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mokha\OneDrive\Desktop\Schools data\School_data_cleaned\"/>
    </mc:Choice>
  </mc:AlternateContent>
  <xr:revisionPtr revIDLastSave="0" documentId="13_ncr:1_{867CCD05-4213-408B-9C37-690B4F3728AC}" xr6:coauthVersionLast="47" xr6:coauthVersionMax="47" xr10:uidLastSave="{00000000-0000-0000-0000-000000000000}"/>
  <bookViews>
    <workbookView xWindow="-120" yWindow="-120" windowWidth="25440" windowHeight="15270" activeTab="7" xr2:uid="{00000000-000D-0000-FFFF-FFFF00000000}"/>
  </bookViews>
  <sheets>
    <sheet name="WC" sheetId="10" r:id="rId1"/>
    <sheet name="NW" sheetId="9" r:id="rId2"/>
    <sheet name="NC" sheetId="8" r:id="rId3"/>
    <sheet name="MP" sheetId="7" r:id="rId4"/>
    <sheet name="LP" sheetId="6" r:id="rId5"/>
    <sheet name="KZN" sheetId="5" r:id="rId6"/>
    <sheet name="GT" sheetId="4" r:id="rId7"/>
    <sheet name="FS" sheetId="3" r:id="rId8"/>
    <sheet name="EC" sheetId="2" r:id="rId9"/>
  </sheets>
  <definedNames>
    <definedName name="ExternalData_1" localSheetId="8" hidden="1">EC!$A$1:$Z$5311</definedName>
    <definedName name="ExternalData_2" localSheetId="7" hidden="1">FS!$A$1:$Z$1022</definedName>
    <definedName name="ExternalData_3" localSheetId="6" hidden="1">GT!$A$1:$Z$3057</definedName>
    <definedName name="ExternalData_4" localSheetId="5" hidden="1">KZN!$A$1:$Z$6061</definedName>
    <definedName name="ExternalData_5" localSheetId="4" hidden="1">LP!$A$1:$Z$3840</definedName>
    <definedName name="ExternalData_6" localSheetId="3" hidden="1">MP!$A$1:$Z$1772</definedName>
    <definedName name="ExternalData_7" localSheetId="2" hidden="1">NC!$A$1:$Z$590</definedName>
    <definedName name="ExternalData_8" localSheetId="1" hidden="1">NW!$A$1:$Z$1550</definedName>
    <definedName name="ExternalData_9" localSheetId="0" hidden="1">WC!$A$1:$AA$18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D93925-4187-4D78-A541-61CE12DB2CCB}" keepAlive="1" name="Query - EC" description="Connection to the 'EC' query in the workbook." type="5" refreshedVersion="8" background="1" saveData="1">
    <dbPr connection="Provider=Microsoft.Mashup.OleDb.1;Data Source=$Workbook$;Location=EC;Extended Properties=&quot;&quot;" command="SELECT * FROM [EC]"/>
  </connection>
  <connection id="2" xr16:uid="{626952D1-B298-4942-A584-A54FB046FB52}" keepAlive="1" name="Query - FS" description="Connection to the 'FS' query in the workbook." type="5" refreshedVersion="8" background="1" saveData="1">
    <dbPr connection="Provider=Microsoft.Mashup.OleDb.1;Data Source=$Workbook$;Location=FS;Extended Properties=&quot;&quot;" command="SELECT * FROM [FS]"/>
  </connection>
  <connection id="3" xr16:uid="{BB1EB4F4-D2BF-45E9-AB39-1522E50C6511}" keepAlive="1" name="Query - GT" description="Connection to the 'GT' query in the workbook." type="5" refreshedVersion="8" background="1" saveData="1">
    <dbPr connection="Provider=Microsoft.Mashup.OleDb.1;Data Source=$Workbook$;Location=GT;Extended Properties=&quot;&quot;" command="SELECT * FROM [GT]"/>
  </connection>
  <connection id="4" xr16:uid="{04157C7B-BBD4-4AC0-A390-E4E4670304B0}" keepAlive="1" name="Query - KZN" description="Connection to the 'KZN' query in the workbook." type="5" refreshedVersion="8" background="1" saveData="1">
    <dbPr connection="Provider=Microsoft.Mashup.OleDb.1;Data Source=$Workbook$;Location=KZN;Extended Properties=&quot;&quot;" command="SELECT * FROM [KZN]"/>
  </connection>
  <connection id="5" xr16:uid="{70881895-F41F-48C9-975C-328153FDE169}" keepAlive="1" name="Query - LP" description="Connection to the 'LP' query in the workbook." type="5" refreshedVersion="8" background="1" saveData="1">
    <dbPr connection="Provider=Microsoft.Mashup.OleDb.1;Data Source=$Workbook$;Location=LP;Extended Properties=&quot;&quot;" command="SELECT * FROM [LP]"/>
  </connection>
  <connection id="6" xr16:uid="{476AA4BE-2837-4CB3-B0FC-EE4CCD7F503D}" keepAlive="1" name="Query - MP" description="Connection to the 'MP' query in the workbook." type="5" refreshedVersion="8" background="1" saveData="1">
    <dbPr connection="Provider=Microsoft.Mashup.OleDb.1;Data Source=$Workbook$;Location=MP;Extended Properties=&quot;&quot;" command="SELECT * FROM [MP]"/>
  </connection>
  <connection id="7" xr16:uid="{308AD2D2-2E7A-4E4F-8C9F-17E6039772EB}" keepAlive="1" name="Query - NC" description="Connection to the 'NC' query in the workbook." type="5" refreshedVersion="8" background="1" saveData="1">
    <dbPr connection="Provider=Microsoft.Mashup.OleDb.1;Data Source=$Workbook$;Location=NC;Extended Properties=&quot;&quot;" command="SELECT * FROM [NC]"/>
  </connection>
  <connection id="8" xr16:uid="{60B9D438-DF02-4232-83FC-EAF3D554CC9D}" keepAlive="1" name="Query - NW" description="Connection to the 'NW' query in the workbook." type="5" refreshedVersion="8" background="1" saveData="1">
    <dbPr connection="Provider=Microsoft.Mashup.OleDb.1;Data Source=$Workbook$;Location=NW;Extended Properties=&quot;&quot;" command="SELECT * FROM [NW]"/>
  </connection>
  <connection id="9" xr16:uid="{15D4D9FA-0260-468B-A617-96802F19BC99}" keepAlive="1" name="Query - WC" description="Connection to the 'WC' query in the workbook." type="5" refreshedVersion="8" background="1" saveData="1">
    <dbPr connection="Provider=Microsoft.Mashup.OleDb.1;Data Source=$Workbook$;Location=WC;Extended Properties=&quot;&quot;" command="SELECT * FROM [WC]"/>
  </connection>
</connections>
</file>

<file path=xl/sharedStrings.xml><?xml version="1.0" encoding="utf-8"?>
<sst xmlns="http://schemas.openxmlformats.org/spreadsheetml/2006/main" count="516113" uniqueCount="86501">
  <si>
    <t>NatEmis</t>
  </si>
  <si>
    <t>Province</t>
  </si>
  <si>
    <t>Official_Institution_Name</t>
  </si>
  <si>
    <t>Status</t>
  </si>
  <si>
    <t>Sector</t>
  </si>
  <si>
    <t>Type_DoE</t>
  </si>
  <si>
    <t>Phase_PED</t>
  </si>
  <si>
    <t>Specialisation</t>
  </si>
  <si>
    <t>EIDistrict</t>
  </si>
  <si>
    <t>OwnerLand</t>
  </si>
  <si>
    <t>OwnerBuild</t>
  </si>
  <si>
    <t>GIS_Longitude</t>
  </si>
  <si>
    <t>GIS_Latitude</t>
  </si>
  <si>
    <t>LMunName</t>
  </si>
  <si>
    <t>SP_Name</t>
  </si>
  <si>
    <t>Addressee</t>
  </si>
  <si>
    <t>Township_Village</t>
  </si>
  <si>
    <t>Suburb</t>
  </si>
  <si>
    <t>Town_City</t>
  </si>
  <si>
    <t>StreetAddress</t>
  </si>
  <si>
    <t>Quintile</t>
  </si>
  <si>
    <t>Registration_Date</t>
  </si>
  <si>
    <t>NoFeeSchool</t>
  </si>
  <si>
    <t>Urban_Rural</t>
  </si>
  <si>
    <t>Learners2023</t>
  </si>
  <si>
    <t>Educators2023</t>
  </si>
  <si>
    <t>EC</t>
  </si>
  <si>
    <t>A V BUKANI PRIMARY SCHOOL</t>
  </si>
  <si>
    <t>OPEN</t>
  </si>
  <si>
    <t>PUBLIC</t>
  </si>
  <si>
    <t>ORDINARY SCHOOL</t>
  </si>
  <si>
    <t>PRIMARY SCHOOL</t>
  </si>
  <si>
    <t>SARAH BAARTMAN</t>
  </si>
  <si>
    <t>GOVERNMENT</t>
  </si>
  <si>
    <t>UNKNOWN</t>
  </si>
  <si>
    <t>Sundays River Valley Local Municipality</t>
  </si>
  <si>
    <t>NONE</t>
  </si>
  <si>
    <t>THAMBO ZJ</t>
  </si>
  <si>
    <t>NOMATHAMSANQA</t>
  </si>
  <si>
    <t>ADDO</t>
  </si>
  <si>
    <t>Bukani Street,Nomathamsanqa,Addo,6105</t>
  </si>
  <si>
    <t>Q3</t>
  </si>
  <si>
    <t>1/1/1927</t>
  </si>
  <si>
    <t>YES</t>
  </si>
  <si>
    <t>Urban</t>
  </si>
  <si>
    <t>AARON GQADU PRIMARY SCHOOL</t>
  </si>
  <si>
    <t>NELSON MANDELA</t>
  </si>
  <si>
    <t>Nelson Mandela Bay Metropolitan Municipality</t>
  </si>
  <si>
    <t>Kwazakele 2</t>
  </si>
  <si>
    <t>MTYWARU SR</t>
  </si>
  <si>
    <t>KWAZAKHELE</t>
  </si>
  <si>
    <t>GQEBERHA</t>
  </si>
  <si>
    <t>MBILANA CRESCENT,KWAZAKHELE,GQEBERHA,6205</t>
  </si>
  <si>
    <t>1/1/1992</t>
  </si>
  <si>
    <t>ABERDEEN FULL SERVICE SCHOOL</t>
  </si>
  <si>
    <t>Ordinary School</t>
  </si>
  <si>
    <t>FULL SERVICE SCHOOL</t>
  </si>
  <si>
    <t>Dr Beyers Naude Local Municipality</t>
  </si>
  <si>
    <t>CONSTABLE S</t>
  </si>
  <si>
    <t>ABERDEEN</t>
  </si>
  <si>
    <t>4 Parlementstreet ,Aberdeen,Aberdeen,6270</t>
  </si>
  <si>
    <t>1/1/1912</t>
  </si>
  <si>
    <t>ABERDEEN SECONDARY SCHOOL</t>
  </si>
  <si>
    <t>SECONDARY SCHOOL</t>
  </si>
  <si>
    <t>WEBB T</t>
  </si>
  <si>
    <t>10 Parliament Street,Aberdeen,6270</t>
  </si>
  <si>
    <t>1/1/1920</t>
  </si>
  <si>
    <t>ABRAHAM LEVY PRIMARY SCHOOL</t>
  </si>
  <si>
    <t>Schauderville</t>
  </si>
  <si>
    <t>BARKES K</t>
  </si>
  <si>
    <t>SCHAUDERVILLE</t>
  </si>
  <si>
    <t>SEARLE ROAD,SCHAUDERVILLE,GQEBERHA,6020</t>
  </si>
  <si>
    <t>1/1/1959</t>
  </si>
  <si>
    <t>ADDO PRIMARY SCHOOL</t>
  </si>
  <si>
    <t>JASSON AL</t>
  </si>
  <si>
    <t>474 Jacaranda Str.,Valencia,Addo,6105</t>
  </si>
  <si>
    <t>1/1/1925</t>
  </si>
  <si>
    <t>Rural</t>
  </si>
  <si>
    <t>BLESSINGS CHRISTIAN PRIMARY LEARNING ACADEMY</t>
  </si>
  <si>
    <t>INDEPENDENT</t>
  </si>
  <si>
    <t>PRIVATE</t>
  </si>
  <si>
    <t>KAWONDERA AK</t>
  </si>
  <si>
    <t>NORTH END</t>
  </si>
  <si>
    <t>77 CAWOOD STREET,NORTH END,GQEBERHA,6001</t>
  </si>
  <si>
    <t>N/A</t>
  </si>
  <si>
    <t>2/25/2014</t>
  </si>
  <si>
    <t>NO</t>
  </si>
  <si>
    <t>ADELAIDE GYMNASIUM</t>
  </si>
  <si>
    <t>TECHNICAL SCHOOL</t>
  </si>
  <si>
    <t>AMATHOLE WEST</t>
  </si>
  <si>
    <t>Raymond Mhlaba Local Municipality</t>
  </si>
  <si>
    <t>GESWENDT PV</t>
  </si>
  <si>
    <t>LINGELETHU</t>
  </si>
  <si>
    <t>ADELAIDE</t>
  </si>
  <si>
    <t>Welsh Street,Adelaide,Adelaide,5760</t>
  </si>
  <si>
    <t>1/1/1979</t>
  </si>
  <si>
    <t>ADELAIDE PRIMARY SCHOOL</t>
  </si>
  <si>
    <t>EVERY MDB</t>
  </si>
  <si>
    <t>Grey Street,Adelaide,5760</t>
  </si>
  <si>
    <t>Q4</t>
  </si>
  <si>
    <t>1/1/1906</t>
  </si>
  <si>
    <t>ADELAIDE JUNIOR SECONDARY SCHOOL</t>
  </si>
  <si>
    <t>Bezuidenhoutville</t>
  </si>
  <si>
    <t>DOUGLAS EHO</t>
  </si>
  <si>
    <t>Percy Joseph Street,Bezuidenhoutville,Adelaide,5760</t>
  </si>
  <si>
    <t>1/1/1972</t>
  </si>
  <si>
    <t>ADENDORP PRIMARY SCHOOL</t>
  </si>
  <si>
    <t>JACK NS</t>
  </si>
  <si>
    <t>GRAAFF-REINET</t>
  </si>
  <si>
    <t>ADENDORP</t>
  </si>
  <si>
    <t>17 Van Jaarsveld Street ,Adendorp,Adendorp ,6283</t>
  </si>
  <si>
    <t>Null</t>
  </si>
  <si>
    <t>ADOLPH SCHAUDER PRIMARY SCHOOL</t>
  </si>
  <si>
    <t>LEANDER EC</t>
  </si>
  <si>
    <t>PORT ELIZABETH</t>
  </si>
  <si>
    <t>Gideon Road,Schauderville,Port Elizabeth,6020</t>
  </si>
  <si>
    <t>1/1/1965</t>
  </si>
  <si>
    <t>AEROVILLE SECONDARY SCHOOL</t>
  </si>
  <si>
    <t>Blue Crane Route Local Municipality</t>
  </si>
  <si>
    <t>SNYERS JM</t>
  </si>
  <si>
    <t>AEROVILLE</t>
  </si>
  <si>
    <t>SOMERSET EAST</t>
  </si>
  <si>
    <t>Perseverance Road,Aeroville,Somerset East,5850</t>
  </si>
  <si>
    <t>1/1/1989</t>
  </si>
  <si>
    <t>AL-AZHAR PRIMARY SCHOOL</t>
  </si>
  <si>
    <t>COMBINED SCHOOL</t>
  </si>
  <si>
    <t>Malabar</t>
  </si>
  <si>
    <t>GUL E</t>
  </si>
  <si>
    <t>MALABAR</t>
  </si>
  <si>
    <t>42 CNR RUDOLPH &amp; SALIEHOUT AVENUE,MALABAR,GQEBERHA,6020</t>
  </si>
  <si>
    <t>ALEX JAYIYA PRIMARY SCHOOL</t>
  </si>
  <si>
    <t>Kwanobuhle 2</t>
  </si>
  <si>
    <t>NKUMANDA PL</t>
  </si>
  <si>
    <t>KWANOBUHLE</t>
  </si>
  <si>
    <t>KARIEGA</t>
  </si>
  <si>
    <t>NGANE ROAD ,KWANOBUHLE,KARIEGA,6242</t>
  </si>
  <si>
    <t>1/1/1970</t>
  </si>
  <si>
    <t>ALEXANDER ROAD HIGH SCHOOL</t>
  </si>
  <si>
    <t>Newton Park</t>
  </si>
  <si>
    <t>RIDGWAY MJ</t>
  </si>
  <si>
    <t>NEWTON PARK</t>
  </si>
  <si>
    <t>ALEXANDER ROAD,NEWTON PARK,GQEBERHA,6045</t>
  </si>
  <si>
    <t>Q5</t>
  </si>
  <si>
    <t>1/1/1955</t>
  </si>
  <si>
    <t>KING'S KIDZ SCHOOL</t>
  </si>
  <si>
    <t>Nyandeni Local Municipality</t>
  </si>
  <si>
    <t>TO BE UPDATED</t>
  </si>
  <si>
    <t>OSODE RE</t>
  </si>
  <si>
    <t>FORT BEAUFORT</t>
  </si>
  <si>
    <t>29 Somerset Street,Fort Beaufort,5720</t>
  </si>
  <si>
    <t>11/29/2011</t>
  </si>
  <si>
    <t>ALEXANDRIA FULL SERVICE SCHOOL</t>
  </si>
  <si>
    <t>Ndlambe Local Municipality</t>
  </si>
  <si>
    <t>Wentzel Park</t>
  </si>
  <si>
    <t>CANNON A</t>
  </si>
  <si>
    <t>ALEXANDRIA</t>
  </si>
  <si>
    <t>Olienhout Street,Wentzel Park,Alexandria,6185</t>
  </si>
  <si>
    <t>1/1/1985</t>
  </si>
  <si>
    <t>ALEXANDRIA HIGH SCHOOL</t>
  </si>
  <si>
    <t>RAJKARAN MISS</t>
  </si>
  <si>
    <t>Cnr Krog &amp; Voortrekker Street ,Cbd,Alexandria,6185</t>
  </si>
  <si>
    <t>1/1/1960</t>
  </si>
  <si>
    <t>ALPHA PRIMARY SCHOOL</t>
  </si>
  <si>
    <t>Jarman</t>
  </si>
  <si>
    <t>HENDRICKS CA</t>
  </si>
  <si>
    <t>GELVANDALE</t>
  </si>
  <si>
    <t>BELL ROAD,GELVANDALE,GQEBERHA,6020</t>
  </si>
  <si>
    <t>ALTONA PRIMARY SCHOOL</t>
  </si>
  <si>
    <t>Port Elizabeth NU</t>
  </si>
  <si>
    <t>DUMINY BD</t>
  </si>
  <si>
    <t>GREENBUSHES</t>
  </si>
  <si>
    <t>ALTONA ROAD,GREENBUSHES,GQEBERHA,6015</t>
  </si>
  <si>
    <t>SIPHO CAMAGU HIGH SCHOOL</t>
  </si>
  <si>
    <t>MONESE N</t>
  </si>
  <si>
    <t>584 Bonani Street,Lingelethu,Adelaide,5760</t>
  </si>
  <si>
    <t>1/1/1994</t>
  </si>
  <si>
    <t>AMANZI PRIMARY SCHOOL</t>
  </si>
  <si>
    <t>Uitenhage NU</t>
  </si>
  <si>
    <t>KWATSHANA NE (Act)</t>
  </si>
  <si>
    <t>AMANZI ESTATE FARM</t>
  </si>
  <si>
    <t>AMANZI ESTATE FARM,,KARIEGA,6230</t>
  </si>
  <si>
    <t>Q2</t>
  </si>
  <si>
    <t>1/1/1978</t>
  </si>
  <si>
    <t>ANDREW RABIE HIGH SCHOOL</t>
  </si>
  <si>
    <t>Adcockvale</t>
  </si>
  <si>
    <t>DE VOS H</t>
  </si>
  <si>
    <t>ADCOCKVALE</t>
  </si>
  <si>
    <t>ARAGONWEG,ADCOCKVALE,GQEBERHA,6001</t>
  </si>
  <si>
    <t>1/1/1953</t>
  </si>
  <si>
    <t>ANKERVAS PRIMARY SCHOOL</t>
  </si>
  <si>
    <t>JACOBS RJ</t>
  </si>
  <si>
    <t>ROCKLANDS</t>
  </si>
  <si>
    <t>UITENHAGE-/ WITTEKLIP ROAD,ROCKLANDS,KARIEGA,6229</t>
  </si>
  <si>
    <t>1/1/1968</t>
  </si>
  <si>
    <t>ARCADIA PRIMARY SCHOOL</t>
  </si>
  <si>
    <t>West End</t>
  </si>
  <si>
    <t>EMMANUEL RB</t>
  </si>
  <si>
    <t>ARCADIA</t>
  </si>
  <si>
    <t>CLAASEN STREET,ARCADIA,GQEBERHA, 6059</t>
  </si>
  <si>
    <t>1/1/1973</t>
  </si>
  <si>
    <t>ARCADIA SENIOR SECONDARY SCHOOL</t>
  </si>
  <si>
    <t>CLOETE J</t>
  </si>
  <si>
    <t>271 RENSBURG STREET,ARCADIA,GQEBERHA,6059</t>
  </si>
  <si>
    <t>1/1/1974</t>
  </si>
  <si>
    <t>ARCHIE MBOLEKWA JUNIOR PRIMARY SCHOOL</t>
  </si>
  <si>
    <t>Makana Local Municipality</t>
  </si>
  <si>
    <t>Eluxolweni</t>
  </si>
  <si>
    <t>FUNANI LD</t>
  </si>
  <si>
    <t>HLALANI VILLA</t>
  </si>
  <si>
    <t>GRAHAMSTOWN</t>
  </si>
  <si>
    <t>SOFISA STREET, Hlalani Villa, Grahamstown, 6140</t>
  </si>
  <si>
    <t>1/1/1975</t>
  </si>
  <si>
    <t>ASHERVILLE PUBLIC SCHOOL</t>
  </si>
  <si>
    <t>Kroonvale</t>
  </si>
  <si>
    <t>GROOTBOOM JP</t>
  </si>
  <si>
    <t>Affodil Street,Asherville,Graaff-Reinet,6280</t>
  </si>
  <si>
    <t>1/1/1982</t>
  </si>
  <si>
    <t>ASHTON GONTSHI PRIMARY SCHOOL</t>
  </si>
  <si>
    <t>APRIL SK</t>
  </si>
  <si>
    <t>1 MDLEDLE STREET,KWANOBUHLE,KARIEGA,6242</t>
  </si>
  <si>
    <t>1/1/1977</t>
  </si>
  <si>
    <t>ASTRA PRIMARY SCHOOL</t>
  </si>
  <si>
    <t>BOGGENPOEL HE</t>
  </si>
  <si>
    <t>BLOEMENDAL</t>
  </si>
  <si>
    <t>LAURENCE ERASMUS DRIVE,BLOEMENDAL,GQEBERHA,6059</t>
  </si>
  <si>
    <t>1/1/1971</t>
  </si>
  <si>
    <t>B J MNYANDA PRIMARY SCHOOL</t>
  </si>
  <si>
    <t>Kwazakele 3</t>
  </si>
  <si>
    <t>LUKASI SC</t>
  </si>
  <si>
    <t>NJOLI ROAD,KWAZAKHELE,GQEBERHA,6205</t>
  </si>
  <si>
    <t>1/1/1956</t>
  </si>
  <si>
    <t>BATHURST PRIMARY SCHOOL</t>
  </si>
  <si>
    <t>MAHLATI WG</t>
  </si>
  <si>
    <t>BATHURST</t>
  </si>
  <si>
    <t>Donkin Terrace,Bathurst,6166</t>
  </si>
  <si>
    <t>BAYVIEW PRIMARY SCHOOL</t>
  </si>
  <si>
    <t>Helenvale</t>
  </si>
  <si>
    <t>JOHANNES T</t>
  </si>
  <si>
    <t>HELENVALE</t>
  </si>
  <si>
    <t>POTT STREET,HELENVALE,GQEBERHA,6020</t>
  </si>
  <si>
    <t>1/1/1962</t>
  </si>
  <si>
    <t>NEWTOWN HIGH SCHOOL</t>
  </si>
  <si>
    <t>Newtown</t>
  </si>
  <si>
    <t>FESTER M</t>
  </si>
  <si>
    <t>NEWTOWN</t>
  </si>
  <si>
    <t>Jasmin Street, 1,Newtown,Fort Beaufort,5720</t>
  </si>
  <si>
    <t>5/22/2015</t>
  </si>
  <si>
    <t>BEDFORD JUNIOR SECONDARY SCHOOL</t>
  </si>
  <si>
    <t>PETERSON D</t>
  </si>
  <si>
    <t>GOODWIN PARK</t>
  </si>
  <si>
    <t>BEDFORD</t>
  </si>
  <si>
    <t>DE SILVA STREET, GOODWIN PARK, BEDFORD, 5780</t>
  </si>
  <si>
    <t>BELMONT FARM SCHOOL</t>
  </si>
  <si>
    <t>Bedford NU</t>
  </si>
  <si>
    <t>KULA NP</t>
  </si>
  <si>
    <t>BELMONT FARM</t>
  </si>
  <si>
    <t>BEDFORT</t>
  </si>
  <si>
    <t>Belmont Farm,Bedford,Bedford,5780</t>
  </si>
  <si>
    <t>BEN NYATI PUBLIC PRIMARY SCHOOL</t>
  </si>
  <si>
    <t>Kwazakele 1</t>
  </si>
  <si>
    <t>DUKWE MH</t>
  </si>
  <si>
    <t>MAQUBELA STREET,KWAZAKHELE,GQEBERHA,6205</t>
  </si>
  <si>
    <t>1/1/1958</t>
  </si>
  <si>
    <t>BEN SINUKA PRIMARY SCHOOL</t>
  </si>
  <si>
    <t>New Brighton 2</t>
  </si>
  <si>
    <t>NOTUKU L</t>
  </si>
  <si>
    <t>NEW BRIGHTON</t>
  </si>
  <si>
    <t>1 Gunguluza Street,New Brighton,Port Elizabeth,6200</t>
  </si>
  <si>
    <t>HAPPY HOME ACADEMY</t>
  </si>
  <si>
    <t>CHIRINGA T</t>
  </si>
  <si>
    <t>SYDENHAM</t>
  </si>
  <si>
    <t>2 Gibaud Street Sydenham,Port Elizabeth,6213</t>
  </si>
  <si>
    <t>1/28/2015</t>
  </si>
  <si>
    <t>BETHELSDORP COMPREHENSIVE SCHOOL</t>
  </si>
  <si>
    <t>Salt Lake</t>
  </si>
  <si>
    <t>JACOBUS RG</t>
  </si>
  <si>
    <t>SALT LAKE</t>
  </si>
  <si>
    <t>FELCASS ROAD,SALT LAKE,BETHELSDORP, GQEBERHA,6059</t>
  </si>
  <si>
    <t>BETHELSDORP ROAD PRIMARY SCHOOL</t>
  </si>
  <si>
    <t>Arcadia</t>
  </si>
  <si>
    <t>DE LAURA TG</t>
  </si>
  <si>
    <t>CHATTY</t>
  </si>
  <si>
    <t>ACKEER CRESCENT,CHATTY,GQEBERHA,6059</t>
  </si>
  <si>
    <t>BETHVALE PRIMARY SCHOOL</t>
  </si>
  <si>
    <t>WITBOOI RY</t>
  </si>
  <si>
    <t>BOWKER STREET,BLOEMENDAL,GQEBERHA,6059</t>
  </si>
  <si>
    <t>1/1/1976</t>
  </si>
  <si>
    <t>BHONGWENI PUBLIC FARM SCHOOL</t>
  </si>
  <si>
    <t>WILLIAMS CJ</t>
  </si>
  <si>
    <t>9 A Street,Kwanonkqubela,Alexandria,6185</t>
  </si>
  <si>
    <t>1/1/1986</t>
  </si>
  <si>
    <t>BLUELILIES BUSH PUBLIC JUNIOR SECONDARY SCHOOL</t>
  </si>
  <si>
    <t>Kouga Local Municipality</t>
  </si>
  <si>
    <t>NYANDA M</t>
  </si>
  <si>
    <t>WITELSBOS</t>
  </si>
  <si>
    <t>HUMANSDORP</t>
  </si>
  <si>
    <t>520 Basil February Street,Tsitsikamma,Nompumelelo Village,6307</t>
  </si>
  <si>
    <t>1/1/1932</t>
  </si>
  <si>
    <t>BLUEWATER BAY PRIMARY SCHOOL</t>
  </si>
  <si>
    <t>Bluewater Bay</t>
  </si>
  <si>
    <t>VENTER L</t>
  </si>
  <si>
    <t>BLUEWATER BAY</t>
  </si>
  <si>
    <t>12 CLAUDE CRESCENT,BLUEWATER BAY,GQEBERHA,6210</t>
  </si>
  <si>
    <t>1/1/1990</t>
  </si>
  <si>
    <t>BODKER PUBLIC SCHOOL</t>
  </si>
  <si>
    <t>Hankey NU</t>
  </si>
  <si>
    <t>KILANI NG</t>
  </si>
  <si>
    <t>ROODEFONTEIN</t>
  </si>
  <si>
    <t>HACKNEY</t>
  </si>
  <si>
    <t>HANKEY</t>
  </si>
  <si>
    <t>Roodefontein Farm,Roodefontein,Hankey,6350</t>
  </si>
  <si>
    <t>1/1/1950</t>
  </si>
  <si>
    <t>BONGOLETHU JUNIOR PRIMARY SCHOOL</t>
  </si>
  <si>
    <t>NJOBE ND</t>
  </si>
  <si>
    <t>MOSES MABIDA LOCATION</t>
  </si>
  <si>
    <t>KIRKWOOD</t>
  </si>
  <si>
    <t>Nosini Street,Moses Mabida Location,Kirkwood,6120</t>
  </si>
  <si>
    <t>BONTRUG SENIOR PRIMARY SCHOOL</t>
  </si>
  <si>
    <t>KABANE NT</t>
  </si>
  <si>
    <t>UITENHAGE</t>
  </si>
  <si>
    <t>Same Asabove,Moses Mabida,Kirkwood,6120</t>
  </si>
  <si>
    <t>BOOYSEN PARK PRIMARY SCHOOL</t>
  </si>
  <si>
    <t>Booysen Park</t>
  </si>
  <si>
    <t>JAGGERS MF</t>
  </si>
  <si>
    <t>BOOYSEN PARK</t>
  </si>
  <si>
    <t>Nooitgedacht Street,Booysen Park,Port Elizabeth,6059</t>
  </si>
  <si>
    <t>1/1/1984</t>
  </si>
  <si>
    <t>BOOYSEN PARK SECONDARY SCHOOL</t>
  </si>
  <si>
    <t>MARTINS IK</t>
  </si>
  <si>
    <t>BOOYSENS PARK</t>
  </si>
  <si>
    <t>WILLIAM SLAMMERT DRIVE,BOOYSENS PARK,GQEBERHA,6059</t>
  </si>
  <si>
    <t>BOPLAAS NGK PRIMARY SCHOOL</t>
  </si>
  <si>
    <t>Humansdorp NU</t>
  </si>
  <si>
    <t>DU PLESSIS M (Act)</t>
  </si>
  <si>
    <t>BOPLAAS FARM</t>
  </si>
  <si>
    <t>KAREEDOUW</t>
  </si>
  <si>
    <t>Boplaas Farm,Kareedouw,6400</t>
  </si>
  <si>
    <t>8/25/2003</t>
  </si>
  <si>
    <t>BOUNDARY HILL PRIMARY SCHOOL</t>
  </si>
  <si>
    <t>Teba</t>
  </si>
  <si>
    <t>XATE N</t>
  </si>
  <si>
    <t>MAZOKRO LOCATION</t>
  </si>
  <si>
    <t>Mazorka Location,Fort Beaufort,5720</t>
  </si>
  <si>
    <t>BRAAMRIVIER PRIMARY SCHOOL</t>
  </si>
  <si>
    <t>Kou-Kamma Local Municipality</t>
  </si>
  <si>
    <t>Joubertina NU</t>
  </si>
  <si>
    <t>GERBER H</t>
  </si>
  <si>
    <t>BRAAMRIVIER</t>
  </si>
  <si>
    <t>JOUBERTINA</t>
  </si>
  <si>
    <t>JOUBERTON</t>
  </si>
  <si>
    <t>Braamrivier,Joubertina,6410</t>
  </si>
  <si>
    <t>1/1/1963</t>
  </si>
  <si>
    <t>BRACEFIELD (UCC) PRIMARY SCHOOL</t>
  </si>
  <si>
    <t>Somerset East NU</t>
  </si>
  <si>
    <t>MAKELENI T.S (Act)</t>
  </si>
  <si>
    <t>KOMMADAGGA</t>
  </si>
  <si>
    <t>P.O. Box 16,Somerset East,Kommadagga,5850</t>
  </si>
  <si>
    <t>1/1/1998</t>
  </si>
  <si>
    <t>URBAN ACADEMY</t>
  </si>
  <si>
    <t>CRONJE C</t>
  </si>
  <si>
    <t>CENTRAL</t>
  </si>
  <si>
    <t>272 GOVAN MBEKI DRIVE,CENTRAL,GQEBERHA,6001</t>
  </si>
  <si>
    <t>BRANDOVALE PRIMARY SCHOOL</t>
  </si>
  <si>
    <t>JACOBS CS</t>
  </si>
  <si>
    <t>PRINSVALE FARMS</t>
  </si>
  <si>
    <t>KLIPPLAAT</t>
  </si>
  <si>
    <t>Skoolstraat,Prinsvale,Klipplaat,6255</t>
  </si>
  <si>
    <t>1/1/1980</t>
  </si>
  <si>
    <t>BRONVILLE PRIMARY SCHOOL</t>
  </si>
  <si>
    <t>JACOBS TB</t>
  </si>
  <si>
    <t>RIETBRON</t>
  </si>
  <si>
    <t>Skool Straat,Rietbron,6450</t>
  </si>
  <si>
    <t>1/1/1995</t>
  </si>
  <si>
    <t>SOLID FOUNDATION ACADEMY</t>
  </si>
  <si>
    <t>NOONAN I</t>
  </si>
  <si>
    <t>STOW ROAD,CENTRAL,KARIEGA,6001</t>
  </si>
  <si>
    <t>C M VELLEM PRIMARY SCHOOL</t>
  </si>
  <si>
    <t>Xolani</t>
  </si>
  <si>
    <t>MFECANE KC</t>
  </si>
  <si>
    <t>RHINI</t>
  </si>
  <si>
    <t>Daniels Street,Joza Location,Grahamstown,6139</t>
  </si>
  <si>
    <t>C W HENDRICKSE PRIMARY SCHOOL</t>
  </si>
  <si>
    <t>Thomas Gamble</t>
  </si>
  <si>
    <t>RECIET AG</t>
  </si>
  <si>
    <t>MOUNTAIN VIEW</t>
  </si>
  <si>
    <t>137 ACACIA AVENUE,MOUNTAIN VIEW,KARIEGA,6229</t>
  </si>
  <si>
    <t>CURRO WESTBROOK PRIVATE SCHOOL</t>
  </si>
  <si>
    <t>VAN DER WALT F</t>
  </si>
  <si>
    <t>PARSONSVLEI</t>
  </si>
  <si>
    <t>BURCHELL DRIVE,PARSONSVLEI,GQEBERHA,6025</t>
  </si>
  <si>
    <t>1/20/2016</t>
  </si>
  <si>
    <t>CANZIBE PRIMARY SCHOOL</t>
  </si>
  <si>
    <t>JINDELA NS</t>
  </si>
  <si>
    <t>MOTHERWELL</t>
  </si>
  <si>
    <t>162 MKHOMBE STREET,MOTHERWELL,GQEBERHA,6211</t>
  </si>
  <si>
    <t>CAREL DU TOIT HIGH SCHOOL</t>
  </si>
  <si>
    <t>BILLETT EC</t>
  </si>
  <si>
    <t>STEYTLERVILLE</t>
  </si>
  <si>
    <t>Middleton Street,Steytlerville,6250</t>
  </si>
  <si>
    <t>CARITAS PRIMARY SCHOOL</t>
  </si>
  <si>
    <t>Rosedale</t>
  </si>
  <si>
    <t>BARENDSE OP</t>
  </si>
  <si>
    <t>ROSEDALE</t>
  </si>
  <si>
    <t>Warbler Road,Rosedale,Uitenhage,6230</t>
  </si>
  <si>
    <t>CARLISLE BRIDGE PRIMARY SCHOOL</t>
  </si>
  <si>
    <t>Albany NU</t>
  </si>
  <si>
    <t>SHWEMPE TC</t>
  </si>
  <si>
    <t>CARLISLE BRIDGE FARM, Grahamstown, 6140</t>
  </si>
  <si>
    <t>1/1/1901</t>
  </si>
  <si>
    <t>GOLDWATER PREPARATORY SCHOOL</t>
  </si>
  <si>
    <t>ABERNETHY CA</t>
  </si>
  <si>
    <t>GOLDWATER</t>
  </si>
  <si>
    <t>LORRAINE</t>
  </si>
  <si>
    <t>CENTENARY ROAD,LORRAINE,GQEBERHA,6070</t>
  </si>
  <si>
    <t>CEBELIHLE PRIMARY SCHOOL</t>
  </si>
  <si>
    <t>Govan Mbeki</t>
  </si>
  <si>
    <t>PETER MM</t>
  </si>
  <si>
    <t>GOVAN MBEKI TOWNSHIP</t>
  </si>
  <si>
    <t>MBEKI STREET,GOVAN MBEKI TOWNSHIP,GQEBERHA,6001</t>
  </si>
  <si>
    <t>CEDARBERG PRIMARY SCHOOL</t>
  </si>
  <si>
    <t>VELKERS AP</t>
  </si>
  <si>
    <t>Cedarberg Close,Booysen Park,Port Elizabeth,6059</t>
  </si>
  <si>
    <t>CHAPMAN SECONDARY SCHOOL</t>
  </si>
  <si>
    <t>ABRAHAMS W</t>
  </si>
  <si>
    <t>CHARLES DUNA PUBLIC SCHOOL</t>
  </si>
  <si>
    <t>SUME NM</t>
  </si>
  <si>
    <t>MSIMKA STREET,NEW BRIGHTON, QEBERHA,6200</t>
  </si>
  <si>
    <t>CHARLO PRIMARY SCHOOL</t>
  </si>
  <si>
    <t>Broadwood</t>
  </si>
  <si>
    <t>DANIELL A</t>
  </si>
  <si>
    <t>CHARLO</t>
  </si>
  <si>
    <t>MILES AVENUE,CHARLO,GQEBERHA,6070</t>
  </si>
  <si>
    <t>CHATTY SECONDARY SCHOOL</t>
  </si>
  <si>
    <t>CHAN-KING N</t>
  </si>
  <si>
    <t>72 SCHOLTZ STREET,BLOEMENDAL,GQEBERHA,6059</t>
  </si>
  <si>
    <t>CHIGWELL PRIMARY SCHOOL</t>
  </si>
  <si>
    <t>ALBERTS GJ</t>
  </si>
  <si>
    <t>PATENSIE</t>
  </si>
  <si>
    <t>Dankbaar Farm,Patensie,6335</t>
  </si>
  <si>
    <t>1/1/1981</t>
  </si>
  <si>
    <t>MORNINGSIDE HIGH SCHOOL</t>
  </si>
  <si>
    <t>Kabega Park</t>
  </si>
  <si>
    <t>THOMAS M-A (Act)</t>
  </si>
  <si>
    <t>MORNINGSIDE</t>
  </si>
  <si>
    <t>TOPAZ ROAD,MORNINGSIDE,GQEBERHA,6025</t>
  </si>
  <si>
    <t>CHUBEKILE SENIOR SECONDARY SCHOOL</t>
  </si>
  <si>
    <t>TEMBANI SD</t>
  </si>
  <si>
    <t>TUBALI STREET,KWAZAKHELE,GQEBERHA,6205</t>
  </si>
  <si>
    <t>CINGANI HIGH SCHOOL</t>
  </si>
  <si>
    <t>SANDI MG</t>
  </si>
  <si>
    <t>SWARTKOPS VALLEY</t>
  </si>
  <si>
    <t>61 KABONQABA STREET,SWARTKOPSVALLEY,GQEBERHA,6211</t>
  </si>
  <si>
    <t>1/1/1988</t>
  </si>
  <si>
    <t>CLARENDON PARK PRIMARY SCHOOL</t>
  </si>
  <si>
    <t>Walmer</t>
  </si>
  <si>
    <t>JORDAN D</t>
  </si>
  <si>
    <t>WALMER</t>
  </si>
  <si>
    <t>CORNER CHURCH ROAD &amp; 7TH AVENUE,WALMER,GQEBERHA,6070</t>
  </si>
  <si>
    <t>1/1/1948</t>
  </si>
  <si>
    <t>CLARKSON JUNIOR SECONDARY SCHOOL</t>
  </si>
  <si>
    <t>BOOYSEN RCA</t>
  </si>
  <si>
    <t>CLARKSON</t>
  </si>
  <si>
    <t>Church Street,Clarkson,6302</t>
  </si>
  <si>
    <t>COEGA PRIMARY SCHOOL</t>
  </si>
  <si>
    <t>MBOMBELA VB</t>
  </si>
  <si>
    <t>POLSKA STREET,MOTHERWELL EXT,MOTHERWELL ,6211</t>
  </si>
  <si>
    <t>1/1/2001</t>
  </si>
  <si>
    <t>COLCHESTER (UCC)PRIMARY SCHOOL</t>
  </si>
  <si>
    <t>LOFF CN</t>
  </si>
  <si>
    <t>COLCHESTER</t>
  </si>
  <si>
    <t>LEEU STREET,COLCHESTER,GQEBERHA,6001</t>
  </si>
  <si>
    <t>COLDSTREAM JUNIOR SECONDARY SCHOOL</t>
  </si>
  <si>
    <t>PIETERSEN B</t>
  </si>
  <si>
    <t>COLD STREAM</t>
  </si>
  <si>
    <t>COLOSTREAM</t>
  </si>
  <si>
    <t>Coldstream Primary,Puntjiesbos,Coldstream,6311</t>
  </si>
  <si>
    <t>1/1/1961</t>
  </si>
  <si>
    <t>COLLEEN GLEN FARM SCHOOL</t>
  </si>
  <si>
    <t>Colleen Glen</t>
  </si>
  <si>
    <t>MAKUNGA NC</t>
  </si>
  <si>
    <t>SEAVIEW</t>
  </si>
  <si>
    <t>66 DROMEDARIS ROAD,SEAVIEW,GQEBERHA,6018</t>
  </si>
  <si>
    <t>1/1/1997</t>
  </si>
  <si>
    <t>COLLEGE HILL PREPARATORY SCHOOL</t>
  </si>
  <si>
    <t>Janssendal</t>
  </si>
  <si>
    <t>MARAIS B</t>
  </si>
  <si>
    <t>JANSENSDAL</t>
  </si>
  <si>
    <t>26 NORTH STREET,JANSENSDAL,KARIEGA,6229</t>
  </si>
  <si>
    <t>COLLEGIATE GIRLS HIGH SCHOOL</t>
  </si>
  <si>
    <t>Mount Road</t>
  </si>
  <si>
    <t>ERASMUS L</t>
  </si>
  <si>
    <t>PARSONS HILL</t>
  </si>
  <si>
    <t>KESTELL STREET,PARSONS HILL,GQEBERHA,6001</t>
  </si>
  <si>
    <t>COLLEGIATE JUNIOR SCHOOL FOR GIRLS</t>
  </si>
  <si>
    <t>Parsons Hill</t>
  </si>
  <si>
    <t>VAN ROOYEN SA</t>
  </si>
  <si>
    <t>Kestell Street,Parsons Hill,Port Elizabeth,6001</t>
  </si>
  <si>
    <t>1/1/1969</t>
  </si>
  <si>
    <t>LINKSIDE HIGH SCHOOL</t>
  </si>
  <si>
    <t>Mill Park</t>
  </si>
  <si>
    <t>GRAHAM HV</t>
  </si>
  <si>
    <t>LINKSIDE</t>
  </si>
  <si>
    <t>WYCHWOOD AVENUE,LINKSIDE,GQEBERHA,6001</t>
  </si>
  <si>
    <t>VICTORY LEADERSHIP ACADEMY</t>
  </si>
  <si>
    <t>JOXO GH</t>
  </si>
  <si>
    <t>GELNVANDALE</t>
  </si>
  <si>
    <t>CNR STANFORD &amp; AUBREY STREET,GELVANDALE,GQEBERHA,6020</t>
  </si>
  <si>
    <t>COOKHOUSE PRIMARY SCHOOL</t>
  </si>
  <si>
    <t>NELL CS</t>
  </si>
  <si>
    <t>COOK HOUSE 5820</t>
  </si>
  <si>
    <t>COOKHOUSE</t>
  </si>
  <si>
    <t>5 Peter Street,Newtown,Cookhouse,5820</t>
  </si>
  <si>
    <t>1/1/1987</t>
  </si>
  <si>
    <t>COSELELANI SECONDARY SCHOOL</t>
  </si>
  <si>
    <t>Motherwell 8</t>
  </si>
  <si>
    <t>TSHANGANA L</t>
  </si>
  <si>
    <t>NGQOKWENI STREET,MOTHERWELL,GQEBERHA,6211</t>
  </si>
  <si>
    <t>COTSWOLD PREPARATORY SCHOOL</t>
  </si>
  <si>
    <t>Cotswold</t>
  </si>
  <si>
    <t>DLULANE NV</t>
  </si>
  <si>
    <t>William Street,Newton Park,Port Elizabeth,6055</t>
  </si>
  <si>
    <t>COWAN HIGH SCHOOL</t>
  </si>
  <si>
    <t>New Brighton 1</t>
  </si>
  <si>
    <t>NGCAYI QQ</t>
  </si>
  <si>
    <t>20 MADALA STREET,NEW BRIGHTON,GQEBERHA,6200</t>
  </si>
  <si>
    <t>1/1/1946</t>
  </si>
  <si>
    <t>COWIE BUSH PRIMARY SCHOOL</t>
  </si>
  <si>
    <t>NTAKA PO</t>
  </si>
  <si>
    <t>SPRINGGROVE FARM</t>
  </si>
  <si>
    <t>Spring Grove Farm,Bedford,5780</t>
  </si>
  <si>
    <t>D D SIWISA PRIMARY SCHOOL</t>
  </si>
  <si>
    <t>GOSANI ZC</t>
  </si>
  <si>
    <t>KING FLATS</t>
  </si>
  <si>
    <t>6666 Extension 6,Makhanda,Makhanda,6139</t>
  </si>
  <si>
    <t>1/1/1996</t>
  </si>
  <si>
    <t>DALEVIEW PRIMARY SCHOOL</t>
  </si>
  <si>
    <t>Golden Valley</t>
  </si>
  <si>
    <t>UITHALER CJ</t>
  </si>
  <si>
    <t>Bosman Street,Steylerville,6250</t>
  </si>
  <si>
    <t>DALROSE FULL SERVICE SCHOOL</t>
  </si>
  <si>
    <t>DE LA HARPE LC</t>
  </si>
  <si>
    <t>Pelican Street,Rosedale,Uitenhage,6230</t>
  </si>
  <si>
    <t>DALUXOLO PRIMARY SCHOOL</t>
  </si>
  <si>
    <t>NGCELWANE ML</t>
  </si>
  <si>
    <t>MABHELENI LOCATION</t>
  </si>
  <si>
    <t>Mabheleni Location,Fort Beaufort,5720</t>
  </si>
  <si>
    <t>DANIELS PUBLIC PRIMARY SCHOOL</t>
  </si>
  <si>
    <t>Zwide 4</t>
  </si>
  <si>
    <t>MANI LL</t>
  </si>
  <si>
    <t>ZWIDE</t>
  </si>
  <si>
    <t>HAYA STREET,ZWIDE,GQEBERHA,6200</t>
  </si>
  <si>
    <t>DAVID LIVINGSTONE SECONDARY SCHOOL</t>
  </si>
  <si>
    <t>DRAAI JL</t>
  </si>
  <si>
    <t>KOHLBERG STREET,SCHAUDERVILLE,GQEBERHA,6020</t>
  </si>
  <si>
    <t>1/1/1966</t>
  </si>
  <si>
    <t>DAVID VUKU PRIMARY SCHOOL</t>
  </si>
  <si>
    <t>KOLITI LC</t>
  </si>
  <si>
    <t>Naude Street,New Brighton,Port Elizabeth,6200</t>
  </si>
  <si>
    <t>DE HOOP PRIMARY SCHOOL</t>
  </si>
  <si>
    <t>BOLTINA NG</t>
  </si>
  <si>
    <t>DE HOOP FARM</t>
  </si>
  <si>
    <t>MYDDLETON</t>
  </si>
  <si>
    <t>MIDDLETON</t>
  </si>
  <si>
    <t>Middleton,Cookhouse,5810</t>
  </si>
  <si>
    <t>DE VOS MALAN PRIMARY SCHOOL</t>
  </si>
  <si>
    <t>MULLER VB</t>
  </si>
  <si>
    <t>DINSMORE RD,SCHAUDERVILLE,GQEBERHA,6020</t>
  </si>
  <si>
    <t>1/1/1942</t>
  </si>
  <si>
    <t>DESPATCH HIGH SCHOOL</t>
  </si>
  <si>
    <t>Bothasrus</t>
  </si>
  <si>
    <t>SMIT JJ</t>
  </si>
  <si>
    <t>BOTHASRUS</t>
  </si>
  <si>
    <t>DESPATCH</t>
  </si>
  <si>
    <t>Amperbo Street,Bothasrus,Despatch,6220</t>
  </si>
  <si>
    <t>1/1/1949</t>
  </si>
  <si>
    <t>DESPATCH PRIMARY SCHOOL</t>
  </si>
  <si>
    <t>Sans Sousi</t>
  </si>
  <si>
    <t>MENTOOR MR</t>
  </si>
  <si>
    <t>RESEVOIR HILLS</t>
  </si>
  <si>
    <t>OOIEVAAR CRESCENT,RESERVOIR HILLS,DESPATCH,6220</t>
  </si>
  <si>
    <t>DESPATCH PREPARATORY SCHOOL</t>
  </si>
  <si>
    <t>SACHSE M</t>
  </si>
  <si>
    <t>HEUWELKRUIN</t>
  </si>
  <si>
    <t>BERG STREET,HEUWELKRUIN,DESPATCH,6220</t>
  </si>
  <si>
    <t>DF MALHERBE HIGH SCHOOL</t>
  </si>
  <si>
    <t>VOSLOO PL</t>
  </si>
  <si>
    <t>H/V MAIN ROAD &amp; 14 AVENUE,WALMER,GQEBERHA,6065</t>
  </si>
  <si>
    <t>1/1/1957</t>
  </si>
  <si>
    <t>DIAS FARM SCHOOL</t>
  </si>
  <si>
    <t>Theescombe</t>
  </si>
  <si>
    <t>TYALA S</t>
  </si>
  <si>
    <t>THEESCOMBE</t>
  </si>
  <si>
    <t>1 HORSE-SHOE DRIVE,THEESCOMBE,GQEBERHA,6030</t>
  </si>
  <si>
    <t>DIAZ PRIMARY SCHOOL</t>
  </si>
  <si>
    <t>Cradock Place</t>
  </si>
  <si>
    <t>VAN ZYL FJ</t>
  </si>
  <si>
    <t>ALGOA PARK</t>
  </si>
  <si>
    <t>HEADLEY STREET,ALGOA PARK,GQEBERHA,6001</t>
  </si>
  <si>
    <t>1/1/1931</t>
  </si>
  <si>
    <t>DIE HEUWEL PRIMARY SCHOOL</t>
  </si>
  <si>
    <t>Hillside</t>
  </si>
  <si>
    <t>WALTON A</t>
  </si>
  <si>
    <t>HILLSIDE</t>
  </si>
  <si>
    <t>CARELSON STREET,HILLSIDE,GQEBERHA,6059</t>
  </si>
  <si>
    <t>DIETRICH PRIMARY SCHOOL</t>
  </si>
  <si>
    <t>MILBORROW CE</t>
  </si>
  <si>
    <t>GRUNDLINGH STREET,SCHAUDERVILLE,GQEBERHA,6020</t>
  </si>
  <si>
    <t>1/1/1951</t>
  </si>
  <si>
    <t>DIOCESAN SCHOOL FOR GIRLS</t>
  </si>
  <si>
    <t>de Villiers J</t>
  </si>
  <si>
    <t>WORCESTER STREET, GRAHAMSTOWN, 6140</t>
  </si>
  <si>
    <t>EL SHADDAI CHRISTIAN ACADEMY</t>
  </si>
  <si>
    <t>PAYNE RC</t>
  </si>
  <si>
    <t>PORT ALFRED</t>
  </si>
  <si>
    <t>Greenfountain Farm Resort, R72,Port Alfred,6170</t>
  </si>
  <si>
    <t>1/1/2006</t>
  </si>
  <si>
    <t>DOUGLAS MBOPA SECONDARY SCHOOL</t>
  </si>
  <si>
    <t>KEYE M</t>
  </si>
  <si>
    <t>1 MATANZIMA STREET ,NU 2, MOTHERWELL,GQEBERHA,6211</t>
  </si>
  <si>
    <t>DR A W HABELGAARN PRIMARY SCHOOL</t>
  </si>
  <si>
    <t>BOTHA R</t>
  </si>
  <si>
    <t>ARKELDIEN STREET,CHATTY,GQEBERHA ,6059</t>
  </si>
  <si>
    <t>AFRICAN ANGELS PRIMARY SCHOOL</t>
  </si>
  <si>
    <t>BUFFALO CITY</t>
  </si>
  <si>
    <t>Great Kei Local Municipality</t>
  </si>
  <si>
    <t>NYAMAVUVU F</t>
  </si>
  <si>
    <t>CHINTSA EAST</t>
  </si>
  <si>
    <t>EAST LONDON</t>
  </si>
  <si>
    <t>475 Byletts Farm,Chintsa East,East London,5275</t>
  </si>
  <si>
    <t>1/25/2017</t>
  </si>
  <si>
    <t>DR VILJOEN PRIMARY SCHOOL</t>
  </si>
  <si>
    <t>Holland Park</t>
  </si>
  <si>
    <t>VAN ZYL L</t>
  </si>
  <si>
    <t>LAWSON ROAD,SYDENHAM,GQEBERHA,6001</t>
  </si>
  <si>
    <t>DUMANI PRIMARY SCHOOL</t>
  </si>
  <si>
    <t>MKHANGELWA SA</t>
  </si>
  <si>
    <t>KHWALIMANZI STREET,NU 3 MOTHERWELL,GQEBERHA,6211</t>
  </si>
  <si>
    <t>1/1/1993</t>
  </si>
  <si>
    <t>DUNBRODY FARM SCHOOL</t>
  </si>
  <si>
    <t>Kirkwood NU</t>
  </si>
  <si>
    <t>MHLONGO TAV</t>
  </si>
  <si>
    <t>SUMMERVILLE</t>
  </si>
  <si>
    <t>Summerville,Kirkwood,Kirkwood,6120</t>
  </si>
  <si>
    <t>1/1/1940</t>
  </si>
  <si>
    <t>E Z KABANE HIGH SCHOOL</t>
  </si>
  <si>
    <t>Kwamagxaki</t>
  </si>
  <si>
    <t>MUTHIGE SR</t>
  </si>
  <si>
    <t>KWADWESI</t>
  </si>
  <si>
    <t>7 MNQAYI STREET,KWADWESI,GQEBERHA,6201</t>
  </si>
  <si>
    <t>EBONGWENI PUBLIC PRIMARY SCHOOL</t>
  </si>
  <si>
    <t>KOYA T</t>
  </si>
  <si>
    <t>2 MADIKANE STREET,KWAZAKHELE,GQEBERHA,6205</t>
  </si>
  <si>
    <t>ED-U-COLLEGE</t>
  </si>
  <si>
    <t>Port Elizabeth Central</t>
  </si>
  <si>
    <t>FERREIRA CASTELYN M</t>
  </si>
  <si>
    <t>1 GOVAN MBEKI,CENTRAL,GQEBERHA,6001</t>
  </si>
  <si>
    <t>ELMOR PRIMARY SCHOOL</t>
  </si>
  <si>
    <t>Hillview</t>
  </si>
  <si>
    <t>MEYER AJ</t>
  </si>
  <si>
    <t>WILLOWMORE</t>
  </si>
  <si>
    <t>Henrietta Street,Erwe,Willowmore,6445</t>
  </si>
  <si>
    <t>ELUFEFENI PRIMARY SCHOOL</t>
  </si>
  <si>
    <t>Motherwell 7</t>
  </si>
  <si>
    <t>NTSUMPA AP</t>
  </si>
  <si>
    <t>34 MZWAZWA STREET,MOTHERWELL,GQEBERHA,6211</t>
  </si>
  <si>
    <t>ELUKHOLWENI PRIMARY SCHOOL</t>
  </si>
  <si>
    <t>Lovemore Park</t>
  </si>
  <si>
    <t>BOOI LL</t>
  </si>
  <si>
    <t>MOUNT PLEASANT</t>
  </si>
  <si>
    <t>NEW SEAVIEW ROAD,GQEBERHA,MOUNT PLEASANT,6070</t>
  </si>
  <si>
    <t>ELUNDINI FULL SERVICE SCHOOL</t>
  </si>
  <si>
    <t>Motherwell 4</t>
  </si>
  <si>
    <t>BONO NE</t>
  </si>
  <si>
    <t>23 BIKANA STREET,MOTHERWELL,MOTHERWELL,6211</t>
  </si>
  <si>
    <t>1/1/1991</t>
  </si>
  <si>
    <t>BET EL CHRISTELIKE AKADEMIE</t>
  </si>
  <si>
    <t>KABEGA PARK</t>
  </si>
  <si>
    <t>VAN DER STELSTRAAT 139,KABEGAPARK,GQEBERHA,6025</t>
  </si>
  <si>
    <t>EMAFINI PRIMARY SCHOOL</t>
  </si>
  <si>
    <t>MGEBUZA N</t>
  </si>
  <si>
    <t>ASRAYI STREET,KWADWESI,KWADWESI,6201</t>
  </si>
  <si>
    <t>EMFUNDWENI PRIMARY SCHOOL</t>
  </si>
  <si>
    <t>MANELI BA</t>
  </si>
  <si>
    <t>DLEPU STREET,ZWIDE,GQEBERHA,6061</t>
  </si>
  <si>
    <t>EMPUMALANGA PRIMARY SCHOOL</t>
  </si>
  <si>
    <t>Motherwell 9</t>
  </si>
  <si>
    <t>MAQANDA NL</t>
  </si>
  <si>
    <t>NTSANYANA STREET,NU9,MOTHERWELL,6211</t>
  </si>
  <si>
    <t>EMSENGENI PRIMARY SCHOOL</t>
  </si>
  <si>
    <t>NYOKA LA</t>
  </si>
  <si>
    <t>NAKA STREET ,ZWIDE,GQEBERA,6201</t>
  </si>
  <si>
    <t>EMZOMNCANE PRIMARY SCHOOL</t>
  </si>
  <si>
    <t>Zwide 3</t>
  </si>
  <si>
    <t>MDYOGOLO TV</t>
  </si>
  <si>
    <t>JAMES STREET,ZWIDE,GQEBERHA,6061</t>
  </si>
  <si>
    <t>ENKUSELWENI PRIMARY SCHOOL</t>
  </si>
  <si>
    <t>SPECIAL NEEDS EDUCATION</t>
  </si>
  <si>
    <t>LSEN SCHOOL</t>
  </si>
  <si>
    <t>WILSKIT ZW</t>
  </si>
  <si>
    <t>MBILINI ROAD,KWAZAKHELE,GQEBERHA,6205</t>
  </si>
  <si>
    <t>ENKWENKWEZINI PUBLIC PRIMARY SCHOOL</t>
  </si>
  <si>
    <t>HENNA NS</t>
  </si>
  <si>
    <t>MENJA STREET,N.U.2 MOTHERWELL,GQEBERHA,6211</t>
  </si>
  <si>
    <t>ENQILENI INTERMEDIATE SCHOOL</t>
  </si>
  <si>
    <t>MFECANE EZ</t>
  </si>
  <si>
    <t>PHALO STREET,N.U. 2,MOTHERWELL,6211</t>
  </si>
  <si>
    <t>ERICA GIRLS PRIMARY SCHOOL</t>
  </si>
  <si>
    <t>Mount Croix</t>
  </si>
  <si>
    <t>COETZEE BD</t>
  </si>
  <si>
    <t>MOUNT CROIX</t>
  </si>
  <si>
    <t>Bayview Avenue,Mount Croix,Port Elizabeth,6001</t>
  </si>
  <si>
    <t>1/1/1941</t>
  </si>
  <si>
    <t>ESITIYENI PUBLIC PRIMARY SCHOOL</t>
  </si>
  <si>
    <t>MXOKOZELI BF</t>
  </si>
  <si>
    <t>CNR KATYU $ NDABAMBI STREET,ZWIDE,GQEBERHA,6201</t>
  </si>
  <si>
    <t>EYABANTU SENIOR SECONDARY SCHOOL</t>
  </si>
  <si>
    <t>Tinis</t>
  </si>
  <si>
    <t>FOSI ML</t>
  </si>
  <si>
    <t>FORTBEAUFORT</t>
  </si>
  <si>
    <t>1139 January Street,Fort Beaufort,5720</t>
  </si>
  <si>
    <t>FERNWOOD PARK PRIMARY SCHOOL</t>
  </si>
  <si>
    <t>LE ROUX CG</t>
  </si>
  <si>
    <t>FERNWOOD</t>
  </si>
  <si>
    <t>C/O NICHOLSON &amp; SOUDIEN ROAD,FERNWOOD PARK EXT. 29,GQEBERHA,6059</t>
  </si>
  <si>
    <t>FIKIZOLO PUBLIC PRIMARY SCHOOL</t>
  </si>
  <si>
    <t>KATE ZL</t>
  </si>
  <si>
    <t>Ndzewu Street,Grahamstown,Fingo Village,6139</t>
  </si>
  <si>
    <t>GADRA MATRIC SCHOOL</t>
  </si>
  <si>
    <t>LANCASTER M</t>
  </si>
  <si>
    <t>84 BEAUFORT STREET, GRAHAMSTOWN</t>
  </si>
  <si>
    <t>FONTEIN FULL SERVICE SCHOOL</t>
  </si>
  <si>
    <t>GROENEWALD G</t>
  </si>
  <si>
    <t>MCMANUS CRESCENT,GELVANDALE,GQEBERHA,6020</t>
  </si>
  <si>
    <t>HERMITAGE HOUSE PRIMARY SCHOOL</t>
  </si>
  <si>
    <t>VON WALTZLEBEN R (Act)</t>
  </si>
  <si>
    <t>Uitenhage</t>
  </si>
  <si>
    <t>Hermitage House School,Carlton Way, Elim Farm,Addo,6105</t>
  </si>
  <si>
    <t>FORT BROWN PRIMARY SCHOOL</t>
  </si>
  <si>
    <t>NDLEBE NN</t>
  </si>
  <si>
    <t>FARM BROWN FARM</t>
  </si>
  <si>
    <t>Fort Brown Farm,Grahamstown,6139</t>
  </si>
  <si>
    <t>FRAMESBY HIGH SCHOOL</t>
  </si>
  <si>
    <t>Framesby</t>
  </si>
  <si>
    <t>GERMISHUYS M</t>
  </si>
  <si>
    <t>FRAMESBY</t>
  </si>
  <si>
    <t>CORNELIA LAAN,FRAMESBY,GQEBERHA,6045</t>
  </si>
  <si>
    <t>1/1/1967</t>
  </si>
  <si>
    <t>FRANK JOUBERT PRIMARY SCHOOL</t>
  </si>
  <si>
    <t>JANUARY MK</t>
  </si>
  <si>
    <t>HIGHFIELD ROAD,SCHAUDERVILLE,GQEBERHA,6020</t>
  </si>
  <si>
    <t>1/1/1943</t>
  </si>
  <si>
    <t>FUMISUKOMA PRIMARY SCHOOL</t>
  </si>
  <si>
    <t>VENA NE</t>
  </si>
  <si>
    <t>NGQOKWENI STREET,NU 9 ,MOTHERWELL,6211</t>
  </si>
  <si>
    <t>FUNIMFUNDO PRIMARY SCHOOL</t>
  </si>
  <si>
    <t>Deal Party</t>
  </si>
  <si>
    <t>DUNA KM</t>
  </si>
  <si>
    <t>KOYANA STREET,ZWIDE,GQEBERHA,6000</t>
  </si>
  <si>
    <t>G J LOUW PRIMARY SCHOOL</t>
  </si>
  <si>
    <t>STEVENS BA</t>
  </si>
  <si>
    <t>GRUNDLING STREET,SCHAUDERVILLE,GQEBERHA,6020</t>
  </si>
  <si>
    <t>GAMBLE STREET SECONDARY SCHOOL</t>
  </si>
  <si>
    <t>College Hill</t>
  </si>
  <si>
    <t>HUMAN W.J (Act)</t>
  </si>
  <si>
    <t>JUBILEE PARK</t>
  </si>
  <si>
    <t>8 - 11 GAMBLE STREET,JUBILEE PARK,KARIEGA,6230</t>
  </si>
  <si>
    <t>1/1/1910</t>
  </si>
  <si>
    <t>BONZAI PRIMARY SCHOOL</t>
  </si>
  <si>
    <t>ZABIELSKI SAN-MARI</t>
  </si>
  <si>
    <t>SOMERS STREET 3,SYDENHAM,GQEBERHA,6001</t>
  </si>
  <si>
    <t>GCINUBUZWE COMBINED SCHOOL</t>
  </si>
  <si>
    <t>MALOYI LE</t>
  </si>
  <si>
    <t>DRAAI LOCATION</t>
  </si>
  <si>
    <t>JANSENVILLE</t>
  </si>
  <si>
    <t>785 Holland Street,Draai Location,Jansenville,6265</t>
  </si>
  <si>
    <t>1/1/1983</t>
  </si>
  <si>
    <t>GEELHOUTBOOM PRIMARY SCHOOL</t>
  </si>
  <si>
    <t>Alexandria NU</t>
  </si>
  <si>
    <t>SATYO LG</t>
  </si>
  <si>
    <t>Geelhoutboom Farm,Alexandria,6185</t>
  </si>
  <si>
    <t>GELVAN PARK PRIMARY SCHOOL</t>
  </si>
  <si>
    <t>Gelvan Park</t>
  </si>
  <si>
    <t>LEWIS SG</t>
  </si>
  <si>
    <t>GELVAN PARK</t>
  </si>
  <si>
    <t>Raphael Crescent,Gelvan Park,Port Elizabeth,6016</t>
  </si>
  <si>
    <t>GELVANDALE PRIMARY SCHOOL</t>
  </si>
  <si>
    <t>Mangold Park</t>
  </si>
  <si>
    <t>BOGGENPOEL RG</t>
  </si>
  <si>
    <t>ST ADAMS DRIVE,GELVANDALE,GQEBERHA,6020</t>
  </si>
  <si>
    <t>GELVANDALE SENIOR SECONDARY SCHOOL</t>
  </si>
  <si>
    <t>O'BRIEN DB</t>
  </si>
  <si>
    <t>MARTIN STREET,GELVANDALE,GQEBERHA,6020</t>
  </si>
  <si>
    <t>GEORGE DICKERSON PRIMARY SCHOOL</t>
  </si>
  <si>
    <t>METELERKAMP RG</t>
  </si>
  <si>
    <t>ELUXOLWENI</t>
  </si>
  <si>
    <t>13 Albany Road,Grahamstown,6139</t>
  </si>
  <si>
    <t>GEORGE JACQUES PRIMARY SCHOOL</t>
  </si>
  <si>
    <t>MARAIS TL</t>
  </si>
  <si>
    <t>KWANONZWAKAZI</t>
  </si>
  <si>
    <t>ALICEDALE</t>
  </si>
  <si>
    <t>15 Carnation Street,Transriviere,Alicedale,6135</t>
  </si>
  <si>
    <t>GERTRUDE SHOPE SENIOR PRIMARY SCHOOL</t>
  </si>
  <si>
    <t>NGCAPE T</t>
  </si>
  <si>
    <t>BAART STREET,GOVAN MBEKI TOWNSHIP,GQEBERHA,6001</t>
  </si>
  <si>
    <t>GILBERT XUZA JUNIOR PRIMARY SCHOOL</t>
  </si>
  <si>
    <t>NKOLE NB</t>
  </si>
  <si>
    <t>2Nd Avenue,New Brighton,Somerset East,5850</t>
  </si>
  <si>
    <t>GILL COLLEGE SENIOR SECONDARY SCHOOL</t>
  </si>
  <si>
    <t>SLATER-BILLETT SE</t>
  </si>
  <si>
    <t>College Road,Somerset East,5850</t>
  </si>
  <si>
    <t>LAERSKOOL GILL</t>
  </si>
  <si>
    <t>NEL LJ</t>
  </si>
  <si>
    <t>Kollegeweg / College Road,Somerset - Oos / East,5850</t>
  </si>
  <si>
    <t>1/1/1952</t>
  </si>
  <si>
    <t>GLENTANA JUNIOR PRIMARY SCHOOL</t>
  </si>
  <si>
    <t>VUMAZONKE TR</t>
  </si>
  <si>
    <t>1 Newtown Street,Moses Mabida,Kirkwood,6120</t>
  </si>
  <si>
    <t>GOOD SHEPHERD PRIMARY SCHOOL</t>
  </si>
  <si>
    <t>CRONJE M</t>
  </si>
  <si>
    <t>Huntley Street,Grahamstown,6139</t>
  </si>
  <si>
    <t>EDUPLANET INDEPENDENT SCHOOL</t>
  </si>
  <si>
    <t>SEYERLING L</t>
  </si>
  <si>
    <t>STRUANDALE</t>
  </si>
  <si>
    <t>1 Eveready Road,Struandale,Port Elizabeth,6001</t>
  </si>
  <si>
    <t>3/30/2017</t>
  </si>
  <si>
    <t>GRAAFF-REINET PRIMARY SCHOOL</t>
  </si>
  <si>
    <t>HECTOR WR</t>
  </si>
  <si>
    <t>Ranonkel Road,Asherville,Graaff-Reinet,6280</t>
  </si>
  <si>
    <t>GRAEME COLLEGE BOYS HIGH SCHOOL</t>
  </si>
  <si>
    <t>WATSON KM</t>
  </si>
  <si>
    <t>Templeton Drive,Grahamstown,6139</t>
  </si>
  <si>
    <t>GRAHAMSTOWN PRIMARY SCHOOL</t>
  </si>
  <si>
    <t>BARTIS LL</t>
  </si>
  <si>
    <t>Currie Straat 81,Grahamstown,6139</t>
  </si>
  <si>
    <t>1/1/1929</t>
  </si>
  <si>
    <t>GRAHAMSTOWN SDA PRIMARY SCHOOL</t>
  </si>
  <si>
    <t>MASHOZHERA F</t>
  </si>
  <si>
    <t>FINGO VILLAGE</t>
  </si>
  <si>
    <t>TANTJI</t>
  </si>
  <si>
    <t>1188 Extension 5 , Joza,Grahamstown,6139</t>
  </si>
  <si>
    <t>GRASLAAGTE FULL SERVICE SCHOOL</t>
  </si>
  <si>
    <t>Kruisfontein</t>
  </si>
  <si>
    <t>JUBA E</t>
  </si>
  <si>
    <t>Jacobs Street,Arcadia,Humansdorp,6300</t>
  </si>
  <si>
    <t>GREENVILLE PRIMARY SCHOOL</t>
  </si>
  <si>
    <t>JOSEPH FJ</t>
  </si>
  <si>
    <t>27 BASSON STREET,CHATTY,GQEBERHA,6059</t>
  </si>
  <si>
    <t>GREENWOOD PRIMARY SCHOOL</t>
  </si>
  <si>
    <t>St Georges Park</t>
  </si>
  <si>
    <t>PIKE GD</t>
  </si>
  <si>
    <t>PARK DRIVE,CENTRAL,GQEBERHA,6001</t>
  </si>
  <si>
    <t>GREY BOYS HIGH SCHOOL</t>
  </si>
  <si>
    <t>ERASMUS CB</t>
  </si>
  <si>
    <t>MILL PARK</t>
  </si>
  <si>
    <t>COLLEGE DRIVE,MILL PARK,GQEBERHA,6001</t>
  </si>
  <si>
    <t>1/1/1917</t>
  </si>
  <si>
    <t>GREY BOYS PRIMARY SCHOOL</t>
  </si>
  <si>
    <t>BUTLER G</t>
  </si>
  <si>
    <t>HEATHERBANK PRIMARY SCHOOL</t>
  </si>
  <si>
    <t>CLAASEN F</t>
  </si>
  <si>
    <t>412 HEATHERBANK ROAD ,CHARLO,GQEBERHA,6070</t>
  </si>
  <si>
    <t>10/18/2017</t>
  </si>
  <si>
    <t>GUSTAV REICHEL PRIMARY SCHOOL</t>
  </si>
  <si>
    <t>VAN ZYL C</t>
  </si>
  <si>
    <t>OUBOSRAND</t>
  </si>
  <si>
    <t>Eersterivierkruis,Oubosrand,Oubosrand,6303</t>
  </si>
  <si>
    <t>THE CAPSTONE PRIMARY SCHOOL</t>
  </si>
  <si>
    <t>ZEELIE J</t>
  </si>
  <si>
    <t>PROSPECT ROAD,WALMER,GQEBERHA,6001</t>
  </si>
  <si>
    <t>HAMBAKUHLE FARM SCHOOL</t>
  </si>
  <si>
    <t>NANI NM</t>
  </si>
  <si>
    <t>ELANDSDRIFT FARM</t>
  </si>
  <si>
    <t>Elandsdrift Farm,Cookhouse,Cookhouse,5820</t>
  </si>
  <si>
    <t>HANDHAAF PRIMARY SCHOOL</t>
  </si>
  <si>
    <t>HUGO PJ</t>
  </si>
  <si>
    <t>CHANNERSTRAAT,JANSSENSDAL,KARIEGA,6229</t>
  </si>
  <si>
    <t>HANKEY PRIMARY SCHOOL</t>
  </si>
  <si>
    <t>VAN ROOYEN DA</t>
  </si>
  <si>
    <t>School Street,Phillipsville,Hankey,6350</t>
  </si>
  <si>
    <t>HANKEY SENIOR SECONDARY SCHOOL</t>
  </si>
  <si>
    <t>PERILS BJ</t>
  </si>
  <si>
    <t>Patensie Road,Ou Hankey,Hankey,6350</t>
  </si>
  <si>
    <t>CAPSTONE CHRISTIAN PRIMARY SCHOOL</t>
  </si>
  <si>
    <t>1 DUNDAS STREET, GRAHAMSTOWN</t>
  </si>
  <si>
    <t>JBAY ACADEMY PRIMARY SCHOOL</t>
  </si>
  <si>
    <t>BEKKER P</t>
  </si>
  <si>
    <t>JEFFREYS BAY</t>
  </si>
  <si>
    <t>59 St Francis Street,Shop 24 Equinox Mall,Jeffreys Bay,6330</t>
  </si>
  <si>
    <t>HARVEST CHRISTIAN SCHOOL</t>
  </si>
  <si>
    <t>VERMOOTEN I</t>
  </si>
  <si>
    <t>ALBERT ROAD, WALMER,WALMER,GQEBERHA,6070</t>
  </si>
  <si>
    <t>HEALDTOWN COMPREHENSIVE SCHOOL</t>
  </si>
  <si>
    <t>Lamyeni</t>
  </si>
  <si>
    <t>JAXA S</t>
  </si>
  <si>
    <t>HEALD TOWN</t>
  </si>
  <si>
    <t>Tyatyora Location,Healdtown,Healdtown,5730</t>
  </si>
  <si>
    <t>JBAY ACADEMY SECONDARY SCHOOL</t>
  </si>
  <si>
    <t>MATTHEE R</t>
  </si>
  <si>
    <t>29 Da Gama Road,Jeffreys Bay ,6330</t>
  </si>
  <si>
    <t>HELENVALE PRIMARY SCHOOL</t>
  </si>
  <si>
    <t>PALMER PD</t>
  </si>
  <si>
    <t>C/O LEITH AND KOBUS ROAD,GELVANDALE,GQEBERHA,6020</t>
  </si>
  <si>
    <t>HENDRIK KANISE COMBINED SCHOOL</t>
  </si>
  <si>
    <t>MYONA MP</t>
  </si>
  <si>
    <t>126 Zote Street,Kwanonzwakazi Location,Alicedale,6135</t>
  </si>
  <si>
    <t>K K NCWANA PRIMARY SCHOOL</t>
  </si>
  <si>
    <t>VAMBE ST</t>
  </si>
  <si>
    <t>GAIKA STREET ,KWAZAKHELE,P E,6205</t>
  </si>
  <si>
    <t>HERBERT HURD PRIMARY SCHOOL</t>
  </si>
  <si>
    <t>HARRIS GJ</t>
  </si>
  <si>
    <t>WILLET STREET ,NEWTON PARK,GQEBERHA,6045</t>
  </si>
  <si>
    <t>1/1/1954</t>
  </si>
  <si>
    <t>HILLCREST PRIMARY SCHOOL</t>
  </si>
  <si>
    <t>UITHALER CG</t>
  </si>
  <si>
    <t>C/O ETHEL &amp; CHAMOIS STREET,HELENVALE,P.E,6020</t>
  </si>
  <si>
    <t>KINGS COLLEGE SCHOOL</t>
  </si>
  <si>
    <t>GROENEWALD HS</t>
  </si>
  <si>
    <t>PELLSRUS</t>
  </si>
  <si>
    <t>1 Dolphin Drive ,Ocean View,Jeffreys Bay,6330</t>
  </si>
  <si>
    <t>HILLSIDE TECHNICAL HIGH SCHOOL</t>
  </si>
  <si>
    <t>PAULSEN NN</t>
  </si>
  <si>
    <t>WINDVOGEL</t>
  </si>
  <si>
    <t>3RD AVENUE,WINDVOGEL,GQEBERHA,6020</t>
  </si>
  <si>
    <t>PHAROS PRIMARY SCHOOL</t>
  </si>
  <si>
    <t>VERMAAK F</t>
  </si>
  <si>
    <t>16 WOLTEMADE STREET, JEFFREY'S BAY</t>
  </si>
  <si>
    <t>HOBSON KHANYISA PRIMARY SCHOOL</t>
  </si>
  <si>
    <t>MONGO ZC</t>
  </si>
  <si>
    <t>KLIPPLAAT 6255</t>
  </si>
  <si>
    <t>11 Zakhele Location,Wongalethu Township,Klipplaat,6255</t>
  </si>
  <si>
    <t>HOëR VOLKSKOOL</t>
  </si>
  <si>
    <t>DORFLING JT</t>
  </si>
  <si>
    <t>Plasketstraat,Graaff-Reinet,6280</t>
  </si>
  <si>
    <t>HOëRSKOOL BRANDWAG</t>
  </si>
  <si>
    <t>ZIETSMAN SG</t>
  </si>
  <si>
    <t>MOSEL</t>
  </si>
  <si>
    <t>Hoogstraat 8,Mosel,Uitenhage,6230</t>
  </si>
  <si>
    <t>HOëRSKOOL CILLIé</t>
  </si>
  <si>
    <t>KENNEDY NC</t>
  </si>
  <si>
    <t>KARIEGA RD,SYDENHAM,GQEBERHA,6001</t>
  </si>
  <si>
    <t>1/1/1937</t>
  </si>
  <si>
    <t>HOëRSKOOL JANSENVILLE</t>
  </si>
  <si>
    <t>BARNARD CM</t>
  </si>
  <si>
    <t>College Street,Jansenville,6265</t>
  </si>
  <si>
    <t>HOëRSKOOL McLACHLAN</t>
  </si>
  <si>
    <t>STUURMAN CJ</t>
  </si>
  <si>
    <t>Pj Retief Straat,Joubertina,Joubertina,6410</t>
  </si>
  <si>
    <t>RAINBOW CENTRE PRIMARY SCHOOL</t>
  </si>
  <si>
    <t>HUTCHINSON M</t>
  </si>
  <si>
    <t>CORNER JOHNSON &amp; JACOB STR. HUMANSDORP</t>
  </si>
  <si>
    <t>ENKULULEKWENI PRIMARY SCHOOL</t>
  </si>
  <si>
    <t>Motherwell 11</t>
  </si>
  <si>
    <t>NU 29</t>
  </si>
  <si>
    <t>WARD 54, NU 29, MOTHERWELL, PORT ELIZABETH</t>
  </si>
  <si>
    <t>8/19/2015</t>
  </si>
  <si>
    <t>HOMBAKAZI FULL SERVICE SCHOOL</t>
  </si>
  <si>
    <t>Kwanobuhle 4</t>
  </si>
  <si>
    <t>SOKUTU MM</t>
  </si>
  <si>
    <t>CNR MAHLAHLA&amp;MAJOMBOZI STREET,KWANOBUHLE,KARIEGA,6242</t>
  </si>
  <si>
    <t>BERLIN HIGH SCHOOL</t>
  </si>
  <si>
    <t>Buffalo City Metropolitan Municipality</t>
  </si>
  <si>
    <t>LEWIS H</t>
  </si>
  <si>
    <t>BERLIN</t>
  </si>
  <si>
    <t>Berlin Primary School,Immigrant Road,Berlin,5660</t>
  </si>
  <si>
    <t>6/5/2018</t>
  </si>
  <si>
    <t>WINGS DISCOVERY SCHOOL</t>
  </si>
  <si>
    <t>BOTHA TA</t>
  </si>
  <si>
    <t>4 HEATHERBANK ROAD,THEESCOMBE,GQEBERHA,6001</t>
  </si>
  <si>
    <t>1/1/2019</t>
  </si>
  <si>
    <t>HUMANSDORP SENIOR SECONDARY SCHOOL</t>
  </si>
  <si>
    <t>FELIX SAT</t>
  </si>
  <si>
    <t>Booyce Street,Humansdorp,6300</t>
  </si>
  <si>
    <t>IKHWEZELIHLE PRIMARY SCHOOL</t>
  </si>
  <si>
    <t>DUNJANA T</t>
  </si>
  <si>
    <t>NYARA STREET,NU 6,GQEBERHA,6211</t>
  </si>
  <si>
    <t>ILINGE PRIMARY SCHOOL</t>
  </si>
  <si>
    <t>Mandela Village</t>
  </si>
  <si>
    <t>SALI BC</t>
  </si>
  <si>
    <t>MANDELA VILLAGE</t>
  </si>
  <si>
    <t>KWA LANGA</t>
  </si>
  <si>
    <t>CNR 20TH AVENUE &amp; MADUNA ROAD,KWA-LANGA,KARIEGA,6230</t>
  </si>
  <si>
    <t>ILINGELABANTU PRIMARY SCHOOL</t>
  </si>
  <si>
    <t>NDLELO LC</t>
  </si>
  <si>
    <t>173 Sabisa Street,Fort Beaufort,5720</t>
  </si>
  <si>
    <t>ILITHA PUBLIC PRIMARY SCHOOL</t>
  </si>
  <si>
    <t>NGCOBONDWANA NE</t>
  </si>
  <si>
    <t>NGWENDU STREET,P O KWAZAKHELE,GQEBERHA,6205</t>
  </si>
  <si>
    <t>IMBASA PUBLIC PRIMARY SCHOOL</t>
  </si>
  <si>
    <t>MAYEKISO MP</t>
  </si>
  <si>
    <t>23463 XHAMA STREET,NU 12 B MOTHERWELL,GQEBERHA,6211</t>
  </si>
  <si>
    <t>IMVISISWANO PRIMARY SCHOOL</t>
  </si>
  <si>
    <t>QINA TC</t>
  </si>
  <si>
    <t>Hillside Location,Fort Beaufort,Fort Beaufort,5720</t>
  </si>
  <si>
    <t>INKQUBELA PUBLIC PRIMARY SCHOOL</t>
  </si>
  <si>
    <t>SOLO MV</t>
  </si>
  <si>
    <t>STOFILE STREET,KWAZAKHELE,GQEBERHA,6205</t>
  </si>
  <si>
    <t>INYIBIBA PUBLIC SECONDARY SCHOOL</t>
  </si>
  <si>
    <t>DLEPU NB</t>
  </si>
  <si>
    <t>HILLSIDE LOCATION</t>
  </si>
  <si>
    <t>617 Caleb Street,Zwide,Fort Beaufort,5720</t>
  </si>
  <si>
    <t>ISAAC BOOI SENIOR PRIMARY SCHOOL</t>
  </si>
  <si>
    <t>MEMESE LE</t>
  </si>
  <si>
    <t>NGQUNGWANA STREET,ZWIDE,GQEBERHA,6201</t>
  </si>
  <si>
    <t>ISIBANE PRIMARY SCHOOL</t>
  </si>
  <si>
    <t>MAC DONALD AG</t>
  </si>
  <si>
    <t>Main Road,Umasizakhe,Graaff-Reinet,6280</t>
  </si>
  <si>
    <t>ITHEMBELIHLE COMPREHENSIVE SCHOOL</t>
  </si>
  <si>
    <t>Kwaford</t>
  </si>
  <si>
    <t>MAVIKELA PS</t>
  </si>
  <si>
    <t>MARWANQA STREET,NEW BRIGHTON,GQEBERHA,6200</t>
  </si>
  <si>
    <t>J K ZONDI PRIMARY SCHOOL</t>
  </si>
  <si>
    <t>NORKIE GI</t>
  </si>
  <si>
    <t>TUBALI,STREET,KWAZAKHELE,6205</t>
  </si>
  <si>
    <t>J N TULWANA JUNIOR PRIMARY SCHOOL</t>
  </si>
  <si>
    <t>HINI TM</t>
  </si>
  <si>
    <t>29 MTIRARA STREET,KWANOBUHLE,KARIEGA, 6242</t>
  </si>
  <si>
    <t>JAMES JOLOBE SECONDARY SCHOOL</t>
  </si>
  <si>
    <t>DIAMOND FE</t>
  </si>
  <si>
    <t>237 NYARA STREET,NU 4A ,MOTHERWELL,6211</t>
  </si>
  <si>
    <t>JAMES NDULULA PRIMARY SCHOOL</t>
  </si>
  <si>
    <t>McNaughton</t>
  </si>
  <si>
    <t>BONANI L</t>
  </si>
  <si>
    <t>LANGA LOCATION</t>
  </si>
  <si>
    <t>PONGOLO STREET,LANGA LOCATION,KARIEGA,6241</t>
  </si>
  <si>
    <t>JAMES NTUNGWANA PRIMARY SCHOOL</t>
  </si>
  <si>
    <t>BLOOUW ZJ</t>
  </si>
  <si>
    <t>TYHULU,KARIEGA,KARIEGA,6242</t>
  </si>
  <si>
    <t>JANSENVILLE PRIMARY SCHOOL</t>
  </si>
  <si>
    <t>WEVERS NEJ</t>
  </si>
  <si>
    <t>New Extension,Jansenville,6265</t>
  </si>
  <si>
    <t>JARVIS GQAMLANA PUBLIC PRIMARY SCHOOL</t>
  </si>
  <si>
    <t>SOKUTU M.N (Act)</t>
  </si>
  <si>
    <t>SINGAPHI STRRET,NEW BRIGHTON,GQEBERHA,6200</t>
  </si>
  <si>
    <t>JEFFREYS BAY PRIMARY SCHOOL</t>
  </si>
  <si>
    <t>VOGEL H</t>
  </si>
  <si>
    <t>St Francis Street,C-Place,Jeffreys Bay,6330</t>
  </si>
  <si>
    <t>JOHAN CARINUS ART CENTRE</t>
  </si>
  <si>
    <t>ART SCHOOL</t>
  </si>
  <si>
    <t>KLOPPERS M</t>
  </si>
  <si>
    <t>84 Beaufort Str,Grahamstown,6139</t>
  </si>
  <si>
    <t>JOHAN HUS (MOR) PRIMARY SCHOOL</t>
  </si>
  <si>
    <t>Thornham</t>
  </si>
  <si>
    <t>MEY DC</t>
  </si>
  <si>
    <t>THORNHAM</t>
  </si>
  <si>
    <t>Church Street,Thornham,Tsitsikamma,6307</t>
  </si>
  <si>
    <t>JOHN MASIZA INTERMEDIATE SCHOOL</t>
  </si>
  <si>
    <t>NTOLOSI ML</t>
  </si>
  <si>
    <t>WALMER TOWNSHIP</t>
  </si>
  <si>
    <t>2 MTYHOBO STREET/ WESLEYAN STREET,WALMER TOWNSHIP,GQEBERHA,6070</t>
  </si>
  <si>
    <t>1/1/2002</t>
  </si>
  <si>
    <t>JOHN WALTON SECONDARY SCHOOL</t>
  </si>
  <si>
    <t>DE BRUIN SE</t>
  </si>
  <si>
    <t>167 ROSEDALE DRIVE,ROSEDALE,KARIEGA,6229</t>
  </si>
  <si>
    <t>JOHNSON NQONQOZA SENIOR SECONDARY SCHOOL</t>
  </si>
  <si>
    <t>SYCE H</t>
  </si>
  <si>
    <t>MNANDI</t>
  </si>
  <si>
    <t>1 Takayi Street,Mnandi Location,Somerset East,5850</t>
  </si>
  <si>
    <t>JOUBERTINA JUNIOR SECONDARY SCHOOL</t>
  </si>
  <si>
    <t>Ravinia</t>
  </si>
  <si>
    <t>JACOBS K</t>
  </si>
  <si>
    <t>JOUBERTINA 6410</t>
  </si>
  <si>
    <t>L F Manuel Street,Ravinia,Joubertina,6410</t>
  </si>
  <si>
    <t>JUBILEE PARK PRIMARY SCHOOL</t>
  </si>
  <si>
    <t>Gerald Smith</t>
  </si>
  <si>
    <t>KORKEE PD</t>
  </si>
  <si>
    <t>GERALD SMITH</t>
  </si>
  <si>
    <t>27 MAKAPPA STREET,GERALD SMITH TOWNSHIP,KARIEGA,6241</t>
  </si>
  <si>
    <t>KABEGA PRIMARY SCHOOL</t>
  </si>
  <si>
    <t>Van Der Stel</t>
  </si>
  <si>
    <t>JONAS AM</t>
  </si>
  <si>
    <t>BRABANTSTRAAT,KABEGA PARK,GQEBERHA,6025</t>
  </si>
  <si>
    <t>1/1/1964</t>
  </si>
  <si>
    <t>JEFFREYS BAY COMPREHENSIVE SECONDARY SCHOOL</t>
  </si>
  <si>
    <t>MAKAYI NL</t>
  </si>
  <si>
    <t>Seaplace</t>
  </si>
  <si>
    <t>Marginella Street,C-Place,Jeffreys Bay,6330</t>
  </si>
  <si>
    <t>1/1/2015</t>
  </si>
  <si>
    <t>KAMA PUBLIC SCHOOL</t>
  </si>
  <si>
    <t>DLAWU AN</t>
  </si>
  <si>
    <t>SHEYA KULATI DRIVE ,NEW BRIGHTON,GQEBERHA,6200</t>
  </si>
  <si>
    <t>UBUNTU PRIMARY SCHOOL</t>
  </si>
  <si>
    <t>MHLABA RB</t>
  </si>
  <si>
    <t>5 QEQE STREET,ZWIDE,GQEBERHA,6201</t>
  </si>
  <si>
    <t>1/1/2020</t>
  </si>
  <si>
    <t>KAMDEBO PRIMARY SCHOOL</t>
  </si>
  <si>
    <t>Lotusville</t>
  </si>
  <si>
    <t>PIETERSE D</t>
  </si>
  <si>
    <t>LOTHSVILLE</t>
  </si>
  <si>
    <t>Bacon Street,Lotusville,Aberdeen,6270</t>
  </si>
  <si>
    <t>KAREEDOUW JUNIOR SECONDARY SCHOOL</t>
  </si>
  <si>
    <t>CUNNINGHAM SH</t>
  </si>
  <si>
    <t>1 Vygie Street,Uitkyk,Kareedouw,6400</t>
  </si>
  <si>
    <t>KAYSER NGXWANA PRIMARY SCHOOL</t>
  </si>
  <si>
    <t>TESANA MO</t>
  </si>
  <si>
    <t>MAVAVANA STREET,KWAZAKHELE,GQEBERHA,6205</t>
  </si>
  <si>
    <t>IKAMVA LESIZWE SECONDARY SCHOOL</t>
  </si>
  <si>
    <t>GQAMANE GK</t>
  </si>
  <si>
    <t>EKUPHUMLENI</t>
  </si>
  <si>
    <t>KENTON ON SEA</t>
  </si>
  <si>
    <t>2722 Hoyi Street,Ekuphumleni Location,Kenton-On-Sea,6191</t>
  </si>
  <si>
    <t>KENTON ON SEA PRIMARY SCHOOL</t>
  </si>
  <si>
    <t>WESSELS M</t>
  </si>
  <si>
    <t>35 Kariega Road,Kenton On Sea,6191</t>
  </si>
  <si>
    <t>KHAYAKHULU PRIMARY SCHOOL</t>
  </si>
  <si>
    <t>SHWEMPE ST</t>
  </si>
  <si>
    <t>KWAZENZELE</t>
  </si>
  <si>
    <t>PATERSON</t>
  </si>
  <si>
    <t>Vani Street 644,Kwazenzele,Paterson,6130</t>
  </si>
  <si>
    <t>KHULILE PRIMARY SCHOOL</t>
  </si>
  <si>
    <t>ZOKOZA P</t>
  </si>
  <si>
    <t>NDAKANA STREET,NU 7,MOTHERWELL,6211</t>
  </si>
  <si>
    <t>KHUMBULANI HIGH SCHOOL</t>
  </si>
  <si>
    <t>North End</t>
  </si>
  <si>
    <t>NEKILE S</t>
  </si>
  <si>
    <t>17 LUTMAN STREET,CENTRAHILL,CENTRAL,QEBERHA,6001</t>
  </si>
  <si>
    <t>1/1/1905</t>
  </si>
  <si>
    <t>KHUTLISO DANIELS SECONDARY SCHOOL</t>
  </si>
  <si>
    <t>MCUBA ZR</t>
  </si>
  <si>
    <t>Corner Of Ncame &amp; Ext 4,Grahamstown,Grahamstown,6139</t>
  </si>
  <si>
    <t>KHWEZI LOMSO COMPREHENSIVE SCHOOL</t>
  </si>
  <si>
    <t>Zwide 2</t>
  </si>
  <si>
    <t>NQOLASE TC</t>
  </si>
  <si>
    <t>JOHNSON ROAD,ZWIDE,GQEBERHA,6201</t>
  </si>
  <si>
    <t>KHWEZILESIZWE PRIMARY SCHOOL</t>
  </si>
  <si>
    <t>KwaNtola</t>
  </si>
  <si>
    <t>TSHONA GM</t>
  </si>
  <si>
    <t>Ntoleni Location,Fort Beaufort,Fort Beaufort,5720</t>
  </si>
  <si>
    <t>ST CHRIS COLLEGE</t>
  </si>
  <si>
    <t>Mpongo</t>
  </si>
  <si>
    <t>BROWN J</t>
  </si>
  <si>
    <t>Palm Springs Road,Kidds'S Beach Green Estate,Kidds Beach,5267</t>
  </si>
  <si>
    <t>ST CHRIS PRIMARY SCHOOL</t>
  </si>
  <si>
    <t>BROWN JM</t>
  </si>
  <si>
    <t>Palm Springs Road,Kidds'S Beach Green Estate,Kidds Beach,5266</t>
  </si>
  <si>
    <t>KINKELBOS PRIMARY SCHOOL</t>
  </si>
  <si>
    <t>DINISO NC</t>
  </si>
  <si>
    <t>N2 Road (Kinkelbos Police Station),Kinkelbos,Port Elizabeth,6188</t>
  </si>
  <si>
    <t>1/1/1999</t>
  </si>
  <si>
    <t>KIRKWOOD HIGH SCHOOL</t>
  </si>
  <si>
    <t>COETZEE TP</t>
  </si>
  <si>
    <t>Whytesweg,Kirkwood,6120</t>
  </si>
  <si>
    <t>KLEINPLAAS PRIMARY SCHOOL</t>
  </si>
  <si>
    <t>DU PLESSIS AC</t>
  </si>
  <si>
    <t>Kleinplaas,Humansdorp,Humansdorp,6300</t>
  </si>
  <si>
    <t>SUNNYRIDGE PRIVATE PRIMARY SCHOOL</t>
  </si>
  <si>
    <t>Greenfields</t>
  </si>
  <si>
    <t>DUPREEZ VJ</t>
  </si>
  <si>
    <t>46 SUNNINGDALE PLACE, SUNNYRIDGE, EAST LONDON, 5208</t>
  </si>
  <si>
    <t>KLEINPOORT (UCC) PRIMARY SCHOOL</t>
  </si>
  <si>
    <t>MTWALO RN</t>
  </si>
  <si>
    <t>KLEINPOORT FARM</t>
  </si>
  <si>
    <t>KLEINPOORT</t>
  </si>
  <si>
    <t>Kleinpoort Farm,Kleinpoort,Kleinpoort,6236</t>
  </si>
  <si>
    <t>KLIPFONTEIN DRC PRIMARY SCHOOL</t>
  </si>
  <si>
    <t>VAN RENSBURG AP</t>
  </si>
  <si>
    <t>BOESMANSRIVIERMOND</t>
  </si>
  <si>
    <t>BOESMAN</t>
  </si>
  <si>
    <t>Klipfontein ,Boesmansriviermond,6190</t>
  </si>
  <si>
    <t>KLIPPLAAT SENIOR SECONDARY SCHOOL</t>
  </si>
  <si>
    <t>Dan Sandi View</t>
  </si>
  <si>
    <t>LAMA - MNGWEVU D.N (Act)</t>
  </si>
  <si>
    <t>1 Northard Street,Klipplaat,Klipplaat,6255</t>
  </si>
  <si>
    <t>1/1/1945</t>
  </si>
  <si>
    <t>KRAKEELRIVIER JUNIOR SECONDARY SCHOOL</t>
  </si>
  <si>
    <t>MCKELLY SS</t>
  </si>
  <si>
    <t>KRAKEEL RIVER</t>
  </si>
  <si>
    <t>KRAKEELRIVIER</t>
  </si>
  <si>
    <t>School Street,Krakeelrivier,6430</t>
  </si>
  <si>
    <t>KRONEBERG PRIMARY SCHOOL</t>
  </si>
  <si>
    <t>BILLETT YG</t>
  </si>
  <si>
    <t>KRONEBERG DRIVE,EXTENSION 21,CHATTY, QEBERHA, 6059</t>
  </si>
  <si>
    <t>KROONVALE PRIMARY SCHOOL</t>
  </si>
  <si>
    <t>DANIELS BML</t>
  </si>
  <si>
    <t>1 Republic Street ,Kroonvale,Graaff-Reinet,6280</t>
  </si>
  <si>
    <t>KRUISFONTEIN PRIMARY SCHOOL</t>
  </si>
  <si>
    <t>POTGIETER MS</t>
  </si>
  <si>
    <t>KRUISFONTEIN</t>
  </si>
  <si>
    <t>Felix Street,Kruisfontein,Humansdorp,6300</t>
  </si>
  <si>
    <t>KRUISRIVIER PRIMARY SCHOOL</t>
  </si>
  <si>
    <t>MULLER LR</t>
  </si>
  <si>
    <t>KRUISRIVIER</t>
  </si>
  <si>
    <t>KRUISRIVIERWEG 117,KRUISRIVER,KARIEGA ,6230</t>
  </si>
  <si>
    <t>KUYASA COMBINED SCHOOL</t>
  </si>
  <si>
    <t>MAYANA XJ</t>
  </si>
  <si>
    <t>2839 Joe Slovo Street,Nemato Location,Port Alfred,6170</t>
  </si>
  <si>
    <t>1/1/2000</t>
  </si>
  <si>
    <t>kwaNOXOLO PRIMARY SCHOOL</t>
  </si>
  <si>
    <t>Bloemendal</t>
  </si>
  <si>
    <t>JONAS V</t>
  </si>
  <si>
    <t>KWANOXOLO</t>
  </si>
  <si>
    <t>2681 LINGELIHLE STREET,KWANOXOLO,GQEBERHA,6059</t>
  </si>
  <si>
    <t>kwaQAKA PRIMARY SCHOOL</t>
  </si>
  <si>
    <t>SHAI AC</t>
  </si>
  <si>
    <t>DORRINGTON LOCATION</t>
  </si>
  <si>
    <t>Qeqe Street,New Dorrington Loc,Fort Beaufort,5720</t>
  </si>
  <si>
    <t>kwaZAKHELE HIGH SCHOOL</t>
  </si>
  <si>
    <t>MRARA L</t>
  </si>
  <si>
    <t>JAKAVULA STREET,KWA ZAKHELE,GQEBERHA,6205</t>
  </si>
  <si>
    <t>LA TROBE (MOR) PRIMARY SCHOOL</t>
  </si>
  <si>
    <t>HENDRICKS PDM</t>
  </si>
  <si>
    <t>ENON</t>
  </si>
  <si>
    <t>School Street,Enon,Kirkwood,6120</t>
  </si>
  <si>
    <t>LAER VOLKSKOOL GRAAFF-REINET</t>
  </si>
  <si>
    <t>JOUBERT D</t>
  </si>
  <si>
    <t>Somerset Street,Graaff-Reinet,6280</t>
  </si>
  <si>
    <t>LAERSKOOL ALBERTYN</t>
  </si>
  <si>
    <t>Cannon Hill</t>
  </si>
  <si>
    <t>HEATH NJ</t>
  </si>
  <si>
    <t>RIEBEECK HEIGHTS</t>
  </si>
  <si>
    <t>FRERESINGEL,RIEBEECKHOOGTE/HEIGHTS,KARIEGA,6231</t>
  </si>
  <si>
    <t>LAERSKOOL EXCELSIOR</t>
  </si>
  <si>
    <t>CARSTENS GJ</t>
  </si>
  <si>
    <t>KENTWEG,NOORDEINDE,GQEBERHA,6001</t>
  </si>
  <si>
    <t>1/1/1930</t>
  </si>
  <si>
    <t>FRANS CONRADIE PRIMARY SCHOOL</t>
  </si>
  <si>
    <t>Manor Heights</t>
  </si>
  <si>
    <t>BASSON DC</t>
  </si>
  <si>
    <t>MANOR HEIGHTS</t>
  </si>
  <si>
    <t>DAGBREEK STREET,,DESPATCH,6220</t>
  </si>
  <si>
    <t>GAMTOOSVALLEY PRIMARY SCHOOL</t>
  </si>
  <si>
    <t>MCCABE C</t>
  </si>
  <si>
    <t>Teddy Ferreirastraat,Patensie,Patensie,6335</t>
  </si>
  <si>
    <t>PETERSEN TV</t>
  </si>
  <si>
    <t>Metlerkamp Straat,Hankey,Hankey,6350</t>
  </si>
  <si>
    <t>LAERSKOOL INNES</t>
  </si>
  <si>
    <t>De Mist</t>
  </si>
  <si>
    <t>BESTER L</t>
  </si>
  <si>
    <t>DE MIST</t>
  </si>
  <si>
    <t>MAGENNIS STREET,DE MIST,KARIEGA,6229</t>
  </si>
  <si>
    <t>1/1/1908</t>
  </si>
  <si>
    <t>MOREWAG PRIMARY SCHOOL</t>
  </si>
  <si>
    <t>GABRIEL CS</t>
  </si>
  <si>
    <t>KENSINGTON</t>
  </si>
  <si>
    <t>MARY BOYD AVENUE,KENSINGTON,GQEBERHA,6001</t>
  </si>
  <si>
    <t>PIET RETIEF PRIMARY SCHOOL</t>
  </si>
  <si>
    <t>Sidwell</t>
  </si>
  <si>
    <t>STOKES TE</t>
  </si>
  <si>
    <t>SIDWELL</t>
  </si>
  <si>
    <t>Suttonweg/Sutton Road,Sidwell,Port Elizabeth,6001</t>
  </si>
  <si>
    <t>1/1/1907</t>
  </si>
  <si>
    <t>LAERSKOOL SETLAARSPARK</t>
  </si>
  <si>
    <t>RUDDY D</t>
  </si>
  <si>
    <t>Fourth Avenue,Walmer,Port Elizabeth,6070</t>
  </si>
  <si>
    <t>LAERSKOOL VISRIVIER</t>
  </si>
  <si>
    <t>SMITH LE</t>
  </si>
  <si>
    <t>BHONGWENI</t>
  </si>
  <si>
    <t>Kerkstraat 25,Cookhouse,5820</t>
  </si>
  <si>
    <t>LAMANI PUBLIC PRIMARY SCHOOL</t>
  </si>
  <si>
    <t>DOLONGA Z</t>
  </si>
  <si>
    <t>MASELANA STREET,NEW BRIGHTON,GQEBERHA,6200</t>
  </si>
  <si>
    <t>LAWSON BROWN HIGH SCHOOL</t>
  </si>
  <si>
    <t>Millard Grange</t>
  </si>
  <si>
    <t>NEWFELDT AW</t>
  </si>
  <si>
    <t>MILLARD GRANGE</t>
  </si>
  <si>
    <t>Illingworth Street,Millard Grange,Port Elizabeth,6001</t>
  </si>
  <si>
    <t>LETTIE DE KLERK PRIMARY SCHOOL</t>
  </si>
  <si>
    <t>VAALTYN BA</t>
  </si>
  <si>
    <t>NIEUBETHESDA 6286</t>
  </si>
  <si>
    <t>NIEU-BETHESDA</t>
  </si>
  <si>
    <t>Vywersstreet,Pienaarsig,Nieu Bethesda,6286</t>
  </si>
  <si>
    <t>LIMEKHAYA HIGH SCHOOL</t>
  </si>
  <si>
    <t>Langa</t>
  </si>
  <si>
    <t>FALTEIN LE</t>
  </si>
  <si>
    <t>MADUNA ROAD,LANGA LOCATION,KARIEGA,6241</t>
  </si>
  <si>
    <t>LINDANI SENIOR SECONDARY SCHOOL</t>
  </si>
  <si>
    <t>GOMOMO ZP</t>
  </si>
  <si>
    <t>NTOLENI LOCATION</t>
  </si>
  <si>
    <t>Ntoleni Location,Fort Beaufort,5720</t>
  </si>
  <si>
    <t>LINGCOM PRIMARY SCHOOL</t>
  </si>
  <si>
    <t>JACOBS BF</t>
  </si>
  <si>
    <t>Aster Street,Kroonvale,Graaff-Reinet,6280</t>
  </si>
  <si>
    <t>LITTLE FLOWER PRIMARY SCHOOL</t>
  </si>
  <si>
    <t>Moselville</t>
  </si>
  <si>
    <t>KAMA Z</t>
  </si>
  <si>
    <t>33 DALTON AVENUE,MOSEL,KARIEGA,6229</t>
  </si>
  <si>
    <t>1/1/1926</t>
  </si>
  <si>
    <t>LOERIEHEUWEL JUNIOR SECONDARY SCHOOL</t>
  </si>
  <si>
    <t>STEGMANN LHF</t>
  </si>
  <si>
    <t>LOERIE</t>
  </si>
  <si>
    <t>Judy Street,Loerieheuwel,Loerie,6370</t>
  </si>
  <si>
    <t>LONWABO SENIOR SECONDARY SCHOOL</t>
  </si>
  <si>
    <t>Phola Park</t>
  </si>
  <si>
    <t>MAFU LV</t>
  </si>
  <si>
    <t>NOMZWAKHE LOCATION</t>
  </si>
  <si>
    <t>Circular Drive,Bedford,5780</t>
  </si>
  <si>
    <t>LORRAINE PRIMARY SCHOOL</t>
  </si>
  <si>
    <t>Goldwater</t>
  </si>
  <si>
    <t>HARMSE JJ</t>
  </si>
  <si>
    <t>MEUSE AVENUE,LORRAINE ,GQEBERHA,6070</t>
  </si>
  <si>
    <t>1/1/1944</t>
  </si>
  <si>
    <t>LOUTERWATER JUNIOR SECONDARY SCHOOL</t>
  </si>
  <si>
    <t>WILLIAMS NR</t>
  </si>
  <si>
    <t>LOUTERWATER</t>
  </si>
  <si>
    <t>School Street ,Louterwater,Louterwater,6435</t>
  </si>
  <si>
    <t>LOVEMORE PARK PRIMARY SCHOOL</t>
  </si>
  <si>
    <t>THABATHA LH</t>
  </si>
  <si>
    <t>LOVEMORE PARK</t>
  </si>
  <si>
    <t>SARDINIA BAY ROAD,LOVEMORE PARK,GQEBERHA,6011</t>
  </si>
  <si>
    <t>LOWER BLINKWATER PRIMARY SCHOOL</t>
  </si>
  <si>
    <t>Lower Blinkwater</t>
  </si>
  <si>
    <t>RAMNCWANA SJ</t>
  </si>
  <si>
    <t>LOWER BLINKWATER</t>
  </si>
  <si>
    <t>LOWER BLINKWATER, FORT BEAUFORT, 5720</t>
  </si>
  <si>
    <t>LOYISO SENIOR SECONDARY SCHOOL</t>
  </si>
  <si>
    <t>MALI RD</t>
  </si>
  <si>
    <t>CNR JAVU &amp; SPONDO STREET,ZWIDE,GQEBERHA,6201</t>
  </si>
  <si>
    <t>LUCEBISO FARM SCHOOL</t>
  </si>
  <si>
    <t>NTENGU NL</t>
  </si>
  <si>
    <t>KINKELBOS</t>
  </si>
  <si>
    <t>Thorney Croft Farm,Kinkelbos,Port Elizabeth,6188</t>
  </si>
  <si>
    <t>LUKHANYISO PRIMARY SCHOOL</t>
  </si>
  <si>
    <t>MTAYISI X</t>
  </si>
  <si>
    <t>KHANYISO LOCATION</t>
  </si>
  <si>
    <t>PEARSTON</t>
  </si>
  <si>
    <t>1091 Mbulelo Nzo Street,Khanyiso Location,Pearston,5860</t>
  </si>
  <si>
    <t>LUNGISA HIGH SCHOOL</t>
  </si>
  <si>
    <t>MAPENA TE</t>
  </si>
  <si>
    <t>QUMZA STREET,KWADWESI,GQEBERHA,6201</t>
  </si>
  <si>
    <t>LUNGISO PUBLIC SCHOOL</t>
  </si>
  <si>
    <t>MATSHOBONGWANA L</t>
  </si>
  <si>
    <t>KWANOMZAMO</t>
  </si>
  <si>
    <t>2 Mandela Street,Kwanomzamo,Humansdorp,6300</t>
  </si>
  <si>
    <t>LUSHOF STATE AIDED PRIMARY SCHOOL</t>
  </si>
  <si>
    <t>FORTUIN J ( Act)</t>
  </si>
  <si>
    <t>ERIWSHOPE FARM</t>
  </si>
  <si>
    <t>LONGHOPE</t>
  </si>
  <si>
    <t>Erinshope Farm,Longhope,Somerset East,5822</t>
  </si>
  <si>
    <t>LUXOLO INTERMEDIATE SCHOOL</t>
  </si>
  <si>
    <t>FRAZENBURG CL</t>
  </si>
  <si>
    <t>Luxolo Street,Aberdeen,Aberdeen,6270</t>
  </si>
  <si>
    <t>MACHIU PRIMARY SCHOOL</t>
  </si>
  <si>
    <t>RHAGOSINGH ER</t>
  </si>
  <si>
    <t>10 KIVETTS STREET,SALT LAKE,GQEBERHA,6059</t>
  </si>
  <si>
    <t>MAGQABI PRIMARY SCHOOL</t>
  </si>
  <si>
    <t>MTYINGIZANE SD</t>
  </si>
  <si>
    <t>CNR MONDILE &amp; PONANA TINI STR,KWANOBUHLE,KARIEGA,6230</t>
  </si>
  <si>
    <t>MAKANA PUBLIC PRIMARY SCHOOL</t>
  </si>
  <si>
    <t>WILLIAMS MT</t>
  </si>
  <si>
    <t>Vellem Street ,Joza Lacation ,Grahamstown,6139</t>
  </si>
  <si>
    <t>MAKUKHANYE PRIMARY SCHOOL</t>
  </si>
  <si>
    <t>Jeffreys Bay</t>
  </si>
  <si>
    <t>MBATANI AJM</t>
  </si>
  <si>
    <t>2 Solomon Mahlangu ,Jeffreys Bay,6330</t>
  </si>
  <si>
    <t>MALABAR PRIMARY SCHOOL</t>
  </si>
  <si>
    <t>SERFONTEIN EL</t>
  </si>
  <si>
    <t>SELAGO CRESCENT,MALABAR,GQEBERHA,6020</t>
  </si>
  <si>
    <t>MALMAISON PRIMARY SCHOOL</t>
  </si>
  <si>
    <t>MEYER VB</t>
  </si>
  <si>
    <t>Malmaison,Kirkwood,6120</t>
  </si>
  <si>
    <t>MANLEY FLATS MISSION SCHOOL</t>
  </si>
  <si>
    <t>WILLIAMS M</t>
  </si>
  <si>
    <t>MANLEY FLATS</t>
  </si>
  <si>
    <t>Manley Flats,Grahamstown,Grahamstown,6139</t>
  </si>
  <si>
    <t>MARJORIE PARRISH SANTA PRIMARY SCHOOL</t>
  </si>
  <si>
    <t>HOSPITAL SCHOOL</t>
  </si>
  <si>
    <t>SCHULTZ T</t>
  </si>
  <si>
    <t>SANTA CENTRE</t>
  </si>
  <si>
    <t>SANTA CENTRE, PORT ALFRED</t>
  </si>
  <si>
    <t>MARY WATERS SECONDARY SCHOOL</t>
  </si>
  <si>
    <t>MICHAELS AB</t>
  </si>
  <si>
    <t>Lavender Valley,Grahamstown,Grahamstown,6139</t>
  </si>
  <si>
    <t>MARYMOUNT SENIOR SECONDARY SCHOOL</t>
  </si>
  <si>
    <t>NTAMESI AE</t>
  </si>
  <si>
    <t>33 Dalton Avenue,Mosel,Uitenhage,6229</t>
  </si>
  <si>
    <t>MASAKHANE PUBLIC SCHOOL</t>
  </si>
  <si>
    <t>MABINDISA LE</t>
  </si>
  <si>
    <t>MOYAKE STREET,KWAZAKHELE,GQEBERHA,6205</t>
  </si>
  <si>
    <t>MASIBAMBANE SENIOR SECONDARY SCHOOL</t>
  </si>
  <si>
    <t>TSHUME TL</t>
  </si>
  <si>
    <t>TSHAWUKA STREET,MBILANA CRESCENT,KWAZAKHELE,6205</t>
  </si>
  <si>
    <t>MASIPHATHISANE SECONDARY SCHOOL</t>
  </si>
  <si>
    <t>MAARMAN ML</t>
  </si>
  <si>
    <t>71 NDLOVU STREET,N.U. 1,MOTHERWELL,6211</t>
  </si>
  <si>
    <t>MASISEBENZE PRIMARY SCHOOL</t>
  </si>
  <si>
    <t>NGXONONO NF</t>
  </si>
  <si>
    <t>1 Stuurman Street,Ramaphosa Village,Patensie,6335</t>
  </si>
  <si>
    <t>MASIZAKHE HIGH SCHOOL</t>
  </si>
  <si>
    <t>Nduweni</t>
  </si>
  <si>
    <t>QABAKA N</t>
  </si>
  <si>
    <t>MDENI</t>
  </si>
  <si>
    <t>Mdeni Location,Fort Beafort,Fort Beaufort,5720</t>
  </si>
  <si>
    <t>SIPHO HASHE COMBINED SCHOOL</t>
  </si>
  <si>
    <t>Kwazakhele 1</t>
  </si>
  <si>
    <t>MALUSI NE</t>
  </si>
  <si>
    <t>MBONISELO PUBLIC SCHOOL</t>
  </si>
  <si>
    <t>HOPA T</t>
  </si>
  <si>
    <t>39 NDLOVU STREET,MOTHERWELL,GQEBERHA,6211</t>
  </si>
  <si>
    <t>McCARTHY COMPREHENSIVE SCHOOL</t>
  </si>
  <si>
    <t>JANSEN LR</t>
  </si>
  <si>
    <t>C/0 MCCARTHY AND BLOEKOM ROAD,GERALD SMITH,KARIEGA,6241</t>
  </si>
  <si>
    <t>MDENGENTONGA PRIMARY SCHOOL</t>
  </si>
  <si>
    <t>XAKAXA MT</t>
  </si>
  <si>
    <t>147 KAULELA STREET,N.U 7 MOTHERWELL,GQEBERHA,6211</t>
  </si>
  <si>
    <t>MDENI PRIMARY SCHOOL</t>
  </si>
  <si>
    <t>MBILANE IS</t>
  </si>
  <si>
    <t>MDENI LOCATION, FORT BEAUFORT, 5720</t>
  </si>
  <si>
    <t>MELISIZWE PUBLIC PRIMARY SCHOOL</t>
  </si>
  <si>
    <t>Motherwell 10</t>
  </si>
  <si>
    <t>MODIMOWAGAE ZP</t>
  </si>
  <si>
    <t>21 MASBHANKA STREET,N.U.10,MOTHERWELL,6211</t>
  </si>
  <si>
    <t>MELUMZI PRIMARY SCHOOL</t>
  </si>
  <si>
    <t>Kwanobuhle 7</t>
  </si>
  <si>
    <t>MASETI JT</t>
  </si>
  <si>
    <t>26A JONAS STREET,KWANOBUHLE,KARIEGA,6242</t>
  </si>
  <si>
    <t>MFESANE SECONDARY SCHOOL</t>
  </si>
  <si>
    <t>MANELI PC</t>
  </si>
  <si>
    <t>74 INQU STREET,MOTHERWELL NU-12,GQEBERHA,6211</t>
  </si>
  <si>
    <t>MIDDLEWATER (DRC) PRIMARY SCHOOL</t>
  </si>
  <si>
    <t>LOMBARD J</t>
  </si>
  <si>
    <t>MIDDLEWATER</t>
  </si>
  <si>
    <t>P.O. Box 374,Somerset East ,5850</t>
  </si>
  <si>
    <t>MILLHOLME PRIMARY SCHOOL</t>
  </si>
  <si>
    <t>Adelaide NU</t>
  </si>
  <si>
    <t>BOTHA E</t>
  </si>
  <si>
    <t>WHEATLANDS FARM</t>
  </si>
  <si>
    <t>Fairview Farm,Adelaide,5760</t>
  </si>
  <si>
    <t>MISGUND (DRC) JUNIOR SECONDARY SCHOOL</t>
  </si>
  <si>
    <t>BILLETT HR</t>
  </si>
  <si>
    <t>MISGUND</t>
  </si>
  <si>
    <t>National Road,Misgund,Misgund,6440</t>
  </si>
  <si>
    <t>MISSIONVALE PRIMARY SCHOOL</t>
  </si>
  <si>
    <t>Missionvale</t>
  </si>
  <si>
    <t>PERILS GM</t>
  </si>
  <si>
    <t>MISSIONVALE</t>
  </si>
  <si>
    <t>COLORADO AVENUE,MISSIONVALE,GQEBERHA,6001</t>
  </si>
  <si>
    <t>MISTKRAAL RC PRIMARY SCHOOL</t>
  </si>
  <si>
    <t>BASSON WA</t>
  </si>
  <si>
    <t>Mistkraal Farm Area,Kirkwood,6120</t>
  </si>
  <si>
    <t>MJULENI JUNIOR PRIMARY SCHOOL</t>
  </si>
  <si>
    <t>Kwanobuhle 3</t>
  </si>
  <si>
    <t>CITI NR</t>
  </si>
  <si>
    <t>03 LIKHONDA STREET,KARIEGA,KARIEGA,6230</t>
  </si>
  <si>
    <t>MNGCUNUBE PRIMARY SCHOOL</t>
  </si>
  <si>
    <t>Kwanobuhle 1</t>
  </si>
  <si>
    <t>GAYIKA VF</t>
  </si>
  <si>
    <t>HINTSA STREET,KWANOBUHLE T/SHIP,KARIEGA,6242</t>
  </si>
  <si>
    <t>MNQOPHISO PRIMARY SCHOOL</t>
  </si>
  <si>
    <t>BOOI LI</t>
  </si>
  <si>
    <t>MBOBELA STREET,ZWIDE,GQEBERHA,6205</t>
  </si>
  <si>
    <t>MOLEFE SENIOR PRIMARY SCHOOL</t>
  </si>
  <si>
    <t>MAHLEZA N</t>
  </si>
  <si>
    <t>208 CONNACHER STREET,,NEW BRIGHTON,6200</t>
  </si>
  <si>
    <t>MOLLY BLACKBURN SENIOR SECONDARY SCHOOL</t>
  </si>
  <si>
    <t>Kwanobuhle 8</t>
  </si>
  <si>
    <t>BHE U</t>
  </si>
  <si>
    <t>1ST AVENUE,KWANOBUHLE,KARIEGA,6242</t>
  </si>
  <si>
    <t>MONDPLAAS (DRC) PRIMARY SCHOOL</t>
  </si>
  <si>
    <t>PRINSLOO D.L. (Act)</t>
  </si>
  <si>
    <t>MONDPLAAS</t>
  </si>
  <si>
    <t>Mondplaas,Humansdorp,Humansdorp,6300</t>
  </si>
  <si>
    <t>MOREGROVE PRIMARY SCHOOL</t>
  </si>
  <si>
    <t>Cotswold Ext</t>
  </si>
  <si>
    <t>KOLESKY E</t>
  </si>
  <si>
    <t>COTSWOLD</t>
  </si>
  <si>
    <t>LOERIE STREET,COTSWOLD EXT,GQEBERHA,6045</t>
  </si>
  <si>
    <t>MORESON PRIMARY SCHOOL</t>
  </si>
  <si>
    <t>SHWEMPE S</t>
  </si>
  <si>
    <t>MORESON</t>
  </si>
  <si>
    <t>West Street,Moreson,Paterson,6130</t>
  </si>
  <si>
    <t>MOSES MABIDA SENIOR SECONDARY SCHOOL</t>
  </si>
  <si>
    <t>MARWAYI SZ</t>
  </si>
  <si>
    <t>Chris Hani Str,Moses Mabida,Kirkwood,6120</t>
  </si>
  <si>
    <t>MOTHERWELL HIGH SCHOOL</t>
  </si>
  <si>
    <t>SONKWALA MR</t>
  </si>
  <si>
    <t>MZWAZWA STREET,NU 7,MOTHERWELL,6211</t>
  </si>
  <si>
    <t>MOUNT PLEASANT PRIMARY SCHOOL</t>
  </si>
  <si>
    <t>Providentia</t>
  </si>
  <si>
    <t>CHANDLER A</t>
  </si>
  <si>
    <t>MILNER STREET,MOUNT PLEASANT,GQEBERHA,6070</t>
  </si>
  <si>
    <t>1/1/1914</t>
  </si>
  <si>
    <t>MQHAYI SENIOR PRIMARY SCHOOL</t>
  </si>
  <si>
    <t>KONA W</t>
  </si>
  <si>
    <t>9 JABAVU ROAD ,KWANOBUHLE ,KARIEGA ,6242</t>
  </si>
  <si>
    <t>MSOBOMVU FULL SERVICE SCHOOL</t>
  </si>
  <si>
    <t>ZIYA-GXOYIYA T</t>
  </si>
  <si>
    <t>136 Khala Street,Bongweni Location,Cookhouse,5820</t>
  </si>
  <si>
    <t>MTHONJENI SENIOR PRIMARY SCHOOL</t>
  </si>
  <si>
    <t>JACK MG</t>
  </si>
  <si>
    <t>JOLOBE STREET,KWANOBUHLE,KARIEGA,6242</t>
  </si>
  <si>
    <t>MTYOBO PUBLIC PRIMARY SCHOOL</t>
  </si>
  <si>
    <t>LUKWE SJ</t>
  </si>
  <si>
    <t>1232 Mabindisa Street,Nemato,Port Alfred,6170</t>
  </si>
  <si>
    <t>MUIR COLLEGE BOYS HIGH SCHOOL</t>
  </si>
  <si>
    <t>Vanes Estate</t>
  </si>
  <si>
    <t>STEPHENSON RR</t>
  </si>
  <si>
    <t>VANES ESTATE</t>
  </si>
  <si>
    <t>SIR THOMAS MUIR DRIVE,VANES ESTATE,KARIEGA,6229</t>
  </si>
  <si>
    <t>MZIMHLOPHE PUBLIC PRIMARY SCHOOL</t>
  </si>
  <si>
    <t>MSUTWANA M</t>
  </si>
  <si>
    <t>QOGI STREET,ZWIDE,GQEBERHA,6201</t>
  </si>
  <si>
    <t>MZINGISI PRIMARY SCHOOL</t>
  </si>
  <si>
    <t>SIBEKO FT</t>
  </si>
  <si>
    <t>349 Nanto Street,Kwanomzamo,Humansdorp,6300</t>
  </si>
  <si>
    <t>MZOMTSHA PRIMARY SCHOOL</t>
  </si>
  <si>
    <t>MASHOLOGU EM</t>
  </si>
  <si>
    <t>NGCANGCA STREET,KWAZAKHELE,KWAZAKHELE,6205</t>
  </si>
  <si>
    <t>MZONTSUNDU SECONDARY SCHOOL</t>
  </si>
  <si>
    <t>DANIELS ZS</t>
  </si>
  <si>
    <t>MATODLANA STREET,KWAZAKHELE,GQEBERHA,6205</t>
  </si>
  <si>
    <t>N V CEWU PUBLIC PRIMARY SCHOOL</t>
  </si>
  <si>
    <t>NDYOLASHE AA</t>
  </si>
  <si>
    <t>Wakashe Street,Joza Location,Grahamstown,6139</t>
  </si>
  <si>
    <t>NARSINGSTREET PUBLIC PRIMARY SCHOOL</t>
  </si>
  <si>
    <t>SWARTZ RN</t>
  </si>
  <si>
    <t>Narsing Street,Asherville,Graaff-Reinet,6280</t>
  </si>
  <si>
    <t>NASRUDDIN ISLAMIC PRIMARY SCHOOL</t>
  </si>
  <si>
    <t>Parkside</t>
  </si>
  <si>
    <t>MADATT A</t>
  </si>
  <si>
    <t>P.O.BOX 8086,SCHAUDERVILLE,GQEBERHA,6020</t>
  </si>
  <si>
    <t>NATHANIEL NYALUZA SENIOR SECONDARY SCHOOL</t>
  </si>
  <si>
    <t>Silvertown</t>
  </si>
  <si>
    <t>KLEYI M</t>
  </si>
  <si>
    <t>A Street,Fingo Village,Grahamstown,6139</t>
  </si>
  <si>
    <t>1/1/1938</t>
  </si>
  <si>
    <t>MASAKHANE PRIMARY SCHOOL</t>
  </si>
  <si>
    <t>NGQEZANA TG</t>
  </si>
  <si>
    <t>Clifton Farm Sevenfountains,Grahamstown,6139</t>
  </si>
  <si>
    <t>NCEDO SECONDARY SCHOOL</t>
  </si>
  <si>
    <t>PITYANA-KESWA TO</t>
  </si>
  <si>
    <t>169 MNENGA STREET,NU 10,MOTHERWELL,6211</t>
  </si>
  <si>
    <t>NDYEBO SENIOR SECONDARY SCHOOL</t>
  </si>
  <si>
    <t>WAKA M</t>
  </si>
  <si>
    <t>NKOBONGO STREET,NU 9 MOTHERWELL,GQEBERHA,6211</t>
  </si>
  <si>
    <t>NDZONDELELO HIGH SCHOOL</t>
  </si>
  <si>
    <t>NKONKI TC</t>
  </si>
  <si>
    <t>KOYANA STREET,ZWIDE,GQEBERHA,6201</t>
  </si>
  <si>
    <t>NEW BRIGHTON SDA PRIMARY SCHOOL</t>
  </si>
  <si>
    <t>MARASI J</t>
  </si>
  <si>
    <t>NGESI ROAD,NEW BRIGHTON,GQEBERHA,6200</t>
  </si>
  <si>
    <t>NEWELL PUBLIC HIGH SCHOOL</t>
  </si>
  <si>
    <t>MAPAKATI ZA</t>
  </si>
  <si>
    <t>Jolobe Road,New Brighton,Port Elizabeth,6200</t>
  </si>
  <si>
    <t>NEWTON (UCC) FULL SERVICE SCHOOL</t>
  </si>
  <si>
    <t>FESTER WC</t>
  </si>
  <si>
    <t>1 Jasmin Street,Newtown,Fort Beaufort,5720</t>
  </si>
  <si>
    <t>NEWTON PARK PRIMARY SCHOOL</t>
  </si>
  <si>
    <t>PIENAAR JJ</t>
  </si>
  <si>
    <t>H/V VIERDELAAN EN WILLETSTRAAT,,NEWTONPARK,6045</t>
  </si>
  <si>
    <t>NEWTON TECHNICAL HIGH SCHOOL</t>
  </si>
  <si>
    <t>VAN BROUWERSHAVEN TJ</t>
  </si>
  <si>
    <t>92 FIRST AVENUE,NEWTON PARK,GQEBERHA,6045</t>
  </si>
  <si>
    <t>NGCWENGXA PRIMARY SCHOOL</t>
  </si>
  <si>
    <t>Fernvilla</t>
  </si>
  <si>
    <t>TSOTSA N.P. (Act)</t>
  </si>
  <si>
    <t>NTILINI LOCATION</t>
  </si>
  <si>
    <t>Ntilini Location,Fort Beaufort,5720</t>
  </si>
  <si>
    <t>HOëRSKOOL NICO MALAN</t>
  </si>
  <si>
    <t>LÖTZ FJ</t>
  </si>
  <si>
    <t>Du Plessis 42,Humansdorp,6300</t>
  </si>
  <si>
    <t>NKULULEKO PUBLIC SECONDARY SCHOOL</t>
  </si>
  <si>
    <t>STOKWE S</t>
  </si>
  <si>
    <t>3 KNOCKPAAL STREET,KWA-NOBUHLE,KARIEGA,6242</t>
  </si>
  <si>
    <t>NOJOLI SENIOR PRIMARY SCHOOL</t>
  </si>
  <si>
    <t>SAUL TGP</t>
  </si>
  <si>
    <t>1St Ngwalangwala Street,Mnandi Location,Somerset East,5850</t>
  </si>
  <si>
    <t>NOKWEZI PRIMARY SCHOOL</t>
  </si>
  <si>
    <t>MOKO P</t>
  </si>
  <si>
    <t>10TH AVENUE,KWANOBUHLE,KARIEGA,6242</t>
  </si>
  <si>
    <t>NOMATHAMSANQA PRIMARY SCHOOL</t>
  </si>
  <si>
    <t>MAQUNGO TW</t>
  </si>
  <si>
    <t>KHAYAMNANDI</t>
  </si>
  <si>
    <t>1 TOBILE BUSAKWE,KHAYAMNADI,DESPATCH,6220</t>
  </si>
  <si>
    <t>NOMBULELO SECONDARY SCHOOL</t>
  </si>
  <si>
    <t>MHLEKWA NB</t>
  </si>
  <si>
    <t>3 Sani Street,Joza Location,Makhanda (Grahamstwon),6143</t>
  </si>
  <si>
    <t>NOMPUCUKO COMBINED SCHOOL</t>
  </si>
  <si>
    <t>Marselle</t>
  </si>
  <si>
    <t>DAVANI XR</t>
  </si>
  <si>
    <t>BUSHMANS RIVER MOUTH</t>
  </si>
  <si>
    <t>BUSHMAN RIVER MOUTH</t>
  </si>
  <si>
    <t>12 Ntontela Street ,Marselle,Bushmans River Mouth,6190</t>
  </si>
  <si>
    <t>NOMZAMO SECONDARY SCHOOL</t>
  </si>
  <si>
    <t>MDANA A</t>
  </si>
  <si>
    <t>NEMATO</t>
  </si>
  <si>
    <t>2908 Joe Slovo,Nemato,Port Alfred,6170</t>
  </si>
  <si>
    <t>NONYAMEKO PRIMARY SCHOOL</t>
  </si>
  <si>
    <t>KWATSHA TB</t>
  </si>
  <si>
    <t>222A Ntlama Street,Nonzwakazi Loc,Bedford,5780</t>
  </si>
  <si>
    <t>NONZWAKAZI PRIMARY SCHOOL</t>
  </si>
  <si>
    <t>LUGOGWANA N</t>
  </si>
  <si>
    <t>Memese Street,Mnandi Location,Somerset East,5850</t>
  </si>
  <si>
    <t>NOOITGEDACHT(DRC) PRIMARY SCHOOL</t>
  </si>
  <si>
    <t>SCHLECHTER E (Act)</t>
  </si>
  <si>
    <t>NOOITGEDAGHT</t>
  </si>
  <si>
    <t>Nooitgedacht Farm,Kareedouw,6400</t>
  </si>
  <si>
    <t>NOSIPHO PRIMARY SCHOOL</t>
  </si>
  <si>
    <t>NQAYI BA</t>
  </si>
  <si>
    <t>MAKAPPA STREET,KWANOBUHLE,KARIEGA,6230</t>
  </si>
  <si>
    <t>NOTHONTO PRIMARY SCHOOL</t>
  </si>
  <si>
    <t>KwaMlalandle</t>
  </si>
  <si>
    <t>MDLALO SE</t>
  </si>
  <si>
    <t>MLALANDLE LOCATION</t>
  </si>
  <si>
    <t>FORT BEUAFORT</t>
  </si>
  <si>
    <t>Mlalandle Location,Fort Beaufort,Fort Beaufort,5720</t>
  </si>
  <si>
    <t>NQABA PRIMARY SCHOOL</t>
  </si>
  <si>
    <t>MBOTO ZC</t>
  </si>
  <si>
    <t>Qeqe Street,Dorrington Location,Fort Beaufort,5720</t>
  </si>
  <si>
    <t>NQWEBA SECONDARY SCHOOL</t>
  </si>
  <si>
    <t>MALOTANA ZR</t>
  </si>
  <si>
    <t>Zamaville Location,Umasizakhe,Graaff-Reinet,6280</t>
  </si>
  <si>
    <t>NTABA MARIA PRIMARY SCHOOL</t>
  </si>
  <si>
    <t>WEPENER L</t>
  </si>
  <si>
    <t>24 Raglan Road,Grahamstown,6139</t>
  </si>
  <si>
    <t>NTLAMA SENIOR PRIMARY SCHOOL</t>
  </si>
  <si>
    <t>MVANDABA LE</t>
  </si>
  <si>
    <t>BONGWENI LOCATION</t>
  </si>
  <si>
    <t>222A Dyasi Street,Bedford,5780</t>
  </si>
  <si>
    <t>NTLEMEZA PRIMARY SCHOOL</t>
  </si>
  <si>
    <t>FUNANI AA</t>
  </si>
  <si>
    <t>02 ANTA STREET,KWA-NOBUHLE,KARIEGA,6242</t>
  </si>
  <si>
    <t>NTSIKA SENIOR SECONDARY SCHOOL</t>
  </si>
  <si>
    <t>SCHOEMAN M</t>
  </si>
  <si>
    <t>Extension 7,Grahamstown,6139</t>
  </si>
  <si>
    <t>NTYATYAMBO PRIMARY SCHOOL</t>
  </si>
  <si>
    <t>MAROLA BL</t>
  </si>
  <si>
    <t>SIR GEORGE GREY STREET,ZWIDE,GQEBERHA,6205</t>
  </si>
  <si>
    <t>NXANELWIMFUNDO INTERMEDIATE SCHOOL</t>
  </si>
  <si>
    <t>BUNYULUZA STREET N.U 8,MOTHERWELL,GQEBERHA,6211</t>
  </si>
  <si>
    <t>NXUKHWEBE HIGHER PRIMARY SCHOOL</t>
  </si>
  <si>
    <t>NDARANA SC</t>
  </si>
  <si>
    <t>Healdtown Institution,Fort Beaufort,Healdtown,5730</t>
  </si>
  <si>
    <t>OATLANDS PREPARATORY SCHOOL</t>
  </si>
  <si>
    <t>DUGMORE AJ</t>
  </si>
  <si>
    <t>African Street,Grahamstown,6139</t>
  </si>
  <si>
    <t>CVO OMEGA AKADEMIE</t>
  </si>
  <si>
    <t>STAPELBERG R</t>
  </si>
  <si>
    <t>Ap Kerkgebou,Kareedouw,Kareedouw,6400</t>
  </si>
  <si>
    <t>OTTO DU PLESSIS SENIOR SECONDARY SCHOOL</t>
  </si>
  <si>
    <t>Algoa Park</t>
  </si>
  <si>
    <t>GERBER MA</t>
  </si>
  <si>
    <t>ROTTINGDEANWEG ,ALGOAPARK,GQEBERHA,6001</t>
  </si>
  <si>
    <t>P E MUSEUM SCHOOL</t>
  </si>
  <si>
    <t>MUSEUM SCHOOL</t>
  </si>
  <si>
    <t>Summerstrand</t>
  </si>
  <si>
    <t>DANIELS ND</t>
  </si>
  <si>
    <t>HUMEWOOD</t>
  </si>
  <si>
    <t>BAYWORLD, BEACH ROAD,HUMEWOOD,GQEBERHA,6013</t>
  </si>
  <si>
    <t>HOëRSKOOL P J OLIVIER</t>
  </si>
  <si>
    <t>RETIEF JC</t>
  </si>
  <si>
    <t>Bo-Robinsonstraat,Grahamstown,6139</t>
  </si>
  <si>
    <t>PALMIETRIVIER PRIMARY SCHOOL</t>
  </si>
  <si>
    <t>DENNIS N</t>
  </si>
  <si>
    <t>DIST UITENHAGE</t>
  </si>
  <si>
    <t>Palmietrivier Farm Cockcomb Road,Uitenhage,6230</t>
  </si>
  <si>
    <t>PAPENKUIL PRIMARY SCHOOL</t>
  </si>
  <si>
    <t>Gelvandale</t>
  </si>
  <si>
    <t>LEVERZENCIE JJ</t>
  </si>
  <si>
    <t>Cnr Bell &amp; Beetlestone Roads,Gelvandale,Port Elizabeth,6016</t>
  </si>
  <si>
    <t>PARKSIDE PRIMARY SCHOOL</t>
  </si>
  <si>
    <t>SWART EA</t>
  </si>
  <si>
    <t>PARKSIDE</t>
  </si>
  <si>
    <t>Cnr Speelman Street,Parkside,Port Elizabeth,6016</t>
  </si>
  <si>
    <t>PARSONS HILL PRIMARY SCHOOL</t>
  </si>
  <si>
    <t>SADDLER CP</t>
  </si>
  <si>
    <t>2 Conyngham Road,Parsons Hill,Port Elizabeth,6001</t>
  </si>
  <si>
    <t>PATENSIE PRIMARY SCHOOL</t>
  </si>
  <si>
    <t>Noorshoek</t>
  </si>
  <si>
    <t>DU PLOOY J</t>
  </si>
  <si>
    <t>RAMAPHOSA VILLAGE</t>
  </si>
  <si>
    <t>Tierstreet,Ramaphosa Village,Patensie,6335</t>
  </si>
  <si>
    <t>PATERSON HIGH SCHOOL</t>
  </si>
  <si>
    <t>DE DONCKER R</t>
  </si>
  <si>
    <t>51 NICHOLAS STREET,SCHAUDERVILLE,GQEBERHA,6020</t>
  </si>
  <si>
    <t>PEARSON HIGH SCHOOL</t>
  </si>
  <si>
    <t>ROUX H</t>
  </si>
  <si>
    <t>SUMMERSTRAND</t>
  </si>
  <si>
    <t>Jenvey Road,Summerstrand,Port Elizabeth,6001</t>
  </si>
  <si>
    <t>PEARSTON PRIMARY SCHOOL</t>
  </si>
  <si>
    <t>Nelsig</t>
  </si>
  <si>
    <t>GESWINT W</t>
  </si>
  <si>
    <t>NELSIG</t>
  </si>
  <si>
    <t>1 School Street,Nelsig,Pearston,5860</t>
  </si>
  <si>
    <t>PEARSTON SECONDARY SCHOOL</t>
  </si>
  <si>
    <t>JONAS S</t>
  </si>
  <si>
    <t>Buitekant Street ,Pearston ,5860</t>
  </si>
  <si>
    <t>PELLSRUS JUNIOR SECONDARY SCHOOL</t>
  </si>
  <si>
    <t>Foulkes Point</t>
  </si>
  <si>
    <t>DE VRIES IR</t>
  </si>
  <si>
    <t>18 Dolfyn Street,Pellsrus,Jeffreys Bay,6630</t>
  </si>
  <si>
    <t>PENDLA PRIMARY SCHOOL</t>
  </si>
  <si>
    <t>NTSHININDA ND</t>
  </si>
  <si>
    <t>NTSHEKISA ROAD,NEW BRIGHTON,GQEBERHA,6200</t>
  </si>
  <si>
    <t>PHAKAMA PUBLIC SCHOOL</t>
  </si>
  <si>
    <t>MAPHUZA NW</t>
  </si>
  <si>
    <t>NGQONDELA STREET,KWAZAKHELE,GQEBERHA,6205</t>
  </si>
  <si>
    <t>PHAKAMILE PRIMARY SCHOOL</t>
  </si>
  <si>
    <t>BELESI K</t>
  </si>
  <si>
    <t>BILLIE STREET ,KWANOBUHLE,KARIEGA,6242</t>
  </si>
  <si>
    <t>PHAKAMISA HIGH SCHOOL</t>
  </si>
  <si>
    <t>PLAATJIE TP</t>
  </si>
  <si>
    <t>KATYU STREET,ZWIDE,GQEBERHA,6205</t>
  </si>
  <si>
    <t>PHAPHANI SECONDARY SCHOOL</t>
  </si>
  <si>
    <t>COBA MV</t>
  </si>
  <si>
    <t>MONDILE ROAD,KWANOBUHLE,KARIEGA,6242</t>
  </si>
  <si>
    <t>PHILLIP NIKIWE PRIMARY SCHOOL</t>
  </si>
  <si>
    <t>MAKASI N</t>
  </si>
  <si>
    <t>MBATANA ROAD,NEW BRIGHTON,GQEBERHA,6200</t>
  </si>
  <si>
    <t>PHINDUBUYE PRIMARY SCHOOL</t>
  </si>
  <si>
    <t>TSHAKA LT</t>
  </si>
  <si>
    <t>1 FREEMANTLE STREET,KWA-NOBUHLE,KARIEGA,6242</t>
  </si>
  <si>
    <t>PHUMLILE PUBLIC SCHOOL</t>
  </si>
  <si>
    <t>COLA BW</t>
  </si>
  <si>
    <t>Railway Camp,Loerie,6370</t>
  </si>
  <si>
    <t>PORT ALFRED HIGH SCHOOL</t>
  </si>
  <si>
    <t>Station Hill</t>
  </si>
  <si>
    <t>ADAMS NK</t>
  </si>
  <si>
    <t>27 Park Avenue,Port Alfred,6170</t>
  </si>
  <si>
    <t>PORT ALFRED JUNIOR SECONDARY SCHOOL</t>
  </si>
  <si>
    <t>BOUAH MR</t>
  </si>
  <si>
    <t>Kivido Street,Station Hill,Port Alfred,6170</t>
  </si>
  <si>
    <t>QAPHELANI SENIOR SECONDARY SCHOOL</t>
  </si>
  <si>
    <t>MAKWANE BW</t>
  </si>
  <si>
    <t>KULATI STREET,KWAZAKHELE,GQEBERHA,6205</t>
  </si>
  <si>
    <t>QHAYIYA PRIMARY SCHOOL</t>
  </si>
  <si>
    <t>KULATI M</t>
  </si>
  <si>
    <t>822 Machelana Street,Nolukhanyo Township,Bathurst,6166</t>
  </si>
  <si>
    <t>QHAYIYALETHU INTERMEDIATE SCHOOL</t>
  </si>
  <si>
    <t>New Rest</t>
  </si>
  <si>
    <t>AUGUSTUS EJ</t>
  </si>
  <si>
    <t>NEW REST</t>
  </si>
  <si>
    <t>NEW REST, KAREEDOUW, 6400</t>
  </si>
  <si>
    <t>QUAGGA PRIMARY SCHOOL</t>
  </si>
  <si>
    <t>MENTOOR CM</t>
  </si>
  <si>
    <t>Farm Of Craig Daws,Quagga,Patensie,6335</t>
  </si>
  <si>
    <t>R H GODLO SENIOR PRIMARY SCHOOL</t>
  </si>
  <si>
    <t>FUNDAKUBI ZA</t>
  </si>
  <si>
    <t>RELU STREET,KWANOBUHLE,KARIEGA,6242</t>
  </si>
  <si>
    <t>REDHOUSE PRIMARY SCHOOL</t>
  </si>
  <si>
    <t>Redhouse</t>
  </si>
  <si>
    <t>BELLAIRS R</t>
  </si>
  <si>
    <t>REDHOUSE</t>
  </si>
  <si>
    <t>10 DE KOCK STREET,REDHOUSE,GQEBERHA,6215</t>
  </si>
  <si>
    <t>REPUBLIC PRIMARY SCHOOL</t>
  </si>
  <si>
    <t>Windvogel</t>
  </si>
  <si>
    <t>DANIELS P</t>
  </si>
  <si>
    <t>5TH STREET,WINDVOGEL,GQEBERHA,6059</t>
  </si>
  <si>
    <t>RICHARD MSUTHU PRIMARY SCHOOL</t>
  </si>
  <si>
    <t>KHUNJUZWA N (Act)</t>
  </si>
  <si>
    <t>Dinge Street,Lingelethu,Adelaide,5760</t>
  </si>
  <si>
    <t>RIEBEEK COLLEGE GIRLS HIGH SCHOOL</t>
  </si>
  <si>
    <t>STEAR K</t>
  </si>
  <si>
    <t>NORTH STREET,JANSSENSDAL,KARIEGA,6229</t>
  </si>
  <si>
    <t>RIEBEECK EAST COMBINED SCHOOL</t>
  </si>
  <si>
    <t>NCULA TH</t>
  </si>
  <si>
    <t>RIEBEECK EAST</t>
  </si>
  <si>
    <t>RIEBEEK EAST</t>
  </si>
  <si>
    <t>2 Morgan Street,Riebeeck East,Riebeeck East,5805</t>
  </si>
  <si>
    <t>RIETBERG PRIMARY SCHOOL</t>
  </si>
  <si>
    <t>YOUNG JI</t>
  </si>
  <si>
    <t>SONOP STREET</t>
  </si>
  <si>
    <t>Corner Of Shand And Sonop Street,Town Area,Kirkwood,6120</t>
  </si>
  <si>
    <t>ROCKLANDS INTERMEDIATE FARM SCHOOL</t>
  </si>
  <si>
    <t>MABELE AJ</t>
  </si>
  <si>
    <t>UITENHAGE FARMS</t>
  </si>
  <si>
    <t>124 ELANDSRIVIER ROAD,ROCKLANDS,KARIEGA,6230</t>
  </si>
  <si>
    <t>ROSE COTTAGE PRIMARY SCHOOL</t>
  </si>
  <si>
    <t>WEHMEYER J</t>
  </si>
  <si>
    <t>Rose Cottage,Elandsriver,Uitenhage,6230</t>
  </si>
  <si>
    <t>ROWALLAN PARK PRIMARY SCHOOL</t>
  </si>
  <si>
    <t>Rowallan Park</t>
  </si>
  <si>
    <t>WILLIAMS AL</t>
  </si>
  <si>
    <t>ROWALLAN PARK</t>
  </si>
  <si>
    <t>BRAMPTON AVENUE,ROWALLAN PARK,GQEBERHA,6025</t>
  </si>
  <si>
    <t>RUFANE DONKIN PRIMARY SCHOOL</t>
  </si>
  <si>
    <t>THERON HD</t>
  </si>
  <si>
    <t>4 TERBLANCHÈ STREET,GELVANDALE,GQEBERHA,6020</t>
  </si>
  <si>
    <t>RWANTSANA PRIMARY SCHOOL</t>
  </si>
  <si>
    <t>Rhwantsana</t>
  </si>
  <si>
    <t>MATSOLO VP</t>
  </si>
  <si>
    <t>RWANTSANA LOCATION</t>
  </si>
  <si>
    <t>HEALDTOWN</t>
  </si>
  <si>
    <t>Rwantsana Location,Healdtown,Fort Beaufort,5720</t>
  </si>
  <si>
    <t>RYNEVELD PRIMARY SCHOOL</t>
  </si>
  <si>
    <t>FOURIE NC</t>
  </si>
  <si>
    <t>Doring Street,Kroonvale-South,Graaff-Reinet,6280</t>
  </si>
  <si>
    <t>SAKHISIZWE SENIOR SECONDARY SCHOOL</t>
  </si>
  <si>
    <t>ZAMISA NH</t>
  </si>
  <si>
    <t>1 MINGO STREET,ZWIDE,GQEBERHA,6205</t>
  </si>
  <si>
    <t>SAKHULULEKA SECONDARY SCHOOL</t>
  </si>
  <si>
    <t>TSOTSA SH</t>
  </si>
  <si>
    <t>QUENERA NORTH</t>
  </si>
  <si>
    <t>20 CAMPBELL STREET, FORT BEAUFORT, 5720</t>
  </si>
  <si>
    <t>SAMKELWE SENIOR SECONDARY SCHOOL</t>
  </si>
  <si>
    <t>GQASANA M</t>
  </si>
  <si>
    <t>Main Road, Nomathamsanqa Location,Addo,6105</t>
  </si>
  <si>
    <t>SAMUEL NONGOGO PRIMARY SCHOOL</t>
  </si>
  <si>
    <t>MANTILE SJ</t>
  </si>
  <si>
    <t>HARMANS STREET,NEW BRIGHTON ,GQEBERHA,6200</t>
  </si>
  <si>
    <t>SAMUEL NTLEBI PRIMARY SCHOOL</t>
  </si>
  <si>
    <t>MYEMANE DM</t>
  </si>
  <si>
    <t>SAMUEL NTSIKO PRIMARY SCHOOL</t>
  </si>
  <si>
    <t>DYIRA LG</t>
  </si>
  <si>
    <t>8 Edward Street,Grahamstown,6139</t>
  </si>
  <si>
    <t>SANCTOR HIGH SCHOOL</t>
  </si>
  <si>
    <t>Sanctor</t>
  </si>
  <si>
    <t>BUCK KVB</t>
  </si>
  <si>
    <t>SANCTOR</t>
  </si>
  <si>
    <t>COLEUS CRESCENT,SANCTOR,GQEBERHA,6059</t>
  </si>
  <si>
    <t>SANCTOR PRIMARY SCHOOL</t>
  </si>
  <si>
    <t>DIDLOFT VC</t>
  </si>
  <si>
    <t>SANDISULWAZI HIGH SCHOOL</t>
  </si>
  <si>
    <t>ZEALAND LMN</t>
  </si>
  <si>
    <t>3 Griffith,Paterson,Paterson,6130</t>
  </si>
  <si>
    <t>SANDWATER FARM SCHOOL</t>
  </si>
  <si>
    <t>LUCAS ND</t>
  </si>
  <si>
    <t>GEODEHOOP</t>
  </si>
  <si>
    <t>620 Oester Street,Umzamowethu,Oyster Bay,6320</t>
  </si>
  <si>
    <t>SAPPHIRE ROAD PRIMARY SCHOOL</t>
  </si>
  <si>
    <t>BAATJES AN</t>
  </si>
  <si>
    <t>C/O Sapphire &amp; Coral Road,Booysen Park,Port Elizabeth,6059</t>
  </si>
  <si>
    <t>SEA VISTA PRIMARY SCHOOL</t>
  </si>
  <si>
    <t>COENRAAD CF</t>
  </si>
  <si>
    <t>ST FRANCIS BAY</t>
  </si>
  <si>
    <t>6Th Avenue ,Behind Industrial Area,St Francis Bay,6312</t>
  </si>
  <si>
    <t>SEAGULL PRIMARY SCHOOL</t>
  </si>
  <si>
    <t>TERBLANCHE EA</t>
  </si>
  <si>
    <t>SEAGULL CRESCENT,ROSEDALE,KARIEGA,6229</t>
  </si>
  <si>
    <t>SEYISI PRIMARY SCHOOL</t>
  </si>
  <si>
    <t>NONTSELE KC</t>
  </si>
  <si>
    <t>VAKAZA ST,KWAZAKHELE,GQEBERHA,6205</t>
  </si>
  <si>
    <t>SHAW PARK COMBINED SCHOOL</t>
  </si>
  <si>
    <t>Bathurst NU</t>
  </si>
  <si>
    <t>SEPTEMBER VL</t>
  </si>
  <si>
    <t>RAILWAY COTTAGE</t>
  </si>
  <si>
    <t>SHAW PARK</t>
  </si>
  <si>
    <t>Shaw Park Farm,Bathurst,6166</t>
  </si>
  <si>
    <t>SHAW PARK PRIMARY SCHOOL</t>
  </si>
  <si>
    <t>WILLOWS LE</t>
  </si>
  <si>
    <t>TRAPPES VALLEY</t>
  </si>
  <si>
    <t>KLEINEMONDE</t>
  </si>
  <si>
    <t>Shaw Park,Bathurst,6166</t>
  </si>
  <si>
    <t>SHENSTONE FARM SCHOOL</t>
  </si>
  <si>
    <t>LEVE LN</t>
  </si>
  <si>
    <t>SHENSTONE FARM</t>
  </si>
  <si>
    <t>Shentone Farm,Alexandria,Alexandria,6185</t>
  </si>
  <si>
    <t>SIDBURY PRIMARY SCHOOL</t>
  </si>
  <si>
    <t>GRIESEL CE (Act)</t>
  </si>
  <si>
    <t>SIDBURY</t>
  </si>
  <si>
    <t>Brentwood Farm,N2 At Bushman'S River,District Sidbury,6131</t>
  </si>
  <si>
    <t>SIKHOTHINA PRIMARY SCHOOL</t>
  </si>
  <si>
    <t>Kwanobuhle</t>
  </si>
  <si>
    <t>MIGGELS RM</t>
  </si>
  <si>
    <t>CNR. MBENGO &amp; PONANA TINI ROAD,KWANOBUHLE,KWANOBUHLE KARIEGA,6242</t>
  </si>
  <si>
    <t>SISONKE SENIOR SECONDARY SCHOOL</t>
  </si>
  <si>
    <t>GOSANI ML</t>
  </si>
  <si>
    <t>NXUKHWEBE STREET,KWA NOBUHLE,KARIEGA,6242</t>
  </si>
  <si>
    <t>SITHEMBILE PRIMARY SCHOOL</t>
  </si>
  <si>
    <t>SHUPI M.D (Act)</t>
  </si>
  <si>
    <t>BOOI STREET,ZWIDE,GQEBERHA,6005</t>
  </si>
  <si>
    <t>SIVUYISENI PRIMARY SCHOOL</t>
  </si>
  <si>
    <t>DASTILE BA</t>
  </si>
  <si>
    <t>KWAMAGXAKI</t>
  </si>
  <si>
    <t>NGUNDWANA STREET,KWAMAGXAKI,KWAMAGXAKI,6201</t>
  </si>
  <si>
    <t>SIYAPHAMBILI PUBLIC SCHOOL</t>
  </si>
  <si>
    <t>MABONGO MK</t>
  </si>
  <si>
    <t>116 MATANZIMA STREET,MOTHERWELL,GQEBERHA,6211</t>
  </si>
  <si>
    <t>SOLOMON MAHLANGU SENIOR SECONDARY SCHOOL</t>
  </si>
  <si>
    <t>MTENGWANA MM</t>
  </si>
  <si>
    <t>120 JABAVU STREET,KWANOBUHLE,KARIEGA,6242</t>
  </si>
  <si>
    <t>LANGKLOOF SENIOR SECONDARY SCHOOL</t>
  </si>
  <si>
    <t>ERASMUS DH</t>
  </si>
  <si>
    <t>NUWEPLAAS</t>
  </si>
  <si>
    <t>Nuwe Plaas,Misgund,6440</t>
  </si>
  <si>
    <t>SONOP PRIMARY SCHOOL</t>
  </si>
  <si>
    <t>Retief</t>
  </si>
  <si>
    <t>KLEYN MJ</t>
  </si>
  <si>
    <t>RETIEF</t>
  </si>
  <si>
    <t>23 Bree Street,Retief,Despatch,6219</t>
  </si>
  <si>
    <t>SOPHAKAMA HIGH SCHOOL</t>
  </si>
  <si>
    <t>MAVUSO NE</t>
  </si>
  <si>
    <t>Ngesi Street,New Brighton,Port Elizabeth,6200</t>
  </si>
  <si>
    <t>SOQHAYISA SENIOR SECONDARY SCHOOL</t>
  </si>
  <si>
    <t>NOPOTE MM</t>
  </si>
  <si>
    <t>2 NKOBONGO STREET,MOTHERWELL,GQEBERHA,6211</t>
  </si>
  <si>
    <t>SOUTPAN PRIMARY SCHOOL</t>
  </si>
  <si>
    <t>ERASMUS JM</t>
  </si>
  <si>
    <t>ESTERHUIZEN,ARCADIA,GQEBERHA,6059</t>
  </si>
  <si>
    <t>SOWETO-ON-SEA PRIMARY SCHOOL</t>
  </si>
  <si>
    <t>Soweto-on-Sea</t>
  </si>
  <si>
    <t>DILI R</t>
  </si>
  <si>
    <t>SOWETO -ON -SEA</t>
  </si>
  <si>
    <t>340 JOHNSON RD,SOWETO -ON -SEA,P.E,6201</t>
  </si>
  <si>
    <t>SPANDAU PUBLIC SCHOOL</t>
  </si>
  <si>
    <t>MACKELINA E</t>
  </si>
  <si>
    <t>KROONVALE</t>
  </si>
  <si>
    <t>Bree Street,Kroonvale,Graaff-Reinet,6280</t>
  </si>
  <si>
    <t>SPENCER MABIJA COMBINED SCHOOL</t>
  </si>
  <si>
    <t>QOMFO ZJ</t>
  </si>
  <si>
    <t>63 MANGCAKA STREET,KWAMAGXAKI,GQEBERHA,6201</t>
  </si>
  <si>
    <t>ST ALBANS JUNIOR SECONDARY SCHOOL</t>
  </si>
  <si>
    <t>ST ALBANS</t>
  </si>
  <si>
    <t>ST. ALBANS LINK ROAD,ST. ALBANS,GQEBERHA,6385</t>
  </si>
  <si>
    <t>ST AUGUSTINES PRIMARY SCHOOL</t>
  </si>
  <si>
    <t>CAIRNCROSS SD</t>
  </si>
  <si>
    <t>6 PROSPECT HILL,,CENTRAL,QEBERHA, 6001</t>
  </si>
  <si>
    <t>ST COLMCILLE PUBLIC SECONDARY SCHOOL</t>
  </si>
  <si>
    <t>GOUZA SP (Act)</t>
  </si>
  <si>
    <t>Kanaal Street,Kirkwood,6120</t>
  </si>
  <si>
    <t>1/1/1939</t>
  </si>
  <si>
    <t>ST GEORGE'S PRIMARY SCHOOL</t>
  </si>
  <si>
    <t>VAN DER WALT FJ</t>
  </si>
  <si>
    <t>1/1/1936</t>
  </si>
  <si>
    <t>ST IGNATIUS PRIMARY SCHOOL</t>
  </si>
  <si>
    <t>JOHNSON N</t>
  </si>
  <si>
    <t>HERMITAGE</t>
  </si>
  <si>
    <t>Kirkwood Road,Hermitage,Addo,6105</t>
  </si>
  <si>
    <t>ST JAMES (RC) SECONDARY SCHOOL</t>
  </si>
  <si>
    <t>RENSBURG SB</t>
  </si>
  <si>
    <t>BROWN STREET,SCHAUDERVILLE,GQEBERHA,6020</t>
  </si>
  <si>
    <t>ST JOSEPH'S JUNIOR SECONDARY SCHOOL</t>
  </si>
  <si>
    <t>GYSMAN DD</t>
  </si>
  <si>
    <t>NEWTON</t>
  </si>
  <si>
    <t>Protea Street,Newtown,Fort Beaufort,5720</t>
  </si>
  <si>
    <t>ST JOSEPH'S (RC) PRIMARY SCHOOL</t>
  </si>
  <si>
    <t>Blikkiesdorp</t>
  </si>
  <si>
    <t>ZEALAND HD</t>
  </si>
  <si>
    <t>CANNON HILL</t>
  </si>
  <si>
    <t>CANNON STREET,CANNON HILL,KARIEGA,6229</t>
  </si>
  <si>
    <t>ST JOSEPH'S (RC) SCHOOL</t>
  </si>
  <si>
    <t>Tulbach</t>
  </si>
  <si>
    <t>ALLEN HB</t>
  </si>
  <si>
    <t>536 CAPE ROAD,KABEGA PARK,GQEBERHA,6025</t>
  </si>
  <si>
    <t>ST MARY'S RC PRIMARY SCHOOL</t>
  </si>
  <si>
    <t>JACOBS GBA</t>
  </si>
  <si>
    <t>55 Albany Road,Grahamstown,Grahamstown,6139</t>
  </si>
  <si>
    <t>ST PATRICK'S (EC) PRIMARY SCHOOL</t>
  </si>
  <si>
    <t>LIPPERT V</t>
  </si>
  <si>
    <t>GRASLAAGTE</t>
  </si>
  <si>
    <t>Koerat Street,Graslaagte,Humansdorp,6300</t>
  </si>
  <si>
    <t>ST REGINALDS PRIMARY SCHOOL</t>
  </si>
  <si>
    <t>SAULS MM</t>
  </si>
  <si>
    <t>WESBANK</t>
  </si>
  <si>
    <t>Main Street,Wesbank,Kirkwood,6120</t>
  </si>
  <si>
    <t>ST TERESA'S (RC) PRIMARY SCHOOL</t>
  </si>
  <si>
    <t>SAULS RM</t>
  </si>
  <si>
    <t>PHYLLIS STREET,SCHAUDERVILLE,GQEBERHA,6020</t>
  </si>
  <si>
    <t>ST TERESA'S RC PRIMARY SCHOOL</t>
  </si>
  <si>
    <t>ELLIS MA</t>
  </si>
  <si>
    <t>48 Paulet Street,Francisvale,Somerset East,5850</t>
  </si>
  <si>
    <t>ST THOMAS SECONDARY SCHOOL</t>
  </si>
  <si>
    <t>GORGONZOLA J</t>
  </si>
  <si>
    <t>BEETLESTONE ROAD,GELVANDALE,GQEBERHA,6020</t>
  </si>
  <si>
    <t>STEPHEN MAZUNGULA SENIOR PRIMARY SCHOOL</t>
  </si>
  <si>
    <t>MJEKULA PN</t>
  </si>
  <si>
    <t>MAGONGO STREET,NEW BRIGHTON,GQEBERHA,6200</t>
  </si>
  <si>
    <t>STEPHEN NKOMO SENIOR PRIMARY SCHOOL</t>
  </si>
  <si>
    <t>NJIYELA ZR</t>
  </si>
  <si>
    <t>GXIYA STREET,KWANOBUHLE,KARIEGA,6230</t>
  </si>
  <si>
    <t>STORMSRIVIER PRIMARY SCHOOL</t>
  </si>
  <si>
    <t>Stormsrivier</t>
  </si>
  <si>
    <t>MESHAKA IJ</t>
  </si>
  <si>
    <t>STORMSRIVER</t>
  </si>
  <si>
    <t>STORMRIVER</t>
  </si>
  <si>
    <t>15 Protea Street,Stormsriver,Tsitsikamma,6308</t>
  </si>
  <si>
    <t>1/1/2003</t>
  </si>
  <si>
    <t>STRELITZIA HIGH SCHOOL</t>
  </si>
  <si>
    <t>Fairbridge Heights Ext</t>
  </si>
  <si>
    <t>BALIE IT</t>
  </si>
  <si>
    <t>FAIRBRIDGE HEIGHTS</t>
  </si>
  <si>
    <t>DANIEL PIENAAR STREET,FAIRBRIDGE HEIGHTS,KARIEGA,6229</t>
  </si>
  <si>
    <t>STRELITZIA PRIMARY SCHOOL</t>
  </si>
  <si>
    <t>JANTJIES CB</t>
  </si>
  <si>
    <t>BETHELSDORP</t>
  </si>
  <si>
    <t>BARBERRY DRIVE,BETHELSDORP EXTENSION 31,GQEBERHA,6059</t>
  </si>
  <si>
    <t>STULTING PRIMARY SCHOOL</t>
  </si>
  <si>
    <t>COETZER CJ</t>
  </si>
  <si>
    <t>14 Voortrekker Str,Humansdorp,6300</t>
  </si>
  <si>
    <t>SUMMERWOOD PRIMARY SCHOOL</t>
  </si>
  <si>
    <t>FOADEN W</t>
  </si>
  <si>
    <t>C/0 SKEGNESS AND SECOND AVENUE,SUMMERSTRAND,GQEBERHA,6001</t>
  </si>
  <si>
    <t>SUNDAYS RIVER PRIMARY SCHOOL</t>
  </si>
  <si>
    <t>VOS JPP</t>
  </si>
  <si>
    <t>SUNLANDS</t>
  </si>
  <si>
    <t>SUNLAND</t>
  </si>
  <si>
    <t>Main Street,Sunland,Sunland,6115</t>
  </si>
  <si>
    <t>SUNRIDGE PRIMARY SCHOOL</t>
  </si>
  <si>
    <t>Sunridge Park</t>
  </si>
  <si>
    <t>DE VRIES M</t>
  </si>
  <si>
    <t>SUNRIDGE PARK</t>
  </si>
  <si>
    <t>Tulip Avenue,Sunridge Park,Port Elizabeth,6045</t>
  </si>
  <si>
    <t>SUSANNAH FOURIE PRIMARY SCHOOL</t>
  </si>
  <si>
    <t>GROBLER D</t>
  </si>
  <si>
    <t>AMPERBO STREET,BOTHASRUS,HEUWELKRUIN,6220</t>
  </si>
  <si>
    <t>SWARTKOPS PRIMARY SCHOOL</t>
  </si>
  <si>
    <t>Swartkops</t>
  </si>
  <si>
    <t>Kona-Mbilana C</t>
  </si>
  <si>
    <t>SWARTKOPS</t>
  </si>
  <si>
    <t>32 A MAXWELL STREET,SWARTKOPS,GQEBERHA,6209</t>
  </si>
  <si>
    <t>SYDENHAM PRIMARY SCHOOL</t>
  </si>
  <si>
    <t>Sydenham</t>
  </si>
  <si>
    <t>NKAYI L</t>
  </si>
  <si>
    <t>Loch Street,Sydenham,Port Elizabeth,6001</t>
  </si>
  <si>
    <t>T E M MRWETYANA SECONDARY SCHOOL</t>
  </si>
  <si>
    <t>FANAPHI PC</t>
  </si>
  <si>
    <t>Cnr. Ncame &amp; Mandela Streets,Joza Location,Grahamstown,6139</t>
  </si>
  <si>
    <t>TANTYI PUBLIC SCHOOL</t>
  </si>
  <si>
    <t>GLOVER P</t>
  </si>
  <si>
    <t>Z Str,Tantyi Location,Grahamstown,6139</t>
  </si>
  <si>
    <t>TEMPLETON HIGH SCHOOL</t>
  </si>
  <si>
    <t>PLAATJIES JF</t>
  </si>
  <si>
    <t>New Castle Street,Bedford,5780</t>
  </si>
  <si>
    <t>1/1/1913</t>
  </si>
  <si>
    <t>THANDUXOLO COMPREHENSIVE SECONDARY SCHOOL</t>
  </si>
  <si>
    <t>MBENGASHE A</t>
  </si>
  <si>
    <t>56 BANTOM STREET,KWANOBUHLE,KARIEGA,6242</t>
  </si>
  <si>
    <t>THEMBALESIZWE PRIMARY SCHOOL</t>
  </si>
  <si>
    <t>KOEBERG K</t>
  </si>
  <si>
    <t>2036 Khiwane Street,Umasizakhe,Graaff Reinet,6280</t>
  </si>
  <si>
    <t>THORNHILL COMBINED SCHOOL</t>
  </si>
  <si>
    <t>Stofile Village</t>
  </si>
  <si>
    <t>AWERIES MS</t>
  </si>
  <si>
    <t>THORNHILL</t>
  </si>
  <si>
    <t>110 Aweries Street,Thornhill,6375</t>
  </si>
  <si>
    <t>TINARA SECONDARY SCHOOL</t>
  </si>
  <si>
    <t>SOJINI PP</t>
  </si>
  <si>
    <t>2 PONANA TINI ROAD,KWANOBUHLE,KARIEGA,6242</t>
  </si>
  <si>
    <t>TINIS PRIMARY SCHOOL</t>
  </si>
  <si>
    <t>NAKI C</t>
  </si>
  <si>
    <t>535 Fongqo Street,Fort Beaufort,Zwide Location,5720</t>
  </si>
  <si>
    <t>TOEKOMST PRIMARY SCHOOL</t>
  </si>
  <si>
    <t>GREEFF M (Act)</t>
  </si>
  <si>
    <t>P.O. Box 92,Jansenville,6265</t>
  </si>
  <si>
    <t>TOM KASIBE PRIMARY SCHOOL</t>
  </si>
  <si>
    <t>GROOTBOOM ZM</t>
  </si>
  <si>
    <t>VUYOLOWETHU</t>
  </si>
  <si>
    <t>Main Street,Vuyolwethu,Steytlerville,6250</t>
  </si>
  <si>
    <t>ST DOMINIC'S PRIORY SCHOOL</t>
  </si>
  <si>
    <t>Salisbury Park</t>
  </si>
  <si>
    <t>James C.O. GR</t>
  </si>
  <si>
    <t>MIRAMAR</t>
  </si>
  <si>
    <t>GODLONTON AVENUE,MIRAMAR,GQEBERHA,6070</t>
  </si>
  <si>
    <t>TRIOMF PRIMARY SCHOOL</t>
  </si>
  <si>
    <t>Salsoneville</t>
  </si>
  <si>
    <t>SALSONEVILLE</t>
  </si>
  <si>
    <t>1 ADAMS STREET,SALSONEVILLE,GQEBERHA,6059</t>
  </si>
  <si>
    <t>TSITSIKAMA PRIMARY SCHOOL</t>
  </si>
  <si>
    <t>GROOTBOOM FV</t>
  </si>
  <si>
    <t>SANDDRIF</t>
  </si>
  <si>
    <t>Sanddrift Road,Tsitsikamma,Humansdorp,6300</t>
  </si>
  <si>
    <t>TYHILULWAZI SENIOR SECONDARY SCHOOL</t>
  </si>
  <si>
    <t>FUMA LT</t>
  </si>
  <si>
    <t>UITENHAGE CONVENT RC PRIMARY SCHOOL</t>
  </si>
  <si>
    <t>DENNIS JS</t>
  </si>
  <si>
    <t>4/4A Billson Street,Central,Uitenhage,6230</t>
  </si>
  <si>
    <t>UITENHAGE PRIMARY SCHOOL</t>
  </si>
  <si>
    <t>MEYER J</t>
  </si>
  <si>
    <t>GAMBLEVILLE</t>
  </si>
  <si>
    <t>27 ESSENWOOD STREET,GAMBLEVILLE,KARIEGA,6229</t>
  </si>
  <si>
    <t>UITENHAGE SECONDARY SCHOOL</t>
  </si>
  <si>
    <t>19 Dower Avenue,Jubilee Park,Uitenhage,6230</t>
  </si>
  <si>
    <t>UKHANYO SECONDARY SCHOOL</t>
  </si>
  <si>
    <t>JONAS MR</t>
  </si>
  <si>
    <t>KWANONKQUBELA</t>
  </si>
  <si>
    <t>558 Takuta Street,Kwanonkqubela Location,Alexandria,6185</t>
  </si>
  <si>
    <t>UNION HIGH SCHOOL</t>
  </si>
  <si>
    <t>PRINGLE WE</t>
  </si>
  <si>
    <t>Donkin Street,Graaff-Reinet,6280</t>
  </si>
  <si>
    <t>UNION PRIMARY SCHOOL</t>
  </si>
  <si>
    <t>BOTHA B</t>
  </si>
  <si>
    <t>Plasket Street,Graaff-Reinet,6280</t>
  </si>
  <si>
    <t>V M KWINANA SENIOR SECONDARY SCHOOL</t>
  </si>
  <si>
    <t>BLOU JM</t>
  </si>
  <si>
    <t>56 NOMAKHWEZANA STREET,KWA-NOBUHLE,KARIEGA,6242</t>
  </si>
  <si>
    <t>VAN DER KEMP PRIMARY SCHOOL</t>
  </si>
  <si>
    <t>JEPTHA DR</t>
  </si>
  <si>
    <t>BAARTMAN STREET,SALT LAKE,GQEBERHA,6059</t>
  </si>
  <si>
    <t>VAN STADENS RESERVE SCHOOL</t>
  </si>
  <si>
    <t>VAPI GN</t>
  </si>
  <si>
    <t>WILD FLOWER RESEVE</t>
  </si>
  <si>
    <t>WITTEKLIP</t>
  </si>
  <si>
    <t>WILD FLOWER RESEVE,WITTEKLIP,THORNHILL,6375</t>
  </si>
  <si>
    <t>VELILE SECONDARY SCHOOL</t>
  </si>
  <si>
    <t>NTANTISO WC</t>
  </si>
  <si>
    <t>1524 Freestone,Bathurst,6166</t>
  </si>
  <si>
    <t>VéRITé JUNIOR SECONDARY SCHOOL</t>
  </si>
  <si>
    <t>Mountain View</t>
  </si>
  <si>
    <t>LOTTERNG MC</t>
  </si>
  <si>
    <t>Eagle Rylaan,Mountain View,Uitenhage,6230</t>
  </si>
  <si>
    <t>VERKENNER PRIMARY SCHOOL</t>
  </si>
  <si>
    <t>Linton Grange</t>
  </si>
  <si>
    <t>SWANEPOEL E</t>
  </si>
  <si>
    <t>LINTON GRANGE</t>
  </si>
  <si>
    <t>GARDENIA STREET,LINTON GRANGE,GQEBERHA,6025</t>
  </si>
  <si>
    <t>VEZUBUHLE PRIMARY SCHOOL</t>
  </si>
  <si>
    <t>JACOBS LP</t>
  </si>
  <si>
    <t>MGWALANA STREET,MOTHERWELL,GQEBERHA,6211</t>
  </si>
  <si>
    <t>VICTORIA GIRLS HIGH SCHOOL</t>
  </si>
  <si>
    <t>SCHMIDT WG</t>
  </si>
  <si>
    <t>Beaufort Street,Grahamstown,Grahamstown,6139</t>
  </si>
  <si>
    <t>VICTORIA PRIMARY SCHOOL</t>
  </si>
  <si>
    <t>RAFFERTY MJ</t>
  </si>
  <si>
    <t>Beaufort Street,Grahamstown,6139</t>
  </si>
  <si>
    <t>VICTORIA PARK GREY PRIMARY SCHOOL</t>
  </si>
  <si>
    <t>South End</t>
  </si>
  <si>
    <t>FRÖSLER HA</t>
  </si>
  <si>
    <t>FIRST AVENUE,WALMER,PE,6065</t>
  </si>
  <si>
    <t>VICTORIA PARK HIGH SCHOOL</t>
  </si>
  <si>
    <t>JACOBSON GV</t>
  </si>
  <si>
    <t>VICTORIA PARK DRIVE,WALMER,GQEBERHA,6001</t>
  </si>
  <si>
    <t>VUBA JUNIOR PRIMARY SCHOOL</t>
  </si>
  <si>
    <t>SIBHOZO SM</t>
  </si>
  <si>
    <t>28 SOGA STREET,KWANOBUHLE,KARIEGA,6242</t>
  </si>
  <si>
    <t>VUKANI JUNIOR SECONDARY SCHOOL</t>
  </si>
  <si>
    <t>Centerton</t>
  </si>
  <si>
    <t>KULA Z</t>
  </si>
  <si>
    <t>CENTERTON</t>
  </si>
  <si>
    <t>3 Ngcayisa Street ,Centerton Location ,Hankey,6350</t>
  </si>
  <si>
    <t>VUKANIBANTU PRIMARY SCHOOL</t>
  </si>
  <si>
    <t>MTYWARU NB</t>
  </si>
  <si>
    <t>CHALUMNA STREET N.U 5,GQEBERHA,MOTHERWELL,6211</t>
  </si>
  <si>
    <t>Lingelethu Full Service School</t>
  </si>
  <si>
    <t>SHAYI CR</t>
  </si>
  <si>
    <t>582 Bonani Street,Lingelethu,Adelaide,5760</t>
  </si>
  <si>
    <t>VULUMZI SENIOR SECONDARY SCHOOL</t>
  </si>
  <si>
    <t>FINA M</t>
  </si>
  <si>
    <t>54 CHALUMNA STREET,MOTHERWELL,GQEBERHA,6211</t>
  </si>
  <si>
    <t>W B TSHUME PRIMARY SCHOOL</t>
  </si>
  <si>
    <t>MADIKANE SV</t>
  </si>
  <si>
    <t>NGXOKOLO STREET,KWAZAKHELE,GQEBERHA,6205</t>
  </si>
  <si>
    <t>W G OLIVIER PRIMARY SCHOOL</t>
  </si>
  <si>
    <t>RITTELS GW</t>
  </si>
  <si>
    <t>Francis Street,Francis Vale,Somerset East,5850</t>
  </si>
  <si>
    <t>WALMER PRIMARY SCHOOL</t>
  </si>
  <si>
    <t>MBENA SG</t>
  </si>
  <si>
    <t>1 YOYO STREET,WALMER,GQEBERHA,6070</t>
  </si>
  <si>
    <t>WALMER WEST PRIMARY SCHOOL</t>
  </si>
  <si>
    <t>BOWER L</t>
  </si>
  <si>
    <t>WILLIAM MOFFETT EXPRESS WAY,WALMER ,GQEBERHA,6070</t>
  </si>
  <si>
    <t>WEST END PRIMARY SCHOOL</t>
  </si>
  <si>
    <t>BLIGNAUT YF</t>
  </si>
  <si>
    <t>WEST END</t>
  </si>
  <si>
    <t>26 - 36 ST DOMINIC STREET,WEST END,GQEBERHA,6059</t>
  </si>
  <si>
    <t>WESTERING HIGH SCHOOL</t>
  </si>
  <si>
    <t>Western Hills</t>
  </si>
  <si>
    <t>HAYWARD SG</t>
  </si>
  <si>
    <t>WESTERING</t>
  </si>
  <si>
    <t>PAPENKUILS STREET,WESTERING,GQEBERHA,6015</t>
  </si>
  <si>
    <t>WESTERING PRIMARY SCHOOL</t>
  </si>
  <si>
    <t>Westering</t>
  </si>
  <si>
    <t>MC CRINDLE K</t>
  </si>
  <si>
    <t>PAPENKUILS STREET,WESTERING,GQEBERHA,6025</t>
  </si>
  <si>
    <t>WESTON JUNIOR SECONDARY SCHOOL</t>
  </si>
  <si>
    <t>MANGE SW</t>
  </si>
  <si>
    <t>WESTON</t>
  </si>
  <si>
    <t>Chris Hani Street,Weston Location,Hankey,6350</t>
  </si>
  <si>
    <t>WESTVILLE SECONDARY SCHOOL</t>
  </si>
  <si>
    <t>REID N</t>
  </si>
  <si>
    <t>Baubinia St,Sanctor,Port Elizabeth,6059</t>
  </si>
  <si>
    <t>WEZO PRIMARY SCHOOL</t>
  </si>
  <si>
    <t>NOBULA NH</t>
  </si>
  <si>
    <t>WEZO LOCATION</t>
  </si>
  <si>
    <t>Wezo Village,Eastern Cape ,Fort Beaufort,5720</t>
  </si>
  <si>
    <t>WILLIAM OATES PRIMARY SCHOOL</t>
  </si>
  <si>
    <t>HECTOR J</t>
  </si>
  <si>
    <t>50 Paulet Street,Somerset East,5850</t>
  </si>
  <si>
    <t>LAERSKOOL WILLOWMORE</t>
  </si>
  <si>
    <t>WITBOOI J</t>
  </si>
  <si>
    <t>WILLOWVALE</t>
  </si>
  <si>
    <t>Adderleystreet,Willowmore,6445</t>
  </si>
  <si>
    <t>WILLOWMORE SECONDARY SCHOOL</t>
  </si>
  <si>
    <t>FERREIRA GW</t>
  </si>
  <si>
    <t>Johanna Street,Willowmore,Willowmore,6445</t>
  </si>
  <si>
    <t>WINTERBERG AGRICULTURAL HIGH SCHOOL</t>
  </si>
  <si>
    <t>AGRICULTURAL</t>
  </si>
  <si>
    <t>SCHWAB KS</t>
  </si>
  <si>
    <t>WINTERBERG</t>
  </si>
  <si>
    <t>Industrial Area,Fort Beaufort,5720</t>
  </si>
  <si>
    <t>WINTERBERG PRIMARY SCHOOL</t>
  </si>
  <si>
    <t>MAPOE R</t>
  </si>
  <si>
    <t>DURBANSTRAAT,CENTRAL,KARIEGA,6001</t>
  </si>
  <si>
    <t>WITMOS PRIMARY SCHOOL</t>
  </si>
  <si>
    <t>NEL MS (Act)</t>
  </si>
  <si>
    <t>KLIPFONTEIN DEEL 76</t>
  </si>
  <si>
    <t>KLIPFONTEIN</t>
  </si>
  <si>
    <t>Klipfontein,Klipfontein,Cookhouse,5820</t>
  </si>
  <si>
    <t>WOODLANDS PRIMARY SCHOOL</t>
  </si>
  <si>
    <t>NETJIES BM</t>
  </si>
  <si>
    <t>WOODLANDS</t>
  </si>
  <si>
    <t>School Street,Woodlands,6303</t>
  </si>
  <si>
    <t>WOOLHOPE SECONDARY SCHOOL</t>
  </si>
  <si>
    <t>JARAM AJ</t>
  </si>
  <si>
    <t>5 SALIEHOUT ST.,MALABAR,GQEBERHA,6020</t>
  </si>
  <si>
    <t>WILLOW ACADEMY</t>
  </si>
  <si>
    <t>Overbaakens</t>
  </si>
  <si>
    <t>RADEMEYER C</t>
  </si>
  <si>
    <t>FAIRVIEW</t>
  </si>
  <si>
    <t>CNR CEDAR &amp; FRANK LANDMAN ROAD,FAIRVIEW,GQEBERHA,6070</t>
  </si>
  <si>
    <t>YELLOWWOODS FARM SCHOOL</t>
  </si>
  <si>
    <t>FAAS NNN</t>
  </si>
  <si>
    <t>WITTEKLIP STATION</t>
  </si>
  <si>
    <t>WITTEKILP RAILWAY STATION,WITTEKLIP,GQEBERHA,6021</t>
  </si>
  <si>
    <t>YOUNG PARK PRIMARY SCHOOL</t>
  </si>
  <si>
    <t>LANGEVELD JR</t>
  </si>
  <si>
    <t>YOUNG PARK</t>
  </si>
  <si>
    <t>Ditchling Street,Young Park,Port Elizabeth,6005</t>
  </si>
  <si>
    <t>ZAAIMANSHOEK (UCC) JUNIOR SECONDARY SCHOOL</t>
  </si>
  <si>
    <t>Willowmore NU</t>
  </si>
  <si>
    <t>SCHOEMAN AM</t>
  </si>
  <si>
    <t>ZAAIMANSHOEK</t>
  </si>
  <si>
    <t>Po Lulet,Zaaimanshoek,Willowmore,6452</t>
  </si>
  <si>
    <t>ZAMUKUKHANYA PUBLIC PRIMARY SCHOOL</t>
  </si>
  <si>
    <t>SULO TG</t>
  </si>
  <si>
    <t>523 THUNYISWA STREET,ZWIDE,GQEBERHA ,6205</t>
  </si>
  <si>
    <t>WALMER SECONDARY SCHOOL</t>
  </si>
  <si>
    <t>DYANI LE</t>
  </si>
  <si>
    <t>C0Rner Heugh Road &amp; 9Th Avenue,Walmer,Port Elizabeth,6070</t>
  </si>
  <si>
    <t>ZANOLWAZI SENIOR SECONDARY SCHOOL</t>
  </si>
  <si>
    <t>SITOLE MH</t>
  </si>
  <si>
    <t>7244 CHIEF ALBERT LUTHULI,KHAYAMNANDI,DESPATCH,6220</t>
  </si>
  <si>
    <t>ZANOXOLO PUBLIC SCHOOL</t>
  </si>
  <si>
    <t>QWAZI NE</t>
  </si>
  <si>
    <t>1 QHUDE STREET,MOTHERWELL,GQEBERHA,6211</t>
  </si>
  <si>
    <t>ZUNEY INTERMEDIATE SCHOOL</t>
  </si>
  <si>
    <t>LUKWE LE</t>
  </si>
  <si>
    <t>ZUNEY</t>
  </si>
  <si>
    <t>Morrishill Farm,Morris Hill Farm,Zuney,6187</t>
  </si>
  <si>
    <t>ZUURANYS PRIMARY SCHOOL</t>
  </si>
  <si>
    <t>DU PLESSIS JA (Act)</t>
  </si>
  <si>
    <t>ZUURANYS</t>
  </si>
  <si>
    <t>Zuuranys Farm,Kareedouw,6400</t>
  </si>
  <si>
    <t>THEODOR HERZL HIGH SCHOOL</t>
  </si>
  <si>
    <t>KURZ V</t>
  </si>
  <si>
    <t>14TH AVENUE,WALMER,GQEBERHA,6070</t>
  </si>
  <si>
    <t>THUBALETHU SECONDARY SCHOOL</t>
  </si>
  <si>
    <t>JANUARY LA</t>
  </si>
  <si>
    <t>Lorenzo Street,Healdtown Road,Fort Beaufort,5720</t>
  </si>
  <si>
    <t>DANIEL PIENAAR TECHNICAL HIGH SCHOOL</t>
  </si>
  <si>
    <t>DU TOIT K</t>
  </si>
  <si>
    <t>PROTEASTRAAT / PROTEA STREET,FAIRBRIDGE HEIGHTS,KARIEGA,6229</t>
  </si>
  <si>
    <t>MAQOMA PRIMARY SCHOOL</t>
  </si>
  <si>
    <t>BLESS NJ</t>
  </si>
  <si>
    <t>Fonqo Street,Fort Beaufort,Fort Beaufort,5720</t>
  </si>
  <si>
    <t>DAMBUZA FULL SERVICE SCHOOL</t>
  </si>
  <si>
    <t>MABONA N</t>
  </si>
  <si>
    <t>573 Mbundwini Street,Nemato,Port Alfred,6170</t>
  </si>
  <si>
    <t>ST ANDREW'S COLLEGE</t>
  </si>
  <si>
    <t>Smith A</t>
  </si>
  <si>
    <t>SOMERSET STREET, GRAHAMSTOWN, 6139</t>
  </si>
  <si>
    <t>PATENSIE  AGRICULTURAL SCHOOL</t>
  </si>
  <si>
    <t>MADELEY CJ</t>
  </si>
  <si>
    <t>345 Tier Street,Rhamaposa Village,Patensie,6335</t>
  </si>
  <si>
    <t>THE HILL COLLEGE</t>
  </si>
  <si>
    <t>PETTITT MR</t>
  </si>
  <si>
    <t>37 CAPE ROAD,MILL PARK,GQEBERHA,6001</t>
  </si>
  <si>
    <t>TJAART VAN DER WALT PRIMARY SCHOOL</t>
  </si>
  <si>
    <t>GERBER S</t>
  </si>
  <si>
    <t>KAMDEBOSTRAAT,ALGOAPARK,P E,6001</t>
  </si>
  <si>
    <t>GARRETT PUBLIC PRIMARY SCHOOL</t>
  </si>
  <si>
    <t>MBAMBAZA LL</t>
  </si>
  <si>
    <t>CNR BERTRAM AND JOHNSON ROAD,ZWIDE,GQEBERHA,6205</t>
  </si>
  <si>
    <t>LIVINGSTONE HOSPITAL PRIMARY SCHOOL</t>
  </si>
  <si>
    <t>Korsten</t>
  </si>
  <si>
    <t>GCAZA PH</t>
  </si>
  <si>
    <t>KORSTEN</t>
  </si>
  <si>
    <t>STANFORD ROAD,KORSTEN,GQEBERHA,6020</t>
  </si>
  <si>
    <t>NKUTHALO PUBLIC PRIMARY SCHOOL</t>
  </si>
  <si>
    <t>MFIKILI -CEKISANI BD</t>
  </si>
  <si>
    <t>MAHAKANA STREET,ZWIDE TOWNSHIP,GQEBERHA,6205</t>
  </si>
  <si>
    <t>kwaMAGXAKI SECONDARY SCHOOL</t>
  </si>
  <si>
    <t>NGCELWANE VG</t>
  </si>
  <si>
    <t>2 RALO ROAD,KWAMAGXAKI,GQEBERHA,6201</t>
  </si>
  <si>
    <t>HOLY CROSS SCHOOL</t>
  </si>
  <si>
    <t>MCCONNACHIE K</t>
  </si>
  <si>
    <t>Mariya Umama Wethemba Monastery,Highlands Road,Grahamstown,6139</t>
  </si>
  <si>
    <t>11/14/2011</t>
  </si>
  <si>
    <t>DOWER PRACTISING SCHOOL</t>
  </si>
  <si>
    <t>STEYN MWG</t>
  </si>
  <si>
    <t>4 Dower Avenue,Jubilee Park,Uitenhage,6229</t>
  </si>
  <si>
    <t>1/1/1921</t>
  </si>
  <si>
    <t>HOëRSKOOL PAUL SAUER</t>
  </si>
  <si>
    <t>DU PLESSIS O</t>
  </si>
  <si>
    <t>11 Keet Street,Kareedouw,6400</t>
  </si>
  <si>
    <t>FORT BEAUFORT PRIMARY SCHOOL</t>
  </si>
  <si>
    <t>MALAN ME</t>
  </si>
  <si>
    <t>16 Ordnance Street,Fort Beaufort,5720</t>
  </si>
  <si>
    <t>KINGSWOOD COLLEGE</t>
  </si>
  <si>
    <t>VASSILIOU CP</t>
  </si>
  <si>
    <t>BURTON STREET, GRAHAMSTOWN, 6140</t>
  </si>
  <si>
    <t>MHLOPHEKAZI PRIMARY SCHOOL</t>
  </si>
  <si>
    <t>MARENENE MR</t>
  </si>
  <si>
    <t>BERSHEBA LOCATION, ENON,6125</t>
  </si>
  <si>
    <t>ST ANDREW'S PRIMARY SCHOOL</t>
  </si>
  <si>
    <t>Fredericks J</t>
  </si>
  <si>
    <t>LEICESTER STREET, GRAHAMSTOWN, 6139</t>
  </si>
  <si>
    <t>ETHEMBENI ENRICHMENT CENTRE</t>
  </si>
  <si>
    <t>MANDIMO NN</t>
  </si>
  <si>
    <t>CNR OF MIDDLE AND GREEN STR,NORTH END,GQEBERHA,6001</t>
  </si>
  <si>
    <t>9/1/2005</t>
  </si>
  <si>
    <t>VUSUMZI PRIMARY SCHOOL</t>
  </si>
  <si>
    <t>MAHOKOTO AF</t>
  </si>
  <si>
    <t>1729 Main Road,Nomathamsanqa,Addo,6105</t>
  </si>
  <si>
    <t>BERTRAM SECONDARY SCHOOL</t>
  </si>
  <si>
    <t>MAY JS</t>
  </si>
  <si>
    <t>BERTRAM ROAD,CHATTY,GQEBERHA,6059</t>
  </si>
  <si>
    <t>FOUNTAIN OF LIFE CHRISTIAN SCHOOL</t>
  </si>
  <si>
    <t>Fairbridge Heights</t>
  </si>
  <si>
    <t>LANGFORD FJ</t>
  </si>
  <si>
    <t>66 CALEDON STREET,CENTRAL,KARIEGA,6001</t>
  </si>
  <si>
    <t>KABEGA CHRISTELIKE SKOOL</t>
  </si>
  <si>
    <t>Brymore</t>
  </si>
  <si>
    <t>BOSMAN CL</t>
  </si>
  <si>
    <t>UPPER LEVEL METLIFE MALL,KABEGA PARK,GQEBERHA,6025</t>
  </si>
  <si>
    <t>KIDIO PREPARATORY SCHOOL</t>
  </si>
  <si>
    <t>KNOTT DJ</t>
  </si>
  <si>
    <t>39 DURBAN STREET, FORT BEAUFORT, 5720</t>
  </si>
  <si>
    <t>8/17/2004</t>
  </si>
  <si>
    <t>BRYLIN LEARNING CENTRE</t>
  </si>
  <si>
    <t>Walmer Park</t>
  </si>
  <si>
    <t>LOOSZ BG</t>
  </si>
  <si>
    <t>EUCALYPTUS STREET,FAIRVIEW,GQEBERHA,6070</t>
  </si>
  <si>
    <t>WOODRIDGE COLLEGE</t>
  </si>
  <si>
    <t>BRADLEY D F</t>
  </si>
  <si>
    <t>VAN STADENS PASS ROAD,WITTEKLIP,THORNHILL,6375</t>
  </si>
  <si>
    <t>ST MARKS COMMUNITY SCHOOL</t>
  </si>
  <si>
    <t>Framesby North</t>
  </si>
  <si>
    <t>WOOLARD S</t>
  </si>
  <si>
    <t>FRAMESBY NORTH</t>
  </si>
  <si>
    <t>CNR CAPE ROAD AND BOSHOFF STREET,FRAMESBY NORTH,GQEBERHA,6045</t>
  </si>
  <si>
    <t>KUYGA PUBLIC JUNIOR SECONDARY SCHOOL</t>
  </si>
  <si>
    <t>NDLAZI ML</t>
  </si>
  <si>
    <t>KUYGA TOWNSHIP</t>
  </si>
  <si>
    <t>NKANJENI DRIVE ,KUYGA TOWNSHIP,GQEBERHA,6390</t>
  </si>
  <si>
    <t>THE SCHOOL OF MODERN MONTESORI</t>
  </si>
  <si>
    <t>STREAK SB</t>
  </si>
  <si>
    <t>16 VILLIERS ROAD ,WALMER,GQEBERHA,6070</t>
  </si>
  <si>
    <t>EBENEZER JUNIOR SCHOOL</t>
  </si>
  <si>
    <t>ADAMS CJ</t>
  </si>
  <si>
    <t>CNR WHYTELEAF &amp; BIRCHWOOD,ALGOA PARK,GQEBERHA ,6001</t>
  </si>
  <si>
    <t>VICTORY J-BAY CHRISTIAN SCHOOL</t>
  </si>
  <si>
    <t>Noorskloofpunt</t>
  </si>
  <si>
    <t>WAVECREST</t>
  </si>
  <si>
    <t>CORNER BLOMBOS AND SEETUIN ROAD, WAVECREST, 6331</t>
  </si>
  <si>
    <t>ELSEN BRIDGING SCHOOL</t>
  </si>
  <si>
    <t>BARCLAY M</t>
  </si>
  <si>
    <t>21 BIRD STREET,CENTRAL,GQEBERHA,6001</t>
  </si>
  <si>
    <t>AMADEUS INDEPENDENT SCHOOL</t>
  </si>
  <si>
    <t>Lorraine</t>
  </si>
  <si>
    <t>HARRIS KV</t>
  </si>
  <si>
    <t>35 VITRY AVENUE,LORRAINE,GQEBERHA,6070</t>
  </si>
  <si>
    <t>CALEDON PREPARATORY SCHOOL</t>
  </si>
  <si>
    <t>KENNEDY HE</t>
  </si>
  <si>
    <t>COLLEGE HILL</t>
  </si>
  <si>
    <t>7 HIGH STREET,COLLEGE HILL,KARIEGA,6229</t>
  </si>
  <si>
    <t>COOKHOUSE SECONDARY SCHOOL</t>
  </si>
  <si>
    <t>TESANA ZE</t>
  </si>
  <si>
    <t>936 Dubula Street,Bongweni Location,Cookhouse,5820</t>
  </si>
  <si>
    <t>NONINZI LUZIPHO PRIMARY SCHOOL</t>
  </si>
  <si>
    <t>SINGENI VI</t>
  </si>
  <si>
    <t>121 BANTOM ROAD,KWANOBUHLE,KARIEGA,6242</t>
  </si>
  <si>
    <t>JOE SLOVO PRIMARY SCHOOL</t>
  </si>
  <si>
    <t>New Kwadwesi</t>
  </si>
  <si>
    <t>GQUNTA TL</t>
  </si>
  <si>
    <t>JOE SLOVO TOWNSHIP</t>
  </si>
  <si>
    <t>185-205 MELUMZI STREET,JOE SLOVO TOWNSHIP,GQEBERHA 6004,6004</t>
  </si>
  <si>
    <t>PORT ALFRED CHRISTIAN EDUCATION SCHOOL</t>
  </si>
  <si>
    <t>OLIVER RM</t>
  </si>
  <si>
    <t>6 WESLEY HILL, PORT ALFRED, 6170</t>
  </si>
  <si>
    <t>INSIGHT LEARNING CENTRE</t>
  </si>
  <si>
    <t>KELLERMAN D</t>
  </si>
  <si>
    <t>29 SEVENTH AVENUE,NEWTON PARK,GQEBERHA,6045</t>
  </si>
  <si>
    <t>NASRUDDIN ISLAMIC HIGH SCHOOL</t>
  </si>
  <si>
    <t>CHOONARA F</t>
  </si>
  <si>
    <t>15 RUDOLF STREET,MALABAR,GQEBERHA,6020</t>
  </si>
  <si>
    <t>KLEINSKOOL COMMUNITY PRIMARY SCHOOL</t>
  </si>
  <si>
    <t>ABRAHAMS SBA</t>
  </si>
  <si>
    <t>SALTVILLE</t>
  </si>
  <si>
    <t>C/O KLEINSKOOL &amp; SOUDIEN RD,SALTVILLE,GQEBERHA,6058</t>
  </si>
  <si>
    <t>NASRUDDIN ISLAMIC SCHOOL</t>
  </si>
  <si>
    <t>FARRATH I</t>
  </si>
  <si>
    <t>63 VAN DER RIET STREET,CENTRAL,KARIEGA,6001</t>
  </si>
  <si>
    <t>4/8/2005</t>
  </si>
  <si>
    <t>LITTLE ANGELS PREPARATORY SCHOOL</t>
  </si>
  <si>
    <t>GHAHIMA SD</t>
  </si>
  <si>
    <t>1 GARDEN STREET, ALICE</t>
  </si>
  <si>
    <t>ST FRANCIS COLLEGE</t>
  </si>
  <si>
    <t>OSMOND WR</t>
  </si>
  <si>
    <t>KOUGA RURAL</t>
  </si>
  <si>
    <t>KOUGA</t>
  </si>
  <si>
    <t>Boschkloof Farm, Humansdorp Rd,St Francis Bay,6312</t>
  </si>
  <si>
    <t>2/27/2007</t>
  </si>
  <si>
    <t>URBAN</t>
  </si>
  <si>
    <t>NORMOYLE PRIMARY SCHOOL</t>
  </si>
  <si>
    <t>BARLOW JR</t>
  </si>
  <si>
    <t>1 TROMP STREET,MISSIONVALE,GQEBERHA,6001</t>
  </si>
  <si>
    <t>2/3/2009</t>
  </si>
  <si>
    <t>GLOBAL LEADERSHIP ACADEMY</t>
  </si>
  <si>
    <t>KLEYN S</t>
  </si>
  <si>
    <t>Outeniqua Drive,Fountains Estate,Jeffreys Bay,6330</t>
  </si>
  <si>
    <t>9/10/2010</t>
  </si>
  <si>
    <t>ALFONSO ARRIES PRIMARY SCHOOL</t>
  </si>
  <si>
    <t>NKUKWANA ZW</t>
  </si>
  <si>
    <t>CHATTY EXT 12,BOOYSENS PARK,GQEBERHA,6059</t>
  </si>
  <si>
    <t>ANDREW MOYAKHE CENTRE OF ACADEMIC EXCELLENCE</t>
  </si>
  <si>
    <t>HELLERMAN J</t>
  </si>
  <si>
    <t>8/19/2021</t>
  </si>
  <si>
    <t>BAVIAANS KOUGA ACADEMY</t>
  </si>
  <si>
    <t>LLOYD EA</t>
  </si>
  <si>
    <t>ANDRIESKRAAL</t>
  </si>
  <si>
    <t>WILLOWMORE ROAD, ANDRIESKRAAL, PATENSIE,6335</t>
  </si>
  <si>
    <t>1/13/2022</t>
  </si>
  <si>
    <t>RURAL</t>
  </si>
  <si>
    <t>Victory Leadership Senior Academy</t>
  </si>
  <si>
    <t>TBU</t>
  </si>
  <si>
    <t>1/31/2022</t>
  </si>
  <si>
    <t>EKUPHUMLENI PRIMARY SCHOOL</t>
  </si>
  <si>
    <t>4/4/2022</t>
  </si>
  <si>
    <t>KLOOF COTTAGE PRIMARY SCHOOL</t>
  </si>
  <si>
    <t>10 RIVER ROAD, WALMER, PORT ELIZABETH,6000</t>
  </si>
  <si>
    <t>5/16/2022</t>
  </si>
  <si>
    <t>STEDIN COLLEGE</t>
  </si>
  <si>
    <t>1 VICTORY DRIVE, WLAMER, GQEBERHA,6000</t>
  </si>
  <si>
    <t>3/6/2023</t>
  </si>
  <si>
    <t>STEDIN PRIMARY SCHOOL</t>
  </si>
  <si>
    <t>OAKRIDGE ACADEMY</t>
  </si>
  <si>
    <t xml:space="preserve"> OPEN</t>
  </si>
  <si>
    <t>Sarah Baartman</t>
  </si>
  <si>
    <t>FOUNTAIN ESTATE</t>
  </si>
  <si>
    <t>JEFFEREY'S BAY</t>
  </si>
  <si>
    <t>OUTENIQUA DRIVE, FOUNTAIN ESTATE, JEFFEREYS BAY,6330</t>
  </si>
  <si>
    <t>5/3/2023</t>
  </si>
  <si>
    <t>BONZAI HIGH SCHOOL</t>
  </si>
  <si>
    <t>NR 9 SOMERS ROAD, SYDENHAM, PORT ELIZABETH,6001</t>
  </si>
  <si>
    <t>5/19/2023</t>
  </si>
  <si>
    <t>BONZAI KABEGA PRIMARY</t>
  </si>
  <si>
    <t>KABEGA</t>
  </si>
  <si>
    <t>NR 1 YOKOHAMA ROAD, KABEGA, PORT ELIZABETH,6001</t>
  </si>
  <si>
    <t>BONZAI HIGH KARIEGA</t>
  </si>
  <si>
    <t>38 CYLER STREET, KARIEGA,6229</t>
  </si>
  <si>
    <t>EMINENCE PRIMARY</t>
  </si>
  <si>
    <t>NR 67 SECOND AVENUE, NEWTON PARK, PORT ELIZABETH,6070</t>
  </si>
  <si>
    <t>A M S SITYANA SENIOR SECONDARY SCHOOL</t>
  </si>
  <si>
    <t>Amahlathi Local Municipality</t>
  </si>
  <si>
    <t>KwaGubevu</t>
  </si>
  <si>
    <t>SULO M</t>
  </si>
  <si>
    <t>KING WILLIAM'S TOWN</t>
  </si>
  <si>
    <t>KING WILLIAMS TOWN</t>
  </si>
  <si>
    <t>Gubevu Location ,Gubevu,King Willams Town,5600</t>
  </si>
  <si>
    <t>A M TAPA SECONDARY SCHOOL</t>
  </si>
  <si>
    <t>Igudweni</t>
  </si>
  <si>
    <t>GASA NSS</t>
  </si>
  <si>
    <t>LOWER REGU LOCATION</t>
  </si>
  <si>
    <t>MIDDLEDRIFT</t>
  </si>
  <si>
    <t>Lower Regu Location,Middledrift,5685</t>
  </si>
  <si>
    <t>A W BARNES PRIMARY SCHOOL</t>
  </si>
  <si>
    <t>BROWN EA</t>
  </si>
  <si>
    <t>Woodstock Road,Parkside,East London,5220</t>
  </si>
  <si>
    <t>LAERSKOOL GRENS</t>
  </si>
  <si>
    <t>BRAND JW</t>
  </si>
  <si>
    <t>Muirstraat,East London,5214</t>
  </si>
  <si>
    <t>ALICE FULL SERVICE SCHOOL</t>
  </si>
  <si>
    <t>GODUKA SPM</t>
  </si>
  <si>
    <t>ALICE</t>
  </si>
  <si>
    <t>8 Garden Street,Alice,Alice,5700</t>
  </si>
  <si>
    <t>ALICE JUNIOR SECONDARY SCHOOL</t>
  </si>
  <si>
    <t>Hillcrest</t>
  </si>
  <si>
    <t>HILLCREST</t>
  </si>
  <si>
    <t>810 Hillcrest, Alice, 5700</t>
  </si>
  <si>
    <t>ALPHENDALE SENIOR SECONDARY SCHOOL</t>
  </si>
  <si>
    <t>Buffalo Flats</t>
  </si>
  <si>
    <t>APPOLLIS G</t>
  </si>
  <si>
    <t>BUFFALO FLATS EXT 2-7</t>
  </si>
  <si>
    <t>37 Alphen Road,Buffalo Flats,East London,5209</t>
  </si>
  <si>
    <t>AMABHELE HIGH SCHOOL</t>
  </si>
  <si>
    <t>Komkhulu</t>
  </si>
  <si>
    <t>MABANDLA X</t>
  </si>
  <si>
    <t>Krwakrwa Location,Alice,Alice,5700</t>
  </si>
  <si>
    <t>AMAKHUZE PRIMARY SCHOOL</t>
  </si>
  <si>
    <t>Macibini</t>
  </si>
  <si>
    <t>TOM NC</t>
  </si>
  <si>
    <t>Makhuzeni Location,Alice,5700</t>
  </si>
  <si>
    <t>AMALINDE JUNIOR PRIMARY SCHOOL</t>
  </si>
  <si>
    <t>MSINDO BN</t>
  </si>
  <si>
    <t>DIMBAZA</t>
  </si>
  <si>
    <t>Amalinde Primary School,Dimbaza,Dimbaza,5671</t>
  </si>
  <si>
    <t>AMATHOLE BASIN PRIMARY SCHOOL</t>
  </si>
  <si>
    <t>MATYILA NF</t>
  </si>
  <si>
    <t>KOMKHULU LOCATION</t>
  </si>
  <si>
    <t>Komkhulu Location ,Amathole Basin,Middledrirft,5685</t>
  </si>
  <si>
    <t>AMAZIZI SENIOR SECONDARY SCHOOL</t>
  </si>
  <si>
    <t>Ngqushwa Local Municipality</t>
  </si>
  <si>
    <t>Mpeko</t>
  </si>
  <si>
    <t>MAPUMA NB</t>
  </si>
  <si>
    <t>PEDDIE</t>
  </si>
  <si>
    <t>Mphekweni Location,Box 468,Peddie,5640</t>
  </si>
  <si>
    <t>ANDILE NTSEPE PRIMARY SCHOOL</t>
  </si>
  <si>
    <t>eRhamnyiba</t>
  </si>
  <si>
    <t>FANI ML</t>
  </si>
  <si>
    <t>Ramnyiba Location,King William'S Town,King Williams Town,5600</t>
  </si>
  <si>
    <t>ANNSHAW PRIMARY SCHOOL</t>
  </si>
  <si>
    <t>Esixekweni</t>
  </si>
  <si>
    <t>MBURWANA Z T (Act)</t>
  </si>
  <si>
    <t>MIDDELDRIFT</t>
  </si>
  <si>
    <t>Annshaw Location,Annshaw Location,Middledrift,5685</t>
  </si>
  <si>
    <t>AQUA VISTA PRIMARY SCHOOL</t>
  </si>
  <si>
    <t>Dawn</t>
  </si>
  <si>
    <t>ROSS AM</t>
  </si>
  <si>
    <t>DAWN</t>
  </si>
  <si>
    <t>Windmill Road,Dawn,East London,5247</t>
  </si>
  <si>
    <t>ARCHIE VELILE SENIOR SECONDARY SCHOOL</t>
  </si>
  <si>
    <t>MGOQI ZB</t>
  </si>
  <si>
    <t>2643 Thembisa Extension,King William'S Town,Dimbaza,5600</t>
  </si>
  <si>
    <t>ASPIRANZA PRIMARY SCHOOL</t>
  </si>
  <si>
    <t>JINA JJ</t>
  </si>
  <si>
    <t>Dippenaar Circle,Buffalo Flats,East London,5209</t>
  </si>
  <si>
    <t>ATHENKOSI PRIMARY SCHOOL</t>
  </si>
  <si>
    <t>Eluphendweni</t>
  </si>
  <si>
    <t>MAQOLO LB</t>
  </si>
  <si>
    <t>ELUPHONDWENI LOCATION</t>
  </si>
  <si>
    <t>Luphondweni Location,Luphondweni Location,King Williams Town,5600</t>
  </si>
  <si>
    <t>1/1/1904</t>
  </si>
  <si>
    <t>AUCKLAND PRIMARY SCHOOL</t>
  </si>
  <si>
    <t>Hala</t>
  </si>
  <si>
    <t>CHITHA SM</t>
  </si>
  <si>
    <t>AUKLAND LOCATION</t>
  </si>
  <si>
    <t>Auckland Location,Alice,5700</t>
  </si>
  <si>
    <t>AYABULELA PRIMARY SCHOOL</t>
  </si>
  <si>
    <t>KwaCrossman</t>
  </si>
  <si>
    <t>MAKISI NG</t>
  </si>
  <si>
    <t>Crossman Location,Mgwangqa,Peddie,5640</t>
  </si>
  <si>
    <t>AYLIFF PRIMARY SCHOOL</t>
  </si>
  <si>
    <t>Durban Mission</t>
  </si>
  <si>
    <t>MALI M</t>
  </si>
  <si>
    <t>Durban Location,Peddie,Peddie,5640</t>
  </si>
  <si>
    <t>B KAT SENIOR SECONDARY SCHOOL</t>
  </si>
  <si>
    <t>KwaBuso</t>
  </si>
  <si>
    <t>VANDA LK</t>
  </si>
  <si>
    <t>Zinyoka Location,Izele District,King Willams Town,5600</t>
  </si>
  <si>
    <t>BALASI PRIMARY SCHOOL</t>
  </si>
  <si>
    <t>eBhalasi</t>
  </si>
  <si>
    <t>NTSEPE SW</t>
  </si>
  <si>
    <t>BISHO</t>
  </si>
  <si>
    <t>Balasi Location,Bisho ,Bisho,5605</t>
  </si>
  <si>
    <t>BALFOUR HIGHER PRIMARY SCHOOL</t>
  </si>
  <si>
    <t>LOOTZ AM</t>
  </si>
  <si>
    <t>BALFOUR</t>
  </si>
  <si>
    <t>Chris Hani Location,Balfour,5740</t>
  </si>
  <si>
    <t>BALFOUR PRIMARY SCHOOL</t>
  </si>
  <si>
    <t>APRIL JP</t>
  </si>
  <si>
    <t>Clerk Street,Balfour,Balfour,5740</t>
  </si>
  <si>
    <t>BALURA PRIMARY SCHOOL</t>
  </si>
  <si>
    <t>Bulura</t>
  </si>
  <si>
    <t>MGIJIMA ZB</t>
  </si>
  <si>
    <t>SHESHEGU LOCATION</t>
  </si>
  <si>
    <t>Balura Village,Sheshegu,Alice,5700</t>
  </si>
  <si>
    <t>BEACONHURST SCHOOL</t>
  </si>
  <si>
    <t>Beacon Bay</t>
  </si>
  <si>
    <t>NORMAN AC</t>
  </si>
  <si>
    <t>BEACONBAY</t>
  </si>
  <si>
    <t>Hillcrest Drive,Beacon Bay,5205</t>
  </si>
  <si>
    <t>BEBULE PRIMARY SCHOOL</t>
  </si>
  <si>
    <t>Nxopo</t>
  </si>
  <si>
    <t>MAKAPELA MR</t>
  </si>
  <si>
    <t>Nxopo Location,Nxopo Location,King Williams Town,5600</t>
  </si>
  <si>
    <t>BERLIN FULL SERVICE SCHOOL</t>
  </si>
  <si>
    <t>VAN DER MERWE S</t>
  </si>
  <si>
    <t>BHALITI JUNIOR PRIMARY SCHOOL</t>
  </si>
  <si>
    <t>eDrayini</t>
  </si>
  <si>
    <t>ZONO B</t>
  </si>
  <si>
    <t>PEELTON</t>
  </si>
  <si>
    <t>Peelton,Kwt,King Williams Town,5600</t>
  </si>
  <si>
    <t>BHELE PUBLIC SCHOOL</t>
  </si>
  <si>
    <t>NGALO Z</t>
  </si>
  <si>
    <t>BHELE  LOCATION</t>
  </si>
  <si>
    <t>Bhele Location,Bhele Location,King Willams Town,5600</t>
  </si>
  <si>
    <t>BHONGWELIHLE JUNIOR PRIMARY SCHOOL</t>
  </si>
  <si>
    <t>NKOHLA ZP</t>
  </si>
  <si>
    <t>MNQABA THAFENI VILLAGE</t>
  </si>
  <si>
    <t>DEBENEK</t>
  </si>
  <si>
    <t>Thafeni Location Mnqaba,Debe Nek,5604</t>
  </si>
  <si>
    <t>BINFIELD PARK PRIMARY SCHOOL</t>
  </si>
  <si>
    <t>Lower Hopefield</t>
  </si>
  <si>
    <t>MAYOYO NG (Act)</t>
  </si>
  <si>
    <t>BINFIELD LOCATION, ALICE, 5700</t>
  </si>
  <si>
    <t>BISHO HIGH SCHOOL</t>
  </si>
  <si>
    <t>Lolo Park</t>
  </si>
  <si>
    <t>FEZANI SH</t>
  </si>
  <si>
    <t>No.2.,Main Road,Bisho,5605</t>
  </si>
  <si>
    <t>BISHO FULL SERVICE SCHOOL</t>
  </si>
  <si>
    <t>Bisho Central</t>
  </si>
  <si>
    <t>NGOGELA ML</t>
  </si>
  <si>
    <t>BISHO CENTRAL</t>
  </si>
  <si>
    <t>2 Ngqika Avenue,Central,Bisho,5605</t>
  </si>
  <si>
    <t>BIZOKHULU PRIMARY SCHOOL</t>
  </si>
  <si>
    <t>Gwaba</t>
  </si>
  <si>
    <t>AUGUST PE</t>
  </si>
  <si>
    <t>GWABA</t>
  </si>
  <si>
    <t>Gwaba Location,King Willams Town,5600</t>
  </si>
  <si>
    <t>BLAIR HELEN PRIMARY SCHOOL</t>
  </si>
  <si>
    <t>Zabalaza</t>
  </si>
  <si>
    <t>MALGAS ZS (Act)</t>
  </si>
  <si>
    <t>UPPER MNGQESHA</t>
  </si>
  <si>
    <t>Upper Mngqesha Village,Dimbaza,5671</t>
  </si>
  <si>
    <t>BODIAM PRIMARY SCHOOL</t>
  </si>
  <si>
    <t>Bodiam</t>
  </si>
  <si>
    <t>NDUNGANE NB (Act)</t>
  </si>
  <si>
    <t>BODIAM LOCATION</t>
  </si>
  <si>
    <t>Bodiam Primary,Peddie,5640</t>
  </si>
  <si>
    <t>BOLO FARM SCHOOL</t>
  </si>
  <si>
    <t>Stutterheim NU</t>
  </si>
  <si>
    <t>KONDILE NS</t>
  </si>
  <si>
    <t>BOLO FARM</t>
  </si>
  <si>
    <t>STUTTERHEIM</t>
  </si>
  <si>
    <t>Bolo Farm,Stutterheim,4930</t>
  </si>
  <si>
    <t>BONGWENI PRIMARY SCHOOL</t>
  </si>
  <si>
    <t>Bongweni</t>
  </si>
  <si>
    <t>MKOSANA CN</t>
  </si>
  <si>
    <t>BONGWENI A LOCATION</t>
  </si>
  <si>
    <t>Bongweni Lower Primary,Bongweni A Location,Peddie,5640</t>
  </si>
  <si>
    <t>BONKE PRIMARY SCHOOL</t>
  </si>
  <si>
    <t>KwaBhonke</t>
  </si>
  <si>
    <t>MTATI TC</t>
  </si>
  <si>
    <t>BONKE LOCATION</t>
  </si>
  <si>
    <t>Bonke Location,King Williams Town,5600</t>
  </si>
  <si>
    <t>BRAESIDE PRIMARY SCHOOL</t>
  </si>
  <si>
    <t>SIKITI N (Act)</t>
  </si>
  <si>
    <t>KIDDS BEACH</t>
  </si>
  <si>
    <t>Sunny South Farm,Kidds Beach,Kidds Beach,5201</t>
  </si>
  <si>
    <t>BREIDBACH FULL SERVICE SCHOOL</t>
  </si>
  <si>
    <t>FOURIE GA</t>
  </si>
  <si>
    <t>Cnr Kanna &amp; Dahlia Crescent,Breidbach,King Willams Town,5600</t>
  </si>
  <si>
    <t>BREIDBACH SECONDARY SCHOOL</t>
  </si>
  <si>
    <t>MARA LJ</t>
  </si>
  <si>
    <t>BREIDBACH</t>
  </si>
  <si>
    <t>Protea Drive,Breidbach,King Willams Town,5600</t>
  </si>
  <si>
    <t>BROWNLEE JUNIOR PRIMARY SCHOOL</t>
  </si>
  <si>
    <t>Ginsberg</t>
  </si>
  <si>
    <t>MAKHAPHELA M</t>
  </si>
  <si>
    <t>GINSBERG LOCATION</t>
  </si>
  <si>
    <t>KING WM'S TOWN</t>
  </si>
  <si>
    <t>1401 Moss Street,Ginsberg,King Williams Town,5600</t>
  </si>
  <si>
    <t>BUCHULE TECHNICAL HIGH SCHOOL</t>
  </si>
  <si>
    <t>Mdantsane Zone 1</t>
  </si>
  <si>
    <t>MAPEKULA SG</t>
  </si>
  <si>
    <t>MDANTSANE</t>
  </si>
  <si>
    <t>9853 Mfaxa Street,Mdantsane, Nu 1,Mdantsane,5219</t>
  </si>
  <si>
    <t>BUFFALO FLATS PRIMARY SCHOOL</t>
  </si>
  <si>
    <t>LEWIS RC</t>
  </si>
  <si>
    <t>BUFFALOFLATS</t>
  </si>
  <si>
    <t>84 Greenpoint Road,Buffalo Flats,East London,5209</t>
  </si>
  <si>
    <t>BULELANI PRIMARY SCHOOL</t>
  </si>
  <si>
    <t>Hanover</t>
  </si>
  <si>
    <t>MELANI A</t>
  </si>
  <si>
    <t>HANOVER VILLAGE</t>
  </si>
  <si>
    <t>Hanover,King Williams Town,King Williams Town,5600</t>
  </si>
  <si>
    <t>BULEMBU PRIMARY SCHOOL</t>
  </si>
  <si>
    <t>Bulembu</t>
  </si>
  <si>
    <t>MGOLOMBANE XN</t>
  </si>
  <si>
    <t>BULEMBU LOCATION</t>
  </si>
  <si>
    <t>Bulembu Location,King Williams Town,King Willams Town,5600</t>
  </si>
  <si>
    <t>BULUGHA PRIMARY SCHOOL</t>
  </si>
  <si>
    <t>Komga NU</t>
  </si>
  <si>
    <t>MADWARA FM</t>
  </si>
  <si>
    <t>Areena Caravan Park,Cintsa East,East London,5200</t>
  </si>
  <si>
    <t>BULUMKO SENIOR PRIMARY SCHOOL</t>
  </si>
  <si>
    <t>Mdantsane Zone 3</t>
  </si>
  <si>
    <t>THOLE NV</t>
  </si>
  <si>
    <t>NU 1</t>
  </si>
  <si>
    <t>2037 Nu 1 Mdantsane,Mdantsane , East London,5219</t>
  </si>
  <si>
    <t>BUMBANANI FULL SERVICE SCHOOL</t>
  </si>
  <si>
    <t>Quzini</t>
  </si>
  <si>
    <t>MSILA EM</t>
  </si>
  <si>
    <t>Elukhanyisweni Location,King William'S Town,King Williams Town,5600</t>
  </si>
  <si>
    <t>BURNSHILL PRIMARY SCHOOL</t>
  </si>
  <si>
    <t>Burnshill</t>
  </si>
  <si>
    <t>HOYANA WF</t>
  </si>
  <si>
    <t>BURNSHILL LOCATION</t>
  </si>
  <si>
    <t>KEISKAMMAHOEK</t>
  </si>
  <si>
    <t>BURNSHILL LOCATION, KEISKAMMAHOEK, 5670</t>
  </si>
  <si>
    <t>BUTHISIZWE PRIMARY SCHOOL</t>
  </si>
  <si>
    <t>Enoch Mgijima Local Municipality</t>
  </si>
  <si>
    <t>SANADAYI LSS</t>
  </si>
  <si>
    <t>PHAKATHIKALA VILLAGE</t>
  </si>
  <si>
    <t>SEYMOUR</t>
  </si>
  <si>
    <t>139 Phathikala,Kolomana,Balfour,5750</t>
  </si>
  <si>
    <t>BUXTON PRIMARY SCHOOL</t>
  </si>
  <si>
    <t>MDUNYELWA TW</t>
  </si>
  <si>
    <t>BUXTON FARM</t>
  </si>
  <si>
    <t>Buxton Farm,Balfour,Fort Beaufort,5720</t>
  </si>
  <si>
    <t>BYLETTS COMBINED SCHOOL</t>
  </si>
  <si>
    <t>Layitemeni</t>
  </si>
  <si>
    <t>YEKO M</t>
  </si>
  <si>
    <t>CINTSA EAST</t>
  </si>
  <si>
    <t>Port Ferry Farm,Mooiplaas,East London,5200</t>
  </si>
  <si>
    <t>CALDERWOOD PRIMARY SCHOOL</t>
  </si>
  <si>
    <t>Calderwood</t>
  </si>
  <si>
    <t>KOTA TA</t>
  </si>
  <si>
    <t>GXWEDERA VILLAGE</t>
  </si>
  <si>
    <t>GXWEDERHA LOCATION, ALICE, 5700</t>
  </si>
  <si>
    <t>CAMBRIDGE HIGH SCHOOL</t>
  </si>
  <si>
    <t>Chiselhurst</t>
  </si>
  <si>
    <t>WELMAN SM</t>
  </si>
  <si>
    <t>CHISELHURST</t>
  </si>
  <si>
    <t>Garcia Street,Cambridge,East London,5206</t>
  </si>
  <si>
    <t>CAMBRIDGE PRIMARY SCHOOL</t>
  </si>
  <si>
    <t>ROTHMANN M</t>
  </si>
  <si>
    <t>CAMBRIDGE</t>
  </si>
  <si>
    <t>Queen Street,Cambridge,East London,5206</t>
  </si>
  <si>
    <t>CELETYUMA PRIMARY SCHOOL</t>
  </si>
  <si>
    <t>Celetyuma</t>
  </si>
  <si>
    <t>MATI Z</t>
  </si>
  <si>
    <t>CELETYUMA LOCATION</t>
  </si>
  <si>
    <t>Celetyuma Location,Peddie,Peddie,5640</t>
  </si>
  <si>
    <t>CENTRAL PRIMARY SCHOOL</t>
  </si>
  <si>
    <t>Echovale</t>
  </si>
  <si>
    <t>SMIT RJ</t>
  </si>
  <si>
    <t>Connaught Street,King Williams Town,5600</t>
  </si>
  <si>
    <t>CENYU PUBLIC SCHOOL</t>
  </si>
  <si>
    <t>NTLOKWANA SW</t>
  </si>
  <si>
    <t>CENYU VILLAGE</t>
  </si>
  <si>
    <t>Cenyulands 277,Stutterheim,4930</t>
  </si>
  <si>
    <t>CHARLES MORGAN PUBLIC SCHOOL</t>
  </si>
  <si>
    <t>SITYWANTSI NM</t>
  </si>
  <si>
    <t>Biko Street, Ginsberg Location,King Williams Town,5600</t>
  </si>
  <si>
    <t>CHUMA JUNIOR PRIMARY SCHOOL</t>
  </si>
  <si>
    <t>Mdantsane Unit 5</t>
  </si>
  <si>
    <t>PATO NKS</t>
  </si>
  <si>
    <t>NU 5</t>
  </si>
  <si>
    <t>1053 N.U.5A,Mdantsane,5219</t>
  </si>
  <si>
    <t>CILDARA PRIMARY SCHOOL</t>
  </si>
  <si>
    <t>Cilidara</t>
  </si>
  <si>
    <t>MANCOBA MM</t>
  </si>
  <si>
    <t>CILDARA LOCATION</t>
  </si>
  <si>
    <t>110259 Cildara Location,Middledrift,5685</t>
  </si>
  <si>
    <t>CINTSA EAST PRIMARY SCHOOL</t>
  </si>
  <si>
    <t>SOBANDLA ZM</t>
  </si>
  <si>
    <t>Site No. 1204,Chintsa East Informal Settlement,5275</t>
  </si>
  <si>
    <t>CISIRA COMBINED PRIMARY SCHOOL</t>
  </si>
  <si>
    <t>Chisira</t>
  </si>
  <si>
    <t>KRALA NC</t>
  </si>
  <si>
    <t>CISIRA LOCATION</t>
  </si>
  <si>
    <t>110304 Cisira Location,Peddie,5640</t>
  </si>
  <si>
    <t>CLARENDON HIGH SCHOOL FOR GIRLS</t>
  </si>
  <si>
    <t>Stoney Drift</t>
  </si>
  <si>
    <t>PATRICK JA</t>
  </si>
  <si>
    <t>SOUTHERNWOOD</t>
  </si>
  <si>
    <t>1 A Union Avenue,Selborne,East London,5201</t>
  </si>
  <si>
    <t>CLARENDON GIRLS PRIMARY SCHOOL</t>
  </si>
  <si>
    <t>ALBASINI JC</t>
  </si>
  <si>
    <t>SELBORNE</t>
  </si>
  <si>
    <t>Cheltenham Road,Selborne,East London,5201</t>
  </si>
  <si>
    <t>CLARENDON PREPARATORY SCHOOL</t>
  </si>
  <si>
    <t>WREDE LM</t>
  </si>
  <si>
    <t>Cheltenham Road,Selborne,East London,5241</t>
  </si>
  <si>
    <t>ADVANCE LIFE CHRISTIAN ACADEMY</t>
  </si>
  <si>
    <t>Wilsonia</t>
  </si>
  <si>
    <t>WALLIS EM</t>
  </si>
  <si>
    <t>3 North Cote Place,Wilsonia,East London,5247</t>
  </si>
  <si>
    <t>COVE RIDGE PRIMARY SCHOOL</t>
  </si>
  <si>
    <t>THANDANI NP</t>
  </si>
  <si>
    <t>ROCKLYFF FARM</t>
  </si>
  <si>
    <t>Rocklyff Farm,Rocklyff Farm,East London,5200</t>
  </si>
  <si>
    <t>CRAB BUSH PRIMARY SCHOOL</t>
  </si>
  <si>
    <t>MSELENI V.N (Act)</t>
  </si>
  <si>
    <t>HOGSBACK</t>
  </si>
  <si>
    <t>6 WOODSIDE DRIVE, HOGBACK, 5721</t>
  </si>
  <si>
    <t>CRANBERRY PRIMARY SCHOOL</t>
  </si>
  <si>
    <t>KLAASEN BM</t>
  </si>
  <si>
    <t>EASTLONDON</t>
  </si>
  <si>
    <t>Cranberry Road,Buffalo Flats,East London ,5209</t>
  </si>
  <si>
    <t>CREWE PRIMARY SCHOOL</t>
  </si>
  <si>
    <t>Amalinda North</t>
  </si>
  <si>
    <t>ARMSTRONG L</t>
  </si>
  <si>
    <t>AMALINDA</t>
  </si>
  <si>
    <t>Rosedale Road,Amalinda,East London,5252</t>
  </si>
  <si>
    <t>CUMMING MEMORIAL PRIMARY SCHOOL</t>
  </si>
  <si>
    <t>Mgwali</t>
  </si>
  <si>
    <t>ZAZI SM</t>
  </si>
  <si>
    <t>MGWALI VILLAGE</t>
  </si>
  <si>
    <t>No 6 Village,Mgwali,Stutterheim,4934</t>
  </si>
  <si>
    <t>CWALA COMBINED PRIMARY SCHOOL</t>
  </si>
  <si>
    <t>TUKO PF</t>
  </si>
  <si>
    <t>MBEKWENI</t>
  </si>
  <si>
    <t>MPHEKWENI LOCATION, PEDDIE, 5640</t>
  </si>
  <si>
    <t>CWARU PRIMARY SCHOOL</t>
  </si>
  <si>
    <t>Thorn Park</t>
  </si>
  <si>
    <t>SOMDAKA N</t>
  </si>
  <si>
    <t>CWARU VILLAGE</t>
  </si>
  <si>
    <t>Cwaru Location,Middledrift,5685</t>
  </si>
  <si>
    <t>MARANATHA PRIMARY SCHOOL</t>
  </si>
  <si>
    <t>NONYUKELA VE</t>
  </si>
  <si>
    <t>Erf 444 Military Road,Peddie,5640</t>
  </si>
  <si>
    <t>DALE COLLEGE</t>
  </si>
  <si>
    <t>Headlands</t>
  </si>
  <si>
    <t>SHAW G</t>
  </si>
  <si>
    <t>Queens Road,King Willams Town,5600</t>
  </si>
  <si>
    <t>DALE COLLEGE BOYS' PRIMARY SCHOOL</t>
  </si>
  <si>
    <t>THATCHER PW</t>
  </si>
  <si>
    <t>Albert Road,King Williams Town,King Willams Town,5600</t>
  </si>
  <si>
    <t>BRIDGEWAYS PRIMARY SCHOOL</t>
  </si>
  <si>
    <t>NTONI NE</t>
  </si>
  <si>
    <t>25 Crownland Road,Berlin,5660</t>
  </si>
  <si>
    <t>DALUBUHLE SECONDARY SCHOOL</t>
  </si>
  <si>
    <t>Skolweni</t>
  </si>
  <si>
    <t>WILLIE S</t>
  </si>
  <si>
    <t>Sheshegu Location,Alice,5700</t>
  </si>
  <si>
    <t>DALUKUKHANYA SENIOR PRIMARY SCHOOL</t>
  </si>
  <si>
    <t>Mdantsane Unit 6</t>
  </si>
  <si>
    <t>WILSON SS</t>
  </si>
  <si>
    <t>9602 Nu 3,Mdantsane,East London,5219</t>
  </si>
  <si>
    <t>DANINGE L/H PRIMARY SCHOOL</t>
  </si>
  <si>
    <t>Gcinisa</t>
  </si>
  <si>
    <t>LANDU NJ</t>
  </si>
  <si>
    <t>GCINISA LOCATION</t>
  </si>
  <si>
    <t>WESLEY</t>
  </si>
  <si>
    <t>Gcinisa Location,Wesley,Peddie,5640</t>
  </si>
  <si>
    <t>DAVID MAMA SENIOR SECONDARY SCHOOL</t>
  </si>
  <si>
    <t>NYONGO NLP</t>
  </si>
  <si>
    <t>441 Nu 1,Mdantsane,East London,5219</t>
  </si>
  <si>
    <t>DAVIDSON PREPARATORY SCHOOL</t>
  </si>
  <si>
    <t>KEESE GM</t>
  </si>
  <si>
    <t>22 Chris Hani Road,Alice,Alice,5700</t>
  </si>
  <si>
    <t>DAWUWA PRIMARY SCHOOL</t>
  </si>
  <si>
    <t>Debe Valley</t>
  </si>
  <si>
    <t>PUZI PV</t>
  </si>
  <si>
    <t>Trust No.1 ,Debenek,5604</t>
  </si>
  <si>
    <t>DEBE PRIMARY SCHOOL</t>
  </si>
  <si>
    <t>Rabe</t>
  </si>
  <si>
    <t>GIYOSE ML</t>
  </si>
  <si>
    <t>RABE LOCATION</t>
  </si>
  <si>
    <t>DEBE NEK</t>
  </si>
  <si>
    <t>20376 Rabe Location,Debe Nek,5604</t>
  </si>
  <si>
    <t>DEBE MARELA PRIMARY SCHOOL</t>
  </si>
  <si>
    <t>eDebemarela</t>
  </si>
  <si>
    <t>KATSHWA M</t>
  </si>
  <si>
    <t>DEBENEK OLOCATION</t>
  </si>
  <si>
    <t>Debe Marela Location,Debe Nek,Debe Nek,5604</t>
  </si>
  <si>
    <t>DEBE VALLEY PRIMARY SCHOOL</t>
  </si>
  <si>
    <t>NGANGEMPI NC</t>
  </si>
  <si>
    <t>TRUST NO.2 LOCATION</t>
  </si>
  <si>
    <t>Trust N.2,Debe Nek,Debe Nek,5604</t>
  </si>
  <si>
    <t>DICKSON DYANI SENIOR PRIMARY SCHOOL</t>
  </si>
  <si>
    <t>Mdantsane Zone 9</t>
  </si>
  <si>
    <t>VAKELE S</t>
  </si>
  <si>
    <t>D1960 Nu9,Mdantsane,East London,5219</t>
  </si>
  <si>
    <t>DIKENI JUNIOR PRIMARY SCHOOL</t>
  </si>
  <si>
    <t>Nonzwakazi</t>
  </si>
  <si>
    <t>OLIPHANT JS</t>
  </si>
  <si>
    <t>NKOBONKOBO LOCATION</t>
  </si>
  <si>
    <t>Nkobo-Nkobo Location,Alice,Alice,5700</t>
  </si>
  <si>
    <t>DIKIDIKANA PRIMARY SCHOOL</t>
  </si>
  <si>
    <t>eMgwanisheni</t>
  </si>
  <si>
    <t>CAKATA N</t>
  </si>
  <si>
    <t>DIKIDIKANA LOCATION</t>
  </si>
  <si>
    <t>Dikidikana Location,Debe Nek,5604</t>
  </si>
  <si>
    <t>DILIZINTABA SENIOR SECONDARY SCHOOL</t>
  </si>
  <si>
    <t>HOGANA LP</t>
  </si>
  <si>
    <t>TRUST NO.2</t>
  </si>
  <si>
    <t>120158,Trust No 2,Debe Nek,5604</t>
  </si>
  <si>
    <t>DIMBAZA CENTRAL SECONDARY SCHOOL</t>
  </si>
  <si>
    <t>NTUSI NB</t>
  </si>
  <si>
    <t>DIMBAZA TOWNSHIP</t>
  </si>
  <si>
    <t>DIMBAZA PRIMARY SCHOOL</t>
  </si>
  <si>
    <t>MANYELA M</t>
  </si>
  <si>
    <t>267 Mannenburg,Kwadimbaza,King Willams Town,5600</t>
  </si>
  <si>
    <t>DISH PRIMARY SCHOOL</t>
  </si>
  <si>
    <t>Mkhobeni</t>
  </si>
  <si>
    <t>MGUQULWA ZC</t>
  </si>
  <si>
    <t>Mkhobeni Location,Middledrft,5658</t>
  </si>
  <si>
    <t>DONDASHE SENIOR SECONDARY SCHOOL</t>
  </si>
  <si>
    <t>Mavathulana</t>
  </si>
  <si>
    <t>NGCESHE MR</t>
  </si>
  <si>
    <t>MAVATULANA LOCATION</t>
  </si>
  <si>
    <t>Mavatulana Location,King Williams Town,King Willams Town,5600</t>
  </si>
  <si>
    <t>DONGWE COMBINED PRIMARY SCHOOL</t>
  </si>
  <si>
    <t>Dongwe</t>
  </si>
  <si>
    <t>MNGQIBISA MD</t>
  </si>
  <si>
    <t>DONGWE VILLAGE</t>
  </si>
  <si>
    <t>Dongwe Location,Dongwe Village,Berlin,5660</t>
  </si>
  <si>
    <t>DOUGLAS ROSS PRIMARY SCHOOL</t>
  </si>
  <si>
    <t>SIJADU Z</t>
  </si>
  <si>
    <t>VAALDRAAI</t>
  </si>
  <si>
    <t>Vaaldraai,Keiskammahoek,5670</t>
  </si>
  <si>
    <t>DUBE PRIMARY SCHOOL</t>
  </si>
  <si>
    <t>Dube</t>
  </si>
  <si>
    <t>MABUNZI B</t>
  </si>
  <si>
    <t>DUBE LOCATION</t>
  </si>
  <si>
    <t>Dube Location,King Williams Town,King Williams Town,5600</t>
  </si>
  <si>
    <t>DUBU PRIMARY SCHOOL</t>
  </si>
  <si>
    <t>MKUMATELA LV</t>
  </si>
  <si>
    <t>DUBE VILLAGE</t>
  </si>
  <si>
    <t>Dubu L/Hp School,Dubu Village,King Willams Town,5600</t>
  </si>
  <si>
    <t>Upper Mnyameni</t>
  </si>
  <si>
    <t>NCIZA K</t>
  </si>
  <si>
    <t>Dumani Primary School,Upper Mnyameni Location,Keis Kamma Hoek,5670</t>
  </si>
  <si>
    <t>DUNCAN VILLAGE PUBLIC SCHOOL</t>
  </si>
  <si>
    <t>Braelynn</t>
  </si>
  <si>
    <t>BOOI PM</t>
  </si>
  <si>
    <t>EXTENSION 10</t>
  </si>
  <si>
    <t>Mzwanele Fazzie Road,Braelyn,Extension 10,5209</t>
  </si>
  <si>
    <t>EAST LONDON SECONDARY SCHOOL</t>
  </si>
  <si>
    <t>Braelynn Heights</t>
  </si>
  <si>
    <t>PILLAI MM</t>
  </si>
  <si>
    <t>BRAELYN</t>
  </si>
  <si>
    <t>70 Maple Leaf Avenue,Braelyn Heights,East London,5209</t>
  </si>
  <si>
    <t>EAST LONDON RC PRIMARY SCHOOL</t>
  </si>
  <si>
    <t>Southernwood</t>
  </si>
  <si>
    <t>HOLMES M</t>
  </si>
  <si>
    <t>36 ST MARKS ROAD, SOUTHERNWOOD, EAST LONDON, 5201</t>
  </si>
  <si>
    <t>1/1/1900</t>
  </si>
  <si>
    <t>EBENEZER MAJOMBOZI HIGH SCHOOL</t>
  </si>
  <si>
    <t>PAKADE VL</t>
  </si>
  <si>
    <t>GOMPO</t>
  </si>
  <si>
    <t>2A Makatala Street,Duncan Village,Gompo Town,5209</t>
  </si>
  <si>
    <t>EBHOTWE JUNIOR FULL SERVICE SCHOOL</t>
  </si>
  <si>
    <t>Mdantsane Zone 2</t>
  </si>
  <si>
    <t>TSHEMESE A</t>
  </si>
  <si>
    <t>Site No. 4391,Nu. 2,Mdantsane,5219</t>
  </si>
  <si>
    <t>EKUPHUMLENI JUNIOR PRIMARY SCHOOL</t>
  </si>
  <si>
    <t>Ebongweni</t>
  </si>
  <si>
    <t>PETSHWA NM</t>
  </si>
  <si>
    <t>NDEVANA</t>
  </si>
  <si>
    <t>Bongweni Location,Ndevana Admin Area,King Williams Town,5600</t>
  </si>
  <si>
    <t>ELETHU PRIMARY SCHOOL</t>
  </si>
  <si>
    <t>Khayalethu</t>
  </si>
  <si>
    <t>MASHIBINI BB</t>
  </si>
  <si>
    <t>KHAYALETHU</t>
  </si>
  <si>
    <t>Khayalethu Location,Alice,Alice,5700</t>
  </si>
  <si>
    <t>ELIJAH MGIJIMA PRIMARY SCHOOL</t>
  </si>
  <si>
    <t>MAKUNGA IM</t>
  </si>
  <si>
    <t>Sheshegu Location ,Alice,5700</t>
  </si>
  <si>
    <t>ELUKHANYISWENI SENIOR SECONDARY SCHOOL</t>
  </si>
  <si>
    <t>Msobomvu</t>
  </si>
  <si>
    <t>OLIPHANT A</t>
  </si>
  <si>
    <t>MSOBOMVU VILLAGE</t>
  </si>
  <si>
    <t>617,Msobomvu Loc,Alice ,5700</t>
  </si>
  <si>
    <t>ELY PRIMARY SCHOOL</t>
  </si>
  <si>
    <t>eLalini</t>
  </si>
  <si>
    <t>JACOBS NL</t>
  </si>
  <si>
    <t>ELY LOCATION</t>
  </si>
  <si>
    <t>Sikolweni Location,Mxhelo,Alice,5700</t>
  </si>
  <si>
    <t>EMABALENI COMBINED SCHOOL</t>
  </si>
  <si>
    <t>Mabaleni</t>
  </si>
  <si>
    <t>SENTSE M</t>
  </si>
  <si>
    <t>Emabaleni,Emncotsho,Berlin,5660</t>
  </si>
  <si>
    <t>EMAJWARENI PUBLIC SCHOOL</t>
  </si>
  <si>
    <t>MBI P</t>
  </si>
  <si>
    <t>Emgwali,Emgwali,Stutterheim,4930</t>
  </si>
  <si>
    <t>EMDENI SECONDARY SCHOOL</t>
  </si>
  <si>
    <t>Red Hill</t>
  </si>
  <si>
    <t>BOTHA MN</t>
  </si>
  <si>
    <t>Nangu Location,Alice,Alice,5700</t>
  </si>
  <si>
    <t>EMDIZENI PRIMARY SCHOOL</t>
  </si>
  <si>
    <t>Anders Mission</t>
  </si>
  <si>
    <t>MATABENI ZS</t>
  </si>
  <si>
    <t>ANDER'S  LOCATION</t>
  </si>
  <si>
    <t>Anders Mission,King Williams Town,King Willams Town,5600</t>
  </si>
  <si>
    <t>EMFUNDWENI SENIOR SECONDARY SCHOOL</t>
  </si>
  <si>
    <t>eQeto</t>
  </si>
  <si>
    <t>TSILATSILA A</t>
  </si>
  <si>
    <t>QETO LOCATION</t>
  </si>
  <si>
    <t>Qeto Location ,Peddie,5640</t>
  </si>
  <si>
    <t>EMGWALI PUBLIC SCHOOL</t>
  </si>
  <si>
    <t>KONKWANE B</t>
  </si>
  <si>
    <t>No. 3 Mgwali Village ,Stutterheim,Stutterheim,4930</t>
  </si>
  <si>
    <t>EMMANGWENI PRIMARY SCHOOL</t>
  </si>
  <si>
    <t>Lower Rabula Emmangweni</t>
  </si>
  <si>
    <t>MASANGO TB</t>
  </si>
  <si>
    <t>RABULA LOCATION</t>
  </si>
  <si>
    <t>Ngqengqe Stop,King Willam'S Town,Rabula,5670</t>
  </si>
  <si>
    <t>EMMANUEL JUNIOR PRIMARY SCHOOL</t>
  </si>
  <si>
    <t>Lebanon</t>
  </si>
  <si>
    <t>NGADA SL</t>
  </si>
  <si>
    <t>LEBANON LOCATION</t>
  </si>
  <si>
    <t>Joji Location,Alice,Alice,5700</t>
  </si>
  <si>
    <t>EMNCOTSHO PRIMARY SCHOOL</t>
  </si>
  <si>
    <t>Kulogaxa</t>
  </si>
  <si>
    <t>GONIWE BD</t>
  </si>
  <si>
    <t>41 EMNCOTSHO LOCATION, BERLIN, EAST LONDON, 5660</t>
  </si>
  <si>
    <t>ENCOTSHENI SENIOR PRIMARY SCHOOL</t>
  </si>
  <si>
    <t>RUMBU N</t>
  </si>
  <si>
    <t>4385 Nu2,Mdantsane Township,Mdantsane,5219</t>
  </si>
  <si>
    <t>ENKWENKWEZINI SECONDARY SCHOOL</t>
  </si>
  <si>
    <t>Dyamala</t>
  </si>
  <si>
    <t>DYUSHU NV</t>
  </si>
  <si>
    <t>DYAMALY VILLAGE</t>
  </si>
  <si>
    <t>Dyamala Location,Alice,Alice,5700</t>
  </si>
  <si>
    <t>ENOCH SONTONGA SENIOR SECONDARY SCHOOL</t>
  </si>
  <si>
    <t>Ndevana</t>
  </si>
  <si>
    <t>MQIKELA M</t>
  </si>
  <si>
    <t>Masijongane Section,Ndevana Location,Berlin,5660</t>
  </si>
  <si>
    <t>ENTILINI PRIMARY SCHOOL</t>
  </si>
  <si>
    <t>Tyip-Tyip</t>
  </si>
  <si>
    <t>BANISI PC</t>
  </si>
  <si>
    <t>NXWASHU VILLAGE</t>
  </si>
  <si>
    <t>ZWELITSHA</t>
  </si>
  <si>
    <t>Nxwashu Village,Zwelitsha,King Willams Town,5600</t>
  </si>
  <si>
    <t>EQULENI JUNIOR PRIMARY SCHOOL</t>
  </si>
  <si>
    <t>MASIZA N</t>
  </si>
  <si>
    <t>6172 Nu 2,Mdantsane,East London,5219</t>
  </si>
  <si>
    <t>ERIC MNTONGA HIGH SCHOOL</t>
  </si>
  <si>
    <t>Mdantsane Zone 12</t>
  </si>
  <si>
    <t>HENNA T</t>
  </si>
  <si>
    <t>2751 Nu 12,Mdantsae,East London,5219</t>
  </si>
  <si>
    <t>EXTENSIONS FARM SCHOOL</t>
  </si>
  <si>
    <t>MASUMPA YM</t>
  </si>
  <si>
    <t>HAGAHAGA</t>
  </si>
  <si>
    <t>Magrangxeni Location,Mooiplaas,5288</t>
  </si>
  <si>
    <t>EZIKWENI JUNIOR PRIMARY SCHOOL</t>
  </si>
  <si>
    <t>Jan Tzatzoes</t>
  </si>
  <si>
    <t>MOSS N</t>
  </si>
  <si>
    <t>PIRIE</t>
  </si>
  <si>
    <t>Pirie Trust,Dimbaza ,Dimbaza,5671</t>
  </si>
  <si>
    <t>EZINGCUKA PRIMARY SCHOOL</t>
  </si>
  <si>
    <t>Izingcuka</t>
  </si>
  <si>
    <t>MEHLO Z</t>
  </si>
  <si>
    <t>EZINGCUKA LOCATION</t>
  </si>
  <si>
    <t>Upper Zingcuka Location,Keiskammahoek,5670</t>
  </si>
  <si>
    <t>FANTI GAQA SENIOR PRIMARY SCHOOL</t>
  </si>
  <si>
    <t>NDYOKO A</t>
  </si>
  <si>
    <t>1208 Nu 6,Mdantsane,East London,5219</t>
  </si>
  <si>
    <t>FENI COMBINED PRIMARY SCHOOL</t>
  </si>
  <si>
    <t>Feni</t>
  </si>
  <si>
    <t>JONGWANA JONGZ</t>
  </si>
  <si>
    <t>FENI LOCATION</t>
  </si>
  <si>
    <t>Feni Location,Peddie,5640</t>
  </si>
  <si>
    <t>FERNDALE PRIMARY SCHOOL</t>
  </si>
  <si>
    <t>LEKUBANA TE</t>
  </si>
  <si>
    <t>KEI MOUTH</t>
  </si>
  <si>
    <t>Morganville Farm,Kei Mouth,5260</t>
  </si>
  <si>
    <t>FESTILE SOGA PRIMARY SCHOOL</t>
  </si>
  <si>
    <t>Bergplaas</t>
  </si>
  <si>
    <t>GQOKOMA N.O (Act)</t>
  </si>
  <si>
    <t>BERGPLAAS LOCATION</t>
  </si>
  <si>
    <t>Bergplaas Location,Alice,5700</t>
  </si>
  <si>
    <t>FEZEKA PRIMARY SCHOOL</t>
  </si>
  <si>
    <t>MSUTWANA NN</t>
  </si>
  <si>
    <t>Peddie Extension,Peddie,Peddie,5640</t>
  </si>
  <si>
    <t>FEZIWE PRIMARY SCHOOL</t>
  </si>
  <si>
    <t>Lovadale</t>
  </si>
  <si>
    <t>MAPUTI MW</t>
  </si>
  <si>
    <t>KHAMBASHE</t>
  </si>
  <si>
    <t>Lovedale Farm,King Willams Town,5600</t>
  </si>
  <si>
    <t>FIKILE BENSON GAUSHE JUNIOR PRIMARY SCHOOL</t>
  </si>
  <si>
    <t>Mdantsane Zone 10</t>
  </si>
  <si>
    <t>MSUTU N</t>
  </si>
  <si>
    <t>1432 N.U. 10,Mdantsane,East London,5219</t>
  </si>
  <si>
    <t>CANAAN ACADEMY</t>
  </si>
  <si>
    <t>KYAMBADDE MS</t>
  </si>
  <si>
    <t>COVERIDGE</t>
  </si>
  <si>
    <t>Farm A70 Cove Ridge,Cove Ridge,East London,5200</t>
  </si>
  <si>
    <t>FLORADALE FARM SCHOOL</t>
  </si>
  <si>
    <t>Nompumelelo</t>
  </si>
  <si>
    <t>NCUMANI NP</t>
  </si>
  <si>
    <t>NOMPUMOLELO</t>
  </si>
  <si>
    <t>Mzimvubu Street,East London,Nompumelelo,5241</t>
  </si>
  <si>
    <t>FORBES GRANT SENIOR SECONDARY SCHOOL</t>
  </si>
  <si>
    <t>SLATSHA MG</t>
  </si>
  <si>
    <t>GINSBERG</t>
  </si>
  <si>
    <t>2460 Wodehouse Street,Ginsberg,King Williams Town,5601</t>
  </si>
  <si>
    <t>FORT GREY PUBLIC SCHOOL</t>
  </si>
  <si>
    <t>East London NU</t>
  </si>
  <si>
    <t>MILISI MS</t>
  </si>
  <si>
    <t>GREENFIELDS</t>
  </si>
  <si>
    <t>Old Agricultural Research Station,Bompini,East London,5201</t>
  </si>
  <si>
    <t>FORT MURRAY PRIMARY SCHOOL</t>
  </si>
  <si>
    <t>Fort Murray</t>
  </si>
  <si>
    <t>MADOLO N</t>
  </si>
  <si>
    <t>Fort Murray Location,Berlin,King Willams Town,5600</t>
  </si>
  <si>
    <t>FORT WARWICK FARM SCHOOL</t>
  </si>
  <si>
    <t>QONGQO TC</t>
  </si>
  <si>
    <t>BOX 62 KOMGA</t>
  </si>
  <si>
    <t>Khayelitsha Manor Farm,Komga,East London,5200</t>
  </si>
  <si>
    <t>FUNEKA JUNIOR PRIMARY SCHOOL</t>
  </si>
  <si>
    <t>MPOLWENI NP</t>
  </si>
  <si>
    <t>BERLIN GENERAL</t>
  </si>
  <si>
    <t>Mpolweni Section,Ndevana,King Williams Town,5600</t>
  </si>
  <si>
    <t>FUNIWE SENIOR SECONDARY SCHOOL</t>
  </si>
  <si>
    <t>Bangilizwe</t>
  </si>
  <si>
    <t>NKULA PG</t>
  </si>
  <si>
    <t>Quru Location,Buffalo City,5200</t>
  </si>
  <si>
    <t>FUNULWAZI SENIOR PRIMARY SCHOOL</t>
  </si>
  <si>
    <t>MCILONGO NM</t>
  </si>
  <si>
    <t>Site 3414 Nu2,Mdantsane,East London,5219</t>
  </si>
  <si>
    <t>GAGA HIGHER PRIMARY SCHOOL</t>
  </si>
  <si>
    <t>Gaga</t>
  </si>
  <si>
    <t>MSUTU MM</t>
  </si>
  <si>
    <t>GAGA LOCATION</t>
  </si>
  <si>
    <t>Skolweni Location,Alice,Alice,5700</t>
  </si>
  <si>
    <t>GANDA PRIMARY SCHOOL</t>
  </si>
  <si>
    <t>Mabeleni</t>
  </si>
  <si>
    <t>MXOTWA NS (Act)</t>
  </si>
  <si>
    <t>NGOBE LOCATION</t>
  </si>
  <si>
    <t>Ngobe Location,Alice,5700</t>
  </si>
  <si>
    <t>GASELA HIGH SCHOOL</t>
  </si>
  <si>
    <t>NGQALENI ND</t>
  </si>
  <si>
    <t>LE FELOT LOCATION</t>
  </si>
  <si>
    <t>Mxaxo Location,Po.Box 218,King Williams Town,5600</t>
  </si>
  <si>
    <t>GCATO SENIOR SECONDARY SCHOOL</t>
  </si>
  <si>
    <t>POSWA N</t>
  </si>
  <si>
    <t>Binfield Park Loc,Alice,5700</t>
  </si>
  <si>
    <t>GCOBANI INTERMEDIATE PRIMARY SCHOOL</t>
  </si>
  <si>
    <t>Summerpride</t>
  </si>
  <si>
    <t>QOBOSHA S</t>
  </si>
  <si>
    <t>Taleni Street Cambridge Location,Cambridge,East London,5247</t>
  </si>
  <si>
    <t>GCOBANI SENIOR PRIMARY SCHOOL</t>
  </si>
  <si>
    <t>Mdantsane Zone 8</t>
  </si>
  <si>
    <t>MJILA SP</t>
  </si>
  <si>
    <t>5102 Road ,N.U. 8,Mdantsane,5219</t>
  </si>
  <si>
    <t>GEJU SECONDARY SCHOOL</t>
  </si>
  <si>
    <t>Cata</t>
  </si>
  <si>
    <t>MAKI JC</t>
  </si>
  <si>
    <t>CATA LOCATION</t>
  </si>
  <si>
    <t>Cata Location,Keiskammahoek,Keiskammahoek,5670</t>
  </si>
  <si>
    <t>GEORGE RANDELL HIGH SCHOOL</t>
  </si>
  <si>
    <t>MARITIME SCHOOL</t>
  </si>
  <si>
    <t>Sunnyridge Ext 3</t>
  </si>
  <si>
    <t>BESTER MMJ</t>
  </si>
  <si>
    <t>SUNNYRIDGE EXT 3</t>
  </si>
  <si>
    <t>Clovelly Road,Sunnyridge,East London,5201</t>
  </si>
  <si>
    <t>GEORGE RANDELL PRIMARY SCHOOL</t>
  </si>
  <si>
    <t>PACKERY VV</t>
  </si>
  <si>
    <t>Jan Smuts Avenue,Greenfields,East London,5201</t>
  </si>
  <si>
    <t>GERMAN VILLAGE JUNIOR SECONDARY SCHOOL</t>
  </si>
  <si>
    <t>Peddie</t>
  </si>
  <si>
    <t>MAKHAKA K</t>
  </si>
  <si>
    <t>GERMAN VILLAGE</t>
  </si>
  <si>
    <t>German Village,Ngqushwa Municipality,Peddie,5640</t>
  </si>
  <si>
    <t>KOWIE FOUNDATION PRIMARY SCHOOL</t>
  </si>
  <si>
    <t>NEL NC</t>
  </si>
  <si>
    <t>Port Alfred</t>
  </si>
  <si>
    <t>Wesley Hill, Port Alfred</t>
  </si>
  <si>
    <t>GILTON COMBINED PRIMARY SCHOOL</t>
  </si>
  <si>
    <t>Nomadolo</t>
  </si>
  <si>
    <t>NOHAYI F.P.</t>
  </si>
  <si>
    <t>Gilton Combined Primary,Alice,Alice,5700</t>
  </si>
  <si>
    <t>GOBIZEMBE HIGH SCHOOL</t>
  </si>
  <si>
    <t>MTOTYWA N</t>
  </si>
  <si>
    <t>MXHELO LOCATION</t>
  </si>
  <si>
    <t>Gobizembe High School,Mxhelo Location ,Alice,5700</t>
  </si>
  <si>
    <t>GODIDI PRIMARY SCHOOL</t>
  </si>
  <si>
    <t>Godidi</t>
  </si>
  <si>
    <t>NGCOZELA V (Act)</t>
  </si>
  <si>
    <t>GODIDILOCATION</t>
  </si>
  <si>
    <t>Godidi Location,Zwelitsha,King Willams Town,5600</t>
  </si>
  <si>
    <t>GONUBIE PRIMARY SCHOOL</t>
  </si>
  <si>
    <t>Reigerton Park</t>
  </si>
  <si>
    <t>KENT J</t>
  </si>
  <si>
    <t>24 Main Road,Gonubie,East London,5257</t>
  </si>
  <si>
    <t>GOPE PRIMARY SCHOOL</t>
  </si>
  <si>
    <t>eMazizini</t>
  </si>
  <si>
    <t>MCOSELI PN</t>
  </si>
  <si>
    <t>MKHANYENI LOCATION</t>
  </si>
  <si>
    <t>MKHANYENI LOCATION, PEDDIE, 5640</t>
  </si>
  <si>
    <t>GQALA PRIMARY SCHOOL</t>
  </si>
  <si>
    <t>Gqala</t>
  </si>
  <si>
    <t>MTSIBA XP</t>
  </si>
  <si>
    <t>GQALA VILLAGE</t>
  </si>
  <si>
    <t>TSHOLOMNQA</t>
  </si>
  <si>
    <t>Gqala Village,Tsholomnqa,East London,5201</t>
  </si>
  <si>
    <t>GQUMAHASHE JUNIOR PRIMARY SCHOOL</t>
  </si>
  <si>
    <t>Sinakanaka</t>
  </si>
  <si>
    <t>NQABENI S</t>
  </si>
  <si>
    <t>Lower Gqumahashe Location ,Alice,Alice,5700</t>
  </si>
  <si>
    <t>GRANTVILLE PRIMARY SCHOOL</t>
  </si>
  <si>
    <t>Nothenga</t>
  </si>
  <si>
    <t>SALENI X</t>
  </si>
  <si>
    <t>MATOLWENI LOCATION</t>
  </si>
  <si>
    <t>Matolweni Location,Keiskammahoek,5670</t>
  </si>
  <si>
    <t>GREENPOINT SECONDARY SCHOOL</t>
  </si>
  <si>
    <t>MARTIN J</t>
  </si>
  <si>
    <t>Greenpoint Road,Buffalo Flats,East London,5201</t>
  </si>
  <si>
    <t>GUBEVU PRIMARY SCHOOL</t>
  </si>
  <si>
    <t>KWATSHA A</t>
  </si>
  <si>
    <t>Gubevu Location,King Williams Town,King Williams Town,5600</t>
  </si>
  <si>
    <t>GUGULETHU JUNIOR PRIMARY SCHOOL</t>
  </si>
  <si>
    <t>VIMBI NT</t>
  </si>
  <si>
    <t>NDEVANA LOCATION</t>
  </si>
  <si>
    <t>Ndevana Location,Ndevana Village,King Willams Town,5600</t>
  </si>
  <si>
    <t>GUSHIPHELA SENIOR SECONDARY SCHOOL</t>
  </si>
  <si>
    <t>QGIBITOLE T (Act)</t>
  </si>
  <si>
    <t>Mtati Location ,Tamara,King Williams Town,5600</t>
  </si>
  <si>
    <t>GWABA COMBINED SCHOOL</t>
  </si>
  <si>
    <t>INISE LS</t>
  </si>
  <si>
    <t>KWELERHA</t>
  </si>
  <si>
    <t>Gwaba Location,Kwelerha,East London,5200</t>
  </si>
  <si>
    <t>GWALI PRIMARY SCHOOL</t>
  </si>
  <si>
    <t>Pefferkop</t>
  </si>
  <si>
    <t>MAKAPELA XH</t>
  </si>
  <si>
    <t>Gwali Location ,Alice,Alice,5700</t>
  </si>
  <si>
    <t>HH MAJIZA SENIOR SECONDARY SCHOOL</t>
  </si>
  <si>
    <t>NGQAWANA DS</t>
  </si>
  <si>
    <t>Burnshill Location,Middledrift,Middledrift,5685</t>
  </si>
  <si>
    <t>HAMBURG PRIMARY SCHOOL</t>
  </si>
  <si>
    <t>Hamburg</t>
  </si>
  <si>
    <t>LUVUNO B</t>
  </si>
  <si>
    <t>HAMBURG VILLAGE</t>
  </si>
  <si>
    <t>HAMBURG</t>
  </si>
  <si>
    <t>Hamburg,Peddie,Hamburg,5641</t>
  </si>
  <si>
    <t>HAMILTON-UMZAMOMHLE PRIMARY SCHOOL</t>
  </si>
  <si>
    <t>Tharfield</t>
  </si>
  <si>
    <t>JEKANA F (Act)</t>
  </si>
  <si>
    <t>Tarfield Location,Tarfield Location,Peddie,5640</t>
  </si>
  <si>
    <t>HARPERTON PRIMARY SCHOOL</t>
  </si>
  <si>
    <t>KwaMasingatha</t>
  </si>
  <si>
    <t>QUSHU NG</t>
  </si>
  <si>
    <t>Masingatha Location,Masingatha Location,King Williams Town,5600</t>
  </si>
  <si>
    <t>HEBRON JUNIOR SECONDARY SCHOOL</t>
  </si>
  <si>
    <t>SONTIKI T</t>
  </si>
  <si>
    <t>NCERA VILLAGE</t>
  </si>
  <si>
    <t>Ncera Village 3,Kidds Beach,East London,5200</t>
  </si>
  <si>
    <t>HECKEL PUBLIC SCHOOL</t>
  </si>
  <si>
    <t>Heckel</t>
  </si>
  <si>
    <t>NDZIBA NC</t>
  </si>
  <si>
    <t>HECKEL VILLAGE</t>
  </si>
  <si>
    <t>HECKEL VILLAGE, STUTTERHEIM, STUTTERHEIM, 4930</t>
  </si>
  <si>
    <t>HECTOR PETERSEN HIGH SCHOOL</t>
  </si>
  <si>
    <t>LUGODLO LM</t>
  </si>
  <si>
    <t>958 Zone 4,Zwelitsha,King Williams Town,5600</t>
  </si>
  <si>
    <t>EMHLANGENI PRIMARY SCHOOL</t>
  </si>
  <si>
    <t>Hertzog</t>
  </si>
  <si>
    <t>VUKUBI KS</t>
  </si>
  <si>
    <t>HERTZOG VILLAGE</t>
  </si>
  <si>
    <t>Hertzog Village,Seymour,5750</t>
  </si>
  <si>
    <t>HERTZOG PRIMARY SCHOOL</t>
  </si>
  <si>
    <t>ADONIS KR</t>
  </si>
  <si>
    <t>TAMBOEKIESVLEI</t>
  </si>
  <si>
    <t>HERTZOG</t>
  </si>
  <si>
    <t>Tamboekiesvlei,Hertzog,Seymour,5750</t>
  </si>
  <si>
    <t>1/1/1909</t>
  </si>
  <si>
    <t>HESHANGOPHONDO PRIMARY SCHOOL</t>
  </si>
  <si>
    <t>SIMON T</t>
  </si>
  <si>
    <t>ESKOLWENI LOCATION</t>
  </si>
  <si>
    <t>Gaga Eskolweni Location,Alice,5700</t>
  </si>
  <si>
    <t>HLOKOMA SENIOR SECONDARY SCHOOL</t>
  </si>
  <si>
    <t>MASELWA MP</t>
  </si>
  <si>
    <t>NU 6</t>
  </si>
  <si>
    <t>9647 Zone 4,East London,Mdantsane,5219</t>
  </si>
  <si>
    <t>HLOSINI PRIMARY SCHOOL</t>
  </si>
  <si>
    <t>Makhuzeni</t>
  </si>
  <si>
    <t>STAMPER B</t>
  </si>
  <si>
    <t>Hlosini Location,Peddie,5640</t>
  </si>
  <si>
    <t>HLUMANI SENIOR SECONDARY SCHOOL</t>
  </si>
  <si>
    <t>SOBANTU K</t>
  </si>
  <si>
    <t>KOMGA</t>
  </si>
  <si>
    <t>1 Melani Street,Komga,4950</t>
  </si>
  <si>
    <t>HOëRSKOOL DE VOS MALAN</t>
  </si>
  <si>
    <t>MOSTERT IM</t>
  </si>
  <si>
    <t>Lonsdale Street,King Williams Town,5600</t>
  </si>
  <si>
    <t>1/1/1922</t>
  </si>
  <si>
    <t>HOëRSKOOL GRENS</t>
  </si>
  <si>
    <t>Baysville</t>
  </si>
  <si>
    <t>KNICKELBEIN L</t>
  </si>
  <si>
    <t>BAYSVILLE</t>
  </si>
  <si>
    <t>Mcjannet Rylaan,Baysville,East London,5214</t>
  </si>
  <si>
    <t>HOHO SENIOR SECONDARY SCHOOL</t>
  </si>
  <si>
    <t>Mngqesha SH</t>
  </si>
  <si>
    <t>MANKABANE L</t>
  </si>
  <si>
    <t>MNGQESHA LOCATION, DIMBAZA, DIMBAZA, 5671</t>
  </si>
  <si>
    <t>HORTON PRIMARY SCHOOL</t>
  </si>
  <si>
    <t>Horton</t>
  </si>
  <si>
    <t>NOMPUKANE T</t>
  </si>
  <si>
    <t>Horton Location,Horton Location,Peddie,5640</t>
  </si>
  <si>
    <t>HUDSON PARK HIGH SCHOOL</t>
  </si>
  <si>
    <t>Berea</t>
  </si>
  <si>
    <t>VORSTER DP</t>
  </si>
  <si>
    <t>BEREA</t>
  </si>
  <si>
    <t>Devereux Avenue,Vincent,East London,5247</t>
  </si>
  <si>
    <t>HUDSON PARK PRIMARY SCHOOL</t>
  </si>
  <si>
    <t>Vincent</t>
  </si>
  <si>
    <t>LUMB GR</t>
  </si>
  <si>
    <t>VINCENT</t>
  </si>
  <si>
    <t>Red House Avenue,Vincent,East London,5247</t>
  </si>
  <si>
    <t>ACADEMY HIGH SCHOOL</t>
  </si>
  <si>
    <t>PONGOMA CM</t>
  </si>
  <si>
    <t>BRAELYN INDUSTRIA</t>
  </si>
  <si>
    <t>NR 11 HIBISCUS STREET, BRAELYN INDUSTRIAL, EAST LONDON, 5241</t>
  </si>
  <si>
    <t>IKHWILI PRIMARY SCHOOL</t>
  </si>
  <si>
    <t>SISILANA MM</t>
  </si>
  <si>
    <t>KEIMOUTH</t>
  </si>
  <si>
    <t>Ikhwili Primary,Cwili Location,Kei Mouth,5260</t>
  </si>
  <si>
    <t>IMIDUSHANE SENIOR SECONDARY SCHOOL</t>
  </si>
  <si>
    <t>Ngqwele</t>
  </si>
  <si>
    <t>NTSHOKO NR</t>
  </si>
  <si>
    <t>NGQWELE LOCATION</t>
  </si>
  <si>
    <t>Ngqwele Village,King Willams Town,5600</t>
  </si>
  <si>
    <t>IMIGUDU PRIMARY SCHOOL</t>
  </si>
  <si>
    <t>Dimbaza Industrial Area</t>
  </si>
  <si>
    <t>VELLEM NV</t>
  </si>
  <si>
    <t>DIMBAZA WEST</t>
  </si>
  <si>
    <t>Erf 5340 Dimbaza West ,Dimbaza,Dimbaza,5671</t>
  </si>
  <si>
    <t>IMINGCANGATHELO HIGH SCHOOL</t>
  </si>
  <si>
    <t>FELI SPK</t>
  </si>
  <si>
    <t>Lower Gqumashe,Alice,5700</t>
  </si>
  <si>
    <t>IMIQHAYI SENIOR SECONDARY SCHOOL</t>
  </si>
  <si>
    <t>Mount Coke Mission</t>
  </si>
  <si>
    <t>BAKANA L</t>
  </si>
  <si>
    <t>Mount Coke Mission,King Williamstown,King Williams Town,5600</t>
  </si>
  <si>
    <t>IMVISISWANO JUNIOR PRIMARY SCHOOL</t>
  </si>
  <si>
    <t>Saki</t>
  </si>
  <si>
    <t>NELANI N</t>
  </si>
  <si>
    <t>Saki Location,Middledrift,Middledrift,5685</t>
  </si>
  <si>
    <t>INGWENYA PRIMARY SCHOOL</t>
  </si>
  <si>
    <t>Ngwenya</t>
  </si>
  <si>
    <t>MAPITIZA MC</t>
  </si>
  <si>
    <t>NGWENYA LOCATION</t>
  </si>
  <si>
    <t>Ngwenya Location,Ngwenya,Middledrift,5685</t>
  </si>
  <si>
    <t>INKQUBELA JUNIOR PRIMARY SCHOOL</t>
  </si>
  <si>
    <t>NTSOMI TE</t>
  </si>
  <si>
    <t>1961 N.U.9,Mdantsane,East London,5219</t>
  </si>
  <si>
    <t>INYATHI PRIMARY SCHOOL</t>
  </si>
  <si>
    <t>Gompo Town Section C</t>
  </si>
  <si>
    <t>MBALA MA</t>
  </si>
  <si>
    <t>FORD &amp; MSIMANGO</t>
  </si>
  <si>
    <t>29649 Makatala Highway,Gompo Town,East London,5209</t>
  </si>
  <si>
    <t>ISIBANE JUNIOR PRIMARY SCHOOL</t>
  </si>
  <si>
    <t>Skhutshwana</t>
  </si>
  <si>
    <t>PIKINI- MKAZA T (Act)</t>
  </si>
  <si>
    <t>SIKHUTSHWANA LOCATION</t>
  </si>
  <si>
    <t>Skhutshwana Location,Alice,5700</t>
  </si>
  <si>
    <t>LITYE TS</t>
  </si>
  <si>
    <t>Isibane J.P.S,5101 N.U 8,Mdantsane,5219</t>
  </si>
  <si>
    <t>ISIDENGE/THEMBELIHLE PUBLIC SCHOOL</t>
  </si>
  <si>
    <t>Ngabagu</t>
  </si>
  <si>
    <t>JAXA M</t>
  </si>
  <si>
    <t>KWAZIDENGE VILLAGE</t>
  </si>
  <si>
    <t>Bongolethu Location,Stutterheim,4930</t>
  </si>
  <si>
    <t>ISITHSABA JUNIOR PRIMARY SCHOOL</t>
  </si>
  <si>
    <t>MBATSHA N</t>
  </si>
  <si>
    <t>4710 Nu8,Mdantsane,East London,5219</t>
  </si>
  <si>
    <t>J M NDINDWA HIGH SCHOOL</t>
  </si>
  <si>
    <t>TUTANI MN (Act)</t>
  </si>
  <si>
    <t>Chris Hani Location,Balfour,Balfour,5740</t>
  </si>
  <si>
    <t>JABAVU HIGH SCHOOL</t>
  </si>
  <si>
    <t>Ntselamanzi</t>
  </si>
  <si>
    <t>ZIBONDA LR</t>
  </si>
  <si>
    <t>NTSELAMANZI LOCATION</t>
  </si>
  <si>
    <t>Kuntselamanzi,Location,Alice,5700</t>
  </si>
  <si>
    <t>JAFTA PRIMARY SCHOOL</t>
  </si>
  <si>
    <t>KwaBelekile</t>
  </si>
  <si>
    <t>NASHWA ML</t>
  </si>
  <si>
    <t>JAFTA LOCATION</t>
  </si>
  <si>
    <t>Kweleran Location,Po Box 3757,King Willams Town,5600</t>
  </si>
  <si>
    <t>JALI HIGH SCHOOL</t>
  </si>
  <si>
    <t>NKANI MBB</t>
  </si>
  <si>
    <t>Qhugqwala Location,King Williams Town,5600</t>
  </si>
  <si>
    <t>JEAN MASALA JUNIOR PRIMARY SCHOOL</t>
  </si>
  <si>
    <t>eSigingqini</t>
  </si>
  <si>
    <t>MBOZANA NL</t>
  </si>
  <si>
    <t>SIGINGQINI LOCATION</t>
  </si>
  <si>
    <t>Sigingqini Location ,Mxhelo,Alice,5700</t>
  </si>
  <si>
    <t>JEANET MAHONGA PRIMARY SCHOOL</t>
  </si>
  <si>
    <t>DYONASE NG</t>
  </si>
  <si>
    <t>12 Stand Street Joeslovo,Seymour,Seymour,5750</t>
  </si>
  <si>
    <t>JIM MVABAZA SENIOR SECONDARY SCHOOL</t>
  </si>
  <si>
    <t>Twecu</t>
  </si>
  <si>
    <t>KOLOGWANA MV</t>
  </si>
  <si>
    <t>TWECU LOCATION</t>
  </si>
  <si>
    <t>TWECU LOCATION, KING WILLIAMS TOWN,5600</t>
  </si>
  <si>
    <t>JITYAZA COMBINED PRIMARY SCHOOL</t>
  </si>
  <si>
    <t>Tyutyu</t>
  </si>
  <si>
    <t>NJILI ML</t>
  </si>
  <si>
    <t>TYUTYU VILLAGE</t>
  </si>
  <si>
    <t>Tyutyu Village,King William'S Town,King Williams Town,5600</t>
  </si>
  <si>
    <t>JOHN BISSEKER SENIOR SECONDARY SCHOOL</t>
  </si>
  <si>
    <t>JOUBERT R</t>
  </si>
  <si>
    <t>KOSMOS STREET, PARKSIDE, EAST LONDON 5209, 5220</t>
  </si>
  <si>
    <t>JOJWENI PRIMARY SCHOOL</t>
  </si>
  <si>
    <t>Jojweni</t>
  </si>
  <si>
    <t>JONAS LM</t>
  </si>
  <si>
    <t>CHALUMNA</t>
  </si>
  <si>
    <t>Weltina Location,Chalumna,East London,5201</t>
  </si>
  <si>
    <t>JONGILANGA HIGH SCHOOL</t>
  </si>
  <si>
    <t>KwaJongilanga</t>
  </si>
  <si>
    <t>MAQUNGO SB</t>
  </si>
  <si>
    <t>Jongilanga Location,Kwelerha,East London,5200</t>
  </si>
  <si>
    <t>JONGILE NOMPONDO SECONDARY SCHOOL</t>
  </si>
  <si>
    <t>NQULO ZC</t>
  </si>
  <si>
    <t>MLUNGISI TOWNSHIP</t>
  </si>
  <si>
    <t>1068 MLUNGISI LOCATION, STUTTERHEIM, 4930</t>
  </si>
  <si>
    <t>JONGUHLANGA PUBLIC SECONDARY SCHOOL</t>
  </si>
  <si>
    <t>New Hope</t>
  </si>
  <si>
    <t>SIGILA ZM</t>
  </si>
  <si>
    <t>KIDD`S BEACH</t>
  </si>
  <si>
    <t>Ncera Village 1,Ncera,Kidds Beach,5264</t>
  </si>
  <si>
    <t>JOSI MARELA SENIOR SECONDARY SCHOOL</t>
  </si>
  <si>
    <t>SOKA AH</t>
  </si>
  <si>
    <t>DEBE MARELA LOCATION</t>
  </si>
  <si>
    <t>Stand No 200401 Debe Marela ,Debe Nek,Debe Nek,5604</t>
  </si>
  <si>
    <t>JUBISA PRIMARY SCHOOL</t>
  </si>
  <si>
    <t>KwaJubisa</t>
  </si>
  <si>
    <t>BONGCO VN</t>
  </si>
  <si>
    <t>MAGCUMENI LOCATION</t>
  </si>
  <si>
    <t>Jubisa Location,Kwt,King Willams Town,5600</t>
  </si>
  <si>
    <t>JULY SENIOR SECONDARY SCHOOL</t>
  </si>
  <si>
    <t>Tuku</t>
  </si>
  <si>
    <t>GXAMZA N (Act)</t>
  </si>
  <si>
    <t>TUKUB VILLAGE</t>
  </si>
  <si>
    <t>TUKA 'B' VILLAGE, PEDDIE, 5640</t>
  </si>
  <si>
    <t>KINGSRIDGE HIGH SCHOOL FOR GIRLS</t>
  </si>
  <si>
    <t>LOUBSER JH</t>
  </si>
  <si>
    <t>Queens Road,King Williams Town,5600</t>
  </si>
  <si>
    <t>KALANA PRIMARY SCHOOL</t>
  </si>
  <si>
    <t>Kalana</t>
  </si>
  <si>
    <t>KWEBULANA ZG</t>
  </si>
  <si>
    <t>Kalana Location,King Williams Town,5600</t>
  </si>
  <si>
    <t>KAMA HIGH SCHOOL</t>
  </si>
  <si>
    <t>RALA M</t>
  </si>
  <si>
    <t>Annshaw Location,Middledrift,5685</t>
  </si>
  <si>
    <t>1/1/1947</t>
  </si>
  <si>
    <t>KANANA SENIOR SECONDARY SCHOOL</t>
  </si>
  <si>
    <t>Ndlambe</t>
  </si>
  <si>
    <t>MABODLA NC</t>
  </si>
  <si>
    <t>NDLAMBE LOCATION, PEDDIE, 5640</t>
  </si>
  <si>
    <t>KATBERG PRIMARY SCHOOL</t>
  </si>
  <si>
    <t>Katberg</t>
  </si>
  <si>
    <t>QABA HS</t>
  </si>
  <si>
    <t>KATBERT FARM</t>
  </si>
  <si>
    <t>Katberg Farm,Fort Beaufort,5720</t>
  </si>
  <si>
    <t>KAULELA HIGH SCHOOL</t>
  </si>
  <si>
    <t>NOCANDA NG</t>
  </si>
  <si>
    <t>Cisira Location,P.O.Box 228,Peddie,5640</t>
  </si>
  <si>
    <t>KAYSER'S BEACH PRIMARY SCHOOL</t>
  </si>
  <si>
    <t>MBOLA BC</t>
  </si>
  <si>
    <t>1121P1 Kayser'S Beach Farm,Kidd'S Beach,Kidds Beach,5265</t>
  </si>
  <si>
    <t>KEI ROAD COMBINED SCHOOL</t>
  </si>
  <si>
    <t>Kei Road</t>
  </si>
  <si>
    <t>KEI ROAD</t>
  </si>
  <si>
    <t>Emthonjeni Location,Emthonjeni Location,Kei Road,4920</t>
  </si>
  <si>
    <t>KHANYISA JUNIOR PRIMARY SCHOOL</t>
  </si>
  <si>
    <t>Mdantsane Unit 4</t>
  </si>
  <si>
    <t>LOBI K</t>
  </si>
  <si>
    <t>9705 Nu3,Mdantsane,Mdantsane,5219</t>
  </si>
  <si>
    <t>HOPE SCHOOLS</t>
  </si>
  <si>
    <t>RAW N</t>
  </si>
  <si>
    <t>Cumnock Heights,Dawn,East London,5247</t>
  </si>
  <si>
    <t>KHAYALABANTU PRIMARY SCHOOL</t>
  </si>
  <si>
    <t>Tshoxa</t>
  </si>
  <si>
    <t>JONA MM</t>
  </si>
  <si>
    <t>TSHOXA LOCATION</t>
  </si>
  <si>
    <t>Tshoxa Location,Tshoxa Location,Keiskammahoek,5670</t>
  </si>
  <si>
    <t>KHAYALETHU SENIOR PRIMARY SCHOOL</t>
  </si>
  <si>
    <t>Needs Camp</t>
  </si>
  <si>
    <t>NOBEKA A</t>
  </si>
  <si>
    <t>POTSDAM VILLAGE</t>
  </si>
  <si>
    <t>RIVERINE</t>
  </si>
  <si>
    <t>POTSDAM LOCATION, MDANTSANE, EAST LONDON, 5219</t>
  </si>
  <si>
    <t>KHAYELITSHA PRIMARY SCHOOL</t>
  </si>
  <si>
    <t>Khayelitsha</t>
  </si>
  <si>
    <t>KONZANI MD</t>
  </si>
  <si>
    <t>WOODBROOK</t>
  </si>
  <si>
    <t>Mpongo Village,East London,Tsholomnqa,5200</t>
  </si>
  <si>
    <t>KHULANI COMMERCIAL HIGH SCHOOL</t>
  </si>
  <si>
    <t>BADIYANA VJ</t>
  </si>
  <si>
    <t>NU 2</t>
  </si>
  <si>
    <t>9692 Bomela Street,Mdantsane,5219</t>
  </si>
  <si>
    <t>KIDD'S BEACH PRIMARY SCHOOL</t>
  </si>
  <si>
    <t>LAWRENCE BD</t>
  </si>
  <si>
    <t>11 Main Road,Kidd'S Beach,East London,5264</t>
  </si>
  <si>
    <t>1/1/1911</t>
  </si>
  <si>
    <t>KING WILLIAMS TOWN PRIMARY SCHOOL</t>
  </si>
  <si>
    <t>JOOSTE C</t>
  </si>
  <si>
    <t>68 Thomas Street,King William S Town,King Williams Town,5600</t>
  </si>
  <si>
    <t>KINGS MISSION PRIMARY SCHOOL</t>
  </si>
  <si>
    <t>WILLIAMS FA</t>
  </si>
  <si>
    <t>Jongilanga Location ,P.O. Box 1377,East London,5200</t>
  </si>
  <si>
    <t>KIWANE PRIMARY SCHOOL</t>
  </si>
  <si>
    <t>iKhiwane</t>
  </si>
  <si>
    <t>LIMA LB</t>
  </si>
  <si>
    <t>KIWANE</t>
  </si>
  <si>
    <t>Site No 170101,Kiwane Location,East London,5201</t>
  </si>
  <si>
    <t>KNOX PRIMARY SCHOOL</t>
  </si>
  <si>
    <t>Xukwane</t>
  </si>
  <si>
    <t>MBILASE NO</t>
  </si>
  <si>
    <t>VILLAGE</t>
  </si>
  <si>
    <t>Xhukwane Location,Debenek,5604</t>
  </si>
  <si>
    <t>KOLELE JUNIOR PRIMARY SCHOOL</t>
  </si>
  <si>
    <t>MKALIPI LV</t>
  </si>
  <si>
    <t>Mount Coke Mission,King Williams Town,5600</t>
  </si>
  <si>
    <t>KOMGA JUNIOR PRIMARY SCHOOL</t>
  </si>
  <si>
    <t>MALHERBE LD</t>
  </si>
  <si>
    <t>Main Street,Komga,4950</t>
  </si>
  <si>
    <t>KOMGA PUBLIC SCHOOL</t>
  </si>
  <si>
    <t>MQENI T</t>
  </si>
  <si>
    <t>10 Mzomhle Township ,Nomgcana Location,Komga,4950</t>
  </si>
  <si>
    <t>KOTI JUNIOR PRIMARY SCHOOL</t>
  </si>
  <si>
    <t>Elundini</t>
  </si>
  <si>
    <t>MAGAQA VL</t>
  </si>
  <si>
    <t>ELUNDINI VILLAGE</t>
  </si>
  <si>
    <t>Elundini,Alice,5700</t>
  </si>
  <si>
    <t>KUBUSIE COMBINED SCHOOL</t>
  </si>
  <si>
    <t>Kubusi</t>
  </si>
  <si>
    <t>HARUNA S</t>
  </si>
  <si>
    <t>KUBUSIE LOCATION</t>
  </si>
  <si>
    <t>Erf 896 Kubusie Villlage,Stutterheim,Stutterheim,4930</t>
  </si>
  <si>
    <t>KUHLE JUNIOR SECONDARY SCHOOL</t>
  </si>
  <si>
    <t>Border Post</t>
  </si>
  <si>
    <t>RADONI L</t>
  </si>
  <si>
    <t>Nomzamo Village Border Post,King Willaim'S Town,Kei Road,4920</t>
  </si>
  <si>
    <t>KULILE SECONDARY SCHOOL</t>
  </si>
  <si>
    <t>Lower Mnqaba Kulile</t>
  </si>
  <si>
    <t>MAKUZENI BG</t>
  </si>
  <si>
    <t>KULILE LOCATION, DEBE NEK</t>
  </si>
  <si>
    <t>KUNI PRIMARY SCHOOL</t>
  </si>
  <si>
    <t>Goodhope</t>
  </si>
  <si>
    <t>JAMES A</t>
  </si>
  <si>
    <t>Kuni Location,Kuni Location,East London,5600</t>
  </si>
  <si>
    <t>KUSILE PRIMARY SCHOOL</t>
  </si>
  <si>
    <t>Mxhaxho</t>
  </si>
  <si>
    <t>MBENGU SJ</t>
  </si>
  <si>
    <t>NKQANTOSI LOCATION</t>
  </si>
  <si>
    <t>Nkqantosi Village,King Willams Town,5600</t>
  </si>
  <si>
    <t>KUSILE COMPREHENSIVE SCHOOL</t>
  </si>
  <si>
    <t>Ford and Msimango</t>
  </si>
  <si>
    <t>NYANGIWE BL</t>
  </si>
  <si>
    <t>DUNCAN VILLAGE</t>
  </si>
  <si>
    <t>Msimango Street,Duncan Village,East London,5216</t>
  </si>
  <si>
    <t>KUYASA SENIOR SECONDARY SCHOOL</t>
  </si>
  <si>
    <t>VUKUZA NW</t>
  </si>
  <si>
    <t>1216 Main Street,Dimbaza,5671</t>
  </si>
  <si>
    <t>SESETHU PRIMARY SCHOOL</t>
  </si>
  <si>
    <t>KwaLini</t>
  </si>
  <si>
    <t>GREY F</t>
  </si>
  <si>
    <t>KWALINI LOCATION, KING WILLIAM'S TOWN, 5600</t>
  </si>
  <si>
    <t>KWANDULWAZI PUBLIC PRIMARY SCHOOL</t>
  </si>
  <si>
    <t>TUKU Z</t>
  </si>
  <si>
    <t>NGERA</t>
  </si>
  <si>
    <t>Ncera Villge 1,Kidds Beach,East London,5200</t>
  </si>
  <si>
    <t>KWASA PRIMARY SCHOOL</t>
  </si>
  <si>
    <t>GCILITSHANA T</t>
  </si>
  <si>
    <t>3212 Thembisa,Dimbaza,5671</t>
  </si>
  <si>
    <t>KWELEGHA PUBLIC COMBINED SCHOOL</t>
  </si>
  <si>
    <t>Tuba Ebomvini</t>
  </si>
  <si>
    <t>MANQABA SV</t>
  </si>
  <si>
    <t>Tuba Location,Kwelegha,East London,5201</t>
  </si>
  <si>
    <t>KWENXURA SENIOR SECONDARY SCHOOL</t>
  </si>
  <si>
    <t>Kubuka</t>
  </si>
  <si>
    <t>ULANA VH</t>
  </si>
  <si>
    <t>MOOIPLAAS</t>
  </si>
  <si>
    <t>Ngxingxolo Location,Mooiplaas,Moooiplaas,5288</t>
  </si>
  <si>
    <t>Q1</t>
  </si>
  <si>
    <t>KWEZANA PRIMARY SCHOOL</t>
  </si>
  <si>
    <t>Kwezana</t>
  </si>
  <si>
    <t>MBOMBELA NZ</t>
  </si>
  <si>
    <t>KWEZANA</t>
  </si>
  <si>
    <t>Kwezana Location,Kwezana Location,Alice,5700</t>
  </si>
  <si>
    <t>L M YAKO JUNIOR PRIMARY SCHOOL</t>
  </si>
  <si>
    <t>Mdantsane Unit 3</t>
  </si>
  <si>
    <t>FOSLARA T</t>
  </si>
  <si>
    <t>NU 4</t>
  </si>
  <si>
    <t>9622 N.U. 4,Mdantsane,East London ,5219</t>
  </si>
  <si>
    <t>LAERSKOOL KUSWAG</t>
  </si>
  <si>
    <t>Sunnyridge</t>
  </si>
  <si>
    <t>NAIDOO AQ</t>
  </si>
  <si>
    <t>SUNNYRIDGE</t>
  </si>
  <si>
    <t>Wentworth Road,Sunnyridge,East London,5201</t>
  </si>
  <si>
    <t>LAERSKOOL NAHOON</t>
  </si>
  <si>
    <t>Bonnie Doon</t>
  </si>
  <si>
    <t>BIRCH RT</t>
  </si>
  <si>
    <t>BONNIE DOON</t>
  </si>
  <si>
    <t>Schultzweg,Nahoon,East London,5214</t>
  </si>
  <si>
    <t>LANGALIVELILE PRIMARY SCHOOL</t>
  </si>
  <si>
    <t>Majwareni</t>
  </si>
  <si>
    <t>SIDULI Z J (Act)</t>
  </si>
  <si>
    <t>MAJWARENI LOCATION</t>
  </si>
  <si>
    <t>Majwareni Location,Alice,5700</t>
  </si>
  <si>
    <t>LANGELITSHA SENIOR PRIMARY SCHOOL</t>
  </si>
  <si>
    <t>GQILI J</t>
  </si>
  <si>
    <t>NU 3</t>
  </si>
  <si>
    <t>5108 N.U. 2,Mdantsane,Mdantsane,5219</t>
  </si>
  <si>
    <t>LENYE PRIMARY SCHOOL</t>
  </si>
  <si>
    <t>Lenye</t>
  </si>
  <si>
    <t>GANTSHO NR (Act)</t>
  </si>
  <si>
    <t>LENYE LOCATION</t>
  </si>
  <si>
    <t>Lenye Location,Keiskammahoek,Keiskammahoek,5670</t>
  </si>
  <si>
    <t>LILYFONTEIN PRIMARY SCHOOL</t>
  </si>
  <si>
    <t>ELS N</t>
  </si>
  <si>
    <t>BRAKFONTEIN</t>
  </si>
  <si>
    <t>BEACON BAY</t>
  </si>
  <si>
    <t>Lilyfontein School,Farm 564,Brakfontein Area,5205</t>
  </si>
  <si>
    <t>LINGANI SENIOR SECONDARY SCHOOL</t>
  </si>
  <si>
    <t>Upper Ngqumeya</t>
  </si>
  <si>
    <t>DUBE C (Act)</t>
  </si>
  <si>
    <t>Ngqumeya Location,Kk Hoek,5600</t>
  </si>
  <si>
    <t>LINGELETHU SENIOR SECONDARY SCHOOL</t>
  </si>
  <si>
    <t>Mtwaku</t>
  </si>
  <si>
    <t>PUZI ZG</t>
  </si>
  <si>
    <t>Mdolomba Location,King Williams Town,King Willams Town,5600</t>
  </si>
  <si>
    <t>Patho</t>
  </si>
  <si>
    <t>TETANI NS</t>
  </si>
  <si>
    <t>NEEDS CAMP</t>
  </si>
  <si>
    <t>Phumlani Location / Needs Camp,Needs Camp,East London,5200</t>
  </si>
  <si>
    <t>ARISTON CHRISTIAN SCHOOL</t>
  </si>
  <si>
    <t>Selborne</t>
  </si>
  <si>
    <t>SARPONG F</t>
  </si>
  <si>
    <t>BELGRAVIA</t>
  </si>
  <si>
    <t>12 St Mathews Road,Belgravia,East London,5201</t>
  </si>
  <si>
    <t>LONDOLOZANI JUNIOR PRIMARY SCHOOL</t>
  </si>
  <si>
    <t>FILITA MA</t>
  </si>
  <si>
    <t>3402 Nu 12,Mdantsane,Mdantsane,5219</t>
  </si>
  <si>
    <t>LOWER EMNYAMENI PRIMARY SCHOOL</t>
  </si>
  <si>
    <t>Lower Mnyameni</t>
  </si>
  <si>
    <t>MASHOLOGU ZL</t>
  </si>
  <si>
    <t>Lower Emnyameni Village,Box 509,Keiskammahoek,5670</t>
  </si>
  <si>
    <t>LOWER GXULU PRIMARY SCHOOL</t>
  </si>
  <si>
    <t>Lower Gxulu</t>
  </si>
  <si>
    <t>ULANA VN</t>
  </si>
  <si>
    <t>LOWER GXULU LOCATION</t>
  </si>
  <si>
    <t>Lower Gxulu,Keiskammahoek,Keiskammahoek,5670</t>
  </si>
  <si>
    <t>LOWER MGWALANA PRIMARY SCHOOL</t>
  </si>
  <si>
    <t>Lower Gwalani</t>
  </si>
  <si>
    <t>MKIVA NP</t>
  </si>
  <si>
    <t>LOWER MGWALANA LOCATION</t>
  </si>
  <si>
    <t>Lower Mgwalana Location,Peddie,Peddie,5640</t>
  </si>
  <si>
    <t>LOWER SHESHEGU PRIMARY SCHOOL</t>
  </si>
  <si>
    <t>BUYA ZJ</t>
  </si>
  <si>
    <t>Lower Sheshegu Village,Alice,5700</t>
  </si>
  <si>
    <t>Mdantsane R14</t>
  </si>
  <si>
    <t>DABI M</t>
  </si>
  <si>
    <t>1477 Nu 14,Mdantsane,East London,5219</t>
  </si>
  <si>
    <t>LUJIKO PRIMARY SCHOOL</t>
  </si>
  <si>
    <t>Lujiko</t>
  </si>
  <si>
    <t>MTONGANA NJ</t>
  </si>
  <si>
    <t>LUJIKO LOCATION</t>
  </si>
  <si>
    <t>Lujiko Location,Amazizi Area,Peddie,5640</t>
  </si>
  <si>
    <t>LUJIZA PRIMARY SCHOOL</t>
  </si>
  <si>
    <t>Mazikhanye</t>
  </si>
  <si>
    <t>BIYO DG</t>
  </si>
  <si>
    <t>Manzikhanya Village,Tsholomnqa ,East London,5200</t>
  </si>
  <si>
    <t>LUJIZA PUBLIC PRIMARY SCHOOL</t>
  </si>
  <si>
    <t>MTWA N</t>
  </si>
  <si>
    <t>DUNCAN VILLAGE PROPER</t>
  </si>
  <si>
    <t>Po.B Box 10002,Mazwi Street ,Peffervile,5201</t>
  </si>
  <si>
    <t>W.N. MADIKIZELA-MANDELA PRIMARY SCHOOL</t>
  </si>
  <si>
    <t>Mdantsane N13</t>
  </si>
  <si>
    <t>MLENZANA TL</t>
  </si>
  <si>
    <t>NU 13</t>
  </si>
  <si>
    <t>911 N.U.13,Mdantsane,East London,5219</t>
  </si>
  <si>
    <t>LUKHOZI HIGH SCHOOL</t>
  </si>
  <si>
    <t>Maipase</t>
  </si>
  <si>
    <t>MAHANJANA TT</t>
  </si>
  <si>
    <t>ZIHLAHLENI VILLAGE</t>
  </si>
  <si>
    <t>Ezihlahleni Location ,Debenek,5604</t>
  </si>
  <si>
    <t>LUMANYANO PUBLIC SCHOOL</t>
  </si>
  <si>
    <t>RUMBU/MAREKA ND</t>
  </si>
  <si>
    <t>NEEDSCAMP</t>
  </si>
  <si>
    <t>Lumanyano Public School,Needs Camp,East London ,5201</t>
  </si>
  <si>
    <t>LUMKO HIGH SCHOOL</t>
  </si>
  <si>
    <t>MBANGA MS</t>
  </si>
  <si>
    <t>Long Acre,Amalinda,East London,5247</t>
  </si>
  <si>
    <t>LUNGA JUNIOR PRIMARY SCHOOL</t>
  </si>
  <si>
    <t>MAZULA L</t>
  </si>
  <si>
    <t>6166 N.U. 2,No 2,Mdantsane,5219</t>
  </si>
  <si>
    <t>LUNGELOLETHU PRIMARY SCHOOL</t>
  </si>
  <si>
    <t>Ngxalawe</t>
  </si>
  <si>
    <t>CAKIJANA NR</t>
  </si>
  <si>
    <t>KEIKSKAMMAHOEK</t>
  </si>
  <si>
    <t>Ngxalawe Location,Keiskammahoek,Keiskammahoek,5670</t>
  </si>
  <si>
    <t>LUNGISA PRIMARY SCHOOL</t>
  </si>
  <si>
    <t>Open Shaw</t>
  </si>
  <si>
    <t>SOMEKETA LM</t>
  </si>
  <si>
    <t>OPENSHAW</t>
  </si>
  <si>
    <t>50203,Openshaw Village,Tsholomnqa,East London,5200</t>
  </si>
  <si>
    <t>LUSASA COMBINED SCHOOL</t>
  </si>
  <si>
    <t>Lusasa</t>
  </si>
  <si>
    <t>MATEBESE N</t>
  </si>
  <si>
    <t>Lusasa Location Mooiplaas 5288,East London,East London,5288</t>
  </si>
  <si>
    <t>MZAMOMHLE PRIMARY SCHOOL</t>
  </si>
  <si>
    <t>NOHABA NA (Act)</t>
  </si>
  <si>
    <t>LUSHINGTON LOCATION</t>
  </si>
  <si>
    <t>Elukhanyisweni Loc,Alice,Alice,5700</t>
  </si>
  <si>
    <t>LUYTEVILLE PRIMARY SCHOOL</t>
  </si>
  <si>
    <t>MPENDU AP</t>
  </si>
  <si>
    <t>QUZINI VILLAGE</t>
  </si>
  <si>
    <t>Quzini Location,King Williams Town,King Williams Town,5600</t>
  </si>
  <si>
    <t>LUZUKO SENIOR PRIMARY SCHOOL</t>
  </si>
  <si>
    <t>Mdantsane Zone 11</t>
  </si>
  <si>
    <t>MBOMBELA MB (Act)</t>
  </si>
  <si>
    <t>1942 Nu11A,Mdantsane,East London,5219</t>
  </si>
  <si>
    <t>LWANDISA JUNIOR PRIMARY SCHOOL</t>
  </si>
  <si>
    <t>ZIKODE Z</t>
  </si>
  <si>
    <t>4384 Nu2,Mdantsane,East London,5219</t>
  </si>
  <si>
    <t>MAASDORP PRIMARY SCHOOL</t>
  </si>
  <si>
    <t>KALA MH</t>
  </si>
  <si>
    <t>MAASDORP</t>
  </si>
  <si>
    <t>Roman Village,Balfour,5740</t>
  </si>
  <si>
    <t>MABANDLA PRIMARY SCHOOL</t>
  </si>
  <si>
    <t>SAKI NQ (Act)</t>
  </si>
  <si>
    <t>KRWAKRWA LOCATION</t>
  </si>
  <si>
    <t>MABEFU PRIMARY SCHOOL</t>
  </si>
  <si>
    <t>Mabhongo</t>
  </si>
  <si>
    <t>GOSA LJ</t>
  </si>
  <si>
    <t>MABHONGO LOCATION</t>
  </si>
  <si>
    <t>MABHONGO LOCATION, KING WILLIAMS TOWN, 5600</t>
  </si>
  <si>
    <t>MACFARLAN PRIMARY SCHOOL</t>
  </si>
  <si>
    <t>Mac Farlarn</t>
  </si>
  <si>
    <t>SIMANI NP</t>
  </si>
  <si>
    <t>Macfarlan Village,Alice,Alice,5700</t>
  </si>
  <si>
    <t>MACIBI PRIMARY SCHOOL</t>
  </si>
  <si>
    <t>Machibi</t>
  </si>
  <si>
    <t>DINISO PC</t>
  </si>
  <si>
    <t>MACIBI LOCATION</t>
  </si>
  <si>
    <t>Macibi Location,King Williams Town,5600</t>
  </si>
  <si>
    <t>MADAKENI PRIMARY SCHOOL</t>
  </si>
  <si>
    <t>Mcdaka</t>
  </si>
  <si>
    <t>MNDI M</t>
  </si>
  <si>
    <t>Madakeni Location,King Williams Town,King Willams Town,5600</t>
  </si>
  <si>
    <t>MADLIKI PRIMARY SCHOOL</t>
  </si>
  <si>
    <t>KwaMadliki</t>
  </si>
  <si>
    <t>BANZI NL</t>
  </si>
  <si>
    <t>MADLIKI LOCATION</t>
  </si>
  <si>
    <t>Madliki Primary School,King Williams Town,King Willams Town,5600</t>
  </si>
  <si>
    <t>MADUBELA PRIMARY SCHOOL</t>
  </si>
  <si>
    <t>Madubela</t>
  </si>
  <si>
    <t>GENUKA LD</t>
  </si>
  <si>
    <t>Madubela Location,Debe Nek,Debe Nek,5604</t>
  </si>
  <si>
    <t>MAJALI PRIMARY SCHOOL</t>
  </si>
  <si>
    <t>KOBO MS</t>
  </si>
  <si>
    <t>Majali Location,Peelton,King Williams Town,5600</t>
  </si>
  <si>
    <t>MAKHAZI PUBLIC SCHOOL</t>
  </si>
  <si>
    <t>Mgcogo</t>
  </si>
  <si>
    <t>KOLISI N</t>
  </si>
  <si>
    <t>Makhazi Location,Mooiplaas,East London,5288</t>
  </si>
  <si>
    <t>MAKINANA PUBLIC PRIMARY SCHOOL</t>
  </si>
  <si>
    <t>MTHI TN</t>
  </si>
  <si>
    <t>Jwayi Street,Duncan Village,East London,5201</t>
  </si>
  <si>
    <t>MAKUNGA MVALO PRIMARY SCHOOL</t>
  </si>
  <si>
    <t>St Mary</t>
  </si>
  <si>
    <t>SEBETSHU HD</t>
  </si>
  <si>
    <t>NEWLANDS</t>
  </si>
  <si>
    <t>St Marys Location,Newlands,East London,5200</t>
  </si>
  <si>
    <t>MAMATA PRIMARY SCHOOL</t>
  </si>
  <si>
    <t>KwaMamata</t>
  </si>
  <si>
    <t>FEZANI MW</t>
  </si>
  <si>
    <t>MAMATA LOCATION</t>
  </si>
  <si>
    <t>Mamata Location,King Willams Town,5600</t>
  </si>
  <si>
    <t>MANANA JUNIOR PRIMARY SCHOOL</t>
  </si>
  <si>
    <t>Zihlahleni</t>
  </si>
  <si>
    <t>MAGENGELELE-NABE NJ</t>
  </si>
  <si>
    <t>Zihlahleni Location,Debenek,5604</t>
  </si>
  <si>
    <t>MANDLAKAPHELI JUNIOR PRIMARY SCHOOL</t>
  </si>
  <si>
    <t>Mpofu</t>
  </si>
  <si>
    <t>CAKUCAKU NC</t>
  </si>
  <si>
    <t>WHITTLSEA</t>
  </si>
  <si>
    <t>WHITTLESEA</t>
  </si>
  <si>
    <t>Grafton Farm,Kolomana,Whittlesea,5360</t>
  </si>
  <si>
    <t>MANEZI HIGHER PRIMARY SCHOOL</t>
  </si>
  <si>
    <t>Zwelitsha Zone 1</t>
  </si>
  <si>
    <t>LUKASI L</t>
  </si>
  <si>
    <t>ZONE 1</t>
  </si>
  <si>
    <t>Zone 1,Zwelitsha,Zwelitsha,5608</t>
  </si>
  <si>
    <t>MANGQUKELA PUBLIC SCHOOL</t>
  </si>
  <si>
    <t>Manqukela</t>
  </si>
  <si>
    <t>BESENGILE B</t>
  </si>
  <si>
    <t>Mangqukela Location,Mooiplaas,East London,5288</t>
  </si>
  <si>
    <t>BEN COX ENGLISH MEDIUM SCHOOL</t>
  </si>
  <si>
    <t>MBADAMANA SAJ</t>
  </si>
  <si>
    <t>109,Erf 3981 Canal Street Dimbaza West,Dimbaza,King Williams Town,5600</t>
  </si>
  <si>
    <t>MANYANO JUNIOR PRIMARY SCHOOL</t>
  </si>
  <si>
    <t>Mdantsane S17</t>
  </si>
  <si>
    <t>MATSINYA Y</t>
  </si>
  <si>
    <t>NU 17</t>
  </si>
  <si>
    <t>904 N.U.17,Mdantsane,East London,5219</t>
  </si>
  <si>
    <t>MASAKHE PRIMARY SCHOOL</t>
  </si>
  <si>
    <t>MADIKANE KJ</t>
  </si>
  <si>
    <t>Mazwi Street,Duncan Village,East London,5216</t>
  </si>
  <si>
    <t>MASELE PRIMARY SCHOOL</t>
  </si>
  <si>
    <t>KwaMasele</t>
  </si>
  <si>
    <t>FAX V</t>
  </si>
  <si>
    <t>NGQUSHWA</t>
  </si>
  <si>
    <t>Masele Location ,Kingwilliamstown,King Williams Town,5600</t>
  </si>
  <si>
    <t>MASIBAMBISANE COMBINED PRIMARY SCHOOL</t>
  </si>
  <si>
    <t>Mgababa</t>
  </si>
  <si>
    <t>WILLIE SB</t>
  </si>
  <si>
    <t>MGABABA LOCATION</t>
  </si>
  <si>
    <t>Mgababa Location,Mazizini Area,Peddie,5640</t>
  </si>
  <si>
    <t>MASIBONISANE SENIOR SECONDARY SCHOOL</t>
  </si>
  <si>
    <t>Qawukeni</t>
  </si>
  <si>
    <t>MADWANYA NC</t>
  </si>
  <si>
    <t>Qawukeni Location,King Williams Town,King Willams Town,5600</t>
  </si>
  <si>
    <t>MASIBULELE FULL SERVICE SCHOOL</t>
  </si>
  <si>
    <t>DUBA M</t>
  </si>
  <si>
    <t>Phumlani Location Needs Camp,East London,East London,5201</t>
  </si>
  <si>
    <t>MASIJONGANE JUNIOR PRIMARY SCHOOL</t>
  </si>
  <si>
    <t>THABI  TITIMANI NE</t>
  </si>
  <si>
    <t>Masijongane Location,Ndevana,King Williams Town,5600</t>
  </si>
  <si>
    <t>MASIMANYANE SENIOR SECONDARY SCHOOL</t>
  </si>
  <si>
    <t>Stan Hope</t>
  </si>
  <si>
    <t>HOKO ML</t>
  </si>
  <si>
    <t>NDAKANA</t>
  </si>
  <si>
    <t>Stanhope Location,Ndakana,Bhisho,5605</t>
  </si>
  <si>
    <t>MASIPHATHISANE PRIMARY SCHOOL</t>
  </si>
  <si>
    <t>TSHAPU-DALASILE NG</t>
  </si>
  <si>
    <t>KOLOMANA</t>
  </si>
  <si>
    <t>Masiphathisane L/H Primary School Kolomane Police Station,Town,Seymour,5620</t>
  </si>
  <si>
    <t>MASIPHUMLE PRIMARY SCHOOL</t>
  </si>
  <si>
    <t>Amazibula</t>
  </si>
  <si>
    <t>WELLEM V</t>
  </si>
  <si>
    <t>JERSEY VALLE, NDAKANA, STUTTERHEIM, 5605</t>
  </si>
  <si>
    <t>MASIVUYE PRIMARY SCHOOL</t>
  </si>
  <si>
    <t>Mgquba</t>
  </si>
  <si>
    <t>GULWA N</t>
  </si>
  <si>
    <t>MGQUBA LOCATION</t>
  </si>
  <si>
    <t>Mgquba Location,Alice,5700</t>
  </si>
  <si>
    <t>MASIVUYISWE SECONDARY SCHOOL</t>
  </si>
  <si>
    <t>ZINGELA NC</t>
  </si>
  <si>
    <t>GXWEDERA LOCATION</t>
  </si>
  <si>
    <t>Khayamnandi Location,Alice,5700</t>
  </si>
  <si>
    <t>MASIXOLE HIGH SCHOOL</t>
  </si>
  <si>
    <t>MAKAPELA NV (Act)</t>
  </si>
  <si>
    <t>9615 N.U 4,Mdantsane,East London,5219</t>
  </si>
  <si>
    <t>MASONWABE JUNIOR PRIMARY SCHOOL</t>
  </si>
  <si>
    <t>Bomapass</t>
  </si>
  <si>
    <t>MAY BC</t>
  </si>
  <si>
    <t>Masincedane Location,Town,Keiskammahoek,5670</t>
  </si>
  <si>
    <t>MATOMELA SENIOR SECONDARY SCHOOL</t>
  </si>
  <si>
    <t>MPAKU Z</t>
  </si>
  <si>
    <t>Gcinisa Location,Peddie,5640</t>
  </si>
  <si>
    <t>MATSA HIGH SCHOOL</t>
  </si>
  <si>
    <t>Ethembeni</t>
  </si>
  <si>
    <t>MPAMA PT</t>
  </si>
  <si>
    <t>Ethembeni Location ,Ethembeni Location ,King Williams Town,5600</t>
  </si>
  <si>
    <t>MAVUSO PRIMARY SCHOOL</t>
  </si>
  <si>
    <t>Mavuso</t>
  </si>
  <si>
    <t>GIDI-NKOHLA FP (Act)</t>
  </si>
  <si>
    <t>MAVUSO LOCATION</t>
  </si>
  <si>
    <t>Mavuso A/A,Alice,5700</t>
  </si>
  <si>
    <t>MBAMBO JUNIOR PRIMARY SCHOOL</t>
  </si>
  <si>
    <t>Tyhusha</t>
  </si>
  <si>
    <t>ROQO P</t>
  </si>
  <si>
    <t>TYUSHA LOCATION</t>
  </si>
  <si>
    <t>Tyhusha Location,Tsholomnqa,East London ,5200</t>
  </si>
  <si>
    <t>MBANYAZA PRIMARY SCHOOL</t>
  </si>
  <si>
    <t>Sinqumeni</t>
  </si>
  <si>
    <t>STAMPER ZB</t>
  </si>
  <si>
    <t>PIKOLI LOCATION</t>
  </si>
  <si>
    <t>Pikoli Location,Peddie,Peddie,5640</t>
  </si>
  <si>
    <t>MBIZANA PRIMARY SCHOOL</t>
  </si>
  <si>
    <t>Mavuvumezini</t>
  </si>
  <si>
    <t>DYELI MM</t>
  </si>
  <si>
    <t>Mbizana H.P.S,Mbizana Location,Middledrift,5685</t>
  </si>
  <si>
    <t>MBOMBO PRIMARY SCHOOL</t>
  </si>
  <si>
    <t>Mngqesha</t>
  </si>
  <si>
    <t>NKWALI Z</t>
  </si>
  <si>
    <t>Komkhulu Location,Mngqesha,King Willams Town,5600</t>
  </si>
  <si>
    <t>MBOVANE JUNIOR PRIMARY SCHOOL</t>
  </si>
  <si>
    <t>Mazotshweni</t>
  </si>
  <si>
    <t>MGUQULWA N</t>
  </si>
  <si>
    <t>Mazotshweni Village,Alice,5700</t>
  </si>
  <si>
    <t>MBULELO BENEKANE SECONDARY SCHOOL</t>
  </si>
  <si>
    <t>JAFTA MT</t>
  </si>
  <si>
    <t>RAMNYIBA LOCATION</t>
  </si>
  <si>
    <t>Ramnyiba Location,King Williams Town,King Willams Town,5600</t>
  </si>
  <si>
    <t>MBULELO PUBLIC SCHOOL</t>
  </si>
  <si>
    <t>Scenery Park</t>
  </si>
  <si>
    <t>MAGODLA MS</t>
  </si>
  <si>
    <t>SCENORY PARK</t>
  </si>
  <si>
    <t>37187 Phase 1,Scenery Park,East London,5200</t>
  </si>
  <si>
    <t>ALICE CHRIST THE KING PRIMARY SCHOOL</t>
  </si>
  <si>
    <t>SSEBAMALA SS</t>
  </si>
  <si>
    <t>9 Malloch Street,Alice,5700</t>
  </si>
  <si>
    <t>J F MATI SENIOR SECONDARY SCHOOL</t>
  </si>
  <si>
    <t>NDOTSHAYISA WM</t>
  </si>
  <si>
    <t>793 N.U 9,Mdantsane,East London,5225</t>
  </si>
  <si>
    <t>MDANTSANE JUNIOR PRIMARY SCHOOL</t>
  </si>
  <si>
    <t>GOGI NET</t>
  </si>
  <si>
    <t>6464 N U 2,Mdantsane,East London,5219</t>
  </si>
  <si>
    <t>MDIBANISO SECONDARY SCHOOL</t>
  </si>
  <si>
    <t>Qolo</t>
  </si>
  <si>
    <t>PIKOLI ZP</t>
  </si>
  <si>
    <t>QANDA LOCATION, MIIDDLEDRIFT, 5685</t>
  </si>
  <si>
    <t>MDISA PRIMARY SCHOOL</t>
  </si>
  <si>
    <t>BOQWANA MA</t>
  </si>
  <si>
    <t>Ngqwele Village,King Williams Town,King Willams Town,5600</t>
  </si>
  <si>
    <t>MDIZENI PRIMARY SCHOOL</t>
  </si>
  <si>
    <t>Msulungwa</t>
  </si>
  <si>
    <t>HEBE PP</t>
  </si>
  <si>
    <t>MAIPASE VILLAGE</t>
  </si>
  <si>
    <t>Mayipase,Debenek,King Williams Town,5600</t>
  </si>
  <si>
    <t>MDOLOMBA PRIMARY SCHOOL</t>
  </si>
  <si>
    <t>BODOZA NE</t>
  </si>
  <si>
    <t>Mdolomba Location,Mthwaku,King Williams Town,5600</t>
  </si>
  <si>
    <t>MELANI PRIMARY SCHOOL</t>
  </si>
  <si>
    <t>Melani</t>
  </si>
  <si>
    <t>MNGUNI TO</t>
  </si>
  <si>
    <t>Melani Location,Alice,5700</t>
  </si>
  <si>
    <t>MEMELA JUNIOR PRIMARY SCHOOL</t>
  </si>
  <si>
    <t>KwaMemela</t>
  </si>
  <si>
    <t>MBHOBHO M</t>
  </si>
  <si>
    <t>MEMELA LOCATION</t>
  </si>
  <si>
    <t>Memela Location,Alice,5700</t>
  </si>
  <si>
    <t>METELE PRIMARY SCHOOL</t>
  </si>
  <si>
    <t>TISO L</t>
  </si>
  <si>
    <t>1213 Dimbaza,Dimbaza,King Willams Town,5600</t>
  </si>
  <si>
    <t>MFIKI PRIMARY SCHOOL</t>
  </si>
  <si>
    <t>Mfiki</t>
  </si>
  <si>
    <t>NAMATE S</t>
  </si>
  <si>
    <t>MF LOCATION</t>
  </si>
  <si>
    <t>Mfiki Location,Middledrift,5685</t>
  </si>
  <si>
    <t>AMITEC BUSINESS COLLEGE COMBINED SCHOOL</t>
  </si>
  <si>
    <t>KALIMA M</t>
  </si>
  <si>
    <t>227-231 OXFORD STREET, SOUTHERNWOOD, EAST LONDON,5241</t>
  </si>
  <si>
    <t>MFUNALWAZI PUBLIC PRIMARY SCHOOL</t>
  </si>
  <si>
    <t>Chalumna</t>
  </si>
  <si>
    <t>JIMANA S</t>
  </si>
  <si>
    <t>MPINTSHO VILLAGE</t>
  </si>
  <si>
    <t>Mpintsho Location,Village 5,Kidds Beach,5264</t>
  </si>
  <si>
    <t>MFUNDISO SENIOR PRIMARY SCHOOL</t>
  </si>
  <si>
    <t>NKALASHE RV</t>
  </si>
  <si>
    <t>ILITHA</t>
  </si>
  <si>
    <t>MFUNDO SENIOR PRIMARY SCHOOL</t>
  </si>
  <si>
    <t>ALI X</t>
  </si>
  <si>
    <t>5100 N.U.2,Mdantsane,East London,5219</t>
  </si>
  <si>
    <t>MGCAWEZULU SENIOR SECONDARY SCHOOL</t>
  </si>
  <si>
    <t>KwaTshatshu</t>
  </si>
  <si>
    <t>MAFUNDITYALA T</t>
  </si>
  <si>
    <t>TSHATSHU LOCATION</t>
  </si>
  <si>
    <t>Tshatshu Location,King Williams Town,5600</t>
  </si>
  <si>
    <t>MGWALANA PRIMARY SCHOOL</t>
  </si>
  <si>
    <t>Mgwalana</t>
  </si>
  <si>
    <t>JANTJIES VJ</t>
  </si>
  <si>
    <t>Mgwalana Location,Peddie,5640</t>
  </si>
  <si>
    <t>MGXOTYENI PRIMARY SCHOOL</t>
  </si>
  <si>
    <t>Mgxotyeni</t>
  </si>
  <si>
    <t>DAYILE NR</t>
  </si>
  <si>
    <t>MGXOTYENI LOCATION</t>
  </si>
  <si>
    <t>Mgxotyeni Location,Debenek,5604</t>
  </si>
  <si>
    <t>MHLAMBISO HIGH SCHOOL</t>
  </si>
  <si>
    <t>MFIKI M</t>
  </si>
  <si>
    <t>Komkhulu Location,Amathole Basin,Middledrift,5685</t>
  </si>
  <si>
    <t>MIMOSA PARK PRIMARY SCHOOL</t>
  </si>
  <si>
    <t>TEYISE ML</t>
  </si>
  <si>
    <t>MIMOSA PARK</t>
  </si>
  <si>
    <t>568,King Willams Town,5600</t>
  </si>
  <si>
    <t>MIZAMO HIGH SCHOOL</t>
  </si>
  <si>
    <t>Mdantsane M15</t>
  </si>
  <si>
    <t>NTAMO KA</t>
  </si>
  <si>
    <t>885 N.U 15,Mdantsane,East London,5219</t>
  </si>
  <si>
    <t>MLAKALAKA PRIMARY SCHOOL</t>
  </si>
  <si>
    <t>KwaMlakalaka</t>
  </si>
  <si>
    <t>MDODA M</t>
  </si>
  <si>
    <t>Mlakalaka Location,King Williams Town,5600</t>
  </si>
  <si>
    <t>BELLAFIDES PRIVATE SCHOOL</t>
  </si>
  <si>
    <t>MASOLA C</t>
  </si>
  <si>
    <t>QUENERA NORTH, EAST LONDON, 5205</t>
  </si>
  <si>
    <t>MLUNGISI PUBLIC SCHOOL</t>
  </si>
  <si>
    <t>GENU M</t>
  </si>
  <si>
    <t>CUMAKALA</t>
  </si>
  <si>
    <t>1873, STUTTERHEIM, STUTTERHEIM, 4930</t>
  </si>
  <si>
    <t>MNANDI PRIMARY SCHOOL</t>
  </si>
  <si>
    <t>Gwiligwili</t>
  </si>
  <si>
    <t>MAGIJIMA TV</t>
  </si>
  <si>
    <t>GWILIGWILI LOCATION</t>
  </si>
  <si>
    <t>KIESKAMMAHOEK</t>
  </si>
  <si>
    <t>Gwiligwili Location,Keiskammahoek,Keiskammahoek,5670</t>
  </si>
  <si>
    <t>MNGQESHA PRIMARY SCHOOL</t>
  </si>
  <si>
    <t>KwaDikidikana</t>
  </si>
  <si>
    <t>TWALINGCA MN</t>
  </si>
  <si>
    <t>Dikidikana Location,King Williams Town,5600</t>
  </si>
  <si>
    <t>MNQABA PRIMARY SCHOOL</t>
  </si>
  <si>
    <t>Mnqaba James</t>
  </si>
  <si>
    <t>NGOKRO Z</t>
  </si>
  <si>
    <t>MNQABA VILLAGE</t>
  </si>
  <si>
    <t>Mnqaba Location P.O. Box 37,Debe Nek,King Willams Town,5600</t>
  </si>
  <si>
    <t>MONI PRIMARY SCHOOL</t>
  </si>
  <si>
    <t>NKULUKO NE</t>
  </si>
  <si>
    <t>MONI LOCATION</t>
  </si>
  <si>
    <t>Moni Location,King Williams Town,King Williams Town,5600</t>
  </si>
  <si>
    <t>MOOIPLAAS PUBLIC SCHOOL</t>
  </si>
  <si>
    <t>Ziphunzana</t>
  </si>
  <si>
    <t>PONGOMA RN</t>
  </si>
  <si>
    <t>Mzwini Location,Mooiplaas,East London,5288</t>
  </si>
  <si>
    <t>MORGENSTER JUNIOR SECONDARY SCHOOL</t>
  </si>
  <si>
    <t>DARRIES LD</t>
  </si>
  <si>
    <t>Morgenster Crescent,Morgenster Crescent,Komga,4950</t>
  </si>
  <si>
    <t>MOSES MABHIDA HIGH SCHOOL</t>
  </si>
  <si>
    <t>Mdantsane Q16</t>
  </si>
  <si>
    <t>PILLAI SPM</t>
  </si>
  <si>
    <t>NU 16</t>
  </si>
  <si>
    <t>806,Nu 16 Mdantsane,East London,5219</t>
  </si>
  <si>
    <t>MPAMBANI MZIMBA SECONDARY SCHOOL</t>
  </si>
  <si>
    <t>MXOTWA A</t>
  </si>
  <si>
    <t>MAVUSO VILLAGE</t>
  </si>
  <si>
    <t>Gaga Village,Alice,5700</t>
  </si>
  <si>
    <t>MPEKO PRIMARY SCHOOL</t>
  </si>
  <si>
    <t>SOBEKWA XG</t>
  </si>
  <si>
    <t>Mpekweni Village,Peddie,Peddie,5640</t>
  </si>
  <si>
    <t>MPENDULO PRIMARY SCHOOL</t>
  </si>
  <si>
    <t>KwaNcwane</t>
  </si>
  <si>
    <t>MAFONGOSI C</t>
  </si>
  <si>
    <t>NGQUMA RURA LOCATION</t>
  </si>
  <si>
    <t>Ngquma Rura Location,N/A,Peddie,5640</t>
  </si>
  <si>
    <t>MPONGO PRIMARY SCHOOL</t>
  </si>
  <si>
    <t>KONQOBE LL</t>
  </si>
  <si>
    <t>MACLEAN TOWN</t>
  </si>
  <si>
    <t>High Street,Macleantown,East London,5280</t>
  </si>
  <si>
    <t>MPUMELELO SENIOR SECONDARY SCHOOL</t>
  </si>
  <si>
    <t>VUSO N</t>
  </si>
  <si>
    <t>NDLVANA LOCATION</t>
  </si>
  <si>
    <t>Mpumelelo Sss,Ndevana,Bcm,5600</t>
  </si>
  <si>
    <t>MQWASHU PRIMARY SCHOOL</t>
  </si>
  <si>
    <t>Magqubeni</t>
  </si>
  <si>
    <t>NAMEKA TM</t>
  </si>
  <si>
    <t>MQWASHU</t>
  </si>
  <si>
    <t>Mqwashini Village .,Peddie,Peddie,5640</t>
  </si>
  <si>
    <t>MSUNDULO PRIMARY SCHOOL</t>
  </si>
  <si>
    <t>PETER NH</t>
  </si>
  <si>
    <t>QHURHU</t>
  </si>
  <si>
    <t>Khambashe,Admin Area,Needs Camp,5600</t>
  </si>
  <si>
    <t>MTATI PRIMARY SCHOOL</t>
  </si>
  <si>
    <t>Mtati</t>
  </si>
  <si>
    <t>MOSHO N</t>
  </si>
  <si>
    <t>MTATI LOCATION</t>
  </si>
  <si>
    <t>Mtati Location,King Williams Town,King Williams Town,5600</t>
  </si>
  <si>
    <t>CHILD'S WORLD PRIMARY SCHOOL</t>
  </si>
  <si>
    <t>MOKHOABANE TP</t>
  </si>
  <si>
    <t>9 Lillienstein Street,Berlin,Berlin,5660</t>
  </si>
  <si>
    <t>MTHONJENI PRIMARY SCHOOL</t>
  </si>
  <si>
    <t>Woodlands</t>
  </si>
  <si>
    <t>MASWANA B.C (Act)</t>
  </si>
  <si>
    <t>RUNLETTS LOCATION</t>
  </si>
  <si>
    <t>Runletts Location,Peddie,5640</t>
  </si>
  <si>
    <t>MTHWAKU SENIOR SECONDARY SCHOOL</t>
  </si>
  <si>
    <t>Ndlovini</t>
  </si>
  <si>
    <t>KOMENI B</t>
  </si>
  <si>
    <t>ENDLOVINI VILLAGE</t>
  </si>
  <si>
    <t>ST MATTHEWS</t>
  </si>
  <si>
    <t>Box 20,St Matthews Ndlovini Location,Ndlovini Location ,5680</t>
  </si>
  <si>
    <t>MTUNZI TSOLEKILE PUBLIC SCHOOL</t>
  </si>
  <si>
    <t>Qolweni</t>
  </si>
  <si>
    <t>MADOLO NJ</t>
  </si>
  <si>
    <t>Zozo Location, Kwelera East London ,East London,East London,5200</t>
  </si>
  <si>
    <t>MTYANA PUBLIC SCHOOL</t>
  </si>
  <si>
    <t>XUNDU L</t>
  </si>
  <si>
    <t>KWELERA</t>
  </si>
  <si>
    <t>Mtyana Public School,Kwelerha,East London,5200</t>
  </si>
  <si>
    <t>MTYOLO PRIMARY SCHOOL</t>
  </si>
  <si>
    <t>KwaDloya</t>
  </si>
  <si>
    <t>SANGONI XP</t>
  </si>
  <si>
    <t>MTYOLO LOCATION, KING WILLIAMSTOWN, KING WILLIAM STOWN, 5600</t>
  </si>
  <si>
    <t>L F MAY PRIMARY SCHOOL</t>
  </si>
  <si>
    <t>KwaMangati</t>
  </si>
  <si>
    <t>SULO GE</t>
  </si>
  <si>
    <t>Mbaxa Location ,King Williams Town,King Willams Town,5600</t>
  </si>
  <si>
    <t>MXHALANGA PRIMARY SCHOOL</t>
  </si>
  <si>
    <t>Mxhalanga</t>
  </si>
  <si>
    <t>GWEBANI N B (Act)</t>
  </si>
  <si>
    <t>Mxhalanga Location,King William'S Town,King Willams Town,5600</t>
  </si>
  <si>
    <t>MXUMBU PRIMARY SCHOOL</t>
  </si>
  <si>
    <t>JONGIDIZA NB</t>
  </si>
  <si>
    <t>Mxumbu Location,Middledrift,Middledrift,5685</t>
  </si>
  <si>
    <t>MZAMOWETHU PUBLIC SCHOOL</t>
  </si>
  <si>
    <t>Mzamonhle</t>
  </si>
  <si>
    <t>MGQIBELO ME</t>
  </si>
  <si>
    <t>GONUBIE WEST</t>
  </si>
  <si>
    <t>GONUBIE</t>
  </si>
  <si>
    <t>Mzamomhle Township,Gonubie,East London,5256</t>
  </si>
  <si>
    <t>MZANTSI PRIMARY SCHOOL</t>
  </si>
  <si>
    <t>uMzantsi</t>
  </si>
  <si>
    <t>TIKANA Z</t>
  </si>
  <si>
    <t>MZANTSI LOCATION</t>
  </si>
  <si>
    <t>Mzantsi Location,King Willams Town,5600</t>
  </si>
  <si>
    <t>MZIMKULU SENIOR PRIMARY SCHOOL</t>
  </si>
  <si>
    <t>RUITER N</t>
  </si>
  <si>
    <t>Site 2028 Nu1,Mdantsane,Mdantsane,5219</t>
  </si>
  <si>
    <t>MZINGISI JUNIOR PRIMARY SCHOOL</t>
  </si>
  <si>
    <t>NTSANGANI Y</t>
  </si>
  <si>
    <t>3052 N.U.1,Mdantsane,Mdantsane,5219</t>
  </si>
  <si>
    <t>MZINTSHANE JUNIOR SECONDARY SCHOOL</t>
  </si>
  <si>
    <t>Mzintshane</t>
  </si>
  <si>
    <t>NOKELE L</t>
  </si>
  <si>
    <t>MZINTSHANE LOCATION</t>
  </si>
  <si>
    <t>Mzintshane Location,King Williams Town,King Willams Town,5600</t>
  </si>
  <si>
    <t>MZOKHANYO HIGH SCHOOL</t>
  </si>
  <si>
    <t>BLAYI M</t>
  </si>
  <si>
    <t>Makatala Drive,Gompo Town,East London,5209</t>
  </si>
  <si>
    <t>MZOMHLE SENIOR SECONDARY SCHOOL</t>
  </si>
  <si>
    <t>KOLTANA MS</t>
  </si>
  <si>
    <t>2004 Nu.1,East London,Mdantsane,5219</t>
  </si>
  <si>
    <t>MZOMNCANE JUNIOR PRIMARY SCHOOL</t>
  </si>
  <si>
    <t>KwaNdwanyana</t>
  </si>
  <si>
    <t>TWAKU Y</t>
  </si>
  <si>
    <t>GLENMORE LOCATION</t>
  </si>
  <si>
    <t>Glenmore Location,Glenmore,Peddie,5640</t>
  </si>
  <si>
    <t>MZOMTSHA HIGH SCHOOL</t>
  </si>
  <si>
    <t>VONQ0 VE</t>
  </si>
  <si>
    <t>Elukhanyweni Location,Keiskammahoek,5670</t>
  </si>
  <si>
    <t>MZONKESHE PUBLIC SCHOOL</t>
  </si>
  <si>
    <t>Nqonqweni</t>
  </si>
  <si>
    <t>QALINTO N</t>
  </si>
  <si>
    <t>NEWLANDS LOCATION</t>
  </si>
  <si>
    <t>Mzonkeshe Location,Newlands ,East London,5200</t>
  </si>
  <si>
    <t>MZONTSUNDU SENIOR SECONDARY SCHOOL</t>
  </si>
  <si>
    <t>Motel Park</t>
  </si>
  <si>
    <t>NGABA LN</t>
  </si>
  <si>
    <t>Mzontsundu Village,King Williams Town,5600</t>
  </si>
  <si>
    <t>MZOXOLO SENIOR PRIMARY SCHOOL</t>
  </si>
  <si>
    <t>SESANI ND</t>
  </si>
  <si>
    <t>9669 Zone 4,Mdantsane,Mdantsane,5219</t>
  </si>
  <si>
    <t>MZUXOLILE HIGH SCHOOL</t>
  </si>
  <si>
    <t>MATI MG</t>
  </si>
  <si>
    <t>PEDDIE EXTENSION</t>
  </si>
  <si>
    <t>Mzuxolile High School,Peddie Extension,Peddie,5640</t>
  </si>
  <si>
    <t>GRAAB EDUCATION CENTRE PRIMARY SCHOOL</t>
  </si>
  <si>
    <t>MPUPHA L</t>
  </si>
  <si>
    <t>61 Amatola Row,Kwt,King Willams Town,5600</t>
  </si>
  <si>
    <t>NANGAMSO SECONDARY SCHOOL</t>
  </si>
  <si>
    <t>Ereyini</t>
  </si>
  <si>
    <t>MTOTYWA KG</t>
  </si>
  <si>
    <t>UPPER IZELI</t>
  </si>
  <si>
    <t>Nothenga Village,Upper Izeli,King Williams Town,5600</t>
  </si>
  <si>
    <t>NANGU PRIMARY SCHOOL</t>
  </si>
  <si>
    <t>KwaSawu</t>
  </si>
  <si>
    <t>DYI M</t>
  </si>
  <si>
    <t>Ncera-Skweyiya Location,Middledrift,5685</t>
  </si>
  <si>
    <t>NATHANIEL PAMLA HIGH SCHOOL</t>
  </si>
  <si>
    <t>JAKAVULA AT</t>
  </si>
  <si>
    <t>DURBAN LOCATION, PEDDIE, 5640</t>
  </si>
  <si>
    <t>NCALA JUNIOR PRIMARY SCHOOL</t>
  </si>
  <si>
    <t>Ncala</t>
  </si>
  <si>
    <t>MAGOPENI NS</t>
  </si>
  <si>
    <t>Ncala Location,Peddie,Peddie,5640</t>
  </si>
  <si>
    <t>NCEDOLWETHU SENIOR SECONDARY SCHOOL</t>
  </si>
  <si>
    <t>HLASELA LM</t>
  </si>
  <si>
    <t>CROSS ROADS</t>
  </si>
  <si>
    <t>Box 31,Peddie,Peddie,5640</t>
  </si>
  <si>
    <t>NCEMERA JUNIOR PRIMARY SCHOOL</t>
  </si>
  <si>
    <t>MAHLATI G</t>
  </si>
  <si>
    <t>Peelton Location,King Willams Town,5600</t>
  </si>
  <si>
    <t>NCERA PRIMARY SCHOOL</t>
  </si>
  <si>
    <t>Ncera</t>
  </si>
  <si>
    <t>KONI LP</t>
  </si>
  <si>
    <t>Upper Ncera Location,Alice,5700</t>
  </si>
  <si>
    <t>NCERA INTERMEDIATE SCHOOL</t>
  </si>
  <si>
    <t>Mabel's Rest</t>
  </si>
  <si>
    <t>BOOI NP</t>
  </si>
  <si>
    <t>Ncera Village,East London,5200</t>
  </si>
  <si>
    <t>NCEREZANTSI PRIMARY SCHOOL</t>
  </si>
  <si>
    <t>NTLABATHI M</t>
  </si>
  <si>
    <t>NCEREZANTSI LOCATION</t>
  </si>
  <si>
    <t>Ncerezantsi Location,Alice,5700</t>
  </si>
  <si>
    <t>NGCABASA PRIMARY SCHOOL</t>
  </si>
  <si>
    <t>Ncabasa</t>
  </si>
  <si>
    <t>KOSE SM</t>
  </si>
  <si>
    <t>NGCABASA LOCATION</t>
  </si>
  <si>
    <t>Ngcabasa Location,P O Box 83,Debe Nek,5604</t>
  </si>
  <si>
    <t>NDAKANA PRIMARY SCHOOL</t>
  </si>
  <si>
    <t>Enkululekweni</t>
  </si>
  <si>
    <t>FANI ZV</t>
  </si>
  <si>
    <t>Nonkululeko Village,Stutterheim,Stutterheim,4930</t>
  </si>
  <si>
    <t>NDEVANA HIGHER PRIMARY SCHOOL</t>
  </si>
  <si>
    <t>KWAYIMANI NL</t>
  </si>
  <si>
    <t>Ndevana Location,King Willams Town,5600</t>
  </si>
  <si>
    <t>NDILEKA PRIMARY SCHOOL</t>
  </si>
  <si>
    <t>Ndileka</t>
  </si>
  <si>
    <t>BOKO F</t>
  </si>
  <si>
    <t>Ndileka Location,Ndileka Loc.,King Williams Town,5600</t>
  </si>
  <si>
    <t>NDINDWA PRIMARY SCHOOL</t>
  </si>
  <si>
    <t>Ndindwa</t>
  </si>
  <si>
    <t>VANDALA MC</t>
  </si>
  <si>
    <t>Ndindwa L/H P ,Debe Nek ,Middledrift,5685</t>
  </si>
  <si>
    <t>NDLAMBE PRIMARY SCHOOL</t>
  </si>
  <si>
    <t>GWABANE N</t>
  </si>
  <si>
    <t>NDLAMBE LOCATION</t>
  </si>
  <si>
    <t>Ndlambe Location,Peddie,Peddie,5640</t>
  </si>
  <si>
    <t>NDLOVINI PRIMARY SCHOOL</t>
  </si>
  <si>
    <t>FASI L CMRS (Act)</t>
  </si>
  <si>
    <t>NDLOVINI VILLAGE</t>
  </si>
  <si>
    <t>Ndlovini Village ,Keiskammahoek,Keiskammahoek,5670</t>
  </si>
  <si>
    <t>NDLOVURA PRIMARY SCHOOL</t>
  </si>
  <si>
    <t>Ndlovura</t>
  </si>
  <si>
    <t>NTLOKO NE</t>
  </si>
  <si>
    <t>MIDDLEDRIFRT</t>
  </si>
  <si>
    <t>Ndlovura Location,Middledrift,5685</t>
  </si>
  <si>
    <t>NDUKUMBANA JUNIOR PRIMARY SCHOOL</t>
  </si>
  <si>
    <t>NGESI ME</t>
  </si>
  <si>
    <t>Ethembeni Location,King Williams Town,King Williams Town,5600</t>
  </si>
  <si>
    <t>NDWAYANA PRIMARY SCHOOL</t>
  </si>
  <si>
    <t>SIKO S</t>
  </si>
  <si>
    <t>NDWANYANA LOCATION</t>
  </si>
  <si>
    <t>Ndwayana Location,Peddie,Peddie,5640</t>
  </si>
  <si>
    <t>NGANGELIZWE SENIOR SECONDARY SCHOOL</t>
  </si>
  <si>
    <t>Zigodlo</t>
  </si>
  <si>
    <t>MNTWINI NH</t>
  </si>
  <si>
    <t>ZIGODLO VILLAGE</t>
  </si>
  <si>
    <t>ZIGODLO VILLAGE, DEBE NEK, 5604</t>
  </si>
  <si>
    <t>NGCAMAMA INTERMEDIATE SCHOOL</t>
  </si>
  <si>
    <t>KwaNgcamama</t>
  </si>
  <si>
    <t>MATHEBE N</t>
  </si>
  <si>
    <t>Dowu Location,Tsholomnqa,East London,5201</t>
  </si>
  <si>
    <t>NGELE PRIMARY SCHOOL</t>
  </si>
  <si>
    <t>Ngele</t>
  </si>
  <si>
    <t>DLWATI LV</t>
  </si>
  <si>
    <t>NGELE LOCATION</t>
  </si>
  <si>
    <t>Ngele Location,Middledrift,5685</t>
  </si>
  <si>
    <t>NGOBOZANA PRIMARY SCHOOL</t>
  </si>
  <si>
    <t>Ngobozana</t>
  </si>
  <si>
    <t>BOOI NG</t>
  </si>
  <si>
    <t>NGOBOZANA LOCATION</t>
  </si>
  <si>
    <t>Ngobozana Location,St Matthews,Keiskammahoek,5670</t>
  </si>
  <si>
    <t>NGQELE PRIMARY SCHOOL</t>
  </si>
  <si>
    <t>Mtombo</t>
  </si>
  <si>
    <t>GYSMAN P</t>
  </si>
  <si>
    <t>NGQELE LOCATION</t>
  </si>
  <si>
    <t>Ngqele Location,Alice,5700</t>
  </si>
  <si>
    <t>1/1/1935</t>
  </si>
  <si>
    <t>NGQIKA JUNIOR PRIMARY SCHOOL</t>
  </si>
  <si>
    <t>NDUNGANE SP</t>
  </si>
  <si>
    <t>2086 Zone 8, Zwelitsha, 5608,Zwelitsha,King Willams Town,5600</t>
  </si>
  <si>
    <t>NGQOLOWA PRIMARY SCHOOL</t>
  </si>
  <si>
    <t>Ngqolowa</t>
  </si>
  <si>
    <t>QOMFO B</t>
  </si>
  <si>
    <t>NGQOLOWA LOCATION</t>
  </si>
  <si>
    <t>Ngqolowa Location,Debe Nek,5604</t>
  </si>
  <si>
    <t>NGQOWA PRIMARY SCHOOL</t>
  </si>
  <si>
    <t>LUVUNO NS</t>
  </si>
  <si>
    <t>NGQOWA LOCATION</t>
  </si>
  <si>
    <t>Esigingqini Location,Peddie,5640</t>
  </si>
  <si>
    <t>NGQUMEYA PRIMARY SCHOOL</t>
  </si>
  <si>
    <t>VANI MJ</t>
  </si>
  <si>
    <t>NGQUMEYA LOCATION</t>
  </si>
  <si>
    <t>NGQUMEYA LOCATION , VILLAGE, KEISKAMMAHOEK, 5670</t>
  </si>
  <si>
    <t>NGWABENI JUNIOR PRIMARY SCHOOL</t>
  </si>
  <si>
    <t>eNgwabeni</t>
  </si>
  <si>
    <t>SELEM OW</t>
  </si>
  <si>
    <t>NGWABENI LOCATION</t>
  </si>
  <si>
    <t>NGWABENI LOCATION, ALICE, 5700</t>
  </si>
  <si>
    <t>NGWANGWANE PRIMARY SCHOOL</t>
  </si>
  <si>
    <t>Ngwangwane</t>
  </si>
  <si>
    <t>XALIPHI N</t>
  </si>
  <si>
    <t>Ngwangwane Location,Middledrift,5685</t>
  </si>
  <si>
    <t>NGWENYATHI PUBLIC SCHOOL</t>
  </si>
  <si>
    <t>KwaMpundu</t>
  </si>
  <si>
    <t>MTSEWU V</t>
  </si>
  <si>
    <t>GWIQI VILLAGE</t>
  </si>
  <si>
    <t>11603 Gwiqi Location,Newlands,East London,5201</t>
  </si>
  <si>
    <t>NGXAMNGXA PUBLIC SCHOOL</t>
  </si>
  <si>
    <t>Ngqanda</t>
  </si>
  <si>
    <t>MZONDI NE</t>
  </si>
  <si>
    <t>NGQANDA VILLAGE</t>
  </si>
  <si>
    <t>Ngqanda Village,Stutterheim,4930</t>
  </si>
  <si>
    <t>NGXINGXOLO PUBLIC SCHOOL</t>
  </si>
  <si>
    <t>Ngxingxolo</t>
  </si>
  <si>
    <t>NKWENKWEZI NE</t>
  </si>
  <si>
    <t>Ngxingxolo Location,Mooiplaas,East London,5288</t>
  </si>
  <si>
    <t>NGXWALANE PRIMARY SCHOOL</t>
  </si>
  <si>
    <t>Ngxwalane</t>
  </si>
  <si>
    <t>NDZUZO N</t>
  </si>
  <si>
    <t>NGXWALANE</t>
  </si>
  <si>
    <t>Ngxwalane Location,King Williams Town,5600</t>
  </si>
  <si>
    <t>NJONGOZABANTU SENIOR SECONDARY SCHOOL</t>
  </si>
  <si>
    <t>MAGADU ZE</t>
  </si>
  <si>
    <t>Mxhalanga Location,Izele,Mxhalanga,5600</t>
  </si>
  <si>
    <t>NJWAXA SENIOR PRIMARY SCHOOL</t>
  </si>
  <si>
    <t>Singeni</t>
  </si>
  <si>
    <t>COLA TL</t>
  </si>
  <si>
    <t>NJWAXA LOCATION</t>
  </si>
  <si>
    <t>Njwaxa Location,Middledrift,5685</t>
  </si>
  <si>
    <t>NKANGELEKO INTERMEDIATE SCHOOL</t>
  </si>
  <si>
    <t>Reeston</t>
  </si>
  <si>
    <t>MATSINYA BK</t>
  </si>
  <si>
    <t>REESTON NORTH,SCENARY PARK&amp; HAVEN HILLS SOUTH</t>
  </si>
  <si>
    <t>No 56 Drummond Road,Reeston,Amalinda,5247</t>
  </si>
  <si>
    <t>NKULULEKO HIGHER PRIMARY SCHOOL</t>
  </si>
  <si>
    <t>MBANGA XW</t>
  </si>
  <si>
    <t>3107 Nu 2,Mdantsane,5219</t>
  </si>
  <si>
    <t>NKWEZANA FULL SERVICE SCHOOL</t>
  </si>
  <si>
    <t>TYALI TM</t>
  </si>
  <si>
    <t>SUNRISE ON SEA</t>
  </si>
  <si>
    <t>Nkwezana,Cross Ways Spar ,Sunrise On Sea ,East London,5259</t>
  </si>
  <si>
    <t>NOBANTU JUNIOR PRIMARY SCHOOL</t>
  </si>
  <si>
    <t>MDLALANA N</t>
  </si>
  <si>
    <t>ZONE TWO</t>
  </si>
  <si>
    <t>280 Zone 2,Zwelitsha,King Willams Town,5600</t>
  </si>
  <si>
    <t>NOBHOTWE JUNIOR PRIMARY SCHOOL</t>
  </si>
  <si>
    <t>NOGWEBU BJ</t>
  </si>
  <si>
    <t>2436 N U 11B,Mdantsane ,Mdantsane,5219</t>
  </si>
  <si>
    <t>NOBUMBA PRIMARY SCHOOL</t>
  </si>
  <si>
    <t>Nobumba</t>
  </si>
  <si>
    <t>JACA TM</t>
  </si>
  <si>
    <t>NOBUMBA LOCATION</t>
  </si>
  <si>
    <t>Nobumba Location,Peddie,5640</t>
  </si>
  <si>
    <t>NOBUTO PRIMARY SCHOOL</t>
  </si>
  <si>
    <t>Mntla</t>
  </si>
  <si>
    <t>TSHAKATSHA LM</t>
  </si>
  <si>
    <t>TSHABO VILLAGE</t>
  </si>
  <si>
    <t>BERLIIN</t>
  </si>
  <si>
    <t>Tshabo Block I,Berlin,5660</t>
  </si>
  <si>
    <t>NOJOLI PRIMARY SCHOOL</t>
  </si>
  <si>
    <t>Ekuphumuleni</t>
  </si>
  <si>
    <t>MBOZI M</t>
  </si>
  <si>
    <t>EKUPHUMLENI LOCATION</t>
  </si>
  <si>
    <t>Ekuphumleni Loc Balfour,Balfour,Balfour,5740</t>
  </si>
  <si>
    <t>NOKUZOLA PRIMARY SCHOOL</t>
  </si>
  <si>
    <t>Ngqudela</t>
  </si>
  <si>
    <t>TWAKU B</t>
  </si>
  <si>
    <t>NGQUDELA LOCATION</t>
  </si>
  <si>
    <t>Ngqudela Location,Rural,Keiskammahoek,5670</t>
  </si>
  <si>
    <t>NOKWANDA JUNIOR PRIMARY SCHOOL</t>
  </si>
  <si>
    <t>MBANE NG</t>
  </si>
  <si>
    <t>Ndevana Location,King Williams Town,King Willams Town,5600</t>
  </si>
  <si>
    <t>EAST LONDON PRIMARY SCHOOL</t>
  </si>
  <si>
    <t>70 MAPLE LEAF AVENUE, BRAELYN HEIGHTS, EAST LONDON, 5200</t>
  </si>
  <si>
    <t>5/15/2018</t>
  </si>
  <si>
    <t>NOMATHEMBA PUBLIC SCHOOL</t>
  </si>
  <si>
    <t>ANTONI VM</t>
  </si>
  <si>
    <t>1683 Mlungisi Location,Stutterheim,4930</t>
  </si>
  <si>
    <t>IMFUNEKO YELITHA PRIMARY SCHOOL</t>
  </si>
  <si>
    <t>Vacant</t>
  </si>
  <si>
    <t>Erf 273/1,Ilitha Township,Berlin,5606</t>
  </si>
  <si>
    <t>NOMGWADLA PRIMARY SCHOOL</t>
  </si>
  <si>
    <t>Mngoesha SH</t>
  </si>
  <si>
    <t>MAKWABE ZZ</t>
  </si>
  <si>
    <t>Nom Gwadla Js School,King Williams Town,5600</t>
  </si>
  <si>
    <t>NOMHLE JUNIOR PRIMARY SCHOOL</t>
  </si>
  <si>
    <t>GCILITSHANA EV</t>
  </si>
  <si>
    <t>1931 Dimbaza,King Willams Town,5600</t>
  </si>
  <si>
    <t>NOMPENDULO TECHNICAL HIGH SCHOOL</t>
  </si>
  <si>
    <t>TWALIKULU T</t>
  </si>
  <si>
    <t>Nompendulo Technical High,King Williams Town,King Willams Town,5600</t>
  </si>
  <si>
    <t>NOMPUMELELO PUBLIC SCHOOL</t>
  </si>
  <si>
    <t>KOLISILE MW</t>
  </si>
  <si>
    <t>Nompumelelo Primary School,Malunga Street,Duncan Village,5216</t>
  </si>
  <si>
    <t>NONCAMPA JUNIOR PRIMARY SCHOOL</t>
  </si>
  <si>
    <t>KwaNoncampa</t>
  </si>
  <si>
    <t>BOTHA N</t>
  </si>
  <si>
    <t>NONCAMPA LOCATION</t>
  </si>
  <si>
    <t>Nonkcampa Location,King Willams Town,5600</t>
  </si>
  <si>
    <t>NONCEBA SENIOR SECONDARY SCHOOL</t>
  </si>
  <si>
    <t>FIHLA MS</t>
  </si>
  <si>
    <t>Nonceba Senior Sec. School,Zone 8,Zwelitsha,5608</t>
  </si>
  <si>
    <t>NONCEDO COMBINED SCHOOL</t>
  </si>
  <si>
    <t>MZILA TA</t>
  </si>
  <si>
    <t>THORN PEDDIE PARK</t>
  </si>
  <si>
    <t>Thornpark,Beacon Bay,East London,5200</t>
  </si>
  <si>
    <t>NONDIKE PRIMARY SCHOOL</t>
  </si>
  <si>
    <t>Benton</t>
  </si>
  <si>
    <t>NGQOZELA NW</t>
  </si>
  <si>
    <t>BENTON LOCATION</t>
  </si>
  <si>
    <t>Benton Location,Peddie,Peddie,5640</t>
  </si>
  <si>
    <t>NONGWANE PRIMARY SCHOOL</t>
  </si>
  <si>
    <t>Lolini</t>
  </si>
  <si>
    <t>KOTI X</t>
  </si>
  <si>
    <t>NONGWANE VILLAGE</t>
  </si>
  <si>
    <t>Nonaliti Location,P.O.Box 59,Debe Nek,Middledrift,Fort Beaufort,5720</t>
  </si>
  <si>
    <t>NONIBE PRIMARY SCHOOL</t>
  </si>
  <si>
    <t>Thamara</t>
  </si>
  <si>
    <t>MONTI ZN</t>
  </si>
  <si>
    <t>NONIBE LOCATION</t>
  </si>
  <si>
    <t>Nonibe Location ,King Williams Town,King Williams Town,5600</t>
  </si>
  <si>
    <t>NONKQUBELA JUNIOR PRIMARY SCHOOL</t>
  </si>
  <si>
    <t>MALGAS NL</t>
  </si>
  <si>
    <t>Velwano Area Ndevana,King Williams Town,5600</t>
  </si>
  <si>
    <t>NONKUNDLA JUNIOR PRIMARY SCHOOL</t>
  </si>
  <si>
    <t>MFAZWE Z</t>
  </si>
  <si>
    <t>NONTOMBI MATTA JUNIOR PRIMARY SCHOOL</t>
  </si>
  <si>
    <t>MDYOGOLO W</t>
  </si>
  <si>
    <t>325 N.U15,Mdantsane,East London,5219</t>
  </si>
  <si>
    <t>NONTSIKELELO JUNIOR PRIMARY SCHOOL</t>
  </si>
  <si>
    <t>MABECE PP</t>
  </si>
  <si>
    <t>2012 N.U. 1Mdantsane,East London,5219</t>
  </si>
  <si>
    <t>NONTUTHUZELO PRIMARY SCHOOL</t>
  </si>
  <si>
    <t>NQOMA MG</t>
  </si>
  <si>
    <t>Nontuthuzelo Public School,Dunoon Road,Duncan Village,5216</t>
  </si>
  <si>
    <t>Fresh Waters</t>
  </si>
  <si>
    <t>LUZIPO MM</t>
  </si>
  <si>
    <t>Freshwater Location Ndakana,King Williams Town,King Williams Town,5600</t>
  </si>
  <si>
    <t>NYIBIBA PRIMARY SCHOOL</t>
  </si>
  <si>
    <t>JAMELA ZK</t>
  </si>
  <si>
    <t>POLAR PARK</t>
  </si>
  <si>
    <t>Nyibiba, Polar Park,Dimbaza,5671</t>
  </si>
  <si>
    <t>6/18/2018</t>
  </si>
  <si>
    <t>INTLANTSI CHRISTIAN SCHOOL</t>
  </si>
  <si>
    <t>Ngcamngeni</t>
  </si>
  <si>
    <t>NDIBONGO TD</t>
  </si>
  <si>
    <t>Fort White, R63,Debe Nek,5604</t>
  </si>
  <si>
    <t>NOSIZWE HIGH SCHOOL</t>
  </si>
  <si>
    <t>NTAMO V</t>
  </si>
  <si>
    <t>PHAKAMISA</t>
  </si>
  <si>
    <t>Phakamisa,Kwt,King Willams Town,5600</t>
  </si>
  <si>
    <t>BUFFALO METRO INNER CITY PRIMARY SCHOOL</t>
  </si>
  <si>
    <t>PLAATJES CS</t>
  </si>
  <si>
    <t>EUREKA</t>
  </si>
  <si>
    <t>No 1 Eureka Street,East London ,East London,5247</t>
  </si>
  <si>
    <t>2/7/2019</t>
  </si>
  <si>
    <t>BUFFALO METRO INNER CITY HIGH SCHOOL</t>
  </si>
  <si>
    <t>ROOY D</t>
  </si>
  <si>
    <t>11 Muir Street ,Arcadia,East London,5201</t>
  </si>
  <si>
    <t>NOTHENGA PRIMARY SCHOOL</t>
  </si>
  <si>
    <t>MAMKELI ME</t>
  </si>
  <si>
    <t>NOTHENGA LOCATION</t>
  </si>
  <si>
    <t>Nothenga Location ,King Williams Town,King Willams Town,5600</t>
  </si>
  <si>
    <t>NOWAWE HIGH SCHOOL</t>
  </si>
  <si>
    <t>MAMATU TT</t>
  </si>
  <si>
    <t>TSHABO LOCATION</t>
  </si>
  <si>
    <t>Block 2,Tshabo Location,Berlin,5660</t>
  </si>
  <si>
    <t>NOWONGA JUNIOR PRIMARY SCHOOL</t>
  </si>
  <si>
    <t>MZAMO- MAHASHE L</t>
  </si>
  <si>
    <t>N 225 Nu 13,Mdantsane,East London,5219</t>
  </si>
  <si>
    <t>NOXOLO JUNIOR PRIMARY SCHOOL</t>
  </si>
  <si>
    <t>Zwelitsha Zone 9</t>
  </si>
  <si>
    <t>THOMAS MP</t>
  </si>
  <si>
    <t>ZONE 9</t>
  </si>
  <si>
    <t>2204 Zone 9,Zwelitsha,Zwelitsha,5608</t>
  </si>
  <si>
    <t>NOZALISILE SECONDARY SCHOOL</t>
  </si>
  <si>
    <t>MABANDLA WM</t>
  </si>
  <si>
    <t>XHUKWANA VILLAGE</t>
  </si>
  <si>
    <t>Xhukwana Location,Debenek,5604</t>
  </si>
  <si>
    <t>NQONQWENI PRIMARY SCHOOL</t>
  </si>
  <si>
    <t>KwaNdayi</t>
  </si>
  <si>
    <t>BESHE MW</t>
  </si>
  <si>
    <t>Nqonqweni Location,Berlin,5660</t>
  </si>
  <si>
    <t>NQWENERANA PRIMARY SCHOOL</t>
  </si>
  <si>
    <t>Nqwenerana</t>
  </si>
  <si>
    <t>JIM NV</t>
  </si>
  <si>
    <t>NQWENERANA VILLAGE</t>
  </si>
  <si>
    <t>Nqwenerana Location,Peddie,5640</t>
  </si>
  <si>
    <t>NQWILISO TYALI PRIMARY SCHOOL</t>
  </si>
  <si>
    <t>Napier Park</t>
  </si>
  <si>
    <t>BOOI NL</t>
  </si>
  <si>
    <t>Jojozi Location,Alice,Alice,5700</t>
  </si>
  <si>
    <t>NTABENKONYANA SENIOR SECONDARY SCHOOL</t>
  </si>
  <si>
    <t>NEL CA</t>
  </si>
  <si>
    <t>MBIZANA LOCATION</t>
  </si>
  <si>
    <t>Mbizana Location,Middledrift,5685</t>
  </si>
  <si>
    <t>NTLANGANWENI PRIMARY SCHOOL</t>
  </si>
  <si>
    <t>MENZIWA NE</t>
  </si>
  <si>
    <t>NTLOKO PRIMARY SCHOOL</t>
  </si>
  <si>
    <t>Ntloko</t>
  </si>
  <si>
    <t>WONCI EB</t>
  </si>
  <si>
    <t>Ntloko Location,Peddie,Peddie,5640</t>
  </si>
  <si>
    <t>NTONGA PRIMARY SCHOOL</t>
  </si>
  <si>
    <t>Ntonga</t>
  </si>
  <si>
    <t>BUNGUZA NP</t>
  </si>
  <si>
    <t>NTONGA VILLAGE</t>
  </si>
  <si>
    <t>Ntonga Location,Debe Nek,5604</t>
  </si>
  <si>
    <t>NTSASA PUBLIC SCHOOL</t>
  </si>
  <si>
    <t>Zigudu</t>
  </si>
  <si>
    <t>GIYA T</t>
  </si>
  <si>
    <t>KUNI VILLAGE</t>
  </si>
  <si>
    <t>Zigayi Location,Needs Camp,Needs Camp,5201</t>
  </si>
  <si>
    <t>NTSELAMANZI PRIMARY SCHOOL</t>
  </si>
  <si>
    <t>MALI NG</t>
  </si>
  <si>
    <t>Ntselamanzi Location,Alice,Alice,5700</t>
  </si>
  <si>
    <t>NTSONKOTA SECONDARY SCHOOL</t>
  </si>
  <si>
    <t>Khwetyana</t>
  </si>
  <si>
    <t>YAKA MA</t>
  </si>
  <si>
    <t>Ekuphumleni Location,Newlands,East London,5201</t>
  </si>
  <si>
    <t>NTULIKAZI PRIMARY SCHOOL</t>
  </si>
  <si>
    <t>NJOKWANA NP</t>
  </si>
  <si>
    <t>MSOBOMVU VILLAGE, ALICE, 5700</t>
  </si>
  <si>
    <t>Cross Roads</t>
  </si>
  <si>
    <t>MKWELO BMKW</t>
  </si>
  <si>
    <t>Luvuyo Location Po Crossroads,Peddie,Peddie,5640</t>
  </si>
  <si>
    <t>NXARUNI PUBLIC SCHOOL</t>
  </si>
  <si>
    <t>BODOZA CT</t>
  </si>
  <si>
    <t>Nxaruni Public School,21803 Mpundu Location,East London,5200</t>
  </si>
  <si>
    <t>NXAWE PRIMARY SCHOOL</t>
  </si>
  <si>
    <t>MLAKALAKA P</t>
  </si>
  <si>
    <t>Thembeni Location,King Willams Town,5600</t>
  </si>
  <si>
    <t>NYAMEKO HIGH SCHOOL</t>
  </si>
  <si>
    <t>MAHLAMBENI TA</t>
  </si>
  <si>
    <t>4558 Nu 8,Mdantsane,Mdantsane,5219</t>
  </si>
  <si>
    <t>NYANISO JUNIOR PRIMARY SCHOOL</t>
  </si>
  <si>
    <t>eMahlubini</t>
  </si>
  <si>
    <t>MZACA TG</t>
  </si>
  <si>
    <t>NYANISO LOCATION</t>
  </si>
  <si>
    <t>220406 Nyaniso Location,Peddie,Peddie,5640</t>
  </si>
  <si>
    <t>NYARA PUBLIC SCHOOL</t>
  </si>
  <si>
    <t>Lusizini</t>
  </si>
  <si>
    <t>BINDA S</t>
  </si>
  <si>
    <t>Haga Haga Road,Mooiplaas,Mmoiplaas,5288</t>
  </si>
  <si>
    <t>NZONDELELO HIGHER PRIMARY SCHOOL</t>
  </si>
  <si>
    <t>MABECE ZH</t>
  </si>
  <si>
    <t>Zone 9,Zwelitsha,Zwelitsha,5608</t>
  </si>
  <si>
    <t>NZULULWAZI SENIOR SECONDARY SCHOOL</t>
  </si>
  <si>
    <t>University of Fort Hare</t>
  </si>
  <si>
    <t>SOPAZI MT</t>
  </si>
  <si>
    <t>NTSELAMANZI TOWNSHIP</t>
  </si>
  <si>
    <t>Nzululwazi High School,Kuntselamanzi Township,Alice,5700</t>
  </si>
  <si>
    <t>NZUZO JUNIOR PRIMARY SCHOOL</t>
  </si>
  <si>
    <t>DUNJWA T</t>
  </si>
  <si>
    <t>1323 N.U 16,Mdantsane,East London,5219</t>
  </si>
  <si>
    <t>OAKDENE PRIMARY SCHOOL</t>
  </si>
  <si>
    <t>MLUMBI NS</t>
  </si>
  <si>
    <t>OAKDENE FARM</t>
  </si>
  <si>
    <t>Oakdene Citrus Farm,Fort Beaufort,Fort Beaufort,5720</t>
  </si>
  <si>
    <t>OVERTON PRIMARY SCHOOL</t>
  </si>
  <si>
    <t>East London AH</t>
  </si>
  <si>
    <t>MBANE M</t>
  </si>
  <si>
    <t>IGODA ADMINISTRATION AREA, EAST LONDON, 5200</t>
  </si>
  <si>
    <t>PAKAMISA JUNIOR PRIMARY SCHOOL</t>
  </si>
  <si>
    <t>ARI MZ</t>
  </si>
  <si>
    <t>132 Zone 1 Pakamisa,King Williams Town,5600</t>
  </si>
  <si>
    <t>ABRAHAMS LY</t>
  </si>
  <si>
    <t>6 Windyridge Road,Parkside,East London,5209</t>
  </si>
  <si>
    <t>PEELTON HIGHER PRIMARY SCHOOL</t>
  </si>
  <si>
    <t>MAKASI XC</t>
  </si>
  <si>
    <t>Peelton Location,King Williams Town,King Williams Town,5600</t>
  </si>
  <si>
    <t>PEFFERVILLE PRIMARY SCHOOL</t>
  </si>
  <si>
    <t>PLAATJIES GJ</t>
  </si>
  <si>
    <t>PEFFERVILLE</t>
  </si>
  <si>
    <t>Douglas Smit Highway,Pefferville,East London,5201</t>
  </si>
  <si>
    <t>EAST LONDON MONTESSORI SCHOOL</t>
  </si>
  <si>
    <t>Kwelera</t>
  </si>
  <si>
    <t>YELSETH C</t>
  </si>
  <si>
    <t>LITTLE GO FARM, OLD TRANSKEI ROAD, BEACON BAY, EAST LONDON, 5257</t>
  </si>
  <si>
    <t>PEULENI PRIMARY SCHOOL</t>
  </si>
  <si>
    <t>MANGCU DY</t>
  </si>
  <si>
    <t>Peuleni B,Debenek,5604</t>
  </si>
  <si>
    <t>PHAKAMA PRIMARY SCHOOL</t>
  </si>
  <si>
    <t>MYEKI MC</t>
  </si>
  <si>
    <t>QUTUBENI LOCATION</t>
  </si>
  <si>
    <t>Qutubeni Location,Debe Nek,Debe Nek,5604</t>
  </si>
  <si>
    <t>PHAKAMILE JUNIOR PRIMARY SCHOOL</t>
  </si>
  <si>
    <t>PUMLOMO GLJ</t>
  </si>
  <si>
    <t>Site 3104 N.U. 1 ,N.U. 1,Mdantsane,5219</t>
  </si>
  <si>
    <t>PHAMBILI JUNIOR PRIMARY SCHOOL</t>
  </si>
  <si>
    <t>DAKADA MR</t>
  </si>
  <si>
    <t>9630 Nu 3,Mdantsane,East London,5219</t>
  </si>
  <si>
    <t>PHANDULWAZI AGRICULTURAL HIGH SCHOOL</t>
  </si>
  <si>
    <t>Hopefield</t>
  </si>
  <si>
    <t>MAYASE MV</t>
  </si>
  <si>
    <t>NOTENGA LOCATION</t>
  </si>
  <si>
    <t>C/O KWANOTHENGA, ALICE, 5700</t>
  </si>
  <si>
    <t>PHILLIP MTYWAKU SENIOR SECONDARY SCHOOL</t>
  </si>
  <si>
    <t>GULWA LS</t>
  </si>
  <si>
    <t>Esixekweni,Peelton Location,King Willams Town,5600</t>
  </si>
  <si>
    <t>PHOZI PRIMARY SCHOOL</t>
  </si>
  <si>
    <t>Phozi</t>
  </si>
  <si>
    <t>XALISILE MR</t>
  </si>
  <si>
    <t>PHOZI LOCATION</t>
  </si>
  <si>
    <t>Phozi Location,Phozi Location,East London,5200</t>
  </si>
  <si>
    <t>PHUMELELANI SENIOR PRIMARY SCHOOL</t>
  </si>
  <si>
    <t>MAKINANA NN</t>
  </si>
  <si>
    <t>NU 8</t>
  </si>
  <si>
    <t>4821 N.U 8,Mdantsane,East London,5219</t>
  </si>
  <si>
    <t>PICARDY PRIMARY SCHOOL</t>
  </si>
  <si>
    <t>NABE N</t>
  </si>
  <si>
    <t>PICRDY FARM</t>
  </si>
  <si>
    <t>Picardy Farm,Fort Beaufort,5720</t>
  </si>
  <si>
    <t>PIRIE PRIMARY SCHOOL</t>
  </si>
  <si>
    <t>Pirie Mission</t>
  </si>
  <si>
    <t>MAY P</t>
  </si>
  <si>
    <t>PIRIE MISSION</t>
  </si>
  <si>
    <t>Pirie Mission,King Williams Town,5600</t>
  </si>
  <si>
    <t>THE LIGHTHOUSE SCHOOL</t>
  </si>
  <si>
    <t>OPENSHAW LM</t>
  </si>
  <si>
    <t>VREDULUS FARM, KWELERA VILLAGE ROAD, KWELERA, 5259</t>
  </si>
  <si>
    <t>PORT REX TECHNICAL HIGH SCHOOL</t>
  </si>
  <si>
    <t>THERON E</t>
  </si>
  <si>
    <t>55 Chamberlain Road ,Berea,East London,5247</t>
  </si>
  <si>
    <t>QAMDOBOWA PRIMARY SCHOOL</t>
  </si>
  <si>
    <t>Qamdobowa</t>
  </si>
  <si>
    <t>CHARLIE PH</t>
  </si>
  <si>
    <t>QAMDOBOWA VILLAGE</t>
  </si>
  <si>
    <t>Qamdobowa Loc,Debe Nek,Debe Nek,5604</t>
  </si>
  <si>
    <t>QANDA PRIMARY SCHOOL</t>
  </si>
  <si>
    <t>SIZANI LL</t>
  </si>
  <si>
    <t>Qanda Location,Middledrift,5685</t>
  </si>
  <si>
    <t>QAQAMBA JUNIOR PRIMARY SCHOOL</t>
  </si>
  <si>
    <t>MAGAJANA TY</t>
  </si>
  <si>
    <t>283 Z0Ne 4,Zwelitsha,5608</t>
  </si>
  <si>
    <t>QAQAMBA PUBLIC SCHOOL</t>
  </si>
  <si>
    <t>NGCETANE KK</t>
  </si>
  <si>
    <t>KWALOYITI</t>
  </si>
  <si>
    <t>Bhengu Street 30594,Duncan Village,East London,5209</t>
  </si>
  <si>
    <t>QAUKENI JUNIOR PRIMARY SCHOOL</t>
  </si>
  <si>
    <t>NGOZWANA ZT</t>
  </si>
  <si>
    <t>QAUKENI LOCATION</t>
  </si>
  <si>
    <t>Qaukeni Location,King Williams Town,King Williams Town,5600</t>
  </si>
  <si>
    <t>QETO PRIMARY SCHOOL</t>
  </si>
  <si>
    <t>MBUTUMA ZM</t>
  </si>
  <si>
    <t>Qeto Location,Peddie,5640</t>
  </si>
  <si>
    <t>QHASANA SENIOR SECONDARY SCHOOL</t>
  </si>
  <si>
    <t>SIQIKI Z</t>
  </si>
  <si>
    <t>Erf 526 Elalini Extention,Potsdam Village,Mdantsane,5219</t>
  </si>
  <si>
    <t>QHAYIYA SENIOR SECONDARY SCHOOL</t>
  </si>
  <si>
    <t>DAVANI X</t>
  </si>
  <si>
    <t>Glenmore Location,Peddie,Peddie,5640</t>
  </si>
  <si>
    <t>QHURU JUNIOR PRIMARY SCHOOL</t>
  </si>
  <si>
    <t>Welcomewood</t>
  </si>
  <si>
    <t>TSHONI NM</t>
  </si>
  <si>
    <t>Welcomewood Location,King Williams Town,Zwelitsha,5608</t>
  </si>
  <si>
    <t>QIBIRA PRIMARY SCHOOL</t>
  </si>
  <si>
    <t>Qibira</t>
  </si>
  <si>
    <t>NTAKA EN</t>
  </si>
  <si>
    <t>QIBIRA VILLAGE</t>
  </si>
  <si>
    <t>Qibira Location,Middledrift,Debe Nek,5604</t>
  </si>
  <si>
    <t>QINGQA MNTWANA JUNIOR PRIMARY SCHOOL</t>
  </si>
  <si>
    <t>Makhahlana</t>
  </si>
  <si>
    <t>BALA BP (Act)</t>
  </si>
  <si>
    <t>MAKHAHLANE</t>
  </si>
  <si>
    <t>Makhahlane Location,Peddie,Peddie,5640</t>
  </si>
  <si>
    <t>QONGQOTA PRIMARY SCHOOL</t>
  </si>
  <si>
    <t>KwaQongqotha</t>
  </si>
  <si>
    <t>QAQOBA NG (Act)</t>
  </si>
  <si>
    <t>Qongqotha Location,King Williams Town,5600</t>
  </si>
  <si>
    <t>QUGQWALA PRIMARY SCHOOL</t>
  </si>
  <si>
    <t>Qugqwala</t>
  </si>
  <si>
    <t>HOLA B</t>
  </si>
  <si>
    <t>QUGQWALA LOCATION</t>
  </si>
  <si>
    <t>Qugqwala Location,King Willams Town,5600</t>
  </si>
  <si>
    <t>QWALASELA PUBLIC SCHOOL</t>
  </si>
  <si>
    <t>Kwetyana</t>
  </si>
  <si>
    <t>MBALA TV</t>
  </si>
  <si>
    <t>Kwetyana Location,Newlands,East London,5200</t>
  </si>
  <si>
    <t>RABULA SENIOR SECONDARY SCHOOL</t>
  </si>
  <si>
    <t>Upper Rabula</t>
  </si>
  <si>
    <t>TYBOSCH MW</t>
  </si>
  <si>
    <t>Rabula Location,Keiskamahoek,5670</t>
  </si>
  <si>
    <t>RALA PUBLIC SCHOOL</t>
  </si>
  <si>
    <t>Rala</t>
  </si>
  <si>
    <t>NGONYAMA MH</t>
  </si>
  <si>
    <t>Chalumna,East London,5201</t>
  </si>
  <si>
    <t>RAYI PRIMARY SCHOOL</t>
  </si>
  <si>
    <t>KwaRayi</t>
  </si>
  <si>
    <t>VOYI A</t>
  </si>
  <si>
    <t>RAYI LOCATION</t>
  </si>
  <si>
    <t>Rayi Location,King Williams Town,King Williams Town,5600</t>
  </si>
  <si>
    <t>READSDALE PRIMARY SCHOOL</t>
  </si>
  <si>
    <t>Readsdale</t>
  </si>
  <si>
    <t>TSHONGWENI T.E (Act)</t>
  </si>
  <si>
    <t>READSDALE FARM</t>
  </si>
  <si>
    <t>Readsdale Farm,Seymour,Fort Beaufort,5720</t>
  </si>
  <si>
    <t>RICHARD VARHA SENIOR SECONDARY SCHOOL</t>
  </si>
  <si>
    <t>ADONIS SJ</t>
  </si>
  <si>
    <t>THEMBISA</t>
  </si>
  <si>
    <t>3569 Thembisa Location,Dimbaza,5671</t>
  </si>
  <si>
    <t>RIPPLEMEAD PRIMARY SCHOOL</t>
  </si>
  <si>
    <t>Ripplemead</t>
  </si>
  <si>
    <t>MAKUBALO SB</t>
  </si>
  <si>
    <t>RIPPLEMEAD VILLAGE</t>
  </si>
  <si>
    <t>RIPPLEMEAD VILLAGE, PEDDIE, 5640</t>
  </si>
  <si>
    <t>ROXENI PRIMARY SCHOOL</t>
  </si>
  <si>
    <t>Roxeni</t>
  </si>
  <si>
    <t>MRWEBI NB</t>
  </si>
  <si>
    <t>ROXENI VILLAGE</t>
  </si>
  <si>
    <t>Roxeni Village,Alice,5700</t>
  </si>
  <si>
    <t>RURA PRIMARY SCHOOL</t>
  </si>
  <si>
    <t>Rura</t>
  </si>
  <si>
    <t>GOVUZA VM</t>
  </si>
  <si>
    <t>Rura Location,Peddie,5640</t>
  </si>
  <si>
    <t>S E K MQHAYI HIGH SCHOOL</t>
  </si>
  <si>
    <t>CHANDRAN VR</t>
  </si>
  <si>
    <t>940 NU 1 , MDANTSANE, 5219</t>
  </si>
  <si>
    <t>SABANE PRIMARY SCHOOL</t>
  </si>
  <si>
    <t>NALO ZE</t>
  </si>
  <si>
    <t>Khulile Location,Debe Nek,5604</t>
  </si>
  <si>
    <t>SAKHILE SENIOR PRIMARY SCHOOL</t>
  </si>
  <si>
    <t>DYOBISO N</t>
  </si>
  <si>
    <t>151 - Nu 13,Mdantsane,Mdantsane,5219</t>
  </si>
  <si>
    <t>MATIKA TK</t>
  </si>
  <si>
    <t>791 Nu 13,Mdantsane,East London,5219</t>
  </si>
  <si>
    <t>SAKI PRIMARY SCHOOL</t>
  </si>
  <si>
    <t>Ecingweni</t>
  </si>
  <si>
    <t>MXANDA M</t>
  </si>
  <si>
    <t>Saki Location,Middledrift,5685</t>
  </si>
  <si>
    <t>SAKUPHUMELELA SECONDARY SCHOOL</t>
  </si>
  <si>
    <t>Zalara</t>
  </si>
  <si>
    <t>POSWAYO MM</t>
  </si>
  <si>
    <t>Zalarha Location,Zalarha,King Willams Town,5600</t>
  </si>
  <si>
    <t>SAMKELE PUBLIC SCHOOL</t>
  </si>
  <si>
    <t>Inglewood</t>
  </si>
  <si>
    <t>KONZANI PN</t>
  </si>
  <si>
    <t>Ncera Village 7,Kidd'S Beach,East London,5264</t>
  </si>
  <si>
    <t>SANDILE PRIMARY SCHOOL</t>
  </si>
  <si>
    <t>Sandile</t>
  </si>
  <si>
    <t>MFUNGQUZA ZE</t>
  </si>
  <si>
    <t>Sandile Location,Aest London,East London,5201</t>
  </si>
  <si>
    <t>SANDISIWE PUBLIC SCHOOL</t>
  </si>
  <si>
    <t>Sandisiwe</t>
  </si>
  <si>
    <t>MZONDO V</t>
  </si>
  <si>
    <t>ELUXOLWENI LOCATION, NEWLANDS, EAST LONDON, 5201</t>
  </si>
  <si>
    <t>SANDISIWE SECONDARY SCHOOL</t>
  </si>
  <si>
    <t>JACK MM</t>
  </si>
  <si>
    <t>474 Zone 14,Mdantsane,Mdantsane,5219</t>
  </si>
  <si>
    <t>SCHORNVILLE PRIMARY SCHOOL</t>
  </si>
  <si>
    <t>Schornville</t>
  </si>
  <si>
    <t>FATA SW</t>
  </si>
  <si>
    <t>36 River Street ,Schornville,King Willams Town,5600</t>
  </si>
  <si>
    <t>SELBORNE COLLEGE</t>
  </si>
  <si>
    <t>DEWAR AC</t>
  </si>
  <si>
    <t>Dawson Road,Selborne,East London,5201</t>
  </si>
  <si>
    <t>SELBORNE PRIMARY SCHOOL</t>
  </si>
  <si>
    <t>BISSCHOFF R</t>
  </si>
  <si>
    <t>Crewe Road,Selborne,East London,5201</t>
  </si>
  <si>
    <t>KING'S COLLEGE MTSOTSO</t>
  </si>
  <si>
    <t>Mdantzane Zone 1</t>
  </si>
  <si>
    <t>SMITH K</t>
  </si>
  <si>
    <t>ERF 3, MDANTSANE EAST INDUSTRIAL, MDANTSANE, 5219</t>
  </si>
  <si>
    <t>1/29/2020</t>
  </si>
  <si>
    <t>SEYMOUR PRIMARY SCHOOL</t>
  </si>
  <si>
    <t>SIBIDLA N (Act)</t>
  </si>
  <si>
    <t>36 Clarke Street,Seymour,Seymour,5750</t>
  </si>
  <si>
    <t>SHAD MASHOLOGU JUNIOR PRIMARY SCHOOL</t>
  </si>
  <si>
    <t>MNENE M</t>
  </si>
  <si>
    <t>F 1943 Nu 11 A,Mdantsane,East London,5219</t>
  </si>
  <si>
    <t>SHWELE SHWELE PRIMARY SCHOOL</t>
  </si>
  <si>
    <t>Ngqinisa</t>
  </si>
  <si>
    <t>FENI PC (Act)</t>
  </si>
  <si>
    <t>Box 7395,Chalumna,East London,5201</t>
  </si>
  <si>
    <t>SIBONELELO JUNIOR SECONDARY SCHOOL</t>
  </si>
  <si>
    <t>Wesley</t>
  </si>
  <si>
    <t>DYANTYI A</t>
  </si>
  <si>
    <t>WESLEY LOCATION</t>
  </si>
  <si>
    <t>Wesley Location,Wesley,Peddie,5612</t>
  </si>
  <si>
    <t>SIFIKILE PUBLIC SCHOOL</t>
  </si>
  <si>
    <t>MEMA NV</t>
  </si>
  <si>
    <t>Good Hope Village 9,Kidd'S Beach,East London,5200</t>
  </si>
  <si>
    <t>ISIHOBOTI PUBLIC COMBINED SCHOOL</t>
  </si>
  <si>
    <t>Ndungameni</t>
  </si>
  <si>
    <t>GAYOYO MA</t>
  </si>
  <si>
    <t>WARTBURG</t>
  </si>
  <si>
    <t>Ndumangeni Village,Stutterheim,4930</t>
  </si>
  <si>
    <t>SIKHULULE PUBLIC SCHOOL</t>
  </si>
  <si>
    <t>SIGWELA N</t>
  </si>
  <si>
    <t>MLUNGISI</t>
  </si>
  <si>
    <t>Mzamomhle Village,Stutterheim,Stutterheim,4930</t>
  </si>
  <si>
    <t>SIKHULULE SECONDARY SCHOOL</t>
  </si>
  <si>
    <t>Mdantsane East</t>
  </si>
  <si>
    <t>MBOVANE MT</t>
  </si>
  <si>
    <t>2011 N.U.1,Mdantsane,East London,5219</t>
  </si>
  <si>
    <t>SILATSHA PUBLIC SCHOOL</t>
  </si>
  <si>
    <t>VIMBANI MZ</t>
  </si>
  <si>
    <t>20217 Silatsha Location,Mooiplaas,East London,5288</t>
  </si>
  <si>
    <t>SILIMELA SENIOR SECONDARY SCHOOL</t>
  </si>
  <si>
    <t>Mbolompeni</t>
  </si>
  <si>
    <t>SITOLE NC</t>
  </si>
  <si>
    <t>Mabaleni Location,Mncotsho,Berlin,5660</t>
  </si>
  <si>
    <t>SIMZAMILE SENIOR SECONDARY SCHOOL</t>
  </si>
  <si>
    <t>MFENYANA NB</t>
  </si>
  <si>
    <t>NDEVANE</t>
  </si>
  <si>
    <t>Ndevana,King Williams Town,5600</t>
  </si>
  <si>
    <t>SINAKO PRIMARY SCHOOL</t>
  </si>
  <si>
    <t>Bisho Park</t>
  </si>
  <si>
    <t>PASE ET</t>
  </si>
  <si>
    <t>BISHO PARK</t>
  </si>
  <si>
    <t>53 Salayi Close,Bisho Park,Bisho,5605</t>
  </si>
  <si>
    <t>SINETHEMBA PUBLIC SCHOOL</t>
  </si>
  <si>
    <t>VARA SP</t>
  </si>
  <si>
    <t>MLUNGISI LOCATION, STUTTERHEIM , 4930</t>
  </si>
  <si>
    <t>SINETHEMBA HIGH SCHOOL</t>
  </si>
  <si>
    <t>TOLA L</t>
  </si>
  <si>
    <t>9618 Nu4,Mdantsane,5219</t>
  </si>
  <si>
    <t>SINIKIWE HIGH SCHOOL</t>
  </si>
  <si>
    <t>Mdantsane Zone 7</t>
  </si>
  <si>
    <t>GXOLO L</t>
  </si>
  <si>
    <t>2859 Nu 7,Mdantsane,East London,5219</t>
  </si>
  <si>
    <t>SINOMONDE PUBLIC SCHOOL</t>
  </si>
  <si>
    <t>Fort Grey</t>
  </si>
  <si>
    <t>NKOHLA V</t>
  </si>
  <si>
    <t>3 Umjelo Street,Airport Phase 1,Greenfields,5208</t>
  </si>
  <si>
    <t>MATTHEW GONIWE PRIMARY SCHOOL</t>
  </si>
  <si>
    <t>STEMELE JL (Act)</t>
  </si>
  <si>
    <t>THEMBENI LOCATION</t>
  </si>
  <si>
    <t>SINOVUYO SECONDARY SCHOOL</t>
  </si>
  <si>
    <t>Braelynn Industrial</t>
  </si>
  <si>
    <t>MNYAKA TL</t>
  </si>
  <si>
    <t>PEFFER VILLAGE</t>
  </si>
  <si>
    <t>WILSONIA</t>
  </si>
  <si>
    <t>No 2 Douglas Smith Highway,Duncan Village,East London,5200</t>
  </si>
  <si>
    <t>SIPHUMEZULWAZI SECONDARY SCHOOL</t>
  </si>
  <si>
    <t>TOM LL</t>
  </si>
  <si>
    <t>Phumlani Location,Alice,Alice,5700</t>
  </si>
  <si>
    <t>SIPHUMILE SENIOR PRIMARY SCHOOL</t>
  </si>
  <si>
    <t>Cathcartvale</t>
  </si>
  <si>
    <t>FOSLARA PP</t>
  </si>
  <si>
    <t>Lloyd Location,Alice,5700</t>
  </si>
  <si>
    <t>SISEKO SENIOR SECONDARY SCHOOL</t>
  </si>
  <si>
    <t>Koloni</t>
  </si>
  <si>
    <t>KAMA M</t>
  </si>
  <si>
    <t>Perksdale Location,Debe Nek,Debe Nek,5604</t>
  </si>
  <si>
    <t>SISONKE PRIMARY SCHOOL</t>
  </si>
  <si>
    <t>Allandale</t>
  </si>
  <si>
    <t>JWAMBI NC</t>
  </si>
  <si>
    <t>KHAYAMNANDI LOCATION</t>
  </si>
  <si>
    <t>Jani Location,Alice,Alice,5700</t>
  </si>
  <si>
    <t>SITYI PRIMARY SCHOOL</t>
  </si>
  <si>
    <t>KwaSityi</t>
  </si>
  <si>
    <t>NQOKO M</t>
  </si>
  <si>
    <t>SITYI LOCATION</t>
  </si>
  <si>
    <t>Sityi Location,Middledrift,5685</t>
  </si>
  <si>
    <t>SIVIWE SENIOR PRIMARY SCHOOL</t>
  </si>
  <si>
    <t>MADUBEDUBE MW</t>
  </si>
  <si>
    <t>Mthombeni Ext. ,Ndevana Location,King Williams Town,5600</t>
  </si>
  <si>
    <t>SIVUYILE PRIMARY SCHOOL</t>
  </si>
  <si>
    <t>NONKEUSE-DYANTYI VE</t>
  </si>
  <si>
    <t>Cemetry Avenue,Keiskammahoek,Keiskammahoek,5670</t>
  </si>
  <si>
    <t>SIVUYISIWE PRIMARY SCHOOL</t>
  </si>
  <si>
    <t>MHLUBULWANA M</t>
  </si>
  <si>
    <t>PHUMLANI LOCATION</t>
  </si>
  <si>
    <t>Phumlani Admin Area,Alice,Alice,5700</t>
  </si>
  <si>
    <t>SIYABONGA SENIOR SECONDARY SCHOOL</t>
  </si>
  <si>
    <t>NZIWENI M</t>
  </si>
  <si>
    <t>AUCKLAND LOCATION</t>
  </si>
  <si>
    <t>Upper Tyhume, Auckland Location,Alice,5700</t>
  </si>
  <si>
    <t>SIYAKHULA FINISHING SCHOOL</t>
  </si>
  <si>
    <t>NTULI B.N. (Act)</t>
  </si>
  <si>
    <t>Corner Brownlee &amp; Shone Str,Stutterheim,4930</t>
  </si>
  <si>
    <t>1/1/1934</t>
  </si>
  <si>
    <t>SIYANDA JUNIOR PRIMARY SCHOOL</t>
  </si>
  <si>
    <t>GOBILE LL</t>
  </si>
  <si>
    <t>Q62 N.U.16,Mdantsane,East London,5219</t>
  </si>
  <si>
    <t>SIYAQALA JUNIOR PRIMARY SCHOOL</t>
  </si>
  <si>
    <t>HLANA M</t>
  </si>
  <si>
    <t>QUZINI LOCATION</t>
  </si>
  <si>
    <t>Quzini Location,Kingwilliamstown,King Willams Town,5600</t>
  </si>
  <si>
    <t>SKOBENI PRIMARY SCHOOL</t>
  </si>
  <si>
    <t>Ngqingeni</t>
  </si>
  <si>
    <t>SINUKA N P (Act)</t>
  </si>
  <si>
    <t>SKOBENI LOCATION</t>
  </si>
  <si>
    <t>Skobeni Location,King Williams Town,King Willams Town,5600</t>
  </si>
  <si>
    <t>SOBANTU SENIOR SECONDARY SCHOOL</t>
  </si>
  <si>
    <t>GOCONGO LP</t>
  </si>
  <si>
    <t>SOBI PRIMARY SCHOOL</t>
  </si>
  <si>
    <t>Majamanini</t>
  </si>
  <si>
    <t>VINQI WE</t>
  </si>
  <si>
    <t>QAGA LOCATION</t>
  </si>
  <si>
    <t>Qaga Location,King Williams Town,5600</t>
  </si>
  <si>
    <t>SOLOMON MAHLANGU HIGH SCHOOL</t>
  </si>
  <si>
    <t>MBENGU M</t>
  </si>
  <si>
    <t>885 Nu 13,Mdantsane,Bcm,5219</t>
  </si>
  <si>
    <t>SOMPONDO PRIMARY SCHOOL</t>
  </si>
  <si>
    <t>Mangweni</t>
  </si>
  <si>
    <t>MTSHEWU BT</t>
  </si>
  <si>
    <t>SOMPONDO LOCATION</t>
  </si>
  <si>
    <t>Sompondo Location,Alice,Alice,5700</t>
  </si>
  <si>
    <t>SONWABILE PRIMARY SCHOOL</t>
  </si>
  <si>
    <t>Lower Rabula Nothenga</t>
  </si>
  <si>
    <t>NTWASHU MS</t>
  </si>
  <si>
    <t>LOWER RABULA</t>
  </si>
  <si>
    <t>Rabula,Kieskammahoek,Keiskammahoek,5670</t>
  </si>
  <si>
    <t>SONWABILE PUBLIC SCHOOL</t>
  </si>
  <si>
    <t>KOMBELA TW</t>
  </si>
  <si>
    <t>Ncera Village6,East London,5241</t>
  </si>
  <si>
    <t>SOSEBENZA PRIMARY SCHOOL</t>
  </si>
  <si>
    <t>RETYU NG</t>
  </si>
  <si>
    <t>1403 Ilitha,King Willams Town,5600</t>
  </si>
  <si>
    <t>SOTININI SENIOR SECONDARY SCHOOL</t>
  </si>
  <si>
    <t>MANONA XW (Act)</t>
  </si>
  <si>
    <t>HORTON LOCATION</t>
  </si>
  <si>
    <t>Horton Location ,Peddie,Peddie,5640</t>
  </si>
  <si>
    <t>SOTO JUNIOR SECONDARY SCHOOL</t>
  </si>
  <si>
    <t>BANDASWELL LPJ</t>
  </si>
  <si>
    <t>Soto Location,Mooiplaas,East London,5288</t>
  </si>
  <si>
    <t>SOUTHERNWOOD FULL SERVICE SCHOOL</t>
  </si>
  <si>
    <t>MTALANA M</t>
  </si>
  <si>
    <t>St. Peters Rd,Southernwood,East London,5201</t>
  </si>
  <si>
    <t>SPRUELL PUBLIC SCHOOL</t>
  </si>
  <si>
    <t>Xengxe</t>
  </si>
  <si>
    <t>BADI S</t>
  </si>
  <si>
    <t>Xengxe Location,King Williams Town,King Willams Town,5600</t>
  </si>
  <si>
    <t>ST JOHN'S ROAD JUNIOR SECONDARY SCHOOL</t>
  </si>
  <si>
    <t>HARTNICK A</t>
  </si>
  <si>
    <t>8 St John'S Road,North End,East London,5201</t>
  </si>
  <si>
    <t>ST LUKES PUBLIC SCHOOL</t>
  </si>
  <si>
    <t>Ncalukeni</t>
  </si>
  <si>
    <t>DANIEL TE</t>
  </si>
  <si>
    <t>Gwiqi Location,Newlands,East London ,5200</t>
  </si>
  <si>
    <t>ST MATTHEWS HIGH SCHOOL</t>
  </si>
  <si>
    <t>Keiskammahoek</t>
  </si>
  <si>
    <t>NGQOBA MG</t>
  </si>
  <si>
    <t>St. Matthews High School,St. Matthew'S Mission,Keiskammahoek,5680</t>
  </si>
  <si>
    <t>ST MATTHEWS PRIMARY SCHOOL</t>
  </si>
  <si>
    <t>Mthwaku</t>
  </si>
  <si>
    <t>NYOVANE NP</t>
  </si>
  <si>
    <t>MTHWAKU LOCATION</t>
  </si>
  <si>
    <t>Mthwaku Location,St Matthews,Keiskammahoek,5680</t>
  </si>
  <si>
    <t>STIRLING HIGH SCHOOL</t>
  </si>
  <si>
    <t>Stirling</t>
  </si>
  <si>
    <t>PRIOR D</t>
  </si>
  <si>
    <t>STIRLING</t>
  </si>
  <si>
    <t>Gleneagles Road,Stirling,East London,5241</t>
  </si>
  <si>
    <t>STIRLING PRIMARY SCHOOL</t>
  </si>
  <si>
    <t>HARRIS R</t>
  </si>
  <si>
    <t>Epsom Road 3,Stirling,East London,5241</t>
  </si>
  <si>
    <t>STUTTERHEIM HIGH SCHOOL</t>
  </si>
  <si>
    <t>GREYLING TL</t>
  </si>
  <si>
    <t>Mountain View Road,Stutterheim,4930</t>
  </si>
  <si>
    <t>AMATOLAVILLE JUNIOR SECONDARY SCHOOL</t>
  </si>
  <si>
    <t>Van Rensburg Dorp</t>
  </si>
  <si>
    <t>MAGONGOMA TT</t>
  </si>
  <si>
    <t>AMATOLA</t>
  </si>
  <si>
    <t>Zonneblom Street,Stutterheim,Amatolaville,4930</t>
  </si>
  <si>
    <t>TAMARA PRIMARY SCHOOL</t>
  </si>
  <si>
    <t>Tamara</t>
  </si>
  <si>
    <t>JUBATI-PATI Z</t>
  </si>
  <si>
    <t>TAMARA LOCATION</t>
  </si>
  <si>
    <t>Tamara Location,King Williams Town,5600</t>
  </si>
  <si>
    <t>TAMSANQA SENIOR SECONDARY SCHOOL</t>
  </si>
  <si>
    <t>GEORGE NC</t>
  </si>
  <si>
    <t>Dikidikana Location,Debe Nek,Debe Nek,5604</t>
  </si>
  <si>
    <t>TATSHANA JUNIOR PRIMARY SCHOOL</t>
  </si>
  <si>
    <t>Prudhoe</t>
  </si>
  <si>
    <t>MKHONTO NL</t>
  </si>
  <si>
    <t>PEDDIE 5640</t>
  </si>
  <si>
    <t>Prudhoe Village,Peddie,Peddie,5640</t>
  </si>
  <si>
    <t>TEMBELANI HIGH SCHOOL</t>
  </si>
  <si>
    <t>KAMKAM TT</t>
  </si>
  <si>
    <t>KWAZANYOKWE LOCATION</t>
  </si>
  <si>
    <t>Zanyokwe Location,Keiskammahoek,Keiskammahoek,5670</t>
  </si>
  <si>
    <t>THANDISIZWE PRIMARY SCHOOL</t>
  </si>
  <si>
    <t>Guquka</t>
  </si>
  <si>
    <t>MCHUBA Z (Act)</t>
  </si>
  <si>
    <t>GUQUKA VILLAGE</t>
  </si>
  <si>
    <t>Guquka Location,Alice,5700</t>
  </si>
  <si>
    <t>THANDULWAZI JUNIOR PRIMARY SCHOOL</t>
  </si>
  <si>
    <t>Mdantsana CC18</t>
  </si>
  <si>
    <t>STUURMAN N</t>
  </si>
  <si>
    <t>Thandulwazi Junior Primary,Mdantsane,East London,5219</t>
  </si>
  <si>
    <t>THANDUXOLO PRIMARY SCHOOL</t>
  </si>
  <si>
    <t>LAMANI BENTELE NP</t>
  </si>
  <si>
    <t>Stanhope ,Stutterheim,4931</t>
  </si>
  <si>
    <t>THEMBA SEVENTH DAY ADVENTIST SCHOOL</t>
  </si>
  <si>
    <t>Tembu</t>
  </si>
  <si>
    <t>MLUMISO N (Act)</t>
  </si>
  <si>
    <t>Pikoli Location,Peddie,5640</t>
  </si>
  <si>
    <t>THEMBALABANTU HIGH SCHOOL</t>
  </si>
  <si>
    <t>FUNDA KE</t>
  </si>
  <si>
    <t>Zone 6,Zwelitsha,5608</t>
  </si>
  <si>
    <t>THEMBALESIZWE SECONDARY SCHOOL</t>
  </si>
  <si>
    <t>UKEKWE AC</t>
  </si>
  <si>
    <t>001 Main Street,Ilitha,King Willams Town,5600</t>
  </si>
  <si>
    <t>THEMBALETHU PRIMARY SCHOOL</t>
  </si>
  <si>
    <t>Zinyoka</t>
  </si>
  <si>
    <t>MHLAKAZA VW</t>
  </si>
  <si>
    <t>Zinyoka Admin.Area,King Willams Town,5600</t>
  </si>
  <si>
    <t>THEMBANI PRIMARY SCHOOL</t>
  </si>
  <si>
    <t>Douglas Dale</t>
  </si>
  <si>
    <t>NQINI NA</t>
  </si>
  <si>
    <t>Magaleni Location ,Alice,5700</t>
  </si>
  <si>
    <t>THEMBEKA JUNIOR PRIMARY SCHOOL</t>
  </si>
  <si>
    <t>CAFU V</t>
  </si>
  <si>
    <t>NU 9</t>
  </si>
  <si>
    <t>D1084 N.U.9,Mdantsane,East London,5219</t>
  </si>
  <si>
    <t>THOBELANI SENIOR SECONDARY SCHOOL</t>
  </si>
  <si>
    <t>BAVUMA NG (Act)</t>
  </si>
  <si>
    <t>Curzon Street,Seymour,5750</t>
  </si>
  <si>
    <t>THOBOSHANA FARM SCHOOL</t>
  </si>
  <si>
    <t>QINELA YN</t>
  </si>
  <si>
    <t>THORN PARK</t>
  </si>
  <si>
    <t>Tromps Road,Touch Farm, Thorn Park,East London,5200</t>
  </si>
  <si>
    <t>THULISILE PRIMARY SCHOOL</t>
  </si>
  <si>
    <t>KwaMnqayi</t>
  </si>
  <si>
    <t>DANIEL NR</t>
  </si>
  <si>
    <t>Francis Location,Alice,5700</t>
  </si>
  <si>
    <t>TILDIN PRIMARY SCHOOL</t>
  </si>
  <si>
    <t>Tildin &amp; Thapushe</t>
  </si>
  <si>
    <t>SONJANI TS</t>
  </si>
  <si>
    <t>Tildin Location,King Williams Town,King Williams Town,5600</t>
  </si>
  <si>
    <t>TOISE SENIOR SECONDARY SCHOOL</t>
  </si>
  <si>
    <t>NTABENI ZV</t>
  </si>
  <si>
    <t>Nonkcampa Village,Nonkcampa,King Williams Town,5600</t>
  </si>
  <si>
    <t>TOLOFIYENI PRIMARY SCHOOL</t>
  </si>
  <si>
    <t>Tolofiyeni</t>
  </si>
  <si>
    <t>MAKABANE L</t>
  </si>
  <si>
    <t>TOLOFIYENI LOCATION</t>
  </si>
  <si>
    <t>Tolofiyeni,King Williams Town,King Willams Town,5600</t>
  </si>
  <si>
    <t>TOM PANYANA JUNIOR PRIMARY SCHOOL</t>
  </si>
  <si>
    <t>MAKEBESANA BB</t>
  </si>
  <si>
    <t>MU 14</t>
  </si>
  <si>
    <t>R33 Nu 14,Mdantsane,Eastlondon,5219</t>
  </si>
  <si>
    <t>TOM'S PLACE PRIMARY SCHOOL</t>
  </si>
  <si>
    <t>MASIZA NC</t>
  </si>
  <si>
    <t>Erf 585 Gugulethu,Middledrift,Middledrift,5685</t>
  </si>
  <si>
    <t>TSABA PUBLIC SCHOOL</t>
  </si>
  <si>
    <t>Tsaba</t>
  </si>
  <si>
    <t>SOLDAAT B</t>
  </si>
  <si>
    <t>Tsaba Location,East London,5201</t>
  </si>
  <si>
    <t>TSHABO PRIMARY SCHOOL</t>
  </si>
  <si>
    <t>Rini</t>
  </si>
  <si>
    <t>SALMAN N</t>
  </si>
  <si>
    <t>Tshabo Location,Berlin,Berlin,5660</t>
  </si>
  <si>
    <t>TSHOLOMNQA HIGH SCHOOL</t>
  </si>
  <si>
    <t>BOTOMANE ME</t>
  </si>
  <si>
    <t>Mpongo Location,Tsholomnqa,East London,5201</t>
  </si>
  <si>
    <t>SAKHINGOMSO PRIMARY SCHOOL</t>
  </si>
  <si>
    <t>SIKITI ZG</t>
  </si>
  <si>
    <t>TUKU "B" LOCATION</t>
  </si>
  <si>
    <t>Tuku B Location,Box 94,Peddie,5640</t>
  </si>
  <si>
    <t>TUWA PRIMARY SCHOOL</t>
  </si>
  <si>
    <t>Tuwa</t>
  </si>
  <si>
    <t>OLIPHANT TB</t>
  </si>
  <si>
    <t>BELL LOCATION</t>
  </si>
  <si>
    <t>Bell Location,Peddie ,Peddie,5640</t>
  </si>
  <si>
    <t>TWECWANA PUBLIC SCHOOL</t>
  </si>
  <si>
    <t>Twecwana</t>
  </si>
  <si>
    <t>NGOGELA M</t>
  </si>
  <si>
    <t>Twecwana Village,Hartwig'S Halt,East London,5200</t>
  </si>
  <si>
    <t>TYARA HILL PRIMARY SCHOOL</t>
  </si>
  <si>
    <t>Pewuleni</t>
  </si>
  <si>
    <t>TELE NP</t>
  </si>
  <si>
    <t>Peuleni Location,Debe Nek,Middle Drift,5604</t>
  </si>
  <si>
    <t>TYATA PRIMARY SCHOOL</t>
  </si>
  <si>
    <t>Tyata</t>
  </si>
  <si>
    <t>TOKWE P</t>
  </si>
  <si>
    <t>TYATA LOCATION</t>
  </si>
  <si>
    <t>Tyata Location,King Willams Town,5600</t>
  </si>
  <si>
    <t>TYENI PRIMARY SCHOOL</t>
  </si>
  <si>
    <t>NDYOKO P.P (Act)</t>
  </si>
  <si>
    <t>TYENI LOCATION</t>
  </si>
  <si>
    <t>Tyeni L/H P School Po.Box 4435,King Williams Town,5600</t>
  </si>
  <si>
    <t>TYITYABA PRIMARY SCHOOL</t>
  </si>
  <si>
    <t>Tyityaba</t>
  </si>
  <si>
    <t>MASWANA TT</t>
  </si>
  <si>
    <t>TYITYABA LOCATION</t>
  </si>
  <si>
    <t>Tyityaba Location,Peddie,5640</t>
  </si>
  <si>
    <t>LOVEDALE PRIMARY SCHOOL</t>
  </si>
  <si>
    <t>MBATANI LJ</t>
  </si>
  <si>
    <t>LOVEDALE</t>
  </si>
  <si>
    <t>Ntselamanzi Location / Lovedale,Alice,Alice,5700</t>
  </si>
  <si>
    <t>TYUSHA PRIMARY SCHOOL</t>
  </si>
  <si>
    <t>DYESHA S.N (Act)</t>
  </si>
  <si>
    <t>Tyusha Location,King Williams Town,5600</t>
  </si>
  <si>
    <t>TYUTYU PRIMARY SCHOOL</t>
  </si>
  <si>
    <t>MALITI M</t>
  </si>
  <si>
    <t>TYUTYU NORTH</t>
  </si>
  <si>
    <t>Tyutyu Location,Bisho,Bisho,5605</t>
  </si>
  <si>
    <t>TYUTYUZA PRIMARY SCHOOL</t>
  </si>
  <si>
    <t>KwaTyutyuza</t>
  </si>
  <si>
    <t>GWAYI FS</t>
  </si>
  <si>
    <t>TYUTYUZA LOCATION</t>
  </si>
  <si>
    <t>TYUTYUZA LOCATION, MIDDLEDRIFT, 5700</t>
  </si>
  <si>
    <t>ULANA  AGRICULTURAL SCHOOL</t>
  </si>
  <si>
    <t>Upper Gxulu</t>
  </si>
  <si>
    <t>MBAMBANI XW</t>
  </si>
  <si>
    <t>UPPER GXULU LOCATION, KEISKAMMAHOEK, 5670</t>
  </si>
  <si>
    <t>ULWAZI SECONDARY SCHOOL</t>
  </si>
  <si>
    <t>MAKHALIMA M</t>
  </si>
  <si>
    <t>4388 N U 2,Mdantsane,East London,5219</t>
  </si>
  <si>
    <t>UMQWASHU PRIMARY SCHOOL</t>
  </si>
  <si>
    <t>Klipfontein</t>
  </si>
  <si>
    <t>MQASHANE T  P (Act)</t>
  </si>
  <si>
    <t>KLIPFONTEIN FARM</t>
  </si>
  <si>
    <t>Klipfontein Farm,Alice,5700</t>
  </si>
  <si>
    <t>UMTIZA HIGH SCHOOL</t>
  </si>
  <si>
    <t>MZILA NP</t>
  </si>
  <si>
    <t>3 Umjelo Street, Santa Settlement,Greenfields,East London,5208</t>
  </si>
  <si>
    <t>UMZUVUKILE SECONDARY SCHOOL</t>
  </si>
  <si>
    <t>Soto</t>
  </si>
  <si>
    <t>SOLOMON Z</t>
  </si>
  <si>
    <t>SOTO VILLAGE</t>
  </si>
  <si>
    <t>UPPER CATA PRIMARY SCHOOL</t>
  </si>
  <si>
    <t>NYAWOMBI NG</t>
  </si>
  <si>
    <t>UPPER CATA LOCATION</t>
  </si>
  <si>
    <t>UPPER GQUMASHE PRIMARY SCHOOL</t>
  </si>
  <si>
    <t>Gqumashe</t>
  </si>
  <si>
    <t>DLANGA NP</t>
  </si>
  <si>
    <t>Upper Gqumashe Location,Alice,5700</t>
  </si>
  <si>
    <t>UPPER GXULU PRIMARY SCHOOL</t>
  </si>
  <si>
    <t>SIXOTO G.S</t>
  </si>
  <si>
    <t>UPPER GXULU LOCATION</t>
  </si>
  <si>
    <t>Upper Gxulu,Keiskammahoek,Keiskammahoek,5670</t>
  </si>
  <si>
    <t>UVIWE SENIOR SECONDARY SCHOOL</t>
  </si>
  <si>
    <t>MHLEKUDE G</t>
  </si>
  <si>
    <t>REESTON NORTH,SCENARY &amp; HAVEN HILLS SOUTH</t>
  </si>
  <si>
    <t>35811 Phase 1 ,Scenery Park,East London,5252</t>
  </si>
  <si>
    <t>VANANI FARM SCHOOL</t>
  </si>
  <si>
    <t>MATYILA V</t>
  </si>
  <si>
    <t>BO66 THORNVLEIRDMEISIESHAL</t>
  </si>
  <si>
    <t>B78,Bonnock Burn F,Gonubie,5257</t>
  </si>
  <si>
    <t>VOORPOS PRIMARY SCHOOL</t>
  </si>
  <si>
    <t>Cambridge West</t>
  </si>
  <si>
    <t>MATTHEE A</t>
  </si>
  <si>
    <t>CAMBRIDGE WEST</t>
  </si>
  <si>
    <t>Frontier,Cambridge West,East London,5247</t>
  </si>
  <si>
    <t>VUKILE TSHWETE SECONDARY SCHOOL</t>
  </si>
  <si>
    <t>NGCAUZELE S</t>
  </si>
  <si>
    <t>Tshoxa Location,Keiskammahoek,5670</t>
  </si>
  <si>
    <t>VULAMAZIBUKO HIGH SCHOOL</t>
  </si>
  <si>
    <t>SWAPI P</t>
  </si>
  <si>
    <t>1409 Nu 6,Mdantsane,East London,5219</t>
  </si>
  <si>
    <t>VULINGQONDO JUNIOR SECONDARY SCHOOL</t>
  </si>
  <si>
    <t>NGEMNTU-NINGI NP</t>
  </si>
  <si>
    <t>NOMPUMELELO LOCATION</t>
  </si>
  <si>
    <t>Nompumelelo Location,King Williams Town,King Willams Town,5600</t>
  </si>
  <si>
    <t>VULUMZI JUNIOR PRIMARY SCHOOL</t>
  </si>
  <si>
    <t>MAKALIMA NT</t>
  </si>
  <si>
    <t>435 Nu1,Mdantsane,East London,5219</t>
  </si>
  <si>
    <t>W M MTYEKU JUNIOR PRIMARY SCHOOL</t>
  </si>
  <si>
    <t>MYOYO PS</t>
  </si>
  <si>
    <t>472 N.U.14,Mdantsane,East London,5219</t>
  </si>
  <si>
    <t>WARTBURG PUBLIC SCHOOL</t>
  </si>
  <si>
    <t>Rawini</t>
  </si>
  <si>
    <t>GQIRANA LH</t>
  </si>
  <si>
    <t>TOISE</t>
  </si>
  <si>
    <t>Rhawini Village,Toise,Stutterheim,4930</t>
  </si>
  <si>
    <t>WASHINGTON PRIMARY SCHOOL</t>
  </si>
  <si>
    <t>Ngcabasa</t>
  </si>
  <si>
    <t>JACK NG</t>
  </si>
  <si>
    <t>WASHINGTON FARM</t>
  </si>
  <si>
    <t>Washington Location,Debe Nek,5604</t>
  </si>
  <si>
    <t>WESLEYVILLE PUBLIC SCHOOL</t>
  </si>
  <si>
    <t>Wesleyville</t>
  </si>
  <si>
    <t>MAPUKATA BE</t>
  </si>
  <si>
    <t>Kalikeni Location ,Chalumna,East London,5201</t>
  </si>
  <si>
    <t>WEST BANK HIGH SCHOOL</t>
  </si>
  <si>
    <t>West Bank Village</t>
  </si>
  <si>
    <t>HAYWOOD WJ</t>
  </si>
  <si>
    <t>WEST BANK VILLAGE</t>
  </si>
  <si>
    <t>WEST BANK</t>
  </si>
  <si>
    <t>44 Hood Street,West Bank,East London,5218</t>
  </si>
  <si>
    <t>WHITEVILLE PRIMARY SCHOOL</t>
  </si>
  <si>
    <t>MGIJIMA UM</t>
  </si>
  <si>
    <t>NGCAMNGENI LOCATION</t>
  </si>
  <si>
    <t>Ngcamngeni Location,Debe Nek,King Williams Town,5600</t>
  </si>
  <si>
    <t>WILLOW PARK JUNIOR SECONDARY SCHOOL</t>
  </si>
  <si>
    <t>Willow Park</t>
  </si>
  <si>
    <t>GOMBA N</t>
  </si>
  <si>
    <t>WILLOW PARK</t>
  </si>
  <si>
    <t>Willow Avenue,Willow Park,East London,5208</t>
  </si>
  <si>
    <t>WOLF RIVER PRIMARY SCHOOL</t>
  </si>
  <si>
    <t>Lower Wolf</t>
  </si>
  <si>
    <t>MOYENI M</t>
  </si>
  <si>
    <t>WOLF RIVER LOCATION</t>
  </si>
  <si>
    <t>Zingcuka Location,Keiskammahoek,5670</t>
  </si>
  <si>
    <t>WONGALETHU HIGH SCHOOL</t>
  </si>
  <si>
    <t>MAMATU N</t>
  </si>
  <si>
    <t>5107 Nu 2,Mdantsane,East London,5219</t>
  </si>
  <si>
    <t>Mabofolweni</t>
  </si>
  <si>
    <t>TSHONA P</t>
  </si>
  <si>
    <t>WOODLANDS LOCATION</t>
  </si>
  <si>
    <t>Woodlands Location,Peddie,5640</t>
  </si>
  <si>
    <t>XHAMA PRIMARY SCHOOL</t>
  </si>
  <si>
    <t>Xhama</t>
  </si>
  <si>
    <t>HASHE N</t>
  </si>
  <si>
    <t>XHAMA VILLAGE</t>
  </si>
  <si>
    <t>TYOLOMNQA</t>
  </si>
  <si>
    <t>Xhama Village,East London,5200</t>
  </si>
  <si>
    <t>XOLANI SENIOR SECONDARY SCHOOL</t>
  </si>
  <si>
    <t>MKALALI SE</t>
  </si>
  <si>
    <t>3335 Zone 6,Zwelitsha,Zwelitsha,5608</t>
  </si>
  <si>
    <t>Z K MATTHEWS SENIOR SECONDARY SCHOOL</t>
  </si>
  <si>
    <t>Zwelitsha NU</t>
  </si>
  <si>
    <t>NDUZULWANA XM (Act)</t>
  </si>
  <si>
    <t>Balasi Loc ,Bisho,Bisho,5605</t>
  </si>
  <si>
    <t>ZABALAZA JUNIOR PRIMARY SCHOOL</t>
  </si>
  <si>
    <t>KUHLANE M</t>
  </si>
  <si>
    <t>Zabalaza Primary School,King Williams Town,King Williams Town,5600</t>
  </si>
  <si>
    <t>ZALARA PRIMARY SCHOOL</t>
  </si>
  <si>
    <t>TONISI M</t>
  </si>
  <si>
    <t>ZALARA LOCATION</t>
  </si>
  <si>
    <t>Zalara Location,Zalara,King Willams Town,5600</t>
  </si>
  <si>
    <t>ZALAZE PRIMARY SCHOOL</t>
  </si>
  <si>
    <t>Zalaza</t>
  </si>
  <si>
    <t>JACK N</t>
  </si>
  <si>
    <t>ZALAZE LOCATION</t>
  </si>
  <si>
    <t>Zalaze Location Location,Debe Nek ,Middle Drift ,5604</t>
  </si>
  <si>
    <t>ZAMA PRIMARY SCHOOL</t>
  </si>
  <si>
    <t>eMxhaxho</t>
  </si>
  <si>
    <t>MBEKWA NJ</t>
  </si>
  <si>
    <t>MXAXO LOCATION</t>
  </si>
  <si>
    <t>Mxaxo Location,King Williams Town,King Williams Town,5600</t>
  </si>
  <si>
    <t>ZAMANI JUNIOR PRIMARY SCHOOL</t>
  </si>
  <si>
    <t>FAKU N</t>
  </si>
  <si>
    <t>3027 N.U 7,Mdantsane,East London,5219</t>
  </si>
  <si>
    <t>ZAMEKA SECONDARY SCHOOL</t>
  </si>
  <si>
    <t>Tyutyu North</t>
  </si>
  <si>
    <t>MCHIZA TJ</t>
  </si>
  <si>
    <t>Tyutyu Location,Bhisho,Bhisho,5605</t>
  </si>
  <si>
    <t>ZAMUKHANYO FARM SCHOOL</t>
  </si>
  <si>
    <t>Stutterheim SH</t>
  </si>
  <si>
    <t>DASI MR</t>
  </si>
  <si>
    <t>Zamukhanyo Farm School Kologha Location,Cumakala,Stutterheim,4930</t>
  </si>
  <si>
    <t>ZAMUKUKHANYA PRIMARY SCHOOL</t>
  </si>
  <si>
    <t>Frankfort</t>
  </si>
  <si>
    <t>YEYE VC</t>
  </si>
  <si>
    <t>Edonqaba Location,Frankfort,King Williams Town,5600</t>
  </si>
  <si>
    <t>ZAMULWAZI JUNIOR PRIMARY SCHOOL</t>
  </si>
  <si>
    <t>MADIKANE TC</t>
  </si>
  <si>
    <t>Khayelitsha Location,Edonqaba,Frankfort,5600</t>
  </si>
  <si>
    <t>ZANEMFUNDO SENIOR SECONDARY SCHOOL</t>
  </si>
  <si>
    <t>NJOLI L</t>
  </si>
  <si>
    <t>MACHIBI LOCATION</t>
  </si>
  <si>
    <t>Machibi Location ,Mount Coke,King Williams Town,5600</t>
  </si>
  <si>
    <t>ZANEMPUCUKO SENIOR SECONDARY SCHOOL</t>
  </si>
  <si>
    <t>SIKITI S</t>
  </si>
  <si>
    <t>1404 Ilitha Township,Ilitha Township,Berlin,5606</t>
  </si>
  <si>
    <t>ZANETHEMBA PRIMARY SCHOOL</t>
  </si>
  <si>
    <t>Lovers Twist</t>
  </si>
  <si>
    <t>NGQAKAQHA N</t>
  </si>
  <si>
    <t>LOVER'S TWIST</t>
  </si>
  <si>
    <t>Lovers Twist,Peddie,5640</t>
  </si>
  <si>
    <t>ZANOKUKHANYA JUNIOR PRIMARY SCHOOL</t>
  </si>
  <si>
    <t>MKOSANA N</t>
  </si>
  <si>
    <t>NU 7</t>
  </si>
  <si>
    <t>1175 N.U.6,Mdantsane,East London,5219</t>
  </si>
  <si>
    <t>KwaGwalani</t>
  </si>
  <si>
    <t>BOLOSHA BS</t>
  </si>
  <si>
    <t>Upper Gwalana Location,Upper Gwalana Location,Peddie,5640</t>
  </si>
  <si>
    <t>ZANOVUYO SENIOR SECONDARY SCHOOL</t>
  </si>
  <si>
    <t>SOTAKA ZM</t>
  </si>
  <si>
    <t>EDONQABA</t>
  </si>
  <si>
    <t>EDONQABA, FRANKFORT, KING WILLIAM'S TOWN, 5609</t>
  </si>
  <si>
    <t>ZANOXOLO PRIMARY SCHOOL</t>
  </si>
  <si>
    <t>Falconer</t>
  </si>
  <si>
    <t>MASIZA MISS</t>
  </si>
  <si>
    <t>ZIBI LOCATION , NGCWAZI AREA, MIDDLEDRIFT, 5685</t>
  </si>
  <si>
    <t>ZANYOKWE PRIMARY SCHOOL</t>
  </si>
  <si>
    <t>Zanyokhwe</t>
  </si>
  <si>
    <t>XOKOZELA N</t>
  </si>
  <si>
    <t>Zanyokwe Location,Keiskammahoek,5670</t>
  </si>
  <si>
    <t>ZIGODLO COMBINED PRIMARY SCHOOL</t>
  </si>
  <si>
    <t>MGWANGQA PH</t>
  </si>
  <si>
    <t>Zigodlo Location,Debe Nek,Debe Nek,5604</t>
  </si>
  <si>
    <t>ZIHLAHLENI PRIMARY SCHOOL</t>
  </si>
  <si>
    <t>BAVUMA SL</t>
  </si>
  <si>
    <t>Zihlahleni Location,Debe Nek,Debe Nek,5604</t>
  </si>
  <si>
    <t>ZIKHALINI PRIMARY SCHOOL</t>
  </si>
  <si>
    <t>Ngcamgeni</t>
  </si>
  <si>
    <t>GXALO LT (Act)</t>
  </si>
  <si>
    <t>ZIKHALINI LOCATION</t>
  </si>
  <si>
    <t>Zikhalini Location,King Willams Town,5600</t>
  </si>
  <si>
    <t>ZIKHOVA COMBINED PRIMARY SCHOOL</t>
  </si>
  <si>
    <t>Zikhova</t>
  </si>
  <si>
    <t>SPELT SS</t>
  </si>
  <si>
    <t>ZIKHOVA LOCATION</t>
  </si>
  <si>
    <t>Zikhova Combined Primary School P.O. Box 200701,East London,East London,5201</t>
  </si>
  <si>
    <t>ZIMASA JUNIOR PRIMARY SCHOOL</t>
  </si>
  <si>
    <t>MPONGO MM</t>
  </si>
  <si>
    <t>1243 Nu 14,Mdantsane,East London,5219</t>
  </si>
  <si>
    <t>ZIMASILE ANTA PRIMARY SCHOOL</t>
  </si>
  <si>
    <t>JALI SW</t>
  </si>
  <si>
    <t>KOLOMANE VILLAGE</t>
  </si>
  <si>
    <t>ZIMASILE PRIMARY, SEYMOUR, KOLOMANE, 5750</t>
  </si>
  <si>
    <t>ZIMBABA PRIMARY SCHOOL</t>
  </si>
  <si>
    <t>Zimbaba</t>
  </si>
  <si>
    <t>DIKE K</t>
  </si>
  <si>
    <t>ZIMBABA LOCATION</t>
  </si>
  <si>
    <t>Zimbaba Village,King Williams Town,5600</t>
  </si>
  <si>
    <t>ZINZANI HIGH SCHOOL</t>
  </si>
  <si>
    <t>GACA NW</t>
  </si>
  <si>
    <t>357 Nu 5B,Mdantsane,East London,5219</t>
  </si>
  <si>
    <t>ZIXINENE PRIMARY SCHOOL</t>
  </si>
  <si>
    <t>Zixinene</t>
  </si>
  <si>
    <t>MFIKI ZV</t>
  </si>
  <si>
    <t>Zixinene Location, Amatole Basin,Middledrift,Middledrift,5685</t>
  </si>
  <si>
    <t>ZONDEKA PRIMARY SCHOOL</t>
  </si>
  <si>
    <t>Mtyolo</t>
  </si>
  <si>
    <t>MATHE N</t>
  </si>
  <si>
    <t>ZONDEKA LOCATION</t>
  </si>
  <si>
    <t>Zondeka Location,Kwt,King Willams Town,5600</t>
  </si>
  <si>
    <t>ZOZO COMBINED SCHOOL</t>
  </si>
  <si>
    <t>Luphindweni</t>
  </si>
  <si>
    <t>MOYIKWA BP</t>
  </si>
  <si>
    <t>Zozo Location,Kwelerha,East London,5201</t>
  </si>
  <si>
    <t>ZUKHANYE SENIOR SECONDARY SCHOOL</t>
  </si>
  <si>
    <t>MAZELE M</t>
  </si>
  <si>
    <t>Mzantsi Location,King Williams Town,5600</t>
  </si>
  <si>
    <t>ZUKILE COMBINED PRIMARY SCHOOL</t>
  </si>
  <si>
    <t>Mzantsi</t>
  </si>
  <si>
    <t>PETER L (Act)</t>
  </si>
  <si>
    <t>TSHABO BLOCK</t>
  </si>
  <si>
    <t>Tshabo Block 3,Berlin,Berlin,5660</t>
  </si>
  <si>
    <t>ZUKISA JUNIOR PRIMARY SCHOOL</t>
  </si>
  <si>
    <t>DYAKALASHE ND</t>
  </si>
  <si>
    <t>2036 Nu1,Mdantsane,Mdantsane,5219</t>
  </si>
  <si>
    <t>ZUZILE JUNIOR PRIMARY SCHOOL</t>
  </si>
  <si>
    <t>MVEMVE NJ</t>
  </si>
  <si>
    <t>4557 Nu 8,Mdantsane,East London,5219</t>
  </si>
  <si>
    <t>ZWELANDILE PRIMARY SCHOOL</t>
  </si>
  <si>
    <t>GWARUBE SL</t>
  </si>
  <si>
    <t>LIEVELDT LOCATION</t>
  </si>
  <si>
    <t>Lieveldt Location,King Willams Town,5600</t>
  </si>
  <si>
    <t>ZWELIHLE JUNIOR PRIMARY SCHOOL</t>
  </si>
  <si>
    <t>PITI TN</t>
  </si>
  <si>
    <t>3416 N.U.2,Mdantsane,East London,5219</t>
  </si>
  <si>
    <t>ZWELIMJONGILE SECONDARY SCHOOL</t>
  </si>
  <si>
    <t>Ngcabasa Location,Debe Nek,Debe Nek,5604</t>
  </si>
  <si>
    <t>ZWELITSHA PRIMARY SCHOOL</t>
  </si>
  <si>
    <t>NOGQALA MG</t>
  </si>
  <si>
    <t>1661 Zone 7,Zwelitsha,Zwelitsha,5608</t>
  </si>
  <si>
    <t>ZWELIYANDILA HIGH SCHOOL</t>
  </si>
  <si>
    <t>NQENQA TT</t>
  </si>
  <si>
    <t>OPPENSHAW VILLAGE</t>
  </si>
  <si>
    <t>Oppenshaw Village, Tsholomnqa,Tsholomnqa,East London,5200</t>
  </si>
  <si>
    <t>YAMALA PRIMARY SCHOOL</t>
  </si>
  <si>
    <t>MAKHASI MC</t>
  </si>
  <si>
    <t>DYAMALA VILLAGE</t>
  </si>
  <si>
    <t>Dyamala Location,Alice,5700</t>
  </si>
  <si>
    <t>SIZINGISILE SENIOR SECONDARY SCHOOL</t>
  </si>
  <si>
    <t>STEMELA SZ</t>
  </si>
  <si>
    <t>MBAXA LOCATION</t>
  </si>
  <si>
    <t>Mbaxa Location,King Williams Town,5600</t>
  </si>
  <si>
    <t>CWENGCWANA PRIMARY SCHOOL</t>
  </si>
  <si>
    <t>MATIWANA T</t>
  </si>
  <si>
    <t>No. 5 Village,Mgwali,Stutterheim,4930</t>
  </si>
  <si>
    <t>TSHATSHU PRIMARY SCHOOL</t>
  </si>
  <si>
    <t>BOBO-GQIBITOLE TT</t>
  </si>
  <si>
    <t>Tshatshu Location,Zwelitsha,King Williams Town,5600</t>
  </si>
  <si>
    <t>GINSBERG SEVENTH DAY ADVENTIST PRIMARY SCHOOL</t>
  </si>
  <si>
    <t>VATYANA N</t>
  </si>
  <si>
    <t>1704 - 1710 Gushman Street,Ginsberg,King Williams Town,5601</t>
  </si>
  <si>
    <t>FORT COX PRIMARY SCHOOL</t>
  </si>
  <si>
    <t>Ngoxondorheni</t>
  </si>
  <si>
    <t>BACELA EM</t>
  </si>
  <si>
    <t>Ngxondorheni Location,Middledrift,Middledtift,5685</t>
  </si>
  <si>
    <t>ST CHARLES SOJOLA HIGH SCHOOL</t>
  </si>
  <si>
    <t>SAWULA M</t>
  </si>
  <si>
    <t>Hamburg Location,Hamburg,King Willams Town,5600</t>
  </si>
  <si>
    <t>NKOSINATHI PRIMARY SCHOOL</t>
  </si>
  <si>
    <t>MNWEBA ZW</t>
  </si>
  <si>
    <t>2243 Biko Road,Lingelitsha,Berlin,5660</t>
  </si>
  <si>
    <t>ZANOKHANYO PRIMARY SCHOOL</t>
  </si>
  <si>
    <t>KwaTwenty</t>
  </si>
  <si>
    <t>MABALA TC</t>
  </si>
  <si>
    <t>RABULA</t>
  </si>
  <si>
    <t>RABULA, KEISKAMMAHOEK, 5670</t>
  </si>
  <si>
    <t>BAY CHRISTIAN SCHOOL</t>
  </si>
  <si>
    <t>BEZUIDENHOUT HP</t>
  </si>
  <si>
    <t>70 Hillcrest Drive,Bluewater Bay,Port Elizabeth,6210</t>
  </si>
  <si>
    <t>DUMALISILE SENIOR SECONDARY SCHOOL</t>
  </si>
  <si>
    <t>MAQINA MH</t>
  </si>
  <si>
    <t>Nomgwadla Village,King Willams Town,5600</t>
  </si>
  <si>
    <t>MANCAZANA (UCC) PRIMARY SCHOOL</t>
  </si>
  <si>
    <t>MLUMBI T</t>
  </si>
  <si>
    <t>SPOELKOP FARM</t>
  </si>
  <si>
    <t>Mankazana Farms,Alice,5700</t>
  </si>
  <si>
    <t>INKWENKWEZI HIGH SCHOOL</t>
  </si>
  <si>
    <t>GEORGE P</t>
  </si>
  <si>
    <t>1935 N.U. 6,Mdantsane,East London,5219</t>
  </si>
  <si>
    <t>R H GODLO JUNIOR PRIMARY SCHOOL</t>
  </si>
  <si>
    <t>MPETA VJ</t>
  </si>
  <si>
    <t>1334 N.U 6.,Mdantsane,East London,5219</t>
  </si>
  <si>
    <t>SAKHEKILE PRIMARY SCHOOL</t>
  </si>
  <si>
    <t>SANGOTSHA NNB</t>
  </si>
  <si>
    <t>GQODI "A" LOCATION</t>
  </si>
  <si>
    <t>Gqodi Location,King Willams Town,5600</t>
  </si>
  <si>
    <t>QHAMANI SECONDARY SCHOOL</t>
  </si>
  <si>
    <t>KALIMASHE M</t>
  </si>
  <si>
    <t>Ncera Village 7,Kidds Beach,East London,5200</t>
  </si>
  <si>
    <t>PRESIDENT PRIMARY SCHOOL</t>
  </si>
  <si>
    <t>Quigney Beach</t>
  </si>
  <si>
    <t>TORR K</t>
  </si>
  <si>
    <t>Bonanza Street,Quigney,East London,5201</t>
  </si>
  <si>
    <t>GOOD HOPE SENIOR SECONDARY SCHOOL</t>
  </si>
  <si>
    <t>BUTSHEKE PCN (Act)</t>
  </si>
  <si>
    <t>GOOD HOPE</t>
  </si>
  <si>
    <t>Ncera Village 9,Ncera Village ,East London,5200</t>
  </si>
  <si>
    <t>ZWELEMFUNDO PUBLIC SCHOOL</t>
  </si>
  <si>
    <t>John Dube Village</t>
  </si>
  <si>
    <t>MNCOTSHO TJ</t>
  </si>
  <si>
    <t>37650 Phase 3,Scenery Park,East London,5253</t>
  </si>
  <si>
    <t>VUTHONDABA FULL SERVICE SCHOOL</t>
  </si>
  <si>
    <t>FUNANI GN</t>
  </si>
  <si>
    <t>Mzontsundu Street,Ginsberg,King Williams Town,5600</t>
  </si>
  <si>
    <t>E Z PONDO JUNIOR PRIMARY SCHOOL</t>
  </si>
  <si>
    <t>HANS M</t>
  </si>
  <si>
    <t>E Z Pondo Jp School,Pakamisa,King Willams Town,5600</t>
  </si>
  <si>
    <t>CHUMANI JUNIOR PRIMARY SCHOOL</t>
  </si>
  <si>
    <t>NONDLWANA NA</t>
  </si>
  <si>
    <t>REEMAR'S FARM</t>
  </si>
  <si>
    <t>52932,Reeston,East London,5247</t>
  </si>
  <si>
    <t>SIYAZAKHA HIGH SCHOOL</t>
  </si>
  <si>
    <t>MKATSHAZA TG</t>
  </si>
  <si>
    <t>CWILI LOCATION</t>
  </si>
  <si>
    <t>Main Road,Icwili Township,Kei Mouth,5260</t>
  </si>
  <si>
    <t>ALTHORPE COLLEGE</t>
  </si>
  <si>
    <t>East London CBD</t>
  </si>
  <si>
    <t>KING VN</t>
  </si>
  <si>
    <t>16 Etheridge Road,Amalinda,East London,5247</t>
  </si>
  <si>
    <t>MASIHLANGANE SECONDARY SCHOOL</t>
  </si>
  <si>
    <t>Cathcart NU</t>
  </si>
  <si>
    <t>MAHLATHI KA</t>
  </si>
  <si>
    <t>BHISHO ,KING WILLIAMS TOWN,5600</t>
  </si>
  <si>
    <t>NONTO JUNIOR PRIMARY SCHOOL</t>
  </si>
  <si>
    <t>MASALA N</t>
  </si>
  <si>
    <t>Tyusha Location,King Williams Town,King Willams Town,5600</t>
  </si>
  <si>
    <t>IQONCE SECONDARY SCHOOL</t>
  </si>
  <si>
    <t>MQINGWANA MN</t>
  </si>
  <si>
    <t>No 1 Victoria Street ,Kwt,King Willams Town,5600</t>
  </si>
  <si>
    <t>REDWOOD COLLEGE GONUBIE</t>
  </si>
  <si>
    <t>PFIFFNER AJ</t>
  </si>
  <si>
    <t>4 Watsonia Crescent,Gonubie,Gonubie,5257</t>
  </si>
  <si>
    <t>GONUBIE SECONDARY SCHOOL</t>
  </si>
  <si>
    <t>BOTHA G</t>
  </si>
  <si>
    <t>Gullsway Rd,Gonubie,5257</t>
  </si>
  <si>
    <t>1/12/2007</t>
  </si>
  <si>
    <t>EMBEKWENI JUNIOR PRIMARY SCHOOL</t>
  </si>
  <si>
    <t>TYINDYI P</t>
  </si>
  <si>
    <t>1755 Embekweni Location,Potsdam South,Mdantsane,5219</t>
  </si>
  <si>
    <t>SAKHIKAMVA HIGH SCHOOL</t>
  </si>
  <si>
    <t>Abbotsford</t>
  </si>
  <si>
    <t>MACOZOMA LN</t>
  </si>
  <si>
    <t>25 Bonza Bay Road ,Beacon Bay,East London,5241</t>
  </si>
  <si>
    <t>EAST LONDON SCIENCE COLLEGE</t>
  </si>
  <si>
    <t>MATROOS RD</t>
  </si>
  <si>
    <t>50, Albany Street,East London,5200</t>
  </si>
  <si>
    <t>SOPHUMELELA JUNIOR PRIMARY SCHOOL</t>
  </si>
  <si>
    <t>MASE SS</t>
  </si>
  <si>
    <t>Sophumelela Location,Sophumelela,King Williams Town,5600</t>
  </si>
  <si>
    <t>NEW GENERATIONS PRIMARY SCHOOL</t>
  </si>
  <si>
    <t>O'REILLY N</t>
  </si>
  <si>
    <t>Emerald Street,Haven Hills South,East London,5201</t>
  </si>
  <si>
    <t>MERRIFIELD PREPARATORY SCHOOL AND COLLEGE</t>
  </si>
  <si>
    <t>Hartley G</t>
  </si>
  <si>
    <t>CNR of N6 and Bonza Bay Road, Homeleigh, 5212</t>
  </si>
  <si>
    <t>LUZUKO JUNIOR PRIMARY SCHOOL</t>
  </si>
  <si>
    <t>MAHANJANA LL</t>
  </si>
  <si>
    <t>7490 Sweet Waters,King Williams Town,King Willams Town,5600</t>
  </si>
  <si>
    <t>ST CHRISTOPHERS PRIVATE SCHOOL</t>
  </si>
  <si>
    <t>YOBE A</t>
  </si>
  <si>
    <t>1 Byrnes Road,Clubview,King Willams Town,5600</t>
  </si>
  <si>
    <t>UNATHI SENIOR SECONDARY SCHOOL</t>
  </si>
  <si>
    <t>ROMAN XD</t>
  </si>
  <si>
    <t>CAMBRIDGE TOWNSHIP</t>
  </si>
  <si>
    <t>23 Taleni Street,Cambridge Location,East London,5247</t>
  </si>
  <si>
    <t>BHONGOLETHU SECONDARY SCHOOL</t>
  </si>
  <si>
    <t>KwaTuba</t>
  </si>
  <si>
    <t>BOOI LV</t>
  </si>
  <si>
    <t>East London,Kwelegha,East London,5200</t>
  </si>
  <si>
    <t>MZWINI SECONDARY SCHOOL</t>
  </si>
  <si>
    <t>Mtobeni</t>
  </si>
  <si>
    <t>TWALO MC</t>
  </si>
  <si>
    <t>MZWENI VILLAGE</t>
  </si>
  <si>
    <t>Mzwini Senior Secondary School,Mooiplaas,East London,5288</t>
  </si>
  <si>
    <t>SOPHATISANA SECONDARY SCHOOL</t>
  </si>
  <si>
    <t>DINGANI S</t>
  </si>
  <si>
    <t>REESTON</t>
  </si>
  <si>
    <t>51126 Dice Street,Reeston,East London,5247</t>
  </si>
  <si>
    <t>WESTBANK PRIMARY SCHOOL</t>
  </si>
  <si>
    <t>Westbank</t>
  </si>
  <si>
    <t>HILL BR</t>
  </si>
  <si>
    <t>C/O Albatros &amp; Maluti Rd,West Bank,King Williams Town,5600</t>
  </si>
  <si>
    <t>ISAIAH 58 PRIMARY SCHOOL</t>
  </si>
  <si>
    <t>JANSEN CRJ</t>
  </si>
  <si>
    <t>Parkridge Road, 99, Parkridge,East London ,5209</t>
  </si>
  <si>
    <t>ABBOTSFORD CHRISTIAN SCHOOL</t>
  </si>
  <si>
    <t>NEUPER JJ</t>
  </si>
  <si>
    <t>ABBOTSFORD</t>
  </si>
  <si>
    <t>Nord Avenue,Abbotsford,East London,5241</t>
  </si>
  <si>
    <t>BELGRAVIA ART CENTRE</t>
  </si>
  <si>
    <t>Lennox Estate</t>
  </si>
  <si>
    <t>MILNER ESTATE LENNOX ESTATE &amp; PAN</t>
  </si>
  <si>
    <t>56 BELGRAVIA CRESC, SOUTHERNWOOD, EAST LONDON, 5201</t>
  </si>
  <si>
    <t>LUKHANYO PRIMARY SCHOOL</t>
  </si>
  <si>
    <t>SITOLE B</t>
  </si>
  <si>
    <t>54136 Kunene Street,Amalinda,Buffalo City Metro,5252</t>
  </si>
  <si>
    <t>SIVIWE PUBLIC SCHOOL</t>
  </si>
  <si>
    <t>TSHEMESE BN</t>
  </si>
  <si>
    <t>SIVIWE LOCATION</t>
  </si>
  <si>
    <t>2712 Mluleki George Street,Siviwe Location,Komga,4950</t>
  </si>
  <si>
    <t>8/12/2004</t>
  </si>
  <si>
    <t>FAITH REVIVAL CHRISTIAN SCHOOL</t>
  </si>
  <si>
    <t>HERMANUS TD</t>
  </si>
  <si>
    <t>No 1 Orient Road,Quigney,East London,5200</t>
  </si>
  <si>
    <t>CENTRE OF EXCELLENCE</t>
  </si>
  <si>
    <t>NCETANI NA</t>
  </si>
  <si>
    <t>32 LUKIN ROAD, SELBORNE, EAST LONDON,5241</t>
  </si>
  <si>
    <t>KINGS COLLEGE INDEPENDENT SCHOOL</t>
  </si>
  <si>
    <t>DLAMINI M</t>
  </si>
  <si>
    <t>90 Commercial Road,Arcadia,East London,5201</t>
  </si>
  <si>
    <t>10/31/2008</t>
  </si>
  <si>
    <t>TELEIOS CHRISTIAN SCHOOL</t>
  </si>
  <si>
    <t>IHLENFELDT PR</t>
  </si>
  <si>
    <t>38 Arthur Street,King Williams Town,5600</t>
  </si>
  <si>
    <t>1/20/2011</t>
  </si>
  <si>
    <t>City of Light Private School</t>
  </si>
  <si>
    <t>Amathole West</t>
  </si>
  <si>
    <t>To be updated</t>
  </si>
  <si>
    <t>Alice</t>
  </si>
  <si>
    <t>MAHANJANA NE</t>
  </si>
  <si>
    <t>103 WIENAND STREET ALICE</t>
  </si>
  <si>
    <t>6/23/2020</t>
  </si>
  <si>
    <t>ARISING LITTLE ANGELS CHRISTIAN SCHOOL</t>
  </si>
  <si>
    <t>KEBE B</t>
  </si>
  <si>
    <t>865 NU 16 MDANTSANE EAST LONDON 5219</t>
  </si>
  <si>
    <t>4/8/2021</t>
  </si>
  <si>
    <t>GRAAB EDUCATIONAL CENTRE</t>
  </si>
  <si>
    <t>61 AMATOLA ROW KING WILLIAMS TOWN</t>
  </si>
  <si>
    <t>VINCENT HIGH SCHOOL</t>
  </si>
  <si>
    <t>KOLOKO TT</t>
  </si>
  <si>
    <t>40 CAXTON STREET 3RD FLOOR PERK HOUSE EAST LONDON 5200</t>
  </si>
  <si>
    <t>LIGHTHOUSE ACADEMY OF LEARNING</t>
  </si>
  <si>
    <t>MATHIBE MS</t>
  </si>
  <si>
    <t>No 2 CAROLINE STREET FORT BEAUFORT 5720</t>
  </si>
  <si>
    <t>2MOROS LEADERS PRIMARY</t>
  </si>
  <si>
    <t>NJEZA ME</t>
  </si>
  <si>
    <t>5 NORTH STREET EAST LONDON 5200</t>
  </si>
  <si>
    <t>Dreamland Primary</t>
  </si>
  <si>
    <t>GREEN POINT</t>
  </si>
  <si>
    <t>81 Green Point, Road Buffalo Flats , East London</t>
  </si>
  <si>
    <t>Gemrock Primary School</t>
  </si>
  <si>
    <t>PONGOMA CMP</t>
  </si>
  <si>
    <t>36 King Street , Southernwood , East London</t>
  </si>
  <si>
    <t>Glen Hill Private Primary School</t>
  </si>
  <si>
    <t>KRIEL K</t>
  </si>
  <si>
    <t>Farm 1, Porhan 699, Glen Eden Road ,East London</t>
  </si>
  <si>
    <t>Lighthouse Christian Primary School</t>
  </si>
  <si>
    <t>VAN ZYL SJ</t>
  </si>
  <si>
    <t>35 St. Marks Road, Southernwood, East London</t>
  </si>
  <si>
    <t>Michiefield Primary</t>
  </si>
  <si>
    <t>DOMBO A</t>
  </si>
  <si>
    <t>5 St Michael's Road, Southernwood, East London</t>
  </si>
  <si>
    <t>Playways Primary School</t>
  </si>
  <si>
    <t>VUSANI LM</t>
  </si>
  <si>
    <t>66 Jarvis Road Berea, 541</t>
  </si>
  <si>
    <t>Seven Star Primary School</t>
  </si>
  <si>
    <t>MNGUNI-MAGAYA P</t>
  </si>
  <si>
    <t>5th Renfrew Street Cambridge , East London</t>
  </si>
  <si>
    <t>Dayspring Primary</t>
  </si>
  <si>
    <t>OPIO-IKUYA NE</t>
  </si>
  <si>
    <t>7 King Street Southernwood East London</t>
  </si>
  <si>
    <t>St. Joseph Primary</t>
  </si>
  <si>
    <t>JUMA M</t>
  </si>
  <si>
    <t>7 Camp Street Komga 4950</t>
  </si>
  <si>
    <t>Our Saviour Primary School</t>
  </si>
  <si>
    <t>OLISA BA</t>
  </si>
  <si>
    <t>VICTORIA PARK</t>
  </si>
  <si>
    <t>QUEENSTOWN</t>
  </si>
  <si>
    <t>27 Marigold Street, Victoria Park, Queenstown.</t>
  </si>
  <si>
    <t>AMITEK BUSINESS HIGH SCHOOL</t>
  </si>
  <si>
    <t>FORT HILL</t>
  </si>
  <si>
    <t>1 SYRINGA ROAD, FORT HILL, KING WILLIAMS TOWN,5600</t>
  </si>
  <si>
    <t>ST JOSEPH'S PRIMARY SCHOOL</t>
  </si>
  <si>
    <t>FARM 1537</t>
  </si>
  <si>
    <t>FARM 1537, BEACON BAY, EAST LONDON, 5205</t>
  </si>
  <si>
    <t>8/15/2022</t>
  </si>
  <si>
    <t>ST JOSEPH'S COLLEGE</t>
  </si>
  <si>
    <t>R102, BEACON BAY, EAST LONDON, 5200</t>
  </si>
  <si>
    <t>SAAAC EAST LONDON</t>
  </si>
  <si>
    <t>09 KELVIN PLACE, BEACON BAY, EAST LONDON,5241</t>
  </si>
  <si>
    <t>NCM PRIVATE HIGH SCHOOL</t>
  </si>
  <si>
    <t>11 NORTH STREET, EAST LONDON, 5201</t>
  </si>
  <si>
    <t>LIGHTHOUSE CHRISTIAN HIGH SCHOOL</t>
  </si>
  <si>
    <t>35 ST MARKS ROAD, SOUTHERNWOOD, EAST LONDON, 5201</t>
  </si>
  <si>
    <t>MICHIEFIELD COLLEGE</t>
  </si>
  <si>
    <t>10 GRAHAM ROAD, SOUTHERNWOOD, EAST LONDON,5201</t>
  </si>
  <si>
    <t>JACK AND JILL PRIVATE PRIMARY SCHOOL</t>
  </si>
  <si>
    <t>11291 NU2, QUMZA HIGHWAY, MDANTSANE, EAST LONDON,5200</t>
  </si>
  <si>
    <t>THE STUDY SQUAD PRIMARY SCHOOL</t>
  </si>
  <si>
    <t>NORBERRY FARM 1, SCHAFLI ROAD, CROSSWAYS VILLAGE CENTRE, KWELERA,5200</t>
  </si>
  <si>
    <t>THE STUDY SQUAD SECONDARY SCHOOL</t>
  </si>
  <si>
    <t>A B SIWENDU SENIOR PRIMARY SCHOOL</t>
  </si>
  <si>
    <t>AMATHOLE EAST</t>
  </si>
  <si>
    <t>Mbhashe Local Municipality</t>
  </si>
  <si>
    <t>Oakland</t>
  </si>
  <si>
    <t>SKENJANA Z</t>
  </si>
  <si>
    <t>IDUTYWA</t>
  </si>
  <si>
    <t>Auckland Loc.,Mangati A/A,Dutywa,5000</t>
  </si>
  <si>
    <t>A M BAM JUNIOR PRIMARY SCHOOL</t>
  </si>
  <si>
    <t>Mnquma Local Municipality</t>
  </si>
  <si>
    <t>Butterworth</t>
  </si>
  <si>
    <t>SOMHLAHLO FN</t>
  </si>
  <si>
    <t>EXT SEVEN</t>
  </si>
  <si>
    <t>BUTTERWORTH</t>
  </si>
  <si>
    <t>30 Old Hospital Road,Ext 7,Butterworth,4960</t>
  </si>
  <si>
    <t>AMABELE SENIOR SECONDARY SCHOOL</t>
  </si>
  <si>
    <t>Springs</t>
  </si>
  <si>
    <t>SAPULA M</t>
  </si>
  <si>
    <t>DYOSINI LOCATION</t>
  </si>
  <si>
    <t>NDABAKAZI</t>
  </si>
  <si>
    <t>Dyosini A/A,Ndabakazi,Ndabakazi,4962</t>
  </si>
  <si>
    <t>AMABHELENI JUNIOR SECONDARY SCHOOL</t>
  </si>
  <si>
    <t>eMabeleni</t>
  </si>
  <si>
    <t>DUBULA D</t>
  </si>
  <si>
    <t>Candu Aa,Dutywa,5000</t>
  </si>
  <si>
    <t>ANTA JUNIOR PRIMARY SCHOOL</t>
  </si>
  <si>
    <t>KwaMofu</t>
  </si>
  <si>
    <t>XONGO SC</t>
  </si>
  <si>
    <t>KENTANI</t>
  </si>
  <si>
    <t>Msintsana A/A,Teko 'C',Centane,4980</t>
  </si>
  <si>
    <t>B SANDILE SENIOR PRIMARY SCHOOL</t>
  </si>
  <si>
    <t>SIGADI M</t>
  </si>
  <si>
    <t>Qombolo A/A,Nqileni Location,Kentani,4980</t>
  </si>
  <si>
    <t>BADI SENIOR SECONDARY SCHOOL</t>
  </si>
  <si>
    <t>Lubangweni</t>
  </si>
  <si>
    <t>DLWATI D</t>
  </si>
  <si>
    <t>XONYENI AA, WILLOWVALE, 5040</t>
  </si>
  <si>
    <t>BANGISO JUNIOR SECONDARY SCHOOL</t>
  </si>
  <si>
    <t>Wellshot</t>
  </si>
  <si>
    <t>MBUKUQU NA</t>
  </si>
  <si>
    <t>NGCINGWANE A/A, DUTYWA, 5000</t>
  </si>
  <si>
    <t>BANGWENI JUNIOR SECONDARY SCHOOL</t>
  </si>
  <si>
    <t>MPUTA SN</t>
  </si>
  <si>
    <t>BOLOTWA A/A</t>
  </si>
  <si>
    <t>BOLOTWA A/A, IDUTYWA, 5000</t>
  </si>
  <si>
    <t>BASHEE COMPREHENSIVE HIGH SCHOOL</t>
  </si>
  <si>
    <t>eLuxomo</t>
  </si>
  <si>
    <t>ZOZO DH</t>
  </si>
  <si>
    <t>NYWARA ADMIN AREA, ,</t>
  </si>
  <si>
    <t>BAWA JUNIOR SECONDARY SCHOOL</t>
  </si>
  <si>
    <t>Lalini</t>
  </si>
  <si>
    <t>DIKO JG</t>
  </si>
  <si>
    <t>BAWA VILLAGE</t>
  </si>
  <si>
    <t>Bawa A/A,Butterworth,Butterworth,4960</t>
  </si>
  <si>
    <t>BAWANA SENIOR PRIMARY SCHOOL</t>
  </si>
  <si>
    <t>eNtsonyane</t>
  </si>
  <si>
    <t>SOKUPA F</t>
  </si>
  <si>
    <t>Ntsonyana A/A,P.O.Box 5,Willowvale,5040</t>
  </si>
  <si>
    <t>DAZA JUNIOR SECONDARY SCHOOL</t>
  </si>
  <si>
    <t>CHRIS HANI EAST</t>
  </si>
  <si>
    <t>Shweme</t>
  </si>
  <si>
    <t>KELEMBE LG</t>
  </si>
  <si>
    <t>DAZA LOCATION</t>
  </si>
  <si>
    <t>TSOMO</t>
  </si>
  <si>
    <t>Daza A/A,Tsomo,Tsomo,5400</t>
  </si>
  <si>
    <t>BEECHAMWOOD JUNIOR SECONDARY SCHOOL</t>
  </si>
  <si>
    <t>KwaGoqo</t>
  </si>
  <si>
    <t>MANTASHE N</t>
  </si>
  <si>
    <t>Beechamwood Mahasana,Mahasana,Willowvale,5040</t>
  </si>
  <si>
    <t>BEKINKOSI JUNIOR SECONDARY SCHOOL</t>
  </si>
  <si>
    <t>Malonye</t>
  </si>
  <si>
    <t>NONXUBA K</t>
  </si>
  <si>
    <t>MCOTAMA A/A ,KENTANE,4980</t>
  </si>
  <si>
    <t>BEKIZULU SENIOR PRIMARY SCHOOL</t>
  </si>
  <si>
    <t>Bhetani</t>
  </si>
  <si>
    <t>LUSIZI S</t>
  </si>
  <si>
    <t>Machibini Location,Idutywa,5000</t>
  </si>
  <si>
    <t>BELENI JUNIOR SECONDARY SCHOOL</t>
  </si>
  <si>
    <t>eJojweni</t>
  </si>
  <si>
    <t>TOM N</t>
  </si>
  <si>
    <t>Mthulu Admin Area,Ndabakazi,Butterworth,4960</t>
  </si>
  <si>
    <t>BENAI SILINGA SENIOR PRIMARY SCHOOL</t>
  </si>
  <si>
    <t>eRhoxeni</t>
  </si>
  <si>
    <t>MONAKALI M</t>
  </si>
  <si>
    <t>Mgomanzi A/A,Butterworth,Butterworth,4960</t>
  </si>
  <si>
    <t>BENGU JUNIOR SECONDARY SCHOOL</t>
  </si>
  <si>
    <t>Intsika Yethu Local Municipality</t>
  </si>
  <si>
    <t>Xolobe</t>
  </si>
  <si>
    <t>MPAMBANI NV</t>
  </si>
  <si>
    <t>COFIMVABA</t>
  </si>
  <si>
    <t>Mbhongiseni Location,Tsomo,5400</t>
  </si>
  <si>
    <t>BIKANA JUNIOR SECONDARY SCHOOL</t>
  </si>
  <si>
    <t>Sihlana</t>
  </si>
  <si>
    <t>HINTSA MC</t>
  </si>
  <si>
    <t>Bikan A/A,Willowvale,5040</t>
  </si>
  <si>
    <t>BIYANA PRIMARY SCHOOL</t>
  </si>
  <si>
    <t>Gongota</t>
  </si>
  <si>
    <t>SIYOGNWANA B</t>
  </si>
  <si>
    <t>NQAMAKWE</t>
  </si>
  <si>
    <t>Mahlubini Aa,Nqamakwe,Ngqamakwe,4990</t>
  </si>
  <si>
    <t>BLYTHSWOOD JUNIOR SECONDARY SCHOOL</t>
  </si>
  <si>
    <t>eThunga</t>
  </si>
  <si>
    <t>NONKONELA JZ</t>
  </si>
  <si>
    <t>SOKAPASE</t>
  </si>
  <si>
    <t>Sokapase A/A,Ngqamakhwe,4963</t>
  </si>
  <si>
    <t>BLYTHSWOOD HIGH SCHOOL</t>
  </si>
  <si>
    <t>TOKWE NG</t>
  </si>
  <si>
    <t>NQAMAKWE VILLAGE</t>
  </si>
  <si>
    <t>Sokapase A/A,Blythswood,Nqamakwe,4990</t>
  </si>
  <si>
    <t>BOJENI JUNIOR SECONDARY SCHOOL</t>
  </si>
  <si>
    <t>Bojeni</t>
  </si>
  <si>
    <t>MATSHAYA L</t>
  </si>
  <si>
    <t>Jujura A/A,Bojeni ,Willowvale,5040</t>
  </si>
  <si>
    <t>BOLANA JUNIOR SECONDARY SCHOOL</t>
  </si>
  <si>
    <t>Bolana</t>
  </si>
  <si>
    <t>NGCWABE L</t>
  </si>
  <si>
    <t>Bolana A/A,Cofimvaba,5403</t>
  </si>
  <si>
    <t>BOLOTWA PRIMARY SCHOOL</t>
  </si>
  <si>
    <t>POTELWA YB</t>
  </si>
  <si>
    <t>BOMELA SENIOR SECONDARY SCHOOL</t>
  </si>
  <si>
    <t>KwaBomela</t>
  </si>
  <si>
    <t>GECA CN</t>
  </si>
  <si>
    <t>MANGATI A/A, IDUTYWA, 5000</t>
  </si>
  <si>
    <t>BONDE PRIMARY SCHOOL</t>
  </si>
  <si>
    <t>KwaLuvundu</t>
  </si>
  <si>
    <t>GADLA M</t>
  </si>
  <si>
    <t>Qwaninga A/A,Willowvale,5040</t>
  </si>
  <si>
    <t>EBENEZA CHRISTIAN SCHOOL</t>
  </si>
  <si>
    <t>FIPAZA MT</t>
  </si>
  <si>
    <t>1064 Stilletto,Zithulele Industries,Butterworth,4960</t>
  </si>
  <si>
    <t>GOOD SHEPHERD CHRISTIAN SCHOOL</t>
  </si>
  <si>
    <t>OGWANG M</t>
  </si>
  <si>
    <t>15 Brownlee Street,Ext 2,Butterworth,4960</t>
  </si>
  <si>
    <t>BONGOLETHU SENIOR PRIMARY SCHOOL</t>
  </si>
  <si>
    <t>Enqileni</t>
  </si>
  <si>
    <t>ZUMA Z</t>
  </si>
  <si>
    <t>Bonxa A/A,Willowvale,5040</t>
  </si>
  <si>
    <t>BONGOLETU JUNIOR SECONDARY SCHOOL</t>
  </si>
  <si>
    <t>Qombolo</t>
  </si>
  <si>
    <t>NQADINI B</t>
  </si>
  <si>
    <t>Qombolo Location,Cofimvaba,Cofimvaba,5380</t>
  </si>
  <si>
    <t>BONUS SENIOR PRIMARY SCHOOL</t>
  </si>
  <si>
    <t>Komkulu</t>
  </si>
  <si>
    <t>MAGOLOZA VT</t>
  </si>
  <si>
    <t>Mahlubini Location,Tsomo,5400</t>
  </si>
  <si>
    <t>BOTTOMAN PRIMARY SCHOOL</t>
  </si>
  <si>
    <t>Mdeni</t>
  </si>
  <si>
    <t>JAKO V</t>
  </si>
  <si>
    <t>Rwantsana A\A,Centane,4980</t>
  </si>
  <si>
    <t>BUSILA PRIMARY SCHOOL</t>
  </si>
  <si>
    <t>Msele</t>
  </si>
  <si>
    <t>MBAYEKA L</t>
  </si>
  <si>
    <t>Busila A/A,Willowvale,Willowvale,5040</t>
  </si>
  <si>
    <t>C M BIKITSHA SENIOR PRIMARY SCHOOL</t>
  </si>
  <si>
    <t>eTshayiyani</t>
  </si>
  <si>
    <t>NIBE N</t>
  </si>
  <si>
    <t>Mnyamanzane A/A,Butterwotth,Butterworth,4960</t>
  </si>
  <si>
    <t>CAFUTWENI JUNIOR SECONDARY SCHOOL</t>
  </si>
  <si>
    <t>KuMilwa</t>
  </si>
  <si>
    <t>VUTULA T</t>
  </si>
  <si>
    <t>CAFUTWENI VILLAGE</t>
  </si>
  <si>
    <t>CAFUTWENI A/A</t>
  </si>
  <si>
    <t>Cafutweni A/A ,Butterworth ,Butterworth ,4960</t>
  </si>
  <si>
    <t>CALEY JUNIOR SECONDARY SCHOOL</t>
  </si>
  <si>
    <t>MASEKWANA M</t>
  </si>
  <si>
    <t>16 VELDMAN STREET, COLOURED T/SHIP, BUTTERWORTH, 4960</t>
  </si>
  <si>
    <t>CEBE JUNIOR SECONDARY SCHOOL</t>
  </si>
  <si>
    <t>MKUNQWANA N</t>
  </si>
  <si>
    <t>Cebe Administrative Area,Centane,Centane,4980</t>
  </si>
  <si>
    <t>CEGCUANA JUNIOR SECONDARY SCHOOL</t>
  </si>
  <si>
    <t>Mazizini</t>
  </si>
  <si>
    <t>DEKEDA M</t>
  </si>
  <si>
    <t>Cegcuana A/A,Butterworth,4962</t>
  </si>
  <si>
    <t>KENTANI JUNIOR SECONDARY SCHOOL</t>
  </si>
  <si>
    <t>Kwakantolo</t>
  </si>
  <si>
    <t>JOLIMVABA A</t>
  </si>
  <si>
    <t>Nyutura A/A,Kentanii,Kentani,4980</t>
  </si>
  <si>
    <t>CERU JUNIOR SECONDARY SCHOOL</t>
  </si>
  <si>
    <t>Ngozana</t>
  </si>
  <si>
    <t>XAPA K</t>
  </si>
  <si>
    <t>Ceru Administrative Area,Ndabakazi,Butterworth,4962</t>
  </si>
  <si>
    <t>CIKO JUNIOR SECONDARY SCHOOL</t>
  </si>
  <si>
    <t>KwaCamemnango</t>
  </si>
  <si>
    <t>NKUKWANA VR</t>
  </si>
  <si>
    <t>CIKO LOCATION</t>
  </si>
  <si>
    <t>Willowvale,5040</t>
  </si>
  <si>
    <t>CILO SENIOR PRIMARY SCHOOL</t>
  </si>
  <si>
    <t>Cilo</t>
  </si>
  <si>
    <t>TSUPE V</t>
  </si>
  <si>
    <t>QOLORA A/A</t>
  </si>
  <si>
    <t>Cilo A/A,Kentane,4980</t>
  </si>
  <si>
    <t>COLLYWOBBLES JUNIOR SECONDARY SCHOOL</t>
  </si>
  <si>
    <t>Tafeni</t>
  </si>
  <si>
    <t>MVULENI N</t>
  </si>
  <si>
    <t>SUNDWANE A/A</t>
  </si>
  <si>
    <t>Mangce Loc,Dutywa,5000</t>
  </si>
  <si>
    <t>COLOSA JUNIOR SECONDARY SCHOOL</t>
  </si>
  <si>
    <t>Colosa</t>
  </si>
  <si>
    <t>SHOSHA M</t>
  </si>
  <si>
    <t>Colosa Admin Area,Dutywa,Dutywa,5000</t>
  </si>
  <si>
    <t>COLOSA SENIOR SECONDARY SCHOOL</t>
  </si>
  <si>
    <t>SANXA MG</t>
  </si>
  <si>
    <t>Colosa A/A, Dutywa, 5000</t>
  </si>
  <si>
    <t>CUNGCWINI JUNIOR SECONDARY SCHOOL</t>
  </si>
  <si>
    <t>Drayini</t>
  </si>
  <si>
    <t>MHLONTLO S</t>
  </si>
  <si>
    <t>CUNGCWINI LOCATION</t>
  </si>
  <si>
    <t>CUNGCWINI LOCATION, IDUTYWA, 5000</t>
  </si>
  <si>
    <t>CUNNINGHAM SENIOR SECONDARY SCHOOL</t>
  </si>
  <si>
    <t>iDyaba</t>
  </si>
  <si>
    <t>MAKWABE FB</t>
  </si>
  <si>
    <t>TOLENI LOCATION</t>
  </si>
  <si>
    <t>Toleni A/A,Butterworth,Butterworth,4962</t>
  </si>
  <si>
    <t>DABULAMANZI JUNIOR SECONDARY SCHOOL</t>
  </si>
  <si>
    <t>MBA M</t>
  </si>
  <si>
    <t>Lower Mission,Butterworth,Butterworth,4960</t>
  </si>
  <si>
    <t>DALE JUNIOR SECONDARY SCHOOL</t>
  </si>
  <si>
    <t>KuManxiweni</t>
  </si>
  <si>
    <t>ZAMXAKA DN</t>
  </si>
  <si>
    <t>CHIZELE A/A, IDUTYWA, 5000</t>
  </si>
  <si>
    <t>DALIBANGO PRIMARY SCHOOL</t>
  </si>
  <si>
    <t>eSibhaxeni</t>
  </si>
  <si>
    <t>NOHAKO S</t>
  </si>
  <si>
    <t>Mcothama A/A,Qora 'B' ,Kentani,4980</t>
  </si>
  <si>
    <t>DALUHLANGA SENIOR SECONDARY SCHOOL</t>
  </si>
  <si>
    <t>Ncityane</t>
  </si>
  <si>
    <t>KALIMASHE C</t>
  </si>
  <si>
    <t>Mtintsilana A/A,Ncityana Loc,Butterworth,4960</t>
  </si>
  <si>
    <t>KuNondobo</t>
  </si>
  <si>
    <t>MALINDI M</t>
  </si>
  <si>
    <t>LOWER NDAKANA MAVI A/A</t>
  </si>
  <si>
    <t>Diphini Loc Lwr Ndakana,Nqamakwe,4990</t>
  </si>
  <si>
    <t>DALUXOLO JUNIOR SECONDARY SCHOOL</t>
  </si>
  <si>
    <t>NAYO M</t>
  </si>
  <si>
    <t>Qolora A/A, Feni Location,Butterworth,Kentane,4980</t>
  </si>
  <si>
    <t>Qokolweni</t>
  </si>
  <si>
    <t>TYAFU N</t>
  </si>
  <si>
    <t>QOKOLWENI LOCATION</t>
  </si>
  <si>
    <t>Qokolweni Loc,Dutywa,5000</t>
  </si>
  <si>
    <t>DAVIES JUNIOR SECONDARY SCHOOL</t>
  </si>
  <si>
    <t>Sigingqini</t>
  </si>
  <si>
    <t>FINCA L</t>
  </si>
  <si>
    <t>MISSION LOCATION</t>
  </si>
  <si>
    <t>Mission Location,Mission A/A,Butterworth,4960</t>
  </si>
  <si>
    <t>DAYIMANE PRIMARY SCHOOL</t>
  </si>
  <si>
    <t>Ntsimba</t>
  </si>
  <si>
    <t>MATSHAYANA M</t>
  </si>
  <si>
    <t>Lota A/A,Lota A/A,Dutywa,5000</t>
  </si>
  <si>
    <t>DE VILLIERS MPANGELE PRIMARY SCHOOL</t>
  </si>
  <si>
    <t>Masele</t>
  </si>
  <si>
    <t>MQOLO ZA</t>
  </si>
  <si>
    <t>Qombolo A/A,Centane,4980</t>
  </si>
  <si>
    <t>DIKO PRIMARY SCHOOL</t>
  </si>
  <si>
    <t>Lusizi</t>
  </si>
  <si>
    <t>MTIRARA N</t>
  </si>
  <si>
    <t>Diko Location . Cebe A/A ,Kentani,Kentane,4980</t>
  </si>
  <si>
    <t>DINGISWAYO JUNIOR SECONDARY SCHOOL</t>
  </si>
  <si>
    <t>Tyabana</t>
  </si>
  <si>
    <t>TSETSE ZB</t>
  </si>
  <si>
    <t>NYULULA A/A</t>
  </si>
  <si>
    <t>Tyabana Location,Nqamakwe,4990</t>
  </si>
  <si>
    <t>DIYA JUNIOR SECONDARY SCHOOL</t>
  </si>
  <si>
    <t>Diya</t>
  </si>
  <si>
    <t>NCAYO B</t>
  </si>
  <si>
    <t>Diya A\A,Diya,Butterworth,4960</t>
  </si>
  <si>
    <t>DUMALISILE JUNIOR SECONDARY SCHOOL</t>
  </si>
  <si>
    <t>KuLolanga</t>
  </si>
  <si>
    <t>GEORGE N (Act)</t>
  </si>
  <si>
    <t>Shixini A/A,Willowvale,5040</t>
  </si>
  <si>
    <t>DLEPU JUNIOR SECONDARY SCHOOL</t>
  </si>
  <si>
    <t>eQwale</t>
  </si>
  <si>
    <t>MAFANGA FN</t>
  </si>
  <si>
    <t>Ngxondoreni A/A,Ndabakazi,4962</t>
  </si>
  <si>
    <t>DONDASHE HIGH SCHOOL</t>
  </si>
  <si>
    <t>Nqusi</t>
  </si>
  <si>
    <t>MAGWACA LM</t>
  </si>
  <si>
    <t>NQUSI LOCATION</t>
  </si>
  <si>
    <t>Nqusi Admnistrative Area,Kentane,4980</t>
  </si>
  <si>
    <t>DOUGLAS PRIMARY SCHOOL</t>
  </si>
  <si>
    <t>Sikobeni</t>
  </si>
  <si>
    <t>BAZA JM</t>
  </si>
  <si>
    <t>Esikhobeni A/A ,Dutywa,Idutywa,5000</t>
  </si>
  <si>
    <t>DIVINE MASTER ACADEMY</t>
  </si>
  <si>
    <t>FOYAH N</t>
  </si>
  <si>
    <t>Erf 7 Dorain Street,Willowvale,Willowvale,5040</t>
  </si>
  <si>
    <t>DUFF JUNIOR SECONDARY SCHOOL</t>
  </si>
  <si>
    <t>MYATAZA-MPUKWANA N (Act)</t>
  </si>
  <si>
    <t>Mangati A/A Bomela Location,Dutywa,Dutywa,5000</t>
  </si>
  <si>
    <t>DUMEZWENI JUNIOR SECONDARY SCHOOL</t>
  </si>
  <si>
    <t>Gngweni</t>
  </si>
  <si>
    <t>NGWENYA ZR</t>
  </si>
  <si>
    <t>NTSITO A/A</t>
  </si>
  <si>
    <t>BOLO RESERVE</t>
  </si>
  <si>
    <t>Ntsitho Administrative Area,Tsomo,Tsomo,5400</t>
  </si>
  <si>
    <t>EAST BANK JUNIOR SECONDARY SCHOOL</t>
  </si>
  <si>
    <t>Nxaybisa</t>
  </si>
  <si>
    <t>FINCA NE</t>
  </si>
  <si>
    <t>MKWINTI A/A</t>
  </si>
  <si>
    <t>Mkwinti A/A,Tsomo,5400</t>
  </si>
  <si>
    <t>EAST UPPER QOMBOLO JUNIOR SECONDARY SCHOOL</t>
  </si>
  <si>
    <t>Zicubeni</t>
  </si>
  <si>
    <t>MBULAWA B</t>
  </si>
  <si>
    <t>Qombolo A/A,Tsomo,5400</t>
  </si>
  <si>
    <t>FALTEIN SECONDARY SCHOOL</t>
  </si>
  <si>
    <t>LIZWE N</t>
  </si>
  <si>
    <t>NOMADAMBA A/A</t>
  </si>
  <si>
    <t>Tshatshu A/A,Cofimvaba,Ncora,5304</t>
  </si>
  <si>
    <t>1/1/2016</t>
  </si>
  <si>
    <t>CAMSHE JUNIOR SECONDARY SCHOOL</t>
  </si>
  <si>
    <t>KuMbanga</t>
  </si>
  <si>
    <t>NDIKA LP</t>
  </si>
  <si>
    <t>Mahasana A/A,Willowvale,5040</t>
  </si>
  <si>
    <t>ELUXOLWENI JUNIOR PRIMARY SCHOOL</t>
  </si>
  <si>
    <t>BINGWA S</t>
  </si>
  <si>
    <t>EBUNGENI FARM SQUATTERS</t>
  </si>
  <si>
    <t>Zitulele Road,Butterworth,4960</t>
  </si>
  <si>
    <t>EMPUMALANGA JUNIOR SECONDARY SCHOOL</t>
  </si>
  <si>
    <t>NGCALUZA T</t>
  </si>
  <si>
    <t>LOWER MPENDUZA A/A, BUTTERWORTH, 4960</t>
  </si>
  <si>
    <t>EMQHAPHINI JUNIOR SECONDARY SCHOOL</t>
  </si>
  <si>
    <t>Ibika</t>
  </si>
  <si>
    <t>MAQUNGO DC</t>
  </si>
  <si>
    <t>Ibika Township,Ibika,Butterworth,4960</t>
  </si>
  <si>
    <t>ENOCH MAMBA SENIOR SECONDARY &amp; TECH INSTITUTION</t>
  </si>
  <si>
    <t>GOLOZAYO K</t>
  </si>
  <si>
    <t>Lota Administrative Area,Dutywa,5000</t>
  </si>
  <si>
    <t>eNtilini</t>
  </si>
  <si>
    <t>NTUNGWA X</t>
  </si>
  <si>
    <t>Lutuli A/A,Tsomo,5400</t>
  </si>
  <si>
    <t>ESIGUBUDWINI JUNIOR SECONDARY SCHOOL</t>
  </si>
  <si>
    <t>Mngwenyama</t>
  </si>
  <si>
    <t>MBULA N</t>
  </si>
  <si>
    <t>Esigubudwini A/A,Tsomo,5400</t>
  </si>
  <si>
    <t>ESINGENI PRIMARY SCHOOL</t>
  </si>
  <si>
    <t>ZOTWA M</t>
  </si>
  <si>
    <t>Esingeni Lota A/A,Lota ,Dutywa,5000</t>
  </si>
  <si>
    <t>ESINQUMENI JUNIOR SECONDARY SCHOOL</t>
  </si>
  <si>
    <t>eMaxhame</t>
  </si>
  <si>
    <t>NGUDLE M</t>
  </si>
  <si>
    <t>Maxhama A/A,Dutywa,5000</t>
  </si>
  <si>
    <t>EWING JUNIOR SECONDARY SCHOOL</t>
  </si>
  <si>
    <t>eZambuzane</t>
  </si>
  <si>
    <t>MZENDANA TR</t>
  </si>
  <si>
    <t>MBEWULENI A/A</t>
  </si>
  <si>
    <t>MBEWULENI LOCATION, IDUTYWA, 5000</t>
  </si>
  <si>
    <t>EZIFLETINI JUNIOR SECONDARY SCHOOL</t>
  </si>
  <si>
    <t>KwaNtibane</t>
  </si>
  <si>
    <t>QAM NN</t>
  </si>
  <si>
    <t>Nomaheya Aa,Nqamakwe,4990</t>
  </si>
  <si>
    <t>EZIZWENI HIGH SCHOOL</t>
  </si>
  <si>
    <t>Mbanjwa</t>
  </si>
  <si>
    <t>GCASAMBA B</t>
  </si>
  <si>
    <t>EMGCWE</t>
  </si>
  <si>
    <t>Emgcwe A/A Mbanjwa Loc,Nqamakwe,4990</t>
  </si>
  <si>
    <t>EZOLO PRIMARY SCHOOL</t>
  </si>
  <si>
    <t>Vrystad</t>
  </si>
  <si>
    <t>MATIWANE D</t>
  </si>
  <si>
    <t>Vananda Aa,Tsomo,5400</t>
  </si>
  <si>
    <t>FALAKAHLA JUNIOR SECONDARY SCHOOL</t>
  </si>
  <si>
    <t>Ngquto</t>
  </si>
  <si>
    <t>MAQUNGO S</t>
  </si>
  <si>
    <t>Nqabara A/A,Dutywa,5000</t>
  </si>
  <si>
    <t>ROBY'S PRIMARY SCHOOL</t>
  </si>
  <si>
    <t>No.9 Zithulele Industries,Extention 07,Butterworth,4960</t>
  </si>
  <si>
    <t>FORT BOWKER  JUNIOR PRIMARY SCHOOL</t>
  </si>
  <si>
    <t>Gwetyibeni</t>
  </si>
  <si>
    <t>NONKWALI GJ</t>
  </si>
  <si>
    <t>Mfula Admin Area,Mfula,Willowvale,5040</t>
  </si>
  <si>
    <t>FORT MALAN PRIMARY SCHOOL</t>
  </si>
  <si>
    <t>Fort Malan</t>
  </si>
  <si>
    <t>MGEDEZI Z</t>
  </si>
  <si>
    <t>Ntshatshongo A/A,Willowvale,5040</t>
  </si>
  <si>
    <t>JOY ENGLISH MEDIUM SCHOOL</t>
  </si>
  <si>
    <t>MAHAMBA P</t>
  </si>
  <si>
    <t>CENTANE</t>
  </si>
  <si>
    <t>N0.1 West Street,Kentani,4980</t>
  </si>
  <si>
    <t>FORT MALAN SENIOR SECONDARY SCHOOL</t>
  </si>
  <si>
    <t>MBANA T</t>
  </si>
  <si>
    <t>FORT MALAN</t>
  </si>
  <si>
    <t>Fort Malan A/A,Willowvale,5040</t>
  </si>
  <si>
    <t>FUNDISA SENIOR PRIMARY SCHOOL</t>
  </si>
  <si>
    <t>MVUBU B</t>
  </si>
  <si>
    <t>Zangwa A/A,Ndabakazi,Butterworth,4960</t>
  </si>
  <si>
    <t>G S MAGOBIANE SENIOR PRIMARY SCHOOL</t>
  </si>
  <si>
    <t>Ndenya</t>
  </si>
  <si>
    <t>CUNGCU X</t>
  </si>
  <si>
    <t>Ndenxe Location,Cegcuana A/A,Butterworth,4962</t>
  </si>
  <si>
    <t>GANGATHA JUNIOR SECONDARY SCHOOL</t>
  </si>
  <si>
    <t>Ntlabane</t>
  </si>
  <si>
    <t>NDLEBE N</t>
  </si>
  <si>
    <t>NTLABANE AGRICULTURAL AUTHORITY, WILLOWVALE, 5000</t>
  </si>
  <si>
    <t>GAQA JUNIOR SECONDARY SCHOOL</t>
  </si>
  <si>
    <t>Ntabeni</t>
  </si>
  <si>
    <t>GCEMEME T</t>
  </si>
  <si>
    <t>NXAXO A/A</t>
  </si>
  <si>
    <t>Nxaxo A/A,Kentani,4980</t>
  </si>
  <si>
    <t>GAQELO SENIOR PRIMARY SCHOOL</t>
  </si>
  <si>
    <t>Jwayi</t>
  </si>
  <si>
    <t>HLALUKANA YOTSI N</t>
  </si>
  <si>
    <t>Gqogqorha A/A,Tsomo,5400</t>
  </si>
  <si>
    <t>GCINA JUNIOR SECONDARY SCHOOL</t>
  </si>
  <si>
    <t>Maxambeni</t>
  </si>
  <si>
    <t>NDZOTYANA B</t>
  </si>
  <si>
    <t>Gcina A/A,Centane,4980</t>
  </si>
  <si>
    <t>GCINGCA JUNIOR SECONDARY SCHOOL</t>
  </si>
  <si>
    <t>Mkwanti</t>
  </si>
  <si>
    <t>MATOMANE Z</t>
  </si>
  <si>
    <t>Mkwinti Area,Tsomo,5400</t>
  </si>
  <si>
    <t>GEM JUNIOR SECONDARY SCHOOL</t>
  </si>
  <si>
    <t>Chachazele</t>
  </si>
  <si>
    <t>ZWAKALA BP</t>
  </si>
  <si>
    <t>GIRDWOOD JUNIOR SECONDARY SCHOOL</t>
  </si>
  <si>
    <t>Mbuthweni</t>
  </si>
  <si>
    <t>SOBEKWA NP</t>
  </si>
  <si>
    <t>Ncisininde A/A,Ncisininde ,Nqamakwe ,4990</t>
  </si>
  <si>
    <t>GOBINAMBA SENIOR SECONDARY SCHOOL</t>
  </si>
  <si>
    <t>Xume</t>
  </si>
  <si>
    <t>KAKAZA WP</t>
  </si>
  <si>
    <t>XUME LOCATION</t>
  </si>
  <si>
    <t>Xume Administrative Area,Tsomo,5400</t>
  </si>
  <si>
    <t>GODIDI JUNIOR SECONDARY SCHOOL</t>
  </si>
  <si>
    <t>iNxaxo</t>
  </si>
  <si>
    <t>NOMBEMBE M</t>
  </si>
  <si>
    <t>Godidi A/A,Centane,Centane,4980</t>
  </si>
  <si>
    <t>GOJELA JUNIOR SECONDARY SCHOOL</t>
  </si>
  <si>
    <t>MGWEBA LM</t>
  </si>
  <si>
    <t>Qwaninga A/A,Willowvale,Willowvale,5040</t>
  </si>
  <si>
    <t>GONTSHI COMBINED SCHOOL</t>
  </si>
  <si>
    <t>Hili Hili</t>
  </si>
  <si>
    <t>NGAMLANA L</t>
  </si>
  <si>
    <t>HILI-HILI LOCATION</t>
  </si>
  <si>
    <t>Hili-Hili A/A,Ngqamakhwe,4990</t>
  </si>
  <si>
    <t>GOSANI'S PRIMARY SCHOOL</t>
  </si>
  <si>
    <t>KuNxankzashe</t>
  </si>
  <si>
    <t>MGOQI SG</t>
  </si>
  <si>
    <t>KHWANYANA A/A, WILLOWVALE, 5040</t>
  </si>
  <si>
    <t>GQOGQORA PRIMARY SCHOOL</t>
  </si>
  <si>
    <t>Gqogqora</t>
  </si>
  <si>
    <t>MSENGANA BM</t>
  </si>
  <si>
    <t>Gqogqora A/A,Tsomo,5400</t>
  </si>
  <si>
    <t>GQUNQE JUNIOR SECONDARY SCHOOL</t>
  </si>
  <si>
    <t>Gqunge</t>
  </si>
  <si>
    <t>MHLAULI M</t>
  </si>
  <si>
    <t>GQUNQE A/A</t>
  </si>
  <si>
    <t>Gqunqe A/A,Kentane,4980</t>
  </si>
  <si>
    <t>eGubevu</t>
  </si>
  <si>
    <t>MGOQI NN</t>
  </si>
  <si>
    <t>Ntseshe A/A,Nqamakhwe,Ngqamakhwe,4990</t>
  </si>
  <si>
    <t>GUDLA'S JUNIOR SECONDARY SCHOOL</t>
  </si>
  <si>
    <t>Gudla</t>
  </si>
  <si>
    <t>SOWAZI MBMR (Act)</t>
  </si>
  <si>
    <t>Lower Nomahayeya,Nqamakwe,Nqamakwe,4990</t>
  </si>
  <si>
    <t>Ematshanganeni</t>
  </si>
  <si>
    <t>ZWELINJANI NOMATILE NV</t>
  </si>
  <si>
    <t>Jojweni Location,Nqamakwe,Nqamakwe,4990</t>
  </si>
  <si>
    <t>GUGULETHU PRIMARY SCHOOL</t>
  </si>
  <si>
    <t>eNdulini</t>
  </si>
  <si>
    <t>MLALANDLE M</t>
  </si>
  <si>
    <t>Mhlahlane A/A,Tsomo,Tsomo,5400</t>
  </si>
  <si>
    <t>GWADANA JUNIOR SECONDARY SCHOOL</t>
  </si>
  <si>
    <t>KwaNdenga</t>
  </si>
  <si>
    <t>YINI N</t>
  </si>
  <si>
    <t>GWADANA VILLAGE</t>
  </si>
  <si>
    <t>Gwadana Location,Idutywa,Idutywa,5000</t>
  </si>
  <si>
    <t>GWADANA SENIOR SECONDARY SCHOOL</t>
  </si>
  <si>
    <t>Enkolweni</t>
  </si>
  <si>
    <t>DALINGOZI FN</t>
  </si>
  <si>
    <t>Gwadana A/A,Dutywa,Idutywa,4960</t>
  </si>
  <si>
    <t>GWELANE HIGH SCHOOL</t>
  </si>
  <si>
    <t>FOLOSI ME</t>
  </si>
  <si>
    <t>Msintsane Location,Teko "C" A/A,Centane,4980</t>
  </si>
  <si>
    <t>GXARA JUNIOR SECONDARY SCHOOL</t>
  </si>
  <si>
    <t>KuGxara</t>
  </si>
  <si>
    <t>LUZIPO D</t>
  </si>
  <si>
    <t>Gxara A/A,Dutywa,2019</t>
  </si>
  <si>
    <t>GXOJANA JUNIOR SECONDARY SCHOOL</t>
  </si>
  <si>
    <t>KwaGeqeza</t>
  </si>
  <si>
    <t>BUQA EB</t>
  </si>
  <si>
    <t>Gxojana A/A,Ngqamakwe,4990</t>
  </si>
  <si>
    <t>GXWALUBOMVU JUNIOR SECONDARY SCHOOL</t>
  </si>
  <si>
    <t>Emazizini</t>
  </si>
  <si>
    <t>NTSUME ZF</t>
  </si>
  <si>
    <t>Gxwalubomvu A/A,Tsomo,Tsomo,5400</t>
  </si>
  <si>
    <t>HADIS JUNIOR SECONDARY SCHOOL</t>
  </si>
  <si>
    <t>Thandela</t>
  </si>
  <si>
    <t>MDIKANE S</t>
  </si>
  <si>
    <t>Sebeni A/A,Willowvale,5040</t>
  </si>
  <si>
    <t>HANGE JUNIOR SECONDARY SCHOOL</t>
  </si>
  <si>
    <t>KuHange</t>
  </si>
  <si>
    <t>SIGIBA LZ</t>
  </si>
  <si>
    <t>Hange Location,Tsomo,Tsomo,5400</t>
  </si>
  <si>
    <t>HEBE HEBE JUNIOR SECONDARY SCHOOL</t>
  </si>
  <si>
    <t>Esixhotyeni</t>
  </si>
  <si>
    <t>FAYINDLALA MG</t>
  </si>
  <si>
    <t>Hebe Hebe A/A,Nqamakwe,4990</t>
  </si>
  <si>
    <t>HERMANUS SENIOR PRIMARY SCHOOL</t>
  </si>
  <si>
    <t>Nqabana</t>
  </si>
  <si>
    <t>DLAMBULO N</t>
  </si>
  <si>
    <t>Nqabane A/A,Suburb,Dutywa,5000</t>
  </si>
  <si>
    <t>HLABIZULU JUNIOR SECONDARY SCHOOL</t>
  </si>
  <si>
    <t>Ntshinga</t>
  </si>
  <si>
    <t>NDINISA M</t>
  </si>
  <si>
    <t>NTLAHLANE A/A, WILLOWVALE, 5040</t>
  </si>
  <si>
    <t>MTHINGWEVU SECONDARY SCHOOL</t>
  </si>
  <si>
    <t>Ezinkomeni</t>
  </si>
  <si>
    <t>NGCEZA SS</t>
  </si>
  <si>
    <t>MTHINGWEVUA/A</t>
  </si>
  <si>
    <t>Mtingwevu A/A,Cofimvaba,5403</t>
  </si>
  <si>
    <t>HLAKOTI SENIOR PRIMARY SCHOOL</t>
  </si>
  <si>
    <t>Hlakoti</t>
  </si>
  <si>
    <t>JABE B</t>
  </si>
  <si>
    <t>Hlakoti Location Ntsimbakazi A/A ,Ntsimbakazi,Willowvale,5040</t>
  </si>
  <si>
    <t>HLANGANI JUNIOR SECONDARY SCHOOL</t>
  </si>
  <si>
    <t>Qina</t>
  </si>
  <si>
    <t>ZAMXAKA KZ</t>
  </si>
  <si>
    <t>Qina A/A,N/A,Centane,4980</t>
  </si>
  <si>
    <t>HLOBO PRIMARY SCHOOL</t>
  </si>
  <si>
    <t>eZintukwini</t>
  </si>
  <si>
    <t>NDUM-NDUM T</t>
  </si>
  <si>
    <t>Zintukwini Location,Hlobo Administrative Area,Nqamakwe,4990</t>
  </si>
  <si>
    <t>HLOKOMILE PRIMARY SCHOOL</t>
  </si>
  <si>
    <t>eMthumeni</t>
  </si>
  <si>
    <t>NCUKANA Z</t>
  </si>
  <si>
    <t>Sintsana A/A,Centane,Centane,4980</t>
  </si>
  <si>
    <t>HOKISI PRIMARY SCHOOL</t>
  </si>
  <si>
    <t>eLwandle</t>
  </si>
  <si>
    <t>KOLISI BG</t>
  </si>
  <si>
    <t>NXAXO "A" A/A</t>
  </si>
  <si>
    <t>Nxaxho A/A,Centane,Centane,4980</t>
  </si>
  <si>
    <t>IBIKA JUNIOR SECONDARY SCHOOL</t>
  </si>
  <si>
    <t>eBika</t>
  </si>
  <si>
    <t>GUSHMAN JH</t>
  </si>
  <si>
    <t>Zazulwana A/A,Box 115,Butterworth,4960</t>
  </si>
  <si>
    <t>IDUTYWA RIVER JUNIOR SECONDARY SCHOOL</t>
  </si>
  <si>
    <t>Nkolweni</t>
  </si>
  <si>
    <t>DLEPU NC</t>
  </si>
  <si>
    <t>Old Idutywa ,Dutywa ,Dutywa ,5000</t>
  </si>
  <si>
    <t>IMIDANGE JUNIOR SECONDARY SCHOOL</t>
  </si>
  <si>
    <t>KwaMdange</t>
  </si>
  <si>
    <t>MNOTO MM</t>
  </si>
  <si>
    <t>QOMBOLO A/A</t>
  </si>
  <si>
    <t>Mdange Village,Qombolo A/A,Centane,4980</t>
  </si>
  <si>
    <t>ISIGANGALA JUNIOR SECONDARY SCHOOL</t>
  </si>
  <si>
    <t>eSigangala</t>
  </si>
  <si>
    <t>VACU N</t>
  </si>
  <si>
    <t>MNYAMENI A/A</t>
  </si>
  <si>
    <t>Mnyameni A/A,Kentani,4980</t>
  </si>
  <si>
    <t>ISIGINGQINI JUNIOR SECONDARY SCHOOL</t>
  </si>
  <si>
    <t>MNGCUTSHA TH</t>
  </si>
  <si>
    <t>Isigingqini Location,Tuturha A/A,Centane,4860</t>
  </si>
  <si>
    <t>PENTECOST GENIUS PRIMARY SCHOOL</t>
  </si>
  <si>
    <t>KWAME SA</t>
  </si>
  <si>
    <t>86 High Street,Cofimvaba,Cofimvaba,5380</t>
  </si>
  <si>
    <t>ISOLOMZI SENIOR SECONDARY SCHOOL</t>
  </si>
  <si>
    <t>GCABO Z</t>
  </si>
  <si>
    <t>NCIZELE LOCATION</t>
  </si>
  <si>
    <t>Ngcizela A/A,Kentane,4980</t>
  </si>
  <si>
    <t>IZAGWITYI PRIMARY SCHOOL</t>
  </si>
  <si>
    <t>Zagwiti</t>
  </si>
  <si>
    <t>NGOQO Z</t>
  </si>
  <si>
    <t>Zagwityi Location,Butterworth,4960</t>
  </si>
  <si>
    <t>J F MTSHIKI PRIMARY SCHOOL</t>
  </si>
  <si>
    <t>eMncuncuno</t>
  </si>
  <si>
    <t>MKABA MA</t>
  </si>
  <si>
    <t>Izagwityii A/A,Butterworth,4960</t>
  </si>
  <si>
    <t>J M BOLOTINI SENIOR PRIMARY SCHOOL</t>
  </si>
  <si>
    <t>eSantini</t>
  </si>
  <si>
    <t>FIPHAZA N</t>
  </si>
  <si>
    <t>Kotana Administrative Area,Ngqamakwe,Ngqamakwe,4990</t>
  </si>
  <si>
    <t>JS SKENJANA SENIOR SECONDARY SCHOOL</t>
  </si>
  <si>
    <t>SANGQU MN</t>
  </si>
  <si>
    <t>427 Guido Street,Dutywa,5000</t>
  </si>
  <si>
    <t>JADEZWENI PRIMARY SCHOOL</t>
  </si>
  <si>
    <t>eMahlubeni</t>
  </si>
  <si>
    <t>MBONISWA PM</t>
  </si>
  <si>
    <t>Lower Bolotwa A/A,Dutywa,Dutywa,5000</t>
  </si>
  <si>
    <t>JAMES NGUZA JUNIOR SECONDARY SCHOOL</t>
  </si>
  <si>
    <t>Masaleleni</t>
  </si>
  <si>
    <t>MNTONINTSHI S</t>
  </si>
  <si>
    <t>Mgagasi Location,Butterworth,4960</t>
  </si>
  <si>
    <t>JAN NOMJANA JUNIOR SECONDARY SCHOOL</t>
  </si>
  <si>
    <t>GWALISA EN</t>
  </si>
  <si>
    <t>Kotana Location,Ngqamakwe,4990</t>
  </si>
  <si>
    <t>JEKEZI JUNIOR SECONDARY SCHOOL</t>
  </si>
  <si>
    <t>eJekezi</t>
  </si>
  <si>
    <t>NOMBILA S</t>
  </si>
  <si>
    <t>Xilinxa A/A,Nqamakwe,4990</t>
  </si>
  <si>
    <t>JERICHO SENIOR PRIMARY SCHOOL</t>
  </si>
  <si>
    <t>KwaDlephu</t>
  </si>
  <si>
    <t>QUTU B (Act)</t>
  </si>
  <si>
    <t>Kobodi A/A,Buttreworth,Butterworth,4960</t>
  </si>
  <si>
    <t>JOJWENI JUNIOR PRIMARY SCHOOL</t>
  </si>
  <si>
    <t>KwaZingxala</t>
  </si>
  <si>
    <t>SIGWADI N</t>
  </si>
  <si>
    <t>Gobe A/A,Kentani,4980</t>
  </si>
  <si>
    <t>NTUBUNTU M.L. (Act)</t>
  </si>
  <si>
    <t>ESINQUMENI A/A</t>
  </si>
  <si>
    <t>Jojweni Location,Sinqumeni A/A,Dutywa,5000</t>
  </si>
  <si>
    <t>JOJWENI JUNIOR SECONDARY SCHOOL</t>
  </si>
  <si>
    <t>eTafileni</t>
  </si>
  <si>
    <t>MAKWENKWE NM</t>
  </si>
  <si>
    <t>MZONDO</t>
  </si>
  <si>
    <t>Nqancule A/A,Nqamakwe,4990</t>
  </si>
  <si>
    <t>JOJWENI SENIOR PRIMARY SCHOOL</t>
  </si>
  <si>
    <t>MNYAMANA Z</t>
  </si>
  <si>
    <t>Nkelekethe A/A,Willowvale,5040</t>
  </si>
  <si>
    <t>JONGABANTU SENIOR SECONDARY SCHOOL</t>
  </si>
  <si>
    <t>MTIYA NV</t>
  </si>
  <si>
    <t>Mbiza A/A,Nqamakwe,Nqamakwe,4990</t>
  </si>
  <si>
    <t>JONGIBANDLA JUNIOR SECONDARY SCHOOL</t>
  </si>
  <si>
    <t>Zinkedama</t>
  </si>
  <si>
    <t>MAKALIMA Z</t>
  </si>
  <si>
    <t>Mgobhozweni Location,Zazela Admin Area,Nqamakwe,4990</t>
  </si>
  <si>
    <t>JONGIKWEZI JUNIOR SECONDARY SCHOOL</t>
  </si>
  <si>
    <t>Kulovulandi</t>
  </si>
  <si>
    <t>BANGANI L</t>
  </si>
  <si>
    <t>SHIXINI A/A, JINGQI, WILLOWVALE, 5040</t>
  </si>
  <si>
    <t>JONGILANGA SENIOR SECONDARY SCHOOL</t>
  </si>
  <si>
    <t>SIYENGU Z</t>
  </si>
  <si>
    <t>Gxara A/A,Dutywa,Dutywa,5000</t>
  </si>
  <si>
    <t>JONGILIZWE SENIOR SECONDARY SCHOOL</t>
  </si>
  <si>
    <t>Eagle's Neck</t>
  </si>
  <si>
    <t>KANTA ST</t>
  </si>
  <si>
    <t>MANQULO VILLAGE</t>
  </si>
  <si>
    <t>Manqulo A/A,Ndabakazi,Butterworth,4960</t>
  </si>
  <si>
    <t>JONGIMISHINI SENIOR PRIMARY SCHOOL</t>
  </si>
  <si>
    <t>Kwa-Fourty</t>
  </si>
  <si>
    <t>DINGA VN</t>
  </si>
  <si>
    <t>Forty Location Mkwinti A/A Tsomo,Tsomo,5400</t>
  </si>
  <si>
    <t>JONGINTABA JUNIOR SECONDARY SCHOOL</t>
  </si>
  <si>
    <t>NOBA S</t>
  </si>
  <si>
    <t>Jojweni Location Qina A/A,Kentane,4980</t>
  </si>
  <si>
    <t>Willowvale Commonage</t>
  </si>
  <si>
    <t>PUPUMA M</t>
  </si>
  <si>
    <t>Weza A/A,Willowvale,5040</t>
  </si>
  <si>
    <t>JONGISIZWE SENIOR PRIMARY SCHOOL</t>
  </si>
  <si>
    <t>Cungweni</t>
  </si>
  <si>
    <t>DUBULA PG</t>
  </si>
  <si>
    <t>Nqabara A/A,Dutywa,Dutywa,5000</t>
  </si>
  <si>
    <t>JUJURA PRIMARY SCHOOL</t>
  </si>
  <si>
    <t>KuLomali</t>
  </si>
  <si>
    <t>MADIKIZA V</t>
  </si>
  <si>
    <t>Jujura Aa,Willowvale,Willowvale,5040</t>
  </si>
  <si>
    <t>KABAKAZI PRIMARY SCHOOL</t>
  </si>
  <si>
    <t>Kabakasi</t>
  </si>
  <si>
    <t>MATSHONA MH</t>
  </si>
  <si>
    <t>Kabakazi A/A,Kentani,Kentani,4980</t>
  </si>
  <si>
    <t>KALTOM PRIMARY SCHOOL</t>
  </si>
  <si>
    <t>eNkonxeni</t>
  </si>
  <si>
    <t>MQOQI NA</t>
  </si>
  <si>
    <t>Centuli A/A,Centane,Centani,4960</t>
  </si>
  <si>
    <t>KANYISA SENIOR PRIMARY SCHOOL</t>
  </si>
  <si>
    <t>Phesa Kwediphu</t>
  </si>
  <si>
    <t>SIBIDLA N</t>
  </si>
  <si>
    <t>MACIBE A/A</t>
  </si>
  <si>
    <t>Macibe A/A,Kentani,4980</t>
  </si>
  <si>
    <t>KEDAMA SENIOR PRIMARY SCHOOL</t>
  </si>
  <si>
    <t>ZEMBE W</t>
  </si>
  <si>
    <t>Mtintsilana Adminitrative Area,Butterworth,4960</t>
  </si>
  <si>
    <t>KETI JUNIOR SECONDARY SCHOOL</t>
  </si>
  <si>
    <t>Keti</t>
  </si>
  <si>
    <t>MAZWI N</t>
  </si>
  <si>
    <t>Keti A/A,Dutywa,5000</t>
  </si>
  <si>
    <t>Ngcongcolora</t>
  </si>
  <si>
    <t>SPONDO M</t>
  </si>
  <si>
    <t>Tanga A/A,Butterworth,Butterworth,4960</t>
  </si>
  <si>
    <t>KHULILE JUNIOR SECONDARY SCHOOL</t>
  </si>
  <si>
    <t>MXUNYELWA M</t>
  </si>
  <si>
    <t>IBIKA TOWNSHIP</t>
  </si>
  <si>
    <t>Ibika ,Butterworth,4960</t>
  </si>
  <si>
    <t>KIEVIET SUKWANA JUNIOR SECONDARY SCHOOL</t>
  </si>
  <si>
    <t>eGxakhulu</t>
  </si>
  <si>
    <t>MATIWANE L</t>
  </si>
  <si>
    <t>Ntandathu A/A,Nqamakwe,4990</t>
  </si>
  <si>
    <t>KOBODI PRIMARY SCHOOL</t>
  </si>
  <si>
    <t>Khobodi</t>
  </si>
  <si>
    <t>SPELMAN N</t>
  </si>
  <si>
    <t>NDABAKAZI ,BUTTERWORTH,4962</t>
  </si>
  <si>
    <t>KOBONQABA MOUTH JUNIOR SECONDARY SCHOOL</t>
  </si>
  <si>
    <t>Ndlezana</t>
  </si>
  <si>
    <t>BOOI K</t>
  </si>
  <si>
    <t>NOMBANJANA</t>
  </si>
  <si>
    <t>Kobonqaba A/A,Centane,Centane,4980</t>
  </si>
  <si>
    <t>KOKOLO SENIOR PRIMARY SCHOOL</t>
  </si>
  <si>
    <t>eNcalukeni</t>
  </si>
  <si>
    <t>MZUZU V</t>
  </si>
  <si>
    <t>Qoboqobo A/A,Centane,4980</t>
  </si>
  <si>
    <t>KOTANA JUNIOR SECONDARY SCHOOL</t>
  </si>
  <si>
    <t>KwaKotana</t>
  </si>
  <si>
    <t>SOBEKWA VV</t>
  </si>
  <si>
    <t>Kotana A/A,Esitishini,Nqamakwe,4990</t>
  </si>
  <si>
    <t>KRAZUKILE HIGH SCHOOL</t>
  </si>
  <si>
    <t>APLENI T</t>
  </si>
  <si>
    <t>NJAKAZI A/A</t>
  </si>
  <si>
    <t>Njakazi Location,Mcothama ,Kentane,4980</t>
  </si>
  <si>
    <t>KULOKHALA SENIOR PRIMARY SCHOOL</t>
  </si>
  <si>
    <t>SOMDAKA S</t>
  </si>
  <si>
    <t>NTLABANE A/A, WILLOWVALE, 5040</t>
  </si>
  <si>
    <t>KULO-MBOMBO SENIOR PRIMARY SCHOOL</t>
  </si>
  <si>
    <t>KwaVuso</t>
  </si>
  <si>
    <t>NJEZA F</t>
  </si>
  <si>
    <t>Qombolo A/A,Kentani,Kentane,4980</t>
  </si>
  <si>
    <t>KULOZULU JUNIOR SECONDARY SCHOOL</t>
  </si>
  <si>
    <t>Matolweni</t>
  </si>
  <si>
    <t>MADIKIZA L</t>
  </si>
  <si>
    <t>Nqadu A/A,Ematolweni Location,Willowvale,5040</t>
  </si>
  <si>
    <t>KUNENE JUNIOR SECONDARY SCHOOL</t>
  </si>
  <si>
    <t>Kunene</t>
  </si>
  <si>
    <t>TSHUKU NP</t>
  </si>
  <si>
    <t>TOBOYI A/A</t>
  </si>
  <si>
    <t>Toboyi A/A,Nqamakwe,4990</t>
  </si>
  <si>
    <t>KUNENE SENIOR PRIMARY SCHOOL</t>
  </si>
  <si>
    <t>Mdzonga</t>
  </si>
  <si>
    <t>FLARA L F (Act)</t>
  </si>
  <si>
    <t>Mevana A/A,Willowvale,Willowvale,5040</t>
  </si>
  <si>
    <t>KUYASA FULL SERVICE SCHOOL</t>
  </si>
  <si>
    <t>KwaMpotulo</t>
  </si>
  <si>
    <t>FUMILE N</t>
  </si>
  <si>
    <t>Mangubomvu,Qutsa A/A,Cofimvaba,5380</t>
  </si>
  <si>
    <t>KUYASA SENIOR PRIMARY SCHOOL</t>
  </si>
  <si>
    <t>eMambabala</t>
  </si>
  <si>
    <t>BUZWAYO N</t>
  </si>
  <si>
    <t>Izingqayi A/A,Butterworth,Butterworth,4960</t>
  </si>
  <si>
    <t>Mtshabeni</t>
  </si>
  <si>
    <t>JIKEKA N,J,</t>
  </si>
  <si>
    <t>Lr Ndakana A/A,Nqamakwe,4990</t>
  </si>
  <si>
    <t>kwaTAYI JUNIOR SECONDARY SCHOOL</t>
  </si>
  <si>
    <t>eQhibebe</t>
  </si>
  <si>
    <t>GOLELA LV</t>
  </si>
  <si>
    <t>MUNYU A/A, IDUTYWA, 5000</t>
  </si>
  <si>
    <t>KWEBULANA JUNIOR SECONDARY SCHOOL</t>
  </si>
  <si>
    <t>KwaKwebulana</t>
  </si>
  <si>
    <t>MALUSI -  DASTILE NS</t>
  </si>
  <si>
    <t>KWEBULANA LOCATION</t>
  </si>
  <si>
    <t>KWEBULANA A/A, TSOMO, 5400</t>
  </si>
  <si>
    <t>KWEZI JUNIOR SECONDARY SCHOOL</t>
  </si>
  <si>
    <t>Nyanga</t>
  </si>
  <si>
    <t>NOTWALA MN</t>
  </si>
  <si>
    <t>Tyinirha Location,Nqamakwe,4990</t>
  </si>
  <si>
    <t>L M MALGAS SENIOR SECONDARY SCHOOL</t>
  </si>
  <si>
    <t>KuFundakubi</t>
  </si>
  <si>
    <t>MTSHIZANA M</t>
  </si>
  <si>
    <t>Ramra A/A,Willowvale,5040</t>
  </si>
  <si>
    <t>LAMBATA JUNIOR SECONDARY SCHOOL</t>
  </si>
  <si>
    <t>KwaNkqayi</t>
  </si>
  <si>
    <t>BANINZI N</t>
  </si>
  <si>
    <t>MGIDI'S WARD</t>
  </si>
  <si>
    <t>Lambata A/A,Nqamakwe,Nqamakwe,4990</t>
  </si>
  <si>
    <t>LAMPTA SENIOR PRIMARY SCHOOL</t>
  </si>
  <si>
    <t>Nyhaba</t>
  </si>
  <si>
    <t>MAGIDIGIDI B</t>
  </si>
  <si>
    <t>LANGA JUNIOR SECONDARY SCHOOL</t>
  </si>
  <si>
    <t>KwaMagodla</t>
  </si>
  <si>
    <t>SANDA - NYHIBA VB</t>
  </si>
  <si>
    <t>Magodla A/A,Ngqamakhwe,4990</t>
  </si>
  <si>
    <t>LANGALETHU JUNIOR SECONDARY SCHOOL</t>
  </si>
  <si>
    <t>Vuli Valley</t>
  </si>
  <si>
    <t>NONKWALI HP</t>
  </si>
  <si>
    <t>VULI VALLEY LOCATION</t>
  </si>
  <si>
    <t>Vuli-Valley,Vuli-Valley,Butterworth,4960</t>
  </si>
  <si>
    <t>LANGALETHU SENIOR SECONDARY SCHOOL</t>
  </si>
  <si>
    <t>GANTSHO MW</t>
  </si>
  <si>
    <t>Gqogqorq A/A ,Komkhulu,Tsomo,5400</t>
  </si>
  <si>
    <t>LAPHUMILANGA JUNIOR SECONDARY SCHOOL</t>
  </si>
  <si>
    <t>Njakazi</t>
  </si>
  <si>
    <t>TIWANI NU</t>
  </si>
  <si>
    <t>LAZA MAKHAKA JUNIOR SECONDARY SCHOOL</t>
  </si>
  <si>
    <t>KwaNangxeke</t>
  </si>
  <si>
    <t>MOSES M</t>
  </si>
  <si>
    <t>NQABARA A/A, IDUTYWA, 5000</t>
  </si>
  <si>
    <t>LENCANE JUNIOR SECONDARY SCHOOL</t>
  </si>
  <si>
    <t>Lencane</t>
  </si>
  <si>
    <t>SAKWE T (Act)</t>
  </si>
  <si>
    <t>NGCINGWANA A/A, IDUTYWA, 5000</t>
  </si>
  <si>
    <t>LENGENI FULL SERVICE SCHOOL</t>
  </si>
  <si>
    <t>Ndabakazi</t>
  </si>
  <si>
    <t>BAARTMAN SC</t>
  </si>
  <si>
    <t>Lengeni A/A,Ndabakazi,Butterworth,4962</t>
  </si>
  <si>
    <t>LESLIE PRIMARY SCHOOL</t>
  </si>
  <si>
    <t>Luqolweni</t>
  </si>
  <si>
    <t>MQULO NP</t>
  </si>
  <si>
    <t>NCERHANA A/A</t>
  </si>
  <si>
    <t>Ncerane A\A,Kentani,4980</t>
  </si>
  <si>
    <t>LINGELETHU SENIOR PRIMARY SCHOOL</t>
  </si>
  <si>
    <t>ZOKWE VN</t>
  </si>
  <si>
    <t>Zingqayi A/A,Butterworth,Butterworth,4960</t>
  </si>
  <si>
    <t>LINGELETHU JUNIOR SECONDARY SCHOOL</t>
  </si>
  <si>
    <t>KwaTshamanzi</t>
  </si>
  <si>
    <t>MALIWA N</t>
  </si>
  <si>
    <t>Ntshamanzi Location ,Mgcwe A/A,Nqamakwe,4990</t>
  </si>
  <si>
    <t>LINGELIHLE JUNIOR SECONDARY SCHOOL</t>
  </si>
  <si>
    <t>Qelani</t>
  </si>
  <si>
    <t>BOOI S</t>
  </si>
  <si>
    <t>Qelana Location,Dutywa,Dutywa,5000</t>
  </si>
  <si>
    <t>LINGELIHLE SENIOR PRIMARY SCHOOL</t>
  </si>
  <si>
    <t>Ciko</t>
  </si>
  <si>
    <t>SAMKA N (Act)</t>
  </si>
  <si>
    <t>LINGELIHLE J.P.S, BONXA 438, WILLOWVALE, 5040</t>
  </si>
  <si>
    <t>LOTA JUNIOR SECONDARY SCHOOL</t>
  </si>
  <si>
    <t>eNyandeni</t>
  </si>
  <si>
    <t>ZOTWA ZM</t>
  </si>
  <si>
    <t>Lota A/A,Dutywa,5000</t>
  </si>
  <si>
    <t>LOWER DADAMBA PRIMARY SCHOOL</t>
  </si>
  <si>
    <t>Maseti</t>
  </si>
  <si>
    <t>METUSI IT</t>
  </si>
  <si>
    <t>Dadamba Location,Willowvale,5040</t>
  </si>
  <si>
    <t>LOWER GOQO JUNIOR SECONDARY SCHOOL</t>
  </si>
  <si>
    <t>JIYA LM</t>
  </si>
  <si>
    <t>MAHASANA A/A, WILLOWVALE, 5000</t>
  </si>
  <si>
    <t>LOWER GQOGQORA PRIMARY SCHOOL</t>
  </si>
  <si>
    <t>NCOKO VV</t>
  </si>
  <si>
    <t>LOWER GWADU JUNIOR SECONDARY SCHOOL</t>
  </si>
  <si>
    <t>KuSiphunzi</t>
  </si>
  <si>
    <t>GWESHA MH</t>
  </si>
  <si>
    <t>LOWER GWADU A/A, WILLOWVALE, 5000</t>
  </si>
  <si>
    <t>BULUNGULA COLLEGE</t>
  </si>
  <si>
    <t>KwaTshezi</t>
  </si>
  <si>
    <t>SINCUBA M</t>
  </si>
  <si>
    <t>Mdeni Village,Elliotdale,5070</t>
  </si>
  <si>
    <t>ZITHULELE INDEPENDENT SCHOOL</t>
  </si>
  <si>
    <t>Xwangu</t>
  </si>
  <si>
    <t>CRAIG PAXTON</t>
  </si>
  <si>
    <t>CHURCH GROUNDS, ZITHULELE VILLAGE, MQANDULI, 5080</t>
  </si>
  <si>
    <t>LOWER NDAKANA JUNIOR SECONDARY SCHOOL</t>
  </si>
  <si>
    <t>eNkalweni</t>
  </si>
  <si>
    <t>MAYILA MG</t>
  </si>
  <si>
    <t>Mavi A/A,Matolweni Location,Nqamakwe,4990</t>
  </si>
  <si>
    <t>LOWER NDUKU JUNIOR SECONDARY SCHOOL</t>
  </si>
  <si>
    <t>KwaMfincane</t>
  </si>
  <si>
    <t>SBAARBOOI Z</t>
  </si>
  <si>
    <t>Nqabara A/A,Mhlanga Location,Willowvale,5040</t>
  </si>
  <si>
    <t>LOWER NOFOTYO JUNIOR SECONDARY SCHOOL</t>
  </si>
  <si>
    <t>Tyindeni</t>
  </si>
  <si>
    <t>BUZANI L B (Act)</t>
  </si>
  <si>
    <t>Nofotyo Administrative Area,Nqamakwe,4990</t>
  </si>
  <si>
    <t>LOWER NQAMAKWE JUNIOR SECONDARY SCHOOL</t>
  </si>
  <si>
    <t>GACA TS</t>
  </si>
  <si>
    <t>Emantunzeleni A/A,Tyekane Location,Nqamakwe,4990</t>
  </si>
  <si>
    <t>LOWER NQANCULE JUNIOR SECONDARY SCHOOL</t>
  </si>
  <si>
    <t>Tsitsa</t>
  </si>
  <si>
    <t>KHEDAMA DM</t>
  </si>
  <si>
    <t>Nqancule A/A,Nqancule Location,Nqamakwe,4990</t>
  </si>
  <si>
    <t>LOWER QUTSA PRIMARY SCHOOL</t>
  </si>
  <si>
    <t>DELLA-MGWADLEKA ZN</t>
  </si>
  <si>
    <t>Lower Qutsa A/A,Tsomo,Tsomo,5400</t>
  </si>
  <si>
    <t>LOWER TSOJANA JUNIOR SECONDARY SCHOOL</t>
  </si>
  <si>
    <t>Lower Tsojana Village</t>
  </si>
  <si>
    <t>MABELE S (Act)</t>
  </si>
  <si>
    <t>LOWER TSOJANA LOCATION</t>
  </si>
  <si>
    <t>Ngonyama A/A,Tsojana Location,Tsomo,5400</t>
  </si>
  <si>
    <t>LUBOMVINI JUNIOR SECONDARY SCHOOL</t>
  </si>
  <si>
    <t>Lubomvini</t>
  </si>
  <si>
    <t>JUTA MK</t>
  </si>
  <si>
    <t>Lubomvini,Willowvale,5040</t>
  </si>
  <si>
    <t>LUDONDOLO JUNIOR SECONDARY SCHOOL</t>
  </si>
  <si>
    <t>eMgudwane</t>
  </si>
  <si>
    <t>MABOZA M</t>
  </si>
  <si>
    <t>Ngudwana A/A,Dutywa,Dutywa,5000</t>
  </si>
  <si>
    <t>LUKANYO JUNIOR PRIMARY SCHOOL</t>
  </si>
  <si>
    <t>Kayelitsha</t>
  </si>
  <si>
    <t>MNGQIBISA N</t>
  </si>
  <si>
    <t>DUDUMASHE A/A</t>
  </si>
  <si>
    <t>Dudumashe Admin Area,Nqamakwe,4990</t>
  </si>
  <si>
    <t>LUKANYO SENIOR PRIMARY SCHOOL</t>
  </si>
  <si>
    <t>iNgxalathi</t>
  </si>
  <si>
    <t>NTSHIQA PP</t>
  </si>
  <si>
    <t>Ngxalathi Location,Butterworth,4960</t>
  </si>
  <si>
    <t>LUKHANYISO JUNIOR SECONDARY SCHOOL</t>
  </si>
  <si>
    <t>MAGCOBA Z</t>
  </si>
  <si>
    <t>Box 18,Nqamakwe,4990</t>
  </si>
  <si>
    <t>LUKHANYO JUNIOR SECONDARY SCHOOL</t>
  </si>
  <si>
    <t>KwaMaxhama</t>
  </si>
  <si>
    <t>NKOHLISO L</t>
  </si>
  <si>
    <t>Gxara A/A,Kentani,Kentani,4980</t>
  </si>
  <si>
    <t>LUKHOZANA JUNIOR SECONDARY SCHOOL</t>
  </si>
  <si>
    <t>Apleni</t>
  </si>
  <si>
    <t>FLANISI J</t>
  </si>
  <si>
    <t>MBANGCOLO A/A, WILLOWVALE, 5040</t>
  </si>
  <si>
    <t>LUNDI JUNIOR SECONDARY SCHOOL</t>
  </si>
  <si>
    <t>eNtlekiseni</t>
  </si>
  <si>
    <t>PATSO N</t>
  </si>
  <si>
    <t>Hlobo A\A,Hlobo,Nqamakwe,4990</t>
  </si>
  <si>
    <t>LURWAYIZO PRIMARY SCHOOL</t>
  </si>
  <si>
    <t>KwaNtakamnyame</t>
  </si>
  <si>
    <t>KUPISO V</t>
  </si>
  <si>
    <t>Mendu A/A Lurwayizo,Willowvale,5040</t>
  </si>
  <si>
    <t>LUSIZI JUNIOR SECONDARY SCHOOL</t>
  </si>
  <si>
    <t>KwaLalo</t>
  </si>
  <si>
    <t>CAKATA NM</t>
  </si>
  <si>
    <t>CEBE A/A</t>
  </si>
  <si>
    <t>Cebe A/A,Centane,Centani,4980</t>
  </si>
  <si>
    <t>LUSUNGULO PRIMARY SCHOOL</t>
  </si>
  <si>
    <t>Jakadu</t>
  </si>
  <si>
    <t>MTSHAZI N</t>
  </si>
  <si>
    <t>Bikane A/A,Willowvale,5040</t>
  </si>
  <si>
    <t>LUVUNDU PRIMARY SCHOOL</t>
  </si>
  <si>
    <t>GOBENI C</t>
  </si>
  <si>
    <t>Mbozi A\A ,Willowvale,5040</t>
  </si>
  <si>
    <t>LUZIPO JUNIOR SECONDARY SCHOOL</t>
  </si>
  <si>
    <t>BALEKA Z</t>
  </si>
  <si>
    <t>Toleni A/A,Ndabakazi,Butterworth,4962</t>
  </si>
  <si>
    <t>MABENTSENI JUNIOR SECONDARY SCHOOL</t>
  </si>
  <si>
    <t>Mabentseni</t>
  </si>
  <si>
    <t>WULANA P</t>
  </si>
  <si>
    <t>MABOBOTI SENIOR SECONDARY SCHOOL</t>
  </si>
  <si>
    <t>Aboboti</t>
  </si>
  <si>
    <t>DAMANE VM</t>
  </si>
  <si>
    <t>Tutura A/A ,Centane,4980</t>
  </si>
  <si>
    <t>MACIBE PRIMARY SCHOOL</t>
  </si>
  <si>
    <t>KwaMaciba</t>
  </si>
  <si>
    <t>MAGOBIYANE SS</t>
  </si>
  <si>
    <t>Macibe A\A,Kentani,Kentani,4980</t>
  </si>
  <si>
    <t>MACIBE SENIOR SECONDARY SCHOOL</t>
  </si>
  <si>
    <t>SAYO Z</t>
  </si>
  <si>
    <t>MACLAY SENIOR PRIMARY SCHOOL</t>
  </si>
  <si>
    <t>TUTU N</t>
  </si>
  <si>
    <t>Dyosini Location ,Dyosini A/A,Butterworth,4960</t>
  </si>
  <si>
    <t>MADAKANA JUNIOR SECONDARY SCHOOL</t>
  </si>
  <si>
    <t>KuMadakane</t>
  </si>
  <si>
    <t>MAHLANZA L</t>
  </si>
  <si>
    <t>Madakana Location ,Ramra A/A,Willowvale,Willowvale,5040</t>
  </si>
  <si>
    <t>MADUMA PRIMARY SCHOOL</t>
  </si>
  <si>
    <t>Tshetshengwane</t>
  </si>
  <si>
    <t>DAZA N</t>
  </si>
  <si>
    <t>Maduma A/A,Maduma,Tsomo,5400</t>
  </si>
  <si>
    <t>MAGABA SENIOR PRIMARY SCHOOL</t>
  </si>
  <si>
    <t>Qhingqala</t>
  </si>
  <si>
    <t>MQIKELA NC</t>
  </si>
  <si>
    <t>Qhingqala Location,Willowvale,5040</t>
  </si>
  <si>
    <t>MAGALAKANGQA JUNIOR SECONDARY SCHOOL</t>
  </si>
  <si>
    <t>Magalakanqa</t>
  </si>
  <si>
    <t>BEJA N</t>
  </si>
  <si>
    <t>Magalakangqa A/A,N/A,Butterworth,4960</t>
  </si>
  <si>
    <t>MAGIQWENI PRIMARY SCHOOL</t>
  </si>
  <si>
    <t>KwaSikhukula</t>
  </si>
  <si>
    <t>SWELENI V</t>
  </si>
  <si>
    <t>Qolora (A) A/A,Centane,4980</t>
  </si>
  <si>
    <t>MAGODLA JUNIOR SECONDARY SCHOOL</t>
  </si>
  <si>
    <t>MNQOKOYI N</t>
  </si>
  <si>
    <t>Ntshatshongo Location,Nqamakwe,4990</t>
  </si>
  <si>
    <t>MAGWAZA JUNIOR SECONDARY SCHOOL</t>
  </si>
  <si>
    <t>Sidutyini</t>
  </si>
  <si>
    <t>TUSWA NP</t>
  </si>
  <si>
    <t>Ncisininde A/A ,Nqamakwe,4990</t>
  </si>
  <si>
    <t>MAHLATINI JUNIOR SECONDARY SCHOOL</t>
  </si>
  <si>
    <t>KwaMhluzi</t>
  </si>
  <si>
    <t>XHALA CS</t>
  </si>
  <si>
    <t>EMAHLATINI LOCATION</t>
  </si>
  <si>
    <t>Mahlathini,Mahlathini,Tsomo,5400</t>
  </si>
  <si>
    <t>MAHLEZANA JUNIOR SECONDARY SCHOOL</t>
  </si>
  <si>
    <t>Mndundu</t>
  </si>
  <si>
    <t>MALASHE T</t>
  </si>
  <si>
    <t>Mndundu A/A,Mahlezana Location,Willowvale,5040</t>
  </si>
  <si>
    <t>MAHLIWANE JUNIOR SECONDARY SCHOOL</t>
  </si>
  <si>
    <t>eMahliwane</t>
  </si>
  <si>
    <t>Gwadana A/A,Butterworth,Butterworth,4960</t>
  </si>
  <si>
    <t>MAHLUBINI JUNIOR SECONDARY SCHOOL</t>
  </si>
  <si>
    <t>MASHIYI X</t>
  </si>
  <si>
    <t>Mahlubini Location,Butterworth,4960</t>
  </si>
  <si>
    <t>MAKI JUNIOR SECONDARY SCHOOL</t>
  </si>
  <si>
    <t>Kwa-Maki</t>
  </si>
  <si>
    <t>TETYANA L</t>
  </si>
  <si>
    <t>Holela A /A,Centane,4980</t>
  </si>
  <si>
    <t>MAKHOSONKE SENIOR PRIMARY SCHOOL</t>
  </si>
  <si>
    <t>Fukula</t>
  </si>
  <si>
    <t>VOYI AN (Act)</t>
  </si>
  <si>
    <t>QWANINGA A/A, WILLOWVALE, 5040</t>
  </si>
  <si>
    <t>ZENZILE RP</t>
  </si>
  <si>
    <t>LOCATIONKENTANI</t>
  </si>
  <si>
    <t>Qolora D 45 Nontshinga Location,Kentani,Kentani,4980</t>
  </si>
  <si>
    <t>MALONGWENI JUNIOR SECONDARY SCHOOL</t>
  </si>
  <si>
    <t>eMalangweni</t>
  </si>
  <si>
    <t>MQUKUSE NV</t>
  </si>
  <si>
    <t>Mgcwe A\A,Nqamakwe,4990</t>
  </si>
  <si>
    <t>MAMFENENI FULL SERVICE  SCHOOL</t>
  </si>
  <si>
    <t>Lisizi</t>
  </si>
  <si>
    <t>MATYANTYA S</t>
  </si>
  <si>
    <t>Ngx Akaxa A/A,Dutywa,Dutywa,5000</t>
  </si>
  <si>
    <t>MANDENDE PRIMARY SCHOOL</t>
  </si>
  <si>
    <t>eMntla-Gwelane</t>
  </si>
  <si>
    <t>TSHEFU N</t>
  </si>
  <si>
    <t>IZINGCUKA A/A</t>
  </si>
  <si>
    <t>Izingcuka A/A,Kentani,4980</t>
  </si>
  <si>
    <t>MANDLUNTSHA JUNIOR SECONDARY SCHOOL</t>
  </si>
  <si>
    <t>Mboya</t>
  </si>
  <si>
    <t>SIHLAHLA M</t>
  </si>
  <si>
    <t>BONGWENI, TRIBAL AUTORITY, WILLOWVALE, 5040</t>
  </si>
  <si>
    <t>MANGELENGELE SENIOR SECONDARY SCHOOL</t>
  </si>
  <si>
    <t>Mahlubini</t>
  </si>
  <si>
    <t>MKETSI MD</t>
  </si>
  <si>
    <t>Mahlubini A\A,Tsomo,5400</t>
  </si>
  <si>
    <t>MANKIHLANA JUNIOR SECONDARY SCHOOL</t>
  </si>
  <si>
    <t>KwaMankihlana</t>
  </si>
  <si>
    <t>TYENI N</t>
  </si>
  <si>
    <t>Emgcwe,Mission Location,Dutywa,5000</t>
  </si>
  <si>
    <t>MANQOBA JUNIOR SECONDARY SCHOOL</t>
  </si>
  <si>
    <t>Sitatwini</t>
  </si>
  <si>
    <t>TINZI SC</t>
  </si>
  <si>
    <t>Mndundu A/A,Mndundu,Willowvale,5040</t>
  </si>
  <si>
    <t>MANQULO PRIMARY SCHOOL</t>
  </si>
  <si>
    <t>Maqwathini</t>
  </si>
  <si>
    <t>MONAKALI S</t>
  </si>
  <si>
    <t>Maqwathini,Manqulo Village,Butterworth,4960</t>
  </si>
  <si>
    <t>MANYANO PRIMARY SCHOOL</t>
  </si>
  <si>
    <t>KwaCengani</t>
  </si>
  <si>
    <t>HEUKILE Y</t>
  </si>
  <si>
    <t>NCIZELE A/A</t>
  </si>
  <si>
    <t>Ngcizele A/A,Centane,Centane,4980</t>
  </si>
  <si>
    <t>MAPASA JUNIOR SECONDARY SCHOOL</t>
  </si>
  <si>
    <t>Mtonjeni</t>
  </si>
  <si>
    <t>DANDALA LN</t>
  </si>
  <si>
    <t>TUTURA A/A</t>
  </si>
  <si>
    <t>Tutura A/A,Mthonjeni Location,Kentane ,Kentane,4980</t>
  </si>
  <si>
    <t>MAQELE PRIMARY SCHOOL</t>
  </si>
  <si>
    <t>KwaMaqele</t>
  </si>
  <si>
    <t>KOMANISI M</t>
  </si>
  <si>
    <t>HOLELA A/A</t>
  </si>
  <si>
    <t>Holela A/A,Centane,Centane,4980</t>
  </si>
  <si>
    <t>KwaKabakazi</t>
  </si>
  <si>
    <t>MHAGA L</t>
  </si>
  <si>
    <t>Gqunqeaa,Centane,4980</t>
  </si>
  <si>
    <t>MASAKANE SENIOR PRIMARY SCHOOL</t>
  </si>
  <si>
    <t>MZEMBETHA NC</t>
  </si>
  <si>
    <t>Mhlahlanea/A,Tsomo,5400</t>
  </si>
  <si>
    <t>MASELENI PRIMARY SCHOOL</t>
  </si>
  <si>
    <t>eMaseleni</t>
  </si>
  <si>
    <t>SIFUBA MS</t>
  </si>
  <si>
    <t>Ntseshe A/A,Nqamakwe,Nqamakwe,4990</t>
  </si>
  <si>
    <t>MASIZAKHE JUNIOR PRIMARY SCHOOL</t>
  </si>
  <si>
    <t>KwaJingqi</t>
  </si>
  <si>
    <t>BUSO LE</t>
  </si>
  <si>
    <t>QAYISO LOCATION</t>
  </si>
  <si>
    <t>Qayiso Loc.,Kentani,4980</t>
  </si>
  <si>
    <t>MASIZAME JUNIOR PRIMARY SCHOOL</t>
  </si>
  <si>
    <t>KwaGcaleka</t>
  </si>
  <si>
    <t>SIHLALI NS</t>
  </si>
  <si>
    <t>KOBONQABA A/A</t>
  </si>
  <si>
    <t>Kobonqaba A/A,Centane,4980</t>
  </si>
  <si>
    <t>MATHOLE SENIOR PRIMARY SCHOOL</t>
  </si>
  <si>
    <t>eMrhotshozweni</t>
  </si>
  <si>
    <t>NTSHUNTSHE L</t>
  </si>
  <si>
    <t>Mathole ,Centane,4980</t>
  </si>
  <si>
    <t>MATHUMBU SENIOR SECONDARY SCHOOL</t>
  </si>
  <si>
    <t>KuLogongota</t>
  </si>
  <si>
    <t>SOBEKWA PP (Act)</t>
  </si>
  <si>
    <t>MATOLWENI JUNIOR SECONDARY SCHOOL</t>
  </si>
  <si>
    <t>Njekeni</t>
  </si>
  <si>
    <t>MTEBELE ND</t>
  </si>
  <si>
    <t>Matolweni J.S.S,Xilinxa,Nqamakwe,4990</t>
  </si>
  <si>
    <t>MAVATA JUNIOR SECONDARY SCHOOL</t>
  </si>
  <si>
    <t>KwaNkohla</t>
  </si>
  <si>
    <t>TSHAKA S</t>
  </si>
  <si>
    <t>GWADANA A/A</t>
  </si>
  <si>
    <t>Qora A/A,Idutywa,5000</t>
  </si>
  <si>
    <t>MAVUSO JUNIOR SECONDARY SCHOOL</t>
  </si>
  <si>
    <t>Mangodini</t>
  </si>
  <si>
    <t>XONGWANA N</t>
  </si>
  <si>
    <t>Mangondini Loc,Ndakana Aa,Nqamakwe,4990</t>
  </si>
  <si>
    <t>MAWUSHE JUNIOR SECONDARY SCHOOL</t>
  </si>
  <si>
    <t>Emawusheni</t>
  </si>
  <si>
    <t>NQEZ0 L</t>
  </si>
  <si>
    <t>MAWUSHE VILLAGE</t>
  </si>
  <si>
    <t>Mawushe Administrative Area,Cofimvaba,Cofimvaba,5380</t>
  </si>
  <si>
    <t>MAXHAMA PRIMARY SCHOOL</t>
  </si>
  <si>
    <t>Mamfengwini</t>
  </si>
  <si>
    <t>KAHLELA ZI</t>
  </si>
  <si>
    <t>ESINQUMENI A/A, MAXHAMA LOCATION, DUTYWA, 5000</t>
  </si>
  <si>
    <t>MAXAMA JUNIOR SECONDARY SCHOOL</t>
  </si>
  <si>
    <t>Maxhama</t>
  </si>
  <si>
    <t>PONYE A</t>
  </si>
  <si>
    <t>QUMANCO GREAT PLACE PRIMARY SCHOOL</t>
  </si>
  <si>
    <t>MGUDLWA N</t>
  </si>
  <si>
    <t>QUMANCO A/A, COFIMVABA, 5050</t>
  </si>
  <si>
    <t>MAYIBONGWE JUNIOR PRIMARY SCHOOL</t>
  </si>
  <si>
    <t>SOBEKWA N G</t>
  </si>
  <si>
    <t>NOBANDA</t>
  </si>
  <si>
    <t>Bolani Location,Nobanda A/A,Nqamakwe,4990</t>
  </si>
  <si>
    <t>MAZIZINI JUNIOR SECONDARY SCHOOL</t>
  </si>
  <si>
    <t>KuQeqe</t>
  </si>
  <si>
    <t>MTSOLONGO N (Act)</t>
  </si>
  <si>
    <t>QEQE LOCATION, BOLOTWA A/A, IDUTYWA, 5000</t>
  </si>
  <si>
    <t>MBASA JUNIOR SECONDARY SCHOOL</t>
  </si>
  <si>
    <t>Mbasa</t>
  </si>
  <si>
    <t>NTSHONA NN</t>
  </si>
  <si>
    <t>Rwantsana A/A,Nqamakwe,Butterworth,4960</t>
  </si>
  <si>
    <t>1/1/1902</t>
  </si>
  <si>
    <t>MBELO JUNIOR SECONDARY SCHOOL</t>
  </si>
  <si>
    <t>KuMbelo</t>
  </si>
  <si>
    <t>MJONONO M</t>
  </si>
  <si>
    <t>Nywarha A/A,Dutywa,5000</t>
  </si>
  <si>
    <t>MBHASHE JUNIOR PRIMARY SCHOOL</t>
  </si>
  <si>
    <t>KwaXaso</t>
  </si>
  <si>
    <t>MKOKO W</t>
  </si>
  <si>
    <t>MPOZOLO LOCATION</t>
  </si>
  <si>
    <t>Mbashe Strt,Dutywa,Dutywa,5000</t>
  </si>
  <si>
    <t>MBIZA JUNIOR SECONDARY SCHOOL</t>
  </si>
  <si>
    <t>Mbiza</t>
  </si>
  <si>
    <t>NQUMA NP</t>
  </si>
  <si>
    <t>Mbiza A/A,Nqamakwe,4990</t>
  </si>
  <si>
    <t>MBOYA PRIMARY SCHOOL</t>
  </si>
  <si>
    <t>eBakaneni</t>
  </si>
  <si>
    <t>MHAGA M</t>
  </si>
  <si>
    <t>Mboya Location,Ntlabane A/A,Willowvale,5040</t>
  </si>
  <si>
    <t>MBULUKWEZA JUNIOR SECONDARY SCHOOL</t>
  </si>
  <si>
    <t>Mbulukweza</t>
  </si>
  <si>
    <t>NKUHLU SS</t>
  </si>
  <si>
    <t>Mbulukweza A/A,Tsomo,Tsomo,5400</t>
  </si>
  <si>
    <t>MCITWA JUNIOR SECONDARY SCHOOL</t>
  </si>
  <si>
    <t>KwaNqanda</t>
  </si>
  <si>
    <t>TSAWE L</t>
  </si>
  <si>
    <t>NGXAKAXA A/A</t>
  </si>
  <si>
    <t>NDAKENI LOCATION, NGXAKAXA A/A, IDUTYWA, 5000</t>
  </si>
  <si>
    <t>MDENI SENIOR SECONDARY SCHOOL</t>
  </si>
  <si>
    <t>MAQUME S</t>
  </si>
  <si>
    <t>ESKHOBENI ADMINISTRATIVE AREA, DUTYWA, DUTYWA,</t>
  </si>
  <si>
    <t>MDUNYISWA SENIOR PRIMARY SCHOOL</t>
  </si>
  <si>
    <t>KuMbonda</t>
  </si>
  <si>
    <t>TSHANGANA N</t>
  </si>
  <si>
    <t>XOBO A/A, IDUTYWA, 5000</t>
  </si>
  <si>
    <t>MEME SENIOR PRIMARY SCHOOL</t>
  </si>
  <si>
    <t>Nkonkwane</t>
  </si>
  <si>
    <t>SANKQELA SC</t>
  </si>
  <si>
    <t>Nkonkwana A/A,Nkonkwana,Willowvale,5040</t>
  </si>
  <si>
    <t>MENDU PRIMARY SCHOOL</t>
  </si>
  <si>
    <t>Sitywathi</t>
  </si>
  <si>
    <t>MAFANYA QM</t>
  </si>
  <si>
    <t>Mendu A/A,Willowvale,Willowvale,5040</t>
  </si>
  <si>
    <t>MENDWANA JUNIOR PRIMARY SCHOOL</t>
  </si>
  <si>
    <t>Ntshangase</t>
  </si>
  <si>
    <t>MANGCU NN</t>
  </si>
  <si>
    <t>MENDWANA LOCATION</t>
  </si>
  <si>
    <t>MENDU A/A, MENDWANA LOCATION, WILLOWVALE, 5040</t>
  </si>
  <si>
    <t>MEVANA PRIMARY SCHOOL</t>
  </si>
  <si>
    <t>SIPHUNZI V</t>
  </si>
  <si>
    <t>Mevana A/A,Willowvale,5040</t>
  </si>
  <si>
    <t>MFAMZI JUNIOR SECONDARY SCHOOL</t>
  </si>
  <si>
    <t>Tshoma</t>
  </si>
  <si>
    <t>NJAMBATWA M</t>
  </si>
  <si>
    <t>Cafutweni A|A,Butterwoth,Willowvale,5040</t>
  </si>
  <si>
    <t>MFEZANE JUNIOR SECONDARY SCHOOL</t>
  </si>
  <si>
    <t>Mfezane</t>
  </si>
  <si>
    <t>SILO Z</t>
  </si>
  <si>
    <t>Qakazana A/A,Dutywa,5000</t>
  </si>
  <si>
    <t>MFEZEKO SENIOR PRIMARY SCHOOL</t>
  </si>
  <si>
    <t>JWAMBI Z. (Act)</t>
  </si>
  <si>
    <t>MQONCI LOCATION</t>
  </si>
  <si>
    <t>MQONCI, TOWN, 5000</t>
  </si>
  <si>
    <t>MGCAWEZULU JUNIOR PRIMARY SCHOOL</t>
  </si>
  <si>
    <t>Muncu</t>
  </si>
  <si>
    <t>MANKO B</t>
  </si>
  <si>
    <t>MUNCU LOCATION</t>
  </si>
  <si>
    <t>Qora A\A,Willowvale,5040</t>
  </si>
  <si>
    <t>MGCWE JUNIOR SECONDARY SCHOOL</t>
  </si>
  <si>
    <t>Emgcwe</t>
  </si>
  <si>
    <t>MDLELENI N</t>
  </si>
  <si>
    <t>Mgcwe A/A,Butterworth,Nqamakwe,4960</t>
  </si>
  <si>
    <t>MGOBOZI SENIOR PRIMARY SCHOOL</t>
  </si>
  <si>
    <t>Mgobozi</t>
  </si>
  <si>
    <t>SONTO M</t>
  </si>
  <si>
    <t>Mgobozi Admin Area,Kentani,4980</t>
  </si>
  <si>
    <t>MGOMANZI JUNIOR SECONDARY SCHOOL</t>
  </si>
  <si>
    <t>eThika</t>
  </si>
  <si>
    <t>SIWENDU NZ</t>
  </si>
  <si>
    <t>Mgomanzi Admin.Area ,Butterworth,Butterworth,4960</t>
  </si>
  <si>
    <t>MGOMANZI SENIOR SECONDARY SCHOOL</t>
  </si>
  <si>
    <t>eNcenjana</t>
  </si>
  <si>
    <t>MBUSI M</t>
  </si>
  <si>
    <t>MGXABAKAZI JUNIOR SECONDARY SCHOOL</t>
  </si>
  <si>
    <t>Qazini</t>
  </si>
  <si>
    <t>VOYI L (Act)</t>
  </si>
  <si>
    <t>NTLAHLANE LOCATION</t>
  </si>
  <si>
    <t>Ntlahlane A/A,Willowvale,5040</t>
  </si>
  <si>
    <t>MGXOBOZWENI JUNIOR SECONDARY SCHOOL</t>
  </si>
  <si>
    <t>Ngceza</t>
  </si>
  <si>
    <t>MGIDLANA L</t>
  </si>
  <si>
    <t>NGCEZA LOCATION</t>
  </si>
  <si>
    <t>Ngceza Administrative Area,Tsomo,Tsomo,5400</t>
  </si>
  <si>
    <t>MHALA JUNIOR SECONDARY SCHOOL</t>
  </si>
  <si>
    <t>KuCamandashe</t>
  </si>
  <si>
    <t>MAXAULANA N</t>
  </si>
  <si>
    <t>BONKOLO A/A</t>
  </si>
  <si>
    <t>MHALA LOCATION, BONKOLO A/A, IDUTYWA,</t>
  </si>
  <si>
    <t>MHLABENI JUNIOR SECONDARY SCHOOL</t>
  </si>
  <si>
    <t>Sundwana</t>
  </si>
  <si>
    <t>ZIQU TN</t>
  </si>
  <si>
    <t>Ziwundwana,Dutywa,Dutywa,5000</t>
  </si>
  <si>
    <t>MHLABULUNGILE JUNIOR PRIMARY SCHOOL</t>
  </si>
  <si>
    <t>KuNtingana</t>
  </si>
  <si>
    <t>NGCULU N</t>
  </si>
  <si>
    <t>Bonxa A/A,Willowvale,Willowvale,5040</t>
  </si>
  <si>
    <t>MHLAHLANE JUNIOR SECONDARY SCHOOL</t>
  </si>
  <si>
    <t>eQolweni</t>
  </si>
  <si>
    <t>NDULELISA B</t>
  </si>
  <si>
    <t>Mhlahlane A/A,Willowvale,5040</t>
  </si>
  <si>
    <t>MHUKU JUNIOR SECONDARY SCHOOL</t>
  </si>
  <si>
    <t>Mhuku</t>
  </si>
  <si>
    <t>SIGUBA M</t>
  </si>
  <si>
    <t>MHUKU J.S.S, NQABANE A/A, IDUTYWA, 5000</t>
  </si>
  <si>
    <t>MIDDLE GQOGQORA PRIMARY SCHOOL</t>
  </si>
  <si>
    <t>Sixotyeni</t>
  </si>
  <si>
    <t>WULANA N</t>
  </si>
  <si>
    <t>Gqogqora A/A ,Tsomo,5400</t>
  </si>
  <si>
    <t>MIDDLE QUTSA SENIOR PRIMARY SCHOOL</t>
  </si>
  <si>
    <t>Ndenxa</t>
  </si>
  <si>
    <t>MAZWAYI D</t>
  </si>
  <si>
    <t>Lowerqutsa A/A,Tsomo,5400</t>
  </si>
  <si>
    <t>ALBERTINA SISULU JUNIOR SECONDARY SCHOOL</t>
  </si>
  <si>
    <t>Ncekemfu</t>
  </si>
  <si>
    <t>SOMLOTHA GN</t>
  </si>
  <si>
    <t>Xolobe Admin Area,N/A,Tsomo,5400</t>
  </si>
  <si>
    <t>MIRRLEES JUNIOR SECONDARY SCHOOL</t>
  </si>
  <si>
    <t>Merelisa</t>
  </si>
  <si>
    <t>MAGAZI NF</t>
  </si>
  <si>
    <t>MKWINTI JUNIOR SECONDARY SCHOOL</t>
  </si>
  <si>
    <t>Phukwana</t>
  </si>
  <si>
    <t>GWADELA M</t>
  </si>
  <si>
    <t>Mdletyeni Administrative Area,Tsomo,5400</t>
  </si>
  <si>
    <t>MLONDLENI JUNIOR SECONDARY SCHOOL</t>
  </si>
  <si>
    <t>Eshweni Village</t>
  </si>
  <si>
    <t>NGCOBO T</t>
  </si>
  <si>
    <t>Qutsa A/A,Tsomo,5400</t>
  </si>
  <si>
    <t>MMANGOBOMVU PRIMARY SCHOOL</t>
  </si>
  <si>
    <t>Madlolotsheni</t>
  </si>
  <si>
    <t>MBINGELELI M</t>
  </si>
  <si>
    <t>Mahlubini A.A,Tsomo,5400</t>
  </si>
  <si>
    <t>MNANDI JUNIOR SECONDARY SCHOOL</t>
  </si>
  <si>
    <t>Mnandi</t>
  </si>
  <si>
    <t>SKENJANA X</t>
  </si>
  <si>
    <t>NTSHATSHONGO A/A</t>
  </si>
  <si>
    <t>Mnandi Location,Willowvale,Willowvale,5040</t>
  </si>
  <si>
    <t>MNDUNDU JUNIOR SECONDARY SCHOOL</t>
  </si>
  <si>
    <t>Lututu</t>
  </si>
  <si>
    <t>BIKITSHA V (Act)</t>
  </si>
  <si>
    <t>Mndundu A/A,Dutywa,5000</t>
  </si>
  <si>
    <t>MNGCANGCATHELO JUNIOR SECONDARY SCHOOL</t>
  </si>
  <si>
    <t>KwaMjayizi</t>
  </si>
  <si>
    <t>DIBELA TV</t>
  </si>
  <si>
    <t>Nomaheya,Nqamakwe,4990</t>
  </si>
  <si>
    <t>MNTLA PRIMARY SCHOOL</t>
  </si>
  <si>
    <t>uMntla</t>
  </si>
  <si>
    <t>SOTOMELA A</t>
  </si>
  <si>
    <t>MNTLA KOTANA VILLAGE</t>
  </si>
  <si>
    <t>Kotana A/A Mntla Loc,Ngqamakhwe,4990</t>
  </si>
  <si>
    <t>MNTUYEDWA JUNIOR SECONDARY SCHOOL</t>
  </si>
  <si>
    <t>eMphesheya</t>
  </si>
  <si>
    <t>LONDA N</t>
  </si>
  <si>
    <t>MGOMANZI LOCATION R6</t>
  </si>
  <si>
    <t>R6 Location Mgomanzi Administrative Area,Butterworth,Butterworth,4960</t>
  </si>
  <si>
    <t>MNYAKA JUNIOR SECONDARY SCHOOL</t>
  </si>
  <si>
    <t>Ncerana</t>
  </si>
  <si>
    <t>NKQUBEZELO N</t>
  </si>
  <si>
    <t>TAKAZI "B"</t>
  </si>
  <si>
    <t>Ncerana A/A Takazi B,Centane,Centane,4980</t>
  </si>
  <si>
    <t>MORRISON JUNIOR PRIMARY SCHOOL</t>
  </si>
  <si>
    <t>iNgcingwane</t>
  </si>
  <si>
    <t>NOYILA LL</t>
  </si>
  <si>
    <t>NGCINGWANE A/A, IDUTYWA, 5000</t>
  </si>
  <si>
    <t>MOZWENI JUNIOR SECONDARY &amp; TECHNICAL INSTITUTE</t>
  </si>
  <si>
    <t>Makobokeni</t>
  </si>
  <si>
    <t>MAPEKULA T</t>
  </si>
  <si>
    <t>MOZWENI J.S.S, P.O. BOX 200, IDUTYWA, 5000</t>
  </si>
  <si>
    <t>MPAHLENI JUNIOR SECONDARY SCHOOL</t>
  </si>
  <si>
    <t>eMphahleni</t>
  </si>
  <si>
    <t>LEVE FL</t>
  </si>
  <si>
    <t>Mpahleni Administration Area,Komkhulu Emntla,Nqamakwe,4990</t>
  </si>
  <si>
    <t>MPENDUZA JUNIOR SECONDARY SCHOOL</t>
  </si>
  <si>
    <t>Geilishana</t>
  </si>
  <si>
    <t>KALENI V</t>
  </si>
  <si>
    <t>Mpenduza A/A,Butterworth,4960</t>
  </si>
  <si>
    <t>MPETA JUNIOR SECONDARY SCHOOL</t>
  </si>
  <si>
    <t>eLusuthu</t>
  </si>
  <si>
    <t>SIWENDU M</t>
  </si>
  <si>
    <t>Box 1050,Butterwoth,4960</t>
  </si>
  <si>
    <t>MPIKWANA JUNIOR SECONDARY SCHOOL</t>
  </si>
  <si>
    <t>Mdukudeni</t>
  </si>
  <si>
    <t>TSOTSI P</t>
  </si>
  <si>
    <t>Mdukuteni /Xolobe.A.A,Tsomo,Tsomo,5400</t>
  </si>
  <si>
    <t>MPOZOLO PRIMARY SCHOOL</t>
  </si>
  <si>
    <t>MQINA M</t>
  </si>
  <si>
    <t>Mendu A/A,Mpozolo Sp S,Willowvale,5040</t>
  </si>
  <si>
    <t>MPOZOLO JUNIOR SECONDARY SCHOOL</t>
  </si>
  <si>
    <t>Mpozolo</t>
  </si>
  <si>
    <t>XINTI S</t>
  </si>
  <si>
    <t>NYHWARHA A/A</t>
  </si>
  <si>
    <t>Nywara A/A,Dutywa,5000</t>
  </si>
  <si>
    <t>MPUKANE JUNIOR SECONDARY SCHOOL</t>
  </si>
  <si>
    <t>Thembalethu</t>
  </si>
  <si>
    <t>LUKUBENI A</t>
  </si>
  <si>
    <t>Mpukane A/A,Nqamakwe,4990</t>
  </si>
  <si>
    <t>MPUMALANGA COMBINED SCHOOL</t>
  </si>
  <si>
    <t>eKomanishini</t>
  </si>
  <si>
    <t>PUPUMA N</t>
  </si>
  <si>
    <t>KWAMKIVA A/A</t>
  </si>
  <si>
    <t>Koanishini location ,NQAMAKWE,4990</t>
  </si>
  <si>
    <t>MPUME JUNIOR SECONDARY SCHOOL</t>
  </si>
  <si>
    <t>Magebula</t>
  </si>
  <si>
    <t>MXATHULE M</t>
  </si>
  <si>
    <t>MSENDO A/A, WILLOWVALE, 5040</t>
  </si>
  <si>
    <t>MPUMLO JUNIOR SECONDARY SCHOOL</t>
  </si>
  <si>
    <t>Njingini</t>
  </si>
  <si>
    <t>Mnyama A/A,Njingini,Cantane,4980</t>
  </si>
  <si>
    <t>MPUTI JUNIOR SECONDARY SCHOOL</t>
  </si>
  <si>
    <t>Mbamba</t>
  </si>
  <si>
    <t>NQWENA S</t>
  </si>
  <si>
    <t>Mputi Location,Dutywa,5000</t>
  </si>
  <si>
    <t>MQAMBELI JUNIOR SECONDARY SCHOOL</t>
  </si>
  <si>
    <t>Ku-Nqambeli</t>
  </si>
  <si>
    <t>QALINGE KR</t>
  </si>
  <si>
    <t>MQAMBELI VILLAGE</t>
  </si>
  <si>
    <t>Mqambeli A/A,Butterworth,4960</t>
  </si>
  <si>
    <t>MQOTWANE PRIMARY SCHOOL</t>
  </si>
  <si>
    <t>Mgotwane</t>
  </si>
  <si>
    <t>NEL L</t>
  </si>
  <si>
    <t>MQOTWANA A/A, P.O. WILLOWVALE, 5040</t>
  </si>
  <si>
    <t>MRWAQA JUNIOR SECONDARY SCHOOL</t>
  </si>
  <si>
    <t>Mthongwana</t>
  </si>
  <si>
    <t>JIKWANA VH</t>
  </si>
  <si>
    <t>Mrwaqa Location, Tongwana A/A,Butterworth,4960</t>
  </si>
  <si>
    <t>MSENDO PRIMARY SCHOOL</t>
  </si>
  <si>
    <t>KwaMyataze</t>
  </si>
  <si>
    <t>SIGUDU S</t>
  </si>
  <si>
    <t>MSENGENI PRIMARY SCHOOL</t>
  </si>
  <si>
    <t>LUHLAZA L</t>
  </si>
  <si>
    <t>NKELEKETHE A/A, WILLOWVALE, WILLOWVALE, 5040</t>
  </si>
  <si>
    <t>MSIKITI JUNIOR SECONDARY SCHOOL</t>
  </si>
  <si>
    <t>Mkhalalo</t>
  </si>
  <si>
    <t>MAHANJANA VV</t>
  </si>
  <si>
    <t>MSIKITI A/A, SUNDWANA AREA, CHIZELE, 5000</t>
  </si>
  <si>
    <t>MSOBOMVU SENIOR SECONDARY SCHOOL</t>
  </si>
  <si>
    <t>BOBI Z</t>
  </si>
  <si>
    <t>Msobomvu T/Ship,Butterworth,Butterworth,4960</t>
  </si>
  <si>
    <t>MTEBELE SENIOR SECONDARY SCHOOL</t>
  </si>
  <si>
    <t>KwaMtebele</t>
  </si>
  <si>
    <t>MBUSI S</t>
  </si>
  <si>
    <t>Mtebele A/A,Butterworth,4960</t>
  </si>
  <si>
    <t>MTAWELANGA HIGH SCHOOL</t>
  </si>
  <si>
    <t>TSHEM S</t>
  </si>
  <si>
    <t>Ezintukwini Loc,Hlobo A/A,Nqamakwe,4990</t>
  </si>
  <si>
    <t>MTHETHO SENIOR PRIMARY SCHOOL</t>
  </si>
  <si>
    <t>Sheshegu</t>
  </si>
  <si>
    <t>GATYANA X</t>
  </si>
  <si>
    <t>NGXAKAXA A/A, IDUTYWA, 5000</t>
  </si>
  <si>
    <t>MTHWA JUNIOR SECONDARY SCHOOL</t>
  </si>
  <si>
    <t>Tshabaqu</t>
  </si>
  <si>
    <t>TSETSE SA</t>
  </si>
  <si>
    <t>Nyulula A/A Tshabaqu Loc.,Nqamakwe,4990</t>
  </si>
  <si>
    <t>MTINTSILANA JUNIOR SECONDARY SCHOOL</t>
  </si>
  <si>
    <t>KwaMzintsilana</t>
  </si>
  <si>
    <t>NDINISA N</t>
  </si>
  <si>
    <t>Mtintsilana Location,Butterworth,Butterworth,4960</t>
  </si>
  <si>
    <t>MTOMBOTI JUNIOR SECONDARY SCHOOL</t>
  </si>
  <si>
    <t>Xeni</t>
  </si>
  <si>
    <t>GQANGENI NL</t>
  </si>
  <si>
    <t>XENI LOCATION, DUTYWA,</t>
  </si>
  <si>
    <t>MTSHABE JUNIOR SECONDARY SCHOOL</t>
  </si>
  <si>
    <t>Nyalasa</t>
  </si>
  <si>
    <t>MNYILA N</t>
  </si>
  <si>
    <t>Mtshabe A/A,Tsomo,5400</t>
  </si>
  <si>
    <t>MTSHANYANE JUNIOR SECONDARY SCHOOL</t>
  </si>
  <si>
    <t>MATEBESE PP</t>
  </si>
  <si>
    <t>Mbulu Location /Mbulu Hill,Tsomo,5400</t>
  </si>
  <si>
    <t>MTSHOTSHISA JUNIOR SECONDARY SCHOOL</t>
  </si>
  <si>
    <t>Nyawara</t>
  </si>
  <si>
    <t>NTSALUBA L</t>
  </si>
  <si>
    <t>Nywara,Dutywa,Dutywa,5000</t>
  </si>
  <si>
    <t>MTWAKU JUNIOR SECONDARY SCHOOL</t>
  </si>
  <si>
    <t>MPAPELA L</t>
  </si>
  <si>
    <t>Mtwaku Location,Nqamakwe,4990</t>
  </si>
  <si>
    <t>MTYAMDE JUNIOR SECONDARY SCHOOL</t>
  </si>
  <si>
    <t>KuMtyamde</t>
  </si>
  <si>
    <t>MBETE BA (Act)</t>
  </si>
  <si>
    <t>Mtyamde Location Ngonyama A/A ,Mtyamde,Tsomo,5400</t>
  </si>
  <si>
    <t>MUNYU JUNIOR SECONDARY SCHOOL</t>
  </si>
  <si>
    <t>MJEKULA HZ</t>
  </si>
  <si>
    <t>MVELASE JUNIOR SECONDARY SCHOOL</t>
  </si>
  <si>
    <t>Mvelase</t>
  </si>
  <si>
    <t>MKABILE M</t>
  </si>
  <si>
    <t>Mhlahlane Administrative Area,Tsomo,5400</t>
  </si>
  <si>
    <t>MWELI'S JUNIOR SECONDARY SCHOOL</t>
  </si>
  <si>
    <t>MWAHLENI MA</t>
  </si>
  <si>
    <t>Nofotyo Admin. Area,Nqamakwe,4990</t>
  </si>
  <si>
    <t>MXAKA SENIOR PRIMARY SCHOOL</t>
  </si>
  <si>
    <t>Mxhaka</t>
  </si>
  <si>
    <t>BOTA PM</t>
  </si>
  <si>
    <t>Ncisininde A/A,Nqamakwe,4990</t>
  </si>
  <si>
    <t>MZAMOMHLE JUNIOR SECONDARY SCHOOL</t>
  </si>
  <si>
    <t>NINGIZA NF</t>
  </si>
  <si>
    <t>Khayelitsha Squatter,Butterworth,4960</t>
  </si>
  <si>
    <t>MZANTSI SENIOR PRIMARY SCHOOL</t>
  </si>
  <si>
    <t>TUNZI AN</t>
  </si>
  <si>
    <t>Mzantsi/Mpeta-A/A,Butterworth,4960</t>
  </si>
  <si>
    <t>MZAZI SENIOR PRIMARY SCHOOL</t>
  </si>
  <si>
    <t>Mzazi</t>
  </si>
  <si>
    <t>MKHAPHA DA</t>
  </si>
  <si>
    <t>CERU A/A</t>
  </si>
  <si>
    <t>Mzazi A)A,Ceru,Butterworth,4960</t>
  </si>
  <si>
    <t>MZIMKULU JUNIOR SECONDARY SCHOOL</t>
  </si>
  <si>
    <t>Bomvana</t>
  </si>
  <si>
    <t>VINTWEMBI S</t>
  </si>
  <si>
    <t>Taleni A/A,Dutywa,5000</t>
  </si>
  <si>
    <t>MZITENI JUNIOR SECONDARY SCHOOL</t>
  </si>
  <si>
    <t>eMzitheni</t>
  </si>
  <si>
    <t>SIHLALI M</t>
  </si>
  <si>
    <t>Mziteni A/A,Ndabakazi,Butterworth,4962</t>
  </si>
  <si>
    <t>MZOMTSHA JUNIOR PRIMARY SCHOOL</t>
  </si>
  <si>
    <t>NTANTALA C</t>
  </si>
  <si>
    <t>NAKAZANA SENIOR SECONDARY SCHOOL</t>
  </si>
  <si>
    <t>Ezimfeneni</t>
  </si>
  <si>
    <t>TETANI TL</t>
  </si>
  <si>
    <t>NAKAZANA A/A, WILLOWVALE, 5040</t>
  </si>
  <si>
    <t>NAKI JUNIOR SECONDARY SCHOOL</t>
  </si>
  <si>
    <t>KuMngcitha</t>
  </si>
  <si>
    <t>MAZWAI T</t>
  </si>
  <si>
    <t>Cizele A/A,Dutywa,Dutywa,5000</t>
  </si>
  <si>
    <t>NCAPAI JUNIOR SECONDARY SCHOOL</t>
  </si>
  <si>
    <t>SALISO B</t>
  </si>
  <si>
    <t>MOBOMVU TOWNSHIP</t>
  </si>
  <si>
    <t>Ngxangxosi Street,Msobomvu,Butterworth,4960</t>
  </si>
  <si>
    <t>NCEDANA JUNIOR SECONDARY SCHOOL</t>
  </si>
  <si>
    <t>Ncedane</t>
  </si>
  <si>
    <t>MNQANDI T</t>
  </si>
  <si>
    <t>Ncedana A/A,Willowvale,Willowvale,5040</t>
  </si>
  <si>
    <t>NCENJANA JUNIOR PRIMARY SCHOOL</t>
  </si>
  <si>
    <t>eMoyeni</t>
  </si>
  <si>
    <t>SELE N</t>
  </si>
  <si>
    <t>MGOMANZI R3</t>
  </si>
  <si>
    <t>Mgomanzi Area No.3,Mgomanzi,Butterworth,4960</t>
  </si>
  <si>
    <t>NCERANA JUNIOR SECONDARY SCHOOL</t>
  </si>
  <si>
    <t>CAMNGCA N (Act)</t>
  </si>
  <si>
    <t>TAKAZI A/A</t>
  </si>
  <si>
    <t>Takazi Location,Centane,Centane,4980</t>
  </si>
  <si>
    <t>NCINCINIKWE JUNIOR SECONDARY SCHOOL</t>
  </si>
  <si>
    <t>eVotini</t>
  </si>
  <si>
    <t>NKUKWANA MR</t>
  </si>
  <si>
    <t>NCINCINIKWE</t>
  </si>
  <si>
    <t>Ncincinikwe,Nqamakwe,4990</t>
  </si>
  <si>
    <t>NCISININDE JUNIOR SECONDARY SCHOOL</t>
  </si>
  <si>
    <t>Ndiki</t>
  </si>
  <si>
    <t>SOBEKWA GR</t>
  </si>
  <si>
    <t>Kwandiki Location,Nqamakwe,4990</t>
  </si>
  <si>
    <t>NCWANA SENIOR PRIMARY SCHOOL</t>
  </si>
  <si>
    <t>MATONI Z</t>
  </si>
  <si>
    <t>Mhlahlane Location,Tsomo,5400</t>
  </si>
  <si>
    <t>NDABAKAZI JUNIOR SECONDARY SCHOOL</t>
  </si>
  <si>
    <t>DLULANE B</t>
  </si>
  <si>
    <t>Ndabakazi A/A,Ndabakazi,Butterworth,4962</t>
  </si>
  <si>
    <t>NDABANKULU JUNIOR SECONDARY SCHOOL</t>
  </si>
  <si>
    <t>SIGUBA MA</t>
  </si>
  <si>
    <t>Munyu A/A,Dutywa,5000</t>
  </si>
  <si>
    <t>NDABANKULU SENIOR SECONDARY SCHOOL</t>
  </si>
  <si>
    <t>Dwarini</t>
  </si>
  <si>
    <t>MAHLANGENI K</t>
  </si>
  <si>
    <t>Cegcuana A/A,Ndabakazi,4962</t>
  </si>
  <si>
    <t>NDAKANA JUNIOR SECONDARY SCHOOL</t>
  </si>
  <si>
    <t>Ncorha</t>
  </si>
  <si>
    <t>MDLULWA N (Act)</t>
  </si>
  <si>
    <t>NDAKANA LOCATION MAVUSO</t>
  </si>
  <si>
    <t>Ncora Location,Ndakana A/A,Nqamakwe,4990</t>
  </si>
  <si>
    <t>NDEMA SENIOR SECONDARY SCHOOL</t>
  </si>
  <si>
    <t>Luxhomo</t>
  </si>
  <si>
    <t>BUKULA V</t>
  </si>
  <si>
    <t>KWAMFULA A/A</t>
  </si>
  <si>
    <t>Mfula A/A,Tsomo,Tsomo,5400</t>
  </si>
  <si>
    <t>NDENXA JUNIOR SECONDARY SCHOOL</t>
  </si>
  <si>
    <t>MATSHAYA KS</t>
  </si>
  <si>
    <t>Mbiza A\A,Nqamakwe,4990</t>
  </si>
  <si>
    <t>NDEVUZIBOMVU PRIMARY SCHOOL</t>
  </si>
  <si>
    <t>Fihlani</t>
  </si>
  <si>
    <t>HLANGANISA N</t>
  </si>
  <si>
    <t>Cebe Administrator Area,Kentane,Kentane,4980</t>
  </si>
  <si>
    <t>NDOQA JUNIOR SECONDARY SCHOOL</t>
  </si>
  <si>
    <t>SIPOTO N</t>
  </si>
  <si>
    <t>EZINGCUKA A/A</t>
  </si>
  <si>
    <t>Mcotama A/A,Kentani,4980</t>
  </si>
  <si>
    <t>NDOTSHANGA JUNIOR SECONDARY SCHOOL</t>
  </si>
  <si>
    <t>KwaNdotshanga</t>
  </si>
  <si>
    <t>TYHOMFA SK</t>
  </si>
  <si>
    <t>BAWA</t>
  </si>
  <si>
    <t>NDUKU JUNIOR SECONDARY SCHOOL</t>
  </si>
  <si>
    <t>Shoshwana</t>
  </si>
  <si>
    <t>NKAMANA N</t>
  </si>
  <si>
    <t>Mhlanga A/A,Willowvale,Willowvale,5040</t>
  </si>
  <si>
    <t>NGADLA JUNIOR SECONDARY SCHOOL</t>
  </si>
  <si>
    <t>Ntlanzini</t>
  </si>
  <si>
    <t>NTSHONGA M</t>
  </si>
  <si>
    <t>NGADLA LOCATION</t>
  </si>
  <si>
    <t>NGADLA LOCATION, WILLOWVALE, 5040</t>
  </si>
  <si>
    <t>NGANGENDLOVU SENIOR PRIMARY SCHOOL</t>
  </si>
  <si>
    <t>TOBA F (Act)</t>
  </si>
  <si>
    <t>WEZA A/A, WILLOWVALE, 5040</t>
  </si>
  <si>
    <t>NGCEZA JUNIOR PRIMARY SCHOOL</t>
  </si>
  <si>
    <t>DLABANE-MYATAZA GN</t>
  </si>
  <si>
    <t>Ngceza A/A,Tsomo,Tsomo,5400</t>
  </si>
  <si>
    <t>NOMAKA MBEKI TECHNICAL SENIOR SECONDARY SCHOOL</t>
  </si>
  <si>
    <t>MAGODA S</t>
  </si>
  <si>
    <t>Ngcingwane A/A,Ngcingwane,Dutywa,5000</t>
  </si>
  <si>
    <t>NOMAHEYA SENIOR SECONDARY SCHOOL</t>
  </si>
  <si>
    <t>Nomaheya Mission</t>
  </si>
  <si>
    <t>NTLENZI LM</t>
  </si>
  <si>
    <t>NOMAHEYA A/A, NQAMAKWE, 4990</t>
  </si>
  <si>
    <t>NGOMA PRIMARY SCHOOL</t>
  </si>
  <si>
    <t>Ntlangano</t>
  </si>
  <si>
    <t>SOLONTSI X</t>
  </si>
  <si>
    <t>Mendu Location,Willowvale,5040</t>
  </si>
  <si>
    <t>NGONYAMA JUNIOR SECONDARY SCHOOL</t>
  </si>
  <si>
    <t>KwaMalindi</t>
  </si>
  <si>
    <t>MDINGI AJ</t>
  </si>
  <si>
    <t>Ngonyama A/A,Tsomo,5400</t>
  </si>
  <si>
    <t>eNgonyama</t>
  </si>
  <si>
    <t>JADEZWENI N</t>
  </si>
  <si>
    <t>NGONYAMA LOCATION, MPUTI A/A, IDUTYWA, 5000</t>
  </si>
  <si>
    <t>NGQANDA JUNIOR SECONDARY SCHOOL</t>
  </si>
  <si>
    <t>eMazangweni</t>
  </si>
  <si>
    <t>MLAMBISA SS</t>
  </si>
  <si>
    <t>Ngqanda A/A,Kentane,4980</t>
  </si>
  <si>
    <t>NGQAQINI JUNIOR SECONDARY SCHOOL</t>
  </si>
  <si>
    <t>Ngqaqeni</t>
  </si>
  <si>
    <t>NODONGWE LC</t>
  </si>
  <si>
    <t>Ngqaqini A/A,Willowvale,5040</t>
  </si>
  <si>
    <t>NGQEZA PRIMARY SCHOOL</t>
  </si>
  <si>
    <t>Ngqeza</t>
  </si>
  <si>
    <t>NINGIZA IN</t>
  </si>
  <si>
    <t>NQABARA A/A, WILLOWVALE, 5040</t>
  </si>
  <si>
    <t>NGQWARA JUNIOR SECONDARY SCHOOL</t>
  </si>
  <si>
    <t>KwaManyube</t>
  </si>
  <si>
    <t>MATILOSHE S</t>
  </si>
  <si>
    <t>Ngqwara A/A,Centane,4980</t>
  </si>
  <si>
    <t>NGUBESIZWE SENIOR SECONDARY SCHOOL</t>
  </si>
  <si>
    <t>Cegcuwana</t>
  </si>
  <si>
    <t>DLOVA Z</t>
  </si>
  <si>
    <t>Mkiva A/A,Nqamakwe,4990</t>
  </si>
  <si>
    <t>NGUBETOLE BAM JUNIOR SECONDARY SCHOOL</t>
  </si>
  <si>
    <t>DYAKOPU S</t>
  </si>
  <si>
    <t>GUIDO STREET</t>
  </si>
  <si>
    <t>Erf No. 420 Guido Street,Dutywa,Dutywa,5000</t>
  </si>
  <si>
    <t>NGUBEZULU JUNIOR SECONDARY SCHOOL</t>
  </si>
  <si>
    <t>KwaHlangani</t>
  </si>
  <si>
    <t>MAKINANA LM</t>
  </si>
  <si>
    <t>Holela A/A,Centane,4980</t>
  </si>
  <si>
    <t>NGUDLE JUNIOR SECONDARY SCHOOL</t>
  </si>
  <si>
    <t>Ntlabatini</t>
  </si>
  <si>
    <t>STEMELA T</t>
  </si>
  <si>
    <t>NGUDLE A/A, TSOJANA, TSOMO 5400, 5380</t>
  </si>
  <si>
    <t>NGUNIKAZI SENIOR PRIMARY SCHOOL</t>
  </si>
  <si>
    <t>KwaNgunikazi</t>
  </si>
  <si>
    <t>MBASA MZ</t>
  </si>
  <si>
    <t>MBANGENI A/A</t>
  </si>
  <si>
    <t>Mbangeni A/A,Rural,Nqamakwe,4990</t>
  </si>
  <si>
    <t>NGWANE JUNIOR SECONDARY SCHOOL</t>
  </si>
  <si>
    <t>Ngwane</t>
  </si>
  <si>
    <t>KAYISE B</t>
  </si>
  <si>
    <t>Nqabara A/A,Willowvale,Willowvale,5040</t>
  </si>
  <si>
    <t>NGWENZE SENIOR SECONDARY SCHOOL</t>
  </si>
  <si>
    <t>MBIZA L</t>
  </si>
  <si>
    <t>Bolotwa A/A,Dutywa,5000</t>
  </si>
  <si>
    <t>NGWEYESIZWE JUNIOR PRIMARY SCHOOL</t>
  </si>
  <si>
    <t>KwaMacibe</t>
  </si>
  <si>
    <t>MPAHLWA N</t>
  </si>
  <si>
    <t>CENTULI A/A</t>
  </si>
  <si>
    <t>Ntilini Ka Hili Location ,Kentani,Centuli A/A,4980</t>
  </si>
  <si>
    <t>NIMROD JUNIOR SECONDARY SCHOOL</t>
  </si>
  <si>
    <t>MAMKELI FC</t>
  </si>
  <si>
    <t>NGWEMNYAMA LOCALITY ,Dutywa,5000</t>
  </si>
  <si>
    <t>NJEMANE PRIMARY SCHOOL</t>
  </si>
  <si>
    <t>Siroshweni</t>
  </si>
  <si>
    <t>MAMBUMBU Z</t>
  </si>
  <si>
    <t>TIMANE LOCATION, DUTYWA, 5000</t>
  </si>
  <si>
    <t>NJINGINI PRIMARY JUNIOR SCHOOL</t>
  </si>
  <si>
    <t>KwaContane</t>
  </si>
  <si>
    <t>XASO AM</t>
  </si>
  <si>
    <t>NJINGINI A/A</t>
  </si>
  <si>
    <t>Njingini A/A,Centane,Centane,4980</t>
  </si>
  <si>
    <t>NKANGA JUNIOR SECONDARY SCHOOL</t>
  </si>
  <si>
    <t>Nkanga</t>
  </si>
  <si>
    <t>MADLINGOZI MW</t>
  </si>
  <si>
    <t>Nkanga A/A,Willowvale,5040</t>
  </si>
  <si>
    <t>NKELEKETE JUNIOR SECONDARY SCHOOL</t>
  </si>
  <si>
    <t>Mantashe</t>
  </si>
  <si>
    <t>MKHATAZO YD</t>
  </si>
  <si>
    <t>Nkelekete A\A,Willowvale,5040</t>
  </si>
  <si>
    <t>NKENTE JUNIOR SECONDARY SCHOOL</t>
  </si>
  <si>
    <t>MVANA PP</t>
  </si>
  <si>
    <t>NQUSI A/A</t>
  </si>
  <si>
    <t>Ngqusi A/A,Kentani,4980</t>
  </si>
  <si>
    <t>NKONJANE JUNIOR SECONDARY SCHOOL</t>
  </si>
  <si>
    <t>Solani</t>
  </si>
  <si>
    <t>NYANGA L</t>
  </si>
  <si>
    <t>Msendo A/A,Willowvale,5040</t>
  </si>
  <si>
    <t>NKONKWANA JUNIOR SECONDARY SCHOOL</t>
  </si>
  <si>
    <t>Ligwa</t>
  </si>
  <si>
    <t>NTSULUMBANA HTN</t>
  </si>
  <si>
    <t>Nkonkwana A/A,Willowvale,5040</t>
  </si>
  <si>
    <t>NKQUBELA JUNIOR SECONDARY SCHOOL</t>
  </si>
  <si>
    <t>MAKAPELA DH</t>
  </si>
  <si>
    <t>Kuze Area,Xolobe,Tsomo,5400</t>
  </si>
  <si>
    <t>NKULULEKO SENIOR PRIMARY SCHOOL</t>
  </si>
  <si>
    <t>Mambende</t>
  </si>
  <si>
    <t>VANDA/APLENI L</t>
  </si>
  <si>
    <t>Toleni A/A Mambendeni Location,Butterworth,Butterworth,4960</t>
  </si>
  <si>
    <t>NO-HOLLAND JUNIOR SECONDARY SCHOOL</t>
  </si>
  <si>
    <t>eRhwantsini</t>
  </si>
  <si>
    <t>DUBA N</t>
  </si>
  <si>
    <t>RWANTSINI LOCATION, DUTYWA, 5000</t>
  </si>
  <si>
    <t>NOBANDA JUNIOR SECONDARY SCHOOL</t>
  </si>
  <si>
    <t>Mission</t>
  </si>
  <si>
    <t>MASHIYI Z</t>
  </si>
  <si>
    <t>NOBANDA LOCATION</t>
  </si>
  <si>
    <t>Nobanda A/A,Ngqamakhwe,Ngqamakhwe,4990</t>
  </si>
  <si>
    <t>NOJONGILE JUNIOR SECONDARY SCHOOL</t>
  </si>
  <si>
    <t>Nxotwa</t>
  </si>
  <si>
    <t>NJABA SS</t>
  </si>
  <si>
    <t>NOKATANA PRIMARY SCHOOL</t>
  </si>
  <si>
    <t>KwaNokatana</t>
  </si>
  <si>
    <t>APLENI N</t>
  </si>
  <si>
    <t>QAKAZANA A/A, WILLOWVALE, 5040</t>
  </si>
  <si>
    <t>NOKHANYO JUNIOR PRIMARY SCHOOL</t>
  </si>
  <si>
    <t>eBongweni</t>
  </si>
  <si>
    <t>ZONO LF</t>
  </si>
  <si>
    <t>Hlobo A/A,Nqamakwe,4990</t>
  </si>
  <si>
    <t>NOLITA COMPREHENSIVE TECHNICAL HIGH SCHOOL</t>
  </si>
  <si>
    <t>NAMA Z</t>
  </si>
  <si>
    <t>CUBA</t>
  </si>
  <si>
    <t>Cuba Location,Butterworth,4960</t>
  </si>
  <si>
    <t>NOLITA SENIOR PRIMARY SCHOOL</t>
  </si>
  <si>
    <t>XONGWANA DH</t>
  </si>
  <si>
    <t>Emgcwe A/A,Tyeni Location,Nqamakwe,4990</t>
  </si>
  <si>
    <t>NOLUSAPHO JUNIOR SECONDARY SCHOOL</t>
  </si>
  <si>
    <t>Mdzisane</t>
  </si>
  <si>
    <t>ZUMA M</t>
  </si>
  <si>
    <t>Xolobe A/A,Tsomo,Tsomo,5400</t>
  </si>
  <si>
    <t>NOMAHEYA JUNIOR SECONDARY SCHOOL</t>
  </si>
  <si>
    <t>SIYONGWANA LW</t>
  </si>
  <si>
    <t>NOMAHEYA MISSION</t>
  </si>
  <si>
    <t>Nomaheya Mission,Nqamakwe,Nqamakwe,4990</t>
  </si>
  <si>
    <t>NOMAWAKA PRIMARY SCHOOL</t>
  </si>
  <si>
    <t>Badi</t>
  </si>
  <si>
    <t>MAPETSHANA N</t>
  </si>
  <si>
    <t>BADI ,WILLOWVALE,5040</t>
  </si>
  <si>
    <t>NOMBULELO JUNIOR PRIMARY SCHOOL</t>
  </si>
  <si>
    <t>Emabheleni</t>
  </si>
  <si>
    <t>GABA K</t>
  </si>
  <si>
    <t>NQABANE  A/A</t>
  </si>
  <si>
    <t>MABELENI LOCATION, NQABANE A/A, IDUTYWA, 5000</t>
  </si>
  <si>
    <t>NOMPENDULO PRIMARY SCHOOL</t>
  </si>
  <si>
    <t>Gesini</t>
  </si>
  <si>
    <t>XEGO B</t>
  </si>
  <si>
    <t>Mtshabe A/A Gesini Location,Tsomo,5400</t>
  </si>
  <si>
    <t>NOMPUMELELO PRIMARY SCHOOL</t>
  </si>
  <si>
    <t>Silityiwa</t>
  </si>
  <si>
    <t>MBIZA M</t>
  </si>
  <si>
    <t>SILITYIWA A/A, BOLOTWA A/A, IDUTYWA, 5000</t>
  </si>
  <si>
    <t>NOMTANDAZO JUNIOR SECONDARY SCHOOL</t>
  </si>
  <si>
    <t>Ntilini</t>
  </si>
  <si>
    <t>SOLOLO A</t>
  </si>
  <si>
    <t>MSENDO A/A, WILLOWVALE, WILLOWVALE, 5040</t>
  </si>
  <si>
    <t>NOMZAMO SENIOR PRIMARY SCHOOL</t>
  </si>
  <si>
    <t>Cengu</t>
  </si>
  <si>
    <t>MENTE NM</t>
  </si>
  <si>
    <t>Cenyu Xolobe,Xolobe,Tsomo,5400</t>
  </si>
  <si>
    <t>NONCEBA JUNIOR PRIMARY SCHOOL</t>
  </si>
  <si>
    <t>eMadokisini</t>
  </si>
  <si>
    <t>SISWANA Z</t>
  </si>
  <si>
    <t>QORA A/A</t>
  </si>
  <si>
    <t>Madokisini Location,Qora A/A,Dutywa,Dutywa,5000</t>
  </si>
  <si>
    <t>NONDWE SENIOR SECONDARY SCHOOL</t>
  </si>
  <si>
    <t>DINWA Z</t>
  </si>
  <si>
    <t>DADAMBA A/A, P.O. WILLOWVALE, 5000</t>
  </si>
  <si>
    <t>NONKQUBELA JUNIOR SECONDARY SCHOOL</t>
  </si>
  <si>
    <t>Kwamayi</t>
  </si>
  <si>
    <t>MONAKALI L</t>
  </si>
  <si>
    <t>Vananda A/A,Kwamiya Loc,Nqamakwe,4990</t>
  </si>
  <si>
    <t>NONKQUBELA SENIOR PRIMARY SCHOOL</t>
  </si>
  <si>
    <t>NTSHWANTI Z</t>
  </si>
  <si>
    <t>MANGATI A/A, DUTYWA, 5000</t>
  </si>
  <si>
    <t>NKOFUNGA AG</t>
  </si>
  <si>
    <t>ZANGWA AA</t>
  </si>
  <si>
    <t>Zangwa Admin Area,Ndabakazi,Butterworth,4960</t>
  </si>
  <si>
    <t>NONTLOKO JUNIOR SECONDARY SCHOOL</t>
  </si>
  <si>
    <t>KwaNgwazi</t>
  </si>
  <si>
    <t>NTANJANA,MAKALUZA NC</t>
  </si>
  <si>
    <t>Upper Ngcwazi A/A,Nqamakwe,4990</t>
  </si>
  <si>
    <t>NONTUTHUZELO COMBINED SCHOOL</t>
  </si>
  <si>
    <t>MAPOSA NC</t>
  </si>
  <si>
    <t>KETI A/A, DUTYWA, 5000</t>
  </si>
  <si>
    <t>NOSAPHO JUNIOR PRIMARY SCHOOL</t>
  </si>
  <si>
    <t>XALA O.N. (Act)</t>
  </si>
  <si>
    <t>TALENI A/A</t>
  </si>
  <si>
    <t>TALENI A/A EBENDE LOCATION, DUTYWA, 5000</t>
  </si>
  <si>
    <t>NOXHAKAZA JUNIOR SECONDARY SCHOOL</t>
  </si>
  <si>
    <t>KwaMlonyeni</t>
  </si>
  <si>
    <t>NOGQALA LP</t>
  </si>
  <si>
    <t>Mtebele A/A,Nqamakhwe,4990</t>
  </si>
  <si>
    <t>NOZIZWE PRIMARY SCHOOL</t>
  </si>
  <si>
    <t>Nqadu</t>
  </si>
  <si>
    <t>JAMES Z</t>
  </si>
  <si>
    <t>NQADU GREAT PLACE, WILLOWVALE, WILLOWVALE, 5040</t>
  </si>
  <si>
    <t>NOZULU SENIOR PRIMARY SCHOOL</t>
  </si>
  <si>
    <t>ZITHA LAM</t>
  </si>
  <si>
    <t>Jojweni Location,Ndabakazi A/A,Butterworth,4960</t>
  </si>
  <si>
    <t>NQABANE JUNIOR SECONDARY SCHOOL</t>
  </si>
  <si>
    <t>TITI-MAKALA NG</t>
  </si>
  <si>
    <t>Nqabane A/A,Dutywa,5000</t>
  </si>
  <si>
    <t>NQABANE SENIOR SECONDARY SCHOOL</t>
  </si>
  <si>
    <t>Bhijolo</t>
  </si>
  <si>
    <t>VINKQISHE/ KWAKE NJ</t>
  </si>
  <si>
    <t>NQABANE A/A, IDUTYWA, 5000</t>
  </si>
  <si>
    <t>NQABARA PRIMARY SCHOOL</t>
  </si>
  <si>
    <t>Mhlanga</t>
  </si>
  <si>
    <t>MAGOPENI MH</t>
  </si>
  <si>
    <t>NONCEDO JUNIOR PRIMARY SCHOOL</t>
  </si>
  <si>
    <t>eBhisiniya</t>
  </si>
  <si>
    <t>TSHANYELA BN</t>
  </si>
  <si>
    <t>Ntseshe A/A,Nqamakwe,4990</t>
  </si>
  <si>
    <t>NQABARA SENIOR SECONDARY SCHOOL</t>
  </si>
  <si>
    <t>JOBELA K</t>
  </si>
  <si>
    <t>NQADU PRIMARY SCHOOL</t>
  </si>
  <si>
    <t>Maya</t>
  </si>
  <si>
    <t>CAMAGU X</t>
  </si>
  <si>
    <t>NQADU A/A, WILLOWVALE,</t>
  </si>
  <si>
    <t>NQAMAKWE JUNIOR SECONDARY SCHOOL</t>
  </si>
  <si>
    <t>PEKO SM</t>
  </si>
  <si>
    <t>Tyekana A/A,Mantunzeleni,Nqamakwe,4990</t>
  </si>
  <si>
    <t>NQUBA JUNIOR SECONDARY SCHOOL</t>
  </si>
  <si>
    <t>KuMahasana</t>
  </si>
  <si>
    <t>MCINGA S</t>
  </si>
  <si>
    <t>NQUBA, NQABARANA "B" A/A, WILLOWVALE, 5040</t>
  </si>
  <si>
    <t>NGQUSI JUNIOR SECONDARY SCHOOL</t>
  </si>
  <si>
    <t>NQODI P</t>
  </si>
  <si>
    <t>TAKAZI "A" A/A</t>
  </si>
  <si>
    <t>Ngqusi A/Area,Centane,4980</t>
  </si>
  <si>
    <t>NQUTU PRIMARY SCHOOL</t>
  </si>
  <si>
    <t>KwaDayi</t>
  </si>
  <si>
    <t>FEFE VL</t>
  </si>
  <si>
    <t>Nqutu A/A,Kwadeyi Location,Butterworth,4960</t>
  </si>
  <si>
    <t>NTABITSOLO SENIOR PRIMARY SCHOOL</t>
  </si>
  <si>
    <t>KwaMkhulu</t>
  </si>
  <si>
    <t>GONIWE TE</t>
  </si>
  <si>
    <t>Nqutu Admin Area,Nciba Location,Butterworth,4960</t>
  </si>
  <si>
    <t>NOMPUMELELO JUNIOR SECONDARY SCHOOL</t>
  </si>
  <si>
    <t>PUPUMA Z</t>
  </si>
  <si>
    <t>Kotana A/A,Nqamakwe,4990</t>
  </si>
  <si>
    <t>NTLABANE JUNIOR SECONDARY SCHOOL</t>
  </si>
  <si>
    <t>eGotyibeni</t>
  </si>
  <si>
    <t>MAKUBALO SJ</t>
  </si>
  <si>
    <t>NTLEBI JUNIOR SECONDARY SCHOOL</t>
  </si>
  <si>
    <t>eNgcwangu</t>
  </si>
  <si>
    <t>KABANE NG</t>
  </si>
  <si>
    <t>Mavi A/A,Ngqamakwe,Ngqamakwe,4990</t>
  </si>
  <si>
    <t>UKHOZI JUNIOR SECONDARY SCHOOL</t>
  </si>
  <si>
    <t>uLahlangubo</t>
  </si>
  <si>
    <t>SIGWAYI M</t>
  </si>
  <si>
    <t>Lahlangubo Location ,Nqamakwe,4990</t>
  </si>
  <si>
    <t>NTSESHE JUNIOR SECONDARY SCHOOL</t>
  </si>
  <si>
    <t>KwaBoqo</t>
  </si>
  <si>
    <t>MLENGA N</t>
  </si>
  <si>
    <t>Nqamakwe,4990</t>
  </si>
  <si>
    <t>NTSIMBAKAZI JUNIOR SECONDARY SCHOOL</t>
  </si>
  <si>
    <t>BUQA NF</t>
  </si>
  <si>
    <t>Ntsimbakazi A/A,Willowvale,Willowvale,5040</t>
  </si>
  <si>
    <t>NTSUME'S JUNIOR SECONDARY SCHOOL</t>
  </si>
  <si>
    <t>Ntsume</t>
  </si>
  <si>
    <t>KALASHE AC</t>
  </si>
  <si>
    <t>NTSUME LOCATION</t>
  </si>
  <si>
    <t>Ngcongcolora A/A,Tsomo,5400</t>
  </si>
  <si>
    <t>NTUBENI JUNIOR SECONDARY SCHOOL</t>
  </si>
  <si>
    <t>Ntubeni</t>
  </si>
  <si>
    <t>DUKWE PC</t>
  </si>
  <si>
    <t>NTUBENI JSS, MSENDO A/A, WILLOWVALE, 5040</t>
  </si>
  <si>
    <t>NTWASHU JUNIOR SECONDARY SCHOOL</t>
  </si>
  <si>
    <t>Ntwasha</t>
  </si>
  <si>
    <t>SOMLOTA T</t>
  </si>
  <si>
    <t>NOBANDA A/A</t>
  </si>
  <si>
    <t>Nobanda A/A,Ngqamakhwe,4990</t>
  </si>
  <si>
    <t>NYAKATA JUNIOR SECONDARY SCHOOL</t>
  </si>
  <si>
    <t>Egadini</t>
  </si>
  <si>
    <t>MOHAMED A</t>
  </si>
  <si>
    <t>Esinqumeni Aa,Dutywa,Dutywa,5000</t>
  </si>
  <si>
    <t>NYANISWENI JUNIOR SECONDARY SCHOOL</t>
  </si>
  <si>
    <t>Nyanisweni</t>
  </si>
  <si>
    <t>MDLOKOLO X</t>
  </si>
  <si>
    <t>Xume A/A,Tsomo,5400</t>
  </si>
  <si>
    <t>NYILI PRIMARY SCHOOL</t>
  </si>
  <si>
    <t>Nyili</t>
  </si>
  <si>
    <t>MAXAMA NC</t>
  </si>
  <si>
    <t>Nyili Location,Nqamakwe,4990</t>
  </si>
  <si>
    <t>NYITYABA PRIMARY SCHOOL</t>
  </si>
  <si>
    <t>Amampondo Village</t>
  </si>
  <si>
    <t>MALINDIE GT</t>
  </si>
  <si>
    <t>Mcothama Aa,Butterworth,4960</t>
  </si>
  <si>
    <t>NYOKANA PRIMARY SCHOOL</t>
  </si>
  <si>
    <t>Nyokana</t>
  </si>
  <si>
    <t>DUMEZWENI S</t>
  </si>
  <si>
    <t>NYOKANA A/A, WILLOWVALE, 5040</t>
  </si>
  <si>
    <t>NYUKILE JUNIOR SECONDARY SCHOOL</t>
  </si>
  <si>
    <t>Ngcwazi</t>
  </si>
  <si>
    <t>TOLBARD A</t>
  </si>
  <si>
    <t>Nyukilejss,Centane,Centane,4960</t>
  </si>
  <si>
    <t>NYULULA JUNIOR SECONDARY SCHOOL</t>
  </si>
  <si>
    <t>Nyulula</t>
  </si>
  <si>
    <t>MAHOLWANA EK</t>
  </si>
  <si>
    <t>Nyulula A/A,Nqamakwe,Nqamakwe,4990</t>
  </si>
  <si>
    <t>NYUMAGA JUNIOR SECONDARY SCHOOL</t>
  </si>
  <si>
    <t>KwaGolo</t>
  </si>
  <si>
    <t>BALEKA N,W</t>
  </si>
  <si>
    <t>IMIDUSHANE A/A</t>
  </si>
  <si>
    <t>Imidushane A/A,Kentane,4980</t>
  </si>
  <si>
    <t>NZANZANA JUNIOR SECONDARY SCHOOL</t>
  </si>
  <si>
    <t>KwaNgede</t>
  </si>
  <si>
    <t>NDESANA Q</t>
  </si>
  <si>
    <t>Ngede A/A,Kentane,4960</t>
  </si>
  <si>
    <t>PAKAMANI SENIOR SECONDARY SCHOOL</t>
  </si>
  <si>
    <t>MAJAVU D</t>
  </si>
  <si>
    <t>IBIKA LOCATION</t>
  </si>
  <si>
    <t>Ibika Township,Ibika Township,Butterworth,4960</t>
  </si>
  <si>
    <t>PAKAMILE SENIOR PRIMARY SCHOOL</t>
  </si>
  <si>
    <t>MLETHE MB</t>
  </si>
  <si>
    <t>GXARA AA, IDUTWA, 5000</t>
  </si>
  <si>
    <t>PAPAMA PRIMARY SCHOOL</t>
  </si>
  <si>
    <t>Nkomfeni</t>
  </si>
  <si>
    <t>MKEFA GT</t>
  </si>
  <si>
    <t>Nkomfeni A/A,Qombolo,Cofimvaba,5380</t>
  </si>
  <si>
    <t>PATRICIA NOAH JUNIOR SECONDARY SCHOOL</t>
  </si>
  <si>
    <t>MZINGELWA TV</t>
  </si>
  <si>
    <t>Erf 160,Kentani,4980</t>
  </si>
  <si>
    <t>PETER QONGO JUNIOR SECONDARY SCHOOL</t>
  </si>
  <si>
    <t>Sikolweni</t>
  </si>
  <si>
    <t>MHLAULI VS</t>
  </si>
  <si>
    <t>PHATHILIZWE JUNIOR SECONDARY SCHOOL</t>
  </si>
  <si>
    <t>KwaSongwevu</t>
  </si>
  <si>
    <t>MTSOLONGO L</t>
  </si>
  <si>
    <t>XONYENI A/A, WILLOWVALE, 5040</t>
  </si>
  <si>
    <t>PHILEMON PRIMARY SCHOOL</t>
  </si>
  <si>
    <t>RALARALA KV</t>
  </si>
  <si>
    <t>Mdeni Loc Gqogqorha A/A,Tsomo,5400</t>
  </si>
  <si>
    <t>PONANA LUBISI JUNIOR SECONDARY SCHOOL</t>
  </si>
  <si>
    <t>Dakeni</t>
  </si>
  <si>
    <t>NKAMISA Z</t>
  </si>
  <si>
    <t>KEI FARMS</t>
  </si>
  <si>
    <t>Kei Farm A/A,Centane,4980</t>
  </si>
  <si>
    <t>PUMLANI SENIOR PRIMARY SCHOOL</t>
  </si>
  <si>
    <t>Luxeni</t>
  </si>
  <si>
    <t>NJENGELE S</t>
  </si>
  <si>
    <t>GOBE A/A</t>
  </si>
  <si>
    <t>Gobe A/A,Centane,4980</t>
  </si>
  <si>
    <t>QAKAZANA JUNIOR SECONDARY SCHOOL</t>
  </si>
  <si>
    <t>MKWENKWE M</t>
  </si>
  <si>
    <t>QHAYIYALETU JUNIOR PRIMARY SCHOOL</t>
  </si>
  <si>
    <t>Ntsimbini</t>
  </si>
  <si>
    <t>JABE N</t>
  </si>
  <si>
    <t>PO BOX 285, NXANXASHE A/A, WILLOWVALE, 5040</t>
  </si>
  <si>
    <t>QEQE JUNIOR SECONDARY SCHOOL</t>
  </si>
  <si>
    <t>Qeqe</t>
  </si>
  <si>
    <t>MAHLANGENI L</t>
  </si>
  <si>
    <t>Qeqe Location,Butterworth,4960</t>
  </si>
  <si>
    <t>QHAMILE JUNIOR PRIMARY SCHOOL</t>
  </si>
  <si>
    <t>Manzana</t>
  </si>
  <si>
    <t>NOMNGANGA B</t>
  </si>
  <si>
    <t>Qina A/A,Kentani,Kentani,4980</t>
  </si>
  <si>
    <t>QIMA JUNIOR SECONDARY SCHOOL</t>
  </si>
  <si>
    <t>Qima</t>
  </si>
  <si>
    <t>BEKANJANI NA</t>
  </si>
  <si>
    <t>Mpeta A/A,Nqamakwe,4990</t>
  </si>
  <si>
    <t>QINA PRIMARY SCHOOL</t>
  </si>
  <si>
    <t>Somala</t>
  </si>
  <si>
    <t>MAKABANE S</t>
  </si>
  <si>
    <t>Qina A/A,Kentani,4980</t>
  </si>
  <si>
    <t>QOBO-QOBO JUNIOR SECONDARY SCHOOL</t>
  </si>
  <si>
    <t>CILIWE S</t>
  </si>
  <si>
    <t>Qobo-Qobo A/A ,Centane ,Centane ,4980</t>
  </si>
  <si>
    <t>QOLIWE PRIMARY SCHOOL</t>
  </si>
  <si>
    <t>eMbuqweni</t>
  </si>
  <si>
    <t>SABA N</t>
  </si>
  <si>
    <t>Hlobo A/A,Nqamakwe,Nqamakwe,4990</t>
  </si>
  <si>
    <t>QOLORA FENI JUNIOR SECONDARY SCHOOL</t>
  </si>
  <si>
    <t>GCILITSHANA M</t>
  </si>
  <si>
    <t>QOLORA "C" A/A</t>
  </si>
  <si>
    <t>Qolora 'C' Administrative Area,Feni,Kentani,4980</t>
  </si>
  <si>
    <t>QOMBOLO PRIMARY SCHOOL</t>
  </si>
  <si>
    <t>MZAMO N</t>
  </si>
  <si>
    <t>Qombolo A/A,Kentani,4980</t>
  </si>
  <si>
    <t>QUMBULWANA SENIOR PRIMARY SCHOOL</t>
  </si>
  <si>
    <t>Qumbulwana</t>
  </si>
  <si>
    <t>SILA N</t>
  </si>
  <si>
    <t>QUMBULWANA LOCATION</t>
  </si>
  <si>
    <t>Qumbulwana A/A,Centane,4980</t>
  </si>
  <si>
    <t>QWANINGA JUNIOR SECONDARY SCHOOL</t>
  </si>
  <si>
    <t>BIKITSHA X</t>
  </si>
  <si>
    <t>SANGO NTSALUBA JUNIOR SECONDARY SCHOOL</t>
  </si>
  <si>
    <t>Emahodini</t>
  </si>
  <si>
    <t>SIFUMBA N</t>
  </si>
  <si>
    <t>RAMRA PRIMARY SCHOOL</t>
  </si>
  <si>
    <t>CISHE S</t>
  </si>
  <si>
    <t>RAMRA A/A, WILLOWVALE, 5000</t>
  </si>
  <si>
    <t>REVE PRIMARY SCHOOL</t>
  </si>
  <si>
    <t>NONXUBA SL</t>
  </si>
  <si>
    <t>Cebe A/A,Kentane,Kentane,4980</t>
  </si>
  <si>
    <t>S W MBANGA JUNIOR SECONDARY SCHOOL</t>
  </si>
  <si>
    <t>Mcubakazi</t>
  </si>
  <si>
    <t>NDIMA S</t>
  </si>
  <si>
    <t>MSOBOMVU TOWNSHIP</t>
  </si>
  <si>
    <t>Erf 1826,Mchubakazi,Butterworth,4960</t>
  </si>
  <si>
    <t>SAJINI JUNIOR SECONDARY SCHOOL</t>
  </si>
  <si>
    <t>MHLETYWA TA</t>
  </si>
  <si>
    <t>Xolobe A\A,Tsomo,Tsomo,5400</t>
  </si>
  <si>
    <t>SAUTANA PRIMARY SCHOOL</t>
  </si>
  <si>
    <t>Sawutana</t>
  </si>
  <si>
    <t>DLAKANA NC</t>
  </si>
  <si>
    <t>Sautana Location,Toleni Admin Area,Butterworth,4960</t>
  </si>
  <si>
    <t>SEKU SENIOR PRIMARY SCHOOL</t>
  </si>
  <si>
    <t>KwaSeku</t>
  </si>
  <si>
    <t>ZAMXAKA NA</t>
  </si>
  <si>
    <t>Centane ,4980</t>
  </si>
  <si>
    <t>SEZELA JUNIOR SECONDARY SCHOOL</t>
  </si>
  <si>
    <t>KwaFeni</t>
  </si>
  <si>
    <t>BOYA N</t>
  </si>
  <si>
    <t>Qolora A/A,Centane,Centane,4980</t>
  </si>
  <si>
    <t>SHIXINI PRIMARY SCHOOL</t>
  </si>
  <si>
    <t>KuNene</t>
  </si>
  <si>
    <t>MCETYWA SP</t>
  </si>
  <si>
    <t>Xonyeni A/A,Willowvale,5040</t>
  </si>
  <si>
    <t>SICAM SENIOR PRIMARY SCHOOL</t>
  </si>
  <si>
    <t>Ngqangqaka</t>
  </si>
  <si>
    <t>MCOLI N</t>
  </si>
  <si>
    <t>Ntshatshongo A/A,Fort Malan,Dutywa,5000</t>
  </si>
  <si>
    <t>SIHLABENI JUNIOR SECONDARY SCHOOL</t>
  </si>
  <si>
    <t>eNtlakwendlela</t>
  </si>
  <si>
    <t>NTSINDE M</t>
  </si>
  <si>
    <t>Sihlabeni,Nqamakwe,4990</t>
  </si>
  <si>
    <t>SIJADU JUNIOR SECONDARY SCHOOL</t>
  </si>
  <si>
    <t>MAZAMISA KM</t>
  </si>
  <si>
    <t>Nywara Loc,Dutywa,5000</t>
  </si>
  <si>
    <t>SIQITHINI JUNIOR SECONDARY SCHOOL</t>
  </si>
  <si>
    <t>eSiqithini</t>
  </si>
  <si>
    <t>MKOSI ZK</t>
  </si>
  <si>
    <t>XILINXA A/A</t>
  </si>
  <si>
    <t>Siqithini Location Xilinxa A/A,Nqamakwe,4990</t>
  </si>
  <si>
    <t>SISEKO PRIMARY SCHOOL</t>
  </si>
  <si>
    <t>Ziqhamnganeni</t>
  </si>
  <si>
    <t>MOHAMED P (Act)</t>
  </si>
  <si>
    <t>Ziqhamnganeni Location,Hlobo A/A,Nqamakwe,4990</t>
  </si>
  <si>
    <t>SITUNZI JUNIOR SECONDARY SCHOOL</t>
  </si>
  <si>
    <t>Lixeni</t>
  </si>
  <si>
    <t>MXOKWANA T</t>
  </si>
  <si>
    <t>Qolora A/A,Kentani,4980</t>
  </si>
  <si>
    <t>SIVANXA JUNIOR SECONDARY SCHOOL</t>
  </si>
  <si>
    <t>Sivangxa</t>
  </si>
  <si>
    <t>XOKI NC</t>
  </si>
  <si>
    <t>SIVANXA  LOCATION</t>
  </si>
  <si>
    <t>SIYABULELA SENIOR SECONDARY SCHOOL</t>
  </si>
  <si>
    <t>CILIWE F</t>
  </si>
  <si>
    <t>NGCISININDE A/A</t>
  </si>
  <si>
    <t>NQAMAKHWE</t>
  </si>
  <si>
    <t>Ngcisininde A/A Ndiki Location,Nqamakwe,4990</t>
  </si>
  <si>
    <t>SIYANDA SENIOR PRIMARY SCHOOL</t>
  </si>
  <si>
    <t>Siyanda</t>
  </si>
  <si>
    <t>GOLELA L</t>
  </si>
  <si>
    <t>YAKO FARM SQUTERS</t>
  </si>
  <si>
    <t>Yako Farm Squatters,Butterworth,4960</t>
  </si>
  <si>
    <t>SIZINI JUNIOR PRIMARY SCHOOL</t>
  </si>
  <si>
    <t>Siszini</t>
  </si>
  <si>
    <t>STUNGU EM</t>
  </si>
  <si>
    <t>SIZINI A/A, DUTYWA, 5000</t>
  </si>
  <si>
    <t>SOBEKWA JUNIOR SECONDARY SCHOOL</t>
  </si>
  <si>
    <t>QUPUNA NL</t>
  </si>
  <si>
    <t>NCISININDE</t>
  </si>
  <si>
    <t>SOGA PRIMARY SCHOOL</t>
  </si>
  <si>
    <t>KwaDebese</t>
  </si>
  <si>
    <t>MAPONGWANA MN</t>
  </si>
  <si>
    <t>DEBESE   LOC.</t>
  </si>
  <si>
    <t>Ngcizele A/A Debese Location,Kentani,4980</t>
  </si>
  <si>
    <t>SOKAPASE JUNIOR SECONDARY SCHOOL</t>
  </si>
  <si>
    <t>HENGU RB</t>
  </si>
  <si>
    <t>Sokapase A/A,Nqamakwe,Nqamakwe,4990</t>
  </si>
  <si>
    <t>SOMANA SENIOR PRIMARY SCHOOL</t>
  </si>
  <si>
    <t>Chibini</t>
  </si>
  <si>
    <t>TUNZI-MTHINI NP</t>
  </si>
  <si>
    <t>KOBONQABA "F"</t>
  </si>
  <si>
    <t>SOPAKAMA JUNIOR SECONDARY SCHOOL</t>
  </si>
  <si>
    <t>uMgagasi</t>
  </si>
  <si>
    <t>SOLWANDLE M</t>
  </si>
  <si>
    <t>Zagwityi A/A,Butterworth,4960</t>
  </si>
  <si>
    <t>T S MATSILIZA PRIMARY SCHOOL</t>
  </si>
  <si>
    <t>KuQangqalala</t>
  </si>
  <si>
    <t>FUMBA TD</t>
  </si>
  <si>
    <t>Ngxakaxa A/A,Dutywa,Dutywa,5000</t>
  </si>
  <si>
    <t>TALENI JUNIOR SECONDARY SCHOOL</t>
  </si>
  <si>
    <t>Mtuvi</t>
  </si>
  <si>
    <t>NOGUBHA N</t>
  </si>
  <si>
    <t>TAMSANQA SENIOR PRIMARY SCHOOL</t>
  </si>
  <si>
    <t>KuLudondolo</t>
  </si>
  <si>
    <t>NDZIPO KC</t>
  </si>
  <si>
    <t>LUDONDOLO A/A, IDUTYWA, IDUTYWA, 5000</t>
  </si>
  <si>
    <t>TANDA JUNIOR SECONDARY SCHOOL</t>
  </si>
  <si>
    <t>KwaNodumaphu</t>
  </si>
  <si>
    <t>MONAKALI NB</t>
  </si>
  <si>
    <t>Mbiza Administrative Area,Nqamakwe,4990</t>
  </si>
  <si>
    <t>TANGA SENIOR SECONDARY SCHOOL</t>
  </si>
  <si>
    <t>MAGXAGXA A</t>
  </si>
  <si>
    <t>Tanga Location Tanga A/A,Location,Butterworth,4960</t>
  </si>
  <si>
    <t>TEKO FIHLA PRIMARY SCHOOL</t>
  </si>
  <si>
    <t>Teko Fihla</t>
  </si>
  <si>
    <t>TONGO A</t>
  </si>
  <si>
    <t>TEKO FIHLA LOCATION</t>
  </si>
  <si>
    <t>Teko A/A,Butterworth,Centane,4960</t>
  </si>
  <si>
    <t>TEKO JUNIOR SECONDARY SCHOOL</t>
  </si>
  <si>
    <t>Teko Kona</t>
  </si>
  <si>
    <t>YENGE B</t>
  </si>
  <si>
    <t>Teko Kona Location,Tutura A/A,Kentani,4980</t>
  </si>
  <si>
    <t>TEMBANI PRIMARY SCHOOL</t>
  </si>
  <si>
    <t>MAGIDA ZO</t>
  </si>
  <si>
    <t>Qina A/A Tembani J. S. S,Kentani,Kentani,4980</t>
  </si>
  <si>
    <t>TEMBENI JUNIOR SECONDARY SCHOOL</t>
  </si>
  <si>
    <t>Dyabha</t>
  </si>
  <si>
    <t>LAWANA TR</t>
  </si>
  <si>
    <t>KUZE LOCATION</t>
  </si>
  <si>
    <t>Kuze Location,Tsomo,5400</t>
  </si>
  <si>
    <t>TEMBISA JUNIOR SECONDARY SCHOOL</t>
  </si>
  <si>
    <t>Mqotwane</t>
  </si>
  <si>
    <t>BALI NC</t>
  </si>
  <si>
    <t>Bonxa Aa,Willowvale,5040</t>
  </si>
  <si>
    <t>THE SPRINGS JUNIOR SECONDARY SCHOOL</t>
  </si>
  <si>
    <t>KwaNgwane</t>
  </si>
  <si>
    <t>KOLISI WZ</t>
  </si>
  <si>
    <t>Xaxashimba Aa Dyosini Location,Engwane,Butterworth,4960</t>
  </si>
  <si>
    <t>THEMBELIHLE JUNIOR SECONDARY SCHOOL</t>
  </si>
  <si>
    <t>Mawusheni</t>
  </si>
  <si>
    <t>NGEYAKHE PN</t>
  </si>
  <si>
    <t>Mphesheya Location,Ndabakazi,4962</t>
  </si>
  <si>
    <t>THOMPSON JUNIOR SECONDARY SCHOOL</t>
  </si>
  <si>
    <t>BONANI T</t>
  </si>
  <si>
    <t>SUNDWANA A/A, DUTYWA, DUYWA, 5050</t>
  </si>
  <si>
    <t>THORNVILLE JUNIOR SECONDARY SCHOOL</t>
  </si>
  <si>
    <t>Mkhukhwini</t>
  </si>
  <si>
    <t>DIPA T</t>
  </si>
  <si>
    <t>MQONCI ADMIN AREA, DUTYWA, 5000</t>
  </si>
  <si>
    <t>THULANI JUNIOR PRIMARY SCHOOL</t>
  </si>
  <si>
    <t>GUMA N</t>
  </si>
  <si>
    <t>MTSHABE A/A, TSOMO,</t>
  </si>
  <si>
    <t>TIMANE SENIOR PRIMARY SCHOOL</t>
  </si>
  <si>
    <t>Timani</t>
  </si>
  <si>
    <t>BUSO Z S (Act)</t>
  </si>
  <si>
    <t>TIMANE LOCATION, MUNYU A/A, IDUTYWA, 5000</t>
  </si>
  <si>
    <t>TIYO SOGA JUNIOR SECONDARY SCHOOL</t>
  </si>
  <si>
    <t>Kabakazi</t>
  </si>
  <si>
    <t>MDUNANA Z</t>
  </si>
  <si>
    <t>Kabakazi A\Area,Kentani,4980</t>
  </si>
  <si>
    <t>TOBOTSHANA JUNIOR SECONDARY SCHOOL</t>
  </si>
  <si>
    <t>BACELA ME</t>
  </si>
  <si>
    <t>Tobotshana A/A,Butterworth,4960</t>
  </si>
  <si>
    <t>TOBOYI JUNIOR SECONDARY SCHOOL</t>
  </si>
  <si>
    <t>Kolofini</t>
  </si>
  <si>
    <t>MFAZWE VG</t>
  </si>
  <si>
    <t>TOBOYI LOCATION</t>
  </si>
  <si>
    <t>Toboyi Location,Nqamakwe,Nqamakwe,4990</t>
  </si>
  <si>
    <t>TOLENI PRIMARY SCHOOL</t>
  </si>
  <si>
    <t>MDLALANA D</t>
  </si>
  <si>
    <t>Toleni A/A,Butterworth,4960</t>
  </si>
  <si>
    <t>TOM SOPETE PRIMARY SCHOOL</t>
  </si>
  <si>
    <t>KwaNtsele</t>
  </si>
  <si>
    <t>TSHAKA Z</t>
  </si>
  <si>
    <t>Luthuli A/A,Location,Tsomo,5400</t>
  </si>
  <si>
    <t>TONGWANE PRIMARY SCHOOL</t>
  </si>
  <si>
    <t>KuDunjana</t>
  </si>
  <si>
    <t>JAMBA N</t>
  </si>
  <si>
    <t>MTULU LOCATION</t>
  </si>
  <si>
    <t>Mtulu A/A,Ndabakazi,Butterworth,4960</t>
  </si>
  <si>
    <t>TSHAWE JUNIOR SECONDARY SCHOOL</t>
  </si>
  <si>
    <t>SINYANYA BP</t>
  </si>
  <si>
    <t>Qolora C Admin Area,Centane,4980</t>
  </si>
  <si>
    <t>TSHAZIBANA PRIMARY SCHOOL</t>
  </si>
  <si>
    <t>Tshazibane</t>
  </si>
  <si>
    <t>GULA M (Act)</t>
  </si>
  <si>
    <t>Tshazibana,Ngqamakwe,4960</t>
  </si>
  <si>
    <t>TSHONGWENI JUNIOR SECONDARY SCHOOL</t>
  </si>
  <si>
    <t>KwaNontshinga</t>
  </si>
  <si>
    <t>NQANQASE MT</t>
  </si>
  <si>
    <t>NONTSHINGA A/A</t>
  </si>
  <si>
    <t>Nontshinga A/A Centane,Centane,Centane,4980</t>
  </si>
  <si>
    <t>TSOJANA JUNIOR SECONDARY SCHOOL</t>
  </si>
  <si>
    <t>KwaNgali</t>
  </si>
  <si>
    <t>HLAZO M</t>
  </si>
  <si>
    <t>TSOJANA A/A</t>
  </si>
  <si>
    <t>Tsojana A/A,Tsomo,5400</t>
  </si>
  <si>
    <t>TSOMO PRIMARY SCHOOL</t>
  </si>
  <si>
    <t>Tsomo Mission</t>
  </si>
  <si>
    <t>TYEDA S</t>
  </si>
  <si>
    <t>Tsomo Mission Location,Tsomo,5400</t>
  </si>
  <si>
    <t>TSOMO SENIOR SECONDARY SCHOOL</t>
  </si>
  <si>
    <t>TSOMO MISSION</t>
  </si>
  <si>
    <t>Tsomo Mission,Mission Location,Tsomo,5400</t>
  </si>
  <si>
    <t>TSWELELITYE JUNIOR SECONDARY SCHOOL</t>
  </si>
  <si>
    <t>KONDLO SL</t>
  </si>
  <si>
    <t>TALENI A/A, DUTYWA, 5000</t>
  </si>
  <si>
    <t>TYALI HIGH SCHOOL</t>
  </si>
  <si>
    <t>SWELINDAWO P</t>
  </si>
  <si>
    <t>Feni Administrative Area,Kentani,Kentani,4980</t>
  </si>
  <si>
    <t>TYHOLOMI JUNIOR SECONDARY SCHOOL</t>
  </si>
  <si>
    <t>Gqupu</t>
  </si>
  <si>
    <t>MAPUKATA M</t>
  </si>
  <si>
    <t>Tyholomi J.S.S.,Dutywa,Dutywa,5000</t>
  </si>
  <si>
    <t>TYWAKA JUNIOR SECONDARY SCHOOL</t>
  </si>
  <si>
    <t>Lukolweni</t>
  </si>
  <si>
    <t>QWAQWA F</t>
  </si>
  <si>
    <t>TYWAKA A\A, WILLOWVALE, 5040</t>
  </si>
  <si>
    <t>UPPER BAWA JUNIOR PRIMARY SCHOOL</t>
  </si>
  <si>
    <t>eBhoyileni</t>
  </si>
  <si>
    <t>ESEYA BO</t>
  </si>
  <si>
    <t>Boyileni A/A,Butterworth,4960</t>
  </si>
  <si>
    <t>UPPER BOLOTWA JUNIOR SECONDARY SCHOOL</t>
  </si>
  <si>
    <t>KuGilandoda</t>
  </si>
  <si>
    <t>DAYIMANI N</t>
  </si>
  <si>
    <t>Vonqo A/A,Dutywa,5000</t>
  </si>
  <si>
    <t>UPPER CEGCUWANA JUNIOR SECONDARY SCHOOL</t>
  </si>
  <si>
    <t>eMahemini</t>
  </si>
  <si>
    <t>BOOI NF</t>
  </si>
  <si>
    <t>UPPER CERU SENIOR PRIMARY SCHOOL</t>
  </si>
  <si>
    <t>Dyushu</t>
  </si>
  <si>
    <t>NTSIZAKALO LB</t>
  </si>
  <si>
    <t>Ceru A/A,Butterworth,4960</t>
  </si>
  <si>
    <t>UPPER CIKO SENIOR PRIMARY SCHOOL</t>
  </si>
  <si>
    <t>SKOLO T</t>
  </si>
  <si>
    <t>PO BOX 41, CIKO A/A, WILLOWVALE, 5040</t>
  </si>
  <si>
    <t>UPPER COLOSA JUNIOR SECONDARY SCHOOL</t>
  </si>
  <si>
    <t>eMangqosinini</t>
  </si>
  <si>
    <t>NTAKA B (Act)</t>
  </si>
  <si>
    <t>Mangqosinini Loc,Colosa A/A,Dutywa,5000</t>
  </si>
  <si>
    <t>UPPER DADAMBA JUNIOR SECONDARY SCHOOL</t>
  </si>
  <si>
    <t>Kulombete</t>
  </si>
  <si>
    <t>TYANDELA Z</t>
  </si>
  <si>
    <t>DADAMBA A/A, WILLOWVALE, 5040</t>
  </si>
  <si>
    <t>THUBELIHLE SENIOR SECONDARY SCHOOL</t>
  </si>
  <si>
    <t>MAQUNGO K</t>
  </si>
  <si>
    <t>Vonqo Location,Dutywa,Dutywa,5000</t>
  </si>
  <si>
    <t>UPPER FALAKAHLA JUNIOR SECONDARY SCHOOL</t>
  </si>
  <si>
    <t>Phezulu</t>
  </si>
  <si>
    <t>FALAKAHLA VILLAGE</t>
  </si>
  <si>
    <t>NQABARA A/A, FALAKAHLA VILLAGE, IDUTYWA, 5000</t>
  </si>
  <si>
    <t>UPPER GQOGQORA PRIMARY SCHOOL</t>
  </si>
  <si>
    <t>Situmba</t>
  </si>
  <si>
    <t>DUMSE A</t>
  </si>
  <si>
    <t>Gqogqora A/A,Tsomo,Tsomo,5400</t>
  </si>
  <si>
    <t>UPPER GWADU SENIOR SECONDARY SCHOOL</t>
  </si>
  <si>
    <t>Gwadu</t>
  </si>
  <si>
    <t>DINGISWAYO B</t>
  </si>
  <si>
    <t>Upper Gwadu Location,Willowvale,Willowvale,5040</t>
  </si>
  <si>
    <t>UPPER MGOMANZI JUNIOR SECONDARY SCHOOL</t>
  </si>
  <si>
    <t>MNGCUTSHA ZD</t>
  </si>
  <si>
    <t>R4 Mgomanzi A/A,Butterworth,4960</t>
  </si>
  <si>
    <t>UPPER MTWAKU JUNIOR SECONDARY SCHOOL</t>
  </si>
  <si>
    <t>Mekeni</t>
  </si>
  <si>
    <t>MZILENI A</t>
  </si>
  <si>
    <t>Mekeni Loc,Mtwaku A/A,Nqamakwe,4990</t>
  </si>
  <si>
    <t>UPPER NGCULU JUNIOR SECONDARY SCHOOL</t>
  </si>
  <si>
    <t>Mangobomvu</t>
  </si>
  <si>
    <t>SIYONGWANA N (Act)</t>
  </si>
  <si>
    <t>Upper Ngculu Location,Nobanda A/A,Nqamakwe,4990</t>
  </si>
  <si>
    <t>UPPER NGXUTYANA JUNIOR SECONDARY SCHOOL</t>
  </si>
  <si>
    <t>Busakwe</t>
  </si>
  <si>
    <t>NOSILELA MT</t>
  </si>
  <si>
    <t>NGXUTYANA A/A, WILLOWVALE, 5040</t>
  </si>
  <si>
    <t>UPPER NOFOTYO JUNIOR SECONDARY SCHOOL</t>
  </si>
  <si>
    <t>NDZAMELA SW</t>
  </si>
  <si>
    <t>Nofotyo A\ A,Nqamakwe,4990</t>
  </si>
  <si>
    <t>UPPER NQOLOSA JUNIOR SECONDARY SCHOOL</t>
  </si>
  <si>
    <t>Nqolosa</t>
  </si>
  <si>
    <t>MASHOBA T</t>
  </si>
  <si>
    <t>UPPER NQOLOSA A/A, TSOMO, 5400</t>
  </si>
  <si>
    <t>UPPER NYWARA JUNIOR SECONDARY SCHOOL</t>
  </si>
  <si>
    <t>Upper Nyawara</t>
  </si>
  <si>
    <t>NGXUBAZA W</t>
  </si>
  <si>
    <t>mpozolo location ,dutywa,5000</t>
  </si>
  <si>
    <t>UPPER QORA JUNIOR SECONDARY SCHOOL</t>
  </si>
  <si>
    <t>MAGWEVANA T</t>
  </si>
  <si>
    <t>Qora A/A Madokisini Location,Qora A/A,Butterworth,4960</t>
  </si>
  <si>
    <t>UPPER QUTSA JUNIOR SECONDARY SCHOOL</t>
  </si>
  <si>
    <t>KwaNyumane</t>
  </si>
  <si>
    <t>NTSHEWULA IZ</t>
  </si>
  <si>
    <t>New Mine Location,Qutsa A/A,Tsomo,5400</t>
  </si>
  <si>
    <t>UPPER TOBOTSHANA JUNIOR PRIMARY SCHOOL</t>
  </si>
  <si>
    <t>eNgxewane</t>
  </si>
  <si>
    <t>MAGOBIANE MAZOLWANA NN</t>
  </si>
  <si>
    <t>UPPER XUME PRIMARY SCHOOL</t>
  </si>
  <si>
    <t>Mjula</t>
  </si>
  <si>
    <t>LUTSHETU M</t>
  </si>
  <si>
    <t>Xume A/A/,Tsomo,5400</t>
  </si>
  <si>
    <t>VELDMAN'S PRIMARY SCHOOL</t>
  </si>
  <si>
    <t>Zazulwana</t>
  </si>
  <si>
    <t>MABINZA P</t>
  </si>
  <si>
    <t>ZAZULWANA A/A, BUTTERWORTH, 4996</t>
  </si>
  <si>
    <t>VININDWA PRIMARY SCHOOL</t>
  </si>
  <si>
    <t>KuVinindwa</t>
  </si>
  <si>
    <t>MNGAMBI YJ</t>
  </si>
  <si>
    <t>VININDWA</t>
  </si>
  <si>
    <t>VININDWA A/A, IDUTYWA, 5000</t>
  </si>
  <si>
    <t>KwaZangwa</t>
  </si>
  <si>
    <t>MAWISA LA</t>
  </si>
  <si>
    <t>Zangwa Aa,Ndabakazi ,Butterwrth,4962</t>
  </si>
  <si>
    <t>VUKUKHANYE JUNIOR SECONDARY SCHOOL</t>
  </si>
  <si>
    <t>CEKISO NC</t>
  </si>
  <si>
    <t>Mpahleni Administration Area,Mpahleni,Nqamakwe,4990</t>
  </si>
  <si>
    <t>VULI VALLEY SENIOR SECONDARY SCHOOL</t>
  </si>
  <si>
    <t>MDINGI ST</t>
  </si>
  <si>
    <t>6070 Vuli-Valley Extension 15,Butterworth,4960</t>
  </si>
  <si>
    <t>VULINDLELA JUNIOR SECONDARY SCHOOL</t>
  </si>
  <si>
    <t>BUQA M</t>
  </si>
  <si>
    <t>650,Msobomvu,Butterworth,4960</t>
  </si>
  <si>
    <t>RULUMENI MN</t>
  </si>
  <si>
    <t>Colosa A/A,Dutywa,5000</t>
  </si>
  <si>
    <t>VULITHUBA JUNIOR SECONDARY SCHOOL</t>
  </si>
  <si>
    <t>Bavuma</t>
  </si>
  <si>
    <t>FIPAZA NP</t>
  </si>
  <si>
    <t>Xobo A/A Gxogxa- Bhavuma Location,Dutywa,5000</t>
  </si>
  <si>
    <t>VULUHLANGA SENIOR SECONDARY SCHOOL</t>
  </si>
  <si>
    <t>Zangwa</t>
  </si>
  <si>
    <t>KOKO X</t>
  </si>
  <si>
    <t>Qewuzana Location,Zangwa Admin Area,Ndabakazi,4962</t>
  </si>
  <si>
    <t>VUSANI PRIMARY SCHOOL</t>
  </si>
  <si>
    <t>NTLOKO T</t>
  </si>
  <si>
    <t>ZINGCUKA A/A</t>
  </si>
  <si>
    <t>Gwelane A/A,Centane,Butterworth,4960</t>
  </si>
  <si>
    <t>WEZA JUNIOR SECONDARY SCHOOL</t>
  </si>
  <si>
    <t>JABE LT</t>
  </si>
  <si>
    <t>WILI JUNIOR SECONDARY SCHOOL</t>
  </si>
  <si>
    <t>DADLANA ON</t>
  </si>
  <si>
    <t>Nxaxho A/A,Centani,Kentane,4980</t>
  </si>
  <si>
    <t>WILLOWVALE PRIMARY SCHOOL</t>
  </si>
  <si>
    <t>SOLONTSI NB (Act)</t>
  </si>
  <si>
    <t>129 CAMP STREET, WILLOWVALE, VILLAGE, 5040</t>
  </si>
  <si>
    <t>WILSON MAYEKISO JUNIOR SECONDARY SCHOOL</t>
  </si>
  <si>
    <t>WAXA X</t>
  </si>
  <si>
    <t>Ngcongcolora A/A,Matolweni Location,Tsomo,5400</t>
  </si>
  <si>
    <t>WONGALETHU PRIMARY SCHOOL</t>
  </si>
  <si>
    <t>Rarayo</t>
  </si>
  <si>
    <t>YEKANI LS</t>
  </si>
  <si>
    <t>KENTANI 4980</t>
  </si>
  <si>
    <t>Krakrayo Location,Teko Springs,Centane,4980</t>
  </si>
  <si>
    <t>XABAJIYANA COMBINED SCHOOL</t>
  </si>
  <si>
    <t>Xobojiyane</t>
  </si>
  <si>
    <t>SANGQU S</t>
  </si>
  <si>
    <t>Xabajiyana,Dutywa,Dutywa,5000</t>
  </si>
  <si>
    <t>XAXASHIMBA JUNIOR SECONDARY SCHOOL</t>
  </si>
  <si>
    <t>Klanisi</t>
  </si>
  <si>
    <t>MAHLASELA JN</t>
  </si>
  <si>
    <t>Xaxashimba A/A,Ndabakazi,4962</t>
  </si>
  <si>
    <t>XEGOLENTAKA SENIOR PRIMARY SCHOOL</t>
  </si>
  <si>
    <t>KwaNgwanya</t>
  </si>
  <si>
    <t>MALINDI N</t>
  </si>
  <si>
    <t>Mgcwe A/A,Ngwanya,Nqamakwe,4990</t>
  </si>
  <si>
    <t>XILINXA JUNIOR SECONDARY SCHOOL</t>
  </si>
  <si>
    <t>Lunda</t>
  </si>
  <si>
    <t>GWICANA NC</t>
  </si>
  <si>
    <t>Xilinxa Location,Nqamakhwe,4990</t>
  </si>
  <si>
    <t>XILINXA SENIOR SECONDARY SCHOOL</t>
  </si>
  <si>
    <t>BENI N</t>
  </si>
  <si>
    <t>Xilinxa S.S.S,Box 515,Nqamakwe,4990</t>
  </si>
  <si>
    <t>XOBANI JUNIOR SECONDARY SCHOOL</t>
  </si>
  <si>
    <t>KwaXhobani</t>
  </si>
  <si>
    <t>QINA A/A</t>
  </si>
  <si>
    <t>Qina A/A,Location,Centane,4960</t>
  </si>
  <si>
    <t>XOBO JUNIOR SECONDARY SCHOOL</t>
  </si>
  <si>
    <t>Vutha</t>
  </si>
  <si>
    <t>BONGOZA EN</t>
  </si>
  <si>
    <t>Xobo ,Dutywa,5000</t>
  </si>
  <si>
    <t>XOLILIZWE SENIOR SECONDARY SCHOOL</t>
  </si>
  <si>
    <t>BUTSHINGI JS</t>
  </si>
  <si>
    <t>NQANDU LOCATION</t>
  </si>
  <si>
    <t>NQADI A/A, WILLOWVALE, 5040</t>
  </si>
  <si>
    <t>ILITHALETHU PRIMARY SCHOOL</t>
  </si>
  <si>
    <t>eSihlabeni</t>
  </si>
  <si>
    <t>MVAKWENDLU A</t>
  </si>
  <si>
    <t>ESI HLABENI, LOCALITY, BOLOTWA A/A, 5000</t>
  </si>
  <si>
    <t>XONYENI JUNIOR SECONDARY SCHOOL</t>
  </si>
  <si>
    <t>KwaNgculu</t>
  </si>
  <si>
    <t>SOLONTSI M</t>
  </si>
  <si>
    <t>Xonyeni A/A,Willowvale,Willowvale,5040</t>
  </si>
  <si>
    <t>XUME PRIMARY SCHOOL</t>
  </si>
  <si>
    <t>DINGA K</t>
  </si>
  <si>
    <t>Xume,Tsomo,5400</t>
  </si>
  <si>
    <t>ZAKHELE JUNIOR SECONDARY SCHOOL</t>
  </si>
  <si>
    <t>BENYA MV</t>
  </si>
  <si>
    <t>Erf 74 &amp; 75 Main Street,Tsomo,Tsomo,5400</t>
  </si>
  <si>
    <t>ZAKHELE SENIOR PRIMARY SCHOOL</t>
  </si>
  <si>
    <t>Ndaba</t>
  </si>
  <si>
    <t>MALINDI LL</t>
  </si>
  <si>
    <t>Nqancule A/A,N/A,Nqamakwe,4990</t>
  </si>
  <si>
    <t>ZALU JUNIOR SECONDARY SCHOOL</t>
  </si>
  <si>
    <t>MANGESI ZP</t>
  </si>
  <si>
    <t>Zalu Jss,Mcelwane A/A,Centane,4980</t>
  </si>
  <si>
    <t>ZAMUXOLO JUNIOR SECONDARY SCHOOL</t>
  </si>
  <si>
    <t>DALASILE S (Act)</t>
  </si>
  <si>
    <t>COLOSA A/A, IDUTYWA, 5000</t>
  </si>
  <si>
    <t>ZANEMVULA PRIMARY SCHOOL</t>
  </si>
  <si>
    <t>KwaTenza</t>
  </si>
  <si>
    <t>SOMCIZA N (Act)</t>
  </si>
  <si>
    <t>NQABARANA 30B, MAHASANA, WILLOWVALE, 5000</t>
  </si>
  <si>
    <t>ZANENQABA PRIMARY SCHOOL</t>
  </si>
  <si>
    <t>Ngcizele</t>
  </si>
  <si>
    <t>MPUTA N (Act)</t>
  </si>
  <si>
    <t>ZANEWONGA JUNIOR SECONDARY SCHOOL</t>
  </si>
  <si>
    <t>KwaMabuya</t>
  </si>
  <si>
    <t>MENTE N</t>
  </si>
  <si>
    <t>Mgwebi A/A,Willowvale,5040</t>
  </si>
  <si>
    <t>ZANEWONGA SENIOR SECONDARY SCHOOL</t>
  </si>
  <si>
    <t>BALONI S</t>
  </si>
  <si>
    <t>Gqunqe A/A,Centane,Centane,4960</t>
  </si>
  <si>
    <t>ZANOHLANGA PRIMARY SCHOOL</t>
  </si>
  <si>
    <t>Tizana</t>
  </si>
  <si>
    <t>NANGU TN</t>
  </si>
  <si>
    <t>KWAMGQUBUTHELI</t>
  </si>
  <si>
    <t>MGQUBUTHELI A/A, IDUTYWA, 5000</t>
  </si>
  <si>
    <t>ZANOKHANYO JUNIOR SECONDARY SCHOOL</t>
  </si>
  <si>
    <t>Mchubakazi</t>
  </si>
  <si>
    <t>NCWADI M</t>
  </si>
  <si>
    <t>Zazulwana A/A,Butterworth,4960</t>
  </si>
  <si>
    <t>ZANOZUKO JUNIOR PRIMARY SCHOOL</t>
  </si>
  <si>
    <t>Ntengisami</t>
  </si>
  <si>
    <t>MBOZI LOCATION</t>
  </si>
  <si>
    <t>MBOZI LOCATION, WILLOWVALE, 5040</t>
  </si>
  <si>
    <t>ZAZINI SENIOR PRIMARY SCHOOL</t>
  </si>
  <si>
    <t>KwaNofodosi</t>
  </si>
  <si>
    <t>MAFANGA M</t>
  </si>
  <si>
    <t>Cegcuwana A/A,Ndabakazi,Butterworth,4960</t>
  </si>
  <si>
    <t>ZAZULWANA SENIOR SECONDARY SCHOOL</t>
  </si>
  <si>
    <t>GABELANA TA</t>
  </si>
  <si>
    <t>Zazulwana Admin Area,Butterworth,4960</t>
  </si>
  <si>
    <t>ZENZELE JUNIOR SECONDARY SCHOOL</t>
  </si>
  <si>
    <t>KwaVelelo</t>
  </si>
  <si>
    <t>MAGODA ML</t>
  </si>
  <si>
    <t>DADAMBA A/A , WILLOWVALE,</t>
  </si>
  <si>
    <t>ZENZELE SENIOR PRIMARY SCHOOL</t>
  </si>
  <si>
    <t>KwaNgako</t>
  </si>
  <si>
    <t>BEJE N</t>
  </si>
  <si>
    <t>NGAKO LOCATION</t>
  </si>
  <si>
    <t>Nqancule Admin Area,Ngako Location,Nqamakwe,4990</t>
  </si>
  <si>
    <t>ZIBHITYOLO JUNIOR PRIMARY SCHOOL</t>
  </si>
  <si>
    <t>eBhityolo</t>
  </si>
  <si>
    <t>MDLEDLE N</t>
  </si>
  <si>
    <t>ZIBHITYOLO</t>
  </si>
  <si>
    <t>Zibhityolo,Butterworth,4962</t>
  </si>
  <si>
    <t>ZIDLEKAYA JUNIOR SECONDARY SCHOOL</t>
  </si>
  <si>
    <t>MATEZA GN</t>
  </si>
  <si>
    <t>Mjulwa A/A,Nqamakwe,Nqamakwe,4990</t>
  </si>
  <si>
    <t>ZIKHOVANA JUNIOR SECONDARY SCHOOL</t>
  </si>
  <si>
    <t>Jujura</t>
  </si>
  <si>
    <t>NOMBOLA N</t>
  </si>
  <si>
    <t>MBOZI A/A</t>
  </si>
  <si>
    <t>Zikhovana A/A,Willowvale,5040</t>
  </si>
  <si>
    <t>ZIQORANA SENIOR PRIMARY SCHOOL</t>
  </si>
  <si>
    <t>eZiqhorhana</t>
  </si>
  <si>
    <t>MLONDLENI N (Act)</t>
  </si>
  <si>
    <t>Xonyenia/A,Willowvale,5040</t>
  </si>
  <si>
    <t>ZITULELE JUNIOR SECONDARY SCHOOL</t>
  </si>
  <si>
    <t>Esikolweni</t>
  </si>
  <si>
    <t>LUTSHETU D</t>
  </si>
  <si>
    <t>Lambatha A/A,Nqamakwe,4990</t>
  </si>
  <si>
    <t>ZIVUKELE SENIOR PRIMARY SCHOOL</t>
  </si>
  <si>
    <t>Majamaneni</t>
  </si>
  <si>
    <t>NTOLOSI NN</t>
  </si>
  <si>
    <t>Nqancule Aa,Nqamakwe,4990</t>
  </si>
  <si>
    <t>ZIWUNDWANA JUNIOR SECONDARY SCHOOL</t>
  </si>
  <si>
    <t>Ntshingeni</t>
  </si>
  <si>
    <t>MATSILIZA M</t>
  </si>
  <si>
    <t>NABILEYO A/A, IDUTYWA, 5000</t>
  </si>
  <si>
    <t>ZIZAMELE JUNIOR SECONDARY SCHOOL</t>
  </si>
  <si>
    <t>Thorn Drift</t>
  </si>
  <si>
    <t>TAMSANQA S</t>
  </si>
  <si>
    <t>Main Street Zizamele Township,Msobomvu Township,Butterworth,4960</t>
  </si>
  <si>
    <t>ZONWABELE JUNIOR PRIMARY SCHOOL</t>
  </si>
  <si>
    <t>eNtshingeni</t>
  </si>
  <si>
    <t>NGCEBA Z</t>
  </si>
  <si>
    <t>Busila A\A,4960,Willowvale,5040</t>
  </si>
  <si>
    <t>ZWELAKE PRIMARY SCHOOL</t>
  </si>
  <si>
    <t>Pesheya-Kwa-Nqoko</t>
  </si>
  <si>
    <t>NOGAGA M</t>
  </si>
  <si>
    <t>Taleni Village Qutsa A/A,N/A,Cofimvaba,5400</t>
  </si>
  <si>
    <t>ZWELAKHE JUNIOR SECONDARY SCHOOL</t>
  </si>
  <si>
    <t>Itayi</t>
  </si>
  <si>
    <t>RULUMENI X</t>
  </si>
  <si>
    <t>ZWELAKHE JUNIOR PRIMARY SCHOOL</t>
  </si>
  <si>
    <t>Bakaneni</t>
  </si>
  <si>
    <t>SITYATA Z</t>
  </si>
  <si>
    <t>Ntlabane A/A,Willowvale,5040</t>
  </si>
  <si>
    <t>ZWELANDILE JUNIOR SECONDARY SCHOOL</t>
  </si>
  <si>
    <t>MANGALISO L</t>
  </si>
  <si>
    <t>GATYANA</t>
  </si>
  <si>
    <t>Busila Administrative Area,Willowvale,Willowvale,5040</t>
  </si>
  <si>
    <t>ZWELANDILE SENIOR SECONDARY SCHOOL</t>
  </si>
  <si>
    <t>KAWE NC</t>
  </si>
  <si>
    <t>BUTTERWORTH,4960</t>
  </si>
  <si>
    <t>ZWELIDUMILE SENIOR SECONDARY SCHOOL</t>
  </si>
  <si>
    <t>Mkhehle</t>
  </si>
  <si>
    <t>ZOZO M</t>
  </si>
  <si>
    <t>Mbozi A/A Luvundu Location,Willowvale,Willowvale,5040</t>
  </si>
  <si>
    <t>ZWELILUNGILE PRIMARY SCHOOL</t>
  </si>
  <si>
    <t>Xholongada</t>
  </si>
  <si>
    <t>SAPEPA S</t>
  </si>
  <si>
    <t>NXANXASHE A/A, WILLOWVALE, 5040</t>
  </si>
  <si>
    <t>ZWELINZIMA JUNIOR SECONDARY SCHOOL</t>
  </si>
  <si>
    <t>KuLofumbata</t>
  </si>
  <si>
    <t>KWEZA N (Act)</t>
  </si>
  <si>
    <t>SHIXINI A/A, WILLOWVALE, 5040</t>
  </si>
  <si>
    <t>ZWELITHOBILE JUNIOR SECONDARY SCHOOL</t>
  </si>
  <si>
    <t>Mantlanemi</t>
  </si>
  <si>
    <t>DUBULA M</t>
  </si>
  <si>
    <t>Po Box 86 Ngqaqini A\A,Willowvale,Willowvale,5040</t>
  </si>
  <si>
    <t>ZWELIVUMILE SENIOR SECONDARY SCHOOL</t>
  </si>
  <si>
    <t>NOMNQA CB</t>
  </si>
  <si>
    <t>Magwevana Xolobe A/A,Tsomo,5400</t>
  </si>
  <si>
    <t>ZWELIWELILE SENIOR SECONDARY SCHOOL</t>
  </si>
  <si>
    <t>MJINDI KM</t>
  </si>
  <si>
    <t>Mputi Administrative Area ,Dutywa,Dutywa,5000</t>
  </si>
  <si>
    <t>ZWELIXOLILE JUNIOR PRIMARY SCHOOL</t>
  </si>
  <si>
    <t>XINTI-MGXOKWANA NV</t>
  </si>
  <si>
    <t>NQABANE A/A, DUTYWA, 5000</t>
  </si>
  <si>
    <t>ZWELIXOLILE SENIOR SECONDARY SCHOOL</t>
  </si>
  <si>
    <t>NOHASHE A</t>
  </si>
  <si>
    <t>Mawusheni,Mawusheni,Tsomo,5400</t>
  </si>
  <si>
    <t>MAYEKISO JUNIOR SECONDARY SCHOOL</t>
  </si>
  <si>
    <t>Butterworth NU</t>
  </si>
  <si>
    <t>MPENGESI TP</t>
  </si>
  <si>
    <t>MAYEKISO FARM</t>
  </si>
  <si>
    <t>Booi Farm,Butterworth,4960</t>
  </si>
  <si>
    <t>SALAKUPHATHWA JUNIOR SECONDARY SCHOOL</t>
  </si>
  <si>
    <t>CILIWE LB</t>
  </si>
  <si>
    <t>TYEKELEBENDE JUNIOR SECONDARY SCHOOL</t>
  </si>
  <si>
    <t>Tyelekebende</t>
  </si>
  <si>
    <t>CISHE N</t>
  </si>
  <si>
    <t>Nqabarha A/A,Tyekelebende,Dutywa,5000</t>
  </si>
  <si>
    <t>MTUNZI PRIMARY JUNIOR SCHOOL</t>
  </si>
  <si>
    <t>Mthunzi</t>
  </si>
  <si>
    <t>KAWE N</t>
  </si>
  <si>
    <t>NKONDWANE FARM</t>
  </si>
  <si>
    <t>NKONDWANE, BUTTERWORTH, 4960</t>
  </si>
  <si>
    <t>TSHWATI JUNIOR SECONDARY SCHOOL</t>
  </si>
  <si>
    <t>KuTshwathi</t>
  </si>
  <si>
    <t>KUTU V</t>
  </si>
  <si>
    <t>OLD IDUTYWA ADMIN AREA, TSHWATI LOCATION, DUTYWA, 5000</t>
  </si>
  <si>
    <t>AMAMBALU PRIMARY SCHOOL</t>
  </si>
  <si>
    <t>NXOKWANA SS</t>
  </si>
  <si>
    <t>AMAMBALU LOCATION</t>
  </si>
  <si>
    <t>TEKO SPRINGS JUNIOR SECONDARY SCHOOL</t>
  </si>
  <si>
    <t>KwaZizane</t>
  </si>
  <si>
    <t>NKUKWANA M</t>
  </si>
  <si>
    <t>TEKO SPRINGS VILLAGE</t>
  </si>
  <si>
    <t>Teko Springs,Butterworth,Butterworth,4960</t>
  </si>
  <si>
    <t>VULINGCOBO SENIOR SECONDARY SCHOOL</t>
  </si>
  <si>
    <t>KuChachazele</t>
  </si>
  <si>
    <t>SANGQU PP</t>
  </si>
  <si>
    <t>Chizele A/A,Dutywa,5000</t>
  </si>
  <si>
    <t>NOTINARA TECHNICAL HIGH SCHOOL</t>
  </si>
  <si>
    <t>MQELE SY</t>
  </si>
  <si>
    <t>TAFENI LOCATION, NQABARA A/A, IDUTYWA, 5000</t>
  </si>
  <si>
    <t>BURU JUNIOR SECONDARY SCHOOL</t>
  </si>
  <si>
    <t>Cingweni</t>
  </si>
  <si>
    <t>FENNEL N</t>
  </si>
  <si>
    <t>TUTURA LOCATION</t>
  </si>
  <si>
    <t>Tuturaa/A,Kentane,4980</t>
  </si>
  <si>
    <t>MNGEKA JUNIOR SECONDARY SCHOOL</t>
  </si>
  <si>
    <t>iBende</t>
  </si>
  <si>
    <t>XALISA Z</t>
  </si>
  <si>
    <t>EBENDE LOCATION, TALENI A/A, IDUTYWA, 5000</t>
  </si>
  <si>
    <t>J J NJEZA HIGH SCHOOL</t>
  </si>
  <si>
    <t>TSHIKI PP</t>
  </si>
  <si>
    <t>VUYOLWETHU JUNIOR PRIMARY SCHOOL</t>
  </si>
  <si>
    <t>LUZIPO N</t>
  </si>
  <si>
    <t>NCERANA A/A</t>
  </si>
  <si>
    <t>Ncerana A/A,Centane,4980</t>
  </si>
  <si>
    <t>1/1/1928</t>
  </si>
  <si>
    <t>LOWER CEGCUANA JUNIOR SECONDARY SCHOOL</t>
  </si>
  <si>
    <t>DUNJWA AC</t>
  </si>
  <si>
    <t>Mkiva A/A,Nqamakwe,Nqamakwe,4990</t>
  </si>
  <si>
    <t>MASIBAMBANE SENIOR PRIMARY SCHOOL</t>
  </si>
  <si>
    <t>Esizindini</t>
  </si>
  <si>
    <t>ZWEDALA JN</t>
  </si>
  <si>
    <t>Ncisininde A/A,Sizindeni Loc,Nqamakwe,4990</t>
  </si>
  <si>
    <t>GOVAN JUNIOR SECONDARY SCHOOL</t>
  </si>
  <si>
    <t>eNtwala</t>
  </si>
  <si>
    <t>MAJIKI NE</t>
  </si>
  <si>
    <t>MANGQALAZA A/A, NQAMAKWE, 4960</t>
  </si>
  <si>
    <t>NTLAHLANE JUNIOR SECONDARY SCHOOL</t>
  </si>
  <si>
    <t>Mdibaniso</t>
  </si>
  <si>
    <t>MPOKELI ZL</t>
  </si>
  <si>
    <t>EZITHENJINI SENIOR PRIMARY SCHOOL</t>
  </si>
  <si>
    <t>eZithenjini</t>
  </si>
  <si>
    <t>GINYA K</t>
  </si>
  <si>
    <t>Ezithenjini A/A,Dutywa,Dutywa,5000</t>
  </si>
  <si>
    <t>QOLORA BY SEA JUNIOR SECONDARY SCHOOL</t>
  </si>
  <si>
    <t>Kiwane</t>
  </si>
  <si>
    <t>MANGO SJ</t>
  </si>
  <si>
    <t>QOLORA "E" A/A</t>
  </si>
  <si>
    <t>Qolora "E " A/A,Kentani,4980</t>
  </si>
  <si>
    <t>DALUKANYO SENIOR PRIMARY SCHOOL</t>
  </si>
  <si>
    <t>Ngobozini</t>
  </si>
  <si>
    <t>MANGALA S</t>
  </si>
  <si>
    <t>TOLENI A/A</t>
  </si>
  <si>
    <t>TOLENI ADMINISTRATIVE AREA, NDABAKAZI, BUTTERWORTH, 4960</t>
  </si>
  <si>
    <t>TYINIRA JUNIOR SECONDARY SCHOOL</t>
  </si>
  <si>
    <t>Ngqakeni</t>
  </si>
  <si>
    <t>NOGANTA ZL</t>
  </si>
  <si>
    <t>ZAZELA A/A</t>
  </si>
  <si>
    <t>Zazela A/A,Nqamakwe,4990</t>
  </si>
  <si>
    <t>KANYISA JUNIOR SECONDARY SCHOOL</t>
  </si>
  <si>
    <t>iNtlambonkulu</t>
  </si>
  <si>
    <t>MANKU T</t>
  </si>
  <si>
    <t>Zagwityi,Butterworth,4960</t>
  </si>
  <si>
    <t>BUTTERWORTH HIGH SCHOOL</t>
  </si>
  <si>
    <t>NOHESI ME</t>
  </si>
  <si>
    <t>CNR. UMTATA, ACADEMY STREET, BUTTERWORTH, 4960</t>
  </si>
  <si>
    <t>BULUBE'S JUNIOR SECONDARY SCHOOL</t>
  </si>
  <si>
    <t>NKUKWANA ZK</t>
  </si>
  <si>
    <t>ELUKHANYISWENI COLLEGE</t>
  </si>
  <si>
    <t>MADAMOMBE AT</t>
  </si>
  <si>
    <t>2 GRUBB STREET, ZAZULWANA A/A, BUTTERWORTH, 4960</t>
  </si>
  <si>
    <t>EZINGQAYI SENIOR SECONDARY SCHOOL</t>
  </si>
  <si>
    <t>RILITYANA L</t>
  </si>
  <si>
    <t>Zingqayi A/A,Butterworth,4960</t>
  </si>
  <si>
    <t>HOLOLOSHE JUNIOR PRIMARY SCHOOL</t>
  </si>
  <si>
    <t>Nywayi</t>
  </si>
  <si>
    <t>MENZIWA N</t>
  </si>
  <si>
    <t>SINQUMENI A/A</t>
  </si>
  <si>
    <t>QOLWENI LOCATION, SINQUMENI A/A, IDUTYWA, 5000</t>
  </si>
  <si>
    <t>QORA PRIMARY SCHOOL</t>
  </si>
  <si>
    <t>KuLeleyo</t>
  </si>
  <si>
    <t>FINCA B</t>
  </si>
  <si>
    <t>Qora A/A,Dutywa,Dutywa,5000</t>
  </si>
  <si>
    <t>DLALI N</t>
  </si>
  <si>
    <t>Sijingolweni Location, Gqogqorha A/A,Tsomo,Tsomo,5400</t>
  </si>
  <si>
    <t>SONKOSI PRIMARY SCHOOL</t>
  </si>
  <si>
    <t>Kenzantoni</t>
  </si>
  <si>
    <t>BONASE X</t>
  </si>
  <si>
    <t>XOLOBE A/A</t>
  </si>
  <si>
    <t>XOLOBE A/A, TSOMO,</t>
  </si>
  <si>
    <t>UPPER MBULUKWEZA JUNIOR SECONDARY SCHOOL</t>
  </si>
  <si>
    <t>Mgwatyuzeni</t>
  </si>
  <si>
    <t>MPAMA T</t>
  </si>
  <si>
    <t>MPOTULO JUNIOR SECONDARY SCHOOL</t>
  </si>
  <si>
    <t>KwaMmangonkone</t>
  </si>
  <si>
    <t>PINYANA JAP</t>
  </si>
  <si>
    <t>Mangunkone A/A,Tsomo,5400</t>
  </si>
  <si>
    <t>DYANTYI JUNIOR SECONDARY SCHOOL</t>
  </si>
  <si>
    <t>eNkelekethe</t>
  </si>
  <si>
    <t>TEKO SPRINGS</t>
  </si>
  <si>
    <t>Nkelekethe Location,Butterweorth,Kentane,4961</t>
  </si>
  <si>
    <t>LITHA COMBINED SCHOOL</t>
  </si>
  <si>
    <t>MAMP0FU P</t>
  </si>
  <si>
    <t>Zazela Admin. Area,Ngqamakhwe,4990</t>
  </si>
  <si>
    <t>FAIRVIEW JUNIOR PRIMARY SCHOOL</t>
  </si>
  <si>
    <t>KUPA PN</t>
  </si>
  <si>
    <t>Xolobe A/A,Xolobe A/A,Tsomo,5400</t>
  </si>
  <si>
    <t>BETHEL JUNIOR SECONDARY SCHOOL</t>
  </si>
  <si>
    <t>eZibondeni</t>
  </si>
  <si>
    <t>TYHOMFA SM</t>
  </si>
  <si>
    <t>WILLOWVALE SENIOR SECONDARY SCHOOL</t>
  </si>
  <si>
    <t>NOKWE ND</t>
  </si>
  <si>
    <t>MAIN STREET, WILLOWVALE, 5040</t>
  </si>
  <si>
    <t>BLY NGCONGOLO JUNIOR PRIMARY SCHOOL</t>
  </si>
  <si>
    <t>Bengu</t>
  </si>
  <si>
    <t>ZAMLIZA N</t>
  </si>
  <si>
    <t>Bengu Location Xolobe A/A,Tsomo,5400</t>
  </si>
  <si>
    <t>MANTANJENI PRIMARY SCHOOL</t>
  </si>
  <si>
    <t>Emantanjeni</t>
  </si>
  <si>
    <t>MPU NN</t>
  </si>
  <si>
    <t>MFULA A/A</t>
  </si>
  <si>
    <t>Mantanjn Eni Location,Tsomo,Tsomo,5400</t>
  </si>
  <si>
    <t>JONGINTSIZI SENIOR PRIMARY SCHOOL</t>
  </si>
  <si>
    <t>Gcibala</t>
  </si>
  <si>
    <t>MNYAZI MG</t>
  </si>
  <si>
    <t>Gcibala A/A,Tsomo,Tsomo,5400</t>
  </si>
  <si>
    <t>GCIBALA JUNIOR SECONDARY SCHOOL</t>
  </si>
  <si>
    <t>Mdunjeni</t>
  </si>
  <si>
    <t>MAZWI Z</t>
  </si>
  <si>
    <t>Mdunjeni Location,Tsomo,Tsomo,5400</t>
  </si>
  <si>
    <t>NQOLOSA JUNIOR SECONDARY SCHOOL</t>
  </si>
  <si>
    <t>TIWANI LT</t>
  </si>
  <si>
    <t>Nqolosa A/A,Tsomo,5400</t>
  </si>
  <si>
    <t>GOTYIBENI JUNIOR PRIMARY SCHOOL</t>
  </si>
  <si>
    <t>Gotyibeni</t>
  </si>
  <si>
    <t>SIBACA VK</t>
  </si>
  <si>
    <t>BIKANE A/A, WILLOWVALE, 5000</t>
  </si>
  <si>
    <t>NGUNDUZA JUNIOR SECONDARY SCHOOL</t>
  </si>
  <si>
    <t>eShekilweni</t>
  </si>
  <si>
    <t>MCINGA TS</t>
  </si>
  <si>
    <t>Ngunduza Admnistrative Area,Kentane,Butterworth,4980</t>
  </si>
  <si>
    <t>NCEDISIZWE SENIOR SECONDARY SCHOOL</t>
  </si>
  <si>
    <t>MKUNQWANA ZL</t>
  </si>
  <si>
    <t>Cebe A/A,Kentane,4980</t>
  </si>
  <si>
    <t>KOBONQABA PRIMARY SCHOOL</t>
  </si>
  <si>
    <t>MADIKANE FK</t>
  </si>
  <si>
    <t>Gobe Administrative Area,Centane,4980</t>
  </si>
  <si>
    <t>MPOZOLO SENIOR SECONDARY SCHOOL</t>
  </si>
  <si>
    <t>Msendo</t>
  </si>
  <si>
    <t>DEMANE M</t>
  </si>
  <si>
    <t>Mpozolo A/A,Mendu Loc.,Willowvale,5040</t>
  </si>
  <si>
    <t>NGXUTYANA JUNIOR SECONDARY SCHOOL</t>
  </si>
  <si>
    <t>Ngxutyana</t>
  </si>
  <si>
    <t>TSUTSU B. (Act)</t>
  </si>
  <si>
    <t>LAMPLOUGH SENIOR SECONDARY SCHOOL</t>
  </si>
  <si>
    <t>NGEYAKHE MB</t>
  </si>
  <si>
    <t>Mission A/A,Butterworth,Butterworth,4960</t>
  </si>
  <si>
    <t>BONGWENI JUNIOR SECONDARY SCHOOL</t>
  </si>
  <si>
    <t>NGWEDLA NM</t>
  </si>
  <si>
    <t>MKNGATI A/A, BONGWENI LOCATION, IDUTYWA, 5000, 5000</t>
  </si>
  <si>
    <t>MAMPONDWENI JUNIOR PRIMARY SCHOOL</t>
  </si>
  <si>
    <t>Mampondweni A/A,Willowvale,5040</t>
  </si>
  <si>
    <t>VUYO JUNIOR PRIMARY SCHOOL</t>
  </si>
  <si>
    <t>CENGIMBO N</t>
  </si>
  <si>
    <t>NGEDE A/A</t>
  </si>
  <si>
    <t>Nyuthurha A/A Ngede,N/A,Centane,4980</t>
  </si>
  <si>
    <t>GOBE COMMERCIAL HIGH SCHOOL</t>
  </si>
  <si>
    <t>TSIPA N</t>
  </si>
  <si>
    <t>Gobe A/Area,Kentane,4980</t>
  </si>
  <si>
    <t>EZINGCUKA HIGH SCHOOL</t>
  </si>
  <si>
    <t>NONXUBA L</t>
  </si>
  <si>
    <t>Zingcuka,Centane,4980</t>
  </si>
  <si>
    <t>ENGILANE JUNIOR PRIMARY SCHOOL</t>
  </si>
  <si>
    <t>MBAMBO N</t>
  </si>
  <si>
    <t>Rwantsana A/A,Centane,Centane,4980</t>
  </si>
  <si>
    <t>QOMBOLO SENIOR SECONDARY SCHOOL</t>
  </si>
  <si>
    <t>VINQISHE ME</t>
  </si>
  <si>
    <t>Qombolo A/A Kentani,Kentani,Kentani,4980</t>
  </si>
  <si>
    <t>NXAXO JUNIOR SECONDARY SCHOOL</t>
  </si>
  <si>
    <t>NTOBA N</t>
  </si>
  <si>
    <t>Nxaxo Aa,Kentani,4980</t>
  </si>
  <si>
    <t>BLUE-SKY JUNIOR SECONDARY SCHOOL</t>
  </si>
  <si>
    <t>Blue Sky</t>
  </si>
  <si>
    <t>LUNINGO M</t>
  </si>
  <si>
    <t>Qora A/A,Blue-Sky Location,Butterworth,4960</t>
  </si>
  <si>
    <t>MBULU JUNIOR SECONDARY SCHOOL</t>
  </si>
  <si>
    <t>Upper Mbulukweza</t>
  </si>
  <si>
    <t>NKINTI NT</t>
  </si>
  <si>
    <t>Mbulu A/A,Tsomo ,Tsomo,5400</t>
  </si>
  <si>
    <t>LUBOMVINI SENIOR PRIMARY SCHOOL</t>
  </si>
  <si>
    <t>NTSHANKA L</t>
  </si>
  <si>
    <t>Qwili Qwili A/A,Tsomo,Tsomo,5400</t>
  </si>
  <si>
    <t>CAMPBELL MNYHILA JUNIOR PRIMARY SCHOOL</t>
  </si>
  <si>
    <t>NTSHEWULA S</t>
  </si>
  <si>
    <t>QWILI QWILI JUNIOR SECONDARY SCHOOL</t>
  </si>
  <si>
    <t>GEXA GV</t>
  </si>
  <si>
    <t>Qwili-Qwili A/A,Tsomo,Tsomo,5400</t>
  </si>
  <si>
    <t>LUFUKUFU PRIMARY SCHOOL</t>
  </si>
  <si>
    <t>Catshile</t>
  </si>
  <si>
    <t>MDLOKOLO D</t>
  </si>
  <si>
    <t>MAZIZINI HIGH SCHOOL</t>
  </si>
  <si>
    <t>TISANI XM</t>
  </si>
  <si>
    <t>Qeqe Location,Bolotwa A/A,Dutywa,5000</t>
  </si>
  <si>
    <t>LUXOMO JUNIOR SECONDARY SCHOOL</t>
  </si>
  <si>
    <t>GOGELA TS</t>
  </si>
  <si>
    <t>Mfula A A,Tsomo,Tsomo,5400</t>
  </si>
  <si>
    <t>JONGIZIZWE NKWENKWEZI SENIOR SECONDARY SCHOOL</t>
  </si>
  <si>
    <t>MNGQIBISA MW</t>
  </si>
  <si>
    <t>LUTHULI VILLAGE</t>
  </si>
  <si>
    <t>Luthuli A/A,Luthuli Location,Tsomo,5400</t>
  </si>
  <si>
    <t>GOBE PRIMARY SCHOOL</t>
  </si>
  <si>
    <t>NOHASHE NM</t>
  </si>
  <si>
    <t>Kentane,Butterworth,4980</t>
  </si>
  <si>
    <t>MSENTO JUNIOR SECONDARY SCHOOL</t>
  </si>
  <si>
    <t>Msento A/A,Msento,Centane,4980</t>
  </si>
  <si>
    <t>NONYEMBEZI JUNIOR SECONDARY SCHOOL</t>
  </si>
  <si>
    <t>Nonyembezi</t>
  </si>
  <si>
    <t>FIPAZA M</t>
  </si>
  <si>
    <t>Mnyameni A/A,Centane,4980</t>
  </si>
  <si>
    <t>MPENTSA'S FULL SERVICE SCHOOL</t>
  </si>
  <si>
    <t>Mpentse</t>
  </si>
  <si>
    <t>NXOKWANA L</t>
  </si>
  <si>
    <t>NXOKWANA A/A</t>
  </si>
  <si>
    <t>Nxokwana Location,Centane,4980</t>
  </si>
  <si>
    <t>SISEKO JUNIOR SECONDARY SCHOOL</t>
  </si>
  <si>
    <t>JAXA VH</t>
  </si>
  <si>
    <t>NONTSHINGA LOCATION</t>
  </si>
  <si>
    <t>Nontshinga Location,Kentani,Kentani,4980</t>
  </si>
  <si>
    <t>PIET MLANDU'S JUNIOR SECONDARY SCHOOL</t>
  </si>
  <si>
    <t>MATOMELA NM</t>
  </si>
  <si>
    <t>Lower Sihlabeni A/A,Nqamakwe,4990</t>
  </si>
  <si>
    <t>LINDSAY JUNIOR SECONDARY SCHOOL</t>
  </si>
  <si>
    <t>MLONDLENI WT</t>
  </si>
  <si>
    <t>Mtebele A/A,Nqamakwe,4990</t>
  </si>
  <si>
    <t>MACIBINI JUNIOR SECONDARY SCHOOL</t>
  </si>
  <si>
    <t>Mlonyeni</t>
  </si>
  <si>
    <t>SHOSHA NA</t>
  </si>
  <si>
    <t>Ntandatu A/A,Nqamakwe,Nqamakwe,4990</t>
  </si>
  <si>
    <t>SOPHAKAMA SENIOR SECONDARY SCHOOL</t>
  </si>
  <si>
    <t>Mthonjeni</t>
  </si>
  <si>
    <t>KONA VB</t>
  </si>
  <si>
    <t>Hebehebe Aa,Nqamakwe,4990</t>
  </si>
  <si>
    <t>BONKOLO HIGH SCHOOL</t>
  </si>
  <si>
    <t>eMamfeneni</t>
  </si>
  <si>
    <t>MAHLANGENI N</t>
  </si>
  <si>
    <t>NQABISILE HIGH SCHOOL</t>
  </si>
  <si>
    <t>MEMA M</t>
  </si>
  <si>
    <t>eDrayani</t>
  </si>
  <si>
    <t>SIWUNDLA TZ</t>
  </si>
  <si>
    <t>Ngxakaxa A/A,Dutywa,5000</t>
  </si>
  <si>
    <t>NTSHINGENI JUNIOR SECONDARY SCHOOL</t>
  </si>
  <si>
    <t>MDITSHWA BM</t>
  </si>
  <si>
    <t>ESINQUMENI A/A, IDUTYWA, 5000</t>
  </si>
  <si>
    <t>DINIZULU HIGH SCHOOL</t>
  </si>
  <si>
    <t>MNGONYAMA NT</t>
  </si>
  <si>
    <t>CANDU JUNIOR SECONDARY SCHOOL</t>
  </si>
  <si>
    <t>MAPUKATA PP</t>
  </si>
  <si>
    <t>CANDU A/A, IDUTYWA, 5000</t>
  </si>
  <si>
    <t>MQIKELA JUNIOR PRIMARY SCHOOL</t>
  </si>
  <si>
    <t>KwaKhumalo</t>
  </si>
  <si>
    <t>TUNZI NT</t>
  </si>
  <si>
    <t>Qeqe A/A,Butterworth,4962</t>
  </si>
  <si>
    <t>SIYIBANE SENIOR PRIMARY SCHOOL</t>
  </si>
  <si>
    <t>KuLombete</t>
  </si>
  <si>
    <t>Sundwana A\A,Dutywa,5000</t>
  </si>
  <si>
    <t>FLOWER JUNIOR SECONDARY SCHOOL</t>
  </si>
  <si>
    <t>MATTA V</t>
  </si>
  <si>
    <t>Ngxakaxha A/A,Box 77,Dutywa,5000</t>
  </si>
  <si>
    <t>UPPER GWADU PRIMARY SCHOOL</t>
  </si>
  <si>
    <t>Upper Gwadu</t>
  </si>
  <si>
    <t>MANQUMA B</t>
  </si>
  <si>
    <t>UPPER GWADU LOCATION</t>
  </si>
  <si>
    <t>UPPER GWADU LOCATION, WILLOWVALE, 5000</t>
  </si>
  <si>
    <t>NDYEBO NTSALUBA SECONDARY SCHOOL</t>
  </si>
  <si>
    <t>MGWADLEKA J</t>
  </si>
  <si>
    <t>Upper Gqogqora A/A,Tsomo,Tsomo,5400</t>
  </si>
  <si>
    <t>MENTE SENIOR SECONDARY SCHOOL</t>
  </si>
  <si>
    <t>Nkote</t>
  </si>
  <si>
    <t>FINCA M</t>
  </si>
  <si>
    <t>Mente A/A,Willowvale,Willowvale,5040</t>
  </si>
  <si>
    <t>MENTE JUNIOR SECONDARY SCHOOL</t>
  </si>
  <si>
    <t>FUNANI M</t>
  </si>
  <si>
    <t>Mente A/A,Willowvale,5040</t>
  </si>
  <si>
    <t>MANGELENGELE PRIMARY SCHOOL</t>
  </si>
  <si>
    <t>NKUKWANA NE</t>
  </si>
  <si>
    <t>Mahlubini A/A,Tsomo,5400</t>
  </si>
  <si>
    <t>LURWAYIZO SENIOR SECONDARY SCHOOL</t>
  </si>
  <si>
    <t>MANTSHINGA Z</t>
  </si>
  <si>
    <t>DWESA A/A</t>
  </si>
  <si>
    <t>Lurwayizo A/A,Willowvale,Willowvale,5040</t>
  </si>
  <si>
    <t>LOWER MBANGCOLO JUNIOR SECONDARY SCHOOL</t>
  </si>
  <si>
    <t>Lower Mbhangcolo</t>
  </si>
  <si>
    <t>NTSASA SL</t>
  </si>
  <si>
    <t>LOWER MBANGCOLO</t>
  </si>
  <si>
    <t>LOWER MBANGCOLO, WILLOWVALE, 5040</t>
  </si>
  <si>
    <t>GWABE SENIOR PRIMARY SCHOOL</t>
  </si>
  <si>
    <t>KwaMandluma</t>
  </si>
  <si>
    <t>MAJAMBE MJ</t>
  </si>
  <si>
    <t>DADAMBA LOCATION</t>
  </si>
  <si>
    <t>Mandluntsha Location,Dadamba A/A,Willowvale,5040</t>
  </si>
  <si>
    <t>MTSHAZI SENIOR PRIMARY SCHOOL</t>
  </si>
  <si>
    <t>Nkanunu</t>
  </si>
  <si>
    <t>MAPOSELA D</t>
  </si>
  <si>
    <t>MNUNDU A/A, WILLOWVALE, 5040</t>
  </si>
  <si>
    <t>BUSY BEES JUNIOR PRIMARY SCHOOL</t>
  </si>
  <si>
    <t>Butterworth Ext 6</t>
  </si>
  <si>
    <t>LULEMA R</t>
  </si>
  <si>
    <t>EXTENSION 2</t>
  </si>
  <si>
    <t>18 Carnegie Street,Ext. 2,Butterworth,4960</t>
  </si>
  <si>
    <t>AIDOO MD</t>
  </si>
  <si>
    <t>1211 Mcubakazi,Butterworth,4960</t>
  </si>
  <si>
    <t>LITTLE ANGELS SCHOOL</t>
  </si>
  <si>
    <t>POOVAN SA</t>
  </si>
  <si>
    <t>46 Blanc Street,Ext 2,Butterworth,4960</t>
  </si>
  <si>
    <t>RAINBOW PREPARATORY ACADEMY</t>
  </si>
  <si>
    <t>NAKIWALA NB</t>
  </si>
  <si>
    <t>Plot 18 Hartley Street.,After The Anglican Church,Tsomo,5400</t>
  </si>
  <si>
    <t>MIDA SCHOOL</t>
  </si>
  <si>
    <t>CHIBAYA A</t>
  </si>
  <si>
    <t>264 GUIDO AND EVELYN STREET, IDUTYWA, 5000</t>
  </si>
  <si>
    <t>BETHEL COLLEGE</t>
  </si>
  <si>
    <t>MORO I</t>
  </si>
  <si>
    <t>MSOBOMVU</t>
  </si>
  <si>
    <t>40 Centane Road,Butterworth,4960</t>
  </si>
  <si>
    <t>EMMANUEL PRIMARY SCHOOL</t>
  </si>
  <si>
    <t>Butterworth Ext 7</t>
  </si>
  <si>
    <t>NYATI I</t>
  </si>
  <si>
    <t>BUTTERWORTH X 7</t>
  </si>
  <si>
    <t>9 Boundary Lane &amp; Bruce Lane St,Zitulele,Butterworth,4960</t>
  </si>
  <si>
    <t>31&amp;32 UNION STREET IDUTYWA,</t>
  </si>
  <si>
    <t>DUMALISILE COMPREHENSIVE HIGH SCHOOL</t>
  </si>
  <si>
    <t>NCEBETHA S</t>
  </si>
  <si>
    <t>KWASA ENGLISH MEDIUM SCHOOL</t>
  </si>
  <si>
    <t>LUJABE AL</t>
  </si>
  <si>
    <t>74 John Street,Nqamakwe,Nqamakwe,4990</t>
  </si>
  <si>
    <t>HIGHVIEW COMPREHENSIVE SCHOOL</t>
  </si>
  <si>
    <t>MPOFU B</t>
  </si>
  <si>
    <t>7416 Zizamele Township,Zizamele,Butterworth,4960</t>
  </si>
  <si>
    <t>GOOD HOPE COMMUNITY SCHOOL</t>
  </si>
  <si>
    <t>Cofimvaba</t>
  </si>
  <si>
    <t>HANGANA LW</t>
  </si>
  <si>
    <t>Nyanisweni Location,Cofimvaba,5403</t>
  </si>
  <si>
    <t>MAGONTSINI SENIOR PRIMARY SCHOOL</t>
  </si>
  <si>
    <t>JOYA WN</t>
  </si>
  <si>
    <t>Dyamdyam A/A,Ngqamakwe,4990</t>
  </si>
  <si>
    <t>8/14/2008</t>
  </si>
  <si>
    <t>FIRST STEP MONTESSORI BUTTERWORTH</t>
  </si>
  <si>
    <t>MENDOZA AT</t>
  </si>
  <si>
    <t>No.34 Carnegie Street,Extension 2,Butterworth,Eastern Cape,4960</t>
  </si>
  <si>
    <t>CANAAN HIGH SCHOOL</t>
  </si>
  <si>
    <t>SHABALALA N</t>
  </si>
  <si>
    <t>LENCANE LOCATION</t>
  </si>
  <si>
    <t>NGCINGWANE ADMINISTRATIVE AREA</t>
  </si>
  <si>
    <t>NGCINGWANE ADMINISTRATIVE AREA, LENCANE LOCATION, DUTYWA</t>
  </si>
  <si>
    <t>7/23/2020</t>
  </si>
  <si>
    <t>MARANATHA ACADEMY</t>
  </si>
  <si>
    <t>SAPINOSO D</t>
  </si>
  <si>
    <t>EXTENSION 7</t>
  </si>
  <si>
    <t>11 POINTSETTIA STREETEXTENTION 7 BUTTERWORTH 4960</t>
  </si>
  <si>
    <t>ETORA PRIMARY SCHOOL</t>
  </si>
  <si>
    <t>Engcobo Local Municipality</t>
  </si>
  <si>
    <t>MXOKOZELI M</t>
  </si>
  <si>
    <t>Tora Administrative Area</t>
  </si>
  <si>
    <t>Ngcobo</t>
  </si>
  <si>
    <t>Tora Administrative Area Ngcobo 5050</t>
  </si>
  <si>
    <t>12/15/2021</t>
  </si>
  <si>
    <t>VICTORY PRIMARY SCHOOL</t>
  </si>
  <si>
    <t>TSAZO ADMINISTRATVE AREA, NGCOBO</t>
  </si>
  <si>
    <t>MATTA FOOTPRINTS SECONDARY SCHOOL</t>
  </si>
  <si>
    <t>Amathole East</t>
  </si>
  <si>
    <t>KEI BRIDGE</t>
  </si>
  <si>
    <t>N2 KEI BRIDGE, BUTTERWORTH,4960</t>
  </si>
  <si>
    <t>ALBERT LUDIDI PRIMARY SCHOOL</t>
  </si>
  <si>
    <t>OR TAMBO INLAND</t>
  </si>
  <si>
    <t>Elundini Local Municipality</t>
  </si>
  <si>
    <t>Cengane</t>
  </si>
  <si>
    <t>SIQHOLA ST</t>
  </si>
  <si>
    <t>QUMBU</t>
  </si>
  <si>
    <t>Mdeni A/A,Qumbu,5180</t>
  </si>
  <si>
    <t>ALL SAINTS SENIOR PRIMARY SCHOOL</t>
  </si>
  <si>
    <t>Mcinqa</t>
  </si>
  <si>
    <t>KAINGANA S</t>
  </si>
  <si>
    <t>ALL SAINTS</t>
  </si>
  <si>
    <t>ENGCOBO</t>
  </si>
  <si>
    <t>All Saints Loc,Ngcobo,Ngcobo,5050</t>
  </si>
  <si>
    <t>SINOLWAZI SENIOR SECONDARY SCHOOL</t>
  </si>
  <si>
    <t>King Sabata Dalindyebo Local Municipality</t>
  </si>
  <si>
    <t>MNTLA TJ</t>
  </si>
  <si>
    <t>Decoligny Mission,Decoligny,Mthatha,5099</t>
  </si>
  <si>
    <t>6/18/2009</t>
  </si>
  <si>
    <t>AMAMBALU JUNIOR SECONDARY SCHOOL</t>
  </si>
  <si>
    <t>Mangolotini</t>
  </si>
  <si>
    <t>SUSANI M</t>
  </si>
  <si>
    <t>MQANDULI</t>
  </si>
  <si>
    <t>Xorana Administrative Area,Mqanduli,5080</t>
  </si>
  <si>
    <t>ASHTON NKALA PRIMARY SCHOOL</t>
  </si>
  <si>
    <t>KuNongcwengana</t>
  </si>
  <si>
    <t>DAMBUZA T</t>
  </si>
  <si>
    <t>MTHATHA</t>
  </si>
  <si>
    <t>Kambi A/A,Mthatha,5099</t>
  </si>
  <si>
    <t>BACELA JUNIOR SECONDARY SCHOOL</t>
  </si>
  <si>
    <t>Maqomeni</t>
  </si>
  <si>
    <t>MADIKIZELA BB</t>
  </si>
  <si>
    <t>ELLIOTDALE</t>
  </si>
  <si>
    <t>Kwenxura A/A,Mqanduli,5080</t>
  </si>
  <si>
    <t>BAFAZI JUNIOR SECONDARY SCHOOL</t>
  </si>
  <si>
    <t>KuBafazi</t>
  </si>
  <si>
    <t>MAKWAYIBA Z</t>
  </si>
  <si>
    <t>Bafazi A/A,Elliotdale,5070</t>
  </si>
  <si>
    <t>BAJONGE JUNIOR SECONDARY SCHOOL</t>
  </si>
  <si>
    <t>OR TAMBO COASTAL</t>
  </si>
  <si>
    <t>Qhanqu</t>
  </si>
  <si>
    <t>BAVU B</t>
  </si>
  <si>
    <t>MASAMENIA A</t>
  </si>
  <si>
    <t>LIBODE</t>
  </si>
  <si>
    <t>Marewini Location,Masameni A/A,Libode,5160</t>
  </si>
  <si>
    <t>BALASI JUNIOR SECONDARY SCHOOL</t>
  </si>
  <si>
    <t>KwaNkese</t>
  </si>
  <si>
    <t>SIGODI MS</t>
  </si>
  <si>
    <t>Balasi Location,P.O Box 197,Qumbu,5180</t>
  </si>
  <si>
    <t>BALIZULU PRIMARY SCHOOL</t>
  </si>
  <si>
    <t>Kotishini</t>
  </si>
  <si>
    <t>PINGO N</t>
  </si>
  <si>
    <t>KOTISHINI LOCATION</t>
  </si>
  <si>
    <t>UMTATA</t>
  </si>
  <si>
    <t>Kotishini Location,Mthatha,5099</t>
  </si>
  <si>
    <t>BAMBILANGA JUNIOR SECONDARY SCHOOL</t>
  </si>
  <si>
    <t>Sawutini</t>
  </si>
  <si>
    <t>BAWUTI S</t>
  </si>
  <si>
    <t>Matyengqina A/A,Viedgesville,Mthatha,5099</t>
  </si>
  <si>
    <t>BAMBILANGA SENIOR SECONDARY SCHOOL</t>
  </si>
  <si>
    <t>KwaBityi</t>
  </si>
  <si>
    <t>SILO V</t>
  </si>
  <si>
    <t>BITYI LOCATION</t>
  </si>
  <si>
    <t>Bityi,Mthatha,Mthatha,5099</t>
  </si>
  <si>
    <t>BANTINI JUNIOR SECONDARY SCHOOL</t>
  </si>
  <si>
    <t>MOEKETSI NM</t>
  </si>
  <si>
    <t>NGQELENI</t>
  </si>
  <si>
    <t>Mazizini A/A,Ngqeleni,5140</t>
  </si>
  <si>
    <t>BANTWANANA JUNIOR SECONDARY SCHOOL</t>
  </si>
  <si>
    <t>Mampingeni</t>
  </si>
  <si>
    <t>TUMANA M</t>
  </si>
  <si>
    <t>Cezu A/A,Mqanduli,Mqanduli,5080</t>
  </si>
  <si>
    <t>BASHEE JUNIOR PRIMARY SCHOOL</t>
  </si>
  <si>
    <t>MAHLUTSHANA N</t>
  </si>
  <si>
    <t>NTIBANEAA</t>
  </si>
  <si>
    <t>Ntibaneni A/A,Bashee Pjs ,Ngcobo,5050</t>
  </si>
  <si>
    <t>BAVUMA JUNIOR SECONDARY SCHOOL</t>
  </si>
  <si>
    <t>Ntaboduli</t>
  </si>
  <si>
    <t>YALEZO HB</t>
  </si>
  <si>
    <t>NTABODULI LOCATION</t>
  </si>
  <si>
    <t>Ntaboduli Loc, Qotira A/A,Qumbu,Qumbu,5180</t>
  </si>
  <si>
    <t>BAVUMELE JUNIOR SECONDARY SCHOOL</t>
  </si>
  <si>
    <t>Mahlathi</t>
  </si>
  <si>
    <t>MANGALISO N</t>
  </si>
  <si>
    <t>Gengqe A/A, Xhorana Location,Mqanduli,5080</t>
  </si>
  <si>
    <t>BAVUMELENI PRIMARY SCHOOL</t>
  </si>
  <si>
    <t>Mmangweni</t>
  </si>
  <si>
    <t>QOSE FS</t>
  </si>
  <si>
    <t>TSOLO</t>
  </si>
  <si>
    <t>ST CUTHBERTS</t>
  </si>
  <si>
    <t>Elujecweni A/A,Tsolo,5170</t>
  </si>
  <si>
    <t>BAZINDLOVU PRIMARY JUNIOR SCHOOL</t>
  </si>
  <si>
    <t>eCibini</t>
  </si>
  <si>
    <t>SETENI S</t>
  </si>
  <si>
    <t>QULUQU</t>
  </si>
  <si>
    <t>Quluqu A/A,Ngcobo,5050</t>
  </si>
  <si>
    <t>BAZINDLOVU SENIOR SECONDARY SCHOOL</t>
  </si>
  <si>
    <t>KwaRamcwana</t>
  </si>
  <si>
    <t>MAJILA N</t>
  </si>
  <si>
    <t>LOWER NGQUNGQU</t>
  </si>
  <si>
    <t>Lower Ngqungqu A/A,Mqanduli,5080</t>
  </si>
  <si>
    <t>BAZIYA PRIMARY SCHOOL</t>
  </si>
  <si>
    <t>Baziya Mission</t>
  </si>
  <si>
    <t>KANGO X</t>
  </si>
  <si>
    <t>Baziya A/A,Mthatha,5099</t>
  </si>
  <si>
    <t>BEKABANTU JUNIOR SECONDARY SCHOOL</t>
  </si>
  <si>
    <t>Port St Johns Local Municipality</t>
  </si>
  <si>
    <t>Qhaka</t>
  </si>
  <si>
    <t>MAGWENTSHU SB</t>
  </si>
  <si>
    <t>PORT ST JOHNS</t>
  </si>
  <si>
    <t>Swazini A/A,Qaka Location,Port St Johns,5120</t>
  </si>
  <si>
    <t>BEKILENI JUNIOR SECONDARY SCHOOL</t>
  </si>
  <si>
    <t>Bekileni</t>
  </si>
  <si>
    <t>GUBANCA KL</t>
  </si>
  <si>
    <t>NGCOBO</t>
  </si>
  <si>
    <t>Tora A/A,Ngcobo,5050</t>
  </si>
  <si>
    <t>BEKISIZWE JUNIOR SECONDARY SCHOOL</t>
  </si>
  <si>
    <t>Kamisa</t>
  </si>
  <si>
    <t>TSHEMESE T</t>
  </si>
  <si>
    <t>Ngcwanguba A\ A,Mqanduli,5080</t>
  </si>
  <si>
    <t>BEKIZULU SENIOR SECONDARY SCHOOL</t>
  </si>
  <si>
    <t>KwaNomzamo</t>
  </si>
  <si>
    <t>NDZEKENI D</t>
  </si>
  <si>
    <t>MUNICIPAL AREA</t>
  </si>
  <si>
    <t>Libode A/A,Libode,5160</t>
  </si>
  <si>
    <t>BELE PRIMARY SCHOOL</t>
  </si>
  <si>
    <t>NAILE PS</t>
  </si>
  <si>
    <t>Zingcuka Admin Area,Tsolo,Tsolo,5170</t>
  </si>
  <si>
    <t>BELE-ZINGCUKA TECHNICAL SENIOR SECONDARY SCHOOL</t>
  </si>
  <si>
    <t>KwaNomadolo</t>
  </si>
  <si>
    <t>MNGE M</t>
  </si>
  <si>
    <t>Bele A/A,Tsolo,Tsolo,5170</t>
  </si>
  <si>
    <t>BELEKENCE JUNIOR SECONDARY SCHOOL</t>
  </si>
  <si>
    <t>Belekence</t>
  </si>
  <si>
    <t>TOBO NM</t>
  </si>
  <si>
    <t>Belekence S.P.S,Middle Tyira A/A,Qumbu,5180</t>
  </si>
  <si>
    <t>BENSILE PRIMARY JUNIOR SCHOOL</t>
  </si>
  <si>
    <t>Ngolo</t>
  </si>
  <si>
    <t>QONGQO N</t>
  </si>
  <si>
    <t>Zithathele,Libode,5160</t>
  </si>
  <si>
    <t>BEYELE PRIMARY JUNIOR SCHOOL</t>
  </si>
  <si>
    <t>eSigangeni</t>
  </si>
  <si>
    <t>QONGQO M</t>
  </si>
  <si>
    <t>BEYELE</t>
  </si>
  <si>
    <t>Beyele A/A ,Ngcobo,Ngcobo,5050</t>
  </si>
  <si>
    <t>BHEKAMEVA JUNIOR PRIMARY SCHOOL</t>
  </si>
  <si>
    <t>Libry</t>
  </si>
  <si>
    <t>HALAM N</t>
  </si>
  <si>
    <t>Xhokonxa A/A,Tsolo,5170</t>
  </si>
  <si>
    <t>SAKHISIZWE (BIJOLO) SENIOR SECONDARY SCHOOL</t>
  </si>
  <si>
    <t>KwaNdobakane</t>
  </si>
  <si>
    <t>MZEKANDABA TM</t>
  </si>
  <si>
    <t>Maqwambini A/A,Mqanduli,Mqanduli,5080</t>
  </si>
  <si>
    <t>BITYI JUNIOR SECONDARY SCHOOL</t>
  </si>
  <si>
    <t>BALENI NC</t>
  </si>
  <si>
    <t>Bityi Loc,Mqhekezweni A/A,Mthatha,5099</t>
  </si>
  <si>
    <t>BIZANA JUNIOR SECONDARY SCHOOL</t>
  </si>
  <si>
    <t>Bizana</t>
  </si>
  <si>
    <t>NDABENI NE</t>
  </si>
  <si>
    <t>Swazini A/A,Port St Johns,Port St Johns,5120</t>
  </si>
  <si>
    <t>BOJANE JUNIOR SECONDARY SCHOOL</t>
  </si>
  <si>
    <t>Bojane</t>
  </si>
  <si>
    <t>JAMES VG</t>
  </si>
  <si>
    <t>BOJANE</t>
  </si>
  <si>
    <t>Bojane A/A,Ngcobo,Ngcobo,5050</t>
  </si>
  <si>
    <t>BOLENI JUNIOR SECONDARY SCHOOL</t>
  </si>
  <si>
    <t>Engxogi</t>
  </si>
  <si>
    <t>NDZO ES</t>
  </si>
  <si>
    <t>ENGXOGI</t>
  </si>
  <si>
    <t>Ngxogi A/A,Ngcobo,5050</t>
  </si>
  <si>
    <t>BOLOTWA JUNIOR SECONDARY SCHOOL</t>
  </si>
  <si>
    <t>Ngwakunqwaku</t>
  </si>
  <si>
    <t>MAJIJA EN</t>
  </si>
  <si>
    <t>Zixholosini A/A,Ngqeleni,Ngqeleni,5140</t>
  </si>
  <si>
    <t>Lugongqozo</t>
  </si>
  <si>
    <t>MAZUZA AB</t>
  </si>
  <si>
    <t>Qandu A/A,Port St Johns,5120</t>
  </si>
  <si>
    <t>BOTSABELO JUNIOR SECONDARY SCHOOL</t>
  </si>
  <si>
    <t>JOE GQABI</t>
  </si>
  <si>
    <t>Ngqayi</t>
  </si>
  <si>
    <t>MOYO AM</t>
  </si>
  <si>
    <t>NGQAYI A/A</t>
  </si>
  <si>
    <t>MACLEAR</t>
  </si>
  <si>
    <t>Ngqayi A/A,Maclear,5480</t>
  </si>
  <si>
    <t>BUCULA JUNIOR SECONDARY SCHOOL</t>
  </si>
  <si>
    <t>Mdlakatweni</t>
  </si>
  <si>
    <t>JAMA Z</t>
  </si>
  <si>
    <t>LUCINGWENI A/A</t>
  </si>
  <si>
    <t>Lucingweni A/A,Ngqeleni,5140</t>
  </si>
  <si>
    <t>BUHLEBELIZWE JUNIOR SECONDARY SCHOOL</t>
  </si>
  <si>
    <t>Machibini</t>
  </si>
  <si>
    <t>ZUNGU NL</t>
  </si>
  <si>
    <t>Machibini A/A,Qumbu,Qumbu,5180</t>
  </si>
  <si>
    <t>BUJE JUNIOR SECONDARY SCHOOL</t>
  </si>
  <si>
    <t>Majola</t>
  </si>
  <si>
    <t>MDALELWA-MYOLWA L</t>
  </si>
  <si>
    <t>Majola A\A ,Port St Johns,5120</t>
  </si>
  <si>
    <t>BULA PRIMARY SCHOOL</t>
  </si>
  <si>
    <t>Bula</t>
  </si>
  <si>
    <t>MZUKU MEV</t>
  </si>
  <si>
    <t>Mnyolo A/A,Mmangweni Location,Ngcobo,5050</t>
  </si>
  <si>
    <t>BUNGU JUNIOR SECONDARY SCHOOL</t>
  </si>
  <si>
    <t>Kubungu</t>
  </si>
  <si>
    <t>QEJA M</t>
  </si>
  <si>
    <t>BUNGU A/A</t>
  </si>
  <si>
    <t>Bungu A/A,Libode,5160</t>
  </si>
  <si>
    <t>STONE HOUSE PRIVATE SCHOOL</t>
  </si>
  <si>
    <t>Sakhisizwe Local Municipality</t>
  </si>
  <si>
    <t>CLOETE D</t>
  </si>
  <si>
    <t>Elliot</t>
  </si>
  <si>
    <t>Navar Farm,Elliot,5460</t>
  </si>
  <si>
    <t>BUNTINGVILLE JUNIOR SECONDARY SCHOOL</t>
  </si>
  <si>
    <t>Tukela</t>
  </si>
  <si>
    <t>NGCENGE M</t>
  </si>
  <si>
    <t>BUNTINGVILLE A/A, NGQELENI, 5140</t>
  </si>
  <si>
    <t>BUTO JUNIOR SECONDARY SCHOOL</t>
  </si>
  <si>
    <t>Buto</t>
  </si>
  <si>
    <t>SONI KB</t>
  </si>
  <si>
    <t>PORTST JONS ,PORT ST JOHNS,5120</t>
  </si>
  <si>
    <t>BUTULO JUNIOR SECONDARY SCHOOL</t>
  </si>
  <si>
    <t>Buthulo</t>
  </si>
  <si>
    <t>DLANJWA T</t>
  </si>
  <si>
    <t>Butulo J.S.S,Ntsimbini A/A,5120</t>
  </si>
  <si>
    <t>BUWA JUNIOR SECONDARY SCHOOL</t>
  </si>
  <si>
    <t>Buwa</t>
  </si>
  <si>
    <t>VELLEM S</t>
  </si>
  <si>
    <t>Sithebe A/A,Mthatha,Mthatha,5099</t>
  </si>
  <si>
    <t>BUZONGOMA JUNIOR SECONDARY SCHOOL</t>
  </si>
  <si>
    <t>Ntsila</t>
  </si>
  <si>
    <t>MBANGWA M</t>
  </si>
  <si>
    <t>Ntsimbini A/A,Ntsila Location,Port St Johns,5120</t>
  </si>
  <si>
    <t>CABA JUNIOR SECONDARY SCHOOL</t>
  </si>
  <si>
    <t>Caba</t>
  </si>
  <si>
    <t>QALANI B</t>
  </si>
  <si>
    <t>Ngquqa A/A,Mthatha,Mthatha,5099</t>
  </si>
  <si>
    <t>CACA SENIOR PRIMARY SCHOOL</t>
  </si>
  <si>
    <t>Mhlontlo</t>
  </si>
  <si>
    <t>MALAWU S</t>
  </si>
  <si>
    <t>KWAMHLONTLO</t>
  </si>
  <si>
    <t>Mhlontlo A/A,Ngcobo,5050</t>
  </si>
  <si>
    <t>CAGUBA SENIOR SECONDARY SCHOOL</t>
  </si>
  <si>
    <t>Caguba</t>
  </si>
  <si>
    <t>FONO V</t>
  </si>
  <si>
    <t>Caguba Admin Area,Port St Johns,Port St Johns,5120</t>
  </si>
  <si>
    <t>CAMERON NGUDLE SENIOR SECONDARY SCHOOL</t>
  </si>
  <si>
    <t>KuNgudle</t>
  </si>
  <si>
    <t>MAPEKULA N</t>
  </si>
  <si>
    <t>Lower Mjika A/A,Tsolo,Tsolo,5170</t>
  </si>
  <si>
    <t>CANDULWANDLE JUNIOR SECONDARY SCHOOL</t>
  </si>
  <si>
    <t>Ngcolorha</t>
  </si>
  <si>
    <t>CAWE MW</t>
  </si>
  <si>
    <t>Ngcolora A/A,Libode,Libode,5160</t>
  </si>
  <si>
    <t>CATUZA SENIOR PRIMARY SCHOOL</t>
  </si>
  <si>
    <t>KwaBlaai</t>
  </si>
  <si>
    <t>MAYONGO G</t>
  </si>
  <si>
    <t>MANZANA</t>
  </si>
  <si>
    <t>Manzana Admin Area,Ngcobo,5050</t>
  </si>
  <si>
    <t>CEFANE HOEK PRIMARY SCHOOL</t>
  </si>
  <si>
    <t>Cefane</t>
  </si>
  <si>
    <t>MGUDLWA M</t>
  </si>
  <si>
    <t>CEFANE HOEK</t>
  </si>
  <si>
    <t>Cefane Hoek Location,Zadungeni Administrative Area,Ngcobo,5050</t>
  </si>
  <si>
    <t>CEFANE PRIMARY JUNIOR SCHOOL</t>
  </si>
  <si>
    <t>Mantlaneni</t>
  </si>
  <si>
    <t>MDITSHWA L</t>
  </si>
  <si>
    <t>Mcobololo A/A,Ngcobo,Ngcobo,5050</t>
  </si>
  <si>
    <t>CEKWAYO JUNIOR SECONDARY SCHOOL</t>
  </si>
  <si>
    <t>YALEZO LM</t>
  </si>
  <si>
    <t>NTSHONGWENI  LOCATION</t>
  </si>
  <si>
    <t>Ntshongweni Location,Nxotwe A/A,Qumbu,5180</t>
  </si>
  <si>
    <t>CENTULI JUNIOR SECONDARY SCHOOL</t>
  </si>
  <si>
    <t>NGCELE T</t>
  </si>
  <si>
    <t>UPPER CENTULI</t>
  </si>
  <si>
    <t>Centuli A/A,Upper Centuli,Mthatha,5099</t>
  </si>
  <si>
    <t>CEZU PRIMARY SCHOOL</t>
  </si>
  <si>
    <t>Lower Cezu</t>
  </si>
  <si>
    <t>WECU MW</t>
  </si>
  <si>
    <t>Cezu J.S.S,Mpunzana A/A,Mqanduli,5080</t>
  </si>
  <si>
    <t>CHEBENCA JUNIOR SECONDARY FARM SCHOOL</t>
  </si>
  <si>
    <t>Maclear NU</t>
  </si>
  <si>
    <t>KEKA EZ</t>
  </si>
  <si>
    <t>Green Fields Park,Maclear,Maclear,5480</t>
  </si>
  <si>
    <t>CHIEF NZ MTIRARA SENIOR SECONDARY SCHOOL</t>
  </si>
  <si>
    <t>Ngqekembe</t>
  </si>
  <si>
    <t>TSHINGANA M</t>
  </si>
  <si>
    <t>Xhwili Location,Mthatha,Mthatha,5099</t>
  </si>
  <si>
    <t>CHIZELA JUNIOR SECONDARY SCHOOL</t>
  </si>
  <si>
    <t>Tyara</t>
  </si>
  <si>
    <t>NDIBONGO LB</t>
  </si>
  <si>
    <t>MARUBENI A/A</t>
  </si>
  <si>
    <t>Tyara Location ,Marubeni A/A,Libode,5160</t>
  </si>
  <si>
    <t>CIBENI SENIOR SECONDARY SCHOOL</t>
  </si>
  <si>
    <t>Cibeni</t>
  </si>
  <si>
    <t>NJANI S</t>
  </si>
  <si>
    <t>NYANDENI</t>
  </si>
  <si>
    <t>CIBENI LOCATION, LIBODE, 5160</t>
  </si>
  <si>
    <t>CIKICWAYO SENIOR PRIMARY SCHOOL</t>
  </si>
  <si>
    <t>Mandlaneni</t>
  </si>
  <si>
    <t>MASOKA S</t>
  </si>
  <si>
    <t>Nxamagele A/A,Ngcobo,5050</t>
  </si>
  <si>
    <t>CINGCO PRIMARY SCHOOL</t>
  </si>
  <si>
    <t>Cingcosdwadweni</t>
  </si>
  <si>
    <t>CEZA PN</t>
  </si>
  <si>
    <t>CINGCO LOCATION</t>
  </si>
  <si>
    <t>Cingco Location,Tsolo,Tsolo,5170</t>
  </si>
  <si>
    <t>CLARKEBURY JUNIOR PRACTISING SCHOOL</t>
  </si>
  <si>
    <t>Clarkebury</t>
  </si>
  <si>
    <t>CLARKEBURY INSTITUTE</t>
  </si>
  <si>
    <t>Clarkebury A/A,Clarkebury,Clarkebury,5024</t>
  </si>
  <si>
    <t>ST BEDES CHRISTIAN SCHOOL</t>
  </si>
  <si>
    <t>AZANE E</t>
  </si>
  <si>
    <t>Erf 195 2nd Beach Rd, Port St Johns</t>
  </si>
  <si>
    <t>CLARKEBURY AGRICULTURAL SCHOOL</t>
  </si>
  <si>
    <t>MATSHAYANA AS</t>
  </si>
  <si>
    <t>Clarkebury Location,Ngcobo,5050</t>
  </si>
  <si>
    <t>COBOSI PRIMARY JUNIOR SCHOOL</t>
  </si>
  <si>
    <t>DELILE M</t>
  </si>
  <si>
    <t>MJANYANE</t>
  </si>
  <si>
    <t>Mjanyana A/A ,Ngcobo,5050</t>
  </si>
  <si>
    <t>TYELINZIMA HIGH SCHOOL</t>
  </si>
  <si>
    <t>MZIBA B</t>
  </si>
  <si>
    <t>Lower Nenga A/A,Mqanduli,Mqanduli,5080</t>
  </si>
  <si>
    <t>3/20/2013</t>
  </si>
  <si>
    <t>COFFEEBAY JUNIOR SECONDARY SCHOOL</t>
  </si>
  <si>
    <t>GOLI WN</t>
  </si>
  <si>
    <t>Coffee Bay ,Mqanduli,Mqanduli,5080</t>
  </si>
  <si>
    <t>COKOMFENI PRIMARY SCHOOL</t>
  </si>
  <si>
    <t>SOXUZA N</t>
  </si>
  <si>
    <t>Upper Tyira A/A ,Cokomfeni,Qumbu,5180</t>
  </si>
  <si>
    <t>CORANA PRIMARY SCHOOL</t>
  </si>
  <si>
    <t>Corana</t>
  </si>
  <si>
    <t>VOYI NC</t>
  </si>
  <si>
    <t>Ngqungqu A/A,Mqanduli,5080</t>
  </si>
  <si>
    <t>COZA JUNIOR SECONDARY SCHOOL</t>
  </si>
  <si>
    <t>Mlomo</t>
  </si>
  <si>
    <t>NDIBONGO TF</t>
  </si>
  <si>
    <t>Coza A/A,Libode,Libode,5160</t>
  </si>
  <si>
    <t>CWEBE JUNIOR SECONDARY SCHOOL</t>
  </si>
  <si>
    <t>KwaRasi</t>
  </si>
  <si>
    <t>MGQADAZA S</t>
  </si>
  <si>
    <t>Cwebe A/A,Elliotdale,Elliotdale,5070</t>
  </si>
  <si>
    <t>CWEBENI JUNIOR SECONDARY SCHOOL</t>
  </si>
  <si>
    <t>Kwa-Zulu</t>
  </si>
  <si>
    <t>DUNA Z</t>
  </si>
  <si>
    <t>Gaguba A/A,Port St Johns,Port St Johns,5120</t>
  </si>
  <si>
    <t>CWECWENI PRIMARY SCHOOL</t>
  </si>
  <si>
    <t>MSHUMI L</t>
  </si>
  <si>
    <t>Cwecweni A/A,Ngcobo,Ngcobo,5050</t>
  </si>
  <si>
    <t>CWECWENI SENIOR SECONDARY SCHOOL</t>
  </si>
  <si>
    <t>MFAXA YV</t>
  </si>
  <si>
    <t>Ngcobo,5050</t>
  </si>
  <si>
    <t>CWELE PUBLIC JUNIOR SECONDARY SCHOOL</t>
  </si>
  <si>
    <t>Cwele</t>
  </si>
  <si>
    <t>NKAMISA FL</t>
  </si>
  <si>
    <t>Cwele Primary School,Cwele A/A,Ngqeleni,5160</t>
  </si>
  <si>
    <t>D Z DUMEZWENI SENIOR SECONDARY SCHOOL</t>
  </si>
  <si>
    <t>Ezinduneni</t>
  </si>
  <si>
    <t>NGCAI SH</t>
  </si>
  <si>
    <t>NTLAZA</t>
  </si>
  <si>
    <t>ZINDUNENI LOCATION, MCWEBENI A/A, NGQELENI, 5140, 5114</t>
  </si>
  <si>
    <t>DABULINGWE SENIOR PRIMARY SCHOOL</t>
  </si>
  <si>
    <t>KwaKasura</t>
  </si>
  <si>
    <t>MELITAFA T</t>
  </si>
  <si>
    <t>Ntsimba A/A,Ngcobo,5050</t>
  </si>
  <si>
    <t>DALAGUBA JUNIOR SECONDARY SCHOOL</t>
  </si>
  <si>
    <t>Ntabantsimbi</t>
  </si>
  <si>
    <t>JARA EP</t>
  </si>
  <si>
    <t>MAQHINGENI A/A</t>
  </si>
  <si>
    <t>Magqingeni A/A,Libode,5160</t>
  </si>
  <si>
    <t>DALIBANGO SENIOR PRIMARY SCHOOL</t>
  </si>
  <si>
    <t>Qandu</t>
  </si>
  <si>
    <t>NGCANGULA G</t>
  </si>
  <si>
    <t>Lujecweni A/A,Port St Johns,5120</t>
  </si>
  <si>
    <t>DALIBANGO JUNIOR SECONDARY SCHOOL</t>
  </si>
  <si>
    <t>NXELE TV</t>
  </si>
  <si>
    <t>Mabongweni Administration Area,Mthatha,Mthatha,5099</t>
  </si>
  <si>
    <t>DALIBASO SENIOR SECONDARY SCHOOL</t>
  </si>
  <si>
    <t>LIBALA LS</t>
  </si>
  <si>
    <t>Mahlamvu A/A,Mqanduli,5080</t>
  </si>
  <si>
    <t>DALIBUNGA JUNIOR SECONDARY SCHOOL</t>
  </si>
  <si>
    <t>Kungolo</t>
  </si>
  <si>
    <t>NGCWABE ME</t>
  </si>
  <si>
    <t>MTOMBE A/A</t>
  </si>
  <si>
    <t>Mtombe A/A,Libode,5160</t>
  </si>
  <si>
    <t>DALIGQILI JUNIOR SECONDARY SCHOOL</t>
  </si>
  <si>
    <t>Daligqili</t>
  </si>
  <si>
    <t>QOBOTWANA S</t>
  </si>
  <si>
    <t>Mgudu A/A,Ngcobo,5050</t>
  </si>
  <si>
    <t>DALINDYEBO SENIOR PRIMARY SCHOOL</t>
  </si>
  <si>
    <t>KwaZaka</t>
  </si>
  <si>
    <t>XAKEKA T</t>
  </si>
  <si>
    <t>Nkumandeni A/A,Ngqeleni,5140</t>
  </si>
  <si>
    <t>DALINDYEBO SENIOR SECONDARY SCHOOL</t>
  </si>
  <si>
    <t>Dalindyebo</t>
  </si>
  <si>
    <t>MBANGATHA W</t>
  </si>
  <si>
    <t>Dalindyebo A/A,Qunu,Mthatha,5099</t>
  </si>
  <si>
    <t>DALISOKA JUNIOR PRIMARY SCHOOL</t>
  </si>
  <si>
    <t>Gangeni</t>
  </si>
  <si>
    <t>MHLATHI SM</t>
  </si>
  <si>
    <t>Nkamasana</t>
  </si>
  <si>
    <t>NONKASA PP</t>
  </si>
  <si>
    <t>Malepe-Lepe A/A,Tsolo,Tsolo,5170</t>
  </si>
  <si>
    <t>DALUKHANYO JUNIOR SECONDARY SCHOOL</t>
  </si>
  <si>
    <t>NDEVU X</t>
  </si>
  <si>
    <t>Mqwangqweni Aa No. 3,Ngqeleni,5140</t>
  </si>
  <si>
    <t>DALUKHANYO SENIOR SECONDARY SCHOOL</t>
  </si>
  <si>
    <t>SOTA MS</t>
  </si>
  <si>
    <t>Cezu A/A,Mqanduli,5080</t>
  </si>
  <si>
    <t>DALUXOLO SENIOR PRIMARY SCHOOL</t>
  </si>
  <si>
    <t>Mgungundlovu</t>
  </si>
  <si>
    <t>MTIMDE NP</t>
  </si>
  <si>
    <t>Zandukwana A/A,Libode,5160</t>
  </si>
  <si>
    <t>VAKALISA CP</t>
  </si>
  <si>
    <t>Sinqumeni A/A,Ngcobo,5050</t>
  </si>
  <si>
    <t>DARABE JUNIOR SECONDARY SCHOOL</t>
  </si>
  <si>
    <t>Mbizane</t>
  </si>
  <si>
    <t>MASELA LP</t>
  </si>
  <si>
    <t>Darabe A/A,Mqanduli,Mqanduli,5080</t>
  </si>
  <si>
    <t>DEBERA JUNIOR SECONDARY SCHOOL</t>
  </si>
  <si>
    <t>SOTYATO L</t>
  </si>
  <si>
    <t>Debera Admin Area,Ngcobo,5050</t>
  </si>
  <si>
    <t>DEEP LEVEL JUNIOR SECONDARY SCHOOL</t>
  </si>
  <si>
    <t>Maqingeni</t>
  </si>
  <si>
    <t>MATENTAMO F</t>
  </si>
  <si>
    <t>Maqhingeni A/A,Libode,5160</t>
  </si>
  <si>
    <t>DELITYALA SENIOR PRIMARY SCHOOL</t>
  </si>
  <si>
    <t>BONKOLO PP</t>
  </si>
  <si>
    <t>MNGAZI A/A</t>
  </si>
  <si>
    <t>Mngazi A/A,Libode,Libode,5160</t>
  </si>
  <si>
    <t>DETYANA JUNIOR SECONDARY SCHOOL</t>
  </si>
  <si>
    <t>Detyana</t>
  </si>
  <si>
    <t>KHAHLELA LL</t>
  </si>
  <si>
    <t>DETYANA LOCATION</t>
  </si>
  <si>
    <t>Detyana Location,Caba A/A,Qumbu,5180</t>
  </si>
  <si>
    <t>DIDI JUNIOR SECONDARY SCHOOL</t>
  </si>
  <si>
    <t>KuNgcebengwana</t>
  </si>
  <si>
    <t>JAXA SV</t>
  </si>
  <si>
    <t>Didi A/A,Ngcobo,5050</t>
  </si>
  <si>
    <t>DIDWAYO JUNIOR SECONDARY SCHOOL</t>
  </si>
  <si>
    <t>Didwayo</t>
  </si>
  <si>
    <t>NTSERE A (Act)</t>
  </si>
  <si>
    <t>DIDWAYO LOCATION</t>
  </si>
  <si>
    <t>ELLIOT</t>
  </si>
  <si>
    <t>Sitholeni A/A,Ngcobo,Ngcobo,5050</t>
  </si>
  <si>
    <t>DIKELA JUNIOR SECONDARY SCHOOL</t>
  </si>
  <si>
    <t>Dikela</t>
  </si>
  <si>
    <t>CRAIG D</t>
  </si>
  <si>
    <t>MBOBELENI A/A</t>
  </si>
  <si>
    <t>Dikela Pjs School,Mbobeleni A/A,Libode,5160</t>
  </si>
  <si>
    <t>DIKELA SPRINGS JUNIOR SECONDARY SCHOOL</t>
  </si>
  <si>
    <t>KALIMASHE Z</t>
  </si>
  <si>
    <t>No 1 Mngamnye Location,Ngqeleni,Ngqeleni,5140</t>
  </si>
  <si>
    <t>DIKISHE JUNIOR SECONDARY SCHOOL</t>
  </si>
  <si>
    <t>Mhlabubomvu</t>
  </si>
  <si>
    <t>MWANZA M</t>
  </si>
  <si>
    <t>Upper Ncise A/A,P.O.Box 52536,Mthatha,5099</t>
  </si>
  <si>
    <t>DIKISO JUNIOR SECONDARY SCHOOL</t>
  </si>
  <si>
    <t>Mhlakotshane</t>
  </si>
  <si>
    <t>MGUBULI MV</t>
  </si>
  <si>
    <t>Nkumandeni A/A,Mhlakotshane Location,Ngqeleni,5140</t>
  </si>
  <si>
    <t>DIKO JUNIOR SECONDARY SCHOOL</t>
  </si>
  <si>
    <t>Kwagingqi</t>
  </si>
  <si>
    <t>NTSHOKOLO S</t>
  </si>
  <si>
    <t>Magingqi Administrative Area,Port St Johns,5120</t>
  </si>
  <si>
    <t>DILIKILE JUNIOR SECONDARY SCHOOL</t>
  </si>
  <si>
    <t>WALAZA LL</t>
  </si>
  <si>
    <t>Mbizana A/A,Elliotdale,5070</t>
  </si>
  <si>
    <t>DILIZINTABA JUNIOR PRIMARY SHCOOL</t>
  </si>
  <si>
    <t>Kateni</t>
  </si>
  <si>
    <t>MAJINGOLO M</t>
  </si>
  <si>
    <t>KATINI A/A,NGQELENI,5140</t>
  </si>
  <si>
    <t>Madadeni</t>
  </si>
  <si>
    <t>MOSIUOA K</t>
  </si>
  <si>
    <t>MBUTO FARM</t>
  </si>
  <si>
    <t>Mbuto Farm,Mbuto A /A,Tsolo,5170</t>
  </si>
  <si>
    <t>DININKOSI JUNIOR SECONDARY SCHOOL</t>
  </si>
  <si>
    <t>Dininkosi</t>
  </si>
  <si>
    <t>NODANGALA AM</t>
  </si>
  <si>
    <t>CORANA A/A</t>
  </si>
  <si>
    <t>DININKOSI JSS, CORANA A/A, LIBODE, 5113</t>
  </si>
  <si>
    <t>DINIZULU JUNIOR SECONDARY SCHOOL</t>
  </si>
  <si>
    <t>Ludizini</t>
  </si>
  <si>
    <t>HLAKULA T</t>
  </si>
  <si>
    <t>Upper Tyholo A/A,Mqanduli,Mqanduli,5080</t>
  </si>
  <si>
    <t>DLUKULWANA JUNIOR SECONDARY SCHOOL</t>
  </si>
  <si>
    <t>Mangwaneni</t>
  </si>
  <si>
    <t>KUPELO K</t>
  </si>
  <si>
    <t>ZINKUMBINI A/A</t>
  </si>
  <si>
    <t>Zinkumbini A/A,Zinkumbini A/A,Libode,5160</t>
  </si>
  <si>
    <t>DOKODELA JUNIOR SECONDARY SCHOOL</t>
  </si>
  <si>
    <t>MTOBELA N</t>
  </si>
  <si>
    <t>Masameni Location,Ngqeleni,5114</t>
  </si>
  <si>
    <t>DOKODELA SENIOR PRIMARY SCHOOL</t>
  </si>
  <si>
    <t>Dokodela</t>
  </si>
  <si>
    <t>MAJIKIJA E</t>
  </si>
  <si>
    <t>MHLANGANISWENI A/A</t>
  </si>
  <si>
    <t>Dokodela A/A,Libode,5099</t>
  </si>
  <si>
    <t>DOLOPHINI SENIOR SECONDARY SCHOOL</t>
  </si>
  <si>
    <t>MALAWANA ML</t>
  </si>
  <si>
    <t>Sinquumeni Aa,Box ,Ngcobo,5050</t>
  </si>
  <si>
    <t>DUBULINGQANGA PRIMARY SCHOOL</t>
  </si>
  <si>
    <t>Mhlakulo</t>
  </si>
  <si>
    <t>GWAYI-TYABASE B</t>
  </si>
  <si>
    <t>Gungululu A/A,Tsolo,Tsolo,5170</t>
  </si>
  <si>
    <t>DUDUMAYO SENIOR SECONDARY SCHOOL</t>
  </si>
  <si>
    <t>Mbanyaru</t>
  </si>
  <si>
    <t>MDAKA NA</t>
  </si>
  <si>
    <t>Ngcwanguba A/A,Mqanduli,Mqanduli,5080</t>
  </si>
  <si>
    <t>DUKATOLE JUNIOR SECONDARY SCHOOL</t>
  </si>
  <si>
    <t>Dikathole</t>
  </si>
  <si>
    <t>HANI DM</t>
  </si>
  <si>
    <t>Tabase A/A,Dukathole,Mthatha,5099</t>
  </si>
  <si>
    <t>DUMANENI JUNIOR SECONDARY SCHOOL</t>
  </si>
  <si>
    <t>Thembisa</t>
  </si>
  <si>
    <t>SOCIKWA S</t>
  </si>
  <si>
    <t>Mtozelo A/A,Po Mtozelo,Qumbu,5180</t>
  </si>
  <si>
    <t>DUMANINONKE JUNIOR SECONDARY SCHOOL</t>
  </si>
  <si>
    <t>Dubane</t>
  </si>
  <si>
    <t>YOKWE GN</t>
  </si>
  <si>
    <t>ST CUTHBERTS AA</t>
  </si>
  <si>
    <t>St Cuthberts A/A,St Cuthberts,Tsolo,5171</t>
  </si>
  <si>
    <t>DUMASI SENIOR PRIMARY SCHOOL</t>
  </si>
  <si>
    <t>Dumasi</t>
  </si>
  <si>
    <t>KHOHLISO T</t>
  </si>
  <si>
    <t>Caguba A/A,Port St Johns,5120</t>
  </si>
  <si>
    <t>DUMBA JUNIOR PRIMARY SCHOOL</t>
  </si>
  <si>
    <t>Mhlontlo Local Municipality</t>
  </si>
  <si>
    <t>KwaDumba</t>
  </si>
  <si>
    <t>NOBENGULA V</t>
  </si>
  <si>
    <t>Ncaloshe A/A,Qumbu,Qumbu,5180</t>
  </si>
  <si>
    <t>DYABA JUNIOR SECONDARY SCHOOL</t>
  </si>
  <si>
    <t>KwaMnunu</t>
  </si>
  <si>
    <t>NKOSANA NM</t>
  </si>
  <si>
    <t>Elliotdale,5070</t>
  </si>
  <si>
    <t>E N SEKU SECONDARY SCHOOL</t>
  </si>
  <si>
    <t>NGXISHE M</t>
  </si>
  <si>
    <t>Qunu A/A,Mthatha,5099</t>
  </si>
  <si>
    <t>EAGERTON PRIMARY SCHOOL</t>
  </si>
  <si>
    <t>Tshemese</t>
  </si>
  <si>
    <t>LANGENI N</t>
  </si>
  <si>
    <t>Tshemese Location,Umtata,Mthatha,5099</t>
  </si>
  <si>
    <t>J TYALI JUNIOR SECONDARY SCHOOL</t>
  </si>
  <si>
    <t>Kulombola</t>
  </si>
  <si>
    <t>GOTYE ZM</t>
  </si>
  <si>
    <t>Upper Mncwasa,Elliotdale,5070</t>
  </si>
  <si>
    <t>EBUNTU PRIMARY SCHOOL</t>
  </si>
  <si>
    <t>SOTOMELA SA</t>
  </si>
  <si>
    <t>Mpheko A/A Mpheko Location,Mthatha,Mthata,5099</t>
  </si>
  <si>
    <t>ELLIOTDALE TECHNICAL SENIOR SECONDARY SCHOOL</t>
  </si>
  <si>
    <t>NKOMONYE- BIXA B</t>
  </si>
  <si>
    <t>MAIN STREET, ELLIOTDALE, ELLIOTDALE, 5070</t>
  </si>
  <si>
    <t>ULOYISO CHRISTIAN SCHOOL</t>
  </si>
  <si>
    <t>KANDIRA M</t>
  </si>
  <si>
    <t>58/59 Corner Lg Mabindla And Genral Maqutyana Street,Qumbu,Qumbu,5180</t>
  </si>
  <si>
    <t>ELLIOTDALE VILLAGE FULL SERVICE SCHOOL</t>
  </si>
  <si>
    <t>MGWILI N</t>
  </si>
  <si>
    <t>Elliotdale,Elliotdale,5070</t>
  </si>
  <si>
    <t>ELUCWECWE PRIMARY JUNIOR SCHOOL</t>
  </si>
  <si>
    <t>Lucwecwe</t>
  </si>
  <si>
    <t>MJAMBA N</t>
  </si>
  <si>
    <t>ELUCWECWE</t>
  </si>
  <si>
    <t>Elucwecwe A / A,Ngcobo,Ngcobo,5050</t>
  </si>
  <si>
    <t>ELUDIKIDI JUNIOR SECONDARY SCHOOL</t>
  </si>
  <si>
    <t>Thekwini</t>
  </si>
  <si>
    <t>MTSHAKAZA LE</t>
  </si>
  <si>
    <t>THEKWINI ADMIN AREA, THEKWINI A/A, NGQELENI, 5140</t>
  </si>
  <si>
    <t>ELUHEWINI PRIMARY JUNIOR SCHOOL</t>
  </si>
  <si>
    <t>Luhewini</t>
  </si>
  <si>
    <t>GCINA DH</t>
  </si>
  <si>
    <t>ELUHEWINI</t>
  </si>
  <si>
    <t>ELUNYAWENI JUNIOR SECONDARY SCHOOL</t>
  </si>
  <si>
    <t>Lathuthu</t>
  </si>
  <si>
    <t>NGXANGXA S</t>
  </si>
  <si>
    <t>ELUNYAWENI AREA</t>
  </si>
  <si>
    <t>UGIE</t>
  </si>
  <si>
    <t>Elunyaweni A/A,Ugie,Ugie,5470</t>
  </si>
  <si>
    <t>EMARAMBENI JUNIOR SECONDARY SCHOOL</t>
  </si>
  <si>
    <t>Marabeni</t>
  </si>
  <si>
    <t>CENGIMBO VT</t>
  </si>
  <si>
    <t>Balasi A/A,Qumbu,Qumbu,5180</t>
  </si>
  <si>
    <t>EMAWENI PRIMARY SCHOOL</t>
  </si>
  <si>
    <t>Maweni</t>
  </si>
  <si>
    <t>TSHITSHILIZA BB</t>
  </si>
  <si>
    <t>Qokolweni Mission,Mqanduli,5080</t>
  </si>
  <si>
    <t>EMGWALANA SENIOR PRIMARY SCHOOL</t>
  </si>
  <si>
    <t>NGWADLA F</t>
  </si>
  <si>
    <t>Emgwalana Location,Ngcobo,Ngcobo,5050</t>
  </si>
  <si>
    <t>EMIZAMOYETHU SENIOR SECONDARY SCHOOL</t>
  </si>
  <si>
    <t>Mtshayelweni</t>
  </si>
  <si>
    <t>BOKWE MA</t>
  </si>
  <si>
    <t>Quluqu Admin Area,Ngcobo,5050</t>
  </si>
  <si>
    <t>EMKANZI PRIMARY JUNIOR SCHOOL</t>
  </si>
  <si>
    <t>Mkanzi</t>
  </si>
  <si>
    <t>MENDELA KW</t>
  </si>
  <si>
    <t>EMKANZI</t>
  </si>
  <si>
    <t>Emkanzi A/A,Ngcobo,5050</t>
  </si>
  <si>
    <t>EMPA JUNIOR SECONDARY SCHOOL</t>
  </si>
  <si>
    <t>Marawuleni</t>
  </si>
  <si>
    <t>LOBI M</t>
  </si>
  <si>
    <t>Empa Location ,Mthatha,Mthata,5099</t>
  </si>
  <si>
    <t>EMPEHLO PRIMARY SCHOOL</t>
  </si>
  <si>
    <t>Ndakeni</t>
  </si>
  <si>
    <t>NDZONDZO HM</t>
  </si>
  <si>
    <t>NDAKENI LOCATION</t>
  </si>
  <si>
    <t>Gqukunkqa A/A,Gqukunkqa A/A,Qumbu,5180</t>
  </si>
  <si>
    <t>TSHATSHENI PRIMARY SCHOOL</t>
  </si>
  <si>
    <t>BOKLENI L</t>
  </si>
  <si>
    <t>Mbobeleni A/A,Libode,5160</t>
  </si>
  <si>
    <t>EMVILO JUNIOR SECONDARY SCHOOL</t>
  </si>
  <si>
    <t>BHENGU T</t>
  </si>
  <si>
    <t>ZINDUNENI A/A</t>
  </si>
  <si>
    <t>Zinduneni A/A,Ngqeleni,5140</t>
  </si>
  <si>
    <t>ENDUKU FULL SERVICE  SCHOOL</t>
  </si>
  <si>
    <t>Enduku</t>
  </si>
  <si>
    <t>TYUTU M</t>
  </si>
  <si>
    <t>Manzana A/A,Cortage,Ngcobo,5050</t>
  </si>
  <si>
    <t>ENGCOBO VILLAGE SENIOR SECONDARY SCHOOL</t>
  </si>
  <si>
    <t>GQABU KM</t>
  </si>
  <si>
    <t>Ngcobo A/A,Ngcobo,5050</t>
  </si>
  <si>
    <t>ENGCOBO PRIMARY SCHOOL</t>
  </si>
  <si>
    <t>Tembeni</t>
  </si>
  <si>
    <t>STALI R</t>
  </si>
  <si>
    <t>Engcobo Pre &amp;Primary School,No 24 Market Street,Engcobo,5050</t>
  </si>
  <si>
    <t>ESIDWADWENI PRIMARY SCHOOL</t>
  </si>
  <si>
    <t>Tshisani</t>
  </si>
  <si>
    <t>MBEBE JI</t>
  </si>
  <si>
    <t>Tshisane Loc,Sidwadweni A/A,Tsolo,5170</t>
  </si>
  <si>
    <t>ESIKOBENI JUNIOR SECONDARY SCHOOL</t>
  </si>
  <si>
    <t>MGULWA MR</t>
  </si>
  <si>
    <t>ESIKHOBENI</t>
  </si>
  <si>
    <t>Esikobeni A/A,Engcobo,5050</t>
  </si>
  <si>
    <t>ESIKOBENI PRIMARY JUNIOR SCHOOL</t>
  </si>
  <si>
    <t>Gubevu</t>
  </si>
  <si>
    <t>VETSHE A</t>
  </si>
  <si>
    <t>Esikobeni A/A,Gubevu Location,Mthatha,5099</t>
  </si>
  <si>
    <t>1/1/1918</t>
  </si>
  <si>
    <t>ESIKWAYINI JUNIOR SECONDARY SCHOOL</t>
  </si>
  <si>
    <t>Sikwayini</t>
  </si>
  <si>
    <t>MCETYWA SC</t>
  </si>
  <si>
    <t>ESIKINAYINI LOCATION</t>
  </si>
  <si>
    <t>Nobamba A/A,Qumbu,Qumbu,5180</t>
  </si>
  <si>
    <t>ESIQUNGQWINI JUNIOR PRIMARY SCHOOL</t>
  </si>
  <si>
    <t>Sinqungweni</t>
  </si>
  <si>
    <t>SONJICA N (Act)</t>
  </si>
  <si>
    <t>SIQUNGQWINI A/A</t>
  </si>
  <si>
    <t>MT FLETCHER</t>
  </si>
  <si>
    <t>Siqungqwini Aa,Tsolo,5171</t>
  </si>
  <si>
    <t>ESITANGAMENI PRIMARY SCHOOL</t>
  </si>
  <si>
    <t>Sithangameni</t>
  </si>
  <si>
    <t>VELLEM M</t>
  </si>
  <si>
    <t>Mahlungulu A/A,Qumbu,5180</t>
  </si>
  <si>
    <t>ETHEMBENI PRIMARY SCHOOL</t>
  </si>
  <si>
    <t>Thembeni</t>
  </si>
  <si>
    <t>MTHENJANA N</t>
  </si>
  <si>
    <t>ETHEMBENI LOCATION</t>
  </si>
  <si>
    <t>Ethembeni Location,Qumbu,5180</t>
  </si>
  <si>
    <t>ETWA JUNIOR SECONDARY SCHOOL</t>
  </si>
  <si>
    <t>MVANA X</t>
  </si>
  <si>
    <t>ETWA LOCATION</t>
  </si>
  <si>
    <t>Etwa Location P.O. Box 48,Qumbu,Qumbu,5180</t>
  </si>
  <si>
    <t>ETYENI JUNIOR SECONDARY SCHOOL</t>
  </si>
  <si>
    <t>eTombelihle</t>
  </si>
  <si>
    <t>JITA RM</t>
  </si>
  <si>
    <t>KATKOP LOCATION</t>
  </si>
  <si>
    <t>Katkop A/A,Mount Fletcher,Mount Fletcher,4770</t>
  </si>
  <si>
    <t>EXHIBENI JUNIOR PRIMARY SCHOOL</t>
  </si>
  <si>
    <t>TOPO MR</t>
  </si>
  <si>
    <t>Qumanco,Ngobo,5050</t>
  </si>
  <si>
    <t>FAIRFIELD JUNIOR SECONDARY SCHOOL</t>
  </si>
  <si>
    <t>Hairfield</t>
  </si>
  <si>
    <t>HINTSA VN</t>
  </si>
  <si>
    <t>Fairfield Trust Farms,Fairfield Location,Mthatha,5099</t>
  </si>
  <si>
    <t>FAMENI JUNIOR SECONDARY &amp; TECHNICAL SCHOOL</t>
  </si>
  <si>
    <t>KwaRonose</t>
  </si>
  <si>
    <t>NYEMBEZI MNZ</t>
  </si>
  <si>
    <t>Fameni Location,Ncihana East A/A,Elliotdale,5070</t>
  </si>
  <si>
    <t>ESETHU PRIMARY SCHOOL</t>
  </si>
  <si>
    <t>MJALI MC</t>
  </si>
  <si>
    <t>MAYDERN FARM</t>
  </si>
  <si>
    <t>No 12 Andile Mapekula Street,Mayden Farm,Mthatha,5099</t>
  </si>
  <si>
    <t>FEZEKILE JUNIOR SECONDARY SCHOOL</t>
  </si>
  <si>
    <t>KwaZulu</t>
  </si>
  <si>
    <t>NQOLOBA NG</t>
  </si>
  <si>
    <t>Zixholosini A/A,Kwazulu Loc,Ngqeleni,5140</t>
  </si>
  <si>
    <t>FRANK MOSHESH JUNIOR SECONDARY SCHOOL</t>
  </si>
  <si>
    <t>Sihomhorn</t>
  </si>
  <si>
    <t>TYEKELA V</t>
  </si>
  <si>
    <t>MOUNT FLETCHER</t>
  </si>
  <si>
    <t>Nqgai Area,Maclear,5480</t>
  </si>
  <si>
    <t>FUDUMELE SENIOR PRIMARY SCHOOL</t>
  </si>
  <si>
    <t>Ndafina</t>
  </si>
  <si>
    <t>LANDANI Z</t>
  </si>
  <si>
    <t>Shinirha,Ntlonyana A/A,Elliotdale,5070</t>
  </si>
  <si>
    <t>FULINZIMA JUNIOR PRIMARY SCHOOL</t>
  </si>
  <si>
    <t>Shukenxa</t>
  </si>
  <si>
    <t>NKEBE MM</t>
  </si>
  <si>
    <t>Xhongorha A\A,Mthatha,5099</t>
  </si>
  <si>
    <t>ZWELEBHUNGA PRIMARY SCHOOL</t>
  </si>
  <si>
    <t>Masameni</t>
  </si>
  <si>
    <t>NDLELENI L</t>
  </si>
  <si>
    <t>Lower Thyolo A/A,Mqanduli,Mqanduli,5080</t>
  </si>
  <si>
    <t>GABAZI JUNIOR SECONDARY SCHOOL</t>
  </si>
  <si>
    <t>Gabazi</t>
  </si>
  <si>
    <t>CEKISO FS</t>
  </si>
  <si>
    <t>Gabazi Jss,P.O. Box 241,Qumbu,5180</t>
  </si>
  <si>
    <t>GADUKA PRIMARY JUNIOR SCHOOL</t>
  </si>
  <si>
    <t>Phesheya Kwetabase</t>
  </si>
  <si>
    <t>HLALUKANA RT</t>
  </si>
  <si>
    <t>Po Box 53044,Mthatha,Mthatha,5099</t>
  </si>
  <si>
    <t>GANDANA JUNIOR SECONDARY SCHOOL</t>
  </si>
  <si>
    <t>MAGXALA NC</t>
  </si>
  <si>
    <t>Ngwemnyama A/A,P.O. Box 146,Qumbu,5187</t>
  </si>
  <si>
    <t>GANGATA JUNIOR SECONDARY SCHOOL</t>
  </si>
  <si>
    <t>NTAYIYA T</t>
  </si>
  <si>
    <t>GANIZULU SENIOR SECONDARY SCHOOL</t>
  </si>
  <si>
    <t>Zithenyini</t>
  </si>
  <si>
    <t>BUNGENI N</t>
  </si>
  <si>
    <t>Ntlonyana Location,Elliotdale,5070</t>
  </si>
  <si>
    <t>GANYA JUNIOR SECONDARY SCHOOL</t>
  </si>
  <si>
    <t>Emamvundleni</t>
  </si>
  <si>
    <t>SALMAN X</t>
  </si>
  <si>
    <t>Mqonci,Ngcobo,Ngcobo,5050</t>
  </si>
  <si>
    <t>GASA JUNIOR SECONDARY SCHOOL</t>
  </si>
  <si>
    <t>KuHlophe</t>
  </si>
  <si>
    <t>HOMBA HN</t>
  </si>
  <si>
    <t>Hlophe A/A,Hlophe,Mqanduli,5080</t>
  </si>
  <si>
    <t>GAVIN JUNIOR SECONDARY SCHOOL</t>
  </si>
  <si>
    <t>Hamsini</t>
  </si>
  <si>
    <t>NOMBEKELA CS</t>
  </si>
  <si>
    <t>Hamsini A/A,Ngqeleni,5140</t>
  </si>
  <si>
    <t>GCINIZIZWE SENIOR PRIMARY SCHOOL</t>
  </si>
  <si>
    <t>Mkankato</t>
  </si>
  <si>
    <t>MAQOKOLO P</t>
  </si>
  <si>
    <t>Mampondomiseni A/A,Ngqeleni,5140</t>
  </si>
  <si>
    <t>GCINUMTHETHO SENIOR SECONDARY SCHOOL</t>
  </si>
  <si>
    <t>Qubuswayo</t>
  </si>
  <si>
    <t>QATYANA MR</t>
  </si>
  <si>
    <t>MACHIBI A/A, MAJOLA, PORT ST JOHNS, 5120</t>
  </si>
  <si>
    <t>GCISA SENIOR SECONDARY SCHOOL</t>
  </si>
  <si>
    <t>Shatu</t>
  </si>
  <si>
    <t>MNIKI NF</t>
  </si>
  <si>
    <t>Tiki-Tiki A/A,Tsolo,5170</t>
  </si>
  <si>
    <t>GCUWA JUNIOR SECONDARY SCHOOL</t>
  </si>
  <si>
    <t>MZUKWA N</t>
  </si>
  <si>
    <t>Chaba A/A,Idutywa,5000</t>
  </si>
  <si>
    <t>GENGANCWAZI SENIOR PRIMARY SCHOOL</t>
  </si>
  <si>
    <t>Mbinja</t>
  </si>
  <si>
    <t>NTLAKAZA TG</t>
  </si>
  <si>
    <t>C/O MBINJA STORE</t>
  </si>
  <si>
    <t>Mbinja A/A,Ugie,5470</t>
  </si>
  <si>
    <t>GENGQE JUNIOR SECONDARY SCHOOL</t>
  </si>
  <si>
    <t>Mahlathini</t>
  </si>
  <si>
    <t>KIVA AD</t>
  </si>
  <si>
    <t>Gengqe Admin. Area,Mqanduli,5080</t>
  </si>
  <si>
    <t>GENGQE SENIOR SECONDARY SCHOOL</t>
  </si>
  <si>
    <t>LUTANGO OU</t>
  </si>
  <si>
    <t>Gengqe A/A,Mqanduli,5080</t>
  </si>
  <si>
    <t>GEYA JUNIOR SECONDARY SCHOOL</t>
  </si>
  <si>
    <t>Madakeni</t>
  </si>
  <si>
    <t>SIMAYI L</t>
  </si>
  <si>
    <t>Cwebe A/A,Elliotdale,5070</t>
  </si>
  <si>
    <t>GINYINDABA JUNIOR PRIMARY SCHOOL</t>
  </si>
  <si>
    <t>Ngojini</t>
  </si>
  <si>
    <t>SILANDA F</t>
  </si>
  <si>
    <t>Ngojini A/A,Ngqeleni,5140</t>
  </si>
  <si>
    <t>GENERAL MAQHUTYANA TECHNICAL HIGH SCHOOL</t>
  </si>
  <si>
    <t>Mvumelwano</t>
  </si>
  <si>
    <t>NTSHUBA SS</t>
  </si>
  <si>
    <t>MVUMELWANO LOCATION</t>
  </si>
  <si>
    <t>KROZA A/A</t>
  </si>
  <si>
    <t>Lower Kroza,Qumbu,Qumbu,5180</t>
  </si>
  <si>
    <t>GOBIDOLO JUNIOR SECONDARY SCHOOL</t>
  </si>
  <si>
    <t>NOMBIDA THUNZI N (Act)</t>
  </si>
  <si>
    <t>MQANDULI, MQANDULI, 580</t>
  </si>
  <si>
    <t>GOBINAMBA PRIMARY SCHOOL</t>
  </si>
  <si>
    <t>MAGADE Z</t>
  </si>
  <si>
    <t>Lower Mjika A/A,Lower Mjika,5170</t>
  </si>
  <si>
    <t>GOBINAMBA TECH AND COMM SENIOR SECONDARY SCHOOL</t>
  </si>
  <si>
    <t>THWATHWA AA</t>
  </si>
  <si>
    <t>Qandu A/A Phahlakazi Loc,Bongani Cafe,Port St Johns,5120</t>
  </si>
  <si>
    <t>GOBINDLOVU JUNIOR SECONDARY SCHOOL</t>
  </si>
  <si>
    <t>MJONGILE NF</t>
  </si>
  <si>
    <t>Caguba A/A,Caguba A/A,Mthatha,5099</t>
  </si>
  <si>
    <t>GOBIZEMBE SENIOR PRIMARY SCHOOL</t>
  </si>
  <si>
    <t>Gobisandla</t>
  </si>
  <si>
    <t>NGCUNUKANA NM</t>
  </si>
  <si>
    <t>Kwelomthombe A\A,Zindeni Location,Elliotdale,5070</t>
  </si>
  <si>
    <t>GOBIZIZWE SENIOR PRIMARY SCHOOL</t>
  </si>
  <si>
    <t>Gxojana</t>
  </si>
  <si>
    <t>KONA S</t>
  </si>
  <si>
    <t>Lalini Location,Mthatha,5099</t>
  </si>
  <si>
    <t>Siphusiphu</t>
  </si>
  <si>
    <t>MAGUBANE T</t>
  </si>
  <si>
    <t>Majola A/A,Port St. Johns,Port St Johns,5120</t>
  </si>
  <si>
    <t>GOBOTI JUNIOR SECONDARY SCHOOL</t>
  </si>
  <si>
    <t>Lower Nduku</t>
  </si>
  <si>
    <t>SIBINDA LW</t>
  </si>
  <si>
    <t>Box 74154,Goboti,Ngcobo,5050</t>
  </si>
  <si>
    <t>GODINI JUNIOR SECONDARY SCHOOL</t>
  </si>
  <si>
    <t>Godini</t>
  </si>
  <si>
    <t>JACK NF</t>
  </si>
  <si>
    <t>Godini A/A,Ngqeleni,5160</t>
  </si>
  <si>
    <t>GODZI JUNIOR SECONDARY SCHOOL</t>
  </si>
  <si>
    <t>Godzi</t>
  </si>
  <si>
    <t>MZIMANE T</t>
  </si>
  <si>
    <t>GODZI LOCATION</t>
  </si>
  <si>
    <t>Godzi A/A,Tsolo,Tsolo,5170</t>
  </si>
  <si>
    <t>GCINIBANDLA SENIOR PRIMARY SCHOOL</t>
  </si>
  <si>
    <t>MAJOLA FM</t>
  </si>
  <si>
    <t>Machibi A/A,Lutatweni Location,Port St Johns,5120</t>
  </si>
  <si>
    <t>GOMENI PRIMARY SCHOOL</t>
  </si>
  <si>
    <t>KuGomeni</t>
  </si>
  <si>
    <t>MDODANA LV</t>
  </si>
  <si>
    <t>Mbokotwana A/A,Tsolo,Tsolo,5170</t>
  </si>
  <si>
    <t>GONGQOZAYO PRIMARY SCHOOL</t>
  </si>
  <si>
    <t>Ngquru</t>
  </si>
  <si>
    <t>NOMBULA TT</t>
  </si>
  <si>
    <t>Sitebe A/A,Ncgobo,Ngcobo,5050</t>
  </si>
  <si>
    <t>GONYA JUNIOR SECONDARY SCHOOL</t>
  </si>
  <si>
    <t>Mangeni</t>
  </si>
  <si>
    <t>MPONDONKULU M</t>
  </si>
  <si>
    <t>Ngcwanguba A / A,Mqanduli,Mqanduli,5080</t>
  </si>
  <si>
    <t>GOSO JUNIOR PRIMARY SCHOOL</t>
  </si>
  <si>
    <t>Goso</t>
  </si>
  <si>
    <t>NOHAJI L</t>
  </si>
  <si>
    <t>Goso Location,Ntsimbini A/A,Ngqeleni,5140</t>
  </si>
  <si>
    <t>Gutyubeni</t>
  </si>
  <si>
    <t>VOKWANA NL</t>
  </si>
  <si>
    <t>GOTYIBENI LOCATION</t>
  </si>
  <si>
    <t>Gotyibeni Location,Mqanduli,Mqanduli,5080</t>
  </si>
  <si>
    <t>GOTYIBENI PRIMARY SCHOOL</t>
  </si>
  <si>
    <t>MTSHATSHA N C</t>
  </si>
  <si>
    <t>GITYIBENI LOCATION</t>
  </si>
  <si>
    <t>Gungululu A/A,Gotyibeni Location,Tsolo,5170</t>
  </si>
  <si>
    <t>GQAQHALA JUNIOR SECONDARY SCHOOL</t>
  </si>
  <si>
    <t>Gqagala</t>
  </si>
  <si>
    <t>DLOKWENI N</t>
  </si>
  <si>
    <t>GQAQHALA</t>
  </si>
  <si>
    <t>Gqaqhala A/A,Ugie,Ugie,5470</t>
  </si>
  <si>
    <t>GQUBENI JUNIOR SECONDARY SCHOOL</t>
  </si>
  <si>
    <t>Gqubeni</t>
  </si>
  <si>
    <t>KREXE N.C (Act)</t>
  </si>
  <si>
    <t>Gqubeni Location ,Umthatha,Mqanduli,5080</t>
  </si>
  <si>
    <t>GQUKUNQA SENIOR PRIMARY SCHOOL</t>
  </si>
  <si>
    <t>Maqanyeni</t>
  </si>
  <si>
    <t>NYANGIWE NV</t>
  </si>
  <si>
    <t>Gqukunqa A/A,Gqukunqa A/A,Qumbu,5180</t>
  </si>
  <si>
    <t>GQUNU JUNIOR SECONDARY SCHOOL</t>
  </si>
  <si>
    <t>NOTUNUNU AN</t>
  </si>
  <si>
    <t>Gqunu Admin Area,Gqunu A/A,Qumbu,5180</t>
  </si>
  <si>
    <t>GQUTYINI PRIMARY JUNIOR SCHOOL</t>
  </si>
  <si>
    <t>Gqutyini</t>
  </si>
  <si>
    <t>KALA VG</t>
  </si>
  <si>
    <t>GQWESA JUNIOR SECONDARY SCHOOL</t>
  </si>
  <si>
    <t>Gqwesa</t>
  </si>
  <si>
    <t>LIBALA BP</t>
  </si>
  <si>
    <t>Gqwesa A/A,Qumbu,5180</t>
  </si>
  <si>
    <t>GQWEZA SENIOR PRIMARY SCHOOL</t>
  </si>
  <si>
    <t>Qeza</t>
  </si>
  <si>
    <t>MFUBU ZT</t>
  </si>
  <si>
    <t>SIMANZI A/A</t>
  </si>
  <si>
    <t>Lukuni A/A,P.O Libode,Libode,5160</t>
  </si>
  <si>
    <t>GRIFFITHS SENIOR PRIMARY SCHOOL</t>
  </si>
  <si>
    <t>NDAMASE JL</t>
  </si>
  <si>
    <t>GUBENXA JUNIOR SECONDARY SCHOOL</t>
  </si>
  <si>
    <t>Taleni</t>
  </si>
  <si>
    <t>VAVA V</t>
  </si>
  <si>
    <t>Sitholeni A/A,Elliot,5460</t>
  </si>
  <si>
    <t>GULANDODA JUNIOR SECONDARY SCHOOL</t>
  </si>
  <si>
    <t>KuLubisi</t>
  </si>
  <si>
    <t>LANGA PS</t>
  </si>
  <si>
    <t>Lubisi Village- Tsalaba,Engcobo,5050</t>
  </si>
  <si>
    <t>GUNGQWANE JUNIOR SECONDARY SCHOOL</t>
  </si>
  <si>
    <t>Gungqwane</t>
  </si>
  <si>
    <t>MGILANE MR</t>
  </si>
  <si>
    <t>Gungqwana A /A,Sulenkama A/A,Qumbu,5180</t>
  </si>
  <si>
    <t>GUNGUBELE JUNIOR SECONDARY SCHOOL</t>
  </si>
  <si>
    <t>KuTshatshu</t>
  </si>
  <si>
    <t>MDUDI ZA</t>
  </si>
  <si>
    <t>Caguba Location,Port St Johns,5120</t>
  </si>
  <si>
    <t>GUNGUBELE SENIOR PRIMARY SCHOOL</t>
  </si>
  <si>
    <t>Ngcoya</t>
  </si>
  <si>
    <t>KWAZA N</t>
  </si>
  <si>
    <t>Zibungu A/A,Kwangcoya,Libode,5160</t>
  </si>
  <si>
    <t>GUNGULULU PRIMARY SCHOOL</t>
  </si>
  <si>
    <t>Lower Gungululu</t>
  </si>
  <si>
    <t>MAXHAWULA NJ</t>
  </si>
  <si>
    <t>Gungululu A/A,Mthatha,5099</t>
  </si>
  <si>
    <t>GUNJANA PRIMARY SCHOOL</t>
  </si>
  <si>
    <t>QUNTA LTN</t>
  </si>
  <si>
    <t>MQHEKEZWENIAA</t>
  </si>
  <si>
    <t>Mqhekezweni Aa,Bityi,Mthatha,5099</t>
  </si>
  <si>
    <t>GUNYENI SENIOR PRIMARY SCHOOL</t>
  </si>
  <si>
    <t>Gunyeni</t>
  </si>
  <si>
    <t>SOMTSEWU B</t>
  </si>
  <si>
    <t>ZANDUKWANA A/A</t>
  </si>
  <si>
    <t>GUQAZA JUNIOR SECONDARY SCHOOL</t>
  </si>
  <si>
    <t>KwaGuqaza</t>
  </si>
  <si>
    <t>NQIWA JN</t>
  </si>
  <si>
    <t>Butongweni A/A,Ngqeleni,Ngqeleni,5140</t>
  </si>
  <si>
    <t>GURA PRIMARY SCHOOL</t>
  </si>
  <si>
    <t>Gura</t>
  </si>
  <si>
    <t>MVANA SP</t>
  </si>
  <si>
    <t>Gura A/A,Qumbu1,Qumbu,5180</t>
  </si>
  <si>
    <t>GUSI JUNIOR SECONDARY SCHOOL</t>
  </si>
  <si>
    <t>NGXOLA MC</t>
  </si>
  <si>
    <t>GUSI A/A, ELLIOTDALE, 5070</t>
  </si>
  <si>
    <t>GWARUBANA SENIOR SECONDARY SCHOOL</t>
  </si>
  <si>
    <t>KuVoyizana</t>
  </si>
  <si>
    <t>MVUZA N</t>
  </si>
  <si>
    <t>EGQUTYINI LOCATION</t>
  </si>
  <si>
    <t>Gqutyini A/A,Ngcobo,5050</t>
  </si>
  <si>
    <t>GWEBINDLALA JUNIOR SECONDARY SCHOOL</t>
  </si>
  <si>
    <t>BOOI L</t>
  </si>
  <si>
    <t>MADWALENI HOSPITAL</t>
  </si>
  <si>
    <t>Gusi A/A,Elliotdale,5070</t>
  </si>
  <si>
    <t>GWEBITYALA SENIOR SECONDARY SCHOOL</t>
  </si>
  <si>
    <t>KwaNdiya</t>
  </si>
  <si>
    <t>MJALI NN</t>
  </si>
  <si>
    <t>XHORHA</t>
  </si>
  <si>
    <t>Khotyana A/A,Elliotdale,5070</t>
  </si>
  <si>
    <t>GWENTESHE JUNIOR PRIMARY SCHOOL</t>
  </si>
  <si>
    <t>eMampondweni</t>
  </si>
  <si>
    <t>CAMBALELE O</t>
  </si>
  <si>
    <t>Nchihana West Mhlanga A/A,Eliotdale,5070</t>
  </si>
  <si>
    <t>GXABA SENIOR SECONDARY SCHOOL</t>
  </si>
  <si>
    <t>Kundlunkulu</t>
  </si>
  <si>
    <t>NQOTO NP</t>
  </si>
  <si>
    <t>LUJIZWENI A/A, NGQELENI,</t>
  </si>
  <si>
    <t>GXIDIDI PRIMARY JUNIOR SCHOOL</t>
  </si>
  <si>
    <t>NYEWE Z</t>
  </si>
  <si>
    <t>Sibangweni Administrative Area,Gxididi Location,Mthatha,5099</t>
  </si>
  <si>
    <t>GXULU JUNIOR SECONDARY SCHOOL</t>
  </si>
  <si>
    <t>Nabeleni</t>
  </si>
  <si>
    <t>KUNENE T</t>
  </si>
  <si>
    <t>ZITATELE A/A</t>
  </si>
  <si>
    <t>Gxulu Location ,Libode,Libode,5160</t>
  </si>
  <si>
    <t>GXWALIBOMVU JUNIOR SECONDARY SCHOOL</t>
  </si>
  <si>
    <t>KuGxwalibomvu</t>
  </si>
  <si>
    <t>TSHANGELA BA</t>
  </si>
  <si>
    <t>BITYI</t>
  </si>
  <si>
    <t>Gxwalibomvu Location,Mqekezweni A/A,Mthatha,5099</t>
  </si>
  <si>
    <t>HAJI SENIOR PRIMARY SCHOOL</t>
  </si>
  <si>
    <t>KwaHaji</t>
  </si>
  <si>
    <t>MTATI N</t>
  </si>
  <si>
    <t>MCWASA AA</t>
  </si>
  <si>
    <t>Haji Village[ Mncwasa A / A],Mqanduli,5080</t>
  </si>
  <si>
    <t>HAKO JUNIOR PRIMARY SCHOOL</t>
  </si>
  <si>
    <t>Mahwiyini</t>
  </si>
  <si>
    <t>DLULANI K</t>
  </si>
  <si>
    <t>HARGREAVES PRIMARY JUNIOR SCHOOL</t>
  </si>
  <si>
    <t>LUCAS TB</t>
  </si>
  <si>
    <t>Lahlangubo A/A,Ku-Mndlela,Ngcobo,5050</t>
  </si>
  <si>
    <t>HAYENI SENIOR PRIMARY SCHOOL</t>
  </si>
  <si>
    <t>eHukwini</t>
  </si>
  <si>
    <t>NCAPAYI A</t>
  </si>
  <si>
    <t>EGOSO</t>
  </si>
  <si>
    <t>Egoso A/A,Engcobo,5050</t>
  </si>
  <si>
    <t>HIGHBURY JUNIOR SECONDARY SCHOOL</t>
  </si>
  <si>
    <t>Highbury</t>
  </si>
  <si>
    <t>MKUTYUKELWA ZX</t>
  </si>
  <si>
    <t>Highbury Location Mpeko Aa,8,Mthatha,5099</t>
  </si>
  <si>
    <t>HILLVIEW PRIMARY SCHOOL</t>
  </si>
  <si>
    <t>Vergenoeg</t>
  </si>
  <si>
    <t>SCOTT SL</t>
  </si>
  <si>
    <t>24/26 Third Avenue,Hillview,Elliot,5460</t>
  </si>
  <si>
    <t>HLABATSHANE PRIMARY SCHOOL</t>
  </si>
  <si>
    <t>Manangeni</t>
  </si>
  <si>
    <t>NDZUTA B</t>
  </si>
  <si>
    <t>Hlabatshane Location,Mqanduli,5080</t>
  </si>
  <si>
    <t>HLABATSHANE SENIOR SECONDARY SCHOOL</t>
  </si>
  <si>
    <t>BOYA X</t>
  </si>
  <si>
    <t>Hlabatshane A/A, Nqanda Loc,Mqanduli,5080</t>
  </si>
  <si>
    <t>HLAMVANA JUNIOR SECONDARY SCHOOL</t>
  </si>
  <si>
    <t>Hlamvana</t>
  </si>
  <si>
    <t>SIGANGA MJ</t>
  </si>
  <si>
    <t>Bolani Location,Caguba A/A,Port St Johns,5121</t>
  </si>
  <si>
    <t>HLANGANI PRIMARY SCHOOL</t>
  </si>
  <si>
    <t>Boycy</t>
  </si>
  <si>
    <t>NDAMSE PD</t>
  </si>
  <si>
    <t>HLANGANI LOCATION</t>
  </si>
  <si>
    <t>Hlangani Administrative Area,Hlangani Location,Tsolo,5170</t>
  </si>
  <si>
    <t>HLATHIKULU SENIOR PRIMARY SCHOOL</t>
  </si>
  <si>
    <t>Sidelwani</t>
  </si>
  <si>
    <t>JEKEQA TN</t>
  </si>
  <si>
    <t>HLOPHEKAZI JUNIOR SECONDARY SCHOOL</t>
  </si>
  <si>
    <t>BABA Z</t>
  </si>
  <si>
    <t>UPPER GQAGA</t>
  </si>
  <si>
    <t>Upper-Gqaga A/A,Ngcobo,Ngcobo,5050</t>
  </si>
  <si>
    <t>HOBE SENIOR PRIMARY SCHOOL</t>
  </si>
  <si>
    <t>Mpolweni</t>
  </si>
  <si>
    <t>YONGANI L</t>
  </si>
  <si>
    <t>Jence A\A,Tsolo,5170</t>
  </si>
  <si>
    <t>HOBENI JUNIOR SECONDARY SCHOOL</t>
  </si>
  <si>
    <t>Hobeni</t>
  </si>
  <si>
    <t>LUMKWANA K</t>
  </si>
  <si>
    <t>Hobeni A/A ,Elliotdale,5070</t>
  </si>
  <si>
    <t>HOLY CROSS SENIOR SECONDARY SCHOOL</t>
  </si>
  <si>
    <t>Norwood</t>
  </si>
  <si>
    <t>MADIKIZELA WM</t>
  </si>
  <si>
    <t>SOUTHRIDGE</t>
  </si>
  <si>
    <t>101 Chief Jojo Drive,South Ridge Park,Mthatha,5099</t>
  </si>
  <si>
    <t>ET THABANE FULL SERVICE SCHOOL</t>
  </si>
  <si>
    <t>KAPA MP</t>
  </si>
  <si>
    <t>999 Entokozweni Location,Ntokozweni,Ugie,5470</t>
  </si>
  <si>
    <t>IKHWEZI COMMUNITY JUNIOR SECONDARY SCHOOL</t>
  </si>
  <si>
    <t>Ikwezi</t>
  </si>
  <si>
    <t>TABANE TY</t>
  </si>
  <si>
    <t>IKHWEZI</t>
  </si>
  <si>
    <t>69 Gobingca Street,Ikhwezi Township,Mthatha,5099</t>
  </si>
  <si>
    <t>INDWE JUNIOR SECONDARY SCHOOL</t>
  </si>
  <si>
    <t>BANA TF</t>
  </si>
  <si>
    <t>I</t>
  </si>
  <si>
    <t>Endwe A/A,Qumbu,5180</t>
  </si>
  <si>
    <t>ISILIMELA JUNIOR SECONDARY SCHOOL</t>
  </si>
  <si>
    <t>Isilimela</t>
  </si>
  <si>
    <t>MDIDIMBA S</t>
  </si>
  <si>
    <t>Isilmela J.S.S.,Port St Johns,5120</t>
  </si>
  <si>
    <t>ITOMBO JUNIOR SECONDARY SCHOOL</t>
  </si>
  <si>
    <t>Tombo</t>
  </si>
  <si>
    <t>ASANTE CK</t>
  </si>
  <si>
    <t>Tombo A/A,Port St Johns,5120</t>
  </si>
  <si>
    <t>JALAMBA SENIOR SECONDARY SCHOOL</t>
  </si>
  <si>
    <t>Kulobhonga</t>
  </si>
  <si>
    <t>MAKELENI N</t>
  </si>
  <si>
    <t>MILLER MISSION</t>
  </si>
  <si>
    <t>MILLER MISSION, ELLIOTDALE, 5070</t>
  </si>
  <si>
    <t>JALISA PRIMARY JUNIOR SCHOOL</t>
  </si>
  <si>
    <t>Jalisa</t>
  </si>
  <si>
    <t>MZUKU K</t>
  </si>
  <si>
    <t>MNYOLO</t>
  </si>
  <si>
    <t>Mnyolo Drift,Ngcobo,Ngcobo,5050</t>
  </si>
  <si>
    <t>JAMANGILE SENIOR SECONDARY SCHOOL</t>
  </si>
  <si>
    <t>Ntywenka</t>
  </si>
  <si>
    <t>YASO L</t>
  </si>
  <si>
    <t>NGCELE A/A</t>
  </si>
  <si>
    <t>Ngcelea/A,Ward 6,Maclear,5480</t>
  </si>
  <si>
    <t>JENCA PRIMARY SCHOOL</t>
  </si>
  <si>
    <t>DODO B</t>
  </si>
  <si>
    <t>Esingeni Store,Tsolo,5171</t>
  </si>
  <si>
    <t>JERSEY FARM JUNIOR SECONDARY SCHOOL</t>
  </si>
  <si>
    <t>Payne</t>
  </si>
  <si>
    <t>DINI L</t>
  </si>
  <si>
    <t>OLD PAYNEA A</t>
  </si>
  <si>
    <t>Payne A/A,Mthatha,5099</t>
  </si>
  <si>
    <t>MANDELA SCHOOL OF SCIENCE AND TECHNOLOGY</t>
  </si>
  <si>
    <t>MVEZO</t>
  </si>
  <si>
    <t>KWEZI N</t>
  </si>
  <si>
    <t>MVEZO A/A</t>
  </si>
  <si>
    <t>Mvezo,Mthata,5099</t>
  </si>
  <si>
    <t>2/13/2013</t>
  </si>
  <si>
    <t>JIXINI SENIOR SECONDARY SCHOOL</t>
  </si>
  <si>
    <t>Jixini</t>
  </si>
  <si>
    <t>BALENI NP</t>
  </si>
  <si>
    <t>Jixini A/A,Mqanduli,5080</t>
  </si>
  <si>
    <t>JOëLSHOEK FARM SCHOOL</t>
  </si>
  <si>
    <t>KEKA RS</t>
  </si>
  <si>
    <t>KILLARNEY FARM</t>
  </si>
  <si>
    <t>Killarney Estates,Maclear,5480</t>
  </si>
  <si>
    <t>Tshatshu</t>
  </si>
  <si>
    <t>MBALISO N</t>
  </si>
  <si>
    <t>Po Box 228,Ngcobo,5050</t>
  </si>
  <si>
    <t>JOKWANA JUNIOR SECONDARY SCHOOL</t>
  </si>
  <si>
    <t>Mangasana</t>
  </si>
  <si>
    <t>NDAMASE M</t>
  </si>
  <si>
    <t>Tombo A/A Port St Johns,Port St Johns,Port St Johns,5121</t>
  </si>
  <si>
    <t>HLOMA SB</t>
  </si>
  <si>
    <t>Centuli A\A,Mthata,5099</t>
  </si>
  <si>
    <t>Tsolo College</t>
  </si>
  <si>
    <t>DIPA LP</t>
  </si>
  <si>
    <t>Tsolo Town,Tsolo,Tsolo,5170</t>
  </si>
  <si>
    <t>JONGIMIZI SENIOR PRIMARY SCHOOL</t>
  </si>
  <si>
    <t>KumPensheya</t>
  </si>
  <si>
    <t>POSWA Y</t>
  </si>
  <si>
    <t>Mphesheya Location,Mthatha,5099</t>
  </si>
  <si>
    <t>JONGIMPUMA JUNIOR PRIMARY SCHOOL</t>
  </si>
  <si>
    <t>CALENI M</t>
  </si>
  <si>
    <t>Luthengele A/A ,Port St Johns,5120</t>
  </si>
  <si>
    <t>JONGINGWE SENIOR PRIMARY SCHOOL</t>
  </si>
  <si>
    <t>Tunxe</t>
  </si>
  <si>
    <t>SOTOMELA S</t>
  </si>
  <si>
    <t>NTABENI VILLAGE</t>
  </si>
  <si>
    <t>MPEKO A/A</t>
  </si>
  <si>
    <t>Ntabeni Location,Mpeko A/Area,Mthatha,Mthatha,5099</t>
  </si>
  <si>
    <t>JONGINKUNDLA PRIMARY SCHOOL</t>
  </si>
  <si>
    <t>KuNomhala</t>
  </si>
  <si>
    <t>NQODI ZV</t>
  </si>
  <si>
    <t>Nomhala A/A,Tsolo,5170</t>
  </si>
  <si>
    <t>MWEZENI Z</t>
  </si>
  <si>
    <t>Amagingqi A/A,Port St Johns,5120</t>
  </si>
  <si>
    <t>Nyangweni</t>
  </si>
  <si>
    <t>DUMA Z</t>
  </si>
  <si>
    <t>Jongintaba J.S,Ntsimbini A/A,Ngqeleni,5140</t>
  </si>
  <si>
    <t>JONGINTABA SENIOR SECONDARY SCHOOL</t>
  </si>
  <si>
    <t>Nyibibeni</t>
  </si>
  <si>
    <t>DILAZA M</t>
  </si>
  <si>
    <t>MQHEKZWENI A/A, BILYI, 5100</t>
  </si>
  <si>
    <t>JONGISIZWE JUNIOR SECONDARY SCHOOL</t>
  </si>
  <si>
    <t>MPONGWANA K</t>
  </si>
  <si>
    <t>Jongisizwe Js School,Mtombe A/A,Libode,5160</t>
  </si>
  <si>
    <t>Upper Zunqua</t>
  </si>
  <si>
    <t>JORDAN L</t>
  </si>
  <si>
    <t>Upper Qweqwe Village,Mthatha,Mthata,5099</t>
  </si>
  <si>
    <t>JONGIZULU SENIOR PRIMARY SCHOOL</t>
  </si>
  <si>
    <t>Dala</t>
  </si>
  <si>
    <t>MOTOLWANA PW</t>
  </si>
  <si>
    <t>Debera A/A,Ngcobo,Ngcobo,5050</t>
  </si>
  <si>
    <t>JONGUBUHLE JUNIOR PRIMARY SCHOOL</t>
  </si>
  <si>
    <t>Gwetyubeni</t>
  </si>
  <si>
    <t>VOYIYA AT</t>
  </si>
  <si>
    <t>Mkhanzi A/A ,Ngcobo,5050</t>
  </si>
  <si>
    <t>JONGUHLANGA JUNIOR PRIMARY SCHOOL</t>
  </si>
  <si>
    <t>NYANYAWE N</t>
  </si>
  <si>
    <t>Mncwasa Westa\A,Elliotdale,5070</t>
  </si>
  <si>
    <t>JONGULWANDLE JUNIOR SECONDARY SCHOOL</t>
  </si>
  <si>
    <t>Emaqungwini</t>
  </si>
  <si>
    <t>MQOKOZO M</t>
  </si>
  <si>
    <t>Ntlonyane A/A,Shinira,Elliotdale,5070</t>
  </si>
  <si>
    <t>JONGUXOLO JUNIOR SECONDARY SCHOOL</t>
  </si>
  <si>
    <t>Ekulambeni</t>
  </si>
  <si>
    <t>NDLELA B</t>
  </si>
  <si>
    <t>Ekulambeni A/A,Ngqeleni,5140</t>
  </si>
  <si>
    <t>JOUBERT LUDIDI SENIOR SECONDARY SCHOOL</t>
  </si>
  <si>
    <t>Mto</t>
  </si>
  <si>
    <t>JUBASE ZF</t>
  </si>
  <si>
    <t>MAQUBINI</t>
  </si>
  <si>
    <t>Tsilitwa Location,Maqhubini,Qumbu,5180</t>
  </si>
  <si>
    <t>JULUKUQU PRIMARY SCHOOL</t>
  </si>
  <si>
    <t>Julukuqu</t>
  </si>
  <si>
    <t>JELE AN</t>
  </si>
  <si>
    <t>MQEKEZWENI</t>
  </si>
  <si>
    <t>Julukuqua/A,Mthatha,5099</t>
  </si>
  <si>
    <t>K T MCHASA SENIOR SECONDARY SCHOOL</t>
  </si>
  <si>
    <t>BEKISWA T</t>
  </si>
  <si>
    <t>Mhlakulo A/A,Tsolo,Tsolo,5170</t>
  </si>
  <si>
    <t>KALALO JUNIOR SECONDARY SCHOOL</t>
  </si>
  <si>
    <t>Mpompu</t>
  </si>
  <si>
    <t>MATITI SW</t>
  </si>
  <si>
    <t>Kalalo Admin Area,Mqanduli,Mqanduli,5080</t>
  </si>
  <si>
    <t>KALINYANGA PRIMARY JUNIOR SCHOOL</t>
  </si>
  <si>
    <t>Gxojeni</t>
  </si>
  <si>
    <t>MANTASHE B (Act)</t>
  </si>
  <si>
    <t>Kalinyanga Loc,Ngcobo,5050</t>
  </si>
  <si>
    <t>WILO COMPREHENSIVE SENIOR SECONDARY SCHOOL</t>
  </si>
  <si>
    <t>SIHAU ENM</t>
  </si>
  <si>
    <t>Wilo A/A,Mqanduli,5080</t>
  </si>
  <si>
    <t>10/7/2013</t>
  </si>
  <si>
    <t>KAMBI PRIMARY SCHOOL</t>
  </si>
  <si>
    <t>KuGwitya</t>
  </si>
  <si>
    <t>NYAMENDE T</t>
  </si>
  <si>
    <t>Khambi A\A,Mthata,Mthatha,5099</t>
  </si>
  <si>
    <t>KANGISA JUNIOR SECONDARY SCHOOL</t>
  </si>
  <si>
    <t>Bhukwini</t>
  </si>
  <si>
    <t>MANDZINDZELA NR</t>
  </si>
  <si>
    <t>Ngidini A/A,Ngqeleni,5114</t>
  </si>
  <si>
    <t>KANYALANGA SENIOR PRIMARY SCHOOL</t>
  </si>
  <si>
    <t>Mbentsa</t>
  </si>
  <si>
    <t>NJOVA ME</t>
  </si>
  <si>
    <t>MBENTSALOCATION</t>
  </si>
  <si>
    <t>QUMBO</t>
  </si>
  <si>
    <t>Mbentsa Location ,Qumbu,Qumbu,5180</t>
  </si>
  <si>
    <t>KANYE JUNIOR SECONDARY SCHOOL</t>
  </si>
  <si>
    <t>Eluqolweni</t>
  </si>
  <si>
    <t>NYOSI MV</t>
  </si>
  <si>
    <t>LUQOLWENI LOCATION</t>
  </si>
  <si>
    <t>Eluqolweni Location,Ngcobo,Ngcobo,5050</t>
  </si>
  <si>
    <t>KASA JUNIOR SECONDARY SCHOOL</t>
  </si>
  <si>
    <t>Kasa</t>
  </si>
  <si>
    <t>CEKISO X</t>
  </si>
  <si>
    <t>Ncihana West Kasa A/A,Elliotdale,Elliotdale,5070</t>
  </si>
  <si>
    <t>KAULA JUNIOR SECONDARY SCHOOL</t>
  </si>
  <si>
    <t>GCUWA S</t>
  </si>
  <si>
    <t>Lucwecwe A/A,Mqanduli,Mqanduli,5080</t>
  </si>
  <si>
    <t>DALUKULUNGA SENIOR PRIMARY SCHOOL</t>
  </si>
  <si>
    <t>Noxolonde</t>
  </si>
  <si>
    <t>NDAMASE MN</t>
  </si>
  <si>
    <t>RAINY LOCATION</t>
  </si>
  <si>
    <t>Rainy Location,Libode,Libode,5160</t>
  </si>
  <si>
    <t>KHANYISA JUNIOR SECONDARY SCHOOL</t>
  </si>
  <si>
    <t>Mbozeni</t>
  </si>
  <si>
    <t>MATIWANE T</t>
  </si>
  <si>
    <t>Tabase A/A,Mbozisa ,Mthatha,5099</t>
  </si>
  <si>
    <t>KHANYOLWETHU SENIOR SECONDARY SCHOOL</t>
  </si>
  <si>
    <t>KuNgcelelo</t>
  </si>
  <si>
    <t>NTENTEMA M</t>
  </si>
  <si>
    <t>Cobosi Location,Ngcobo,5050</t>
  </si>
  <si>
    <t>KHOHLOPONG JUNIOR SECONDARY SCHOOL</t>
  </si>
  <si>
    <t>Khohlopong</t>
  </si>
  <si>
    <t>GODI TH</t>
  </si>
  <si>
    <t>Ngqayi A/A,Qumbu,5180</t>
  </si>
  <si>
    <t>KIMBILI PRIMARY SCHOOL</t>
  </si>
  <si>
    <t>KwaNgcanasa</t>
  </si>
  <si>
    <t>MATSHAYA NC</t>
  </si>
  <si>
    <t>Upper Tyira A/A,Qumbu,Qumbu,5180</t>
  </si>
  <si>
    <t>KONKABI JUNIOR SECONDARY SCHOOL</t>
  </si>
  <si>
    <t>CHEKUSE M</t>
  </si>
  <si>
    <t>Lower Culunca A/A,Konkabi Location,Qumbu,5180</t>
  </si>
  <si>
    <t>KONQENI JUNIOR SECONDARY SCHOOL</t>
  </si>
  <si>
    <t>Mazizani</t>
  </si>
  <si>
    <t>STOFILE L</t>
  </si>
  <si>
    <t>Xongora A/A,Mthatha,Mthatha,5099</t>
  </si>
  <si>
    <t>KOSANA JUNIOR SECONDARY SCHOOL</t>
  </si>
  <si>
    <t>KuLogqweta</t>
  </si>
  <si>
    <t>KASANA N. (Act)</t>
  </si>
  <si>
    <t>Zithenjini Location,Elliotdale,Elliotdale,5070</t>
  </si>
  <si>
    <t>KOTYANA PRIMARY SCHOOL</t>
  </si>
  <si>
    <t>NINGIZA NMW</t>
  </si>
  <si>
    <t>Kotyana Sps,Elliotdale,5070</t>
  </si>
  <si>
    <t>KRANCOLO JUNIOR SECONDARY SCHOOL</t>
  </si>
  <si>
    <t>Coba Vale</t>
  </si>
  <si>
    <t>MATEBESE SW</t>
  </si>
  <si>
    <t>KRANCOLO A/A</t>
  </si>
  <si>
    <t>Krancolo Location,Box 514,Qumbu,5180</t>
  </si>
  <si>
    <t>KUBUSIE JUNIOR SECONDARY SCHOOL</t>
  </si>
  <si>
    <t>Swazini</t>
  </si>
  <si>
    <t>MZIMKULU LJ</t>
  </si>
  <si>
    <t>MOUNT FRERE</t>
  </si>
  <si>
    <t>Mthonjeni Location,Kubusie A/A,Qumbu,5180</t>
  </si>
  <si>
    <t>KULANATHI SENIOR SECONDARY SCHOOL</t>
  </si>
  <si>
    <t>Sikhoba</t>
  </si>
  <si>
    <t>MDINGI NA</t>
  </si>
  <si>
    <t>Sikhobeni A/A,Mthatha,Mthata,5099</t>
  </si>
  <si>
    <t>KUYASA PRIMARY SCHOOL</t>
  </si>
  <si>
    <t>GEBUZA N</t>
  </si>
  <si>
    <t>MTHATHA,5099</t>
  </si>
  <si>
    <t>Rhodesia</t>
  </si>
  <si>
    <t>MEHLOMAKULU P</t>
  </si>
  <si>
    <t>Upper Nxaxa A/A,Mt Fletcher,4770</t>
  </si>
  <si>
    <t>KWAAIMAN JUNIOR SECONDARY SCHOOL</t>
  </si>
  <si>
    <t>KuLudinga</t>
  </si>
  <si>
    <t>NYEZI TP</t>
  </si>
  <si>
    <t>Ntsitshana A/A,Box 672,Mqanduli,5080</t>
  </si>
  <si>
    <t>KWAM JUNIOR SECONDARY SCHOOL</t>
  </si>
  <si>
    <t>Kwam</t>
  </si>
  <si>
    <t>NKWEBA BT</t>
  </si>
  <si>
    <t>Kwam Administration Area,Qumbu,5180</t>
  </si>
  <si>
    <t>kwaNGXABANE PRIMARY SCHOOL</t>
  </si>
  <si>
    <t>KwaNgxabane</t>
  </si>
  <si>
    <t>DLUNGWANA AB</t>
  </si>
  <si>
    <t>Kwa-Ngxabane Location,Upper Tyira A/A,Qumbu,5180</t>
  </si>
  <si>
    <t>KwaNTABANKULU SENIOR PRIMARY SCHOOL</t>
  </si>
  <si>
    <t>Mpetsheni</t>
  </si>
  <si>
    <t>CABA A/A</t>
  </si>
  <si>
    <t>Sibomvaneni Loc.,Caba A/A,Qumbu,5180</t>
  </si>
  <si>
    <t>kwa-PAYNE JUNIOR SECONDARY SCHOOL</t>
  </si>
  <si>
    <t>NOMBIDA T</t>
  </si>
  <si>
    <t>Lyndale Road Behindshell Ultra City,Mthatha,Mthatha,5099</t>
  </si>
  <si>
    <t>KWELERANA PRIMARY SCHOOL</t>
  </si>
  <si>
    <t>Mgqumo</t>
  </si>
  <si>
    <t>NGWANE VP</t>
  </si>
  <si>
    <t>Sakhela Location,Mthatha,5099</t>
  </si>
  <si>
    <t>KWENXURA SENIOR PRIMARY SCHOOL</t>
  </si>
  <si>
    <t>PIKWAYO L</t>
  </si>
  <si>
    <t>Kwenxura Aa,Mqanduli,5080</t>
  </si>
  <si>
    <t>Nqutyana</t>
  </si>
  <si>
    <t>DLUNGANE NC</t>
  </si>
  <si>
    <t>Qandu A/A Nyakeni Location,Qandu A/A,Port St Johns,5120</t>
  </si>
  <si>
    <t>KWEZILETHU JUNIOR PRIMARY SCHOOL</t>
  </si>
  <si>
    <t>Mabheleni</t>
  </si>
  <si>
    <t>MAJEKE N</t>
  </si>
  <si>
    <t>UMTATA CENTRAL</t>
  </si>
  <si>
    <t>Mathambo Location Xongorha A/A,Mthatha,Mthatha,5099</t>
  </si>
  <si>
    <t>LABRY PRIMARY SCHOOL</t>
  </si>
  <si>
    <t>Labry</t>
  </si>
  <si>
    <t>SOMHLAHLO SS</t>
  </si>
  <si>
    <t>Labry Location,Tsolo,Tsolo,5170</t>
  </si>
  <si>
    <t>LADUMIZULU JUNIOR PRIMARY SCHOOL</t>
  </si>
  <si>
    <t>Balasi</t>
  </si>
  <si>
    <t>ADONIS X</t>
  </si>
  <si>
    <t>Umnga A/A,Umnga A/A,Tsolo,5171</t>
  </si>
  <si>
    <t>LALENI PRIMARY SCHOOL</t>
  </si>
  <si>
    <t>Laleni</t>
  </si>
  <si>
    <t>NGXITI Z</t>
  </si>
  <si>
    <t>Laleni A/A,Qumbu,5180</t>
  </si>
  <si>
    <t>LANDSEND PRIMARY SCHOOL</t>
  </si>
  <si>
    <t>ZONYANE ZB</t>
  </si>
  <si>
    <t>Dlomo A/A,Mthatha,5099</t>
  </si>
  <si>
    <t>LANGALAKHE JUNIOR SECONDARY SCHOOL</t>
  </si>
  <si>
    <t>Malungeni</t>
  </si>
  <si>
    <t>NONTANDA MS</t>
  </si>
  <si>
    <t>Malungeni A/A,Ngqeleni,Ngqeleni,5140</t>
  </si>
  <si>
    <t>LANGENI SENIOR PRIMARY SCHOOL</t>
  </si>
  <si>
    <t>MCHASA NN</t>
  </si>
  <si>
    <t>Langeni A/A,Ngqeleni,5140</t>
  </si>
  <si>
    <t>LAPHUMIKWEZI SENIOR PRIMARY SCHOOL</t>
  </si>
  <si>
    <t>Magontsini</t>
  </si>
  <si>
    <t>GOBODO SH</t>
  </si>
  <si>
    <t>Mandela Park,Mandela Park,Mthatha,5099</t>
  </si>
  <si>
    <t>LEPPAN PRIMARY SCHOOL</t>
  </si>
  <si>
    <t>Mbutho</t>
  </si>
  <si>
    <t>SHINTA T</t>
  </si>
  <si>
    <t>Mbutho A/A, Mbutho,Tsolo,5170</t>
  </si>
  <si>
    <t>LESLIE NKALA SENIOR SECONDARY SCHOOL</t>
  </si>
  <si>
    <t>MLONYENI OK</t>
  </si>
  <si>
    <t>Kambi A/A,Mthatha,Mthatha,5099</t>
  </si>
  <si>
    <t>LIBODE VILLAGE JUNIOR SECONDARY SCHOOL</t>
  </si>
  <si>
    <t>SONGCA AZ</t>
  </si>
  <si>
    <t>LIBODE VILLAGE</t>
  </si>
  <si>
    <t>Libode Village,Libode,5160</t>
  </si>
  <si>
    <t>TSOLO HIGH SCHOOL</t>
  </si>
  <si>
    <t>TAFENI M</t>
  </si>
  <si>
    <t>Rex Street,Tsolo Village,Tsolo,5170</t>
  </si>
  <si>
    <t>2/2/2006</t>
  </si>
  <si>
    <t>LINDUBUHLE JUNIOR SECONDARY SCHOOL</t>
  </si>
  <si>
    <t>Noduva</t>
  </si>
  <si>
    <t>DIKO SW</t>
  </si>
  <si>
    <t>Noduva A/A,Port St Johns,Port St Johns,5120</t>
  </si>
  <si>
    <t>MAGOQOZA X</t>
  </si>
  <si>
    <t>Lower Tyira A/A Mmangweni Location,Qumbu,Qumbu,5180</t>
  </si>
  <si>
    <t>MOYO BJ</t>
  </si>
  <si>
    <t>Main Road To Kokstad,Qumbu Village,Qumbu,5180</t>
  </si>
  <si>
    <t>LITTLE FLOWER SENIOR SECONDARY SCHOOL</t>
  </si>
  <si>
    <t>Little Flower S.S.S,Qumbu,5180</t>
  </si>
  <si>
    <t>LUTUKA SENIOR SECONDARY SCHOOL</t>
  </si>
  <si>
    <t>Ntshiqo</t>
  </si>
  <si>
    <t>MBILINI LP</t>
  </si>
  <si>
    <t>Ntshiqo A/A,Tsolo,5170</t>
  </si>
  <si>
    <t>LIWALAPHAKADE SENIOR PRIMARY SCHOOL</t>
  </si>
  <si>
    <t>NGANTWENI. XG</t>
  </si>
  <si>
    <t>Sikhobeni Location.,Mqaduli,Mqanduli,5080</t>
  </si>
  <si>
    <t>LONG HOPE PRIMARY SCHOOL</t>
  </si>
  <si>
    <t>Elliot NU</t>
  </si>
  <si>
    <t>QOTOYI M</t>
  </si>
  <si>
    <t>Gubenxa Farm ,Elliot,Elliot,5460</t>
  </si>
  <si>
    <t>LOTANA PRIMARY SCHOOL</t>
  </si>
  <si>
    <t>Lotana</t>
  </si>
  <si>
    <t>MPUMLWANA FZ</t>
  </si>
  <si>
    <t>Lotana A/A,Tsolo,Tsolo,5170</t>
  </si>
  <si>
    <t>LOWER BOLOTWA JUNIOR SECONDARY SCHOOL</t>
  </si>
  <si>
    <t>PLAATJIE V</t>
  </si>
  <si>
    <t>LOWER BUFUMBA SENIOR PRIMARY SCHOOL</t>
  </si>
  <si>
    <t>Bufumba</t>
  </si>
  <si>
    <t>PAKADE S</t>
  </si>
  <si>
    <t>Lower Bufumba A/A,Elliotdale,5070</t>
  </si>
  <si>
    <t>LOWER CULUNCA JUNIOR SECONDARY SCHOOL</t>
  </si>
  <si>
    <t>Ntsulwandayo</t>
  </si>
  <si>
    <t>TSHIKITSHA N</t>
  </si>
  <si>
    <t>LOWER CULUNCA</t>
  </si>
  <si>
    <t>Lower Culunca A/A,Qumbu,Qumbu,5180</t>
  </si>
  <si>
    <t>LOWER ESINXAKU JUNIOR SECONDARY SCHOOL</t>
  </si>
  <si>
    <t>Maxesibeni</t>
  </si>
  <si>
    <t>QHAYIYANA LS</t>
  </si>
  <si>
    <t>LOWER ESINXAKU A/A</t>
  </si>
  <si>
    <t>Lower Esinxako A/A,P.O Box 218,Maclear,5480</t>
  </si>
  <si>
    <t>LOWER GODINI JUNIOR SECONDARY SCHOOL</t>
  </si>
  <si>
    <t>PUPUMA TM</t>
  </si>
  <si>
    <t>Godini A/A,Godini A/A,Ngqeleni,5140</t>
  </si>
  <si>
    <t>LOWER GOQWANA PRIMARY SCHOOL</t>
  </si>
  <si>
    <t>Goqwane</t>
  </si>
  <si>
    <t>MWANDA KB</t>
  </si>
  <si>
    <t>Goqwana A/A,Umtata,Tsolo,5170</t>
  </si>
  <si>
    <t>LOWER GQAGA PRIMARY SCHOOL</t>
  </si>
  <si>
    <t>Gqaka</t>
  </si>
  <si>
    <t>DLUNGE ZD</t>
  </si>
  <si>
    <t>LOWER GQAGA</t>
  </si>
  <si>
    <t>Gqaga A/A,Ngcobo,Ngcobo,5050</t>
  </si>
  <si>
    <t>LOWER GQOBONCO JUNIOR SECONDARY SCHOOL</t>
  </si>
  <si>
    <t>Lower Gqobonco</t>
  </si>
  <si>
    <t>MBAXA N</t>
  </si>
  <si>
    <t>BASHEE</t>
  </si>
  <si>
    <t>Lower Gqobonco A/A,Ngcobo,5050</t>
  </si>
  <si>
    <t>LOWER MALAHLE JUNIOR SECONDARY SCHOOL</t>
  </si>
  <si>
    <t>Gonothi</t>
  </si>
  <si>
    <t>YIWANI S</t>
  </si>
  <si>
    <t>Nqanda A/A,Ngqeleni,5140</t>
  </si>
  <si>
    <t>LOWER MALEPE-LEPE PRIMARY SCHOOL</t>
  </si>
  <si>
    <t>Mncetyana</t>
  </si>
  <si>
    <t>TWETWA N</t>
  </si>
  <si>
    <t>Lower Malepe-Lepe A/A,Tsolo,5170</t>
  </si>
  <si>
    <t>LOWER MATEKO PRIMARY SCHOOL</t>
  </si>
  <si>
    <t>MNDINI G</t>
  </si>
  <si>
    <t>Mpunzana A/A,Viedgesvile,5099</t>
  </si>
  <si>
    <t>LOWER MDUMBI JUNIOR SECONDARY SCHOOL</t>
  </si>
  <si>
    <t>MAQEDA S</t>
  </si>
  <si>
    <t>Lujizweni A/A,No 5 Location,Ngqeleni,5140</t>
  </si>
  <si>
    <t>LOWER MNGAMNYE JUNIOR SECONDARY SCHOOL</t>
  </si>
  <si>
    <t>Tshisabantu</t>
  </si>
  <si>
    <t>NTLOKO M</t>
  </si>
  <si>
    <t>NDUNYENI A/A</t>
  </si>
  <si>
    <t>Mngamnye A/A,Ngqeleni,5140</t>
  </si>
  <si>
    <t>LOWER MNYOLO JUNIOR SECONDARY SCHOOL</t>
  </si>
  <si>
    <t>Lwandlana</t>
  </si>
  <si>
    <t>THOLE TS</t>
  </si>
  <si>
    <t>LOWER MNYOLO</t>
  </si>
  <si>
    <t>Mnyolo A/A,Ngcobo,5050</t>
  </si>
  <si>
    <t>LOWER MPAKO SENIOR PRIMARY SCHOOL</t>
  </si>
  <si>
    <t>MSITO B</t>
  </si>
  <si>
    <t>Mthonjana A/A,Mqanduli,5080</t>
  </si>
  <si>
    <t>LOWER NGCOLOKENI SENIOR PRIMARY SCHOOL</t>
  </si>
  <si>
    <t>Bathwakazi</t>
  </si>
  <si>
    <t>DAWEDI C</t>
  </si>
  <si>
    <t>Ngcolokeni A/A Lower Ngcolokeni Location,Qumbu,5180</t>
  </si>
  <si>
    <t>Mdunyelwa Ngwityi Primary School</t>
  </si>
  <si>
    <t>NTSABO N</t>
  </si>
  <si>
    <t>LOWER NGQWARA JUNIOR SECONDARY SCHOOL</t>
  </si>
  <si>
    <t>Ngqwara</t>
  </si>
  <si>
    <t>MQOLOMBENI N</t>
  </si>
  <si>
    <t>Lower Ngqwara A/A,Xesibe Tribal Authority ,Mqanduli,5080</t>
  </si>
  <si>
    <t>LOWER NTLAZA JUNIOR PRIMARY SCHOOL</t>
  </si>
  <si>
    <t>Khuleka</t>
  </si>
  <si>
    <t>NINGIZA-MRALI S</t>
  </si>
  <si>
    <t>MAFINI A/A</t>
  </si>
  <si>
    <t>Mafini A/A,Ngqeleni,Libode,5114</t>
  </si>
  <si>
    <t>LOWER QEBE JUNIOR SECONDARY SCHOOL</t>
  </si>
  <si>
    <t>eLokishini</t>
  </si>
  <si>
    <t>POSWAYO F</t>
  </si>
  <si>
    <t>Qebe Administrative Area,Ngcobo,5050</t>
  </si>
  <si>
    <t>LOWER RAINY PRIMARY SCHOOL</t>
  </si>
  <si>
    <t>Mzonyane</t>
  </si>
  <si>
    <t>DINI M</t>
  </si>
  <si>
    <t>Mpoza A/A,Ntibane Location,Ngqeleni,5140</t>
  </si>
  <si>
    <t>LOWER ROZA JUNIOR SECONDARY SCHOOL</t>
  </si>
  <si>
    <t>Nqxangxasini</t>
  </si>
  <si>
    <t>MXINWA LB</t>
  </si>
  <si>
    <t>Lower Roza A/A,Lower Roza,Qumbu,5180</t>
  </si>
  <si>
    <t>LOWER SITOLEN PRIMARY SCHOOL</t>
  </si>
  <si>
    <t>NOMTSHONGWANA TA</t>
  </si>
  <si>
    <t>LOWER SITOLENI</t>
  </si>
  <si>
    <t>LOWER TYIRA JUNIOR SECONDARY SCHOOL</t>
  </si>
  <si>
    <t>Magqagqeni</t>
  </si>
  <si>
    <t>MANGATHI SM</t>
  </si>
  <si>
    <t>Lower Tyira A/A,Qumbu,Qumbu,5180</t>
  </si>
  <si>
    <t>LUBANZI JUNIOR SECONDARY SCHOOL</t>
  </si>
  <si>
    <t>Ginyintsimbi</t>
  </si>
  <si>
    <t>VOLO N</t>
  </si>
  <si>
    <t>MNCWASA I A/A, MQANDULI, 5080</t>
  </si>
  <si>
    <t>LUCINGWENI JUNIOR SECONDARY SCHOOL</t>
  </si>
  <si>
    <t>Matyeba/Ngqwala</t>
  </si>
  <si>
    <t>SITSILA TV</t>
  </si>
  <si>
    <t>Lucingweni Location,Mthatha,Mthatha,5099</t>
  </si>
  <si>
    <t>LUDAKA JUNIOR SECONDARY SCHOOL</t>
  </si>
  <si>
    <t>Ludaka</t>
  </si>
  <si>
    <t>BOKO TM</t>
  </si>
  <si>
    <t>Mampondomiseni A/A,Ludaka,Ngqeleni,5140</t>
  </si>
  <si>
    <t>LUDEKE SENIOR PRIMARY SCHOOL</t>
  </si>
  <si>
    <t>Siza</t>
  </si>
  <si>
    <t>GIQWA T</t>
  </si>
  <si>
    <t>ZIBUNGU A/A</t>
  </si>
  <si>
    <t>Mzimvubu Location,Zibungu A/A,Libode,5160</t>
  </si>
  <si>
    <t>LUGASWENI SENIOR PRIMARY SCHOOL</t>
  </si>
  <si>
    <t>Lugasweni</t>
  </si>
  <si>
    <t>NTANJANA NH</t>
  </si>
  <si>
    <t>Gomolo A/A,Port St Johns,5120</t>
  </si>
  <si>
    <t>LUGXOGXO JUNIOR SECONDARY SCHOOL</t>
  </si>
  <si>
    <t>Lugxogxo</t>
  </si>
  <si>
    <t>NOKEKE K</t>
  </si>
  <si>
    <t>Lugxogxo Location,Mthatha,Tabase A/A,5099</t>
  </si>
  <si>
    <t>Mpafana</t>
  </si>
  <si>
    <t>MAKOPI PN</t>
  </si>
  <si>
    <t>Mpafane A/A,Mthatha,Mthatha,5099</t>
  </si>
  <si>
    <t>LUKUNI JUNIOR SECONDARY SCHOOL</t>
  </si>
  <si>
    <t>MNYAKA N</t>
  </si>
  <si>
    <t>LUKUNI LOCATION</t>
  </si>
  <si>
    <t>Lukuni A/A,Libode,5160</t>
  </si>
  <si>
    <t>ZIMBANE VALLEY SECONDARY SCHOOL</t>
  </si>
  <si>
    <t>MABINDLA AM</t>
  </si>
  <si>
    <t>Zimbane Valley,Mthatha,5099</t>
  </si>
  <si>
    <t>LUMKWANA JUNIOR PRIMARY SCHOOL</t>
  </si>
  <si>
    <t>Luxini</t>
  </si>
  <si>
    <t>KILI N</t>
  </si>
  <si>
    <t>Sitebe A/A,Ngcobo,5050</t>
  </si>
  <si>
    <t>LUNDA JUNIOR SECONDARY SCHOOL</t>
  </si>
  <si>
    <t>Chaba A/A,Engcobo,5050</t>
  </si>
  <si>
    <t>LUNDI PUBLIC FULL SERVICE SCHOOL</t>
  </si>
  <si>
    <t>VOYIYA MO</t>
  </si>
  <si>
    <t>MASIBAMBANE LOCATION</t>
  </si>
  <si>
    <t>11 Mcegu Street,Masibambane Township,Elliot,5460</t>
  </si>
  <si>
    <t>LUNGISANI SENIOR PRIMARY SCHOOL</t>
  </si>
  <si>
    <t>DIKO B</t>
  </si>
  <si>
    <t>LUPAPASI JUNIOR SECONDARY SCHOOL</t>
  </si>
  <si>
    <t>MAFANYA M</t>
  </si>
  <si>
    <t>Swazini A/A,Lupapasi Location,Port St Johns,5122</t>
  </si>
  <si>
    <t>LUQOLWENI JUNIOR SECONDARY SCHOOL</t>
  </si>
  <si>
    <t>MLINJANA M</t>
  </si>
  <si>
    <t>Luqolweni Loc,Qumbu,Qumbu,5180</t>
  </si>
  <si>
    <t>LURASINI JUNIOR SECONDARY SCHOOL</t>
  </si>
  <si>
    <t>Lurasini</t>
  </si>
  <si>
    <t>MLOZANA MN</t>
  </si>
  <si>
    <t>Lurasini Jss,Sibangweni A.A.9,Libode,5160</t>
  </si>
  <si>
    <t>LUTAMBO JUNIOR SECONDARY SCHOOL</t>
  </si>
  <si>
    <t>Ntlanjeni</t>
  </si>
  <si>
    <t>CETYWA M</t>
  </si>
  <si>
    <t>Khonjwayo T/A,Mpoza Location,Ngqeleni,5140</t>
  </si>
  <si>
    <t>LUTATWENI JUNIOR SECONDARY SCHOOL</t>
  </si>
  <si>
    <t>Lutatweni</t>
  </si>
  <si>
    <t>MADOLO Z</t>
  </si>
  <si>
    <t>Lutatweni A/ A,Port St Johns,5120</t>
  </si>
  <si>
    <t>LUTAWENI JUNIOR SECONDARY SCHOOL</t>
  </si>
  <si>
    <t>Lutaweni</t>
  </si>
  <si>
    <t>MAGUNGXU VW</t>
  </si>
  <si>
    <t>Machibi A/A,Port St Johns,5120</t>
  </si>
  <si>
    <t>LUTHOLI JUNIOR SECONDARY SCHOOL</t>
  </si>
  <si>
    <t>Sibangweni</t>
  </si>
  <si>
    <t>TSHAKA DN</t>
  </si>
  <si>
    <t>Lutoli Location,Sibangweni Admin Area,Libode,5160</t>
  </si>
  <si>
    <t>LUTSHEKO JUNIOR SECONDARY SCHOOL</t>
  </si>
  <si>
    <t>Lutsheko</t>
  </si>
  <si>
    <t>MPONGOMA B</t>
  </si>
  <si>
    <t>Lutsheko A/A,Upper Ndungunyeni A/A,Ngqeleni,5140</t>
  </si>
  <si>
    <t>LUTUBENI PRIMARY SCHOOL</t>
  </si>
  <si>
    <t>Lutubeni Mission</t>
  </si>
  <si>
    <t>MDAKANE S</t>
  </si>
  <si>
    <t>Lucwecwe A/A,Lutubeni Location,Mqanduli,5080</t>
  </si>
  <si>
    <t>LUTUBENI JUNIOR SECONDARY SCHOOL</t>
  </si>
  <si>
    <t>Lutubeni</t>
  </si>
  <si>
    <t>SIFILE X</t>
  </si>
  <si>
    <t>LUTHUBENI A/A</t>
  </si>
  <si>
    <t>Lutubeni A/A,Libode,Libode,5160</t>
  </si>
  <si>
    <t>LUTUBENI SENIOR SECONDARY SCHOOL</t>
  </si>
  <si>
    <t>Lucwecwe A/A,Lucwecwe,Mqanduli,5080</t>
  </si>
  <si>
    <t>LUTHUTHU PRIMARY SCHOOL</t>
  </si>
  <si>
    <t>MVOVO MN</t>
  </si>
  <si>
    <t>Luthuthu A/A,Mthatha,Mthatha,5099</t>
  </si>
  <si>
    <t>LUTUTU JUNIOR SECONDARY SCHOOL</t>
  </si>
  <si>
    <t>KuMbonxa</t>
  </si>
  <si>
    <t>LOKWE BL</t>
  </si>
  <si>
    <t>Ncembu A/A,Tsolo,Ugie,5470</t>
  </si>
  <si>
    <t>LUVELA JUNIOR SECONDARY SCHOOL</t>
  </si>
  <si>
    <t>Mfabantu</t>
  </si>
  <si>
    <t>GUQAZA X</t>
  </si>
  <si>
    <t>MASAMENI A/A</t>
  </si>
  <si>
    <t>Masameni A/A,Masameni A/A,Ngqeleni,5160</t>
  </si>
  <si>
    <t>LUXENI JUNIOR SECONDARY SCHOOL</t>
  </si>
  <si>
    <t>Manditshe</t>
  </si>
  <si>
    <t>SKELE BC</t>
  </si>
  <si>
    <t>Luxeni J.S.S.,Gqukunqa A/A,Qumbu,5180</t>
  </si>
  <si>
    <t>LUZINI JUNIOR SECONDARY SCHOOL</t>
  </si>
  <si>
    <t>NGEWU SM</t>
  </si>
  <si>
    <t>Xwili Location,Mthatha,5099</t>
  </si>
  <si>
    <t>LWANDILE JUNIOR SECONDARY SCHOOL</t>
  </si>
  <si>
    <t>SOMADLANGATI BT</t>
  </si>
  <si>
    <t>Lower Ndungunyeni,Ngqeleni,5140</t>
  </si>
  <si>
    <t>LWANDLANA PRIMARY SCHOOL</t>
  </si>
  <si>
    <t>MPONGWANA Z</t>
  </si>
  <si>
    <t>Lwandlana Location,Mthatha,Mthatha,5099</t>
  </si>
  <si>
    <t>LYNDALE PRIMARY SCHOOL</t>
  </si>
  <si>
    <t>Lindini</t>
  </si>
  <si>
    <t>MANYEWU FM (Act)</t>
  </si>
  <si>
    <t>Lyndale Location ,Lyndale A/A,Mthatha,5099</t>
  </si>
  <si>
    <t>MABANDLA JUNIOR SECONDARY SCHOOL</t>
  </si>
  <si>
    <t>JITA MH</t>
  </si>
  <si>
    <t>Ngcele Aa,Tsolo,5170</t>
  </si>
  <si>
    <t>MABEHANA JUNIOR SECONDARY SCHOOL</t>
  </si>
  <si>
    <t>Mabehana</t>
  </si>
  <si>
    <t>GWANGQA M</t>
  </si>
  <si>
    <t>Mabehana A/A,Mqanduli,5080</t>
  </si>
  <si>
    <t>MABEHANA SENIOR PRIMARY SCHOOL</t>
  </si>
  <si>
    <t>MAZWANA CA</t>
  </si>
  <si>
    <t>Mabhehana A/A,Mqanduli,Mqanduli,5080</t>
  </si>
  <si>
    <t>MABETSHE JUNIOR SECONDARY SCHOOL</t>
  </si>
  <si>
    <t>Kumandeni</t>
  </si>
  <si>
    <t>MATOLA T</t>
  </si>
  <si>
    <t>Mabetshe J.S.S.,P O Box 130,Ngqeleni,5140</t>
  </si>
  <si>
    <t>MABHELENI PRIMARY JUNIOR SCHOOL</t>
  </si>
  <si>
    <t>Rhuyrwala</t>
  </si>
  <si>
    <t>NKENKEM NA</t>
  </si>
  <si>
    <t>Mabheleni Location,Viedgesville,Mthatha,5099</t>
  </si>
  <si>
    <t>MACHAMTSHOLO JUNIOR PRIMARY SCHOOL</t>
  </si>
  <si>
    <t>MDLELENI T</t>
  </si>
  <si>
    <t>Mantusini A/ A,Port St Johns,5120</t>
  </si>
  <si>
    <t>MACLEAR HIGH SCHOOL</t>
  </si>
  <si>
    <t>FOURIE PS</t>
  </si>
  <si>
    <t>Murray Street,Maclear,5480</t>
  </si>
  <si>
    <t>MACLEAR METHODIST PRIMARY SCHOOL</t>
  </si>
  <si>
    <t>MANDUKWINI JV</t>
  </si>
  <si>
    <t>Marais Street,Maclear,5480</t>
  </si>
  <si>
    <t>1/1/1919</t>
  </si>
  <si>
    <t>MACOSA PRIMARY SCHOOL</t>
  </si>
  <si>
    <t>Macosa</t>
  </si>
  <si>
    <t>TSHIQI M</t>
  </si>
  <si>
    <t>P/Bag X547,Mqanduli,5080</t>
  </si>
  <si>
    <t>Nenga</t>
  </si>
  <si>
    <t>NODADA S</t>
  </si>
  <si>
    <t>Lower Nenga A/A,Coffee Bay,Mqanduli,5080</t>
  </si>
  <si>
    <t>MADONISI JUNIOR SECONDARY SCHOOL</t>
  </si>
  <si>
    <t>MQUQU M</t>
  </si>
  <si>
    <t>Madonisi Location,Bityi,Mthata,5099</t>
  </si>
  <si>
    <t>MADOTYENI PRIMARY JUNIOR SCHOOL</t>
  </si>
  <si>
    <t>HLOBO M</t>
  </si>
  <si>
    <t>MADOTYENI</t>
  </si>
  <si>
    <t>Madotyeni A/A Eluqolweni Loc,Ngcobo,5050</t>
  </si>
  <si>
    <t>MADUMELWANO PRIMARY SCHOOL</t>
  </si>
  <si>
    <t>Kratyela</t>
  </si>
  <si>
    <t>NGUDLE WP</t>
  </si>
  <si>
    <t>Umnga A/A,Tsolo,Tsolo,5170</t>
  </si>
  <si>
    <t>MADWALENI JUNIOR SECONDARY SCHOOL</t>
  </si>
  <si>
    <t>Madwaleni</t>
  </si>
  <si>
    <t>MTENGWANE BM</t>
  </si>
  <si>
    <t>Madwaleni Loc, Ntlangaza A/A,Mqanduli,5080</t>
  </si>
  <si>
    <t>MADWALENI PRIMARY SCHOOL</t>
  </si>
  <si>
    <t>Mafwaleni</t>
  </si>
  <si>
    <t>DULUNGANA N</t>
  </si>
  <si>
    <t>Tikitiki A/A,Madwaleni Location,Tsolo,5170</t>
  </si>
  <si>
    <t>DREAMLAND PREPARATORY SCHOOL</t>
  </si>
  <si>
    <t>YANKEY V</t>
  </si>
  <si>
    <t>16 Stanford Terrace,Mthatha,5099</t>
  </si>
  <si>
    <t>MADWALENI SENIOR PRIMARY SCHOOL</t>
  </si>
  <si>
    <t>Enjiveni</t>
  </si>
  <si>
    <t>MKATAZI N</t>
  </si>
  <si>
    <t>Bomvini Location,C/O Zibungu A/A,Libode,5160</t>
  </si>
  <si>
    <t>MAFULAYI PRIMARY SCHOOL</t>
  </si>
  <si>
    <t>Wayisi</t>
  </si>
  <si>
    <t>MRWEBI T</t>
  </si>
  <si>
    <t>Dumasi A/A,Ngqeleni,Ngqeleni,5140</t>
  </si>
  <si>
    <t>MAGADLELA JUNIOR SECONDARY SCHOOL</t>
  </si>
  <si>
    <t>MAJIKIJA S</t>
  </si>
  <si>
    <t>MANDULINI A/A</t>
  </si>
  <si>
    <t>Mandulini A/A Mbiza Location,Libode,Libode,5160</t>
  </si>
  <si>
    <t>MAGANISE JUNIOR SECONDARY SCHOOL</t>
  </si>
  <si>
    <t>Coranlay</t>
  </si>
  <si>
    <t>VAPI T</t>
  </si>
  <si>
    <t>Ngobozi Location,Ngqeleni,5140</t>
  </si>
  <si>
    <t>MAGCAKINI JUNIOR SECONDARY SCHOOL</t>
  </si>
  <si>
    <t>Magcakeni</t>
  </si>
  <si>
    <t>SOBAMBELA SM</t>
  </si>
  <si>
    <t>MISTYMOUNT</t>
  </si>
  <si>
    <t>Magcakini J.S.S,P.O. Misty Mount,Libode,5160</t>
  </si>
  <si>
    <t>MAGILA SENIOR PRIMARY SCHOOL</t>
  </si>
  <si>
    <t>Eskweleni</t>
  </si>
  <si>
    <t>MKUNDLU T</t>
  </si>
  <si>
    <t>SIKWELENI LOCATION</t>
  </si>
  <si>
    <t>Mpindweni Location,Ngqeleni,Ngqeleni,5140</t>
  </si>
  <si>
    <t>MAGOMBENI SENIOR PRIMARY SCHOOL</t>
  </si>
  <si>
    <t>Mngazi</t>
  </si>
  <si>
    <t>MADIKIZELA K</t>
  </si>
  <si>
    <t>Swazini Area,Port St Johns,Port St Johns,5120</t>
  </si>
  <si>
    <t>MAGOPENI JUNIOR SECONDARY SCHOOL</t>
  </si>
  <si>
    <t>KuPahla</t>
  </si>
  <si>
    <t>MAGAM HT</t>
  </si>
  <si>
    <t>Lahlangubo Admin. Area,Ngcobo,5050</t>
  </si>
  <si>
    <t>MAGWAXAZA SENIOR PRIMARY SCHOOL</t>
  </si>
  <si>
    <t>KwaNogemani</t>
  </si>
  <si>
    <t>MTI MA</t>
  </si>
  <si>
    <t>Upper Ntywenka A/A,Maclear,5480</t>
  </si>
  <si>
    <t>MAHAHANE SENIOR PRIMARY SCHOOL</t>
  </si>
  <si>
    <t>Malalane</t>
  </si>
  <si>
    <t>MALINGA L</t>
  </si>
  <si>
    <t>Maqhinebeni A/A,Libode,Libode,5160</t>
  </si>
  <si>
    <t>MAHLUNGULU PRIMARY SCHOOL</t>
  </si>
  <si>
    <t>eMabheleni</t>
  </si>
  <si>
    <t>GOQA MW</t>
  </si>
  <si>
    <t>Mahlungulu A/A,Qumbu,Qumbu,5180</t>
  </si>
  <si>
    <t>MAHOBE SENIOR PRIMARY SCHOOL</t>
  </si>
  <si>
    <t>Mhlabathi</t>
  </si>
  <si>
    <t>NOTUNUNU LW</t>
  </si>
  <si>
    <t>Zimbileni Location,Po Box 45,Qumbu,5180</t>
  </si>
  <si>
    <t>MAJALI TECHNICAL SENIOR SECONDARY SCHOOL</t>
  </si>
  <si>
    <t>Majolantaba</t>
  </si>
  <si>
    <t>FIKIZOLO M</t>
  </si>
  <si>
    <t>MAJOLA A/A, BOX 85, PORT ST JOHNS, 5120</t>
  </si>
  <si>
    <t>MAJIJA PRIMARY JUNIOR SCHOOL</t>
  </si>
  <si>
    <t>Ntibane</t>
  </si>
  <si>
    <t>BOOI N</t>
  </si>
  <si>
    <t>Majija A/A,Ngcobo,5050</t>
  </si>
  <si>
    <t>MAJOLA JUNIOR SECONDARY SCHOOL</t>
  </si>
  <si>
    <t>Mhlotsheni</t>
  </si>
  <si>
    <t>TAYI NF</t>
  </si>
  <si>
    <t>MHLOTSHENI LOC, P.O.BOX 85, PORT ST JOHNS, 5120</t>
  </si>
  <si>
    <t>MAJOLA PRIMARY SCHOOL</t>
  </si>
  <si>
    <t>KwaMhaga</t>
  </si>
  <si>
    <t>MGUSHELO M</t>
  </si>
  <si>
    <t>Xhongora A/A,Mthatha,5099</t>
  </si>
  <si>
    <t>MAKAULA JUNIOR SECONDARY SCHOOL</t>
  </si>
  <si>
    <t>KwaMakawula</t>
  </si>
  <si>
    <t>MAGULA P</t>
  </si>
  <si>
    <t>MAKAULA</t>
  </si>
  <si>
    <t>Baziya A/A,Mthatha,Mthatha,5099</t>
  </si>
  <si>
    <t>MAKAZIWE JUNIOR SECONDARY SCHOOL</t>
  </si>
  <si>
    <t>Makotyana</t>
  </si>
  <si>
    <t>YOKWANA S</t>
  </si>
  <si>
    <t>MAKUBENI A/A</t>
  </si>
  <si>
    <t>Makhotyana A/A,Libode,5160</t>
  </si>
  <si>
    <t>MAKUKANYE SENIOR PRIMARY SCHOOL</t>
  </si>
  <si>
    <t>Tsolo NU</t>
  </si>
  <si>
    <t>GOVA TL</t>
  </si>
  <si>
    <t>MALADINI JUNIOR SECONDARY SCHOOL</t>
  </si>
  <si>
    <t>Maladini</t>
  </si>
  <si>
    <t>MVANA VN</t>
  </si>
  <si>
    <t>Khayalethemba Store,Gqukuqa A/A,Qumbu,5480</t>
  </si>
  <si>
    <t>MALAHLE PRIMARY JUNIOR SCHOOL</t>
  </si>
  <si>
    <t>MAVUME SM</t>
  </si>
  <si>
    <t>MATHAYI LOCATION</t>
  </si>
  <si>
    <t>Nqanda Á' A/A,Ngqeleni,5140</t>
  </si>
  <si>
    <t>MALAMLELA JUNIOR PRIMARY SCHOOL</t>
  </si>
  <si>
    <t>VUTELA LB</t>
  </si>
  <si>
    <t>Lower Nxaxa A \A,Qumbu,5180</t>
  </si>
  <si>
    <t>MALEPE-LEPE PRIMARY SCHOOL</t>
  </si>
  <si>
    <t>Silevini</t>
  </si>
  <si>
    <t>MAHAMBA K</t>
  </si>
  <si>
    <t>UPPER MALEPE-LEPE A/A</t>
  </si>
  <si>
    <t>MALIZOLE PRIMARY SCHOOL</t>
  </si>
  <si>
    <t>Mandleni</t>
  </si>
  <si>
    <t>CEMBI M</t>
  </si>
  <si>
    <t>Ntsimbini A/A,Ntsimbini A/A,Ngqeleni,5140</t>
  </si>
  <si>
    <t>MALUSI SENIOR PRIMARY SCHOOL</t>
  </si>
  <si>
    <t>KuNxotwe</t>
  </si>
  <si>
    <t>SOCIKWA TE</t>
  </si>
  <si>
    <t>Ngxoto A/A ,Qumbu,5180</t>
  </si>
  <si>
    <t>MAMFENGWINI JUNIOR SECONDARY SCHOOL</t>
  </si>
  <si>
    <t>SHUMANE DD</t>
  </si>
  <si>
    <t>MDLANKOMO A/A</t>
  </si>
  <si>
    <t>Mamfengwini Adiminmistration ,Libode,5160</t>
  </si>
  <si>
    <t>MANCAM JUNIOR SECONDARY SCHOOL</t>
  </si>
  <si>
    <t>NDLELA X</t>
  </si>
  <si>
    <t>MANCAM LOCATION</t>
  </si>
  <si>
    <t>Qawukeni A/A,Mqanduli,5080</t>
  </si>
  <si>
    <t>MANDEBE JUNIOR PRIMARY SCHOOL</t>
  </si>
  <si>
    <t>Kumandebe</t>
  </si>
  <si>
    <t>LUSIBA MV</t>
  </si>
  <si>
    <t>MANDEBE LOCATION</t>
  </si>
  <si>
    <t>Mandebe A/A,Ngcobo,5050</t>
  </si>
  <si>
    <t>MANDELA JUNIOR SECONDARY SCHOOL</t>
  </si>
  <si>
    <t>Gumbini</t>
  </si>
  <si>
    <t>MHLAULI VN</t>
  </si>
  <si>
    <t>Ntshiqo Aa,Ntshiqo,Tsolo,5170</t>
  </si>
  <si>
    <t>MANDELA PARK JUNIOR PRIMARY SCHOOL</t>
  </si>
  <si>
    <t>Joe Slovo</t>
  </si>
  <si>
    <t>NETI XG</t>
  </si>
  <si>
    <t>Erf 2185 Mareke Street,Slovo Park,Mthatha West,5099</t>
  </si>
  <si>
    <t>MANDLENI JUNIOR SECONDARY SCHOOL</t>
  </si>
  <si>
    <t>XOKO A</t>
  </si>
  <si>
    <t>Ngcengane A/A,Mandleni Location,Mthatha,5099</t>
  </si>
  <si>
    <t>MANDLOVINI JUNIOR SECONDARY SCHOOL</t>
  </si>
  <si>
    <t>NTINZI ZM</t>
  </si>
  <si>
    <t>MANDLOVINI A/A</t>
  </si>
  <si>
    <t>BUNTINGVILLE</t>
  </si>
  <si>
    <t>Mandlovini Location,Buntingville,Mthatha,5099</t>
  </si>
  <si>
    <t>MANDULUKA SENIOR PRIMARY SCHOOL</t>
  </si>
  <si>
    <t>MBAZI ME</t>
  </si>
  <si>
    <t>Ncihana West A/A,Elliotdale,5070</t>
  </si>
  <si>
    <t>MANGALA SENIOR SECONDARY SCHOOL</t>
  </si>
  <si>
    <t>TSHATSHELO S</t>
  </si>
  <si>
    <t>ZANBUKWANA A/A, LIBODE, 5100</t>
  </si>
  <si>
    <t>MANGANYELA JUNIOR SECONDARY SCHOOL</t>
  </si>
  <si>
    <t>Kulogongotha</t>
  </si>
  <si>
    <t>MAKASI JW</t>
  </si>
  <si>
    <t>Manganyela A/A,Kwadesi,Elliotdale,5070</t>
  </si>
  <si>
    <t>MANGQOBE JUNIOR SECONDARY SCHOOL</t>
  </si>
  <si>
    <t>KwaMangqobe</t>
  </si>
  <si>
    <t>SITETO NP</t>
  </si>
  <si>
    <t>Lwandlana,Mqanduli,5080</t>
  </si>
  <si>
    <t>MANGQUKWANA JUNIOR SECONDARY SCHOOL</t>
  </si>
  <si>
    <t>Mhlambeni</t>
  </si>
  <si>
    <t>MAKAULA F</t>
  </si>
  <si>
    <t>Mhlabeni Location,Misty Mount,Libode,5160</t>
  </si>
  <si>
    <t>SCHOOL OF CHAMPION PRIMARY SCHOOL IN CHRIST</t>
  </si>
  <si>
    <t>DUBO NS</t>
  </si>
  <si>
    <t>Mbutho A/A,Mbutho A/A,Tsolo,5170</t>
  </si>
  <si>
    <t>MANYOSANA SENIOR PRIMARY SCHOOL</t>
  </si>
  <si>
    <t>NTSHEBE SS</t>
  </si>
  <si>
    <t>Canzibe A/A,Ngqeleni,5140</t>
  </si>
  <si>
    <t>MANZABILA SENIOR PRIMARY SCHOOL</t>
  </si>
  <si>
    <t>Ntlanjana</t>
  </si>
  <si>
    <t>KAKOLE LR (Act)</t>
  </si>
  <si>
    <t>Majola A/A,Port St Johns,5122</t>
  </si>
  <si>
    <t>MANZANA PRIMARY JUNIOR SCHOOL</t>
  </si>
  <si>
    <t>BEKEBU J</t>
  </si>
  <si>
    <t>Manzana A/A,Ngcobo,Ngcobo,5050</t>
  </si>
  <si>
    <t>MANZANA SENIOR SECONDARY SCHOOL</t>
  </si>
  <si>
    <t>SONDLO CP</t>
  </si>
  <si>
    <t>MANZEZULU PRIMARY SCHOOL</t>
  </si>
  <si>
    <t>MASIZA F</t>
  </si>
  <si>
    <t>Maqhubini A/A,Qumbu,5180</t>
  </si>
  <si>
    <t>MANZI JUNIOR SECONDARY SCHOOL</t>
  </si>
  <si>
    <t>KuCawe</t>
  </si>
  <si>
    <t>MBARANE L</t>
  </si>
  <si>
    <t>Upper Mncwasa A/A,Elliotdale,5070</t>
  </si>
  <si>
    <t>MANZIBOMVU JUNIOR SECONDARY SCHOOL</t>
  </si>
  <si>
    <t>Zwelitsha</t>
  </si>
  <si>
    <t>LEBETA M.J (Act)</t>
  </si>
  <si>
    <t>Mpame A/A,Mncwasa 1,Elliotdale,5070</t>
  </si>
  <si>
    <t>MANZIMAHLE SENIOR PRIMARY SCHOOL</t>
  </si>
  <si>
    <t>Mabomini</t>
  </si>
  <si>
    <t>MAGADLA PY</t>
  </si>
  <si>
    <t>Lujizweni A/A,Ngqeleni,Ngqeleni,5140</t>
  </si>
  <si>
    <t>MANZIMDAKA PRIMARY JUNIOR SCHOOL</t>
  </si>
  <si>
    <t>KuManzimdaka</t>
  </si>
  <si>
    <t>PETER XM</t>
  </si>
  <si>
    <t>SITHOLENI ADMINISTRATION AREA, MANZIMDAKA LOCATION, NGCOBO, 5050</t>
  </si>
  <si>
    <t>MANZINI JUNIOR SECONDARY SCHOOL</t>
  </si>
  <si>
    <t>Mngazana</t>
  </si>
  <si>
    <t>NTSHAM NM</t>
  </si>
  <si>
    <t>Mngazana A/A,Ngqeleni,Ngqeleni,5140</t>
  </si>
  <si>
    <t>MAPIKI SENIOR PRIMARY SCHOOL</t>
  </si>
  <si>
    <t>Gomola</t>
  </si>
  <si>
    <t>MFEKETHO PM</t>
  </si>
  <si>
    <t>Lujecweni A/A,Port St Johns,Port St Johns,5120</t>
  </si>
  <si>
    <t>MAQANDA PRIMARY JUNIOR SCHOOL</t>
  </si>
  <si>
    <t>KwaNtondo</t>
  </si>
  <si>
    <t>KANUKA RZ</t>
  </si>
  <si>
    <t>MAQANDA</t>
  </si>
  <si>
    <t>Maqanda Admin Area,Ngcobo,5050</t>
  </si>
  <si>
    <t>MAQANYENI JUNIOR PRIMARY SCHOOL</t>
  </si>
  <si>
    <t>Ndlovana</t>
  </si>
  <si>
    <t>YALEZO NI</t>
  </si>
  <si>
    <t>Maqanyeni A\A,Qumbu,Qumbu,5180</t>
  </si>
  <si>
    <t>MAQANYENI SENIOR PRIMARY SCHOOL</t>
  </si>
  <si>
    <t>MAYOKWANA T</t>
  </si>
  <si>
    <t>Maqanyeni A/A,Mqanduli,Mqanduli,5080</t>
  </si>
  <si>
    <t>MAQEBEVU PRIMARY SCHOOL</t>
  </si>
  <si>
    <t>Zingosini</t>
  </si>
  <si>
    <t>MPATHENI Z</t>
  </si>
  <si>
    <t>Cwele A/A,Ntlaza,Ngqeleni,5114</t>
  </si>
  <si>
    <t>MAQOLO SENIOR PRIMARY SCHOOL</t>
  </si>
  <si>
    <t>Tonti</t>
  </si>
  <si>
    <t>MBUKU P</t>
  </si>
  <si>
    <t>Thonti,Ngqeleni,5140</t>
  </si>
  <si>
    <t>MARUBENI PRIMARY JUNIOR SCHOOL</t>
  </si>
  <si>
    <t>Marubeni</t>
  </si>
  <si>
    <t>NOCUZE N</t>
  </si>
  <si>
    <t>Marubeni Mission,Libode,5160</t>
  </si>
  <si>
    <t>FRANK ZIBI AGRICULTURAL SCHOOL</t>
  </si>
  <si>
    <t>MHLANA CB</t>
  </si>
  <si>
    <t>EZINGONYAMENI A/A</t>
  </si>
  <si>
    <t>Skote Location ,Mount Fletcher,Mount Fletcher,4770</t>
  </si>
  <si>
    <t>MASIBAMBISANE SENIOR PRIMARY SCHOOL</t>
  </si>
  <si>
    <t>Bantubabi</t>
  </si>
  <si>
    <t>MDITSHWA P</t>
  </si>
  <si>
    <t>JOJWENI LOCATION</t>
  </si>
  <si>
    <t>Jojweni Location,Zingcuka,Tsolo,5171</t>
  </si>
  <si>
    <t>MASIKHUTHALE PUBLIC SCHOOL</t>
  </si>
  <si>
    <t>MBANGA ZP</t>
  </si>
  <si>
    <t>MASIBAMBANE</t>
  </si>
  <si>
    <t>1 Masibambane Location,Elliot,5460</t>
  </si>
  <si>
    <t>MASIKULENATHI JUNIOR SECONDARY SCHOOL</t>
  </si>
  <si>
    <t>KwaMaya</t>
  </si>
  <si>
    <t>ZIBI N</t>
  </si>
  <si>
    <t>Didi A/A,Engcobo,5050</t>
  </si>
  <si>
    <t>MASONWABE PRIMARY SCHOOL</t>
  </si>
  <si>
    <t>Engcobo</t>
  </si>
  <si>
    <t>BAWULI S</t>
  </si>
  <si>
    <t>MASONWABENATHI</t>
  </si>
  <si>
    <t>Masonwabenathi Township,Ngcobo,Ngcobo,5050</t>
  </si>
  <si>
    <t>MATANDELA JUNIOR SECONDARY SCHOOL</t>
  </si>
  <si>
    <t>Nocuse</t>
  </si>
  <si>
    <t>PEKISO NP</t>
  </si>
  <si>
    <t>MATANZIMA JUNIOR SECONDARY SCHOOL</t>
  </si>
  <si>
    <t>Matanzima</t>
  </si>
  <si>
    <t>BUQWANA M</t>
  </si>
  <si>
    <t>Maqanyeni A/A,Ngqeleni,Ngqeleni,5140</t>
  </si>
  <si>
    <t>MATISO JUNIOR SECONDARY SCHOOL</t>
  </si>
  <si>
    <t>DLILANGA P</t>
  </si>
  <si>
    <t>Msana Location,Mthatha,5099</t>
  </si>
  <si>
    <t>MATIYASE JUNIOR PRIMARY SCHOOL</t>
  </si>
  <si>
    <t>DYIKI P</t>
  </si>
  <si>
    <t>Nkwenkwezi,Ngcobo,5050</t>
  </si>
  <si>
    <t>MATOKAZINI JUNIOR SECONDARY SCHOOL</t>
  </si>
  <si>
    <t>Matokazini</t>
  </si>
  <si>
    <t>NGWAJA S</t>
  </si>
  <si>
    <t>Nenga A/A ,Mqanduli,Mqanduli,5080</t>
  </si>
  <si>
    <t>MATSHONGWE PRIMARY SCHOOL</t>
  </si>
  <si>
    <t>Matshongwe</t>
  </si>
  <si>
    <t>MTIRARA BB</t>
  </si>
  <si>
    <t>Matshongwe Location,Ncise A/A,Mthatha,5099</t>
  </si>
  <si>
    <t>MATYEBA PRIMARY SCHOOL</t>
  </si>
  <si>
    <t>Matyeba</t>
  </si>
  <si>
    <t>NANTO N</t>
  </si>
  <si>
    <t>Matyeba A/A,Tsolo,5170</t>
  </si>
  <si>
    <t>MAVUBEZA JUNIOR SECONDARY SCHOOL</t>
  </si>
  <si>
    <t>N0NQANE MS</t>
  </si>
  <si>
    <t>Lujizweni No.5 A/A,Ngqeleni,Ngqeleni,5140</t>
  </si>
  <si>
    <t>MAWELENI JUNIOR SECONDARY SCHOOL</t>
  </si>
  <si>
    <t>Ezintabeni</t>
  </si>
  <si>
    <t>TAFA T</t>
  </si>
  <si>
    <t>Qweqwe A/A,Mthatha,Mthatha,5099</t>
  </si>
  <si>
    <t>MAXAKA JUNIOR SECONDARY SCHOOL</t>
  </si>
  <si>
    <t>MATOMANE S</t>
  </si>
  <si>
    <t>Masameni A/A,Ngqeleni,Ngqeleni,5160</t>
  </si>
  <si>
    <t>MAXWELE SENIOR SECONDARY SCHOOL</t>
  </si>
  <si>
    <t>Kwenxura</t>
  </si>
  <si>
    <t>KACHINGWE MA</t>
  </si>
  <si>
    <t>Maxwele A /A,Mthatha,Mthata,5099</t>
  </si>
  <si>
    <t>MAYIBENYE JUNIOR SECONDARY SCHOOL</t>
  </si>
  <si>
    <t>Esitshayelweni</t>
  </si>
  <si>
    <t>PUTUMA KS</t>
  </si>
  <si>
    <t>CWELE A/A</t>
  </si>
  <si>
    <t>Cwele A/A,Ngqeleni,Ngqeleni,5140</t>
  </si>
  <si>
    <t>MAYNARD SIGIDI JUNIOR SECONDARY SCHOOL</t>
  </si>
  <si>
    <t>KuQulungashe</t>
  </si>
  <si>
    <t>JOKAZI SA (Act)</t>
  </si>
  <si>
    <t>Lower Esinxako,Macear ,Maclear,5480</t>
  </si>
  <si>
    <t>MBABALANA SENIOR PRIMARY SCHOOL</t>
  </si>
  <si>
    <t>Ngqamatye</t>
  </si>
  <si>
    <t>ZOZI G</t>
  </si>
  <si>
    <t>Macibi A/A,Mbabalana Location,Port St Johns,5120</t>
  </si>
  <si>
    <t>MBAMBENI SENIOR PRIMARY SCHOOL</t>
  </si>
  <si>
    <t>VAVA NL</t>
  </si>
  <si>
    <t>Mfundweni A/A Ngonyameni,Ngqeleni,5140</t>
  </si>
  <si>
    <t>MBAMBISA PRIMARY SCHOOL</t>
  </si>
  <si>
    <t>Nkungwini</t>
  </si>
  <si>
    <t>NOKWE N</t>
  </si>
  <si>
    <t>Maqhubini A/A,Tsilitwa Location,Qumbu,5180</t>
  </si>
  <si>
    <t>MBANANGA SENIOR PRIMARY SCHOOL</t>
  </si>
  <si>
    <t>NDABANKULU MF</t>
  </si>
  <si>
    <t>COZA A/A</t>
  </si>
  <si>
    <t>Coza Aa,Libode,5160</t>
  </si>
  <si>
    <t>MBANGA PRIMARY SCHOOL</t>
  </si>
  <si>
    <t>ZILEDE M</t>
  </si>
  <si>
    <t>MBANGA A/A, ENGCOBO, 5024</t>
  </si>
  <si>
    <t>MBANGE JUNIOR SECONDARY SCHOOL</t>
  </si>
  <si>
    <t>Epapeleni</t>
  </si>
  <si>
    <t>XANI N</t>
  </si>
  <si>
    <t>Mbange Location,Ngqeleni,5140</t>
  </si>
  <si>
    <t>MBANYANA JUNIOR SECONDARY SCHOOL</t>
  </si>
  <si>
    <t>KwaKhawula</t>
  </si>
  <si>
    <t>MAFUYA KC</t>
  </si>
  <si>
    <t>MBANYANA A/A, ELLIOTDALE, 5070</t>
  </si>
  <si>
    <t>MBASHE SENIOR PRIMARY SCHOOL</t>
  </si>
  <si>
    <t>KwaDlomo</t>
  </si>
  <si>
    <t>NCAPAI M</t>
  </si>
  <si>
    <t>ESIHLABENI VILLAGE</t>
  </si>
  <si>
    <t>NGQUNGA</t>
  </si>
  <si>
    <t>Sihlabeni Location,Mthatha,Mthatha,5099</t>
  </si>
  <si>
    <t>MBEKENI PRIMARY SCHOOL</t>
  </si>
  <si>
    <t>SIGCU XP</t>
  </si>
  <si>
    <t>Mbekeni A/A,Ngcobo,Ngcobo,5050</t>
  </si>
  <si>
    <t>MBEKWENI SENIOR PRIMARY SCHOOL</t>
  </si>
  <si>
    <t>Maqhinebeni</t>
  </si>
  <si>
    <t>HINTSHO FM</t>
  </si>
  <si>
    <t>Maqhinebeni Loc,Mthatha,5099</t>
  </si>
  <si>
    <t>MBENENGENI JUNIOR SECONDARY SCHOOL</t>
  </si>
  <si>
    <t>Matyengankomo</t>
  </si>
  <si>
    <t>DIKO Z</t>
  </si>
  <si>
    <t>Mbenengeni,Port St Johns,5120</t>
  </si>
  <si>
    <t>MBIDLANA JUNIOR SECONDARY SCHOOL</t>
  </si>
  <si>
    <t>Mbidlana</t>
  </si>
  <si>
    <t>SOTSAKA FF</t>
  </si>
  <si>
    <t>MBIDLANA ADMINISTRATIVE AREA</t>
  </si>
  <si>
    <t>Mbidlana A/A,Tsolo,5170</t>
  </si>
  <si>
    <t>MBILINI PRIMARY JUNIOR SCHOOL</t>
  </si>
  <si>
    <t>Mbilini</t>
  </si>
  <si>
    <t>PANTSHWA A (Act)</t>
  </si>
  <si>
    <t>MBILINI LOCATION</t>
  </si>
  <si>
    <t>Mbilini Location,Ngcobo,5050</t>
  </si>
  <si>
    <t>MBOBELENI JUNIOR SECONDARY SCHOOL</t>
  </si>
  <si>
    <t>Mdina</t>
  </si>
  <si>
    <t>MTHITSHANA GB</t>
  </si>
  <si>
    <t>Mbobeleni Loc ,Libode,5160</t>
  </si>
  <si>
    <t>MBOKOTWANA PRIMARY SCHOOL</t>
  </si>
  <si>
    <t>Mbokotwana</t>
  </si>
  <si>
    <t>FADANA AT</t>
  </si>
  <si>
    <t>Mbokotwana A/A,Mbokotwana ,Tsolo,5170</t>
  </si>
  <si>
    <t>MBOKOTWANA SENIOR PRIMARY SCHOOL</t>
  </si>
  <si>
    <t>Mbokotwqana</t>
  </si>
  <si>
    <t>SOTYATO SP</t>
  </si>
  <si>
    <t>MHLOPEKAZI</t>
  </si>
  <si>
    <t>Mhlopekazi A/A,Ngcobo,5050</t>
  </si>
  <si>
    <t>MBOLENI TECHNICAL SCHOOL</t>
  </si>
  <si>
    <t>Mboleni</t>
  </si>
  <si>
    <t>MZINDLE BL</t>
  </si>
  <si>
    <t>Mboleni Location,Vulindlela A/A,C0Ghlan,5054</t>
  </si>
  <si>
    <t>MBOLOMPO COMPREHENSIVE SCHOOL</t>
  </si>
  <si>
    <t>KuDiki-Diki</t>
  </si>
  <si>
    <t>TSEWANA N</t>
  </si>
  <si>
    <t>Maqwathini Administrative Area,Mthatha,Mthatha,5099</t>
  </si>
  <si>
    <t>MBONGWENI SENIOR SECONDARY SCHOOL</t>
  </si>
  <si>
    <t>Nogaya</t>
  </si>
  <si>
    <t>SITHOLE M</t>
  </si>
  <si>
    <t>Nogaya A/A,Qumbu,Libode,5160</t>
  </si>
  <si>
    <t>MBONISWENI JUNIOR SECONDARY SCHOOL</t>
  </si>
  <si>
    <t>Mbonisweni</t>
  </si>
  <si>
    <t>NTABA N</t>
  </si>
  <si>
    <t>PO BOX TSOLOTSOL</t>
  </si>
  <si>
    <t>Ngxaza Administration Area,Mbonisweni Location,Maclear,5480</t>
  </si>
  <si>
    <t>MBOZISA JUNIOR SECONDARY SCHOOL</t>
  </si>
  <si>
    <t>KwaNinwayo</t>
  </si>
  <si>
    <t>CHOPHA B</t>
  </si>
  <si>
    <t>Mbozisa A/A,Mqanduli,5080</t>
  </si>
  <si>
    <t>KwaNdungwane</t>
  </si>
  <si>
    <t>NDZAMBULE MM</t>
  </si>
  <si>
    <t>Ndungwana Location,Baziya A/A,Mthatha,5099</t>
  </si>
  <si>
    <t>MBOZWANA PRIMARY SCHOOL</t>
  </si>
  <si>
    <t>KuMbozwana</t>
  </si>
  <si>
    <t>NYELEKA N Y  (Act)</t>
  </si>
  <si>
    <t>PO BOX 201</t>
  </si>
  <si>
    <t>Xhongorha,Mthata,5099</t>
  </si>
  <si>
    <t>Nkululeko Ralo Primary School</t>
  </si>
  <si>
    <t>Mbuqu Ext</t>
  </si>
  <si>
    <t>TYANTSI A</t>
  </si>
  <si>
    <t>Next To Eskom,Mbuqe Extension,Mthatha,5099</t>
  </si>
  <si>
    <t>MBUQE JUNIOR SECONDARY SCHOOL</t>
  </si>
  <si>
    <t>Ikwezi Ext</t>
  </si>
  <si>
    <t>MAZOMBA M</t>
  </si>
  <si>
    <t>Jozana Street,Mbuqe Park,Mbuqe Park,5099</t>
  </si>
  <si>
    <t>MBUTYE SENIOR PRIMARY SCHOOL</t>
  </si>
  <si>
    <t>Ntungu</t>
  </si>
  <si>
    <t>GENUKILE R</t>
  </si>
  <si>
    <t>Mbutye A/A,Elliotdale,5070</t>
  </si>
  <si>
    <t>MCELWANE SENIOR PRIMARY SCHOOL</t>
  </si>
  <si>
    <t>Mcelwane</t>
  </si>
  <si>
    <t>NHANTSI M</t>
  </si>
  <si>
    <t>Mcelwane Admin Area,Elliotdale,5070</t>
  </si>
  <si>
    <t>MCHATU PRIMARY SCHOOL</t>
  </si>
  <si>
    <t>Nkanini</t>
  </si>
  <si>
    <t>GAMNCA GN</t>
  </si>
  <si>
    <t>Nkanini Location,Sidwadweni A/A,Tsolo,5170</t>
  </si>
  <si>
    <t>MCHENI JUNIOR PRIMARY SCHOOL</t>
  </si>
  <si>
    <t>MAZWI H</t>
  </si>
  <si>
    <t>Jence Aa,Tsolo,5170</t>
  </si>
  <si>
    <t>MCOBOLOLO SENIOR SECONDARY SCHOOL</t>
  </si>
  <si>
    <t>eMadizeni</t>
  </si>
  <si>
    <t>MANELI V</t>
  </si>
  <si>
    <t>CEFANE</t>
  </si>
  <si>
    <t>Cefane A/A,Ngcobo,5050</t>
  </si>
  <si>
    <t>MCONCO JUNIOR SECONDARY SCHOOL</t>
  </si>
  <si>
    <t>Mbombenkukhu</t>
  </si>
  <si>
    <t>MVO Z</t>
  </si>
  <si>
    <t>NDANYA A/A</t>
  </si>
  <si>
    <t>Ndanya A/A Misty Mount ,Libode,Ngqeleni,5140</t>
  </si>
  <si>
    <t>MCOTAMA JUNIOR SECONDARY SCHOOL</t>
  </si>
  <si>
    <t>MAJINGOLO MS</t>
  </si>
  <si>
    <t>MCUTU PRIMARY JUNIOR SCHOOL</t>
  </si>
  <si>
    <t>PANTSHWA M</t>
  </si>
  <si>
    <t>Clarkebury A/A Ngcobo,Ngcobo,5050</t>
  </si>
  <si>
    <t>MCWAKUMBANA PRIMARY SCHOOL</t>
  </si>
  <si>
    <t>Qanda</t>
  </si>
  <si>
    <t>DUMEZWENI T</t>
  </si>
  <si>
    <t>Qanda Location,Tsolo,Tsolo,5170</t>
  </si>
  <si>
    <t>MDABUKA SENIOR PRIMARY SCHOOL</t>
  </si>
  <si>
    <t>Mandluntsha</t>
  </si>
  <si>
    <t>MDEYIDE S</t>
  </si>
  <si>
    <t>Bhanqo Location ,Elliotdale,5070</t>
  </si>
  <si>
    <t>MDABUKWENI JUNIOR SECONDARY SCHOOL</t>
  </si>
  <si>
    <t>Mdabukweni</t>
  </si>
  <si>
    <t>SIYOTULA SS</t>
  </si>
  <si>
    <t>Mdabukweni Location,Maqhubini A/A,Qumbu,5180</t>
  </si>
  <si>
    <t>MDANJELWA SENIOR PRIMARY SCHOOL</t>
  </si>
  <si>
    <t>Elabafazi</t>
  </si>
  <si>
    <t>MPAFA MO</t>
  </si>
  <si>
    <t>LOWER GQAGA LOATION</t>
  </si>
  <si>
    <t>Lower Gqaga A/A,Ngcobo,5050</t>
  </si>
  <si>
    <t>MDAVUZA SENIOR PRIMARY SCHOOL</t>
  </si>
  <si>
    <t>MAKETA M</t>
  </si>
  <si>
    <t>KHALANDODA A/A</t>
  </si>
  <si>
    <t>Mdavuza Primary School,Libode,Libode,5160</t>
  </si>
  <si>
    <t>MDEDELENI JUNIOR SECONDARY SCHOOL</t>
  </si>
  <si>
    <t>GWAZELA N</t>
  </si>
  <si>
    <t>MDEDELWA PRIMARY JUNIOR SCHOOL</t>
  </si>
  <si>
    <t>SONGCA NF</t>
  </si>
  <si>
    <t>Mampigeni A/A,Qumbu,5180</t>
  </si>
  <si>
    <t>MDENI JUNIOR SECONDARY SCHOOL</t>
  </si>
  <si>
    <t>Polini</t>
  </si>
  <si>
    <t>LILA N</t>
  </si>
  <si>
    <t>Mdeni Jss,Zixholosini A/A,Ngqeleni,5140</t>
  </si>
  <si>
    <t>MDENI SENIOR PRIMARY SCHOOL</t>
  </si>
  <si>
    <t>MZINGELI M</t>
  </si>
  <si>
    <t>Tabase Administrative Area,Mdeni ,Mthata,5099</t>
  </si>
  <si>
    <t>MDIKANE JUNIOR SECONDARY SCHOOL</t>
  </si>
  <si>
    <t>KuXutidwele</t>
  </si>
  <si>
    <t>BENI TP</t>
  </si>
  <si>
    <t>Lucingweni A/A,Lucingweni A/A,Ngqeleni,5140</t>
  </si>
  <si>
    <t>MDINA PRIMARY JUNIOR SCHOOL</t>
  </si>
  <si>
    <t>KuQwempe</t>
  </si>
  <si>
    <t>SOYIZWAPI S</t>
  </si>
  <si>
    <t>Mdina Ps,Marubeni A/A,Libode,5160</t>
  </si>
  <si>
    <t>MDITSHWA TECHNICAL HIGH SCHOOL</t>
  </si>
  <si>
    <t>Elalini</t>
  </si>
  <si>
    <t>Ncambele A/A,Mthatha,Mthatha,5099</t>
  </si>
  <si>
    <t>MDLANKOMO JUNIOR SECONDARY SCHOOL</t>
  </si>
  <si>
    <t>FADANE T</t>
  </si>
  <si>
    <t>Libode,5160</t>
  </si>
  <si>
    <t>MDUMAZULU JUNIOR SECONDARY SCHOOL</t>
  </si>
  <si>
    <t>Mdumazulu</t>
  </si>
  <si>
    <t>NOBUNXA ZB</t>
  </si>
  <si>
    <t>MDUMAZULU LOCATION</t>
  </si>
  <si>
    <t>Mdumazulu Loc,Mampondomiseni A/A,Ngeleni,5140</t>
  </si>
  <si>
    <t>MELIBUWA SENIOR PRIMARY SCHOOL</t>
  </si>
  <si>
    <t>Mbombozi</t>
  </si>
  <si>
    <t>TYALI Z</t>
  </si>
  <si>
    <t>Melibuwa,Elliotdale,Elliotdale,5070</t>
  </si>
  <si>
    <t>DE LA RAY MKATSHWA JUNIOR SECONDARY SCHOOL</t>
  </si>
  <si>
    <t>The Gates</t>
  </si>
  <si>
    <t>VANGILE T</t>
  </si>
  <si>
    <t>MPANTU</t>
  </si>
  <si>
    <t>Tiger Flats,Port St Johns,Port St Johns,5120</t>
  </si>
  <si>
    <t>MELITAFA JUNIOR SECONDARY SCHOOL</t>
  </si>
  <si>
    <t>Melitafe</t>
  </si>
  <si>
    <t>BADI L</t>
  </si>
  <si>
    <t>Melitafa Village,Ncihana West A/A,Elliotdale,5070</t>
  </si>
  <si>
    <t>MENZIWA SENIOR SECONDARY SCHOOL</t>
  </si>
  <si>
    <t>Nqencu</t>
  </si>
  <si>
    <t>NTSHANGA S</t>
  </si>
  <si>
    <t>Ndibela Admin Area,Mthatha,5099</t>
  </si>
  <si>
    <t>MEVANA PRIMARY JUNIOR SCHOOL</t>
  </si>
  <si>
    <t>Rawutini</t>
  </si>
  <si>
    <t>MASINDWA T</t>
  </si>
  <si>
    <t>Rhawutini A/A,Mevana A/A,Libode,5160</t>
  </si>
  <si>
    <t>MFABANE JUNIOR SECONDARY SCHOOL</t>
  </si>
  <si>
    <t>Ntendele</t>
  </si>
  <si>
    <t>BONDE SE</t>
  </si>
  <si>
    <t>MHLANGA A/A</t>
  </si>
  <si>
    <t>Ntendele Location ,Maqhingeni A/A,Libode,5160</t>
  </si>
  <si>
    <t>MFABANTU JUNIOR SECONDARY SCHOOL</t>
  </si>
  <si>
    <t>Tshasabantu</t>
  </si>
  <si>
    <t>MAKAULA N</t>
  </si>
  <si>
    <t>UPPER NDUNGUNYENI A/A</t>
  </si>
  <si>
    <t>Ndungunyeni A/A,Mfabantu Location,Ngqeleni,5140</t>
  </si>
  <si>
    <t>GOBIZIZWE  AGRICULTURAL SCHOOL</t>
  </si>
  <si>
    <t>MBIXANE NT</t>
  </si>
  <si>
    <t>Ntshabeni Location ,Mthatha,5099</t>
  </si>
  <si>
    <t>10/29/2013</t>
  </si>
  <si>
    <t>MFUNDWENI JUNIOR PRIMARY SCHOOL</t>
  </si>
  <si>
    <t>Lutsheni</t>
  </si>
  <si>
    <t>DAWEDI N</t>
  </si>
  <si>
    <t>Box 535,Mfundweni A/A,Ngqeleni,5140</t>
  </si>
  <si>
    <t>MGCOTYELWA JUNIOR PRIMARY SCHOOL</t>
  </si>
  <si>
    <t>Nduma</t>
  </si>
  <si>
    <t>MAGATYA Z</t>
  </si>
  <si>
    <t>Nduna A?A,Libode,5160</t>
  </si>
  <si>
    <t>MGUDLWA SENIOR SECONDARY SCHOOL</t>
  </si>
  <si>
    <t>Mazangweni</t>
  </si>
  <si>
    <t>NODAKA SD</t>
  </si>
  <si>
    <t>Mgudlwa S.S.S,Gubenxa Location,Ngcobo,5050</t>
  </si>
  <si>
    <t>MGUDU PRIMARY SCHOOL</t>
  </si>
  <si>
    <t>Mncwasi</t>
  </si>
  <si>
    <t>YEKI Z</t>
  </si>
  <si>
    <t>Mgudu Location,Ngcobo,5050</t>
  </si>
  <si>
    <t>CHABASA JUNIOR PRIMARY SCHOOL</t>
  </si>
  <si>
    <t>MVUMVU SS</t>
  </si>
  <si>
    <t>Swazini A/A,Port St Johns,5120</t>
  </si>
  <si>
    <t>MGUNGUNDLOVU JUNIOR SECONDARY SCHOOL</t>
  </si>
  <si>
    <t>Qiti</t>
  </si>
  <si>
    <t>JALI PG</t>
  </si>
  <si>
    <t>Ngojini A/A,Libode,5160</t>
  </si>
  <si>
    <t>MHLABATHI JUNIOR SECONDARY SCHOOL</t>
  </si>
  <si>
    <t>Ndimanga</t>
  </si>
  <si>
    <t>SIWAHLA T</t>
  </si>
  <si>
    <t>Mhlabathi Location,Mhlabati A/A,Tsolo,5170</t>
  </si>
  <si>
    <t>MHLABUZIMA JUNIOR SECONDARY SCHOOL</t>
  </si>
  <si>
    <t>Sundwane</t>
  </si>
  <si>
    <t>TUNZI SM</t>
  </si>
  <si>
    <t>No 21056,Mthatha,Mthatha,5099</t>
  </si>
  <si>
    <t>MHLABUNZIMA JUNIOR SECONDARY SCHOOL</t>
  </si>
  <si>
    <t>Tshezu</t>
  </si>
  <si>
    <t>SIZIBA Z</t>
  </si>
  <si>
    <t>LUNDINI LOCATION</t>
  </si>
  <si>
    <t>Lundini A/A,Mqanduli,5080</t>
  </si>
  <si>
    <t>MHLAHLANE SENIOR PRIMARY SCHOOL</t>
  </si>
  <si>
    <t>Botho</t>
  </si>
  <si>
    <t>MBONDA MS</t>
  </si>
  <si>
    <t>Mncwasa A/A,Elliotdale,5070</t>
  </si>
  <si>
    <t>MHLAKULO PRIMARY SCHOOL</t>
  </si>
  <si>
    <t>MAJOKWENI MA</t>
  </si>
  <si>
    <t>Mhlakulo P.S,Tsolo,5170</t>
  </si>
  <si>
    <t>MHLAKULO SENIOR PRIMARY SCHOOL</t>
  </si>
  <si>
    <t>Mandlovini</t>
  </si>
  <si>
    <t>SEMANE N</t>
  </si>
  <si>
    <t>Mandlovini Loc,Mqanduli,5080</t>
  </si>
  <si>
    <t>MHLANA SENIOR PRIMARY SCHOOL</t>
  </si>
  <si>
    <t>Njiveni</t>
  </si>
  <si>
    <t>MQOLOSI JN</t>
  </si>
  <si>
    <t>MHLANGANISWENI COMM &amp; TECH SENIOR SECONDARY SCHOOL</t>
  </si>
  <si>
    <t>Zinja</t>
  </si>
  <si>
    <t>MNYAMENI L</t>
  </si>
  <si>
    <t>Mhlophekazi</t>
  </si>
  <si>
    <t>NKOMANA M,S</t>
  </si>
  <si>
    <t>Mhlopekazi Admiistrative Area,Ngcobo,5050</t>
  </si>
  <si>
    <t>MIDDLE TYIRA JUNIOR SECONDARY SCHOOL</t>
  </si>
  <si>
    <t>Ncitshweni</t>
  </si>
  <si>
    <t>GOMO S</t>
  </si>
  <si>
    <t>Ncitshweni Location,Qumbu,Qumbu,5180</t>
  </si>
  <si>
    <t>MILANE JUNIOR SECONDARY SCHOOL</t>
  </si>
  <si>
    <t>Sikhepheni</t>
  </si>
  <si>
    <t>SONGELWA-BEJE L</t>
  </si>
  <si>
    <t>Lower Nxaxa Admim Area,Mthatha,Qumbu,5180</t>
  </si>
  <si>
    <t>MILLER JUNIOR SECONDARY SCHOOL</t>
  </si>
  <si>
    <t>GULWA B</t>
  </si>
  <si>
    <t>MILTON DALASILE SENIOR SECONDARY SCHOOL</t>
  </si>
  <si>
    <t>NGCENGE SS</t>
  </si>
  <si>
    <t>Mabehana A/A,Mqanduli,Mqanduli,5080</t>
  </si>
  <si>
    <t>MILTON MBEKELA SENIOR SECONDARY SCHOOL</t>
  </si>
  <si>
    <t>Ngaphezulu</t>
  </si>
  <si>
    <t>SICWEBU SB</t>
  </si>
  <si>
    <t>Qunu A/A,Qunu A/A,Mthatha,5099</t>
  </si>
  <si>
    <t>MJIKELWANI PRIMARY SCHOOL</t>
  </si>
  <si>
    <t>NDUKU ZF</t>
  </si>
  <si>
    <t>G Qwesa A/A,Mjikelweni Loc,Qumbu,5180</t>
  </si>
  <si>
    <t>MJOBENI JUNIOR SECONDARY SCHOOL</t>
  </si>
  <si>
    <t>Esiqikini</t>
  </si>
  <si>
    <t>NOHAJI M</t>
  </si>
  <si>
    <t>Way A/A,Libode,5160</t>
  </si>
  <si>
    <t>MJONGILE SENIOR PRIMARY SCHOOL</t>
  </si>
  <si>
    <t>DWABAYO N</t>
  </si>
  <si>
    <t>MHLONGWANA LOCATION</t>
  </si>
  <si>
    <t>Mhlongwana Loc,Katini A/Area,Libode,5114</t>
  </si>
  <si>
    <t>MKAMBENI SENIOR PRIMARY SCHOOL</t>
  </si>
  <si>
    <t>Ngqwashu</t>
  </si>
  <si>
    <t>CETYIWE K</t>
  </si>
  <si>
    <t>Mkambeni S.P.S,P.O. Box 509,Qumbu,5180</t>
  </si>
  <si>
    <t>MKANKATO JUNIOR SECONDARY SCHOOL</t>
  </si>
  <si>
    <t>Emalahleni Local Municipality</t>
  </si>
  <si>
    <t>SAKWE B</t>
  </si>
  <si>
    <t>MKANKATO A/A</t>
  </si>
  <si>
    <t>Mkhankatho Admin Area,Box 366,Libode,5160</t>
  </si>
  <si>
    <t>MKANZINI JUNIOR SECONDARY SCHOOL</t>
  </si>
  <si>
    <t>Mkanzini</t>
  </si>
  <si>
    <t>Mkanzini A/A,Port St Johns,Port St Johns,5120</t>
  </si>
  <si>
    <t>MKATAZO JUNIOR SECONDARY SCHOOL</t>
  </si>
  <si>
    <t>KwaGobene</t>
  </si>
  <si>
    <t>MLAWU M</t>
  </si>
  <si>
    <t>Mkatazo A/A,Elliotdale,5070</t>
  </si>
  <si>
    <t>MKATINI SENIOR PRIMARY SCHOOL</t>
  </si>
  <si>
    <t>Ngangelizwe</t>
  </si>
  <si>
    <t>NTSUKENTSUKE N</t>
  </si>
  <si>
    <t>Mantyi Street,Ngangelizwe Location,Mthatha,5099</t>
  </si>
  <si>
    <t>MKUNDLU JUNIOR SECONDARY SCHOOL</t>
  </si>
  <si>
    <t>Canzibe</t>
  </si>
  <si>
    <t>BUZANI N</t>
  </si>
  <si>
    <t>Mgojweni A/A,P O Ngqeleni,5140</t>
  </si>
  <si>
    <t>MKWEZO JUNIOR SECONDARY SCHOOL</t>
  </si>
  <si>
    <t>Mkhwezo</t>
  </si>
  <si>
    <t>MGOLOMBANE MC</t>
  </si>
  <si>
    <t>Mkwezo Location,Mthatha,5099</t>
  </si>
  <si>
    <t>MLAMLI JUNIOR SECONDARY SCHOOL</t>
  </si>
  <si>
    <t>eChibini</t>
  </si>
  <si>
    <t>MGCOTYELWA MAMPOFU NV</t>
  </si>
  <si>
    <t>Mngazi A/A,Mputshane Loc,Libode,5160</t>
  </si>
  <si>
    <t>MLATHA SENIOR PRIMARY SCHOOL</t>
  </si>
  <si>
    <t>Ncumbe</t>
  </si>
  <si>
    <t>SIPHUNGELA N</t>
  </si>
  <si>
    <t>Nqanda A/A,Ndonga Loc,Ngqeleni,5140</t>
  </si>
  <si>
    <t>MLOTSANA SENIOR PRIMARY SCHOOL</t>
  </si>
  <si>
    <t>KwaMiya</t>
  </si>
  <si>
    <t>TYESHANI MT</t>
  </si>
  <si>
    <t>NDIBELA VILLAGE</t>
  </si>
  <si>
    <t>NDIBELA</t>
  </si>
  <si>
    <t>Ndibela A/A,Mthatha,Mthatha,5099</t>
  </si>
  <si>
    <t>MMANGONKONE PRIMARY SCHOOL</t>
  </si>
  <si>
    <t>Mmangonkone</t>
  </si>
  <si>
    <t>SIHEWULA SD</t>
  </si>
  <si>
    <t>Tyeni A/A,Ts0Lo,Tsolo,5170</t>
  </si>
  <si>
    <t>MNCWASA PRIMARY SCHOOL</t>
  </si>
  <si>
    <t>eKunene</t>
  </si>
  <si>
    <t>STAFF V</t>
  </si>
  <si>
    <t>Mncwasa Location,Mqanduli,Mqanduli,5080</t>
  </si>
  <si>
    <t>MNDWAKA JUNIOR SECONDARY SCHOOL</t>
  </si>
  <si>
    <t>Xhiba</t>
  </si>
  <si>
    <t>JANDA S,L</t>
  </si>
  <si>
    <t>Ilungalegwaba Store,Mndwaka A/A,Elliotdale,5070</t>
  </si>
  <si>
    <t>MNGAZANA JUNIOR SECONDARY SCHOOL</t>
  </si>
  <si>
    <t>MTONYAMA MB</t>
  </si>
  <si>
    <t>NTLONYANA A A, ELLIOTDALE, 5070</t>
  </si>
  <si>
    <t>MNGAZI JUNIOR SECONDARY SCHOOL</t>
  </si>
  <si>
    <t>NYANGIWE BM</t>
  </si>
  <si>
    <t>Mgwenyane A/A,Libode,5160</t>
  </si>
  <si>
    <t>MNGCELENI PRIMARY SCHOOL</t>
  </si>
  <si>
    <t>Mngceleni</t>
  </si>
  <si>
    <t>BALEKA B</t>
  </si>
  <si>
    <t>Gungululu A/A,Tsolo,5170</t>
  </si>
  <si>
    <t>MNGCIBE JUNIOR SECONDARY SCHOOL</t>
  </si>
  <si>
    <t>Nkhwityini</t>
  </si>
  <si>
    <t>VIKILAHLE LM</t>
  </si>
  <si>
    <t>Lower Ndungunyeni A/A,Ngqeleni,5160</t>
  </si>
  <si>
    <t>MNQABE JUNIOR SECONDARY SCHOOL</t>
  </si>
  <si>
    <t>Nkantini</t>
  </si>
  <si>
    <t>MASE SR</t>
  </si>
  <si>
    <t>NKANTI A/A, NGQELENI, 5140</t>
  </si>
  <si>
    <t>MNQANDANTO PRIMARY SCHOOL</t>
  </si>
  <si>
    <t>MDLELENI P</t>
  </si>
  <si>
    <t>Lower Mjika Location,Mnqandanto A/A,Tsolo,5170</t>
  </si>
  <si>
    <t>MNTONINTSHI SENIOR PRIMARY SCHOOL</t>
  </si>
  <si>
    <t>Matyamini</t>
  </si>
  <si>
    <t>MDEVULANA NB</t>
  </si>
  <si>
    <t>Lower Tyira A/A,Matyhamini Locality,Qumbu,5180</t>
  </si>
  <si>
    <t>MNTUNTLONI JUNIOR SECONDARY SCHOOL</t>
  </si>
  <si>
    <t>Yalula</t>
  </si>
  <si>
    <t>GULWA PS</t>
  </si>
  <si>
    <t>MNTUNTLONI A/A</t>
  </si>
  <si>
    <t>Mntuntloni Administrative Area,Mntuntloni,Ngcobo,5050</t>
  </si>
  <si>
    <t>MONTGOMERY STATE AIDED SCHOOL</t>
  </si>
  <si>
    <t>MEKUTO NA</t>
  </si>
  <si>
    <t>KWATEKI</t>
  </si>
  <si>
    <t>Montgomery Farm,Ugie,5470</t>
  </si>
  <si>
    <t>MOSHI PRIMARY SCHOOL</t>
  </si>
  <si>
    <t>Mpindweni</t>
  </si>
  <si>
    <t>DLUDLA M</t>
  </si>
  <si>
    <t>Mhlophekazi A/A,Ngcobo,5050</t>
  </si>
  <si>
    <t>MOUNT NICHOLAS JUNIOR SECONDARY SCHOOL</t>
  </si>
  <si>
    <t>Mareweni</t>
  </si>
  <si>
    <t>NTSUME CL</t>
  </si>
  <si>
    <t>Mt Nicholas J.S.S,P.O Libode,Marewini Location,5160</t>
  </si>
  <si>
    <t>MOYAKE JUNIOR SECONDARY SCHOOL</t>
  </si>
  <si>
    <t>Didi</t>
  </si>
  <si>
    <t>MAZWAYI NV</t>
  </si>
  <si>
    <t>Mafini A/A, Didi Location,Didi Location,Ngqeleni,5140</t>
  </si>
  <si>
    <t>FOREST RIDGE PRIMARY SCHOOL</t>
  </si>
  <si>
    <t>Senqu Local Municipality</t>
  </si>
  <si>
    <t>GUSH D</t>
  </si>
  <si>
    <t>BARKLY EAST</t>
  </si>
  <si>
    <t>0 BRAWNLEE STREET BARKEY EAST 9756</t>
  </si>
  <si>
    <t>MPAFANE JUNIOR SECONDARY SCHOOL</t>
  </si>
  <si>
    <t>STEMELA TT</t>
  </si>
  <si>
    <t>Mpafane Loc.Mbolompo A/A,Mthatha,Mthatha,5099</t>
  </si>
  <si>
    <t>MPAKAMA JUNIOR SECONDARY SCHOOL</t>
  </si>
  <si>
    <t>Maqotongweni</t>
  </si>
  <si>
    <t>NGEWU Z</t>
  </si>
  <si>
    <t>QINGQANA SOUTH</t>
  </si>
  <si>
    <t>Qinqana South A/A,Elliotdale,5070</t>
  </si>
  <si>
    <t>MPAKO JUNIOR SECONDARY SCHOOL</t>
  </si>
  <si>
    <t>Unknown</t>
  </si>
  <si>
    <t>MZINYATHI FA</t>
  </si>
  <si>
    <t>Talemofu Location,Mqanduli,5080</t>
  </si>
  <si>
    <t>MPAME JUNIOR SECONDARY SCHOOL</t>
  </si>
  <si>
    <t>Mdikana</t>
  </si>
  <si>
    <t>MFEKETHO A</t>
  </si>
  <si>
    <t>MQAKANQA LOCATION, MPAME A/A, ELLIOTDALE, 5070</t>
  </si>
  <si>
    <t>MPANGANA JUNIOR SECONDARY SCHOOL</t>
  </si>
  <si>
    <t>Empangala</t>
  </si>
  <si>
    <t>NDAMASE ML</t>
  </si>
  <si>
    <t>MPANGANA A/A</t>
  </si>
  <si>
    <t>Marubeni A/A,Libode,Libode,5160</t>
  </si>
  <si>
    <t>MPANTAKA SENIOR PRIMARY SCHOOL</t>
  </si>
  <si>
    <t>MTINTWENI-MPATANE F</t>
  </si>
  <si>
    <t>Ncaloshe A/A,Manzana Loc,Qumbu,5180</t>
  </si>
  <si>
    <t>MPATISWA SENIOR PRIMARY SCHOOL</t>
  </si>
  <si>
    <t>Mkhohlombeni</t>
  </si>
  <si>
    <t>CINGO N</t>
  </si>
  <si>
    <t>Mqwangqweni A/A,Ngqeleni,5140</t>
  </si>
  <si>
    <t>ZANGQA N</t>
  </si>
  <si>
    <t>Mpeko A/A,Mthatha,5099</t>
  </si>
  <si>
    <t>MPEKO SENIOR SECONDARY SCHOOL</t>
  </si>
  <si>
    <t>KwaMhaqa</t>
  </si>
  <si>
    <t>MADUBELA TT</t>
  </si>
  <si>
    <t>Mpeko A/A,Mpeko Location,Mthatha,5099</t>
  </si>
  <si>
    <t>MPIKELELI JUNIOR SECONDARY SCHOOL</t>
  </si>
  <si>
    <t>Emagozini</t>
  </si>
  <si>
    <t>GWADISO MC</t>
  </si>
  <si>
    <t>Zinduneni A/A,Guqa Location,Ngqeleni,5114</t>
  </si>
  <si>
    <t>Mpikwane</t>
  </si>
  <si>
    <t>MJANYELWA M</t>
  </si>
  <si>
    <t>MPIKWANA LOCATION</t>
  </si>
  <si>
    <t>Mpikwana Location Xhongora A/A,Mthatha,5099</t>
  </si>
  <si>
    <t>MPIMBO PRIMARY SCHOOL</t>
  </si>
  <si>
    <t>Kukwene</t>
  </si>
  <si>
    <t>NGCENGE N</t>
  </si>
  <si>
    <t>Mpoza A/A,Ngqeleni,Ngqeleni,5140</t>
  </si>
  <si>
    <t>MPINDWENI PRIMARY SCHOOL</t>
  </si>
  <si>
    <t>NDWANDWA B</t>
  </si>
  <si>
    <t>MTFLECTHER</t>
  </si>
  <si>
    <t>Jojweni Location,Maclear,Maclear,5480</t>
  </si>
  <si>
    <t>MPINDWENI JUNIOR SECONDARY SCHOOL</t>
  </si>
  <si>
    <t>Zukezweni</t>
  </si>
  <si>
    <t>Mpindweni A/A,Mpindweni,Mthatha,5099</t>
  </si>
  <si>
    <t>MPOZA JUNIOR SECONDARY SCHOOL</t>
  </si>
  <si>
    <t>Mankoleni</t>
  </si>
  <si>
    <t>SOXA N</t>
  </si>
  <si>
    <t>Mpoza A/A,Tsolo,5170</t>
  </si>
  <si>
    <t>MPUTI PRIMARY SCHOOL</t>
  </si>
  <si>
    <t>Mputi</t>
  </si>
  <si>
    <t>ZILILWANA LF</t>
  </si>
  <si>
    <t>Mputi A/A,Baziya,Mthata,5099</t>
  </si>
  <si>
    <t>MQABO PRIMARY JUNIOR SCHOOL</t>
  </si>
  <si>
    <t>Mqabo</t>
  </si>
  <si>
    <t>ZENANI PZ</t>
  </si>
  <si>
    <t>Mqabo Location,Ngcobo,5050</t>
  </si>
  <si>
    <t>MQAKAMA JUNIOR SECONDARY SCHOOL</t>
  </si>
  <si>
    <t>Lundine</t>
  </si>
  <si>
    <t>PETER MR</t>
  </si>
  <si>
    <t>Ndimakude A/A,Tombo,Port St Johns,5120</t>
  </si>
  <si>
    <t>MQANDULI JUNIOR SECONDARY SCHOOL</t>
  </si>
  <si>
    <t>Mabumsheni</t>
  </si>
  <si>
    <t>AROSI VV</t>
  </si>
  <si>
    <t>MAKHUMSHENI LOCATION</t>
  </si>
  <si>
    <t>Makhumsheni Location Kwanyezi A/A,Mqanduli,Mqanduli,5080</t>
  </si>
  <si>
    <t>MQANDULI VILLAGE FULL SERVICE SCHOOL</t>
  </si>
  <si>
    <t>NTSHANGA N</t>
  </si>
  <si>
    <t>B. Bam Street,Mqanduli,Mqanduli,5080</t>
  </si>
  <si>
    <t>MQELE JUNIOR SECONDARY SCHOOL</t>
  </si>
  <si>
    <t>Mtshekelweni Lukrosweni</t>
  </si>
  <si>
    <t>QENDU T</t>
  </si>
  <si>
    <t>MTSHEKELWENI A/A</t>
  </si>
  <si>
    <t>Mtshekelweni Admin Area,Elliotdale,Elliotdale,5070</t>
  </si>
  <si>
    <t>MQEKEZWENI PRIMARY SCHOOL</t>
  </si>
  <si>
    <t>Mqekezweni</t>
  </si>
  <si>
    <t>VETSHE M</t>
  </si>
  <si>
    <t>Mqekezweni A/A,Mqekezweni A/A, Mthatha,5099</t>
  </si>
  <si>
    <t>MQOBISO JUNIOR SECONDARY SCHOOL</t>
  </si>
  <si>
    <t>Mangezimeni</t>
  </si>
  <si>
    <t>MBUWAKO N</t>
  </si>
  <si>
    <t>Upper Mjika A/A,Mtata,Tsolo,5099</t>
  </si>
  <si>
    <t>MQOKOLWENI JUNIOR SECONDARY SCHOOL</t>
  </si>
  <si>
    <t>Bokolweni</t>
  </si>
  <si>
    <t>MZAMANE XS</t>
  </si>
  <si>
    <t>MQOKOLWENI A/A</t>
  </si>
  <si>
    <t>Mqokolweni Administration Area,Maclear,5480</t>
  </si>
  <si>
    <t>MQOKOLWENI SENIOR PRIMARY SCHOOL</t>
  </si>
  <si>
    <t>Nzondeni</t>
  </si>
  <si>
    <t>MATOMELA CP</t>
  </si>
  <si>
    <t>Mqokolweni Sps,Libode,Libode,5160</t>
  </si>
  <si>
    <t>MQONCI PRIMARY JUNIOR SCHOOL</t>
  </si>
  <si>
    <t>Engcotyeni</t>
  </si>
  <si>
    <t>MBANDEZELO K</t>
  </si>
  <si>
    <t>Mqonci A/A,Ngcobo,5050</t>
  </si>
  <si>
    <t>MSINGATI JUNIOR PRIMARY SCHOOL</t>
  </si>
  <si>
    <t>LANDE L</t>
  </si>
  <si>
    <t>NKWENKWANA</t>
  </si>
  <si>
    <t>Nkwenkwana A/A,Ngcobo,5050</t>
  </si>
  <si>
    <t>MSINTSANA JUNIOR SECONDARY SCHOOL</t>
  </si>
  <si>
    <t>Makhumeni</t>
  </si>
  <si>
    <t>GABAVANA NE</t>
  </si>
  <si>
    <t>MSINTSANA</t>
  </si>
  <si>
    <t>Msintsana A/A,Ngcobo,5050</t>
  </si>
  <si>
    <t>MSINTSINI JUNIOR SECONDARY SCHOOL</t>
  </si>
  <si>
    <t>SIBI B</t>
  </si>
  <si>
    <t>Mkankato A/A,Libode,5160</t>
  </si>
  <si>
    <t>ZINGISILE SENIOR PRIMARY SCHOOL</t>
  </si>
  <si>
    <t>Matayi</t>
  </si>
  <si>
    <t>NTLOKO ZA</t>
  </si>
  <si>
    <t>Mawotsheni A/A Nqanda A,Ngqeleni,5140</t>
  </si>
  <si>
    <t>MSOBOMVU SENIOR PRIMARY SCHOOL</t>
  </si>
  <si>
    <t>Gqaqala</t>
  </si>
  <si>
    <t>MAGONA Y (Act)</t>
  </si>
  <si>
    <t>MBIDLANA LOCATION</t>
  </si>
  <si>
    <t>Mbidlana Location,Tsolo,Maclear,5170</t>
  </si>
  <si>
    <t>MSOLO JUNIOR SECONDARY SCHOOL</t>
  </si>
  <si>
    <t>Mandileni</t>
  </si>
  <si>
    <t>JOZANA T</t>
  </si>
  <si>
    <t>Mandileni A/A,Mandileni A/A,Ngqeleni,5140</t>
  </si>
  <si>
    <t>MT PACKARD PRIMARY SCHOOL</t>
  </si>
  <si>
    <t>Ngqakayi</t>
  </si>
  <si>
    <t>MADLALISA MM</t>
  </si>
  <si>
    <t>Lower Nenga A/A, Magcalekeni Loc,Mqanduli,5080</t>
  </si>
  <si>
    <t>MTAKATYE JUNIOR SECONDARY SCHOOL</t>
  </si>
  <si>
    <t>Mageza</t>
  </si>
  <si>
    <t>BUMAZELA M</t>
  </si>
  <si>
    <t>MAMOLWENI A/A</t>
  </si>
  <si>
    <t>Mamolweni A/A,Ngqeleni,Ngqeleni,5140</t>
  </si>
  <si>
    <t>MTAWELANGA PRIMARY SCHOOL</t>
  </si>
  <si>
    <t>Emandlaneni</t>
  </si>
  <si>
    <t>MTINTSO N</t>
  </si>
  <si>
    <t>Qokolweni A/A,Mandlaneni Location,Mthatha,5099</t>
  </si>
  <si>
    <t>MTAWELANGA JUNIOR SECONDARY SCHOOL</t>
  </si>
  <si>
    <t>Ncango</t>
  </si>
  <si>
    <t>MAPHILIBA S</t>
  </si>
  <si>
    <t>KWA-VETYU</t>
  </si>
  <si>
    <t>Vetyu Location Ngqokotho A/A,Ngcobo,5050</t>
  </si>
  <si>
    <t>MTENGWANE SENIOR SECONDARY SCHOOL</t>
  </si>
  <si>
    <t>Qhangu</t>
  </si>
  <si>
    <t>HONONO B</t>
  </si>
  <si>
    <t>QANQU LOCATION</t>
  </si>
  <si>
    <t>Maqubin Aa,Qumbu,Qumbu,5180</t>
  </si>
  <si>
    <t>MTETELELI JUNIOR SECONDARY SCHOOL</t>
  </si>
  <si>
    <t>Dangwana</t>
  </si>
  <si>
    <t>MFUNDISI P</t>
  </si>
  <si>
    <t>Mantusini A/A,Port St Johns,Port St Johns,5120</t>
  </si>
  <si>
    <t>MTHOMDE JUNIOR SECONDARY SCHOOL</t>
  </si>
  <si>
    <t>Mafusini</t>
  </si>
  <si>
    <t>PETER T</t>
  </si>
  <si>
    <t>Mafusini Location,Corhana,Mthatha,5099</t>
  </si>
  <si>
    <t>MTHONYAMENI SENIOR PRIMARY SCHOOL</t>
  </si>
  <si>
    <t>Lower Mtonyameni</t>
  </si>
  <si>
    <t>DUKUZA S</t>
  </si>
  <si>
    <t>Lower Mjika A/A,Mjika,Tsolo,5170</t>
  </si>
  <si>
    <t>MTWENI SENIOR SECONDARY SCHOOL</t>
  </si>
  <si>
    <t>NDAMASE D</t>
  </si>
  <si>
    <t>TOMBO</t>
  </si>
  <si>
    <t>Tombo Aa,Port St Johns,Port St Johns,5121</t>
  </si>
  <si>
    <t>MTIKA SENIOR PRIMARY SCHOOL</t>
  </si>
  <si>
    <t>NGONI Z</t>
  </si>
  <si>
    <t>Endwe A/A,Qumbu,Libode,5160</t>
  </si>
  <si>
    <t>MTONDELA SENIOR PRIMARY SCHOOL</t>
  </si>
  <si>
    <t>MTONJENI JUNIOR SECONDARY SCHOOL</t>
  </si>
  <si>
    <t>Mcobotini</t>
  </si>
  <si>
    <t>Mcobothini Location,Mqanduli,Mqanduli,5080</t>
  </si>
  <si>
    <t>MTSOTSO JUNIOR SECONDARY SCHOOL</t>
  </si>
  <si>
    <t>KwaMadi</t>
  </si>
  <si>
    <t>GIQWA M</t>
  </si>
  <si>
    <t>Mncwasa West,Elliotdale,5070</t>
  </si>
  <si>
    <t>HOLY WORD PRIMARY SCHOOL</t>
  </si>
  <si>
    <t>SEMANE Z</t>
  </si>
  <si>
    <t>CHRIS HANI PACK</t>
  </si>
  <si>
    <t>No:1 Bedford Road B Section,Chris Hani,Mthatha,5099</t>
  </si>
  <si>
    <t>MTYU JUNIOR SECONDARY SCHOOL</t>
  </si>
  <si>
    <t>Mtyu</t>
  </si>
  <si>
    <t>MZONDI NO</t>
  </si>
  <si>
    <t>Mampondomiseni A/A,Ngqeleni,5160</t>
  </si>
  <si>
    <t>MVELELO SENIOR PRIMARY SCHOOL</t>
  </si>
  <si>
    <t>VUSO J</t>
  </si>
  <si>
    <t>Gomolo A/A Mvelelo Location,Port St Johns,Port St Johns,5120</t>
  </si>
  <si>
    <t>MVULANKULU SENIOR PRIMARY SCHOOL</t>
  </si>
  <si>
    <t>MABONGO N</t>
  </si>
  <si>
    <t>Esikhobeni B Location,Mthatha,Mthatha,5099</t>
  </si>
  <si>
    <t>MVUME SPRINGS SENIOR PRIMARY SCHOOL</t>
  </si>
  <si>
    <t>Mvume</t>
  </si>
  <si>
    <t>MFUNDISI S</t>
  </si>
  <si>
    <t>MANTUSINI A/A, PORT ST JOHNS, 5100</t>
  </si>
  <si>
    <t>MVUMELWANO JUNIOR SECONDARY SCHOOL</t>
  </si>
  <si>
    <t>KASA DF</t>
  </si>
  <si>
    <t>Mvumelwano Location,Qumbu,Qumbu,5180</t>
  </si>
  <si>
    <t>RIVER JORDAAN PRIMARY SCHOOL</t>
  </si>
  <si>
    <t>MURIDZO TM</t>
  </si>
  <si>
    <t>ZAMUKULUNGISA</t>
  </si>
  <si>
    <t>Mpangelo Road ,Zamakulungisa,Mthatha,5099</t>
  </si>
  <si>
    <t>MWEZENI SENIOR PRIMARY SCHOOL</t>
  </si>
  <si>
    <t>Phesitlha</t>
  </si>
  <si>
    <t>VINQISHE T</t>
  </si>
  <si>
    <t>Ncihana West A/A,Elliotdale,Elliotdale,5070</t>
  </si>
  <si>
    <t>MXAMBULI PRIMARY SCHOOL</t>
  </si>
  <si>
    <t>YAKO LL</t>
  </si>
  <si>
    <t>NTLAZANGA AA</t>
  </si>
  <si>
    <t>Ntlangaza A/A,Mqanduli,5080</t>
  </si>
  <si>
    <t>MXESIBE HOSPITAL SENIOR PRIMARY SCHOOL</t>
  </si>
  <si>
    <t>Mxesibe</t>
  </si>
  <si>
    <t>DLWATI B</t>
  </si>
  <si>
    <t>All Saints Mission,Ngcobo,5050</t>
  </si>
  <si>
    <t>MZAMO JUNIOR SECONDARY SCHOOL</t>
  </si>
  <si>
    <t>Dontsa</t>
  </si>
  <si>
    <t>QOTOYI NC</t>
  </si>
  <si>
    <t>MANGWANENI LOCATION</t>
  </si>
  <si>
    <t>Mzamo J.S.S,Mangwaneni Location,Ngqeleni,5140</t>
  </si>
  <si>
    <t>MZIKAYISE DALASILE SENIOR SECONDARY SCHOOL</t>
  </si>
  <si>
    <t>KuManyisana</t>
  </si>
  <si>
    <t>NONKASA B</t>
  </si>
  <si>
    <t>NKONDLO</t>
  </si>
  <si>
    <t>Nkondlo A/A,Ngcobo,Nkondlo,5050</t>
  </si>
  <si>
    <t>MZIMKHULU JUNIOR SECONDARY SCHOOL</t>
  </si>
  <si>
    <t>NAKASA NL</t>
  </si>
  <si>
    <t>ZITHATHELE A/A</t>
  </si>
  <si>
    <t>Mzimkhulu J.S.S,Mthatha,5099</t>
  </si>
  <si>
    <t>Gqunu</t>
  </si>
  <si>
    <t>KOWA DA</t>
  </si>
  <si>
    <t>GQUNU FARM</t>
  </si>
  <si>
    <t>Qqunu Farms ,Qumbu,Qumbu,5180</t>
  </si>
  <si>
    <t>MZIWODUMO PRIMARY SCHOOL</t>
  </si>
  <si>
    <t>NKONDLWANE Z</t>
  </si>
  <si>
    <t>Ncise A/A,Link Location,Mthatha,5099</t>
  </si>
  <si>
    <t>MZOBOSHE SENIOR PRIMARY SCHOOL</t>
  </si>
  <si>
    <t>NGQIBINKOMO N</t>
  </si>
  <si>
    <t>Mpindweni Location,Qumbu,Qumbu,5180</t>
  </si>
  <si>
    <t>MZOMHLE JUNIOR SECONDARY SCHOOL</t>
  </si>
  <si>
    <t>Mabhana</t>
  </si>
  <si>
    <t>MDUNYELWA L</t>
  </si>
  <si>
    <t>Tutwini Loc Gengqe A/A,Mqanduli,Mqanduli,5080</t>
  </si>
  <si>
    <t>MZONGWANA JUNIOR SECONDARY SCHOOL</t>
  </si>
  <si>
    <t>Edangeni</t>
  </si>
  <si>
    <t>NGCENGCE S</t>
  </si>
  <si>
    <t>NDLUNKULU JUNIOR SECONDARY SCHOOL</t>
  </si>
  <si>
    <t>KuNgubo</t>
  </si>
  <si>
    <t>GCORA N (Act)</t>
  </si>
  <si>
    <t>NDLUNKULU VILLAGE</t>
  </si>
  <si>
    <t>Ndlunkulu Aa,Ngcobo,Ngcobo,5050</t>
  </si>
  <si>
    <t>MZUZANTO SENIOR PRIMARY SCHOOL</t>
  </si>
  <si>
    <t>Mzunanto</t>
  </si>
  <si>
    <t>MPISANE PN</t>
  </si>
  <si>
    <t>Mahlungulu A/A,Mahlungulu A/A,Qumbu,5180</t>
  </si>
  <si>
    <t>NABILEYO SENIOR PRIMARY SCHOOL</t>
  </si>
  <si>
    <t>Nabileyo</t>
  </si>
  <si>
    <t>SIKOSANA SC</t>
  </si>
  <si>
    <t>Nabileyo Location,Ngquthura A/A,Engcobo,5050</t>
  </si>
  <si>
    <t>THE EAGLE ACADEMY PRIMARY SCHOOL</t>
  </si>
  <si>
    <t>IISA EW</t>
  </si>
  <si>
    <t>VIEDGESVILLE EXTENSION</t>
  </si>
  <si>
    <t>Viedgesville,Mthatha,5099</t>
  </si>
  <si>
    <t>NCAMBEDLANA JUNIOR SECONDARY SCHOOL</t>
  </si>
  <si>
    <t>NDABANKULU NN</t>
  </si>
  <si>
    <t>Hadini Location Zitatele Area,Libode,Libode,5160</t>
  </si>
  <si>
    <t>NCAMBELE JUNIOR SECONDARY SCHOOL</t>
  </si>
  <si>
    <t>MNTONINTSHI MK</t>
  </si>
  <si>
    <t>NCEKANA PRIMARY SCHOOL</t>
  </si>
  <si>
    <t>Sidikidi</t>
  </si>
  <si>
    <t>MALAMBA N</t>
  </si>
  <si>
    <t>RARA A/A</t>
  </si>
  <si>
    <t>Rara A/A,Mqanduli,5080</t>
  </si>
  <si>
    <t>NCEMBU JUNIOR SECONDARY SCHOOL</t>
  </si>
  <si>
    <t>Ncembu</t>
  </si>
  <si>
    <t>COMBI BT</t>
  </si>
  <si>
    <t>Ncembu A/A,Ugie,Ugie,5470</t>
  </si>
  <si>
    <t>NCEMENI SENIOR PRIMARY SCHOOL</t>
  </si>
  <si>
    <t>Ncemeni</t>
  </si>
  <si>
    <t>GOMO NN</t>
  </si>
  <si>
    <t>NCIHANA JUNIOR SECONDARY SCHOOL</t>
  </si>
  <si>
    <t>Ncambezana</t>
  </si>
  <si>
    <t>MSIPA M</t>
  </si>
  <si>
    <t>NCIHANA HEAD</t>
  </si>
  <si>
    <t>Ncihana J.S.S,Ncihana Head,Elliotdale,5070</t>
  </si>
  <si>
    <t>NCIPIZENI JUNIOR SECONDARY SCHOOL</t>
  </si>
  <si>
    <t>NDIKINDA M</t>
  </si>
  <si>
    <t>Corana A/A,Mthatha,Libode,5099</t>
  </si>
  <si>
    <t>NCITSHANE JUNIOR PRIMARY SCHOOL</t>
  </si>
  <si>
    <t>Ncitshane</t>
  </si>
  <si>
    <t>MASHININI GB</t>
  </si>
  <si>
    <t>Mjika A/A,Tsolo,Tsolo,5170</t>
  </si>
  <si>
    <t>NCOTI PRIMARY SCHOOL</t>
  </si>
  <si>
    <t>Ncothi</t>
  </si>
  <si>
    <t>MJANYELWA HM</t>
  </si>
  <si>
    <t>NDABANKULU SENIOR PRIMARY SCHOOL</t>
  </si>
  <si>
    <t>Magcaki Quabuswayo</t>
  </si>
  <si>
    <t>SONANDI BR</t>
  </si>
  <si>
    <t>Qukuswayo Location,Port St Johns,5120</t>
  </si>
  <si>
    <t>NDALATA SENIOR PRIMARY SCHOOL</t>
  </si>
  <si>
    <t>Nxaxu</t>
  </si>
  <si>
    <t>MNUKWA V</t>
  </si>
  <si>
    <t>ELLIOTDALE, 5700</t>
  </si>
  <si>
    <t>NDAMASE SENIOR SECONDARY SCHOOL</t>
  </si>
  <si>
    <t>Ndindimeni</t>
  </si>
  <si>
    <t>ZUMA UZ</t>
  </si>
  <si>
    <t>Buntingville,Ngqeleni,5140</t>
  </si>
  <si>
    <t>NDASANA PRIMARY SCHOOL</t>
  </si>
  <si>
    <t>GOMO NC</t>
  </si>
  <si>
    <t>Ndasana Location,Lower Roza A/A,Qumbu,5180</t>
  </si>
  <si>
    <t>NDEVU JUNIOR SECONDARY SCHOOL</t>
  </si>
  <si>
    <t>Sihlanjeni</t>
  </si>
  <si>
    <t>NOMBEWU MRS</t>
  </si>
  <si>
    <t>NDIMAKUDE JUNIOR SECONDARY SCHOOL</t>
  </si>
  <si>
    <t>Sinyondweni</t>
  </si>
  <si>
    <t>KOKWA V</t>
  </si>
  <si>
    <t>Mangwaneni A/A,Ngqeleni,5140</t>
  </si>
  <si>
    <t>NDINDIMENI JUNIOR SECONDARY SCHOOL</t>
  </si>
  <si>
    <t>JORDAAN LL</t>
  </si>
  <si>
    <t>Buntingville A/A,Ngqeleni,5140</t>
  </si>
  <si>
    <t>NDLOVAYIPHATHWA  FULL SERVICE SCHOOL</t>
  </si>
  <si>
    <t>KuDungu</t>
  </si>
  <si>
    <t>NGWANE N</t>
  </si>
  <si>
    <t>NDLUMBINI JUNIOR SECONDARY SCHOOL</t>
  </si>
  <si>
    <t>MARWARWA MP</t>
  </si>
  <si>
    <t>NDLUZULA JUNIOR PRIMARY SCHOOL</t>
  </si>
  <si>
    <t>NDAMASE KCT</t>
  </si>
  <si>
    <t>Gomolo A/A,Port St Johns,Port St Johns,5120</t>
  </si>
  <si>
    <t>NDOBE SENIOR PRIMARY SCHOOL</t>
  </si>
  <si>
    <t>Kwa Ndobe</t>
  </si>
  <si>
    <t>NUBE V</t>
  </si>
  <si>
    <t>Nonyentu Location,Msintsana A/A,Ngcobo,5050</t>
  </si>
  <si>
    <t>NDUMNGELA SENIOR PRIMARY SCHOOL</t>
  </si>
  <si>
    <t>MTSHABE M</t>
  </si>
  <si>
    <t>NDWANE PRIMARY SCHOOL</t>
  </si>
  <si>
    <t>Ndwane</t>
  </si>
  <si>
    <t>NGUBENTOMBI MB</t>
  </si>
  <si>
    <t>NDWANE LOCATION</t>
  </si>
  <si>
    <t>Ndwane Location,Lower Roza A/A,Qumbu,5180</t>
  </si>
  <si>
    <t>ZANEBANDLA PRIMARY SCHOOL</t>
  </si>
  <si>
    <t>Junction Perry</t>
  </si>
  <si>
    <t>Ndzebe A/A,Tsolo,Tsolo,5170</t>
  </si>
  <si>
    <t>NDZULUKA PRIMARY SCHOOL</t>
  </si>
  <si>
    <t>Mangcwanguleni</t>
  </si>
  <si>
    <t>MDUDU N</t>
  </si>
  <si>
    <t>MGAQWENI AA/</t>
  </si>
  <si>
    <t>Mgaqweni A/A,Libode,Libode,5160</t>
  </si>
  <si>
    <t>NESSIE KNIGHT HOSPITAL SCHOOL</t>
  </si>
  <si>
    <t>Nessie Knight</t>
  </si>
  <si>
    <t>NDZANTSI S</t>
  </si>
  <si>
    <t>SULENKAMA</t>
  </si>
  <si>
    <t>Nessie Knight Hospital Sps,Sulenkama A/A,Qumbu,5180</t>
  </si>
  <si>
    <t>NGANGENYATI PRIMARY SCHOOL</t>
  </si>
  <si>
    <t>Jinginja</t>
  </si>
  <si>
    <t>NTSHINKA N</t>
  </si>
  <si>
    <t>Cwecweni Administrative Area,Ngcobo,Ngcobo,5050</t>
  </si>
  <si>
    <t>NGANGENYATI JUNIOR SECONDARY SCHOOL</t>
  </si>
  <si>
    <t>MAGWENTSHU MK</t>
  </si>
  <si>
    <t>NGCENGANE LOCATION</t>
  </si>
  <si>
    <t>Ngcengane A/A,Mthatha,5099</t>
  </si>
  <si>
    <t>NGANGOLWANDLE SENIOR SECONDARY SCHOOL</t>
  </si>
  <si>
    <t>KWAZA Z</t>
  </si>
  <si>
    <t>Upper Mncwasa A/A,Elliotdale,Elliotdale,5070</t>
  </si>
  <si>
    <t>NGAVUNGAVU JUNIOR SECONDARY SCHOOL</t>
  </si>
  <si>
    <t>Wicksdale</t>
  </si>
  <si>
    <t>ZIMELA M</t>
  </si>
  <si>
    <t>Mhlanganisweni A/A,Libode,5160</t>
  </si>
  <si>
    <t>NGCACU PRIMARY JUNIOR SCHOOL</t>
  </si>
  <si>
    <t>Cwane</t>
  </si>
  <si>
    <t>DODA L</t>
  </si>
  <si>
    <t>Ngcacu A/A,Ngcobo,Ngcobo,5050</t>
  </si>
  <si>
    <t>NGCANASINI JUNIOR SECONDARY SCHOOL</t>
  </si>
  <si>
    <t>Mahobo</t>
  </si>
  <si>
    <t>SHAI TJ</t>
  </si>
  <si>
    <t>Ngcanasini A/A,Ngcanasini A/A,Mqanduli,5080</t>
  </si>
  <si>
    <t>NGCATARU JUNIOR SECONDARY SCHOOL</t>
  </si>
  <si>
    <t>Kwandungwane</t>
  </si>
  <si>
    <t>GCANGA YS</t>
  </si>
  <si>
    <t>Nxamagele A/A,Ngcobo,Ngcobo,5050</t>
  </si>
  <si>
    <t>NGCELE JUNIOR SECONDARY SCHOOL</t>
  </si>
  <si>
    <t>Mpukane</t>
  </si>
  <si>
    <t>Ngcele A/A,Maclear,5480</t>
  </si>
  <si>
    <t>NGCENDESE JUNIOR SECONDARY SCHOOL</t>
  </si>
  <si>
    <t>GWAYI MAJIKIJA ZS</t>
  </si>
  <si>
    <t>CEGCUWANA LOCATION</t>
  </si>
  <si>
    <t>NGCENDESE J.S.S, CEGCUWANA A/A, MTHATHA, 5099</t>
  </si>
  <si>
    <t>NGCENDUNA JUNIOR SECONDARY SCHOOL</t>
  </si>
  <si>
    <t>KwaSidumo</t>
  </si>
  <si>
    <t>JEZILE NI</t>
  </si>
  <si>
    <t>Ngcenduna J S S,Ngcwanguba A/A,Mqanduli,5080</t>
  </si>
  <si>
    <t>NGCOLOKENI JUNIOR SECONDARY SCHOOL</t>
  </si>
  <si>
    <t>Ngcolokeni</t>
  </si>
  <si>
    <t>MAJEKE A</t>
  </si>
  <si>
    <t>Ngcolokeni A/A,Qumbu,Qumbu,5180</t>
  </si>
  <si>
    <t>NGCONGCO JUNIOR SECONDARY SCHOOL</t>
  </si>
  <si>
    <t>Ngcongco</t>
  </si>
  <si>
    <t>MASHALABA X</t>
  </si>
  <si>
    <t>Zibungu A/A ,Libode,5160</t>
  </si>
  <si>
    <t>NGCWALA FULL SERVICE SCHOOL</t>
  </si>
  <si>
    <t>Mrotshozo</t>
  </si>
  <si>
    <t>LUZIPO DM</t>
  </si>
  <si>
    <t>Ngcwala Location,Ntlangaza A/A,Mqanduli,5080</t>
  </si>
  <si>
    <t>NGCWANGUBA JUNIOR SECONDARY SCHOOL</t>
  </si>
  <si>
    <t>GXABA ZL</t>
  </si>
  <si>
    <t>Ngcwanguba A/A,C/O/Ngcwanguba Store,Mqanduli,5080</t>
  </si>
  <si>
    <t>NGIDINI JUNIOR SECONDARY SCHOOL</t>
  </si>
  <si>
    <t>Mhlahlane</t>
  </si>
  <si>
    <t>GQOLI N</t>
  </si>
  <si>
    <t>NGINZA SENIOR PRIMARY SCHOOL</t>
  </si>
  <si>
    <t>Nginza</t>
  </si>
  <si>
    <t>SILWANA M</t>
  </si>
  <si>
    <t>FAKU STORE</t>
  </si>
  <si>
    <t>Nginza Location,Mqanduli,Mqanduli,5080</t>
  </si>
  <si>
    <t>NGOLO JUNIOR SECONDARY SCHOOL</t>
  </si>
  <si>
    <t>MBALO S</t>
  </si>
  <si>
    <t>Zitatele A/A,Ngolo Location,Libode,5160</t>
  </si>
  <si>
    <t>NGONYAMA JUNIOR PRIMARY SCHOOL</t>
  </si>
  <si>
    <t>Mthokwana</t>
  </si>
  <si>
    <t>PANTSHWA V</t>
  </si>
  <si>
    <t>Ngcinase A/A,Mqanduli,5080</t>
  </si>
  <si>
    <t>DUKWANA MJ</t>
  </si>
  <si>
    <t>Nqanda B A/A ,Mgonondi,Ngqeleni,5140</t>
  </si>
  <si>
    <t>NGOSWANA SENIOR PRIMARY SCHOOL</t>
  </si>
  <si>
    <t>Ngoswane</t>
  </si>
  <si>
    <t>JEKUBENI BM</t>
  </si>
  <si>
    <t>Ngoswana Location,Baziya,5099</t>
  </si>
  <si>
    <t>NGQAKAYI JUNIOR SECONDARY SCHOOL</t>
  </si>
  <si>
    <t>QWASE FN</t>
  </si>
  <si>
    <t>Sholora A/A,Elliotdale,Elliotdale,5070</t>
  </si>
  <si>
    <t>NGQATYANA JUNIOR SECONDARY SCHOOL</t>
  </si>
  <si>
    <t>Mangqileni</t>
  </si>
  <si>
    <t>NGCEBA W</t>
  </si>
  <si>
    <t>Ngqatyana A/A,Elliotdale,Elliotdale,5070</t>
  </si>
  <si>
    <t>NGQELENI SENIOR SECONDARY SCHOOL</t>
  </si>
  <si>
    <t>Magcakini</t>
  </si>
  <si>
    <t>MNQOTO SO</t>
  </si>
  <si>
    <t>MAQANYENI A/A, NGQELENI, 5140</t>
  </si>
  <si>
    <t>NGQELENI VILLAGE JUNIOR SECONDARY SCHOOL</t>
  </si>
  <si>
    <t>MJULWA T</t>
  </si>
  <si>
    <t>King George Street,Ngqeleni,Ngqeleni,5140</t>
  </si>
  <si>
    <t>NGQINIKO PRIMARY SCHOOL</t>
  </si>
  <si>
    <t>KuTshiyani</t>
  </si>
  <si>
    <t>JOYINI NH</t>
  </si>
  <si>
    <t>Mbozisa A/A,Jojweni Location,Mqanduli,5080</t>
  </si>
  <si>
    <t>NGQONGWENI JUNIOR SECONDARY SCHOOL</t>
  </si>
  <si>
    <t>Kulambeni</t>
  </si>
  <si>
    <t>JIPHETHU T</t>
  </si>
  <si>
    <t>NGQUBUSINI PRIMARY SCHOOL</t>
  </si>
  <si>
    <t>Mahoyana</t>
  </si>
  <si>
    <t>DUNGELO N</t>
  </si>
  <si>
    <t>Ngqubusini A.A,Tsolo,5170</t>
  </si>
  <si>
    <t>NGQUNGE JUNIOR SECONDARY SCHOOL</t>
  </si>
  <si>
    <t>MBONGO X</t>
  </si>
  <si>
    <t>Ngqunge Location,Tabase A/A,Mthatha,5099</t>
  </si>
  <si>
    <t>NGQUQA JUNIOR SECONDARY SCHOOL</t>
  </si>
  <si>
    <t>Ndundumeni</t>
  </si>
  <si>
    <t>NCINANE M</t>
  </si>
  <si>
    <t>Ndundumeni Location,Ngquqa A/A,Mthatha,5099</t>
  </si>
  <si>
    <t>NGQUTURA JUNIOR SECONDARY SCHOOL</t>
  </si>
  <si>
    <t>DINGA F</t>
  </si>
  <si>
    <t>Ngqutura A/A,Ngcobo,5050</t>
  </si>
  <si>
    <t>NGQWALA SENIOR SECONDARY SCHOOL</t>
  </si>
  <si>
    <t>KwaMbango</t>
  </si>
  <si>
    <t>MDZE A</t>
  </si>
  <si>
    <t>Ngqwala Location ,Matyeba A/A,Mthatha,5099</t>
  </si>
  <si>
    <t>NGQWANGELE JUNIOR SECONDARY &amp; TECHNICAL SCHOOL</t>
  </si>
  <si>
    <t>GABADA M</t>
  </si>
  <si>
    <t>Ntlonyana A/A,Elliotdale,5070</t>
  </si>
  <si>
    <t>NGQWANGI JUNIOR SECONDARY SCHOOL</t>
  </si>
  <si>
    <t>MZILIKAZI TN</t>
  </si>
  <si>
    <t>MISTY MOUNT</t>
  </si>
  <si>
    <t>Norwood Location,Misty Mount,Libode,5160</t>
  </si>
  <si>
    <t>NGUBECHANTI PRIMARY SCHOOL</t>
  </si>
  <si>
    <t>Qabakeni</t>
  </si>
  <si>
    <t>SKENJANA AN</t>
  </si>
  <si>
    <t>Ntilini Location, Mahlungulu A/A,Mqanduli,5080</t>
  </si>
  <si>
    <t>NGUBENGCUKA PRIMARY JUNIOR SCHOOL</t>
  </si>
  <si>
    <t>Tyeni</t>
  </si>
  <si>
    <t>NDESI ST</t>
  </si>
  <si>
    <t>Tyeni A/A,Clarkebury,Clarkebury,5024</t>
  </si>
  <si>
    <t>NGUBENYATI SENIOR PRIMARY SCHOOL</t>
  </si>
  <si>
    <t>MFUNDISI N</t>
  </si>
  <si>
    <t>Hobeni A/A,Elliotdale,5070</t>
  </si>
  <si>
    <t>NGUBERHAMBA SENIOR PRIMARY SCHOOL</t>
  </si>
  <si>
    <t>Mgojweni</t>
  </si>
  <si>
    <t>MFUNDISI BP</t>
  </si>
  <si>
    <t>Xhora Mouth A/A,Elliotdale,5070</t>
  </si>
  <si>
    <t>NGUBESIZWE PRIMARY SCHOOL</t>
  </si>
  <si>
    <t>KweNkulu</t>
  </si>
  <si>
    <t>MATOMANE PS</t>
  </si>
  <si>
    <t>Kambi 20 A/A,Upper Mjika Location,5170</t>
  </si>
  <si>
    <t>ROZANI L</t>
  </si>
  <si>
    <t>Lindile Location,Mthata,5099</t>
  </si>
  <si>
    <t>Bodini</t>
  </si>
  <si>
    <t>SILEKWA M</t>
  </si>
  <si>
    <t>QUAMANGO ENGCOBO</t>
  </si>
  <si>
    <t>Bodini Loc,Ngcobo,Ngcobo,5050</t>
  </si>
  <si>
    <t>NGUBEZULU JUNIOR PRIMARY SCHOOL</t>
  </si>
  <si>
    <t>KuQunduvane</t>
  </si>
  <si>
    <t>QINGANA M</t>
  </si>
  <si>
    <t>SENTUBE A/A</t>
  </si>
  <si>
    <t>Sentube A/A,Ngcobo,5050</t>
  </si>
  <si>
    <t>NGUBEZULU SENIOR SECONDARY SCHOOL</t>
  </si>
  <si>
    <t>VIMBELO NC</t>
  </si>
  <si>
    <t>GOMOLO A/A, PORT ST JOHNS, 5120</t>
  </si>
  <si>
    <t>NGWENI JUNIOR SECONDARY SCHOOL</t>
  </si>
  <si>
    <t>Ngweni</t>
  </si>
  <si>
    <t>SOBANTU N</t>
  </si>
  <si>
    <t>MBUQE EXTENTION</t>
  </si>
  <si>
    <t>Ngweni Location,Sitebe A/A,Mthatha,5099</t>
  </si>
  <si>
    <t>NGWEVANA SENIOR PRIMARY SCHOOL</t>
  </si>
  <si>
    <t>KuNgwevane</t>
  </si>
  <si>
    <t>MANQUNYANA VW</t>
  </si>
  <si>
    <t>Ngwevana A/A,Ngcobo,Ngcobo,5050</t>
  </si>
  <si>
    <t>NGXAKOLO JUNIOR SECONDARY SCHOOL</t>
  </si>
  <si>
    <t>Tshatshala</t>
  </si>
  <si>
    <t>LINGANI NM</t>
  </si>
  <si>
    <t>Ngxakolo A/A ,Qumbu,Qumbu,5180</t>
  </si>
  <si>
    <t>NGXANGA JUNIOR SECONDARY SCHOOL</t>
  </si>
  <si>
    <t>Ngqwangi</t>
  </si>
  <si>
    <t>XULABA V</t>
  </si>
  <si>
    <t>MISTY MOUNT A/A</t>
  </si>
  <si>
    <t>Misty-Mount A/A,Mthatha,Libode,5099</t>
  </si>
  <si>
    <t>NGXAZA JUNIOR SECONDARY SCHOOL</t>
  </si>
  <si>
    <t>ePifane</t>
  </si>
  <si>
    <t>SODINGA SAS</t>
  </si>
  <si>
    <t>NGXAZA A/A</t>
  </si>
  <si>
    <t>Ngxaza A/A,Ngxaza ,Maclear,5480</t>
  </si>
  <si>
    <t>NGXEBE JUNIOR SECONDARY SCHOOL</t>
  </si>
  <si>
    <t>Ngxebe</t>
  </si>
  <si>
    <t>KONQO TC</t>
  </si>
  <si>
    <t>Ngqaba A\A,Ngcobo,5050</t>
  </si>
  <si>
    <t>NGXONGWENI SENIOR SECONDARY SCHOOL</t>
  </si>
  <si>
    <t>Kankqolo</t>
  </si>
  <si>
    <t>MATSHIQI L</t>
  </si>
  <si>
    <t>Luthengele A/A,Port St Johns,5122</t>
  </si>
  <si>
    <t>NJIVENI JUNIOR SECONDARY SCHOOL</t>
  </si>
  <si>
    <t>GXEKWA Z</t>
  </si>
  <si>
    <t>Mandulini A/A,Ngqeleni,5160</t>
  </si>
  <si>
    <t>NJONGOZABANTU JUNIOR SECONDARY SCHOOL</t>
  </si>
  <si>
    <t>KuCibi</t>
  </si>
  <si>
    <t>NJUQWANA SENIOR PRIMARY SCHOOL</t>
  </si>
  <si>
    <t>Kulogojela</t>
  </si>
  <si>
    <t>MAGOSWANA M</t>
  </si>
  <si>
    <t>Sholora A/A,Elliotdale,5070</t>
  </si>
  <si>
    <t>NKAHLULO SENIOR PRIMARY SCHOOL</t>
  </si>
  <si>
    <t>KuMagwaca</t>
  </si>
  <si>
    <t>NQOLOGU PV</t>
  </si>
  <si>
    <t>NGQAVI A/A</t>
  </si>
  <si>
    <t>Platana Location Katkop A/A,Maclear,5480</t>
  </si>
  <si>
    <t>NKALANE JUNIOR SECONDARY SCHOOL</t>
  </si>
  <si>
    <t>MQAMANE M</t>
  </si>
  <si>
    <t>Nkalane A/A,Qunu A/A,Mthatha,5099</t>
  </si>
  <si>
    <t>Lukezweni</t>
  </si>
  <si>
    <t>MANQINA MG</t>
  </si>
  <si>
    <t>Nkanga A/A,Libode,5160</t>
  </si>
  <si>
    <t>NKANGALA SENIOR PRIMARY SCHOOL</t>
  </si>
  <si>
    <t>MPOLASE S</t>
  </si>
  <si>
    <t>Magingqi A/A Rhebu Location,Port St Johns,5120</t>
  </si>
  <si>
    <t>NKANTI SENIOR PRIMARY SCHOOL</t>
  </si>
  <si>
    <t>TONJENI N</t>
  </si>
  <si>
    <t>Kwam A/A,Qumbu,Qumbu,5180</t>
  </si>
  <si>
    <t>NKANTSINI JUNIOR SECONDARY SCHOOL</t>
  </si>
  <si>
    <t>BANGO G</t>
  </si>
  <si>
    <t>Lujizweni A/A,Ngqeleni,Mthatha,5140</t>
  </si>
  <si>
    <t>NKAUKAZI JUNIOR SECONDARY SCHOOL</t>
  </si>
  <si>
    <t>Nqidini</t>
  </si>
  <si>
    <t>SOKUTU L</t>
  </si>
  <si>
    <t>Langeni A/A,Ngqeleni,Ngqeleni,5160</t>
  </si>
  <si>
    <t>NKINTSHANA SENIOR PRIMARY SCHOOL</t>
  </si>
  <si>
    <t>Xwili</t>
  </si>
  <si>
    <t>YOYWANA NV</t>
  </si>
  <si>
    <t>Makhameso A/A,Makhameso,Elliotdale,440</t>
  </si>
  <si>
    <t>NKONDLO JUNIOR SECONDARY SCHOOL</t>
  </si>
  <si>
    <t>Kumamzikanyi</t>
  </si>
  <si>
    <t>CWANE-SIGCU TM</t>
  </si>
  <si>
    <t>Nkondlo Location,Ngcobo,5050</t>
  </si>
  <si>
    <t>NKONKONI SENIOR PRIMARY SCHOOL</t>
  </si>
  <si>
    <t>Nkonkoni</t>
  </si>
  <si>
    <t>MPATANE Y</t>
  </si>
  <si>
    <t>Mbobeleni A/A,Libode,Libode,5160</t>
  </si>
  <si>
    <t>NKONKWENI JUNIOR SECONDARY SCHOOL</t>
  </si>
  <si>
    <t>Hkankweni</t>
  </si>
  <si>
    <t>GCABA TM</t>
  </si>
  <si>
    <t>Nkonkweni A/A,Qumbu,Qumbu,5180</t>
  </si>
  <si>
    <t>NKQWILISO JUNIOR SECONDARY SCHOOL</t>
  </si>
  <si>
    <t>Nxotsheni</t>
  </si>
  <si>
    <t>NTANJANA BC</t>
  </si>
  <si>
    <t>ZINKUMBINI LOCATION</t>
  </si>
  <si>
    <t>Zinkumbini A/A,Libode,5160</t>
  </si>
  <si>
    <t>NKUNYANA JUNIOR SECONDARY SCHOOL</t>
  </si>
  <si>
    <t>Katkop</t>
  </si>
  <si>
    <t>NKANI MOYO KC</t>
  </si>
  <si>
    <t>NGQAI A/A</t>
  </si>
  <si>
    <t>Katkop Location,Ngqai A/A,Maclear,5480</t>
  </si>
  <si>
    <t>NKUNZIMBINI JUNIOR SECONDARY SCHOOL</t>
  </si>
  <si>
    <t>Ndumbi</t>
  </si>
  <si>
    <t>MKENTANE WM</t>
  </si>
  <si>
    <t>Mgojweni A/A,Mgojweni A/A,Ngqeleni,5140</t>
  </si>
  <si>
    <t>NKWALINI JUNIOR PRIMARY SCHOOL</t>
  </si>
  <si>
    <t>Mancam</t>
  </si>
  <si>
    <t>SONTUNDU N</t>
  </si>
  <si>
    <t>NKWALINI LOCATION</t>
  </si>
  <si>
    <t>Nkwalini A/A,Mqanduli,Mthata,5080</t>
  </si>
  <si>
    <t>NKWENKWANA PRIMARY JUNIOR SCHOOL</t>
  </si>
  <si>
    <t>ZINGANI M</t>
  </si>
  <si>
    <t>NKWILINI SENIOR PRIMARY SCHOOL</t>
  </si>
  <si>
    <t>Nkwilini</t>
  </si>
  <si>
    <t>NOMZANGA B</t>
  </si>
  <si>
    <t>GQOBO P</t>
  </si>
  <si>
    <t>Mputhi Location,Mthatha,Mthatha,5099</t>
  </si>
  <si>
    <t>NO-MOSCOW SENIOR PRIMARY SCHOOL</t>
  </si>
  <si>
    <t>Lwalweni</t>
  </si>
  <si>
    <t>MATYUMZA L</t>
  </si>
  <si>
    <t>Mthata,5099</t>
  </si>
  <si>
    <t>NO-OFISI SENIOR PRIMARY SCHOOL</t>
  </si>
  <si>
    <t>Nqileni</t>
  </si>
  <si>
    <t>GABADA N</t>
  </si>
  <si>
    <t>Aa,Elliotdale,5070</t>
  </si>
  <si>
    <t>NOBANGILE SENIOR SECONDARY SCHOOL</t>
  </si>
  <si>
    <t>MAKAULA KA</t>
  </si>
  <si>
    <t>NGUBEZULU TRIBAL AUTHORITY, GUSI ADMIN AREA, ELLIOTDALE, 5070, 5070</t>
  </si>
  <si>
    <t>NOGAYA SENIOR PRIMARY SCHOOL</t>
  </si>
  <si>
    <t>Ntlaza</t>
  </si>
  <si>
    <t>QWESHA C</t>
  </si>
  <si>
    <t>Nogaya A/A,Qumbu, Qumbu,5180</t>
  </si>
  <si>
    <t>NOGWAZA SENIOR PRIMARY SCHOOL</t>
  </si>
  <si>
    <t>Upper Beyele</t>
  </si>
  <si>
    <t>SIFICI N</t>
  </si>
  <si>
    <t>Beyele A/A,Ngcobo,5050</t>
  </si>
  <si>
    <t>NOHLUTHA JUNIOR SECONDARY SCHOOL</t>
  </si>
  <si>
    <t>KuNtsilekane</t>
  </si>
  <si>
    <t>MGOLOMBANE BB</t>
  </si>
  <si>
    <t>NTSELEKANA VILLAGE</t>
  </si>
  <si>
    <t>SITEBE A/A</t>
  </si>
  <si>
    <t>Ntsilekana Location,Sithebe A/A,Mthatha,5099</t>
  </si>
  <si>
    <t>NOHOKOZA JUNIOR SECONDARY SCHOOL</t>
  </si>
  <si>
    <t>Taweni</t>
  </si>
  <si>
    <t>MANZANA DE</t>
  </si>
  <si>
    <t>Ngqumane Locality, Bukwini A/A,Ngqeleni,Ngqeleni,5140</t>
  </si>
  <si>
    <t>NOKULUNGA SENIOR PRIMARY SCHOOL</t>
  </si>
  <si>
    <t>Mawatsheni</t>
  </si>
  <si>
    <t>HLAZO TP</t>
  </si>
  <si>
    <t>Gomolo A/A Mawotsheni,Port St Johns,5120</t>
  </si>
  <si>
    <t>NOMADOLO JUNIOR SECONDARY SCHOOL</t>
  </si>
  <si>
    <t>NOTHOLE Z</t>
  </si>
  <si>
    <t>Nomadolo A/A,Ngqeleni,5140</t>
  </si>
  <si>
    <t>NOMANDI JUNIOR SECONDARY SCHOOL</t>
  </si>
  <si>
    <t>NGQASA TJ</t>
  </si>
  <si>
    <t>DANGWANA STORE</t>
  </si>
  <si>
    <t>Mantusini A/A,Dangwane,Port St Johns,5120</t>
  </si>
  <si>
    <t>NOMANDLA JUNIOR SECONDARY SCHOOL</t>
  </si>
  <si>
    <t>MASEBENI LF</t>
  </si>
  <si>
    <t>Nomandla Sp School,Mabheleni Location,Ngqeleni,5114</t>
  </si>
  <si>
    <t>NOMBIZO SENIOR PRIMARY SCHOOL</t>
  </si>
  <si>
    <t>KuGubengxa</t>
  </si>
  <si>
    <t>MAGWEVANA HM</t>
  </si>
  <si>
    <t>MDIBANISWENI A/A</t>
  </si>
  <si>
    <t>Mdibanisweni A/A,Tsolo,Tsolo,5170</t>
  </si>
  <si>
    <t>NOMCAMBA JUNIOR SECONDARY SCHOOL</t>
  </si>
  <si>
    <t>Nomcamba</t>
  </si>
  <si>
    <t>TAFENI VT</t>
  </si>
  <si>
    <t>Zinduneni A/A,Ngqeleni,Libode,5160</t>
  </si>
  <si>
    <t>NONESI JUNIOR SECONDARY SCHOOL</t>
  </si>
  <si>
    <t>Chophetyeni</t>
  </si>
  <si>
    <t>MANGQISHI NN</t>
  </si>
  <si>
    <t>Nyandeni A/A,Libode,Libode,5160</t>
  </si>
  <si>
    <t>THE KINKAID PRIMARY SCHOOL</t>
  </si>
  <si>
    <t>Umzimvubu Local Municipality</t>
  </si>
  <si>
    <t>MLANDU HN</t>
  </si>
  <si>
    <t>QUMBU EXTENSION 7</t>
  </si>
  <si>
    <t>North Street,Qumbu,5180</t>
  </si>
  <si>
    <t>Mgcantsi</t>
  </si>
  <si>
    <t>XOBANI N</t>
  </si>
  <si>
    <t>Upper Nxaxa A/A,Mt Fletcher,Mt Fletcher,4770</t>
  </si>
  <si>
    <t>NONTATYANA SENIOR PRIMARY SCHOOL</t>
  </si>
  <si>
    <t>NHOSE S</t>
  </si>
  <si>
    <t>NONTATYANA LOCATION</t>
  </si>
  <si>
    <t>NONTATYANA LOCATION, PO BOX 158, MACLEAR, 5480</t>
  </si>
  <si>
    <t>NONTSWABU PRIMARY JUNIOR SCHOOL</t>
  </si>
  <si>
    <t>Mncali</t>
  </si>
  <si>
    <t>MAKRWEDE FA</t>
  </si>
  <si>
    <t>Sibangweni A/A,Maqanyeni Location,Libode,5160</t>
  </si>
  <si>
    <t>NONYIKILA PRIMARY SCHOOL</t>
  </si>
  <si>
    <t>KuNonyikila</t>
  </si>
  <si>
    <t>MNGCUTSHA NNR</t>
  </si>
  <si>
    <t>Nyanisweni Store,P O Qumbu,Qumbu,5180</t>
  </si>
  <si>
    <t>CHRISSEM COMPREHESIVE CHRISTION  SCHOOL</t>
  </si>
  <si>
    <t>MARANJANA PR</t>
  </si>
  <si>
    <t>NEW PAYNE</t>
  </si>
  <si>
    <t>New Payne A/A,New Payne,Mthatha,5099</t>
  </si>
  <si>
    <t>NORWOOD JUNIOR SECONDARY SCHOOL</t>
  </si>
  <si>
    <t>MANINA M</t>
  </si>
  <si>
    <t>No. 64 2Nd &amp; 3Rd Avenue,Norwood Town/Ship,Mthatha,5099</t>
  </si>
  <si>
    <t>GOOD SHEPHERD ENGLISH SCHOOL</t>
  </si>
  <si>
    <t>MSHIPE S</t>
  </si>
  <si>
    <t>Gerald Hawkes Drive,Mthatha,Mthatha,5099</t>
  </si>
  <si>
    <t>4/30/2004</t>
  </si>
  <si>
    <t>NOTA'S PRIMARY JUNIOR SCHOOL</t>
  </si>
  <si>
    <t>MBANGI N</t>
  </si>
  <si>
    <t>Gubenxa A/A,Ngcobo,Ngcobo,5050</t>
  </si>
  <si>
    <t>NOTHINTSI JUNIOR SECONDARY SCHOOL</t>
  </si>
  <si>
    <t>KuNobamba</t>
  </si>
  <si>
    <t>JIKIJELA SL</t>
  </si>
  <si>
    <t>Nobamba Loc,Nobamba A/A,Qumbu,5180</t>
  </si>
  <si>
    <t>NOTINARA JUNIOR SECONDARY SCHOOL</t>
  </si>
  <si>
    <t>NGEWANA M</t>
  </si>
  <si>
    <t>Notinara J.S.S ,Mgqumo,Mthatha,5099</t>
  </si>
  <si>
    <t>NOTINTSILA PRIMARY SCHOOL</t>
  </si>
  <si>
    <t>Kudarana</t>
  </si>
  <si>
    <t>NOMANDELA MISS</t>
  </si>
  <si>
    <t>NOTINTSI LOCATION</t>
  </si>
  <si>
    <t>Notinsila A/A,Ngqeleni,Ntlaza,5114</t>
  </si>
  <si>
    <t>NOTSOLO SENIOR PRIMARY SCHOOL</t>
  </si>
  <si>
    <t>KwaNtshele</t>
  </si>
  <si>
    <t>NTSHINGA NB</t>
  </si>
  <si>
    <t>NOTSWELEBA FULL SERVICE SCHOOL</t>
  </si>
  <si>
    <t>Shawbury</t>
  </si>
  <si>
    <t>MONI B</t>
  </si>
  <si>
    <t>Bencuti A/A,Notsweleba Loc,Qumbu,5180</t>
  </si>
  <si>
    <t>NOWONGA JUNIOR SECONDARY SCHOOL</t>
  </si>
  <si>
    <t>Jelevini</t>
  </si>
  <si>
    <t>MQWAZA K</t>
  </si>
  <si>
    <t>Ntlonyana/A,Elliotdale,Elliotdale,5070</t>
  </si>
  <si>
    <t>NOXOLO SENIOR PRIMARY SCHOOL</t>
  </si>
  <si>
    <t>eSixholosi</t>
  </si>
  <si>
    <t>MFAMA M</t>
  </si>
  <si>
    <t>SIXHOLOSINI</t>
  </si>
  <si>
    <t>Sixholosini Aa,Ngcobo,5050</t>
  </si>
  <si>
    <t>NOXOVA JUNIOR SECONDARY SCHOOL</t>
  </si>
  <si>
    <t>Noxova</t>
  </si>
  <si>
    <t>MANGQASHA S</t>
  </si>
  <si>
    <t>Noxova Sp School,Noxova A/A,Ngqeleni,5140</t>
  </si>
  <si>
    <t>Mrhotshozweni</t>
  </si>
  <si>
    <t>SHUMANE DN</t>
  </si>
  <si>
    <t>Qolombane A/A,Tsolo,5170</t>
  </si>
  <si>
    <t>NQAKAMATYE JUNIOR SECONDARY SCHOOL</t>
  </si>
  <si>
    <t>DLULANE M</t>
  </si>
  <si>
    <t>NQAYIYA JUNIOR SECONDARY SCHOOL</t>
  </si>
  <si>
    <t>Xora Gonglo</t>
  </si>
  <si>
    <t>TYUMRE-QASHANI T</t>
  </si>
  <si>
    <t>Mditshwa A/A,Elliotdale,Elliotdale,5070</t>
  </si>
  <si>
    <t>NQEKETO JUNIOR SECONDARY SCHOOL</t>
  </si>
  <si>
    <t>MBONO N</t>
  </si>
  <si>
    <t>Nqeketo Junior Secondary School,Ngqeleni,Ngqeleni,5114</t>
  </si>
  <si>
    <t>NQENCU PRIMARY JUNIOR SCHOOL</t>
  </si>
  <si>
    <t>MANXEBA V</t>
  </si>
  <si>
    <t>Malindini Location,Mtentu Administrative Area,Mthata,5099</t>
  </si>
  <si>
    <t>NQUTYANA SENIOR PRIMARY SCHOOL</t>
  </si>
  <si>
    <t>MAKUNGA AS</t>
  </si>
  <si>
    <t>Bhungeni Location,Port St Johns,5120</t>
  </si>
  <si>
    <t>NQWATI JUNIOR SECONDARY SCHOOL</t>
  </si>
  <si>
    <t>Mancostsheni</t>
  </si>
  <si>
    <t>MAGOSA M</t>
  </si>
  <si>
    <t>NQWILISO SENIOR SECONDARY SCHOOL</t>
  </si>
  <si>
    <t>NAILE SV</t>
  </si>
  <si>
    <t>Mampingeni Location,Ncaloshe A/A,Qumbu,5180</t>
  </si>
  <si>
    <t>NTABA JUNIOR SECONDARY SCHOOL</t>
  </si>
  <si>
    <t>MBONO SN</t>
  </si>
  <si>
    <t>Mtshezi Location,Maclear,5480</t>
  </si>
  <si>
    <t>NTABASIGOGO JUNIOR SECONDARY SCHOOL</t>
  </si>
  <si>
    <t>Tyume</t>
  </si>
  <si>
    <t>RACAZA AG</t>
  </si>
  <si>
    <t>Ntabasigogo Loc.,Qumbu,Qumbu,5180</t>
  </si>
  <si>
    <t>NTABENI PRIMARY JUNIOR SCHOOL</t>
  </si>
  <si>
    <t>Lubiza</t>
  </si>
  <si>
    <t>NGWENTLE W</t>
  </si>
  <si>
    <t>Ntabeni Loc, Xonya A/A,Ngcobo,5050</t>
  </si>
  <si>
    <t>NTABENI JUNIOR SECONDARY SCHOOL</t>
  </si>
  <si>
    <t>Khonqeni</t>
  </si>
  <si>
    <t>SIGUCA A</t>
  </si>
  <si>
    <t>Khonqeni Location,Mthatha,Mthata,5099</t>
  </si>
  <si>
    <t>NTABEZULU PRIMARY SCHOOL</t>
  </si>
  <si>
    <t>Bumbane A/A,Elliotdale,5070</t>
  </si>
  <si>
    <t>NTABODULI JUNIOR SECONDARY SCHOOL</t>
  </si>
  <si>
    <t>Marombe</t>
  </si>
  <si>
    <t>SIJADU PP</t>
  </si>
  <si>
    <t>Ngqayi A A,Maclear,5480</t>
  </si>
  <si>
    <t>NTAPANE JUNIOR SECONDARY SCHOOL</t>
  </si>
  <si>
    <t>POHLWANA GN</t>
  </si>
  <si>
    <t>Corana Location,Corana A/A,Ngqeleni,5140</t>
  </si>
  <si>
    <t>NTEKELELO JUNIOR SECONDARY SCHOOL</t>
  </si>
  <si>
    <t>Zenkawu</t>
  </si>
  <si>
    <t>NTONI LY</t>
  </si>
  <si>
    <t>NZULWINI A/A</t>
  </si>
  <si>
    <t>Bunene Location,Mqanduli,5080</t>
  </si>
  <si>
    <t>NTIBANE FULL SERVICE SCHOOL</t>
  </si>
  <si>
    <t>MAKU S</t>
  </si>
  <si>
    <t>NTIBANE FARM</t>
  </si>
  <si>
    <t>Ntibane Farms,Tsolo,Tsolo,5170</t>
  </si>
  <si>
    <t>NTIBANE JUNIOR SECONDARY SCHOOL</t>
  </si>
  <si>
    <t>Nqoma</t>
  </si>
  <si>
    <t>MPEQEKA SP</t>
  </si>
  <si>
    <t>Ntibane P.S,Qumbu,Qumbu,5180</t>
  </si>
  <si>
    <t>NTILINI FULL SERVICE SCHOOL</t>
  </si>
  <si>
    <t>MADIKANE VP</t>
  </si>
  <si>
    <t>Ntilini A/A,Libode,5160</t>
  </si>
  <si>
    <t>NTILINI JUNIOR SECONDARY SCHOOL</t>
  </si>
  <si>
    <t>KEDAMA NN</t>
  </si>
  <si>
    <t>Ntilini Location,Xhongora A/A,Mthatha,5099</t>
  </si>
  <si>
    <t>NTLALUKANA PRIMARY SCHOOL</t>
  </si>
  <si>
    <t>Chetyana</t>
  </si>
  <si>
    <t>MAJACA L</t>
  </si>
  <si>
    <t>Quluqu Administrative Area,Clarkebury,Engcobo,5024</t>
  </si>
  <si>
    <t>NTLAMBELA JUNIOR SECONDARY SCHOOL</t>
  </si>
  <si>
    <t>Ntambela</t>
  </si>
  <si>
    <t>NGODWANA GV</t>
  </si>
  <si>
    <t>MGWENYANE A/A</t>
  </si>
  <si>
    <t>Mgwenyane A/A ,Libode,Libode,5160</t>
  </si>
  <si>
    <t>NTLAZA JUNIOR SECONDARY SCHOOL</t>
  </si>
  <si>
    <t>Makhwetshubeni</t>
  </si>
  <si>
    <t>MATOMANE VM</t>
  </si>
  <si>
    <t>Gibisela A/A,Ntlaza,Libode,5114</t>
  </si>
  <si>
    <t>NTLELELENGWANE JUNIOR SECONDARY SCHOOL</t>
  </si>
  <si>
    <t>ZAULA J</t>
  </si>
  <si>
    <t>Ntlelelengwane A/A,Ngcobo,5050</t>
  </si>
  <si>
    <t>NTLUKUHLA JUNIOR SECONDARY SCHOOL</t>
  </si>
  <si>
    <t>KuDuka</t>
  </si>
  <si>
    <t>DWABAYO LP</t>
  </si>
  <si>
    <t>Jojweni Location Mthatha,Mthatha,5099</t>
  </si>
  <si>
    <t>NTSELENI PRIMARY JUNIOR SCHOOL</t>
  </si>
  <si>
    <t>Ntseleni</t>
  </si>
  <si>
    <t>MDODANA L</t>
  </si>
  <si>
    <t>NTSELENI LOCATION</t>
  </si>
  <si>
    <t>Ntseleni Pjs,P O Box 16,Ngcobo,5050</t>
  </si>
  <si>
    <t>NTSHABENI PRIMARY SCHOOL</t>
  </si>
  <si>
    <t>HLALUKANA SE</t>
  </si>
  <si>
    <t>Ncise A/A,Mthatha,5099</t>
  </si>
  <si>
    <t>NTSHELE JUNIOR SECONDARY SCHOOL</t>
  </si>
  <si>
    <t>Ntshele</t>
  </si>
  <si>
    <t>NTENETYANA M</t>
  </si>
  <si>
    <t>Ntshele Location ,Zimbane A/A,Mthatha,5099</t>
  </si>
  <si>
    <t>NTSHETU PRIMARY SCHOOL</t>
  </si>
  <si>
    <t>Magombe</t>
  </si>
  <si>
    <t>TIMLA N</t>
  </si>
  <si>
    <t>Magombe A/A,Mqanduli,Mqanduli,5080</t>
  </si>
  <si>
    <t>NTSHILINI PRIMARY SCHOOL</t>
  </si>
  <si>
    <t>Sidabadabeni</t>
  </si>
  <si>
    <t>GQIBINKOMO M</t>
  </si>
  <si>
    <t>GAZINI A/A, NGQELENI, 5140</t>
  </si>
  <si>
    <t>NTSHIQO JUNIOR SECONDARY SCHOOL</t>
  </si>
  <si>
    <t>SIBOTOBOTO N</t>
  </si>
  <si>
    <t>Ntshiqo Location,Tsolo,Tsolo,5170</t>
  </si>
  <si>
    <t>NTSHONGWENI JUNIOR SECONDARY SCHOOL</t>
  </si>
  <si>
    <t>NDAMASE L</t>
  </si>
  <si>
    <t>Tembeni A/A,Libode,5160</t>
  </si>
  <si>
    <t>NTSHOZWENI SENIOR PRIMARY SCHOOL</t>
  </si>
  <si>
    <t>eLuqolweni</t>
  </si>
  <si>
    <t>DLUNGWANA N</t>
  </si>
  <si>
    <t>Ntshozweni S.P.S,Qumbu,Qumbu,5180</t>
  </si>
  <si>
    <t>NTSIMBA PRIMARY JUNIOR SCHOOL</t>
  </si>
  <si>
    <t>NOLUDWE T</t>
  </si>
  <si>
    <t>Quluqu A/A,Ngcobo,Ngcobo,5050</t>
  </si>
  <si>
    <t>NTSIMBINI JUNIOR SECONDARY SCHOOL</t>
  </si>
  <si>
    <t>MPOLASE ET</t>
  </si>
  <si>
    <t>Zintakumbeni Halt,Ntsimbini A/A,Port St Johns,5120</t>
  </si>
  <si>
    <t>NTSINGA SENIOR PRIMARY SCHOOL</t>
  </si>
  <si>
    <t>Singqumeni</t>
  </si>
  <si>
    <t>TSHIJILA BS</t>
  </si>
  <si>
    <t>Zabasa A/A,Ngcobo,5050</t>
  </si>
  <si>
    <t>NTSINGIZI JUNIOR SECONDARY SCHOOL</t>
  </si>
  <si>
    <t>Dilayini</t>
  </si>
  <si>
    <t>MJIKELISO NM</t>
  </si>
  <si>
    <t>Ntsingizi A/A,Elliotdale,5070</t>
  </si>
  <si>
    <t>NTSONYANA SENIOR PRIMARY SCHOOL</t>
  </si>
  <si>
    <t>SOBEDE NC</t>
  </si>
  <si>
    <t>Kwam A\A,Kwam A/A,Qumbu,5180</t>
  </si>
  <si>
    <t>NTSONYINI FULL SERVICE SCHOOL</t>
  </si>
  <si>
    <t>Ntsonyini</t>
  </si>
  <si>
    <t>MABENGU LS</t>
  </si>
  <si>
    <t>Ntsonyini A/A,Ngqeleni,5120</t>
  </si>
  <si>
    <t>NTSUNDWANE JUNIOR SECONDARY SCHOOL</t>
  </si>
  <si>
    <t>Ntsundwane</t>
  </si>
  <si>
    <t>JOVULA L</t>
  </si>
  <si>
    <t>NKANUNU A/A</t>
  </si>
  <si>
    <t>Nkanunu A/A,Ngqeleni,Ngqeleni,5140</t>
  </si>
  <si>
    <t>NTYWENKA JUNIOR SECONDARY SCHOOL</t>
  </si>
  <si>
    <t>MBANA A</t>
  </si>
  <si>
    <t>Ntywenka A/A,Maclear,5480</t>
  </si>
  <si>
    <t>NXAMAGELE PRIMARY JUNIOR SCHOOL</t>
  </si>
  <si>
    <t>KuNgcataru</t>
  </si>
  <si>
    <t>GULWA Z</t>
  </si>
  <si>
    <t>NXANXADI JUNIOR SECONDARY SCHOOL</t>
  </si>
  <si>
    <t>Kwadam</t>
  </si>
  <si>
    <t>NOMPALWENI N</t>
  </si>
  <si>
    <t>Middle Tyira A/A,Middle Tyira A/A,Qumbu,5180</t>
  </si>
  <si>
    <t>NXAXA GORGE JUNIOR SECONDARY SCHOOL</t>
  </si>
  <si>
    <t>Goji</t>
  </si>
  <si>
    <t>SIJADU L</t>
  </si>
  <si>
    <t>NXAXA GORGE LOCATION</t>
  </si>
  <si>
    <t>Nxaxa Gorge Location,Maclear,5480</t>
  </si>
  <si>
    <t>NXEKO MTIKRAKRA SENIOR PRIMARY SCHOOL</t>
  </si>
  <si>
    <t>MATYENI NS</t>
  </si>
  <si>
    <t>Sotho Road ,Ngangelizwe ,Mthatha ,5099</t>
  </si>
  <si>
    <t>NXELE JUNIOR SECONDARY SCHOOL</t>
  </si>
  <si>
    <t>Ncolo</t>
  </si>
  <si>
    <t>GQWEDE EN</t>
  </si>
  <si>
    <t>Ngqwara A/A,Mqanduli,5080</t>
  </si>
  <si>
    <t>NXOTWE JUNIOR SECONDARY SCHOOL</t>
  </si>
  <si>
    <t>Nxotwe</t>
  </si>
  <si>
    <t>MVITI MZ</t>
  </si>
  <si>
    <t>Nxotwe A/A,Manzamnyama Location,Qumbu,5180</t>
  </si>
  <si>
    <t>NXUKWEBE JUNIOR SECONDARY SCHOOL</t>
  </si>
  <si>
    <t>Nxukhwebe</t>
  </si>
  <si>
    <t>KWAPUNA NP</t>
  </si>
  <si>
    <t>Mtombe,Libode,Libode,5160</t>
  </si>
  <si>
    <t>NYANDENI JUNIOR SECONDARY SCHOOL</t>
  </si>
  <si>
    <t>NQEKETO S</t>
  </si>
  <si>
    <t>NYANDENI A/A</t>
  </si>
  <si>
    <t>Nyandeni A/A, Libode,5160</t>
  </si>
  <si>
    <t>NYANGA SENIOR SECONDARY SCHOOL</t>
  </si>
  <si>
    <t>Khalinyanga Admin Area,Ngcobo,5050</t>
  </si>
  <si>
    <t>NYANGILIZWE JUNIOR SECONDARY SCHOOL</t>
  </si>
  <si>
    <t>Khohlo</t>
  </si>
  <si>
    <t>MDABUKA N</t>
  </si>
  <si>
    <t>Dabane A/A,Elliotdale,5070</t>
  </si>
  <si>
    <t>NYANGILIZWE SENIOR SECONDARY SCHOOL</t>
  </si>
  <si>
    <t>QANGULE N</t>
  </si>
  <si>
    <t>NGOLO A/A</t>
  </si>
  <si>
    <t>Ngolo A/A,Mthatha,Libode,5099</t>
  </si>
  <si>
    <t>NYANISWENI PRIMARY SCHOOL</t>
  </si>
  <si>
    <t>eNyanisweni</t>
  </si>
  <si>
    <t>GUMENKE VD</t>
  </si>
  <si>
    <t>Nobamba A/A,Nyanisweni Location,Qumbu,5180</t>
  </si>
  <si>
    <t>NYIBIBA JUNIOR SECONDARY SCHOOL</t>
  </si>
  <si>
    <t>eNyibibeni</t>
  </si>
  <si>
    <t>KAPA XA</t>
  </si>
  <si>
    <t>MTFLETCHER</t>
  </si>
  <si>
    <t>Ncembu A/A,Ugie,5470</t>
  </si>
  <si>
    <t>NYIKIMENI PRIMARY SCHOOL</t>
  </si>
  <si>
    <t>Tekwini</t>
  </si>
  <si>
    <t>KUNYU N</t>
  </si>
  <si>
    <t>Caguba A/A,Port St Johns,Port St Johns,5120</t>
  </si>
  <si>
    <t>NYWARA PRIMARY SCHOOL</t>
  </si>
  <si>
    <t>Upper Lwandlana</t>
  </si>
  <si>
    <t>KONZA LP</t>
  </si>
  <si>
    <t>Nobamba A\A,Lwandlana Location,Qumbu,5180</t>
  </si>
  <si>
    <t>NZWAKAZI JUNIOR SECONDARY SCHOOL</t>
  </si>
  <si>
    <t>Nzwakazi</t>
  </si>
  <si>
    <t>SOLANI N</t>
  </si>
  <si>
    <t>Lower Tyholo A/A,Mqanduli,5080</t>
  </si>
  <si>
    <t>OLD BUNTING JUNIOR SECONDARY SCHOOL</t>
  </si>
  <si>
    <t>Nquba</t>
  </si>
  <si>
    <t>MAKABANE N</t>
  </si>
  <si>
    <t>KATINI A/A</t>
  </si>
  <si>
    <t>Katini A/A,Ngqeleni,Libode,5160</t>
  </si>
  <si>
    <t>ORANGE GROVE JUNIOR SECONDARY SCHOOL</t>
  </si>
  <si>
    <t>Nonkobe</t>
  </si>
  <si>
    <t>MADZIDZELA S</t>
  </si>
  <si>
    <t>Orange Grove Primary School,Kwanonkobe,Mthatha,5099</t>
  </si>
  <si>
    <t>KuMageza</t>
  </si>
  <si>
    <t>BOESMAN SL</t>
  </si>
  <si>
    <t>PAKAMISA SENIOR PRIMARY SCHOOL</t>
  </si>
  <si>
    <t>Macubeni</t>
  </si>
  <si>
    <t>LUYABA V</t>
  </si>
  <si>
    <t>Elucwecwe A/A,Ngcobo,Ngcobo,5050</t>
  </si>
  <si>
    <t>PANGALELE SENIOR SECONDARY SCHOOL</t>
  </si>
  <si>
    <t>MBOKODI B</t>
  </si>
  <si>
    <t>Nkumandeni A/A,Mabetshe ,Ngqeleni,5140</t>
  </si>
  <si>
    <t>PANGINDLELA JUNIOR SECONDARY SCHOOL</t>
  </si>
  <si>
    <t>NOAH LN</t>
  </si>
  <si>
    <t>Ngcanasini A/Areaa,Mqanduli,Mqanduli,5080</t>
  </si>
  <si>
    <t>PATISANANI JUNIOR SECONDARY SCHOOL</t>
  </si>
  <si>
    <t>KwaGcaga</t>
  </si>
  <si>
    <t>WAAI TT</t>
  </si>
  <si>
    <t>Nomhala Location,Tsolo,5170</t>
  </si>
  <si>
    <t>PATO JUNIOR SECONDARY SCHOOL</t>
  </si>
  <si>
    <t>Macelweni</t>
  </si>
  <si>
    <t>LARAWU T</t>
  </si>
  <si>
    <t>Kham Location,Mqanduli,Mqanduli,5080</t>
  </si>
  <si>
    <t>PAZIMA JUNIOR SECONDARY SCHOOL</t>
  </si>
  <si>
    <t>Pazima</t>
  </si>
  <si>
    <t>SOMTSEWU GG</t>
  </si>
  <si>
    <t>NTLANGAZA A/A</t>
  </si>
  <si>
    <t>Mcobothini A/A,Mqanduli,5080</t>
  </si>
  <si>
    <t>PELANDABA JUNIOR PRIMARY SCHOOL</t>
  </si>
  <si>
    <t>Khubusi</t>
  </si>
  <si>
    <t>MZIMKHULU Z/F</t>
  </si>
  <si>
    <t>Kubusi Location,C/O Gqwesa,Qumbu,5180</t>
  </si>
  <si>
    <t>PAKAMISA JUNIOR SECONDARY SCHOOL</t>
  </si>
  <si>
    <t>NTSHOFU S</t>
  </si>
  <si>
    <t>Mampingeni Location, Tabase A/A,Mthatha,Mthatha,5099</t>
  </si>
  <si>
    <t>PINGILILI PRIMARY SCHOOL</t>
  </si>
  <si>
    <t>POSWA MM</t>
  </si>
  <si>
    <t>Upper Mtentu A/A/,Mthatha,5099</t>
  </si>
  <si>
    <t>POKOLOSHE PRIMARY SCHOOL</t>
  </si>
  <si>
    <t>Mbethe</t>
  </si>
  <si>
    <t>BAM N (Act)</t>
  </si>
  <si>
    <t>Kwelomthombe A\A,Elliotdale,Elliotdale,5070</t>
  </si>
  <si>
    <t>PONDOLWENDLOVU COMM SECONDARY SCHOOL</t>
  </si>
  <si>
    <t>DUBA NE</t>
  </si>
  <si>
    <t>Mqwangqweni A/A,P.O Box 348,Ngqeleni,5140</t>
  </si>
  <si>
    <t>PONDOLWENDLOVU SENIOR PRIMARY SCHOOL</t>
  </si>
  <si>
    <t>VUNDLE M</t>
  </si>
  <si>
    <t>Nyandeni A/A,Libode,5160</t>
  </si>
  <si>
    <t>PONDOMISENI JUNIOR SECONDARY SCHOOL</t>
  </si>
  <si>
    <t>Mampondomomiseni</t>
  </si>
  <si>
    <t>NOBANDA VZ</t>
  </si>
  <si>
    <t>PONGOMA PRIMARY SCHOOL</t>
  </si>
  <si>
    <t>GUNGUBELE T</t>
  </si>
  <si>
    <t>Ncihana West ,Kasa Location,Elliotdale,5070</t>
  </si>
  <si>
    <t>PONI JUNIOR SECONDARY SCHOOL</t>
  </si>
  <si>
    <t>Sinwandweni</t>
  </si>
  <si>
    <t>MAQUBELA MR</t>
  </si>
  <si>
    <t>DUMASI LOCATION</t>
  </si>
  <si>
    <t>Dumasi A/A,None,Ngqeleni,5140</t>
  </si>
  <si>
    <t>PORT ST JOHNS COMMUNITY SENIOR PRIMARY SCHOOL</t>
  </si>
  <si>
    <t>LUNGU SH</t>
  </si>
  <si>
    <t>MTHUMBANE LOCATION</t>
  </si>
  <si>
    <t>Port St Johns,5120</t>
  </si>
  <si>
    <t>PORT ST JOHNS JUNIOR SECONDARY SCHOOL</t>
  </si>
  <si>
    <t>ERASMUS RPA</t>
  </si>
  <si>
    <t>271/2 Berea Road,Port St Johns,5120</t>
  </si>
  <si>
    <t>WINTERBERG COMMUNITY SCHOOL</t>
  </si>
  <si>
    <t>CHRIS HANI WEST</t>
  </si>
  <si>
    <t>NGANGELIZWE-PETER NC</t>
  </si>
  <si>
    <t>WINTERBERG FARMING COMMUNITY, TARKASTAD, 5320</t>
  </si>
  <si>
    <t>PORT ST JOHNS SENIOR SECONDARY SCHOOL</t>
  </si>
  <si>
    <t>SIYO M</t>
  </si>
  <si>
    <t>2 Berea Road,Golf Course Drive,Port St Johns,5120</t>
  </si>
  <si>
    <t>POSWAYO PRIMARY JUNIOR SCHOOL</t>
  </si>
  <si>
    <t>Ntabomvu</t>
  </si>
  <si>
    <t>VONYA M</t>
  </si>
  <si>
    <t>Ncanabana Location,All Saints,Ngcobo,5050</t>
  </si>
  <si>
    <t>PUMLANI JUNIOR SECONDARY SCHOOL</t>
  </si>
  <si>
    <t>MPONDO T</t>
  </si>
  <si>
    <t>CHABA A/A, ENGCOBO, 5050</t>
  </si>
  <si>
    <t>PUTUMA JUNIOR SECONDARY SCHOOL</t>
  </si>
  <si>
    <t>Talemofu</t>
  </si>
  <si>
    <t>GANA Z</t>
  </si>
  <si>
    <t>MNCWASA EAST</t>
  </si>
  <si>
    <t>Putuma Location,Elliotdale,5070</t>
  </si>
  <si>
    <t>QAKA JUNIOR PRIMARY SCHOOL</t>
  </si>
  <si>
    <t>GEBUZA PN</t>
  </si>
  <si>
    <t>Swazini A/A,Qaka Locality,Port St Johns,5120</t>
  </si>
  <si>
    <t>QAMATA JUNIOR PRIMARY SCHOOL</t>
  </si>
  <si>
    <t>SONQWENQWE N</t>
  </si>
  <si>
    <t>Ncihana East A/A,Elliotdale,5070</t>
  </si>
  <si>
    <t>JENCA SENIOR SECONDARY SCHOOL</t>
  </si>
  <si>
    <t>SHINGA AF</t>
  </si>
  <si>
    <t>Esingeni Store,Tsolo,5170</t>
  </si>
  <si>
    <t>10/30/2013</t>
  </si>
  <si>
    <t>QAMBA SENIOR PRIMARY SCHOOL</t>
  </si>
  <si>
    <t>NONDIMA N</t>
  </si>
  <si>
    <t>Emawosheni A/A,Port St Johns,5120</t>
  </si>
  <si>
    <t>CHRIST THE KING COLLEGE</t>
  </si>
  <si>
    <t>Victoria Park</t>
  </si>
  <si>
    <t>MALOTANA NP</t>
  </si>
  <si>
    <t>46 OWEN STREET, QUEENSTOWN, 5320</t>
  </si>
  <si>
    <t>QANDA JUNIOR SECONDARY SCHOOL</t>
  </si>
  <si>
    <t>Bandla</t>
  </si>
  <si>
    <t>NDAKISA M</t>
  </si>
  <si>
    <t>Bandla Location,Zinduneni A|A,Ngqeleni,5140</t>
  </si>
  <si>
    <t>QANQISO JUNIOR SECONDARY SCHOOL</t>
  </si>
  <si>
    <t>Ntombe</t>
  </si>
  <si>
    <t>MVUMVU TA</t>
  </si>
  <si>
    <t>MTHOMBE A/A</t>
  </si>
  <si>
    <t>Mtombe Locaton,Libode,5160</t>
  </si>
  <si>
    <t>QANQU PRIMARY SCHOOL</t>
  </si>
  <si>
    <t>MANZI ZA</t>
  </si>
  <si>
    <t>Maqubini A/A,Qanqu Location,Qumbu,5180</t>
  </si>
  <si>
    <t>QATYWA PRIMARY JUNIOR SCHOOL</t>
  </si>
  <si>
    <t>GIBA KP</t>
  </si>
  <si>
    <t>Qatywa,Elliotdale,5070</t>
  </si>
  <si>
    <t>QEBE JUNIOR SECONDARY SCHOOL</t>
  </si>
  <si>
    <t>eGxojeni</t>
  </si>
  <si>
    <t>MTLOMELO NG</t>
  </si>
  <si>
    <t>Upper Qebe ,Engcobo A/A,Engcobo,5050</t>
  </si>
  <si>
    <t>QEBEYI PRIMARY SCHOOL</t>
  </si>
  <si>
    <t>Qebeyi</t>
  </si>
  <si>
    <t>NGCIKIZA B</t>
  </si>
  <si>
    <t>Qebeyi A/A,Qebeyi A/A,Tsolo,5170</t>
  </si>
  <si>
    <t>QENGQELEKA PRIMARY JUNIOR SCHOOL</t>
  </si>
  <si>
    <t>Qengqeleka</t>
  </si>
  <si>
    <t>MHLABA T (Act)</t>
  </si>
  <si>
    <t>Tora A/A ,Ngcobo,Ngcobo,5050</t>
  </si>
  <si>
    <t>QHOBOSHENDLINI SENIOR PRIMARY SCHOOL</t>
  </si>
  <si>
    <t>Kwaqoboshendlini</t>
  </si>
  <si>
    <t>FONO N</t>
  </si>
  <si>
    <t>Qhoboshendlini Location ,Luthengele A/A,Port St Johns,5120</t>
  </si>
  <si>
    <t>QINGQOLO PRIMARY SCHOOL</t>
  </si>
  <si>
    <t>Ngxaza</t>
  </si>
  <si>
    <t>MTWA NS</t>
  </si>
  <si>
    <t>Qingqolo A/A,Qingqolo,Mqanduli,5080</t>
  </si>
  <si>
    <t>QINGQOLO SENIOR SECONDARY SCHOOL</t>
  </si>
  <si>
    <t>MAQOTA W,S</t>
  </si>
  <si>
    <t>Qingqolo A/A,Mthatha,Mqanduli,5080</t>
  </si>
  <si>
    <t>QINGANA SENIOR PRIMARY SCHOOL</t>
  </si>
  <si>
    <t>Kulodun</t>
  </si>
  <si>
    <t>MHLONTLO M</t>
  </si>
  <si>
    <t>QINQANA NORTH</t>
  </si>
  <si>
    <t>QINGANA SP SCHOOL, QINQANA NORTH, ELLIOTDALE, 5070</t>
  </si>
  <si>
    <t>QITI JUNIOR SECONDARY SCHOOL</t>
  </si>
  <si>
    <t>JOMBILE MG</t>
  </si>
  <si>
    <t>BUKWINI A/A</t>
  </si>
  <si>
    <t>Bukwini A/A,Ngqeleni,5140</t>
  </si>
  <si>
    <t>QIYA JUNIOR PRIMARY SCHOOL</t>
  </si>
  <si>
    <t>GQWEDE ZF</t>
  </si>
  <si>
    <t>Madondile Loc.,Mthatha,Mqanduli,5080</t>
  </si>
  <si>
    <t>QOBA PRIMARY JUNIOR SCHOOL</t>
  </si>
  <si>
    <t>Nkenkcezi</t>
  </si>
  <si>
    <t>SHUSHU PT</t>
  </si>
  <si>
    <t>Elucwecwe A/A,Ngcobo,5050</t>
  </si>
  <si>
    <t>QOKAMA JUNIOR SECONDARY SCHOOL</t>
  </si>
  <si>
    <t>Sizindeni</t>
  </si>
  <si>
    <t>NYEWE PM</t>
  </si>
  <si>
    <t>Qokama Location,Ngqeleni,5140</t>
  </si>
  <si>
    <t>QOLOMBANE JUNIOR PRIMARY SCHOOL</t>
  </si>
  <si>
    <t>MTINI CS</t>
  </si>
  <si>
    <t>QOLOMBANE LOCATION</t>
  </si>
  <si>
    <t>Qolombane Location,Tsolo,Tsolo,5170</t>
  </si>
  <si>
    <t>QOTA JUNIOR SECONDARY SCHOOL</t>
  </si>
  <si>
    <t>Mpompeni</t>
  </si>
  <si>
    <t>GXIKIGXA M</t>
  </si>
  <si>
    <t>QOTA</t>
  </si>
  <si>
    <t>Qota A/A,Ngcobo,5050</t>
  </si>
  <si>
    <t>QOTIRA PRIMARY SCHOOL</t>
  </si>
  <si>
    <t>Qhotira</t>
  </si>
  <si>
    <t>SIJAKA LW</t>
  </si>
  <si>
    <t>Qotira A/A ,P.O.Box 59,Qumbu,5180</t>
  </si>
  <si>
    <t>QOTONGO JUNIOR SECONDARY SCHOOL</t>
  </si>
  <si>
    <t>Kulogqogqa</t>
  </si>
  <si>
    <t>JUKUDA N</t>
  </si>
  <si>
    <t>Gaxa Loc, Gusi A/A,Elliotdale,Elliotdale,5070</t>
  </si>
  <si>
    <t>QULUQU PRIMARY SCHOOL</t>
  </si>
  <si>
    <t>Ngqubusini</t>
  </si>
  <si>
    <t>SOBUZA V</t>
  </si>
  <si>
    <t>Quluqu A/A,Engcobo,5050</t>
  </si>
  <si>
    <t>QUMBU VILLAGE JUNIOR SECONDARY SCHOOL</t>
  </si>
  <si>
    <t>MDODANA SM</t>
  </si>
  <si>
    <t>MUNICIPALITY</t>
  </si>
  <si>
    <t>Erf No 1597 Qumbu ,South Street,Qumbu,5180</t>
  </si>
  <si>
    <t>NOAH CHRISTIAN ACADEMY</t>
  </si>
  <si>
    <t>KwaRela</t>
  </si>
  <si>
    <t>NKATA NV</t>
  </si>
  <si>
    <t>Tombo Location,Tombo,Port St Johns,5121</t>
  </si>
  <si>
    <t>QUMBU VILLAGE SENIOR SECONDARY SCHOOL</t>
  </si>
  <si>
    <t>WILLEM ZA</t>
  </si>
  <si>
    <t>QUMBU VILLAGE</t>
  </si>
  <si>
    <t>Maqhutyana Street,Qumbu,5180</t>
  </si>
  <si>
    <t>QUNU JUNIOR SECONDARY SCHOOL</t>
  </si>
  <si>
    <t>MHLAULI L</t>
  </si>
  <si>
    <t>Qunu P.S,Qunu A/A,Mthatha,5099</t>
  </si>
  <si>
    <t>QURANA JUNIOR SECONDARY SCHOOL</t>
  </si>
  <si>
    <t>Qurana</t>
  </si>
  <si>
    <t>MADIKANE T</t>
  </si>
  <si>
    <t>Qurana A/A,Tsolo,5170</t>
  </si>
  <si>
    <t>QUTUBENI JUNIOR SECONDARY SCHOOL</t>
  </si>
  <si>
    <t>Mayireni</t>
  </si>
  <si>
    <t>LUBEDU S</t>
  </si>
  <si>
    <t>Khanyi A/A,Ngcobo,5050</t>
  </si>
  <si>
    <t>RAFUZA MNTUYEDWA SENIOR PRIMARY SCHOOL</t>
  </si>
  <si>
    <t>Ntlakwendlela</t>
  </si>
  <si>
    <t>GAUSHE FF</t>
  </si>
  <si>
    <t>Baziya A/A,Ntokozweni Loc,Mthatha,5099</t>
  </si>
  <si>
    <t>RAINY JUNIOR SECONDARY SCHOOL</t>
  </si>
  <si>
    <t>Rainy</t>
  </si>
  <si>
    <t>MADIKANE PN</t>
  </si>
  <si>
    <t>Rainy A/A,Libode,5160</t>
  </si>
  <si>
    <t>RASMENI PRIMARY JUNIOR SCHOOL</t>
  </si>
  <si>
    <t>Rasmeni</t>
  </si>
  <si>
    <t>MLE SM</t>
  </si>
  <si>
    <t>Madotyeni A/A,Ngcobo,5050</t>
  </si>
  <si>
    <t>RICHARD SAMELA PRIMARY SCHOOL</t>
  </si>
  <si>
    <t>Gqokwe</t>
  </si>
  <si>
    <t>DUNGELO P</t>
  </si>
  <si>
    <t>Mnga A/A,Tsolo,Tsolo,5170</t>
  </si>
  <si>
    <t>RIVERVIEW PRIMARY SCHOOL</t>
  </si>
  <si>
    <t>Nongati</t>
  </si>
  <si>
    <t>VOKWANA NC</t>
  </si>
  <si>
    <t>Ncihana West,Elliotdale,Elliotdale,5070</t>
  </si>
  <si>
    <t>ROMAN CATHOLIC JUNIOR SECONDARY SCHOOL</t>
  </si>
  <si>
    <t>Port St Johns</t>
  </si>
  <si>
    <t>NOXAKA SMA</t>
  </si>
  <si>
    <t>Roman Catholic Junior Secondary School,West Gate Street,Port St Johns,5120</t>
  </si>
  <si>
    <t>ROSEDALE JUNIOR SECONDARY SCHOOL</t>
  </si>
  <si>
    <t>Qelane</t>
  </si>
  <si>
    <t>NTAPANE VBM</t>
  </si>
  <si>
    <t>ROSEDALE LOCATION</t>
  </si>
  <si>
    <t>Rosedale A/A,Mthatha,Mthata,5099</t>
  </si>
  <si>
    <t>ROZA PRIMARY JUNIOR SCHOOL</t>
  </si>
  <si>
    <t>Thwabe</t>
  </si>
  <si>
    <t>VIKILAHLE N</t>
  </si>
  <si>
    <t>KRAKRA A/A</t>
  </si>
  <si>
    <t>Roza A/A,Mthatha,5099</t>
  </si>
  <si>
    <t>RUZE JUNIOR SECONDARY SCHOOL</t>
  </si>
  <si>
    <t>Phezukwamawa</t>
  </si>
  <si>
    <t>MVEKE L</t>
  </si>
  <si>
    <t>Mhlanganisweni Location,Libode,Libode,5160</t>
  </si>
  <si>
    <t>RYNO STATE AIDED SCHOOL</t>
  </si>
  <si>
    <t>DALASILE MM</t>
  </si>
  <si>
    <t>Ryno Farm School,Elliot,5460</t>
  </si>
  <si>
    <t>SAKELA JUNIOR SECONDARY SCHOOL</t>
  </si>
  <si>
    <t>Sikela</t>
  </si>
  <si>
    <t>NKOSI BN</t>
  </si>
  <si>
    <t>Cacadu Store,Mthatha,5099</t>
  </si>
  <si>
    <t>SAMSON SENIOR PRIMARY SCHOOL</t>
  </si>
  <si>
    <t>Ndasana</t>
  </si>
  <si>
    <t>JOJWANA N</t>
  </si>
  <si>
    <t>Samson P.S,Libode,5160</t>
  </si>
  <si>
    <t>SAMUEL NOMBEWU SENIOR SECONDARY SCHOOL</t>
  </si>
  <si>
    <t>MADASA P</t>
  </si>
  <si>
    <t>SANDI SENIOR SECONDARY SCHOOL</t>
  </si>
  <si>
    <t>MATOLA ZA</t>
  </si>
  <si>
    <t>NTSUNDWANE A/A, NGQELENI, 5140</t>
  </si>
  <si>
    <t>SANDILE JUNIOR SECONDARY SCHOOL</t>
  </si>
  <si>
    <t>MGQOBOZA MA</t>
  </si>
  <si>
    <t>Lower Mnyolo A/A,Ngcobo,5050</t>
  </si>
  <si>
    <t>SANDY MAJEKE SENIOR SECONDARY SCHOOL</t>
  </si>
  <si>
    <t>JUBASE BM</t>
  </si>
  <si>
    <t>Qumbu,5180</t>
  </si>
  <si>
    <t>SANGONI JUNIOR SECONDARY SCHOOL</t>
  </si>
  <si>
    <t>TUNYISWA SC</t>
  </si>
  <si>
    <t>SANGONI LOCATION</t>
  </si>
  <si>
    <t>Qokolweni A/A,Qokolwen,Mthatha,5099</t>
  </si>
  <si>
    <t>SANGQU PRIMARY SCHOOL</t>
  </si>
  <si>
    <t>Sangqu</t>
  </si>
  <si>
    <t>ZAMA AV</t>
  </si>
  <si>
    <t>Sanqu S.P.S.,P.O. Sulenkama,Qumbu,5182</t>
  </si>
  <si>
    <t>SANKOBE JUNIOR SECONDARY SCHOOL</t>
  </si>
  <si>
    <t>Sankobe</t>
  </si>
  <si>
    <t>SIYO B</t>
  </si>
  <si>
    <t>Ngqugqu A/A,Sankobe Location,Mqanduli,5080</t>
  </si>
  <si>
    <t>SARILI JUNIOR SECONDARY SCHOOL</t>
  </si>
  <si>
    <t>KuLozulu</t>
  </si>
  <si>
    <t>MEJE LL (Act)</t>
  </si>
  <si>
    <t>Tsholoraa/A,Elliotdale,5070</t>
  </si>
  <si>
    <t>SEA VIEW PRIMARY SCHOOL</t>
  </si>
  <si>
    <t>PETSE NA</t>
  </si>
  <si>
    <t>Zitulele Location,Mqanduli,5080</t>
  </si>
  <si>
    <t>SEA VIEW SENIOR SECONDARY SCHOOL</t>
  </si>
  <si>
    <t>MQWASHELE LJ</t>
  </si>
  <si>
    <t>ZITULELE LOCATION</t>
  </si>
  <si>
    <t>Mpako A/A,Mqanduli,Mqanduli,5080</t>
  </si>
  <si>
    <t>SEHUSHE COMMERCIAL SCHOOL</t>
  </si>
  <si>
    <t>BOKVELD TP</t>
  </si>
  <si>
    <t>Corana A/A,Libode,5160</t>
  </si>
  <si>
    <t>SENTUBE PRIMARY SCHOOL</t>
  </si>
  <si>
    <t>Sigidi</t>
  </si>
  <si>
    <t>MBONO IN</t>
  </si>
  <si>
    <t>Kwasigidi A/A,Ngcobo,5050</t>
  </si>
  <si>
    <t>SHAWBURY PRIMARY SCHOOL</t>
  </si>
  <si>
    <t>Mtshazi</t>
  </si>
  <si>
    <t>MMBO Z</t>
  </si>
  <si>
    <t>Shawbury A/A,Qumbu,Qumbu,5180</t>
  </si>
  <si>
    <t>SHAWBURY SENIOR SECONDARY SCHOOL</t>
  </si>
  <si>
    <t>MAVUMENGWANA CN</t>
  </si>
  <si>
    <t>Bhencuthi A/A,Shawbury,Qumbu,5187</t>
  </si>
  <si>
    <t>SHINIRA JUNIOR SECONDARY SCHOOL</t>
  </si>
  <si>
    <t>Bunene</t>
  </si>
  <si>
    <t>CEKISO SONDABA S</t>
  </si>
  <si>
    <t>SHINIRA A/A, C/O MANYATHI BUS STOP, ELLIOTDALE, 5070</t>
  </si>
  <si>
    <t>SHOLORA JUNIOR SECONDARY SCHOOL</t>
  </si>
  <si>
    <t>MAJAVU M,M</t>
  </si>
  <si>
    <t>Sholora A|A,Elliotdale,5070</t>
  </si>
  <si>
    <t>SHUKUNXA JUNIOR SECONDARY SCHOOL</t>
  </si>
  <si>
    <t>eLugolweni</t>
  </si>
  <si>
    <t>NCAPAYI ZE</t>
  </si>
  <si>
    <t>Shukunxa A/A,Shukunxa Loc,Qumbu,5180</t>
  </si>
  <si>
    <t>SIBABALE SENIOR SECONDARY SCHOOL</t>
  </si>
  <si>
    <t>DAKANA NL</t>
  </si>
  <si>
    <t>LAND CAMP LOCATION</t>
  </si>
  <si>
    <t>Site 2617,Land Camp,Ugie,5470</t>
  </si>
  <si>
    <t>SICAMBENI JUNIOR SECONDARY SCHOOL</t>
  </si>
  <si>
    <t>Sicambeni</t>
  </si>
  <si>
    <t>ROLO N</t>
  </si>
  <si>
    <t>Caguba A/A,Sicambeni Location,Port St Johns,5120</t>
  </si>
  <si>
    <t>SIDANDA PRIMARY SCHOOL</t>
  </si>
  <si>
    <t>KwaGawu</t>
  </si>
  <si>
    <t>MHLALUKA M</t>
  </si>
  <si>
    <t>Gawu Location,Mbozisa A/A,Mqanduli,5080</t>
  </si>
  <si>
    <t>SIGOYO JUNIOR SECONDARY SCHOOL</t>
  </si>
  <si>
    <t>SABA G</t>
  </si>
  <si>
    <t>Lower Mtentu A/A,Mthatha,5099</t>
  </si>
  <si>
    <t>SIGUBUDU PRIMARY SCHOOL</t>
  </si>
  <si>
    <t>Sigubudweni</t>
  </si>
  <si>
    <t>Sigubudwini Location,Mthatha,Mthatha,5099</t>
  </si>
  <si>
    <t>SIKOMA JUNIOR SECONDARY SCHOOL</t>
  </si>
  <si>
    <t>Tshani</t>
  </si>
  <si>
    <t>BABALA V</t>
  </si>
  <si>
    <t>Mankosi A/A,Ngqeleni,Ngqeleni,5140</t>
  </si>
  <si>
    <t>SILIMELA SENIOR PRIMARY SCHOOL</t>
  </si>
  <si>
    <t>Kwa Hala</t>
  </si>
  <si>
    <t>MASIZA EV</t>
  </si>
  <si>
    <t>Quluqu A/A Ntshinindeni Village,Ngcobo,5050</t>
  </si>
  <si>
    <t>SILO JUNIOR SECONDARY SCHOOL</t>
  </si>
  <si>
    <t>eMdungunyeni</t>
  </si>
  <si>
    <t>NCANDA MS</t>
  </si>
  <si>
    <t>XUKA DRIFT</t>
  </si>
  <si>
    <t>Xuka Drift,Ngcobo,Ngcobo,5050</t>
  </si>
  <si>
    <t>SINQUMENI PRIMARY SCHOOL</t>
  </si>
  <si>
    <t>KOPANA BA</t>
  </si>
  <si>
    <t>Box 395,Ugie,5470</t>
  </si>
  <si>
    <t>SIPENDU PRIMARY SCHOOL</t>
  </si>
  <si>
    <t>KuRwena</t>
  </si>
  <si>
    <t>BACELA M</t>
  </si>
  <si>
    <t>Khwenxurha A/A,Mqanduli,5080</t>
  </si>
  <si>
    <t>SIRUNU JUNIOR SECONDARY SCHOOL</t>
  </si>
  <si>
    <t>Ntlonyana Aa,Elliotdale,Elliotdale,5070</t>
  </si>
  <si>
    <t>SITANA JUNIOR SECONDARY SCHOOL</t>
  </si>
  <si>
    <t>KuSitana</t>
  </si>
  <si>
    <t>NGEWU GS</t>
  </si>
  <si>
    <t>Sitana Location,Ngxaza A/A,Elundini,5480</t>
  </si>
  <si>
    <t>SITEBE PRIMARY JUNIOR SCHOOL</t>
  </si>
  <si>
    <t>Manuneni</t>
  </si>
  <si>
    <t>TANA B</t>
  </si>
  <si>
    <t>Mhlopekazi A/A,Clarkebury,Ngcobo,5050</t>
  </si>
  <si>
    <t>SITHA SENIOR PRIMARY SCHOOL</t>
  </si>
  <si>
    <t>NGCETANE NP</t>
  </si>
  <si>
    <t>Masameni,Port St Johns,5122</t>
  </si>
  <si>
    <t>SITONGA JUNIOR SECONDARY SCHOOL</t>
  </si>
  <si>
    <t>Lubisi</t>
  </si>
  <si>
    <t>DUDUMASHE PN</t>
  </si>
  <si>
    <t>Mpindweni Location,Qutubeni A/A,Ngcobo,5050</t>
  </si>
  <si>
    <t>SITOLENI PRIMARY JUNIOR SCHOOL</t>
  </si>
  <si>
    <t>Ematylolweni</t>
  </si>
  <si>
    <t>DYANI B</t>
  </si>
  <si>
    <t>SITOLENI A/A</t>
  </si>
  <si>
    <t>Sundwana A/A,P.O.Box 424,Ngcobo,5050</t>
  </si>
  <si>
    <t>SITOZA SENIOR SECONDARY SCHOOL</t>
  </si>
  <si>
    <t>Mazimeni</t>
  </si>
  <si>
    <t>NDYALVANE M</t>
  </si>
  <si>
    <t>UPPER GQOBONCO</t>
  </si>
  <si>
    <t>Upper Gqobonco A/A,Boklein,Ngcobo,5050</t>
  </si>
  <si>
    <t>SIVIWE PRIMARY SCHOOL</t>
  </si>
  <si>
    <t>KwaNdime</t>
  </si>
  <si>
    <t>SITILANGA L</t>
  </si>
  <si>
    <t>KWANDIMA</t>
  </si>
  <si>
    <t>Ndima Location /Ntibane A/A,Ngcobo,5050</t>
  </si>
  <si>
    <t>SIXHONKXWENI SENIOR PRIMARY SCHOOL</t>
  </si>
  <si>
    <t>Mkhezweni</t>
  </si>
  <si>
    <t>GUSHA BP</t>
  </si>
  <si>
    <t>Wilo A/A ,Mqanduli,5080</t>
  </si>
  <si>
    <t>SIXUZULU PRIMARY SCHOOL</t>
  </si>
  <si>
    <t>KuXenge</t>
  </si>
  <si>
    <t>KUMALO NR</t>
  </si>
  <si>
    <t>Baziya,Baziya,Mthatha,5099</t>
  </si>
  <si>
    <t>SIYAHLANGULA PUBLIC JUNIOR SECONDARY SCHOOL</t>
  </si>
  <si>
    <t>Polar Park</t>
  </si>
  <si>
    <t>GAGELA VW</t>
  </si>
  <si>
    <t>School Street,Polar Park,Elliot,5460</t>
  </si>
  <si>
    <t>SIZANE JUNIOR SECONDARY SCHOOL</t>
  </si>
  <si>
    <t>Kukombe</t>
  </si>
  <si>
    <t>NGUDLE NG</t>
  </si>
  <si>
    <t>C/O Nomadolo ,Ngqeleni,5160</t>
  </si>
  <si>
    <t>SIZWE JUNIOR PRIMARY SCHOOL</t>
  </si>
  <si>
    <t>Tungweni</t>
  </si>
  <si>
    <t>MDLAVU B</t>
  </si>
  <si>
    <t>MNYAMENI LOCATION</t>
  </si>
  <si>
    <t>Mnyameni Location,Ngqeleni,Ngqeleni,5160</t>
  </si>
  <si>
    <t>SKOBENI SENIOR PRIMARY SCHOOL</t>
  </si>
  <si>
    <t>NONDAKA N</t>
  </si>
  <si>
    <t>SKOBENIAA</t>
  </si>
  <si>
    <t>Skobeni Location,Qumbu,Qumbu,5180</t>
  </si>
  <si>
    <t>SMUTS NDAMASE SENIOR SECONDARY SCHOOL</t>
  </si>
  <si>
    <t>MBOBO M</t>
  </si>
  <si>
    <t>NKANGA A/A, NKANAGA CIRCUITION, LIBODE 5160, 5160</t>
  </si>
  <si>
    <t>SOBUZA PRIMARY JUNIOR SCHOOL</t>
  </si>
  <si>
    <t>SIKOSANA S</t>
  </si>
  <si>
    <t>Tora Administrative Area,Ngcobo,Ngcobo,5050</t>
  </si>
  <si>
    <t>SOMERVILLE JUNIOR SECONDARY SCHOOL</t>
  </si>
  <si>
    <t>Mcedu</t>
  </si>
  <si>
    <t>CALAZA Z</t>
  </si>
  <si>
    <t>Somerville Mission,Po Box 53,Tsolo,5170</t>
  </si>
  <si>
    <t>SOMPA JUNIOR PRIMARY SCHOOL</t>
  </si>
  <si>
    <t>NAKUMBA K</t>
  </si>
  <si>
    <t>Xorana A/A,Mqanduli,Mqanduli,5080</t>
  </si>
  <si>
    <t>SOMPA SENIOR PRIMARY SCHOOL</t>
  </si>
  <si>
    <t>Maqabeni</t>
  </si>
  <si>
    <t>MTSHAZI NE</t>
  </si>
  <si>
    <t>MGAQWENI A/A</t>
  </si>
  <si>
    <t>Mgaqweni A/A,Libode,5160</t>
  </si>
  <si>
    <t>SONATA JUNIOR PRIMARY SCHOOL</t>
  </si>
  <si>
    <t>Mandulvini</t>
  </si>
  <si>
    <t>POTELWA S</t>
  </si>
  <si>
    <t>Mlengana Location,Ward 18,Libode,5160</t>
  </si>
  <si>
    <t>SOPHONIA SENIOR SECONDARY SCHOOL</t>
  </si>
  <si>
    <t>eHlangalana</t>
  </si>
  <si>
    <t>TSOLO KA</t>
  </si>
  <si>
    <t>Ngqayi A/A,Mt Fletcher,4770</t>
  </si>
  <si>
    <t>SPEFUNDEVU SECONDARY SCHOOL</t>
  </si>
  <si>
    <t>Kucanti</t>
  </si>
  <si>
    <t>NYELEKA Y</t>
  </si>
  <si>
    <t>Chanti Location,Qunu,Mthatha,5099</t>
  </si>
  <si>
    <t>SPRINGVALE PRIMARY JUNIOR SCHOOL</t>
  </si>
  <si>
    <t>Zimbane A/A,Mthatha,5099</t>
  </si>
  <si>
    <t>ST ALBANS PRIMARY SCHOOL</t>
  </si>
  <si>
    <t>eTaleni</t>
  </si>
  <si>
    <t>LUKE K</t>
  </si>
  <si>
    <t>Goso A/A,Ngcobo,5050</t>
  </si>
  <si>
    <t>ST BARTHOLOMEW'S SENIOR SECONDARY SCHOOL</t>
  </si>
  <si>
    <t>MAKGATO SR</t>
  </si>
  <si>
    <t>ST CUTHBERT'S SENIOR SECONDARY SCHOOL</t>
  </si>
  <si>
    <t>St Cuthberts</t>
  </si>
  <si>
    <t>NOKWE FC</t>
  </si>
  <si>
    <t>Ngcolosi A/A,St Cuthbert'S,St Cuthbert'S,5171</t>
  </si>
  <si>
    <t>ST JOSEPHS JUNIOR SECONDARY SCHOOL</t>
  </si>
  <si>
    <t>RICHARDS KV</t>
  </si>
  <si>
    <t>No. 29, First Avenue,Norwood,Mthatha,5099</t>
  </si>
  <si>
    <t>ST PATRICK'S JUNIOR SECONDARY SCHOOL</t>
  </si>
  <si>
    <t>Gxulu</t>
  </si>
  <si>
    <t>MADILOYI Z</t>
  </si>
  <si>
    <t>Zitatele Loc Gxulu A/A,Libode,5160</t>
  </si>
  <si>
    <t>ST PATRICK'S SENIOR SECONDARY SCHOOL</t>
  </si>
  <si>
    <t>Zitatele</t>
  </si>
  <si>
    <t>MZIMANE BL</t>
  </si>
  <si>
    <t>GXULU A/A</t>
  </si>
  <si>
    <t>Gxulu A/A,Zitatele,Libode,5160</t>
  </si>
  <si>
    <t>SULENKAMA PRIMARY SCHOOL</t>
  </si>
  <si>
    <t>Sulenkama</t>
  </si>
  <si>
    <t>NONGCAULA ZF</t>
  </si>
  <si>
    <t>Sulenkama A/A,Qumbu,5180</t>
  </si>
  <si>
    <t>SULENKAMA SENIOR SECONDARY SCHOOL</t>
  </si>
  <si>
    <t>NONGCAWULA L</t>
  </si>
  <si>
    <t>Sulenkama S.S.S.,P.O. Sulenkama,Qumbu,5180</t>
  </si>
  <si>
    <t>TABASE PRIMARY JUNIOR SCHOOL</t>
  </si>
  <si>
    <t>Buhlungwana</t>
  </si>
  <si>
    <t>MADOLO HN</t>
  </si>
  <si>
    <t>Mbalisweni A/A,Buhlungwana Loc,Qumbu,5180</t>
  </si>
  <si>
    <t>TAFA JUNIOR SECONDARY SCHOOL</t>
  </si>
  <si>
    <t>Ntlakwevenkile</t>
  </si>
  <si>
    <t>SINGONZO BN</t>
  </si>
  <si>
    <t>Xonya A/A,Ngcobo,5050</t>
  </si>
  <si>
    <t>TAKATA JUNIOR SECONDARY SCHOOL</t>
  </si>
  <si>
    <t>Ntsaka</t>
  </si>
  <si>
    <t>MTOLO MK</t>
  </si>
  <si>
    <t>Ntsaka A/A,Ngqeleni,5140</t>
  </si>
  <si>
    <t>TALENI SENIOR PRIMARY SCHOOL</t>
  </si>
  <si>
    <t>MZILIKAZI Z</t>
  </si>
  <si>
    <t>Taleni Location,Mqanduli,5080</t>
  </si>
  <si>
    <t>TAMSANQA JUNIOR SECONDARY SCHOOL</t>
  </si>
  <si>
    <t>QAMBELA ZX</t>
  </si>
  <si>
    <t>ZIMBANE LOCATION</t>
  </si>
  <si>
    <t>Mabheleni Location,Zimbane Admin. Area,Mthatha,5099</t>
  </si>
  <si>
    <t>TANDANANI SENIOR SECONDARY SCHOOL</t>
  </si>
  <si>
    <t>FUNANI OP</t>
  </si>
  <si>
    <t>Lotana Location,Tsolo,Tsolo,5170</t>
  </si>
  <si>
    <t>TANDOKAZI SENIOR PRIMARY SCHOOL</t>
  </si>
  <si>
    <t>MLANDU N</t>
  </si>
  <si>
    <t>TAUNG JUNIOR SECONDARY SCHOOL</t>
  </si>
  <si>
    <t>FUMBA A</t>
  </si>
  <si>
    <t>Taung Location,Nqgayi A/A,Mount Fletcher,4770</t>
  </si>
  <si>
    <t>TEKWINI JUNIOR SECONDARY SCHOOL</t>
  </si>
  <si>
    <t>Kunonyonga</t>
  </si>
  <si>
    <t>NDZAMELA AL</t>
  </si>
  <si>
    <t>Caguba A/A, Mtalala Location,Port St Johns,5120</t>
  </si>
  <si>
    <t>TEMBENI SENIOR PRIMARY SCHOOL</t>
  </si>
  <si>
    <t>Mayalweni</t>
  </si>
  <si>
    <t>DELUBOM NO</t>
  </si>
  <si>
    <t>Tembeni ,Ngqeleni,5140</t>
  </si>
  <si>
    <t>ZINGANTO GG</t>
  </si>
  <si>
    <t>Box 513,Engcobo,5050</t>
  </si>
  <si>
    <t>NTSHAM N.G (Act)</t>
  </si>
  <si>
    <t>Cingco Location,Zenzele Cape,P O Box 88 Tsolo Kwa Gcina ,5170</t>
  </si>
  <si>
    <t>TEMBALETU JUNIOR SECONDARY SCHOOL</t>
  </si>
  <si>
    <t>Kwe-Sikhulu</t>
  </si>
  <si>
    <t>MKHOSANA N</t>
  </si>
  <si>
    <t>Senkunzi Location,Balasi A/A,Qumbu,5180</t>
  </si>
  <si>
    <t>THEMBELIHLE JUNIOR PRIMARY SCHOOL</t>
  </si>
  <si>
    <t>Maqwambi</t>
  </si>
  <si>
    <t>MAJEKE F.C (Act)</t>
  </si>
  <si>
    <t>Mputi,Emaqwambini,Mthata,5099</t>
  </si>
  <si>
    <t>THOMAS NTABA SENIOR SECONDARY SCHOOL</t>
  </si>
  <si>
    <t>FUNANI T</t>
  </si>
  <si>
    <t>Ngxaza A/A,Maclear,Tsolo,5171</t>
  </si>
  <si>
    <t>TIKI-TIKI PRIMARY SCHOOL</t>
  </si>
  <si>
    <t>Duka</t>
  </si>
  <si>
    <t>MDUDO M</t>
  </si>
  <si>
    <t>Tiki Tiki A/A,Tsolo,Tsolo,5170</t>
  </si>
  <si>
    <t>TIMOTHY SENIOR PRIMARY SCHOOL</t>
  </si>
  <si>
    <t>Kuntaka</t>
  </si>
  <si>
    <t>PHAMBUKELO XS</t>
  </si>
  <si>
    <t>Tsalaba A/A,Ngcobo,5050</t>
  </si>
  <si>
    <t>TINA FALLS JUNIOR SECONDARY SCHOOL</t>
  </si>
  <si>
    <t>Tina Falls</t>
  </si>
  <si>
    <t>NOTYESI NV</t>
  </si>
  <si>
    <t>Tina Falls Location,Mbalisweni A/A,Qumbu,5180</t>
  </si>
  <si>
    <t>TINTWA JUNIOR SECONDARY SCHOOL</t>
  </si>
  <si>
    <t>KwaDeheza</t>
  </si>
  <si>
    <t>NDZONDZO M</t>
  </si>
  <si>
    <t>Lower Chulunca A/A,Debeza Location,Qumbu,5180</t>
  </si>
  <si>
    <t>TIPINI JUNIOR SECONDARY SCHOOL</t>
  </si>
  <si>
    <t>Umtata Central</t>
  </si>
  <si>
    <t>34 Boundary Street,Mthatha,Mthata,5099</t>
  </si>
  <si>
    <t>TOLIKANA JUNIOR PRIMARY SCHOOL</t>
  </si>
  <si>
    <t>Jamani</t>
  </si>
  <si>
    <t>MHLANGENI N</t>
  </si>
  <si>
    <t>Maqhingeni Admin Area,Libode,5160</t>
  </si>
  <si>
    <t>TONGANI JUNIOR SECONDARY SCHOOL</t>
  </si>
  <si>
    <t>Mabholobela</t>
  </si>
  <si>
    <t>SIYO S</t>
  </si>
  <si>
    <t>Nkanya A/A,Elliotdale,Elliotdale,5070</t>
  </si>
  <si>
    <t>TRANSKEI PRIMARY SCHOOL</t>
  </si>
  <si>
    <t>MUNRO J</t>
  </si>
  <si>
    <t>77 Victoria Road,Mthatha,5099</t>
  </si>
  <si>
    <t>TSAZO PRIMARY JUNIOR SCHOOL</t>
  </si>
  <si>
    <t>Tsazo</t>
  </si>
  <si>
    <t>MKHONDWENI B</t>
  </si>
  <si>
    <t>Tsazo A/A,Box 30,Ngcobo,5050</t>
  </si>
  <si>
    <t>TSHAKA SENIOR PRIMARY SCHOOL</t>
  </si>
  <si>
    <t>Ndungunyeni</t>
  </si>
  <si>
    <t>NOHAJI N</t>
  </si>
  <si>
    <t>Matolwen Location,Libode,5160</t>
  </si>
  <si>
    <t>TSHAPILE PS SCHOOL</t>
  </si>
  <si>
    <t>KwaZwelinzima</t>
  </si>
  <si>
    <t>NTLEBI Z</t>
  </si>
  <si>
    <t>Tshapile A/A,Ngcobo,5050</t>
  </si>
  <si>
    <t>TSHATSHATSHA PRIMARY SCHOOL</t>
  </si>
  <si>
    <t>Kwa Sigubudo</t>
  </si>
  <si>
    <t>SIWA T</t>
  </si>
  <si>
    <t>Qumanco Admin. Area,Ngcobo,Ngcobo,5050</t>
  </si>
  <si>
    <t>TSHIKITSHA JUNIOR SECONDARY SCHOOL</t>
  </si>
  <si>
    <t>MDLIVA X</t>
  </si>
  <si>
    <t>Tshikitsha Location,Mount ,Mount Fletcher,4770</t>
  </si>
  <si>
    <t>TSHONGWENI SENIOR SECONDARY SCHOOL</t>
  </si>
  <si>
    <t>MZANTSI N</t>
  </si>
  <si>
    <t>Lower Gungululu A/A,Tsolo,5099</t>
  </si>
  <si>
    <t>TSHONTINI JUNIOR PRIMARY SCHOOL</t>
  </si>
  <si>
    <t>Mqangatha</t>
  </si>
  <si>
    <t>MAQEKENI SN</t>
  </si>
  <si>
    <t>Darabe A/A Tshontini Loc,Mqanduli,Mqanduli,5080</t>
  </si>
  <si>
    <t>TSOLO RESIDENCY JUNIOR SECONDARY SCHOOL</t>
  </si>
  <si>
    <t>MAGADLA T</t>
  </si>
  <si>
    <t>TSOLO VILLAGE</t>
  </si>
  <si>
    <t>Tsolo Village,Tsolo,Tsolo,5170</t>
  </si>
  <si>
    <t>TUKELA SENIOR PRIMARY SCHOOL</t>
  </si>
  <si>
    <t>Makhathulela</t>
  </si>
  <si>
    <t>LIBALA MB</t>
  </si>
  <si>
    <t>Maqhubini A/A,Luqolweni,Qumbu,5180</t>
  </si>
  <si>
    <t>TUNGWANA PS SCHOOL</t>
  </si>
  <si>
    <t>Mahegebe</t>
  </si>
  <si>
    <t>GWAMA N</t>
  </si>
  <si>
    <t>Tungwana A/A ,Mqanduli,Mqanduli,5080</t>
  </si>
  <si>
    <t>TUNGWENI JUNIOR SECONDARY SCHOOL</t>
  </si>
  <si>
    <t>Emnyameni</t>
  </si>
  <si>
    <t>MLUNGUZA VS</t>
  </si>
  <si>
    <t>Zinduneni A/A,Ngqeleni,Ngqeleni,5114</t>
  </si>
  <si>
    <t>TUNGWINI PRIMARY JUNIOR SCHOOL</t>
  </si>
  <si>
    <t>KuZele</t>
  </si>
  <si>
    <t>GOSO M</t>
  </si>
  <si>
    <t>Zibungu A A,Libode,Libode,5160</t>
  </si>
  <si>
    <t>TUTOR NDAMASE SENIOR SECONDARY SCHOOL</t>
  </si>
  <si>
    <t>Nyandeni Great Place,Libode,Libode,5160</t>
  </si>
  <si>
    <t>TWALIKULU SENIOR PRIMARY SCHOOL</t>
  </si>
  <si>
    <t>Gobene</t>
  </si>
  <si>
    <t>GAWULEKHAYA S</t>
  </si>
  <si>
    <t>MKATAZO/KWANDITYA, MKATAZO A/A, ELLIOTDALE, 5080</t>
  </si>
  <si>
    <t>TWALIKULU JUNIOR SECONDARY SCHOOL</t>
  </si>
  <si>
    <t>Twalikhulu</t>
  </si>
  <si>
    <t>MOKOTO T</t>
  </si>
  <si>
    <t>Mpako A/A, Mqanduli,Mqanduli,5080</t>
  </si>
  <si>
    <t>CASTLE ACADEMY PRIMARY SCHOOL</t>
  </si>
  <si>
    <t>Sidwadwa</t>
  </si>
  <si>
    <t>COETZEE N</t>
  </si>
  <si>
    <t>VULINDLELA HEIGHTS</t>
  </si>
  <si>
    <t>28 Damasko,Bongweni,Mthatha,5099</t>
  </si>
  <si>
    <t>TYALARA JUNIOR SECONDARY SCHOOL</t>
  </si>
  <si>
    <t>Tyalara</t>
  </si>
  <si>
    <t>SIYILA N</t>
  </si>
  <si>
    <t>TYALARA AA</t>
  </si>
  <si>
    <t>Tyalara A/A,Mthatha,Mthatha,5099</t>
  </si>
  <si>
    <t>TYELINZIMA JUNIOR SECONDARY SCHOOL</t>
  </si>
  <si>
    <t>Trust</t>
  </si>
  <si>
    <t>NYOBOLE N. N. (Act)</t>
  </si>
  <si>
    <t>Nkwenkwezi A/A,Ngcobo,5050</t>
  </si>
  <si>
    <t>eLani</t>
  </si>
  <si>
    <t>MJALI N</t>
  </si>
  <si>
    <t>Tyeni A/A,Tsolo,Tsolo,5170</t>
  </si>
  <si>
    <t>TYITYANE SENIOR PRIMARY SCHOOL</t>
  </si>
  <si>
    <t>Tyityana</t>
  </si>
  <si>
    <t>LANGA MF</t>
  </si>
  <si>
    <t>LUTENGELE A/A, PORT ST JOHNS, 5120</t>
  </si>
  <si>
    <t>TYUMBU JUNIOR SECONDARY SCHOOL</t>
  </si>
  <si>
    <t>Tyumbu</t>
  </si>
  <si>
    <t>LUNIKA S</t>
  </si>
  <si>
    <t>Tyumbu Jss,Mthata,Mthatha,5099</t>
  </si>
  <si>
    <t>UGIE HIGH SCHOOL</t>
  </si>
  <si>
    <t>BRUWER JC</t>
  </si>
  <si>
    <t>Church Street ,Ugie,5470</t>
  </si>
  <si>
    <t>UMTATA COMMUNITY FULL SERVICE SCHOOL</t>
  </si>
  <si>
    <t>MHLONTLO L</t>
  </si>
  <si>
    <t>Prison Road,Police Camp,Mthatha,5099</t>
  </si>
  <si>
    <t>UMTATA HIGH SCHOOL</t>
  </si>
  <si>
    <t>ABRAHAM S</t>
  </si>
  <si>
    <t>NORWOOD</t>
  </si>
  <si>
    <t>55 Victoria Street,Mthatha,Mthatha,5099</t>
  </si>
  <si>
    <t>UMTENTU JUNIOR SECONDARY SCHOOL</t>
  </si>
  <si>
    <t>Ndyebo</t>
  </si>
  <si>
    <t>LANGENI M</t>
  </si>
  <si>
    <t>Umtentu,Mthatha,5099</t>
  </si>
  <si>
    <t>UPPER CORANA SENIOR SECONDARY SCHOOL</t>
  </si>
  <si>
    <t>MDABULA V</t>
  </si>
  <si>
    <t>Misty Mount A/A,Misty Mount,Libode,5160</t>
  </si>
  <si>
    <t>UPPER CULUNCA JUNIOR SECONDARY SCHOOL</t>
  </si>
  <si>
    <t>Langeni</t>
  </si>
  <si>
    <t>MADUNA NC</t>
  </si>
  <si>
    <t>UPPER CULUNCA</t>
  </si>
  <si>
    <t>Kumgobozi A/A,Upper Culunca Location,Qumbu,5180</t>
  </si>
  <si>
    <t>UPPER ENDUKU SENIOR PRIMARY SCHOOL</t>
  </si>
  <si>
    <t>Upper Nduku</t>
  </si>
  <si>
    <t>MAZAMISA ZT</t>
  </si>
  <si>
    <t>GOBOTI</t>
  </si>
  <si>
    <t>Goboti Location,Ngcobo,5050</t>
  </si>
  <si>
    <t>UPPER ESINXAKU JUNIOR SECONDARY SCHOOL</t>
  </si>
  <si>
    <t>MAGADLA A</t>
  </si>
  <si>
    <t>UPPER ESINXAKU A/A</t>
  </si>
  <si>
    <t>Upper Esinxaku A/A,Maclear,5480</t>
  </si>
  <si>
    <t>UPPER GQAGA JUNIOR SECONDARY SCHOOL</t>
  </si>
  <si>
    <t>SOLANI ME</t>
  </si>
  <si>
    <t>Upper Gqaga A/A,Engcobo,Ngcobo,5050</t>
  </si>
  <si>
    <t>UPPER LOTANA JUNIOR SECONDARY SCHOOL</t>
  </si>
  <si>
    <t>Upper Lotana</t>
  </si>
  <si>
    <t>FENI SM</t>
  </si>
  <si>
    <t>Upper Lotana ,Qumbu,5180</t>
  </si>
  <si>
    <t>UPPER MATANZIMA JUNIOR SECONDARY SCHOOL</t>
  </si>
  <si>
    <t>MOMOZA S</t>
  </si>
  <si>
    <t>Nzwakazi Location,Maqanyeni A/A,Nqgeleni,5140</t>
  </si>
  <si>
    <t>UPPER MBANGE SENIOR PRIMARY SCHOOL</t>
  </si>
  <si>
    <t>Emapeleni</t>
  </si>
  <si>
    <t>MAKASI O</t>
  </si>
  <si>
    <t>Mbange A/A,Ngqeleni,5140</t>
  </si>
  <si>
    <t>UPPER MNGAMNYE JUNIOR SECONDARY SCHOOL</t>
  </si>
  <si>
    <t>Bomvini</t>
  </si>
  <si>
    <t>MGAYO F</t>
  </si>
  <si>
    <t>Ndungunyeni A/A,Ngqeleni,5140</t>
  </si>
  <si>
    <t>UPPER MPAKO JUNIOR SECONDARY SCHOOL</t>
  </si>
  <si>
    <t>Dobe</t>
  </si>
  <si>
    <t>SIRUNU T</t>
  </si>
  <si>
    <t>Kwaaiman A/A,Mqanduli,Mqanduli,5080</t>
  </si>
  <si>
    <t>UPPER MPAKO SENIOR SECONDARY SCHOOL</t>
  </si>
  <si>
    <t>SOLWANDLE T</t>
  </si>
  <si>
    <t>Ngcwanguba A/A Dobe Location,Mqanduli,Mqanduli,5080</t>
  </si>
  <si>
    <t>UPPER NGQUNGQU JUNIOR SECONDARY SCHOOL</t>
  </si>
  <si>
    <t>SIGWILI FM</t>
  </si>
  <si>
    <t>Mahlamvu A/A,Mqanduli,Mqanduli,5080</t>
  </si>
  <si>
    <t>UPPER NGQWARA JUNIOR SECONDARY SCHOOL</t>
  </si>
  <si>
    <t>Upper Ngqwara</t>
  </si>
  <si>
    <t>PEKIKHALA S</t>
  </si>
  <si>
    <t>Sokutu Bus Halt,Ngqwara Admin Area,Mqanduli,5080</t>
  </si>
  <si>
    <t>UPPER NXAXA JUNIOR SECONDARY SCHOOL</t>
  </si>
  <si>
    <t>Stinkoro</t>
  </si>
  <si>
    <t>MOSHOESHOE M (Act)</t>
  </si>
  <si>
    <t>Upper Nxaxa A/A,Mount Fletcher,4770</t>
  </si>
  <si>
    <t>UPPER TABASE PRIMARY SCHOOL</t>
  </si>
  <si>
    <t>Magqongweni</t>
  </si>
  <si>
    <t>SWELI S</t>
  </si>
  <si>
    <t>UPPER TABASE</t>
  </si>
  <si>
    <t>Upper Tabase A\A ,Mthatha,5099</t>
  </si>
  <si>
    <t>UPPER TYIRA JUNIOR SECONDARY SCHOOL</t>
  </si>
  <si>
    <t>Mhlabamnyama</t>
  </si>
  <si>
    <t>MFIHLO H</t>
  </si>
  <si>
    <t>Blackhill Location,Qumbu,Qumbu,5180</t>
  </si>
  <si>
    <t>UPPER XONGORA PRIMARY SCHOOL</t>
  </si>
  <si>
    <t>Xongora</t>
  </si>
  <si>
    <t>MBALA ZS</t>
  </si>
  <si>
    <t>Upper Xongora A/A,N/A,Mthatha,5099</t>
  </si>
  <si>
    <t>SIYAVUYA SENIOR PRIMARY SCHOOL (USATHETHA)</t>
  </si>
  <si>
    <t>MBATANI ME</t>
  </si>
  <si>
    <t>MPEKO A/A, MPEKO LOCATION, MTHATHA, 5099</t>
  </si>
  <si>
    <t>VAKELE TECHNICAL SENIOR SECONDARY SCHOOL</t>
  </si>
  <si>
    <t>HLAKAZA PW</t>
  </si>
  <si>
    <t>SWAZINI A/A, PORT ST JOHNS, PORT ST JOHNS, 5120</t>
  </si>
  <si>
    <t>VELALANGA SENIOR PRIMARY SCHOOL</t>
  </si>
  <si>
    <t>TYUMRE PE</t>
  </si>
  <si>
    <t>VICTOR POTO SENIOR SECONDARY SCHOOL</t>
  </si>
  <si>
    <t>HLAKANYANE BS</t>
  </si>
  <si>
    <t>VIEDGESVILLE SENIOR PRIMARY SCHOOL</t>
  </si>
  <si>
    <t>NGUBENTOMBI T</t>
  </si>
  <si>
    <t>Viegesville Location,Mthata,5080</t>
  </si>
  <si>
    <t>VINISH JUNIOR SECONDARY SCHOOL</t>
  </si>
  <si>
    <t>Mbalini</t>
  </si>
  <si>
    <t>NDABANGAYE M</t>
  </si>
  <si>
    <t>Nkanunu A/A,Ngqeleni,5140</t>
  </si>
  <si>
    <t>VOYIZANA SENIOR PRIMARY SCHOOL</t>
  </si>
  <si>
    <t>Phesheya Vayizana</t>
  </si>
  <si>
    <t>MDEKAZI NT</t>
  </si>
  <si>
    <t>VOYIZANA</t>
  </si>
  <si>
    <t>Gqutyini A/A,Gqutyin,Ngcobo,5050</t>
  </si>
  <si>
    <t>VUKANDLULE JUNIOR SECONDARY SCHOOL</t>
  </si>
  <si>
    <t>Vukandlule</t>
  </si>
  <si>
    <t>NOFONTA SW</t>
  </si>
  <si>
    <t>VUKANI KUSILE JUNIOR SECONDARY SCHOOL</t>
  </si>
  <si>
    <t>Gwali</t>
  </si>
  <si>
    <t>MNYANDA B</t>
  </si>
  <si>
    <t>GWALI LOCATION</t>
  </si>
  <si>
    <t>Gwali Location,Tsolo,Tsolo,5170</t>
  </si>
  <si>
    <t>VUKANI SENIOR PRIMARY SCHOOL</t>
  </si>
  <si>
    <t>Buhuveni</t>
  </si>
  <si>
    <t>BINZA N</t>
  </si>
  <si>
    <t>NEW BUNTINGVILLE</t>
  </si>
  <si>
    <t>Vukani A/A,Ngqeleni,5140</t>
  </si>
  <si>
    <t>Mandlantsha</t>
  </si>
  <si>
    <t>MGUDLWA S</t>
  </si>
  <si>
    <t>MAGUBU LOCATION</t>
  </si>
  <si>
    <t>Magubu Location,Viedgesville,Mthata,5099</t>
  </si>
  <si>
    <t>VUKUKHANYE PRIMARY SCHOOL</t>
  </si>
  <si>
    <t>NTAYIYA N</t>
  </si>
  <si>
    <t>QELANE VILLAGE</t>
  </si>
  <si>
    <t>MPHEKO A/A</t>
  </si>
  <si>
    <t>Qelane Location, Mpeko A/A,Mthatha,Mthatha,5099</t>
  </si>
  <si>
    <t>VULINDABA JUNIOR SECONDARY SCHOOL</t>
  </si>
  <si>
    <t>Mnyolo</t>
  </si>
  <si>
    <t>NTSHUNQE AM</t>
  </si>
  <si>
    <t>NTLANTSANA A/A, ELLIOTDALE, 5080</t>
  </si>
  <si>
    <t>VULINDLELA JUNIOR PRIMARY SCHOOL</t>
  </si>
  <si>
    <t>MHLELI N</t>
  </si>
  <si>
    <t>Ndamse Location,Ngcwanguba A/A,Mqanduli,5080</t>
  </si>
  <si>
    <t>MBANGATA N</t>
  </si>
  <si>
    <t>Tombo A/A,Port St Johns,Port St Johns,5121</t>
  </si>
  <si>
    <t>VULINDLELA SENIOR PRIMARY SCHOOL</t>
  </si>
  <si>
    <t>Matyeni</t>
  </si>
  <si>
    <t>PONCANA NR</t>
  </si>
  <si>
    <t>Blekana Location,Cacadu A/A,Mqanduli,5080</t>
  </si>
  <si>
    <t>VULINDLELA SENIOR SECONDARY SCHOOL</t>
  </si>
  <si>
    <t>MBALI O</t>
  </si>
  <si>
    <t>Mantusini A/A,Port St Johns,5120</t>
  </si>
  <si>
    <t>VULINGCOBO JUNIOR SECONDARY SCHOOL</t>
  </si>
  <si>
    <t>Tyolo</t>
  </si>
  <si>
    <t>GABAYI S</t>
  </si>
  <si>
    <t>DABANE AA</t>
  </si>
  <si>
    <t>Lowertyholo,Mqanduli,Mqanduli,5080</t>
  </si>
  <si>
    <t>VULINKETE SENIOR PRIMARY SCHOOL</t>
  </si>
  <si>
    <t>SIDAYI P</t>
  </si>
  <si>
    <t>PRIVATE BAG X 520 MQAMDULI 50</t>
  </si>
  <si>
    <t>Mampingeni Location,Mqanduli,Mqanduli,5080</t>
  </si>
  <si>
    <t>VULINKUNDLA PRIMARY SCHOOL</t>
  </si>
  <si>
    <t>Ndisane</t>
  </si>
  <si>
    <t>MBAMBANI DS</t>
  </si>
  <si>
    <t>Zimbane Administrative Area,Mthata,5099</t>
  </si>
  <si>
    <t>VULISANGO JUNIOR SECONDARY SCHOOL</t>
  </si>
  <si>
    <t>Moyeni</t>
  </si>
  <si>
    <t>SHINTA Z</t>
  </si>
  <si>
    <t>Elukhanyisweni Loc ,Libode,Libode,5160</t>
  </si>
  <si>
    <t>VUSUKHANYO PUBLIC JUNIOR SECONDARY SCHOOL</t>
  </si>
  <si>
    <t>JACK ZS</t>
  </si>
  <si>
    <t>2390 Roma Street ,Old Location,Elliot,5460</t>
  </si>
  <si>
    <t>VUYANI SENIOR PRIMARY SCHOOL</t>
  </si>
  <si>
    <t>Gogogo</t>
  </si>
  <si>
    <t>VAMELA K</t>
  </si>
  <si>
    <t>Qandu Aa,Lgogogo Location,Port St Johns,5120</t>
  </si>
  <si>
    <t>VUYISILE PRIMARY SCHOOL</t>
  </si>
  <si>
    <t>Manzamnyama</t>
  </si>
  <si>
    <t>NXELE ZJ</t>
  </si>
  <si>
    <t>W M RANUGA SENIOR PRIMARY SCHOOL</t>
  </si>
  <si>
    <t>Faraday</t>
  </si>
  <si>
    <t>Faraday Location,Tsolo,5170</t>
  </si>
  <si>
    <t>WABAN SENIOR SECONDARY SCHOOL</t>
  </si>
  <si>
    <t>MABANDLA SA</t>
  </si>
  <si>
    <t>Mandileni A/A,Ngqeleni,5140</t>
  </si>
  <si>
    <t>WATERFALL PARK PRIMARY SCHOOL</t>
  </si>
  <si>
    <t>Waterfall</t>
  </si>
  <si>
    <t>MNGE VJ</t>
  </si>
  <si>
    <t>Waterfall Road,Mthata,Mthata,5099</t>
  </si>
  <si>
    <t>WATHA SENIOR PRIMARY SCHOOL</t>
  </si>
  <si>
    <t>DALASILE ND</t>
  </si>
  <si>
    <t>Tungwana A/A,Mqanduli,5080</t>
  </si>
  <si>
    <t>WELESE JUNIOR SECONDARY SCHOOL</t>
  </si>
  <si>
    <t>MNAMA SW</t>
  </si>
  <si>
    <t>Bomvana A/A,Nomadolo A/A,Ngqeleni,5140</t>
  </si>
  <si>
    <t>WELSH SENIOR SECONDARY SCHOOL</t>
  </si>
  <si>
    <t>BANJWA T</t>
  </si>
  <si>
    <t>WILO PRIMARY SCHOOL</t>
  </si>
  <si>
    <t>FUNANI X</t>
  </si>
  <si>
    <t>Wilo A/A,Wilo A/A,Mqanduli,5080</t>
  </si>
  <si>
    <t>XABADIYA PRIMARY SCHOOL</t>
  </si>
  <si>
    <t>Khalankomo</t>
  </si>
  <si>
    <t>LIBALA GL</t>
  </si>
  <si>
    <t>Kalankomo Location,Maqhubini A/A,Qumbu,5180</t>
  </si>
  <si>
    <t>XABANE PRIMARY SCHOOL</t>
  </si>
  <si>
    <t>Kwelikhulu</t>
  </si>
  <si>
    <t>MAGULA M</t>
  </si>
  <si>
    <t>Xabane Location,Xabane A/A,Tsolo,5170</t>
  </si>
  <si>
    <t>XEZI SENIOR PRIMARY SCHOOL</t>
  </si>
  <si>
    <t>Xezi</t>
  </si>
  <si>
    <t>DLUNGANE CD</t>
  </si>
  <si>
    <t>Mruleni Loc,Dangwana Aa,Port St Johns,5120</t>
  </si>
  <si>
    <t>XHENTSE SENIOR SECONDARY SCHOOL</t>
  </si>
  <si>
    <t>QOYI FWD</t>
  </si>
  <si>
    <t>Maqhingeni Aa,Dalaguba Location,Libode,5160</t>
  </si>
  <si>
    <t>XOLILIZWE SANGONI SENIOR SECONDARY SCHOOL</t>
  </si>
  <si>
    <t>MBETE NL</t>
  </si>
  <si>
    <t>SANGWENIAA</t>
  </si>
  <si>
    <t>Qokolweni A/A,Mthatha,5099</t>
  </si>
  <si>
    <t>XONYA PRIMARY JUNIOR SCHOOL</t>
  </si>
  <si>
    <t>Sigubudwini</t>
  </si>
  <si>
    <t>MAJAVU L</t>
  </si>
  <si>
    <t>Mapuzi</t>
  </si>
  <si>
    <t>MZOLA M</t>
  </si>
  <si>
    <t>Xonyeni Loc. Mqanduli- Mapuzi,Mqanduli,5080</t>
  </si>
  <si>
    <t>XORA MOUTH JUNIOR SECONDARY SCHOOL</t>
  </si>
  <si>
    <t>VELELO- MOYIKWA B</t>
  </si>
  <si>
    <t>Xora-Mouth A/A,Elliotdale,5070</t>
  </si>
  <si>
    <t>XUBA JUNIOR SECONDARY SCHOOL</t>
  </si>
  <si>
    <t>KuXamu</t>
  </si>
  <si>
    <t>SILO HM (Act)</t>
  </si>
  <si>
    <t>Xama A/A,Elliotdale,Elliotdale,5070</t>
  </si>
  <si>
    <t>XUGXWALA PRIMARY SCHOOL</t>
  </si>
  <si>
    <t>Ngqwala</t>
  </si>
  <si>
    <t>MPATISWA M</t>
  </si>
  <si>
    <t>VIEDGIESVILLE</t>
  </si>
  <si>
    <t>Ngqwala A/A,Viedgesville,Mthatha,5099</t>
  </si>
  <si>
    <t>XWILI JUNIOR SECONDARY SCHOOL</t>
  </si>
  <si>
    <t>Lukwethu</t>
  </si>
  <si>
    <t>NOBAHAMBI GM</t>
  </si>
  <si>
    <t>Xwili A/A,Mthatha,5099</t>
  </si>
  <si>
    <t>YAWA PRIMARY SCHOOL</t>
  </si>
  <si>
    <t>KuNtlanzi</t>
  </si>
  <si>
    <t>MGUDLWA MK</t>
  </si>
  <si>
    <t>YAWA</t>
  </si>
  <si>
    <t>Yawa A/A,P.O Box 121 Coghlan,Ngcobo,5050</t>
  </si>
  <si>
    <t>ZABASA PRIMARY JUNIOR SCHOOL</t>
  </si>
  <si>
    <t>KLAAS PP</t>
  </si>
  <si>
    <t>ZADUNGENI PRIMARY JUNIOR SCHOOL</t>
  </si>
  <si>
    <t>Mkhenkceni</t>
  </si>
  <si>
    <t>BOBOTYANA M</t>
  </si>
  <si>
    <t>Zadungeni Aa,Ngcobo,Ngcobo,5050</t>
  </si>
  <si>
    <t>ZAMDOLA JUNIOR SECONDARY SCHOOL</t>
  </si>
  <si>
    <t>SAMBUKU T</t>
  </si>
  <si>
    <t>ZAMIWONGA SENIOR PRIMARY SCHOOL</t>
  </si>
  <si>
    <t>Fama</t>
  </si>
  <si>
    <t>MAPONYE NN (Act)</t>
  </si>
  <si>
    <t>QUMANCO</t>
  </si>
  <si>
    <t>Qumanco A/A,Ngcobo,5050</t>
  </si>
  <si>
    <t>ZAMUKANYO JUNIOR SECONDARY SCHOOL</t>
  </si>
  <si>
    <t>Ludalasi</t>
  </si>
  <si>
    <t>NDZANYA DM</t>
  </si>
  <si>
    <t>LUDALASI LOCATION</t>
  </si>
  <si>
    <t>Ludalasi A/A,Port St Johns,Port St Johns,5120</t>
  </si>
  <si>
    <t>ZAMUKULUNGISA SENIOR PRIMARY SCHOOL</t>
  </si>
  <si>
    <t>Mafusini Location,P.O.Qumbu,Qumbu,5180</t>
  </si>
  <si>
    <t>FANI AN</t>
  </si>
  <si>
    <t>NKWANKCA LOCATION</t>
  </si>
  <si>
    <t>Nkwanca A/A,St Cuthberts,Tsolo,5171</t>
  </si>
  <si>
    <t>ZAMUKULUNGISA SENIOR SECONDARY SCHOOL</t>
  </si>
  <si>
    <t>Nyandeni</t>
  </si>
  <si>
    <t>DAWEDI SN</t>
  </si>
  <si>
    <t>QWEQWE LOCATION</t>
  </si>
  <si>
    <t>Qweqwe Admin Area,Mthatha,Mthatha,5099</t>
  </si>
  <si>
    <t>ZANDISE JUNIOR PRIMARY SCHOOL</t>
  </si>
  <si>
    <t>Glengazi</t>
  </si>
  <si>
    <t>NDALA AP</t>
  </si>
  <si>
    <t>Ndimakude A/A,Port St Johns,5122</t>
  </si>
  <si>
    <t>ZANDISE JUNIOR SECONDARY SCHOOL</t>
  </si>
  <si>
    <t>KuFela</t>
  </si>
  <si>
    <t>MHLONYANE NW</t>
  </si>
  <si>
    <t>Lower Ngxaza Aa,Tsolo,Tsolo,5170</t>
  </si>
  <si>
    <t>Kumajaba</t>
  </si>
  <si>
    <t>KEYA L</t>
  </si>
  <si>
    <t>Majaba A/A, Jenca Area,Tsolo,Tsolo,5170</t>
  </si>
  <si>
    <t>ZANENGQELE PRIMARY JUNIOR SCHOOL</t>
  </si>
  <si>
    <t>Lower Manyisane</t>
  </si>
  <si>
    <t>TABATA S</t>
  </si>
  <si>
    <t>PO COGHLANE NGCOBO 5054</t>
  </si>
  <si>
    <t>Nkondlo A/A ,Coghlan,Engcobo,5054</t>
  </si>
  <si>
    <t>ZANGQELE SENIOR SECONDARY SCHOOL</t>
  </si>
  <si>
    <t>Kaplan</t>
  </si>
  <si>
    <t>NGINI TP</t>
  </si>
  <si>
    <t>KAPLAN VILLAGE</t>
  </si>
  <si>
    <t>Kaplan A/A,Mthatha,5099</t>
  </si>
  <si>
    <t>ZANGQOLWANE SENIOR SECONDARY SCHOOL</t>
  </si>
  <si>
    <t>NTONTELA F</t>
  </si>
  <si>
    <t>ZANOKANYO JUNIOR PRIMARY SCHOOL</t>
  </si>
  <si>
    <t>MZANTSI A</t>
  </si>
  <si>
    <t>Upper Culunca A/A ,Qumbu,Qumbu,5180</t>
  </si>
  <si>
    <t>Kohlo</t>
  </si>
  <si>
    <t>BANJWA M</t>
  </si>
  <si>
    <t>NGOJINI LOCATION</t>
  </si>
  <si>
    <t>Ngojini Location,Ngonij,Mqanduli,5080</t>
  </si>
  <si>
    <t>NAZO M</t>
  </si>
  <si>
    <t>Po.Box 1494,Mthatha,Mthatha,5099</t>
  </si>
  <si>
    <t>Ngxokweni</t>
  </si>
  <si>
    <t>MAHLANZA LP</t>
  </si>
  <si>
    <t>Zanokhanyo Junior Secondary School,Ntlaza,Ngqeleni,5140</t>
  </si>
  <si>
    <t>ZANOXOLO JUNIOR SECONDARY SCHOOL</t>
  </si>
  <si>
    <t>TALENI XI</t>
  </si>
  <si>
    <t>Dumasi A/A,Ngqeleni,5140</t>
  </si>
  <si>
    <t>ZELE PRIMARY JUNIOR SCHOOL</t>
  </si>
  <si>
    <t>Lukhuni</t>
  </si>
  <si>
    <t>NOMATHOLE N</t>
  </si>
  <si>
    <t>Mevana A/A,C/O Zibungu Store,Libode,5160</t>
  </si>
  <si>
    <t>ZIBUNGU JUNIOR SECONDARY SCHOOL</t>
  </si>
  <si>
    <t>GXAGXISA M</t>
  </si>
  <si>
    <t>Zibungu Location,Upper Mjika A/A,Tsolo,5170</t>
  </si>
  <si>
    <t>MABHULANA SENIOR SECONDARY SCHOOL</t>
  </si>
  <si>
    <t>NOJOYI MM</t>
  </si>
  <si>
    <t>Zibungu A/A,Libode,5160</t>
  </si>
  <si>
    <t>ZIBUTE PRIMARY JUNIOR SCHOOL</t>
  </si>
  <si>
    <t>KwaNzolo</t>
  </si>
  <si>
    <t>APLENI NR (Act)</t>
  </si>
  <si>
    <t>Upper Gqobonco A/A,Ngcobo,5050</t>
  </si>
  <si>
    <t>ZIKO-LOKOTA PRIMARY SCHOOL</t>
  </si>
  <si>
    <t>Kweleni</t>
  </si>
  <si>
    <t>PHILISO N</t>
  </si>
  <si>
    <t>Zikolokota Loc,Zikolokota A/A,Elliotdale,5070</t>
  </si>
  <si>
    <t>ZILANDANA PRIMARY SCHOOL</t>
  </si>
  <si>
    <t>Zilandina</t>
  </si>
  <si>
    <t>SOKUPA KF</t>
  </si>
  <si>
    <t>Zilandana Location Balasi A/A,Zilandana Location,Qumbu,5180</t>
  </si>
  <si>
    <t>ZILIMBOLA PRIMARY SCHOOL</t>
  </si>
  <si>
    <t>Emamfeneni</t>
  </si>
  <si>
    <t>NGCINGANE M</t>
  </si>
  <si>
    <t>Deberha Admin Area,Ngcobo,Engcobo,5050</t>
  </si>
  <si>
    <t>ZILINYAMA JUNIOR PRIMARY SCHOOL</t>
  </si>
  <si>
    <t>MAGXAGXA K</t>
  </si>
  <si>
    <t>Gengqe A/A,Mqanduli,Mqanduli,5080</t>
  </si>
  <si>
    <t>ZIMBENGWINI SENIOR PRIMARY SCHOOL</t>
  </si>
  <si>
    <t>Qangu</t>
  </si>
  <si>
    <t>MVUNDLELA DD</t>
  </si>
  <si>
    <t>Zimbengwini A/A,Qumbu,5180</t>
  </si>
  <si>
    <t>ZIMELE SENIOR SECONDARY SCHOOL</t>
  </si>
  <si>
    <t>MJALI S</t>
  </si>
  <si>
    <t>UMATA</t>
  </si>
  <si>
    <t>29 Mnukwana Street,Kwezi,Mthatha,5099</t>
  </si>
  <si>
    <t>ZINKAWU JUNIOR SECONDARY SCHOOL</t>
  </si>
  <si>
    <t>Nzulwini</t>
  </si>
  <si>
    <t>NOQWANE M</t>
  </si>
  <si>
    <t>Zidindi A/A,Mqanduli,5080</t>
  </si>
  <si>
    <t>ZINKUMBINI JUNIOR SECONDARY SCHOOL</t>
  </si>
  <si>
    <t>eMhlanga</t>
  </si>
  <si>
    <t>FODO B</t>
  </si>
  <si>
    <t>Mhlanga A/A,Libode,5160</t>
  </si>
  <si>
    <t>ZINTONGA JUNIOR SECONDARY SCHOOL</t>
  </si>
  <si>
    <t>NQAKWANA M</t>
  </si>
  <si>
    <t>ZOLA SENIOR PRIMARY SCHOOL</t>
  </si>
  <si>
    <t>Zola</t>
  </si>
  <si>
    <t>MPENGESI M</t>
  </si>
  <si>
    <t>All Saints A/A,Zola Location,Ngcobo,5050</t>
  </si>
  <si>
    <t>ZONNEBLOM JUNIOR PRIMARY SCHOOL</t>
  </si>
  <si>
    <t>Engaweni</t>
  </si>
  <si>
    <t>MAMBILA B</t>
  </si>
  <si>
    <t>Marubeni A/A,Marubeni A/A,Libode,5160</t>
  </si>
  <si>
    <t>ZULU SENIOR SECONDARY SCHOOL</t>
  </si>
  <si>
    <t>MABANDLA S</t>
  </si>
  <si>
    <t>Sithebe A/A,Ngcobo,Ngcobo,5050</t>
  </si>
  <si>
    <t>LANGALITSHONI JUNIOR SECONDARY SCHOOL</t>
  </si>
  <si>
    <t>MBUZELWA N</t>
  </si>
  <si>
    <t>Lubolena</t>
  </si>
  <si>
    <t>CEKISO LG</t>
  </si>
  <si>
    <t>Lubalekweni Location,Cacdu A/A,Mqanduli,5080</t>
  </si>
  <si>
    <t>ZWELAKE JUNIOR SECONDARY SCHOOL</t>
  </si>
  <si>
    <t>MTHETHO ZN</t>
  </si>
  <si>
    <t>Mdlankomo A/A,Mdlankomo A/A,Libode,5160</t>
  </si>
  <si>
    <t>ZWELAKHE SENIOR PRIMARY SCHOOL</t>
  </si>
  <si>
    <t>GWELE S</t>
  </si>
  <si>
    <t>Magutywa A/A,Tsolo,5170</t>
  </si>
  <si>
    <t>Upper Roza</t>
  </si>
  <si>
    <t>SILETILE SRR</t>
  </si>
  <si>
    <t>Upper Roza A\A,Qumbu,5180</t>
  </si>
  <si>
    <t>ZWELEBANGO PRIMARY SCHOOL</t>
  </si>
  <si>
    <t>Zitenjini</t>
  </si>
  <si>
    <t>FETU T</t>
  </si>
  <si>
    <t>Lwandlana A/A,Mqanduli,Mqanduli,5080</t>
  </si>
  <si>
    <t>ZWELEBANGO SENIOR PRIMARY SCHOOL</t>
  </si>
  <si>
    <t>Ngqungqumbe Hobeni</t>
  </si>
  <si>
    <t>SKOSANA J</t>
  </si>
  <si>
    <t>Hobeni A/A,Elliotdale,Elliotdale,5070</t>
  </si>
  <si>
    <t>ZWELENQABA SENIOR PRIMARY SCHOOL</t>
  </si>
  <si>
    <t>Mqaleni</t>
  </si>
  <si>
    <t>MADILOYI NN</t>
  </si>
  <si>
    <t>ZWELENQABA SECONDARY SCHOOL</t>
  </si>
  <si>
    <t>Ngcatelweni</t>
  </si>
  <si>
    <t>GWABAVU BV</t>
  </si>
  <si>
    <t>Nkwalini A/A,Elliotdale,5070</t>
  </si>
  <si>
    <t>ZWELI JUNIOR SECONDARY SCHOOL</t>
  </si>
  <si>
    <t>KuBeke</t>
  </si>
  <si>
    <t>MAHLUTSHANA MN</t>
  </si>
  <si>
    <t>Bongweni Location,Mthata,Mthatha,5099</t>
  </si>
  <si>
    <t>ZWELIBANGILE SENIOR SECONDARY SCHOOL</t>
  </si>
  <si>
    <t>Lusaka</t>
  </si>
  <si>
    <t>MDIYA CS</t>
  </si>
  <si>
    <t>Upper Ncise A/A,Mthatha,5099</t>
  </si>
  <si>
    <t>ZWELICACILE JUNIOR PRIMARY SCHOOL</t>
  </si>
  <si>
    <t>SKENJANA L</t>
  </si>
  <si>
    <t>RAINY A/A</t>
  </si>
  <si>
    <t>Lower Nzolo</t>
  </si>
  <si>
    <t>ZIGEBE LC</t>
  </si>
  <si>
    <t>LUHEWINI ENGCOBO</t>
  </si>
  <si>
    <t>Eluhewini A/A,Ngcobo,5050</t>
  </si>
  <si>
    <t>ZWELIHLE SECONDARY SCHOOL</t>
  </si>
  <si>
    <t>Qanguleni</t>
  </si>
  <si>
    <t>MSHUMI LC</t>
  </si>
  <si>
    <t>Tora A/A Qanguleni Location,Ngcobo,Ngcobo,5050</t>
  </si>
  <si>
    <t>ZWELIJONGILE SENIOR PRIMARY SCHOOL</t>
  </si>
  <si>
    <t>Thafeni</t>
  </si>
  <si>
    <t>ZUNGULA NV</t>
  </si>
  <si>
    <t>Nyibeni Location,Xhongorha A/A,Mthatha,5099</t>
  </si>
  <si>
    <t>ZWELILUNGILE JUNIOR SECONDARY SCHOOL</t>
  </si>
  <si>
    <t>Macwhereni</t>
  </si>
  <si>
    <t>SITILANGA K</t>
  </si>
  <si>
    <t>Nkondlo A/A,Ngcobo,5050</t>
  </si>
  <si>
    <t>Mtentu A/A,Mthatha,5099</t>
  </si>
  <si>
    <t>Echibini</t>
  </si>
  <si>
    <t>NKEWANA Z</t>
  </si>
  <si>
    <t>NGXONGI A/A</t>
  </si>
  <si>
    <t>BAVUMA BVF</t>
  </si>
  <si>
    <t>Lujecweni A/A Magqubeni Location,Tsolo,Tsolo,5170</t>
  </si>
  <si>
    <t>NEW COVENANT CHRISTIAN COMPREHENSIVE SCHOOL</t>
  </si>
  <si>
    <t>MPAMBO NW</t>
  </si>
  <si>
    <t>VALINI STREET, THABO MBEKI, MTHATHA, 5099</t>
  </si>
  <si>
    <t>ZWELIVUMILE PRIMARY SCHOOL</t>
  </si>
  <si>
    <t>Ndlunkulu</t>
  </si>
  <si>
    <t>LUPONDWANA MF</t>
  </si>
  <si>
    <t>Ndlunkulu Location ,Ngqwara A/A,Mqanduli,5080</t>
  </si>
  <si>
    <t>MNYEKEMFU S</t>
  </si>
  <si>
    <t>ZADUNGENI</t>
  </si>
  <si>
    <t>Zadungeni A/A,Ngcobo,Ngcobo,5050</t>
  </si>
  <si>
    <t>ZWELIXOLILE JUNIOR SECONDARY SCHOOL</t>
  </si>
  <si>
    <t>TATSI CN</t>
  </si>
  <si>
    <t>Manzotheni Location,Sithebe A/A,Mthatha,5099</t>
  </si>
  <si>
    <t>ZWELODUMO SENIOR SECONDARY SCHOOL</t>
  </si>
  <si>
    <t>DLEKEDLA Z</t>
  </si>
  <si>
    <t>VIEDGEVILLE</t>
  </si>
  <si>
    <t>Ngqwala Location,Xhugxwala A/A,Viedgesville,5102</t>
  </si>
  <si>
    <t>ZWELONKE PRIMARY SCHOOL</t>
  </si>
  <si>
    <t>Mayalunleni</t>
  </si>
  <si>
    <t>NOTUNUNU P</t>
  </si>
  <si>
    <t>Mayaluleni A/A,Bele A/A,Tsolo,5170</t>
  </si>
  <si>
    <t>ZWELOXOLO JUNIOR SECONDARY SCHOOL</t>
  </si>
  <si>
    <t>TOPO M.E.</t>
  </si>
  <si>
    <t>Mqonci Loc,Engcobo,5050</t>
  </si>
  <si>
    <t>ATTWELL MADALA HIGH SCHOOL</t>
  </si>
  <si>
    <t>MFECANE YY</t>
  </si>
  <si>
    <t>Durban Road ,Hillcrest,Mthatha,5099</t>
  </si>
  <si>
    <t>MAGUTYWA JUNIOR SECONDARY SCHOOL</t>
  </si>
  <si>
    <t>Magutywa</t>
  </si>
  <si>
    <t>MBILINI MN</t>
  </si>
  <si>
    <t>MAGUTYWA LOCATION</t>
  </si>
  <si>
    <t>Magutywa Primary School,Box 65,Tsolo,5170</t>
  </si>
  <si>
    <t>MAGOZENI JUNIOR SECONDARY SCHOOL</t>
  </si>
  <si>
    <t>Magozeni</t>
  </si>
  <si>
    <t>MEVANA M</t>
  </si>
  <si>
    <t>Magozeni J.S.S,P.O. Box 462,Libode,5160</t>
  </si>
  <si>
    <t>MAGGIE SENIOR PRIMARY SCHOOL</t>
  </si>
  <si>
    <t>Mpamba</t>
  </si>
  <si>
    <t>LIBALA MP</t>
  </si>
  <si>
    <t>Mpotshotsho Location,Port St. Johns,Port St Johns,5120</t>
  </si>
  <si>
    <t>MAGUMBINI JUNIOR SECONDARY SCHOOL</t>
  </si>
  <si>
    <t>Telani</t>
  </si>
  <si>
    <t>NKABALAZA N</t>
  </si>
  <si>
    <t>Taleni Location,Nogaya A/A,Qumbu,5180</t>
  </si>
  <si>
    <t>EMTHWAKU SENIOR PRIMARY SCHOOL</t>
  </si>
  <si>
    <t>MACINGWANE B,L</t>
  </si>
  <si>
    <t>Emthwaku A/A,Ngcobo,5050</t>
  </si>
  <si>
    <t>LUGONGQOZO JUNIOR SECONDARY SCHOOL</t>
  </si>
  <si>
    <t>Dumba</t>
  </si>
  <si>
    <t>KENENE LP</t>
  </si>
  <si>
    <t>Mbalisweni A/A,Godini,Qumbu,5180</t>
  </si>
  <si>
    <t>ZAMUXOLO SENIOR PRIMARY SCHOOL</t>
  </si>
  <si>
    <t>Mgibeni</t>
  </si>
  <si>
    <t>DIKO N (Act)</t>
  </si>
  <si>
    <t>Gubenxe A /A,Ngcobo,5050</t>
  </si>
  <si>
    <t>NOGEMANE SENIOR SECONDARY SCHOOL</t>
  </si>
  <si>
    <t>MAQUBELA Z</t>
  </si>
  <si>
    <t>Ntibane A/A,Ngqeleni,Ngqeleni,5140</t>
  </si>
  <si>
    <t>UPPER ZIMBANE JUNIOR SECONDARY SCHOOL</t>
  </si>
  <si>
    <t>Ntlekiseni</t>
  </si>
  <si>
    <t>TYUMRE Z</t>
  </si>
  <si>
    <t>Ntlekiseni Location,Zimbane A/A,Mthatha,5099</t>
  </si>
  <si>
    <t>MAGOXO SENIOR PRIMARY SCHOOL</t>
  </si>
  <si>
    <t>TOKOZWAYO N</t>
  </si>
  <si>
    <t>Upper Mncwasa A/A,Ngezane Loc,Elliotdale,5070</t>
  </si>
  <si>
    <t>LANGELIHLE JUNIOR SECONDARY SCHOOL</t>
  </si>
  <si>
    <t>eMangweni</t>
  </si>
  <si>
    <t>SHWABANE V</t>
  </si>
  <si>
    <t>LANGENIA A</t>
  </si>
  <si>
    <t>Langeni A/A,Langeni,Tsolo,5170</t>
  </si>
  <si>
    <t>DRC PRIMARY SCHOOL</t>
  </si>
  <si>
    <t>GUMEDE N</t>
  </si>
  <si>
    <t>Tsolo Village,Tsolo,5170</t>
  </si>
  <si>
    <t>NGXOTO JUNIOR SECONDARY SCHOOL</t>
  </si>
  <si>
    <t>Ngxoto</t>
  </si>
  <si>
    <t>NDLELA A V (Act)</t>
  </si>
  <si>
    <t>Ngcele A/A,Ngxoto Location,Tsolo,5170</t>
  </si>
  <si>
    <t>SIDANDA SENIOR PRIMARY SCHOOL</t>
  </si>
  <si>
    <t>NTSIMINI N</t>
  </si>
  <si>
    <t>Mfundweni A/A,Mthatha,Ngqeleni,5114</t>
  </si>
  <si>
    <t>DALIBUNGA COMPREHENSIVE HIGH SCHOOL</t>
  </si>
  <si>
    <t>KuMkwamde</t>
  </si>
  <si>
    <t>TSAMA V</t>
  </si>
  <si>
    <t>Ntsimbini A/A,Private Bag X 139,Ngqeleni,5140</t>
  </si>
  <si>
    <t>NKALWENI SENIOR PRIMARY SCHOOL</t>
  </si>
  <si>
    <t>MANGESI N</t>
  </si>
  <si>
    <t>Mazizini A/A,Bhodi Loc,Ngqeleni,5140</t>
  </si>
  <si>
    <t>DIMANDA SENIOR SECONDARY SCHOOL</t>
  </si>
  <si>
    <t>LUWACA SE</t>
  </si>
  <si>
    <t>Zixholosini A/A,Ngqeleni,5140</t>
  </si>
  <si>
    <t>GQIRA JUNIOR SECONDARY SCHOOL</t>
  </si>
  <si>
    <t>Ncobendlana</t>
  </si>
  <si>
    <t>MAQOKOLO ZG</t>
  </si>
  <si>
    <t>Mabomvini Location,Malungeni A/A,Ngqeleni,5140</t>
  </si>
  <si>
    <t>MAFINI JUNIOR SECONDARY SCHOOL</t>
  </si>
  <si>
    <t>Ezinkozweni</t>
  </si>
  <si>
    <t>NDAMASE N</t>
  </si>
  <si>
    <t>Mafini A/A,Ngqeleni,5140</t>
  </si>
  <si>
    <t>QOKOLWENI SENIOR SECONDARY SCHOOL</t>
  </si>
  <si>
    <t>Newrest</t>
  </si>
  <si>
    <t>HLOPE AM</t>
  </si>
  <si>
    <t>Qokolweni Admin. Area,Mqanduli,5080</t>
  </si>
  <si>
    <t>DOBE JUNIOR SECONDARY SCHOOL</t>
  </si>
  <si>
    <t>MADOLO MW</t>
  </si>
  <si>
    <t>Hlabatshane Admin Area,Dobe Location,Mqanduli,5080</t>
  </si>
  <si>
    <t>MSELENI JUNIOR SECONDARY SCHOOL</t>
  </si>
  <si>
    <t>Zibungu</t>
  </si>
  <si>
    <t>LUSITHI MA</t>
  </si>
  <si>
    <t>LUKHUNI A/A</t>
  </si>
  <si>
    <t>Mseleni Loc,Lukuni Aa,Libode,5160</t>
  </si>
  <si>
    <t>DUMILE SENIOR PRIMARY SCHOOL</t>
  </si>
  <si>
    <t>DLANJWA MB</t>
  </si>
  <si>
    <t>Ngcolora A/A Mahoyana Location,Ngcolora A/A,Libode,5160</t>
  </si>
  <si>
    <t>MOYENI JUNIOR SECONDARY SCHOOL</t>
  </si>
  <si>
    <t>Emoyeni</t>
  </si>
  <si>
    <t>SITOLE NR</t>
  </si>
  <si>
    <t>Moyeni Loc,Moyeni Loc,Libode,5160</t>
  </si>
  <si>
    <t>MABALENGWE SENIOR SECONDARY SCHOOL</t>
  </si>
  <si>
    <t>LABANE N</t>
  </si>
  <si>
    <t>Coza A/A,Mthatha,Libode,5160</t>
  </si>
  <si>
    <t>ZANCI JUNIOR SECONDARY SCHOOL</t>
  </si>
  <si>
    <t>GALADA NE</t>
  </si>
  <si>
    <t>Zanci A/A,Mqanduli,Mqanduli,5080</t>
  </si>
  <si>
    <t>GWEBINKUNDLA JUNIOR SECONDARY SCHOOL</t>
  </si>
  <si>
    <t>Ngwevana</t>
  </si>
  <si>
    <t>NOTHENJANA AN</t>
  </si>
  <si>
    <t>Ngwevana Loc,Mqanduli,5080</t>
  </si>
  <si>
    <t>FUNDANI SENIOR PRIMARY SCHOOL</t>
  </si>
  <si>
    <t>Majwarheni</t>
  </si>
  <si>
    <t>NDOFE ME</t>
  </si>
  <si>
    <t>Jixini A/A,Mqanduli,Mqanduli,5080</t>
  </si>
  <si>
    <t>PHEZUKWEWILO JUNIOR SECONDARY SCHOOL</t>
  </si>
  <si>
    <t>Mjelweni</t>
  </si>
  <si>
    <t>JACK TK</t>
  </si>
  <si>
    <t>Phezukwewilo Admin Area,Mqanduli,Mqanduli,5080</t>
  </si>
  <si>
    <t>CIBENI JUNIOR SECONDARY SCHOOL</t>
  </si>
  <si>
    <t>NDZIBA MW</t>
  </si>
  <si>
    <t>Cibeni A/A,Libode,5160</t>
  </si>
  <si>
    <t>BOMVINI SENIOR PRIMARY SCHOOL</t>
  </si>
  <si>
    <t>Dudlaka</t>
  </si>
  <si>
    <t>MMBO M</t>
  </si>
  <si>
    <t>Bomvini Location,Mgaqweni A/A,Libode,5160</t>
  </si>
  <si>
    <t>ENKALWENI JUNIOR PRIMARY SCHOOL</t>
  </si>
  <si>
    <t>Nkalweni</t>
  </si>
  <si>
    <t>SOMHLAHLO M</t>
  </si>
  <si>
    <t>Ngcengane Adminisrative Area,Tsolo,5170</t>
  </si>
  <si>
    <t>JUMBA SENIOR SECONDARY SCHOOL</t>
  </si>
  <si>
    <t>Tabase Mission</t>
  </si>
  <si>
    <t>FUZILE F</t>
  </si>
  <si>
    <t>Tabase Mission,Mthata,5099</t>
  </si>
  <si>
    <t>MJALISWA JUNIOR SECONDARY SCHOOL</t>
  </si>
  <si>
    <t>Mnyama</t>
  </si>
  <si>
    <t>MAKUNGA S</t>
  </si>
  <si>
    <t>Mjaliswa J.S.S.,Mangcwanguleni Village,Libode,5160</t>
  </si>
  <si>
    <t>NKWENKWEZI SENIOR PRIMARY SCHOOL</t>
  </si>
  <si>
    <t>Nkwenkwezi</t>
  </si>
  <si>
    <t>NGANTWENI MA</t>
  </si>
  <si>
    <t>NKWENKWEZI</t>
  </si>
  <si>
    <t>SOBANTU PRIMARY SCHOOL</t>
  </si>
  <si>
    <t>Woodstock</t>
  </si>
  <si>
    <t>GQONGWANA L (Act)</t>
  </si>
  <si>
    <t>NKOLOSANE LOCATION</t>
  </si>
  <si>
    <t>Nkolosana Location,Maclear,Maclear,5480</t>
  </si>
  <si>
    <t>LUVUYWENI SENIOR PRIMARY SCHOOL</t>
  </si>
  <si>
    <t>MENZANI S</t>
  </si>
  <si>
    <t>Mpeko Plantation,Mthatha,5099</t>
  </si>
  <si>
    <t>NTABELIZA JUNIOR SECONDARY SCHOOL</t>
  </si>
  <si>
    <t>Xojani</t>
  </si>
  <si>
    <t>BIXA FB</t>
  </si>
  <si>
    <t>MVEZO PRIMARY SCHOOL</t>
  </si>
  <si>
    <t>Msila</t>
  </si>
  <si>
    <t>PAFA NB</t>
  </si>
  <si>
    <t>Mvezo A/A,Mthatha,Mthatha,5099</t>
  </si>
  <si>
    <t>GWEGWE JUNIOR SECONDARY SCHOOL</t>
  </si>
  <si>
    <t>Qweqwe</t>
  </si>
  <si>
    <t>MAFANYA SA</t>
  </si>
  <si>
    <t>Centuli - Gwegwe Location,Viedgesville,Mthatha,5099</t>
  </si>
  <si>
    <t>UPPER GQOBONCO SENIOR PRIMARY SCHOOL</t>
  </si>
  <si>
    <t>Sigangeni</t>
  </si>
  <si>
    <t>Tshapile A/A,Ngcobo,Ngcobo,5050</t>
  </si>
  <si>
    <t>DINIZULU SENIOR SECONDARY SCHOOL</t>
  </si>
  <si>
    <t>SABHOKHWE LL</t>
  </si>
  <si>
    <t>WHEATLANDS JUNIOR SECONDARY SCHOOL</t>
  </si>
  <si>
    <t>Umnga</t>
  </si>
  <si>
    <t>MVUMVU P</t>
  </si>
  <si>
    <t>Umnga Flats A/A,Ugie,Ugie,5470</t>
  </si>
  <si>
    <t>MANYOSINI SENIOR PRIMARY SCHOOL</t>
  </si>
  <si>
    <t>Manyosi</t>
  </si>
  <si>
    <t>GQETYWA P</t>
  </si>
  <si>
    <t>Manyosini Tabase A/A,P.O Box 941,Mthata,5099</t>
  </si>
  <si>
    <t>EXCELSIOR SCHOOL</t>
  </si>
  <si>
    <t>Northcrest</t>
  </si>
  <si>
    <t>NIKELO M</t>
  </si>
  <si>
    <t>50 Sol Mabude Street,Northcrest,Mthatha,5099</t>
  </si>
  <si>
    <t>INXU JUNIOR SECONDARY SCHOOL</t>
  </si>
  <si>
    <t>St Augustine</t>
  </si>
  <si>
    <t>KOBO HL</t>
  </si>
  <si>
    <t>ST AUGUSTINES</t>
  </si>
  <si>
    <t>Ngxaza A/A,Tsolo,5170</t>
  </si>
  <si>
    <t>MCWANGELE JUNIOR SECONDARY SCHOOL</t>
  </si>
  <si>
    <t>KuStimela</t>
  </si>
  <si>
    <t>NTWENDALA TS</t>
  </si>
  <si>
    <t>MCWANGELE A/A</t>
  </si>
  <si>
    <t>Mcwangele A/A,Maclear,Maclear,5480</t>
  </si>
  <si>
    <t>REUBEN NTULI SENIOR SECONDARY SCHOOL</t>
  </si>
  <si>
    <t>SIGODI VS</t>
  </si>
  <si>
    <t>Tyeni A/A,Tsolo,5170</t>
  </si>
  <si>
    <t>ST JOHNS COLLEGE</t>
  </si>
  <si>
    <t>MAGAQA Z</t>
  </si>
  <si>
    <t>50 Callaway Street,Mthatha,5099</t>
  </si>
  <si>
    <t>ZITULELE SENIOR PRIMARY SCHOOL</t>
  </si>
  <si>
    <t>Ngxubevange</t>
  </si>
  <si>
    <t>NTETHE Z</t>
  </si>
  <si>
    <t>Zimbane A/A,Mazizini Location,Mthatha,5099</t>
  </si>
  <si>
    <t>ZWELIDUMILE JUNIOR PRIMARY SCHOOL</t>
  </si>
  <si>
    <t>NAKO NP</t>
  </si>
  <si>
    <t>Ngxaza A/A ,Maclear,5480</t>
  </si>
  <si>
    <t>SOMAGUNYA SENIOR SECONDARY SCHOOL</t>
  </si>
  <si>
    <t>NJOKWENI ZA</t>
  </si>
  <si>
    <t>BAMBANANI JUNIOR SECONDARY SCHOOL</t>
  </si>
  <si>
    <t>BANGO L</t>
  </si>
  <si>
    <t>Slovo Park,Mthatha,Mthatha,5099</t>
  </si>
  <si>
    <t>MPANDELA JUNIOR SECONDARY SCHOOL</t>
  </si>
  <si>
    <t>Mpandela</t>
  </si>
  <si>
    <t>VOKWANA M</t>
  </si>
  <si>
    <t>MPANDELA LOCATION</t>
  </si>
  <si>
    <t>Mpandela Location,Mthatha,5099</t>
  </si>
  <si>
    <t>LOWER XONGORA PRIMARY JUNIOR SCHOOL</t>
  </si>
  <si>
    <t>NJEMLA T</t>
  </si>
  <si>
    <t>Lower Xongora Location,Baziya A/A,Mthatha,5099</t>
  </si>
  <si>
    <t>NJEMLA JUNIOR SECONDARY SCHOOL</t>
  </si>
  <si>
    <t>Silverton</t>
  </si>
  <si>
    <t>XUZA LL</t>
  </si>
  <si>
    <t>Silverton Trust Farm,Mthatha,5099</t>
  </si>
  <si>
    <t>CHOLAPHANTSI JUNIOR SECONDARY SCHOOL</t>
  </si>
  <si>
    <t>Maqadini</t>
  </si>
  <si>
    <t>CUKUDU M</t>
  </si>
  <si>
    <t>Lower Xhongora,Mthatha,Mthatha,5099</t>
  </si>
  <si>
    <t>NOZUKO SENIOR SECONDARY SCHOOL</t>
  </si>
  <si>
    <t>MALIWA MT</t>
  </si>
  <si>
    <t>15 Khalana Crescent ,Ikwezi Extention,Mthatha,5099</t>
  </si>
  <si>
    <t>kwaGORA JUNIOR PRIMARY SCHOOL</t>
  </si>
  <si>
    <t>SITHOLE N</t>
  </si>
  <si>
    <t>CIBENI A/A</t>
  </si>
  <si>
    <t>Cibeni A/A,Libode,Libode,5160</t>
  </si>
  <si>
    <t>SOUTHERNWOOD JUNIOR SECONDARY SCHOOL</t>
  </si>
  <si>
    <t>FATMAN AE</t>
  </si>
  <si>
    <t>No 34 Ukhozi Street,Southernwood,Mthatha,5099</t>
  </si>
  <si>
    <t>kwaNOBUHLE SENIOR SECONDARY SCHOOL</t>
  </si>
  <si>
    <t>MDLULI V</t>
  </si>
  <si>
    <t>TABASE</t>
  </si>
  <si>
    <t>Emampingeni Location At Mbozisa Tabase A\A,Mthatha,Mthata,5099</t>
  </si>
  <si>
    <t>Mpafeni</t>
  </si>
  <si>
    <t>MNYOMBOLO J</t>
  </si>
  <si>
    <t>Mpunzana A/A,Viedgesville,Mthatha,5099</t>
  </si>
  <si>
    <t>ZANOKHANYO SENIOR SECONDARY SCHOOL</t>
  </si>
  <si>
    <t>BAMZA N</t>
  </si>
  <si>
    <t>NDUNGUNYENIA A</t>
  </si>
  <si>
    <t>Ndungunyeni A/A,Libode,Ngqeleni,5160</t>
  </si>
  <si>
    <t>KHANYISA SENIOR SECONDARY SCHOOL</t>
  </si>
  <si>
    <t>CABANE M</t>
  </si>
  <si>
    <t>KING SABATA DALINDYE RURAL</t>
  </si>
  <si>
    <t>KING SABATA DALINDYEBO</t>
  </si>
  <si>
    <t>Behind Shell Ultra City,Kwa Payne,Mthatha,5099</t>
  </si>
  <si>
    <t>ZINGISA COMPREHENSIVE HIGH SCHOOL</t>
  </si>
  <si>
    <t>MATYUMZA EN</t>
  </si>
  <si>
    <t>Port St. Johns Road ,Maydene Farm,Mthatha,5099</t>
  </si>
  <si>
    <t>DINGILIZWE SENIOR PRIMARY SCHOOL</t>
  </si>
  <si>
    <t>JAMESON N</t>
  </si>
  <si>
    <t>Ndanya A/A,Libode,Libode,5160</t>
  </si>
  <si>
    <t>MPINDWENI SENIOR SECONDARY SCHOOL</t>
  </si>
  <si>
    <t>DLANJWA K</t>
  </si>
  <si>
    <t>Mpindweni Location,Mthatha,5099</t>
  </si>
  <si>
    <t>ZIBUZELE JUNIOR SECONDARY SCHOOL</t>
  </si>
  <si>
    <t>Emtebe</t>
  </si>
  <si>
    <t>NKEBE M</t>
  </si>
  <si>
    <t>Zibuzele Jss,P.O Qokolweni,Mqanduli,5080</t>
  </si>
  <si>
    <t>DUMRANA SENIOR SECONDARY SCHOOL</t>
  </si>
  <si>
    <t>MBANDE S</t>
  </si>
  <si>
    <t>Tabase A/A,Mthatha,5099</t>
  </si>
  <si>
    <t>KIDLANDS PRIMARY SCHOOL</t>
  </si>
  <si>
    <t>THURSTON BG</t>
  </si>
  <si>
    <t>NCAMBEDLANA FARMS, MAIN DURBAN ROAD, MTHTHA, 5101</t>
  </si>
  <si>
    <t>QOKOLWENI PRIMARY SCHOOL</t>
  </si>
  <si>
    <t>SONGELWA D</t>
  </si>
  <si>
    <t>Qokolweni Mission ,Mthatha,5099</t>
  </si>
  <si>
    <t>HOLOMISA SENIOR SECONDARY SCHOOL</t>
  </si>
  <si>
    <t>GUQA P</t>
  </si>
  <si>
    <t>Church Street,Mqanduli,Mqanduli,5080</t>
  </si>
  <si>
    <t>NOSIMO TECHNICAL HIGH SCHOOL</t>
  </si>
  <si>
    <t>MENYUKU M</t>
  </si>
  <si>
    <t>Nosimo A/A,P O Box 28,Ngcobo,5050</t>
  </si>
  <si>
    <t>NDIBELA PRIMARY SCHOOL</t>
  </si>
  <si>
    <t>Mawuntini</t>
  </si>
  <si>
    <t>MATIKANE N</t>
  </si>
  <si>
    <t>NDIBELA LOCATION</t>
  </si>
  <si>
    <t>Ndibela Location,Mthentu Admin Area,Mthatha,5099</t>
  </si>
  <si>
    <t>EMJIKWENI JUNIOR SECONDARY SCHOOL</t>
  </si>
  <si>
    <t>Mjikweni</t>
  </si>
  <si>
    <t>MPONGWANA B</t>
  </si>
  <si>
    <t>Balasi A/A,Mjikweni Location,Qumbu,5180</t>
  </si>
  <si>
    <t>MBINJA PRIMARY SCHOOL</t>
  </si>
  <si>
    <t>NONDLAZI AH</t>
  </si>
  <si>
    <t>Mbinja A/A,Tsolo,Tsolo,5170</t>
  </si>
  <si>
    <t>MACLEAR PUBLIC SCHOOL</t>
  </si>
  <si>
    <t>Sonwabile</t>
  </si>
  <si>
    <t>NODADA NW</t>
  </si>
  <si>
    <t>SONWABILE TOWNSHIP</t>
  </si>
  <si>
    <t>Sonwabile T/Ship,Sonwabile,Maclear,5480</t>
  </si>
  <si>
    <t>CANDILANGA SENIOR PRIMARY SCHOOL</t>
  </si>
  <si>
    <t>Luxweni</t>
  </si>
  <si>
    <t>NONTSHIZA CN</t>
  </si>
  <si>
    <t>Luxeni Location,Ncise A/A,Mthata,5099</t>
  </si>
  <si>
    <t>E W PEARCE JUNIOR SECONDARY SCHOOL</t>
  </si>
  <si>
    <t>NTANTISO N</t>
  </si>
  <si>
    <t>No. 1 Nqadu Road,Ncambedlana,Mthatha,5099</t>
  </si>
  <si>
    <t>UPPER CULUNCA SENIOR SECONDARY SCHOOL</t>
  </si>
  <si>
    <t>MAGXALA UE</t>
  </si>
  <si>
    <t>Upper Culunca A/A,Qumbu,Qumbu,5180</t>
  </si>
  <si>
    <t>JONGUHLANGA JUNIOR SECONDARY SCHOOL</t>
  </si>
  <si>
    <t>BOYA NV</t>
  </si>
  <si>
    <t>Ngangelizwe Location,Ngangelizwe,Mthatha,5099</t>
  </si>
  <si>
    <t>DALUBUHLE JUNIOR SECONDARY SCHOOL</t>
  </si>
  <si>
    <t>MDUNYELWA S</t>
  </si>
  <si>
    <t>NEW PAYNE LOCATION</t>
  </si>
  <si>
    <t>New Payne A A,Mthatha,5099</t>
  </si>
  <si>
    <t>CHIEF HENRY BOKLENI SENIOR SECONDARY SCHOOL</t>
  </si>
  <si>
    <t>JOYI ZM</t>
  </si>
  <si>
    <t>MAKHWETSHUBENI LOCATION, MAFINI A/A NTALZA, NGQELENI, 5140</t>
  </si>
  <si>
    <t>KK NGQASE PRIMARY SCHOOL</t>
  </si>
  <si>
    <t>PIENAAR TG</t>
  </si>
  <si>
    <t>Erf 1555 ,Sonwabile Township,Maclear,5480</t>
  </si>
  <si>
    <t>Mpama</t>
  </si>
  <si>
    <t>QOTONGO N</t>
  </si>
  <si>
    <t>Same As Above,Elliodale,5070</t>
  </si>
  <si>
    <t>THEMBELANI JUNIOR PRIMARY SCHOOL</t>
  </si>
  <si>
    <t>Cwecwe</t>
  </si>
  <si>
    <t>MAYATULA V</t>
  </si>
  <si>
    <t>Ncambele A/A,Mthatha,Mthata,5099</t>
  </si>
  <si>
    <t>NTSHILINI SENIOR SECONDARY SCHOOL</t>
  </si>
  <si>
    <t>MABANDLA Z</t>
  </si>
  <si>
    <t>Ntshilini A/A,Ngqeleni,5140</t>
  </si>
  <si>
    <t>CIBINI JUNIOR SECONDARY SCHOOL</t>
  </si>
  <si>
    <t>Mamfeneni</t>
  </si>
  <si>
    <t>NOWALAZA S</t>
  </si>
  <si>
    <t>Ngquqha A/A,Mthatha,5099</t>
  </si>
  <si>
    <t>TANTSEKA JUNIOR SECONDARY SCHOOL</t>
  </si>
  <si>
    <t>KuTantseka</t>
  </si>
  <si>
    <t>MAXWEBISA R</t>
  </si>
  <si>
    <t>Tantseka Location,Sitebe A/A,Mthatha,5099</t>
  </si>
  <si>
    <t>JAMES KOBI JUNIOR SECONDARY SCHOOL</t>
  </si>
  <si>
    <t>POSWA S</t>
  </si>
  <si>
    <t>John Beer Drive,Northcrest,Mthata,5099</t>
  </si>
  <si>
    <t>JOYI SENIOR SECONDARY SCHOOL</t>
  </si>
  <si>
    <t>SOYIZWAPHI NA</t>
  </si>
  <si>
    <t>Baziya Admin Area,Baziya,Mthata,5099</t>
  </si>
  <si>
    <t>QWE QWE JUNIOR SECONDARY SCHOOL</t>
  </si>
  <si>
    <t>GQOLI SS</t>
  </si>
  <si>
    <t>Qweqwe Admin. Area,Qweqwe A/A,Mthatha,5099</t>
  </si>
  <si>
    <t>NGWAYIBANJWA SENIOR SECONDARY SCHOOL</t>
  </si>
  <si>
    <t>RETYU BA</t>
  </si>
  <si>
    <t>FAIRFIELD LOCATION</t>
  </si>
  <si>
    <t>Fairfield Trust Farms,Mhlahlane A/A,Mthatha,5099</t>
  </si>
  <si>
    <t>kwaNTSHUNQE JUNIOR SECONDARY SCHOOL</t>
  </si>
  <si>
    <t>MDUNYELWA T</t>
  </si>
  <si>
    <t>NKW</t>
  </si>
  <si>
    <t>NKWALINI A/A, P.O. BOX 93, ELLIOTDALE, 5070</t>
  </si>
  <si>
    <t>QWANTI Y</t>
  </si>
  <si>
    <t>CICIRHA LOCATION, UGIE,</t>
  </si>
  <si>
    <t>ELLIOT HIGH SCHOOL</t>
  </si>
  <si>
    <t>GONGQA N</t>
  </si>
  <si>
    <t>15 Barry Street,Elliot,5460</t>
  </si>
  <si>
    <t>UMTATA TECHNICAL HIGH SCHOOL</t>
  </si>
  <si>
    <t>NGIBE NH</t>
  </si>
  <si>
    <t>New Bright Road Ngangelizwe,Ngangelizwe,Mthatha,5099</t>
  </si>
  <si>
    <t>MOKOLWENI JUNIOR SECONDARY SCHOOL</t>
  </si>
  <si>
    <t>KwaPingilili</t>
  </si>
  <si>
    <t>DIKINYEKA S</t>
  </si>
  <si>
    <t>Mqhekezweni A/A,Bityi,Mthatha,5099</t>
  </si>
  <si>
    <t>TABASE JUNIOR SECONDARY SCHOOL</t>
  </si>
  <si>
    <t>MDUDU P</t>
  </si>
  <si>
    <t>Tabase Mission,Mthatha,5099</t>
  </si>
  <si>
    <t>NGULUZANE VG</t>
  </si>
  <si>
    <t>IKWEZI</t>
  </si>
  <si>
    <t>Pondo Road,Ngangelizwe Loc,Mthatha,5099</t>
  </si>
  <si>
    <t>Mantshaya</t>
  </si>
  <si>
    <t>KALA Z</t>
  </si>
  <si>
    <t>Mantshayi Location,Sitebe Admin Area,Mthatha,5099</t>
  </si>
  <si>
    <t>NCISE JUNIOR SECONDARY SCHOOL</t>
  </si>
  <si>
    <t>NONYASHE M</t>
  </si>
  <si>
    <t>Sheshegu Location, Ncise Admin Area,Mthatha,Mthatha,5099</t>
  </si>
  <si>
    <t>DALUKHANYO PRIMARY SCHOOL</t>
  </si>
  <si>
    <t>GWILIZA T</t>
  </si>
  <si>
    <t>Mfabantu A/A ,Tsolo,Tsolo,5170</t>
  </si>
  <si>
    <t>GQEYANA SENIOR PRIMARY SCHOOL</t>
  </si>
  <si>
    <t>KuGqeyana</t>
  </si>
  <si>
    <t>SOMHLAHLO N</t>
  </si>
  <si>
    <t>Nomhala A\A,Tsolo,5170</t>
  </si>
  <si>
    <t>MZIMVUBU JUNIOR SECONDARY SCHOOL</t>
  </si>
  <si>
    <t>GQOBOKA T</t>
  </si>
  <si>
    <t>Ngangelizwe Loc,Mthatha,5099</t>
  </si>
  <si>
    <t>SITETO PRIMARY SCHOOL</t>
  </si>
  <si>
    <t>Ntlilini</t>
  </si>
  <si>
    <t>SONGCA N</t>
  </si>
  <si>
    <t>Rune A/A,/,Mthatha,5099</t>
  </si>
  <si>
    <t>NONTANGANA SENIOR PRIMARY SCHOOL</t>
  </si>
  <si>
    <t>Mjobeni</t>
  </si>
  <si>
    <t>TAPU Z</t>
  </si>
  <si>
    <t>Weyi A/A,Libode,5160</t>
  </si>
  <si>
    <t>UPPER CORANA PRIMARY SCHOOL</t>
  </si>
  <si>
    <t>MANQINA NM</t>
  </si>
  <si>
    <t>UPPER CORANA A/A</t>
  </si>
  <si>
    <t>Corana A/A,Libode,Libode,5160</t>
  </si>
  <si>
    <t>ARCHIE MDUZULWANA PRIMARY SCHOOL</t>
  </si>
  <si>
    <t>NJODO M</t>
  </si>
  <si>
    <t>Mpumaze A/A,Qumbu,5180</t>
  </si>
  <si>
    <t>UMTHAWELANGA SENIOR SECONDARY SCHOOL</t>
  </si>
  <si>
    <t>MBATANE N</t>
  </si>
  <si>
    <t>SONWABILE</t>
  </si>
  <si>
    <t>Umthawelanga Ss,Sonwabile ,Maclear,5480</t>
  </si>
  <si>
    <t>Thala Primary School</t>
  </si>
  <si>
    <t>TSHITSHI T</t>
  </si>
  <si>
    <t>Thala Location,Wilo A/A,Mqanduli,5080</t>
  </si>
  <si>
    <t>THWALUPHAHLA JUNIOR SECONDARY SCHOOL</t>
  </si>
  <si>
    <t>SIGANGA VG</t>
  </si>
  <si>
    <t>MPINDWENI LOCATION MXAMBULE A/A, MQANDULI, 5080</t>
  </si>
  <si>
    <t>ZIBODLA JUNIOR SECONDARY SCHOOL</t>
  </si>
  <si>
    <t>NOGCINISA B</t>
  </si>
  <si>
    <t>Zibodla A/A,Mqanduli,5080</t>
  </si>
  <si>
    <t>NOBUBELE JUNIOR PRIMARY SCHOOL</t>
  </si>
  <si>
    <t>Nombodlelana</t>
  </si>
  <si>
    <t>NDLUNGWANE NV</t>
  </si>
  <si>
    <t>MDENI LOCATION</t>
  </si>
  <si>
    <t>Nombodlelana Location,Tsolo,5170</t>
  </si>
  <si>
    <t>IKHWEZI TECHNICAL SKILL CENTRE</t>
  </si>
  <si>
    <t>NDAMASE Z</t>
  </si>
  <si>
    <t>P/Bag X 5050,Ikwezi,Mthatha,5099</t>
  </si>
  <si>
    <t>QUMBU TECHNICAL SECONDARY SCHOOL</t>
  </si>
  <si>
    <t>MAQAQA LA</t>
  </si>
  <si>
    <t>KINGS COMMERCIAL COLLEGE</t>
  </si>
  <si>
    <t>MLILO H</t>
  </si>
  <si>
    <t>16 Eagle Street,Mthatha,5099</t>
  </si>
  <si>
    <t>H2 PRIMARY SCHOOL</t>
  </si>
  <si>
    <t>KOPMAN EE</t>
  </si>
  <si>
    <t>1 Errol Spring,Southernwood,Mthatha,5099</t>
  </si>
  <si>
    <t>GLADYS KING JUNIOR SECONDARY SCHOOL</t>
  </si>
  <si>
    <t>AZAGLO EK</t>
  </si>
  <si>
    <t>NORTHCREST</t>
  </si>
  <si>
    <t>29 Sakwe Street,Northcrest,Mthatha,5099</t>
  </si>
  <si>
    <t>UMTATA CHRISTIAN SCHOOL</t>
  </si>
  <si>
    <t>MBAMBI L</t>
  </si>
  <si>
    <t>898 Errol Spring Avenue,Southern Wood,Mthatha,5099</t>
  </si>
  <si>
    <t>MORNING STAR EDUCATION CENTRE</t>
  </si>
  <si>
    <t>TAFURAZIMANO W</t>
  </si>
  <si>
    <t>No 15 Owen Street,Mthatha,5099</t>
  </si>
  <si>
    <t>MODEL PRIVATE SCHOOL</t>
  </si>
  <si>
    <t>KUMAR M</t>
  </si>
  <si>
    <t>1 Callaway Street,Mthatha,5099</t>
  </si>
  <si>
    <t>NOBUHLE INTERNATIONAL SCHOOL</t>
  </si>
  <si>
    <t>REDDY VV</t>
  </si>
  <si>
    <t>Portion Erf 646, Old Military Base,Old Military Base,Port St Johns,5120</t>
  </si>
  <si>
    <t>SIDWADWA PRIMARY SCHOOL</t>
  </si>
  <si>
    <t>HLWAYI NR</t>
  </si>
  <si>
    <t>22 Amazon Street ,Sidwadwa View,Mthatha,5099</t>
  </si>
  <si>
    <t>QUMBU COMMUNITY SCHOOLS</t>
  </si>
  <si>
    <t>MKUTYUKELWA Y</t>
  </si>
  <si>
    <t>BEHIND ALEXANDRA GARAGE</t>
  </si>
  <si>
    <t>Erf 1690 West Street,N2 Road,Qumbu,5180</t>
  </si>
  <si>
    <t>STRATEGIE HIGH SCHOOL</t>
  </si>
  <si>
    <t>NYANZI G K</t>
  </si>
  <si>
    <t>No. 97 Nelson Mandela Drive,City Centre,Mthatha,5099</t>
  </si>
  <si>
    <t>KHANYA SECONDARY SCHOOL</t>
  </si>
  <si>
    <t>Ncambedlana</t>
  </si>
  <si>
    <t>MUDHOMBO K</t>
  </si>
  <si>
    <t>NCAMBEDLANA</t>
  </si>
  <si>
    <t>92 1St Avenue Ncambedlana,Hilcrest,Mthatha,5099</t>
  </si>
  <si>
    <t>WONDERLAND PRIMARY SCHOOL</t>
  </si>
  <si>
    <t>NGWENYA J</t>
  </si>
  <si>
    <t>Basil Read,Crossbow,Tsolo,5170</t>
  </si>
  <si>
    <t>SIVIWE BUSO JUNIOR SECONDARY SCHOOL</t>
  </si>
  <si>
    <t>DANANA SR</t>
  </si>
  <si>
    <t>Thornhill Road,Mthatha,Mthatha,5099</t>
  </si>
  <si>
    <t>EXECUTIVE ACADEMY</t>
  </si>
  <si>
    <t>MADYIBI NE</t>
  </si>
  <si>
    <t>ERF NO 58</t>
  </si>
  <si>
    <t>DUTYWA,5000</t>
  </si>
  <si>
    <t>8/27/2003</t>
  </si>
  <si>
    <t>IDUTYWA SCHOOL OF EXCELLENCE</t>
  </si>
  <si>
    <t>MBANDAZAYO MC</t>
  </si>
  <si>
    <t>No 26 Station Road,Luke Premises,Dutywa,Dutywa,5000</t>
  </si>
  <si>
    <t>3/26/2004</t>
  </si>
  <si>
    <t>HOLY CROSS KIDDIELAND</t>
  </si>
  <si>
    <t>THOMAS T</t>
  </si>
  <si>
    <t>No-68 Chatham Street,Mthatha,5099</t>
  </si>
  <si>
    <t>SIYALAKHA CHRISTIAN SCHOOL</t>
  </si>
  <si>
    <t>MTUZULA Z</t>
  </si>
  <si>
    <t>No 19 Wesly Street,Mthatha,Mthatha,5099</t>
  </si>
  <si>
    <t>TYLDON SCHOOL</t>
  </si>
  <si>
    <t>JAFTA N</t>
  </si>
  <si>
    <t>No. 51 Sutherland Street,Fortgale,Mthatha,5099</t>
  </si>
  <si>
    <t>UMTATA INTERNATIONAL SCHOOL</t>
  </si>
  <si>
    <t>ZEMBE L</t>
  </si>
  <si>
    <t>1 School Street,Sidwadwa View,Mthata,5099</t>
  </si>
  <si>
    <t>ST MARTINS PRIVATE PRIMARY SCHOOL</t>
  </si>
  <si>
    <t>SERUNKUMA B</t>
  </si>
  <si>
    <t>30.Callaway Street,Mthatha,Mthatha,5099</t>
  </si>
  <si>
    <t>MT FRERE COMMUNITY SCHOOL</t>
  </si>
  <si>
    <t>ALFRED NZO WEST</t>
  </si>
  <si>
    <t>GIWU ZV</t>
  </si>
  <si>
    <t>LUBHACWENI ADMIN AREA</t>
  </si>
  <si>
    <t>MOUT FRERE</t>
  </si>
  <si>
    <t>156 LUBHACWENI AA, MT FRERE, 5100</t>
  </si>
  <si>
    <t>AV PLAATJIE SENIOR SECONDARY SCHOOL</t>
  </si>
  <si>
    <t>MAQUDE XH</t>
  </si>
  <si>
    <t>New-Payne Location,Mthatha,Mthatha,5099</t>
  </si>
  <si>
    <t>8/18/2003</t>
  </si>
  <si>
    <t>CHRIST THE KING INTERNATIONAL</t>
  </si>
  <si>
    <t>ZINJU BA</t>
  </si>
  <si>
    <t>E.C.D.C Premises,Mthatha,Mthatha,5099</t>
  </si>
  <si>
    <t>FAITH PRIMARY SCHOOL</t>
  </si>
  <si>
    <t>KALYESUBULA KV</t>
  </si>
  <si>
    <t>No. 6 Tembu Road Ikwezi Extension,Ikwezi Extension,Mthatha,5099</t>
  </si>
  <si>
    <t>10/8/2004</t>
  </si>
  <si>
    <t>ST JUDES PRIMARY SCHOOL</t>
  </si>
  <si>
    <t>AKOFIO-SOWAH E</t>
  </si>
  <si>
    <t>21 Callaway Street,Mthatha,Mthatha,5099</t>
  </si>
  <si>
    <t>10/11/2004</t>
  </si>
  <si>
    <t>JOEL ENGLISH MEDIUM SCHOOL</t>
  </si>
  <si>
    <t>THADIKKATTUPADIYIL JOSEPH D</t>
  </si>
  <si>
    <t>VUKANI JUNIOR PRIMARY SCHOOL</t>
  </si>
  <si>
    <t>To be Updated</t>
  </si>
  <si>
    <t>BLOM NA</t>
  </si>
  <si>
    <t>Banzi A/A,Cofimbaba,5380</t>
  </si>
  <si>
    <t>MANZOLWANDLE SANDILE SENIOR SECONDARY SCHOOL</t>
  </si>
  <si>
    <t>MABHAMBA MW</t>
  </si>
  <si>
    <t>Mxambuli A.A,Mqanduli,Mqanduli,5080</t>
  </si>
  <si>
    <t>MASILINGANE SENIOR SECONDARY SCHOOL</t>
  </si>
  <si>
    <t>MBIZO TE</t>
  </si>
  <si>
    <t>Qebe A/A,Ngcobo,5050</t>
  </si>
  <si>
    <t>LIBODE PRIVATE SCHOOL</t>
  </si>
  <si>
    <t>MLANDU P</t>
  </si>
  <si>
    <t>Callaway Extention,Libode,5160</t>
  </si>
  <si>
    <t>1/20/2009</t>
  </si>
  <si>
    <t>VICTORY CHRISTIAN SCHOOL</t>
  </si>
  <si>
    <t>CHAGOMBERA G</t>
  </si>
  <si>
    <t>202 Cunning Street,Tsolo Village,Tsolo,5170</t>
  </si>
  <si>
    <t>2/4/2009</t>
  </si>
  <si>
    <t>LITTLE WILLOW FOUNDATION SCHOOL</t>
  </si>
  <si>
    <t>GOVENDER PA</t>
  </si>
  <si>
    <t>26 Wesley Street,Mthatha,Mthatha,5099</t>
  </si>
  <si>
    <t>NCORA PRIVATE SCHOOL</t>
  </si>
  <si>
    <t>MUREGUZI M</t>
  </si>
  <si>
    <t>NCORA FLATS A/A</t>
  </si>
  <si>
    <t>Ncora Flats A/A,Cofimvaba,Ncora,5403</t>
  </si>
  <si>
    <t>MYOLWA PRIMARY SCHOOL</t>
  </si>
  <si>
    <t>DLAYIYA M</t>
  </si>
  <si>
    <t>LUSIKISIKI</t>
  </si>
  <si>
    <t>Kwanyathi A/A,Lusikisiki,4820</t>
  </si>
  <si>
    <t>3/30/2012</t>
  </si>
  <si>
    <t>OASIS COMPREHENSIVE SCHOOL</t>
  </si>
  <si>
    <t>Ntabankulu Local Municipality</t>
  </si>
  <si>
    <t>MGOLOMBANE LE</t>
  </si>
  <si>
    <t>315 Ladlokova Street ,Ntabankulu,Ntabankulu,5130</t>
  </si>
  <si>
    <t>ST MARTINS HIGH SCHOOL</t>
  </si>
  <si>
    <t>SERUNKUM B</t>
  </si>
  <si>
    <t>14 EAGLE STREET MTAHTHA 5100</t>
  </si>
  <si>
    <t>10/9/2020</t>
  </si>
  <si>
    <t>XESIBE SENIOR SECONDARY SCHOOL</t>
  </si>
  <si>
    <t>VACANT</t>
  </si>
  <si>
    <t>MT AYLIFF</t>
  </si>
  <si>
    <t>8/17/2021</t>
  </si>
  <si>
    <t>EL Shadaai PS</t>
  </si>
  <si>
    <t>MBELEBELE ZB</t>
  </si>
  <si>
    <t>XURA ADMIN AREA</t>
  </si>
  <si>
    <t>Xura A/A, Lusikisiki 4820</t>
  </si>
  <si>
    <t>Apollo Progressive School</t>
  </si>
  <si>
    <t>SPENCER PV</t>
  </si>
  <si>
    <t>No 23, Durham Street , Mthatha</t>
  </si>
  <si>
    <t>Pink and Blue Kindergate Primary</t>
  </si>
  <si>
    <t>MOYO S</t>
  </si>
  <si>
    <t>Phase 3, Bongweni , Mthatha</t>
  </si>
  <si>
    <t>Smiley Tots Academy</t>
  </si>
  <si>
    <t>LABUSCHAGNE EM</t>
  </si>
  <si>
    <t>50 Cumberland Street, The Hill , Mthatha, 5099</t>
  </si>
  <si>
    <t>TINY TOTS PRIMARY SCHOOL</t>
  </si>
  <si>
    <t>ROSKRUGE RJ</t>
  </si>
  <si>
    <t>NEW TOWN</t>
  </si>
  <si>
    <t>66 MALL STREET, NEW TOWN, LUSIKISIKI,4800</t>
  </si>
  <si>
    <t>LUZUKOLWAKHE SECONDARY SCHOOL</t>
  </si>
  <si>
    <t>QUAKENI ROAD</t>
  </si>
  <si>
    <t>ERF 378, QAUKENI ROAD, LUSIKISIKI,4800</t>
  </si>
  <si>
    <t>S BUTSHINGI ACADEMY</t>
  </si>
  <si>
    <t>MQONCI LOCATION, ENGCOBO, 5050</t>
  </si>
  <si>
    <t>ANTIOCH PRIMARY SCHOOL</t>
  </si>
  <si>
    <t>Nqalweni</t>
  </si>
  <si>
    <t>NDLOVU T</t>
  </si>
  <si>
    <t>Nqalweni Aa,Mount Frere,5090</t>
  </si>
  <si>
    <t>ARTHUR NGUNGA SENIOR SECONDARY SCHOOL</t>
  </si>
  <si>
    <t>GXULA VH</t>
  </si>
  <si>
    <t>MOUNT AYLIFF</t>
  </si>
  <si>
    <t>Goso Loc,Mount Ayliff,4735</t>
  </si>
  <si>
    <t>AZARIEL SENIOR SECONDARY SCHOOL</t>
  </si>
  <si>
    <t>Matatiele Local Municipality</t>
  </si>
  <si>
    <t>Zimokolweni</t>
  </si>
  <si>
    <t>MATABANE PJ</t>
  </si>
  <si>
    <t>AZARIEL LOCATION</t>
  </si>
  <si>
    <t>MATATIELE</t>
  </si>
  <si>
    <t>AZARIEL LOCATION, P.O BOX 238, MATATIELE, 4730</t>
  </si>
  <si>
    <t>BABANE SENIOR PRIMARY SCHOOL</t>
  </si>
  <si>
    <t>Ngquza Hill Local Municipality</t>
  </si>
  <si>
    <t>Babane</t>
  </si>
  <si>
    <t>PHOKOLWANA NS</t>
  </si>
  <si>
    <t>FLAGSTAFF</t>
  </si>
  <si>
    <t>RAMZI A/A, PRIVATE BAG 505, FLAGSTAFF 4810, 4810</t>
  </si>
  <si>
    <t>BABHEKE SENIOR PRIMARY SCHOOL</t>
  </si>
  <si>
    <t>Jambini</t>
  </si>
  <si>
    <t>VUKAPI PV</t>
  </si>
  <si>
    <t>BOMVINI A/A</t>
  </si>
  <si>
    <t>Jambeni Loc,Bomvini A/A,Lusikisiki,4820</t>
  </si>
  <si>
    <t>BAGQOZINI JUNIOR SECONDARY SCHOOL</t>
  </si>
  <si>
    <t>KwaTsita</t>
  </si>
  <si>
    <t>MRWETYANA S</t>
  </si>
  <si>
    <t>TABANKULU</t>
  </si>
  <si>
    <t>Mnceba A/A,Ntabankulu,5130</t>
  </si>
  <si>
    <t>BAKALENI JUNIOR SECONDARY SCHOOL</t>
  </si>
  <si>
    <t>Bhakaleni</t>
  </si>
  <si>
    <t>MATIWANE EM</t>
  </si>
  <si>
    <t>Bomvini A/A,Bakaleni Area,Lusikisiki,4820</t>
  </si>
  <si>
    <t>BAKUBA JUNIOR SECONDARY SCHOOL</t>
  </si>
  <si>
    <t>Bakhuba</t>
  </si>
  <si>
    <t>SAPO A</t>
  </si>
  <si>
    <t>Lundini A/A ,Ntabankulu,5130</t>
  </si>
  <si>
    <t>BALENI JUNIOR SECONDARY SCHOOL</t>
  </si>
  <si>
    <t>ALFRED NZO EAST</t>
  </si>
  <si>
    <t>Mbizana Local Municipality</t>
  </si>
  <si>
    <t>Pumzipika</t>
  </si>
  <si>
    <t>MADIKIZELA N</t>
  </si>
  <si>
    <t>BIZANA</t>
  </si>
  <si>
    <t>Amadiba A/A,Baleni Location,Bizana,4800</t>
  </si>
  <si>
    <t>BALENI  SECONDARY SCHOOL</t>
  </si>
  <si>
    <t>MSABANE N</t>
  </si>
  <si>
    <t>BALETYENI JUNIOR SECONDARY SCHOOL</t>
  </si>
  <si>
    <t>LANGA CM</t>
  </si>
  <si>
    <t>PO BOX 403, MOUNT FRERE, 5090</t>
  </si>
  <si>
    <t>BAPHATHE SENIOR PRIMARY SCHOOL</t>
  </si>
  <si>
    <t>BONGA NG</t>
  </si>
  <si>
    <t>Osborn A/A,Tshungwana,Mount Frere,5090</t>
  </si>
  <si>
    <t>BARKERVILLE PRIMARY SCHOOL</t>
  </si>
  <si>
    <t>Barkerville</t>
  </si>
  <si>
    <t>MANXOBA M</t>
  </si>
  <si>
    <t>Ngxabaxa A/A,Mount Frere,5090</t>
  </si>
  <si>
    <t>BATLOKOA JUNIOR SECONDARY SCHOOL</t>
  </si>
  <si>
    <t>eThembalethu</t>
  </si>
  <si>
    <t>MOLOTSI EK</t>
  </si>
  <si>
    <t>Chevy-Chase A/A,Mt Fletcher,4770</t>
  </si>
  <si>
    <t>BAVUMILE JUNIOR PRIMARY SCHOOL</t>
  </si>
  <si>
    <t>Khohlweni</t>
  </si>
  <si>
    <t>MOHOTO NP</t>
  </si>
  <si>
    <t>MASAKALA A/A</t>
  </si>
  <si>
    <t>Masakala A/A,Matatiele,Matatiele,4730</t>
  </si>
  <si>
    <t>Ngqwabeni</t>
  </si>
  <si>
    <t>BUSWANA L</t>
  </si>
  <si>
    <t>NGQWABENI LOCATION</t>
  </si>
  <si>
    <t>Mbadango A/A,Ngqwabeni Location,4810</t>
  </si>
  <si>
    <t>BEKAMEVA  PRIMARY SCHOOL</t>
  </si>
  <si>
    <t>Ndayingana</t>
  </si>
  <si>
    <t>SAPO M</t>
  </si>
  <si>
    <t>Isikelo A/A,Bizana,Bizana,4800</t>
  </si>
  <si>
    <t>BEKELA  PRIMARY SCHOOL</t>
  </si>
  <si>
    <t>Kulumbe</t>
  </si>
  <si>
    <t>MBOKAZI N</t>
  </si>
  <si>
    <t>BEKELA</t>
  </si>
  <si>
    <t>PORT EDWARD</t>
  </si>
  <si>
    <t>Umgungundlovu A/A,Bekela Location ,Bizana,4295</t>
  </si>
  <si>
    <t>BELFORT JUNIOR PRIMARY SCHOOL</t>
  </si>
  <si>
    <t>GCWABE SB</t>
  </si>
  <si>
    <t>BELFORT LOCATION</t>
  </si>
  <si>
    <t>Thabanatsoana A/A,Maluti,Matatiele,4730</t>
  </si>
  <si>
    <t>BETHANIA JUNIOR SECONDARY SCHOOL</t>
  </si>
  <si>
    <t>Makgwaseng</t>
  </si>
  <si>
    <t>LEHLAPA K</t>
  </si>
  <si>
    <t>Makhoaseng Location,Bethania A/A,Mount Fletcher,4770</t>
  </si>
  <si>
    <t>BETHANIA SENIOR SECONDARY SCHOOL</t>
  </si>
  <si>
    <t>Thabakhobelu</t>
  </si>
  <si>
    <t>LEFEFA WS</t>
  </si>
  <si>
    <t>BETHANIE</t>
  </si>
  <si>
    <t>Bethania Admin Area,Mt Fletcher,4770</t>
  </si>
  <si>
    <t>KASI DM</t>
  </si>
  <si>
    <t>SIBI A/A</t>
  </si>
  <si>
    <t>MALUTI</t>
  </si>
  <si>
    <t>SIBI A/A, MALUTI, 4730</t>
  </si>
  <si>
    <t>BETHEL PRIMARY SCHOOL</t>
  </si>
  <si>
    <t>Goxe</t>
  </si>
  <si>
    <t>DINANE EZ</t>
  </si>
  <si>
    <t>Ngwetsheni A/A,Mount Frere,Mount Frere,5090</t>
  </si>
  <si>
    <t>BETHESDA PRIMARY SCHOOL</t>
  </si>
  <si>
    <t>Bethesda</t>
  </si>
  <si>
    <t>MCENCE B</t>
  </si>
  <si>
    <t>Lupindo A/A,Matatiele,Matatiele,4730</t>
  </si>
  <si>
    <t>BETHLEHEM SENIOR PRIMARY SCHOOL</t>
  </si>
  <si>
    <t>MBULAWA NT</t>
  </si>
  <si>
    <t>Njijini A/A,Mt Frere,5090</t>
  </si>
  <si>
    <t>BETSHWANA PRIMARY SCHOOL</t>
  </si>
  <si>
    <t>Botswana</t>
  </si>
  <si>
    <t>MPITI MG</t>
  </si>
  <si>
    <t>Betshwana Location ,Mount Ayliff,4735</t>
  </si>
  <si>
    <t>BHAYI SENIOR PRIMARY SCHOOL</t>
  </si>
  <si>
    <t>MPUSHE N</t>
  </si>
  <si>
    <t>Ngcolo A/A,Ntabankulu,5130</t>
  </si>
  <si>
    <t>BIKITSHA JUNIOR SECONDARY SCHOOL</t>
  </si>
  <si>
    <t>Nikhwe</t>
  </si>
  <si>
    <t>MAHLIKIHLA DT</t>
  </si>
  <si>
    <t>HOMBE A/A</t>
  </si>
  <si>
    <t>Hombe A/A,Hombe A/A,Lusikisiki,4820</t>
  </si>
  <si>
    <t>BISANA JUNIOR SECONDARY SCHOOL</t>
  </si>
  <si>
    <t>Nxuze</t>
  </si>
  <si>
    <t>MHLWAZI SA</t>
  </si>
  <si>
    <t>Bisana Location,Nkozo A/A,Flagstaff,4810</t>
  </si>
  <si>
    <t>BISI JUNIOR SECONDARY SCHOOL</t>
  </si>
  <si>
    <t>Bisi</t>
  </si>
  <si>
    <t>MGILANE LL</t>
  </si>
  <si>
    <t>Bisi Location,Flagstaff,4810</t>
  </si>
  <si>
    <t>AD TSHAYINGCA SECONDARY SCHOOL</t>
  </si>
  <si>
    <t>PHUNGULA NB</t>
  </si>
  <si>
    <t>140 Hope Street,Bizana,Mbizana,4800</t>
  </si>
  <si>
    <t>NTUNJENI PREPARATORY PRIMARY SCHOOL</t>
  </si>
  <si>
    <t>Pele-Pele</t>
  </si>
  <si>
    <t>TYEKELA M</t>
  </si>
  <si>
    <t>NTUNJENI</t>
  </si>
  <si>
    <t>MBIZANA</t>
  </si>
  <si>
    <t>Imizizi A/A,Ntunjeni Location,Bizana,4800</t>
  </si>
  <si>
    <t>BIZANA VILLAGE  SECONDARY SCHOOL</t>
  </si>
  <si>
    <t>PHEPHU D</t>
  </si>
  <si>
    <t>Erf 762,Near St Patrick'S Hospital,Bizana,4800</t>
  </si>
  <si>
    <t>BLACK DIAMOND PRIMARY SCHOOL</t>
  </si>
  <si>
    <t>Prospect</t>
  </si>
  <si>
    <t>NTSOANE RM</t>
  </si>
  <si>
    <t>Menjini Location,Matatiele,Matatiele,4730</t>
  </si>
  <si>
    <t>BLORWENI JUNIOR SECONDARY SCHOOL</t>
  </si>
  <si>
    <t>Gwangxu</t>
  </si>
  <si>
    <t>DIKO M</t>
  </si>
  <si>
    <t>Ngozi A/A,Tabankulu,Tabankulu,5090</t>
  </si>
  <si>
    <t>BODWENI JUNIOR SECONDARY SCHOOL</t>
  </si>
  <si>
    <t>KwaBodweni</t>
  </si>
  <si>
    <t>NALA ZA</t>
  </si>
  <si>
    <t>Mhlumba A/A,Lusikisiki,Lusikisiki,4820</t>
  </si>
  <si>
    <t>BODWENI SENIOR SECONDARY SCHOOL</t>
  </si>
  <si>
    <t>JAKADA S</t>
  </si>
  <si>
    <t>BODWENI LOCATION</t>
  </si>
  <si>
    <t>BIOTHATELO SENIOR PRIMARY SCHOOL</t>
  </si>
  <si>
    <t>SETLOBOKO RP</t>
  </si>
  <si>
    <t>Bethania A/A,Mt Fletcher,Mount Fletcher,4770</t>
  </si>
  <si>
    <t>BOKUVENI  PRIMARY SCHOOL</t>
  </si>
  <si>
    <t>Bukuveni</t>
  </si>
  <si>
    <t>DUNGA HM</t>
  </si>
  <si>
    <t>Bokuveni A/A,Bokuveni Location,Bizana,4810</t>
  </si>
  <si>
    <t>BOMVINI JUNIOR SECONDARY SCHOOL</t>
  </si>
  <si>
    <t>MATIWANE NP</t>
  </si>
  <si>
    <t>TABANKULUA A</t>
  </si>
  <si>
    <t>TABANKULU A/A, TABANKULU, 5130</t>
  </si>
  <si>
    <t>BONDA  PRIMARY SCHOOL</t>
  </si>
  <si>
    <t>Bonda</t>
  </si>
  <si>
    <t>NOFEMELE S</t>
  </si>
  <si>
    <t>AMANTSHANGASE A/A</t>
  </si>
  <si>
    <t>KOKSTAD</t>
  </si>
  <si>
    <t>Amantshangase A/A,Bonda Location,Bizana,4800</t>
  </si>
  <si>
    <t>ZENITH PRIMARY SCHOOL</t>
  </si>
  <si>
    <t>JANSEN A</t>
  </si>
  <si>
    <t>Sophia Town,Town ,Mount Frere,5090</t>
  </si>
  <si>
    <t>BONXA PRIMARY SCHOOL</t>
  </si>
  <si>
    <t>Bhonxa</t>
  </si>
  <si>
    <t>NCAPAI MM</t>
  </si>
  <si>
    <t>Ntlamvini A/A,Tabankulu,Tabankulu,5090</t>
  </si>
  <si>
    <t>BOTHA SIGCAU SENIOR SECONDARY SCHOOL</t>
  </si>
  <si>
    <t>KALIMASHE MZ</t>
  </si>
  <si>
    <t>PHUMLO A/A</t>
  </si>
  <si>
    <t>Phumlo A/A,Qaukeni,Lusikisiki,4820</t>
  </si>
  <si>
    <t>IKHWEZI LOMSO EDUCARE CENTRE</t>
  </si>
  <si>
    <t>ZVAREVASHE AT</t>
  </si>
  <si>
    <t>Badibanise Location,Mt Frere,Mt Frere,5090</t>
  </si>
  <si>
    <t>BROOKSNEK SENIOR SECONDARY SCHOOL</t>
  </si>
  <si>
    <t>Brooks Nek Mission</t>
  </si>
  <si>
    <t>NGQOKO GN</t>
  </si>
  <si>
    <t>BROOKSNEK</t>
  </si>
  <si>
    <t>Brooksnek Location,Mt Ayliff,4735</t>
  </si>
  <si>
    <t>BUBESI PRIMARY SCHOOL</t>
  </si>
  <si>
    <t>MBADU SA</t>
  </si>
  <si>
    <t>KWA-BUBESI LOCATION</t>
  </si>
  <si>
    <t>Bubesi A/A,Matatiele,4730</t>
  </si>
  <si>
    <t>BUFFALO NEK JUNIOR SECONDARY SCHOOL</t>
  </si>
  <si>
    <t>MDONDOLO MA</t>
  </si>
  <si>
    <t>Njijini A/A ,Mount Frere,5090</t>
  </si>
  <si>
    <t>BUHLAMBO JUNIOR SECONDARY SCHOOL</t>
  </si>
  <si>
    <t>Maamsi</t>
  </si>
  <si>
    <t>GWADISO XF</t>
  </si>
  <si>
    <t>MFUNDISWENI</t>
  </si>
  <si>
    <t>Flagstaff,4810</t>
  </si>
  <si>
    <t>BUKAZI JUNIOR SECONDARY SCHOOL</t>
  </si>
  <si>
    <t>Emaramzeni</t>
  </si>
  <si>
    <t>YAPHI RM</t>
  </si>
  <si>
    <t>Bukazi A/A,Bukazi A/A,Lusikisiki,4820</t>
  </si>
  <si>
    <t>BUNGENI JUNIOR SECONDARY SCHOOL</t>
  </si>
  <si>
    <t>Bhungeni</t>
  </si>
  <si>
    <t>NGCEZA S</t>
  </si>
  <si>
    <t>Lwandlana A/A,Flagstaff,Ntabankulu,5130</t>
  </si>
  <si>
    <t>BUSHULA'S FULL SERVICE SCHOOL</t>
  </si>
  <si>
    <t>Kwa Bhushula</t>
  </si>
  <si>
    <t>LUTSEKE WM</t>
  </si>
  <si>
    <t>XURANA A/A, LUSIKISIKI, LUSIKISIKI, 4820</t>
  </si>
  <si>
    <t>BUTTVILLE JUNIOR SECONDARY SCHOOL</t>
  </si>
  <si>
    <t>Badville</t>
  </si>
  <si>
    <t>MASIKISIKI N</t>
  </si>
  <si>
    <t>Buttville A/A,Buttville Location,Flagstaff,4810</t>
  </si>
  <si>
    <t>BUWA SENIOR SECONDARY SCHOOL</t>
  </si>
  <si>
    <t>NGCABA PB</t>
  </si>
  <si>
    <t>Buwa A/A,Qumbu,Mount Frere,5090</t>
  </si>
  <si>
    <t>MANA M</t>
  </si>
  <si>
    <t>Caba A\A,Tabankulu,Tabankulu,5090</t>
  </si>
  <si>
    <t>CABANE JUNIOR SECONDARY SCHOOL</t>
  </si>
  <si>
    <t>Cabane</t>
  </si>
  <si>
    <t>NTONTELA S</t>
  </si>
  <si>
    <t>Mpemba Administrative Area,Mount Frere,5090</t>
  </si>
  <si>
    <t>CABAZANA JUNIOR SECONDARY SCHOOL</t>
  </si>
  <si>
    <t>Mrolweni</t>
  </si>
  <si>
    <t>NTINTILI N</t>
  </si>
  <si>
    <t>Cabazana A/A,Mount Ayliff,Mount Ayliff,4735</t>
  </si>
  <si>
    <t>CABAZI PRIMARY SCHOOL</t>
  </si>
  <si>
    <t>eGangeni</t>
  </si>
  <si>
    <t>NYAMENDE J</t>
  </si>
  <si>
    <t>Cabazi A/A,Mount Frere,5090</t>
  </si>
  <si>
    <t>CACADU JUNIOR SECONDARY SCHOOL</t>
  </si>
  <si>
    <t>Mjiva</t>
  </si>
  <si>
    <t>SINXI PN</t>
  </si>
  <si>
    <t>Ngwemnyama A/A,Ntabankulu,5130</t>
  </si>
  <si>
    <t>CAIPHUS KHOAPA PRIMARY SCHOOL</t>
  </si>
  <si>
    <t>Dengwane</t>
  </si>
  <si>
    <t>MAPENA TJ</t>
  </si>
  <si>
    <t>KHOAPA A/A</t>
  </si>
  <si>
    <t>Matsetseng Location,Matatiele,4730</t>
  </si>
  <si>
    <t>CAMAGU  PRIMARY SCHOOL</t>
  </si>
  <si>
    <t>MOKOATLE PC</t>
  </si>
  <si>
    <t>Ndakeni A/A,Flagstaff,Flagstaff,4810</t>
  </si>
  <si>
    <t>CAMBALALA SENIOR PRIMARY SCHOOL</t>
  </si>
  <si>
    <t>Mcambalala</t>
  </si>
  <si>
    <t>Nxele GN</t>
  </si>
  <si>
    <t>HLANDOMO A/A</t>
  </si>
  <si>
    <t>Hlankomo A/A,Mount Fletcher,4770</t>
  </si>
  <si>
    <t>CANCELE PRIMARY SCHOOL</t>
  </si>
  <si>
    <t>KOLWENI N</t>
  </si>
  <si>
    <t>Cancele Administrative Area,Mount Frere,5090</t>
  </si>
  <si>
    <t>CANDULWANDLE PRIMARY SCHOOL</t>
  </si>
  <si>
    <t>KuNyongwane</t>
  </si>
  <si>
    <t>DWEBA N</t>
  </si>
  <si>
    <t>Dumsi A/A,Ntabankulu,Ntabankulu,5130</t>
  </si>
  <si>
    <t>CANHAMS JUNIOR SECONDARY SCHOOL</t>
  </si>
  <si>
    <t>BIKITSHA N</t>
  </si>
  <si>
    <t>Xura/A/A,Lusikisiki,4820</t>
  </si>
  <si>
    <t>CEDERVILLE JUNIOR SECONDARY SCHOOL</t>
  </si>
  <si>
    <t>Cedarville</t>
  </si>
  <si>
    <t>STEMELA N</t>
  </si>
  <si>
    <t>Cedarville J.S.S,Mnceba A/A,Tabankulu,5090</t>
  </si>
  <si>
    <t>CELINKUNGU PRIMARY SCHOOL</t>
  </si>
  <si>
    <t>Gudlintaba</t>
  </si>
  <si>
    <t>MDUTYANA M</t>
  </si>
  <si>
    <t>MWACA A/A</t>
  </si>
  <si>
    <t>Mwaca A/A,Mount Ayliff,4735</t>
  </si>
  <si>
    <t>CETSHE JUNIOR SECONDARY SCHOOL</t>
  </si>
  <si>
    <t>Cetshe</t>
  </si>
  <si>
    <t>NGCEZA PA</t>
  </si>
  <si>
    <t>MFUNDISWENI A/A</t>
  </si>
  <si>
    <t>Mfundisweni Aa,Flagstaff,Flagstaff,4810</t>
  </si>
  <si>
    <t>CETYWAYO FULL SERVICE SCHOOL</t>
  </si>
  <si>
    <t>Mantusini</t>
  </si>
  <si>
    <t>MADIKANE M</t>
  </si>
  <si>
    <t>PUMLO A/A</t>
  </si>
  <si>
    <t>Pumlo A/A,Mayalweni,Lusikisiki,4820</t>
  </si>
  <si>
    <t>CHEVY CHASE JUNIOR SECONDARY SCHOOL</t>
  </si>
  <si>
    <t>KuManzi Amnyama</t>
  </si>
  <si>
    <t>KOTELANA GN</t>
  </si>
  <si>
    <t>CHEVY CHASE LOCATION</t>
  </si>
  <si>
    <t>Chevychase A/A,Mt Fletcher,4770</t>
  </si>
  <si>
    <t>SABISA C</t>
  </si>
  <si>
    <t>MZONGWANA A/A</t>
  </si>
  <si>
    <t>Mzongwana A/A,Matatiele,4730</t>
  </si>
  <si>
    <t>CLARKVILLE JUNIOR SECONDARY SCHOOL</t>
  </si>
  <si>
    <t>Qungebe</t>
  </si>
  <si>
    <t>QHIYA ZBC</t>
  </si>
  <si>
    <t>Isikelo A/A,Clarkville Location,Bizana,4800</t>
  </si>
  <si>
    <t>BONXA HIGH SCHOOL</t>
  </si>
  <si>
    <t>MAPALA AM</t>
  </si>
  <si>
    <t>7/3/2012</t>
  </si>
  <si>
    <t>COLA JUNIOR SECONDARY SCHOOL</t>
  </si>
  <si>
    <t>MAXAZI NSV</t>
  </si>
  <si>
    <t>Ngozi A/A,Tabankulu,5090</t>
  </si>
  <si>
    <t>COLANA JUNIOR SECONDARY SCHOOL</t>
  </si>
  <si>
    <t>Colana</t>
  </si>
  <si>
    <t>LUHAYI S</t>
  </si>
  <si>
    <t>Colana,Mount Frere,5090</t>
  </si>
  <si>
    <t>COLANA SENIOR SECONDARY SCHOOL</t>
  </si>
  <si>
    <t>NDOKWANA VW</t>
  </si>
  <si>
    <t>COLANA/A</t>
  </si>
  <si>
    <t>Mkemane A/A,Mt Frere,Mount Frere,5090</t>
  </si>
  <si>
    <t>CRITCHLOW  PRIMARY SCHOOL</t>
  </si>
  <si>
    <t>Mlomekhuba</t>
  </si>
  <si>
    <t>TSHAZI PP</t>
  </si>
  <si>
    <t>Amangutyana A/A,Mlomekhuba Location,Bizana,4800</t>
  </si>
  <si>
    <t>CWAKA PRIMARY SCHOOL</t>
  </si>
  <si>
    <t>DOTYE M</t>
  </si>
  <si>
    <t>Hlolweni A/A,Dangeni Location,Bizana,4800</t>
  </si>
  <si>
    <t>CWALINKUNGU PRIMARY SCHOOL</t>
  </si>
  <si>
    <t>Sipilini</t>
  </si>
  <si>
    <t>PETER-NDIBONGO L</t>
  </si>
  <si>
    <t>CWALINKUNGU J.S.S, LUBHACWENI A/A, MOUNT FRERE, 5090</t>
  </si>
  <si>
    <t>Cwebeni</t>
  </si>
  <si>
    <t>MAKATA M</t>
  </si>
  <si>
    <t>NCOME AA, MOUNT FRERE, 5090</t>
  </si>
  <si>
    <t>DABULA PRIMARY SCHOOL</t>
  </si>
  <si>
    <t>Dambisa</t>
  </si>
  <si>
    <t>NCAPAI T</t>
  </si>
  <si>
    <t>NKANINI</t>
  </si>
  <si>
    <t>Nkanini Location,Empendla,Mount Frere,Mount Frere,5090</t>
  </si>
  <si>
    <t>DABULAMANZI SENIOR PRIMARY SCHOOL</t>
  </si>
  <si>
    <t>KuNkumba</t>
  </si>
  <si>
    <t>SIMANE N</t>
  </si>
  <si>
    <t>Box 232,Ntabankulu,5130</t>
  </si>
  <si>
    <t>DAKANE SENIOR PRIMARY SCHOOL</t>
  </si>
  <si>
    <t>Mfihlela</t>
  </si>
  <si>
    <t>NONKENGE A</t>
  </si>
  <si>
    <t>MTAMBALALA A/A</t>
  </si>
  <si>
    <t>Mtambalala A/A,Mtambalala A/A,Lusikisiki,4820</t>
  </si>
  <si>
    <t>DAKHILE PRIMARY SCHOOL</t>
  </si>
  <si>
    <t>NYAMAZANA S (Act)</t>
  </si>
  <si>
    <t>MFUNDISWENI A/A, FLAGSTAFF, 4812</t>
  </si>
  <si>
    <t>DALIBHUNGA SENIOR PRIMARY SCHOOL</t>
  </si>
  <si>
    <t>VUKAPHI NM</t>
  </si>
  <si>
    <t>TSHONYA A/A</t>
  </si>
  <si>
    <t>Tshonya A/A,Lusikisiki,4820</t>
  </si>
  <si>
    <t>LUGONGOLO ZC</t>
  </si>
  <si>
    <t>Msukeni A/A,Tabankulu,5090</t>
  </si>
  <si>
    <t>Lubaleko</t>
  </si>
  <si>
    <t>MPUMA M</t>
  </si>
  <si>
    <t>ELUBALEKO A/A</t>
  </si>
  <si>
    <t>Elubaleko A/A,Mount Ayliff,4735</t>
  </si>
  <si>
    <t>DAMANE JUNIOR SECONDARY SCHOOL</t>
  </si>
  <si>
    <t>PHAROE C</t>
  </si>
  <si>
    <t>MTHUMASI A/A</t>
  </si>
  <si>
    <t>Good Hope Location,Matatiele,4730</t>
  </si>
  <si>
    <t>DAMBA JUNIOR SECONDARY SCHOOL</t>
  </si>
  <si>
    <t>Dambeni</t>
  </si>
  <si>
    <t>SITHUNDZI NP</t>
  </si>
  <si>
    <t>Dambeni,Ntabankulu,5130</t>
  </si>
  <si>
    <t>DAMBENI SENIOR PRIMARY SCHOOL</t>
  </si>
  <si>
    <t>NTONGA S</t>
  </si>
  <si>
    <t>DAMBENI LOCATION</t>
  </si>
  <si>
    <t>Dambeni Sps,Dambeni,Tabankulu,5090</t>
  </si>
  <si>
    <t>DANGENI  PRIMARY SCHOOL</t>
  </si>
  <si>
    <t>Makwanteni</t>
  </si>
  <si>
    <t>MLOBOTHI GM</t>
  </si>
  <si>
    <t>MAKHWANTINI</t>
  </si>
  <si>
    <t>Amadiba A/A,Makhwantini Location,Bizana,4800</t>
  </si>
  <si>
    <t>DANGWANA PRIMARY SCHOOL</t>
  </si>
  <si>
    <t>eDangwane</t>
  </si>
  <si>
    <t>MBASANE V</t>
  </si>
  <si>
    <t>Dangwana A/A ,Dangwana Location,Mount Frere,5090</t>
  </si>
  <si>
    <t>DANGWANA SENIOR SECONDARY SCHOOL</t>
  </si>
  <si>
    <t>eNcapane</t>
  </si>
  <si>
    <t>MFIHLO NS (Act)</t>
  </si>
  <si>
    <t>Dangwana A/A,Mt Frere,5090</t>
  </si>
  <si>
    <t>DEDELO JUNIOR SECONDARY SCHOOL</t>
  </si>
  <si>
    <t>Dedelo</t>
  </si>
  <si>
    <t>GWAYI NP</t>
  </si>
  <si>
    <t>Tonti A/A ,Mount Ayliff,4735</t>
  </si>
  <si>
    <t>DENGWANE JUNIOR SECONDARY SCHOOL</t>
  </si>
  <si>
    <t>MASIZANA AL</t>
  </si>
  <si>
    <t>DENGWANE LOCATION</t>
  </si>
  <si>
    <t>Dengwane A/A,Dengwane,Mount Fletcher,4770</t>
  </si>
  <si>
    <t>DIAMOND JUNIOR SECONDARY SCHOOL</t>
  </si>
  <si>
    <t>Jali</t>
  </si>
  <si>
    <t>BACA M</t>
  </si>
  <si>
    <t>Amangutyana A/A,Dayimani Location,Bizana,4800</t>
  </si>
  <si>
    <t>DIDI  PRIMARY SCHOOL</t>
  </si>
  <si>
    <t>Ngcingo</t>
  </si>
  <si>
    <t>NDABENI S</t>
  </si>
  <si>
    <t>Amangutyana A/A,Didi Location,Bizana,4800</t>
  </si>
  <si>
    <t>DILIZA JUNIOR SECONDARY SCHOOL</t>
  </si>
  <si>
    <t>Sipaqeni</t>
  </si>
  <si>
    <t>ZOKO AN</t>
  </si>
  <si>
    <t>Sipaqeni A/A,Flagstaff,Flagstaff,4810</t>
  </si>
  <si>
    <t>DINGANA SENIOR PRIMARY SCHOOL</t>
  </si>
  <si>
    <t>Xurana</t>
  </si>
  <si>
    <t>KELEMBE N</t>
  </si>
  <si>
    <t>Xurana A/A,Galatyeni,Lusikisiki,4820</t>
  </si>
  <si>
    <t>DINGEZWENI JUNIOR SECONDARY SCHOOL</t>
  </si>
  <si>
    <t>Dinana</t>
  </si>
  <si>
    <t>QULU Z</t>
  </si>
  <si>
    <t>Ngqumane A/A,Mount Frere,5090</t>
  </si>
  <si>
    <t>DINWAYO JUNIOR SECONDARY SCHOOL</t>
  </si>
  <si>
    <t>MZAZA G</t>
  </si>
  <si>
    <t>Nyokweni A/A,Ntabankulu,Ntabankulu ,5130</t>
  </si>
  <si>
    <t>DLANGEZWA  PRIMARY SCHOOL</t>
  </si>
  <si>
    <t>MDATYA ZR</t>
  </si>
  <si>
    <t>Amadiba A/A,Dlangezwa Location,Bizana,4800</t>
  </si>
  <si>
    <t>DLEPU JUNIOR PRIMARY SCHOOL</t>
  </si>
  <si>
    <t>Lundzwane</t>
  </si>
  <si>
    <t>NTOLA BL</t>
  </si>
  <si>
    <t>Bipha A/A Lundzwana,Flagstaff,4810</t>
  </si>
  <si>
    <t>DLUNGWANA  PRIMARY SCHOOL</t>
  </si>
  <si>
    <t>Dlungwana</t>
  </si>
  <si>
    <t>NGQOLOSI NC</t>
  </si>
  <si>
    <t>ISIKELO LOCATION</t>
  </si>
  <si>
    <t>Isikelo Location,Bizana,Mbizana,4800</t>
  </si>
  <si>
    <t>DUBA JUNIOR PRIMARY SCHOOL</t>
  </si>
  <si>
    <t>Ulundi</t>
  </si>
  <si>
    <t>ZAMISA DM</t>
  </si>
  <si>
    <t>NYANISO A/A</t>
  </si>
  <si>
    <t>Nyaniso A/A,Matatiele,4730</t>
  </si>
  <si>
    <t>DUDUMENI SENIOR SECONDARY SCHOOL</t>
  </si>
  <si>
    <t>Dudumeni</t>
  </si>
  <si>
    <t>NTOLA SE</t>
  </si>
  <si>
    <t>BOUKUVENI</t>
  </si>
  <si>
    <t>Bokuveni A/A,Dudumeni Location,Bizana,4810</t>
  </si>
  <si>
    <t>DUMAKUDE JUNIOR PRIMARY SCHOOL</t>
  </si>
  <si>
    <t>NOMAFUSI N</t>
  </si>
  <si>
    <t>Manxudebe Location,Ntabankulu,5130</t>
  </si>
  <si>
    <t>DUMELA JUNIOR SECONDARY SCHOOL</t>
  </si>
  <si>
    <t>Maqoyini</t>
  </si>
  <si>
    <t>MQHATU N</t>
  </si>
  <si>
    <t>Kwazulu A/A,Maqoyini Location,Tabankulu,5090</t>
  </si>
  <si>
    <t>Mpala</t>
  </si>
  <si>
    <t>MBULAWA LS</t>
  </si>
  <si>
    <t>ZALU HEIGHTS</t>
  </si>
  <si>
    <t>ZALU HEIGHTS ,LUSIKISIKI,4820</t>
  </si>
  <si>
    <t>DUMEZWENI SENIOR SECONDARY SCHOOL</t>
  </si>
  <si>
    <t>DIKO L</t>
  </si>
  <si>
    <t>BOMVINI A/A, TABANKULU, 5130</t>
  </si>
  <si>
    <t>DUMILE  PRIMARY SCHOOL</t>
  </si>
  <si>
    <t>Rode</t>
  </si>
  <si>
    <t>NTSETHE M</t>
  </si>
  <si>
    <t>Amandela A/A,Ndela Location,Bizana,4800</t>
  </si>
  <si>
    <t>DUMISA JUNIOR PRIMARY SCHOOL</t>
  </si>
  <si>
    <t>Dumisa</t>
  </si>
  <si>
    <t>NOMDA N</t>
  </si>
  <si>
    <t>Sisulwini,Mount Ayliff,Mountayliff,4735</t>
  </si>
  <si>
    <t>DUMSI JUNIOR SECONDARY SCHOOL</t>
  </si>
  <si>
    <t>NGCEKE BD</t>
  </si>
  <si>
    <t>DUMSI  SECONDARY SCHOOL</t>
  </si>
  <si>
    <t>Dumsi</t>
  </si>
  <si>
    <t>NKUBUNGU N.T (Act)</t>
  </si>
  <si>
    <t>Amantshangase A/A,Dumsi Location,Bizana,4800</t>
  </si>
  <si>
    <t>DUMSI SENIOR SECONDARY SCHOOL</t>
  </si>
  <si>
    <t>MQUNYANA S</t>
  </si>
  <si>
    <t>Dumsi A/A,Tabankulu,Tabankulu,5090</t>
  </si>
  <si>
    <t>DUNGU JUNIOR SECONDARY SCHOOL</t>
  </si>
  <si>
    <t>Dungu</t>
  </si>
  <si>
    <t>MBANGATHA T</t>
  </si>
  <si>
    <t>Dungu A/A,Ntabankulu,5130</t>
  </si>
  <si>
    <t>DUTYINI PRIMARY SCHOOL</t>
  </si>
  <si>
    <t>Mbombeza</t>
  </si>
  <si>
    <t>NYEMBEZI K</t>
  </si>
  <si>
    <t>Mbombela Location,Dutyini A.A,Mount Ayliff,4735</t>
  </si>
  <si>
    <t>DUTYINI JUNIOR SECONDARY SCHOOL</t>
  </si>
  <si>
    <t>Dutyini</t>
  </si>
  <si>
    <t>NGCETSHANE M</t>
  </si>
  <si>
    <t>Amangutyana A/A,Ntsimbini Location,Mbizana,4800</t>
  </si>
  <si>
    <t>DYIFANI JUNIOR SECONDARY SCHOOL</t>
  </si>
  <si>
    <t>Zizityaneni</t>
  </si>
  <si>
    <t>MHLELEMBANA ZG</t>
  </si>
  <si>
    <t>Isikelo A/A,Ludeke Holt Location,Bizana,4800</t>
  </si>
  <si>
    <t>EBENEZER JUNIOR SECONDARY SCHOOL</t>
  </si>
  <si>
    <t>Mngungundlovu</t>
  </si>
  <si>
    <t>KUZWAYO EK</t>
  </si>
  <si>
    <t>Amadiba A/A,Lurholweni Location,Bizana,4800</t>
  </si>
  <si>
    <t>EBLORWENI  PRIMARY SCHOOL</t>
  </si>
  <si>
    <t>Bolorwheni</t>
  </si>
  <si>
    <t>MADIKIZELA M</t>
  </si>
  <si>
    <t>Nkantolo A/A,Eblorweni Location,Bizana,4800</t>
  </si>
  <si>
    <t>EBUCHELE JUNIOR SECONDARY SCHOOL</t>
  </si>
  <si>
    <t>Buchele</t>
  </si>
  <si>
    <t>FIHLANI L</t>
  </si>
  <si>
    <t>Mantusini Location,Mthambalala A/A,Lusikisiki,4820</t>
  </si>
  <si>
    <t>EBUHLANYANGA JUNIOR SECONDARY SCHOOL</t>
  </si>
  <si>
    <t>Ekubeni</t>
  </si>
  <si>
    <t>NTINTILI RH</t>
  </si>
  <si>
    <t>TSWELENI A/A</t>
  </si>
  <si>
    <t>Tsweleni A/A,Ebuhlanyanga Jss,Lusikisiki,4820</t>
  </si>
  <si>
    <t>EDOLOPINI JUNIOR SECONDARY SCHOOL</t>
  </si>
  <si>
    <t>Dolophini</t>
  </si>
  <si>
    <t>MALO B</t>
  </si>
  <si>
    <t>HOLYCROSS</t>
  </si>
  <si>
    <t>Vlei A/A,Holy Cross,Lusikisiki,4820</t>
  </si>
  <si>
    <t>EDWARD'S HOPE JUNIOR SECONDARY SCHOOL</t>
  </si>
  <si>
    <t>Esehlabeni</t>
  </si>
  <si>
    <t>LUPHINDO JWILI FZ</t>
  </si>
  <si>
    <t>SEHLABENG , SIBI A/A, MALUTI, 4730</t>
  </si>
  <si>
    <t>EKUPUMLENI JUNIOR SECONDARY SCHOOL</t>
  </si>
  <si>
    <t>Mpumaze</t>
  </si>
  <si>
    <t>GWAGWA S</t>
  </si>
  <si>
    <t>Ndimakude A/A,Flagstaff,Flagstaff,4810</t>
  </si>
  <si>
    <t>ELITYENI JUNIOR SECONDARY SCHOOL</t>
  </si>
  <si>
    <t>NTOYI PP</t>
  </si>
  <si>
    <t>Amadiba A/A,Elityeni Location,Bizana,4800</t>
  </si>
  <si>
    <t>ELUKHANYISWENI JUNIOR SECONDARY SCHOOL</t>
  </si>
  <si>
    <t>TAETSO S</t>
  </si>
  <si>
    <t>Umfanta A/A,Mt Fletcher,Mount Fletcher,4770</t>
  </si>
  <si>
    <t>ELUKHANYISWENI SENIOR PRIMARY SCHOOL</t>
  </si>
  <si>
    <t>Hangwini</t>
  </si>
  <si>
    <t>NQADINI D</t>
  </si>
  <si>
    <t>LUGANGENI A/A, LUGANGENI, MOUNT FRERE, 5090</t>
  </si>
  <si>
    <t>Lukholweni</t>
  </si>
  <si>
    <t>MTUMTUM BC</t>
  </si>
  <si>
    <t>LUDIDI A/A</t>
  </si>
  <si>
    <t>Ludidi Aa,Matatiele,Matatiele,4730</t>
  </si>
  <si>
    <t>ELUNCEDWENI JUNIOR PRIMARY SCHOOL</t>
  </si>
  <si>
    <t>KuMabongwana</t>
  </si>
  <si>
    <t>MPONGOMA AL</t>
  </si>
  <si>
    <t>Tonti A/A,Mount Ayliff,4735</t>
  </si>
  <si>
    <t>ELUTHULINI  PRIMARY SCHOOL</t>
  </si>
  <si>
    <t>Luthulini</t>
  </si>
  <si>
    <t>MADIKIZELA S</t>
  </si>
  <si>
    <t>Amangutyana A/A,Luthulini Location ,Bizana,4800</t>
  </si>
  <si>
    <t>EMABHEKUTENI JUNIOR SECONDARY SCHOOL</t>
  </si>
  <si>
    <t>KwaNduna</t>
  </si>
  <si>
    <t>GEBE MB</t>
  </si>
  <si>
    <t>Amakhanyayo A/A,Emabhekuteni Location ,Bizana,4800</t>
  </si>
  <si>
    <t>EMANGQUZU JUNIOR SECONDARY SCHOOL</t>
  </si>
  <si>
    <t>Mangquzu</t>
  </si>
  <si>
    <t>MADELISA  MABOZA NA</t>
  </si>
  <si>
    <t>Mangquzu A/A,Flagstaff,4810</t>
  </si>
  <si>
    <t>EMANTLANENI JUNIOR SECONDARY SCHOOL</t>
  </si>
  <si>
    <t>Siretshe</t>
  </si>
  <si>
    <t>NGIWAZA RB</t>
  </si>
  <si>
    <t>AMANTLANE A/A</t>
  </si>
  <si>
    <t>Amantlane A/A,Lusikisiki,Lusikisiki,4820</t>
  </si>
  <si>
    <t>STELLA SIGCAU JUNIOR SECONDARY SCHOOL</t>
  </si>
  <si>
    <t>Dukulweni</t>
  </si>
  <si>
    <t>SOTIYA B</t>
  </si>
  <si>
    <t>GQUBENI A/A</t>
  </si>
  <si>
    <t>Gqubeni A/A,Lusikisiki,4820</t>
  </si>
  <si>
    <t>EMAXHEGWINI JUNIOR SECONDARY SCHOOL</t>
  </si>
  <si>
    <t>JAKALASE MN</t>
  </si>
  <si>
    <t>GMAXHEGWINI</t>
  </si>
  <si>
    <t>Emaxhegwini A/A,Mount Frere,Mount Frere,5090</t>
  </si>
  <si>
    <t>EMAZIZINI SENIOR PRIMARY SCHOOL</t>
  </si>
  <si>
    <t>Maphokweni</t>
  </si>
  <si>
    <t>LETELE SL</t>
  </si>
  <si>
    <t>Sibi A/A,Matatiele,Matatiele,4730</t>
  </si>
  <si>
    <t>EMAZWENI  PRIMARY SCHOOL</t>
  </si>
  <si>
    <t>Ludeke</t>
  </si>
  <si>
    <t>MXHELWANA LS</t>
  </si>
  <si>
    <t>Ludeke Mission,Esikhumbeni A/A,Bizana,4800</t>
  </si>
  <si>
    <t>EMBANDANA  PRIMARY SCHOOL</t>
  </si>
  <si>
    <t>Mpambayoni</t>
  </si>
  <si>
    <t>FAKELA NV</t>
  </si>
  <si>
    <t>REDOUBT</t>
  </si>
  <si>
    <t>Imizizi A/A,Mnyaka Location,Bizana,4800</t>
  </si>
  <si>
    <t>EMBIZENI PRIMARY SCHOOL</t>
  </si>
  <si>
    <t>Mbizeni</t>
  </si>
  <si>
    <t>MDOLOMBA NS</t>
  </si>
  <si>
    <t>LUPINDO A/A</t>
  </si>
  <si>
    <t>Embizeni Location,Matatiele,4730</t>
  </si>
  <si>
    <t>EMBOBENI  PRIMARY SCHOOL</t>
  </si>
  <si>
    <t>Mbobeni</t>
  </si>
  <si>
    <t>SPENCER ZA</t>
  </si>
  <si>
    <t>EMBOBENI</t>
  </si>
  <si>
    <t>Isikelo A/A ,Embobeni Location,Bizana,4800</t>
  </si>
  <si>
    <t>EMDENI JUNIOR SECONDARY SCHOOL</t>
  </si>
  <si>
    <t>HLOPHE BW</t>
  </si>
  <si>
    <t>Isikelo A/A,Ludeke Location ,Bizana,4800</t>
  </si>
  <si>
    <t>EMDIKISWENI JUNIOR SECONDARY SCHOOL</t>
  </si>
  <si>
    <t>Mdikiso</t>
  </si>
  <si>
    <t>NTLAKA NA</t>
  </si>
  <si>
    <t>Qasa A/A,Emdikisweni Location,Bizana,4810</t>
  </si>
  <si>
    <t>EMGODINI  PRIMARY SCHOOL</t>
  </si>
  <si>
    <t>Galatyeni</t>
  </si>
  <si>
    <t>MTHAKASI B</t>
  </si>
  <si>
    <t>Thekwini A/A,Thekwini Location,Bizana,4800</t>
  </si>
  <si>
    <t>EMHLANGA PRIMARY SCHOOL</t>
  </si>
  <si>
    <t>RAMATHE T</t>
  </si>
  <si>
    <t>Ntshamathe A/A,Mhlanga Location,Bizana,4800</t>
  </si>
  <si>
    <t>EMITSHATSHANENI PRIMARY SCHOOL</t>
  </si>
  <si>
    <t>MBOBO SS</t>
  </si>
  <si>
    <t>Ematolweni,Mt Fletcher,4770</t>
  </si>
  <si>
    <t>EMPENDLA PRIMARY SCHOOL</t>
  </si>
  <si>
    <t>GOVUZELA CN</t>
  </si>
  <si>
    <t>Empendla A/A,Mount Frere,Mount Frere,5090</t>
  </si>
  <si>
    <t>EMTAMVUNA JUNIOR SECONDARY SCHOOL</t>
  </si>
  <si>
    <t>Mtamvuma</t>
  </si>
  <si>
    <t>THEKU Z</t>
  </si>
  <si>
    <t>Isikelo A/A,Mtamvuna Location,Bizana,4800</t>
  </si>
  <si>
    <t>EMTHONJENI SENIOR PRIMARY SCHOOL</t>
  </si>
  <si>
    <t>LANDULE M</t>
  </si>
  <si>
    <t>NJIJINI</t>
  </si>
  <si>
    <t>EMYEZWENI JUNIOR SECONDARY SCHOOL</t>
  </si>
  <si>
    <t>KwaBhala</t>
  </si>
  <si>
    <t>SIYEPHU NC</t>
  </si>
  <si>
    <t>XHURANA A/A</t>
  </si>
  <si>
    <t>Kwa-Bhala Location,Lusikisiki,4820</t>
  </si>
  <si>
    <t>EMZENGE JUNIOR SECONDARY SCHOOL</t>
  </si>
  <si>
    <t>Mzence</t>
  </si>
  <si>
    <t>CELE MW</t>
  </si>
  <si>
    <t>Emzenge A/A,Flagstaff,4810</t>
  </si>
  <si>
    <t>EMZINTLAVA JUNIOR SECONDARY SCHOOL</t>
  </si>
  <si>
    <t>Luqoqweni</t>
  </si>
  <si>
    <t>MPINGA MA</t>
  </si>
  <si>
    <t>MZINTLAVA A/A</t>
  </si>
  <si>
    <t>Mzintlava A/A,Lusikisiki,4820</t>
  </si>
  <si>
    <t>ENQABENI  SECONDARY SCHOOL</t>
  </si>
  <si>
    <t>Nhanezwe</t>
  </si>
  <si>
    <t>MAYEZA PN</t>
  </si>
  <si>
    <t>Enqabeni A/A,Enqabeni Location,Flagstaff,4810</t>
  </si>
  <si>
    <t>ENYANISWENI  SECONDARY SCHOOL</t>
  </si>
  <si>
    <t>HLANZWA B</t>
  </si>
  <si>
    <t>Monti A/A,Bizana,Bizana,4800</t>
  </si>
  <si>
    <t>ESIGODLWENI JUNIOR SECONDARY SCHOOL</t>
  </si>
  <si>
    <t>Sigodlweni</t>
  </si>
  <si>
    <t>NKAINKAI GC</t>
  </si>
  <si>
    <t>Qasa A/A,Sigodlweni Location,Bizana,4810</t>
  </si>
  <si>
    <t>MBIKO ME</t>
  </si>
  <si>
    <t>Esigubudwini A/A,Flagstaff,4810</t>
  </si>
  <si>
    <t>KwaSHUSHU SENIOR SECONDARY SCHOOL</t>
  </si>
  <si>
    <t>KwaHala</t>
  </si>
  <si>
    <t>MTWESI D</t>
  </si>
  <si>
    <t>, TOLENI A/A, MOUNT FRERE, 5091</t>
  </si>
  <si>
    <t>8/28/2017</t>
  </si>
  <si>
    <t>ESINYAMENI  PRIMARY SCHOOL</t>
  </si>
  <si>
    <t>XABA NG</t>
  </si>
  <si>
    <t>Nqutu A/A,Goxe A/A,Bizana,4735</t>
  </si>
  <si>
    <t>ESITOFINI  PRIMARY SCHOOL</t>
  </si>
  <si>
    <t>THAYI A</t>
  </si>
  <si>
    <t>Amangutyana A/A,Ntsimbini Location,Bizana,4800</t>
  </si>
  <si>
    <t>ESSEK JUNIOR SECONDARY SCHOOL</t>
  </si>
  <si>
    <t>eMarhambeni</t>
  </si>
  <si>
    <t>BESWA M</t>
  </si>
  <si>
    <t>ESSEK FARM</t>
  </si>
  <si>
    <t>Essek Trust Farm,Mount Frere,5090</t>
  </si>
  <si>
    <t>ETALENI  PRIMARY SCHOOL</t>
  </si>
  <si>
    <t>Ngqubushini</t>
  </si>
  <si>
    <t>CELE L</t>
  </si>
  <si>
    <t>Izilangwe A/A,Izilangwe,Bizana,4800</t>
  </si>
  <si>
    <t>ETHRIDGE JUNIOR SECONDARY SCHOOL</t>
  </si>
  <si>
    <t>KwaMzizi</t>
  </si>
  <si>
    <t>PEPU MC</t>
  </si>
  <si>
    <t>Imizizi A/A,Redoubt Location,Redoubt,4801</t>
  </si>
  <si>
    <t>MTHWA PN</t>
  </si>
  <si>
    <t>Etyeni Location,Mgungundlovu Aa,Mount Frere,5090</t>
  </si>
  <si>
    <t>EVUNGENI SENIOR PRIMARY SCHOOL</t>
  </si>
  <si>
    <t>DLULANE WM</t>
  </si>
  <si>
    <t>Phumlo A/A,Lusikisiki,4820</t>
  </si>
  <si>
    <t>EZINGONYAMENI JUNIOR SECONDARY SCHOOL</t>
  </si>
  <si>
    <t>Zingonyameni</t>
  </si>
  <si>
    <t>MVIMBI BC</t>
  </si>
  <si>
    <t>Ezingonyameni Location,Mount Fletcher,4770</t>
  </si>
  <si>
    <t>EZIZITYANENI FULL SERVICE SCHOOL</t>
  </si>
  <si>
    <t>CENGA MM</t>
  </si>
  <si>
    <t>Esikhumbeni A/A,Ezizityaneni Location,Bizana,4800</t>
  </si>
  <si>
    <t>FARVIEW JUNIOR SECONDARY SCHOOL</t>
  </si>
  <si>
    <t>Faview</t>
  </si>
  <si>
    <t>MATOMELA BM</t>
  </si>
  <si>
    <t>Dengwane A/A,Farview Villlage,Mt Fletcher,4770</t>
  </si>
  <si>
    <t>FAMA JUNIOR SECONDARY SCHOOL</t>
  </si>
  <si>
    <t>FADA Z</t>
  </si>
  <si>
    <t>FAMA LOCATION</t>
  </si>
  <si>
    <t>Fama Location,Flagstaff,4810</t>
  </si>
  <si>
    <t>FIHLANI JUNIOR SECONDARY SCHOOL</t>
  </si>
  <si>
    <t>Esingeni</t>
  </si>
  <si>
    <t>NQEZO TC</t>
  </si>
  <si>
    <t>NYATHI A/A</t>
  </si>
  <si>
    <t>Nyathi A\A,Lusikisiki,4820</t>
  </si>
  <si>
    <t>FIKENI PRIMARY SCHOOL</t>
  </si>
  <si>
    <t>Sgodiphola</t>
  </si>
  <si>
    <t>Ndzongiseni A/A,Mt. Ayliff,Mt. Ayliff,4735</t>
  </si>
  <si>
    <t>FLAGSTAFF SENIOR SECONDARY SCHOOL</t>
  </si>
  <si>
    <t>Msikaba</t>
  </si>
  <si>
    <t>DONDASHE X</t>
  </si>
  <si>
    <t>DLIBONASIPHAQENI AA</t>
  </si>
  <si>
    <t>SACRED HEART CATHOLIC SCHOOL</t>
  </si>
  <si>
    <t>MADIKIZELA NA</t>
  </si>
  <si>
    <t>Mt Frere</t>
  </si>
  <si>
    <t>Erf Ludidi Street,Mount Frere,5090</t>
  </si>
  <si>
    <t>FLETCHERVILLE JUNIOR SECONDARY SCHOOL</t>
  </si>
  <si>
    <t>Diboteng</t>
  </si>
  <si>
    <t>MOKOTJO D</t>
  </si>
  <si>
    <t>Fletcherville A/A,Mt Fletcher,4770</t>
  </si>
  <si>
    <t>FOBANE PRIMARY SCHOOL</t>
  </si>
  <si>
    <t>Fobane</t>
  </si>
  <si>
    <t>LESETLA TA</t>
  </si>
  <si>
    <t>Mangolong A/A,Mount Fletcher,4770</t>
  </si>
  <si>
    <t>FREE METHODIST  PRIMARY SCHOOL</t>
  </si>
  <si>
    <t>NDAYI VA</t>
  </si>
  <si>
    <t>Imizizi A/A ,Izikhuba Location ,Bizana,4800</t>
  </si>
  <si>
    <t>GABAJANA JUNIOR SECONDARY SCHOOL</t>
  </si>
  <si>
    <t>Gabajana</t>
  </si>
  <si>
    <t>CINGO BS</t>
  </si>
  <si>
    <t>Gabajana Location,Flagstaff,4810</t>
  </si>
  <si>
    <t>GABENI SENIOR PRIMARY SCHOOL</t>
  </si>
  <si>
    <t>Nqoki</t>
  </si>
  <si>
    <t>MHLONTLO NP</t>
  </si>
  <si>
    <t>Ngcabela A/A,Tabankulu,5090</t>
  </si>
  <si>
    <t>GALATYENI JUNIOR SECONDARY SCHOOL</t>
  </si>
  <si>
    <t>SENZELA N</t>
  </si>
  <si>
    <t>BUKUVENI AA</t>
  </si>
  <si>
    <t>Bokuveni A/A,Galatyeni Location,Bizana,4810</t>
  </si>
  <si>
    <t>GALILEE JUNIOR SECONDARY SCHOOL</t>
  </si>
  <si>
    <t>Nyegqili</t>
  </si>
  <si>
    <t>NTSONYANA L</t>
  </si>
  <si>
    <t>Mangqameni,Tabankulu,Mount Frere,5090</t>
  </si>
  <si>
    <t>SIKITINI PRIMARY SCHOOL</t>
  </si>
  <si>
    <t>Guqa</t>
  </si>
  <si>
    <t>NJISANE N</t>
  </si>
  <si>
    <t>Sikitini A/A,Flagstaff,4810</t>
  </si>
  <si>
    <t>GCINILIFU JUNIOR SECONDARY SCHOOL</t>
  </si>
  <si>
    <t>Ku-Mate</t>
  </si>
  <si>
    <t>XINISHE Z</t>
  </si>
  <si>
    <t>Xopozo Aa Mdudwa Location,Flagstaff,4810</t>
  </si>
  <si>
    <t>GCINISIZWE JUNIOR PRIMARY SCHOOL</t>
  </si>
  <si>
    <t>GULE TN</t>
  </si>
  <si>
    <t>Msikaba A/A,Flagstaff,4810</t>
  </si>
  <si>
    <t>GCINISIZWE PRIMARY SCHOOL</t>
  </si>
  <si>
    <t>Matshona</t>
  </si>
  <si>
    <t>MARASHA A</t>
  </si>
  <si>
    <t>Ntsinyane Location,Tabankulu,5090</t>
  </si>
  <si>
    <t>GCINISIZWE  PRIMARY SCHOOL</t>
  </si>
  <si>
    <t>SIQA L</t>
  </si>
  <si>
    <t>Amadiba A/A ,Gcinisizwe Location,Bizana,4800</t>
  </si>
  <si>
    <t>GCUMA SENIOR PRIMARY SCHOOL</t>
  </si>
  <si>
    <t>Bhala</t>
  </si>
  <si>
    <t>NGUNUZA N</t>
  </si>
  <si>
    <t>Mabofu A/A,Mfundisweni,4812</t>
  </si>
  <si>
    <t>GEBUZA JUNIOR SECONDARY SCHOOL</t>
  </si>
  <si>
    <t>Mkamela</t>
  </si>
  <si>
    <t>MAPEKULA L</t>
  </si>
  <si>
    <t>LOWER HLABATHI</t>
  </si>
  <si>
    <t>LOWER HLABATI A/A, LUSIKISIKI, 4820</t>
  </si>
  <si>
    <t>GECELO  PRIMARY SCHOOL</t>
  </si>
  <si>
    <t>KwaNdunge</t>
  </si>
  <si>
    <t>COPHO NA</t>
  </si>
  <si>
    <t>NDUNGE</t>
  </si>
  <si>
    <t>Izinini A/A,Ndunge Location,Bizana,4800</t>
  </si>
  <si>
    <t>GEORGE NTANTA JUNIOR SECONDARY SCHOOL</t>
  </si>
  <si>
    <t>Mncane</t>
  </si>
  <si>
    <t>JUTU AT</t>
  </si>
  <si>
    <t>Qoqo Administration Area,Flagstaff,4810</t>
  </si>
  <si>
    <t>GILLESPIE PRIMARY SCHOOL</t>
  </si>
  <si>
    <t>Dundee</t>
  </si>
  <si>
    <t>BETSHU M</t>
  </si>
  <si>
    <t>Dundee Location,Mount Ayliff,4735</t>
  </si>
  <si>
    <t>GINGA'S JUNIOR SECONDARY SCHOOL</t>
  </si>
  <si>
    <t>Mapheleni</t>
  </si>
  <si>
    <t>SATHULA T</t>
  </si>
  <si>
    <t>Tshonya A/A,Lusikisiki,Lusikisiki,4820</t>
  </si>
  <si>
    <t>NDIMBANENI SENIOR PRIMARY SCHOOL</t>
  </si>
  <si>
    <t>SIKADE B</t>
  </si>
  <si>
    <t>ZALU A/A</t>
  </si>
  <si>
    <t>ZALU A/A, LUSIKISIKI, 4820</t>
  </si>
  <si>
    <t>GINYINDLOVU SENIOR PRIMARY SCHOOL</t>
  </si>
  <si>
    <t>Kwa-Dlambula</t>
  </si>
  <si>
    <t>PANDELA MN</t>
  </si>
  <si>
    <t>LOWER HLABATHI A/A</t>
  </si>
  <si>
    <t>MTONTSANA</t>
  </si>
  <si>
    <t>LOWER HLABATHI A/A, LUSIKISIKI, 4810</t>
  </si>
  <si>
    <t>GOBA JUNIOR SECONDARY SCHOOL</t>
  </si>
  <si>
    <t>MAzitzburg</t>
  </si>
  <si>
    <t>MFENQA Z</t>
  </si>
  <si>
    <t>Cabazana Admin.Area,Mount Ayliff,4735</t>
  </si>
  <si>
    <t>GOGELA PRIMARY SCHOOL</t>
  </si>
  <si>
    <t>Golela</t>
  </si>
  <si>
    <t>DENGE N</t>
  </si>
  <si>
    <t>MTFRERE</t>
  </si>
  <si>
    <t>GOGELA LOCATION, MT AYLIFF, 4735</t>
  </si>
  <si>
    <t>GOQWANA JUNIOR SECONDARY SCHOOL</t>
  </si>
  <si>
    <t>MAYEKISO ES</t>
  </si>
  <si>
    <t>UPPER NTAFUFU A/A</t>
  </si>
  <si>
    <t>Upper Ntafufu A/A,Lusikisiki,Lusikisiki,4820</t>
  </si>
  <si>
    <t>GOSO FOREST JUNIOR SECONDARY SCHOOL</t>
  </si>
  <si>
    <t>Cabekwana</t>
  </si>
  <si>
    <t>FOSI MG</t>
  </si>
  <si>
    <t>Magwa Road,Goso Forest A/A,Lusikisiki,4820</t>
  </si>
  <si>
    <t>GOVALELE NOMAKE PRIMARY SCHOOL</t>
  </si>
  <si>
    <t>KwaVala</t>
  </si>
  <si>
    <t>MRAWUSHE NN</t>
  </si>
  <si>
    <t>PEPENI A/A</t>
  </si>
  <si>
    <t>Phepheni Location,Mt Ayliff,4735</t>
  </si>
  <si>
    <t>GOXE PRIMARY SCHOOL</t>
  </si>
  <si>
    <t>Mbutweni</t>
  </si>
  <si>
    <t>SIKHALA Z</t>
  </si>
  <si>
    <t>Goxe A/A,Mbuthweni Location,Bizana,4800</t>
  </si>
  <si>
    <t>GQINA SENIOR PRIMARY SCHOOL</t>
  </si>
  <si>
    <t>Egqina</t>
  </si>
  <si>
    <t>BUBU A</t>
  </si>
  <si>
    <t>Xopozo A/A,Flagstaff,4810</t>
  </si>
  <si>
    <t>Ephangweni</t>
  </si>
  <si>
    <t>MSALELA J</t>
  </si>
  <si>
    <t>Etyeni A/A,Greenville Location,Bizana,4800</t>
  </si>
  <si>
    <t>GREENVILLE  SECONDARY SCHOOL</t>
  </si>
  <si>
    <t>Mpandinini</t>
  </si>
  <si>
    <t>NDALA M</t>
  </si>
  <si>
    <t>GUDLINTABA JUNIOR SECONDARY SCHOOL</t>
  </si>
  <si>
    <t>MATHE M</t>
  </si>
  <si>
    <t>Sibi Admin. Area,Gudlintaba Location,Matatiele,4730</t>
  </si>
  <si>
    <t>GUGU SENIOR PRIMARY SCHOOL</t>
  </si>
  <si>
    <t>Mphotshongo</t>
  </si>
  <si>
    <t>MABEA TE</t>
  </si>
  <si>
    <t>Mphotshongweni,Makhoba,Matatiele,4730</t>
  </si>
  <si>
    <t>GUGWINI PRIMARY SCHOOL</t>
  </si>
  <si>
    <t>Gugwini</t>
  </si>
  <si>
    <t>GABA BL</t>
  </si>
  <si>
    <t>LAMBASI</t>
  </si>
  <si>
    <t>Gugwini A\A,Mt Ayliff,Mt Ayliff,4735</t>
  </si>
  <si>
    <t>GULENI JUNIOR SECONDARY SCHOOL</t>
  </si>
  <si>
    <t>Nyosani</t>
  </si>
  <si>
    <t>NANI MS</t>
  </si>
  <si>
    <t>NYOSANA A/A</t>
  </si>
  <si>
    <t>JAMBENI SECTION C, NYOSANA A/A, LUSIKISIKI, 4820</t>
  </si>
  <si>
    <t>GUMZANA  SECONDARY SCHOOL</t>
  </si>
  <si>
    <t>Gumzana</t>
  </si>
  <si>
    <t>QALASHE Z</t>
  </si>
  <si>
    <t>Gumzana Location,Amadiba A/A,Bizana,4800</t>
  </si>
  <si>
    <t>Lusikisiki</t>
  </si>
  <si>
    <t>NTINTILI S</t>
  </si>
  <si>
    <t>GUNYENI A/A</t>
  </si>
  <si>
    <t>Ngobozana A/A,Lusikisiki,4820</t>
  </si>
  <si>
    <t>GUQA  PRIMARY SCHOOL</t>
  </si>
  <si>
    <t>MPHAMBO VN</t>
  </si>
  <si>
    <t>Izinini A/A,Guqa Location,Bizana,4800</t>
  </si>
  <si>
    <t>GWADANE PRIMARY SCHOOL</t>
  </si>
  <si>
    <t>KwaDane</t>
  </si>
  <si>
    <t>LUGAYENI BP</t>
  </si>
  <si>
    <t>MVENYANE A/A</t>
  </si>
  <si>
    <t>CEDARVILLE</t>
  </si>
  <si>
    <t>Gwadane Location,Mvenyane A/A,Matatiele,4730</t>
  </si>
  <si>
    <t>GWALA  PRIMARY SCHOOL</t>
  </si>
  <si>
    <t>Gwala</t>
  </si>
  <si>
    <t>MAMANE MZ</t>
  </si>
  <si>
    <t>ISIKELO</t>
  </si>
  <si>
    <t>Isikelo A/A,Bizana,Mbizana,4800</t>
  </si>
  <si>
    <t>GWEBINKUMBI JUNIOR SECONDARY SCHOOL</t>
  </si>
  <si>
    <t>Bumazi</t>
  </si>
  <si>
    <t>MPATHENI W</t>
  </si>
  <si>
    <t>GWEXINTABA SENIOR PRIMARY SCHOOL</t>
  </si>
  <si>
    <t>Gwexintaba</t>
  </si>
  <si>
    <t>NYALI N</t>
  </si>
  <si>
    <t>GOSO FOREST A/A</t>
  </si>
  <si>
    <t>Goso Forest A/A,Lusikisiki,4820</t>
  </si>
  <si>
    <t>GXWALENI JUNIOR SECONDARY SCHOOL</t>
  </si>
  <si>
    <t>Sarhonga</t>
  </si>
  <si>
    <t>MDLAZI PN</t>
  </si>
  <si>
    <t>GXALENI A/A</t>
  </si>
  <si>
    <t>Gxwaleni A\A,Gxwaleni ,Mount Ayliff,4735</t>
  </si>
  <si>
    <t>HARDENBERG FULL SERVICE SCHOOL</t>
  </si>
  <si>
    <t>Maluti</t>
  </si>
  <si>
    <t>MOUTLOALI JP</t>
  </si>
  <si>
    <t>MALUTI MAIN STREET, MALUTI, MALUTI, 4740</t>
  </si>
  <si>
    <t>HEBRON PRIMARY SCHOOL</t>
  </si>
  <si>
    <t>Hebron</t>
  </si>
  <si>
    <t>MBONGWE HB</t>
  </si>
  <si>
    <t>HEBRON LOCATION, SIBI A/A, MATATIELE, 4730</t>
  </si>
  <si>
    <t>HENRY VALTYN SENIOR PRIMARY SCHOOL</t>
  </si>
  <si>
    <t>Ndingeni</t>
  </si>
  <si>
    <t>QOLO I</t>
  </si>
  <si>
    <t>UPPER TSITSANA</t>
  </si>
  <si>
    <t>Upper Tsitsana A/A,Maclear,5480</t>
  </si>
  <si>
    <t>HERTZOGVILLE JUNIOR SECONDARY SCHOOL</t>
  </si>
  <si>
    <t>Sikhulu</t>
  </si>
  <si>
    <t>CUNUKELO EM</t>
  </si>
  <si>
    <t>EMANTLANENI A/A</t>
  </si>
  <si>
    <t>Mantlaneni A/A,Lusikisiki,Lusikisiki,4820</t>
  </si>
  <si>
    <t>HILLBROW SENIOR SECONDARY SCHOOL</t>
  </si>
  <si>
    <t>NTONDINI S</t>
  </si>
  <si>
    <t>QAUKENI</t>
  </si>
  <si>
    <t>159 MAIN STREET, LUSIKISIKI, 4820</t>
  </si>
  <si>
    <t>HILLSIDE JUNIOR SECONDARY SCHOOL</t>
  </si>
  <si>
    <t>Mrhoshozo</t>
  </si>
  <si>
    <t>FUNDZO M</t>
  </si>
  <si>
    <t>PALMERTON</t>
  </si>
  <si>
    <t>Zalu Administrative Area,Palmerton,Lusikisiki,4820</t>
  </si>
  <si>
    <t>NOMATHEBE JUNIOR SECONDARY SCHOOL</t>
  </si>
  <si>
    <t>Sokanyile</t>
  </si>
  <si>
    <t>MTWA NR</t>
  </si>
  <si>
    <t>Amantshangase A/A,Sithukuthezi Location,Bizana,4800</t>
  </si>
  <si>
    <t>HLABATHI PRIMARY SCHOOL</t>
  </si>
  <si>
    <t>Hlabati</t>
  </si>
  <si>
    <t>MNQOKOYI S</t>
  </si>
  <si>
    <t>Hlabathi Location,Mt Frere,Tabankulu,5090</t>
  </si>
  <si>
    <t>HLABATHI JUNIOR SECONDARY SCHOOL</t>
  </si>
  <si>
    <t>Ndungunyane</t>
  </si>
  <si>
    <t>NTLEKI M</t>
  </si>
  <si>
    <t>UPPER HLABATHI A/A, LUSIKISIKI, 4810</t>
  </si>
  <si>
    <t>BUCKLEY FINIZA JUNIOR SECONDARY SCHOOL</t>
  </si>
  <si>
    <t>Ngubengcuka</t>
  </si>
  <si>
    <t>YENGO JM</t>
  </si>
  <si>
    <t>Ramzi A/A,Lusikisiki,4820</t>
  </si>
  <si>
    <t>HLAMANDANA  SECONDARY SCHOOL</t>
  </si>
  <si>
    <t>MASANGO SW</t>
  </si>
  <si>
    <t>Isikelo A/A,Embobeni Location,Bizana,4800</t>
  </si>
  <si>
    <t>HLANE PRIMARY SCHOOL</t>
  </si>
  <si>
    <t>Hlane</t>
  </si>
  <si>
    <t>DABULA T</t>
  </si>
  <si>
    <t>HLANE</t>
  </si>
  <si>
    <t>Lubacweni A/A,Mt Frere,Mt Frere,5090</t>
  </si>
  <si>
    <t>HLANGWINI SENIOR SECONDARY SCHOOL</t>
  </si>
  <si>
    <t>Pamlaville</t>
  </si>
  <si>
    <t>MBOQOKA ND</t>
  </si>
  <si>
    <t>PAMLAVILLE LOCATION</t>
  </si>
  <si>
    <t>Mzongwana A/A,Pamlaville Location,Matatiele,4730</t>
  </si>
  <si>
    <t>HLANKOMO JUNIOR SECONDARY SCHOOL</t>
  </si>
  <si>
    <t>Hlankomo</t>
  </si>
  <si>
    <t>NTIYANE LW</t>
  </si>
  <si>
    <t>Mzintlava A/A,Ntabankulu,Ntabankulu,5130</t>
  </si>
  <si>
    <t>HLOMENDLINI PRIMARY SCHOOL</t>
  </si>
  <si>
    <t>LETUKA ML</t>
  </si>
  <si>
    <t>MAGADLA A/A</t>
  </si>
  <si>
    <t>Zwelitsha-Mahangwe,Matatiele,Matatiele,4730</t>
  </si>
  <si>
    <t>HLWAHLWAZI JUNIOR SECONDARY SCHOOL</t>
  </si>
  <si>
    <t>Sijinji</t>
  </si>
  <si>
    <t>MNISI P</t>
  </si>
  <si>
    <t>Hlwahlwazi A/A,Flagstaff,Flagstaff,4810</t>
  </si>
  <si>
    <t>HOLY CROSS JUNIOR SECONDARY SCHOOL</t>
  </si>
  <si>
    <t>Holy Cross Mission</t>
  </si>
  <si>
    <t>JOJO LE</t>
  </si>
  <si>
    <t>Taweni A/A,Holy Cross,Lusikisiki,4820</t>
  </si>
  <si>
    <t>SINAKHO HIGH SCHOOL</t>
  </si>
  <si>
    <t>MGOQI Z</t>
  </si>
  <si>
    <t>NGWEMNYAMA A/A, NTABANKULU, 5130</t>
  </si>
  <si>
    <t>7/4/2019</t>
  </si>
  <si>
    <t>HOMBE JUNIOR SECONDARY SCHOOL</t>
  </si>
  <si>
    <t>KuMasadala</t>
  </si>
  <si>
    <t>MKOMBE HN</t>
  </si>
  <si>
    <t>Hombe A/A,Lusikisiki,4820</t>
  </si>
  <si>
    <t>HOTOLO JUNIOR SECONDARY SCHOOL</t>
  </si>
  <si>
    <t>MVUMVU XB</t>
  </si>
  <si>
    <t>EPIPHANY LOCATION LUDIDI A/A, MATATIELE, 4730</t>
  </si>
  <si>
    <t>HUKU SENIOR SECONDARY SCHOOL</t>
  </si>
  <si>
    <t>Bhukazi</t>
  </si>
  <si>
    <t>GIWU T</t>
  </si>
  <si>
    <t>MANDILENI A/A, MANDILENI, MOUNT FRERE, 5090</t>
  </si>
  <si>
    <t>BHOVULENGWE  SECONDARY SCHOOL</t>
  </si>
  <si>
    <t>Mpankulu</t>
  </si>
  <si>
    <t>NONDLWANA ZP</t>
  </si>
  <si>
    <t>AMAMPISI A/A, MBIZANA, 4801</t>
  </si>
  <si>
    <t>IKAHENG PRIMARY SCHOOL</t>
  </si>
  <si>
    <t>Pontseng</t>
  </si>
  <si>
    <t>SOPOLI TC</t>
  </si>
  <si>
    <t>QHOBOSHEANENGA/A</t>
  </si>
  <si>
    <t>Pontsheng Village,Qhobosheaneng A/A,Mount Fletcher,4770</t>
  </si>
  <si>
    <t>ILINGELETHU JUNIOR SECONDARY SCHOOL</t>
  </si>
  <si>
    <t>LEBEKO DM (Act)</t>
  </si>
  <si>
    <t>Erf 2340&amp;2341 Ilisolomzi Townsip,Mt Fletcher,4770</t>
  </si>
  <si>
    <t>ILITHA PRIMARY SCHOOL</t>
  </si>
  <si>
    <t>BUBU-MAPETE BF</t>
  </si>
  <si>
    <t>SOPHIA TOWNSHIP</t>
  </si>
  <si>
    <t>ILITHA STREET, SOPHIA TOWNSHIP, MOUNT FRERE, 5090</t>
  </si>
  <si>
    <t>IMFOLOZI JUNIOR SECONDARY SCHOOL</t>
  </si>
  <si>
    <t>NYAKATA BL</t>
  </si>
  <si>
    <t>Imizizi A/A,Makewini Location,Bizana,4800</t>
  </si>
  <si>
    <t>INTSINGIZI JUNIOR SECONDARY SCHOOL</t>
  </si>
  <si>
    <t>Intsingizi</t>
  </si>
  <si>
    <t>DAZA MH</t>
  </si>
  <si>
    <t>Amanikhwe Location,Bizana,Bizana,4800</t>
  </si>
  <si>
    <t>ISILINDINI JUNIOR SECONDARY SCHOOL</t>
  </si>
  <si>
    <t>Sipetu</t>
  </si>
  <si>
    <t>MKULA M</t>
  </si>
  <si>
    <t>Isilindini A/A,Tabankulu,5090</t>
  </si>
  <si>
    <t>KINGS HARVEST PRIMARY SCHOOL</t>
  </si>
  <si>
    <t>STUART R</t>
  </si>
  <si>
    <t>LUBHACWENI LOCATION, MOUNT FRERE, 3276</t>
  </si>
  <si>
    <t>IXOPO JUNIOR SECONDARY SCHOOL</t>
  </si>
  <si>
    <t>Xopo</t>
  </si>
  <si>
    <t>NTAKANA L</t>
  </si>
  <si>
    <t>Dumsi A/A,Mount Frere,5090</t>
  </si>
  <si>
    <t>IZIBANZINI  PRIMARY SCHOOL</t>
  </si>
  <si>
    <t>Zihanzini</t>
  </si>
  <si>
    <t>SOGA SJ</t>
  </si>
  <si>
    <t>Amantshangase A/A,Izibanzini Location,Bizana,4800</t>
  </si>
  <si>
    <t>IZWELETHU  PRIMARY SCHOOL</t>
  </si>
  <si>
    <t>Tawe</t>
  </si>
  <si>
    <t>MADIKIZELA MT</t>
  </si>
  <si>
    <t>Imizizi A/A,Mxhotsheni Location,Bizana,4295</t>
  </si>
  <si>
    <t>JAKUJA JUNIOR SECONDARY SCHOOL</t>
  </si>
  <si>
    <t>Macibi</t>
  </si>
  <si>
    <t>MTSHUBUNGU MP</t>
  </si>
  <si>
    <t>Xhama A/A,Mount Ayliff,Mount Ayliff,4735</t>
  </si>
  <si>
    <t>JALI  PRIMARY SCHOOL</t>
  </si>
  <si>
    <t>GONIWE NL</t>
  </si>
  <si>
    <t>Isisele A/A,Jali Location,Bizana,4800</t>
  </si>
  <si>
    <t>JAMA  PRIMARY SCHOOL</t>
  </si>
  <si>
    <t>NKATHA P</t>
  </si>
  <si>
    <t>Amadiba A/A,Jama Location,Bizana,4800</t>
  </si>
  <si>
    <t>JIBA SENIOR SECONDARY SCHOOL</t>
  </si>
  <si>
    <t>Ntele</t>
  </si>
  <si>
    <t>NYAMENDE LS</t>
  </si>
  <si>
    <t>Ntontela A/A,Lusikisiki,Lusikisiki,4820</t>
  </si>
  <si>
    <t>JIKINDABA SENIOR SECONDARY SCHOOL</t>
  </si>
  <si>
    <t>KwaCoka</t>
  </si>
  <si>
    <t>LUKOPE A</t>
  </si>
  <si>
    <t>Ramzi A/A,Lusikisiki,Lusikisiki,4820</t>
  </si>
  <si>
    <t>JILIZA PRIMARY SCHOOL</t>
  </si>
  <si>
    <t>Mngcipongweni</t>
  </si>
  <si>
    <t>FUMBA N</t>
  </si>
  <si>
    <t>Ndakeni Location,Tabankulu,Tabankulu,5090</t>
  </si>
  <si>
    <t>JOJO SENIOR SECONDARY SCHOOL</t>
  </si>
  <si>
    <t>JOJO MC</t>
  </si>
  <si>
    <t>DUNDEE A/A, PO BOX 58, MOUNT AYLIFF,</t>
  </si>
  <si>
    <t>JOLOBE PRIMARY SCHOOL</t>
  </si>
  <si>
    <t>NGULE M</t>
  </si>
  <si>
    <t>464 Ncapai Street,Mt Frere,5090</t>
  </si>
  <si>
    <t>JONGIKAYA PRIMARY SCHOOL</t>
  </si>
  <si>
    <t>Mangxamfu</t>
  </si>
  <si>
    <t>SIBALI ZN</t>
  </si>
  <si>
    <t>Mangxamfu Location,Ncumbe A / A,Ntabankulu,5130</t>
  </si>
  <si>
    <t>JONGIKHAYA JUNIOR SECONDARY SCHOOL</t>
  </si>
  <si>
    <t>MAGWANYA V</t>
  </si>
  <si>
    <t>XURA A/A</t>
  </si>
  <si>
    <t>XURA A/A, LUSIKISIKI, LUSIKISIKI, 4820</t>
  </si>
  <si>
    <t>NGALIMANE XT</t>
  </si>
  <si>
    <t>Ezingonyameni A/A,Mount Fletcher,4770</t>
  </si>
  <si>
    <t>KABINGELE JUNIOR PRIMARY SCHOOL</t>
  </si>
  <si>
    <t>Tamzi</t>
  </si>
  <si>
    <t>MBOMVU D</t>
  </si>
  <si>
    <t>TAMSE A/A, TAMSE A/A, FLAGSTAFF, 4810</t>
  </si>
  <si>
    <t>KANTOLO JUNIOR SECONDARY SCHOOL</t>
  </si>
  <si>
    <t>Nkantlo</t>
  </si>
  <si>
    <t>MADIKIZELA NW</t>
  </si>
  <si>
    <t>Isikelo A/A,Nkantolo Location,Bizana,4800</t>
  </si>
  <si>
    <t>KANYAYO JUNIOR SECONDARY SCHOOL</t>
  </si>
  <si>
    <t>Kanyayo</t>
  </si>
  <si>
    <t>MGEXO M</t>
  </si>
  <si>
    <t>Amakhanyayo A/A,Khanyayo Location,Bizana,4800</t>
  </si>
  <si>
    <t>KANYISA JUNIOR PRIMARY SCHOOL</t>
  </si>
  <si>
    <t>Kwandayini</t>
  </si>
  <si>
    <t>JOTILE B</t>
  </si>
  <si>
    <t>Lower Ntafufu A/A,Lusikisiki,4820</t>
  </si>
  <si>
    <t>KETEKETE JUNIOR SECONDARY SCHOOL</t>
  </si>
  <si>
    <t>Calucalu</t>
  </si>
  <si>
    <t>SITHOLE BV (Act)</t>
  </si>
  <si>
    <t>KETEKETE A/A</t>
  </si>
  <si>
    <t>Ketekete A/A,Mt Fletcher,Mt Fletcher,4770</t>
  </si>
  <si>
    <t>KHETANI JUNIOR SECONDARY SCHOOL</t>
  </si>
  <si>
    <t>Mvenyane</t>
  </si>
  <si>
    <t>DIKO MD</t>
  </si>
  <si>
    <t>Tabankulu,Mvenyane A/A,Tabankulu,5090</t>
  </si>
  <si>
    <t>KHALATSU SENIOR PRIMARY SCHOOL</t>
  </si>
  <si>
    <t>Thabaputsoa</t>
  </si>
  <si>
    <t>LEBONA KK</t>
  </si>
  <si>
    <t>Khalatsu A/.A,Mount Fletcher,Mt Fletcher,4770</t>
  </si>
  <si>
    <t>KHALENI  PRIMARY SCHOOL</t>
  </si>
  <si>
    <t>Kaleni</t>
  </si>
  <si>
    <t>NCWADI NP</t>
  </si>
  <si>
    <t>Isikelo A/A,Khaleni Location,Bizana,4800</t>
  </si>
  <si>
    <t>PHAKAMA UKHANYE KINGDOM SECONDARY SCHOOL</t>
  </si>
  <si>
    <t>SIRAMZA M</t>
  </si>
  <si>
    <t>FERGUSON</t>
  </si>
  <si>
    <t>EXTENSION 3, ERF 615, MERCY FERGUSON, MBIZANA,4800</t>
  </si>
  <si>
    <t>KHASHULE PRIMARY SCHOOL</t>
  </si>
  <si>
    <t>Makgoaseng</t>
  </si>
  <si>
    <t>DUMA VP</t>
  </si>
  <si>
    <t>Sibi A/A Khashule Location,Matatiele,4730</t>
  </si>
  <si>
    <t>KHOARAI SENIOR PRIMARY SCHOOL</t>
  </si>
  <si>
    <t>Lihetlane</t>
  </si>
  <si>
    <t>RAKAIBE T</t>
  </si>
  <si>
    <t>THABA-CHICHA</t>
  </si>
  <si>
    <t>Khoarai Village,Matatiele,Matatiele,4730</t>
  </si>
  <si>
    <t>KHONJWAYO SENIOR PRIMARY SCHOOL</t>
  </si>
  <si>
    <t>CAINE PN</t>
  </si>
  <si>
    <t>LAMBASI A/A</t>
  </si>
  <si>
    <t>Lambasi A/A,Lambasi A/A,Lusikisiki,4820</t>
  </si>
  <si>
    <t>KHORONG SENIOR SECONDARY SCHOOL</t>
  </si>
  <si>
    <t>MGABASHE HL</t>
  </si>
  <si>
    <t>SEQHODONG</t>
  </si>
  <si>
    <t>Seqhobong A/A,P.O.Seqhobong ,Mt Fletcher,4770</t>
  </si>
  <si>
    <t>KHOTSHO  PRIMARY SCHOOL</t>
  </si>
  <si>
    <t>KuKhotso</t>
  </si>
  <si>
    <t>MONTI</t>
  </si>
  <si>
    <t>Amangutyana A/A,Monti Location,Bizana,4800</t>
  </si>
  <si>
    <t>KHOTSO JUNIOR SECONDARY SCHOOL</t>
  </si>
  <si>
    <t>KwaNyati</t>
  </si>
  <si>
    <t>MATIYOSE S</t>
  </si>
  <si>
    <t>NGOBOZANA A/A</t>
  </si>
  <si>
    <t>Ngobozana A/A,Lusikisiki,Lusikisiki,4820</t>
  </si>
  <si>
    <t>KHUMBUZA JUNIOR SECONDARY SCHOOL</t>
  </si>
  <si>
    <t>Nkondwana</t>
  </si>
  <si>
    <t>MTWA MA</t>
  </si>
  <si>
    <t>Amadiba A/A,Khumbuza Location,Bizana,4800</t>
  </si>
  <si>
    <t>KOLISAVILLE JUNIOR SECONDARY SCHOOL</t>
  </si>
  <si>
    <t>Notanaza</t>
  </si>
  <si>
    <t>POTOLWANA VV</t>
  </si>
  <si>
    <t>Nothanaza A/A,Mount Frere,Mount Frere,5090</t>
  </si>
  <si>
    <t>KOLONI PRIMARY SCHOOL</t>
  </si>
  <si>
    <t>BOYA L</t>
  </si>
  <si>
    <t>Hlankomo Aa,Mount Fletcher,4770</t>
  </si>
  <si>
    <t>KOPANA  PRIMARY SCHOOL</t>
  </si>
  <si>
    <t>NDLELA T</t>
  </si>
  <si>
    <t>KOVOTI JUNIOR SECONDARY SCHOOL</t>
  </si>
  <si>
    <t>Ndzaka</t>
  </si>
  <si>
    <t>NDIMITHI WK</t>
  </si>
  <si>
    <t>MHLUMBA A/A</t>
  </si>
  <si>
    <t>Mhlumba A/A,Lusikisiki,4820</t>
  </si>
  <si>
    <t>KU-BHA  PRIMARY SCHOOL</t>
  </si>
  <si>
    <t>KwaBha</t>
  </si>
  <si>
    <t>TSHANGANE N</t>
  </si>
  <si>
    <t>KU-BHA ILALI</t>
  </si>
  <si>
    <t>Bokuven A/A,Ku-Bha Location,Flagstaff,4810</t>
  </si>
  <si>
    <t>KUEBUNG JUNIOR SECONDARY SCHOOL</t>
  </si>
  <si>
    <t>Koebung</t>
  </si>
  <si>
    <t>LEBATA MP</t>
  </si>
  <si>
    <t>Kuebung A/A,Mt Fletcher,Mt Fletcher,4770</t>
  </si>
  <si>
    <t>KUTLOANONG PRIMARY SCHOOL</t>
  </si>
  <si>
    <t>Mahareng</t>
  </si>
  <si>
    <t>LETSOSO EV</t>
  </si>
  <si>
    <t>MAHARENG A/A</t>
  </si>
  <si>
    <t>Mahareng A/A,Matatiele,4730</t>
  </si>
  <si>
    <t>KUYASA JUNIOR SECONDARY SCHOOL</t>
  </si>
  <si>
    <t>BONGA-MLAMLA RS</t>
  </si>
  <si>
    <t>NGQWARHA LOCATION, MOUNT FRERE, 5090</t>
  </si>
  <si>
    <t>kwaMATAMBO SENIOR PRIMARY SCHOOL</t>
  </si>
  <si>
    <t>Kwa Matambo S.P.S,Hlabathi,Lusikisiki,4820</t>
  </si>
  <si>
    <t>kwaDICK JUNIOR SECONDARY SCHOOL</t>
  </si>
  <si>
    <t>Dick</t>
  </si>
  <si>
    <t>NONTAKA JN</t>
  </si>
  <si>
    <t>KWA DICK</t>
  </si>
  <si>
    <t>Xura A/A,Kwa Dick Location,Lusikisiki,4820</t>
  </si>
  <si>
    <t>kwaDIKO JUNIOR SECONDARY SCHOOL</t>
  </si>
  <si>
    <t>Mkumbi</t>
  </si>
  <si>
    <t>MACATSHA LL</t>
  </si>
  <si>
    <t>Mhlanga Loc.,Flagstaff,Flagstaff,4810</t>
  </si>
  <si>
    <t>kwaGUQA SENIOR PRIMARY SCHOOL</t>
  </si>
  <si>
    <t>Du-Guha</t>
  </si>
  <si>
    <t>MPATHWA V</t>
  </si>
  <si>
    <t>Nkozo A/A,Flagstaff,Flagstaff,4810</t>
  </si>
  <si>
    <t>kwaMBENYA  PRIMARY SCHOOL</t>
  </si>
  <si>
    <t>Enkulu</t>
  </si>
  <si>
    <t>PHALANE ZM</t>
  </si>
  <si>
    <t>Amanikhwe A/A,Nikhwe Location,Bizana,4800</t>
  </si>
  <si>
    <t>kwaMLINDAZWE SENIOR PRIMARY SCHOOL</t>
  </si>
  <si>
    <t>MAYEKISO L</t>
  </si>
  <si>
    <t>Mfinizweni A/A,Lusikisiki,Lusikisiki,4820</t>
  </si>
  <si>
    <t>kwaMSIKWA JUNIOR SECONDARY SCHOOL</t>
  </si>
  <si>
    <t>Kugangata</t>
  </si>
  <si>
    <t>GASA S</t>
  </si>
  <si>
    <t>GOQWANA A/A</t>
  </si>
  <si>
    <t>Goqwana A/Area,Goqwana A/A,Lusikisiki,4820</t>
  </si>
  <si>
    <t>kwaNDELA PRIMARY SCHOOL</t>
  </si>
  <si>
    <t>Ndela Simakadeni</t>
  </si>
  <si>
    <t>MDINGI BP</t>
  </si>
  <si>
    <t>Amandela A/A,Kwandela Location,Bizana,4800</t>
  </si>
  <si>
    <t>kwaNDUMISO SENIOR PRIMARY SCHOOL</t>
  </si>
  <si>
    <t>Ntongwana</t>
  </si>
  <si>
    <t>N0JOKO NN</t>
  </si>
  <si>
    <t>Pumlo A/A,Lusikisiki,4820</t>
  </si>
  <si>
    <t>kwaNIKWE JUNIOR SECONDARY SCHOOL</t>
  </si>
  <si>
    <t>Kayamnandi</t>
  </si>
  <si>
    <t>MTHITHALA MO</t>
  </si>
  <si>
    <t>Amanikwe A/A,Nikwe Location,Bizana,4800</t>
  </si>
  <si>
    <t>MBODLENI SENIOR SECONDARY SCHOOL</t>
  </si>
  <si>
    <t>Mabubazi</t>
  </si>
  <si>
    <t>DANGWANA PW</t>
  </si>
  <si>
    <t>Mpendla A/A,Mount Frere,5090</t>
  </si>
  <si>
    <t>kwaNONDUDUMO JUNIOR SECONDARY SCHOOL</t>
  </si>
  <si>
    <t>Nobadula</t>
  </si>
  <si>
    <t>kwaNTIKA  PRIMARY SCHOOL</t>
  </si>
  <si>
    <t>Scamba</t>
  </si>
  <si>
    <t>MAGIDELA T</t>
  </si>
  <si>
    <t>Hlolweni A/A,Sicambeni Location,Bizana,4800</t>
  </si>
  <si>
    <t>KwaQONDA FULL SERVICE SCHOOL</t>
  </si>
  <si>
    <t>ROLOMA N</t>
  </si>
  <si>
    <t>Ngquza A/A,Lusikisiki,4820</t>
  </si>
  <si>
    <t>KwaVELILE JUNIOR SECONDARY SCHOOL</t>
  </si>
  <si>
    <t>SIQHELO TE</t>
  </si>
  <si>
    <t>Bhala Location,Ngquza A/A,Lusikisiki,4820</t>
  </si>
  <si>
    <t>kwaZIZAMELE JUNIOR SECONDARY SCHOOL</t>
  </si>
  <si>
    <t>Sihlito</t>
  </si>
  <si>
    <t>MATSHATA MP</t>
  </si>
  <si>
    <t>Isihlito Location,Bomvini A/A,Port St Johns,5120</t>
  </si>
  <si>
    <t>kwaZWENI SENIOR PRIMARY SCHOOL</t>
  </si>
  <si>
    <t>Goqwana</t>
  </si>
  <si>
    <t>DUBEDUBE LM</t>
  </si>
  <si>
    <t>Goqwana A/A,Lusikisiki,4820</t>
  </si>
  <si>
    <t>LALATSHE JUNIOR PRIMARY SCHOOL</t>
  </si>
  <si>
    <t>Lalashe</t>
  </si>
  <si>
    <t>NYEMBEZI M</t>
  </si>
  <si>
    <t>SIKHULULWENI LOCATION</t>
  </si>
  <si>
    <t>Sikhululweni Location.,Tabankulu,5090</t>
  </si>
  <si>
    <t>LALENI  PRIMARY SCHOOL</t>
  </si>
  <si>
    <t>JOJO PN</t>
  </si>
  <si>
    <t>GOXE A/A</t>
  </si>
  <si>
    <t>Goxe A/A,Mbuthweni,Bizana,4800</t>
  </si>
  <si>
    <t>LAMEKA JUNIOR SECONDARY SCHOOL</t>
  </si>
  <si>
    <t>Mbombo</t>
  </si>
  <si>
    <t>BALENI SN</t>
  </si>
  <si>
    <t>MAKHOBA A/A</t>
  </si>
  <si>
    <t>Makhoba A/A,Lubaleko,Maluti,4740</t>
  </si>
  <si>
    <t>LANGA SENIOR SECONDARY SCHOOL</t>
  </si>
  <si>
    <t>NGCUKANA T</t>
  </si>
  <si>
    <t>Erf 137,Main Street,Flagstaff,4810</t>
  </si>
  <si>
    <t>LEHANA'S PASS JUNIOR SECONDARY SCHOOL</t>
  </si>
  <si>
    <t>Tinana</t>
  </si>
  <si>
    <t>LEHANA'S PASS LOCATION</t>
  </si>
  <si>
    <t>Lehana'S Pass Village,Mount Fletcher,4770</t>
  </si>
  <si>
    <t>LEKHAHLA PRIMARY SCHOOL</t>
  </si>
  <si>
    <t>Lekhahla</t>
  </si>
  <si>
    <t>BEVU NF</t>
  </si>
  <si>
    <t>THABA-CHICHA A/A</t>
  </si>
  <si>
    <t>Koeqana Village,Matatiele,Matatiele,4730</t>
  </si>
  <si>
    <t>LEKHALONG JUNIOR SECONDARY SCHOOL</t>
  </si>
  <si>
    <t>Mafikadisiu</t>
  </si>
  <si>
    <t>MOJAKISANE NJ</t>
  </si>
  <si>
    <t>Lekhalong Village,Matatiele,4730</t>
  </si>
  <si>
    <t>LEKOENTLANENG PRIMARY SCHOOL</t>
  </si>
  <si>
    <t>Likhalong</t>
  </si>
  <si>
    <t>MATUBATUBA BE</t>
  </si>
  <si>
    <t>PABALLONG</t>
  </si>
  <si>
    <t>Lekoentlaneng,Pabalong ,Matatiele,4730</t>
  </si>
  <si>
    <t>LEPHEANA SENIOR PRIMARY SCHOOL</t>
  </si>
  <si>
    <t>Etheldale</t>
  </si>
  <si>
    <t>MORAI LS</t>
  </si>
  <si>
    <t>JABULANI LOCATION</t>
  </si>
  <si>
    <t>Jabulani Location,Ramohlakoana A/A,Matatiele,4730</t>
  </si>
  <si>
    <t>LERATO JUNIOR SECONDARY SCHOOL</t>
  </si>
  <si>
    <t>Queen's Mercy</t>
  </si>
  <si>
    <t>MOSHESH PCT</t>
  </si>
  <si>
    <t>MOSHESH A/A</t>
  </si>
  <si>
    <t>Khubetsoana,Matatiele,Matatiele,4730</t>
  </si>
  <si>
    <t>LIHASENG PRIMARY SCHOOL</t>
  </si>
  <si>
    <t>Mosana</t>
  </si>
  <si>
    <t>NGWAQA N</t>
  </si>
  <si>
    <t>PABALLONG A/A</t>
  </si>
  <si>
    <t>Paballong A/A,Matatiele,4730</t>
  </si>
  <si>
    <t>LIKHETLANE PRIMARY SCHOOL</t>
  </si>
  <si>
    <t>Likhetlane</t>
  </si>
  <si>
    <t>KOALI OS</t>
  </si>
  <si>
    <t>LIKHETLANE A/A</t>
  </si>
  <si>
    <t>Likhetlane A/A,Matatiele,4730</t>
  </si>
  <si>
    <t>1/1/1933</t>
  </si>
  <si>
    <t>LINDOKUHLE JUNIOR SECONDARY SCHOOL</t>
  </si>
  <si>
    <t>Mamqakweni</t>
  </si>
  <si>
    <t>MATONANA CN</t>
  </si>
  <si>
    <t>Imizizi A/A,Redoubt ,Bizana,4800</t>
  </si>
  <si>
    <t>LANGALETHU PRIMARY SCHOOL</t>
  </si>
  <si>
    <t>Dotye</t>
  </si>
  <si>
    <t>DLAMINI N</t>
  </si>
  <si>
    <t>Hlolweni A/A,Dotye Location,Bizana,4800</t>
  </si>
  <si>
    <t>DUMISA N</t>
  </si>
  <si>
    <t>NGOBOZANA A/A, LUSIKISIKI, 4820</t>
  </si>
  <si>
    <t>LINGELETHU  PRIMARY SCHOOL</t>
  </si>
  <si>
    <t>SISWANA BA</t>
  </si>
  <si>
    <t>Amadiba A/A,Seaview Location,Bizana,4800</t>
  </si>
  <si>
    <t>LINOTSING PRIMARY SCHOOL</t>
  </si>
  <si>
    <t>Lihoseng</t>
  </si>
  <si>
    <t>MVINJELWA W</t>
  </si>
  <si>
    <t>Umthumasi A.A,Mount Fletcher,4770</t>
  </si>
  <si>
    <t>LIPHAKOENG JUNIOR SECONDARY SCHOOL</t>
  </si>
  <si>
    <t>Tokwana</t>
  </si>
  <si>
    <t>NYALI TA</t>
  </si>
  <si>
    <t>LIPHAKOENG S.P.S</t>
  </si>
  <si>
    <t>Liphakoeng A/A,Mount Fletcher,4770</t>
  </si>
  <si>
    <t>LOKWE PRIMARY SCHOOL</t>
  </si>
  <si>
    <t>Mampondomiseni</t>
  </si>
  <si>
    <t>MTSHUBUNGU SL</t>
  </si>
  <si>
    <t>LOWER BROOKSNEK PRIMARY SCHOOL</t>
  </si>
  <si>
    <t>Mabomvu</t>
  </si>
  <si>
    <t>MAKHOBONGWANA MJ</t>
  </si>
  <si>
    <t>Brooksnek A/A,Mount Ayliff,Mount Ayliff,4735</t>
  </si>
  <si>
    <t>LOWER EMTUMASI JUNIOR SECONDARY SCHOOL</t>
  </si>
  <si>
    <t>Mtumasi</t>
  </si>
  <si>
    <t>VUTELA MM</t>
  </si>
  <si>
    <t>EMTUMASE A/A</t>
  </si>
  <si>
    <t>Thafa Village ,Mtumasi A/A,Matatiele,4730</t>
  </si>
  <si>
    <t>LOWER MKEMANE JUNIOR SECONDARY SCHOOL</t>
  </si>
  <si>
    <t>Mkemane</t>
  </si>
  <si>
    <t>MAGAYA IK</t>
  </si>
  <si>
    <t>Xhameni A/A,Mount Frere,5090</t>
  </si>
  <si>
    <t>LOWER MNCEBA JUNIOR SECONDARY SCHOOL</t>
  </si>
  <si>
    <t>KuNoxhungutshe</t>
  </si>
  <si>
    <t>ZEMBE SW</t>
  </si>
  <si>
    <t>LOWER MNYAMANA PRIMARY SCHOOL</t>
  </si>
  <si>
    <t>Lower Mnyamana</t>
  </si>
  <si>
    <t>NYAKAMBI B.W.R (Act)</t>
  </si>
  <si>
    <t>Mnyamana Location,Mt Frere,5090</t>
  </si>
  <si>
    <t>LOWER MT HOREB SENIOR PRIMARY SCHOOL</t>
  </si>
  <si>
    <t>NTLOKO NN</t>
  </si>
  <si>
    <t>Mount Frere,Mount Frere,5090</t>
  </si>
  <si>
    <t>LOWER MVENYANE JUNIOR SECONDARY SCHOOL</t>
  </si>
  <si>
    <t>Lower Mnenyana</t>
  </si>
  <si>
    <t>MGANDELA GM</t>
  </si>
  <si>
    <t>Siqhingeni A.A,Mount Frere,5090</t>
  </si>
  <si>
    <t>LOWER MZENGE JUNIOR SECONDARY SCHOOL</t>
  </si>
  <si>
    <t>NOMPOZOLO N</t>
  </si>
  <si>
    <t>LOWER MZENGE</t>
  </si>
  <si>
    <t>LOWER NXOTSHANA JUNIOR SECONDARY SCHOOL</t>
  </si>
  <si>
    <t>Nxotshana</t>
  </si>
  <si>
    <t>TEYISI CZ</t>
  </si>
  <si>
    <t>Lower Nxotshana,Mount Fletcher,Mount Fletcher,4770</t>
  </si>
  <si>
    <t>NQALWENI PRIMARY SCHOOL</t>
  </si>
  <si>
    <t>Nqalani</t>
  </si>
  <si>
    <t>MDLADLAMBA P</t>
  </si>
  <si>
    <t>Phirintsu Location,Mt Fletcher,Mount Fletcher,4770</t>
  </si>
  <si>
    <t>LOWER QOQO SENIOR PRIMARY SCHOOL</t>
  </si>
  <si>
    <t>MBIKO NK</t>
  </si>
  <si>
    <t>Luqhoqhweni A/A,Luqhoqhweni,Flagstaff,4810</t>
  </si>
  <si>
    <t>LOWER ROLWENI PRIMARY SCHOOL</t>
  </si>
  <si>
    <t>Matati</t>
  </si>
  <si>
    <t>MATANDELA A/A</t>
  </si>
  <si>
    <t>LOWER THOKOANA JUNIOR SECONDARY SCHOOL</t>
  </si>
  <si>
    <t>Lower Tokwana</t>
  </si>
  <si>
    <t>SPIRIT CM</t>
  </si>
  <si>
    <t>Thokoana A/A,Mount Fletcher,Mt Fletcher,4770</t>
  </si>
  <si>
    <t>LOWER TSITSANA JUNIOR SECONDARY SCHOOL</t>
  </si>
  <si>
    <t>Qhobong</t>
  </si>
  <si>
    <t>MAYEZANA ZW</t>
  </si>
  <si>
    <t>Lower Tsitsana A/A,Mt Fletcher,Mt Fletcher,4770</t>
  </si>
  <si>
    <t>NDAMSE X</t>
  </si>
  <si>
    <t>CANCELE A\A , MOUNT FRERE, 5090</t>
  </si>
  <si>
    <t>LUBALA SENIOR PRIMARY SCHOOL</t>
  </si>
  <si>
    <t>Lubala</t>
  </si>
  <si>
    <t>TWALO EL</t>
  </si>
  <si>
    <t>LUBALEKO PRIMARY SCHOOL</t>
  </si>
  <si>
    <t>GWIJI MG</t>
  </si>
  <si>
    <t>Lubaleko A\A,Box 68,Mount Ayliff,4735</t>
  </si>
  <si>
    <t>LUBISINI JUNIOR SECONDARY SCHOOL</t>
  </si>
  <si>
    <t>Mvumane</t>
  </si>
  <si>
    <t>MANTAME LL</t>
  </si>
  <si>
    <t>Dengwane A/A,Mt Fletcher,Mt Fletcher,4770</t>
  </si>
  <si>
    <t>LUCINGWENI SENIOR PRIMARY SCHOOL</t>
  </si>
  <si>
    <t>Lucingweni</t>
  </si>
  <si>
    <t>GEGE B</t>
  </si>
  <si>
    <t>Lwandlana A / A ,Mount Frere,Mount Frere,5090</t>
  </si>
  <si>
    <t>LUCWABA JUNIOR SECONDARY SCHOOL</t>
  </si>
  <si>
    <t>GQAMANE EM</t>
  </si>
  <si>
    <t>Ntlenzi A/A,Lucwaba,Flagstaff,4810</t>
  </si>
  <si>
    <t>LUDEKE JUNIOR SECONDARY SCHOOL</t>
  </si>
  <si>
    <t>MDIBI SN</t>
  </si>
  <si>
    <t>ISIKELOAABIZANA</t>
  </si>
  <si>
    <t>Isikelo A/A,Ludeke Location,Bizana,4800</t>
  </si>
  <si>
    <t>Bukazi</t>
  </si>
  <si>
    <t>MAGWANA N</t>
  </si>
  <si>
    <t>Ludeke A/A,Tabankulu,5090</t>
  </si>
  <si>
    <t>ST GEORGES PRIMARY SCHOOL</t>
  </si>
  <si>
    <t>Lubacweni</t>
  </si>
  <si>
    <t>MADLALA M</t>
  </si>
  <si>
    <t>Lubacweni A/A,Mount Frere,5090</t>
  </si>
  <si>
    <t>LUDIDI SENIOR SECONDARY SCHOOL</t>
  </si>
  <si>
    <t>MAFUNDA SS</t>
  </si>
  <si>
    <t>LUDIDI A/A, MATATIELE, 4730</t>
  </si>
  <si>
    <t>LUDIWANE JUNIOR SECONDARY SCHOOL</t>
  </si>
  <si>
    <t>Lujecweni</t>
  </si>
  <si>
    <t>SIRHAYI S</t>
  </si>
  <si>
    <t>Ludiwane A/A,P O Box 124,Flagstaff,4810</t>
  </si>
  <si>
    <t>LUFAFA PRIMARY SCHOOL</t>
  </si>
  <si>
    <t>Nyeweni</t>
  </si>
  <si>
    <t>MANTORO S</t>
  </si>
  <si>
    <t>Lufafa Location,Mnceba A/A,Tabankulu,5090</t>
  </si>
  <si>
    <t>LUFEFENI JUNIOR SECONDARY SCHOOL</t>
  </si>
  <si>
    <t>Lufefeni</t>
  </si>
  <si>
    <t>DUMA SV</t>
  </si>
  <si>
    <t>Lufefeni Location,Matatiele,Matatiele,4730</t>
  </si>
  <si>
    <t>LUGADA PRIMARY SCHOOL</t>
  </si>
  <si>
    <t>Lugada</t>
  </si>
  <si>
    <t>NYINGWA M</t>
  </si>
  <si>
    <t>Mgubo A/A,Lugada Loc,Matatiele,4730</t>
  </si>
  <si>
    <t>LUGALAKAXA SENIOR PRIMARY SCHOOL</t>
  </si>
  <si>
    <t>Mpemba</t>
  </si>
  <si>
    <t>MDUTYANA NO</t>
  </si>
  <si>
    <t>Ngwemnyama A/A,Tabankulu,Tabankulu,5090</t>
  </si>
  <si>
    <t>LUGELWENI JUNIOR SECONDARY SCHOOL</t>
  </si>
  <si>
    <t>Ndongiseni</t>
  </si>
  <si>
    <t>DAMBUZA WM</t>
  </si>
  <si>
    <t>Lugelweni Administrative Area,Lugelweni,Mt Ayliff,4735</t>
  </si>
  <si>
    <t>LUGWIJINI FULL SERVICE SCHOOL</t>
  </si>
  <si>
    <t>Lugwijini</t>
  </si>
  <si>
    <t>KUZWAYO XB</t>
  </si>
  <si>
    <t>Imizizi A/A,Mbizana,4800</t>
  </si>
  <si>
    <t>LUHLEKWENI PRIMARY SCHOOL</t>
  </si>
  <si>
    <t>Mjoja</t>
  </si>
  <si>
    <t>MAZEMBE PO</t>
  </si>
  <si>
    <t>Kwa-Phalane Village, Ludidi A/A,Maluti,Matatiele,4730</t>
  </si>
  <si>
    <t>LUJECWENI JUNIOR SECONDARY SCHOOL</t>
  </si>
  <si>
    <t>MSWELI AM</t>
  </si>
  <si>
    <t>LUJECWENI LOCATION</t>
  </si>
  <si>
    <t>Sipaqeni A/A,Flagstaff,4810</t>
  </si>
  <si>
    <t>LUKHANYISWENI JUNIOR SECONDARY SCHOOL</t>
  </si>
  <si>
    <t>Kwagcuda</t>
  </si>
  <si>
    <t>MAGUBENI LV</t>
  </si>
  <si>
    <t>GCUDA A/A</t>
  </si>
  <si>
    <t>Gcuda A/A,Lusikisiki,4820</t>
  </si>
  <si>
    <t>LUKHAHLAMBENI SENIOR PRIMARY SCHOOL</t>
  </si>
  <si>
    <t>Lukahlambeni</t>
  </si>
  <si>
    <t>MBANJWA Z</t>
  </si>
  <si>
    <t>Sphaqeni Admin.Area,Flagstaff,4810</t>
  </si>
  <si>
    <t>LUKHOLO  PRIMARY SCHOOL</t>
  </si>
  <si>
    <t>Lukolo</t>
  </si>
  <si>
    <t>NYAWO SA</t>
  </si>
  <si>
    <t>Imizizi A/A, Lukholo Location,Bizana,4800</t>
  </si>
  <si>
    <t>LUNA FULL SERVICE SCHOOL</t>
  </si>
  <si>
    <t>Mskeni</t>
  </si>
  <si>
    <t>MDLEDLE A</t>
  </si>
  <si>
    <t>LUNDZWANA JUNIOR SECONDARY SCHOOL</t>
  </si>
  <si>
    <t>JIJANA N</t>
  </si>
  <si>
    <t>BIPA A/A</t>
  </si>
  <si>
    <t>Bipa A/A,Lundzwana Location,Flagstaff,4810</t>
  </si>
  <si>
    <t>LUNGELO JUNIOR SECONDARY SCHOOL</t>
  </si>
  <si>
    <t>Lutshaya</t>
  </si>
  <si>
    <t>VELLEM A M</t>
  </si>
  <si>
    <t>LUTSHAYA A/A</t>
  </si>
  <si>
    <t>Lutshaya ,Lutshaya A/A,Lusikisiki,4820</t>
  </si>
  <si>
    <t>LUPHANDLASI  PRIMARY SCHOOL</t>
  </si>
  <si>
    <t>Luphandlazi</t>
  </si>
  <si>
    <t>MAHLAMVANA NM</t>
  </si>
  <si>
    <t>LUPHANDLASI</t>
  </si>
  <si>
    <t>Thekwini A/A,Thekwini Location,Flagstaff,4810</t>
  </si>
  <si>
    <t>LUPINDO SENIOR SECONDARY SCHOOL</t>
  </si>
  <si>
    <t>Tshisa</t>
  </si>
  <si>
    <t>MABUTYANA N</t>
  </si>
  <si>
    <t>TSHISA LOC LUPHINDO AA</t>
  </si>
  <si>
    <t>Lupindo,Lupindo A/A,Matatiele,4730</t>
  </si>
  <si>
    <t>LUPONDO JUNIOR SECONDARY SCHOOL</t>
  </si>
  <si>
    <t>Lupondo</t>
  </si>
  <si>
    <t>PETELA G</t>
  </si>
  <si>
    <t>Lower Hlabathi A/A,Lusikisiki,4820</t>
  </si>
  <si>
    <t>LUQOQWENI JUNIOR SECONDARY SCHOOL</t>
  </si>
  <si>
    <t>QUPHA MA</t>
  </si>
  <si>
    <t>Luqoqweni Location,Lusikisiki,4820</t>
  </si>
  <si>
    <t>LUSIKISIKI VILLAGE JUNIOR SECONDARY SCHOOL</t>
  </si>
  <si>
    <t>ZIBI NP</t>
  </si>
  <si>
    <t>Erf 69 Main Sreet ,Lusikisiki,4820</t>
  </si>
  <si>
    <t>LUSINDISWENI  PRIMARY SCHOOL</t>
  </si>
  <si>
    <t>Chithwayo</t>
  </si>
  <si>
    <t>MADIYA S</t>
  </si>
  <si>
    <t>Amandengane A/A,Chithwayo,Bizana,4800</t>
  </si>
  <si>
    <t>LUSIZINI JUNIOR SECONDARY SCHOOL</t>
  </si>
  <si>
    <t>Xhokonxa</t>
  </si>
  <si>
    <t>DLAMALALA CN</t>
  </si>
  <si>
    <t>Mabobo A/A,Mount Frere,5090</t>
  </si>
  <si>
    <t>LUTATENI JUNIOR SECONDARY SCHOOL</t>
  </si>
  <si>
    <t>Lutateni</t>
  </si>
  <si>
    <t>MAXHELA NP</t>
  </si>
  <si>
    <t>LUTATENI A/A, MOUNT FRERE, 5090</t>
  </si>
  <si>
    <t>LUTATENI SENIOR SECONDARY SCHOOL</t>
  </si>
  <si>
    <t>MAKAULA Z</t>
  </si>
  <si>
    <t>Lutateni A/A,Mt Frere,5090</t>
  </si>
  <si>
    <t>LUTHAMBEKO SENIOR PRIMARY SCHOOL</t>
  </si>
  <si>
    <t>Lutambeko</t>
  </si>
  <si>
    <t>MBEWU N</t>
  </si>
  <si>
    <t>Dungu A/A,Tabankulu,5090</t>
  </si>
  <si>
    <t>LUTSHAYA FULL SERVICE SCHOOL</t>
  </si>
  <si>
    <t>NYANGANA K</t>
  </si>
  <si>
    <t>Lutshaya A/A,P.O. Box 26,Lusikisiki,4820</t>
  </si>
  <si>
    <t>LUTSHAYA SENIOR SECONDARY SCHOOL</t>
  </si>
  <si>
    <t>Mbosizeni</t>
  </si>
  <si>
    <t>DINWAYO GM</t>
  </si>
  <si>
    <t>Lutshaya A/A,Lusikisiki,4820</t>
  </si>
  <si>
    <t>FLAGSTAFF PRIMARY SCHOOL</t>
  </si>
  <si>
    <t>SWANA N</t>
  </si>
  <si>
    <t>2/24/2016</t>
  </si>
  <si>
    <t>LUVUYO JUNIOR SECONDARY SCHOOL</t>
  </si>
  <si>
    <t>Dlelengana</t>
  </si>
  <si>
    <t>GCINGCA SA</t>
  </si>
  <si>
    <t>Lutshaya A/A,Port St Johns,Port St Johns,5120</t>
  </si>
  <si>
    <t>LUXWESA PRIMARY SCHOOL</t>
  </si>
  <si>
    <t>Luxwesa</t>
  </si>
  <si>
    <t>NOBENGELA Z,</t>
  </si>
  <si>
    <t>LUXWESA J.S.S., MNCEBA ADMIN. AREA, MOUNT AYLIFF, 4735</t>
  </si>
  <si>
    <t>LUZIE DRIFT JUNIOR SECONDARY SCHOOL</t>
  </si>
  <si>
    <t>eLuzie Drift</t>
  </si>
  <si>
    <t>MOSHOESHOE G</t>
  </si>
  <si>
    <t>Luzie Drift,Po Box 166,Mt Fletcher,4770</t>
  </si>
  <si>
    <t>LUZIE DRIFT SENIOR SECONDARY SCHOOL</t>
  </si>
  <si>
    <t>NYUME XL</t>
  </si>
  <si>
    <t>Luzie Drift,Mt Fletcher,4770</t>
  </si>
  <si>
    <t>LUZIE POORT PRIMARY SCHOOL</t>
  </si>
  <si>
    <t>Maduleni</t>
  </si>
  <si>
    <t>MAKAE TF</t>
  </si>
  <si>
    <t>Luzie A/A,Mt Fletcher,4770</t>
  </si>
  <si>
    <t>LUZUPU JUNIOR SECONDARY SCHOOL</t>
  </si>
  <si>
    <t>Luzupu</t>
  </si>
  <si>
    <t>ZOZI S</t>
  </si>
  <si>
    <t>Bomvini A/A,P O Box 28,Lusikisiki,4820</t>
  </si>
  <si>
    <t>NONTENJA BL</t>
  </si>
  <si>
    <t>Lwandlana Admin Area,Mt Frere,5090</t>
  </si>
  <si>
    <t>MABALENGWE JUNIOR SECONDARY SCHOOL</t>
  </si>
  <si>
    <t>VUSANI M</t>
  </si>
  <si>
    <t>Nkozo A/A,Flagstaff,4810</t>
  </si>
  <si>
    <t>MABHELENI SENIOR PRIMARY SCHOOL</t>
  </si>
  <si>
    <t>LUGAYENI MP</t>
  </si>
  <si>
    <t>Mabheleni Location Mvenyane A/A,Cedarville,4720</t>
  </si>
  <si>
    <t>HILLBROW PRIMARY SCHOOL</t>
  </si>
  <si>
    <t>WOPULA T</t>
  </si>
  <si>
    <t>MABOBO PRIMARY SCHOOL</t>
  </si>
  <si>
    <t>Ndubu</t>
  </si>
  <si>
    <t>SIGEGE  MDODA VV</t>
  </si>
  <si>
    <t>Mabobo A/A,Nduphu Loc.,Mt Frere,Mt Frere,5090</t>
  </si>
  <si>
    <t>MABOFU JUNIOR SECONDARY SCHOOL</t>
  </si>
  <si>
    <t>Mabofu</t>
  </si>
  <si>
    <t>HLENGANI N</t>
  </si>
  <si>
    <t>Mabofu Location,Flagstaff,Flagstaff,4810</t>
  </si>
  <si>
    <t>MABUDU JUNIOR SECONDARY SCHOOL</t>
  </si>
  <si>
    <t>MOSHOESHOE-NONKWALI DA</t>
  </si>
  <si>
    <t>Mabudu J.S.S,Lundini A/A,Tabankulu,5090</t>
  </si>
  <si>
    <t>MABUTO JUNIOR SECONDARY SCHOOL</t>
  </si>
  <si>
    <t>Nkantsweni</t>
  </si>
  <si>
    <t>Isikelo A/A,Nkantswini Location,Bizana,4800</t>
  </si>
  <si>
    <t>MADADIYELA JUNIOR SECONDARY SCHOOL</t>
  </si>
  <si>
    <t>Madidiyela</t>
  </si>
  <si>
    <t>GQOLI DM</t>
  </si>
  <si>
    <t>Rode,Mount Ayliff,4735</t>
  </si>
  <si>
    <t>MADLALISA SENIOR PRIMARY SCHOOL</t>
  </si>
  <si>
    <t>NOMPOKWE M</t>
  </si>
  <si>
    <t>Dungu A/A,Ntabankulu,Ntabankulu,5130</t>
  </si>
  <si>
    <t>MADUBA SENIOR PRIMARY SCHOOL</t>
  </si>
  <si>
    <t>Keswa</t>
  </si>
  <si>
    <t>SIPIKA MC</t>
  </si>
  <si>
    <t>Ludidi A/A,Matatiele,4730</t>
  </si>
  <si>
    <t>MADWAKAZANA JUNIOR SECONDARY SCHOOL</t>
  </si>
  <si>
    <t>Madokazana</t>
  </si>
  <si>
    <t>TSHUTSHANE D</t>
  </si>
  <si>
    <t>Mbangweni A/A,Tabankulu,Ntabankulu,5130</t>
  </si>
  <si>
    <t>MAFADOBO  PRIMARY SCHOOL</t>
  </si>
  <si>
    <t>Mtamvuna</t>
  </si>
  <si>
    <t>MTHEMBU N</t>
  </si>
  <si>
    <t>Goxe A/A,Emajobeleni Location,Bizana,4800</t>
  </si>
  <si>
    <t>MAFIKALISIU JUNIOR SECONDARY SCHOOL</t>
  </si>
  <si>
    <t>Mafikalisiu</t>
  </si>
  <si>
    <t>LEBAKENG TP</t>
  </si>
  <si>
    <t>Thabachicha A/A,Matatiele,Mt Fletcher,4770</t>
  </si>
  <si>
    <t>MAFU JUNIOR PRIMARY SCHOOL</t>
  </si>
  <si>
    <t>FLATELA X</t>
  </si>
  <si>
    <t>Ntlamvini A/A,Tabankulu,5090</t>
  </si>
  <si>
    <t>MAFUBE PRIMARY SCHOOL</t>
  </si>
  <si>
    <t>Monkhankhaneng</t>
  </si>
  <si>
    <t>MAFUNDA NC</t>
  </si>
  <si>
    <t>NKOSANA A/A</t>
  </si>
  <si>
    <t>MAFUBE A/A, MALUTI, MATATIELE, 4730</t>
  </si>
  <si>
    <t>MAGADLA PRIMARY SCHOOL</t>
  </si>
  <si>
    <t>KwaMagadla</t>
  </si>
  <si>
    <t>MBADU MP</t>
  </si>
  <si>
    <t>Magonqolweni Location,Matatiele,4730</t>
  </si>
  <si>
    <t>MAGADLA SENIOR SECONDARY SCHOOL</t>
  </si>
  <si>
    <t>KwaLunda</t>
  </si>
  <si>
    <t>SEKHOTHU NS</t>
  </si>
  <si>
    <t>LUNDA A/A, MATATIELE, 4730</t>
  </si>
  <si>
    <t>MAGEDLA JUNIOR SECONDARY SCHOOL</t>
  </si>
  <si>
    <t>Nkangala</t>
  </si>
  <si>
    <t>TSOANANYANA NH</t>
  </si>
  <si>
    <t>Hlankomo Administrative Area,Maclear,Maclear,5480</t>
  </si>
  <si>
    <t>MAGEMA JUNIOR PRIMARY SCHOOL</t>
  </si>
  <si>
    <t>Outspan</t>
  </si>
  <si>
    <t>MATANGANA GN</t>
  </si>
  <si>
    <t>Sibi A/A Magema Village ,Maluti,Matatiele,4730</t>
  </si>
  <si>
    <t>MAGOBA JUNIOR SECONDARY SCHOOL</t>
  </si>
  <si>
    <t>GQALA NA</t>
  </si>
  <si>
    <t>LOWER NTAFUFU</t>
  </si>
  <si>
    <t>Mtweni A/A,Lower Ntafufu Lusikisiki,Lusikisiki,4820</t>
  </si>
  <si>
    <t>MAGONTSINI JUNIOR PRIMARY SCHOOL</t>
  </si>
  <si>
    <t>Amagontsi</t>
  </si>
  <si>
    <t>GARANE NA</t>
  </si>
  <si>
    <t>Rode Village,Mount Ayliff,Mount Ayliff,4735</t>
  </si>
  <si>
    <t>MAGUBUNGELA SENIOR PRIMARY SCHOOL</t>
  </si>
  <si>
    <t>NDOKWANA B</t>
  </si>
  <si>
    <t>Ncumbe Store,Ncumbe A/A,Tabankulu,5090</t>
  </si>
  <si>
    <t>MAGWA PRIMARY SCHOOL</t>
  </si>
  <si>
    <t>Ku-Qamba</t>
  </si>
  <si>
    <t>CHONKCO N</t>
  </si>
  <si>
    <t>Magwa,Lusikisiki,4820</t>
  </si>
  <si>
    <t>MAGWANYA JUNIOR PRIMARY SCHOOL</t>
  </si>
  <si>
    <t>Mbhadangu</t>
  </si>
  <si>
    <t>MAPOMPO N</t>
  </si>
  <si>
    <t>Mbadango A/A,Flagstaff,4810</t>
  </si>
  <si>
    <t>MAGXENI PRIMARY SCHOOL</t>
  </si>
  <si>
    <t>MAJIYEZI PN</t>
  </si>
  <si>
    <t>Cancele A/A,Box 352,Mount Frere,5090</t>
  </si>
  <si>
    <t>Gxenilikulu</t>
  </si>
  <si>
    <t>NJEJE BR</t>
  </si>
  <si>
    <t>Magxeni Senior Primary, Mvenyane,Cedarville,4720</t>
  </si>
  <si>
    <t>MAHAHA JUNIOR SECONDARY SCHOOL</t>
  </si>
  <si>
    <t>Mgungu</t>
  </si>
  <si>
    <t>NDZOYIYA SW</t>
  </si>
  <si>
    <t>Amadiba A/A,Mahaha Location,Bizana,4800</t>
  </si>
  <si>
    <t>MAHAMANE JUNIOR SECONDARY SCHOOL</t>
  </si>
  <si>
    <t>KuMahahamane</t>
  </si>
  <si>
    <t>MSENGI MW</t>
  </si>
  <si>
    <t>Mahamane J.S.S,Box 92440,Mt Frere,5090</t>
  </si>
  <si>
    <t>MAHEMENG JUNIOR SECONDARY SCHOOL</t>
  </si>
  <si>
    <t>Tsolobeng</t>
  </si>
  <si>
    <t>LEHATA MV</t>
  </si>
  <si>
    <t>TSOLOBENG</t>
  </si>
  <si>
    <t>Tsolobeng A/A,Castle Rocks,Mt Fletcher,4770</t>
  </si>
  <si>
    <t>MAHLUBI PRIMARY SCHOOL</t>
  </si>
  <si>
    <t>Dumasini</t>
  </si>
  <si>
    <t>MDINGI BH</t>
  </si>
  <si>
    <t>Caba Mdeni Location, Magadla A/A,Maluti,Matatiele,4730</t>
  </si>
  <si>
    <t>MAJAVU  SECONDARY SCHOOL</t>
  </si>
  <si>
    <t>KuCitwayo</t>
  </si>
  <si>
    <t>MADIKIZELA C</t>
  </si>
  <si>
    <t>BIZANZ</t>
  </si>
  <si>
    <t>Esikumbeni A/A,Siwisa Location,Bizana,4800</t>
  </si>
  <si>
    <t>MAJAZI  PRIMARY SCHOOL</t>
  </si>
  <si>
    <t>Majazi</t>
  </si>
  <si>
    <t>GONIWE T</t>
  </si>
  <si>
    <t>ESIKHUMBENI</t>
  </si>
  <si>
    <t>Esikhumbeni A/A,Majazi Location ,Bizana,4800</t>
  </si>
  <si>
    <t>MAJUBA PRIMARY SCHOOL</t>
  </si>
  <si>
    <t>eLusizini</t>
  </si>
  <si>
    <t>DABULA Z</t>
  </si>
  <si>
    <t>Majuba,Mpemba A/A,Mount Frere,5090</t>
  </si>
  <si>
    <t>MAKANDA JUNIOR SECONDARY SCHOOL</t>
  </si>
  <si>
    <t>BANTUBANI B</t>
  </si>
  <si>
    <t>Mpemba A\A,Mount Frere,5090</t>
  </si>
  <si>
    <t>MAHANYANENG JUNIOR SECONDARY SCHOOL</t>
  </si>
  <si>
    <t>Mahaneng</t>
  </si>
  <si>
    <t>SETEBE PE</t>
  </si>
  <si>
    <t>Mahanyaneng Location,Mt Fletcher,Mt Fletcher,4770</t>
  </si>
  <si>
    <t>MAKAULA SENIOR SECONDARY SCHOOL</t>
  </si>
  <si>
    <t>KuMakhawula</t>
  </si>
  <si>
    <t>MBANA L</t>
  </si>
  <si>
    <t>LUGANGENI A/A, MOUNT FRERE, 5090</t>
  </si>
  <si>
    <t>MAKHAOLA JUNIOR SECONDARY SCHOOL</t>
  </si>
  <si>
    <t>KwaMbobo</t>
  </si>
  <si>
    <t>SEKHOSANA HN</t>
  </si>
  <si>
    <t>TSEKONG (KLEIN JONAS)</t>
  </si>
  <si>
    <t>Tsekong (Klein Jonas) A/A,Maluti,Matatiele,4730</t>
  </si>
  <si>
    <t>MAKHOBA JUNIOR SECONDARY SCHOOL</t>
  </si>
  <si>
    <t>Manderstone</t>
  </si>
  <si>
    <t>DUMA NR</t>
  </si>
  <si>
    <t>Makhoba A/A,Manderstone Location,Matatiele,4730</t>
  </si>
  <si>
    <t>MAKHOSINI PRIMARY SCHOOL</t>
  </si>
  <si>
    <t>Mpisini</t>
  </si>
  <si>
    <t>JEKEMBA-TSHUTSHANE F</t>
  </si>
  <si>
    <t>Mbangweni A/A,Mbangweni A/A,Ntabankulu,5130</t>
  </si>
  <si>
    <t>MAKHULENG SENIOR PRIMARY SCHOOL</t>
  </si>
  <si>
    <t>Mdlokovana</t>
  </si>
  <si>
    <t>PHEKO S</t>
  </si>
  <si>
    <t>Tsekong Location,Casttle Rocks A/A,Mt Fletcher,4770</t>
  </si>
  <si>
    <t>MAKOSONKE  PRIMARY SCHOOL</t>
  </si>
  <si>
    <t>Ngutyana</t>
  </si>
  <si>
    <t>KHUNYANA M</t>
  </si>
  <si>
    <t>Amandengene A/A,Makhosonke Location,Bizana,4800</t>
  </si>
  <si>
    <t>MAKOSONKE SENIOR PRIMARY SCHOOL</t>
  </si>
  <si>
    <t>Ndukudeni</t>
  </si>
  <si>
    <t>BANDEZI NL</t>
  </si>
  <si>
    <t>Ndukudeni A/A,Flagstaff,4810</t>
  </si>
  <si>
    <t>MAKUATLANE JUNIOR SECONDARY SCHOOL</t>
  </si>
  <si>
    <t>TELILE LI</t>
  </si>
  <si>
    <t>Makuatlane A/A,Joe Gqabi,4770</t>
  </si>
  <si>
    <t>MAKUKHANYE SENIOR SECONDARY SCHOOL</t>
  </si>
  <si>
    <t>Mhlabeni</t>
  </si>
  <si>
    <t>GULENI N</t>
  </si>
  <si>
    <t>Nyathi A/A,Lusikisiki,4820</t>
  </si>
  <si>
    <t>MAKWALENI JUNIOR SECONDARY SCHOOL</t>
  </si>
  <si>
    <t>Ntontela</t>
  </si>
  <si>
    <t>NONGUMZA VM</t>
  </si>
  <si>
    <t>NTONTELA A/A</t>
  </si>
  <si>
    <t>MALANGENI JUNIOR SECONDARY SCHOOL</t>
  </si>
  <si>
    <t>MBI MH</t>
  </si>
  <si>
    <t>MALANGENI A/A</t>
  </si>
  <si>
    <t>Malangeni Admin Area,Lusikisiki,Lusikisiki,4820</t>
  </si>
  <si>
    <t>MALI JUNIOR SECONDARY SCHOOL</t>
  </si>
  <si>
    <t>Debeza</t>
  </si>
  <si>
    <t>CICI S</t>
  </si>
  <si>
    <t>Bhala A/A ,Flagstaff,Flagstaff,4810</t>
  </si>
  <si>
    <t>MALIWA JUNIOR SECONDARY SCHOOL</t>
  </si>
  <si>
    <t>Mqwangqueni</t>
  </si>
  <si>
    <t>MANGQALAZA KD</t>
  </si>
  <si>
    <t>Mqwangqweni Aa,Flagstaff,4810</t>
  </si>
  <si>
    <t>MALIWA JUNIOR PRIMARY SCHOOL</t>
  </si>
  <si>
    <t>Ntsangwe</t>
  </si>
  <si>
    <t>MJI LK</t>
  </si>
  <si>
    <t>GXWALENI A/A</t>
  </si>
  <si>
    <t>GXA/AWALENI , MTAYLIFF, 4735</t>
  </si>
  <si>
    <t>MALONGWE JUNIOR PRIMARY SCHOOL</t>
  </si>
  <si>
    <t>Malongwe</t>
  </si>
  <si>
    <t>MRWEBI L</t>
  </si>
  <si>
    <t>Lugangeni A/A,Malongwe Location,Mount Frere,5090</t>
  </si>
  <si>
    <t>MALUBALUBE JUNIOR SECONDARY SCHOOL</t>
  </si>
  <si>
    <t>Malubalube</t>
  </si>
  <si>
    <t>MAHLASELA EF</t>
  </si>
  <si>
    <t>Malubalube A/A,Maluti,4740</t>
  </si>
  <si>
    <t>MALUTI SENIOR SECONDARY SCHOOL</t>
  </si>
  <si>
    <t>Protea</t>
  </si>
  <si>
    <t>SIBENYA S</t>
  </si>
  <si>
    <t>RAMOHLAKOANA A/A</t>
  </si>
  <si>
    <t>RAMOHLAKOAWA A/A, MALUTI, 4740</t>
  </si>
  <si>
    <t>MALUTI JUNIOR SECONDARY SCHOOL</t>
  </si>
  <si>
    <t>SANQELA Z</t>
  </si>
  <si>
    <t>SCHOOL STREET, MALUTI T/SHIP, MATATIELE, 4730</t>
  </si>
  <si>
    <t>New Stand</t>
  </si>
  <si>
    <t>DADA NM</t>
  </si>
  <si>
    <t>Tabase A/A,Tabase A/A,Joe Gqabi,4770</t>
  </si>
  <si>
    <t>KHULANGOPHONDO SENIOR SECONDARY SCHOOL</t>
  </si>
  <si>
    <t>DABALAKHE M</t>
  </si>
  <si>
    <t>NGIWETSHENI A/A, MOUNT FRERE, 5091</t>
  </si>
  <si>
    <t>MAMONTOELI JUNIOR SECONDARY SCHOOL</t>
  </si>
  <si>
    <t>LAKABANE PP</t>
  </si>
  <si>
    <t>THOKOANA LOCATION</t>
  </si>
  <si>
    <t>Tokoana A/A,Administrative Area,Mt Fletcher,4770</t>
  </si>
  <si>
    <t>MAMPONDO JUNIOR SECONDARY SCHOOL</t>
  </si>
  <si>
    <t>Siwenza</t>
  </si>
  <si>
    <t>MTSHENGU MM</t>
  </si>
  <si>
    <t>SICWENDZA LOCATION</t>
  </si>
  <si>
    <t>Sicwenza Location,Flagstaff,4810</t>
  </si>
  <si>
    <t>MAMVENYANE PRIMARY SCHOOL</t>
  </si>
  <si>
    <t>Nyosana</t>
  </si>
  <si>
    <t>MDINGI MS</t>
  </si>
  <si>
    <t>Nyosana Location ,Bomvini A/A,Port St Johns,4820</t>
  </si>
  <si>
    <t>MANALENI JUNIOR SECONDARY SCHOOL</t>
  </si>
  <si>
    <t>KuDebeza</t>
  </si>
  <si>
    <t>MTHANGAYI M</t>
  </si>
  <si>
    <t>Chibini A/A,Manaleni Loc,Ntabankulu,5130</t>
  </si>
  <si>
    <t>MANASE PRIMARY SCHOOL</t>
  </si>
  <si>
    <t>St Bernards</t>
  </si>
  <si>
    <t>PHOOKO M</t>
  </si>
  <si>
    <t>Dikhutloaneng Location,Sibi A/A,Matatiele,4730</t>
  </si>
  <si>
    <t>MANDILENI PRIMARY SCHOOL</t>
  </si>
  <si>
    <t>MBEDLA S</t>
  </si>
  <si>
    <t>MANDLOBE  PRIMARY SCHOOL</t>
  </si>
  <si>
    <t>Zigodlweni</t>
  </si>
  <si>
    <t>SABUKA WS</t>
  </si>
  <si>
    <t>Qasa A/A,Mandlobe Location,Flagstaff,4810</t>
  </si>
  <si>
    <t>MANGENA PRIMARY SCHOOL</t>
  </si>
  <si>
    <t>Kwambhayi</t>
  </si>
  <si>
    <t>MTEMBA P</t>
  </si>
  <si>
    <t>MFINIZWENI A/A</t>
  </si>
  <si>
    <t>Mfinizweni A/A,P O Box 118,Lusikisiki,4820</t>
  </si>
  <si>
    <t>MANGO PRIMARY SCHOOL</t>
  </si>
  <si>
    <t>Mafa's Halt</t>
  </si>
  <si>
    <t>NOGENGA BB</t>
  </si>
  <si>
    <t>Mango Location,Matatiele,Matatiele,4730</t>
  </si>
  <si>
    <t>MANGOLOANENG JUNIOR SECONDARY SCHOOL</t>
  </si>
  <si>
    <t>Mangoloaneng</t>
  </si>
  <si>
    <t>MAJIKIJELA N</t>
  </si>
  <si>
    <t>Mangoloaneng A/A,P.O. Mangoloaneng,Mt Fletcher,4770</t>
  </si>
  <si>
    <t>MANGOLONG JUNIOR SECONDARY SCHOOL</t>
  </si>
  <si>
    <t>Mangolong</t>
  </si>
  <si>
    <t>SETSUBI N</t>
  </si>
  <si>
    <t>MANGOLONG A/A, MANGOLONG , MATATIELE, 4730</t>
  </si>
  <si>
    <t>MANGUZELA FULL SERVICE SCHOOL</t>
  </si>
  <si>
    <t>NDLELA VH</t>
  </si>
  <si>
    <t>Dengwane Location,Magadla A/A,Matatiele,4730</t>
  </si>
  <si>
    <t>MANQILO SENIOR PRIMARY SCHOOL</t>
  </si>
  <si>
    <t>Manqilo</t>
  </si>
  <si>
    <t>LWANA NT</t>
  </si>
  <si>
    <t>Mxopo A/A,Manqilo,Flagstaff,4810</t>
  </si>
  <si>
    <t>MANZANA PRIMARY SCHOOL</t>
  </si>
  <si>
    <t>Ezihewulweni</t>
  </si>
  <si>
    <t>MBOYISA MW</t>
  </si>
  <si>
    <t>Manzana A/A ,Manzana A/A,Mount Ayliff,4700</t>
  </si>
  <si>
    <t>MAPAKAMA JUNIOR SECONDARY SCHOOL</t>
  </si>
  <si>
    <t>Mpongweni</t>
  </si>
  <si>
    <t>YAPHI-MPETSHENI PN</t>
  </si>
  <si>
    <t>MPONGWENI LOCATION</t>
  </si>
  <si>
    <t>M Pongweni Location,Mt Frere,5090</t>
  </si>
  <si>
    <t>MAPAKATI  PRIMARY SCHOOL</t>
  </si>
  <si>
    <t>KwaDinda</t>
  </si>
  <si>
    <t>NDABANKULU J</t>
  </si>
  <si>
    <t>Ntlenzi A/A,Dinda Location,Bizana,4800</t>
  </si>
  <si>
    <t>MAPFONTEIN JUNIOR SECONDARY SCHOOL</t>
  </si>
  <si>
    <t>Sprinkana</t>
  </si>
  <si>
    <t>MATLALI T</t>
  </si>
  <si>
    <t>KLEIN JONAS A/A</t>
  </si>
  <si>
    <t>Klein Jonas,Maluti,Maluti,4740</t>
  </si>
  <si>
    <t>MAPHELENI JUNIOR SECONDARY SCHOOL</t>
  </si>
  <si>
    <t>Mapeleni</t>
  </si>
  <si>
    <t>LILA ZJ</t>
  </si>
  <si>
    <t>MPHARANE LOCATION , MATATIELE, 4730</t>
  </si>
  <si>
    <t>MAPHINDELA SENIOR PRIMARY SCHOOL</t>
  </si>
  <si>
    <t>Mangoongwana</t>
  </si>
  <si>
    <t>MANKUKU Z</t>
  </si>
  <si>
    <t>LOWER NTAFUFU A/A</t>
  </si>
  <si>
    <t>Lower Ntafufu A/A,Ntongwane Location,Lusikisiki,4820</t>
  </si>
  <si>
    <t>MAQONGWANA  SECONDARY SCHOOL</t>
  </si>
  <si>
    <t>NOMBAMBELA N</t>
  </si>
  <si>
    <t>Amadiba A/A,Makwantini Location,Bizana,4800</t>
  </si>
  <si>
    <t>MAQULU JUNIOR SECONDARY SCHOOL</t>
  </si>
  <si>
    <t>Cutwini</t>
  </si>
  <si>
    <t>MATHANDABUZO J</t>
  </si>
  <si>
    <t>Lambasi A/A,Lusikisiki,Lusikisiki,4820</t>
  </si>
  <si>
    <t>MARELANE  SECONDARY SCHOOL</t>
  </si>
  <si>
    <t>Ndindindi</t>
  </si>
  <si>
    <t>Diya D</t>
  </si>
  <si>
    <t>MARIALINDEN PRIMARY SCHOOL</t>
  </si>
  <si>
    <t>Mpharane</t>
  </si>
  <si>
    <t>TENZA RM</t>
  </si>
  <si>
    <t>GEORGE MOSHESH A/A</t>
  </si>
  <si>
    <t>Thabaneng Location, A/Ar,Matatiele,4730</t>
  </si>
  <si>
    <t>MARIAZEL SENIOR SECONDARY SCHOOL</t>
  </si>
  <si>
    <t>Mariazell Mission</t>
  </si>
  <si>
    <t>FACU NB</t>
  </si>
  <si>
    <t>MARIAZEL MISSION</t>
  </si>
  <si>
    <t>Mariazell Farm,Matatiele,Matatiele,4730</t>
  </si>
  <si>
    <t>MARINA  SECONDARY SCHOOL</t>
  </si>
  <si>
    <t>GABISA S</t>
  </si>
  <si>
    <t>Umgungundlovu A/A,Seaview Loction,Bizana,4800</t>
  </si>
  <si>
    <t>MARWAQA JUNIOR SECONDARY SCHOOL</t>
  </si>
  <si>
    <t>Cebezana</t>
  </si>
  <si>
    <t>MDUDI F</t>
  </si>
  <si>
    <t>Marwaqa A/A,Marwaqa A/A,Mount Ayliff,4735</t>
  </si>
  <si>
    <t>MASAKALA SENIOR SECONDARY SCHOOL</t>
  </si>
  <si>
    <t>Newlands</t>
  </si>
  <si>
    <t>MBOLEKWA GM</t>
  </si>
  <si>
    <t>MALUBALUBE, MASAKALA A/A, MATATIELE, 4730</t>
  </si>
  <si>
    <t>MASIZAKHE SENIOR PRIMARY SCHOOL</t>
  </si>
  <si>
    <t>Emarasha</t>
  </si>
  <si>
    <t>NOMBEWU NP</t>
  </si>
  <si>
    <t>Bhala Administrative Area,Flagstaff,4810</t>
  </si>
  <si>
    <t>MASOBUZA SENIOR PRIMARY SCHOOL</t>
  </si>
  <si>
    <t>Oawukeni</t>
  </si>
  <si>
    <t>TSHAZIBANE GG</t>
  </si>
  <si>
    <t>Phumlo A/A,Lusikisiki,Lusikisiki,4820</t>
  </si>
  <si>
    <t>MALIZE JUNIOR PRIMARY SCHOOL</t>
  </si>
  <si>
    <t>Engcenga</t>
  </si>
  <si>
    <t>STEMELA M</t>
  </si>
  <si>
    <t>Manaleni A/A,Lusikisiki,4820</t>
  </si>
  <si>
    <t>MATAFANA JUNIOR SECONDARY SCHOOL</t>
  </si>
  <si>
    <t>Ntshamate</t>
  </si>
  <si>
    <t>SIPETUKANA FF</t>
  </si>
  <si>
    <t>Ntshamathe Location,Mtambalala A/A,Lusikisiki,4820</t>
  </si>
  <si>
    <t>MATANDELA PRIMARY SCHOOL</t>
  </si>
  <si>
    <t>LUPINDO MM</t>
  </si>
  <si>
    <t>NKUNGWINI LOC</t>
  </si>
  <si>
    <t>Nkungwini Location,Matatiele,4730</t>
  </si>
  <si>
    <t>MATANE SENIOR PRIMARY SCHOOL</t>
  </si>
  <si>
    <t>Matane</t>
  </si>
  <si>
    <t>SOJI N</t>
  </si>
  <si>
    <t>MTAMBALALA</t>
  </si>
  <si>
    <t>Mantusini Location,Mtambalala A/A,Lusikisiki,4820</t>
  </si>
  <si>
    <t>MATEKO JUNIOR SECONDARY SCHOOL</t>
  </si>
  <si>
    <t>KwaBhumbuta</t>
  </si>
  <si>
    <t>MAFUKULA SP</t>
  </si>
  <si>
    <t>MATEKO AA</t>
  </si>
  <si>
    <t>Mateko A/A,Box 161,Lusikisiki,4820</t>
  </si>
  <si>
    <t>MATHOLE JUNIOR SECONDARY SCHOOL</t>
  </si>
  <si>
    <t>Sidakeni</t>
  </si>
  <si>
    <t>NONGOGO TC</t>
  </si>
  <si>
    <t>ISILINDINI A/A</t>
  </si>
  <si>
    <t>SIDAKENI LOCATION, TABANKULU, 5130</t>
  </si>
  <si>
    <t>MATSHANENG JUNIOR PRIMARY SCHOOL</t>
  </si>
  <si>
    <t>RANTHAMANE -RANAMANE AM</t>
  </si>
  <si>
    <t>SATHUBE LOCATION</t>
  </si>
  <si>
    <t>BETHANIA A/A, MOUNT FLETCHER, 4770</t>
  </si>
  <si>
    <t>MATSHEZI  PRIMARY SCHOOL</t>
  </si>
  <si>
    <t>Tshuze</t>
  </si>
  <si>
    <t>MINA LP</t>
  </si>
  <si>
    <t>Ntlezi A/A,Tshuze Location,Bizana,4800</t>
  </si>
  <si>
    <t>MATSHONA JUNIOR SECONDARY SCHOOL</t>
  </si>
  <si>
    <t>MNGWE SM</t>
  </si>
  <si>
    <t>Caba A/A,Matshona Location,Tabankulu,5090</t>
  </si>
  <si>
    <t>MATSOANA PRIMARY SCHOOL</t>
  </si>
  <si>
    <t>MOKOTJO KJ</t>
  </si>
  <si>
    <t>Matsoana Village,Matsoana,Mt Fletcher,4770</t>
  </si>
  <si>
    <t>MATWEBU FULL SERVICE SCHOOL</t>
  </si>
  <si>
    <t>Matwebu</t>
  </si>
  <si>
    <t>GWANISHENI D</t>
  </si>
  <si>
    <t>Monti A/ A,Bizana,Bizana,4800</t>
  </si>
  <si>
    <t>MAVELA JUNIOR PRIMARY SCHOOL</t>
  </si>
  <si>
    <t>Morrison's Place</t>
  </si>
  <si>
    <t>BUWA LL</t>
  </si>
  <si>
    <t>DUBANA A/A</t>
  </si>
  <si>
    <t>Dubana Administrative Area ,Lusikisiki,4820</t>
  </si>
  <si>
    <t>MAVUNDLENI SENIOR PRIMARY SCHOOL</t>
  </si>
  <si>
    <t>LUGAYENI EL</t>
  </si>
  <si>
    <t>MAWONGA SENIOR PRIMARY SCHOOL</t>
  </si>
  <si>
    <t>Vane</t>
  </si>
  <si>
    <t>NDOBONGO MW</t>
  </si>
  <si>
    <t>Ngcolo Aa, Ntabankulu,Qumbu,5130</t>
  </si>
  <si>
    <t>MAYIBENYE SENIOR SECONDARY SCHOOL</t>
  </si>
  <si>
    <t>GQADA N</t>
  </si>
  <si>
    <t>MAZAKHELE SENIOR PRIMARY SCHOOL</t>
  </si>
  <si>
    <t>MKHWENKWE A</t>
  </si>
  <si>
    <t>Thaleni Location,Ntabankulu,5130</t>
  </si>
  <si>
    <t>MAZAMA PRIMARY SCHOOL</t>
  </si>
  <si>
    <t>NDAMASE T</t>
  </si>
  <si>
    <t>Cacadu A/A,Tabankulu,5090</t>
  </si>
  <si>
    <t>MAZENI JUNIOR SECONDARY SCHOOL</t>
  </si>
  <si>
    <t>NODWENGU L</t>
  </si>
  <si>
    <t>Mazeni Loc,Mfundisweni,Flagstaff,4810</t>
  </si>
  <si>
    <t>MBABAZO  PRIMARY SCHOOL</t>
  </si>
  <si>
    <t>Topozo</t>
  </si>
  <si>
    <t>SILANGWE AN</t>
  </si>
  <si>
    <t>Amanikhwe A/A,Ntlozelo Location,Bizana,4800</t>
  </si>
  <si>
    <t>MBADANGO JUNIOR SECONDARY SCHOOL</t>
  </si>
  <si>
    <t>Mhlumba Admin. Area,Lusikisiki,4820</t>
  </si>
  <si>
    <t>NQEZO N</t>
  </si>
  <si>
    <t>Lutshaya A/A,Lutshaya Location,Lusikisiki,4820</t>
  </si>
  <si>
    <t>MBANGWENI JUNIOR SECONDARY SCHOOL</t>
  </si>
  <si>
    <t>Mbongweni</t>
  </si>
  <si>
    <t>MADLALA TL</t>
  </si>
  <si>
    <t>Mbangweni A/A,Mbangweni A/A,Tabankulu,5090</t>
  </si>
  <si>
    <t>MBAYI JUNIOR SECONDARY SCHOOL</t>
  </si>
  <si>
    <t>Bayi</t>
  </si>
  <si>
    <t>MANTIYANE T</t>
  </si>
  <si>
    <t>MFINIZO A/A</t>
  </si>
  <si>
    <t>MBEKWA  PRIMARY SCHOOL</t>
  </si>
  <si>
    <t>KwaMpisi</t>
  </si>
  <si>
    <t>SISWANA D</t>
  </si>
  <si>
    <t>Amampisi A/A,Mpisi Location,Bizana,4800</t>
  </si>
  <si>
    <t>MBIBA  PRIMARY SCHOOL</t>
  </si>
  <si>
    <t>Mbimba</t>
  </si>
  <si>
    <t>MAHLAHLA N</t>
  </si>
  <si>
    <t>Amantshangase A/A,Mbiba Location,Bizana,4810</t>
  </si>
  <si>
    <t>MBIZENI SENIOR PRIMARY SCHOOL</t>
  </si>
  <si>
    <t>LEBATA CL</t>
  </si>
  <si>
    <t>Castle Rocks A /A,Mount Fletcher,4770</t>
  </si>
  <si>
    <t>MBIZWENI PRIMARY SCHOOL</t>
  </si>
  <si>
    <t>eSixhotyeni</t>
  </si>
  <si>
    <t>NDUNGE ME</t>
  </si>
  <si>
    <t>Betshwana A/A,Mt Ayliff,4735</t>
  </si>
  <si>
    <t>MBIZWENI SENIOR PRIMARY SCHOOL</t>
  </si>
  <si>
    <t>SOJI- MAJOVA N</t>
  </si>
  <si>
    <t>Dangwana A\A,Mbizweni Location ,Mount Frere,5090</t>
  </si>
  <si>
    <t>MBODLENI PRIMARY SCHOOL</t>
  </si>
  <si>
    <t>NGALONKULU S</t>
  </si>
  <si>
    <t>Mpendla A/A,Mbodleni ,Mount Frere,5090</t>
  </si>
  <si>
    <t>MBOKAZI JUNIOR SECONDARY SCHOOL</t>
  </si>
  <si>
    <t>Emanangeni</t>
  </si>
  <si>
    <t>MATOMANE M</t>
  </si>
  <si>
    <t>SIYOYO NF</t>
  </si>
  <si>
    <t>Ncumbe A/A,Cweraland Area,Tabankulu,5090</t>
  </si>
  <si>
    <t>MBONDA PRIMARY SCHOOL</t>
  </si>
  <si>
    <t>Mbonda</t>
  </si>
  <si>
    <t>GOQA N</t>
  </si>
  <si>
    <t>LUGANGENI A/A, MOUNT FRERE, MOUNT FRERE, 5090</t>
  </si>
  <si>
    <t>MBONGWENI  PRIMARY SCHOOL</t>
  </si>
  <si>
    <t>MAZEKA DG</t>
  </si>
  <si>
    <t>Amangutyana A/A,Mbongweni Location,Bizana,4800</t>
  </si>
  <si>
    <t>MBONGWENI JUNIOR SECONDARY SCHOOL</t>
  </si>
  <si>
    <t>Sigalara</t>
  </si>
  <si>
    <t>MFACA A</t>
  </si>
  <si>
    <t>Mbongweni A\A,Mt. Ayliff,4735</t>
  </si>
  <si>
    <t>MBONO JUNIOR SECONDARY SCHOOL</t>
  </si>
  <si>
    <t>Sdakeni</t>
  </si>
  <si>
    <t>Holycross,Lusikisiki,4820</t>
  </si>
  <si>
    <t>MBOTYI JUNIOR SECONDARY SCHOOL</t>
  </si>
  <si>
    <t>Tilongo</t>
  </si>
  <si>
    <t>SOYIPA ZJ</t>
  </si>
  <si>
    <t>MBOTYI A/A</t>
  </si>
  <si>
    <t>Mbotyi Aa,Lusikisiki,4820</t>
  </si>
  <si>
    <t>MBUMBAZI PRIMARY SCHOOL</t>
  </si>
  <si>
    <t>Gcakini</t>
  </si>
  <si>
    <t>TOKOTA NM</t>
  </si>
  <si>
    <t>Mwaca A/A,Mount Ayliff,Mount Ayliff,4735</t>
  </si>
  <si>
    <t>MBUNGWA  PRIMARY SCHOOL</t>
  </si>
  <si>
    <t>LIQHWA M</t>
  </si>
  <si>
    <t>Amangutyana A/A,Mpetsheni Location,Bizana,4800</t>
  </si>
  <si>
    <t>MCELU JUNIOR SECONDARY SCHOOL</t>
  </si>
  <si>
    <t>MGODUKA P</t>
  </si>
  <si>
    <t>Mcelu A/A,Flagstaff,4810</t>
  </si>
  <si>
    <t>MCETENI JUNIOR SECONDARY SCHOOL</t>
  </si>
  <si>
    <t>SORINASE TJ</t>
  </si>
  <si>
    <t>KWA-NGCOYA</t>
  </si>
  <si>
    <t>Kwangcoya A/A,Libode,Lusikisiki,4820</t>
  </si>
  <si>
    <t>MCUBHANA JUNIOR SECONDARY SCHOOL</t>
  </si>
  <si>
    <t>DABULA MW</t>
  </si>
  <si>
    <t>Ngonyameni A/A,Mt Ayliff,Mt Ayliff,4735</t>
  </si>
  <si>
    <t>MDABUKA JUNIOR SECONDARY SCHOOL</t>
  </si>
  <si>
    <t>Ntanzi</t>
  </si>
  <si>
    <t>NGOMANE K</t>
  </si>
  <si>
    <t>MDAKENI JUNIOR SECONDARY SCHOOL</t>
  </si>
  <si>
    <t>Mdakeni</t>
  </si>
  <si>
    <t>MABHENGU P</t>
  </si>
  <si>
    <t>Mdakeni Location,Colana A/A,Mount Frere,5090</t>
  </si>
  <si>
    <t>MDATYA  PRIMARY SCHOOL</t>
  </si>
  <si>
    <t>MADIKIZELA MN</t>
  </si>
  <si>
    <t>UMGUNGUNDLOVU</t>
  </si>
  <si>
    <t>Mgungudlovu A/A,Vulindlela Location,Bizana,4800</t>
  </si>
  <si>
    <t>MDATYA  SECONDARY SCHOOL</t>
  </si>
  <si>
    <t>Mnyameni</t>
  </si>
  <si>
    <t>MTHEMBU LR</t>
  </si>
  <si>
    <t>Amadiba A/A,Mdatya Village,Bizana,4800</t>
  </si>
  <si>
    <t>MDELWA JUNIOR SECONDARY SCHOOL</t>
  </si>
  <si>
    <t>Mpendle</t>
  </si>
  <si>
    <t>XOKO ZP</t>
  </si>
  <si>
    <t>Umkolora A/A,Nonja Location,Bizana,4800</t>
  </si>
  <si>
    <t>ROLOTI B</t>
  </si>
  <si>
    <t>Mdeni Location,Mdeni Location,Cedarville,4720</t>
  </si>
  <si>
    <t>Tshikaro</t>
  </si>
  <si>
    <t>MABECE MW</t>
  </si>
  <si>
    <t>Lower Tsitsana A/A,Mount Fletcher,4770</t>
  </si>
  <si>
    <t>MDIKISO  PRIMARY SCHOOL</t>
  </si>
  <si>
    <t>MRAWUSHE NB</t>
  </si>
  <si>
    <t>NKANTOLO</t>
  </si>
  <si>
    <t>Kantolo A/A ,Mdikiso Location,Bizana,4800</t>
  </si>
  <si>
    <t>MDINGI JUNIOR SECONDARY SCHOOL</t>
  </si>
  <si>
    <t>Tala</t>
  </si>
  <si>
    <t>NTSILIMBELA HL</t>
  </si>
  <si>
    <t>Emantlaneni A/A,Lusikisiki,Lusikisiki,4820</t>
  </si>
  <si>
    <t>MDLANKALA JUNIOR SECONDARY SCHOOL</t>
  </si>
  <si>
    <t>Kunonjekana</t>
  </si>
  <si>
    <t>NKQETO ZV</t>
  </si>
  <si>
    <t>Upper Ntafufu A\A,Port St Johns,5120</t>
  </si>
  <si>
    <t>MDUTSHANE SENIOR SECONDARY SCHOOL</t>
  </si>
  <si>
    <t>MAJAVU N</t>
  </si>
  <si>
    <t>Xopozo A/A,Flagstaff,Flagstaff,4810</t>
  </si>
  <si>
    <t>MECHACHANENG SENIOR PRIMARY SCHOOL</t>
  </si>
  <si>
    <t>Mtshatshaneni</t>
  </si>
  <si>
    <t>LESUTHU TL</t>
  </si>
  <si>
    <t>Mechachaneng Location,Matatiele,4730</t>
  </si>
  <si>
    <t>MECHAELING JUNIOR SECONDARY SCHOOL</t>
  </si>
  <si>
    <t>Mochadeng</t>
  </si>
  <si>
    <t>MASOKA L</t>
  </si>
  <si>
    <t>Ncholu Location,Sibi A/A,Matatiele,4730</t>
  </si>
  <si>
    <t>MLUNGISELELI SENIOR SECONDARY SCHOOL</t>
  </si>
  <si>
    <t>MBASANE X</t>
  </si>
  <si>
    <t>Mbumbazi Location Mwaca A/A,Mount Ayliff,Mount Ayliff,4735</t>
  </si>
  <si>
    <t>MEHLOLOANENG PRIMARY SCHOOL</t>
  </si>
  <si>
    <t>Mehloloaneng</t>
  </si>
  <si>
    <t>MOSO TS</t>
  </si>
  <si>
    <t>MEHLOLOANENG A/A</t>
  </si>
  <si>
    <t>MEHLOLONENG A/A, MATATIELE,</t>
  </si>
  <si>
    <t>MEJE  PRIMARY SCHOOL</t>
  </si>
  <si>
    <t>Mejela</t>
  </si>
  <si>
    <t>GQAMANE B</t>
  </si>
  <si>
    <t>Amangutyana A/A,Ward 14,Bizana,4800</t>
  </si>
  <si>
    <t>MELISIZWE JUNIOR PRIMARY SCHOOL</t>
  </si>
  <si>
    <t>SITSHINGA CM</t>
  </si>
  <si>
    <t>MELISIZWESPS, MOUNT FLETC HER, 4770</t>
  </si>
  <si>
    <t>MEYISI SENIOR SECONDARY SCHOOL</t>
  </si>
  <si>
    <t>Gqwara</t>
  </si>
  <si>
    <t>MDOKWANA V</t>
  </si>
  <si>
    <t>EASTERN CAPE</t>
  </si>
  <si>
    <t>Bala A/A,Flagstaff,4810</t>
  </si>
  <si>
    <t>MEYIWA JUNIOR SECONDARY SCHOOL</t>
  </si>
  <si>
    <t>Gangata</t>
  </si>
  <si>
    <t>MBALI MM</t>
  </si>
  <si>
    <t>Upper Ntafufu A/A,Gangatha Loc,Lusikisiki,4820</t>
  </si>
  <si>
    <t>MFINIZWENI JUNIOR SECONDARY SCHOOL</t>
  </si>
  <si>
    <t>Mfinizweni</t>
  </si>
  <si>
    <t>MGUCA ST</t>
  </si>
  <si>
    <t>Mfinizweni A/A,Mfinizweni A/A,Lusikisiki,4820</t>
  </si>
  <si>
    <t>MFUNDAMBINI  PRIMARY SCHOOL</t>
  </si>
  <si>
    <t>MDUNYELWA N</t>
  </si>
  <si>
    <t>Nqabeni A/A,Mfundambini Location,Bizana,4800</t>
  </si>
  <si>
    <t>MFUNDISWENI JUNIOR SECONDARY SCHOOL</t>
  </si>
  <si>
    <t>Mfundisweni Mission</t>
  </si>
  <si>
    <t>KANGO A</t>
  </si>
  <si>
    <t>Mfundisweni Admin Area,Mfundisweni ,Flagstaff,4810</t>
  </si>
  <si>
    <t>MFUNDISWENI SENIOR SECONDARY SCHOOL</t>
  </si>
  <si>
    <t>GWELE Y</t>
  </si>
  <si>
    <t>MFUNDISWENI MISSION</t>
  </si>
  <si>
    <t>Mfundisweni Location,Mfundisweni,Flagstaff,4810</t>
  </si>
  <si>
    <t>MFUNELI  PRIMARY SCHOOL</t>
  </si>
  <si>
    <t>Gongqokana</t>
  </si>
  <si>
    <t>NYANGE PN</t>
  </si>
  <si>
    <t>IMIZIZIAA</t>
  </si>
  <si>
    <t>Imizizi A/A,Bizana,Mbizana,4800</t>
  </si>
  <si>
    <t>MGANO JUNIOR SECONDARY SCHOOL</t>
  </si>
  <si>
    <t>NXOKWENI LE</t>
  </si>
  <si>
    <t>Mdeni A/A,Mount Ayliff,4735</t>
  </si>
  <si>
    <t>MGANU PRIMARY SCHOOL</t>
  </si>
  <si>
    <t>Mganu</t>
  </si>
  <si>
    <t>MFUKULI N</t>
  </si>
  <si>
    <t>Ntenetyana Loc.,Mount Frere,5090</t>
  </si>
  <si>
    <t>MGEZWA JUNIOR SECONDARY SCHOOL</t>
  </si>
  <si>
    <t>Lingeni</t>
  </si>
  <si>
    <t>FEJENI TM</t>
  </si>
  <si>
    <t>NKUNZIMBINI A/A</t>
  </si>
  <si>
    <t>Nkunzimbini A/A,Lusikisiki,Lusikisiki,4820</t>
  </si>
  <si>
    <t>MGEZWA SENIOR SECONDARY SCHOOL</t>
  </si>
  <si>
    <t>KwaMqezwa</t>
  </si>
  <si>
    <t>THUTHA M</t>
  </si>
  <si>
    <t>Nkunzimbini A/A,Lambasi Road,Lusikisiki,4820</t>
  </si>
  <si>
    <t>MGODI JUNIOR SECONDARY SCHOOL</t>
  </si>
  <si>
    <t>Sinyaga</t>
  </si>
  <si>
    <t>SOMTHI QM</t>
  </si>
  <si>
    <t>Sihlahleni A/A,Mount Frere,5090</t>
  </si>
  <si>
    <t>MGOMANZI PRIMARY SCHOOL</t>
  </si>
  <si>
    <t>MADIKIZELA Z</t>
  </si>
  <si>
    <t>Amangutyana A/A,Mgomanzi Location,Bizana,4800</t>
  </si>
  <si>
    <t>MGQUMANGWE JUNIOR SECONDARY SCHOOL</t>
  </si>
  <si>
    <t>Nyabeni</t>
  </si>
  <si>
    <t>MKHWENKWE S</t>
  </si>
  <si>
    <t>Nyabeni Location,Tabankulu,5090</t>
  </si>
  <si>
    <t>Makolonini</t>
  </si>
  <si>
    <t>SENTIWE K</t>
  </si>
  <si>
    <t>Mgungundlovu A/A,Mount Frere,5090</t>
  </si>
  <si>
    <t>MGWEDE JUNIOR SECONDARY SCHOOL</t>
  </si>
  <si>
    <t>GUMEDE NC</t>
  </si>
  <si>
    <t>MGWILI SENIOR PRIMARY SCHOOL</t>
  </si>
  <si>
    <t>Kwa Velile</t>
  </si>
  <si>
    <t>MTSHULANA MG</t>
  </si>
  <si>
    <t>Ngquza A/A,Flagstaff,Flagstaff,4810</t>
  </si>
  <si>
    <t>MHLABI JUNIOR SECONDARY SCHOOL</t>
  </si>
  <si>
    <t>FOMBO M</t>
  </si>
  <si>
    <t>NDLOVU</t>
  </si>
  <si>
    <t>Amangutyana A/A,Ndlovu Location,Bizana,4800</t>
  </si>
  <si>
    <t>MHLABUVELILE  PRIMARY SCHOOL</t>
  </si>
  <si>
    <t>MAPHINDA N</t>
  </si>
  <si>
    <t>MHLANGA JUNIOR SECONDARY SCHOOL</t>
  </si>
  <si>
    <t>Sidakwini</t>
  </si>
  <si>
    <t>XAKANA B</t>
  </si>
  <si>
    <t>Taweni Admin Area,Lusikisiki,4820</t>
  </si>
  <si>
    <t>MHLELENI JUNIOR SECONDARY SCHOOL</t>
  </si>
  <si>
    <t>GWANYA LC</t>
  </si>
  <si>
    <t>Isilindini A/A,Tabankulu,City,5130</t>
  </si>
  <si>
    <t>MHLONTLO JUNIOR SECONDARY SCHOOL</t>
  </si>
  <si>
    <t>Makgetheng</t>
  </si>
  <si>
    <t>MAKHANDA ZB</t>
  </si>
  <si>
    <t>Hlankomo A/A,Mount Fletcher,Mount Fletcher,4770</t>
  </si>
  <si>
    <t>MHLONYANENI HIGHER PRIMARY SCHOOL</t>
  </si>
  <si>
    <t>Mhlonyaneni</t>
  </si>
  <si>
    <t>MBULALI J</t>
  </si>
  <si>
    <t>Mhlonyaneni Loc. Caba A/A ,Tabankulu,5090</t>
  </si>
  <si>
    <t>MHLOTSHENI PRIMARY SCHOOL</t>
  </si>
  <si>
    <t>MANXUSA TZ</t>
  </si>
  <si>
    <t>Mhlotsheni A/A,Mount Frere,Mount Frere,5090</t>
  </si>
  <si>
    <t>MHLUTA JUNIOR SECONDARY SCHOOL</t>
  </si>
  <si>
    <t>Mhlutha</t>
  </si>
  <si>
    <t>MAHLUNGULU OZ</t>
  </si>
  <si>
    <t>Nyosini A/A,Mhlutha Loc,Mount Frere,5090</t>
  </si>
  <si>
    <t>MHLUZINI JUNIOR PRIMARY SCHOOL</t>
  </si>
  <si>
    <t>Mhluzini</t>
  </si>
  <si>
    <t>MBULAWA NP</t>
  </si>
  <si>
    <t>MHLUZINI LOCATION, MHLUZINI LOCATION, MOUNT AYLIFF, 4735</t>
  </si>
  <si>
    <t>MIKA JUNIOR PRIMARY SCHOOL</t>
  </si>
  <si>
    <t>Ha-Ramoshanyana</t>
  </si>
  <si>
    <t>RABELEMANE TA</t>
  </si>
  <si>
    <t>Thaba-Chicha A\A ( Letlapeng Village,Matatiele,4730</t>
  </si>
  <si>
    <t>MJANYELWA JUNIOR SECONDARY SCHOOL</t>
  </si>
  <si>
    <t>Dindini</t>
  </si>
  <si>
    <t>MAZIMBENI BP</t>
  </si>
  <si>
    <t>Abetshwawu A/A,Dindini Location,Bizana,4800</t>
  </si>
  <si>
    <t>MJELWENI JUNIOR SECONDARY SCHOOL</t>
  </si>
  <si>
    <t>NOGCANTSI B</t>
  </si>
  <si>
    <t>MVENYANE A/A ,TABANKULU,5130</t>
  </si>
  <si>
    <t>MJIKWENI PRIMARY SCHOOL</t>
  </si>
  <si>
    <t>Phepheni</t>
  </si>
  <si>
    <t>MOKOENA CM</t>
  </si>
  <si>
    <t>PEPENI</t>
  </si>
  <si>
    <t>Brooksnek A/A,Mt Ayliff,4735</t>
  </si>
  <si>
    <t>MJILA'S RIDGE JUNIOR SECONDARY SCHOOL</t>
  </si>
  <si>
    <t>Mjila</t>
  </si>
  <si>
    <t>SOGONI PO</t>
  </si>
  <si>
    <t>Umzimvubu Admin. Area,Ntabankulu,Ntabankulu,5130</t>
  </si>
  <si>
    <t>MJOBO SENIOR PRIMARY SCHOOL</t>
  </si>
  <si>
    <t>MAGQI L</t>
  </si>
  <si>
    <t>MFINIZWENIA/A, LUSIKISIKI, 4820</t>
  </si>
  <si>
    <t>MJOLI JUNIOR SECONDARY SCHOOL</t>
  </si>
  <si>
    <t>Bonga</t>
  </si>
  <si>
    <t>MBHENA N</t>
  </si>
  <si>
    <t>Bhonga Location,Mt. Ayliff,4735</t>
  </si>
  <si>
    <t>MKAMBATI SENIOR PRIMARY SCHOOL</t>
  </si>
  <si>
    <t>Mkhambathi</t>
  </si>
  <si>
    <t>DWEBA SA</t>
  </si>
  <si>
    <t>NQUTU A/A</t>
  </si>
  <si>
    <t>Kanyayo A/A,Flagstaff,Lusikisiki,4810</t>
  </si>
  <si>
    <t>MKAMELA JUNIOR SECONDARY SCHOOL</t>
  </si>
  <si>
    <t>KAVE B</t>
  </si>
  <si>
    <t>Flagstaff ,FLAGSTAFF,4810</t>
  </si>
  <si>
    <t>MKANKOMO FULL SERVICE SCHOOL</t>
  </si>
  <si>
    <t>Zitha</t>
  </si>
  <si>
    <t>LURWENGU ZD</t>
  </si>
  <si>
    <t>Mtentu A/A,Lusikisiki,4810</t>
  </si>
  <si>
    <t>MKETENGENI JUNIOR SECONDARY SCHOOL</t>
  </si>
  <si>
    <t>Pantu</t>
  </si>
  <si>
    <t>ZOKO N</t>
  </si>
  <si>
    <t>Nxarhabe A/A,P O Box 45,Flagstaff,4810</t>
  </si>
  <si>
    <t>MKHOMANZI JUNIOR PRIMARY SCHOOL</t>
  </si>
  <si>
    <t>MFENQA N</t>
  </si>
  <si>
    <t>Mbhongweni Location,Mtayliff,Mt.Ayliff,4735</t>
  </si>
  <si>
    <t>MKHUHLANE-KOP JUNIOR SECONDARY SCHOOL</t>
  </si>
  <si>
    <t>Zitapile</t>
  </si>
  <si>
    <t>NOGEMANE MA</t>
  </si>
  <si>
    <t>Zitapile Location,Ludidi A/A,Matatiele,4730</t>
  </si>
  <si>
    <t>MKHUMBENI JUNIOR SECONDARY SCHOOL</t>
  </si>
  <si>
    <t>Lower Mkate</t>
  </si>
  <si>
    <t>NYALI S</t>
  </si>
  <si>
    <t>NYATI A/A</t>
  </si>
  <si>
    <t>Nyathi A/A,Lusikisiki,Lusikisiki,4820</t>
  </si>
  <si>
    <t>MKILWA JUNIOR SECONDARY SCHOOL</t>
  </si>
  <si>
    <t>MANQUMAKAZI Z</t>
  </si>
  <si>
    <t>Lwandlana A/A,Mt Frere,5090</t>
  </si>
  <si>
    <t>MKIWANE SENIOR PRIMARY SCHOOL</t>
  </si>
  <si>
    <t>Ngxalana</t>
  </si>
  <si>
    <t>BANTWINI Z</t>
  </si>
  <si>
    <t>Mdyobe A/A,Mdyobe A/A,Qumbu,5180</t>
  </si>
  <si>
    <t>MKOMANE SECONDARY SCHOOL</t>
  </si>
  <si>
    <t>MAKHOLOSA T</t>
  </si>
  <si>
    <t>Thekwini A/A,Galatyeni Location,Bizana,4810</t>
  </si>
  <si>
    <t>MKHONQO JUNIOR SECONDARY SCHOOL</t>
  </si>
  <si>
    <t>Mkhonqo</t>
  </si>
  <si>
    <t>NCWADI XC</t>
  </si>
  <si>
    <t>Mangqamzeni A/A,Mkonqo Location ,Tabankulu,5090</t>
  </si>
  <si>
    <t>MKUMBI JUNIOR SECONDARY SCHOOL</t>
  </si>
  <si>
    <t>GOQWANA S</t>
  </si>
  <si>
    <t>Luthulini A|A,Flagstaff,4810</t>
  </si>
  <si>
    <t>MKUMENI JUNIOR PRIMARY SCHOOL</t>
  </si>
  <si>
    <t>NTONGAZANA BZ</t>
  </si>
  <si>
    <t>Siphaqeni Aa,Flagstaff,Flagstaff,4810</t>
  </si>
  <si>
    <t>MLAMBONDABA  PRIMARY SCHOOL</t>
  </si>
  <si>
    <t>Mlambondaba</t>
  </si>
  <si>
    <t>GANYILE V</t>
  </si>
  <si>
    <t>Izilangwe A/A,Silangwe Location,Bizana,4800</t>
  </si>
  <si>
    <t>GCINISIZWE JUNIOR SECONDARY SCHOOL</t>
  </si>
  <si>
    <t>Qwidlana</t>
  </si>
  <si>
    <t>MBEDU BG</t>
  </si>
  <si>
    <t>Qwidlana A/A,Mount Frere,5090</t>
  </si>
  <si>
    <t>MLINDAZWE  PRIMARY SCHOOL</t>
  </si>
  <si>
    <t>MTHAMO L</t>
  </si>
  <si>
    <t>Amampisi A/A,Mpisi Location ,Bizana,4800</t>
  </si>
  <si>
    <t>MMANGWENI  PRIMARY SCHOOL</t>
  </si>
  <si>
    <t>THUNZI N</t>
  </si>
  <si>
    <t>Isikelo A/A,Mmangweni Location,Bizana,4800</t>
  </si>
  <si>
    <t>MNCEBA JUNIOR SECONDARY SCHOOL</t>
  </si>
  <si>
    <t>Mnceba</t>
  </si>
  <si>
    <t>LWANA Z</t>
  </si>
  <si>
    <t>Mvenyane A/A,Tabankulu,5090</t>
  </si>
  <si>
    <t>MNCEBA SENIOR SECONDARY SCHOOL</t>
  </si>
  <si>
    <t>MAJOZI SH</t>
  </si>
  <si>
    <t>MNCEBA LOCATION, MZONGWANA A/A, MALUTI, 4730</t>
  </si>
  <si>
    <t>FEKETHA VW</t>
  </si>
  <si>
    <t>MNCEBA LOCATION</t>
  </si>
  <si>
    <t>Mvenyane A/A,Mnceba Location,Tabankulu,5090</t>
  </si>
  <si>
    <t>MNCWATI  SECONDARY SCHOOL</t>
  </si>
  <si>
    <t>Lukhanyisweni</t>
  </si>
  <si>
    <t>MADIKIZELA RM</t>
  </si>
  <si>
    <t>Amandengane A/A,Amandengane Location,Bizana,4800</t>
  </si>
  <si>
    <t>MNDELA JUNIOR SECONDARY SCHOOL</t>
  </si>
  <si>
    <t>Xeshile</t>
  </si>
  <si>
    <t>MGWILI P</t>
  </si>
  <si>
    <t>Ntshamathe A/A,Dindini Location,Bizana,4800</t>
  </si>
  <si>
    <t>MNDINI SENIOR PRIMARY SCHOOL</t>
  </si>
  <si>
    <t>Mndini</t>
  </si>
  <si>
    <t>MBATANI NE</t>
  </si>
  <si>
    <t>Mandileni A/A,Mt Frere,5090</t>
  </si>
  <si>
    <t>MNEKETSHE JUNIOR SECONDARY SCHOOL</t>
  </si>
  <si>
    <t>Mneketshe</t>
  </si>
  <si>
    <t>DLELANGA ZJ</t>
  </si>
  <si>
    <t>Mantlane A/A,Flagstaff,4810</t>
  </si>
  <si>
    <t>MNELISWA SENIOR PRIMARY SCHOOL</t>
  </si>
  <si>
    <t>Roma</t>
  </si>
  <si>
    <t>MPUKWANA NN</t>
  </si>
  <si>
    <t>Bhala A/A,Jaca Location,Flagstaff,4810</t>
  </si>
  <si>
    <t>MNGCISANE PRIMARY SCHOOL</t>
  </si>
  <si>
    <t>KuMhlokwane</t>
  </si>
  <si>
    <t>MAJOVA M</t>
  </si>
  <si>
    <t>MVUZI A/A, MOUNT FRERE, 5090</t>
  </si>
  <si>
    <t>MNGENI SENIOR PRIMARY SCHOOL</t>
  </si>
  <si>
    <t>Mpunkone</t>
  </si>
  <si>
    <t>NTAME NI</t>
  </si>
  <si>
    <t>Mngeni</t>
  </si>
  <si>
    <t>MADEBE T S</t>
  </si>
  <si>
    <t>Mngeni A/A,Flagstaff,Flagstaff,4810</t>
  </si>
  <si>
    <t>MNGUNGU JUNIOR SECONDARY SCHOOL</t>
  </si>
  <si>
    <t>MAGADULE N</t>
  </si>
  <si>
    <t>Amadiba A/A,Mngungu Location,Bizana,4800</t>
  </si>
  <si>
    <t>MNQWANE PRIMARY SCHOOL</t>
  </si>
  <si>
    <t>Mnqwane</t>
  </si>
  <si>
    <t>GARANE CN</t>
  </si>
  <si>
    <t>Mnqwane Location ,0,Mount Ayliff,4735</t>
  </si>
  <si>
    <t>MNTWANA SENIOR PRIMARY SCHOOL</t>
  </si>
  <si>
    <t>KuMntwana</t>
  </si>
  <si>
    <t>NONKONELA N</t>
  </si>
  <si>
    <t>Magxeni Location,Mt Frere,5090</t>
  </si>
  <si>
    <t>MNUKWA SENIOR SECONDARY SCHOOL</t>
  </si>
  <si>
    <t>MSINDO MN</t>
  </si>
  <si>
    <t>Makhoba A/A,Matatiele,4730</t>
  </si>
  <si>
    <t>ST MARKS TECHNICAL SENIOR SECONDARY SCHOOL</t>
  </si>
  <si>
    <t>Luyengweni</t>
  </si>
  <si>
    <t>MBANGA S</t>
  </si>
  <si>
    <t>LUYENGWENI A/A, MT FRERE, MT FRERE, 5091</t>
  </si>
  <si>
    <t>MNXEKAZI JUNIOR SECONDARY SCHOOL</t>
  </si>
  <si>
    <t>Mnxengazi</t>
  </si>
  <si>
    <t>MANTSHONGANE EB</t>
  </si>
  <si>
    <t>Mangqamzeni A/A,Mt Frere,5090</t>
  </si>
  <si>
    <t>MOALOSI PRIMARY SCHOOL</t>
  </si>
  <si>
    <t>Mapoleseng</t>
  </si>
  <si>
    <t>MAPHAQA ZJ</t>
  </si>
  <si>
    <t>MAPOLESENG LOCATION, MALUTI, MATATIELE, 4730</t>
  </si>
  <si>
    <t>MOEANENG PRIMARY SCHOOL</t>
  </si>
  <si>
    <t>Moeaneng</t>
  </si>
  <si>
    <t>MOTSEKI SG</t>
  </si>
  <si>
    <t>MOEANENG LOCATION, PABALLONG A/A, 4730</t>
  </si>
  <si>
    <t>MOHLAKOANA JUNIOR PRIMARY SCHOOL</t>
  </si>
  <si>
    <t>Jabauu</t>
  </si>
  <si>
    <t>MOKHELE JM</t>
  </si>
  <si>
    <t>Jabavu Location,Maluti,4740</t>
  </si>
  <si>
    <t>MOHOABATSANA JUNIOR SECONDARY SCHOOL</t>
  </si>
  <si>
    <t>Mabutyana</t>
  </si>
  <si>
    <t>MGUDZI ME</t>
  </si>
  <si>
    <t>MOHOABATSANA A/A</t>
  </si>
  <si>
    <t>Mohoabatsana A/A,Mount Fletcher,4770</t>
  </si>
  <si>
    <t>MOIKETSI GRAVES SENIOR SECONDARY SCHOOL</t>
  </si>
  <si>
    <t>Paballong Mission</t>
  </si>
  <si>
    <t>MOTSILILI TE</t>
  </si>
  <si>
    <t>Paballong A/A,Matatiele,Matatiele,4730</t>
  </si>
  <si>
    <t>MOKHALONG JUNIOR PRIMARY SCHOOL</t>
  </si>
  <si>
    <t>Zimbane</t>
  </si>
  <si>
    <t>LEKHATLANYA R</t>
  </si>
  <si>
    <t>Umfanta A/A,Mount Fletcher,4770</t>
  </si>
  <si>
    <t>MOKHESENG SENIOR SECONDARY SCHOOL</t>
  </si>
  <si>
    <t>MVIMBI DM</t>
  </si>
  <si>
    <t>MEHLOLOANENG VILLAGE, LIKHETLANE A/A, 4730</t>
  </si>
  <si>
    <t>MOLIKO JUNIOR PRIMARY SCHOOL</t>
  </si>
  <si>
    <t>Moreneng</t>
  </si>
  <si>
    <t>MOLEFI ET</t>
  </si>
  <si>
    <t>RAMOHLAKOANA A/A, MATATIELE, 4730</t>
  </si>
  <si>
    <t>MOMBENI JUNIOR SECONDARY SCHOOL</t>
  </si>
  <si>
    <t>Ngonyameni</t>
  </si>
  <si>
    <t>NODALI N</t>
  </si>
  <si>
    <t>Mombeni Location,Mt Ayliff,4735</t>
  </si>
  <si>
    <t>MONTI  PRIMARY SCHOOL</t>
  </si>
  <si>
    <t>Monti</t>
  </si>
  <si>
    <t>MNYOBISI M</t>
  </si>
  <si>
    <t>MORITING PRIMARY SCHOOL</t>
  </si>
  <si>
    <t>Good Hope</t>
  </si>
  <si>
    <t>MOLOTSI NT</t>
  </si>
  <si>
    <t>MAHLAKE A/A , MORITING LOCATION, MOUNT FLETCHER, 4770</t>
  </si>
  <si>
    <t>MOROKA JUNIOR SECONDARY SCHOOL</t>
  </si>
  <si>
    <t>Moroka</t>
  </si>
  <si>
    <t>FETILE ME</t>
  </si>
  <si>
    <t>Castle Rocks A/A,Mt. Fletcher,4770</t>
  </si>
  <si>
    <t>MORULANE JUNIOR SECONDARY SCHOOL</t>
  </si>
  <si>
    <t>RAMAIPATO KJ</t>
  </si>
  <si>
    <t>Kinira Poort ,Kinira Poort A/A,Mt Fletcher,4770</t>
  </si>
  <si>
    <t>MOSA SIBI SENIOR SECONDARY SCHOOL</t>
  </si>
  <si>
    <t>NAKIN LC</t>
  </si>
  <si>
    <t>Bethel Village,Sibi Admin Area ,Maluti,4740</t>
  </si>
  <si>
    <t>MOSANA JUNIOR SECONDARY SCHOOL</t>
  </si>
  <si>
    <t>Sethathi</t>
  </si>
  <si>
    <t>KHATHALI KK</t>
  </si>
  <si>
    <t>Seqhobong A/A,Ha- Sethathi,Mount Fletcher,4770</t>
  </si>
  <si>
    <t>MOSHESH SENIOR SECONDARY SCHOOL</t>
  </si>
  <si>
    <t>MOTSAPI VM</t>
  </si>
  <si>
    <t>GEORGE MOSHESH</t>
  </si>
  <si>
    <t>Queen'S Mercy A/A,Matatiele,Matatiele,4730</t>
  </si>
  <si>
    <t>MOTHIBISI SENIOR SECONDARY SCHOOL</t>
  </si>
  <si>
    <t>Koaring</t>
  </si>
  <si>
    <t>GOMBA MW</t>
  </si>
  <si>
    <t>THABA-CHICHA A/A, MT FLETCHER, 4730</t>
  </si>
  <si>
    <t>MOUNT HARGREAVES SENIOR SECONDARY SCHOOL</t>
  </si>
  <si>
    <t>LETUKA ET</t>
  </si>
  <si>
    <t>MGUBO A/A</t>
  </si>
  <si>
    <t>SIGOGA LOCATION, MGUBO A/A, MATATIELE, 4730</t>
  </si>
  <si>
    <t>MOWA SENIOR PRIMARY SCHOOL</t>
  </si>
  <si>
    <t>Mowa</t>
  </si>
  <si>
    <t>MAYAMBELA BG</t>
  </si>
  <si>
    <t>Mzintlava A/A,Mowa,Tabankulu,5090</t>
  </si>
  <si>
    <t>MOYENI PRIMARY SCHOOL</t>
  </si>
  <si>
    <t>MBADU CA</t>
  </si>
  <si>
    <t>Nyaniso A/A,Maluti,Matatiele,4730</t>
  </si>
  <si>
    <t>MPAMBA JUNIOR SECONDARY SCHOOL</t>
  </si>
  <si>
    <t>PEPPETA L</t>
  </si>
  <si>
    <t>Ntsimangweni A/A,Mount Frere,5090</t>
  </si>
  <si>
    <t>MPENI  SECONDARY SCHOOL</t>
  </si>
  <si>
    <t>Mpeni</t>
  </si>
  <si>
    <t>MBEWANA MN</t>
  </si>
  <si>
    <t>MTAMVUNA A/A</t>
  </si>
  <si>
    <t>Mtamvuna A/A,Mpeni Location,Mt Ayliff,4735</t>
  </si>
  <si>
    <t>MPENKULU  PRIMARY SCHOOL</t>
  </si>
  <si>
    <t>MDLEDLE A.</t>
  </si>
  <si>
    <t>NTSIMBINI LOCATION</t>
  </si>
  <si>
    <t>MPETSHWA PRIMARY SCHOOL</t>
  </si>
  <si>
    <t>Mpetshwa</t>
  </si>
  <si>
    <t>MACWILI PT</t>
  </si>
  <si>
    <t>MPETSHA</t>
  </si>
  <si>
    <t>Amantshangase A/A,Mpetshwa Location,Bizana,4800</t>
  </si>
  <si>
    <t>MPHARANE SENIOR SECONDARY SCHOOL</t>
  </si>
  <si>
    <t>Maluti NU</t>
  </si>
  <si>
    <t>THEKISO PP</t>
  </si>
  <si>
    <t>MPHARANE LOCATION</t>
  </si>
  <si>
    <t>Mpharane Location ,Matatiele,4730</t>
  </si>
  <si>
    <t>MPHAHLALATSANE SENIOR SECONDARY SCHOOL</t>
  </si>
  <si>
    <t>LEHOPA DJ</t>
  </si>
  <si>
    <t>SIBI A/A, HEBRON LOCATION, MATATIELE, 4730</t>
  </si>
  <si>
    <t>Sikulu</t>
  </si>
  <si>
    <t>MPONGOMA SS</t>
  </si>
  <si>
    <t>MZIMVUBU A/A, TABANKULU, 5090</t>
  </si>
  <si>
    <t>MPOLOSA SENIOR PRIMARY SCHOOL</t>
  </si>
  <si>
    <t>Nyengqiti</t>
  </si>
  <si>
    <t>NDZOYIYA NC</t>
  </si>
  <si>
    <t>Mangqamzeni Location,Mount Frere,5090</t>
  </si>
  <si>
    <t>MPONDOMBINI  SECONDARY SCHOOL</t>
  </si>
  <si>
    <t>Lubunde</t>
  </si>
  <si>
    <t>NKAQA N</t>
  </si>
  <si>
    <t>Imizizi A/A,Mnyaka,Bizana,4800</t>
  </si>
  <si>
    <t>Mdlazi</t>
  </si>
  <si>
    <t>NGOBOZANA SC</t>
  </si>
  <si>
    <t>Mpoza A/A,Mount Frere,5090</t>
  </si>
  <si>
    <t>MPUMALANGA JUNIOR PRIMARY SCHOOL</t>
  </si>
  <si>
    <t>Ha-Majono</t>
  </si>
  <si>
    <t>NOVUKA PA</t>
  </si>
  <si>
    <t>MGUBHO A/A</t>
  </si>
  <si>
    <t>Mgubho Location,Matatiele,4730</t>
  </si>
  <si>
    <t>MPUMAZE JUNIOR SECONDARY SCHOOL</t>
  </si>
  <si>
    <t>MAYEKISO B</t>
  </si>
  <si>
    <t>Ndimakude Admin Area,Mpumaze Location,Flagstaff,4810</t>
  </si>
  <si>
    <t>MPUNGUTYANA JUNIOR SECONDARY SCHOOL</t>
  </si>
  <si>
    <t>Mpungutyana</t>
  </si>
  <si>
    <t>NDONGA CF</t>
  </si>
  <si>
    <t>Nkungwini Administrative Area,Mount Frere,Mount Frere,5090</t>
  </si>
  <si>
    <t>MPUNZI DRIFT PRIMARY SCHOOL</t>
  </si>
  <si>
    <t>Madikazini</t>
  </si>
  <si>
    <t>GUSHA TT</t>
  </si>
  <si>
    <t>Imizizi A/A,Mpunzi Drift Location,Bizana,4800</t>
  </si>
  <si>
    <t>MPUTEKANE PRIMARY SCHOOL</t>
  </si>
  <si>
    <t>Sijoka</t>
  </si>
  <si>
    <t>NGWANYA L</t>
  </si>
  <si>
    <t>NTLANZINI LOCATION LUPINDO A/A</t>
  </si>
  <si>
    <t>Ntlazibeni Village,Matatiele,Matatiele,4730</t>
  </si>
  <si>
    <t>MQATYENI JUNIOR SECONDARY SCHOOL</t>
  </si>
  <si>
    <t>Mqatyeni</t>
  </si>
  <si>
    <t>NODO SF</t>
  </si>
  <si>
    <t>MQENI JUNIOR SECONDARY SCHOOL</t>
  </si>
  <si>
    <t>Dumeni</t>
  </si>
  <si>
    <t>ZOKO SW</t>
  </si>
  <si>
    <t>Amangutyana A/A,Monti Location,Mbizana,4800</t>
  </si>
  <si>
    <t>MQHOKWENI SENIOR PRIMARY SCHOOL</t>
  </si>
  <si>
    <t>GUMEKE V P (Act)</t>
  </si>
  <si>
    <t>MQHOKWENIAA</t>
  </si>
  <si>
    <t>Mqhokweni Aa,Mt Ayliff,4735</t>
  </si>
  <si>
    <t>MQHUME SENIOR PRIMARY SCHOOL</t>
  </si>
  <si>
    <t>Mqhune</t>
  </si>
  <si>
    <t>MAHLASELA PN</t>
  </si>
  <si>
    <t>Taweni A\A,Flagstaff,4810</t>
  </si>
  <si>
    <t>MQIKELA SENIOR SECONDARY SCHOOL</t>
  </si>
  <si>
    <t>Mcoboti Mission</t>
  </si>
  <si>
    <t>MATWA M</t>
  </si>
  <si>
    <t>Magwa Road,Dubana ,Lusikisiki,4820</t>
  </si>
  <si>
    <t>MRWABO PRIMARY SCHOOL</t>
  </si>
  <si>
    <t>MATANDELA T</t>
  </si>
  <si>
    <t>MSUKENI PRIMARY SCHOOL</t>
  </si>
  <si>
    <t>Mzwakasi</t>
  </si>
  <si>
    <t>BRUKWE T</t>
  </si>
  <si>
    <t>Msukeni A/A,Tabankulu,Tabankulu,5090</t>
  </si>
  <si>
    <t>MSWAKAZI JUNIOR SECONDARY SCHOOL</t>
  </si>
  <si>
    <t>Mswakazi</t>
  </si>
  <si>
    <t>MBARANE MP</t>
  </si>
  <si>
    <t>Mswakazi Location,Port St Johns,Port St Johns,5120</t>
  </si>
  <si>
    <t>MOUNT AYLIFF HOSPITAL SCHOOL</t>
  </si>
  <si>
    <t>PHEPHU M</t>
  </si>
  <si>
    <t>Ntsizwa Street,Box 197,Mount Ayliff,4735</t>
  </si>
  <si>
    <t>ROSELAND PRIVATE SCHOOL</t>
  </si>
  <si>
    <t>NQABENI A</t>
  </si>
  <si>
    <t>Nkushubane Drive,Mt Frere,Mt Frere,5090</t>
  </si>
  <si>
    <t>MOUNT AYLIFF SENIOR SECONDARY SCHOOL</t>
  </si>
  <si>
    <t>Tyoksville</t>
  </si>
  <si>
    <t>MGELE L</t>
  </si>
  <si>
    <t>CHITWA STREET, MOMMONAGE 188, MOUNT AYLIFF, 4735</t>
  </si>
  <si>
    <t>MT FLETCHER VILLAGE FULL SERVICE SCHOOL</t>
  </si>
  <si>
    <t>SETSUBI DN</t>
  </si>
  <si>
    <t>Erf 310 Hospital Street,Mount Fletcher ,Mt Fletcher,4770</t>
  </si>
  <si>
    <t>MOUNT FRERE SECONDARY SCHOOL</t>
  </si>
  <si>
    <t>MTHANYANA VP</t>
  </si>
  <si>
    <t>Erf 363 Main Street ,Mount Frere,Mount Frere,5090</t>
  </si>
  <si>
    <t>MOUNT HARGREAVES PRIMARY SCHOOL</t>
  </si>
  <si>
    <t>BAKUMENI PH</t>
  </si>
  <si>
    <t>Sigoga Location,Matatiele,4730</t>
  </si>
  <si>
    <t>MOUNT HOREB PRIMARY SCHOOL</t>
  </si>
  <si>
    <t>BAZANA LC</t>
  </si>
  <si>
    <t>Ngwetsheni A/A,Mt Frere,Mount Frere,5090</t>
  </si>
  <si>
    <t>MOUNT WHITE JUNIOR SECONDARY SCHOOL</t>
  </si>
  <si>
    <t>Ntlabeni</t>
  </si>
  <si>
    <t>FIKELA X</t>
  </si>
  <si>
    <t>Ntlabeni A/A,Mount Frere,5090</t>
  </si>
  <si>
    <t>MT ZION JUNIOR SECONDARY SCHOOL</t>
  </si>
  <si>
    <t>Mt Zion</t>
  </si>
  <si>
    <t>NONTSHE ZH</t>
  </si>
  <si>
    <t>Isikelo A/A,Mt Zion Location,Bizana,4800</t>
  </si>
  <si>
    <t>MTAMBALALA JUNIOR SECONDARY SCHOOL</t>
  </si>
  <si>
    <t>Mtambalala</t>
  </si>
  <si>
    <t>MARWARWA WS</t>
  </si>
  <si>
    <t>MTAYISA  PRIMARY SCHOOL</t>
  </si>
  <si>
    <t>ZOKO M</t>
  </si>
  <si>
    <t>Amadiba A/A,Mthayisa Location,Bizana,4800</t>
  </si>
  <si>
    <t>MTHOMBOLWAZI JUNIOR PRIMARY SCHOOL</t>
  </si>
  <si>
    <t>BUNJANA XT</t>
  </si>
  <si>
    <t>Hlwahlwazi A/A,Flagstaff,4810</t>
  </si>
  <si>
    <t>MTONJENI SENIOR PRIMARY SCHOOL</t>
  </si>
  <si>
    <t>Nyati</t>
  </si>
  <si>
    <t>PHUNGULA NOGWANYA NG</t>
  </si>
  <si>
    <t>Lubala Location,Ntabankulu,5130</t>
  </si>
  <si>
    <t>MTIMDE JUNIOR SECONDARY SCHOOL</t>
  </si>
  <si>
    <t>Mthimde</t>
  </si>
  <si>
    <t>SAMFU ED</t>
  </si>
  <si>
    <t>ZALU HEIGHTS A/A</t>
  </si>
  <si>
    <t>Mtimde Location,Zalu Heights A/A,Lusikisiki,4820</t>
  </si>
  <si>
    <t>MTONTSASA JUNIOR SECONDARY SCHOOL</t>
  </si>
  <si>
    <t>Goxoza</t>
  </si>
  <si>
    <t>MANCIYA BM</t>
  </si>
  <si>
    <t>MTSHAZI PRIMARY SCHOOL</t>
  </si>
  <si>
    <t>Mnambithi</t>
  </si>
  <si>
    <t>NKOMOKAZI ZL</t>
  </si>
  <si>
    <t>Mtshazi Administrative Area,Mount Frere,5090</t>
  </si>
  <si>
    <t>MTSILA JUNIOR SECONDARY SCHOOL</t>
  </si>
  <si>
    <t>Mtsila</t>
  </si>
  <si>
    <t>MANTSHONGANA S</t>
  </si>
  <si>
    <t>MTSILA A/A</t>
  </si>
  <si>
    <t>Mtsila Location,Mpoza/Aa,Mount Frere,5090</t>
  </si>
  <si>
    <t>MTUKUKAZI JUNIOR SECONDARY SCHOOL</t>
  </si>
  <si>
    <t>eManilaneni</t>
  </si>
  <si>
    <t>MATHE L</t>
  </si>
  <si>
    <t>Nyokweni A/A,Tabankulu,5090</t>
  </si>
  <si>
    <t>MHLONTLO NG</t>
  </si>
  <si>
    <t>Mthwaku Location Sipaqeni A/A,Flagstaff,Flagstaff,4810</t>
  </si>
  <si>
    <t>MVALWENI JUNIOR SECONDARY SCHOOL</t>
  </si>
  <si>
    <t>Nyuswa</t>
  </si>
  <si>
    <t>MGILANE N</t>
  </si>
  <si>
    <t>MVALWENI LOCATION</t>
  </si>
  <si>
    <t>Mvalweni Location,Mount Ayliff,Mount Ayliff,4735</t>
  </si>
  <si>
    <t>MVENYANE PRIMARY SCHOOL</t>
  </si>
  <si>
    <t>Menyane</t>
  </si>
  <si>
    <t>MDLELENI AN</t>
  </si>
  <si>
    <t>Msukeni Location,Mvenyane A/A,Cedarville,4720</t>
  </si>
  <si>
    <t>MVENYANE SENIOR SECONDARY SCHOOL</t>
  </si>
  <si>
    <t>BASIWE SN</t>
  </si>
  <si>
    <t>MVENYANE ADMINISTRATIVE AREA, MATATIELE, 4720</t>
  </si>
  <si>
    <t>MVIMVANE JUNIOR SECONDARY SCHOOL</t>
  </si>
  <si>
    <t>Mvimvane</t>
  </si>
  <si>
    <t>SIJINGA MZ</t>
  </si>
  <si>
    <t>Lusikisiki,4820</t>
  </si>
  <si>
    <t>MVUBU PRIMARY SCHOOL</t>
  </si>
  <si>
    <t>MADADASA L</t>
  </si>
  <si>
    <t>Gcuda A/A,Lusikisiki,Lusikisiki,4820</t>
  </si>
  <si>
    <t>MVUMVU PRIMARY SCHOOL</t>
  </si>
  <si>
    <t>KuNonyokotho</t>
  </si>
  <si>
    <t>MAJENGE V</t>
  </si>
  <si>
    <t>Toleni A/A,Mount Frere,5090</t>
  </si>
  <si>
    <t>MVUZI JUNIOR SECONDARY SCHOOL</t>
  </si>
  <si>
    <t>MRORO N</t>
  </si>
  <si>
    <t>Mvuzi A/A,Mount Frere,5090</t>
  </si>
  <si>
    <t>MWACA JUNIOR SECONDARY SCHOOL</t>
  </si>
  <si>
    <t>Ndabeni</t>
  </si>
  <si>
    <t>MLENZANA B</t>
  </si>
  <si>
    <t>MTAYLIFF</t>
  </si>
  <si>
    <t>MWELO JUNIOR SECONDARY SCHOOL</t>
  </si>
  <si>
    <t>Bala A/A,Flagstaff,Flagstaff,4810</t>
  </si>
  <si>
    <t>MXHUME JUNIOR SECONDARY SCHOOL</t>
  </si>
  <si>
    <t>MKWEDINANA K</t>
  </si>
  <si>
    <t>MXOKOZWENI JUNIOR SECONDARY SCHOOL</t>
  </si>
  <si>
    <t>MHATU M</t>
  </si>
  <si>
    <t>MYENGWA PRIMARY SCHOOL</t>
  </si>
  <si>
    <t>Sigidini</t>
  </si>
  <si>
    <t>MDINGI ML</t>
  </si>
  <si>
    <t>Sigidini A/A,Mount Ayliff,4735</t>
  </si>
  <si>
    <t>MZAMBA SENIOR SECONDARY SCHOOL</t>
  </si>
  <si>
    <t>Nomlacu</t>
  </si>
  <si>
    <t>MALIMBA SM</t>
  </si>
  <si>
    <t>Esikhumbeni A/A,Mzamba Location,Bizana,4800</t>
  </si>
  <si>
    <t>MZAMENI SENIOR PRIMARY SCHOOL</t>
  </si>
  <si>
    <t>LOKO TC</t>
  </si>
  <si>
    <t>NYATHI LOCATION</t>
  </si>
  <si>
    <t>Kwanyathi Location,Flagstaff,Flagstaff,4810</t>
  </si>
  <si>
    <t>MZAMO SENIOR PRIMARY SCHOOL</t>
  </si>
  <si>
    <t>PAMA N</t>
  </si>
  <si>
    <t>Lubhacweni A/A,Mount Frere,5090</t>
  </si>
  <si>
    <t>MZAWUTHETHI JUNIOR PRIMARY SCHOOL</t>
  </si>
  <si>
    <t>Ncama</t>
  </si>
  <si>
    <t>MNGCISANE N</t>
  </si>
  <si>
    <t>Mbangweni A/A Ncama Location,Tabankulu,5090</t>
  </si>
  <si>
    <t>MZIMHLOPHE PRIMARY SCHOOL</t>
  </si>
  <si>
    <t>Mngwemnyama</t>
  </si>
  <si>
    <t>NDOBENI K</t>
  </si>
  <si>
    <t>Ngwemnyama A/A,Tabankulu,5090</t>
  </si>
  <si>
    <t>MZINTO PRIMARY SCHOOL</t>
  </si>
  <si>
    <t>eMzinto</t>
  </si>
  <si>
    <t>Mzinto Location,Mount Frere,5090</t>
  </si>
  <si>
    <t>MZIZANGWA JUNIOR SECONDARY SCHOOL</t>
  </si>
  <si>
    <t>Mzizangwa</t>
  </si>
  <si>
    <t>MTHWAZI S</t>
  </si>
  <si>
    <t>Goso Forest A/A,Mzizangwa Location,Lusikisiki,4820</t>
  </si>
  <si>
    <t>KwaMatias</t>
  </si>
  <si>
    <t>MAHLABA LP</t>
  </si>
  <si>
    <t>Mzongwana A/A,Maluti,Matatiele,4730</t>
  </si>
  <si>
    <t>MZONTSUNDU JUNIOR PRIMARY SCHOOL</t>
  </si>
  <si>
    <t>MJOBO MA</t>
  </si>
  <si>
    <t>Nkozo A/A,Flagsftaff,4810</t>
  </si>
  <si>
    <t>MZUZILE SENIOR PRIMARY SCHOOL</t>
  </si>
  <si>
    <t>Rhwaxeni</t>
  </si>
  <si>
    <t>MADIKIZELA PP</t>
  </si>
  <si>
    <t>Ncumbe A/A,Ncumbe A/A,Tabankulu,5090</t>
  </si>
  <si>
    <t>MZWAKAZI JUNIOR SECONDARY SCHOOL</t>
  </si>
  <si>
    <t>TALA-TALA MH</t>
  </si>
  <si>
    <t>Msukeni A/A,Mzwakazi Loc,Tabankulu,5090</t>
  </si>
  <si>
    <t>NALEDI JUNIOR SECONDARY SCHOOL</t>
  </si>
  <si>
    <t>Andris</t>
  </si>
  <si>
    <t>MAJIKIJELA NB</t>
  </si>
  <si>
    <t>KHAUOE A/A</t>
  </si>
  <si>
    <t>KHAUOE A/A, MATATIELE, 4730</t>
  </si>
  <si>
    <t>NATLANE SEKONYELA SENIOR PRIMARY SCHOOL</t>
  </si>
  <si>
    <t>Sigodini</t>
  </si>
  <si>
    <t>LEBENYA SZ</t>
  </si>
  <si>
    <t>Castle Rocks A/A,Mount Fletcher,4770</t>
  </si>
  <si>
    <t>NAZARETH SENIOR PRIMARY SCHOOL</t>
  </si>
  <si>
    <t>MKHOVU NE</t>
  </si>
  <si>
    <t>Mpindweni Location,Mdyobe A/A,Tabankulu,5090</t>
  </si>
  <si>
    <t>FORTEIN V</t>
  </si>
  <si>
    <t>DANGWANA A/A, MOUNT FRERE, 5090</t>
  </si>
  <si>
    <t>NCENJANE  PRIMARY SCHOOL</t>
  </si>
  <si>
    <t>Ncejani</t>
  </si>
  <si>
    <t>MLOBOTHI ZS</t>
  </si>
  <si>
    <t>IZINGOLWENI</t>
  </si>
  <si>
    <t>Ncenjane Loc, Imizizi A/A,Bizana,Bizana,4800</t>
  </si>
  <si>
    <t>NCINIBA JUNIOR SECONDARY SCHOOL</t>
  </si>
  <si>
    <t>Nciniba</t>
  </si>
  <si>
    <t>SISHUBA EL</t>
  </si>
  <si>
    <t>NCOME JUNIOR SECONDARY SCHOOL</t>
  </si>
  <si>
    <t>Galane</t>
  </si>
  <si>
    <t>GIDIGIDI S</t>
  </si>
  <si>
    <t>Isivumela A/A,Mount Frere,5090</t>
  </si>
  <si>
    <t>NCUMBE JUNIOR SECONDARY SCHOOL</t>
  </si>
  <si>
    <t>NTLANTSANA B</t>
  </si>
  <si>
    <t>Mkhambeni Location Ncumbe A\A,Ntabankulu,Ntabankulu,5130</t>
  </si>
  <si>
    <t>NCURA  SECONDARY SCHOOL</t>
  </si>
  <si>
    <t>Tshakitswa</t>
  </si>
  <si>
    <t>MVUNELO MD</t>
  </si>
  <si>
    <t>Ntlenzi A/A,Ndakeni Location,Flagstaff,4810</t>
  </si>
  <si>
    <t>NDABANKULU S</t>
  </si>
  <si>
    <t>Spaqeni A/A,Flagstaff,4810</t>
  </si>
  <si>
    <t>NDAKANA SENIOR PRIMARY SCHOOL</t>
  </si>
  <si>
    <t>Ngcolo</t>
  </si>
  <si>
    <t>MANKAHLA N</t>
  </si>
  <si>
    <t>0,Ngcolo A/A,Tabankulu,5090</t>
  </si>
  <si>
    <t>NDAKENI JUNIOR SECONDARY SCHOOL</t>
  </si>
  <si>
    <t>PINYANA M</t>
  </si>
  <si>
    <t>MARIAZELL FARM, MATATIELE, 4730</t>
  </si>
  <si>
    <t>FADANE B</t>
  </si>
  <si>
    <t>Ndakeni Location,Mt Ayliff,4735</t>
  </si>
  <si>
    <t>NDALISO SENIOR SECONDARY SCHOOL</t>
  </si>
  <si>
    <t>MAKHETHA L</t>
  </si>
  <si>
    <t>Taweni A/A,Lusikisiki,Lusikisiki,4820</t>
  </si>
  <si>
    <t>NDARALA JUNIOR SECONDARY SCHOOL</t>
  </si>
  <si>
    <t>Nozitshena</t>
  </si>
  <si>
    <t>TSHIKA JN (Act)</t>
  </si>
  <si>
    <t>UMZIMVUBU 25 A/A</t>
  </si>
  <si>
    <t>UMZIMVUBU A/A 25, NDARALA LOCATION, MOUNT FRERE, 4700</t>
  </si>
  <si>
    <t>NDAYINI  PRIMARY SCHOOL</t>
  </si>
  <si>
    <t>DELWA T</t>
  </si>
  <si>
    <t>Ntlenzi A/A,Ndayini Location,Bizana,4800</t>
  </si>
  <si>
    <t>NDAYINI JUNIOR SECONDARY SCHOOL</t>
  </si>
  <si>
    <t>Ndayini</t>
  </si>
  <si>
    <t>MATANDABUZO VC</t>
  </si>
  <si>
    <t>Ndayini Admin Area,Lusikisiki,Lusikisiki,4820</t>
  </si>
  <si>
    <t>NDILE JUNIOR SECONDARY SCHOOL</t>
  </si>
  <si>
    <t>KuNdile</t>
  </si>
  <si>
    <t>NOGAYA AZ</t>
  </si>
  <si>
    <t>Nyokweni A/A,Tabankulu,Tabankulu,5090</t>
  </si>
  <si>
    <t>NDINDINDI JUNIOR SECONDARY SCHOOL</t>
  </si>
  <si>
    <t>NYALI YP</t>
  </si>
  <si>
    <t>Dimfi Location,Lambasi Admin Area,Lusikisiki,4820</t>
  </si>
  <si>
    <t>NDINOMNTU  PRIMARY SCHOOL</t>
  </si>
  <si>
    <t>MANKWALI JM</t>
  </si>
  <si>
    <t>Ntsimbini A/A,Mbileni Location,Bizana,4800</t>
  </si>
  <si>
    <t>NDLANTAKA JUNIOR SECONDARY SCHOOL</t>
  </si>
  <si>
    <t>Lower Ndlaka</t>
  </si>
  <si>
    <t>MAKHOLWA M</t>
  </si>
  <si>
    <t>Mvenyane A/A ,Mzalwaneni Location,Tabankulu,5090</t>
  </si>
  <si>
    <t>NDLOVIMILE  PRIMARY SCHOOL</t>
  </si>
  <si>
    <t>Mbongwana</t>
  </si>
  <si>
    <t>MLINDAZWE NX</t>
  </si>
  <si>
    <t>Amampisi A/A ,Ndlovimile Location,Bizana,4800</t>
  </si>
  <si>
    <t>NDUMNDUM PRIMARY SCHOOL</t>
  </si>
  <si>
    <t>Ndumundumu</t>
  </si>
  <si>
    <t>JOJO RP</t>
  </si>
  <si>
    <t>Ndum-Ndum Location,Mount Ayliff,4735</t>
  </si>
  <si>
    <t>NDUNGE JUNIOR SECONDARY SCHOOL</t>
  </si>
  <si>
    <t>BHANI X</t>
  </si>
  <si>
    <t>NDWALANE SENIOR PRIMARY SCHOOL</t>
  </si>
  <si>
    <t>Ndwalane</t>
  </si>
  <si>
    <t>VUKAPHI MM</t>
  </si>
  <si>
    <t>Goqwana A\A,Lusikisiki,4820</t>
  </si>
  <si>
    <t>NDWANA JUNIOR SECONDARY SCHOOL</t>
  </si>
  <si>
    <t>Ndwana</t>
  </si>
  <si>
    <t>NGWAQA M</t>
  </si>
  <si>
    <t>NDWANA LOCATION</t>
  </si>
  <si>
    <t>Ndwana Location,Mbangweni A/A,Tabankulu,5090</t>
  </si>
  <si>
    <t>NDZONDWENI JUNIOR PRIMARY SCHOOL</t>
  </si>
  <si>
    <t>MAGADLA NL</t>
  </si>
  <si>
    <t>NDZONDWENI LOCATION</t>
  </si>
  <si>
    <t>CABA LOCATION, MAGADLA A/A, MATATIELE, 4730</t>
  </si>
  <si>
    <t>NDZONGISENI JUNIOR SECONDARY SCHOOL</t>
  </si>
  <si>
    <t>Ndzongiseni</t>
  </si>
  <si>
    <t>JAKUJA S</t>
  </si>
  <si>
    <t>Ndzongiseni A/A,Mt Ayliff,4735</t>
  </si>
  <si>
    <t>NELSON SIGCAU JUNIOR SECONDARY SCHOOL</t>
  </si>
  <si>
    <t>Sicwenga</t>
  </si>
  <si>
    <t>NDZANDZEKA T</t>
  </si>
  <si>
    <t>Mxopo A/A,Khimbili,Flagstaff,4810</t>
  </si>
  <si>
    <t>NGALONKULU  SECONDARY SCHOOL</t>
  </si>
  <si>
    <t>MKHOSANA M</t>
  </si>
  <si>
    <t>NGCABHELA JUNIOR SECONDARY SCHOOL</t>
  </si>
  <si>
    <t>Xukula</t>
  </si>
  <si>
    <t>NOTA P</t>
  </si>
  <si>
    <t>Ngcabhela A/A,Ntabankulu,5130</t>
  </si>
  <si>
    <t>NGCAKA JUNIOR SECONDARY SCHOOL</t>
  </si>
  <si>
    <t>LUTHULI S</t>
  </si>
  <si>
    <t>LOWER NTAFUFU A/A, LUSIKISIKI, 4820</t>
  </si>
  <si>
    <t>ZITHOBILE SENIOR PRIMARY SCHOOL</t>
  </si>
  <si>
    <t>Lusubeni</t>
  </si>
  <si>
    <t>VUSO S</t>
  </si>
  <si>
    <t>Gqubeni A/A,Gqubeni A/A,Lusikisiki,4820</t>
  </si>
  <si>
    <t>TYELIMHLOPHE AGRICULTURAL SCHOOL</t>
  </si>
  <si>
    <t>GQOBOKA S</t>
  </si>
  <si>
    <t>Lungangeni A/A,Mount Frere,5090</t>
  </si>
  <si>
    <t>NGCUNGENI JUNIOR SECONDARY SCHOOL</t>
  </si>
  <si>
    <t>MNUKWA S</t>
  </si>
  <si>
    <t>Nqutu</t>
  </si>
  <si>
    <t>NQWALA L</t>
  </si>
  <si>
    <t>Nqutu A/A,Ngele Location,Bizana,4800</t>
  </si>
  <si>
    <t>NGIBE SENIOR PRIMARY SCHOOL</t>
  </si>
  <si>
    <t>NKQETO N (Act)</t>
  </si>
  <si>
    <t>Dubana A/A,Dubana A/A,Lusikisiki,4820</t>
  </si>
  <si>
    <t>NGOBOZANA JUNIOR SECONDARY SCHOOL</t>
  </si>
  <si>
    <t>GUNUZA M</t>
  </si>
  <si>
    <t>NGOBOZANA (LALI) A/A</t>
  </si>
  <si>
    <t>NGOBOZANA (LALI) A/A, LUSIKISIKI, 4820</t>
  </si>
  <si>
    <t>NGOJANE  PRIMARY SCHOOL</t>
  </si>
  <si>
    <t>Amangutyana A/A,Ngojane Location ,Bizana,4800</t>
  </si>
  <si>
    <t>NGOLILOE JUNIOR SECONDARY SCHOOL</t>
  </si>
  <si>
    <t>Ngolilwe</t>
  </si>
  <si>
    <t>MOHAPI PV</t>
  </si>
  <si>
    <t>NGOLILOE A/A</t>
  </si>
  <si>
    <t>Ngoliloe A/A,Matatiele,Mt. Fletcher,4770</t>
  </si>
  <si>
    <t>NGONYAMENI SENIOR PRIMARY SCHOOL</t>
  </si>
  <si>
    <t>Sihlonyaneni</t>
  </si>
  <si>
    <t>MADINGA N</t>
  </si>
  <si>
    <t>Mzintlava A/A,Ntabankulu,5130</t>
  </si>
  <si>
    <t>NGOZI SENIOR PRIMARY SCHOOL</t>
  </si>
  <si>
    <t>Xhibeni</t>
  </si>
  <si>
    <t>BASHE M</t>
  </si>
  <si>
    <t>NGQANE JUNIOR SECONDARY SCHOOL</t>
  </si>
  <si>
    <t>KuNgqane</t>
  </si>
  <si>
    <t>HLENGANI TW</t>
  </si>
  <si>
    <t>Lwandlana A/A Ngqane Location,Tabankulu,5090</t>
  </si>
  <si>
    <t>NGQINIBENI JUNIOR SECONDARY SCHOOL</t>
  </si>
  <si>
    <t>Ngqinibeni</t>
  </si>
  <si>
    <t>PETER ZG</t>
  </si>
  <si>
    <t>Toleni A/A,Mount Frere,Mount Frere,5090</t>
  </si>
  <si>
    <t>NGQONGO PRIMARY SCHOOL</t>
  </si>
  <si>
    <t>Nqongo</t>
  </si>
  <si>
    <t>SOTSHANGANE K</t>
  </si>
  <si>
    <t>0,Mdyobe A/A,Tabankulu,5090</t>
  </si>
  <si>
    <t>NGQONGWENI  PRIMARY SCHOOL</t>
  </si>
  <si>
    <t>MTYAPHI L</t>
  </si>
  <si>
    <t>Monti A/A,Enyanisweni Location,Bizana,4800</t>
  </si>
  <si>
    <t>NGQWASHU JUNIOR SECONDARY SCHOOL</t>
  </si>
  <si>
    <t>MAJEKE T</t>
  </si>
  <si>
    <t>LUNDINI A/A, TABANKULU, 5130</t>
  </si>
  <si>
    <t>NGUBELANGA JUNIOR SECONDARY SCHOOL</t>
  </si>
  <si>
    <t>Mandiliva</t>
  </si>
  <si>
    <t>GXALABA LN</t>
  </si>
  <si>
    <t>Mandiliva Location,Dumsi A/A,Ntabankulu,5130</t>
  </si>
  <si>
    <t>NGUSE JUNIOR SECONDARY SCHOOL</t>
  </si>
  <si>
    <t>KwaNguse</t>
  </si>
  <si>
    <t>SABOKWE BL</t>
  </si>
  <si>
    <t>NGUSEAA</t>
  </si>
  <si>
    <t>Nguse Location,Mt Frere,5090</t>
  </si>
  <si>
    <t>NGWAYIBANJWA PRIMARY SCHOOL</t>
  </si>
  <si>
    <t>Tsolo</t>
  </si>
  <si>
    <t>DANDALA ML</t>
  </si>
  <si>
    <t>Papane A/A,Tabankulu,5090</t>
  </si>
  <si>
    <t>NGWEGWENI JUNIOR SECONDARY SCHOOL</t>
  </si>
  <si>
    <t>Ngwegweni</t>
  </si>
  <si>
    <t>NGOBANE S</t>
  </si>
  <si>
    <t>NGWEGWENI A/A</t>
  </si>
  <si>
    <t>Ngwegweni A/A,Mt Ayliff,4735</t>
  </si>
  <si>
    <t>NGWEKAZI SENIOR SECONDARY SCHOOL</t>
  </si>
  <si>
    <t>MBONYANA V</t>
  </si>
  <si>
    <t>Ngxabaxha A/A,Mount Frere,5090</t>
  </si>
  <si>
    <t>NGWENYENI JUNIOR SECONDARY SCHOOL</t>
  </si>
  <si>
    <t>BASALOMI YS</t>
  </si>
  <si>
    <t>MTENTU A/A</t>
  </si>
  <si>
    <t>MTENTU A/A, LUSIKISIKI, 4820</t>
  </si>
  <si>
    <t>NGXAMBANE JUNIOR SECONDARY SCHOOL</t>
  </si>
  <si>
    <t>Nqxambane</t>
  </si>
  <si>
    <t>JAZI T</t>
  </si>
  <si>
    <t>Tsweleni A/A,Lusikisiki,4820</t>
  </si>
  <si>
    <t>NIYONA PRIMARY SCHOOL</t>
  </si>
  <si>
    <t>MZILIKAZI S</t>
  </si>
  <si>
    <t>NIYONA.LOCATION, MOUNT FRERE, 5090</t>
  </si>
  <si>
    <t>NJIJINI PRIMARY SCHOOL</t>
  </si>
  <si>
    <t>Kwa Fodoni</t>
  </si>
  <si>
    <t>NGWABENI N</t>
  </si>
  <si>
    <t>NJIJINI A/A, MOUNT FRERE, 5090</t>
  </si>
  <si>
    <t>NJOMBELA JUNIOR SECONDARY SCHOOL</t>
  </si>
  <si>
    <t>Njombela</t>
  </si>
  <si>
    <t>MSIKABA A/A</t>
  </si>
  <si>
    <t>Njombela A/A,Msikaba,Lusikisiki,4820</t>
  </si>
  <si>
    <t>NKALWENI PRIMARY SCHOOL</t>
  </si>
  <si>
    <t>Nkaweni</t>
  </si>
  <si>
    <t>LUVALO N</t>
  </si>
  <si>
    <t>Mgubo A/A,Matatiele,Matatiele,4730</t>
  </si>
  <si>
    <t>NKAMANI'S SENIOR PRIMARY SCHOOL</t>
  </si>
  <si>
    <t>Matafeni</t>
  </si>
  <si>
    <t>MBENGASHE CD</t>
  </si>
  <si>
    <t>Umfanta A/A,Joe Gqabi,4770</t>
  </si>
  <si>
    <t>MKAMBATI  PRIMARY SCHOOL</t>
  </si>
  <si>
    <t>SOMAXHAMA WF</t>
  </si>
  <si>
    <t>KHANYAYO A/A</t>
  </si>
  <si>
    <t>Nquthu A/A,Mkhambathi Location,Bizana,4800</t>
  </si>
  <si>
    <t>NKANJI PRIMARY SCHOOL</t>
  </si>
  <si>
    <t>Madabiyela</t>
  </si>
  <si>
    <t>GUGWANA N</t>
  </si>
  <si>
    <t>Nkanji A / A,Mount Ayliff,4735</t>
  </si>
  <si>
    <t>NKASELE PRIMARY SCHOOL</t>
  </si>
  <si>
    <t>Nkasela</t>
  </si>
  <si>
    <t>MAVUNDLA A,K,</t>
  </si>
  <si>
    <t>Sibi A A,Matatiele,4730</t>
  </si>
  <si>
    <t>NKAU JUNIOR SECONDARY SCHOOL</t>
  </si>
  <si>
    <t>Nkaus</t>
  </si>
  <si>
    <t>LEKHATLANYA GS</t>
  </si>
  <si>
    <t>Nkau A/A,Matatiele,4730</t>
  </si>
  <si>
    <t>NKODUSWENI JUNIOR SECONDARY SCHOOL</t>
  </si>
  <si>
    <t>Gemvale</t>
  </si>
  <si>
    <t>NOHABA N</t>
  </si>
  <si>
    <t>Nkodusweni A/A,Lusikisiki,4820</t>
  </si>
  <si>
    <t>NKOSIBOMVU PRIMARY SCHOOL</t>
  </si>
  <si>
    <t>Upper Ndlantaka</t>
  </si>
  <si>
    <t>KHAKE SS</t>
  </si>
  <si>
    <t>Ndlantaka Location,Tabankulu,5090</t>
  </si>
  <si>
    <t>NKOZO JUNIOR SECONDARY SCHOOL</t>
  </si>
  <si>
    <t>Ku-Dupu</t>
  </si>
  <si>
    <t>MSOBO M</t>
  </si>
  <si>
    <t>MDINGI NZ</t>
  </si>
  <si>
    <t>Mzintlava A/A,Mzintlava,Lusikisiki,4820</t>
  </si>
  <si>
    <t>NKULISA JUNIOR PRIMARY SCHOOL</t>
  </si>
  <si>
    <t>Nyanzela</t>
  </si>
  <si>
    <t>MPUMANTO Z</t>
  </si>
  <si>
    <t>Sipilini,Lubhacweni A/A,Mount Frere,5090</t>
  </si>
  <si>
    <t>NKUNDLA  PRIMARY SCHOOL</t>
  </si>
  <si>
    <t>KuNkundla</t>
  </si>
  <si>
    <t>NDZOBOYI AA</t>
  </si>
  <si>
    <t>Amandela A/A,Ndela Loc,Bizana,4800</t>
  </si>
  <si>
    <t>1/1/1915</t>
  </si>
  <si>
    <t>NKUNGWINI JUNIOR SECONDARY SCHOOL</t>
  </si>
  <si>
    <t>FIKENI L</t>
  </si>
  <si>
    <t>Nkungwini A/A,Mkemane,Mount Frere,5088</t>
  </si>
  <si>
    <t>NOBAMBA  PRIMARY SCHOOL</t>
  </si>
  <si>
    <t>Nobamba</t>
  </si>
  <si>
    <t>ZANGWA NP</t>
  </si>
  <si>
    <t>Imizizi A/A,Etyeni Location,Bizana,4800</t>
  </si>
  <si>
    <t>NOBUSA JUNIOR SECONDARY SCHOOL</t>
  </si>
  <si>
    <t>Mkemani</t>
  </si>
  <si>
    <t>NDEVU SGG</t>
  </si>
  <si>
    <t>MAWUSHENI LOCATION</t>
  </si>
  <si>
    <t>Mawushweni A/A,Mount Frere,5090</t>
  </si>
  <si>
    <t>NOKATSHILE PRIMARY SCHOOL</t>
  </si>
  <si>
    <t>SIDAKI T</t>
  </si>
  <si>
    <t>Goxe A/A,Nokhatshile Location,Bizana,4800</t>
  </si>
  <si>
    <t>NOLUTHANDO SENIOR PRIMARY SCHOOL</t>
  </si>
  <si>
    <t>Mkangisa</t>
  </si>
  <si>
    <t>SENTENI N</t>
  </si>
  <si>
    <t>MKEMANE</t>
  </si>
  <si>
    <t>Mpoza A/A,Mount Frere,Mount Frere,5090</t>
  </si>
  <si>
    <t>NOMATHEMBA JUNIOR SECONDARY SCHOOL</t>
  </si>
  <si>
    <t>Tsweleni</t>
  </si>
  <si>
    <t>GXAGXISO L</t>
  </si>
  <si>
    <t>Tshonya A/A,Mpoza Location,Lusikisiki,4820</t>
  </si>
  <si>
    <t>NOMKOLOKOTO JUNIOR SECONDARY SCHOOL</t>
  </si>
  <si>
    <t>Mahlungulu</t>
  </si>
  <si>
    <t>GEGE VM</t>
  </si>
  <si>
    <t>NOMKOLOKOTO A/A</t>
  </si>
  <si>
    <t>Nomkolokoto A/A,Mount Frere,Mt Frere,5090</t>
  </si>
  <si>
    <t>NOMVALO JUNIOR SECONDARY SCHOOL</t>
  </si>
  <si>
    <t>Nofeza</t>
  </si>
  <si>
    <t>MADONDO P,I</t>
  </si>
  <si>
    <t>NOMZAMO JUNIOR SECONDARY SCHOOL</t>
  </si>
  <si>
    <t>BEWU BE</t>
  </si>
  <si>
    <t>Main Street,Flagstaff,Flagstaff,4810</t>
  </si>
  <si>
    <t>NONGEKE  SECONDARY SCHOOL</t>
  </si>
  <si>
    <t>XOKO D</t>
  </si>
  <si>
    <t>Imizizi A/A,Redoubt Location,Bizana,4800</t>
  </si>
  <si>
    <t>NONJONJO SENIOR PRIMARY SCHOOL</t>
  </si>
  <si>
    <t>Njojo</t>
  </si>
  <si>
    <t>MCOPHELE SN</t>
  </si>
  <si>
    <t>Nonjonjo Location,Lusikisiki,Lusikisiki,4820</t>
  </si>
  <si>
    <t>NONKONYANA JUNIOR SECONDARY SCHOOL</t>
  </si>
  <si>
    <t>Kwa Yhu</t>
  </si>
  <si>
    <t>NTONGA NH</t>
  </si>
  <si>
    <t>Bhala Admin Area,Flagstaff,4810</t>
  </si>
  <si>
    <t>NONKQUBELA PRIMARY SCHOOL</t>
  </si>
  <si>
    <t>CITA BM</t>
  </si>
  <si>
    <t>Cabazana A/A,Mount Ayliff,4735</t>
  </si>
  <si>
    <t>NONKQUBELA  SECONDARY SCHOOL</t>
  </si>
  <si>
    <t>SHONGA MT</t>
  </si>
  <si>
    <t>Monti A/A,Matwebu Location,Bizana,4800</t>
  </si>
  <si>
    <t>NONTLANGA JUNIOR SECONDARY SCHOOL</t>
  </si>
  <si>
    <t>NOTSHWELEKA SS</t>
  </si>
  <si>
    <t>Amakhanyayo A/A,Nontlanga Location,Bizana,4800</t>
  </si>
  <si>
    <t>NOQHEKWANA JUNIOR SECONDARY SCHOOL</t>
  </si>
  <si>
    <t>Noqhekwane</t>
  </si>
  <si>
    <t>YEKWA S</t>
  </si>
  <si>
    <t>Noqhekwana Admin Area,Port St John'S,Port St Johns,5120</t>
  </si>
  <si>
    <t>NORATSHAZA JUNIOR SECONDARY SCHOOL</t>
  </si>
  <si>
    <t>Luqumbeni</t>
  </si>
  <si>
    <t>NGUBAYIHLANGANI DC</t>
  </si>
  <si>
    <t>MFINIZWENI A/A, BOX 37, LUSIKISIKI, 4820</t>
  </si>
  <si>
    <t>NOWALALA HIGH SCHOOL</t>
  </si>
  <si>
    <t>Makelikot</t>
  </si>
  <si>
    <t>LUBISI TW</t>
  </si>
  <si>
    <t>Nowalala A/A,Tabankulu,5090</t>
  </si>
  <si>
    <t>8/20/2021</t>
  </si>
  <si>
    <t>NOZAYI SENIOR PRIMARY SCHOOL</t>
  </si>
  <si>
    <t>GQALA NR</t>
  </si>
  <si>
    <t>MFINIZWENI A/A, PO BOX 209, LUSIKISIKI 4820, 4820</t>
  </si>
  <si>
    <t>NOBUHLALI SIGCAU JUNIOR SECONDARY SCHOOL</t>
  </si>
  <si>
    <t>MANDA NJ</t>
  </si>
  <si>
    <t>NQABENI PRIMARY SCHOOL</t>
  </si>
  <si>
    <t>Nqabeni</t>
  </si>
  <si>
    <t>NTSUMANE T.P (Act)</t>
  </si>
  <si>
    <t>Lubaleko A/A,Mount Ayliff,4735</t>
  </si>
  <si>
    <t>NQABENI SENIOR PRIMARY SCHOOL</t>
  </si>
  <si>
    <t>NQABENI CS</t>
  </si>
  <si>
    <t>UMZIMVUBU 25</t>
  </si>
  <si>
    <t>Welakabini A/A ,Umzimvubu 25 ,Mount Frere,5090</t>
  </si>
  <si>
    <t>NQALO PRIMARY SCHOOL</t>
  </si>
  <si>
    <t>Ngalo</t>
  </si>
  <si>
    <t>DUMANI N</t>
  </si>
  <si>
    <t>Nqalo Location,Tabankulu,Tabankulu,5090</t>
  </si>
  <si>
    <t>NGQWABENI JUNIOR SECONDARY SCHOOL</t>
  </si>
  <si>
    <t>FAKU - NTEMO NW</t>
  </si>
  <si>
    <t>NTABANKULU JUNIOR SECONDARY SCHOOL</t>
  </si>
  <si>
    <t>GONO M</t>
  </si>
  <si>
    <t>G.N. Makaula Street,Ntabankulu Village,Ntabankulu,5130</t>
  </si>
  <si>
    <t>NTABANKULU SENIOR SECONDARY SCHOOL</t>
  </si>
  <si>
    <t>FLATELA S</t>
  </si>
  <si>
    <t>Erf 1039,Tabankulu,Tabankulu,5090</t>
  </si>
  <si>
    <t>NTABAZIJONGENE PRIMARY SCHOOL</t>
  </si>
  <si>
    <t>Kwahlomendlwini</t>
  </si>
  <si>
    <t>SITHOLE JM</t>
  </si>
  <si>
    <t>MANGUZELA A/A</t>
  </si>
  <si>
    <t>HLOMENDLINI A/A, P.O. BOX 100, MATATIELE, 4730</t>
  </si>
  <si>
    <t>NTABENI PRIMARY SCHOOL</t>
  </si>
  <si>
    <t>MOLETSANE TB</t>
  </si>
  <si>
    <t>Hillside Location, Mzongwana Area,Matatiele,4730</t>
  </si>
  <si>
    <t>NTABEZULU  SECONDARY SCHOOL</t>
  </si>
  <si>
    <t>MADIKIZELA T</t>
  </si>
  <si>
    <t>NTABEZWE JUNIOR SECONDARY SCHOOL</t>
  </si>
  <si>
    <t>Kwancele</t>
  </si>
  <si>
    <t>QHANTSI N</t>
  </si>
  <si>
    <t>Upper Hlabathi A/A,Lusikisiki,Lusikisiki,4820</t>
  </si>
  <si>
    <t>NTAFUFU JUNIOR SECONDARY SCHOOL</t>
  </si>
  <si>
    <t>Gengoqe</t>
  </si>
  <si>
    <t>KAUTA B</t>
  </si>
  <si>
    <t>Ntafufu,Lower Ntafufu,Lusikisiki,4820</t>
  </si>
  <si>
    <t>NTAFUFU SENIOR SECONDARY SCHOOL</t>
  </si>
  <si>
    <t>Lower Ntafufu A/A,Lusikisiki,Lusikisiki,4820</t>
  </si>
  <si>
    <t>NDONGA GN</t>
  </si>
  <si>
    <t>Ntibane Location,Mount Frere,Mount Frere,5090</t>
  </si>
  <si>
    <t>NTLAKWE SENIOR SECONDARY SCHOOL</t>
  </si>
  <si>
    <t>Ntlakwe</t>
  </si>
  <si>
    <t>VUNDLA Z</t>
  </si>
  <si>
    <t>Mkolorha A/A,Imizizi Location,Bizana,4800</t>
  </si>
  <si>
    <t>NTLALONTSHA JUNIOR SECONDARY SCHOOL</t>
  </si>
  <si>
    <t>Mampingweni</t>
  </si>
  <si>
    <t>MSANA TP</t>
  </si>
  <si>
    <t>Ntlenzi Aa,Zone 3 Location,Flagstaff,4810</t>
  </si>
  <si>
    <t>NTLAMVUKAZI JUNIOR SECONDARY SCHOOL</t>
  </si>
  <si>
    <t>Blokpan</t>
  </si>
  <si>
    <t>FIHLA M</t>
  </si>
  <si>
    <t>Amantshangase A/A,Emkhandlweni Location,Bizana,4800</t>
  </si>
  <si>
    <t>NTLAMVUKAZI SENIOR PRIMARY SCHOOL</t>
  </si>
  <si>
    <t>Ntlavukazi</t>
  </si>
  <si>
    <t>PANGINDAWO NJ</t>
  </si>
  <si>
    <t>Lambasi A/A,Ntlamvukazi Loc,Lusikisiki,4820</t>
  </si>
  <si>
    <t>NTLANGANO JUNIOR SECONDARY SCHOOL</t>
  </si>
  <si>
    <t>Mzumbane</t>
  </si>
  <si>
    <t>LUTYA NF</t>
  </si>
  <si>
    <t>Ntlangano Location Dungu A/A,Ntabankulu,Tabankulu,5090</t>
  </si>
  <si>
    <t>NTLAVINI PRIMARY SCHOOL</t>
  </si>
  <si>
    <t>Ntlavini</t>
  </si>
  <si>
    <t>MJOMLE LM</t>
  </si>
  <si>
    <t>Msukeni, Dundee A/A,Mount Ayliff,4735</t>
  </si>
  <si>
    <t>NTLENGA JUNIOR SECONDARY SCHOOL</t>
  </si>
  <si>
    <t>KwaGambushe</t>
  </si>
  <si>
    <t>MBOLA Z</t>
  </si>
  <si>
    <t>Nyathi A/A P.O Box 1150,Lusikisiki,4820</t>
  </si>
  <si>
    <t>NTLOLA PRIMARY SCHOOL</t>
  </si>
  <si>
    <t>Ntola</t>
  </si>
  <si>
    <t>MBIZAFA PN</t>
  </si>
  <si>
    <t>TYIWENI LOCATION</t>
  </si>
  <si>
    <t>Tyiweni Location,Ntlola A/A,Cedarville,4720</t>
  </si>
  <si>
    <t>NTLOZELO JUNIOR SECONDARY SCHOOL</t>
  </si>
  <si>
    <t>Ngatule</t>
  </si>
  <si>
    <t>SONTSELE N</t>
  </si>
  <si>
    <t>NTLOZELO DIRECTION</t>
  </si>
  <si>
    <t>Umkolora A/A,Ntlozelo Location,Bizana,4800</t>
  </si>
  <si>
    <t>NTOKO PRIMARY SCHOOL</t>
  </si>
  <si>
    <t>NKOMO NM</t>
  </si>
  <si>
    <t>SEQHOBONG A/A</t>
  </si>
  <si>
    <t>Ntoko A/A,Mt Fletcher,Mt Fletcher,4770</t>
  </si>
  <si>
    <t>NTOLA  PRIMARY SCHOOL</t>
  </si>
  <si>
    <t>MABHANYA M</t>
  </si>
  <si>
    <t>Ntshangase A/A Along R61,Ntola Location,Bizana,4800</t>
  </si>
  <si>
    <t>NTONTELA JUNIOR SECONDARY SCHOOL</t>
  </si>
  <si>
    <t>MZANA MA</t>
  </si>
  <si>
    <t>NTONTELA A/A, P O BOX 1111, LUSIKISIKI, 4820</t>
  </si>
  <si>
    <t>NTSHAMANZI PRIMARY SCHOOL</t>
  </si>
  <si>
    <t>Ntshamanzi</t>
  </si>
  <si>
    <t>BILANA M</t>
  </si>
  <si>
    <t>MVENYANE A/A, TABANKULU,5130</t>
  </si>
  <si>
    <t>NTSHANGASE  PRIMARY SCHOOL</t>
  </si>
  <si>
    <t>TEMBE ME</t>
  </si>
  <si>
    <t>Amantshangase A/A,Qhabangeni Location,Bizana,4800</t>
  </si>
  <si>
    <t>NTSHELENI SENIOR PRIMARY SCHOOL</t>
  </si>
  <si>
    <t>Zinyosini</t>
  </si>
  <si>
    <t>MGUDLANE M</t>
  </si>
  <si>
    <t>Ncumbe A/A,Qumbu,Tabankulu,5090</t>
  </si>
  <si>
    <t>NTSHENTSHE JUNIOR SECONDARY SCHOOL</t>
  </si>
  <si>
    <t>Tshungwana</t>
  </si>
  <si>
    <t>MATIWANE LLS</t>
  </si>
  <si>
    <t>Gxwaleni A/A,Ntabankulu,5130</t>
  </si>
  <si>
    <t>NTSIKAYEZWE SENIOR SECONDARY SCHOOL</t>
  </si>
  <si>
    <t>DIKO MR</t>
  </si>
  <si>
    <t>Caba A/A,Tabankulu,5090</t>
  </si>
  <si>
    <t>SHANGE S</t>
  </si>
  <si>
    <t>AMANGUTYANA</t>
  </si>
  <si>
    <t>Amangutyana A /A,Ntsimbini Location,Bizana,4800</t>
  </si>
  <si>
    <t>NTSINTSANA JUNIOR SECONDARY SCHOOL</t>
  </si>
  <si>
    <t>Annesville</t>
  </si>
  <si>
    <t>MBANJWA S</t>
  </si>
  <si>
    <t>Dwaku Locations,Tabankulu,Ntabankulu,5130</t>
  </si>
  <si>
    <t>NTSIZWA JUNIOR SECONDARY SCHOOL</t>
  </si>
  <si>
    <t>Lusuthu</t>
  </si>
  <si>
    <t>GQIZA MA</t>
  </si>
  <si>
    <t>Ntsizwa A/A,Mount Ayliff,4735</t>
  </si>
  <si>
    <t>NTSIZWA SENIOR SECONDARY SCHOOL</t>
  </si>
  <si>
    <t>MGANDELA LL</t>
  </si>
  <si>
    <t>NTSIZWA A/A, MOUNT AYLIFF, 4735</t>
  </si>
  <si>
    <t>NTUKAYI  SECONDARY SCHOOL</t>
  </si>
  <si>
    <t>MDUNJANA HM</t>
  </si>
  <si>
    <t>Izinini A/A Ndunge Location ,Ndunge Location,Bizana ,4800</t>
  </si>
  <si>
    <t>NTUTA JUNIOR SECONDARY SCHOOL</t>
  </si>
  <si>
    <t>Majantshi</t>
  </si>
  <si>
    <t>MDODA SZ</t>
  </si>
  <si>
    <t>Mhlanganisweni Location,Mount Frere,Mount Frere,5090</t>
  </si>
  <si>
    <t>HLANGANISA JUNIOR SECONDARY SCHOOL</t>
  </si>
  <si>
    <t>MOFOKENG DE</t>
  </si>
  <si>
    <t>Phirintsu Administrative Area,Mt Fletcher,Mt Fletcher,4770</t>
  </si>
  <si>
    <t>NYANDA DIKO PRIMARY SCHOOL</t>
  </si>
  <si>
    <t>KuBonga</t>
  </si>
  <si>
    <t>DIKO N</t>
  </si>
  <si>
    <t>Ludeke Location,Tabankulu,Tabankulu,5090</t>
  </si>
  <si>
    <t>NYANISO SENIOR SECONDARY SCHOOL</t>
  </si>
  <si>
    <t>TABALAZA NO</t>
  </si>
  <si>
    <t>Nyaniso A/A,Qili Location,Matatiele,4730</t>
  </si>
  <si>
    <t>NYATHINI SENIOR PRIMARY SCHOOL</t>
  </si>
  <si>
    <t>ZIBOBO NN</t>
  </si>
  <si>
    <t>Dutyini A/A,Mount Ayliff,Mount Ayliff,4735</t>
  </si>
  <si>
    <t>NYAZI JUNIOR SECONDARY SCHOOL</t>
  </si>
  <si>
    <t>SIGCAU NS</t>
  </si>
  <si>
    <t>NYOSANA JUNIOR SECONDARY SCHOOL</t>
  </si>
  <si>
    <t>KESWA Z</t>
  </si>
  <si>
    <t>Ny0Sana A/A,Nyosana A/A,Lusikisiki,4820</t>
  </si>
  <si>
    <t>NYOSINI PRIMARY SCHOOL</t>
  </si>
  <si>
    <t>Nyosini</t>
  </si>
  <si>
    <t>MPUMA RS</t>
  </si>
  <si>
    <t>Nyosini Jss,Rode A/A,Mount Ayliff,4735</t>
  </si>
  <si>
    <t>NZAKA JUNIOR SECONDARY SCHOOL</t>
  </si>
  <si>
    <t>Kwa Gora</t>
  </si>
  <si>
    <t>MANCOTYWA MH</t>
  </si>
  <si>
    <t>Mhlumba A/A,Mhlumba A/A,Lusikisiki,4820</t>
  </si>
  <si>
    <t>OLIVER TAMBO TECHNICAL HIGH SCHOOL</t>
  </si>
  <si>
    <t>Mlenzana PP</t>
  </si>
  <si>
    <t>ONGELUK'S NEK PRIMARY SCHOOL</t>
  </si>
  <si>
    <t>MAKELENI TP</t>
  </si>
  <si>
    <t>Mariazell Catholic Mission,Matatiele,4730</t>
  </si>
  <si>
    <t>OSBORN PRIMARY SCHOOL</t>
  </si>
  <si>
    <t>Mthombokozi</t>
  </si>
  <si>
    <t>GABELA L</t>
  </si>
  <si>
    <t>Osborn Mission,Mount Frere,Mount Frere,5090</t>
  </si>
  <si>
    <t>OSBORN SENIOR SECONDARY SCHOOL</t>
  </si>
  <si>
    <t>MFOKAZI P.R</t>
  </si>
  <si>
    <t>Tshungwana A//A,Mount Frere,5090</t>
  </si>
  <si>
    <t>OUTSPAN PRIMARY SCHOOL</t>
  </si>
  <si>
    <t>NAPHI G</t>
  </si>
  <si>
    <t>Outspan Location,Sibi A/A,Matatiele,4730</t>
  </si>
  <si>
    <t>PABALLONG PRIMARY SCHOOL</t>
  </si>
  <si>
    <t>LURAI S</t>
  </si>
  <si>
    <t>Paballong Primary School,Mount Fletcher,4770</t>
  </si>
  <si>
    <t>PAKAMANI JUNIOR SECONDARY SCHOOL</t>
  </si>
  <si>
    <t>Lutulini</t>
  </si>
  <si>
    <t>GOGO DM</t>
  </si>
  <si>
    <t>Luthulini A/A,Flagstaff,4810</t>
  </si>
  <si>
    <t>PALMERTON JUNIOR SECONDARY SCHOOL</t>
  </si>
  <si>
    <t>Palmarton Mission</t>
  </si>
  <si>
    <t>RULENI P</t>
  </si>
  <si>
    <t>Zalu A/A,Lusikisiki,4820</t>
  </si>
  <si>
    <t>PALMERTON HIGH SCHOOL</t>
  </si>
  <si>
    <t>NJISANE AN</t>
  </si>
  <si>
    <t>Palmerton Location,Zalu Administrative Area,Lusikisiki,4820</t>
  </si>
  <si>
    <t>PAMLAVILLE PRIMARY SCHOOL</t>
  </si>
  <si>
    <t>MSEBENZI STS</t>
  </si>
  <si>
    <t>Pamlaville Location,Maluti,4740</t>
  </si>
  <si>
    <t>PANGISA JUNIOR SECONDARY SCHOOL</t>
  </si>
  <si>
    <t>Makwaleni</t>
  </si>
  <si>
    <t>MHLANGANYELWA N</t>
  </si>
  <si>
    <t>AMAKWALO A/A</t>
  </si>
  <si>
    <t>LUSIKSIKI</t>
  </si>
  <si>
    <t>MAKWALENI, AMAKWALO A/A, LUSIKSIKI, 4820</t>
  </si>
  <si>
    <t>PATEKILE PRIMARY SCHOOL</t>
  </si>
  <si>
    <t>GABADA VW</t>
  </si>
  <si>
    <t>Imizizi A/A,Hlolweni Location,Bizana,4800</t>
  </si>
  <si>
    <t>PELE-PELE  PRIMARY SCHOOL</t>
  </si>
  <si>
    <t>KwaNgutyana</t>
  </si>
  <si>
    <t>LONI D</t>
  </si>
  <si>
    <t>Qasa A/A,Pele-Pele Location,Bizana,4810</t>
  </si>
  <si>
    <t>PEPENI PRIMARY SCHOOL</t>
  </si>
  <si>
    <t>Lower Phepheni</t>
  </si>
  <si>
    <t>RADEBE KA</t>
  </si>
  <si>
    <t>Brooksnek A/A,Mount Ayliff,4735</t>
  </si>
  <si>
    <t>PHAHAMANG JUNIOR SECONDARY SCHOOL</t>
  </si>
  <si>
    <t>NTAOTE TP</t>
  </si>
  <si>
    <t>Sibi A/A Maphokong Location,Maluti,Matatiele,4730</t>
  </si>
  <si>
    <t>MOOROSI AGRICULTURAL SCHOOL</t>
  </si>
  <si>
    <t>Siphepheto</t>
  </si>
  <si>
    <t>MJOMLE WT</t>
  </si>
  <si>
    <t>FIVA LOCATION, LUDIDI A/A, MALUTI, 4730</t>
  </si>
  <si>
    <t>PHALLANG PRIMARY SCHOOL</t>
  </si>
  <si>
    <t>Liqalabeng</t>
  </si>
  <si>
    <t>RABELEMANE TB</t>
  </si>
  <si>
    <t>Liqalabeng,Matatiele,4730</t>
  </si>
  <si>
    <t>PHAMBILI SENIOR SECONDARY SCHOOL</t>
  </si>
  <si>
    <t>Tungwana</t>
  </si>
  <si>
    <t>MAFEJE NC</t>
  </si>
  <si>
    <t>MATHEKO LOCATION</t>
  </si>
  <si>
    <t>Matheko Admin Area,Box A/A,Lusikisiki,4820</t>
  </si>
  <si>
    <t>PHAMOTSE JUNIOR SECONDARY SCHOOL</t>
  </si>
  <si>
    <t>St Paul</t>
  </si>
  <si>
    <t>SOTSAKA MM</t>
  </si>
  <si>
    <t>Matatiele,4730</t>
  </si>
  <si>
    <t>PHANDAPHANTSI JUNIOR PRIMARY SCHOOL</t>
  </si>
  <si>
    <t>SOQASHE NF</t>
  </si>
  <si>
    <t>Bukazi A ./A,Flagstaff,Flagstaff,4810</t>
  </si>
  <si>
    <t>PHAPHAMA SENIOR PRIMARY SCHOOL</t>
  </si>
  <si>
    <t>KwaMleko</t>
  </si>
  <si>
    <t>FRANCE ZC</t>
  </si>
  <si>
    <t>Moleko Village,Mount Fletcher,4770</t>
  </si>
  <si>
    <t>PHARAMAKHULO SENIOR PRIMARY SCHOOL</t>
  </si>
  <si>
    <t>Qhobosheaneng</t>
  </si>
  <si>
    <t>MORAI M.C (Act)</t>
  </si>
  <si>
    <t>QHOBOSHEANENG A/A</t>
  </si>
  <si>
    <t>Qhobosheaneng A\A,Mahlabatheng,Mount Fletcher,4770</t>
  </si>
  <si>
    <t>PHIRINTSU JUNIOR SECONDARY SCHOOL</t>
  </si>
  <si>
    <t>Phirintsu</t>
  </si>
  <si>
    <t>SHWAYIMBA D.L (Act)</t>
  </si>
  <si>
    <t>PHIRINTSU , MOUNT FLETCHER, 4770</t>
  </si>
  <si>
    <t>PHUTHALICHABA SENIOR SECONDARY SCHOOL</t>
  </si>
  <si>
    <t>JAFTA PT</t>
  </si>
  <si>
    <t>Outspan Loc. Sibi A/A,Maluti,Matatiele,4730</t>
  </si>
  <si>
    <t>PHUTHING SENIOR PRIMARY SCHOOL</t>
  </si>
  <si>
    <t>Phuthing</t>
  </si>
  <si>
    <t>DYWILI-MAQUNGO N</t>
  </si>
  <si>
    <t>PHUTHING LOCATION</t>
  </si>
  <si>
    <t>Phirintsu A/A Phuthing Location,Mount Fletcher,4770</t>
  </si>
  <si>
    <t>PLANGENI JUNIOR SECONDARY SCHOOL</t>
  </si>
  <si>
    <t>DLAMINI MN</t>
  </si>
  <si>
    <t>Umgungundlovu A/A,Plangeni Location,Bizana,4800</t>
  </si>
  <si>
    <t>POLILE PRIMARY SCHOOL</t>
  </si>
  <si>
    <t>Polile</t>
  </si>
  <si>
    <t>MAGUDU BV</t>
  </si>
  <si>
    <t>LUPHINDO A/A</t>
  </si>
  <si>
    <t>POLILE LOCATION, MATATIELE,</t>
  </si>
  <si>
    <t>POLOKOE JUNIOR PRIMARY SCHOOL</t>
  </si>
  <si>
    <t>Kenegha Poort</t>
  </si>
  <si>
    <t>SELESO FA</t>
  </si>
  <si>
    <t>KINIRA POORT</t>
  </si>
  <si>
    <t>Kinira Poort,Mount Fletcher,Mount Fletcher,4770</t>
  </si>
  <si>
    <t>POLOKONG PRIMARY SCHOOL</t>
  </si>
  <si>
    <t>Khoapa</t>
  </si>
  <si>
    <t>MOKOENA TB</t>
  </si>
  <si>
    <t>KHOAPHA A/A, MATATIELE, 4730</t>
  </si>
  <si>
    <t>PONDOMISE RIDGE PRIMARY SCHOOL</t>
  </si>
  <si>
    <t>MAHLATHI L</t>
  </si>
  <si>
    <t>CANCELE A/A, MOUNT FRERE, 5090</t>
  </si>
  <si>
    <t>PONTSENG JUNIOR SECONDARY SCHOOL</t>
  </si>
  <si>
    <t>MOSAKU V</t>
  </si>
  <si>
    <t>DIAHO'S A/A</t>
  </si>
  <si>
    <t>Diaho A/A,Pontseng,Matatiele,4730</t>
  </si>
  <si>
    <t>POPOPO PRIMARY SCHOOL</t>
  </si>
  <si>
    <t>HANTSI FK</t>
  </si>
  <si>
    <t>Lower Seqhobong A/A,Mount Fletcher,4770</t>
  </si>
  <si>
    <t>PROSPECT PRIMARY SCHOOL</t>
  </si>
  <si>
    <t>Mademong</t>
  </si>
  <si>
    <t>MAKORO FT</t>
  </si>
  <si>
    <t>Tiping Location,Sibi Administration Area,Matatiele,4730</t>
  </si>
  <si>
    <t>QADU  SECONDARY SCHOOL</t>
  </si>
  <si>
    <t>Amangutyana A/A,Mejela Location,Bizana,4800</t>
  </si>
  <si>
    <t>QADU JUNIOR PRIMARY SCHOOL</t>
  </si>
  <si>
    <t>Sitoqobeni</t>
  </si>
  <si>
    <t>NQETO N</t>
  </si>
  <si>
    <t>QAIZANA PRIMARY SCHOOL</t>
  </si>
  <si>
    <t>Oyzana</t>
  </si>
  <si>
    <t>NGQOLEKA PM</t>
  </si>
  <si>
    <t>Tholeni A/A,Mt Frere,Mt Frere,5090</t>
  </si>
  <si>
    <t>QAKATISA JUNIOR SECONDARY SCHOOL</t>
  </si>
  <si>
    <t>NGAWU MC</t>
  </si>
  <si>
    <t>MEVANA A/A</t>
  </si>
  <si>
    <t>Mevana A/A,Lusikisiki,4820</t>
  </si>
  <si>
    <t>QAMANGWENI JUNIOR SECONDARY SCHOOL</t>
  </si>
  <si>
    <t>Bodweni</t>
  </si>
  <si>
    <t>MANDA MA</t>
  </si>
  <si>
    <t>Mhlumba A A,Lusikisiki,Lusikisiki,4820</t>
  </si>
  <si>
    <t>QANDASHE JUNIOR SECONDARY SCHOOL</t>
  </si>
  <si>
    <t>Qandashe</t>
  </si>
  <si>
    <t>MKHOHLWA JM</t>
  </si>
  <si>
    <t>Imizizi A/A,Ntlakwe Location,Bizana,4800</t>
  </si>
  <si>
    <t>QANQU JUNIOR SECONDARY SCHOOL</t>
  </si>
  <si>
    <t>DLAMALALA DD</t>
  </si>
  <si>
    <t>Lutateni A/A Qanqu,Mount Frere,Mount Frere,5090</t>
  </si>
  <si>
    <t>MAMJOLI SIGCAU JUNIOR SECONDARY SCHOOL</t>
  </si>
  <si>
    <t>MBETHENI T</t>
  </si>
  <si>
    <t>Phumlo A/A,Mgojweni Location,Lusikisiki,4820</t>
  </si>
  <si>
    <t>QEBEDU JUNIOR SECONDARY SCHOOL</t>
  </si>
  <si>
    <t>BOSIKI B</t>
  </si>
  <si>
    <t>XURANA A/A</t>
  </si>
  <si>
    <t>XURANA A/A, LUSIKISIKI, 4820</t>
  </si>
  <si>
    <t>QHIPHU SENIOR PRIMARY SCHOOL</t>
  </si>
  <si>
    <t>NOJAJA T</t>
  </si>
  <si>
    <t>Ntabeni Locality,Mbangweni A/A,Tabankulu,5090</t>
  </si>
  <si>
    <t>QHOBOSHEANENG PRIMARY SCHOOL</t>
  </si>
  <si>
    <t>MAMBA SEH</t>
  </si>
  <si>
    <t>QHOBOSHEANENG A/A, MATATIELE, 4730</t>
  </si>
  <si>
    <t>QOBO  SECONDARY SCHOOL</t>
  </si>
  <si>
    <t>Nomganya</t>
  </si>
  <si>
    <t>VUM ET</t>
  </si>
  <si>
    <t>QOQA PRIMARY SCHOOL</t>
  </si>
  <si>
    <t>Bhuwa</t>
  </si>
  <si>
    <t>NGALONKULU AT</t>
  </si>
  <si>
    <t>MVUZI AA, MOUNT FRERE, 5090</t>
  </si>
  <si>
    <t>QUEENS MERCY JUNIOR SECONDARY SCHOOL</t>
  </si>
  <si>
    <t>MPHAFI L</t>
  </si>
  <si>
    <t>QUEEN'S MERCY LOCATION</t>
  </si>
  <si>
    <t>Queens Mercy Village,George Moshesh A/A,Matatiele,4730</t>
  </si>
  <si>
    <t>QUKANCA JUNIOR SECONDARY SCHOOL</t>
  </si>
  <si>
    <t>Pitshini</t>
  </si>
  <si>
    <t>MBEDU P</t>
  </si>
  <si>
    <t>Qwidlana A/A,Mount Frere,Mount Frere,5090</t>
  </si>
  <si>
    <t>QUMRA PRIMARY SCHOOL</t>
  </si>
  <si>
    <t>eQumrha</t>
  </si>
  <si>
    <t>NXUMALO D</t>
  </si>
  <si>
    <t>Mtshazi A/A, Qumra Location,Mount Frere,5090</t>
  </si>
  <si>
    <t>QUNGEBE  PRIMARY SCHOOL</t>
  </si>
  <si>
    <t>Nkantolo</t>
  </si>
  <si>
    <t>JENKINS EZ</t>
  </si>
  <si>
    <t>Isikelo A/A,Qungebe Location,Bizana,4800</t>
  </si>
  <si>
    <t>QUNUBENI JUNIOR PRIMARY SCHOOL</t>
  </si>
  <si>
    <t>Qunubeni</t>
  </si>
  <si>
    <t>ZAZAZA NM</t>
  </si>
  <si>
    <t>QWIDLANA JUNIOR SECONDARY SCHOOL</t>
  </si>
  <si>
    <t>Bumbana</t>
  </si>
  <si>
    <t>LILA M</t>
  </si>
  <si>
    <t>R V MANTSHULE PRIMARY SCHOOL</t>
  </si>
  <si>
    <t>Nkawulweni</t>
  </si>
  <si>
    <t>BUBU VM</t>
  </si>
  <si>
    <t>Nkawulweni Location,Cedarville,4720</t>
  </si>
  <si>
    <t>RALEBITSO SENIOR SECONDARY SCHOOL</t>
  </si>
  <si>
    <t>LETSEKA MC</t>
  </si>
  <si>
    <t>Qhobosheaneng Administration Area,Matatiele,Matatiele,4730</t>
  </si>
  <si>
    <t>RAMAFOLE SENIOR SECONDARY SCHOOL</t>
  </si>
  <si>
    <t>Santini</t>
  </si>
  <si>
    <t>PITSO PA</t>
  </si>
  <si>
    <t>RAMAFOLE</t>
  </si>
  <si>
    <t>Umtumasi A/A,Ramafole,Mount Fletcher,4770</t>
  </si>
  <si>
    <t>RAMOHLAKOANA JUNIOR SECONDARY SCHOOL</t>
  </si>
  <si>
    <t>KwaMvemve</t>
  </si>
  <si>
    <t>MZINYANA DP</t>
  </si>
  <si>
    <t>Ramohlakoana Locatin A/A,Matatiele,4730</t>
  </si>
  <si>
    <t>RAVENSCROFT JUNIOR SECONDARY SCHOOL</t>
  </si>
  <si>
    <t>Ravenscroft</t>
  </si>
  <si>
    <t>NTSHELE N</t>
  </si>
  <si>
    <t>Chibini A/A ,Chibini Location,Ntabankulu,5130</t>
  </si>
  <si>
    <t>RED HILL JUNIOR SECONDARY SCHOOL</t>
  </si>
  <si>
    <t>Hill-Rate</t>
  </si>
  <si>
    <t>MAJITA MW</t>
  </si>
  <si>
    <t>BUKAZI A/A</t>
  </si>
  <si>
    <t>Bukazi A/A,Lusikisiki,Lusikisiki,4820</t>
  </si>
  <si>
    <t>ROCHDALE JUNIOR SECONDARY SCHOOL</t>
  </si>
  <si>
    <t>Mahangu</t>
  </si>
  <si>
    <t>MATHE GC</t>
  </si>
  <si>
    <t>MAHANGU LOCATION, MAKHOBA A/A, MATATIELE 4730, 4730</t>
  </si>
  <si>
    <t>ROCKVILLE  PRIMARY SCHOOL</t>
  </si>
  <si>
    <t>Rockville</t>
  </si>
  <si>
    <t>MSUTHU D</t>
  </si>
  <si>
    <t>Ntlenzi A/A,Rockville Location,Bizana,4810</t>
  </si>
  <si>
    <t>RODE PRIMARY SCHOOL</t>
  </si>
  <si>
    <t>NGIDI X (Act)</t>
  </si>
  <si>
    <t>Rode A\A,Mount Ayliff,Mount Ayliff,4735</t>
  </si>
  <si>
    <t>RODE SENIOR SECONDARY SCHOOL</t>
  </si>
  <si>
    <t>NCIWENI Z</t>
  </si>
  <si>
    <t>Rode Administrative Area,Mount Ayliff,Mt Ayliff,4735</t>
  </si>
  <si>
    <t>RWANTSANA JUNIOR SECONDARY SCHOOL</t>
  </si>
  <si>
    <t>Rwantsana</t>
  </si>
  <si>
    <t>TUNDZI BN</t>
  </si>
  <si>
    <t>SACRED HEART JUNIOR SECONDARY SCHOOL</t>
  </si>
  <si>
    <t>MADEBE TS</t>
  </si>
  <si>
    <t>Mbeki Park,Flagstaff,Flagstaff,4810</t>
  </si>
  <si>
    <t>SAHLULO PRIMARY SCHOOL</t>
  </si>
  <si>
    <t>POTWANA LG</t>
  </si>
  <si>
    <t>Mandileni,Mount Frere,5090</t>
  </si>
  <si>
    <t>SAHLULO JUNIOR SECONDARY SCHOOL</t>
  </si>
  <si>
    <t>Mnambiti</t>
  </si>
  <si>
    <t>JEZILE A</t>
  </si>
  <si>
    <t>SIDAKENI A/A</t>
  </si>
  <si>
    <t>Sidakeni A/A,Mnambithi Loc,Mt Ayliff,Mount Ayliff,4735</t>
  </si>
  <si>
    <t>SAMARIA JUNIOR SECONDARY SCHOOL</t>
  </si>
  <si>
    <t>KwaNyokana</t>
  </si>
  <si>
    <t>MKULA N</t>
  </si>
  <si>
    <t>Mdyobe A/A,Samaria Location,Tabankulu,5090</t>
  </si>
  <si>
    <t>SANDLULUBE PRIMARY SCHOOL</t>
  </si>
  <si>
    <t>JONGA G,M</t>
  </si>
  <si>
    <t>Mbizeni A/A,Mount Frere,5090</t>
  </si>
  <si>
    <t>SANGONI SENIOR SECONDARY SCHOOL</t>
  </si>
  <si>
    <t>VELLEMAN X</t>
  </si>
  <si>
    <t>XURANA 18 A/A, LUSIKISIKI, 4820</t>
  </si>
  <si>
    <t>SANTOMBE SENIOR PRIMARY SCHOOL</t>
  </si>
  <si>
    <t>Santombe</t>
  </si>
  <si>
    <t>QWAYEDE SCT</t>
  </si>
  <si>
    <t>SANTOMBE VILLAGE</t>
  </si>
  <si>
    <t>Santombe Village,Mt Ayliff,4735</t>
  </si>
  <si>
    <t>SAPUKANDUKU JUNIOR SECONDARY SCHOOL</t>
  </si>
  <si>
    <t>Saphukanduka</t>
  </si>
  <si>
    <t>MADIKIZA MW</t>
  </si>
  <si>
    <t>Sapukanduku Location,Mnceba A/A,Tabankulu,5090</t>
  </si>
  <si>
    <t>SAPUKANDUKU SENIOR SECONDARY SCHOOL</t>
  </si>
  <si>
    <t>DINWAYO SM</t>
  </si>
  <si>
    <t>Mount Ayliff,4735</t>
  </si>
  <si>
    <t>SEKHUTLONG SENIOR PRIMARY SCHOOL</t>
  </si>
  <si>
    <t>Kinira poort</t>
  </si>
  <si>
    <t>GEQEZA NO</t>
  </si>
  <si>
    <t>SEKHUTLONG LOCATION</t>
  </si>
  <si>
    <t>MANGOLONG A/A, MOUNT FLETCHER, 4770</t>
  </si>
  <si>
    <t>JABAVU SENIOR PRIMARY SCHOOL</t>
  </si>
  <si>
    <t>Lubende</t>
  </si>
  <si>
    <t>JUNDA M</t>
  </si>
  <si>
    <t>Bomvini A/A,Lusikisiki,Lusikisiki,4820</t>
  </si>
  <si>
    <t>SEMENI JUNIOR SECONDARY SCHOOL</t>
  </si>
  <si>
    <t>KuMampovaneni</t>
  </si>
  <si>
    <t>MASUOA RL</t>
  </si>
  <si>
    <t>Mvuzi A/A,Mount Frere,Mount Frere,5090</t>
  </si>
  <si>
    <t>SEMONKONG PRIMARY SCHOOL</t>
  </si>
  <si>
    <t>Semonkong</t>
  </si>
  <si>
    <t>MAMBA M</t>
  </si>
  <si>
    <t>PABALLONG A/A, MATATIELE, 4730</t>
  </si>
  <si>
    <t>SENYUKELE SENIOR SECONDARY SCHOOL</t>
  </si>
  <si>
    <t>MTILWA M</t>
  </si>
  <si>
    <t>PHEPHENI</t>
  </si>
  <si>
    <t>Pepeni Location ,Mt Ayliff,Mt Ayliff,4735</t>
  </si>
  <si>
    <t>SEQHOBONG JUNIOR SECONDARY SCHOOL</t>
  </si>
  <si>
    <t>Seqhobong</t>
  </si>
  <si>
    <t>THUETSI NE</t>
  </si>
  <si>
    <t>Seqhobong Admin Area,Mount Flecher,Mt Fletcher,4770</t>
  </si>
  <si>
    <t>SETAKA JUNIOR SECONDARY SCHOOL</t>
  </si>
  <si>
    <t>Mangoloaneng East</t>
  </si>
  <si>
    <t>SELESO MR</t>
  </si>
  <si>
    <t>Mangoloaneng East,Mt Fletcher,Mount Fletcher,4770</t>
  </si>
  <si>
    <t>SHUKUMA SENIOR SECONDARY SCHOOL</t>
  </si>
  <si>
    <t>Ntlozelo</t>
  </si>
  <si>
    <t>MLAMBI T</t>
  </si>
  <si>
    <t>Mkolorha A/A,Ntlozelo Location,Bizana,4800</t>
  </si>
  <si>
    <t>LA-GRANGE SENIOR SECONDARY SCHOOL</t>
  </si>
  <si>
    <t>Matewu</t>
  </si>
  <si>
    <t>LEFEFA JL</t>
  </si>
  <si>
    <t>MAFUBE LOCATION</t>
  </si>
  <si>
    <t>La-Grange/Mafube ,Mafube Location,Matatiele,4730</t>
  </si>
  <si>
    <t>SIBONGILE PRIMARY SCHOOL</t>
  </si>
  <si>
    <t>MAGWAZANA TS</t>
  </si>
  <si>
    <t>Luxeni Location,Mgubo A/A,Matatiele,4730</t>
  </si>
  <si>
    <t>SICHWE JUNIOR SECONDARY SCHOOL</t>
  </si>
  <si>
    <t>KATYWA WN</t>
  </si>
  <si>
    <t>Xura A/A,Mdikane Location,Lusikisiki,4820</t>
  </si>
  <si>
    <t>SIDAKENI JUNIOR SECONDARY SCHOOL</t>
  </si>
  <si>
    <t>Emahuleni</t>
  </si>
  <si>
    <t>RORWANA L</t>
  </si>
  <si>
    <t>Sidakeni Location,Mount Ayliff,4735</t>
  </si>
  <si>
    <t>SIDAKENI PRIMARY SCHOOL</t>
  </si>
  <si>
    <t>SIPIKA CX</t>
  </si>
  <si>
    <t>Myemaneni Location,Ludidi A/A,4730</t>
  </si>
  <si>
    <t>SIDANGA PRIMARY SCHOOL</t>
  </si>
  <si>
    <t>Sidanga</t>
  </si>
  <si>
    <t>NTSWELO TB</t>
  </si>
  <si>
    <t>Amadiba A/A,Sidanga Location,Bizana,4800</t>
  </si>
  <si>
    <t>SIDINANE SENIOR SECONDARY SCHOOL</t>
  </si>
  <si>
    <t>Xaxazana</t>
  </si>
  <si>
    <t>SIKHUNYANA BV</t>
  </si>
  <si>
    <t>Xaxazana Village,Mt Fletcher,4770</t>
  </si>
  <si>
    <t>SIFOLWENI SENIOR PRIMARY SCHOOL</t>
  </si>
  <si>
    <t>Zimpawaneni</t>
  </si>
  <si>
    <t>MAGAYA NV</t>
  </si>
  <si>
    <t>MPOZA</t>
  </si>
  <si>
    <t>Siqhingeni A/A,Mount Frere,5090</t>
  </si>
  <si>
    <t>SIGAGANE PRIMARY SCHOOL</t>
  </si>
  <si>
    <t>MXOLO FK</t>
  </si>
  <si>
    <t>SIGIDINI A/A, MOUNT AYLIFF, 4735</t>
  </si>
  <si>
    <t>SIGCAU PRACTISING SCHOOL</t>
  </si>
  <si>
    <t>Siqcau</t>
  </si>
  <si>
    <t>MAPENA N</t>
  </si>
  <si>
    <t>NGQANDULO LOCATION</t>
  </si>
  <si>
    <t>Ngqandulo Location,Flagstaff,Flagstaff,4810</t>
  </si>
  <si>
    <t>SIHLAHLENI PRIMARY SCHOOL</t>
  </si>
  <si>
    <t>Zondeni</t>
  </si>
  <si>
    <t>JOMPOLO O</t>
  </si>
  <si>
    <t>Sihlahleni A/A,Mt Frere,Mt Frere,5090</t>
  </si>
  <si>
    <t>SIJADU  PRIMARY SCHOOL</t>
  </si>
  <si>
    <t>MTHITHALA ZD</t>
  </si>
  <si>
    <t>Amadiba A/A,Mdatya Location,Bizana,4800</t>
  </si>
  <si>
    <t>SIJIKA SENIOR PRIMARY SCHOOL</t>
  </si>
  <si>
    <t>Sijika</t>
  </si>
  <si>
    <t>NGXIYA G E (Act)</t>
  </si>
  <si>
    <t>Lubhacweni A / A,Mount Frere,5090</t>
  </si>
  <si>
    <t>SIJOKA PRIMARY SCHOOL</t>
  </si>
  <si>
    <t>SITABA AL</t>
  </si>
  <si>
    <t>Sijoka Location ,Matatiele ,Matatiele,4730</t>
  </si>
  <si>
    <t>SIKHEMANE JUNIOR SECONDARY SCHOOL</t>
  </si>
  <si>
    <t>Majulumani</t>
  </si>
  <si>
    <t>MAJOLA A</t>
  </si>
  <si>
    <t>Sikhemane A/A,Mount Ayliff,4735</t>
  </si>
  <si>
    <t>SILANGWE  PRIMARY SCHOOL</t>
  </si>
  <si>
    <t>Mfundeni</t>
  </si>
  <si>
    <t>MBALI P</t>
  </si>
  <si>
    <t>SILASVILLE SENIOR PRIMARY SCHOOL</t>
  </si>
  <si>
    <t>NYANGULE NC</t>
  </si>
  <si>
    <t>Mvubini Loc,Umzimvubu 40 A/A,Mount Aylif,4735</t>
  </si>
  <si>
    <t>SILINDINI SENIOR PRIMARY SCHOOL</t>
  </si>
  <si>
    <t>SIYOMO S</t>
  </si>
  <si>
    <t>Mzimvubu 40,Mount Frere,5090</t>
  </si>
  <si>
    <t>SIMEKWENI PRIMARY SCHOOL</t>
  </si>
  <si>
    <t>Ncunteni</t>
  </si>
  <si>
    <t>NDONGA BB</t>
  </si>
  <si>
    <t>Lubacweni,Mount Frere,5090</t>
  </si>
  <si>
    <t>SINGEMBENI SENIOR PRIMARY SCHOOL</t>
  </si>
  <si>
    <t>Dukada</t>
  </si>
  <si>
    <t>MAGABA ZA</t>
  </si>
  <si>
    <t>Upper Hlabathi A|A,Lusikisiki,Lusikisiki,4820</t>
  </si>
  <si>
    <t>SIPEPETO PRIMARY SCHOOL</t>
  </si>
  <si>
    <t>MVAKWENDLU TE</t>
  </si>
  <si>
    <t>BOX 1762, MATATIELE, 4730</t>
  </si>
  <si>
    <t>SIPETU JUNIOR SECONDARY SCHOOL</t>
  </si>
  <si>
    <t>Spetu</t>
  </si>
  <si>
    <t>MFENQA ZM</t>
  </si>
  <si>
    <t>SIPETU LOCATION</t>
  </si>
  <si>
    <t>Sipetu Location, Mbhongweni A/A,Ntabankulu,5130</t>
  </si>
  <si>
    <t>SIPHOLA JUNIOR PRIMARY SCHOOL</t>
  </si>
  <si>
    <t>Sipola</t>
  </si>
  <si>
    <t>NOVUKA SH</t>
  </si>
  <si>
    <t>SIPHOLA LOCATION</t>
  </si>
  <si>
    <t>SIPOLWENI PRIMARY SCHOOL</t>
  </si>
  <si>
    <t>Sipolweni</t>
  </si>
  <si>
    <t>MNINI TC</t>
  </si>
  <si>
    <t>SIPOLWENI A/A</t>
  </si>
  <si>
    <t>SIPOLWENI LOCATION, MOUNT AYLIFF, 4735</t>
  </si>
  <si>
    <t>SIQHINGENI PRIMARY SCHOOL</t>
  </si>
  <si>
    <t>Cabazi</t>
  </si>
  <si>
    <t>MGELE M</t>
  </si>
  <si>
    <t>Cabazi A/A,Mountfrere,Mount Frere,5090</t>
  </si>
  <si>
    <t>SIRHOQOBENI JUNIOR SECONDARY SCHOOL</t>
  </si>
  <si>
    <t>Ntsizwa</t>
  </si>
  <si>
    <t>MPHEPHANDUKU KC</t>
  </si>
  <si>
    <t>Sirhoqobeni A/A,Mt Ayliff,Mount Ayliff,4735</t>
  </si>
  <si>
    <t>SIRHUDLWINI PRIMARY SCHOOL</t>
  </si>
  <si>
    <t>Siqingeni</t>
  </si>
  <si>
    <t>JOJOZI L</t>
  </si>
  <si>
    <t>Siqhingeni A/A,Mount Frere,Sirhudlwini,5090</t>
  </si>
  <si>
    <t>SITHINTENI SENIOR PRIMARY SCHOOL</t>
  </si>
  <si>
    <t>Ngwekazana</t>
  </si>
  <si>
    <t>MKULA Z</t>
  </si>
  <si>
    <t>SITINTENI LOCATION</t>
  </si>
  <si>
    <t>Ngwekazana A/A,Mount Frere,5090</t>
  </si>
  <si>
    <t>SITHUKUTHEZI  SECONDARY SCHOOL</t>
  </si>
  <si>
    <t>DAZA LG</t>
  </si>
  <si>
    <t>Amantshangase A/A,Emaqadini Location,Bizana,4800</t>
  </si>
  <si>
    <t>SITIYWENI PRIMARY SCHOOL</t>
  </si>
  <si>
    <t>Sitiyweni</t>
  </si>
  <si>
    <t>NXELE NM</t>
  </si>
  <si>
    <t>Sitiyweni Location,Mvenyane A/A,Cedarville,4720</t>
  </si>
  <si>
    <t>SIVUKILE SENIOR PRIMARY SCHOOL</t>
  </si>
  <si>
    <t>Makhwalweni</t>
  </si>
  <si>
    <t>NGEBHE N</t>
  </si>
  <si>
    <t>NTONTELA A/A, SIVUKILE SPS, LUSIKISIKI, 4820</t>
  </si>
  <si>
    <t>SIWALI JUNIOR SECONDARY SCHOOL</t>
  </si>
  <si>
    <t>NTSUBANE A</t>
  </si>
  <si>
    <t>Dubana A/A,Mcobothiini,Lusikisiki,4820</t>
  </si>
  <si>
    <t>SIWALI SENIOR SECONDARY SCHOOL</t>
  </si>
  <si>
    <t>SOQASHE V</t>
  </si>
  <si>
    <t>Mcobothini A/A,Goso,Lusikisiki,4820</t>
  </si>
  <si>
    <t>SIYAYA JUNIOR SECONDARY SCHOOL</t>
  </si>
  <si>
    <t>Siyaya</t>
  </si>
  <si>
    <t>MATHONTSI N</t>
  </si>
  <si>
    <t>Ngwemnyama A/A Siyaya Location,Ntabankulu,5130</t>
  </si>
  <si>
    <t>SIYAZAMA JUNIOR PRIMARY SCHOOL</t>
  </si>
  <si>
    <t>Nqaqhumbe</t>
  </si>
  <si>
    <t>NOCHANGA MM</t>
  </si>
  <si>
    <t>0,Hombe A/A,Lusikisiki,4820</t>
  </si>
  <si>
    <t>SIYOYO JUNIOR SECONDARY SCHOOL</t>
  </si>
  <si>
    <t>Bheja</t>
  </si>
  <si>
    <t>PANANEAA</t>
  </si>
  <si>
    <t>Papane A/A,Qumbu,Tabankulu,5090</t>
  </si>
  <si>
    <t>MDUNGWANA T</t>
  </si>
  <si>
    <t>Sizwe Sps,Papane A/A,Tabankulu,5090</t>
  </si>
  <si>
    <t>SKETLANE JUNIOR SECONDARY SCHOOL</t>
  </si>
  <si>
    <t>Sikhetlane</t>
  </si>
  <si>
    <t>MOSO TP</t>
  </si>
  <si>
    <t>Likhetlane A/A,Matatiele,Matatiele,4730</t>
  </si>
  <si>
    <t>SOBABA SECONDARY SCHOOL</t>
  </si>
  <si>
    <t>FUZANI VV</t>
  </si>
  <si>
    <t>Sobaba Sss,Sobababa Sss,Lusikisiki,4820</t>
  </si>
  <si>
    <t>SOBHEDE PRIMARY SCHOOL</t>
  </si>
  <si>
    <t>Chane</t>
  </si>
  <si>
    <t>MATAMO NP</t>
  </si>
  <si>
    <t>Mpendla A/A,Chane Location,Mount Frere,5090</t>
  </si>
  <si>
    <t>SODLADLA PRIMARY SCHOOL</t>
  </si>
  <si>
    <t>KwaSodladla</t>
  </si>
  <si>
    <t>SONQISHE LR</t>
  </si>
  <si>
    <t>Mabobo A/A,Ntlangano,Mount Frere,5090</t>
  </si>
  <si>
    <t>SOLOMON GAGANE SENIOR PRIMARY SCHOOL</t>
  </si>
  <si>
    <t>Diphini</t>
  </si>
  <si>
    <t>JILILI AB</t>
  </si>
  <si>
    <t>Lwandlana A\A,Mfundisweni,</t>
  </si>
  <si>
    <t>SOLOMZI JUNIOR SECONDARY SCHOOL</t>
  </si>
  <si>
    <t>DUNGAYEZI NR</t>
  </si>
  <si>
    <t>Mdeni A/A ,Mount Fletcher,Mount Fletcher,4770</t>
  </si>
  <si>
    <t>SOMTSEU  PRIMARY SCHOOL</t>
  </si>
  <si>
    <t>MKHWANAZI V</t>
  </si>
  <si>
    <t>Mfundisweni A/A,Magqabasini Location,Flagstaff,4810</t>
  </si>
  <si>
    <t>SONDABA SENIOR PRIMARY SCHOOL</t>
  </si>
  <si>
    <t>DUBE N</t>
  </si>
  <si>
    <t>Nkalweni,Mount Fletcher,4770</t>
  </si>
  <si>
    <t>SONQISHE SENIOR SECONDARY SCHOOL</t>
  </si>
  <si>
    <t>NYAKAMBI MP</t>
  </si>
  <si>
    <t>Luyengweni A/A,Ncome A/A,Mount Frere,5090</t>
  </si>
  <si>
    <t>SONTSELE PRIMARY SCHOOL</t>
  </si>
  <si>
    <t>Nstabayani</t>
  </si>
  <si>
    <t>NYELE N</t>
  </si>
  <si>
    <t>NTSHAMATE</t>
  </si>
  <si>
    <t>Ntshamathe A/A,Bizana,Bizana,4800</t>
  </si>
  <si>
    <t>SPRINGSIDE JUNIOR SECONDARY SCHOOL</t>
  </si>
  <si>
    <t>Nkosana</t>
  </si>
  <si>
    <t>MPONGO MN</t>
  </si>
  <si>
    <t>Nkosana A/A,Matatiele,4730</t>
  </si>
  <si>
    <t>ST ANDREWS JUNIOR SECONDARY SCHOOL</t>
  </si>
  <si>
    <t>SEKHOSANA PM</t>
  </si>
  <si>
    <t>MOSHESH</t>
  </si>
  <si>
    <t>Tsita Tsenola,Matatiele,Matatiele,4730</t>
  </si>
  <si>
    <t>ST DENIS JUNIOR SECONDARY SCHOOL</t>
  </si>
  <si>
    <t>ZONGO T</t>
  </si>
  <si>
    <t>MBUDU A/A</t>
  </si>
  <si>
    <t>Mbudu A/A,Lusikisiki,Lusikisiki,4820</t>
  </si>
  <si>
    <t>ST GEORGES  SENIOR SECONDARY SCHOOL</t>
  </si>
  <si>
    <t>MANCIYA L</t>
  </si>
  <si>
    <t>Lubacweni A/A,Mt Frere,5090</t>
  </si>
  <si>
    <t>ST MARGARET JUNIOR PRIMARY SCHOOL</t>
  </si>
  <si>
    <t>New Nkosana</t>
  </si>
  <si>
    <t>MBIZAFA MA</t>
  </si>
  <si>
    <t>NEW STANDS, ,</t>
  </si>
  <si>
    <t>ST MARGARET SENIOR SECONDARY SCHOOL</t>
  </si>
  <si>
    <t>LEBOEA PD</t>
  </si>
  <si>
    <t>St Paul ,Ramohlakoana A/A,Matatiele,4730</t>
  </si>
  <si>
    <t>ST MARKS PRIMARY SCHOOL</t>
  </si>
  <si>
    <t>HLANGWANA ZG</t>
  </si>
  <si>
    <t>LUYENGWENI A/A, MT FRERE, MT FRERE, 5090</t>
  </si>
  <si>
    <t>ST MATTHEWS JUNIOR SECONDARY SCHOOL</t>
  </si>
  <si>
    <t>Nonqobo</t>
  </si>
  <si>
    <t>MUSA BW</t>
  </si>
  <si>
    <t>Makhoba A/A,Matatiele,Matatiele,4730</t>
  </si>
  <si>
    <t>Ncome Springs</t>
  </si>
  <si>
    <t>Ncome Springs A/A,Mount Frere,5090</t>
  </si>
  <si>
    <t>ST PETERS JUNIOR SECONDARY SCHOOL</t>
  </si>
  <si>
    <t>Ngqandulo</t>
  </si>
  <si>
    <t>MTSHENGU N</t>
  </si>
  <si>
    <t>Jb Location,Sipaqeni A/A,Flagstaff,4810</t>
  </si>
  <si>
    <t>ST THOMAS JUNIOR SECONDARY SCHOOL</t>
  </si>
  <si>
    <t>KOALI TF</t>
  </si>
  <si>
    <t>Mpharane A/A,Mt Fletcher,4770</t>
  </si>
  <si>
    <t>STANFORD  PRIMARY SCHOOL</t>
  </si>
  <si>
    <t>Mangqofoza</t>
  </si>
  <si>
    <t>LAJILA ZZ</t>
  </si>
  <si>
    <t>Imizizi A/A,Bizana,Bizana,4800</t>
  </si>
  <si>
    <t>SUKUDE SENIOR SECONDARY SCHOOL</t>
  </si>
  <si>
    <t>Cotsha</t>
  </si>
  <si>
    <t>JACA F</t>
  </si>
  <si>
    <t>Nyokweni A/A,Mthukukazi,Tabankulu,5090</t>
  </si>
  <si>
    <t>SUNRISE JUNIOR PRIMARY SCHOOL</t>
  </si>
  <si>
    <t>Zalu Heights</t>
  </si>
  <si>
    <t>ZAWUKA SJ</t>
  </si>
  <si>
    <t>Zalu Heights A/A,Lusikisiki,Lusikisiki,4820</t>
  </si>
  <si>
    <t>SWANE JUNIOR SECONDARY SCHOOL</t>
  </si>
  <si>
    <t>Gwabeni</t>
  </si>
  <si>
    <t>QALASHE P</t>
  </si>
  <si>
    <t>Ntlenzi A/A,Gwabeni Location,Bizana,4800</t>
  </si>
  <si>
    <t>SWANE RIDGE  PRIMARY SCHOOL</t>
  </si>
  <si>
    <t>Swana</t>
  </si>
  <si>
    <t>NJENGELE Y</t>
  </si>
  <si>
    <t>Ntlenzi A/A,Swane Ridge Location,Flagstaff,4810</t>
  </si>
  <si>
    <t>NTULI VN</t>
  </si>
  <si>
    <t>Lutshaya A/A,Lusikisiki ,Lusikisiki,4820</t>
  </si>
  <si>
    <t>TANDABANTU  PRIMARY SCHOOL</t>
  </si>
  <si>
    <t>NJENJANI N</t>
  </si>
  <si>
    <t>Isikelo A/A,Mbobeni Location,Bizana,4800</t>
  </si>
  <si>
    <t>TANDIZULU JUNIOR SECONDARY SCHOOL</t>
  </si>
  <si>
    <t>NTUSANA S</t>
  </si>
  <si>
    <t>Tshonya A/A,Qaukeni Great Place,Didi Location,4820</t>
  </si>
  <si>
    <t>TAUKA JUNIOR SECONDARY SCHOOL</t>
  </si>
  <si>
    <t>KwaTauka</t>
  </si>
  <si>
    <t>TSHEME CN</t>
  </si>
  <si>
    <t>Mketengeni A/A,Flagstaff,4810</t>
  </si>
  <si>
    <t>TELA PRIMARY SCHOOL</t>
  </si>
  <si>
    <t>MAMBI BA</t>
  </si>
  <si>
    <t>Xhama A/A,Mount Ayliff,4735</t>
  </si>
  <si>
    <t>TEMBELITSHA JUNIOR SECONDARY SCHOOL</t>
  </si>
  <si>
    <t>MATHANDELA S</t>
  </si>
  <si>
    <t>GOBIZEMBE FARM</t>
  </si>
  <si>
    <t>Gobizembe A/A,Matatiele,Matatiele,4730</t>
  </si>
  <si>
    <t>Mishini</t>
  </si>
  <si>
    <t>QULU ZM</t>
  </si>
  <si>
    <t>BROOKSNEK A/A</t>
  </si>
  <si>
    <t>Mvalweni</t>
  </si>
  <si>
    <t>MAHLANZA S</t>
  </si>
  <si>
    <t>Puka Location,Mount Ayliff,Mount Ayliff,4735</t>
  </si>
  <si>
    <t>TEMBUKAZI JUNIOR SECONDARY SCHOOL</t>
  </si>
  <si>
    <t>Tembukazi</t>
  </si>
  <si>
    <t>NGOTANA B</t>
  </si>
  <si>
    <t>Ntontela A/A,Lusikisiki,4820</t>
  </si>
  <si>
    <t>THABA-CHICHA PRIMARY SCHOOL</t>
  </si>
  <si>
    <t>Thabachitja</t>
  </si>
  <si>
    <t>THELEJANE BI</t>
  </si>
  <si>
    <t>Thaba-Chicha A/A,Nicefield,Matatiele,4730</t>
  </si>
  <si>
    <t>THABA-KHUBELU SENIOR PRIMARY SCHOOL</t>
  </si>
  <si>
    <t>Bhakabhedu</t>
  </si>
  <si>
    <t>LEFEFA M</t>
  </si>
  <si>
    <t>BETHANIA A/AREA , THABA-KHUBELU LOCATION, MOUNT FLETCHER , 4770</t>
  </si>
  <si>
    <t>THABANG JUNIOR PRIMARY SCHOOL</t>
  </si>
  <si>
    <t>TEROMO ET</t>
  </si>
  <si>
    <t>Zwelitsha Village,Maluti,Matatiele,4730</t>
  </si>
  <si>
    <t>THABATHA PRIMARY SCHOOL</t>
  </si>
  <si>
    <t>Nyareni</t>
  </si>
  <si>
    <t>NOMBANGA RM</t>
  </si>
  <si>
    <t>XHURHANA A/A</t>
  </si>
  <si>
    <t>Xurana A/A,Lusikisiki,4820</t>
  </si>
  <si>
    <t>THABAZI JUNIOR SECONDARY SCHOOL</t>
  </si>
  <si>
    <t>Tabanzi</t>
  </si>
  <si>
    <t>SILANGWE FC</t>
  </si>
  <si>
    <t>Twazi A/A,Flagstaff,4810</t>
  </si>
  <si>
    <t>THAKABANNA SENIOR SECONDARY SCHOOL</t>
  </si>
  <si>
    <t>THWESHA M</t>
  </si>
  <si>
    <t>CHEVY-CHASE A/A, MOUNT FLETCHER,</t>
  </si>
  <si>
    <t>THEMBALESIZWE COMP TECH  SECONDARY SCHOOL</t>
  </si>
  <si>
    <t>SOMTUMANE B</t>
  </si>
  <si>
    <t>Hlolweni A/A,Sicambeni Location,Port Edward ,4800</t>
  </si>
  <si>
    <t>THEMBALETHU SENIOR PRIMARY SCHOOL</t>
  </si>
  <si>
    <t>Nkunzimbini</t>
  </si>
  <si>
    <t>NDUVA M</t>
  </si>
  <si>
    <t>Nkunzimbini Admin Area,Lusikisiki,Lusikisiki,4820</t>
  </si>
  <si>
    <t>THEMBALETHU JUNIOR PRIMARY SCHOOL</t>
  </si>
  <si>
    <t>MPHOOSO NI</t>
  </si>
  <si>
    <t>Hlankomo A/A,Mt Fletcher,4770</t>
  </si>
  <si>
    <t>THEMBENI JUNIOR SECONDARY SCHOOL</t>
  </si>
  <si>
    <t>Makratlanyeni</t>
  </si>
  <si>
    <t>MATUBATUBA MM</t>
  </si>
  <si>
    <t>Makhatlanyeng Location,Mount Fletcher,4770</t>
  </si>
  <si>
    <t>THEMBENI SENIOR PRIMARY SCHOOL</t>
  </si>
  <si>
    <t>Sigundwana</t>
  </si>
  <si>
    <t>MTEBELE ZA</t>
  </si>
  <si>
    <t>Sigundwaneni Location,Colana A/A,Mount Frere,5090</t>
  </si>
  <si>
    <t>THEMBILE JUNIOR PRIMARY SCHOOL</t>
  </si>
  <si>
    <t>Tambeko</t>
  </si>
  <si>
    <t>JILILI T</t>
  </si>
  <si>
    <t>Mabofu A/A,Flagstaff,Flagstaff,4810</t>
  </si>
  <si>
    <t>THOKOZANI SENIOR PRIMARY SCHOOL</t>
  </si>
  <si>
    <t>Shenxa</t>
  </si>
  <si>
    <t>VATSHA N</t>
  </si>
  <si>
    <t>Makhoba A/A Shenxa Village,Matatiele,4730</t>
  </si>
  <si>
    <t>THOLANG SENIOR SECONDARY SCHOOL</t>
  </si>
  <si>
    <t>MFUNDA TC</t>
  </si>
  <si>
    <t>TINANA JUNIOR SECONDARY SCHOOL</t>
  </si>
  <si>
    <t>MAJIKIJELA MD</t>
  </si>
  <si>
    <t>Tinana A/A,Mt Fletcher,4770</t>
  </si>
  <si>
    <t>EDWARD ZIBI SENIOR SECONDARY SCHOOL</t>
  </si>
  <si>
    <t>DUNA MW</t>
  </si>
  <si>
    <t>TINANA A/A</t>
  </si>
  <si>
    <t>Tinana A/A,Mount Fletcher,Mount Fletcher,4770</t>
  </si>
  <si>
    <t>TLALI JUNIOR SECONDARY SCHOOL</t>
  </si>
  <si>
    <t>Mgqumangwe</t>
  </si>
  <si>
    <t>SINQA GM</t>
  </si>
  <si>
    <t>RODE</t>
  </si>
  <si>
    <t>LUSUTHU LOCATION, MNCEBA A/A, TABANKULU, 5087</t>
  </si>
  <si>
    <t>TLHAKANELO PRIMARY SCHOOL</t>
  </si>
  <si>
    <t>Likamoreng</t>
  </si>
  <si>
    <t>HLAKI TM</t>
  </si>
  <si>
    <t>Mohapi A/A,Matatiele,4730</t>
  </si>
  <si>
    <t>TLOKOENG JUNIOR PRIMARY SCHOOL</t>
  </si>
  <si>
    <t>Ntatyaneni</t>
  </si>
  <si>
    <t>TSHELE KW</t>
  </si>
  <si>
    <t>TLOPO SENIOR PRIMARY SCHOOL</t>
  </si>
  <si>
    <t>Malota</t>
  </si>
  <si>
    <t>NTSANE EM</t>
  </si>
  <si>
    <t>Maloto Village,Matatiele,4730</t>
  </si>
  <si>
    <t>TOBINTETHO SENIOR PRIMARY SCHOOL</t>
  </si>
  <si>
    <t>Rwansana</t>
  </si>
  <si>
    <t>NDARA VN</t>
  </si>
  <si>
    <t>Rwantsana A/A,Flagstaff,4810</t>
  </si>
  <si>
    <t>TOKOZANI PRIMARY SCHOOL</t>
  </si>
  <si>
    <t>Ntsingizi</t>
  </si>
  <si>
    <t>GANYILE NP</t>
  </si>
  <si>
    <t>Amanikhwe A/A,Tokozani Location ,Bizana,4800</t>
  </si>
  <si>
    <t>MUNGAMBA C</t>
  </si>
  <si>
    <t>TOLENI A/A, MOUNT FRERE, 5090</t>
  </si>
  <si>
    <t>TOLI SENIOR SECONDARY SCHOOL</t>
  </si>
  <si>
    <t>NONKOMO-MADOLO NF</t>
  </si>
  <si>
    <t>JAMBENI LOCATION</t>
  </si>
  <si>
    <t>BOMVINI A/A, JAMBENI LOCATION, LUSIKISIKI, 4820</t>
  </si>
  <si>
    <t>TOLWENI PRIMARY SCHOOL</t>
  </si>
  <si>
    <t>Tholweni</t>
  </si>
  <si>
    <t>NOTWANE T</t>
  </si>
  <si>
    <t>Tolweni Location,Tolweni A/A,Tabankulu,5090</t>
  </si>
  <si>
    <t>TOLWENI SENIOR SECONDARY SCHOOL</t>
  </si>
  <si>
    <t>MKUZO V</t>
  </si>
  <si>
    <t>Tolweni A/A,Ntabankulu,Mount Frere,5090</t>
  </si>
  <si>
    <t>TONTI JUNIOR SECONDARY SCHOOL</t>
  </si>
  <si>
    <t>LUSWAZI N</t>
  </si>
  <si>
    <t>Tonti A/A,Flagstaff,4810</t>
  </si>
  <si>
    <t>TOPOZO  PRIMARY SCHOOL</t>
  </si>
  <si>
    <t>MNDIYATA N</t>
  </si>
  <si>
    <t>Mkolorha A/A,Topozo Sps,Bizana,4800</t>
  </si>
  <si>
    <t>TRAMORE SENIOR PRIMARY SCHOOL</t>
  </si>
  <si>
    <t>KHEKA WE</t>
  </si>
  <si>
    <t>MAFUBE A/A</t>
  </si>
  <si>
    <t>Mafube A/A,Matatiele,4730</t>
  </si>
  <si>
    <t>TSAWANA JUNIOR SECONDARY SCHOOL</t>
  </si>
  <si>
    <t>Lala</t>
  </si>
  <si>
    <t>NOKHWINTSA NA</t>
  </si>
  <si>
    <t>KWAJALI</t>
  </si>
  <si>
    <t>TSEKONG JUNIOR SECONDARY SCHOOL</t>
  </si>
  <si>
    <t>Tsekong</t>
  </si>
  <si>
    <t>SPIRIT MV</t>
  </si>
  <si>
    <t>Castlerocks A/A Tsekong P O Box 40,Mount Fletcher,Mount Fletcher,4770</t>
  </si>
  <si>
    <t>TSEKONG PRIMARY SCHOOL</t>
  </si>
  <si>
    <t>Ha-Masupha</t>
  </si>
  <si>
    <t>MOETI TP</t>
  </si>
  <si>
    <t>Masopha Village,Maluti,Matatiele,4730</t>
  </si>
  <si>
    <t>TSEPISONG PRIMARY SCHOOL</t>
  </si>
  <si>
    <t>Tsepisong</t>
  </si>
  <si>
    <t>JONAS ZT</t>
  </si>
  <si>
    <t>TSEPISONG A/A</t>
  </si>
  <si>
    <t>Tsepisong A/A,Maluti,Matatiele,4730</t>
  </si>
  <si>
    <t>TSEWU JUNIOR PRIMARY SCHOOL</t>
  </si>
  <si>
    <t>Enyosini</t>
  </si>
  <si>
    <t>MAJIYEZI N</t>
  </si>
  <si>
    <t>Nyosini A/A,Nyosini Loc,Mount Frere,5090</t>
  </si>
  <si>
    <t>TSHANTSHALA SENIOR PRIMARY SCHOOL</t>
  </si>
  <si>
    <t>DIKANE T (Act)</t>
  </si>
  <si>
    <t>NGCOYA A/A</t>
  </si>
  <si>
    <t>Tshantshala A/A,Liusikisiki,4820</t>
  </si>
  <si>
    <t>TSHISA PRIMARY SCHOOL</t>
  </si>
  <si>
    <t>NKOMO BT</t>
  </si>
  <si>
    <t>TSHISANE JUNIOR SECONDARY SCHOOL</t>
  </si>
  <si>
    <t>Tshisane</t>
  </si>
  <si>
    <t>SIKHAFUNGANA N (Act)</t>
  </si>
  <si>
    <t>KINIRA A/A</t>
  </si>
  <si>
    <t>TSHISANE LOCATION, MOUNT FRERE, 5090</t>
  </si>
  <si>
    <t>TSHONISWA SENIOR PRIMARY SCHOOL</t>
  </si>
  <si>
    <t>Njimbinxein</t>
  </si>
  <si>
    <t>SONGWANGWA NA</t>
  </si>
  <si>
    <t>NJIMBINXENI LOCATION</t>
  </si>
  <si>
    <t>Njimbinxeni Location,Flagstaff,4810</t>
  </si>
  <si>
    <t>TSIBIYANA PRIMARY SCHOOL</t>
  </si>
  <si>
    <t>MAJENGE KH</t>
  </si>
  <si>
    <t>Mhlangala A/A,Mhlangala A/A,Mount Frere,5090</t>
  </si>
  <si>
    <t>TSIKARONG JUNIOR SECONDARY SCHOOL</t>
  </si>
  <si>
    <t>KwaNkau</t>
  </si>
  <si>
    <t>NTOYANTO AS</t>
  </si>
  <si>
    <t>NKAU A/A</t>
  </si>
  <si>
    <t>Nkau A/A,Po Nkau`S,Matatiele,4730</t>
  </si>
  <si>
    <t>TSITSONG PRIMARY SCHOOL</t>
  </si>
  <si>
    <t>Tsitsong</t>
  </si>
  <si>
    <t>SIBHUKU NV</t>
  </si>
  <si>
    <t>Tsitsong Location,Maluti,Matatiele,4730</t>
  </si>
  <si>
    <t>TSOELIKE JUNIOR SECONDARY SCHOOL</t>
  </si>
  <si>
    <t>MOSO N</t>
  </si>
  <si>
    <t>Makhoba A/A,Noqobo Farm,Matatiele,4730</t>
  </si>
  <si>
    <t>TSOLOBENG JUNIOR SECONDARY SCHOOL</t>
  </si>
  <si>
    <t>NDABA HS</t>
  </si>
  <si>
    <t>Tsolobeng A/A,Tsolobeng,Mt Fletcher,4770</t>
  </si>
  <si>
    <t>TSWELOPELE JUNIOR PRIMARY SCHOOL</t>
  </si>
  <si>
    <t>MLAMLELI P T (Act)</t>
  </si>
  <si>
    <t>Case Rocks,Mount Fletcher,4770</t>
  </si>
  <si>
    <t>TUMSE SENIOR PRIMARY SCHOOL</t>
  </si>
  <si>
    <t>MKIZE NT</t>
  </si>
  <si>
    <t>Kwazulu Location,Flagstaff,Flagstaff,4810</t>
  </si>
  <si>
    <t>TWAZI JUNIOR SECONDARY SCHOOL</t>
  </si>
  <si>
    <t>Twazi</t>
  </si>
  <si>
    <t>MVULANA L</t>
  </si>
  <si>
    <t>Twazi A/A,Flagstaff,Flagstaff,4810</t>
  </si>
  <si>
    <t>TYONGWANA SENIOR PRIMARY SCHOOL</t>
  </si>
  <si>
    <t>TSHWILI BT</t>
  </si>
  <si>
    <t>NYAZI A/A</t>
  </si>
  <si>
    <t>Nyazi Loc,Nyazi A/A,Lusikisiki,4820</t>
  </si>
  <si>
    <t>ULUNDI JUNIOR SECONDARY SCHOOL</t>
  </si>
  <si>
    <t>DUBE X</t>
  </si>
  <si>
    <t>Ulundi A/A,Mt Fletcher,4770</t>
  </si>
  <si>
    <t>UMFANTA JUNIOR SECONDARY SCHOOL</t>
  </si>
  <si>
    <t>Mfanta</t>
  </si>
  <si>
    <t>MACHILI VC</t>
  </si>
  <si>
    <t>Umfanta A/A,Mt Fletcher,4770</t>
  </si>
  <si>
    <t>UMZIMVUBU PRIMARY SCHOOL</t>
  </si>
  <si>
    <t>Butsheni</t>
  </si>
  <si>
    <t>KOBE NZ</t>
  </si>
  <si>
    <t>UPPER CABAZANA PRIMARY SCHOOL</t>
  </si>
  <si>
    <t>Zinkawini</t>
  </si>
  <si>
    <t>MNYAKA LW</t>
  </si>
  <si>
    <t>UPPER DUNGU PRIMARY SCHOOL</t>
  </si>
  <si>
    <t>MARAWU S</t>
  </si>
  <si>
    <t>Mvuzi A/A,Mount Frere,Mt Frere,5090</t>
  </si>
  <si>
    <t>UPPER MANDILENI PRIMARY SCHOOL</t>
  </si>
  <si>
    <t>Khwezi</t>
  </si>
  <si>
    <t>ZIHLE MA</t>
  </si>
  <si>
    <t>Ngwetsheni A/A,Mount Frere,5090</t>
  </si>
  <si>
    <t>UPPER MKEMANE JUNIOR SECONDARY SCHOOL</t>
  </si>
  <si>
    <t>Mtshampumpu</t>
  </si>
  <si>
    <t>MAGULA XA</t>
  </si>
  <si>
    <t>MKEMANE LOCATION</t>
  </si>
  <si>
    <t>Ludidi A/A,Maluti,Matatiele,4730</t>
  </si>
  <si>
    <t>UPPER MNTWANA JUNIOR SECONDARY SCHOOL</t>
  </si>
  <si>
    <t>TIKWAYO NT</t>
  </si>
  <si>
    <t>Mtshazi A/A,Mount Frere,5090</t>
  </si>
  <si>
    <t>UPPER MNYAMANA PRIMARY SCHOOL</t>
  </si>
  <si>
    <t>MAGADLA S</t>
  </si>
  <si>
    <t>Mnyamana A/A,Mt Frere,Mount Frere,5090</t>
  </si>
  <si>
    <t>UPPER MTUMASI JUNIOR SECONDARY SCHOOL</t>
  </si>
  <si>
    <t>Mahaleng</t>
  </si>
  <si>
    <t>KHAU T</t>
  </si>
  <si>
    <t>Upper Mtumasi A/A,Ramafole Location 4730,Maluti,4740</t>
  </si>
  <si>
    <t>UPPER MVENYANE PRIMARY SCHOOL</t>
  </si>
  <si>
    <t>KHWEBULANA TQ</t>
  </si>
  <si>
    <t>UPPER MVENYANE LOCATION</t>
  </si>
  <si>
    <t>Upper Mvenyane Loc,Cedarville,4720</t>
  </si>
  <si>
    <t>UPPER NXOTSHANA PRIMARY SCHOOL</t>
  </si>
  <si>
    <t>Mgcotyana</t>
  </si>
  <si>
    <t>BAM TA</t>
  </si>
  <si>
    <t>Nxotshana Location,Mount Fletcher,4770</t>
  </si>
  <si>
    <t>UPPER QOQO SENIOR PRIMARY SCHOOL</t>
  </si>
  <si>
    <t>NOMBASA G</t>
  </si>
  <si>
    <t>Qhoqho A/A,Qhoqho A/A,Flagstaff,4810</t>
  </si>
  <si>
    <t>UPPER ROLWENI PRIMARY SCHOOL</t>
  </si>
  <si>
    <t>Mangoloaneni</t>
  </si>
  <si>
    <t>SIYABALALA MA</t>
  </si>
  <si>
    <t>ROLWENI LOCATION</t>
  </si>
  <si>
    <t>Upper Rolweni Location,Ludidi A/A,Matatiele,4730</t>
  </si>
  <si>
    <t>UPPER TSITSANA JUNIOR SECONDARY SCHOOL</t>
  </si>
  <si>
    <t>MEMEZA NT</t>
  </si>
  <si>
    <t>Upper Tsitsana A/A,Tsitsana,Mount Fletcher,4770</t>
  </si>
  <si>
    <t>VALINGOZI JUNIOR SECONDARY SCHOOL</t>
  </si>
  <si>
    <t>Njikalala</t>
  </si>
  <si>
    <t>GQADA SS</t>
  </si>
  <si>
    <t>VALIPATWA JUNIOR PRIMARY SCHOOL</t>
  </si>
  <si>
    <t>Kufusi</t>
  </si>
  <si>
    <t>QASHA MK</t>
  </si>
  <si>
    <t>Gugwini A/A,Mount Ayliff,Mt Ayliff,4735</t>
  </si>
  <si>
    <t>VANE JUNIOR SECONDARY SCHOOL</t>
  </si>
  <si>
    <t>NTSHINGWA N</t>
  </si>
  <si>
    <t>VANEAA</t>
  </si>
  <si>
    <t>Ngcolo A\A,Ntabankulu,Ntabankulu,5130</t>
  </si>
  <si>
    <t>VAYI PRIMARY SCHOOL</t>
  </si>
  <si>
    <t>MBHALI L</t>
  </si>
  <si>
    <t>VELLEM JUNIOR SECONDARY SCHOOL</t>
  </si>
  <si>
    <t>Lukhahlambeni</t>
  </si>
  <si>
    <t>KHWITSHA K</t>
  </si>
  <si>
    <t>VOVENI PRIMARY SCHOOL</t>
  </si>
  <si>
    <t>Voveni</t>
  </si>
  <si>
    <t>DABULA N</t>
  </si>
  <si>
    <t>Voveni Location,Rode,Mount Ayliff,4735</t>
  </si>
  <si>
    <t>VUKAYIBAMBE  SECONDARY SCHOOL</t>
  </si>
  <si>
    <t>KHUMALO SG</t>
  </si>
  <si>
    <t>QASA LOCATION</t>
  </si>
  <si>
    <t>Qasa A/A,Emdikisweni Location,Flagstaff,4810</t>
  </si>
  <si>
    <t>VUKAZAKHE SENIOR PRIMARY SCHOOL</t>
  </si>
  <si>
    <t>MNGCOKOCA N</t>
  </si>
  <si>
    <t>Tshungwana A/A,Mount Frere,5090</t>
  </si>
  <si>
    <t>VULINDLELA COMPREHENSIVE TECHNICAL HIGH SCHOOL</t>
  </si>
  <si>
    <t>SIQATULE M</t>
  </si>
  <si>
    <t>Umgungundlovu A/A,Msizazwe Location,Bizana,4800</t>
  </si>
  <si>
    <t>MARASHA L</t>
  </si>
  <si>
    <t>Mzintlava A/A ,Tabankulu,5090</t>
  </si>
  <si>
    <t>Gcuda A/A,P.O Box 206,Lusikisiki,4820</t>
  </si>
  <si>
    <t>VUMINDABA JUNIOR PRIMARY SCHOOL</t>
  </si>
  <si>
    <t>Nxarabe</t>
  </si>
  <si>
    <t>NOFAYE VAB</t>
  </si>
  <si>
    <t>Nxarhabe Location,Flagstaff,Flagstaff,4810</t>
  </si>
  <si>
    <t>VUVU JUNIOR SECONDARY SCHOOL</t>
  </si>
  <si>
    <t>Vuvu</t>
  </si>
  <si>
    <t>KIBI-DZAKWA TC</t>
  </si>
  <si>
    <t>Vuvu Administrative Area,Mt Fletcher,Mt Fletcher,4770</t>
  </si>
  <si>
    <t>VUYISILE JUNIOR SECONDARY SCHOOL</t>
  </si>
  <si>
    <t>NTSHANGASE SR</t>
  </si>
  <si>
    <t>Amanikhwe A/A,Ntsingizi Location,Bizana,4800</t>
  </si>
  <si>
    <t>WALTER CINGO SENIOR SECONDARY SCHOOL</t>
  </si>
  <si>
    <t>QANGA T</t>
  </si>
  <si>
    <t>EMANGQUZU LOCATION</t>
  </si>
  <si>
    <t>Emanqguzu Location,Flagstaff,4810</t>
  </si>
  <si>
    <t>WAYO JUNIOR SECONDARY SCHOOL</t>
  </si>
  <si>
    <t>Maramzeni</t>
  </si>
  <si>
    <t>GOYA AEZ</t>
  </si>
  <si>
    <t>MARAMZINI A/A</t>
  </si>
  <si>
    <t>Marhamzini A/A,Mfundisweni,Flagstaff,4810</t>
  </si>
  <si>
    <t>WINNIE MANDELA COMP TECH  SECONDARY SCHOOL</t>
  </si>
  <si>
    <t>MADIKIZELA Z (Act)</t>
  </si>
  <si>
    <t>Amangutyana A/A,Umlomekhuba Location,Bizana,4800</t>
  </si>
  <si>
    <t>XAKANI JUNIOR SECONDARY SCHOOL</t>
  </si>
  <si>
    <t>Ntlambashe</t>
  </si>
  <si>
    <t>MFULE M</t>
  </si>
  <si>
    <t>NTLAMBASHE LOCATION</t>
  </si>
  <si>
    <t>NTLAMBASHE LOCATION, P/BAG X515, TABANKULU, 5130</t>
  </si>
  <si>
    <t>XHAKA JUNIOR SECONDARY SCHOOL</t>
  </si>
  <si>
    <t>Kuxhaka</t>
  </si>
  <si>
    <t>TSHINGANA MV</t>
  </si>
  <si>
    <t>Xhaka J.S.S.,Mtambalala A/A,Lusikisiki,4820</t>
  </si>
  <si>
    <t>XOLOBENI JUNIOR SECONDARY SCHOOL</t>
  </si>
  <si>
    <t>Xolobeni</t>
  </si>
  <si>
    <t>MDINGI SC</t>
  </si>
  <si>
    <t>Amadiba A/A,Xolobeni Location Ward 25,Bizana,4800</t>
  </si>
  <si>
    <t>XOPOZO JUNIOR SECONDARY SCHOOL</t>
  </si>
  <si>
    <t>eSikolweni</t>
  </si>
  <si>
    <t>ZINTI MM</t>
  </si>
  <si>
    <t>Xopozo A/A,Po Box 126,Flagstaff,4810</t>
  </si>
  <si>
    <t>XURA VIEW JUNIOR SECONDARY SCHOOL</t>
  </si>
  <si>
    <t>Xura</t>
  </si>
  <si>
    <t>MADOLO BR</t>
  </si>
  <si>
    <t>TSHANDATSHE A/A</t>
  </si>
  <si>
    <t>Xura A/A,Tshandatshe Location,Lusikisiki,4820</t>
  </si>
  <si>
    <t>XURANA JUNIOR SECONDARY SCHOOL</t>
  </si>
  <si>
    <t>Lumayini</t>
  </si>
  <si>
    <t>MLINGO F</t>
  </si>
  <si>
    <t>YANGE  PRIMARY SCHOOL</t>
  </si>
  <si>
    <t>NTSHANGASE A/A</t>
  </si>
  <si>
    <t>Amantshangase A/A,Dumsi,Bizana,4800</t>
  </si>
  <si>
    <t>NCIWENI M</t>
  </si>
  <si>
    <t>Ngwekazana A/A,Mount Frere,Mt Frere,5090</t>
  </si>
  <si>
    <t>ZAMILIZWE  PRIMARY SCHOOL</t>
  </si>
  <si>
    <t>TWABU TS</t>
  </si>
  <si>
    <t>ZAMILIZWE SENIOR PRIMARY SCHOOL</t>
  </si>
  <si>
    <t>MVALELWA WA</t>
  </si>
  <si>
    <t>Ngcolo A/A,Hlabathi,Ntabankulu,5130</t>
  </si>
  <si>
    <t>ZAMOKUHLE JUNIOR SECONDARY SCHOOL</t>
  </si>
  <si>
    <t>DLANJWA G</t>
  </si>
  <si>
    <t>Isikelo A/A,Nomlacu Location,Bizana,4800</t>
  </si>
  <si>
    <t>Kwa-Tawuka</t>
  </si>
  <si>
    <t>NONCOKWANA T</t>
  </si>
  <si>
    <t>Nxarhabe Location,Holy Cross,Flagstaff,4810</t>
  </si>
  <si>
    <t>BILIBANE TL</t>
  </si>
  <si>
    <t>MALUTI TOWNSHIP</t>
  </si>
  <si>
    <t>SITE 43, MALUTI T/SHIP, MATATIELE, 4730</t>
  </si>
  <si>
    <t>ZAMUKULUNGISA PRIMARY SCHOOL</t>
  </si>
  <si>
    <t>GWANYA L</t>
  </si>
  <si>
    <t>Dungu Aa,Ward 1,Ntabankulu,5130</t>
  </si>
  <si>
    <t>MDLETYE SA</t>
  </si>
  <si>
    <t>Ezingonyameni Administrative Area,P. O. Box 204,Mount Fletcher,4770</t>
  </si>
  <si>
    <t>ZANOKANYO JUNIOR SECONDARY SCHOOL</t>
  </si>
  <si>
    <t>Mpelazwe</t>
  </si>
  <si>
    <t>MQULWANA F</t>
  </si>
  <si>
    <t>GXWALENI LOCATION</t>
  </si>
  <si>
    <t>Mpelazwe Location ,Mount Ayliff,4735</t>
  </si>
  <si>
    <t>ZANOKANYO SENIOR PRIMARY SCHOOL</t>
  </si>
  <si>
    <t>Dondi</t>
  </si>
  <si>
    <t>CEBANI LJ</t>
  </si>
  <si>
    <t>ZANOKHANYO  PRIMARY SCHOOL</t>
  </si>
  <si>
    <t>SIKUTSHWA VS</t>
  </si>
  <si>
    <t>ENVIS LOCATION</t>
  </si>
  <si>
    <t>Nqabeni A/A,Envis Location,Flagstaff,4800</t>
  </si>
  <si>
    <t>ZANOKHANYO FULL SERVICE SCHOOL</t>
  </si>
  <si>
    <t>SIKWATA VD</t>
  </si>
  <si>
    <t>DUBHANA A/A</t>
  </si>
  <si>
    <t>Dubhana A/A,Lusikisiki,Lusikisiki,4820</t>
  </si>
  <si>
    <t>ZANYENI JUNIOR SECONDARY SCHOOL</t>
  </si>
  <si>
    <t>Setabalaba</t>
  </si>
  <si>
    <t>LESESA AN</t>
  </si>
  <si>
    <t>Makuatlane A/A,Mount Fletcher,4770</t>
  </si>
  <si>
    <t>ZIBI MEYER PRIMARY SCHOOL</t>
  </si>
  <si>
    <t>Zingcuka</t>
  </si>
  <si>
    <t>FAYE DV</t>
  </si>
  <si>
    <t>ESILINDINI ADMINISTRATIVE AREA, ZINGCUKA LOCATION , MT FLETCHER, 4770</t>
  </si>
  <si>
    <t>ZIBI MEYER SENIOR SECONDARY SCHOOL</t>
  </si>
  <si>
    <t>NKHOLISE TE</t>
  </si>
  <si>
    <t>Zingcuka Location ,Esilindini A/A,Mount Fletcher,4770</t>
  </si>
  <si>
    <t>ZIBOKWANA SENIOR SECONDARY SCHOOL</t>
  </si>
  <si>
    <t>TAKATSHANA T</t>
  </si>
  <si>
    <t>Box 366,Mt Frere,Mount Frere,5090</t>
  </si>
  <si>
    <t>ZIGADINI JUNIOR SECONDARY SCHOOL</t>
  </si>
  <si>
    <t>eNgxingweni</t>
  </si>
  <si>
    <t>MAJEKE ZB</t>
  </si>
  <si>
    <t>Zigadini Location,Ncome A/A,Mount Frere,5090</t>
  </si>
  <si>
    <t>ZIMELE JUNIOR SECONDARY SCHOOL</t>
  </si>
  <si>
    <t>MHLWANA MJ</t>
  </si>
  <si>
    <t>Ngqina Location,Ntabankulu ,Ntabankulu,5130</t>
  </si>
  <si>
    <t>ZIMISELE JUNIOR SECONDARY SCHOOL</t>
  </si>
  <si>
    <t>Zweni</t>
  </si>
  <si>
    <t>MELANE L</t>
  </si>
  <si>
    <t>Mtshayelo A/A,Lusikisiki,4820</t>
  </si>
  <si>
    <t>ZININI  PRIMARY SCHOOL</t>
  </si>
  <si>
    <t>Izinini</t>
  </si>
  <si>
    <t>MSINDWANA TC</t>
  </si>
  <si>
    <t>IZININIAA</t>
  </si>
  <si>
    <t>Izinini A/A,Bizana,Bizana,4800</t>
  </si>
  <si>
    <t>ZINYOSINI JUNIOR SECONDARY SCHOOL</t>
  </si>
  <si>
    <t>Qoyiya</t>
  </si>
  <si>
    <t>MTHANGAYI L</t>
  </si>
  <si>
    <t>Zinyosini Location,Isilindini A/A,Tabankulu,5090</t>
  </si>
  <si>
    <t>ZINYOSINI SENIOR SECONDARY SCHOOL</t>
  </si>
  <si>
    <t>JIJANA L</t>
  </si>
  <si>
    <t>Isilindini A/A,Zinyosini Loc,Ntabankulu,5130</t>
  </si>
  <si>
    <t>ZIZAMELE PRIMARY SCHOOL</t>
  </si>
  <si>
    <t>Ngundani</t>
  </si>
  <si>
    <t>MBUYAZWE OZ</t>
  </si>
  <si>
    <t>Gwedane Location,Buwa A/A,Tabankulu,5090</t>
  </si>
  <si>
    <t>ZOKO JUNIOR SECONDARY SCHOOL</t>
  </si>
  <si>
    <t>LWANDLOLUBOMVU A/A</t>
  </si>
  <si>
    <t>Kwazulu Admin.Area,Tabankulu,Tabankulu,5090</t>
  </si>
  <si>
    <t>ZOLA JUNIOR PRIMARY SCHOOL</t>
  </si>
  <si>
    <t>Zindonga</t>
  </si>
  <si>
    <t>MFENQA EZ</t>
  </si>
  <si>
    <t>MBHONGWENI A/A</t>
  </si>
  <si>
    <t>Fort Donald A/A,Tabankulu,5090</t>
  </si>
  <si>
    <t>ZWELABANTU SENIOR PRIMARY SCHOOL</t>
  </si>
  <si>
    <t>Xamnyiba</t>
  </si>
  <si>
    <t>GCABA N</t>
  </si>
  <si>
    <t>Mbangweni A/A,Tabankulu,5090</t>
  </si>
  <si>
    <t>ZWELAKHE PRIMARY SCHOOL</t>
  </si>
  <si>
    <t>KuMakhola</t>
  </si>
  <si>
    <t>JIJANA ZF</t>
  </si>
  <si>
    <t>UMZIMVUBU A/A, NTABANKULU, 5130</t>
  </si>
  <si>
    <t>ZWELAKHE SENIOR SECONDARY SCHOOL</t>
  </si>
  <si>
    <t>DANDALA MM</t>
  </si>
  <si>
    <t>UMZIMVUBUA A</t>
  </si>
  <si>
    <t>Mjila Location,Tabankulu,5090</t>
  </si>
  <si>
    <t>ZWELEDINGA PRIMARY SCHOOL</t>
  </si>
  <si>
    <t>NOMDA CT</t>
  </si>
  <si>
    <t>Siphundu Location,Mt Ayliff,Mt Ayliff,4735</t>
  </si>
  <si>
    <t>ELLIOT NDABANKULU MAKAULA FULL SERVICE SCHOOL</t>
  </si>
  <si>
    <t>MSINDWANA T</t>
  </si>
  <si>
    <t>Mvuzi A\A,Mount Frere,Mt Frere,5090</t>
  </si>
  <si>
    <t>ZWELIBONGILE SENIOR SECONDARY SCHOOL</t>
  </si>
  <si>
    <t>Mroshaneni</t>
  </si>
  <si>
    <t>MDUDUMA N</t>
  </si>
  <si>
    <t>Upper Hlabathi A/A,Holy Cross,4811</t>
  </si>
  <si>
    <t>ZWELIDUMILE PRIMARY SCHOOL</t>
  </si>
  <si>
    <t>Ngonjini</t>
  </si>
  <si>
    <t>MATWA MS</t>
  </si>
  <si>
    <t>CHIBINI A/A, TABANKULU, 5090</t>
  </si>
  <si>
    <t>ZWELIHLANGENE PRIMARY SCHOOL</t>
  </si>
  <si>
    <t>MYEKI S</t>
  </si>
  <si>
    <t>Nkompolweni Location,Mount Frere,5090</t>
  </si>
  <si>
    <t>ZWELIJIKILE JUNIOR PRIMARY SCHOOL</t>
  </si>
  <si>
    <t>SIQEBENGU N</t>
  </si>
  <si>
    <t>ZWELISILE SENIOR PRIMARY SCHOOL</t>
  </si>
  <si>
    <t>Mdyobe</t>
  </si>
  <si>
    <t>MSELENI NM</t>
  </si>
  <si>
    <t>Mdyobe A/A,Tabankulu,Qumbu,5130</t>
  </si>
  <si>
    <t>ZWELITSHA JUNIOR SECONDARY SCHOOL</t>
  </si>
  <si>
    <t>DINGINDLELA NN</t>
  </si>
  <si>
    <t>Mzongwana A/A,Matatiele,Matatiele,4730</t>
  </si>
  <si>
    <t>KwaNtlanomfula</t>
  </si>
  <si>
    <t>MPHIKELELI PP</t>
  </si>
  <si>
    <t>Mvuzi Aa,Mount Frere,5090</t>
  </si>
  <si>
    <t>ZWELIVUMILE JUNIOR SECONDARY SCHOOL</t>
  </si>
  <si>
    <t>MHABENI NF</t>
  </si>
  <si>
    <t>Umsikaba Store,Hlwahlwazi A/A,Flagstaff,4810</t>
  </si>
  <si>
    <t>ZWELIXOLILE PRIMARY SCHOOL</t>
  </si>
  <si>
    <t>Sibalweni</t>
  </si>
  <si>
    <t>NGQELENI VV</t>
  </si>
  <si>
    <t>Ngobozana A/A,Ngobozana A/A,Lusikisiki,4820</t>
  </si>
  <si>
    <t>MZIWOXOLO JUNIOR PRIMARY SCHOOL</t>
  </si>
  <si>
    <t>KULU T</t>
  </si>
  <si>
    <t>Makhoti Location,Ngcolo A/A,Ntabankulu,5130</t>
  </si>
  <si>
    <t>NGCINGO JUNIOR SECONDARY SCHOOL</t>
  </si>
  <si>
    <t>TOBO B</t>
  </si>
  <si>
    <t>NGCINGO LOCATION</t>
  </si>
  <si>
    <t>Amangutyana A/A,Ngcingo Location,Bizana,4800</t>
  </si>
  <si>
    <t>EZADUNGENI SENIOR PRIMARY SCHOOL</t>
  </si>
  <si>
    <t>NDWENDWANA BL</t>
  </si>
  <si>
    <t>EZADUNGENI LOCATION</t>
  </si>
  <si>
    <t>Zadungeni Location, Sipaqeni A/A,Flagstaff,Flagstaff,4810</t>
  </si>
  <si>
    <t>LEHANA SENIOR SECONDARY SCHOOL</t>
  </si>
  <si>
    <t>MAKHABANE IM</t>
  </si>
  <si>
    <t>TSEKONA LOCATION</t>
  </si>
  <si>
    <t>Castle Rock,Tsekong,Mount Fletcher,4770</t>
  </si>
  <si>
    <t>SIGIDI  PRIMARY SCHOOL</t>
  </si>
  <si>
    <t>Mpahlane</t>
  </si>
  <si>
    <t>NXAZONKE P</t>
  </si>
  <si>
    <t>Amadiba A/A,Mbizana,Bizana,4800</t>
  </si>
  <si>
    <t>EMCETENI JUNIOR SECONDARY SCHOOL</t>
  </si>
  <si>
    <t>Mceteni</t>
  </si>
  <si>
    <t>HLOBA TR</t>
  </si>
  <si>
    <t>Ntlenzi A/A,Emcetheni Location,Flagstaff,4810</t>
  </si>
  <si>
    <t>KHANYA SENIOR SECONDARY SCHOOL</t>
  </si>
  <si>
    <t>TELILE AM</t>
  </si>
  <si>
    <t>Setabataba Loc,Mount Fletcher,Mount Fletcher,4770</t>
  </si>
  <si>
    <t>KHANYA JUNIOR PRIMARY SCHOOL</t>
  </si>
  <si>
    <t>Felleng</t>
  </si>
  <si>
    <t>PAKKIES RM</t>
  </si>
  <si>
    <t>Klein Jonas A/A,Matatiele,Matatiele,4730</t>
  </si>
  <si>
    <t>LOWER MKHOMANE  PRIMARY SCHOOL</t>
  </si>
  <si>
    <t>Mfula</t>
  </si>
  <si>
    <t>DLAMINI NN</t>
  </si>
  <si>
    <t>Tekwini A/A ,Mcijweni Location,Bizana,4810</t>
  </si>
  <si>
    <t>CLAUDE MAKENG SENIOR PRIMARY SCHOOL</t>
  </si>
  <si>
    <t>LEKHATLANYA TT</t>
  </si>
  <si>
    <t>PITSENG LOCATION</t>
  </si>
  <si>
    <t>Pitseng A/A,Mount Fletcher,Mount Fletcher,4770</t>
  </si>
  <si>
    <t>LUTSHIKINI PRIMARY SCHOOL</t>
  </si>
  <si>
    <t>KuSitshisa</t>
  </si>
  <si>
    <t>JEKWA NL (Act)</t>
  </si>
  <si>
    <t>Lutshikini A/A,Mount Frere,5090</t>
  </si>
  <si>
    <t>NALEDI JUNIOR PRIMARY SCHOOL</t>
  </si>
  <si>
    <t>Maqhatseng</t>
  </si>
  <si>
    <t>MOSIA SR</t>
  </si>
  <si>
    <t>Ramafole A/A,Mt Fletcher,4770</t>
  </si>
  <si>
    <t>LOWER KETE-KETE JUNIOR SECONDARY SCHOOL</t>
  </si>
  <si>
    <t>Nkobongo</t>
  </si>
  <si>
    <t>PETI NG</t>
  </si>
  <si>
    <t>KETEKETE</t>
  </si>
  <si>
    <t>Kete Kete A/A,Mount Fletcher,Mount Fletcher,4770</t>
  </si>
  <si>
    <t>MHLONTLO SENIOR SECONDARY SCHOOL</t>
  </si>
  <si>
    <t>MAKALIMA NM</t>
  </si>
  <si>
    <t>HLANKOMO LOCATION</t>
  </si>
  <si>
    <t>Hlankomo A/A,Maclear,Maclear,5480</t>
  </si>
  <si>
    <t>BULUMKO JUNIOR PRIMARY SCHOOL</t>
  </si>
  <si>
    <t>SITHA N</t>
  </si>
  <si>
    <t>GWEBINDLALA SENIOR SECONDARY SCHOOL</t>
  </si>
  <si>
    <t>NOCUZE LS</t>
  </si>
  <si>
    <t>Marhamzeni Location,Flagstaff,4810</t>
  </si>
  <si>
    <t>ZAMEKILE JUNIOR PRIMARY SCHOOL</t>
  </si>
  <si>
    <t>DUTSHWA P</t>
  </si>
  <si>
    <t>Sipaqeni Admin Area, Ngqayimbana Location,Flagstaff,Flagstaff,4810</t>
  </si>
  <si>
    <t>MAMPELAZWE JUNIOR SECONDARY SCHOOL</t>
  </si>
  <si>
    <t>MPANGEVA L</t>
  </si>
  <si>
    <t>Taweni A/A,Holycross,Lusikisiki,4820</t>
  </si>
  <si>
    <t>MFAZWE COMPREHENSIVE TECHNICAL HIGH SCHOOL</t>
  </si>
  <si>
    <t>BOTI T</t>
  </si>
  <si>
    <t>Lundini A/A,Ntabankulu ,Ntabankulu,5130</t>
  </si>
  <si>
    <t>MHLOPHEKAZI JUNIOR PRIMARY SCHOOL</t>
  </si>
  <si>
    <t>KuNdlazi</t>
  </si>
  <si>
    <t>MAHLANGENI MN</t>
  </si>
  <si>
    <t>MFINIZWENI A/A, LUSIKISIKI, 4820</t>
  </si>
  <si>
    <t>LUNDINI  PRIMARY SCHOOL</t>
  </si>
  <si>
    <t>NTEYI N</t>
  </si>
  <si>
    <t>Amadiba A/A,Lundini Location,Bizana,4800</t>
  </si>
  <si>
    <t>ZWELITSHA SENIOR SECONDARY SCHOOL</t>
  </si>
  <si>
    <t>SOGAYISE S</t>
  </si>
  <si>
    <t>Gxwaleni A/A,Kokstad,4700</t>
  </si>
  <si>
    <t>ENDULINI JUNIOR SECONDARY SCHOOL</t>
  </si>
  <si>
    <t>KUMALO MM</t>
  </si>
  <si>
    <t>KWA NGCOYA A/A</t>
  </si>
  <si>
    <t>Ngcoya A/A ,Ngcoya A/A,Lusikisiki,4820</t>
  </si>
  <si>
    <t>LUPILISWENI JUNIOR SECONDARY SCHOOL</t>
  </si>
  <si>
    <t>Eluphilisweni</t>
  </si>
  <si>
    <t>MSOLO KG</t>
  </si>
  <si>
    <t>Bukuveni A/A,Luphilisweni Location,Flagstaff,4810</t>
  </si>
  <si>
    <t>MAQHATSENG PRIMARY SCHOOL</t>
  </si>
  <si>
    <t>Maqatseng</t>
  </si>
  <si>
    <t>TSIBULI TM</t>
  </si>
  <si>
    <t>EMTHUMASI A/A</t>
  </si>
  <si>
    <t>TSITSANA COMPREHENSIVE SENIOR SECONDARY SCHOOL</t>
  </si>
  <si>
    <t>NOBELE SD</t>
  </si>
  <si>
    <t>MOUNT AYLIFF FULL SERVICE SCHOOL</t>
  </si>
  <si>
    <t>MAYEKISO V</t>
  </si>
  <si>
    <t>SHORT MARKET STREET, MOUNT AYLIFF, 4735</t>
  </si>
  <si>
    <t>MJOKANA SENIOR PRIMARY SCHOOL</t>
  </si>
  <si>
    <t>Matyamhlophe</t>
  </si>
  <si>
    <t>NDONGA S (Act)</t>
  </si>
  <si>
    <t>MATYAMHLOPHE A/A</t>
  </si>
  <si>
    <t>MATYAMHLOPHE, MOUNT FRERE, 5090</t>
  </si>
  <si>
    <t>SIGIDINI PRIMARY SCHOOL</t>
  </si>
  <si>
    <t>Emalawini</t>
  </si>
  <si>
    <t>MKUBUKELI S</t>
  </si>
  <si>
    <t>Sigidini Location,Mount Ayliff,Mount Ayliff,4735</t>
  </si>
  <si>
    <t>MADADANA  PRIMARY SCHOOL</t>
  </si>
  <si>
    <t>Madadana</t>
  </si>
  <si>
    <t>BEKISWA N</t>
  </si>
  <si>
    <t>Imizizi A/A,Madadana Location,Bizana,4800</t>
  </si>
  <si>
    <t>DWEBA SENIOR SECONDARY SCHOOL</t>
  </si>
  <si>
    <t>MKULA MMS</t>
  </si>
  <si>
    <t>Ngcolo A/A,Mt Frere,Ntabankulu,5130</t>
  </si>
  <si>
    <t>NQANTOSI JUNIOR PRIMARY SCHOOL</t>
  </si>
  <si>
    <t>Bobana</t>
  </si>
  <si>
    <t>VAMBA-MINI X</t>
  </si>
  <si>
    <t>LONGWENI  PRIMARY SCHOOL</t>
  </si>
  <si>
    <t>Longweni</t>
  </si>
  <si>
    <t>NOCUZE NC</t>
  </si>
  <si>
    <t>NKANTSWINI LOCATION</t>
  </si>
  <si>
    <t>Nkantolo A/A,Kwazulu Location,Bizana,4800</t>
  </si>
  <si>
    <t>MZAMBANA  PRIMARY SCHOOL</t>
  </si>
  <si>
    <t>MQOKIYANA CS</t>
  </si>
  <si>
    <t>Amangutyana A/A,Emapheleni Location,Bizana,4800</t>
  </si>
  <si>
    <t>CHIEF DUMILE  SECONDARY SCHOOL</t>
  </si>
  <si>
    <t>Ndela</t>
  </si>
  <si>
    <t>NQALA ZN</t>
  </si>
  <si>
    <t>KWA-NDELA LOCATION</t>
  </si>
  <si>
    <t>Amandela A/A,Amandela Location,Bizana,4800</t>
  </si>
  <si>
    <t>LUKHANYO  PRIMARY SCHOOL</t>
  </si>
  <si>
    <t>MPETSHWA Z</t>
  </si>
  <si>
    <t>Amantshangase A/A,Dumsi Location,Mbizana,4800</t>
  </si>
  <si>
    <t>KHANYISANI  PRIMARY SCHOOL</t>
  </si>
  <si>
    <t>NJOMI M</t>
  </si>
  <si>
    <t>NYAKA LOCATION</t>
  </si>
  <si>
    <t>Imiziz A/A,Nyaka Location,Bizana,4295</t>
  </si>
  <si>
    <t>MANZAMNYAMA SENIOR SECONDARY SCHOOL</t>
  </si>
  <si>
    <t>VUMAZONKE MA</t>
  </si>
  <si>
    <t>MABOBO</t>
  </si>
  <si>
    <t>MABOBO A/A, MOUNT FRERE, 5090</t>
  </si>
  <si>
    <t>NTAMONDE  PRIMARY SCHOOL</t>
  </si>
  <si>
    <t>Tende</t>
  </si>
  <si>
    <t>LUBAMBO N (Act)</t>
  </si>
  <si>
    <t>Amantshangase A/A,Ntamonde Location,Mbizana,4800</t>
  </si>
  <si>
    <t>MADIKIZELA SENIOR SECONDARY SCHOOL</t>
  </si>
  <si>
    <t>MVULA AG</t>
  </si>
  <si>
    <t>NTSIMBINI</t>
  </si>
  <si>
    <t>Ntsimbini A/A,Dutyini Location,Bizana,4800</t>
  </si>
  <si>
    <t>NTANZI SENIOR PRIMARY SCHOOL</t>
  </si>
  <si>
    <t>MBONWA M</t>
  </si>
  <si>
    <t>DALUXOLO JUNIOR PRIMARY SCHOOL</t>
  </si>
  <si>
    <t>Qabeni</t>
  </si>
  <si>
    <t>MAKAULA T</t>
  </si>
  <si>
    <t>Lundini A\A,Ntabankulu,5130</t>
  </si>
  <si>
    <t>PHUNGULELWENI PRIMARY SCHOOL</t>
  </si>
  <si>
    <t>Pungulelweni</t>
  </si>
  <si>
    <t>Caba A/A,Tabankulu,Tabankulu,5090</t>
  </si>
  <si>
    <t>BROOKSNEK JUNIOR SECONDARY SCHOOL</t>
  </si>
  <si>
    <t>GIDI M (Act)</t>
  </si>
  <si>
    <t>Brooksnek A/A,Mount Ayliff ,Mount Ayliff,4735</t>
  </si>
  <si>
    <t>MT WHITE SENIOR SECONDARY SCHOOL</t>
  </si>
  <si>
    <t>NTLABENI A/A, MOUNT FRERE, 5090</t>
  </si>
  <si>
    <t>LIPHOFUNG SENIOR PRIMARY SCHOOL</t>
  </si>
  <si>
    <t>KALATILE ML</t>
  </si>
  <si>
    <t>Thokwana A/A,Mount Fletcher,4770</t>
  </si>
  <si>
    <t>MLENZE SENIOR PRIMARY SCHOOL</t>
  </si>
  <si>
    <t>Mlenze</t>
  </si>
  <si>
    <t>DANDALA A</t>
  </si>
  <si>
    <t>BEN MALI SENIOR SECONDARY SCHOOL</t>
  </si>
  <si>
    <t>SILWANA NE</t>
  </si>
  <si>
    <t>EMZINTLAVA A/A</t>
  </si>
  <si>
    <t>Emzintlava A/A,Lusikisiki,Lusikisiki,4820</t>
  </si>
  <si>
    <t>MPINGANA SENIOR SECONDARY SCHOOL</t>
  </si>
  <si>
    <t>BUSUKU S</t>
  </si>
  <si>
    <t>Ngquza A/A Sixhontweni,Flagstaff,4810</t>
  </si>
  <si>
    <t>MNAMA JUNIOR PRIMARY SCHOOL</t>
  </si>
  <si>
    <t>Thwa</t>
  </si>
  <si>
    <t>ZEMBE TN</t>
  </si>
  <si>
    <t>Thwa Village,Mount Frere,5090</t>
  </si>
  <si>
    <t>PHANDULWAZI  PRIMARY SCHOOL</t>
  </si>
  <si>
    <t>MGINGI N</t>
  </si>
  <si>
    <t>Amadiba A/A,Mbizana ,Bizana,4800</t>
  </si>
  <si>
    <t>PHUMELELE COMP TECH SENIOR SECONDARY SCHOOL</t>
  </si>
  <si>
    <t>MOHLAFUNO K</t>
  </si>
  <si>
    <t>EMBIZENI LOCATION</t>
  </si>
  <si>
    <t>Embizeni,Matatiele,Matatiele,4730</t>
  </si>
  <si>
    <t>LAPUMILANGA JUNIOR PRIMARY SCHOOL</t>
  </si>
  <si>
    <t>MNGUNI XC</t>
  </si>
  <si>
    <t>Zalu A/A,Palmerton,Lusikisiki,4820</t>
  </si>
  <si>
    <t>ZWELIKHANYILE JUNIOR PRIMARY SCHOOL</t>
  </si>
  <si>
    <t>Litufu</t>
  </si>
  <si>
    <t>MADOLO SP</t>
  </si>
  <si>
    <t>Gcuda Admin Area,Lusikisiki,4820</t>
  </si>
  <si>
    <t>SUPERKIDS PRIMARY SCHOOL</t>
  </si>
  <si>
    <t>JAMES SE</t>
  </si>
  <si>
    <t>UMBANGO</t>
  </si>
  <si>
    <t>50 Main Street,Anglican Church,Mbizana,4800</t>
  </si>
  <si>
    <t>ST PATRICK'S  PRIMARY SCHOOL</t>
  </si>
  <si>
    <t>JIBA BN</t>
  </si>
  <si>
    <t>HIGHLANDVIEW</t>
  </si>
  <si>
    <t>Highland View,Bizana,Bizana,4800</t>
  </si>
  <si>
    <t>PHAKAMISA PRIMARY SCHOOL</t>
  </si>
  <si>
    <t>VIJAYAN K</t>
  </si>
  <si>
    <t>HOPE STREET</t>
  </si>
  <si>
    <t>Erf 48,Mbizana,Bizana,4800</t>
  </si>
  <si>
    <t>MQHOKWENI  PRIMARY SCHOOL</t>
  </si>
  <si>
    <t>XAM Z</t>
  </si>
  <si>
    <t>Mtamvuna A/A,Mpeni Location,Mount Ayliff,4700</t>
  </si>
  <si>
    <t>CANGCI COMPREHENSIVE TECHNICAL HIGH SCHOOL</t>
  </si>
  <si>
    <t>NJOMI AZ</t>
  </si>
  <si>
    <t>NOMAGQWATHEKANA COMPREHENSIVE TECHNICAL SCHOOL</t>
  </si>
  <si>
    <t>KuMabula</t>
  </si>
  <si>
    <t>LUKHOZI NR</t>
  </si>
  <si>
    <t>IMIZIZI A/A</t>
  </si>
  <si>
    <t>Imizizi A/A,Lukholo Location,Bizana,4800</t>
  </si>
  <si>
    <t>LINDELANI SENIOR SECONDARY SCHOOL</t>
  </si>
  <si>
    <t>WUNTU M</t>
  </si>
  <si>
    <t>TELA LOCATION, MT AYLIFF, MT AYLIFF, 4735</t>
  </si>
  <si>
    <t>NDZULULWAZI SENIOR SECONDARY SCHOOL</t>
  </si>
  <si>
    <t>MADLINGOZI NI</t>
  </si>
  <si>
    <t>CABAZI LOCATION</t>
  </si>
  <si>
    <t>CABAZI A/A, MOUNT FRERE, MOUNT FRERE, 5090</t>
  </si>
  <si>
    <t>KHANYISA CHRISTIAN SCHOOL</t>
  </si>
  <si>
    <t>MARFO MISS</t>
  </si>
  <si>
    <t>LUSIKISIKI, 4820</t>
  </si>
  <si>
    <t>LITTLE EDEN JUNIOR SECONDARY SCHOOL</t>
  </si>
  <si>
    <t>JACOB MC</t>
  </si>
  <si>
    <t>SEA VIEW</t>
  </si>
  <si>
    <t>Amadiba A/A,Izikhuba Location,Bizana,4800</t>
  </si>
  <si>
    <t>ZANOKHANYO BAPTIST SCHOOL</t>
  </si>
  <si>
    <t>PATO LL</t>
  </si>
  <si>
    <t>11 Mvelase Ndamase Street,Mount Ayliff,Mount Ayliff,4735</t>
  </si>
  <si>
    <t>RIVERSIDE SENIOR SECONDARY SCHOOL</t>
  </si>
  <si>
    <t>NGWENYA I</t>
  </si>
  <si>
    <t>Mbangisweni Location,Corana A/A,Mthatha,5099</t>
  </si>
  <si>
    <t>SAKHISIZWE PRIMARY SCHOOL</t>
  </si>
  <si>
    <t>MQINA NB</t>
  </si>
  <si>
    <t>MANKAHLA STREET, MOUNT FRERE, 4735</t>
  </si>
  <si>
    <t>MVANA SF</t>
  </si>
  <si>
    <t>Erf 1691, West Street,Qumbu Village,Qumbu,5180</t>
  </si>
  <si>
    <t>BRENVAL JACK AND JILL</t>
  </si>
  <si>
    <t>SIBELO T</t>
  </si>
  <si>
    <t>Main Street,Lusikisiki,Lusikisiki,4820</t>
  </si>
  <si>
    <t>12/14/2001</t>
  </si>
  <si>
    <t>SPRINGFIELD PRIMARY SCHOOL</t>
  </si>
  <si>
    <t>ZONDI N</t>
  </si>
  <si>
    <t>Mbangweni Administrative Area,Ntabankulu,Ntabankulu,5130</t>
  </si>
  <si>
    <t>ADVENT COMPREHENSIVE SCHOOL</t>
  </si>
  <si>
    <t>MSANI NA</t>
  </si>
  <si>
    <t>No 505 Main Street,Maluti,Maluti,4740</t>
  </si>
  <si>
    <t>ST MONICAS DIOCESAN</t>
  </si>
  <si>
    <t>MYBURG P</t>
  </si>
  <si>
    <t>MATATIELE RURAL</t>
  </si>
  <si>
    <t>44 STATION ROAD, MATATIELE, 4730</t>
  </si>
  <si>
    <t>4/1/2007</t>
  </si>
  <si>
    <t>BERGVIEW COLLEGE</t>
  </si>
  <si>
    <t>PIETERSE FJ</t>
  </si>
  <si>
    <t>MATAT</t>
  </si>
  <si>
    <t>No 1 Raymond Rogers Street/3 Davies Street,Matatiele,4730</t>
  </si>
  <si>
    <t>BULTFONTEIN GIP</t>
  </si>
  <si>
    <t>Mount Currie NU</t>
  </si>
  <si>
    <t>VAN WYHE RE</t>
  </si>
  <si>
    <t>SWARTBERG</t>
  </si>
  <si>
    <t>Bultfontein Primary,Bultfontein Farm,Swartberg,4710</t>
  </si>
  <si>
    <t>CEDARVILLE GIP</t>
  </si>
  <si>
    <t>CLAASEN BR</t>
  </si>
  <si>
    <t>DE WET STREET, CEDARVILLE, 4720</t>
  </si>
  <si>
    <t>CEDARVILLE PUBLIC SCHOOL</t>
  </si>
  <si>
    <t>MAJAVU MA</t>
  </si>
  <si>
    <t>No.7 Mzingisi Location,Cedarville,4720</t>
  </si>
  <si>
    <t>KENNERSLEY PRIMARY SCHOOL</t>
  </si>
  <si>
    <t>PONO GDM</t>
  </si>
  <si>
    <t>159 Church Street,Cedarville,Cedarville,4720</t>
  </si>
  <si>
    <t>KHANYA-NALEDI COMBINED SCHOOL</t>
  </si>
  <si>
    <t>SICWEBU T</t>
  </si>
  <si>
    <t>128 SOBANTU STREET, ITSOKELELE T/SHIP, MATATIELE,</t>
  </si>
  <si>
    <t>KING EDWARD HIGH SCHOOL</t>
  </si>
  <si>
    <t>HARRISON GA</t>
  </si>
  <si>
    <t>10 School Street,Matatiele,4730</t>
  </si>
  <si>
    <t>MATATIELE PUBLIC PRIMARY SCHOOL</t>
  </si>
  <si>
    <t>NGCOBO PI</t>
  </si>
  <si>
    <t>49 Jagger Street,Matatiele,Matatiele,4730</t>
  </si>
  <si>
    <t>BOKAMOSO PRIMARY SCHOOL</t>
  </si>
  <si>
    <t>DUMA MJ</t>
  </si>
  <si>
    <t>1708 Harry Gwala Park,Matatiele,4730</t>
  </si>
  <si>
    <t>FOCUSED COMBINED SCHOOL</t>
  </si>
  <si>
    <t>VAN ROOYEN LLJ</t>
  </si>
  <si>
    <t>MATATIELE,4730</t>
  </si>
  <si>
    <t>SUNSHINE PRIMARY SCHOOL</t>
  </si>
  <si>
    <t>7 Leach Lane ,Matatiele ,Matatiele,4730</t>
  </si>
  <si>
    <t>ST THERESA PRIMARY SCHOOL</t>
  </si>
  <si>
    <t>MSUMZA N</t>
  </si>
  <si>
    <t>Erf 93 Hope Street, Bizana,Bizana,Bizana,4800</t>
  </si>
  <si>
    <t>9/12/2008</t>
  </si>
  <si>
    <t>LUSIKISIKI CHRISTIAN SCHOOL</t>
  </si>
  <si>
    <t>KAMUHANDA M</t>
  </si>
  <si>
    <t>ERF 106 LUSIKISIKI MAIN STREET, NEW TOWN, LUSIKISIKI,</t>
  </si>
  <si>
    <t>GEORGE HAMILTON</t>
  </si>
  <si>
    <t>SPELMAN NN</t>
  </si>
  <si>
    <t>Siphaqeni,Flagstaff,Flagstaff,4810</t>
  </si>
  <si>
    <t>10/14/2009</t>
  </si>
  <si>
    <t>SUNNY-SIDE</t>
  </si>
  <si>
    <t>MARILLIER CB</t>
  </si>
  <si>
    <t>Erf 306,Flagstaff,4810</t>
  </si>
  <si>
    <t>kwaRHOLE SENIOR PRIMARY SCHOOL</t>
  </si>
  <si>
    <t>NOWEWE B</t>
  </si>
  <si>
    <t>Lambasi A/A,Lusikisiki,4820</t>
  </si>
  <si>
    <t>2/15/2011</t>
  </si>
  <si>
    <t>NDENGANE SENIOR PRIMARY SCHOOL</t>
  </si>
  <si>
    <t>MSWELANTO V</t>
  </si>
  <si>
    <t>THEMBA MZIZI  PRIMARY SCHOOL</t>
  </si>
  <si>
    <t>DIYA N0</t>
  </si>
  <si>
    <t>2/18/2011</t>
  </si>
  <si>
    <t>BIZANA CHRISTIAN ACADEMY</t>
  </si>
  <si>
    <t>NQANA CJ</t>
  </si>
  <si>
    <t>6/10/2011</t>
  </si>
  <si>
    <t>ARISE AND SHINE KINGDOM PRIMARY</t>
  </si>
  <si>
    <t>MATSHOBA TN</t>
  </si>
  <si>
    <t>Lot 2 Erf 313 Highland A/A,Bizana,Bizana,4800</t>
  </si>
  <si>
    <t>ITHUBA WILDCOAST COMMUNITY COLLEGE</t>
  </si>
  <si>
    <t>MAKEDAMA AT</t>
  </si>
  <si>
    <t>Amadiba Aa,Mzamba Mouth Location,Bizana,4800</t>
  </si>
  <si>
    <t>Sikelelwen Adventist Primary School</t>
  </si>
  <si>
    <t>MAHLUNGULU TA</t>
  </si>
  <si>
    <t>Isikelo Location, Nomlacu , Bizana 4800</t>
  </si>
  <si>
    <t>BATHANDE HIGH SCHOOL</t>
  </si>
  <si>
    <t>3/29/2022</t>
  </si>
  <si>
    <t>KROMSPRUIT SENIOR SECONDARY</t>
  </si>
  <si>
    <t>PENDING OPEN</t>
  </si>
  <si>
    <t>STERKSPRUIT</t>
  </si>
  <si>
    <t>12/13/2022</t>
  </si>
  <si>
    <t>KWASA-ENTOKOZWENI TOWNSHIP</t>
  </si>
  <si>
    <t>KWASA-ENTOKOZWENI TOWNSHIP, UGIE, 5605</t>
  </si>
  <si>
    <t>JOE GQABI SENIOR SECONDARY SCHOOL</t>
  </si>
  <si>
    <t>ALIWAL NORTH</t>
  </si>
  <si>
    <t>JOE GQABI TOWNSHIP, ALIWAL NORTH, 9750</t>
  </si>
  <si>
    <t>BILLY TECHNICAL SCHOOL</t>
  </si>
  <si>
    <t>12/14/2022</t>
  </si>
  <si>
    <t>MATATIEL SECONDARY SCHOOL</t>
  </si>
  <si>
    <t>MAJUBA SECONDARY SCHOOL</t>
  </si>
  <si>
    <t>Hombe AA, Lusikisiki</t>
  </si>
  <si>
    <t>SIYABONGA SECONDARY SCHOOL</t>
  </si>
  <si>
    <t>KHANYA PRIMARY ZIMBANE</t>
  </si>
  <si>
    <t>ZIMBANE</t>
  </si>
  <si>
    <t>ZIMBANE ADMINISTRATIVE AREA, ZIMBANE, ZIMBANE</t>
  </si>
  <si>
    <t>A B ZAMBODLA JUNIOR PRIMARY SCHOOL</t>
  </si>
  <si>
    <t>Inxuba Yethemba Local Municipality</t>
  </si>
  <si>
    <t>XIPU MM</t>
  </si>
  <si>
    <t>LINGELIHLE</t>
  </si>
  <si>
    <t>CRADOCK</t>
  </si>
  <si>
    <t>3 Luhabe Street,Po Lingelihle,Cradock,5881</t>
  </si>
  <si>
    <t>VUSELELA PRIMARY SCHOOL</t>
  </si>
  <si>
    <t>Mc Bride Village</t>
  </si>
  <si>
    <t>DYANTYI P</t>
  </si>
  <si>
    <t>MCBRIDGE</t>
  </si>
  <si>
    <t>KOMANI</t>
  </si>
  <si>
    <t>Mc Bride Village,Queenstown,5330</t>
  </si>
  <si>
    <t>AM ZANTSI SENIOR SECONDARY SCHOOL</t>
  </si>
  <si>
    <t>Salt River</t>
  </si>
  <si>
    <t>MELANE S</t>
  </si>
  <si>
    <t>CALA</t>
  </si>
  <si>
    <t>Manzimahle A/A,Cala,Cala,5455</t>
  </si>
  <si>
    <t>ABAMBO AGRICULTURAL SCHOOL</t>
  </si>
  <si>
    <t>Mceula</t>
  </si>
  <si>
    <t>NGCAKU MC</t>
  </si>
  <si>
    <t>Mceula Village,Whittlesea,5360</t>
  </si>
  <si>
    <t>ABRAHAM VANQA PRIMARY SCHOOL</t>
  </si>
  <si>
    <t>Famini</t>
  </si>
  <si>
    <t>MHOBO SX</t>
  </si>
  <si>
    <t>LADYFRERE</t>
  </si>
  <si>
    <t>INDWE</t>
  </si>
  <si>
    <t>Macubeni Admin Area,Mgwalana Village,Lady Frere,5410</t>
  </si>
  <si>
    <t>ALHEIT VAN DER MERWE PRIMARY SCHOOL</t>
  </si>
  <si>
    <t>Walter Sisulu Local Municipality</t>
  </si>
  <si>
    <t>Hilton</t>
  </si>
  <si>
    <t>DU PLESSIS CG</t>
  </si>
  <si>
    <t>HILTON</t>
  </si>
  <si>
    <t>Marcow Street,Hilton,Aliwal North,9750</t>
  </si>
  <si>
    <t>ALIWAL NORTH HIGH SCHOOL</t>
  </si>
  <si>
    <t>VAN ROOYEN CW</t>
  </si>
  <si>
    <t>Somerset Street,Aliwal North,9750</t>
  </si>
  <si>
    <t>1/1/1923</t>
  </si>
  <si>
    <t>ALIWAL NORTH PRIMARY SCHOOL</t>
  </si>
  <si>
    <t>BESTER MR</t>
  </si>
  <si>
    <t>Bensonstr. 2 ,Aliwal-Noord ,9750</t>
  </si>
  <si>
    <t>AMAQWATHI PRIMARY SCHOOL</t>
  </si>
  <si>
    <t>Baccle's Farm</t>
  </si>
  <si>
    <t>BALENI TC</t>
  </si>
  <si>
    <t>BACCLES FARM</t>
  </si>
  <si>
    <t>NTABETHEMBA</t>
  </si>
  <si>
    <t>BACCLES FARM, NTABETHEMBA, 5365</t>
  </si>
  <si>
    <t>AMAVUNDLE SENIOR PRIMARY SCHOOL</t>
  </si>
  <si>
    <t>Thornhill</t>
  </si>
  <si>
    <t>BUNU N.I (Act)</t>
  </si>
  <si>
    <t>Thornhill Village,Ntabethemba,5365</t>
  </si>
  <si>
    <t>ANAKO JUNIOR PRIMARY SCHOOL</t>
  </si>
  <si>
    <t>QUNTA L</t>
  </si>
  <si>
    <t>DORDRECHT</t>
  </si>
  <si>
    <t>1346 Zola Location,Dordrecht,Dordrecht,5435</t>
  </si>
  <si>
    <t>B A MBAM JUNIOR PRIMARY SCHOOL</t>
  </si>
  <si>
    <t>MALOTE M E</t>
  </si>
  <si>
    <t>BANKIES LOCATION</t>
  </si>
  <si>
    <t>LADY FRERE</t>
  </si>
  <si>
    <t>Bankies Village,N/A,Lady Frere,5410</t>
  </si>
  <si>
    <t>B B MDLEDLE JUNIOR SECONDARY SCHOOL</t>
  </si>
  <si>
    <t>Askeaton</t>
  </si>
  <si>
    <t>NTSEKE MT</t>
  </si>
  <si>
    <t>ASKEATON LOC</t>
  </si>
  <si>
    <t>Askeaton A/A,Cala,5455</t>
  </si>
  <si>
    <t>BAKANENI SENIOR PRIMARY SCHOOL</t>
  </si>
  <si>
    <t>eCacadu</t>
  </si>
  <si>
    <t>FILO JP</t>
  </si>
  <si>
    <t>CACADU A/A</t>
  </si>
  <si>
    <t>Cacadu A/A,Lady Frere,Lady Frere,5410</t>
  </si>
  <si>
    <t>BALMORAL GIRLS PRIMARY SCHOOL</t>
  </si>
  <si>
    <t>LE ROUX B</t>
  </si>
  <si>
    <t>QUEENSTOWN BARMORAL</t>
  </si>
  <si>
    <t>2O Haig Avenue,Balmoral,5319</t>
  </si>
  <si>
    <t>BAMBOESPRUIT JUNIOR SECONDARY SCHOOL</t>
  </si>
  <si>
    <t>Madakana</t>
  </si>
  <si>
    <t>MALOYI TA</t>
  </si>
  <si>
    <t>MGULI VILLAGE</t>
  </si>
  <si>
    <t>WITTENBERG</t>
  </si>
  <si>
    <t>Kwamguli A/A,Sterkspruit,9762</t>
  </si>
  <si>
    <t>BANGILIZWE JUNIOR SECONDARY SCHOOL</t>
  </si>
  <si>
    <t>MATSHEKE M</t>
  </si>
  <si>
    <t>Hoita A/A,Cofimvaba,5380</t>
  </si>
  <si>
    <t>BANKIES JUNIOR SECONDARY SCHOOL</t>
  </si>
  <si>
    <t>Bankies</t>
  </si>
  <si>
    <t>GOSA TA</t>
  </si>
  <si>
    <t>Bankies Adminstrative Area,Cacadu,5410</t>
  </si>
  <si>
    <t>BARKLEY EAST (DRC) PRIMARY SCHOOL</t>
  </si>
  <si>
    <t>Fairview</t>
  </si>
  <si>
    <t>WAGENAAR I</t>
  </si>
  <si>
    <t>Kerkstraat 1,Fairview,Barkly Oos,9786</t>
  </si>
  <si>
    <t>BARODA D R C PRIMARY SCHOOL</t>
  </si>
  <si>
    <t>Cradock NU</t>
  </si>
  <si>
    <t>NELL H</t>
  </si>
  <si>
    <t>Pk Baroda,Baroda,Cradock,5880</t>
  </si>
  <si>
    <t>BAZINDLOVU JUNIOR SECONDARY SCHOOL</t>
  </si>
  <si>
    <t>MATOTI T</t>
  </si>
  <si>
    <t>Mcambalala A/A,Qolweni,Cofimvaba,5380</t>
  </si>
  <si>
    <t>SIVUMELENE SENIOR SECONDARY SCHOOL</t>
  </si>
  <si>
    <t>Emqheyen</t>
  </si>
  <si>
    <t>SWELINDAWO MB</t>
  </si>
  <si>
    <t>Bebeza A/A,Sterskpruit,9762</t>
  </si>
  <si>
    <t>BELMORE SENIOR PRIMARY SCHOOL</t>
  </si>
  <si>
    <t>Barkly East NU</t>
  </si>
  <si>
    <t>NAMEKO M</t>
  </si>
  <si>
    <t>Birkhall Farm,Barkly East,9786</t>
  </si>
  <si>
    <t>BENSONVALE JUNIOR SECONDARY SCHOOL</t>
  </si>
  <si>
    <t>Bensonvale</t>
  </si>
  <si>
    <t>MADLAMBA SN</t>
  </si>
  <si>
    <t>BENSONVALE VILLAGE</t>
  </si>
  <si>
    <t>Bensonvale Village,Sterkspruit,9762</t>
  </si>
  <si>
    <t>BHONGOLETHU JUNIOR SECONDARY SCHOOL</t>
  </si>
  <si>
    <t>Nxamagele</t>
  </si>
  <si>
    <t>VUNDISA L</t>
  </si>
  <si>
    <t>Rietfontein Village,Sterkspruit,9762</t>
  </si>
  <si>
    <t>BIKIZANA JUNIOR SECONDARY SCHOOL</t>
  </si>
  <si>
    <t>Ntatyana</t>
  </si>
  <si>
    <t>MANZI M</t>
  </si>
  <si>
    <t>NDOFELA A/A, BIKIZANA VILLAGE, STERKSPRUIT, STERKSPRUIT, 9762</t>
  </si>
  <si>
    <t>BILATYE JUNIOR SECONDARY SCHOOL</t>
  </si>
  <si>
    <t>Bilatye</t>
  </si>
  <si>
    <t>NELANI JJ</t>
  </si>
  <si>
    <t>Bilatye Village,Cofimvaba Area,Cofimvaba,5380</t>
  </si>
  <si>
    <t>BISHOP DEMONT SENIOR SECONDARY SCHOOL</t>
  </si>
  <si>
    <t>MITCHELL TW</t>
  </si>
  <si>
    <t>OLD LADY GREY ROAD, ALIWAL, 9750</t>
  </si>
  <si>
    <t>BLIKANA SENIOR SECONDARY SCHOOL</t>
  </si>
  <si>
    <t>Sidakaneni</t>
  </si>
  <si>
    <t>BUSAKWE HGN</t>
  </si>
  <si>
    <t>MKUNYAZO VILLAGE</t>
  </si>
  <si>
    <t>BLIKANA</t>
  </si>
  <si>
    <t>Mkunyazo Village,Mkunyazo,Sterkspruit,9777</t>
  </si>
  <si>
    <t>ORANGE GROVE SCHOOLS</t>
  </si>
  <si>
    <t>DU TOIT JD</t>
  </si>
  <si>
    <t>TARKASTAD</t>
  </si>
  <si>
    <t>ORANGE GROVE FARM, TARKASTAD, 5370</t>
  </si>
  <si>
    <t>3/11/2013</t>
  </si>
  <si>
    <t>BOLOTWA SENIOR PRIMARY SCHOOL</t>
  </si>
  <si>
    <t>Siqabeni</t>
  </si>
  <si>
    <t>MAKISI-YAWA NV</t>
  </si>
  <si>
    <t>Siqabeni Village,Cofimvaba,5325</t>
  </si>
  <si>
    <t>NKOSEMNTU MOTMAN PRIMARY SCHOOL</t>
  </si>
  <si>
    <t>MDLANGU TC</t>
  </si>
  <si>
    <t>TAMBO VILLAGE</t>
  </si>
  <si>
    <t>107 Sabata Street,Tambo Village,Queenstown,5320</t>
  </si>
  <si>
    <t>BOMENI JUNIOR SECONDARY SCHOOL</t>
  </si>
  <si>
    <t>Bhomeni</t>
  </si>
  <si>
    <t>MKEFA MT</t>
  </si>
  <si>
    <t>NGQANDA A/A</t>
  </si>
  <si>
    <t>Ngqanda Administrative Area,Cacadu,Cacadu,5410</t>
  </si>
  <si>
    <t>BONGOLETHU FULL SERVICE SCHOOL</t>
  </si>
  <si>
    <t>JONAS B</t>
  </si>
  <si>
    <t>EKUPUMLENI</t>
  </si>
  <si>
    <t>358 Zone 2,Ekuphumleni,Whittlesea,5360</t>
  </si>
  <si>
    <t>BONISWA PRIMARY SCHOOL</t>
  </si>
  <si>
    <t>Mrhoshweni</t>
  </si>
  <si>
    <t>SISHUBA B</t>
  </si>
  <si>
    <t>Mroshweni Location,Ladyfrere,Lady Frere,5410</t>
  </si>
  <si>
    <t>BOQO JUNIOR SECONDARY SCHOOL</t>
  </si>
  <si>
    <t>Kwa-Raqo</t>
  </si>
  <si>
    <t>MZAZI VN</t>
  </si>
  <si>
    <t>VAALBANK</t>
  </si>
  <si>
    <t>Lower Vaalbank A/A,Ladyfrere,Lady Frere,5410</t>
  </si>
  <si>
    <t>BOWDEN JUNIOR SECONDARY SCHOOL</t>
  </si>
  <si>
    <t>Bowden</t>
  </si>
  <si>
    <t>MNYAMENI WA</t>
  </si>
  <si>
    <t>BOWDEN LOCATION</t>
  </si>
  <si>
    <t>Qoqodala Admin Area,Lady Frere,5320</t>
  </si>
  <si>
    <t>BOZWANA JUNIOR SECONDARY SCHOOL</t>
  </si>
  <si>
    <t>Dlamini</t>
  </si>
  <si>
    <t>MNGXUNYENI ZW</t>
  </si>
  <si>
    <t>BOZWANA VILLAGE</t>
  </si>
  <si>
    <t>Bozwana Village,Bozwana Village,Lady Frere,5410</t>
  </si>
  <si>
    <t>BRAAMSPRUIT FARM SCHOOL</t>
  </si>
  <si>
    <t>Aliwal North NU</t>
  </si>
  <si>
    <t>NYANGINTSIMBI GE</t>
  </si>
  <si>
    <t>BRAAMSPRUIT FARM, P O BOX 556, ALIWAL NORTH, 9750</t>
  </si>
  <si>
    <t>BRAKKLOOF JUNIOR SECONDARY SCHOOL</t>
  </si>
  <si>
    <t>Brakkloof</t>
  </si>
  <si>
    <t>SKADE VG</t>
  </si>
  <si>
    <t>BRAKKLOOF VILLAGE</t>
  </si>
  <si>
    <t>Brakkloof Village,Queenstown,5320</t>
  </si>
  <si>
    <t>VICTORIUS KINDERGARTEN AND PRIMARY SCHOOL</t>
  </si>
  <si>
    <t>LUBOYERA LEM</t>
  </si>
  <si>
    <t>Lady Frere</t>
  </si>
  <si>
    <t>106 Mapasa Street,Lady Frere,Lady Frere,5410</t>
  </si>
  <si>
    <t>ROYAL ACADEMY</t>
  </si>
  <si>
    <t>KIZIRI KR</t>
  </si>
  <si>
    <t>35 Queensdrive,Queenstown,5320</t>
  </si>
  <si>
    <t>BUFFALO THORNS JUNIOR SECONDARY SCHOOL</t>
  </si>
  <si>
    <t>Zingcaceni</t>
  </si>
  <si>
    <t>MRWEBI NV</t>
  </si>
  <si>
    <t>UPPER VAALBANK</t>
  </si>
  <si>
    <t>Upper Vaalbank,Lady Frere,5320</t>
  </si>
  <si>
    <t>BULELANI SENIOR SECONDARY SCHOOL</t>
  </si>
  <si>
    <t>MAY ZS</t>
  </si>
  <si>
    <t>EZIBELENI</t>
  </si>
  <si>
    <t>1947 Zone 2,Ezibeleni,Queenstown,5326</t>
  </si>
  <si>
    <t>BULHOEK PRIMARY SCHOOL</t>
  </si>
  <si>
    <t>Bulhoek</t>
  </si>
  <si>
    <t>TOBEKO NL</t>
  </si>
  <si>
    <t>BULHOEK</t>
  </si>
  <si>
    <t>BULHOEK SCHOOL, P.O KAMASTONE, 5363</t>
  </si>
  <si>
    <t>BURGERSDORP HIGH SCHOOL</t>
  </si>
  <si>
    <t>OLIVIER M</t>
  </si>
  <si>
    <t>BURGERSDORP</t>
  </si>
  <si>
    <t>Aliwal Road/Aliwalweg,Burgersdorp,Burgersdorp,9744</t>
  </si>
  <si>
    <t>BURGERSDORP JUNIOR SECONDARY SCHOOL</t>
  </si>
  <si>
    <t>Eureka</t>
  </si>
  <si>
    <t>MAY C</t>
  </si>
  <si>
    <t>1229 Angelier Street,Eureka,Burgersdorp,9744</t>
  </si>
  <si>
    <t>BUYOKOYOKO JUNIOR SECONDARY SCHOOL</t>
  </si>
  <si>
    <t>Zingqolweni</t>
  </si>
  <si>
    <t>NXU N</t>
  </si>
  <si>
    <t>ZINGQOLWENI A/A</t>
  </si>
  <si>
    <t>Ezingqolweni A/A,Ezingqolweni A/A,Lady Frere,5410</t>
  </si>
  <si>
    <t>CACADU SECONDARY SCHOOL</t>
  </si>
  <si>
    <t>SOBEKETE M</t>
  </si>
  <si>
    <t>CACADU VILLAGE</t>
  </si>
  <si>
    <t>Cacadu Location,Lady Frere,5410</t>
  </si>
  <si>
    <t>CALA COMMUNITY SCHOOL</t>
  </si>
  <si>
    <t>NOHASHE N</t>
  </si>
  <si>
    <t>51 Kosana Street,Cala,5455</t>
  </si>
  <si>
    <t>CALA PASS PRIMARY JUNIOR SCHOOL</t>
  </si>
  <si>
    <t>MDLELENI JN</t>
  </si>
  <si>
    <t>CALA PASS</t>
  </si>
  <si>
    <t>Cala Pass,Cala,Cala,5455</t>
  </si>
  <si>
    <t>HIS GRACE CHRISTIAN COLLEGE</t>
  </si>
  <si>
    <t>HALA Z</t>
  </si>
  <si>
    <t>Cnr Cathcart&amp;Hertzog St</t>
  </si>
  <si>
    <t>CALA SENIOR SECONDARY SCHOOL</t>
  </si>
  <si>
    <t>MAZWI MA</t>
  </si>
  <si>
    <t>No. 2111,Tsomo Road,Cala,5455</t>
  </si>
  <si>
    <t>CALA VILLAGE JUNIOR SECONDARY SCHOOL</t>
  </si>
  <si>
    <t>DUNA MJ</t>
  </si>
  <si>
    <t>Erf75-86 Bashe Street ,Cala,5455</t>
  </si>
  <si>
    <t>CARINUS PRIMARY SCHOOL</t>
  </si>
  <si>
    <t>Michausdal</t>
  </si>
  <si>
    <t>VAN JAARSVELD LH</t>
  </si>
  <si>
    <t>Main Road,Michausdal,Cradock,5880</t>
  </si>
  <si>
    <t>CATHCART (RC) PRIMARY SCHOOL</t>
  </si>
  <si>
    <t>Rocklands</t>
  </si>
  <si>
    <t>NUNTSU MR</t>
  </si>
  <si>
    <t>CATHCART</t>
  </si>
  <si>
    <t>12 Azalea,Cathcart,5310</t>
  </si>
  <si>
    <t>CATHCART HIGH SCHOOL</t>
  </si>
  <si>
    <t>HART NG</t>
  </si>
  <si>
    <t>45 Merriman Street,Cathcart,5310</t>
  </si>
  <si>
    <t>CEBANO JUNIOR SECONDARY SCHOOL</t>
  </si>
  <si>
    <t>Juliwe</t>
  </si>
  <si>
    <t>MOKONYANE TE</t>
  </si>
  <si>
    <t>Cebano Mficni Village,Sterkspruit,9777</t>
  </si>
  <si>
    <t>CHIEF MALEFANE PRIMARY SCHOOL</t>
  </si>
  <si>
    <t>Mitford</t>
  </si>
  <si>
    <t>MBUTINI N</t>
  </si>
  <si>
    <t>MITFORD VILLAGE</t>
  </si>
  <si>
    <t>Mitford Village,Queenstown,5330</t>
  </si>
  <si>
    <t>CHRIS HANI PUBLIC FULL SERVICE SCHOOL</t>
  </si>
  <si>
    <t>MPONZO LG</t>
  </si>
  <si>
    <t>SINAKO</t>
  </si>
  <si>
    <t>Site No.1131,Sinako Township,Dordrecht,5435</t>
  </si>
  <si>
    <t>CIMEZILE PRIMARY SCHOOL</t>
  </si>
  <si>
    <t>Cimezile</t>
  </si>
  <si>
    <t>MAFABENI LP</t>
  </si>
  <si>
    <t>CIMEZILE VILLAGE</t>
  </si>
  <si>
    <t>Cimezile Village,Whittlesea,Whittlesea,5320</t>
  </si>
  <si>
    <t>COFIMVABA FINISHING SCHOOL</t>
  </si>
  <si>
    <t>SABATA N</t>
  </si>
  <si>
    <t>Main Street, P.O. Box 54,Cofimvaba,Cofimvaba,5380</t>
  </si>
  <si>
    <t>COFIMVABA VILLAGE JUNIOR SECONDARY SCHOOL</t>
  </si>
  <si>
    <t>RULWA S</t>
  </si>
  <si>
    <t>Plantation Road,Cofimvaba,Cofimvaba,5380</t>
  </si>
  <si>
    <t>COVERSIDE PRIMARY SCHOOL</t>
  </si>
  <si>
    <t>JABANGA CV</t>
  </si>
  <si>
    <t>COVERSIDE FARM</t>
  </si>
  <si>
    <t>Coverside Farm,Cathcart,5310</t>
  </si>
  <si>
    <t>CRADOCK HIGH SCHOOL</t>
  </si>
  <si>
    <t>CRONJE DF</t>
  </si>
  <si>
    <t>Naested Street,Cradock,5880</t>
  </si>
  <si>
    <t>CRADOCK PRIMARY SCHOOL</t>
  </si>
  <si>
    <t>MAREE MM</t>
  </si>
  <si>
    <t>Queens Street,Cradock,5880</t>
  </si>
  <si>
    <t>THE ACADEMY</t>
  </si>
  <si>
    <t>VELDMAN HE</t>
  </si>
  <si>
    <t>6 Berry Way,Berry Park,Queenstown,5320</t>
  </si>
  <si>
    <t>9/2/2008</t>
  </si>
  <si>
    <t>CUBE SENIOR PRIMARY SCHOOL</t>
  </si>
  <si>
    <t>Qamata Basin</t>
  </si>
  <si>
    <t>NKCITHA N</t>
  </si>
  <si>
    <t>CUBE LOCATION</t>
  </si>
  <si>
    <t>Cube Location,Cofimvaba,5380</t>
  </si>
  <si>
    <t>D G COSSIE PUBLIC PRIMARY SCHOOL</t>
  </si>
  <si>
    <t>NGESI NJ</t>
  </si>
  <si>
    <t>1406 Watson Street,Cathacrt,Cathcart,5310</t>
  </si>
  <si>
    <t>D M SKOSANA SENIOR SECONDARY SCHOOL</t>
  </si>
  <si>
    <t>Mbodlana</t>
  </si>
  <si>
    <t>GONGXEKA SN</t>
  </si>
  <si>
    <t>LOWER LAFUTA LOCATION</t>
  </si>
  <si>
    <t>Lower Lafuta Location,Cala,5455</t>
  </si>
  <si>
    <t>NGXABAZI S</t>
  </si>
  <si>
    <t>NCORA</t>
  </si>
  <si>
    <t>Ncora A/A,Ncora,Cofimvaba,5403</t>
  </si>
  <si>
    <t>DALASILE PRIMARY SCHOOL</t>
  </si>
  <si>
    <t>Basoto</t>
  </si>
  <si>
    <t>NJUMBUXA WE</t>
  </si>
  <si>
    <t>ROCKLANDS VILLAGE</t>
  </si>
  <si>
    <t>Rocklands Village,Ntabethemba,Ntabethemba,5365</t>
  </si>
  <si>
    <t>DALIWE SENIOR PRIMARY SCHOOL</t>
  </si>
  <si>
    <t>DAWETI BW</t>
  </si>
  <si>
    <t>938 Avenue A,Cathcart,5310</t>
  </si>
  <si>
    <t>KuMangobomvu</t>
  </si>
  <si>
    <t>SIYEKA C</t>
  </si>
  <si>
    <t>NCUNCUZO AA</t>
  </si>
  <si>
    <t>Upper Ncuncuzo A/A,Cofimvaba,5380</t>
  </si>
  <si>
    <t>DALUBUZWE SENIOR PRIMARY SCHOOL</t>
  </si>
  <si>
    <t>Kwa-Dukatole</t>
  </si>
  <si>
    <t>HOTELE ZA</t>
  </si>
  <si>
    <t>Upper Vaalbank,Lady Frere,5410</t>
  </si>
  <si>
    <t>DALUVUYO PRIMARY SCHOOL</t>
  </si>
  <si>
    <t>MENE GK</t>
  </si>
  <si>
    <t>STEYNSBURG</t>
  </si>
  <si>
    <t>180 FEMELE STREET, STEYNSBURG, 5920</t>
  </si>
  <si>
    <t>DANGER'S HOEK JUNIOR SECONDARY SCHOOL</t>
  </si>
  <si>
    <t>Dangershoek</t>
  </si>
  <si>
    <t>MOKHARANYANA NP</t>
  </si>
  <si>
    <t>DANGER'S HOEK VILLAGE</t>
  </si>
  <si>
    <t>Danger'S Hoek Village,Sterkspruit,Sterkspruit,9762</t>
  </si>
  <si>
    <t>DE HOOP SENIOR PRIMARY SCHOOL</t>
  </si>
  <si>
    <t>Dophu</t>
  </si>
  <si>
    <t>XALABILE MS</t>
  </si>
  <si>
    <t>DE-HOOP VILLAGE</t>
  </si>
  <si>
    <t>Mtsheko Village,Lady Frere,Lady Frere,5410</t>
  </si>
  <si>
    <t>DIBINKONZO JUNIOR SECONDARY SCHOOL</t>
  </si>
  <si>
    <t>Dibinkonzo</t>
  </si>
  <si>
    <t>MAKUBALO S</t>
  </si>
  <si>
    <t>DIBINKONZO VILLAGE</t>
  </si>
  <si>
    <t>HERSCHEL</t>
  </si>
  <si>
    <t>Dibinkonzo A/A,Sterkspruit,9756</t>
  </si>
  <si>
    <t>DORDRECHT HIGH SCHOOL</t>
  </si>
  <si>
    <t>VAN NIEKERK K</t>
  </si>
  <si>
    <t>Ayliff Street1,Dordrecht,Dordrecht,5435</t>
  </si>
  <si>
    <t>DR PALLO JORDAN PRIMARY SCHOOL</t>
  </si>
  <si>
    <t>MDOLOMBA JM</t>
  </si>
  <si>
    <t>KWEZI-NALEDI VILLAGE</t>
  </si>
  <si>
    <t>KWEZI NALEDI VILLAGE</t>
  </si>
  <si>
    <t>LADY GREY</t>
  </si>
  <si>
    <t>Khwezi Naledi,Lady Grey,9755</t>
  </si>
  <si>
    <t>DULI JUNIOR SECONDARY SCHOOL</t>
  </si>
  <si>
    <t>Xuluxomo</t>
  </si>
  <si>
    <t>SKAMA PN</t>
  </si>
  <si>
    <t>Magwala Administrative Area,Cofimvaba,5380</t>
  </si>
  <si>
    <t>DUM-DUM SENIOR PRIMARY SCHOOL</t>
  </si>
  <si>
    <t>Dum-Dum</t>
  </si>
  <si>
    <t>MALILWANE FP</t>
  </si>
  <si>
    <t>DUMDUM</t>
  </si>
  <si>
    <t>Dum Dum Location ,Queenstown,5320</t>
  </si>
  <si>
    <t>DYOBUDAKA SENIOR PRIMARY SCHOOL</t>
  </si>
  <si>
    <t>KENE NC</t>
  </si>
  <si>
    <t>MKAPUSI A/A</t>
  </si>
  <si>
    <t>Mkapusi Village,Dyobudaka,Lady Frere,5410</t>
  </si>
  <si>
    <t>E MACEMBE JUNIOR PRIMARY SCHOOL</t>
  </si>
  <si>
    <t>DONDASHE F</t>
  </si>
  <si>
    <t>58 Sikhulu Street,Lingelihle,Cradock,5880</t>
  </si>
  <si>
    <t>EARDLEY JUNIOR PRIMARY SCHOOL</t>
  </si>
  <si>
    <t>KwaMasoka</t>
  </si>
  <si>
    <t>MCITEKA B</t>
  </si>
  <si>
    <t>NYANA VILLAGE</t>
  </si>
  <si>
    <t>Nyana Village,Nyana,Whittlesea,5360</t>
  </si>
  <si>
    <t>EBENEZER NYATHI SENIOR SECONDARY SCHOOL</t>
  </si>
  <si>
    <t>Blue Gums</t>
  </si>
  <si>
    <t>LICELA KW</t>
  </si>
  <si>
    <t>BLUE GUMS VILLAGE</t>
  </si>
  <si>
    <t>Bluegums Village,Sterkspruit,Sterkspruit,9762</t>
  </si>
  <si>
    <t>ECHIBINI SENIOR SECONDARY SCHOOL</t>
  </si>
  <si>
    <t>Galax</t>
  </si>
  <si>
    <t>MAZWI GV</t>
  </si>
  <si>
    <t>LADY  FRERE</t>
  </si>
  <si>
    <t>Macubeni A/A,Echibini Location,Indwe,5445</t>
  </si>
  <si>
    <t>EDELWEISS PRIMARY SCHOOL</t>
  </si>
  <si>
    <t>Dennekruin</t>
  </si>
  <si>
    <t>LIBAZI BP</t>
  </si>
  <si>
    <t>MOLTENO</t>
  </si>
  <si>
    <t>Graham Street No 1,Dennekruin,Molteno,5500</t>
  </si>
  <si>
    <t>EDLELWENI PUBLIC PRIMARY SCHOOL</t>
  </si>
  <si>
    <t>SONDLO ZE</t>
  </si>
  <si>
    <t>MLUNGISI EXT</t>
  </si>
  <si>
    <t>591 Pambo Street ,Mlungisi ,Queenstown,5320</t>
  </si>
  <si>
    <t>EGQILI SENIOR SECONDARY SCHOOL</t>
  </si>
  <si>
    <t>DLANGAMANDLA XF</t>
  </si>
  <si>
    <t>HILTON TOWNSHIP</t>
  </si>
  <si>
    <t>1170 HILTON TOWNSHIP, ALIWAL NORTH, 9750</t>
  </si>
  <si>
    <t>EKUPHUMLENI SECONDARY SCHOOL</t>
  </si>
  <si>
    <t>SICAM TM</t>
  </si>
  <si>
    <t>MIDDELBURG EC</t>
  </si>
  <si>
    <t>MIDDELBURG</t>
  </si>
  <si>
    <t>MGUGA STREET, KWANONZAME, MIDDELBURG, 5900</t>
  </si>
  <si>
    <t>EKUPHUMLENI SENIOR SECONDARY SCHOOL</t>
  </si>
  <si>
    <t>MDLANGU M</t>
  </si>
  <si>
    <t>719 Zone 2 ,Whittlesea,Ekuphumleni,5360</t>
  </si>
  <si>
    <t>EKUZOLENI SENIOR PRIMARY SCHOOL</t>
  </si>
  <si>
    <t>Mareteng</t>
  </si>
  <si>
    <t>SIFUMBA HT</t>
  </si>
  <si>
    <t>Makhetheng Village,Zastron Road,Sterkspruit,9762</t>
  </si>
  <si>
    <t>ELINUS PRIMARY SCHOOL</t>
  </si>
  <si>
    <t>FERREIRA E</t>
  </si>
  <si>
    <t>ELINUS FARM</t>
  </si>
  <si>
    <t>Elinus Farm,Cradock,5880</t>
  </si>
  <si>
    <t>ELLEN OLIVIER PRIMARY SCHOOL</t>
  </si>
  <si>
    <t>Midros</t>
  </si>
  <si>
    <t>ADAMS VH</t>
  </si>
  <si>
    <t>MIDDELBURG EASTERN CAPE</t>
  </si>
  <si>
    <t>River Road,Midros,Middelburg,5900</t>
  </si>
  <si>
    <t>ELUTHUTHU PRIMARY SCHOOL</t>
  </si>
  <si>
    <t>VUMAZONKE VA</t>
  </si>
  <si>
    <t>NKWANCA</t>
  </si>
  <si>
    <t>STERKSTROOM</t>
  </si>
  <si>
    <t>700 New Masakhe,Sterkstroom,Queenstown,5320</t>
  </si>
  <si>
    <t>EMAQWATINI JUNIOR SECONDARY SCHOOL</t>
  </si>
  <si>
    <t>Kwa-Hala</t>
  </si>
  <si>
    <t>TYULU M</t>
  </si>
  <si>
    <t>Emaqwatini Village,Qoqodala A/A,Lady Frere,5320</t>
  </si>
  <si>
    <t>EMDENI SENIOR PRIMARY SCHOOL</t>
  </si>
  <si>
    <t>Dratini</t>
  </si>
  <si>
    <t>JONGA NL</t>
  </si>
  <si>
    <t>Emdeni S.P.S,Zwartwater Administrative Area,Lady Frere,5410</t>
  </si>
  <si>
    <t>EMFULENI LHP SCHOOL</t>
  </si>
  <si>
    <t>Diphala</t>
  </si>
  <si>
    <t>THOMAS VM</t>
  </si>
  <si>
    <t>ALLANWATER VILLAGE</t>
  </si>
  <si>
    <t>Allen Water Village,Whittlesea,5360</t>
  </si>
  <si>
    <t>EMJIKELWENI PRIMARY SCHOOL</t>
  </si>
  <si>
    <t>Sisilane</t>
  </si>
  <si>
    <t>HOZA NA</t>
  </si>
  <si>
    <t>EMJIKELWENI VILLAGE</t>
  </si>
  <si>
    <t>Sisilana Village,Whittlesea,5360</t>
  </si>
  <si>
    <t>EMMET MAHONGA JUNIOR PRIMARY SCHOOL</t>
  </si>
  <si>
    <t>MAFANYA N</t>
  </si>
  <si>
    <t>ILLINGE</t>
  </si>
  <si>
    <t>ILINGE</t>
  </si>
  <si>
    <t>Street No 1826,Ilinge,Queenstown,5330</t>
  </si>
  <si>
    <t>EMPUMELELWENI SENIOR PRIMARY SCHOOL</t>
  </si>
  <si>
    <t>MANQUNYANA TM</t>
  </si>
  <si>
    <t>720 Zone 3,Whittlesea,Ekuphumleni,5360</t>
  </si>
  <si>
    <t>EMZI JUNIOR SECONDARY SCHOOL</t>
  </si>
  <si>
    <t>Nghala</t>
  </si>
  <si>
    <t>MADIKANE NG</t>
  </si>
  <si>
    <t>EMZI A/A</t>
  </si>
  <si>
    <t>Emzi Location,Mckaysnek A/A,Lady Frere,5322</t>
  </si>
  <si>
    <t>ENGOTINI PRIMARY SCHOOL</t>
  </si>
  <si>
    <t>eNgojini</t>
  </si>
  <si>
    <t>TSHAKA VZ</t>
  </si>
  <si>
    <t>ENGOJINI VILLAGE</t>
  </si>
  <si>
    <t>Engojini Village,Engojini,Whittlesea,5360</t>
  </si>
  <si>
    <t>ENTSIMEKWENI JUNIOR SECONDARY SCHOOL</t>
  </si>
  <si>
    <t>Ntsimekweni</t>
  </si>
  <si>
    <t>DUBASE NV</t>
  </si>
  <si>
    <t>ENTSIMEKWENI VILLAGE</t>
  </si>
  <si>
    <t>Tugela Adminstrative Area Entsimekweni Village,Herschel,Hershel,9756</t>
  </si>
  <si>
    <t>NKQUBELA SENIOR SECONDARY SCHOOL</t>
  </si>
  <si>
    <t>PARAFFIN M</t>
  </si>
  <si>
    <t>ZWIDE LOCATION</t>
  </si>
  <si>
    <t>Zwide Street,Ilinge,Ilinge,5330</t>
  </si>
  <si>
    <t>ERA JUNIOR SECONDARY SCHOOL</t>
  </si>
  <si>
    <t>Era</t>
  </si>
  <si>
    <t>LANGE NG (Act)</t>
  </si>
  <si>
    <t>ERA VILLAGE</t>
  </si>
  <si>
    <t>PALMIETFONTEIN</t>
  </si>
  <si>
    <t>Era Village,Sterkspruit,Sterkspruit,9762</t>
  </si>
  <si>
    <t>ESETHU PUBLIC PRIMARY SCHOOL</t>
  </si>
  <si>
    <t>MDEKAZI TE</t>
  </si>
  <si>
    <t>MAVUYA TOWNSHIP</t>
  </si>
  <si>
    <t>719 Mavuya Location,Indwe,Indwe,5445</t>
  </si>
  <si>
    <t>ESILINDINI FULL SERVICE SCHOOL</t>
  </si>
  <si>
    <t>NCURU NV</t>
  </si>
  <si>
    <t>Esilindini Admin Area,Sterkspruit,9762</t>
  </si>
  <si>
    <t>ETHEMBENI SECONDARY SCHOOL</t>
  </si>
  <si>
    <t>KWEYIYA T</t>
  </si>
  <si>
    <t>MZAMOMHLE TOWNSHIP</t>
  </si>
  <si>
    <t>1 Cheka Street,Mzamomhle Township,Burgersdorp,9744</t>
  </si>
  <si>
    <t>EVENDALE FARM SCHOOL</t>
  </si>
  <si>
    <t>MOOLMAN AM</t>
  </si>
  <si>
    <t>STUTTGART FARM</t>
  </si>
  <si>
    <t>Stuttgart,Samekomst,Cradock,5880</t>
  </si>
  <si>
    <t>EZINTATYANENI SENIOR PRIMARY SCHOOL</t>
  </si>
  <si>
    <t>Zitetyaneni</t>
  </si>
  <si>
    <t>DLANGAMANDLA TZ</t>
  </si>
  <si>
    <t>EZINTATYANENI VILLAGE</t>
  </si>
  <si>
    <t>EZINTATYANENI ADMINISTRATIVE AREA, HERSCHEL,</t>
  </si>
  <si>
    <t>FALO SENIOR SECONDARY SCHOOL</t>
  </si>
  <si>
    <t>Qumanco A/A Cofimvaba,Cofimvaba,Cofimvaba,5380</t>
  </si>
  <si>
    <t>AMOS MLUNGWANA PRIMARY SCHOOL</t>
  </si>
  <si>
    <t>EXTENSION 15</t>
  </si>
  <si>
    <t>NDLELA NE</t>
  </si>
  <si>
    <t>Erf 5252,Extension 15,Cala,5455</t>
  </si>
  <si>
    <t>FEZEKILE PRIMARY JUNIOR SCHOOL</t>
  </si>
  <si>
    <t>Mphakathi</t>
  </si>
  <si>
    <t>MBONTSI NZ</t>
  </si>
  <si>
    <t>TSOLOKAZI A/A</t>
  </si>
  <si>
    <t>Tshatshu ,Lady Frere,Lady Frere,5410</t>
  </si>
  <si>
    <t>FOREST RANGE JUNIOR SECONDARY SCHOOL</t>
  </si>
  <si>
    <t>Cofimvaba NU</t>
  </si>
  <si>
    <t>MTALALISO NV</t>
  </si>
  <si>
    <t>GWATYU FARMS</t>
  </si>
  <si>
    <t>Forest Range Farm,Gwatyu Farms,Cathcart,5310</t>
  </si>
  <si>
    <t>FREEMANTLE AGRICULTURAL  SCHOOL</t>
  </si>
  <si>
    <t>Freemantle</t>
  </si>
  <si>
    <t>CELE VL</t>
  </si>
  <si>
    <t>FREEMANTLE FARM</t>
  </si>
  <si>
    <t>Freemantle Farm,Lady Frere,Lady Frere,5410</t>
  </si>
  <si>
    <t>FUNDA HIGH SCHOOL</t>
  </si>
  <si>
    <t>RALANE MK</t>
  </si>
  <si>
    <t>1165 Zone 1 ,Ekuphumleni Township ,Whittlesea,5360</t>
  </si>
  <si>
    <t>FUNDANI HIGH SCHOOL</t>
  </si>
  <si>
    <t>SILI BS</t>
  </si>
  <si>
    <t>AVENUE "A", KATIKATI TOWNSHIP, CATHCART, 5310</t>
  </si>
  <si>
    <t>Kwa Gana</t>
  </si>
  <si>
    <t>SIJAKO N</t>
  </si>
  <si>
    <t>ZINGQUTHU  A/A</t>
  </si>
  <si>
    <t>Zingquthu A/A,Queenstown,5320</t>
  </si>
  <si>
    <t>GCINA SENIOR PRIMARY SCHOOL</t>
  </si>
  <si>
    <t>ZWAKALA N</t>
  </si>
  <si>
    <t>Tsakana Admin.Area,Cofimvaba,Cofimvaba,5380</t>
  </si>
  <si>
    <t>GCINUBUZWE SENIOR SECONDARY SCHOOL</t>
  </si>
  <si>
    <t>iCumakala</t>
  </si>
  <si>
    <t>DZINA NR</t>
  </si>
  <si>
    <t>CUMAKALA A/A</t>
  </si>
  <si>
    <t>Cumakala Village,Lady Frere,Lady Frere,5410</t>
  </si>
  <si>
    <t>GLEN ADELAIDE JUNIOR SECONDARY SCHOOL</t>
  </si>
  <si>
    <t>Glen Adelaide</t>
  </si>
  <si>
    <t>SONYONE TG</t>
  </si>
  <si>
    <t>GLEN ADELAIDE A/A</t>
  </si>
  <si>
    <t>Glen Adelaide A/A,Mtsheko,Lady Frere,5410</t>
  </si>
  <si>
    <t>GOBINAMBA JUNIOR SECONDARY SCHOOL</t>
  </si>
  <si>
    <t>Nqumakala</t>
  </si>
  <si>
    <t>JAMANI Z</t>
  </si>
  <si>
    <t>Nomadamba A/A,Nqumakala Locaation,Cofimvaba,5380</t>
  </si>
  <si>
    <t>GOSHEN PUBLIC SCHOOL</t>
  </si>
  <si>
    <t>Goshen Mission Station</t>
  </si>
  <si>
    <t>COFA NB</t>
  </si>
  <si>
    <t>GOSHEN VILLAGE</t>
  </si>
  <si>
    <t>Goshen Village,Carthcart,5310</t>
  </si>
  <si>
    <t>GOVERNOR'S DRIFT JUNIOR SECONDARY SCHOOL</t>
  </si>
  <si>
    <t>LUPHEPHA L</t>
  </si>
  <si>
    <t>ZASTRON</t>
  </si>
  <si>
    <t>Governor'S Drift A/A , Walaza Village,Sterkspruit,9762</t>
  </si>
  <si>
    <t>GQEBENYA JUNIOR SECONDARY SCHOOL</t>
  </si>
  <si>
    <t>NGODWANE B</t>
  </si>
  <si>
    <t>NDENXE LOCATION</t>
  </si>
  <si>
    <t>Gqebenya A/A,Lady Frere,Queenstown,5330</t>
  </si>
  <si>
    <t>GQOBOZA JUNIOR SECONDARY SCHOOL</t>
  </si>
  <si>
    <t>Lower KuSabalele</t>
  </si>
  <si>
    <t>NTSOTHO S</t>
  </si>
  <si>
    <t>Lower Sabalele,Cofimvaba,5380</t>
  </si>
  <si>
    <t>GREYSPAN JUNIOR SECONDARY SCHOOL</t>
  </si>
  <si>
    <t>Greyspan</t>
  </si>
  <si>
    <t>NGQENGA FH</t>
  </si>
  <si>
    <t>NDONGA FARMS</t>
  </si>
  <si>
    <t>Greyspan Loc,Lady Frere,Lady Frere,5410</t>
  </si>
  <si>
    <t>INYATHI HIGH SCHOOL</t>
  </si>
  <si>
    <t>MDLOKOLO SS</t>
  </si>
  <si>
    <t>Thornhill,Ntabethemba,Queenstown,5322</t>
  </si>
  <si>
    <t>SIBUYELE PRIMARY SCHOOL</t>
  </si>
  <si>
    <t>NGANDI S</t>
  </si>
  <si>
    <t>WHO CAN TELL LOCATION</t>
  </si>
  <si>
    <t>839 Who Can Tell,Republic Of South Africa,Queenstown ,Queenstown,5320</t>
  </si>
  <si>
    <t>GUATA JUNIOR SECONDARY SCHOOL</t>
  </si>
  <si>
    <t>Tyabodwa</t>
  </si>
  <si>
    <t>SIBEKO TI</t>
  </si>
  <si>
    <t>Cala Reserve A/A,Cala,5455</t>
  </si>
  <si>
    <t>GUBA HOEK JUNIOR SECONDARY SCHOOL</t>
  </si>
  <si>
    <t>PERE TH</t>
  </si>
  <si>
    <t>GUBA HOEK VILLAGE</t>
  </si>
  <si>
    <t>Guba Hoek,Lady Frere,Indwe,5445</t>
  </si>
  <si>
    <t>GUNGUBELE PRIMARY JUNIOR SCHOOL</t>
  </si>
  <si>
    <t>NAMBA Z</t>
  </si>
  <si>
    <t>Lower Makwababa,Cofimvaba,5380</t>
  </si>
  <si>
    <t>GUSI SENIOR PRIMARY SCHOOL</t>
  </si>
  <si>
    <t>Guse</t>
  </si>
  <si>
    <t>MAZOKWANA EV</t>
  </si>
  <si>
    <t>Tsakana A/A Gusi Location ,Gusi Location,Cofimvaba,5380</t>
  </si>
  <si>
    <t>Nonqoboqobana</t>
  </si>
  <si>
    <t>GCAZA NP</t>
  </si>
  <si>
    <t>Magwala A/A,Cofimvaba,Cofimvaba,5380</t>
  </si>
  <si>
    <t>HACKNEY PRIMARY SCHOOL</t>
  </si>
  <si>
    <t>MAREPHULA S.M (Act)</t>
  </si>
  <si>
    <t>Hackney Village ,Whittlesea,5360</t>
  </si>
  <si>
    <t>CHRIST THE KING PRIMARY SCHOOL</t>
  </si>
  <si>
    <t>CHATIMA M</t>
  </si>
  <si>
    <t>36, Owen Street,Queenstown,Queenstown,5320</t>
  </si>
  <si>
    <t>GET AHEAD PROJECT QUEENSTOWN</t>
  </si>
  <si>
    <t>PIETERSE A</t>
  </si>
  <si>
    <t>QUEENDUSTRIA</t>
  </si>
  <si>
    <t>21 Farraday Rd,Queendustria,Queenstown,5322</t>
  </si>
  <si>
    <t>FLAMINGO PRIMARY SCHOOL</t>
  </si>
  <si>
    <t>DREYER N</t>
  </si>
  <si>
    <t>SPRINGS</t>
  </si>
  <si>
    <t>50 GENE STREET, SPRINGS, ALIWAL NORTH, 9750</t>
  </si>
  <si>
    <t>HELUSHE SENIOR PRIMARY SCHOOL</t>
  </si>
  <si>
    <t>Ku-Helushe</t>
  </si>
  <si>
    <t>KATI BN</t>
  </si>
  <si>
    <t>BUFFELSDORNINGS</t>
  </si>
  <si>
    <t>Helushe A/A Po Buffelsdorings,Lady Frere,Dodrecht,5410</t>
  </si>
  <si>
    <t>HEUKILE SENIOR PRIMARY SCHOOL</t>
  </si>
  <si>
    <t>MZIZANA BI</t>
  </si>
  <si>
    <t>MTINGWEVU LOCATION</t>
  </si>
  <si>
    <t>Mthingwevu A/A,Hala,Cofimvaba,5380</t>
  </si>
  <si>
    <t>HEWU HIGH SCHOOL</t>
  </si>
  <si>
    <t>Sawutiya</t>
  </si>
  <si>
    <t>KEVA L</t>
  </si>
  <si>
    <t>SAUTINA LOCATION</t>
  </si>
  <si>
    <t>Sawutiya Village,Whittlesea,5360</t>
  </si>
  <si>
    <t>New Hillside</t>
  </si>
  <si>
    <t>VALASHIYA MJ</t>
  </si>
  <si>
    <t>HILLSIDE VILLAGE</t>
  </si>
  <si>
    <t>Hillside Senior Primary School,Sterkspruit,9762</t>
  </si>
  <si>
    <t>HINANA SENIOR PRIMARY SCHOOL</t>
  </si>
  <si>
    <t>Tentergate</t>
  </si>
  <si>
    <t>MATWA G</t>
  </si>
  <si>
    <t>SPRINGGROOVE VILLAGE</t>
  </si>
  <si>
    <t>SPRINGGROOVE, NTABETHEMBA, 5365</t>
  </si>
  <si>
    <t>HLALETHEMBENI FULL SERVICE SCHOOL</t>
  </si>
  <si>
    <t>MANUNDU N</t>
  </si>
  <si>
    <t>Thornhill Village,Ntabethemba,Queenstown,5320</t>
  </si>
  <si>
    <t>HLATHIKHULU SENIOR PRIMARY SCHOOL</t>
  </si>
  <si>
    <t>Bhoko</t>
  </si>
  <si>
    <t>HANS NC</t>
  </si>
  <si>
    <t>SIKHWANQENI LOCATION</t>
  </si>
  <si>
    <t>Sikhwanqeni Village,Cacadu,5410</t>
  </si>
  <si>
    <t>HLATIKULU PRIMARY JUNIOR SCHOOL</t>
  </si>
  <si>
    <t>eNtwashwini</t>
  </si>
  <si>
    <t>NGQAYANA M</t>
  </si>
  <si>
    <t>Qitsi A/A,Engcobo,5050</t>
  </si>
  <si>
    <t>HOëR LANDBOUSKOOL MARLOW</t>
  </si>
  <si>
    <t>VAN DER MERWE JA (Act)</t>
  </si>
  <si>
    <t>Hoër Landbouskool,Marlow,Cradock,5880</t>
  </si>
  <si>
    <t>HOëRSKOOL BARKLY EAST</t>
  </si>
  <si>
    <t>DUNA P</t>
  </si>
  <si>
    <t>Powrie Street,Barkly East,9786</t>
  </si>
  <si>
    <t>1/1/1924</t>
  </si>
  <si>
    <t>HOëRSKOOL HANGKLIP</t>
  </si>
  <si>
    <t>Queenstown Central</t>
  </si>
  <si>
    <t>WAGENER AJ</t>
  </si>
  <si>
    <t>TOPTOWN</t>
  </si>
  <si>
    <t>Olivier Street,Top Town,Queenstown,5320</t>
  </si>
  <si>
    <t>HOFMEYR (DRC) PRIMARY SCHOOL</t>
  </si>
  <si>
    <t>Twinsville</t>
  </si>
  <si>
    <t>FLEURS CJ</t>
  </si>
  <si>
    <t>HOFMEYER</t>
  </si>
  <si>
    <t>2 Molteno Road,Hofmeyr,5930</t>
  </si>
  <si>
    <t>HOFMEYER JUNIOR SECONDARY SCHOOL</t>
  </si>
  <si>
    <t>JP Meintjies</t>
  </si>
  <si>
    <t>School Street ,Hofmeyr,5930</t>
  </si>
  <si>
    <t>HOLI JUNIOR SECONDARY SCHOOL</t>
  </si>
  <si>
    <t>Xabisweni</t>
  </si>
  <si>
    <t>NQABISA M</t>
  </si>
  <si>
    <t>HOLI VILLAGE</t>
  </si>
  <si>
    <t>Holi A/A,Lady Frere,5410</t>
  </si>
  <si>
    <t>HOLY CROSS PRIMARY SCHOOL</t>
  </si>
  <si>
    <t>CRONIN B</t>
  </si>
  <si>
    <t>59 Cathcart Street,Aliwal North,9750</t>
  </si>
  <si>
    <t>NEW HORIZON PRIMARY SCHOOL</t>
  </si>
  <si>
    <t>KASANA L</t>
  </si>
  <si>
    <t>3172 Dahlia Street,Cala,Cala,5455</t>
  </si>
  <si>
    <t>HOTA JUNIOR SECONDARY SCHOOL</t>
  </si>
  <si>
    <t>KuHota</t>
  </si>
  <si>
    <t>TYOBEKA N</t>
  </si>
  <si>
    <t>Hota Location,Cala,Cala,5455</t>
  </si>
  <si>
    <t>HOWARD BEN MAZWI JUNIOR SECONDARY SCHOOL</t>
  </si>
  <si>
    <t>DYI CN</t>
  </si>
  <si>
    <t>1962 Ndlambe Street ,Zone 2,Ezibeleni Township,5326</t>
  </si>
  <si>
    <t>HUKUWA PRIMARY SCHOOL</t>
  </si>
  <si>
    <t>Hukuwa</t>
  </si>
  <si>
    <t>SOPAPAZA BA</t>
  </si>
  <si>
    <t>Upper Hukuwa Village,Whittlesea,Whittlesea,5360</t>
  </si>
  <si>
    <t>IDA HIGH SCHOOL</t>
  </si>
  <si>
    <t>Indwe NU</t>
  </si>
  <si>
    <t>MKWAMBI P</t>
  </si>
  <si>
    <t>FREDENRICH FARM</t>
  </si>
  <si>
    <t>IDA</t>
  </si>
  <si>
    <t>Friedenreich Farm,Elliot, Elliot,5460</t>
  </si>
  <si>
    <t>IKAMVA JUNIOR PRIMARY SCHOOL</t>
  </si>
  <si>
    <t>Mgqukhwebe</t>
  </si>
  <si>
    <t>XANYWA NP</t>
  </si>
  <si>
    <t>AGNES REST</t>
  </si>
  <si>
    <t>Agnes Rest,Lady Frere,Lady Frere,5410</t>
  </si>
  <si>
    <t>IKHWEZI LOKUSA SENIOR SECONDARY SCHOOL</t>
  </si>
  <si>
    <t>Tsembeyi</t>
  </si>
  <si>
    <t>MRAWULI N</t>
  </si>
  <si>
    <t>TSEMBEYI A/A</t>
  </si>
  <si>
    <t>Gxojeni Admin Area,Tsembeyi,Lady Frere,</t>
  </si>
  <si>
    <t>IKWEZI SECONDARY SCHOOL</t>
  </si>
  <si>
    <t>Kwezi</t>
  </si>
  <si>
    <t>MGOLOZELI DW</t>
  </si>
  <si>
    <t>KHWEZI VILLAGE</t>
  </si>
  <si>
    <t>PHELANDABA VILLAGE, NTABETHEMBA, 5365</t>
  </si>
  <si>
    <t>IMPUMELELO SENIOR SECONDARY SCHOOL</t>
  </si>
  <si>
    <t>MANQANQA MD</t>
  </si>
  <si>
    <t>PHELINDABA VILLAGE</t>
  </si>
  <si>
    <t>Impumelelo S.S.S,Phelandaba Village,Sterkspruit,9762</t>
  </si>
  <si>
    <t>INDWANA PRIMARY JUNIOR SCHOOL</t>
  </si>
  <si>
    <t>Indwana</t>
  </si>
  <si>
    <t>MCOSANA TA</t>
  </si>
  <si>
    <t>STOKWE'S BASIN</t>
  </si>
  <si>
    <t>Stokwes Basin,Cala,Cala,5455</t>
  </si>
  <si>
    <t>INDWE HIGH SCHOOL</t>
  </si>
  <si>
    <t>STOTTER JP</t>
  </si>
  <si>
    <t>Voortrekker Street,Indwe,Indwe,5445</t>
  </si>
  <si>
    <t>INDWE (METH) PRIMARY SCHOOL</t>
  </si>
  <si>
    <t>SIBHOMA NN</t>
  </si>
  <si>
    <t>71 Metcalfe Street,Indwe,Indwe,5445</t>
  </si>
  <si>
    <t>INTLANGANO SENIOR PRIMARY SCHOOL</t>
  </si>
  <si>
    <t>Keilands</t>
  </si>
  <si>
    <t>MAQUNGWANA T</t>
  </si>
  <si>
    <t>Zigudu A/A ,Cofimvaba,Cofimvaba,5380</t>
  </si>
  <si>
    <t>LAMPLIGHT CHILDREN MINISTRIES PRIMARY SCHOOL</t>
  </si>
  <si>
    <t>MAGENGENENE NO</t>
  </si>
  <si>
    <t>92 Mjuluki Street,Sterkspruit,9762</t>
  </si>
  <si>
    <t>ISIVIVANE SENIOR SECONDARY SCHOOL</t>
  </si>
  <si>
    <t>Makhikhi</t>
  </si>
  <si>
    <t>NTLANGANISO LZ</t>
  </si>
  <si>
    <t>Rodana A/A,Lady Frere,Cacadu,5310</t>
  </si>
  <si>
    <t>J A NCACA PUBLIC PRIMARY SCHOOL</t>
  </si>
  <si>
    <t>BEJA N (Act)</t>
  </si>
  <si>
    <t>149 ZAMBODLA STREET, LINGELIHLE TOWNSHIP, CRADOCK, 5880</t>
  </si>
  <si>
    <t>J A CALATA SECONDARY SCHOOL</t>
  </si>
  <si>
    <t>Lingelihle</t>
  </si>
  <si>
    <t>VORSTER JB</t>
  </si>
  <si>
    <t>John Vorster Street,Lingelihle,Cradock,5881</t>
  </si>
  <si>
    <t>JAHO'S GLEN JUNIOR SECONDARY SCHOOL</t>
  </si>
  <si>
    <t>Helushe</t>
  </si>
  <si>
    <t>GINYIGAZI VO</t>
  </si>
  <si>
    <t>HELUSHE LOCATION</t>
  </si>
  <si>
    <t>Helushe Location,Machubeni A/A,Lady Frere,5410</t>
  </si>
  <si>
    <t>JOE SLOVO FREEDOM HIGH SCHOOL</t>
  </si>
  <si>
    <t>KUPA NN</t>
  </si>
  <si>
    <t>NOMONDE</t>
  </si>
  <si>
    <t>111 Lonwabo Street,Molteno,Molteno,5500</t>
  </si>
  <si>
    <t>JONAS GODUKA SENIOR SECONDARY SCHOOL</t>
  </si>
  <si>
    <t>DYASI T</t>
  </si>
  <si>
    <t>STERKSPRIUT</t>
  </si>
  <si>
    <t>TYIMIMDINI A/A, STERKSPRUIT, 9773</t>
  </si>
  <si>
    <t>JONGINAMBA SENIOR PRIMARY SCHOOL</t>
  </si>
  <si>
    <t>Lahlangubo</t>
  </si>
  <si>
    <t>DAYENI N</t>
  </si>
  <si>
    <t>Ntabeni Village,Qitsi A/A,Cofimvaba,Cofimvaba,5380</t>
  </si>
  <si>
    <t>JONGULWANDLE JUNIOR PRIMARY SCHOOL</t>
  </si>
  <si>
    <t>DLWATI A</t>
  </si>
  <si>
    <t>Deckerts Hill,Location,Cofimvaba,5380</t>
  </si>
  <si>
    <t>JOVELENI PRIMARY SCHOOL</t>
  </si>
  <si>
    <t>Upper Jovelen</t>
  </si>
  <si>
    <t>RASHAGA PM</t>
  </si>
  <si>
    <t>KROMPRUIT</t>
  </si>
  <si>
    <t>Joveleni Village,Sterkspruit,9762</t>
  </si>
  <si>
    <t>JOZANA'S HOEK JUNIOR SECONDARY SCHOOL</t>
  </si>
  <si>
    <t>Stophine</t>
  </si>
  <si>
    <t>SIYATSHA AL</t>
  </si>
  <si>
    <t>Jozana'S Hoek Aa,Sterkspruit,Sterkspruit,9762</t>
  </si>
  <si>
    <t>JOZANA'S NEK JUNIOR SECONDARY SCHOOL</t>
  </si>
  <si>
    <t>Jozanas Neck</t>
  </si>
  <si>
    <t>LIWELA SS</t>
  </si>
  <si>
    <t>NODWENGU LOCATION</t>
  </si>
  <si>
    <t>Bensonvale,Jozana'Snek,Sterkspruit,9777</t>
  </si>
  <si>
    <t>JULIUS MBALO PRIMARY SCHOOL</t>
  </si>
  <si>
    <t>Eluxeni</t>
  </si>
  <si>
    <t>SESELO-BUTI NM</t>
  </si>
  <si>
    <t>Luxeni Village,Machubeni A/A,Lady Frere,5410</t>
  </si>
  <si>
    <t>JUMBA SENIOR PRIMARY SCHOOL</t>
  </si>
  <si>
    <t>eMawusheni</t>
  </si>
  <si>
    <t>NQADALA MHLAULI B</t>
  </si>
  <si>
    <t>Qhumanco A/A Mathafeni Location,Ncorha,Cofimvaba,5380</t>
  </si>
  <si>
    <t>KAREEFONTEIN PRIMARY SCHOOL</t>
  </si>
  <si>
    <t>ALBERTYN AC</t>
  </si>
  <si>
    <t>LYCIUMVILLE</t>
  </si>
  <si>
    <t>VENTERSTAD</t>
  </si>
  <si>
    <t>C/O KAREESINGLE &amp; SCHOOL STREET, LYCIUMVILLE, VENTERSTAD, 9798</t>
  </si>
  <si>
    <t>KAREL THERON PRIMARY SCHOOL</t>
  </si>
  <si>
    <t>LOMBARD S</t>
  </si>
  <si>
    <t>MIDDELBRUG</t>
  </si>
  <si>
    <t>Victoria Street,Middelburg,Middelburg,5900</t>
  </si>
  <si>
    <t>KAULELE PRIMARY SCHOOL</t>
  </si>
  <si>
    <t>Mampondweni</t>
  </si>
  <si>
    <t>DOYI N</t>
  </si>
  <si>
    <t>GXOJENI LOCATION</t>
  </si>
  <si>
    <t>Gxojeni A/A,Qumanco,Cofimvaba,5380</t>
  </si>
  <si>
    <t>KEIBRIDGE FARM SCHOOL</t>
  </si>
  <si>
    <t>Queenstown NU</t>
  </si>
  <si>
    <t>NDABANA NV</t>
  </si>
  <si>
    <t>SLOVO WELCOME VALLEY FARM</t>
  </si>
  <si>
    <t>Slovo Welcome Trust,Queenstown,Queenstown,5320</t>
  </si>
  <si>
    <t>KHANYA PRIMARY SCHOOL</t>
  </si>
  <si>
    <t>RUBULUZA X (Act)</t>
  </si>
  <si>
    <t>Upper Mgwalana Village,Lady Frere,Lady Frere,5410</t>
  </si>
  <si>
    <t>KHAYAMNANDI PUBLIC SCHOOL</t>
  </si>
  <si>
    <t>NDULULA SD</t>
  </si>
  <si>
    <t>2 Nozizwe Township,Venterstad,Venterstad,9798</t>
  </si>
  <si>
    <t>KHIBA JUNIOR SECONDARY SCHOOL</t>
  </si>
  <si>
    <t>Khiba</t>
  </si>
  <si>
    <t>NDZAKANA TG</t>
  </si>
  <si>
    <t>KHIBA VILLAGE</t>
  </si>
  <si>
    <t>HERSHEL</t>
  </si>
  <si>
    <t>KHIBA VILLAGE, HERSCHEL, STERKSPRUIT, 9756</t>
  </si>
  <si>
    <t>KHULUSOMELELE PRIMARY SCHOOL</t>
  </si>
  <si>
    <t>KwaMarepula</t>
  </si>
  <si>
    <t>MPANGELE ML</t>
  </si>
  <si>
    <t>OXTON VILLAGE</t>
  </si>
  <si>
    <t>Oxton Village,Oxton Village,Whittlesea,5360</t>
  </si>
  <si>
    <t>KHWAZA SENIOR SECONDARY SCHOOL</t>
  </si>
  <si>
    <t>NGOZA T</t>
  </si>
  <si>
    <t>Ntshingeni A/A,Cofimvaba,5380</t>
  </si>
  <si>
    <t>KLEINBOOI JUNIOR SECONDARY SCHOOL</t>
  </si>
  <si>
    <t>Emthonjeni</t>
  </si>
  <si>
    <t>GXABA Z</t>
  </si>
  <si>
    <t>MACHIBINI ADMIN AREA</t>
  </si>
  <si>
    <t>28 Machibini A/A,Queenstown,5320</t>
  </si>
  <si>
    <t>KOMANA'S JUNIOR SECONDARY SCHOOL</t>
  </si>
  <si>
    <t>DYWILI XM</t>
  </si>
  <si>
    <t>Mateyise Village,Lady Frere,Lady Frere,5410</t>
  </si>
  <si>
    <t>KOPANO SENIOR SECONDARY SCHOOL</t>
  </si>
  <si>
    <t>MNGCETE NF</t>
  </si>
  <si>
    <t>MITFORD</t>
  </si>
  <si>
    <t>Mitford Village,Ntabethemba,Queenstown,5320</t>
  </si>
  <si>
    <t>KUDE KWALAPHA FULL SERVICE SCHOOL</t>
  </si>
  <si>
    <t>217 Sikulu Street,P O Lingelihle,Cradock,5881</t>
  </si>
  <si>
    <t>KUNDULU JUNIOR SECONDARY SCHOOL</t>
  </si>
  <si>
    <t>Egcibhala</t>
  </si>
  <si>
    <t>MALI MA</t>
  </si>
  <si>
    <t>KUNDULU LOCATION</t>
  </si>
  <si>
    <t>Kundulu J.S.S,Kundulu A/A,Lady Frere,5410</t>
  </si>
  <si>
    <t>kwaGCINA JUNIOR SECONDARY SCHOOL</t>
  </si>
  <si>
    <t>Gcina</t>
  </si>
  <si>
    <t>LETOLO MNN</t>
  </si>
  <si>
    <t>ROOIWAL KWA-GCINA VILLAGE</t>
  </si>
  <si>
    <t>Rooiwal A/A,Sterkspruit,9762</t>
  </si>
  <si>
    <t>kwaMHLONTLO SENIOR SECONDARY SCHOOL</t>
  </si>
  <si>
    <t>KuLiweni</t>
  </si>
  <si>
    <t>QOMFO N</t>
  </si>
  <si>
    <t>MAQASHU LOCATION</t>
  </si>
  <si>
    <t>Maqashu A/A,Lady Frere,Lady Frere,5410</t>
  </si>
  <si>
    <t>KWABABA PRIMARY JUNIOR SCHOOL</t>
  </si>
  <si>
    <t>Nobokwe</t>
  </si>
  <si>
    <t>MPI ZT</t>
  </si>
  <si>
    <t>NOBOKWE VILLAGE</t>
  </si>
  <si>
    <t>Nobokwe A/A,Cofimvaba,5380</t>
  </si>
  <si>
    <t>KWABO JUNIOR SECONDARY SCHOOL</t>
  </si>
  <si>
    <t>White City</t>
  </si>
  <si>
    <t>MANGWANA B</t>
  </si>
  <si>
    <t>BEBEZA VILLAGE</t>
  </si>
  <si>
    <t>Bebeza Village,Sterkspruit,9762</t>
  </si>
  <si>
    <t>CRADOCK CORRECTIONAL CENTRE</t>
  </si>
  <si>
    <t>CORRECTIONAL CENTRE</t>
  </si>
  <si>
    <t>RAXANGANA S</t>
  </si>
  <si>
    <t>2/7/2012</t>
  </si>
  <si>
    <t>uMgwalana</t>
  </si>
  <si>
    <t>KALENI N</t>
  </si>
  <si>
    <t>Mgwalana A/A,Cala,Cala,5455</t>
  </si>
  <si>
    <t>KWINANA PRIMARY SCHOOL</t>
  </si>
  <si>
    <t>Lilly Fountain Farm</t>
  </si>
  <si>
    <t>NDABAZANDILE EN</t>
  </si>
  <si>
    <t>TENTERGATE NO.3</t>
  </si>
  <si>
    <t>Thembalethu Admin Area,Ntabethemba,5365</t>
  </si>
  <si>
    <t>L JENTILE SENIOR SECONDARY SCHOOL</t>
  </si>
  <si>
    <t>NXIWENI GR</t>
  </si>
  <si>
    <t>ZIKHONKWANE LOCATION</t>
  </si>
  <si>
    <t>Zikhonkwane A/A,Cala,Cala,5455</t>
  </si>
  <si>
    <t>L M SILINGELA JUNIOR PRIMARY SCHOOL</t>
  </si>
  <si>
    <t>Cala</t>
  </si>
  <si>
    <t>MAZWI V</t>
  </si>
  <si>
    <t>Sidubu Street,Cala,5455</t>
  </si>
  <si>
    <t>LADY FRERE FULL SERVICE SCHOOL</t>
  </si>
  <si>
    <t>NDLAZI N</t>
  </si>
  <si>
    <t>Erf 125 Faku Street,Lady Frere,5410</t>
  </si>
  <si>
    <t>LAERSKOOL UNIE</t>
  </si>
  <si>
    <t>MOMBERG S</t>
  </si>
  <si>
    <t>14 Buys Street,Steynsburg,5920</t>
  </si>
  <si>
    <t>LAMPLOUGH JUNIOR SECONDARY SCHOOL</t>
  </si>
  <si>
    <t>YAPI B</t>
  </si>
  <si>
    <t>Machubeni A/ A,Lady Frere,5410</t>
  </si>
  <si>
    <t>LEHMANS DRIFT SENIOR PRIMARY SCHOOL</t>
  </si>
  <si>
    <t>NGEMNTU SE (Act)</t>
  </si>
  <si>
    <t>LEHMANS DRIFT</t>
  </si>
  <si>
    <t>Mooivlei Farm,Queenstown,5320</t>
  </si>
  <si>
    <t>LESEDI PRIMARY SCHOOL</t>
  </si>
  <si>
    <t>BAKU-BAKU B.F (Act)</t>
  </si>
  <si>
    <t>MITFORD LOCATION</t>
  </si>
  <si>
    <t>Mitford Village,Ntabethemba,Queenstown,5330</t>
  </si>
  <si>
    <t>LESSEYTON PRIMARY SCHOOL</t>
  </si>
  <si>
    <t>Lesseyton</t>
  </si>
  <si>
    <t>MANQOYI TB</t>
  </si>
  <si>
    <t>LESSEYTON VILLAGE</t>
  </si>
  <si>
    <t>Lesseyton Village,Lesseyton,Queenstown,5320</t>
  </si>
  <si>
    <t>Duke</t>
  </si>
  <si>
    <t>SISUSA NCB</t>
  </si>
  <si>
    <t>Ekuphumleni Location,Cala,5455</t>
  </si>
  <si>
    <t>LINGELIHLE SENIOR SECONDARY SCHOOL</t>
  </si>
  <si>
    <t>KULATA LP</t>
  </si>
  <si>
    <t>ILINGE TOWNSHIP</t>
  </si>
  <si>
    <t>Ilinge Township,Ilinge,Queenstown,5320</t>
  </si>
  <si>
    <t>LONWABO JUNIOR PRIMARY SCHOOL</t>
  </si>
  <si>
    <t>TYWABI MM</t>
  </si>
  <si>
    <t>440,Zone 1,Ezibeleni Township,5326</t>
  </si>
  <si>
    <t>LONWABO SENIOR PRIMARY SCHOOL</t>
  </si>
  <si>
    <t>QOLO A</t>
  </si>
  <si>
    <t>UNIT 1</t>
  </si>
  <si>
    <t>977,Sada Township,Whittlesea,5360</t>
  </si>
  <si>
    <t>LOUIS REX PRIMARY SCHOOL</t>
  </si>
  <si>
    <t>CHRISTOFFELS BA</t>
  </si>
  <si>
    <t>John Jasson Street,New Rest,Queenstown,5319</t>
  </si>
  <si>
    <t>LOWER CALA JUNIOR SECONDARY SCHOOL</t>
  </si>
  <si>
    <t>Lower Cala</t>
  </si>
  <si>
    <t>MADIKWA CS</t>
  </si>
  <si>
    <t>Lower Cala J.S.S,Lower Cala,Cala,5455</t>
  </si>
  <si>
    <t>LOWER DIDIMANA JUNIOR PRIMARY SCHOOL</t>
  </si>
  <si>
    <t>Lower Didimana</t>
  </si>
  <si>
    <t>BOKWENI TA</t>
  </si>
  <si>
    <t>LOWER DIDIMANA</t>
  </si>
  <si>
    <t>Lower Didimana Village,Whittlesea,Whittlesea,5360</t>
  </si>
  <si>
    <t>LOWER LUFUTA JUNIOR SECONDARY SCHOOL</t>
  </si>
  <si>
    <t>Qwili</t>
  </si>
  <si>
    <t>MKABILE LS</t>
  </si>
  <si>
    <t>Lower Lufuta A/A,Cala,5455</t>
  </si>
  <si>
    <t>LOWER NCORA JUNIOR SECONDARY SCHOOL</t>
  </si>
  <si>
    <t>SIRALARALA MF</t>
  </si>
  <si>
    <t>Lower Ncora A\A,Ncora,Cofimvaba,5403</t>
  </si>
  <si>
    <t>LOWER SEPLAN PRIMARY SCHOOL</t>
  </si>
  <si>
    <t>Seplan</t>
  </si>
  <si>
    <t>MAYAPI MR</t>
  </si>
  <si>
    <t>Lower Seplan A/A,Cofimvaba,5380</t>
  </si>
  <si>
    <t>LUKHANJI PUBLIC PRIMARY SCHOOL</t>
  </si>
  <si>
    <t>TSHABE ME</t>
  </si>
  <si>
    <t>MASABALALA</t>
  </si>
  <si>
    <t>4850 Masabalala Street,Mlungisi,Queenstown,5320</t>
  </si>
  <si>
    <t>W R SONDLO SENIOR PRIMARY SCHOOL</t>
  </si>
  <si>
    <t>BANINZI MW</t>
  </si>
  <si>
    <t>ZONE ONE</t>
  </si>
  <si>
    <t>446 Fischer Street,Ezibeleni,Queenstown,5326</t>
  </si>
  <si>
    <t>LUKHANYO HIGH SCHOOL</t>
  </si>
  <si>
    <t>MALGAS VE</t>
  </si>
  <si>
    <t>577,Mavuya Towship,Indwe,5445</t>
  </si>
  <si>
    <t>LUNGILE JUNIOR SECONDARY SCHOOL</t>
  </si>
  <si>
    <t>KwaMadikana</t>
  </si>
  <si>
    <t>GCALI M</t>
  </si>
  <si>
    <t>Mmangweni Area,Cofimvaba,Cofimvaba,5380</t>
  </si>
  <si>
    <t>LUQOLO JUNIOR SECONDARY SCHOOL</t>
  </si>
  <si>
    <t>Nomfutwane</t>
  </si>
  <si>
    <t>FATA PA</t>
  </si>
  <si>
    <t>LUQOLO VILLAGE</t>
  </si>
  <si>
    <t>Luqolo Villlage,Luqolo,Lady Frere,5322</t>
  </si>
  <si>
    <t>LUSINDISO JUNIOR SECONDARY SCHOOL</t>
  </si>
  <si>
    <t>Ngwangwaza</t>
  </si>
  <si>
    <t>TYEKU FT</t>
  </si>
  <si>
    <t>Sifonondile A/A New Rest,Cala,5455</t>
  </si>
  <si>
    <t>XASHIMBA T</t>
  </si>
  <si>
    <t>BENGU A/A</t>
  </si>
  <si>
    <t>Lututu A/A,Bengu,Lady Frere,5410</t>
  </si>
  <si>
    <t>LUVUMELWANO SENIOR SECONDARY SCHOOL</t>
  </si>
  <si>
    <t>Mtshisa</t>
  </si>
  <si>
    <t>KHOSI N</t>
  </si>
  <si>
    <t>KROMSPRUIT LOCATION, VOYIZANA, STERKSPRUIT, 9762</t>
  </si>
  <si>
    <t>LUVUYO LERUMO HIGH SCHOOL</t>
  </si>
  <si>
    <t>TYILANA SST</t>
  </si>
  <si>
    <t>Victoria Road ,Queenstown,Queenstown,5320</t>
  </si>
  <si>
    <t>LUVUYO SENIOR PRIMARY SCHOOL</t>
  </si>
  <si>
    <t>NKALA S</t>
  </si>
  <si>
    <t>SADA TOWNSHIP</t>
  </si>
  <si>
    <t>SADA</t>
  </si>
  <si>
    <t>Luvuyo S.P. School,1060 Sada Location,Whittlesea,5360</t>
  </si>
  <si>
    <t>LUXA PRIMARY SCHOOL</t>
  </si>
  <si>
    <t>FINI TT</t>
  </si>
  <si>
    <t>EMAYIRHENI VILLAGE, MKAPUSI A/A, LADY FRERE, 5410</t>
  </si>
  <si>
    <t>LUZUKO JUNIOR SECONDARY SCHOOL</t>
  </si>
  <si>
    <t>MVUMBI N</t>
  </si>
  <si>
    <t>Lower Seplan A/A,Cala,5455</t>
  </si>
  <si>
    <t>MACKAYSKOP FARM SCHOOL</t>
  </si>
  <si>
    <t>Wodehouse NU</t>
  </si>
  <si>
    <t>RESHA TE</t>
  </si>
  <si>
    <t>MACKAYSKOP FARM SCHOOL, BOX 64, DORDRECHT 5435, 5435</t>
  </si>
  <si>
    <t>Hali No 2</t>
  </si>
  <si>
    <t>MANGXONGXOZA N</t>
  </si>
  <si>
    <t>MADWALENI VILLAGE</t>
  </si>
  <si>
    <t>Hala No 2,Madwaleni Village,Lady Frere,5410</t>
  </si>
  <si>
    <t>MAGUMBU SENIOR PRIMARY SCHOOL</t>
  </si>
  <si>
    <t>MGIJIMA BN</t>
  </si>
  <si>
    <t>Box 9 Bluegums Village,Sterkspruit,9762</t>
  </si>
  <si>
    <t>MAGWIJI JUNIOR SECONDARY SCHOOL</t>
  </si>
  <si>
    <t>Magwiji</t>
  </si>
  <si>
    <t>TSEMANE PNN</t>
  </si>
  <si>
    <t>JOZAN'S HOEK</t>
  </si>
  <si>
    <t>Magwiji A/A,Sterkspruit,Sterkpruit,9762</t>
  </si>
  <si>
    <t>MAHEDI JUNIOR SECONDARY SCHOOL</t>
  </si>
  <si>
    <t>Magalagaleni</t>
  </si>
  <si>
    <t>DIAHO SN</t>
  </si>
  <si>
    <t>MAKALAKALENG, PALMIETFONTEIN, 9767</t>
  </si>
  <si>
    <t>MAHLATINI SENIOR PRIMARY SCHOOL</t>
  </si>
  <si>
    <t>BOYANA M</t>
  </si>
  <si>
    <t>Upper Nquqhu,Cofimvaba,Cofimvaba,5380</t>
  </si>
  <si>
    <t>Anoves</t>
  </si>
  <si>
    <t>QWANE N</t>
  </si>
  <si>
    <t>Mahlubini A/A,Cofimvaba,5403</t>
  </si>
  <si>
    <t>MAIN JUNIOR SECONDARY SCHOOL</t>
  </si>
  <si>
    <t>KuQwebeqwebe</t>
  </si>
  <si>
    <t>KWAZA L</t>
  </si>
  <si>
    <t>Qwebe - Qwebe A/A,Cofimvaba,5380</t>
  </si>
  <si>
    <t>MAJUBA NEK JUNIOR SECONDARY SCHOOL</t>
  </si>
  <si>
    <t>Mkhuzo</t>
  </si>
  <si>
    <t>KWINANA KT</t>
  </si>
  <si>
    <t>MAJUBA NEK VILLAGE</t>
  </si>
  <si>
    <t>Majuba- Nek Village,Sterkspruit,Sterkspruit,9762</t>
  </si>
  <si>
    <t>MAKHETHA JUNIOR PRIMARY SCHOOL</t>
  </si>
  <si>
    <t>MAFUYA SG</t>
  </si>
  <si>
    <t>MOKHESI VILLAGE</t>
  </si>
  <si>
    <t>Makhetha Sps Mokhesi Village,Sterkspruit,9762</t>
  </si>
  <si>
    <t>MAKUMSHA JUNIOR SECONDARY SCHOOL</t>
  </si>
  <si>
    <t>Makumsha</t>
  </si>
  <si>
    <t>ZINJA NE</t>
  </si>
  <si>
    <t>MAKUMSHA VILLAGE</t>
  </si>
  <si>
    <t>Makumsha Village,Sterkspruit,Sterkspruit,9762</t>
  </si>
  <si>
    <t>MALCOMESS SENIOR  SECONDARY SCHOOL</t>
  </si>
  <si>
    <t>LEEUW TE</t>
  </si>
  <si>
    <t>Matini Street,Aliwal North,9750</t>
  </si>
  <si>
    <t>MALETSWAI PRIMARY SCHOOL</t>
  </si>
  <si>
    <t>MAGIDELA ME</t>
  </si>
  <si>
    <t>DUKATHOLE</t>
  </si>
  <si>
    <t>Baduza Street,Dukathole,Aliwal North,9750</t>
  </si>
  <si>
    <t>MALIKHANYE SENIOR SECONDARY SCHOOL</t>
  </si>
  <si>
    <t>WISANI MT</t>
  </si>
  <si>
    <t>Site 06,Malikhanye Sss,Barkly East,9786</t>
  </si>
  <si>
    <t>MANXEBA JUNIOR SECONDARY SCHOOL</t>
  </si>
  <si>
    <t>Maxeba</t>
  </si>
  <si>
    <t>DLANGAMANDLA Q (Act)</t>
  </si>
  <si>
    <t>MANXEBA VILLAGE</t>
  </si>
  <si>
    <t>Manxeba Village,Herschel,9756</t>
  </si>
  <si>
    <t>MANZIMDAKA JUNIOR SECONDARY SCHOOL</t>
  </si>
  <si>
    <t>Manzimdaka</t>
  </si>
  <si>
    <t>WELLEM ME</t>
  </si>
  <si>
    <t>Manzimdaka A/A,Cala,5455</t>
  </si>
  <si>
    <t>JACKSON COLLEGE ACADEMY</t>
  </si>
  <si>
    <t>SIBUTA S (Act)</t>
  </si>
  <si>
    <t>INDWE ROAD, LADY FRERE, 5410</t>
  </si>
  <si>
    <t>MANZOLWANDLE JUNIOR PRIMARY SCHOOL</t>
  </si>
  <si>
    <t>JODO N</t>
  </si>
  <si>
    <t>TENTERGATE VILLAGE</t>
  </si>
  <si>
    <t>TENDERGATE VILLAGE, NTABETHEMBA, NTABETHEMBA, 5320</t>
  </si>
  <si>
    <t>MAPOLO JUNIOR SECONDARY SCHOOL</t>
  </si>
  <si>
    <t>Luhambeni</t>
  </si>
  <si>
    <t>SONTI MC</t>
  </si>
  <si>
    <t>KWAHINANA</t>
  </si>
  <si>
    <t>Kwahinana A/A,Sterkspruit,Sterkspruit,9762</t>
  </si>
  <si>
    <t>MAQASHU JUNIOR SECONDARY SCHOOL</t>
  </si>
  <si>
    <t>HLEBO PE</t>
  </si>
  <si>
    <t>MAQASHU A/A</t>
  </si>
  <si>
    <t>Maqhashu A/A,Lady Frere,Lady Frere,5410</t>
  </si>
  <si>
    <t>MAQOMENI PRIMARY SCHOOL</t>
  </si>
  <si>
    <t>YAMILE CP</t>
  </si>
  <si>
    <t>QUMANCO A/A</t>
  </si>
  <si>
    <t>Maqomeni Location,Qumanco A\A,Cofimvaba,5380</t>
  </si>
  <si>
    <t>MAQUBELA JUNIOR SECONDARY SCHOOL</t>
  </si>
  <si>
    <t>Upper Ndonga</t>
  </si>
  <si>
    <t>VANQA MW</t>
  </si>
  <si>
    <t>MAQUBELA A/A</t>
  </si>
  <si>
    <t>Maqubela A/A,Upper Ndonga,Lady Frere,5410</t>
  </si>
  <si>
    <t>MAQWATINI JUNIOR PRIMARY SCHOOL</t>
  </si>
  <si>
    <t>BUNYONYO AM</t>
  </si>
  <si>
    <t>Maqwatini Location ,Cala,Cala,5455</t>
  </si>
  <si>
    <t>MARIA LOUW SENIOR SECONDARY SCHOOL</t>
  </si>
  <si>
    <t>MATA S</t>
  </si>
  <si>
    <t>VICTORY PARK</t>
  </si>
  <si>
    <t>SCHOLAR'S WALK, VICTORIA PARK , QUEENSTOWN, 5320</t>
  </si>
  <si>
    <t>MARSHMOOR FARM SCHOOL</t>
  </si>
  <si>
    <t>Molteno NU</t>
  </si>
  <si>
    <t>KOTO NV</t>
  </si>
  <si>
    <t>MARSHMOOR FARM</t>
  </si>
  <si>
    <t>Birtch Farm,Queenstown,5330</t>
  </si>
  <si>
    <t>MASAKANE JUNIOR PRIMARY SCHOOL</t>
  </si>
  <si>
    <t>ZIYOKWANA MS</t>
  </si>
  <si>
    <t>UNIT 2</t>
  </si>
  <si>
    <t>1069 Sada Township,Whittlesea,5360</t>
  </si>
  <si>
    <t>GET AHEAD PROJECT (WHITTELSEA)</t>
  </si>
  <si>
    <t>VENTER HS</t>
  </si>
  <si>
    <t>QUEENDUSMA</t>
  </si>
  <si>
    <t>112 Bowker Street,Whittlesea,5360</t>
  </si>
  <si>
    <t>10/13/2004</t>
  </si>
  <si>
    <t>MASAKHANE SENIOR PRIMARY SCHOOL</t>
  </si>
  <si>
    <t>GONIWE LA</t>
  </si>
  <si>
    <t>Mdeni Location,Lady Frere,5410</t>
  </si>
  <si>
    <t>MASAKHANE SENIOR SECONDARY SCHOOL</t>
  </si>
  <si>
    <t>Rayisini</t>
  </si>
  <si>
    <t>NTLOKO VA</t>
  </si>
  <si>
    <t>MASAKHANE VILLAGE</t>
  </si>
  <si>
    <t>Mbobo Village ,Mbobo,Sterkspruit,9756</t>
  </si>
  <si>
    <t>MASIKANYISE HIGH SCHOOL</t>
  </si>
  <si>
    <t>SIMON TM</t>
  </si>
  <si>
    <t>Sinako,Dordrecht,Dordrecht,5435</t>
  </si>
  <si>
    <t>Nonesi</t>
  </si>
  <si>
    <t>DYASI VE</t>
  </si>
  <si>
    <t>Emangweni Village,Qoqodala A/A,Lady Frere,5410</t>
  </si>
  <si>
    <t>BATHANDWA NDONDO SENIOR SECONDARY SCHOOL</t>
  </si>
  <si>
    <t>Panatyipu</t>
  </si>
  <si>
    <t>SIDUMO-GQWETA B</t>
  </si>
  <si>
    <t>Mnxe A/A,Cala,5455</t>
  </si>
  <si>
    <t>MATTHEW GONIWE COMPREHENSIVE SECONDARY SCHOOL</t>
  </si>
  <si>
    <t>MAKELE L</t>
  </si>
  <si>
    <t>Ntenetyana Street,Lingelihle,Cradock,5880</t>
  </si>
  <si>
    <t>MATYANTYA JUNIOR SECONDARY SCHOOL</t>
  </si>
  <si>
    <t>Matyhantya</t>
  </si>
  <si>
    <t>XATYANA M</t>
  </si>
  <si>
    <t>QUEENSTOWN,5320</t>
  </si>
  <si>
    <t>MAZIBUKO SENIOR SECONDARY SCHOOL</t>
  </si>
  <si>
    <t>BUNYONYO C</t>
  </si>
  <si>
    <t>Bumbana A/A,Cala,Cala,5455</t>
  </si>
  <si>
    <t>MBAXA PRIMARY JUNIOR SCHOOL</t>
  </si>
  <si>
    <t>KuGonqgo</t>
  </si>
  <si>
    <t>KABENI IK</t>
  </si>
  <si>
    <t>SONGQA LOCATION</t>
  </si>
  <si>
    <t>Gongqo A/A,Ncora,Cofimvaba,5403</t>
  </si>
  <si>
    <t>MBEKWENI HIGH SCHOOL</t>
  </si>
  <si>
    <t>DWEBA L</t>
  </si>
  <si>
    <t>Mbekweni Hs,Tentergate Village,Ntabethemba ,5365</t>
  </si>
  <si>
    <t>MBENGE JUNIOR SECONDARY SCHOOL</t>
  </si>
  <si>
    <t>Mbenge</t>
  </si>
  <si>
    <t>NYANGA N</t>
  </si>
  <si>
    <t>Mbenge J.S.S,Cala,Cala,5455</t>
  </si>
  <si>
    <t>MBEWULA JUNIOR SECONDARY SCHOOL</t>
  </si>
  <si>
    <t>Hota-Mbeule</t>
  </si>
  <si>
    <t>TYHOBEKA V</t>
  </si>
  <si>
    <t>Mbewula A/A ,Cala,Cala,5455</t>
  </si>
  <si>
    <t>MBIHLI SENIOR PRIMARY SCHOOL</t>
  </si>
  <si>
    <t>Nongogo</t>
  </si>
  <si>
    <t>MANZI MR</t>
  </si>
  <si>
    <t>MACACUMA VILLAGE</t>
  </si>
  <si>
    <t>Macacuma Village ,Sterkspruit,9762</t>
  </si>
  <si>
    <t>MBINZANA JUNIOR SECONDARY SCHOOL</t>
  </si>
  <si>
    <t>Mbinzana</t>
  </si>
  <si>
    <t>MTWAZI ND</t>
  </si>
  <si>
    <t>Mbinzana A\A,Cofimvaba,5403</t>
  </si>
  <si>
    <t>MBOBO JUNIOR SECONDARY SCHOOL</t>
  </si>
  <si>
    <t>SIJINGA SP</t>
  </si>
  <si>
    <t>NDOFELA VILLAGE</t>
  </si>
  <si>
    <t>NDOFELA A/A, STERKSPRUIT, 9762</t>
  </si>
  <si>
    <t>MBODLANA JUNIOR SECONDARY SCHOOL</t>
  </si>
  <si>
    <t>KRABA N</t>
  </si>
  <si>
    <t>Mbodlana Village,Cala,5455</t>
  </si>
  <si>
    <t>MBONISWENI JUNIOR PRIMARY SCHOOL</t>
  </si>
  <si>
    <t>MOHAPI LJ</t>
  </si>
  <si>
    <t>MBONISWENI VILLAGE</t>
  </si>
  <si>
    <t>MBONISWENI A/A, STERKSPRUIT, 9762</t>
  </si>
  <si>
    <t>MBUDLU JUNIOR SECONDARY SCHOOL</t>
  </si>
  <si>
    <t>BONGWENI ZJ</t>
  </si>
  <si>
    <t>MTHOTYENI LOCATION</t>
  </si>
  <si>
    <t>Mtonjeniloc,Qamata,Cofimvaba,5380</t>
  </si>
  <si>
    <t>MCEULA PRIMARY SCHOOL</t>
  </si>
  <si>
    <t>DANTILE N</t>
  </si>
  <si>
    <t>MCEULA VILLAGE</t>
  </si>
  <si>
    <t>100205 Mceula Village,Whittlesea,Suburb,5360</t>
  </si>
  <si>
    <t>Y0LELO T</t>
  </si>
  <si>
    <t>Mceula Location,Cala,Cala,5455</t>
  </si>
  <si>
    <t>MCEULA SENIOR SECONDARY SCHOOL</t>
  </si>
  <si>
    <t>Ntsukaze</t>
  </si>
  <si>
    <t>MAKHUNGA SW</t>
  </si>
  <si>
    <t>Upper Cala A/A,Ladyfrere,Cala,5455</t>
  </si>
  <si>
    <t>MCUMNGCO JUNIOR SECONDARY SCHOOL</t>
  </si>
  <si>
    <t>Mcumngco</t>
  </si>
  <si>
    <t>MQUQWANA M (Act)</t>
  </si>
  <si>
    <t>MAGWALA AREA</t>
  </si>
  <si>
    <t>Magwala A/A,Cofimvaba,5380</t>
  </si>
  <si>
    <t>Mcwangele</t>
  </si>
  <si>
    <t>LUBALA MT</t>
  </si>
  <si>
    <t>BUFFELDORINGS</t>
  </si>
  <si>
    <t>Mcwangele Village,Lady Frere,Cacadu,5320</t>
  </si>
  <si>
    <t>MDIBANISO JUNIOR SECONDARY SCHOOL</t>
  </si>
  <si>
    <t>KwaNdibaniso</t>
  </si>
  <si>
    <t>QWAKA M</t>
  </si>
  <si>
    <t>Qitsi Location,Cofimvaba,5403</t>
  </si>
  <si>
    <t>MEHLOMAKULU SENIOR SECONDARY SCHOOL</t>
  </si>
  <si>
    <t>KWINANA NN</t>
  </si>
  <si>
    <t>HERSCHEL VILLAGE</t>
  </si>
  <si>
    <t>THANDABANTU STORE, HERSCHEL VILLAGE, HERSCHEL, 9756</t>
  </si>
  <si>
    <t>MGCAWEZULU PRIMARY JUNIOR SCHOOL</t>
  </si>
  <si>
    <t>Camama</t>
  </si>
  <si>
    <t>NYENGANE-SHASHA KO</t>
  </si>
  <si>
    <t>Chamama ,Chamama Location,Cofimvaba,5380</t>
  </si>
  <si>
    <t>MICHAUSDAL PRIMARY SCHOOL</t>
  </si>
  <si>
    <t>MEYER FCM</t>
  </si>
  <si>
    <t>CRADOCK 5880</t>
  </si>
  <si>
    <t>MAIN ROAD, MICHAUSDAL, 5880</t>
  </si>
  <si>
    <t>MICHAUSDAL SECONDARY SCHOOL</t>
  </si>
  <si>
    <t>VAN ROOYEN R</t>
  </si>
  <si>
    <t>Bartis Street,Michausdal,Cradock,5884</t>
  </si>
  <si>
    <t>MIDDELBURG HIGH SCHOOL</t>
  </si>
  <si>
    <t>STANNARD M</t>
  </si>
  <si>
    <t>MIDDELBURG CAPE</t>
  </si>
  <si>
    <t>Bennie Street,Middelburg,5900</t>
  </si>
  <si>
    <t>MIDDELAND SECONDARY SCHOOL</t>
  </si>
  <si>
    <t>MINTOOR S</t>
  </si>
  <si>
    <t>School Street,Midros,Middelburg,5900</t>
  </si>
  <si>
    <t>MIDDELPOS PRIMARY SCHOOL</t>
  </si>
  <si>
    <t>NTABELANGA THH</t>
  </si>
  <si>
    <t>BARKLY EAST ROAD, MARSHILL FARM, DORDRECHT, 5437</t>
  </si>
  <si>
    <t>MILNER FARM SCHOOL</t>
  </si>
  <si>
    <t>MEALIES SL</t>
  </si>
  <si>
    <t>Kleinfontein Farm,Dordrecht,Dordrecht,5435</t>
  </si>
  <si>
    <t>MINAH T SOGA SENIOR PRIMARY SCHOOL</t>
  </si>
  <si>
    <t>GEJA N</t>
  </si>
  <si>
    <t>1017 Gqabaza Street,Zone 2,Ezibeleni Township,5326</t>
  </si>
  <si>
    <t>MKHITHA PRIMARY SCHOOL</t>
  </si>
  <si>
    <t>TSHANGANA LP</t>
  </si>
  <si>
    <t>KWAZOLA VILLAGE</t>
  </si>
  <si>
    <t>Zola Village,Ntabethemba,5365</t>
  </si>
  <si>
    <t>MKULULI PRIMARY JUNIOR SCHOOL</t>
  </si>
  <si>
    <t>Cuba</t>
  </si>
  <si>
    <t>NEVI FJ</t>
  </si>
  <si>
    <t>Mcambalala A/A Cube Village,Cofimvaba,Cofimvaba,5380</t>
  </si>
  <si>
    <t>MKUNYAZO SENIOR PRIMARY SCHOOL</t>
  </si>
  <si>
    <t>MEHLOMAKULU VC</t>
  </si>
  <si>
    <t>Blikana ,Sterkspruit,9777</t>
  </si>
  <si>
    <t>MNCUNUBENI JUNIOR SECONDARY SCHOOL</t>
  </si>
  <si>
    <t>Magadla</t>
  </si>
  <si>
    <t>MAGADLA NB</t>
  </si>
  <si>
    <t>MAGADLA LOCATION</t>
  </si>
  <si>
    <t>Magadla Village,Sterkspruit,9762</t>
  </si>
  <si>
    <t>MNIKINA JUNIOR SECONDARY SCHOOL</t>
  </si>
  <si>
    <t>Elupindweni</t>
  </si>
  <si>
    <t>VUNTU EN</t>
  </si>
  <si>
    <t>Mnikina J.S.S,Mnikina Village Qoqodala A/A ,Lady Frere,5410</t>
  </si>
  <si>
    <t>MNQANQENI JUNIOR SECONDARY SCHOOL</t>
  </si>
  <si>
    <t>POSWAYO Z</t>
  </si>
  <si>
    <t>Upper Nququ A/A,Cofimvaba,5380</t>
  </si>
  <si>
    <t>MNXE JUNIOR SECONDARY SCHOOL</t>
  </si>
  <si>
    <t>NHOSE NV</t>
  </si>
  <si>
    <t>MOKHESI JUNIOR SECONDARY SCHOOL</t>
  </si>
  <si>
    <t>Sekotong</t>
  </si>
  <si>
    <t>MOKHOTHU ES</t>
  </si>
  <si>
    <t>Mokhesi Village,Sterkspruit,9762</t>
  </si>
  <si>
    <t>MOLTENO HIGH SCHOOL</t>
  </si>
  <si>
    <t>VAN ZYL EM</t>
  </si>
  <si>
    <t>Hall Street/Straat,Molteno,5500</t>
  </si>
  <si>
    <t>1/1/1916</t>
  </si>
  <si>
    <t>MOUNT ARTHUR JUNIOR SECONDARY SCHOOL</t>
  </si>
  <si>
    <t>Mt Arthur</t>
  </si>
  <si>
    <t>MHOBO DP</t>
  </si>
  <si>
    <t>MOUNT ARTHUR A/A</t>
  </si>
  <si>
    <t>Mount Arthur A/A,Mount Arthur Location,Lady Frere,5410</t>
  </si>
  <si>
    <t>MPENDULO PUBLIC PRIMARY SCHOOL</t>
  </si>
  <si>
    <t>NQEZO ME</t>
  </si>
  <si>
    <t>1874 Pelem Road,Mlungisi Location,Queenstown,5320</t>
  </si>
  <si>
    <t>MPOKI PRIMARY SCHOOL</t>
  </si>
  <si>
    <t>Mpoki</t>
  </si>
  <si>
    <t>MAZWI MI</t>
  </si>
  <si>
    <t>MPOKI VILLAGE</t>
  </si>
  <si>
    <t>MUSONG VILLAGE, STERKSPRUIT, 9767</t>
  </si>
  <si>
    <t>MPOMVANE SENIOR PRIMARY SCHOOL</t>
  </si>
  <si>
    <t>Luncwini</t>
  </si>
  <si>
    <t>MATAMBEKA VE</t>
  </si>
  <si>
    <t>Ntshingeni A / A,Cofimvaba,5380</t>
  </si>
  <si>
    <t>MPUMELELO MFUNDISI SENIOR PRIMARY SCHOOL</t>
  </si>
  <si>
    <t>GUNGQWA M</t>
  </si>
  <si>
    <t>MZAMOMHLE</t>
  </si>
  <si>
    <t>1198 KOLOBA STREET, MZAMOMHLE TOWNSHIP, BURGERSDORP, 9744</t>
  </si>
  <si>
    <t>MPUMELELO PRIMARY SCHOOL</t>
  </si>
  <si>
    <t>RAQA TV</t>
  </si>
  <si>
    <t>ZOLA</t>
  </si>
  <si>
    <t>LANGA STREET, KHAYAMNANDI, STEYNSBURG, 5920</t>
  </si>
  <si>
    <t>MROBONGWANA PRIMARY SCHOOL</t>
  </si>
  <si>
    <t>Kgapamasi</t>
  </si>
  <si>
    <t>NTLEMEZA NC</t>
  </si>
  <si>
    <t>Jozanas Hoek,Sterkspruit,9762</t>
  </si>
  <si>
    <t>MTEBELE PRIMARY JUNIOR SCHOOL</t>
  </si>
  <si>
    <t>Kweya</t>
  </si>
  <si>
    <t>COTIYANA N</t>
  </si>
  <si>
    <t>MTEBELE VILLAGE</t>
  </si>
  <si>
    <t>Machibini Admin Area,Queenstown,Queenstown,5320</t>
  </si>
  <si>
    <t>MTETUVUMILE JUNIOR SECONDARY SCHOOL</t>
  </si>
  <si>
    <t>TYALITI SM</t>
  </si>
  <si>
    <t>ZIKONKWANEA A</t>
  </si>
  <si>
    <t>Zikhonkwane A/A,Cala,5455</t>
  </si>
  <si>
    <t>MTHABISA SENIOR PRIMARY SCHOOL</t>
  </si>
  <si>
    <t>METHUSE BA (Act)</t>
  </si>
  <si>
    <t>NTUBENI VILLAGE</t>
  </si>
  <si>
    <t>MKUNYAZO</t>
  </si>
  <si>
    <t>Ntubeni Village,Blikana,Sterkspruit,9777</t>
  </si>
  <si>
    <t>UMTHAWEXHADI PRIMARY SCHOOL</t>
  </si>
  <si>
    <t>MAZWI PN</t>
  </si>
  <si>
    <t>2080 New Zone,Ekuphumleni,Whittlesea,5360</t>
  </si>
  <si>
    <t>MTHOMBOWESIZWE PRIMARY SCHOOL</t>
  </si>
  <si>
    <t>MAKAYI N</t>
  </si>
  <si>
    <t>THORNHILL VILLAGE</t>
  </si>
  <si>
    <t>MTHONYAMA SENIOR PRIMARY SCHOOL</t>
  </si>
  <si>
    <t>Ntabethemba NU</t>
  </si>
  <si>
    <t>MANGCU N</t>
  </si>
  <si>
    <t>TENTERGATE VILLAGE, NTABETHEMBA, QUEENSTOWN, 5320</t>
  </si>
  <si>
    <t>MTINGWEVU PRIMARY SCHOOL</t>
  </si>
  <si>
    <t>MASIKO V</t>
  </si>
  <si>
    <t>Po Box 222 Cofimvaba,Cofimvaba,Cofimvaba,5380</t>
  </si>
  <si>
    <t>MTIRARA SENIOR SECONDARY SCHOOL</t>
  </si>
  <si>
    <t>MGEMANE K</t>
  </si>
  <si>
    <t>MATYANTYA A/A</t>
  </si>
  <si>
    <t>Matyantya Village,Lady Frere,Lady Frere,5410</t>
  </si>
  <si>
    <t>MTWAKAZI PRIMARY SCHOOL</t>
  </si>
  <si>
    <t>Mtwakazi</t>
  </si>
  <si>
    <t>PAPIYANA-KELEM TP</t>
  </si>
  <si>
    <t>MTWAKAZI VILLAGE</t>
  </si>
  <si>
    <t>MTWAKAZI VILLAGE, MTWAKAZI, WHITTLESEA, 5360</t>
  </si>
  <si>
    <t>MTYINTYINI JUNIOR SECONDARY SCHOOL</t>
  </si>
  <si>
    <t>eSingeni</t>
  </si>
  <si>
    <t>CHAZA T</t>
  </si>
  <si>
    <t>QAMATA</t>
  </si>
  <si>
    <t>Mtyintyini A/A,Qamata,Cofimvaba,5380</t>
  </si>
  <si>
    <t>MUSA PRIMARY SCHOOL</t>
  </si>
  <si>
    <t>Muswa</t>
  </si>
  <si>
    <t>JIJA MA</t>
  </si>
  <si>
    <t>MUSA LOCATION</t>
  </si>
  <si>
    <t>Musa Village,Whittlesea,5360</t>
  </si>
  <si>
    <t>MUSONG JUNIOR SECONDARY SCHOOL</t>
  </si>
  <si>
    <t>Tlankaneng</t>
  </si>
  <si>
    <t>KHAKHAU MR</t>
  </si>
  <si>
    <t>MUSONG VILLAGE</t>
  </si>
  <si>
    <t>MUSONG VILLAGE, PALMIETFONTEIN, 9767</t>
  </si>
  <si>
    <t>MVUZO JUNIOR SECONDARY SCHOOL</t>
  </si>
  <si>
    <t>KwaNqinwayo</t>
  </si>
  <si>
    <t>MQOMBOTI MF</t>
  </si>
  <si>
    <t>DECKERT'S HILL</t>
  </si>
  <si>
    <t>Deckerts Hill A/A,Cofimvaba,5380</t>
  </si>
  <si>
    <t>MZAMO PRIMARY SCHOOL</t>
  </si>
  <si>
    <t>MATWASA Z</t>
  </si>
  <si>
    <t>Upper Cala A\A,Mceula,Cala,5455</t>
  </si>
  <si>
    <t>MAFILIKA PM</t>
  </si>
  <si>
    <t>96 Mzamomhle Eluxolweni Area,Hofmeyr,Hofmeyr,5930</t>
  </si>
  <si>
    <t>MZAMOMHLE-JOJO JUNIOR SECONDARY SCHOOL</t>
  </si>
  <si>
    <t>Zitzpileni</t>
  </si>
  <si>
    <t>CEKESHE TW</t>
  </si>
  <si>
    <t>JOJWENI A/A</t>
  </si>
  <si>
    <t>Jojweni Location,Agnes Rest A/A,Cacadu,5410</t>
  </si>
  <si>
    <t>MFANEKISO ME</t>
  </si>
  <si>
    <t>KOLOBA STREET, BURGERSDORP, 9744</t>
  </si>
  <si>
    <t>NKOSEMNTU MOTMAN SENIOR SECONDARY SCHOOL</t>
  </si>
  <si>
    <t>ZIMBA NV</t>
  </si>
  <si>
    <t>NANISO JUNIOR PRIMARY SCHOOL</t>
  </si>
  <si>
    <t>MFOBO NS</t>
  </si>
  <si>
    <t>SPRINGGROVE</t>
  </si>
  <si>
    <t>SPRINGROOVE VILLAGE, NTABETHEMBA, 5365</t>
  </si>
  <si>
    <t>NCALUKENI JUNIOR PRIMARY SCHOOL</t>
  </si>
  <si>
    <t>RAPIYA NE</t>
  </si>
  <si>
    <t>NCALUKENI A/A</t>
  </si>
  <si>
    <t>Ncalukeni A\A,Lady Frere,Lady Frere,5410</t>
  </si>
  <si>
    <t>NCEBA PUBLIC SCHOOL</t>
  </si>
  <si>
    <t>FOLOSE NT</t>
  </si>
  <si>
    <t>426 Mbulelo Street,Molteno,Molteno,5500</t>
  </si>
  <si>
    <t>NCHAFATSO PRIMARY SCHOOL</t>
  </si>
  <si>
    <t>SIDLAYI SL</t>
  </si>
  <si>
    <t>Broadway Road,Dukathole,Aliwal North,9750</t>
  </si>
  <si>
    <t>NCORA FLATS JUNIOR PRIMARY SCHOOL</t>
  </si>
  <si>
    <t>KwaMzola</t>
  </si>
  <si>
    <t>MANXIWENI N</t>
  </si>
  <si>
    <t>Ncora Flats Village,Cofimvaba,Cofimvaba,5380</t>
  </si>
  <si>
    <t>NCUNCUZO SENIOR SECONDARY SCHOOL</t>
  </si>
  <si>
    <t>Madlaneni</t>
  </si>
  <si>
    <t>LOWER NCUNCUZO, COFIMVABA, 5380</t>
  </si>
  <si>
    <t>NDIMANGENI JUNIOR SECONDARY SCHOOL</t>
  </si>
  <si>
    <t>KwaRhaqu</t>
  </si>
  <si>
    <t>SIYO SS</t>
  </si>
  <si>
    <t>Tsembeyi A/A,Lady Frere,5410</t>
  </si>
  <si>
    <t>NDINGISHE JUNIOR SECONDARY SCHOOL</t>
  </si>
  <si>
    <t>Ndingashe</t>
  </si>
  <si>
    <t>SIGENU HM</t>
  </si>
  <si>
    <t>NDINGISHE VILLAGE</t>
  </si>
  <si>
    <t>Ndingishe Village,Sterkspruit,Sterkspruit,9762</t>
  </si>
  <si>
    <t>NDLANGISA JUNIOR SECONDARY SCHOOL</t>
  </si>
  <si>
    <t>Kugqawe</t>
  </si>
  <si>
    <t>MANGXILANA L</t>
  </si>
  <si>
    <t>Ndlangisa Location,Qutsa A/A,Cofimvaba,5380</t>
  </si>
  <si>
    <t>NDLOVUKAZI PUBLIC HIGH SCHOOL</t>
  </si>
  <si>
    <t>NOKELE NB (Act)</t>
  </si>
  <si>
    <t>Lesseyton Village,Queenstown,5320</t>
  </si>
  <si>
    <t>NDOFELA JUNIOR SECONDARY SCHOOL</t>
  </si>
  <si>
    <t>Dolosini</t>
  </si>
  <si>
    <t>MLOTHA DA</t>
  </si>
  <si>
    <t>Ndofela Village,Sterkspruit,Sterkspruit,9762</t>
  </si>
  <si>
    <t>NDONGA JUNIOR SECONDARY SCHOOL</t>
  </si>
  <si>
    <t>KuNdonga</t>
  </si>
  <si>
    <t>SILWANA MEO</t>
  </si>
  <si>
    <t>Ndonga A/A,Qaqeni ,Lady Frere,5410</t>
  </si>
  <si>
    <t>NDUNGUNYA JUNIOR SECONDARY SCHOOL</t>
  </si>
  <si>
    <t>Ndunguyeni</t>
  </si>
  <si>
    <t>MKHASAKHASA MK</t>
  </si>
  <si>
    <t>Ndungunya Village,Sterkspruit,9762</t>
  </si>
  <si>
    <t>NDZONDELELO JUNIOR SECONDARY SCHOOL</t>
  </si>
  <si>
    <t>TYOLO A</t>
  </si>
  <si>
    <t>Zwartwater A/A,Zwartwater,Lady Frere,5410</t>
  </si>
  <si>
    <t>NEW HOPE COMBINED SCHOOL</t>
  </si>
  <si>
    <t>Mtha</t>
  </si>
  <si>
    <t>MPOTE DI</t>
  </si>
  <si>
    <t>ENTHABAZO VILLAGE</t>
  </si>
  <si>
    <t>Po Box 273,Emthabazo Village,Whittlesea,5360</t>
  </si>
  <si>
    <t>NGANGAMANZI JUNIOR SECONDARY SCHOOL</t>
  </si>
  <si>
    <t>Gbini</t>
  </si>
  <si>
    <t>MAXONGO MS</t>
  </si>
  <si>
    <t>Nkenkulu Village,Macubeni Admin. Area,Lady Frere,5410</t>
  </si>
  <si>
    <t>NGANGOMHLABA JUNIOR SECONDARY SCHOOL</t>
  </si>
  <si>
    <t>FATUSE VC</t>
  </si>
  <si>
    <t>CUMAKALA LOC.</t>
  </si>
  <si>
    <t>Cumakala Admin. Area,Lady Frere,Lady Frere,5410</t>
  </si>
  <si>
    <t>NGCACA JUNIOR SECONDARY SCHOOL</t>
  </si>
  <si>
    <t>Ngcaca</t>
  </si>
  <si>
    <t>AWUWA L</t>
  </si>
  <si>
    <t>Ngcaca A/A,Cofimvaba,5380</t>
  </si>
  <si>
    <t>NGCUKA JUNIOR SECONDARY SCHOOL</t>
  </si>
  <si>
    <t>Ngcuka</t>
  </si>
  <si>
    <t>TAYI N</t>
  </si>
  <si>
    <t>NGCUKA A/A</t>
  </si>
  <si>
    <t>Ngcuka Village,Lady Frere,Lady Frere,5410</t>
  </si>
  <si>
    <t>NGOGODOVILLE SENIOR PRIMARY SCHOOL</t>
  </si>
  <si>
    <t>Etshantolo</t>
  </si>
  <si>
    <t>ESILINDINI A/A</t>
  </si>
  <si>
    <t>Esilindini Ethafeni,Sterkspruit,9762</t>
  </si>
  <si>
    <t>NGOJINI PRIMARY SCHOOL</t>
  </si>
  <si>
    <t>MAKULENI Z</t>
  </si>
  <si>
    <t>Gxojeni A/A,Cofimvaba,5380</t>
  </si>
  <si>
    <t>eNgqanda</t>
  </si>
  <si>
    <t>TSHIWULA ZJ</t>
  </si>
  <si>
    <t>Ngqanda Village,Lady Frere,Lady Frere,5410</t>
  </si>
  <si>
    <t>NGQUBA JUNIOR SECONDARY SCHOOL</t>
  </si>
  <si>
    <t>Gquba</t>
  </si>
  <si>
    <t>MAKAPELA WR</t>
  </si>
  <si>
    <t>NGQUBA LOCATION</t>
  </si>
  <si>
    <t>Ngquba Village,Sterkspruit,9762</t>
  </si>
  <si>
    <t>Kungqwaru</t>
  </si>
  <si>
    <t>MZEMBE NS</t>
  </si>
  <si>
    <t>Luqolweni Location,Cofimvaba,Cofimvaba,5380</t>
  </si>
  <si>
    <t>NGUBENGCUKA SENIOR SECONDARY SCHOOL</t>
  </si>
  <si>
    <t>NKALAMBELA NI</t>
  </si>
  <si>
    <t>MACIBINI</t>
  </si>
  <si>
    <t>11231 Lower Machibini,Ilinge,Queenstown,5330</t>
  </si>
  <si>
    <t>NGXABANGU JUNIOR SECONDARY SCHOOL</t>
  </si>
  <si>
    <t>Cicina</t>
  </si>
  <si>
    <t>TUKWAYO NC</t>
  </si>
  <si>
    <t>NGXABANGU LOCATION</t>
  </si>
  <si>
    <t>Ngxabangu Location,Cofimvaba,Cofimvaba,5380</t>
  </si>
  <si>
    <t>NGXUMZA JUNIOR PRIMARY SCHOOL</t>
  </si>
  <si>
    <t>Mgxumza</t>
  </si>
  <si>
    <t>MPATENI MF</t>
  </si>
  <si>
    <t>NGXUMZA LOCATION</t>
  </si>
  <si>
    <t>Ngxumza Administratie Area,Ngxumza,Cala,5355</t>
  </si>
  <si>
    <t>FATYELA TP</t>
  </si>
  <si>
    <t>Njombela Village,Bengu A/A,Lady Frere,5410</t>
  </si>
  <si>
    <t>NKONKOBE JUNIOR SECONDARY SCHOOL</t>
  </si>
  <si>
    <t>Nkonkobe</t>
  </si>
  <si>
    <t>KETANI L</t>
  </si>
  <si>
    <t>ZINGQUTU A/A</t>
  </si>
  <si>
    <t>Zingquthu A/A,Qoqodala,Queenstown,5322</t>
  </si>
  <si>
    <t>NKOPANE JUNIOR SECONDARY SCHOOL</t>
  </si>
  <si>
    <t>LANGBOOI TA</t>
  </si>
  <si>
    <t>NKOPANE VILLAGE</t>
  </si>
  <si>
    <t>WITTEBERGEN, ADMINISTRATIVE AREA, HERSCHEL, 9756</t>
  </si>
  <si>
    <t>NKOSIYAKHE SENIOR PRIMARY SCHOOL</t>
  </si>
  <si>
    <t>NYIKI Z</t>
  </si>
  <si>
    <t>ZOLA TOWNSHIP</t>
  </si>
  <si>
    <t>1 Duna Street,Zola,Tarkastad,5370</t>
  </si>
  <si>
    <t>NKULULEKO JUNIOR SECONDARY SCHOOL</t>
  </si>
  <si>
    <t>KwaNonqongqwana</t>
  </si>
  <si>
    <t>SOTHENI LG</t>
  </si>
  <si>
    <t>NONGQONGQWANA LOC</t>
  </si>
  <si>
    <t>Nongqongqwana A/A,Cofimvaba,Cofimvaba,5380</t>
  </si>
  <si>
    <t>NKULULEKO SENIOR SECONDARY SCHOOL</t>
  </si>
  <si>
    <t>Makandini</t>
  </si>
  <si>
    <t>KOBENI JV</t>
  </si>
  <si>
    <t>ESILINDINI LOCATION</t>
  </si>
  <si>
    <t>Esilindini Admin. Area,Sterkspruit,Sterkspruit,9762</t>
  </si>
  <si>
    <t>NOBANDLA SENIOR PRIMARY SCHOOL</t>
  </si>
  <si>
    <t>Boomplaas</t>
  </si>
  <si>
    <t>VETMAN KA</t>
  </si>
  <si>
    <t>Boomplas Location,Machubeni Admin Area,Lady Frere ,5410</t>
  </si>
  <si>
    <t>NOBUBELE PUBLIC SCHOOL</t>
  </si>
  <si>
    <t>GXOTHIWE FE</t>
  </si>
  <si>
    <t>189 Bhali Street,Zola Location,Tarkastad,5370</t>
  </si>
  <si>
    <t>NOBUHLE JUNIOR SECONDARY SCHOOL</t>
  </si>
  <si>
    <t>Gqadu</t>
  </si>
  <si>
    <t>SASA Z</t>
  </si>
  <si>
    <t>NGQOKO A/A</t>
  </si>
  <si>
    <t>Ngqoko Area,Ngqoko A\A,Lady Frere,5410</t>
  </si>
  <si>
    <t>NOBUNTU JUNIOR SECONDARY SCHOOL</t>
  </si>
  <si>
    <t>Qithi</t>
  </si>
  <si>
    <t>MKELE N</t>
  </si>
  <si>
    <t>SIFONONDILE</t>
  </si>
  <si>
    <t>Sifonondile,Cala,5455</t>
  </si>
  <si>
    <t>NOGATE SENIOR PRIMARY SCHOOL</t>
  </si>
  <si>
    <t>MABUSELA S</t>
  </si>
  <si>
    <t>1674,Ezibeleni,Queenstown,5330</t>
  </si>
  <si>
    <t>ROZANI FN</t>
  </si>
  <si>
    <t>1 Ndzandza Street,Zone 3,Ezibeleni Township,5326</t>
  </si>
  <si>
    <t>MASIKHANYE PRIMARY SCHOOL</t>
  </si>
  <si>
    <t>STUURMAN NP</t>
  </si>
  <si>
    <t>2933 Zwide,Ilinge,Ilinge,5330</t>
  </si>
  <si>
    <t>NOLUTHANDO JUNIOR SECONDARY SCHOOL</t>
  </si>
  <si>
    <t>Magemfaneni</t>
  </si>
  <si>
    <t>MTSHEKO A/A</t>
  </si>
  <si>
    <t>Mtsheko A/A,Cacadu,Cacadu,5410</t>
  </si>
  <si>
    <t>NOMADAMBA JUNIOR SECONDARY SCHOOL</t>
  </si>
  <si>
    <t>JINGISA S (Act)</t>
  </si>
  <si>
    <t>Nomadamba A/A,Ncora,Cofimvaba,5403</t>
  </si>
  <si>
    <t>NOMONDE PUBLIC SCHOOL</t>
  </si>
  <si>
    <t>LUBISI MB</t>
  </si>
  <si>
    <t>NOMONDE TOWNSHIP</t>
  </si>
  <si>
    <t>No 574 Hayiya Street,Molteno,Molteno,5500</t>
  </si>
  <si>
    <t>NOMPUCUKO PRIMARY SCHOOL</t>
  </si>
  <si>
    <t>NOZIBELE NL</t>
  </si>
  <si>
    <t>MUNICIPAL LOCATION</t>
  </si>
  <si>
    <t>Municipal Location,Lady Frere,5410</t>
  </si>
  <si>
    <t>KwaPercy</t>
  </si>
  <si>
    <t>MKETSU NM</t>
  </si>
  <si>
    <t>PERCY VILLAGE</t>
  </si>
  <si>
    <t>Percy Village,Cacadu,5410</t>
  </si>
  <si>
    <t>NOMPUMELELO SENIOR SECONDARY SCHOOL</t>
  </si>
  <si>
    <t>Marakaneng</t>
  </si>
  <si>
    <t>KOSIE VD</t>
  </si>
  <si>
    <t>Nkopane Village,Sterkspruit,9762</t>
  </si>
  <si>
    <t>NOMVUYO JUNIOR SECONDARY SCHOOL</t>
  </si>
  <si>
    <t>Sithonjeni</t>
  </si>
  <si>
    <t>MACHIBINI</t>
  </si>
  <si>
    <t>Site No: 2188 Mahonga A/ A, Sixhotyeni/ Koppies Village Machibini,Queenstown,5320</t>
  </si>
  <si>
    <t>NONESI PUBLIC FULL SERVICE SCHOOL</t>
  </si>
  <si>
    <t>KOTI MM</t>
  </si>
  <si>
    <t>Top Street,Mlungisi,Komani,5320</t>
  </si>
  <si>
    <t>NONESI SENIOR PRIMARY SCHOOL</t>
  </si>
  <si>
    <t>MBONO TS</t>
  </si>
  <si>
    <t>Dlamini Administration Area,Lady Frere,Lady Frere,5410</t>
  </si>
  <si>
    <t>NONKANYISO JUNIOR SECONDARY SCHOOL</t>
  </si>
  <si>
    <t>Upper Cala</t>
  </si>
  <si>
    <t>SIHAWU NV</t>
  </si>
  <si>
    <t>Mceula A/A,Mtyatya Location,Cala,5455</t>
  </si>
  <si>
    <t>NONKQUBELA SENIOR SECONDARY SCHOOL</t>
  </si>
  <si>
    <t>KAMPI T.G (Act)</t>
  </si>
  <si>
    <t>MACUBENI A/A</t>
  </si>
  <si>
    <t>MACUBENI A/A, LADY FRERE, LADY FRERE, 5410</t>
  </si>
  <si>
    <t>NONKULULEKO SENIOR SECONDARY SCHOOL</t>
  </si>
  <si>
    <t>KLAAS WN</t>
  </si>
  <si>
    <t>RWANTSANA A/A</t>
  </si>
  <si>
    <t>Rwantsana A/A,Lady Frere,Lady Frere,5410</t>
  </si>
  <si>
    <t>NONKUNZI JUNIOR SECONDARY SCHOOL</t>
  </si>
  <si>
    <t>BUNU BL</t>
  </si>
  <si>
    <t>NONTEMBISO JUNIOR SECONDARY SCHOOL</t>
  </si>
  <si>
    <t>NDLELA SB</t>
  </si>
  <si>
    <t>Upper Indwana A/A,Cala,5455</t>
  </si>
  <si>
    <t>NONYANISO PRIMARY SCHOOL</t>
  </si>
  <si>
    <t>PANZISO L</t>
  </si>
  <si>
    <t>739 Cetyiwe Street,Kwanonzame,Middelburg,5900</t>
  </si>
  <si>
    <t>NONZWAKAZI JUNIOR PRIMARY SCHOOL</t>
  </si>
  <si>
    <t>MAGOPENI/ HINANA NNE</t>
  </si>
  <si>
    <t>THORNHILL VILLAGE, QUEENSTOWN, NTABETHEMBA, 5365</t>
  </si>
  <si>
    <t>NOWISILE PRIMARY JUNIOR SCHOOL</t>
  </si>
  <si>
    <t>Thabazini</t>
  </si>
  <si>
    <t>MXOTWA AA</t>
  </si>
  <si>
    <t>Qumancoa/A,Cofimvaba,5403</t>
  </si>
  <si>
    <t>NOZUKO SENIOR PRIMARY SCHOOL</t>
  </si>
  <si>
    <t>MAYONGO BN</t>
  </si>
  <si>
    <t>Ligwa Village ,Bengu A/A,Lady Frere,5410</t>
  </si>
  <si>
    <t>NQININGANA PRIMARY JUNIOR SCHOOL</t>
  </si>
  <si>
    <t>Nqiningana</t>
  </si>
  <si>
    <t>TROM A</t>
  </si>
  <si>
    <t>NQININGANA LOCATION</t>
  </si>
  <si>
    <t>Nqiningana A/A,Queenstown,Cacadu,5410</t>
  </si>
  <si>
    <t>NQUQU JUNIOR SECONDARY SCHOOL</t>
  </si>
  <si>
    <t>Mahlengeni</t>
  </si>
  <si>
    <t>KONA M</t>
  </si>
  <si>
    <t>DIKENI LOCATION</t>
  </si>
  <si>
    <t>Dikeni Location,Cofimvaba,5380</t>
  </si>
  <si>
    <t>NTABANKULU SENIOR PRIMARY SCHOOL</t>
  </si>
  <si>
    <t>MDLELENI NH</t>
  </si>
  <si>
    <t>RODANA A/A</t>
  </si>
  <si>
    <t>Rodana A/A,Lady Frere,Lady Frere,5410</t>
  </si>
  <si>
    <t>NTABELANGA SENIOR PRIMARY SCHOOL</t>
  </si>
  <si>
    <t>QOLO S</t>
  </si>
  <si>
    <t>968 Sada,Sada,Whittlesea,5360</t>
  </si>
  <si>
    <t>NTLALO PUBLIC SECONDARY SCHOOL</t>
  </si>
  <si>
    <t>MSINDO B</t>
  </si>
  <si>
    <t>NEWAREA</t>
  </si>
  <si>
    <t>607 NKONJANE STREET, STEYNSBURG, 5920</t>
  </si>
  <si>
    <t>NTLALONTLE JUNIOR SECONDARY SCHOOL</t>
  </si>
  <si>
    <t>Ntlalo-Ntle</t>
  </si>
  <si>
    <t>VANQA PG</t>
  </si>
  <si>
    <t>Ntlalontle A/A,Lady Frere,5410</t>
  </si>
  <si>
    <t>NTSONKOTHA SENIOR SECONDARY SCHOOL</t>
  </si>
  <si>
    <t>Agnes</t>
  </si>
  <si>
    <t>MKUYANA M</t>
  </si>
  <si>
    <t>LOWER AGNES A/A</t>
  </si>
  <si>
    <t>Mgqukhwebe A/A,Agnes Rest,Lady Frere,5410</t>
  </si>
  <si>
    <t>NTUNJA SENIOR SECONDARY SCHOOL</t>
  </si>
  <si>
    <t>KwaSisilane</t>
  </si>
  <si>
    <t>BOVANA AT</t>
  </si>
  <si>
    <t>ZULUMEMA LOCATION</t>
  </si>
  <si>
    <t>Zulumema Admin Area,Whittlesea,5360</t>
  </si>
  <si>
    <t>NXUBA SENIOR PRIMARY SCHOOL</t>
  </si>
  <si>
    <t>MOYENI X</t>
  </si>
  <si>
    <t>ET HEMBENI STREET, LINGELIHLE TOWNSHIP, CRADOCK, 5880</t>
  </si>
  <si>
    <t>NYALABANE PRIMARY SCHOOL</t>
  </si>
  <si>
    <t>MTAMO ND</t>
  </si>
  <si>
    <t>COMMANDO DRIFT CRADOCK</t>
  </si>
  <si>
    <t>WELGEDACHT FARM, COMMANDO DRIFT, CRADOCK, 5880</t>
  </si>
  <si>
    <t>NYALASA JUNIOR SECONDARY SCHOOL</t>
  </si>
  <si>
    <t>JOLOZA ME</t>
  </si>
  <si>
    <t>Nyalasa A/A,Farewell Stop,Cala,5455</t>
  </si>
  <si>
    <t>NYANISO SENIOR PRIMARY SCHOOL</t>
  </si>
  <si>
    <t>LANGBOOI LN</t>
  </si>
  <si>
    <t>Manxeba Village,Sterkspruit,9762</t>
  </si>
  <si>
    <t>NYATELA SENIOR SECONDARY SCHOOL</t>
  </si>
  <si>
    <t>QWAKA AZ</t>
  </si>
  <si>
    <t>NZIMANKULU SENIOR SECONDARY SCHOOL</t>
  </si>
  <si>
    <t>Mayaluleni</t>
  </si>
  <si>
    <t>NYUKWANA LC</t>
  </si>
  <si>
    <t>Qoqodala A/A,Lady Frere,5320</t>
  </si>
  <si>
    <t>OPENSIDE FARM SCHOOL</t>
  </si>
  <si>
    <t>BOOI NS</t>
  </si>
  <si>
    <t>OPENSIDE FARM</t>
  </si>
  <si>
    <t>Openside Farm School,Cathcart,Cathcart,5310</t>
  </si>
  <si>
    <t>OVISTON PRIMARY SCHOOL</t>
  </si>
  <si>
    <t>DESCHAMPS HM</t>
  </si>
  <si>
    <t>OVISTON</t>
  </si>
  <si>
    <t>1 Granny Smith,Oviston ,Oviston,9798</t>
  </si>
  <si>
    <t>TSENGIWE LOCATION</t>
  </si>
  <si>
    <t>Tsengiwe Location,Cala,5455</t>
  </si>
  <si>
    <t>PAPASI JUNIOR SECONDARY SCHOOL</t>
  </si>
  <si>
    <t>Ntsingi</t>
  </si>
  <si>
    <t>BONKOLO NJ</t>
  </si>
  <si>
    <t>Lupapasi A/A,Indwe,5445</t>
  </si>
  <si>
    <t>PELANDABA PRIMARY JUNIOR SCHOOL</t>
  </si>
  <si>
    <t>KwaMadume</t>
  </si>
  <si>
    <t>NTAMO JM (Act)</t>
  </si>
  <si>
    <t>Pelandaba Village,Sterkspruit,9777</t>
  </si>
  <si>
    <t>PELOMOSA PRIMARY SCHOOL</t>
  </si>
  <si>
    <t>SENGALI MP</t>
  </si>
  <si>
    <t>DUKATHOLE TOWNSHIP</t>
  </si>
  <si>
    <t>MKHATHU STREET, DUKATHOLE, ALIWAL NORTH, 9750</t>
  </si>
  <si>
    <t>PENHOEK SENIOR PRIMARY SCHOOL</t>
  </si>
  <si>
    <t>MASHIYA JM</t>
  </si>
  <si>
    <t>PENHOEK VILLAGE</t>
  </si>
  <si>
    <t>PEN HOEK VILLAGE, STERKSPRUIT,</t>
  </si>
  <si>
    <t>PHAHAMENG PRIMARY SCHOOL</t>
  </si>
  <si>
    <t>REINDERS LI</t>
  </si>
  <si>
    <t>MASAKHANE TOWNSHIP</t>
  </si>
  <si>
    <t>JAMESTOWN</t>
  </si>
  <si>
    <t>643 Mzingisi Street,Jamestown,Jamestown,9742</t>
  </si>
  <si>
    <t>PHAKAMANI SENIOR SECONDARY SCHOOL</t>
  </si>
  <si>
    <t>BANDLA MDF</t>
  </si>
  <si>
    <t>Mtwakazi Village,Whittlesea,Whittlesea,5360</t>
  </si>
  <si>
    <t>PHAKAMISA JUNIOR PRIMARY SCHOOL</t>
  </si>
  <si>
    <t>RINTSANA L</t>
  </si>
  <si>
    <t>GCINA VILLAGE</t>
  </si>
  <si>
    <t>Gcina Village,Queenstown,Lady Frere,5410</t>
  </si>
  <si>
    <t>Thorneycroft</t>
  </si>
  <si>
    <t>ULANA XF</t>
  </si>
  <si>
    <t>PHAKAMISA VILLAGE</t>
  </si>
  <si>
    <t>NTABELANGA</t>
  </si>
  <si>
    <t>Phakamisa Village,Queenstown,Ntabethemba,5320</t>
  </si>
  <si>
    <t>PHAMBILI MZONTSUNDU SECONDARY SCHOOL</t>
  </si>
  <si>
    <t>SOMBALO M</t>
  </si>
  <si>
    <t>01 Montague Street,Jamestown,9743</t>
  </si>
  <si>
    <t>PHUMLANI PRIMARY SCHOOL</t>
  </si>
  <si>
    <t>LIWANE MT</t>
  </si>
  <si>
    <t>PELANDABA VILLAGE</t>
  </si>
  <si>
    <t>Khwezi Village,Ntabethemba,5365</t>
  </si>
  <si>
    <t>PHUMLANI TECHNICAL SCHOOL</t>
  </si>
  <si>
    <t>Baptist</t>
  </si>
  <si>
    <t>KOTO M</t>
  </si>
  <si>
    <t>Vaalbank Village,Lady Frere,5410</t>
  </si>
  <si>
    <t>PIETERSRUS PRIMARY SCHOOL</t>
  </si>
  <si>
    <t>JAXA BE</t>
  </si>
  <si>
    <t>21283 Zola Village,Queenstown,Lesseyton,5320</t>
  </si>
  <si>
    <t>PLATKOP JUNIOR SECONDARY SCHOOL</t>
  </si>
  <si>
    <t>Tsolokazi</t>
  </si>
  <si>
    <t>MTEBELE JB</t>
  </si>
  <si>
    <t>Platkop A/A ,Machubeni,Cacadu,5410</t>
  </si>
  <si>
    <t>BENGU AGRICULTURAL HIGH SCHOOL</t>
  </si>
  <si>
    <t>BUWA S</t>
  </si>
  <si>
    <t>Bengu A/A ,Qutubeni,Lady Frere,5410</t>
  </si>
  <si>
    <t>9/4/2012</t>
  </si>
  <si>
    <t>POPLAR GROVE JUNIOR PRIMARY SCHOOL</t>
  </si>
  <si>
    <t>Poplar Grove</t>
  </si>
  <si>
    <t>SIGABI S</t>
  </si>
  <si>
    <t>POPLAR GROVE VILLAGE</t>
  </si>
  <si>
    <t>Poplar Grove Village,Whittlesea,5360</t>
  </si>
  <si>
    <t>QHEMEGHA JUNIOR SECONDARY SCHOOL</t>
  </si>
  <si>
    <t>Mbekweni</t>
  </si>
  <si>
    <t>MDUNGELA TK</t>
  </si>
  <si>
    <t>sterkspruit,9762</t>
  </si>
  <si>
    <t>QIBA JUNIOR SECONDARY SCHOOL</t>
  </si>
  <si>
    <t>Qiba</t>
  </si>
  <si>
    <t>MDLANKOMO NW</t>
  </si>
  <si>
    <t>Qiba A/A,Cala,5455</t>
  </si>
  <si>
    <t>QHOBOSHANE JUNIOR SECONDARY SCHOOL</t>
  </si>
  <si>
    <t>Sikroxweni</t>
  </si>
  <si>
    <t>SONO V</t>
  </si>
  <si>
    <t>QHOBOSHANE VILLAGE</t>
  </si>
  <si>
    <t>QOBOSHANE VILLAGE, PALMIETFONTEIN, 9767</t>
  </si>
  <si>
    <t>QOQODALA JUNIOR SECONDARY SCHOOL</t>
  </si>
  <si>
    <t>MTSHA NAA</t>
  </si>
  <si>
    <t>Qoqodal A A/A Luxeni Village,Lady Frere,5321</t>
  </si>
  <si>
    <t>QUEEN'S COLLEGE BOYS PRIMARY SCHOOL</t>
  </si>
  <si>
    <t>HARTLEY C.B. (Act)</t>
  </si>
  <si>
    <t>BALMORAL</t>
  </si>
  <si>
    <t>14 Haig Avenue,Queenstown,5320</t>
  </si>
  <si>
    <t>QUEEN'S COLLEGE BOYS HIGH SCHOOL</t>
  </si>
  <si>
    <t>VAN DER RYST J</t>
  </si>
  <si>
    <t>16 Berry Street,Top Town,Queenstown,5319</t>
  </si>
  <si>
    <t>HEXAGON HIGH SCHOOL</t>
  </si>
  <si>
    <t>LENTOOR MC</t>
  </si>
  <si>
    <t>7 Alexandra Road,Queenstown,Queenstown,5319</t>
  </si>
  <si>
    <t>QUEENSTOWN GIRLS HIGH SCHOOL</t>
  </si>
  <si>
    <t>ANAXAGORAS T</t>
  </si>
  <si>
    <t>18 Frost Street,Top Town,Queenstown,5319</t>
  </si>
  <si>
    <t>QUGQWARU JUNIOR SECONDARY SCHOOL</t>
  </si>
  <si>
    <t>MANKAYI N</t>
  </si>
  <si>
    <t>Lower Vaalbank,Lady Frere,5410</t>
  </si>
  <si>
    <t>QUMANCO PRIMARY SCHOOL</t>
  </si>
  <si>
    <t>Qumanco</t>
  </si>
  <si>
    <t>MBA NP</t>
  </si>
  <si>
    <t>Qumanco A/Area,Cofimvaba,5380</t>
  </si>
  <si>
    <t>QUMBU SENIOR PRIMARY SCHOOL</t>
  </si>
  <si>
    <t>Zwart Water</t>
  </si>
  <si>
    <t>NDAMANE NE</t>
  </si>
  <si>
    <t>Qumbu Village ,Zwartwater A/A,Cacadu,5410</t>
  </si>
  <si>
    <t>QUTUBENI PRIMARY SCHOOL</t>
  </si>
  <si>
    <t>Outubeni</t>
  </si>
  <si>
    <t>VANQA B</t>
  </si>
  <si>
    <t>Qutubeni Village,Bengu A/A,Lady Frere,5410</t>
  </si>
  <si>
    <t>QWABI SENIOR PRIMARY SCHOOL</t>
  </si>
  <si>
    <t>MZINGELWA NG</t>
  </si>
  <si>
    <t>Hala 2,Lady Frere,5410</t>
  </si>
  <si>
    <t>R V MANELI JUNIOR SECONDARY SCHOOL</t>
  </si>
  <si>
    <t>MOLO FS</t>
  </si>
  <si>
    <t>Hala No2,Ndonga Farms,Lady Frere,5410</t>
  </si>
  <si>
    <t>RAYMOND MHLABA SENIOR SECONDARY SCHOOL</t>
  </si>
  <si>
    <t>Tarka NU</t>
  </si>
  <si>
    <t>LEKAS CGA</t>
  </si>
  <si>
    <t>1 Takane Street,Zola Township,Tarkastad,5370</t>
  </si>
  <si>
    <t>REBEL'S KLOOF PRIMARY SCHOOL</t>
  </si>
  <si>
    <t>JUWELE L</t>
  </si>
  <si>
    <t>Upper Cala A/A,Cala,Cala,5455</t>
  </si>
  <si>
    <t>REX MDEBUKA SENIOR SECONDARY SCHOOL</t>
  </si>
  <si>
    <t>Lady Grey NU</t>
  </si>
  <si>
    <t>TABANE FW</t>
  </si>
  <si>
    <t>1375 Khwezi Naledi,Lady Grey,Lady Grey,9755</t>
  </si>
  <si>
    <t>RHODES JUNIOR SECONDARY SCHOOL</t>
  </si>
  <si>
    <t>MARONOTI VL</t>
  </si>
  <si>
    <t>ZAKHELE TOWNSHIP</t>
  </si>
  <si>
    <t>ZAKHELE</t>
  </si>
  <si>
    <t>RHODES</t>
  </si>
  <si>
    <t>PLOT 334, ZAKHELE TOWNSHIP, RHODES 9787, 9787</t>
  </si>
  <si>
    <t>RIETSPRUIT SENIOR PRIMARY SCHOOL</t>
  </si>
  <si>
    <t>Bankini</t>
  </si>
  <si>
    <t>NTSOMI N</t>
  </si>
  <si>
    <t>Umhlanga Village,I Ndwe,Lady Frere,5410</t>
  </si>
  <si>
    <t>ROMANSLAAGTE PRIMARY SCHOOL</t>
  </si>
  <si>
    <t>KWAZA MPUMELA NJ</t>
  </si>
  <si>
    <t>WHITTLEASEA,5360</t>
  </si>
  <si>
    <t>ROSMEAD (DRC) PRIMARY SCHOOL</t>
  </si>
  <si>
    <t>Middelburg NU</t>
  </si>
  <si>
    <t>PIENAAR GAM</t>
  </si>
  <si>
    <t>Railway Junction,Rosmead,Middelburg,5900</t>
  </si>
  <si>
    <t>ROSMEAD PRIMARY SCHOOL</t>
  </si>
  <si>
    <t>PLAATJIES JDT</t>
  </si>
  <si>
    <t>ROSMEAD</t>
  </si>
  <si>
    <t>New Location,Rosmead,5900</t>
  </si>
  <si>
    <t>MANDABA BL</t>
  </si>
  <si>
    <t>Rwantsana A/A,Rwantsana,Lady Frere,5410</t>
  </si>
  <si>
    <t>MAWELA K</t>
  </si>
  <si>
    <t>RWANTSANA MISSION</t>
  </si>
  <si>
    <t>Rwantsana A/A,Cofimvaba,5403</t>
  </si>
  <si>
    <t>SADA SENIOR PRIMARY SCHOOL</t>
  </si>
  <si>
    <t>GQOLA SD</t>
  </si>
  <si>
    <t>WHITTLESEA EASTERN CAPE</t>
  </si>
  <si>
    <t>Site 0975,Sada Township,Whittlesea,5360</t>
  </si>
  <si>
    <t>SAKAKUDE JUNIOR SECONDARY SCHOOL</t>
  </si>
  <si>
    <t>NONE BC</t>
  </si>
  <si>
    <t>PHELENDABA</t>
  </si>
  <si>
    <t>Phelandaba Village,Sterkspruit,9762</t>
  </si>
  <si>
    <t>SAMEKOMS PRIMARY SCHOOL</t>
  </si>
  <si>
    <t>Steynsburg NU</t>
  </si>
  <si>
    <t>BARNHOORN P</t>
  </si>
  <si>
    <t>Samekoms Farm,Middelburg,5900</t>
  </si>
  <si>
    <t>SCHOOMBEE PRIMARY SCHOOL</t>
  </si>
  <si>
    <t>JORDAAN JCW</t>
  </si>
  <si>
    <t>VRIESFONTEIN FARM</t>
  </si>
  <si>
    <t>Schoombee Vriesfontein,Middelburg,Middelburg,5900</t>
  </si>
  <si>
    <t>SEPLAN JUNIOR SECONDARY SCHOOL</t>
  </si>
  <si>
    <t>Nqwebebeni</t>
  </si>
  <si>
    <t>NYAKAZA M</t>
  </si>
  <si>
    <t>Indwana A/A ,Askeaton,Cala,5455</t>
  </si>
  <si>
    <t>SHASHA JUNIOR PRIMARY SCHOOL</t>
  </si>
  <si>
    <t>Sihlaba</t>
  </si>
  <si>
    <t>GIDIMI LP</t>
  </si>
  <si>
    <t>Zwelitsha Location,Qamata,Cofimvaba,5380</t>
  </si>
  <si>
    <t>SHILOH PRIMARY SCHOOL</t>
  </si>
  <si>
    <t>Shiloh</t>
  </si>
  <si>
    <t>TYAWANA SK</t>
  </si>
  <si>
    <t>Shiloh Village,Shiloh,Whittlesea,5360</t>
  </si>
  <si>
    <t>SIBONILE SENIOR SECONDARY SCHOOL</t>
  </si>
  <si>
    <t>MZEMBE S</t>
  </si>
  <si>
    <t>HAYTOR WARD</t>
  </si>
  <si>
    <t>Sibonile Village,Whittlesea,Whittlesea,5360</t>
  </si>
  <si>
    <t>SIBUYELE HIGH SCHOOL</t>
  </si>
  <si>
    <t>NJOLI B</t>
  </si>
  <si>
    <t>839 Who Can Tell,Republic Of South Africa,Queenstown ,Queenstown,5319</t>
  </si>
  <si>
    <t>SIDAKENI SENIOR PRIMARY SCHOOL</t>
  </si>
  <si>
    <t>Engxingweni</t>
  </si>
  <si>
    <t>GWANTSHU ZB</t>
  </si>
  <si>
    <t>Mkapusi A\A,Ezintulweni Location,Lady Frere,5410</t>
  </si>
  <si>
    <t>SIDUBI POORT JUNIOR SECONDARY SCHOOL</t>
  </si>
  <si>
    <t>RINI NC</t>
  </si>
  <si>
    <t>Sidubi Poort A/A,Cofimvaba,5403</t>
  </si>
  <si>
    <t>SIFONONDILE JUNIOR SECONDARY SCHOOL</t>
  </si>
  <si>
    <t>Galili</t>
  </si>
  <si>
    <t>Sifonondile A/A,Cala,5455</t>
  </si>
  <si>
    <t>SIFONONDILE SENIOR SECONDARY SCHOOL</t>
  </si>
  <si>
    <t>SILETILE N</t>
  </si>
  <si>
    <t>Sifonondile A/A,Cala,Cala,5455</t>
  </si>
  <si>
    <t>SIGANGENI PRIMARY JUNIOR SCHOOL</t>
  </si>
  <si>
    <t>WILLIE L</t>
  </si>
  <si>
    <t>Sigangeni Location,Cofimvaba,Qumanco A/A,5403</t>
  </si>
  <si>
    <t>SINGENI SENIOR PRIMARY SCHOOL</t>
  </si>
  <si>
    <t>QOTYWA S</t>
  </si>
  <si>
    <t>Singeni A/A,Cofimvaba,5380</t>
  </si>
  <si>
    <t>SITOROMO JUNIOR SECONDARY SCHOOL</t>
  </si>
  <si>
    <t>Sitoromo</t>
  </si>
  <si>
    <t>LETSOSO TD</t>
  </si>
  <si>
    <t>SITOROMO VILLAGE</t>
  </si>
  <si>
    <t>Sitoromo Junior Secondary School,Palmietfontein,Sterkspruit,9767</t>
  </si>
  <si>
    <t>SIXISHE JUNIOR SECONDARY SCHOOL</t>
  </si>
  <si>
    <t>SIYEKA X</t>
  </si>
  <si>
    <t>1216 Mkefa Street,Zone 1,Ezibeleni Township,5326</t>
  </si>
  <si>
    <t>SIYABALALA SENIOR SECONDARY SCHOOL</t>
  </si>
  <si>
    <t>YAPI S</t>
  </si>
  <si>
    <t>BANZI A/A, NDUNGWANE, TRIBAL AUTHORITY COFIMVABA, 5380</t>
  </si>
  <si>
    <t>SIYABULELA PRIMARY SCHOOL</t>
  </si>
  <si>
    <t>eZweledinga</t>
  </si>
  <si>
    <t>KAKAZA NA</t>
  </si>
  <si>
    <t>ZWELEDINGA LOCATION</t>
  </si>
  <si>
    <t>Zweledinga Village,Whittlesea,5360</t>
  </si>
  <si>
    <t>SIYAKHULA PRIMARY SCHOOL</t>
  </si>
  <si>
    <t>MZAMLE TOWNSHIP</t>
  </si>
  <si>
    <t>945 Mzamomhle Location,Indwe,Indwe,5445</t>
  </si>
  <si>
    <t>SIYAKONWABA SENIOR PRIMARY SCHOOL</t>
  </si>
  <si>
    <t>Kwa-Xusha</t>
  </si>
  <si>
    <t>MAGWEBU .VP (Act)</t>
  </si>
  <si>
    <t>Vaalbank Area,Lady Frere,5410</t>
  </si>
  <si>
    <t>SIYAPHAKAMA SENIOR SECONDARY SCHOOL</t>
  </si>
  <si>
    <t>ZINGANTO S</t>
  </si>
  <si>
    <t>MASAKHE TOWNSHIP</t>
  </si>
  <si>
    <t>429 New Masakhe Location,Sterkstroom,Sterkstroom,5425</t>
  </si>
  <si>
    <t>SIZAMILE SENIOR PRIMARY SCHOOL</t>
  </si>
  <si>
    <t>TYALIMPI N</t>
  </si>
  <si>
    <t>BUFFELSDORINGS</t>
  </si>
  <si>
    <t>Mmangweni Village ,Buffelsdorings,Lady Frere,5410</t>
  </si>
  <si>
    <t>SIZAMULWAZI PUBLIC SCHOOL</t>
  </si>
  <si>
    <t>Lulama Hlanjwa Township,Barkly East,9786</t>
  </si>
  <si>
    <t>SIZWE JUNIOR SECONDARY SCHOOL</t>
  </si>
  <si>
    <t>Vukani</t>
  </si>
  <si>
    <t>CAPA BV</t>
  </si>
  <si>
    <t>VUKANI LOCATION</t>
  </si>
  <si>
    <t>Guba Farms A/A,Vukani Village,Lady Frere,5410</t>
  </si>
  <si>
    <t>SKISAZANA JUNIOR SECONDARY SCHOOL</t>
  </si>
  <si>
    <t>Mjikelweni</t>
  </si>
  <si>
    <t>BALEKA VV</t>
  </si>
  <si>
    <t>Skisazana Village,Herschel,9756</t>
  </si>
  <si>
    <t>SOBANTU JUNIOR PRIMARY SCHOOL</t>
  </si>
  <si>
    <t>BOMVANA TT</t>
  </si>
  <si>
    <t>Fordyce Farma,Gwatyu,Gwatyu,Queenstown,5320</t>
  </si>
  <si>
    <t>MASIKHULE SENIOR PRIMARY SCHOOL</t>
  </si>
  <si>
    <t>NDULULA-NKOHLA NJ</t>
  </si>
  <si>
    <t>Masikhule S.P.S.,Sokolani Village,Lady Frere,5320</t>
  </si>
  <si>
    <t>SOLOMON AKENA PRIMARY SCHOOL</t>
  </si>
  <si>
    <t>BOBELO MM</t>
  </si>
  <si>
    <t>CRADOCK 5881</t>
  </si>
  <si>
    <t>Isikolo St,Lingelihle,Cradock,5880</t>
  </si>
  <si>
    <t>SOSEBENZA SENIOR SECONDARY SCHOOL</t>
  </si>
  <si>
    <t>Umhlanga A\A,Queenstown,5320</t>
  </si>
  <si>
    <t>SOUTHEYVILLE JUNIOR SECONDARY SCHOOL</t>
  </si>
  <si>
    <t>Diamond</t>
  </si>
  <si>
    <t>NTSHOZA K</t>
  </si>
  <si>
    <t>Lubisi A/A,Dayimani Location,Cofimvaba,5380</t>
  </si>
  <si>
    <t>SOYISILE SENIOR SECONDARY SCHOOL</t>
  </si>
  <si>
    <t>Kamastone</t>
  </si>
  <si>
    <t>SISWANA JN</t>
  </si>
  <si>
    <t>KAMASTONE</t>
  </si>
  <si>
    <t>Kamastone Village ,Queenstown,Whittlesea,5360</t>
  </si>
  <si>
    <t>Cancele</t>
  </si>
  <si>
    <t>MAKATESI J</t>
  </si>
  <si>
    <t>Mhlanga A/A,Lady Frere,Lady Frere,5410</t>
  </si>
  <si>
    <t>ST BEDES PUBLIC SCHOOL</t>
  </si>
  <si>
    <t>Tylden</t>
  </si>
  <si>
    <t>NCOKO NC</t>
  </si>
  <si>
    <t>Bongweni Location,Tylden,Tylden,5320</t>
  </si>
  <si>
    <t>ST BONIFACE PUBLIC PRIMARY SCHOOL</t>
  </si>
  <si>
    <t>NOFEMELE Z</t>
  </si>
  <si>
    <t>KWANONZAME</t>
  </si>
  <si>
    <t>Dikeni Street,Kwanonzame,Kwanonzame Township,5900</t>
  </si>
  <si>
    <t>ST CYPRIANS JUNIOR SECONDARY SCHOOL</t>
  </si>
  <si>
    <t>Dedesiya</t>
  </si>
  <si>
    <t>DLABONGWANA ZE</t>
  </si>
  <si>
    <t>Macubeni Admin. Area,Lady Frere,5410</t>
  </si>
  <si>
    <t>ST MARK'S PRIMARY SCHOOL</t>
  </si>
  <si>
    <t>Kwa Manzi</t>
  </si>
  <si>
    <t>MGANU NT</t>
  </si>
  <si>
    <t>St Mark'S S.P.S,P.O. St Mark'S,Cofimvaba,5328</t>
  </si>
  <si>
    <t>ST MARY'S SENIOR PRIMARY SCHOOL</t>
  </si>
  <si>
    <t>DYANI LP</t>
  </si>
  <si>
    <t>TUGELA NO.5, ORANGENTEIN, 9756</t>
  </si>
  <si>
    <t>ST MICHAEL'S JUNIOR SECONDARY SCHOOL</t>
  </si>
  <si>
    <t>Mbini</t>
  </si>
  <si>
    <t>MBOLEKWA BE</t>
  </si>
  <si>
    <t>Dulcies Nek Village,Sterkspruit,9762</t>
  </si>
  <si>
    <t>THOBILE DYANTYI JUNIOR SECONDARY SCHOOL</t>
  </si>
  <si>
    <t>KuLuqolo</t>
  </si>
  <si>
    <t>DONDASHE N</t>
  </si>
  <si>
    <t>Bilatye A/A,Cofimvaba,5320</t>
  </si>
  <si>
    <t>ST PETER'S ON INDWE JUNIOR SECONDARY SCHOOL</t>
  </si>
  <si>
    <t>Mangweveni</t>
  </si>
  <si>
    <t>Lanti Administrative Area,Emalahleni Local Municipality,Lady Frere,5410</t>
  </si>
  <si>
    <t>ST TERESA SENIOR SECONDARY SCHOOL</t>
  </si>
  <si>
    <t>JODO CN</t>
  </si>
  <si>
    <t>ROOIWAL, STERRKSPRUIT,</t>
  </si>
  <si>
    <t>ST THERESA'S PRIMARY SCHOOL</t>
  </si>
  <si>
    <t>BULU M</t>
  </si>
  <si>
    <t>2 Sussex Road,Aloevale,Queenstown,5319</t>
  </si>
  <si>
    <t>STERKSPRUIT COMMUNITY SCHOOL</t>
  </si>
  <si>
    <t>VANQA BT</t>
  </si>
  <si>
    <t>TEINBANK</t>
  </si>
  <si>
    <t>MAIN ROAD TIENBANK VILLAGE, STERKSPRUIT, STERKSPRUIT, 9762</t>
  </si>
  <si>
    <t>OLIVET PRIVATE SCHOOL</t>
  </si>
  <si>
    <t>DUMSE DB</t>
  </si>
  <si>
    <t>No 7 ,Scanlen Street,Queenstown,5320</t>
  </si>
  <si>
    <t>STERKSPRUIT JUNIOR SECONDARY SCHOOL</t>
  </si>
  <si>
    <t>SLATER TF</t>
  </si>
  <si>
    <t>EXTENSION 1</t>
  </si>
  <si>
    <t>386 Church Street,Extension 1,Sterkspruit,9762</t>
  </si>
  <si>
    <t>STERKSPRUIT SENIOR SECONDARY SCHOOL</t>
  </si>
  <si>
    <t>YILIWE M</t>
  </si>
  <si>
    <t>ZWELISTHA</t>
  </si>
  <si>
    <t>ZWELITSHA LOCATION, EMFUNDWENI STREET, STERKSPRUIT, 9762</t>
  </si>
  <si>
    <t>STEYNSBURG COMBINED SCHOOL</t>
  </si>
  <si>
    <t>Westdene</t>
  </si>
  <si>
    <t>BOOYSEN AS</t>
  </si>
  <si>
    <t>WESTDENE</t>
  </si>
  <si>
    <t>Highway 1017 ,Westdene,Steynsburg,5920</t>
  </si>
  <si>
    <t>STONEHENGE FARM SCHOOL</t>
  </si>
  <si>
    <t>SISWANA NM</t>
  </si>
  <si>
    <t>THOMAS RIVER</t>
  </si>
  <si>
    <t>STONEHENGE, CATHCART, 5310</t>
  </si>
  <si>
    <t>STONY CROFT JUNIOR SECONDARY SCHOOL</t>
  </si>
  <si>
    <t>Stoney Craft</t>
  </si>
  <si>
    <t>THOBEKO P</t>
  </si>
  <si>
    <t>TRUST VILLAGE</t>
  </si>
  <si>
    <t>Trust Village,Ndonga Farms,Cacadu,5410</t>
  </si>
  <si>
    <t>SUNDUZA JUNIOR SECONDARY SCHOOL</t>
  </si>
  <si>
    <t>Qoboshane</t>
  </si>
  <si>
    <t>TROM NF</t>
  </si>
  <si>
    <t>SUNDUZA VILLAGE</t>
  </si>
  <si>
    <t>Sunduza J.S.S,Sunduza Village,Sterkspruit,9762</t>
  </si>
  <si>
    <t>TAFENI JUNIOR SECONDARY SCHOOL</t>
  </si>
  <si>
    <t>JINI N</t>
  </si>
  <si>
    <t>Mtonjeni A/A ,Bengu,Lady Frere,5410</t>
  </si>
  <si>
    <t>TAMBEKILE SENIOR SECONDARY SCHOOL</t>
  </si>
  <si>
    <t>Hali No 1</t>
  </si>
  <si>
    <t>MPAKAMA XJ</t>
  </si>
  <si>
    <t>Hala No.I,Ndonga Admin.Area,Lady Frere,5410</t>
  </si>
  <si>
    <t>TAPOLENG JUNIOR SECONDARY SCHOOL</t>
  </si>
  <si>
    <t>Tapuu</t>
  </si>
  <si>
    <t>MATOMELA MJ</t>
  </si>
  <si>
    <t>TOPOLENG VILLAGE</t>
  </si>
  <si>
    <t>Tapoleng Village,Sterkspruit,Sterkspruit,9762</t>
  </si>
  <si>
    <t>TARKASTAD HIGH SCHOOL</t>
  </si>
  <si>
    <t>BOOYSEN BA</t>
  </si>
  <si>
    <t>1 Bruton Street,Tarkastad,Tarkastad,5370</t>
  </si>
  <si>
    <t>TARKASTAD PRIMARY SCHOOL</t>
  </si>
  <si>
    <t>Ivanlew</t>
  </si>
  <si>
    <t>MINNIE ES</t>
  </si>
  <si>
    <t>Mannie Price Street,Ivanlew,Tarkastad,5370</t>
  </si>
  <si>
    <t>TELLE JUNCTION JUNIOR SECONDARY SCHOOL</t>
  </si>
  <si>
    <t>Henge</t>
  </si>
  <si>
    <t>NTOI LJ</t>
  </si>
  <si>
    <t>HENGE VILLAGE</t>
  </si>
  <si>
    <t>LOWER TELLE A/A, QOBOSHANE VILLAGE, PALMIETFONTEIN 9767, 9767</t>
  </si>
  <si>
    <t>TEMBANI SENIOR PRIMARY SCHOOL</t>
  </si>
  <si>
    <t>Murase</t>
  </si>
  <si>
    <t>MWANDA NC</t>
  </si>
  <si>
    <t>Lamoen Location,Hala No3,Lady Frere,Lady Frere,5410</t>
  </si>
  <si>
    <t>TEMBEKILE PRIMARY SCHOOL</t>
  </si>
  <si>
    <t>MAKAULA DN</t>
  </si>
  <si>
    <t>1800 Emaplangeni,Ilinge Township,Ilinge,5330</t>
  </si>
  <si>
    <t>TEMBELIHLE JUNIOR SECONDARY SCHOOL</t>
  </si>
  <si>
    <t>Lupapasi</t>
  </si>
  <si>
    <t>KUSE MW</t>
  </si>
  <si>
    <t>Tembelihle ,Cala,Cala,5455</t>
  </si>
  <si>
    <t>TEMBILIHLE PUBLIC PRIMARY SCHOOL</t>
  </si>
  <si>
    <t>NORMAN EBK</t>
  </si>
  <si>
    <t>QUEENSTOWN 5320</t>
  </si>
  <si>
    <t>4844 Soga Street T. Section,Mlungisi,Queenstown,5319</t>
  </si>
  <si>
    <t>TEVIOT PRIMARY SCHOOL</t>
  </si>
  <si>
    <t>Hofmeyer NU</t>
  </si>
  <si>
    <t>MBEWU XB</t>
  </si>
  <si>
    <t>HOFMEYR</t>
  </si>
  <si>
    <t>TSOLWANA</t>
  </si>
  <si>
    <t>Grootdam Farm,Hofmeyr,5930</t>
  </si>
  <si>
    <t>THABA LESOBA JUNIOR SECONDARY SCHOOL</t>
  </si>
  <si>
    <t>Masaleng</t>
  </si>
  <si>
    <t>KHOAELANE TM</t>
  </si>
  <si>
    <t>THABA LESOBA A/A</t>
  </si>
  <si>
    <t>Thaba Lesoba Village,Sterkspruit,9762</t>
  </si>
  <si>
    <t>THANDISIZWE SENIOR PRIMARY SCHOOL</t>
  </si>
  <si>
    <t>Ngqoko</t>
  </si>
  <si>
    <t>SIYEKA S</t>
  </si>
  <si>
    <t>Ngqoko A/A,Ngqoko,Lady Frere,5410</t>
  </si>
  <si>
    <t>THE WILLOWS PRIMARY SCHOOL</t>
  </si>
  <si>
    <t>LESSING R</t>
  </si>
  <si>
    <t>VALSDRIF FARM</t>
  </si>
  <si>
    <t>MIDDELBURG E.C</t>
  </si>
  <si>
    <t>Farm Grootvlei,Middelburg,5900</t>
  </si>
  <si>
    <t>THEMBALETHU JUNIOR SECONDARY SCHOOL</t>
  </si>
  <si>
    <t>Mlamli</t>
  </si>
  <si>
    <t>MHLOMI FF</t>
  </si>
  <si>
    <t>HOITAVILLAGE</t>
  </si>
  <si>
    <t>Hoita,Sterkspruit,Sterkspruit,9762</t>
  </si>
  <si>
    <t>THEMBELIHLE SENIOR PRIMARY SCHOOL</t>
  </si>
  <si>
    <t>Gomora</t>
  </si>
  <si>
    <t>TOTSHOLO S</t>
  </si>
  <si>
    <t>MOUNT ARTHUR LOC.</t>
  </si>
  <si>
    <t>Mount Arthur Village,Lady Frere,Lady Frere,5410</t>
  </si>
  <si>
    <t>THEMBISA PRIMARY SCHOOL</t>
  </si>
  <si>
    <t>eMbekweni</t>
  </si>
  <si>
    <t>MDLANGU NE</t>
  </si>
  <si>
    <t>MBEKWENI VILLAGE</t>
  </si>
  <si>
    <t>MBEKWENI VILLAGE , WHITTLESEA, WHITTLESEA, 5360</t>
  </si>
  <si>
    <t>THORNVALE JUNIOR PRIMARY SCHOOL</t>
  </si>
  <si>
    <t>HLAWULA MK</t>
  </si>
  <si>
    <t>THORNHILL LOCATION</t>
  </si>
  <si>
    <t>Thornhill Village,Ntabethemba,Whittlesea,5365</t>
  </si>
  <si>
    <t>THOZAMISA SENIOR SECONDARY SCHOOL</t>
  </si>
  <si>
    <t>Thozamisa</t>
  </si>
  <si>
    <t>BOKWENI M</t>
  </si>
  <si>
    <t>ZWARTWATER A/A</t>
  </si>
  <si>
    <t>Zwartwater A/A,Gova Village,Lady Frere,5410</t>
  </si>
  <si>
    <t>THREE CROWNS SENIOR PRIMARY SCHOOL</t>
  </si>
  <si>
    <t>KuKavara</t>
  </si>
  <si>
    <t>DOKOLWANA NS</t>
  </si>
  <si>
    <t>Kavala Admin Area,Lady Frere,Queenstown,5320</t>
  </si>
  <si>
    <t>TIENBANK JUNIOR SECONDARY SCHOOL</t>
  </si>
  <si>
    <t>Tienbank</t>
  </si>
  <si>
    <t>LETLABIKA ME</t>
  </si>
  <si>
    <t>TIENBANK LOCATION</t>
  </si>
  <si>
    <t>Mlamleli Street,Tienbank Location,Sterkspruit,9762</t>
  </si>
  <si>
    <t>TLHAKONG SENIOR PRIMARY SCHOOL</t>
  </si>
  <si>
    <t>Tlakong</t>
  </si>
  <si>
    <t>MDALANA TR</t>
  </si>
  <si>
    <t>HOHOBENG VILLAGE</t>
  </si>
  <si>
    <t>Hohobeng,P O Palmietfontein,Sterkspruit,9767</t>
  </si>
  <si>
    <t>TLOKWENG SENIOR SECONDARY SCHOOL</t>
  </si>
  <si>
    <t>MHLOMI MM</t>
  </si>
  <si>
    <t>MAKALAKALENG VILLAGE</t>
  </si>
  <si>
    <t>Makalakaleng ,Palmietfontein,Sterkspruit,9767</t>
  </si>
  <si>
    <t>TOISEKRAAL PUBLIC SCHOOL</t>
  </si>
  <si>
    <t>Ekuphumleni</t>
  </si>
  <si>
    <t>JIKWANA T.B</t>
  </si>
  <si>
    <t>TOISEKRAAL VILLAGE</t>
  </si>
  <si>
    <t>Toisekraal Village ,Queenstown,5320</t>
  </si>
  <si>
    <t>TSAKANA JUNIOR SECONDARY SCHOOL</t>
  </si>
  <si>
    <t>VITI N</t>
  </si>
  <si>
    <t>Tsakana A/A,Cofimvaba,5380</t>
  </si>
  <si>
    <t>TSAWULAYO SENIOR PRIMARY SCHOOL</t>
  </si>
  <si>
    <t>MNYOMBOLO B</t>
  </si>
  <si>
    <t>TSEMBEYI</t>
  </si>
  <si>
    <t>Tsembeyi A\A,Tsawulayo Village,Lady Frere,5410</t>
  </si>
  <si>
    <t>TSEMBEYI JUNIOR PRIMARY SCHOOL</t>
  </si>
  <si>
    <t>Mango</t>
  </si>
  <si>
    <t>SOKO N</t>
  </si>
  <si>
    <t>Emmangweni Loc,Tsembeyi,Tsembeyi,5410</t>
  </si>
  <si>
    <t>TSENGIWE JUNIOR SECONDARY SCHOOL</t>
  </si>
  <si>
    <t>ZITO S N (Act)</t>
  </si>
  <si>
    <t>Tsengiwe A/A,Cala,5455</t>
  </si>
  <si>
    <t>TSHATSHU JUNIOR PRIMARY SCHOOL</t>
  </si>
  <si>
    <t>Kutshatshu</t>
  </si>
  <si>
    <t>NOPANJWA CN</t>
  </si>
  <si>
    <t>Tshatshu Location,Mbinzana A\A,Bilatye ,5327</t>
  </si>
  <si>
    <t>JEMSANA P</t>
  </si>
  <si>
    <t>TSITSIKAMA</t>
  </si>
  <si>
    <t>Tsitsikama Village,Whittlesea,5360</t>
  </si>
  <si>
    <t>UITKYK PRIMARY SCHOOL</t>
  </si>
  <si>
    <t>Uitkyk</t>
  </si>
  <si>
    <t>Uitkyk Ocation,Umhlanga A/A,Lady Frere,5410</t>
  </si>
  <si>
    <t>UMHLANGA PRIMARY SCHOOL</t>
  </si>
  <si>
    <t>Kaalfontein</t>
  </si>
  <si>
    <t>MTSEWU PM</t>
  </si>
  <si>
    <t>Mhlanga Administrative Area,Kaalfontein Village,Lady Frere,5410</t>
  </si>
  <si>
    <t>UMLAMLI SENIOR PRIMARY SCHOOL</t>
  </si>
  <si>
    <t>MTYA S</t>
  </si>
  <si>
    <t>UMLAMLI</t>
  </si>
  <si>
    <t>Umlamli Village,Sterkspruit,9762</t>
  </si>
  <si>
    <t>UPPER CALA JUNIOR SECONDARY SCHOOL</t>
  </si>
  <si>
    <t>NYAKAZA LP</t>
  </si>
  <si>
    <t>Upper Mnxe A/A,Cala,5455</t>
  </si>
  <si>
    <t>UPPER INDWANA JUNIOR SECONDARY SCHOOL</t>
  </si>
  <si>
    <t>MANKAYI P</t>
  </si>
  <si>
    <t>UPPER LAHLANGUBO PRIMARY SCHOOL</t>
  </si>
  <si>
    <t>KLAAS NP</t>
  </si>
  <si>
    <t>UPPER LAHLANGUBA</t>
  </si>
  <si>
    <t>Upper Lahlangubo Village,Ehewu,Whittlesea,5360</t>
  </si>
  <si>
    <t>UPPER LANGANCI PRIMARY JUNIOR SCHOOL</t>
  </si>
  <si>
    <t>Lanqanci</t>
  </si>
  <si>
    <t>NTAME NE</t>
  </si>
  <si>
    <t>C/O Langanci Plantation,Cala,5455</t>
  </si>
  <si>
    <t>UPPER LUFUTA JUNIOR SECONDARY SCHOOL</t>
  </si>
  <si>
    <t>Upper Voyizana</t>
  </si>
  <si>
    <t>NGWENYA R</t>
  </si>
  <si>
    <t>Upper Lufuta A/A,Cala,5455</t>
  </si>
  <si>
    <t>UPPER MTINGWEVU JUNIOR SECONDARY SCHOOL</t>
  </si>
  <si>
    <t>NDZONDELA MRS</t>
  </si>
  <si>
    <t>Upper Mtingwevu A/A,Bonkolo,Cala,5455</t>
  </si>
  <si>
    <t>UPPER NCUNCUZO JUNIOR SECONDARY SCHOOL</t>
  </si>
  <si>
    <t>TSHANGANA NY</t>
  </si>
  <si>
    <t>Upper Mncuncuzo A/A,Cofimvaba,Cofimvaba,5380</t>
  </si>
  <si>
    <t>UPPER NGONYAMA JUNIOR SECONDARY SCHOOL</t>
  </si>
  <si>
    <t>Ngonyama</t>
  </si>
  <si>
    <t>CAWE M</t>
  </si>
  <si>
    <t>Ngonyama A/A,Queenstown,Cacadu ,5320</t>
  </si>
  <si>
    <t>THEMBISILE MARTIN HANI JUNIOR SECONDARY SCHOOL</t>
  </si>
  <si>
    <t>Upper KuSabalele</t>
  </si>
  <si>
    <t>MAGIDA IM</t>
  </si>
  <si>
    <t>Upper Sabalele A/A,St Marks,Cofimvaba,5328</t>
  </si>
  <si>
    <t>USENATHI PUBLIC PRIMARY SCHOOL</t>
  </si>
  <si>
    <t>KATYWA NO</t>
  </si>
  <si>
    <t>MASAKE</t>
  </si>
  <si>
    <t>83 Masakhe Street,Sterkstroom,5425</t>
  </si>
  <si>
    <t>VAALBANK PRIMARY JUNIOR SCHOOL</t>
  </si>
  <si>
    <t>WILLIE RL</t>
  </si>
  <si>
    <t>Vaalbank A/A,Cacadu,5410</t>
  </si>
  <si>
    <t>VALELO JUNIOR SECONDARY SCHOOL</t>
  </si>
  <si>
    <t>KuMaqashu</t>
  </si>
  <si>
    <t>NTSINGA LOCATION</t>
  </si>
  <si>
    <t>Ntsinga Village,Maqashu A/A,Lady Frere,5410</t>
  </si>
  <si>
    <t>VAN COLLER PUBLIC SCHOOL</t>
  </si>
  <si>
    <t>VALASHIYA EK</t>
  </si>
  <si>
    <t>Top Street,Mlungisi,Queenstown,5320</t>
  </si>
  <si>
    <t>VAN DER MERWE MEMORIAL PRIMARY SCHOOL</t>
  </si>
  <si>
    <t>DENSTON MB</t>
  </si>
  <si>
    <t>Grootfontein Road,Midros,Middelburg,5900</t>
  </si>
  <si>
    <t>VELALANGA SENIOR SECONDARY SCHOOL</t>
  </si>
  <si>
    <t>KuZitungu</t>
  </si>
  <si>
    <t>KOSINI G</t>
  </si>
  <si>
    <t>Lower Didimana ,Whittlesea,Whittlesea,5360</t>
  </si>
  <si>
    <t>LAVELILANGA SENIOR SECONDARY SCHOOL</t>
  </si>
  <si>
    <t>NYIKANYIKA KF</t>
  </si>
  <si>
    <t>Zingquthu Admin/ Area,Kelepu Street,Queenstown,5320</t>
  </si>
  <si>
    <t>VOLMOED PRIMARY SCHOOL</t>
  </si>
  <si>
    <t>CORDUKES T</t>
  </si>
  <si>
    <t>CONWAY FARM</t>
  </si>
  <si>
    <t>Volmoed Primary,Conway,Middelburg,5900</t>
  </si>
  <si>
    <t>Mabalana</t>
  </si>
  <si>
    <t>MATOMELA CN</t>
  </si>
  <si>
    <t>KROMSPRUIT A/A, STERKSPRUIT, 9762</t>
  </si>
  <si>
    <t>KwaMdingi</t>
  </si>
  <si>
    <t>Q0LANI LG</t>
  </si>
  <si>
    <t>LOWER LAHLANGUBO</t>
  </si>
  <si>
    <t>Lower Lahlangubo Village,Whittlesea,5360</t>
  </si>
  <si>
    <t>VULAMAZIBUKO PRIMARY SCHOOL</t>
  </si>
  <si>
    <t>MAKAPELA AM</t>
  </si>
  <si>
    <t>Broadway Street,Aliwal North,9750</t>
  </si>
  <si>
    <t>TOLI Z</t>
  </si>
  <si>
    <t>MCKY'S NEK A/A</t>
  </si>
  <si>
    <t>Mcky'S Nek A/A,Cacadu,5410</t>
  </si>
  <si>
    <t>VUMILE FULL SERVICE SCHOOL</t>
  </si>
  <si>
    <t>MAHALI-TINDLENI L</t>
  </si>
  <si>
    <t>2900 Block H1,Dukathole,Aliwal North,9750</t>
  </si>
  <si>
    <t>VUSELELA SENIOR SECONDARY SCHOOL</t>
  </si>
  <si>
    <t>GIJANA AP</t>
  </si>
  <si>
    <t>Mcbride Village ,Queenstown,Queenstown,5320</t>
  </si>
  <si>
    <t>VUYOLWETHU SENIOR PRIMARY SCHOOL</t>
  </si>
  <si>
    <t>Mazongozini</t>
  </si>
  <si>
    <t>BANDLA NP</t>
  </si>
  <si>
    <t>PO BOX 567QUEENSTOWN</t>
  </si>
  <si>
    <t>Emazongozini Village,Qoqodala A / A,Lady Frere,5410</t>
  </si>
  <si>
    <t>W B RUBUSANA SENIOR SECONDARY SCHOOL</t>
  </si>
  <si>
    <t>NJOKWANA AB</t>
  </si>
  <si>
    <t>429 Ndondo Street Zone 1,Ezibeleni,Queenstown,5326</t>
  </si>
  <si>
    <t>W Z TOFILE PRIMARY SCHOOL</t>
  </si>
  <si>
    <t>ZINJA KW</t>
  </si>
  <si>
    <t>MANZIMAHLE LOCATION</t>
  </si>
  <si>
    <t>WAAYPLAATZ PRIMARY SCHOOL</t>
  </si>
  <si>
    <t>VAN HEERDEN L</t>
  </si>
  <si>
    <t>ERFDEEL FARM</t>
  </si>
  <si>
    <t>Erfdeel Farm,Tarkastad,5370</t>
  </si>
  <si>
    <t>WALAZA JUNIOR SECONDARY SCHOOL</t>
  </si>
  <si>
    <t>BAKAMELA BT</t>
  </si>
  <si>
    <t>GOVERNORSDRIFT A/A</t>
  </si>
  <si>
    <t>OLD ZASTRON ROAD, WALAZA VILLAGE, STERKSPRUIT, 9762</t>
  </si>
  <si>
    <t>WARTRAIL FARM SCHOOL</t>
  </si>
  <si>
    <t>DYWILI  HERTANI B</t>
  </si>
  <si>
    <t>Glengariff Farm,Barkly East,9786</t>
  </si>
  <si>
    <t>WHITTLESEA PRIMARY SCHOOL</t>
  </si>
  <si>
    <t>KEVA VS</t>
  </si>
  <si>
    <t>WHITTLEASEA</t>
  </si>
  <si>
    <t>162 Langfield Road,Whittlesea,5360</t>
  </si>
  <si>
    <t>WITTEBERGEN COLLEGE SENIOR PRIMARY SCHOOL</t>
  </si>
  <si>
    <t>Naledi</t>
  </si>
  <si>
    <t>VALASHIYA CN</t>
  </si>
  <si>
    <t>Nkopane Village,Sterkspruit,9756</t>
  </si>
  <si>
    <t>WITTEBERGEN JUNIOR SECONDARY SCHOOL</t>
  </si>
  <si>
    <t>MTABANE SW</t>
  </si>
  <si>
    <t>NALEDI VILLAGE</t>
  </si>
  <si>
    <t>Wittebergen ,Naledi Location,Sterkspruit,9762</t>
  </si>
  <si>
    <t>WODEHOUSE JUNIOR SECONDARY SCHOOL</t>
  </si>
  <si>
    <t>Wodehouse</t>
  </si>
  <si>
    <t>BOTA H</t>
  </si>
  <si>
    <t>Wodehose A/A,Cofimvaba,5380</t>
  </si>
  <si>
    <t>XONXA JUNIOR SECONDARY SCHOOL</t>
  </si>
  <si>
    <t>Xonxa</t>
  </si>
  <si>
    <t>NKUBU TJ</t>
  </si>
  <si>
    <t>XONXA A/A</t>
  </si>
  <si>
    <t>Xonxa Admin/ Area,P.O Box 9469 Q'Town ,Lady Frere,5320</t>
  </si>
  <si>
    <t>XUMABOKWE JUNIOR SECONDARY SCHOOL</t>
  </si>
  <si>
    <t>Xhumabokwe</t>
  </si>
  <si>
    <t>Xumabokwe J.S.S.,Macibini A/A,Queenstown,5320</t>
  </si>
  <si>
    <t>YONDA COMBINED PRIMARY SCHOOL</t>
  </si>
  <si>
    <t>Yonda</t>
  </si>
  <si>
    <t>HOZA C</t>
  </si>
  <si>
    <t>YONDA VILLAGE</t>
  </si>
  <si>
    <t>Yonda Village,Whittlesea,5360</t>
  </si>
  <si>
    <t>YONNA JUNIOR SECONDARY SCHOOL</t>
  </si>
  <si>
    <t>Cumakala</t>
  </si>
  <si>
    <t>PETER ZM</t>
  </si>
  <si>
    <t>Cumakala A/A,P O Box 703,Lady Frere,5410</t>
  </si>
  <si>
    <t>ZAMICEBO SENIOR PRIMARY SCHOOL</t>
  </si>
  <si>
    <t>MQWEBA ML</t>
  </si>
  <si>
    <t>Gxojeni Tsembeyi A/A,Lady Frere,Lady Frere,5410</t>
  </si>
  <si>
    <t>ZAMOKUHLE SENIOR SECONDARY SCHOOL</t>
  </si>
  <si>
    <t>MATUMBU S</t>
  </si>
  <si>
    <t>WHITTELSEA</t>
  </si>
  <si>
    <t>Extension 4,Extension 4,Whittlesea,5360</t>
  </si>
  <si>
    <t>ZAMAKULUNGA SENIOR PRIMARY SCHOOL</t>
  </si>
  <si>
    <t>RWEXANA XC</t>
  </si>
  <si>
    <t>Macubeni A/A,Mmangweni Location,Lady Frere,5410</t>
  </si>
  <si>
    <t>Kwanyewe</t>
  </si>
  <si>
    <t>NYHABA X.W (Act)</t>
  </si>
  <si>
    <t>Entlakwe-Folo A/A,Qamata,Cofimvaba,5327</t>
  </si>
  <si>
    <t>ZANABANTU SENIOR SECONDARY SCHOOL</t>
  </si>
  <si>
    <t>SIYAYA P</t>
  </si>
  <si>
    <t>Rocklands A/A,Ntabethemba,Queenstown,5330</t>
  </si>
  <si>
    <t>ZANEMVULA JUNIOR SECONDARY SCHOOL</t>
  </si>
  <si>
    <t>Damane</t>
  </si>
  <si>
    <t>NGWANE Z</t>
  </si>
  <si>
    <t>Damane A/A,Ncora,Cofimvaba,5380</t>
  </si>
  <si>
    <t>ZAVA SENIOR PRIMARY SCHOOL</t>
  </si>
  <si>
    <t>Zava</t>
  </si>
  <si>
    <t>NGCATSHE ZFN</t>
  </si>
  <si>
    <t>ZAVA VILLAGE</t>
  </si>
  <si>
    <t>WITTEBERGEN</t>
  </si>
  <si>
    <t>Zava Village,Herschel,Herschel,9756</t>
  </si>
  <si>
    <t>ZENZILE PRIMARY SCHOOL</t>
  </si>
  <si>
    <t>KUSE BB</t>
  </si>
  <si>
    <t>Banzi A/A,Banzi,Cofimvaba,5380</t>
  </si>
  <si>
    <t>ZIMELENI SECONDARY SCHOOL</t>
  </si>
  <si>
    <t>SISHUBA N</t>
  </si>
  <si>
    <t>Mbekweni Village,Whittlesea,Whittlesea,5360</t>
  </si>
  <si>
    <t>ZINGISA JUNIOR PRIMARY SCHOOL</t>
  </si>
  <si>
    <t>TROM-XALABILE N (Act)</t>
  </si>
  <si>
    <t>1452 Z0Ne 2,Whittlesea,Ekuphumleni T/Ship,5360</t>
  </si>
  <si>
    <t>ZINGQUTU JUNIOR SECONDARY SCHOOL</t>
  </si>
  <si>
    <t>Zigquthu</t>
  </si>
  <si>
    <t>MDLANKOMO ZM</t>
  </si>
  <si>
    <t>Zingqutu A/A,Zingqutu,Cala,5455</t>
  </si>
  <si>
    <t>ZINGXENGELE JUNIOR SECONDARY SCHOOL</t>
  </si>
  <si>
    <t>MAYINJANA N V (Act)</t>
  </si>
  <si>
    <t>Zingxengele Village,Sterkspruit,9762</t>
  </si>
  <si>
    <t>ZITOBILE JUNIOR SECONDARY SCHOOL</t>
  </si>
  <si>
    <t>SOBUZA MP</t>
  </si>
  <si>
    <t>UPPER INDWANA LOC</t>
  </si>
  <si>
    <t>Upper Indwana Location,Cala,5455</t>
  </si>
  <si>
    <t>ZOLANI SECONDARY SCHOOL</t>
  </si>
  <si>
    <t>KHIVA SH</t>
  </si>
  <si>
    <t>Sada Township,Sada Township,Whittlesea,5360</t>
  </si>
  <si>
    <t>ZOTE JUNIOR SECONDARY SCHOOL</t>
  </si>
  <si>
    <t>MSUTWANA MS</t>
  </si>
  <si>
    <t>Bengu Admin Area,Siqithini Village,Lady Frere,5410</t>
  </si>
  <si>
    <t>ZULUMEMA PRIMARY SCHOOL</t>
  </si>
  <si>
    <t>DONDOLO NR</t>
  </si>
  <si>
    <t>QAWUKENI</t>
  </si>
  <si>
    <t>Qaukeni Admin Area,Whittlesea,Queenstown,5330</t>
  </si>
  <si>
    <t>ZWELEDINGA HIGH SCHOOL</t>
  </si>
  <si>
    <t>VANGA NC</t>
  </si>
  <si>
    <t>Yonda Village,Whittlesea,Whittlesea,5360</t>
  </si>
  <si>
    <t>ZWELIBANGILE JUNIOR SECONDARY SCHOOL</t>
  </si>
  <si>
    <t>Ngxingweni</t>
  </si>
  <si>
    <t>VILI M</t>
  </si>
  <si>
    <t>Banzi Poort A/A,Ngxingweni Location,Cofimvaba,5380</t>
  </si>
  <si>
    <t>ZWELIBANZI JUNIOR SECONDARY SCHOOL</t>
  </si>
  <si>
    <t>Kunyoka</t>
  </si>
  <si>
    <t>KAFILE T</t>
  </si>
  <si>
    <t>NYOKA VILLAGE</t>
  </si>
  <si>
    <t>Nyoka Village , Qutsa,N/A,Cofimvaba,5380</t>
  </si>
  <si>
    <t>ZWELIHLANGENE JUNIOR SECONDARY SCHOOL</t>
  </si>
  <si>
    <t>Blokasi / Arosi</t>
  </si>
  <si>
    <t>BAVUMA NP</t>
  </si>
  <si>
    <t>XAMENI WW</t>
  </si>
  <si>
    <t>Ngqwarhu A/A Mzantsi Location,Cofimvaba,5380</t>
  </si>
  <si>
    <t>ZWELIXOLILE SENIOR PRIMARY SCHOOL</t>
  </si>
  <si>
    <t>Mtsheko</t>
  </si>
  <si>
    <t>MAJOVA WM</t>
  </si>
  <si>
    <t>ZINGXONDO A/A</t>
  </si>
  <si>
    <t>Zingxondo Village,Lady Fere,Lady Frere,5410</t>
  </si>
  <si>
    <t>NKWANCA PUBLIC HIGH SCHOOL</t>
  </si>
  <si>
    <t>5052 Yekani Street,Mlungisi,Queenstown,5320</t>
  </si>
  <si>
    <t>SOUTHBOURNE PRIMARY SCHOOL</t>
  </si>
  <si>
    <t>Sandringham</t>
  </si>
  <si>
    <t>BEKKER M</t>
  </si>
  <si>
    <t>SOUTHBOURNE</t>
  </si>
  <si>
    <t>52 Wodehouse Street,Queenstown,5319</t>
  </si>
  <si>
    <t>PHAKAMA-HOFMEYR SENIOR SECONDARY SCHOOL</t>
  </si>
  <si>
    <t>QEL0 ST</t>
  </si>
  <si>
    <t>SCHOOL STREET 2, HOFMEYR, 5930</t>
  </si>
  <si>
    <t>LUNGISANI JUNIOR SECONDARY SCHOOL</t>
  </si>
  <si>
    <t>Ndlandla</t>
  </si>
  <si>
    <t>VOKO TE</t>
  </si>
  <si>
    <t>KHIBA AREA, BOX 60, HERSCHEL, 9756</t>
  </si>
  <si>
    <t>MATROSE MM</t>
  </si>
  <si>
    <t>Private Bag X 5038,Sterkspriut,Sterkspruit,9762</t>
  </si>
  <si>
    <t>DORDRECHT PRIMARY SCHOOL</t>
  </si>
  <si>
    <t>Munnikville</t>
  </si>
  <si>
    <t>MPAME LT</t>
  </si>
  <si>
    <t>MUNNIKVILLE</t>
  </si>
  <si>
    <t>1 Petunia Laan,Munnikville,Dordrecht,5435</t>
  </si>
  <si>
    <t>MKAPUSI SENIOR SECONDARY SCHOOL</t>
  </si>
  <si>
    <t>NCOKO MS</t>
  </si>
  <si>
    <t>Mkhapusi Admin Area,Ezintulweni Village,Lady Frere,5410</t>
  </si>
  <si>
    <t>1/30/2013</t>
  </si>
  <si>
    <t>STERKSTROOM SCHOOL</t>
  </si>
  <si>
    <t>SWARTZ SL</t>
  </si>
  <si>
    <t>MASAKHE</t>
  </si>
  <si>
    <t>Van Heerden Street,Sterkstroom,5425</t>
  </si>
  <si>
    <t>KAMASTONE PRIMARY SCHOOL</t>
  </si>
  <si>
    <t>MAYEKISO HM</t>
  </si>
  <si>
    <t>KAMASTONE VILLAGE</t>
  </si>
  <si>
    <t>Kamastone Village,Queenstown,Whittlesea,5360</t>
  </si>
  <si>
    <t>CLAREMONT JUNIOR PRIMARY SCHOOL</t>
  </si>
  <si>
    <t>MBI WNC</t>
  </si>
  <si>
    <t>CLAREMONT FARM</t>
  </si>
  <si>
    <t>Whittlesea,5630</t>
  </si>
  <si>
    <t>LAERSKOOL BURGERSDORP</t>
  </si>
  <si>
    <t>VAN DER MERWE MJ</t>
  </si>
  <si>
    <t>Laerskool Burgersdorp,Kerkstraat ,Burgersdorp,9744</t>
  </si>
  <si>
    <t>MARUPING PUBLIC SCHOOL</t>
  </si>
  <si>
    <t>STEMELA SB</t>
  </si>
  <si>
    <t>2170 Thembisa Location, Burgersdorp, 9744</t>
  </si>
  <si>
    <t>LADY GREY ARTS ACADEMY</t>
  </si>
  <si>
    <t>PRINSLOO H</t>
  </si>
  <si>
    <t>18 Brummer Street,Lady Grey,9755</t>
  </si>
  <si>
    <t>BOKUVA S. P (Act)</t>
  </si>
  <si>
    <t>1066 Sada Township,Whittlesea,Whittlesea,5360</t>
  </si>
  <si>
    <t>ST JAMES SENIOR SECONDARY SCHOOL</t>
  </si>
  <si>
    <t>MPOPIYA JSM</t>
  </si>
  <si>
    <t>Main Street,Cofimvaba,Cofimvaba,5380</t>
  </si>
  <si>
    <t>ISIKHOBA JUNIOR SECONDARY SCHOOL</t>
  </si>
  <si>
    <t>Vukuza</t>
  </si>
  <si>
    <t>NTSOKOTA/NKULA Z</t>
  </si>
  <si>
    <t>ISIKHOBA VILLAGE</t>
  </si>
  <si>
    <t>Isikhoba A/A,Cofimvaba,5380</t>
  </si>
  <si>
    <t>MPUNGA JUNIOR SECONDARY SCHOOL</t>
  </si>
  <si>
    <t>Phesheya Nququ</t>
  </si>
  <si>
    <t>XELANI M</t>
  </si>
  <si>
    <t>Nyamankulu Location,Nquqhu A/A,Cofimvaba,5380</t>
  </si>
  <si>
    <t>TEMBILE JUNIOR SECONDARY SCHOOL</t>
  </si>
  <si>
    <t>Samela</t>
  </si>
  <si>
    <t>FEJU LA</t>
  </si>
  <si>
    <t>Gcina Location,Mthingwevu,Cofimvaba,5380</t>
  </si>
  <si>
    <t>NOBUZWE SENIOR PRIMARY SCHOOL</t>
  </si>
  <si>
    <t>FAKU SC</t>
  </si>
  <si>
    <t>Ncuncuzo A/A,Lower Ncuncuzo A/A,Cofimvaba,5380</t>
  </si>
  <si>
    <t>PHAKAMANI PRIMARY SCHOOL</t>
  </si>
  <si>
    <t>NOGQALA MM</t>
  </si>
  <si>
    <t>Box 34,Indwe,5445</t>
  </si>
  <si>
    <t>TSEKANA SENIOR PRIMARY SCHOOL</t>
  </si>
  <si>
    <t>Rooisand</t>
  </si>
  <si>
    <t>GILLI N (Act)</t>
  </si>
  <si>
    <t>THABA LESOBA VILLAGE</t>
  </si>
  <si>
    <t>THABA-LESOBA VILLAGE, STERKSPRUIT, 9762</t>
  </si>
  <si>
    <t>SIMPHIWE KHETHWA SECONDARY SCHOOL</t>
  </si>
  <si>
    <t>SIGOJO G</t>
  </si>
  <si>
    <t>BERGH STREET, VENTERSTAD, 9798</t>
  </si>
  <si>
    <t>KOLONGA JUNIOR SECONDARY SCHOOL</t>
  </si>
  <si>
    <t>MPHANJUKELWA SW</t>
  </si>
  <si>
    <t>NKOLONGA VILLAGE</t>
  </si>
  <si>
    <t>Nkolonga Village,Cacadu,5410</t>
  </si>
  <si>
    <t>MVUMELWANO PRIMARY SCHOOL</t>
  </si>
  <si>
    <t>MFAZWE NC</t>
  </si>
  <si>
    <t>Manzimahle A/A,Cala,5455</t>
  </si>
  <si>
    <t>Manzabetu</t>
  </si>
  <si>
    <t>MTWAKU LOCATION</t>
  </si>
  <si>
    <t>Mtwaku Location,Bolotwa,5325</t>
  </si>
  <si>
    <t>MZAMOMHLE JUNIOR PRIMARY SCHOOL</t>
  </si>
  <si>
    <t>Gadlume</t>
  </si>
  <si>
    <t>MKHOSI TV</t>
  </si>
  <si>
    <t>LADYFRERE 5410</t>
  </si>
  <si>
    <t>Gadume Village,Machubeni A/A,Lady Frere,5445</t>
  </si>
  <si>
    <t>MABELE JUNIOR SECONDARY SCHOOL</t>
  </si>
  <si>
    <t>Blom</t>
  </si>
  <si>
    <t>MPOSELWA MD</t>
  </si>
  <si>
    <t>MABELE VILLAGE</t>
  </si>
  <si>
    <t>Pibag X5023,Sterkspruit,9777</t>
  </si>
  <si>
    <t>MASIVUYE JUNIOR PRIMARY SCHOOL</t>
  </si>
  <si>
    <t>NOKEPEYI VE</t>
  </si>
  <si>
    <t>TENTERGATE  VILLAGE</t>
  </si>
  <si>
    <t>Khayalethu Village,Ntabethemba,Queenstown,5320</t>
  </si>
  <si>
    <t>MKAPUSI PRIMARY SCHOOL</t>
  </si>
  <si>
    <t>Mkapusi</t>
  </si>
  <si>
    <t>BUYANA BV</t>
  </si>
  <si>
    <t>Mkapusi,Mkapusi A/*A,Lady Frere,5410</t>
  </si>
  <si>
    <t>SOPHAKAMA JUNIOR SECONDARY SCHOOL</t>
  </si>
  <si>
    <t>MFUNDISI MS</t>
  </si>
  <si>
    <t>Long Draai Village,Whittlesea,5360</t>
  </si>
  <si>
    <t>AGNES SENIOR PRIMARY SCHOOL</t>
  </si>
  <si>
    <t>MQAMBELI ZB</t>
  </si>
  <si>
    <t>MGQUKWEBE</t>
  </si>
  <si>
    <t>Agnes Rest A/A,Lady Frere,5320</t>
  </si>
  <si>
    <t>EDENDALE JUNIOR SECONDARY SCHOOL</t>
  </si>
  <si>
    <t>TSHWEZA LP</t>
  </si>
  <si>
    <t>Ku-Dubeni A A,Dubeni Village,Lady Frere,5410</t>
  </si>
  <si>
    <t>JOHN NOAH HIGH SCHOOL</t>
  </si>
  <si>
    <t>MAKA ST</t>
  </si>
  <si>
    <t>591 Pambo Street,Kwa-Magxaki,Queenstown,5320</t>
  </si>
  <si>
    <t>DALUBUZWE PRIMARY SCHOOL</t>
  </si>
  <si>
    <t>Sibonile</t>
  </si>
  <si>
    <t>LUWALALA M</t>
  </si>
  <si>
    <t>SIBONILE LOCATION</t>
  </si>
  <si>
    <t>Sibonile Village ,Whittlesea,Whittlesea,5360</t>
  </si>
  <si>
    <t>NYONGWANE SENIOR PRIMARY SCHOOL</t>
  </si>
  <si>
    <t>NTSONKOTA N</t>
  </si>
  <si>
    <t>Mampingeni Village,Qamata Basin,Cofimvaba,5380</t>
  </si>
  <si>
    <t>CRADOCK PREPARATORY SCHOOL</t>
  </si>
  <si>
    <t>HEESE E</t>
  </si>
  <si>
    <t>1 Ziervogel Road,Cradock,Cradock,5880</t>
  </si>
  <si>
    <t>TOTYI TA</t>
  </si>
  <si>
    <t>MAQWATINI LOC</t>
  </si>
  <si>
    <t>Lupapasi A/A,Maqwathini,Cala,5455</t>
  </si>
  <si>
    <t>ISIKHOBA NOMBEWU TECH SENIOR SECONDARY SCHOOL</t>
  </si>
  <si>
    <t>LEQHEKA KP</t>
  </si>
  <si>
    <t>Isikhoba Admin Area,Cofimvaba,5380</t>
  </si>
  <si>
    <t>LOWER SEPLAN SENIOR SECONDARY SCHOOL</t>
  </si>
  <si>
    <t>NONTSELE MH</t>
  </si>
  <si>
    <t>LOWER SEPLAN</t>
  </si>
  <si>
    <t>Lower Seplan Area,Lower Seplan ,Cala,5455</t>
  </si>
  <si>
    <t>MATAFENI PRIMARY JUNIOR SCHOOL</t>
  </si>
  <si>
    <t>BAVUMA P</t>
  </si>
  <si>
    <t>Matafeni A/A,Cofimvaba,5380</t>
  </si>
  <si>
    <t>KULONGQAYI JUNIOR SECONDARY SCHOOL</t>
  </si>
  <si>
    <t>Tabazini</t>
  </si>
  <si>
    <t>MRWEBI PM</t>
  </si>
  <si>
    <t>Kulo-Ngqayi J.S.S.,Cofimvaba,5403</t>
  </si>
  <si>
    <t>ZIGUDU JUNIOR SECONDARY SCHOOL</t>
  </si>
  <si>
    <t>Mxhelo</t>
  </si>
  <si>
    <t>MSENGANA MS</t>
  </si>
  <si>
    <t>NDUNGWANA TOWNSHIP</t>
  </si>
  <si>
    <t>Zigudu Mission,Cofimvaba,Cofimvaba,5380</t>
  </si>
  <si>
    <t>NONIBE JUNIOR SECONDARY SCHOOL</t>
  </si>
  <si>
    <t>MRUBATA B</t>
  </si>
  <si>
    <t>A/A Gwatyu Farms,Ezibeleni Township,5320</t>
  </si>
  <si>
    <t>MCKAYSNEK JUNIOR SECONDARY SCHOOL</t>
  </si>
  <si>
    <t>Ethafeni</t>
  </si>
  <si>
    <t>MATOTI S</t>
  </si>
  <si>
    <t>MCKAYSNEK A/A</t>
  </si>
  <si>
    <t>Mckaysnek Village,Mckaysnek A/A,Lady Frere,5410</t>
  </si>
  <si>
    <t>NGQWARU JUNIOR SECONDARY SCHOOL</t>
  </si>
  <si>
    <t>Pesikeni</t>
  </si>
  <si>
    <t>MBINDA GK</t>
  </si>
  <si>
    <t>Ngqwaru Hills,Cofimvaba,5380</t>
  </si>
  <si>
    <t>MYATAZA MW</t>
  </si>
  <si>
    <t>Ngqwaru A/A,Cofimvaba,5403</t>
  </si>
  <si>
    <t>ARTHUR MFEBE SENIOR SECONDARY SCHOOL</t>
  </si>
  <si>
    <t>NTSHONGA N</t>
  </si>
  <si>
    <t>ST MARKS</t>
  </si>
  <si>
    <t>St Marks Mission,St Marks,St Marks,5328</t>
  </si>
  <si>
    <t>SABATA SENIOR SECONDARY SCHOOL</t>
  </si>
  <si>
    <t>Baku</t>
  </si>
  <si>
    <t>LUGEBU T</t>
  </si>
  <si>
    <t>Lower Qitsi A/A,Cofimvaba,5380</t>
  </si>
  <si>
    <t>DALISIZWE PRIMARY JUNIOR SCHOOL</t>
  </si>
  <si>
    <t>Mangxongweni</t>
  </si>
  <si>
    <t>KWAZA NG</t>
  </si>
  <si>
    <t>UPPER MAKWABABA LOC</t>
  </si>
  <si>
    <t>Upper Makwababa Location,Cofimvaba,Cofimvaba,5380</t>
  </si>
  <si>
    <t>GANDO FULL SERVICE SCHOOL</t>
  </si>
  <si>
    <t>Gandu</t>
  </si>
  <si>
    <t>BOMVANA X</t>
  </si>
  <si>
    <t>Maya A/A,Qamata ,Qamata,5327</t>
  </si>
  <si>
    <t>MHLOBO JUNIOR SECONDARY SCHOOL</t>
  </si>
  <si>
    <t>Ng'ala</t>
  </si>
  <si>
    <t>TYEMBILE M</t>
  </si>
  <si>
    <t>Nogate Township,Qamata,Cofimvaba,5327</t>
  </si>
  <si>
    <t>NTSHINGENI PRIMARY SCHOOL</t>
  </si>
  <si>
    <t>KwaFanti</t>
  </si>
  <si>
    <t>Ntshingeni A\A,Cofimvaba,5328</t>
  </si>
  <si>
    <t>MKEBE PR</t>
  </si>
  <si>
    <t>Nkwiliso J.S.S,P.O. Box 297,Qamata Basin,5380</t>
  </si>
  <si>
    <t>NTLONZE PRIMARY JUNIOR SCHOOL</t>
  </si>
  <si>
    <t>Ntlonze Administrative Area,Qamata,Cofimvaba,5327</t>
  </si>
  <si>
    <t>Ku-Banti</t>
  </si>
  <si>
    <t>TAME S</t>
  </si>
  <si>
    <t>COFIMVBA</t>
  </si>
  <si>
    <t>Banti A/A,Cofimvaba,Ncora,5380</t>
  </si>
  <si>
    <t>SPRINGGROOVE SECONDARY SCHOOL</t>
  </si>
  <si>
    <t>FAKU EN</t>
  </si>
  <si>
    <t>SPRINGROVE VILLAGE</t>
  </si>
  <si>
    <t>TENTERGATE NTABETHEMBA</t>
  </si>
  <si>
    <t>SPRINGGROVE VILLAGE, NTABETHEMBA, 5365</t>
  </si>
  <si>
    <t>KwaKOMANI SECONDARY SCHOOL</t>
  </si>
  <si>
    <t>MRUBATA SP</t>
  </si>
  <si>
    <t>MLUNGISI LOCATION</t>
  </si>
  <si>
    <t>1874 Pelem Road,Mlungisi Township,Queenstown,5320</t>
  </si>
  <si>
    <t>HANGKLIP PRIMARY SCHOOL</t>
  </si>
  <si>
    <t>SERFONTEIN H</t>
  </si>
  <si>
    <t>Froststraat,Top Town,Queenstown,5320</t>
  </si>
  <si>
    <t>TRANSWILGER PRIMARY SCHOOL</t>
  </si>
  <si>
    <t>Transwilger</t>
  </si>
  <si>
    <t>MOHLABANYANE J</t>
  </si>
  <si>
    <t>TRANS WILGER</t>
  </si>
  <si>
    <t>1 Mcpherson Street,Transwilger,Lady Grey,9755</t>
  </si>
  <si>
    <t>NOLITHA PRIMARY SCHOOL</t>
  </si>
  <si>
    <t>NKALITSHANA M</t>
  </si>
  <si>
    <t>1339 Nkululeko Drive,Nkululeko Location,Molteno,5500</t>
  </si>
  <si>
    <t>BUBELE HIGH SCHOOL</t>
  </si>
  <si>
    <t>SOMGEDE NJ</t>
  </si>
  <si>
    <t>Bolotwa A/A,Bolotwa,5319</t>
  </si>
  <si>
    <t>LAHLANGUBO JUNIOR SECONDARY SCHOOL</t>
  </si>
  <si>
    <t>Phelandaba</t>
  </si>
  <si>
    <t>WAXA E</t>
  </si>
  <si>
    <t>Mthingwevu A/A,Cofimvaba,5380</t>
  </si>
  <si>
    <t>DYOFILE SENIOR PRIMARY SCHOOL</t>
  </si>
  <si>
    <t>XELANI N</t>
  </si>
  <si>
    <t>MTINGWEVU A/A</t>
  </si>
  <si>
    <t>Mthingwevu A/A,Qolweni,Cofimvaba,5380</t>
  </si>
  <si>
    <t>KATOYI G</t>
  </si>
  <si>
    <t>Ndlunkulu A/A,Cofimvaba,5380</t>
  </si>
  <si>
    <t>HOYANA JUNIOR SECONDARY SCHOOL</t>
  </si>
  <si>
    <t>Kulufini</t>
  </si>
  <si>
    <t>MAYONGO B</t>
  </si>
  <si>
    <t>HOYANA VILLAGE</t>
  </si>
  <si>
    <t>Hoyana Aa,Cofimvaba,5380</t>
  </si>
  <si>
    <t>NOWETHU JUNIOR SECONDARY SCHOOL</t>
  </si>
  <si>
    <t>Nyikima</t>
  </si>
  <si>
    <t>MQOBOKA ZH</t>
  </si>
  <si>
    <t>Nowethu J S S,Mtshanyana A/A,Cofimvaba,5380</t>
  </si>
  <si>
    <t>GUDWANA JUNIOR SECONDARY SCHOOL</t>
  </si>
  <si>
    <t>NDLELA N</t>
  </si>
  <si>
    <t>Chamama Forest Village,Cofimvaba,5380</t>
  </si>
  <si>
    <t>DALIWONGA SENIOR SECONDARY SCHOOL</t>
  </si>
  <si>
    <t>MPONGO P</t>
  </si>
  <si>
    <t>WOODEHOUSE VILLAGE</t>
  </si>
  <si>
    <t>Wodehouse A/A,Cofimvaba,Cofimvaba,5380</t>
  </si>
  <si>
    <t>Makhumeni / Manga</t>
  </si>
  <si>
    <t>MPOKELA A</t>
  </si>
  <si>
    <t>MASIZAKHE SP SCHOOL, RWANTSANA A/A, COFIMVABA 5380, 5380</t>
  </si>
  <si>
    <t>KuPungutya</t>
  </si>
  <si>
    <t>MPOKELA B</t>
  </si>
  <si>
    <t>Maphungutyeni Location,Cofimvaba,5380</t>
  </si>
  <si>
    <t>NXALESA JUNIOR SECONDARY SCHOOL</t>
  </si>
  <si>
    <t>Emafusini</t>
  </si>
  <si>
    <t>SHASHA B</t>
  </si>
  <si>
    <t>Mtshanyana Administrative Area,Cofimvaba,Cofimvaba,5380</t>
  </si>
  <si>
    <t>MTETUVUMILE SENIOR SECONDARY SCHOOL</t>
  </si>
  <si>
    <t>Efama</t>
  </si>
  <si>
    <t>MZONDI VV</t>
  </si>
  <si>
    <t>Mcambalala A/A,Cofimvaba,Cofimvaba,5380</t>
  </si>
  <si>
    <t>NOKWAZI JUNIOR SECONDARY SCHOOL</t>
  </si>
  <si>
    <t>KuBoniswa</t>
  </si>
  <si>
    <t>BUTI MH</t>
  </si>
  <si>
    <t>BONISWA A/A</t>
  </si>
  <si>
    <t>Macubeni A/A,Qhoboshane Village,Lady Frere,5410</t>
  </si>
  <si>
    <t>KANYISA PRIMARY JUNIOR SCHOOL</t>
  </si>
  <si>
    <t>Qutsa</t>
  </si>
  <si>
    <t>TAFANE T</t>
  </si>
  <si>
    <t>QUTSA A/A</t>
  </si>
  <si>
    <t>Ndungwana Loc Qutsa A/A,Cofimvaba,Cofimvaba,5380</t>
  </si>
  <si>
    <t>MANZEZULU SENIOR SECONDARY SCHOOL</t>
  </si>
  <si>
    <t>Strong Yard</t>
  </si>
  <si>
    <t>MARUTHA A</t>
  </si>
  <si>
    <t>MACHIBINI LOCATION</t>
  </si>
  <si>
    <t>Machibini A/A,Queenstown,Queenstown,5326</t>
  </si>
  <si>
    <t>RODANA PRIMARY JUNIOR SCHOOL</t>
  </si>
  <si>
    <t>Emaqwatini</t>
  </si>
  <si>
    <t>DAKADA LV</t>
  </si>
  <si>
    <t>Rodana A/A,Rodana,Lady Frere,5410</t>
  </si>
  <si>
    <t>MKONJANA JUNIOR SECONDARY SCHOOL</t>
  </si>
  <si>
    <t>Matshaba</t>
  </si>
  <si>
    <t>NGONGO BL</t>
  </si>
  <si>
    <t>Mkonjana A/A,Bolotwa,Bolotwa,5325</t>
  </si>
  <si>
    <t>Mphothulo</t>
  </si>
  <si>
    <t>GQADUSHE BA</t>
  </si>
  <si>
    <t>MPOTULO VILLAGE</t>
  </si>
  <si>
    <t>Mpotulo Village Via Bolotwa,Lady Frere,5410</t>
  </si>
  <si>
    <t>HALA SENIOR SECONDARY SCHOOL</t>
  </si>
  <si>
    <t>NGO'BO E</t>
  </si>
  <si>
    <t>Box 9491,Bolotwa,Queenstown,5320</t>
  </si>
  <si>
    <t>SOVUKA SIKHANYE SECONDARY SCHOOL</t>
  </si>
  <si>
    <t>Qxton</t>
  </si>
  <si>
    <t>RANIE S</t>
  </si>
  <si>
    <t>OXTON LOCATION</t>
  </si>
  <si>
    <t>Sovuka-Sikhanye Sss,Oxton Village,Whittlesea,5360</t>
  </si>
  <si>
    <t>EMAZIMENI JUNIOR SECONDARY SCHOOL</t>
  </si>
  <si>
    <t>Holani</t>
  </si>
  <si>
    <t>MATOTI BS</t>
  </si>
  <si>
    <t>Holani Village Gqebenya,Queenstown,Lady Frere,5410</t>
  </si>
  <si>
    <t>TABATA PRIMARY SCHOOL</t>
  </si>
  <si>
    <t>NYOKANA NO</t>
  </si>
  <si>
    <t>Tabata J S S,Hala No 1 Ndonga Farms,Lady Frere,5410</t>
  </si>
  <si>
    <t>SENTILE JUNIOR SECONDARY SCHOOL</t>
  </si>
  <si>
    <t>Sentile</t>
  </si>
  <si>
    <t>TUKUSHE ZW</t>
  </si>
  <si>
    <t>ZIGUDU LOCATION</t>
  </si>
  <si>
    <t>Sentile Village Zigudu A/A,Cofimvaba,Cofimvaba,5380</t>
  </si>
  <si>
    <t>MZIMVUBU SECONDARY SCHOOL</t>
  </si>
  <si>
    <t>Nongqongqwana A/A,Nquqhu,Cofimvaba,5380</t>
  </si>
  <si>
    <t>DWAYI SENIOR PRIMARY SCHOOL</t>
  </si>
  <si>
    <t>NDELENI BT</t>
  </si>
  <si>
    <t>MAHLUNGULU LOCATION</t>
  </si>
  <si>
    <t>Mahlungulu,Cofimvaba,5403</t>
  </si>
  <si>
    <t>DAMANE SENIOR PRIMARY SCHOOL</t>
  </si>
  <si>
    <t>SITUMANE N</t>
  </si>
  <si>
    <t>Damane A/A,Cofimvaba,5403</t>
  </si>
  <si>
    <t>MOUNT ARTHUR GIRLS HIGH SCHOOL</t>
  </si>
  <si>
    <t>MTOLO V</t>
  </si>
  <si>
    <t>KWA-BANGINDLALA</t>
  </si>
  <si>
    <t>Mount Arthur Village,Lady Frere,5410</t>
  </si>
  <si>
    <t>MZAMO SENIOR SECONDARY SCHOOL</t>
  </si>
  <si>
    <t>KANZI SA</t>
  </si>
  <si>
    <t>Tsembeyi A/A,Lady-Frere,Tsembeyi,5410</t>
  </si>
  <si>
    <t>Mkwezweni</t>
  </si>
  <si>
    <t>STUURMAN SS</t>
  </si>
  <si>
    <t>Diphini A/A,Cofimvaba,5380</t>
  </si>
  <si>
    <t>STERKSPRUIT CHRISTIAN PRIVATE SCHOOL</t>
  </si>
  <si>
    <t>JANSE VAN RENSBURG JP</t>
  </si>
  <si>
    <t>Herschel Main Road,Sterkspruit,9762</t>
  </si>
  <si>
    <t>SIYAVUYA JUNIOR SECONDARY SCHOOL</t>
  </si>
  <si>
    <t>CHULAYO N</t>
  </si>
  <si>
    <t>GWATYUAA</t>
  </si>
  <si>
    <t>Gwatyu A / A,Queenstown,Queenstown,5320</t>
  </si>
  <si>
    <t>UNATHI MKEFA PRIMARY SCHOOL</t>
  </si>
  <si>
    <t>Ezibeleni</t>
  </si>
  <si>
    <t>NYAKA M</t>
  </si>
  <si>
    <t>7783 Unathi Mkefa Extension,Queenstown,Ezibeleni Township,5326</t>
  </si>
  <si>
    <t>STEPPING STONE JUNIOR SCHOOL</t>
  </si>
  <si>
    <t>PRINSLOO SE</t>
  </si>
  <si>
    <t>TOP TOWN</t>
  </si>
  <si>
    <t>81 Livingstone Road,Top Town,Queenstown,5319</t>
  </si>
  <si>
    <t>NKOSI SIKELELE PRIVATE SCHOOL</t>
  </si>
  <si>
    <t>OBERHOLSTER RE</t>
  </si>
  <si>
    <t>Show Grounds,Aliwal North,9750</t>
  </si>
  <si>
    <t>CHRIST THE KING JUNIOR</t>
  </si>
  <si>
    <t>NGOMA NR</t>
  </si>
  <si>
    <t>65, Kama Street ,Sada,Whittlesea,5360</t>
  </si>
  <si>
    <t>1/1/2005</t>
  </si>
  <si>
    <t>STEP AHEAD PRIMARY SCHOOL</t>
  </si>
  <si>
    <t>SIGENU FC</t>
  </si>
  <si>
    <t>7 Hartley Street,Tsomo,5400</t>
  </si>
  <si>
    <t>ROYAL CAPITAL EDUCATION CENTRE</t>
  </si>
  <si>
    <t>SPOGTER I</t>
  </si>
  <si>
    <t>20 Chaimberlaain Street ,Top Town ,Queenstown,5320</t>
  </si>
  <si>
    <t>6/18/1996</t>
  </si>
  <si>
    <t>MTELEKISO-XATYANA BL</t>
  </si>
  <si>
    <t>Guba Farms,Lady Frere,Lady Frere,5410</t>
  </si>
  <si>
    <t>RIVERSIDE PRIMARY SCHOOL</t>
  </si>
  <si>
    <t>LIBALA NS</t>
  </si>
  <si>
    <t>Gobodosville,Libode,Mthatha,5099</t>
  </si>
  <si>
    <t>5/26/2007</t>
  </si>
  <si>
    <t>VALLEY DAWN SCHOOL</t>
  </si>
  <si>
    <t>PHETSHE B</t>
  </si>
  <si>
    <t>1 Daine Street,Willowvale,Willowvale,5040</t>
  </si>
  <si>
    <t>VELA PRIVATE SCHOOL</t>
  </si>
  <si>
    <t>MYANDLU N</t>
  </si>
  <si>
    <t>MTAHTHA</t>
  </si>
  <si>
    <t>Thorn Hill Road,Mthatha,5099</t>
  </si>
  <si>
    <t>JACK AND JILL</t>
  </si>
  <si>
    <t>MATHEW P</t>
  </si>
  <si>
    <t>Roman Catholic Mission,Ngcobo,Ngcobo,5050</t>
  </si>
  <si>
    <t>KINGDOM COLLEGE</t>
  </si>
  <si>
    <t>BUNGE A</t>
  </si>
  <si>
    <t>C/R Acacia And Steuart Street,Molteno,5500</t>
  </si>
  <si>
    <t>KAT RIVER VALLEY MONTESORY</t>
  </si>
  <si>
    <t>GERICKE SM</t>
  </si>
  <si>
    <t>BRYANSTON FARM, FORT BEAUFORT, 5720</t>
  </si>
  <si>
    <t>ALEXANDRIA CHRISTIAN ACADEMY</t>
  </si>
  <si>
    <t>EMSLIE R</t>
  </si>
  <si>
    <t>Sports Complex,Piet Greyling Street,Alexandria,6185</t>
  </si>
  <si>
    <t>ABUNDANT LIFE CHRISTIAN SCHOOL</t>
  </si>
  <si>
    <t>ROSSSOUW BJ</t>
  </si>
  <si>
    <t>SCHORNVILLE</t>
  </si>
  <si>
    <t>Cnr Pottinger And Durban Street,King Williams Town,5600</t>
  </si>
  <si>
    <t>ST THOMAS PRIVATE SCHOOL</t>
  </si>
  <si>
    <t>MULUSE LJ</t>
  </si>
  <si>
    <t>10 Queens Road,King William Town,King Willams Town,5600</t>
  </si>
  <si>
    <t>GET AHEAD COLLEGE (QUEENSTOWN)</t>
  </si>
  <si>
    <t>HARBOTTLE T</t>
  </si>
  <si>
    <t>14 Farraday Rd.,,Queendustria,5322</t>
  </si>
  <si>
    <t>1/1/2008</t>
  </si>
  <si>
    <t>BHOLANI JUNIOR PRIMARY SCHOOL</t>
  </si>
  <si>
    <t>MAVA DM</t>
  </si>
  <si>
    <t>Lower Ntafufu A/A,Port St Johns,Port St Johns,5120</t>
  </si>
  <si>
    <t>10/12/2009</t>
  </si>
  <si>
    <t>DEDENI JUNIOR PRIMARY SCHOOL</t>
  </si>
  <si>
    <t>MBANA AM</t>
  </si>
  <si>
    <t>MTHAWELANGA JUNIOR PRIMARY SCHOOL</t>
  </si>
  <si>
    <t>TAKATA TJ</t>
  </si>
  <si>
    <t>HEBRON CHRISTIAN INDEPENDENT SCHOOL</t>
  </si>
  <si>
    <t>NGOZI NN</t>
  </si>
  <si>
    <t>Part Of Erf 2020 Jacaranda Drive Zone D,Ezibeleni,Queenstown,5326</t>
  </si>
  <si>
    <t>11/11/2009</t>
  </si>
  <si>
    <t>HOLY MOTHERS ACADEMY</t>
  </si>
  <si>
    <t>ABRAHAM VR</t>
  </si>
  <si>
    <t>No.89.1St Avenue , 40 Hughes Street,Ncambedlana,Mthata,5099</t>
  </si>
  <si>
    <t>BEDFORD COUNTRY SCHOOL</t>
  </si>
  <si>
    <t>PRINGLE EA</t>
  </si>
  <si>
    <t>GRAHAM STREET, BEDFORD</t>
  </si>
  <si>
    <t>MARILLIER'S LEARNING ACADEMY</t>
  </si>
  <si>
    <t>MARILLIER M</t>
  </si>
  <si>
    <t>116 Main Street,Lusikisiki,4820</t>
  </si>
  <si>
    <t>LAER NANAGA PRIMARY SCHOOL</t>
  </si>
  <si>
    <t>VAN NIEKERK R</t>
  </si>
  <si>
    <t>Newcombe Hall,Nanaga Methodist Church ,Nanaga,6175</t>
  </si>
  <si>
    <t>SADA SCHOOL OF EXCELLENCE</t>
  </si>
  <si>
    <t>NTABENI S</t>
  </si>
  <si>
    <t>SADA TOWNSHIP, WHITTLESEA EASTERN CAPE, 5360</t>
  </si>
  <si>
    <t>10/16/2014</t>
  </si>
  <si>
    <t>St PAUL HILTON PRIVATE SCHOOL</t>
  </si>
  <si>
    <t>SENYONGA NL</t>
  </si>
  <si>
    <t>1 BUYS STREET HILTON ALIWAL NORTH 9750</t>
  </si>
  <si>
    <t>RISE AND SHINE CHRISTIAN SCHOOL</t>
  </si>
  <si>
    <t>EMGWENYENI FLATS</t>
  </si>
  <si>
    <t>EMGWENYENI FLATS 15 DURBAN ROAD FORTBEAUFORT 5720</t>
  </si>
  <si>
    <t>Riverside Christian Academy</t>
  </si>
  <si>
    <t>Chris Hani West</t>
  </si>
  <si>
    <t>MACHACHE J</t>
  </si>
  <si>
    <t>NU2</t>
  </si>
  <si>
    <t>3412, Mdantsane, Nu2</t>
  </si>
  <si>
    <t>Oakwood Junior Primary School</t>
  </si>
  <si>
    <t>MAKUMBI NM</t>
  </si>
  <si>
    <t>28 Robinson Road, Queenstown</t>
  </si>
  <si>
    <t>ST LAWRENCE ENGLISH MEDIUM SCHOOL</t>
  </si>
  <si>
    <t>KOMSANA KP</t>
  </si>
  <si>
    <t>MSAWAWA, NGCOBO,5050</t>
  </si>
  <si>
    <t>JIM-JIM INDEPENDENT SCHOOL</t>
  </si>
  <si>
    <t>MPAFA N</t>
  </si>
  <si>
    <t>COCHLAN, NGCOBO</t>
  </si>
  <si>
    <t>REHOBOTH PRIMARY SCHOOL</t>
  </si>
  <si>
    <t>MATOTI AN</t>
  </si>
  <si>
    <t>7 CALDERWOOD STREET, WHITTELSEA,5360</t>
  </si>
  <si>
    <t>UNCLE SAM PRIMARY SCHOOL</t>
  </si>
  <si>
    <t>16 WOODHOUSE STREET QUEENSTOWN 5320</t>
  </si>
  <si>
    <t>HUMBLE BEGINNING PRIMARY SCHOOL</t>
  </si>
  <si>
    <t>65 SMITH STREET ALICE 5700</t>
  </si>
  <si>
    <t>GEMM LEADERSHIP ACADEMY</t>
  </si>
  <si>
    <t>BUFFELSVLEI FARM, PLOT 61, ALIWAL NORTH, 9750</t>
  </si>
  <si>
    <t>FAITH HIGH SCHOOL</t>
  </si>
  <si>
    <t>16 FATIMA HOUSE, CORNER MARGARET AND SPYKER STREET, ALIWAL NORTH,9750</t>
  </si>
  <si>
    <t>HAMBANATHI ACADEMY</t>
  </si>
  <si>
    <t>SIPAQENI A/A, FLAGSTAFF, 4810</t>
  </si>
  <si>
    <t>BEST START PRIVATE SCHOOL</t>
  </si>
  <si>
    <t>ZONGO NM</t>
  </si>
  <si>
    <t>URSULINE SISTER'S CONVENT, NEWTOWN, NGQELENI,5140</t>
  </si>
  <si>
    <t>KATE VAN DER MERWE PRE-PRIMARY SCHOOL</t>
  </si>
  <si>
    <t>ECD</t>
  </si>
  <si>
    <t>STAND ALONE ECD</t>
  </si>
  <si>
    <t>NELSON SI</t>
  </si>
  <si>
    <t>11 Cupido Street,Arcadia,Humansdorp,6300</t>
  </si>
  <si>
    <t>HAPPY HOURS PRE-PRIMARY SCHOOL</t>
  </si>
  <si>
    <t>LLOYD T</t>
  </si>
  <si>
    <t>29 North Street,Port Alfred,Port Alfred,6170</t>
  </si>
  <si>
    <t>CONVENT PRE-PRIMARY SCHOOL</t>
  </si>
  <si>
    <t>MOHAMED L</t>
  </si>
  <si>
    <t>23 JOHN STREET,CENTRAL,KARIEGA,6001</t>
  </si>
  <si>
    <t>KLEUTERLAND PRE-PRIMARY SCHOOL</t>
  </si>
  <si>
    <t>FRANCIS YL</t>
  </si>
  <si>
    <t>50A Market Street,Sunnyside,Grahamstown,6139</t>
  </si>
  <si>
    <t>HEIDI PRE-PRIMARY SCHOOL</t>
  </si>
  <si>
    <t>Mrs Coltman</t>
  </si>
  <si>
    <t>26 TROTTER STREET, GRAHAMSTOWN, 6139</t>
  </si>
  <si>
    <t>MASIKHANYISE PRIMARY SCHOOL</t>
  </si>
  <si>
    <t>XOTYENI BR</t>
  </si>
  <si>
    <t>2648 Tembisa,Dimbaza,Dimbaza,5671</t>
  </si>
  <si>
    <t>ROSARAY PRE-PRIMARY SCHOOL</t>
  </si>
  <si>
    <t>LATOLA S</t>
  </si>
  <si>
    <t>MICHAUSDAL</t>
  </si>
  <si>
    <t>21 MAIN RD, MICHAUSDAL, 5880</t>
  </si>
  <si>
    <t>FANIE THERON PRE-PRIMARY SCHOOL</t>
  </si>
  <si>
    <t>TAIT H</t>
  </si>
  <si>
    <t>BREE STREET, CRADOCK, 5880</t>
  </si>
  <si>
    <t>OCEANVIEW PRIMARY SCHOOL</t>
  </si>
  <si>
    <t>DRAKE PG</t>
  </si>
  <si>
    <t>Bramble Lane,Gonubie,East London,5257</t>
  </si>
  <si>
    <t>WALMER PRE-PRIMARY SCHOOL</t>
  </si>
  <si>
    <t>HANCOCKS E</t>
  </si>
  <si>
    <t>51 Curch Road,Walmer,Port Elizabeth,6070</t>
  </si>
  <si>
    <t>SUNRIDGE PRE-PRIMARY SCHOOL</t>
  </si>
  <si>
    <t>HALGREEN-VISSER RJ</t>
  </si>
  <si>
    <t>6 Verbena Avenue,Sunridge Park,Port Elizabeth,6045</t>
  </si>
  <si>
    <t>NEWTON PARK PRE-PRIMARY SCHOOL</t>
  </si>
  <si>
    <t>SCHNETLER MAT</t>
  </si>
  <si>
    <t>48 Shirley Street,Newton Park,Port Elizabeth,6045</t>
  </si>
  <si>
    <t>LINKSIDE PRE-PRIMARY SCHOOL</t>
  </si>
  <si>
    <t>WESTCOTT S</t>
  </si>
  <si>
    <t>Carnoustie Crescent,Linkside,Port Elizabeth,6001</t>
  </si>
  <si>
    <t>KABEGA PARK PRE-PRIMARY SCHOOL</t>
  </si>
  <si>
    <t>MULDER S</t>
  </si>
  <si>
    <t>4 TULBACH STREET,KABEGA PARK,GQEBERHA,6025</t>
  </si>
  <si>
    <t>HAAS DAS PRE-PRIMARY SCHOOL</t>
  </si>
  <si>
    <t>NEL DA</t>
  </si>
  <si>
    <t>4 KAMDEBO STREET,ALGOA PARK,GQEBERHA,6001</t>
  </si>
  <si>
    <t>GATEWAYS PRE-PRIMARY SCHOOL</t>
  </si>
  <si>
    <t>STEYN LJ</t>
  </si>
  <si>
    <t>56 MAIN ROAD,WALMER,GQEBERHA,6065</t>
  </si>
  <si>
    <t>DOLFYNTJIE PRE-PRIMARY SCHOOL</t>
  </si>
  <si>
    <t>BOTHA M</t>
  </si>
  <si>
    <t>LOUIS BOTHA AVENUE,SUMMERSTRAND,PE,6001</t>
  </si>
  <si>
    <t>BEACHWOOD PRE-PRIMARY SCHOOL</t>
  </si>
  <si>
    <t>ROBERTSON J-L</t>
  </si>
  <si>
    <t>2Nd Avenue,Summerstrand,Port Elizabeth,6001</t>
  </si>
  <si>
    <t>STEPPING STONE</t>
  </si>
  <si>
    <t>OGUNBUYIDE OD</t>
  </si>
  <si>
    <t>Church Street,Ngcobo,5050</t>
  </si>
  <si>
    <t>SEEMEEU PRE-PRIMARY SCHOOL</t>
  </si>
  <si>
    <t>Humewood</t>
  </si>
  <si>
    <t>LAZARUS MG</t>
  </si>
  <si>
    <t>FOREST HILL</t>
  </si>
  <si>
    <t>Hilton Cres 1,Forest Hill,Port Elizabeth,6013</t>
  </si>
  <si>
    <t>DOROTHY TOMLINSON PRESCHOOL</t>
  </si>
  <si>
    <t>NOMNGANGA PN</t>
  </si>
  <si>
    <t>50306 STOFILE STREET,KWA ZAKHELE,GQEBERHA,6205</t>
  </si>
  <si>
    <t>3/1/2007</t>
  </si>
  <si>
    <t>FS</t>
  </si>
  <si>
    <t>IMPUCUKO P/S</t>
  </si>
  <si>
    <t>THABO MOFUTSANYANA</t>
  </si>
  <si>
    <t>Dihlabeng</t>
  </si>
  <si>
    <t>Theronville</t>
  </si>
  <si>
    <t>LEBURU</t>
  </si>
  <si>
    <t>BOHLOKONG</t>
  </si>
  <si>
    <t>BETHLEHEM</t>
  </si>
  <si>
    <t>1548A MABIZELA STREET, BOHLOKONG, BOHLOKONG, BETHLEHEM, 9702</t>
  </si>
  <si>
    <t>NULL</t>
  </si>
  <si>
    <t>THABANG P/S</t>
  </si>
  <si>
    <t>Thorisong</t>
  </si>
  <si>
    <t>SEJAKE</t>
  </si>
  <si>
    <t>2171 BOSIU STREET , BETHLEHEM, BETHLEHEM, BETHLEHEM, 9701</t>
  </si>
  <si>
    <t>UTOPIA PF/S</t>
  </si>
  <si>
    <t>Bethlehem NU</t>
  </si>
  <si>
    <t>MOKHATLA</t>
  </si>
  <si>
    <t>UTOPIA FARM, BETHLEHEM, BETHLEHEM, BETHLEHEM, 9700</t>
  </si>
  <si>
    <t>ARRAN PF/S</t>
  </si>
  <si>
    <t>MASOOA</t>
  </si>
  <si>
    <t>ARRAN FARM C/O WARDEN ROAD, BETHLEHEM, BETHLEHEM, BETHLEHEM, 9700</t>
  </si>
  <si>
    <t>DIHLABENG CHRISTIAN PI/S</t>
  </si>
  <si>
    <t>WOODAGE</t>
  </si>
  <si>
    <t>Fouriesburg Road</t>
  </si>
  <si>
    <t>CLARENS</t>
  </si>
  <si>
    <t>Saron Farm, Fouriesburg Road, Fouriesburg Road, CLARENS, 9707</t>
  </si>
  <si>
    <t>HELENA SLABBERTS PF/S</t>
  </si>
  <si>
    <t>Fouriesburg NU</t>
  </si>
  <si>
    <t>LEKHOABA</t>
  </si>
  <si>
    <t>HELENA FARM, , , BETHLEHEM, 9703</t>
  </si>
  <si>
    <t>MOTSHEPUWA P/S</t>
  </si>
  <si>
    <t>Old Location</t>
  </si>
  <si>
    <t>RAMOKHOTHOANE</t>
  </si>
  <si>
    <t>277 MLANGENI STREET, BOHLOKONG, BOHLOKONG, BETHLEHEM, 9700</t>
  </si>
  <si>
    <t>IMPUMELELO P/S</t>
  </si>
  <si>
    <t>Bethlehem SH</t>
  </si>
  <si>
    <t>TSOTETSI</t>
  </si>
  <si>
    <t>Bohlokong</t>
  </si>
  <si>
    <t>3306 Nhlabathi Street, Bohlokong, Bohlokong, BETHLEHEM, 9701</t>
  </si>
  <si>
    <t>REABOKA PF/S</t>
  </si>
  <si>
    <t>THAELE</t>
  </si>
  <si>
    <t>SMALLFONTEIN FARM, , , BETHLEHEM, 9700</t>
  </si>
  <si>
    <t>DUIKFONTEIN PF/S</t>
  </si>
  <si>
    <t>MOKOENA</t>
  </si>
  <si>
    <t>PAUL ROUX</t>
  </si>
  <si>
    <t>DUIKFONTEIN FARM, , , PAUL ROUX, 9700</t>
  </si>
  <si>
    <t>LERALLA IF/S</t>
  </si>
  <si>
    <t>INTERMEDIATE SCHOOL</t>
  </si>
  <si>
    <t>MEMIESRUST FARM, CLARENS, CLARENS, BETHLEHEM, 9707</t>
  </si>
  <si>
    <t>THABO-THOKOZA S/S</t>
  </si>
  <si>
    <t>KHOTSO (Deputy)</t>
  </si>
  <si>
    <t>1163 B Manye Street, BOHLOKONG, BOHLOKONG, BETHLEHEM, 9702</t>
  </si>
  <si>
    <t>MATSWATHAKA P/S</t>
  </si>
  <si>
    <t>Belmont</t>
  </si>
  <si>
    <t>MAKO</t>
  </si>
  <si>
    <t>2812 Shupinyaneng Street, Bohlokong, Bohlokong, BETHLEHEM, 9701</t>
  </si>
  <si>
    <t>BODIKELA  I/S</t>
  </si>
  <si>
    <t>MAHLANGU</t>
  </si>
  <si>
    <t>2306 MOKGELE STREET, BOHLOKONG, BOHLOKONG, BETHLEHEM, 9700</t>
  </si>
  <si>
    <t>BETHLEHEM CS/S</t>
  </si>
  <si>
    <t>COMPREHENSIVE</t>
  </si>
  <si>
    <t>MHLOPHE</t>
  </si>
  <si>
    <t>3539 NTSHINGILA STREET, BOHLOKONG, BOHLOKONG, BETHLEHEM, 9700</t>
  </si>
  <si>
    <t>YEDDO PF/S</t>
  </si>
  <si>
    <t>MASEKO</t>
  </si>
  <si>
    <t>YEDDO FARM, , , BETHLEHEM, 9703</t>
  </si>
  <si>
    <t>NTSU S/S</t>
  </si>
  <si>
    <t>Stafford Hill</t>
  </si>
  <si>
    <t>RAMOJI</t>
  </si>
  <si>
    <t>MORELIG</t>
  </si>
  <si>
    <t>28 PIENAAR STREET, MORELIG, MORELIG, BETHLEHEM, 9701</t>
  </si>
  <si>
    <t>NTHUTE P/S</t>
  </si>
  <si>
    <t>LUKHELE (Acting)</t>
  </si>
  <si>
    <t>6832 Bohlokong, BETHLEHEM, BETHLEHEM, BETHLEHEM, 9702</t>
  </si>
  <si>
    <t>TOKOLOHO PF/S</t>
  </si>
  <si>
    <t>MLANGENI</t>
  </si>
  <si>
    <t>P O BOX 215, , , BETHLEHEM, 9704</t>
  </si>
  <si>
    <t>NKARABENG S/S</t>
  </si>
  <si>
    <t>Maluti a Phofung</t>
  </si>
  <si>
    <t>Kestell SP</t>
  </si>
  <si>
    <t>MABULA (Acting)</t>
  </si>
  <si>
    <t>KESTELL</t>
  </si>
  <si>
    <t>1107 TLHOLONG, KESTELL, KESTELL, KESTELL, 9860</t>
  </si>
  <si>
    <t>TIISETSANG S/S</t>
  </si>
  <si>
    <t>LEMPE</t>
  </si>
  <si>
    <t>1421A Phekolong Street, Bohlokong, Bohlokong, BETHLEHEM, 9701</t>
  </si>
  <si>
    <t>SEKOKO P/S</t>
  </si>
  <si>
    <t>NYAKANE (Deputy)</t>
  </si>
  <si>
    <t>FATENG TSE NTSHO</t>
  </si>
  <si>
    <t>414 SCHOOL STREET, FATENG TSE NTSHO, FATENG TSE NTSHO, PAUL ROUX, 9800</t>
  </si>
  <si>
    <t>DIPELANENG P/S</t>
  </si>
  <si>
    <t>MOTLOUNG (Acting)</t>
  </si>
  <si>
    <t>269 NCALA STREET, , , KESTELL, 9860</t>
  </si>
  <si>
    <t>CLARENS P/S</t>
  </si>
  <si>
    <t>Clarens SP</t>
  </si>
  <si>
    <t>MALAN</t>
  </si>
  <si>
    <t>KGUBETSWANA</t>
  </si>
  <si>
    <t>388 MALIBAMATSHO STREET, KGUBETSWANA, KGUBETSWANA, CLARENS, 9707</t>
  </si>
  <si>
    <t>SPITSKRANS PF/S</t>
  </si>
  <si>
    <t>SHONGWE</t>
  </si>
  <si>
    <t>FARM   AREA</t>
  </si>
  <si>
    <t>SPITSKRANS FARM, FARM AREA, FARM AREA, BETHLEHEM, 9700</t>
  </si>
  <si>
    <t>LOCH LOMOND PF/S</t>
  </si>
  <si>
    <t>NDABA</t>
  </si>
  <si>
    <t>Small Grain Farm, Bohlokong, Bohlokong, BETHLEHEM, 9700</t>
  </si>
  <si>
    <t>BOHLOKONG P/S</t>
  </si>
  <si>
    <t>LETSOSA</t>
  </si>
  <si>
    <t>276a Cotzee Street, Bohlokong, Bohlokong, BETHLEHEM, 9701</t>
  </si>
  <si>
    <t>KHANYENG I/S</t>
  </si>
  <si>
    <t>Vuka</t>
  </si>
  <si>
    <t>MOFOKENG</t>
  </si>
  <si>
    <t>1093 MANYE STREET, BOHLOKONG, BOHLOKONG, BETHLEHEM, 9701</t>
  </si>
  <si>
    <t>VOORTREKKER S/S</t>
  </si>
  <si>
    <t>COETZEE</t>
  </si>
  <si>
    <t>Wesweg, Eureka, Eureka, BETHLEHEM, 9700</t>
  </si>
  <si>
    <t>WITTEBERG S/S</t>
  </si>
  <si>
    <t>Pretorius Kloof</t>
  </si>
  <si>
    <t>OOSTHUIZEN</t>
  </si>
  <si>
    <t>Jordania</t>
  </si>
  <si>
    <t>Baartmanstraat, Jordania, Jordania, BETHLEHEM, 9700</t>
  </si>
  <si>
    <t>RETIEF C/S</t>
  </si>
  <si>
    <t>ELS</t>
  </si>
  <si>
    <t>WESSELS STREET, , , KESTELL, 9860</t>
  </si>
  <si>
    <t>CLARENS P/S (Town)</t>
  </si>
  <si>
    <t>Clarens</t>
  </si>
  <si>
    <t>Malherbe Street, Clarens, Clarens, CLARENS, 9707</t>
  </si>
  <si>
    <t>GRAANVELD P/S</t>
  </si>
  <si>
    <t>Groenvoerlande</t>
  </si>
  <si>
    <t>DU TOIT</t>
  </si>
  <si>
    <t>Môrelig</t>
  </si>
  <si>
    <t>1 STRAPP STREET, Môrelig, Môrelig, BETHLEHEM, 9700</t>
  </si>
  <si>
    <t>JORDANIA P/S</t>
  </si>
  <si>
    <t>SMITH</t>
  </si>
  <si>
    <t>JORDANIA</t>
  </si>
  <si>
    <t>VAN RIEBEECKSTRAAT, JORDANIA, JORDANIA, BETHLEHEM, 9700</t>
  </si>
  <si>
    <t>TRUIDA KESTELL P/S</t>
  </si>
  <si>
    <t>UYS</t>
  </si>
  <si>
    <t>WESSELSSTR 14 / 14 WESSELS ST, , , BETHLEHEM, 9700</t>
  </si>
  <si>
    <t>BETHLEHEM C/S</t>
  </si>
  <si>
    <t>GREYLING (Deputy)</t>
  </si>
  <si>
    <t>Bakenpark</t>
  </si>
  <si>
    <t>186 Populier Str. , Bakenpark, Bakenpark, BETHLEHEM, 9700</t>
  </si>
  <si>
    <t>TSHEPANO III I/S</t>
  </si>
  <si>
    <t>Fouriesburg SP</t>
  </si>
  <si>
    <t>SELLO</t>
  </si>
  <si>
    <t>Mashaeng</t>
  </si>
  <si>
    <t>FOURIESBURG</t>
  </si>
  <si>
    <t>2347 Mashaeng Location, Mashaeng, Mashaeng, FOURIESBURG, 9725</t>
  </si>
  <si>
    <t>EE MONESE C/S</t>
  </si>
  <si>
    <t>Setsoto</t>
  </si>
  <si>
    <t>Senekal SP</t>
  </si>
  <si>
    <t>MATHELELI</t>
  </si>
  <si>
    <t>TAMBO</t>
  </si>
  <si>
    <t>SENEKAL</t>
  </si>
  <si>
    <t>3441 Tambo, TAMBO, TAMBO, SENEKAL, 9600</t>
  </si>
  <si>
    <t>LK NTLABATHI I/S</t>
  </si>
  <si>
    <t>RAMAKATSA</t>
  </si>
  <si>
    <t>THERONVILLE</t>
  </si>
  <si>
    <t>1421A PHEKOLONG STREET, THERONVILLE, THERONVILLE, BETHLEHEM, 9700</t>
  </si>
  <si>
    <t>MORITING WA THUTO S/S</t>
  </si>
  <si>
    <t>MOFOKENG (Acting)</t>
  </si>
  <si>
    <t>732 Malherbe Street, , , CLARENS, 9707</t>
  </si>
  <si>
    <t>WONGALETHU S/S</t>
  </si>
  <si>
    <t>XHARIEP</t>
  </si>
  <si>
    <t>Kopanong</t>
  </si>
  <si>
    <t>Bethulie NU</t>
  </si>
  <si>
    <t>TITIES</t>
  </si>
  <si>
    <t>BETHULIE</t>
  </si>
  <si>
    <t>1047 Jim Fouche', , , BETHULIE, 9992</t>
  </si>
  <si>
    <t>SPRINGFONTEIN  P/S</t>
  </si>
  <si>
    <t>Springfontein SP</t>
  </si>
  <si>
    <t>MOKEKI</t>
  </si>
  <si>
    <t>MAPHODI TOWNSHIP</t>
  </si>
  <si>
    <t>SPRINGFONTEIN</t>
  </si>
  <si>
    <t>626 NEW STANDS, MAPHODI TOWNSHIP, MAPHODI TOWNSHIP, SPRINGFONTEIN, 9917</t>
  </si>
  <si>
    <t>LEPHOI P/S</t>
  </si>
  <si>
    <t>Bethulie SP</t>
  </si>
  <si>
    <t>MATOMELA</t>
  </si>
  <si>
    <t>Bethulie</t>
  </si>
  <si>
    <t>685 hospitaal street, Bethulie, Bethulie, BETHULIE, 9992</t>
  </si>
  <si>
    <t>SPRINGFONTEIN S/S</t>
  </si>
  <si>
    <t>RIGALA</t>
  </si>
  <si>
    <t>18 Voortrekker Street, , , SPRINGFONTEIN, 9917</t>
  </si>
  <si>
    <t>PELLISSIER C/S</t>
  </si>
  <si>
    <t>SYLVESTER</t>
  </si>
  <si>
    <t>VILJOENSTRAAT 2, , , BETHULIE, 9992</t>
  </si>
  <si>
    <t>WILLIAMSVILLE P/S</t>
  </si>
  <si>
    <t>SEPEESA</t>
  </si>
  <si>
    <t>Williamsville</t>
  </si>
  <si>
    <t>MAGNOLIASTRAAT, Williamsville, Williamsville, SPRINGFONTEIN, 9917</t>
  </si>
  <si>
    <t>LESEDI P/S</t>
  </si>
  <si>
    <t>MOTHEO</t>
  </si>
  <si>
    <t>Mangaung</t>
  </si>
  <si>
    <t>LESETLA</t>
  </si>
  <si>
    <t>BOCHABELA LOCATION</t>
  </si>
  <si>
    <t>BLOEMFONTEIN</t>
  </si>
  <si>
    <t>4673 KOKOZELA STREET, BOCHABELA LOCATION, BOCHABELA LOCATION, BLOEMFONTEIN, 9309</t>
  </si>
  <si>
    <t>LEREKO S/S</t>
  </si>
  <si>
    <t>Kagisanong</t>
  </si>
  <si>
    <t>KIBINYE (Acting)</t>
  </si>
  <si>
    <t>Monaheng Street 7855, Kagisanong, Kagisanong, BLOEMFONTEIN, 9300</t>
  </si>
  <si>
    <t>WILLIAMSTRIP PF/S</t>
  </si>
  <si>
    <t>Bloemfontein NU</t>
  </si>
  <si>
    <t>POSHOLI</t>
  </si>
  <si>
    <t>Williamstrip</t>
  </si>
  <si>
    <t>Williamstrip, Williamstrip, Williamstrip, BLOEMFONTEIN, 9317</t>
  </si>
  <si>
    <t>ARBEIDSGENOT PF/S</t>
  </si>
  <si>
    <t>Bloemfontein AH</t>
  </si>
  <si>
    <t>LESERWANE</t>
  </si>
  <si>
    <t>BLOEMSPRUIT</t>
  </si>
  <si>
    <t>ARBEIDSGENOT FARM, BLOEMSPRUIT, BLOEMSPRUIT, BLOEMFONTEIN, 9301</t>
  </si>
  <si>
    <t>MABOLELA P/S</t>
  </si>
  <si>
    <t>RAMANAMANE</t>
  </si>
  <si>
    <t>11875 MALEFANE STREET, ROCKLANDS, ROCKLANDS, BLOEMFONTEIN, 9309</t>
  </si>
  <si>
    <t>IKAELELO S/S</t>
  </si>
  <si>
    <t>LEKATA</t>
  </si>
  <si>
    <t>3051 MOIPOLAI STREET, ROCKLANDS, ROCKLANDS, BLOEMFONTEIN, 9309</t>
  </si>
  <si>
    <t>SEMAJAN PF/S</t>
  </si>
  <si>
    <t>BOTHA</t>
  </si>
  <si>
    <t>DREYERLAAN STR</t>
  </si>
  <si>
    <t>P O BOX 100677 , DREYERLAAN STR , DREYERLAAN STR , BLOEMFONTEIN, 9325</t>
  </si>
  <si>
    <t>HODISA T/S</t>
  </si>
  <si>
    <t>LETAOANA</t>
  </si>
  <si>
    <t>ROCKLANDS LOCATION</t>
  </si>
  <si>
    <t>420 NTLATI STREET, ROCKLANDS LOCATION, ROCKLANDS LOCATION, BLOEMFONTEIN, 9323</t>
  </si>
  <si>
    <t>DALUXOLO P/S</t>
  </si>
  <si>
    <t>JIMLONGWE</t>
  </si>
  <si>
    <t>1183 MAMANI STREET, , , BLOEMFONTEIN, 9300</t>
  </si>
  <si>
    <t>TEBELELO P/S</t>
  </si>
  <si>
    <t>POBE</t>
  </si>
  <si>
    <t>14618 Moipolai, Kagisanong, Kagisanong, BLOEMFONTEIN, 9323</t>
  </si>
  <si>
    <t>KGATO P/S</t>
  </si>
  <si>
    <t>MOAMOGWA</t>
  </si>
  <si>
    <t>14620 MOIPOLAI STREET, ROCKLANDS , ROCKLANDS , BLOEMFONTEIN, 9309</t>
  </si>
  <si>
    <t>KAGISHO  CS/S</t>
  </si>
  <si>
    <t>Leeuw</t>
  </si>
  <si>
    <t>PHAHAMENG</t>
  </si>
  <si>
    <t>6625 MOHAPI STREET, PHAHAMENG, PHAHAMENG, BLOEMFONTEIN, 9300</t>
  </si>
  <si>
    <t>KGABANE P/S</t>
  </si>
  <si>
    <t>Rocklands Location</t>
  </si>
  <si>
    <t>1874 Malefane Street, Rocklands Location, Rocklands Location, BLOEMFONTEIN, 9315</t>
  </si>
  <si>
    <t>TSHOLOHELO P/S</t>
  </si>
  <si>
    <t>THOTHELA</t>
  </si>
  <si>
    <t>10916 Tau street, Kagisanong, Kagisanong, BLOEMFONTEIN, 9323</t>
  </si>
  <si>
    <t>COMMTECH CS/S</t>
  </si>
  <si>
    <t>MK Square</t>
  </si>
  <si>
    <t>PHELINDABA</t>
  </si>
  <si>
    <t>10792 SINGONZO STREET, PHELINDABA, PHELINDABA, BLOEMFONTEIN, 9323</t>
  </si>
  <si>
    <t>NZAME P/S</t>
  </si>
  <si>
    <t>Pelindaba</t>
  </si>
  <si>
    <t>SKOSANA</t>
  </si>
  <si>
    <t>Phelindaba Location</t>
  </si>
  <si>
    <t>10792 Makoane Street, Phelindaba Location, Phelindaba Location, BLOEMFONTEIN, 9323</t>
  </si>
  <si>
    <t>KGOTSOFALO IF/S</t>
  </si>
  <si>
    <t>SEEPAMORE</t>
  </si>
  <si>
    <t>TIERPOORT</t>
  </si>
  <si>
    <t>TIERPOORT JERUSALEM, TIERPOORT, TIERPOORT, BLOEMFONTEIN, 9325</t>
  </si>
  <si>
    <t>TOKA P/S</t>
  </si>
  <si>
    <t>Freedom Square</t>
  </si>
  <si>
    <t>RALEBESE</t>
  </si>
  <si>
    <t>36022 FREEDOM SQUARE, Freedom Square, Freedom Square, BLOEMFONTEIN, 9323</t>
  </si>
  <si>
    <t>CALCULUS BLOEMFONTEIN CI/S</t>
  </si>
  <si>
    <t>Oos Einde</t>
  </si>
  <si>
    <t>KRAFT</t>
  </si>
  <si>
    <t>East End</t>
  </si>
  <si>
    <t>c/o Loco and Maselspoort Road, East End, East End, BLOEMFONTEIN, 9313</t>
  </si>
  <si>
    <t>OUR FATHER'S ACADEMY CI/S</t>
  </si>
  <si>
    <t>Bloemfontein Central</t>
  </si>
  <si>
    <t>VAN BLERK (Acting)</t>
  </si>
  <si>
    <t>Universitas</t>
  </si>
  <si>
    <t>7 Gerhard Beukes Street, Universitas, Universitas, BLOEMFONTEIN, 9321</t>
  </si>
  <si>
    <t>ST MARY'S P/S</t>
  </si>
  <si>
    <t>Bochabela</t>
  </si>
  <si>
    <t>SEKAKATLELA</t>
  </si>
  <si>
    <t>BOCHABELA</t>
  </si>
  <si>
    <t>3401 GORONYANE STREET, BOCHABELA, BOCHABELA, BLOEMFONTEIN, 9323</t>
  </si>
  <si>
    <t>MABOLOKA P/S</t>
  </si>
  <si>
    <t>Mangaung Part1 SP</t>
  </si>
  <si>
    <t>MLONYENI</t>
  </si>
  <si>
    <t>4672 KOKOZELA STREET, BOCHABELA, BOCHABELA, BLOEMFONTEIN, 9315</t>
  </si>
  <si>
    <t>BLOEMFONTEIN-OOS P/S</t>
  </si>
  <si>
    <t>MLINDE</t>
  </si>
  <si>
    <t>100 EEUFEES ROAD, BLOEMSPRUIT, BLOEMSPRUIT, BLOEMFONTEIN, 9364</t>
  </si>
  <si>
    <t>BOCHABELA P/S</t>
  </si>
  <si>
    <t>GALAWE</t>
  </si>
  <si>
    <t>4515 Moikangoa Street, Bochabela, Bochabela, BLOEMFONTEIN, 9323</t>
  </si>
  <si>
    <t>MARANG P/S</t>
  </si>
  <si>
    <t>Batho</t>
  </si>
  <si>
    <t>PHAJANE</t>
  </si>
  <si>
    <t>Bochabela Location</t>
  </si>
  <si>
    <t>1147 Cooper Avenue, Bochabela Location, Bochabela Location, BLOEMFONTEIN, 9323</t>
  </si>
  <si>
    <t>BOTLEHADI P/S</t>
  </si>
  <si>
    <t>Chris Hani</t>
  </si>
  <si>
    <t>CHOANE</t>
  </si>
  <si>
    <t>CHRIS HANI SQUARE</t>
  </si>
  <si>
    <t>29777, CHRIS HANI SQUARE, CHRIS HANI SQUARE, BLOEMFONTEIN, 9300</t>
  </si>
  <si>
    <t>RELEBELETSE P/S</t>
  </si>
  <si>
    <t>KALANE</t>
  </si>
  <si>
    <t>BLOEMSIDE</t>
  </si>
  <si>
    <t>7482 PHASE 4, BLOEMSIDE, BLOEMSIDE, BLOEMFONTEIN, 9380</t>
  </si>
  <si>
    <t>WILLOWS PF/S</t>
  </si>
  <si>
    <t>DLABU</t>
  </si>
  <si>
    <t>WILLOWS PRIMARY SCHOOL, THE WILLOWS FARM, BLOEMFONTEIN, BLOEMFONTEIN, BLOEMFONTEIN, 9300</t>
  </si>
  <si>
    <t>MARYVALE CI/S</t>
  </si>
  <si>
    <t>MUTAMBALA</t>
  </si>
  <si>
    <t>Martin Road</t>
  </si>
  <si>
    <t>Plot 28, Martin Road, Martin Road, BLOEMFONTEIN, 9364</t>
  </si>
  <si>
    <t>GONYANE P/S</t>
  </si>
  <si>
    <t>Phahameng</t>
  </si>
  <si>
    <t>TSILOANE</t>
  </si>
  <si>
    <t>6593 Dr Lebona Street, BLOEMFONTEIN, BLOEMFONTEIN, BLOEMFONTEIN, 9307</t>
  </si>
  <si>
    <t>ST PATRICK'S PI/S</t>
  </si>
  <si>
    <t>MATSOSO</t>
  </si>
  <si>
    <t>1 CYPRES AVENUE, BLOEMSPRUIT, BLOEMSPRUIT, BLOEMFONTEIN, 9364</t>
  </si>
  <si>
    <t>ST BERNARDS S/S</t>
  </si>
  <si>
    <t>MAZIMBA</t>
  </si>
  <si>
    <t>3510 NYOKONG STREET, BOCHABELA LOCATION, BOCHABELA LOCATION, BLOEMFONTEIN, 9307</t>
  </si>
  <si>
    <t>FICHARDTPARK S/S</t>
  </si>
  <si>
    <t>Fichardt Park</t>
  </si>
  <si>
    <t>VAN DER MERWE</t>
  </si>
  <si>
    <t>Fichardtpark</t>
  </si>
  <si>
    <t>Hudsonrylaan 24, Fichardtpark, Fichardtpark, BLOEMFONTEIN, 9317</t>
  </si>
  <si>
    <t>JIM FOUCHé S/S</t>
  </si>
  <si>
    <t>Gardenia Park</t>
  </si>
  <si>
    <t>WILKEN</t>
  </si>
  <si>
    <t>Gardeniapark</t>
  </si>
  <si>
    <t>Wildealslaan 1, Gardeniapark, Gardeniapark, BLOEMFONTEIN, 9317</t>
  </si>
  <si>
    <t>SAND DU PLESSIS S/S</t>
  </si>
  <si>
    <t>Hospitalpark</t>
  </si>
  <si>
    <t>GROENEWALD (Deputy)</t>
  </si>
  <si>
    <t>Hospitaalpark</t>
  </si>
  <si>
    <t>Pasteurrylaan, Hospitaalpark, Hospitaalpark, BLOEMFONTEIN, 9317</t>
  </si>
  <si>
    <t>ADLAUDEM CI/S</t>
  </si>
  <si>
    <t>PENDING CLOSE</t>
  </si>
  <si>
    <t>STEVENS</t>
  </si>
  <si>
    <t>22 Maartens Street, Universitas, Universitas, BLOEMFONTEIN, 9317</t>
  </si>
  <si>
    <t>HTS LOUIS BOTHA</t>
  </si>
  <si>
    <t>Willows</t>
  </si>
  <si>
    <t>VAN TONDER (Acting)</t>
  </si>
  <si>
    <t>Victoria Road, Willows, Willows, BLOEMFONTEIN, 9320</t>
  </si>
  <si>
    <t>DR VILJOEN C/S</t>
  </si>
  <si>
    <t>KELLER (Acting)</t>
  </si>
  <si>
    <t>Harris Street, Willows, Willows, BLOEMFONTEIN, 9325</t>
  </si>
  <si>
    <t>FAUNA P/S</t>
  </si>
  <si>
    <t>Fauna</t>
  </si>
  <si>
    <t>CHARLIE (Acting)</t>
  </si>
  <si>
    <t>FAUNA</t>
  </si>
  <si>
    <t>150 Springbok Road, FAUNA , FAUNA , BLOEMFONTEIN, 9325</t>
  </si>
  <si>
    <t>FICHARDTPARK P/S</t>
  </si>
  <si>
    <t>KRIEL</t>
  </si>
  <si>
    <t>Welthagenstraat, Fichardtpark, Fichardtpark, BLOEMFONTEIN, 9317</t>
  </si>
  <si>
    <t>JIM FOUCHé P/S</t>
  </si>
  <si>
    <t>FOURIE</t>
  </si>
  <si>
    <t>Lavenderstraat, Gardeniapark , Gardeniapark , BLOEMFONTEIN, 9317</t>
  </si>
  <si>
    <t>KOOT NIEMANN P/S</t>
  </si>
  <si>
    <t>Shannon SH</t>
  </si>
  <si>
    <t>HANEKOM</t>
  </si>
  <si>
    <t>Bloemspruit</t>
  </si>
  <si>
    <t>Old Thaba Nchu Road, Bloemspruit, Bloemspruit, BLOEMFONTEIN, 9364</t>
  </si>
  <si>
    <t>PRESIDENT BRAND P/S</t>
  </si>
  <si>
    <t>Pellissier</t>
  </si>
  <si>
    <t>Wag-'n-Bietjieboslaan, Pellissier, Pellissier, BLOEMFONTEIN, 9300</t>
  </si>
  <si>
    <t>SAND DU PLESSIS P/S</t>
  </si>
  <si>
    <t>MEYER (Acting)</t>
  </si>
  <si>
    <t>Fowlerstraat , Hospitaalpark, Hospitaalpark, BLOEMFONTEIN, 9317</t>
  </si>
  <si>
    <t>ONZE RUST P/S</t>
  </si>
  <si>
    <t>Uitsig</t>
  </si>
  <si>
    <t>FOURIE (Deputy)</t>
  </si>
  <si>
    <t>Genl Hattingstraat 14, Uitsig, Uitsig, BLOEMFONTEIN, 9325</t>
  </si>
  <si>
    <t>UNIVERSITAS P/S</t>
  </si>
  <si>
    <t>GUNTER</t>
  </si>
  <si>
    <t>Ross-straat, Universitas, Universitas, BLOEMFONTEIN, 9321</t>
  </si>
  <si>
    <t>ROSEVIEW P/S</t>
  </si>
  <si>
    <t>FOURIE (Acting)</t>
  </si>
  <si>
    <t>WILLOWS</t>
  </si>
  <si>
    <t>VICTORIA ROAD, WILLOWS, WILLOWS, BLOEMFONTEIN, 9321</t>
  </si>
  <si>
    <t>WILGEHOF P/S</t>
  </si>
  <si>
    <t>Wilgehof</t>
  </si>
  <si>
    <t>FREDERICKS</t>
  </si>
  <si>
    <t>Rose Avenue, Wilgehof, Wilgehof, BLOEMFONTEIN, 9317</t>
  </si>
  <si>
    <t>POLOKEHONG P/S</t>
  </si>
  <si>
    <t>MAWASHA</t>
  </si>
  <si>
    <t>FREEDOM SQUARE</t>
  </si>
  <si>
    <t>38017 FREEDOM SQUARE, FREEDOM SQUARE, FREEDOM SQUARE, BLOEMFONTEIN, 9323</t>
  </si>
  <si>
    <t>CASTLEBRIDGE CI/S</t>
  </si>
  <si>
    <t>DANIELS</t>
  </si>
  <si>
    <t>C/O Kolbe &amp; James Dick Street, Willows, Willows, BLOEMFONTEIN, 9321</t>
  </si>
  <si>
    <t>UNITY P/S</t>
  </si>
  <si>
    <t>PHASE 2</t>
  </si>
  <si>
    <t>18460 MORENG MOKHELE STR, PHASE 2, PHASE 2, BLOEMFONTEIN, 9323</t>
  </si>
  <si>
    <t>ATANG P/S</t>
  </si>
  <si>
    <t>TSHABALALA</t>
  </si>
  <si>
    <t>NAMIBIA SQUARE</t>
  </si>
  <si>
    <t>8152 Namibia, NAMIBIA SQUARE, NAMIBIA SQUARE, BLOEMFONTEIN, 9300</t>
  </si>
  <si>
    <t>PHUTHANANG P/S</t>
  </si>
  <si>
    <t>Ferreira SH</t>
  </si>
  <si>
    <t>DLAMINI</t>
  </si>
  <si>
    <t>Bloemfontein</t>
  </si>
  <si>
    <t>Plot 9 Ferreira, Bloemfontein, Bloemfontein, BLOEMFONTEIN, 9309</t>
  </si>
  <si>
    <t>KOPANONG S/S</t>
  </si>
  <si>
    <t>TURFLAAGTE</t>
  </si>
  <si>
    <t>33039, TURFLAAGTE, TURFLAAGTE, BLOEMFONTEIN, 9323</t>
  </si>
  <si>
    <t>REKGONNE  P/S</t>
  </si>
  <si>
    <t>LETANTA (Deputy)</t>
  </si>
  <si>
    <t>WIEGANDIA</t>
  </si>
  <si>
    <t>128 VOORTREKKER, WIEGANDIA, WIEGANDIA, BLOEMFONTEIN, 9380</t>
  </si>
  <si>
    <t>ATLEHANG S/S</t>
  </si>
  <si>
    <t>RAKAKU</t>
  </si>
  <si>
    <t>4449 RAMAILANE STREET, ROCKLANDS, ROCKLANDS, BLOEMFONTEIN, 9323</t>
  </si>
  <si>
    <t>TJHEBELOPELE  P/S</t>
  </si>
  <si>
    <t>MOTHEOGANE</t>
  </si>
  <si>
    <t>MANGAUNG</t>
  </si>
  <si>
    <t>12419 PHASE 6, MANGAUNG, MANGAUNG, BLOEMFONTEIN, 9300</t>
  </si>
  <si>
    <t>NOZALA P/S</t>
  </si>
  <si>
    <t>MPINGA</t>
  </si>
  <si>
    <t>Cnr Maphisa and Moshoeshoe Road, Phahameng, Phahameng, BLOEMFONTEIN, 9323</t>
  </si>
  <si>
    <t>SEHUNELO S/S</t>
  </si>
  <si>
    <t>TSINTSING (Acting)</t>
  </si>
  <si>
    <t>22607 Hamilton Road, Batho, Batho, BLOEMFONTEIN, 9307</t>
  </si>
  <si>
    <t>RUTANANG P/S</t>
  </si>
  <si>
    <t>Blomanda Phase 2</t>
  </si>
  <si>
    <t>MOKONE</t>
  </si>
  <si>
    <t>16269 TLHAPANE STREET, ROCKLANDS, ROCKLANDS, BLOEMFONTEIN, 9323</t>
  </si>
  <si>
    <t>KARABELO P/S</t>
  </si>
  <si>
    <t>TSEKEDI</t>
  </si>
  <si>
    <t>7797 Molatole Street, Rocklands Location, Rocklands Location, BLOEMFONTEIN, 9323</t>
  </si>
  <si>
    <t>MONYATSI P/S</t>
  </si>
  <si>
    <t>MASEMOLA</t>
  </si>
  <si>
    <t>ROCKLANNDS</t>
  </si>
  <si>
    <t>16827 RABAJI STREET, ROCKLANNDS, ROCKLANNDS, BLOEMFONTEIN, 9309</t>
  </si>
  <si>
    <t>IHOBE P/S</t>
  </si>
  <si>
    <t>MALO</t>
  </si>
  <si>
    <t>6592B MOSHOESHOE ROAD, PHAHAMENG, PHAHAMENG, BLOEMFONTEIN, 9309</t>
  </si>
  <si>
    <t>VULAMASANGO S/S</t>
  </si>
  <si>
    <t>1026 ZIM STREET, MANGAUNG, MANGAUNG, BLOEMFONTEIN, 9323</t>
  </si>
  <si>
    <t>MOEMEDI S/S</t>
  </si>
  <si>
    <t>PHUROE</t>
  </si>
  <si>
    <t>MOKHUTLE STREET</t>
  </si>
  <si>
    <t>17104 , MOKHUTLE STREET, MOKHUTLE STREET, BLOEMFONTEIN, 9309</t>
  </si>
  <si>
    <t>MOTHUSI P/S</t>
  </si>
  <si>
    <t>MOTHIBELI</t>
  </si>
  <si>
    <t>16943 TSEKELETSA STREET, ROCKLANDS, ROCKLANDS, BLOEMFONTEIN, 9303</t>
  </si>
  <si>
    <t>LEKHULONG S/S</t>
  </si>
  <si>
    <t>SEHERI (Acting)</t>
  </si>
  <si>
    <t>5081 MOJATAU STR., ROCKLANDS, ROCKLANDS, BLOEMFONTEIN, 9323</t>
  </si>
  <si>
    <t>TSHOLETSANG P/S</t>
  </si>
  <si>
    <t>MATHE</t>
  </si>
  <si>
    <t>6184 LOBERE STREET, ROCKLANDS, ROCKLANDS, BLOEMFONTEIN, 9323</t>
  </si>
  <si>
    <t>KAELANG S/S</t>
  </si>
  <si>
    <t>KHATLAKE</t>
  </si>
  <si>
    <t>Chief Moroka str 4703, Rocklands, Rocklands, BLOEMFONTEIN, 9309</t>
  </si>
  <si>
    <t>TSOSELETSO S/S</t>
  </si>
  <si>
    <t>MOLATULI</t>
  </si>
  <si>
    <t>KAGISANONG</t>
  </si>
  <si>
    <t>11936 D.M. SELEMELA , KAGISANONG, KAGISANONG, BLOEMFONTEIN, 9309</t>
  </si>
  <si>
    <t>DITLATSE PF/S</t>
  </si>
  <si>
    <t>MASEOLA</t>
  </si>
  <si>
    <t>HIGHLANDS FARM</t>
  </si>
  <si>
    <t>ABRAMSKRAAL ROAD, HIGHLANDS FARM, HIGHLANDS FARM, BLOEMFONTEIN, 9338</t>
  </si>
  <si>
    <t>ACCELERATED CHRISTIAN COLLEGE II/S</t>
  </si>
  <si>
    <t>Noordhoek</t>
  </si>
  <si>
    <t>VAN DER LINDE</t>
  </si>
  <si>
    <t>Estoire</t>
  </si>
  <si>
    <t>Rudolf Greyling Str, Estoire, Estoire, BLOEMFONTEIN, 9310</t>
  </si>
  <si>
    <t>LEGAE S/S</t>
  </si>
  <si>
    <t>LEPHEANE</t>
  </si>
  <si>
    <t>6619 Mtjombile Street, Bochabela Location, Bochabela Location, BLOEMFONTEIN, 9307</t>
  </si>
  <si>
    <t>PHAHAMISANG P/S</t>
  </si>
  <si>
    <t>MKWANAZI</t>
  </si>
  <si>
    <t>BATHO</t>
  </si>
  <si>
    <t>1155 LOVEDALE ROAD, BATHO, BATHO, BLOEMFONTEIN, 9307</t>
  </si>
  <si>
    <t>MANGAUNG P/S</t>
  </si>
  <si>
    <t>JANKU</t>
  </si>
  <si>
    <t>BATHO LOCATION</t>
  </si>
  <si>
    <t>CNR. COOK AVE. &amp; FORD HARE ROAD, BATHO LOCATION, BATHO LOCATION, BLOEMFONTEIN, 9323</t>
  </si>
  <si>
    <t>BATHO P/S</t>
  </si>
  <si>
    <t>Oranjesig</t>
  </si>
  <si>
    <t>MOKOTJO</t>
  </si>
  <si>
    <t>1283 Phatlhane Street, MANGAUNG, MANGAUNG, BLOEMFONTEIN, 9323</t>
  </si>
  <si>
    <t>MORAFE P/S</t>
  </si>
  <si>
    <t>LETUKA</t>
  </si>
  <si>
    <t>30316 ABDURAHMAN STR, BOCHABELA, BOCHABELA, BLOEMFONTEIN, 9307</t>
  </si>
  <si>
    <t>EERSTELING PF/S</t>
  </si>
  <si>
    <t>Swartjan SH</t>
  </si>
  <si>
    <t>Kelly's View</t>
  </si>
  <si>
    <t>Plot 6, Kelly's View, Kelly's View, BLOEMFONTEIN, 9307</t>
  </si>
  <si>
    <t>WATERBRON P/S</t>
  </si>
  <si>
    <t>Hartebeesfontein AH</t>
  </si>
  <si>
    <t>ROELOFFZE</t>
  </si>
  <si>
    <t>Bainsvlei</t>
  </si>
  <si>
    <t>4 Oranje Road, Bainsvlei, Bainsvlei, BLOEMFONTEIN, 9338</t>
  </si>
  <si>
    <t>HEATHERDALE CS/S</t>
  </si>
  <si>
    <t>Opkoms North</t>
  </si>
  <si>
    <t>JEREMIAH</t>
  </si>
  <si>
    <t>Heidedal</t>
  </si>
  <si>
    <t>Heatherdale Road., Heidedal, Heidedal, BLOEMFONTEIN, 9306</t>
  </si>
  <si>
    <t>BAINSVLEI C/S</t>
  </si>
  <si>
    <t>Rooidam SH</t>
  </si>
  <si>
    <t>MOTSEKI</t>
  </si>
  <si>
    <t>Spitskop</t>
  </si>
  <si>
    <t>16 Langeberg Avenue, Spitskop, Spitskop, BLOEMFONTEIN, 9338</t>
  </si>
  <si>
    <t>MABEOANA P/S</t>
  </si>
  <si>
    <t>MNGOMA</t>
  </si>
  <si>
    <t>6591 JONGA STREET, PHAHAMENG, PHAHAMENG, BLOEMFONTEIN, 9315</t>
  </si>
  <si>
    <t>C&amp;N H/MEISIESKOOL ORANJE</t>
  </si>
  <si>
    <t>Arboretum</t>
  </si>
  <si>
    <t>KLINK</t>
  </si>
  <si>
    <t>Harry Smithstraat 3, Arboretum, Arboretum, BLOEMFONTEIN, 9301</t>
  </si>
  <si>
    <t>NAVALSIG CS/S</t>
  </si>
  <si>
    <t>Naval Hill</t>
  </si>
  <si>
    <t>MALAOANE</t>
  </si>
  <si>
    <t>Navalsig</t>
  </si>
  <si>
    <t>38 Raymond Mhlaba Street, Navalsig , Navalsig , BLOEMFONTEIN, 9300</t>
  </si>
  <si>
    <t>EUNICE S/S</t>
  </si>
  <si>
    <t>Park West</t>
  </si>
  <si>
    <t>DE WET</t>
  </si>
  <si>
    <t>PARK WEST</t>
  </si>
  <si>
    <t>3 JOCK MEIRING ST, PARK WEST, PARK WEST, BLOEMFONTEIN, 9324</t>
  </si>
  <si>
    <t>GREY-KOLLEGE S/S</t>
  </si>
  <si>
    <t>VAN WYK</t>
  </si>
  <si>
    <t>Jock Meiring Street, , , BLOEMFONTEIN, 9324</t>
  </si>
  <si>
    <t>BLOEMFONTEIN S/S</t>
  </si>
  <si>
    <t>CONNOWAY</t>
  </si>
  <si>
    <t>Bayswater</t>
  </si>
  <si>
    <t>Gladstoneweg, Bayswater, Bayswater, BLOEMFONTEIN, 9302</t>
  </si>
  <si>
    <t>SENTRAAL S/S</t>
  </si>
  <si>
    <t>Dan Pienaar</t>
  </si>
  <si>
    <t>LIVERSAGE</t>
  </si>
  <si>
    <t>Generaal Cronjéstraat, Dan Pienaar, Dan Pienaar, BLOEMFONTEIN, 9310</t>
  </si>
  <si>
    <t>PRESIDENT STEYN C/S</t>
  </si>
  <si>
    <t>MEYER</t>
  </si>
  <si>
    <t>Piet Odendaalweg 20, Bainsvlei, Bainsvlei, BLOEMFONTEIN, 9338</t>
  </si>
  <si>
    <t>ST ANDREW'S C/S</t>
  </si>
  <si>
    <t>RUDD</t>
  </si>
  <si>
    <t>Gen Dan Pienaar Dr, , , BLOEMFONTEIN, 9324</t>
  </si>
  <si>
    <t>ST MICHAEL'S C/S</t>
  </si>
  <si>
    <t>Brandwag</t>
  </si>
  <si>
    <t>BRANDWAG</t>
  </si>
  <si>
    <t>111 KLERCK AVENUE, BRANDWAG, BRANDWAG, BLOEMFONTEIN, 9324</t>
  </si>
  <si>
    <t>CHRISTIAN BROTHERS COLLEGE CI/S</t>
  </si>
  <si>
    <t>BORCHARD</t>
  </si>
  <si>
    <t>106 Waverley Road , Bayswater, Bayswater, BLOEMFONTEIN, 9301</t>
  </si>
  <si>
    <t>DANKBAAR CVO CI/S</t>
  </si>
  <si>
    <t>Knocknacree SH</t>
  </si>
  <si>
    <t>PRETORIUS</t>
  </si>
  <si>
    <t>Ou Kimberley Pad, Bainsvlei, Bainsvlei, BLOEMFONTEIN, 9338</t>
  </si>
  <si>
    <t>C&amp;N P/MEISIESKOOL ORANJE</t>
  </si>
  <si>
    <t>ALBERTYN</t>
  </si>
  <si>
    <t>Aliwalstraat 99, Arboretum, Arboretum, BLOEMFONTEIN, 9301</t>
  </si>
  <si>
    <t>EUNICE P/S</t>
  </si>
  <si>
    <t>HARRIS</t>
  </si>
  <si>
    <t>Jock Meiring Street, Park West, Park West, BLOEMFONTEIN, 9324</t>
  </si>
  <si>
    <t>BRANDWAG  P/S</t>
  </si>
  <si>
    <t>VENTER</t>
  </si>
  <si>
    <t>Du Randt Street, Brandwag, Brandwag, BLOEMFONTEIN, 9324</t>
  </si>
  <si>
    <t>DR CF VISSER P/S</t>
  </si>
  <si>
    <t>Estoire AH</t>
  </si>
  <si>
    <t>Venter</t>
  </si>
  <si>
    <t>Tibbie Visserlaan, Estoire, Estoire, BLOEMFONTEIN, 9313</t>
  </si>
  <si>
    <t>GREY-KOLLEGE P/S</t>
  </si>
  <si>
    <t>GELDENHUYS</t>
  </si>
  <si>
    <t>JOCK MEIRING ST, PARK WEST, PARK WEST, BLOEMFONTEIN, 9324</t>
  </si>
  <si>
    <t>BLOEMFONTEIN P/S</t>
  </si>
  <si>
    <t>MARX</t>
  </si>
  <si>
    <t>Lomarinstraat , Bayswater, Bayswater, BLOEMFONTEIN, 9302</t>
  </si>
  <si>
    <t>KRUITBERG P/S</t>
  </si>
  <si>
    <t>MOHOLO (Deputy)</t>
  </si>
  <si>
    <t>NAVALSIG</t>
  </si>
  <si>
    <t>132 RAYMOND MAHLABA STREET , NAVALSIG, NAVALSIG, BLOEMFONTEIN, 9313</t>
  </si>
  <si>
    <t>SENTRAAL P/S</t>
  </si>
  <si>
    <t>JACOBS</t>
  </si>
  <si>
    <t>32 Raymond Mhlaba Street, Navalsig, Navalsig, BLOEMFONTEIN, 9313</t>
  </si>
  <si>
    <t>WILLEM POSTMA P/S</t>
  </si>
  <si>
    <t>MATTHEE (Deputy)</t>
  </si>
  <si>
    <t>Poulteneystraat 13, Dan Pienaar, Dan Pienaar, BLOEMFONTEIN, 9310</t>
  </si>
  <si>
    <t>CREDENCE P/S</t>
  </si>
  <si>
    <t>Opkoms SP</t>
  </si>
  <si>
    <t>ALEXANDER</t>
  </si>
  <si>
    <t>HEIDEDAL</t>
  </si>
  <si>
    <t>PIETERSENSINGEL, HEIDEDAL, HEIDEDAL, BLOEMFONTEIN, 9306</t>
  </si>
  <si>
    <t>DR. BLOK S/S</t>
  </si>
  <si>
    <t>MACPHERSON</t>
  </si>
  <si>
    <t>Abdurahmanstraat 2, Heidedal, Heidedal, BLOEMFONTEIN, 9306</t>
  </si>
  <si>
    <t>HEIDE P/S</t>
  </si>
  <si>
    <t>PAGE</t>
  </si>
  <si>
    <t>92A Paper Street, Heidedal, Heidedal, BLOEMFONTEIN, 9306</t>
  </si>
  <si>
    <t>JOE SOLOMON P/S</t>
  </si>
  <si>
    <t>CANAVAN</t>
  </si>
  <si>
    <t>3 Parish Avenue, Heidedal, Heidedal, BLOEMFONTEIN, 9306</t>
  </si>
  <si>
    <t>OLYMPIA P/S</t>
  </si>
  <si>
    <t>DUNN</t>
  </si>
  <si>
    <t>34 Titus Louw Street, Heidedal, Heidedal, BLOEMFONTEIN, 9306</t>
  </si>
  <si>
    <t>PETUNIA S/S</t>
  </si>
  <si>
    <t>43 - 47 PETUNIA STREET, HEIDEDAL, HEIDEDAL, BLOEMFONTEIN, 9306</t>
  </si>
  <si>
    <t>BREBNER S/S</t>
  </si>
  <si>
    <t>ROBERSON</t>
  </si>
  <si>
    <t>Helicon Heights</t>
  </si>
  <si>
    <t>Limousine Street, Helicon Heights, Helicon Heights, BLOEMFONTEIN, 9310</t>
  </si>
  <si>
    <t>BREBNER P/S</t>
  </si>
  <si>
    <t>JONES</t>
  </si>
  <si>
    <t>31 Deale Road, Bayswater, Bayswater, BLOEMFONTEIN, 9310</t>
  </si>
  <si>
    <t>HEADSTART HIGH CI/S</t>
  </si>
  <si>
    <t>Hamilton</t>
  </si>
  <si>
    <t>MAKARATI</t>
  </si>
  <si>
    <t>HAMILTON</t>
  </si>
  <si>
    <t>38 MILL STREET, HAMILTON , HAMILTON , BLOEMFONTEIN, 9312</t>
  </si>
  <si>
    <t>ACCELERATED CHRISTIAN COLLEGE SI/S</t>
  </si>
  <si>
    <t>Rudolf Greyling Steet, Estoire, Estoire, BLOEMFONTEIN, 9310</t>
  </si>
  <si>
    <t>KHAKHAU P/S</t>
  </si>
  <si>
    <t>SEEKOE</t>
  </si>
  <si>
    <t>GLEN</t>
  </si>
  <si>
    <t>9TH TOGEKREGGEN ROAD , GLEN , GLEN , BLOEMFONTEIN, 9360</t>
  </si>
  <si>
    <t>ACADEMY OF EXCELLENCE SI/S</t>
  </si>
  <si>
    <t>Racewaypark</t>
  </si>
  <si>
    <t>1 Linquinda Road, Racewaypark, Racewaypark, BLOEMFONTEIN, 9317</t>
  </si>
  <si>
    <t>DEOTREFES CHRISTIAN PI/S</t>
  </si>
  <si>
    <t>61 CILLIERS STREET, KESTELL, KESTELL, KESTELL, 9860</t>
  </si>
  <si>
    <t>KEGOMODITSWE P/S</t>
  </si>
  <si>
    <t>LEJWELEPUTSWA</t>
  </si>
  <si>
    <t>Tokologo</t>
  </si>
  <si>
    <t>Malebogo SP</t>
  </si>
  <si>
    <t>NKEBETWANA</t>
  </si>
  <si>
    <t>MALEBOGO</t>
  </si>
  <si>
    <t>HERTZOGVILLE</t>
  </si>
  <si>
    <t>335 MALEBOGO STREET, MALEBOGO, MALEBOGO, HERTZOGVILLE, 9482</t>
  </si>
  <si>
    <t>ARAMELA C/S</t>
  </si>
  <si>
    <t>Boshof SP</t>
  </si>
  <si>
    <t>MELESI</t>
  </si>
  <si>
    <t>SERETSE LOCATION</t>
  </si>
  <si>
    <t>BOSHOF</t>
  </si>
  <si>
    <t>349 MOSHOLODI STREET, SERETSE LOCATION, SERETSE LOCATION, BOSHOF, 8340</t>
  </si>
  <si>
    <t>TSHOMARELO P/S</t>
  </si>
  <si>
    <t>Boshof NU</t>
  </si>
  <si>
    <t>TSWARAGANANG</t>
  </si>
  <si>
    <t>DEALESVILLE</t>
  </si>
  <si>
    <t>372 POTLAKI STR , TSWARAGANANG, TSWARAGANANG, DEALESVILLE, 9348</t>
  </si>
  <si>
    <t>BOSHOF C/S</t>
  </si>
  <si>
    <t>SEBICO</t>
  </si>
  <si>
    <t>VOORTREKKER STREET, , , BOSHOF, 8340</t>
  </si>
  <si>
    <t>DEALESVILLE P/S</t>
  </si>
  <si>
    <t>SMIT</t>
  </si>
  <si>
    <t>BRANDSTRAAT 1, , , DEALESVILLE, 9348</t>
  </si>
  <si>
    <t>BOSHOF P/S</t>
  </si>
  <si>
    <t>BITTERBOS</t>
  </si>
  <si>
    <t>SERETSI</t>
  </si>
  <si>
    <t>SONDERWATER, SERETSI, SERETSI, BOSHOF, 8340</t>
  </si>
  <si>
    <t>PERDEBERG P/S</t>
  </si>
  <si>
    <t>Letsemeng</t>
  </si>
  <si>
    <t>Jacobsdal NU</t>
  </si>
  <si>
    <t>MOTSOANE</t>
  </si>
  <si>
    <t>PERDEBERG</t>
  </si>
  <si>
    <t>PETRUSBURG</t>
  </si>
  <si>
    <t>HOUSE NO 1, PERDEBERG, PERDEBERG, PETRUSBURG, 8335</t>
  </si>
  <si>
    <t>SAAMWERK P/S</t>
  </si>
  <si>
    <t>DE KOCK</t>
  </si>
  <si>
    <t>Hertzogville</t>
  </si>
  <si>
    <t>H/v Skool en Pretoruis straat, Hertzogville, Hertzogville, HERTZOGVILLE, 9482</t>
  </si>
  <si>
    <t>SENZILE  C/S</t>
  </si>
  <si>
    <t>KONZIWE</t>
  </si>
  <si>
    <t>164 SCHOOL STREET, HERTZOGVILLE, HERTZOGVILLE, HERTZOGVILLE, 9482</t>
  </si>
  <si>
    <t>KGOLOLOSEGO S/S</t>
  </si>
  <si>
    <t>MONOANG</t>
  </si>
  <si>
    <t>Tshwaraganang</t>
  </si>
  <si>
    <t>14 SCHOOL STREET, Tshwaraganang, Tshwaraganang, DEALESVILLE, 9348</t>
  </si>
  <si>
    <t>LETLOTLO NALEDI P/S</t>
  </si>
  <si>
    <t>Nala</t>
  </si>
  <si>
    <t>Bothaville NU</t>
  </si>
  <si>
    <t>KGOTSONG</t>
  </si>
  <si>
    <t>BOTHAVILLE</t>
  </si>
  <si>
    <t>9741 NALEDI SECTION, KGOTSONG, KGOTSONG, BOTHAVILLE, 9660</t>
  </si>
  <si>
    <t>TSHEHETSO P/S</t>
  </si>
  <si>
    <t>TAUNYANE</t>
  </si>
  <si>
    <t>Kgotsong</t>
  </si>
  <si>
    <t>9114 Eergevonde &amp; Lombardi Street, Kgotsong, Kgotsong, BOTHAVILLE, 9660</t>
  </si>
  <si>
    <t>MOPHATE S/S</t>
  </si>
  <si>
    <t>Two Rooms</t>
  </si>
  <si>
    <t>MTSOLO</t>
  </si>
  <si>
    <t>1355 MAJA STREET, KGOTSONG, KGOTSONG, BOTHAVILLE, 9660</t>
  </si>
  <si>
    <t>TSHEDISEHANG P/S</t>
  </si>
  <si>
    <t>Water Raad</t>
  </si>
  <si>
    <t>KHOMAMATOLI</t>
  </si>
  <si>
    <t>975 Mohlabane Street, Kgotsong, Kgotsong, BOTHAVILLE, 9660</t>
  </si>
  <si>
    <t>TJANTJELLO P/S</t>
  </si>
  <si>
    <t>MOPELI</t>
  </si>
  <si>
    <t>1354 MAJA STREET, KGOTSONG, KGOTSONG, BOTHAVILLE, 9660</t>
  </si>
  <si>
    <t>IKEMISETSENG  P/S</t>
  </si>
  <si>
    <t>Mothoosele</t>
  </si>
  <si>
    <t>KOAHO</t>
  </si>
  <si>
    <t>2361 MAILE STREET, KGOTSONG, KGOTSONG, BOTHAVILLE, 9660</t>
  </si>
  <si>
    <t>OZIEL SELELE CS/S</t>
  </si>
  <si>
    <t>SEAPI (Deputy)</t>
  </si>
  <si>
    <t>2360 Mpitsi Street, Kgotsong, Kgotsong, BOTHAVILLE, 9660</t>
  </si>
  <si>
    <t>BOIKUTLO P/S</t>
  </si>
  <si>
    <t>Constantia SH</t>
  </si>
  <si>
    <t>MOKOLUTLO</t>
  </si>
  <si>
    <t>6149 KGOTSONG, , , BOTHAVILLE, 9660</t>
  </si>
  <si>
    <t>HLABOLOHA P/S</t>
  </si>
  <si>
    <t>TOLBARD</t>
  </si>
  <si>
    <t>6972 MOKGAGE STR, KGOTSONG, KGOTSONG, BOTHAVILLE, 9660</t>
  </si>
  <si>
    <t>MAMELLANG-THUTO S/S</t>
  </si>
  <si>
    <t>RAMATHIBE</t>
  </si>
  <si>
    <t>5233 MPUMALANGA, KGOTSONG, KGOTSONG, BOTHAVILLE, 9660</t>
  </si>
  <si>
    <t>NAMPO AS/S</t>
  </si>
  <si>
    <t>FEZILE DABI</t>
  </si>
  <si>
    <t>Moqhaka</t>
  </si>
  <si>
    <t>Rustig, , , BOTHAVILLE, 9660</t>
  </si>
  <si>
    <t>DIPHETOHO S/S</t>
  </si>
  <si>
    <t>Ditshehlong</t>
  </si>
  <si>
    <t>THEKISO (Deputy)</t>
  </si>
  <si>
    <t>6702 MPOMALANGA SECTION, KGOTSONG , KGOTSONG , BOTHAVILLE, 9660</t>
  </si>
  <si>
    <t>BOVAAL C/S</t>
  </si>
  <si>
    <t>KLEYNHANS</t>
  </si>
  <si>
    <t>Spesbona</t>
  </si>
  <si>
    <t>P. O. BOX 1059, Spesbona, Spesbona, BOTHAVILLE, 9660</t>
  </si>
  <si>
    <t>BOTHAVILLE P/S</t>
  </si>
  <si>
    <t>MAKOATSANE</t>
  </si>
  <si>
    <t>634 MOKGAGE STREET, KGOTSONG, KGOTSONG, BOTHAVILLE, 9660</t>
  </si>
  <si>
    <t>BOTHAVILLE S/S</t>
  </si>
  <si>
    <t>Meyerhof</t>
  </si>
  <si>
    <t>Bothaville</t>
  </si>
  <si>
    <t>Symondstraat, Bothaville, Bothaville, BOTHAVILLE, 9660</t>
  </si>
  <si>
    <t>EBEN DöNGES P/S</t>
  </si>
  <si>
    <t>Bothaville SP</t>
  </si>
  <si>
    <t>NOTHNAGEL</t>
  </si>
  <si>
    <t>PRELLERSTRAAT 83, , , BOTHAVILLE, 9660</t>
  </si>
  <si>
    <t>HUMANSVLAKTE PF/S</t>
  </si>
  <si>
    <t>OLIVIER</t>
  </si>
  <si>
    <t>Plaas Humansvlakte, , , BOTHAVILLE, 9660</t>
  </si>
  <si>
    <t>LOSKUIL PF/S</t>
  </si>
  <si>
    <t>DE KOCK (Acting)</t>
  </si>
  <si>
    <t>Plaas Loskuil, Bothaville, Bothaville, BOTHAVILLE, 9660</t>
  </si>
  <si>
    <t>KLEINBROEK PF/S</t>
  </si>
  <si>
    <t>Viljoenskroon NU</t>
  </si>
  <si>
    <t>GROBLER</t>
  </si>
  <si>
    <t>Dist. Bothaville</t>
  </si>
  <si>
    <t>Kleinbroekmansfontein (plaas), Dist. Bothaville, Dist. Bothaville, BOTHAVILLE, 9660</t>
  </si>
  <si>
    <t>LEROLE P/S</t>
  </si>
  <si>
    <t>Botshabelo E</t>
  </si>
  <si>
    <t>MOLELEKI</t>
  </si>
  <si>
    <t>BOTSHABELO</t>
  </si>
  <si>
    <t>1339 E SECTION , , , BOTSHABELO, 9781</t>
  </si>
  <si>
    <t>FADIMEHANG P/S</t>
  </si>
  <si>
    <t>Botshabelo A</t>
  </si>
  <si>
    <t>1085 SECTION A, BOTSHABELO, BOTSHABELO, BOTSHABELO, 9789</t>
  </si>
  <si>
    <t>REKOPANE P/S</t>
  </si>
  <si>
    <t>MOKHEHLE</t>
  </si>
  <si>
    <t>1058 SECTION A, BOTSHABELO, BOTSHABELO, BOTSHABELO, 9781</t>
  </si>
  <si>
    <t>SANKATANE P/S</t>
  </si>
  <si>
    <t>Botshabelo C</t>
  </si>
  <si>
    <t>LEKOALA (Acting)</t>
  </si>
  <si>
    <t>545 SECTION C, BOTSHABELO, BOTSHABELO, BOTSHABELO, 9781</t>
  </si>
  <si>
    <t>TLOTLISANG P/S</t>
  </si>
  <si>
    <t>TSILO (Deputy)</t>
  </si>
  <si>
    <t>Botshabelo</t>
  </si>
  <si>
    <t>1957 Section C, Botshabelo, Botshabelo, BOTSHABELO, 9781</t>
  </si>
  <si>
    <t>REFIHLILE P/S</t>
  </si>
  <si>
    <t>MOSALA</t>
  </si>
  <si>
    <t>1359 SECTION C1, BOTSHABELO, BOTSHABELO, BOTSHABELO, 9781</t>
  </si>
  <si>
    <t>KGAUHO S/S</t>
  </si>
  <si>
    <t>PHAKOE (Deputy)</t>
  </si>
  <si>
    <t>471 SECTION C1, BOTSHABELO, BOTSHABELO, BOTSHABELO, 9781</t>
  </si>
  <si>
    <t>PHALLANG P/S</t>
  </si>
  <si>
    <t>MOSUHLI</t>
  </si>
  <si>
    <t>SECTION C</t>
  </si>
  <si>
    <t>249 SECTION C, SECTION C, SECTION C, BOTSHABELO, 9781</t>
  </si>
  <si>
    <t>AMOHELANG P/S</t>
  </si>
  <si>
    <t>KHAKHAU</t>
  </si>
  <si>
    <t>1159 SECTION C, , , BOTSHABELO, 9781</t>
  </si>
  <si>
    <t>THATOHATSI P/S</t>
  </si>
  <si>
    <t>Botshabelo B</t>
  </si>
  <si>
    <t>RAMAHUTSI</t>
  </si>
  <si>
    <t>STAND NO 464, RAMAHUTSI, RAMAHUTSI, BOTSHABELO, 9789</t>
  </si>
  <si>
    <t>HOHLE P/S</t>
  </si>
  <si>
    <t>Botshabelo G</t>
  </si>
  <si>
    <t>MATSOLO</t>
  </si>
  <si>
    <t>03 G SECTION, BOTSHABELO, BOTSHABELO, BOTSHABELO, 9781</t>
  </si>
  <si>
    <t>DITHOLWANA P/S</t>
  </si>
  <si>
    <t>Botshabelo D</t>
  </si>
  <si>
    <t>MATSHEKA</t>
  </si>
  <si>
    <t>440 Section D, Botshabelo, Botshabelo, BOTSHABELO, 9789</t>
  </si>
  <si>
    <t>PHANO P/S</t>
  </si>
  <si>
    <t>LEPHEPHELO</t>
  </si>
  <si>
    <t>34 SECTION E, BOTSHABELO, BOTSHABELO, BOTSHABELO, 9789</t>
  </si>
  <si>
    <t>LEBELO P/S</t>
  </si>
  <si>
    <t>SOBASHA</t>
  </si>
  <si>
    <t>441 D Section, , , BOTSHABELO, 9781</t>
  </si>
  <si>
    <t>LEFIKENG S/S</t>
  </si>
  <si>
    <t>Botshabelo U</t>
  </si>
  <si>
    <t>MOKHOSI</t>
  </si>
  <si>
    <t>1190 U SECTION, , , BOTSHABELO, 9781</t>
  </si>
  <si>
    <t>POPANO S/S</t>
  </si>
  <si>
    <t>TSHITLHO</t>
  </si>
  <si>
    <t>SECTION A</t>
  </si>
  <si>
    <t>190 , SECTION A, SECTION A, BOTSHABELO, 9789</t>
  </si>
  <si>
    <t>THABO  P/S</t>
  </si>
  <si>
    <t>Botshabelo K</t>
  </si>
  <si>
    <t>BOTSANE (Deputy)</t>
  </si>
  <si>
    <t>943 K SECTION, BOTSHABELO, BOTSHABELO, BOTSHABELO, 9781</t>
  </si>
  <si>
    <t>THATO S/S</t>
  </si>
  <si>
    <t>XANGO</t>
  </si>
  <si>
    <t>BLOCK D</t>
  </si>
  <si>
    <t>2192, BLOCK D, BLOCK D, BOTSHABELO, 9789</t>
  </si>
  <si>
    <t>MPOLOKENG P/S</t>
  </si>
  <si>
    <t>SEMAE</t>
  </si>
  <si>
    <t>D SECTION</t>
  </si>
  <si>
    <t>1946, D SECTION, D SECTION, BOTSHABELO, 9781</t>
  </si>
  <si>
    <t>RAOHANG P/S</t>
  </si>
  <si>
    <t>MODUPI</t>
  </si>
  <si>
    <t>1673 SECTION E , BOTSHABELO, BOTSHABELO, BOTSHABELO, 9789</t>
  </si>
  <si>
    <t>MAHLOHONOLO P/S</t>
  </si>
  <si>
    <t>SEDIANE (Acting)</t>
  </si>
  <si>
    <t>815 E Section, Botshabelo, Botshabelo, BOTSHABELO, 9781</t>
  </si>
  <si>
    <t>KGORATHUTO S/S</t>
  </si>
  <si>
    <t>Botshabelo L</t>
  </si>
  <si>
    <t>THIBINYANE</t>
  </si>
  <si>
    <t>1426 Section D, BOTSHABELO, BOTSHABELO, BOTSHABELO, 9781</t>
  </si>
  <si>
    <t>MMUSAPELO P/S</t>
  </si>
  <si>
    <t>2032 ESection Botshabelo, , , BOTSHABELO, 9781</t>
  </si>
  <si>
    <t>REAMOHETSE S/S</t>
  </si>
  <si>
    <t>KANAPI (Acting)</t>
  </si>
  <si>
    <t>816 SECTION E, BOTSHABELO, BOTSHABELO, BOTSHABELO, 9789</t>
  </si>
  <si>
    <t>NTEMOSENG S/S</t>
  </si>
  <si>
    <t>Botshabelo H</t>
  </si>
  <si>
    <t>MOTHALOSA</t>
  </si>
  <si>
    <t>G Section</t>
  </si>
  <si>
    <t>Stand No. 02 , G Section , G Section , BOTSHABELO, 9781</t>
  </si>
  <si>
    <t>BOLOKEHANG P/S</t>
  </si>
  <si>
    <t>Botshabelo J</t>
  </si>
  <si>
    <t>2710 J section , Botshabelo, Botshabelo, BOTSHABELO, 9781</t>
  </si>
  <si>
    <t>THARI YA TSHEPE P/S</t>
  </si>
  <si>
    <t>POONE</t>
  </si>
  <si>
    <t>1704 SECTION L, , , BOTSHABELO, 9781</t>
  </si>
  <si>
    <t>NTEDISENG S/S</t>
  </si>
  <si>
    <t>MEMANI (Deputy)</t>
  </si>
  <si>
    <t>348 SECTION K, BOTSHABELO, BOTSHABELO, BOTSHABELO, 9781</t>
  </si>
  <si>
    <t>RETSAMAILE P/S</t>
  </si>
  <si>
    <t>SEPHAPO</t>
  </si>
  <si>
    <t>J SECTION</t>
  </si>
  <si>
    <t>153 J SECTION, J SECTION, J SECTION, BOTSHABELO, 9781</t>
  </si>
  <si>
    <t>NTATELENG P/S</t>
  </si>
  <si>
    <t>SHALE (Acting)</t>
  </si>
  <si>
    <t>SECTION G</t>
  </si>
  <si>
    <t>1136, SECTION G, SECTION G, BOTSHABELO, 9781</t>
  </si>
  <si>
    <t>DIBENGSATSEBO P/S</t>
  </si>
  <si>
    <t>RAPUTSOANE</t>
  </si>
  <si>
    <t>253 K SECTION, , , BOTSHABELO, 9781</t>
  </si>
  <si>
    <t>PONTSHENG P/S</t>
  </si>
  <si>
    <t>MAUTSOA</t>
  </si>
  <si>
    <t>1840 SECTION F, BOTSHABELO, BOTSHABELO, BOTSHABELO, 9781</t>
  </si>
  <si>
    <t>BATJHA P/S</t>
  </si>
  <si>
    <t>Botshabelo T</t>
  </si>
  <si>
    <t>RANTHIMO</t>
  </si>
  <si>
    <t>T SECTION</t>
  </si>
  <si>
    <t>856 , T SECTION, T SECTION, BOTSHABELO, 9781</t>
  </si>
  <si>
    <t>LERATONG S/S</t>
  </si>
  <si>
    <t>MOHOLO</t>
  </si>
  <si>
    <t>2307 J SECTION, , , BOTSHABELO, 9781</t>
  </si>
  <si>
    <t>SEEMAHALE S/S</t>
  </si>
  <si>
    <t>SEKOERE</t>
  </si>
  <si>
    <t>514 SECTION K, , , BOTSHABELO, 9781</t>
  </si>
  <si>
    <t>SENAKANGWEDI S/S</t>
  </si>
  <si>
    <t>MAHLOMA</t>
  </si>
  <si>
    <t>120 SECTION E, BOTSHABELO, BOTSHABELO, BOTSHABELO, 9789</t>
  </si>
  <si>
    <t>SEROKI P/S</t>
  </si>
  <si>
    <t>Botshabelo M</t>
  </si>
  <si>
    <t>SONOP (Acting)</t>
  </si>
  <si>
    <t>802 M SECTION, BOTSHABELO, BOTSHABELO, BOTSHABELO, 9789</t>
  </si>
  <si>
    <t>NTEBALENG I/S</t>
  </si>
  <si>
    <t>Botshabelo W</t>
  </si>
  <si>
    <t>PHALOLE</t>
  </si>
  <si>
    <t>2434 W SECTION, BOTSHABELO, BOTSHABELO, BOTSHABELO, 9781</t>
  </si>
  <si>
    <t>REENTSENG P/S</t>
  </si>
  <si>
    <t>MOSEBO</t>
  </si>
  <si>
    <t>2406 SECTION K, BOTSHABELO, BOTSHABELO, BOTSHABELO, 9781</t>
  </si>
  <si>
    <t>MAKGULO P/S</t>
  </si>
  <si>
    <t>MOTHATA</t>
  </si>
  <si>
    <t>1359 J SECTION, BOTSHABELO, BOTSHABELO, BOTSHABELO, 9781</t>
  </si>
  <si>
    <t>SEMOMOTELA P/S</t>
  </si>
  <si>
    <t>Botshabelo N</t>
  </si>
  <si>
    <t>MOTSHABI</t>
  </si>
  <si>
    <t>2848 SECTION N, BOTSHABELO, BOTSHABELO, BOTSHABELO, 9781</t>
  </si>
  <si>
    <t>KATAMELO I/S</t>
  </si>
  <si>
    <t>PINI</t>
  </si>
  <si>
    <t>3284 U SECTION, Botshabelo, Botshabelo, BOTSHABELO, 9781</t>
  </si>
  <si>
    <t>SETJHABA-SE-MAKETSE C/S</t>
  </si>
  <si>
    <t>Botshabelo SP</t>
  </si>
  <si>
    <t>NO 5 SECTION H1, BOTSHABELO, BOTSHABELO, BOTSHABELO, 9781</t>
  </si>
  <si>
    <t>MABELA P/S</t>
  </si>
  <si>
    <t>KOKOALI</t>
  </si>
  <si>
    <t>514 SECTION U, BOTSHABELO, BOTSHABELO, BOTSHABELO, 9781</t>
  </si>
  <si>
    <t>NTHAPELLENG P/S</t>
  </si>
  <si>
    <t>1691 SECTION K, BOTSHABELO, BOTSHABELO, BOTSHABELO, 9781</t>
  </si>
  <si>
    <t>SELOKISA S/S</t>
  </si>
  <si>
    <t>FINISHING</t>
  </si>
  <si>
    <t>2606 SECTION J, Botshabelo, Botshabelo, BOTSHABELO, 9781</t>
  </si>
  <si>
    <t>MMULAKGORO I/S</t>
  </si>
  <si>
    <t>PHOKONTSI</t>
  </si>
  <si>
    <t>844 W SECTION, BOTSHABELO, BOTSHABELO, BOTSHABELO, 9781</t>
  </si>
  <si>
    <t>SEBABATSO P/S</t>
  </si>
  <si>
    <t>MJONE (Acting)</t>
  </si>
  <si>
    <t>2028 Section M, Botshabelo, Botshabelo, BOTSHABELO, 9781</t>
  </si>
  <si>
    <t>MONOKOTSWAI I/S</t>
  </si>
  <si>
    <t>LITSOANE</t>
  </si>
  <si>
    <t>1632 U SECTION, BOTSHABELO, BOTSHABELO, BOTSHABELO, 9781</t>
  </si>
  <si>
    <t>NTUMEDISENG S/S</t>
  </si>
  <si>
    <t>LEPHALO</t>
  </si>
  <si>
    <t>2061 SECTION 'N', BOTSHABELO , BOTSHABELO , BOTSHABELO, 9781</t>
  </si>
  <si>
    <t>SEITHATI P/S</t>
  </si>
  <si>
    <t>KWABABA</t>
  </si>
  <si>
    <t>2121 H3 SECTION, BOTSHABELO, BOTSHABELO, BOTSHABELO, 9781</t>
  </si>
  <si>
    <t>NKGOTHATSENG P/S</t>
  </si>
  <si>
    <t>SETLHARE</t>
  </si>
  <si>
    <t>1834 N Section, , , BOTSHABELO, 9781</t>
  </si>
  <si>
    <t>NTEBOHENG P/S</t>
  </si>
  <si>
    <t>Botshabelo S</t>
  </si>
  <si>
    <t>RAMATHE</t>
  </si>
  <si>
    <t>Section S</t>
  </si>
  <si>
    <t>918, Section S, Section S, BOTSHABELO, 9781</t>
  </si>
  <si>
    <t>KHOTHATSO P/S</t>
  </si>
  <si>
    <t>MOTLOI</t>
  </si>
  <si>
    <t>SECTION T</t>
  </si>
  <si>
    <t>1253 SECTION T, SECTION T, SECTION T, BOTSHABELO, 9781</t>
  </si>
  <si>
    <t>MPATLENG S/S</t>
  </si>
  <si>
    <t>DIPHAGOE</t>
  </si>
  <si>
    <t>3010 SECTION T, BOTSHABELO, BOTSHABELO, BOTSHABELO, 9781</t>
  </si>
  <si>
    <t>LENYORA LA THUTO CS/S</t>
  </si>
  <si>
    <t>SEPHAKA</t>
  </si>
  <si>
    <t>3224 H SEC, , , BOTSHABELO, 9781</t>
  </si>
  <si>
    <t>DR BETHUEL SETAI PF/S</t>
  </si>
  <si>
    <t>Olive Hill SH</t>
  </si>
  <si>
    <t>MOTLOUNG</t>
  </si>
  <si>
    <t>Olive Hill</t>
  </si>
  <si>
    <t>Plot 101 Old Brandford Road, Olive Hill, Olive Hill, BLOEMFONTEIN, 9307</t>
  </si>
  <si>
    <t>MAHLATSWETSA P/S</t>
  </si>
  <si>
    <t>Mantsopa</t>
  </si>
  <si>
    <t>Excelsior NU</t>
  </si>
  <si>
    <t>MMUI</t>
  </si>
  <si>
    <t>EXCELSIOR</t>
  </si>
  <si>
    <t>266 MAHLATSWETSA , , , EXCELSIOR, 9760</t>
  </si>
  <si>
    <t>SACSONIA PF/S</t>
  </si>
  <si>
    <t>Masilonyana</t>
  </si>
  <si>
    <t>Brandfort NU</t>
  </si>
  <si>
    <t>TLALI</t>
  </si>
  <si>
    <t>BRANDFORT</t>
  </si>
  <si>
    <t>SACSONIA, , , BRANDFORT, 9400</t>
  </si>
  <si>
    <t>MOKGWABONG P/S</t>
  </si>
  <si>
    <t>Matjhabeng</t>
  </si>
  <si>
    <t>KHUNYELI</t>
  </si>
  <si>
    <t>THABONG</t>
  </si>
  <si>
    <t>WELKOM</t>
  </si>
  <si>
    <t>14114 JAMES MOROKA STREET, THABONG, THABONG, WELKOM, 9463</t>
  </si>
  <si>
    <t>KAGISANO C/S</t>
  </si>
  <si>
    <t>Ikgomotseng SP</t>
  </si>
  <si>
    <t>SEHLOHO</t>
  </si>
  <si>
    <t>IKGOMOTSENG LOCATION</t>
  </si>
  <si>
    <t>SOUTPAN</t>
  </si>
  <si>
    <t>167 NTHUNYA STREET, IKGOMOTSENG LOCATION, IKGOMOTSENG LOCATION, SOUTPAN, 9358</t>
  </si>
  <si>
    <t>PROSPECT IF/S</t>
  </si>
  <si>
    <t>TAIWE</t>
  </si>
  <si>
    <t>DAMSPRUIT, , , BRANDFORT, 9400</t>
  </si>
  <si>
    <t>MATSHEDISO I/S</t>
  </si>
  <si>
    <t>Majwemasweu SP</t>
  </si>
  <si>
    <t>RAMOLAHLEHI</t>
  </si>
  <si>
    <t>MAJWEMASWEU</t>
  </si>
  <si>
    <t>1267 Segalo Street, MAJWEMASWEU, MAJWEMASWEU, BRANDFORT, 9400</t>
  </si>
  <si>
    <t>MONAMODI P/S</t>
  </si>
  <si>
    <t>MOSHOLI</t>
  </si>
  <si>
    <t>1057 SEGALO STREET, MAJWEMASWEU, MAJWEMASWEU, BRANDFORT, 9400</t>
  </si>
  <si>
    <t>REFIHLETSE C/S</t>
  </si>
  <si>
    <t>KAIBE (Deputy)</t>
  </si>
  <si>
    <t>VERKEERDEVLEI</t>
  </si>
  <si>
    <t>223 BANYANE DRIVE, , , VERKEERDEVLEI, 9401</t>
  </si>
  <si>
    <t>WSM MALOTLE P/S</t>
  </si>
  <si>
    <t>TYOBEKA</t>
  </si>
  <si>
    <t>578 SEGALO STREET, MAJWEMASWEU, MAJWEMASWEU, BRANDFORT, 9400</t>
  </si>
  <si>
    <t>AKADEMIA S/S</t>
  </si>
  <si>
    <t>20 Ext Van Zyl Street, , , BRANDFORT, 9400</t>
  </si>
  <si>
    <t>STAATSPRES. SWART C/S</t>
  </si>
  <si>
    <t>Brandfort SP</t>
  </si>
  <si>
    <t>ALBERTS</t>
  </si>
  <si>
    <t>Voortrekkerstraat 72, , , BRANDFORT, 9400</t>
  </si>
  <si>
    <t>VERKEERDEVLEI P/S</t>
  </si>
  <si>
    <t>Verkeerdevlei SP</t>
  </si>
  <si>
    <t>MATSHEDISHO (Acting)</t>
  </si>
  <si>
    <t>Meiring Street, , , VERKEERDEVLEI, 9401</t>
  </si>
  <si>
    <t>SEKGWENG IF/S</t>
  </si>
  <si>
    <t>Tswelopele</t>
  </si>
  <si>
    <t>Bultfontein NU</t>
  </si>
  <si>
    <t>MOSHE</t>
  </si>
  <si>
    <t>BULTFONTEIN-HOOPSTAD ROAD</t>
  </si>
  <si>
    <t>BULTFONTEIN</t>
  </si>
  <si>
    <t>Bultfontein-Hoopstad Road 8 km out of to, BULTFONTEIN-HOOPSTAD ROAD, BULTFONTEIN-HOOPSTAD ROAD, BULTFONTEIN, 9670</t>
  </si>
  <si>
    <t>VETRIVIER IF/S</t>
  </si>
  <si>
    <t>KWALEPE</t>
  </si>
  <si>
    <t>VALSFONTEIN FARM, , , BULTFONTEIN, 9670</t>
  </si>
  <si>
    <t>REPHOLOSITSWE S/S</t>
  </si>
  <si>
    <t>Phahameng SP</t>
  </si>
  <si>
    <t>SEOPOSENGWE (Deputy)</t>
  </si>
  <si>
    <t>Phahameng Loc</t>
  </si>
  <si>
    <t>1566 Ludada Street, Phahameng Loc, Phahameng Loc, BULTFONTEIN, 9670</t>
  </si>
  <si>
    <t>SUMMERVILLE PF/S</t>
  </si>
  <si>
    <t>MALEFANE</t>
  </si>
  <si>
    <t>THEUNISSEN</t>
  </si>
  <si>
    <t>BULTFONTEIN, , , THEUNISSEN, 9670</t>
  </si>
  <si>
    <t>IKGWANTLELLE P/S</t>
  </si>
  <si>
    <t>MALUMISE</t>
  </si>
  <si>
    <t>1152 Sentso Street, , , BULTFONTEIN, 9670</t>
  </si>
  <si>
    <t>MATIMA-LENYORA P/S</t>
  </si>
  <si>
    <t>Bultfontein SP</t>
  </si>
  <si>
    <t>MAARMAN</t>
  </si>
  <si>
    <t>MATIMA LENYORA P.S</t>
  </si>
  <si>
    <t>3447, MATIMA LENYORA P.S, MATIMA LENYORA P.S, BULTFONTEIN, 9670</t>
  </si>
  <si>
    <t>MAGAKAJANE P/S</t>
  </si>
  <si>
    <t>MOLETSANE (Deputy)</t>
  </si>
  <si>
    <t>PHAHAMENG LOCATION</t>
  </si>
  <si>
    <t>1428 BAROLONG STREET, PHAHAMENG LOCATION, PHAHAMENG LOCATION, BULTFONTEIN, 9670</t>
  </si>
  <si>
    <t>HANOVER CF/S</t>
  </si>
  <si>
    <t>MATSHAI</t>
  </si>
  <si>
    <t>HANOVER FARM, , , BULTFONTEIN, 9670</t>
  </si>
  <si>
    <t>BULTFONTEIN C/S</t>
  </si>
  <si>
    <t>VAN ASWEGEN</t>
  </si>
  <si>
    <t>H/V Dickenstraat en Stofbergstraat, , , BULTFONTEIN, 9670</t>
  </si>
  <si>
    <t>RAINBOW S/S</t>
  </si>
  <si>
    <t>MONYANE</t>
  </si>
  <si>
    <t>3590 MOOKODI STREET, PHAHAMENG LOCATION, PHAHAMENG LOCATION, BULTFONTEIN, 9670</t>
  </si>
  <si>
    <t>NTUTHUZELO P/S</t>
  </si>
  <si>
    <t>PHARA</t>
  </si>
  <si>
    <t>3592 MOOKODI SECTION, PHAHAMENG LOCATION, PHAHAMENG LOCATION, BULTFONTEIN, 9670</t>
  </si>
  <si>
    <t>LAMBERTINA IF/S</t>
  </si>
  <si>
    <t>Clocolan NU</t>
  </si>
  <si>
    <t>MAHLOBOKOANE (Acting)</t>
  </si>
  <si>
    <t>CLOCOLAN</t>
  </si>
  <si>
    <t>LAMBERTINA FARM, , , CLOCOLAN, 9735</t>
  </si>
  <si>
    <t>KGUTLISO P/S</t>
  </si>
  <si>
    <t>Clocolan SP</t>
  </si>
  <si>
    <t>TAU</t>
  </si>
  <si>
    <t>Clocolan</t>
  </si>
  <si>
    <t>454 Ntsharebone Loc, Clocolan, Clocolan, CLOCOLAN, 9735</t>
  </si>
  <si>
    <t>TSHEPANG S/S</t>
  </si>
  <si>
    <t>TATA</t>
  </si>
  <si>
    <t>1009 NTSHAREBONE</t>
  </si>
  <si>
    <t>TSHEPANG SECONDARY SCHOOL, 1009 NTSHAREBONE, 1009 NTSHAREBONE, CLOCOLAN, 9735</t>
  </si>
  <si>
    <t>HLOHLOLWANE P/S</t>
  </si>
  <si>
    <t>MOTSOERE</t>
  </si>
  <si>
    <t>HLOHLOLWANE</t>
  </si>
  <si>
    <t>736 , HLOHLOLWANE, HLOHLOLWANE, CLOCOLAN, 9735</t>
  </si>
  <si>
    <t>REAMOHETSWE PF/S</t>
  </si>
  <si>
    <t>CLOCOLAN222</t>
  </si>
  <si>
    <t>ehrenbrestein, CLOCOLAN222, CLOCOLAN222, CLOCOLAN, 9735</t>
  </si>
  <si>
    <t>CLOCOLAN S/S</t>
  </si>
  <si>
    <t>Ntsharebone</t>
  </si>
  <si>
    <t>KOROPE (Acting)</t>
  </si>
  <si>
    <t>SHORT STREET SOUTH 1, CLOCOLAN, CLOCOLAN, CLOCOLAN, 9735</t>
  </si>
  <si>
    <t>CLOCOLAN LAERSKOOL</t>
  </si>
  <si>
    <t>DUROW</t>
  </si>
  <si>
    <t>CLOETESTRAAT 5, , , CLOCOLAN, 9735</t>
  </si>
  <si>
    <t>METSIMAPHODI S/S</t>
  </si>
  <si>
    <t>Morojaneng SP</t>
  </si>
  <si>
    <t>MOKGOTHU</t>
  </si>
  <si>
    <t>DEWETSDORP</t>
  </si>
  <si>
    <t>1274 Ramanamane Street, , , DEWETSDORP, 9940</t>
  </si>
  <si>
    <t>LEA MANOR IF/S</t>
  </si>
  <si>
    <t>Dewetsdorp NU</t>
  </si>
  <si>
    <t>LEA-MANOR FARM, , , DEWETSDORP, 9940</t>
  </si>
  <si>
    <t>NKGODISE P/S</t>
  </si>
  <si>
    <t>SETLABA</t>
  </si>
  <si>
    <t>MOROJANENG</t>
  </si>
  <si>
    <t>554 OLD LOCATION, MOROJANENG, MOROJANENG, DEWETSDORP, 9940</t>
  </si>
  <si>
    <t>CHRISTIAAN DE WET C/S</t>
  </si>
  <si>
    <t>Dewetsdorp SP</t>
  </si>
  <si>
    <t>POTGIETER</t>
  </si>
  <si>
    <t>Carroll Street, , , DEWETSDORP, 9940</t>
  </si>
  <si>
    <t>KATISO  P/S</t>
  </si>
  <si>
    <t>KHOLUMO</t>
  </si>
  <si>
    <t>1539 REVONIA LOCATION, , , DEWETSDORP, 9940</t>
  </si>
  <si>
    <t>ALBERTINA SISULU S/S</t>
  </si>
  <si>
    <t>Edenburg SP</t>
  </si>
  <si>
    <t>EDENBURG</t>
  </si>
  <si>
    <t>1679 PHETLHU STREET, EDENBURG, EDENBURG, EDENBURG, 9908</t>
  </si>
  <si>
    <t>EDENBURG C/S</t>
  </si>
  <si>
    <t>RICHTER</t>
  </si>
  <si>
    <t>Reitz-Steyn straat, , , EDENBURG, 9908</t>
  </si>
  <si>
    <t>EDENHOOGTE P/S</t>
  </si>
  <si>
    <t>103 Edenhoogte P/S, , , EDENBURG, 9908</t>
  </si>
  <si>
    <t>BOTLE BA THUTO P/S</t>
  </si>
  <si>
    <t>LEEUW</t>
  </si>
  <si>
    <t>HARASEBEI</t>
  </si>
  <si>
    <t>1044 VELEKO STREET, HARASEBEI, HARASEBEI, EDENBURG, 9908</t>
  </si>
  <si>
    <t>TWEESPRUIT C/S</t>
  </si>
  <si>
    <t>Tweespruit SP</t>
  </si>
  <si>
    <t>THULO (Acting)</t>
  </si>
  <si>
    <t>Tweespruit</t>
  </si>
  <si>
    <t>TWEESPRUIT</t>
  </si>
  <si>
    <t>98 Boroa Location , Tweespruit, Tweespruit, TWEESPRUIT, 9770</t>
  </si>
  <si>
    <t>REUTLWAHETSE S/S</t>
  </si>
  <si>
    <t>Mahalatswetsa SP</t>
  </si>
  <si>
    <t>LOCATION</t>
  </si>
  <si>
    <t>1339 MAHLATSWETSA, LOCATION, LOCATION, EXCELSIOR, 9760</t>
  </si>
  <si>
    <t>UNICOM AS/S</t>
  </si>
  <si>
    <t>Hattingh</t>
  </si>
  <si>
    <t>Unicom Estate, Tweespruit, Tweespruit, TWEESPRUIT, 9770</t>
  </si>
  <si>
    <t>EXCELSIOR C/S</t>
  </si>
  <si>
    <t>Excelsior SP</t>
  </si>
  <si>
    <t>Excelsior</t>
  </si>
  <si>
    <t>47 Steyn Street , Excelsior, Excelsior, EXCELSIOR, 9760</t>
  </si>
  <si>
    <t>DAWIESVILLE P/S</t>
  </si>
  <si>
    <t>DAWIESVILLE LOCATION</t>
  </si>
  <si>
    <t>C/O BENBAADJIES &amp; LEEUBEKKIE STREET, DAWIESVILLE LOCATION, DAWIESVILLE LOCATION, TWEESPRUIT, 9770</t>
  </si>
  <si>
    <t>TWEESPRUIT P/S</t>
  </si>
  <si>
    <t>OCONNOR</t>
  </si>
  <si>
    <t>ELMSTRAAT/ STREET, , , TWEESPRUIT, 9770</t>
  </si>
  <si>
    <t>UNICOM P/S</t>
  </si>
  <si>
    <t>VON MOLLENDORF</t>
  </si>
  <si>
    <t>THABA PATCHOA P/S</t>
  </si>
  <si>
    <t>Thaba Phatshwa SP</t>
  </si>
  <si>
    <t>DADA</t>
  </si>
  <si>
    <t>191 SKOOL STREET, , , TWEESPRUIT, 9770</t>
  </si>
  <si>
    <t>MALEBOGO P/S</t>
  </si>
  <si>
    <t>MBOBO</t>
  </si>
  <si>
    <t>1315 MALEBOGO STREET, HERTZOGVILLE, HERTZOGVILLE, 9482</t>
  </si>
  <si>
    <t>TSWARAGANANG P/S</t>
  </si>
  <si>
    <t>Frayville</t>
  </si>
  <si>
    <t>MOHAJANE</t>
  </si>
  <si>
    <t>IPOPENG</t>
  </si>
  <si>
    <t>FAURESMITH</t>
  </si>
  <si>
    <t>142 VUKAZENZELE STREET, IPOPENG, IPOPENG, FAURESMITH, 9978</t>
  </si>
  <si>
    <t>TSWELAPELE KA THUTHO I/S</t>
  </si>
  <si>
    <t>Luckhoff SP</t>
  </si>
  <si>
    <t>Relebohile</t>
  </si>
  <si>
    <t>LUCKHOFF</t>
  </si>
  <si>
    <t>33 Relebohile , Relebohile , Relebohile , LUCKHOFF, 9982</t>
  </si>
  <si>
    <t>OLIEN S/S</t>
  </si>
  <si>
    <t>Jagersfontein NU</t>
  </si>
  <si>
    <t>MODUKANELE</t>
  </si>
  <si>
    <t>1 ACHTERKERK STREET, , , FAURESMITH, 9978</t>
  </si>
  <si>
    <t>LUCKHOFF P/S</t>
  </si>
  <si>
    <t>LOMBAARD (Acting)</t>
  </si>
  <si>
    <t>VOORTREKKERSTRAAT 173, , , LUCKHOFF, 9982</t>
  </si>
  <si>
    <t>LUCKHOFF C/S</t>
  </si>
  <si>
    <t>HOLTZHAUZEN</t>
  </si>
  <si>
    <t>TEISESVILLE</t>
  </si>
  <si>
    <t>PHIL SAUNDERSSTRAAT, TEISESVILLE, TEISESVILLE, LUCKHOFF, 9982</t>
  </si>
  <si>
    <t>VOORUITSIG P/S</t>
  </si>
  <si>
    <t>PHEIFFER</t>
  </si>
  <si>
    <t>FRAYVILLE</t>
  </si>
  <si>
    <t>LOUWSTREET, FRAYVILLE, FRAYVILLE, FAURESMITH, 9978</t>
  </si>
  <si>
    <t>RAMAFUTSANA IF/S</t>
  </si>
  <si>
    <t>Ficksburg NU</t>
  </si>
  <si>
    <t>MOEKETSANE</t>
  </si>
  <si>
    <t>FICKSBURG</t>
  </si>
  <si>
    <t>DEEMSTER FARM, , , FICKSBURG, 9730</t>
  </si>
  <si>
    <t>ST JOSEPHS PI/S</t>
  </si>
  <si>
    <t>Khaphamali</t>
  </si>
  <si>
    <t>SEABELO</t>
  </si>
  <si>
    <t>MEQHELENG</t>
  </si>
  <si>
    <t>1609 ZONE 2, MEQHELENG, MEQHELENG, FICKSBURG, 9730</t>
  </si>
  <si>
    <t>MARALLANENG S/S</t>
  </si>
  <si>
    <t>Vakazenzele</t>
  </si>
  <si>
    <t>Meqheleng</t>
  </si>
  <si>
    <t>1368 Zone 2, Meqheleng, Meqheleng, FICKSBURG, 9730</t>
  </si>
  <si>
    <t>FRANSHOEK PF/S</t>
  </si>
  <si>
    <t>RAPULUMO</t>
  </si>
  <si>
    <t>FRANSHOEK FARM, FICKSBURG, FICKSBURG, FICKSBURG, 9730</t>
  </si>
  <si>
    <t>MASALENG P/S</t>
  </si>
  <si>
    <t>1021/2 MEQHELENG, Meqheleng, Meqheleng, FICKSBURG, 9730</t>
  </si>
  <si>
    <t>TSHEBEDISANO IF/S</t>
  </si>
  <si>
    <t>TOBA</t>
  </si>
  <si>
    <t>RIVENHILL FARM, FICKSBURG, FICKSBURG, FICKSBURG, 9730</t>
  </si>
  <si>
    <t>VAILIMA PF/S</t>
  </si>
  <si>
    <t>LITHEBE</t>
  </si>
  <si>
    <t>VAILIMA SCHOOL, , , FICKSBURG, 9730</t>
  </si>
  <si>
    <t>QHOWANENG P/S</t>
  </si>
  <si>
    <t>Meqheleng Zone 5</t>
  </si>
  <si>
    <t>MALEBO</t>
  </si>
  <si>
    <t>3079 ZONE 6, MEQHELENG, MEQHELENG, FICKSBURG, 9730</t>
  </si>
  <si>
    <t>TLOTLISONG No1 S/S</t>
  </si>
  <si>
    <t>Ficksburg SP</t>
  </si>
  <si>
    <t>DHLAMINI (Deputy)</t>
  </si>
  <si>
    <t>1731 CROSSROADS, MEQHELENG, MEQHELENG, FICKSBURG, 9730</t>
  </si>
  <si>
    <t>BOITUMELO S/S</t>
  </si>
  <si>
    <t>RAMATHELETSE</t>
  </si>
  <si>
    <t>Site 2443 Zone 4, Meqheleng, Meqheleng, FICKSBURG, 9730</t>
  </si>
  <si>
    <t>MEQHELENG P/S</t>
  </si>
  <si>
    <t>CHAKA</t>
  </si>
  <si>
    <t>Meqheleng Location</t>
  </si>
  <si>
    <t>320 Location 2, Meqheleng Location, Meqheleng Location, FICKSBURG, 9730</t>
  </si>
  <si>
    <t>HAMMONIA IF/S</t>
  </si>
  <si>
    <t>HAMMONIA FARM, , , FICKSBURG, 9730</t>
  </si>
  <si>
    <t>BAREND V RENSBURG PF/S</t>
  </si>
  <si>
    <t>MOHAPI</t>
  </si>
  <si>
    <t>IONIA FARM, , , FICKSBURG, 9730</t>
  </si>
  <si>
    <t>TAUNG S/S</t>
  </si>
  <si>
    <t>Rosendal SP</t>
  </si>
  <si>
    <t>MOEKETSI</t>
  </si>
  <si>
    <t>MAUTSE</t>
  </si>
  <si>
    <t>ROSENDAL</t>
  </si>
  <si>
    <t>117 MAUTSE, MAUTSE, MAUTSE, ROSENDAL, 9720</t>
  </si>
  <si>
    <t>FICKSBURG CS/S</t>
  </si>
  <si>
    <t>GROBBELAAR (Deputy)</t>
  </si>
  <si>
    <t>1 LANG STREET, , , FICKSBURG, 9730</t>
  </si>
  <si>
    <t>FICKSBURG P/S</t>
  </si>
  <si>
    <t>IMPERANISTRAAT, , , FICKSBURG, 9730</t>
  </si>
  <si>
    <t>CALEDONPARK P/S</t>
  </si>
  <si>
    <t>Caledonpark</t>
  </si>
  <si>
    <t>Caledon Street, Caledonpark, Caledonpark, FICKSBURG, 9730</t>
  </si>
  <si>
    <t>MJ MOHLAHLI S/S</t>
  </si>
  <si>
    <t>LEBONE</t>
  </si>
  <si>
    <t>KORT&amp; IMPERANI</t>
  </si>
  <si>
    <t>417 C/O kort and imperani street, KORT&amp; IMPERANI, KORT&amp; IMPERANI, FICKSBURG, 9730</t>
  </si>
  <si>
    <t>MEHOPUNG P/S</t>
  </si>
  <si>
    <t>8060 Zone 8 Location, Meqheleng, Meqheleng, FICKSBURG, 9730</t>
  </si>
  <si>
    <t>MAUTSE P/S</t>
  </si>
  <si>
    <t>NKOMO</t>
  </si>
  <si>
    <t>591 MAUTSE LOCATION, , , ROSENDAL, 9720</t>
  </si>
  <si>
    <t>KING'S CHRISTIAN II/S</t>
  </si>
  <si>
    <t>Harrismith NU</t>
  </si>
  <si>
    <t>HARVEY</t>
  </si>
  <si>
    <t>1 Kloof Street, , , FICKSBURG, 9730</t>
  </si>
  <si>
    <t>BREDA CF/S</t>
  </si>
  <si>
    <t>TSHELE</t>
  </si>
  <si>
    <t>Breda Mission</t>
  </si>
  <si>
    <t>P. O BOX 170, Breda Mission , Breda Mission , FOURIESBURG, 9725</t>
  </si>
  <si>
    <t>MASHAYENG PF/S</t>
  </si>
  <si>
    <t>LOSKOP FARM, , , FOURIESBURG, 9725</t>
  </si>
  <si>
    <t>IPOKELLENG S/S</t>
  </si>
  <si>
    <t>MOSHANYANA</t>
  </si>
  <si>
    <t>5 Mashaeng Location, FOURIESBURG, FOURIESBURG, FOURIESBURG, 9725</t>
  </si>
  <si>
    <t>PHAPHAMA P/S</t>
  </si>
  <si>
    <t>RAKATSINYANE</t>
  </si>
  <si>
    <t>118 MASHAENG LOCATION</t>
  </si>
  <si>
    <t>PHAPHAMA PUBLIC SCHOOL, 118 MASHAENG LOCATION, 118 MASHAENG LOCATION, FOURIESBURG, 9725</t>
  </si>
  <si>
    <t>MEYNELL PF/S</t>
  </si>
  <si>
    <t>KLEIN THABA BOSIGO, , , FOURIESBURG, 9725</t>
  </si>
  <si>
    <t>FOURIESBURG I/S</t>
  </si>
  <si>
    <t>HATTINGH</t>
  </si>
  <si>
    <t>Fouriesburg</t>
  </si>
  <si>
    <t>Steyn Street 37, Fouriesburg , Fouriesburg , FOURIESBURG, 9725</t>
  </si>
  <si>
    <t>GUGULETHU P/S</t>
  </si>
  <si>
    <t>Mafube</t>
  </si>
  <si>
    <t>Frankfort SP</t>
  </si>
  <si>
    <t>SEGOPA</t>
  </si>
  <si>
    <t>NAMAHADI</t>
  </si>
  <si>
    <t>FRANKFORT</t>
  </si>
  <si>
    <t>1216 Mapohoshe Street, NAMAHADI , NAMAHADI , FRANKFORT, 9830</t>
  </si>
  <si>
    <t>FALESIZWE S/S</t>
  </si>
  <si>
    <t>Namahadi SP</t>
  </si>
  <si>
    <t>1221 MABOYA STREET, NAMAHADI, NAMAHADI, FRANKFORT, 9830</t>
  </si>
  <si>
    <t>RETSHEDISITSWE S/S</t>
  </si>
  <si>
    <t>Qalabotjha SP</t>
  </si>
  <si>
    <t>MORAKE</t>
  </si>
  <si>
    <t>Qalabotjha Loc</t>
  </si>
  <si>
    <t>VILLIERS</t>
  </si>
  <si>
    <t>1538 Ext 4 , Qalabotjha Loc , Qalabotjha Loc , VILLIERS, 9840</t>
  </si>
  <si>
    <t>QALABOTJHA S/S</t>
  </si>
  <si>
    <t>Villiers SP</t>
  </si>
  <si>
    <t>MASILO</t>
  </si>
  <si>
    <t>Qalabotjha</t>
  </si>
  <si>
    <t>794 Wetsie Street, Qalabotjha, Qalabotjha, VILLIERS, 9840</t>
  </si>
  <si>
    <t>REFENG THABO S/S</t>
  </si>
  <si>
    <t>Mafahlaneng SP</t>
  </si>
  <si>
    <t>TSIE (Deputy)</t>
  </si>
  <si>
    <t>Mafahlaneng</t>
  </si>
  <si>
    <t>TWEELING</t>
  </si>
  <si>
    <t>702 Mokoena Street, Mafahlaneng, Mafahlaneng, TWEELING, 9820</t>
  </si>
  <si>
    <t>MFUNDO THUTO S/S</t>
  </si>
  <si>
    <t>Frankfort NU</t>
  </si>
  <si>
    <t>MOTAUNG</t>
  </si>
  <si>
    <t>Namahadi</t>
  </si>
  <si>
    <t>4768 Seabata Section, Namahadi, Namahadi, FRANKFORT, 9830</t>
  </si>
  <si>
    <t>PHOMELLO P/S</t>
  </si>
  <si>
    <t>2087 Tsolo Street , Qalabotjha, Qalabotjha, VILLIERS, 9840</t>
  </si>
  <si>
    <t>THUTO-KE-TSELA P/S</t>
  </si>
  <si>
    <t>MOKOENA (Acting)</t>
  </si>
  <si>
    <t>2333 Sunrise Section, Namahadi, Namahadi, FRANKFORT, 9830</t>
  </si>
  <si>
    <t>MEDUWANENG P/S</t>
  </si>
  <si>
    <t>MAKUE</t>
  </si>
  <si>
    <t>1210 NAMAHADI , FRANKFORT, FRANKFORT, FRANKFORT, 9830</t>
  </si>
  <si>
    <t>ZAMALEKA P/S</t>
  </si>
  <si>
    <t>MAZIBUKO</t>
  </si>
  <si>
    <t>Qalabotjha Location</t>
  </si>
  <si>
    <t>731 Mphuthi Street, Qalabotjha Location, Qalabotjha Location, VILLIERS, 9840</t>
  </si>
  <si>
    <t>TSHEDISO XOLANI P/S</t>
  </si>
  <si>
    <t>PHAKOE</t>
  </si>
  <si>
    <t>162 Mokoena Street, Mafahlaneng, Mafahlaneng, TWEELING, 9820</t>
  </si>
  <si>
    <t>POELANO P/S</t>
  </si>
  <si>
    <t>3825 Phahameng , Namahadi , Namahadi , FRANKFORT, 9830</t>
  </si>
  <si>
    <t>TWEELING C/S</t>
  </si>
  <si>
    <t>Tweeling</t>
  </si>
  <si>
    <t>BRITS</t>
  </si>
  <si>
    <t>49 PIET RETIEF STREET, , , TWEELING, 9820</t>
  </si>
  <si>
    <t>VILLIERS C/S</t>
  </si>
  <si>
    <t>Villiers CBD</t>
  </si>
  <si>
    <t>Lombaardstraat, , , VILLIERS, 9840</t>
  </si>
  <si>
    <t>WILGERIVIER C/S</t>
  </si>
  <si>
    <t>PELSTER</t>
  </si>
  <si>
    <t>Markstraat, , , FRANKFORT, 9830</t>
  </si>
  <si>
    <t>TSEBO-ULWAZI S/S</t>
  </si>
  <si>
    <t>SEBILOANE</t>
  </si>
  <si>
    <t>1172 MABUYA STREET</t>
  </si>
  <si>
    <t>TSEBO - ULWAZI SECONDARY SCHOOL, 1172 MABUYA STREET, 1172 MABUYA STREET, FRANKFORT, 9830</t>
  </si>
  <si>
    <t>MOHLAKENG P/S</t>
  </si>
  <si>
    <t>MOTAUNG (Deputy)</t>
  </si>
  <si>
    <t>QALABOTJHA</t>
  </si>
  <si>
    <t>1369 Ext 3, QALABOTJHA, QALABOTJHA, VILLIERS, 9840</t>
  </si>
  <si>
    <t>ED-U-COLLEGE QQ PI/S</t>
  </si>
  <si>
    <t>Setaseng</t>
  </si>
  <si>
    <t>JAHNIG</t>
  </si>
  <si>
    <t>MABOLELA VILLAGE - LEFIKA, , , BETHLEHEM, 9700</t>
  </si>
  <si>
    <t>ED-U-COLLEGE QQ SI/S</t>
  </si>
  <si>
    <t>PHUTHADITJHABA</t>
  </si>
  <si>
    <t>MABOLELA VILLAGE - LEFIKA, , , PHUTHADITJHABA, 9700</t>
  </si>
  <si>
    <t>VULINDLELA P/S</t>
  </si>
  <si>
    <t>42nd Hill SP</t>
  </si>
  <si>
    <t>NTSANE</t>
  </si>
  <si>
    <t>INTABAZWE LOCATION</t>
  </si>
  <si>
    <t>HARRISMITH</t>
  </si>
  <si>
    <t>405 TWALA STREET, INTABAZWE LOCATION, INTABAZWE LOCATION, HARRISMITH, 9880</t>
  </si>
  <si>
    <t>INTABAZWE I/S</t>
  </si>
  <si>
    <t>Harrismith SP</t>
  </si>
  <si>
    <t>MOLOI</t>
  </si>
  <si>
    <t>INTABAZWE</t>
  </si>
  <si>
    <t>909 Ntshingila Drive, INTABAZWE, INTABAZWE, HARRISMITH, 9880</t>
  </si>
  <si>
    <t>ITLHAHANELENG P/S</t>
  </si>
  <si>
    <t>MABASO</t>
  </si>
  <si>
    <t>1082 ZWANE STREET, INTABAZWE, INTABAZWE, HARRISMITH, 9880</t>
  </si>
  <si>
    <t>SOBA PF/S</t>
  </si>
  <si>
    <t>MOLLO</t>
  </si>
  <si>
    <t>KESTEL</t>
  </si>
  <si>
    <t>AFRIKASKOP, KESTEL, KESTEL, KESTELL, 9860</t>
  </si>
  <si>
    <t>MPHOPHOMO C/S</t>
  </si>
  <si>
    <t>MNCUBE</t>
  </si>
  <si>
    <t>VAN REENEN</t>
  </si>
  <si>
    <t>Waterfall farm, VAN REENEN, VAN REENEN, HARRISMITH, 3372</t>
  </si>
  <si>
    <t>HARRISMITH S/S</t>
  </si>
  <si>
    <t>MIYA</t>
  </si>
  <si>
    <t>Harrismith</t>
  </si>
  <si>
    <t>595 Mabanga Street, Harrismith, Harrismith, HARRISMITH, 9880</t>
  </si>
  <si>
    <t>SIBONAKALISO CF/S</t>
  </si>
  <si>
    <t>Phumelela</t>
  </si>
  <si>
    <t>MATHEW</t>
  </si>
  <si>
    <t>WYNBERG</t>
  </si>
  <si>
    <t>P.O.Box 6, WYNBERG, WYNBERG, HARRISMITH, 9880</t>
  </si>
  <si>
    <t>HLOMISA PF/S</t>
  </si>
  <si>
    <t>MOSO (Acting)</t>
  </si>
  <si>
    <t>Rietvlei Farm, , , HARRISMITH, 9880</t>
  </si>
  <si>
    <t>IPHONDLE S/S</t>
  </si>
  <si>
    <t>Zenzeleni SP</t>
  </si>
  <si>
    <t>KHUMALO</t>
  </si>
  <si>
    <t>WARDEN</t>
  </si>
  <si>
    <t>515 Tshongwe str, , , WARDEN, 9890</t>
  </si>
  <si>
    <t>SENTEBALE P/S</t>
  </si>
  <si>
    <t>NKABINDE</t>
  </si>
  <si>
    <t>1208 ZWANE STREET, INTABAZWE, INTABAZWE, HARRISMITH, 9880</t>
  </si>
  <si>
    <t>QHUBEKA P/S</t>
  </si>
  <si>
    <t>STAND 1272 42ND HILL, INTABAZWE, INTABAZWE, HARRISMITH, 9880</t>
  </si>
  <si>
    <t>NHLAKANIPHO I/S</t>
  </si>
  <si>
    <t>Intabazwe</t>
  </si>
  <si>
    <t>RADEBE</t>
  </si>
  <si>
    <t>681 KHESWA STREET, INTABAZWE, INTABAZWE, HARRISMITH, 9880</t>
  </si>
  <si>
    <t>SEOTLONG AS/S</t>
  </si>
  <si>
    <t>Phuthaditjhaba SP</t>
  </si>
  <si>
    <t>Phuthaditjhaba</t>
  </si>
  <si>
    <t>WELTEVREDE FARM, Phuthaditjhaba, Phuthaditjhaba, PHUTHADITJHABA, 9870</t>
  </si>
  <si>
    <t>SASAMALA S/S</t>
  </si>
  <si>
    <t>MKHWANAZI</t>
  </si>
  <si>
    <t>428 MAIN ROAD, HARRISMITH, HARRISMITH, HARRISMITH, 9880</t>
  </si>
  <si>
    <t>BOIPOPO P/S</t>
  </si>
  <si>
    <t>Tshiame A</t>
  </si>
  <si>
    <t>MOLISENYANE</t>
  </si>
  <si>
    <t>TSHIAME A</t>
  </si>
  <si>
    <t>1681 , TSHIAME A, TSHIAME A, HARRISMITH, 9880</t>
  </si>
  <si>
    <t>NEXUS P/S</t>
  </si>
  <si>
    <t>MOHALADI</t>
  </si>
  <si>
    <t>Tshiame C</t>
  </si>
  <si>
    <t>2581, Tshiame C, Tshiame C, HARRISMITH, 9880</t>
  </si>
  <si>
    <t>PULAMADIBOHO P/S</t>
  </si>
  <si>
    <t>RAMASELA</t>
  </si>
  <si>
    <t>2298 MOLEFE DRIVE, INTABAZWE, INTABAZWE, HARRISMITH, 9880</t>
  </si>
  <si>
    <t>WARDEN P/S</t>
  </si>
  <si>
    <t>Ezenzeleni T/Ship</t>
  </si>
  <si>
    <t>424 Eighth Avenue, Ezenzeleni T/Ship, Ezenzeleni T/Ship, WARDEN, 9890</t>
  </si>
  <si>
    <t>EERAM IF/S</t>
  </si>
  <si>
    <t>MPHENYEKE</t>
  </si>
  <si>
    <t>SUSANNA FARM PO BOx 505, , , HARRISMITH, 9880</t>
  </si>
  <si>
    <t>ROOIKOP IF/S</t>
  </si>
  <si>
    <t>MOTALE</t>
  </si>
  <si>
    <t>ROOIKOP FARM, , , WARDEN, 9890</t>
  </si>
  <si>
    <t>HARRISMITH HOëRSKOOL S/S</t>
  </si>
  <si>
    <t>SCHOEMAN</t>
  </si>
  <si>
    <t>Greyling str 72, Harrismith, Harrismith, HARRISMITH, 9880</t>
  </si>
  <si>
    <t>DIRKIE UYS C/S</t>
  </si>
  <si>
    <t>Warden SP</t>
  </si>
  <si>
    <t>VILJOEN</t>
  </si>
  <si>
    <t>Carel Trichardtlaan 5 Carel Trichardt Av, , , WARDEN, 9890</t>
  </si>
  <si>
    <t>HARRISMITH P/S</t>
  </si>
  <si>
    <t>MARAIS</t>
  </si>
  <si>
    <t>Greylingstraat 64 Greyling Street, HARRISMITH , HARRISMITH , HARRISMITH, 9880</t>
  </si>
  <si>
    <t>LERATO UTHANDO CS/S</t>
  </si>
  <si>
    <t>SITHOLE (Acting)</t>
  </si>
  <si>
    <t>83 EXT 1, INTABAZWE, INTABAZWE, HARRISMITH, 9880</t>
  </si>
  <si>
    <t>NEW HORIZON COLLEGE SI/S</t>
  </si>
  <si>
    <t>MADLALA</t>
  </si>
  <si>
    <t>Bertha Frame Ave</t>
  </si>
  <si>
    <t>BERTHA FRAME AVE, Bertha Frame Ave, Bertha Frame Ave, HARRISMITH, 9880</t>
  </si>
  <si>
    <t>TSEBONG-OLWAZINI P/S</t>
  </si>
  <si>
    <t>MOSIKILI (Deputy)</t>
  </si>
  <si>
    <t>TSHIAME B</t>
  </si>
  <si>
    <t>673 TSHIAME B, TSHIAME B, TSHIAME B, HARRISMITH, 9880</t>
  </si>
  <si>
    <t>KGETHATSEBO-KHETHULWAZI S/S</t>
  </si>
  <si>
    <t>Tshiame B</t>
  </si>
  <si>
    <t>2010 TSHIAME C, , , HARRISMITH, 9880</t>
  </si>
  <si>
    <t>HARRISTON CI/S</t>
  </si>
  <si>
    <t>HUNTLEY</t>
  </si>
  <si>
    <t>45 Mauritz Street, Harrismith, Harrismith, HARRISMITH, 9880</t>
  </si>
  <si>
    <t>HARRISMITH CHRISTIAN ACADEMY CI/S</t>
  </si>
  <si>
    <t>DE BEER</t>
  </si>
  <si>
    <t>Corner of Laksman and Springbok Street, , , HARRISMITH, 9880</t>
  </si>
  <si>
    <t>KOPANANG-HLANGANANI</t>
  </si>
  <si>
    <t>SOTWANE</t>
  </si>
  <si>
    <t>Ezenzeleni</t>
  </si>
  <si>
    <t>679 Richman Street, Ezenzeleni, Ezenzeleni, WARDEN, 9890</t>
  </si>
  <si>
    <t>NEW HORIZON COLLEGE PI/S</t>
  </si>
  <si>
    <t>MAREE</t>
  </si>
  <si>
    <t>BERTHA FRAME AVE, , , HARRISMITH, 9880</t>
  </si>
  <si>
    <t>KRAANVOëLVLAKTE PF/S</t>
  </si>
  <si>
    <t>Metsimaholo</t>
  </si>
  <si>
    <t>Heilbron NU</t>
  </si>
  <si>
    <t>MODISE</t>
  </si>
  <si>
    <t>ORANJEVILLE</t>
  </si>
  <si>
    <t>46 SCOTT STREET, , , ORANJEVILLE, 1995</t>
  </si>
  <si>
    <t>PHIRIHADI P/S</t>
  </si>
  <si>
    <t>Ngwathe</t>
  </si>
  <si>
    <t>Phiritona SP</t>
  </si>
  <si>
    <t>RANTSEBE</t>
  </si>
  <si>
    <t>Phiritona</t>
  </si>
  <si>
    <t>HEILBRON</t>
  </si>
  <si>
    <t>1002 Leie Street, Phiritona, Phiritona, HEILBRON, 9650</t>
  </si>
  <si>
    <t>BHEKILANGA P/S</t>
  </si>
  <si>
    <t>334 Mbethe Street, Phiritona, Phiritona, HEILBRON, 9650</t>
  </si>
  <si>
    <t>SEDIBA-THUTO S/S</t>
  </si>
  <si>
    <t>2285 Kuape Street, Phiritona, Phiritona, HEILBRON, 9650</t>
  </si>
  <si>
    <t>KEARABETSWE P/S</t>
  </si>
  <si>
    <t>MOJAKI</t>
  </si>
  <si>
    <t>PHIRITONA</t>
  </si>
  <si>
    <t>2240 LENNON STREET, PHIRITONA, PHIRITONA, HEILBRON, 9650</t>
  </si>
  <si>
    <t>BOITUMELONG P/S</t>
  </si>
  <si>
    <t>MOSIA</t>
  </si>
  <si>
    <t>35 Cilliers Street , , , HEILBRON, 9650</t>
  </si>
  <si>
    <t>METSIMATLE S/S</t>
  </si>
  <si>
    <t>Metsimaholo Part1 SP</t>
  </si>
  <si>
    <t>77 KGOPOLONG STREET, ORANJEVILLE, ORANJEVILLE, ORANJEVILLE, 1995</t>
  </si>
  <si>
    <t>PHITSHANA P/S</t>
  </si>
  <si>
    <t>334 MBETHE STREET, PHIRITONA, PHIRITONA, HEILBRON, 9650</t>
  </si>
  <si>
    <t>METSIMAHOLO P/S</t>
  </si>
  <si>
    <t>NKHOTHO (Acting)</t>
  </si>
  <si>
    <t>METSIMAHOLO</t>
  </si>
  <si>
    <t>77 KGOPOLONG STREET, METSIMAHOLO, METSIMAHOLO, ORANJEVILLE, 1995</t>
  </si>
  <si>
    <t>PHIRITONA S/S</t>
  </si>
  <si>
    <t>KOLOKOTO</t>
  </si>
  <si>
    <t>1003 KGWARE STREET, PHIRITONA, PHIRITONA, HEILBRON, 9650</t>
  </si>
  <si>
    <t>ORANJEVILLE P/S</t>
  </si>
  <si>
    <t>Oranjeville SP</t>
  </si>
  <si>
    <t>STRYDOM</t>
  </si>
  <si>
    <t>Oranjeville</t>
  </si>
  <si>
    <t>Scottstraat 42, Oranjeville, Oranjeville, ORANJEVILLE, 1995</t>
  </si>
  <si>
    <t>SANDERSVILLE C/S</t>
  </si>
  <si>
    <t>Sandersville</t>
  </si>
  <si>
    <t>RUITERS</t>
  </si>
  <si>
    <t>SANDERSVILLE</t>
  </si>
  <si>
    <t>1 MAIN STREET, SANDERSVILLE, SANDERSVILLE, HEILBRON, 9650</t>
  </si>
  <si>
    <t>HEILBRON C/S</t>
  </si>
  <si>
    <t>Heilbron SP</t>
  </si>
  <si>
    <t>KNIGHT (Deputy)</t>
  </si>
  <si>
    <t>WRIGHTSTRAAT, , , HEILBRON, 9650</t>
  </si>
  <si>
    <t>MOSO P/S</t>
  </si>
  <si>
    <t>Hennenman NU</t>
  </si>
  <si>
    <t>LEBONA</t>
  </si>
  <si>
    <t>HENNENMAN</t>
  </si>
  <si>
    <t>1135 PHOMOLONG, , , HENNENMAN, 9445</t>
  </si>
  <si>
    <t>ONS ANKER IF/S</t>
  </si>
  <si>
    <t>HOFFMAN</t>
  </si>
  <si>
    <t>Ons Anker Farm, HENNENMAN, HENNENMAN, HENNENMAN, 9445</t>
  </si>
  <si>
    <t>BAHALE S/S</t>
  </si>
  <si>
    <t>Phomolong SP</t>
  </si>
  <si>
    <t>MOFOKENG (Deputy)</t>
  </si>
  <si>
    <t>PHOMOLONG</t>
  </si>
  <si>
    <t>1131 PHOMOLONG LOCATION, PHOMOLONG, PHOMOLONG, HENNENMAN, 9445</t>
  </si>
  <si>
    <t>KWEETSA P/S</t>
  </si>
  <si>
    <t>LENAKE</t>
  </si>
  <si>
    <t>2963 , PHOMOLONG , PHOMOLONG , HENNENMAN, 9445</t>
  </si>
  <si>
    <t>PHOMOLONG P/S</t>
  </si>
  <si>
    <t>MONAHENG</t>
  </si>
  <si>
    <t>2037 MOLETSANE STREET, HENNENMAN, HENNENMAN, HENNENMAN, 9445</t>
  </si>
  <si>
    <t>HENNENMAN S/S</t>
  </si>
  <si>
    <t>Hennenman SP</t>
  </si>
  <si>
    <t>Schlebuschstraat 20, , , HENNENMAN, 9445</t>
  </si>
  <si>
    <t>HENNENMAN P/S</t>
  </si>
  <si>
    <t>ERWEE</t>
  </si>
  <si>
    <t>Wilhelmina &amp; Frieda street, , , HENNENMAN, 9445</t>
  </si>
  <si>
    <t>KHELENG S/S</t>
  </si>
  <si>
    <t>11451 FIRST STREET, PHOMOLONG, PHOMOLONG, HENNENMAN, 9445</t>
  </si>
  <si>
    <t>REIKETSEDITSE P/S</t>
  </si>
  <si>
    <t>Thabong SP</t>
  </si>
  <si>
    <t>MBELE</t>
  </si>
  <si>
    <t>1131 PHOMOLONG, , , HENNENMAN, 9445</t>
  </si>
  <si>
    <t>LETHOLA PF/S</t>
  </si>
  <si>
    <t>Hoopstad NU</t>
  </si>
  <si>
    <t>MORETLO</t>
  </si>
  <si>
    <t>HOOPSTAD</t>
  </si>
  <si>
    <t>KLIPPAN, , , HOOPSTAD, 9749</t>
  </si>
  <si>
    <t>RABONIE PF/S</t>
  </si>
  <si>
    <t>SELEKE</t>
  </si>
  <si>
    <t>.kareeboom farm, HOOPSTAD, HOOPSTAD, HOOPSTAD, 9479</t>
  </si>
  <si>
    <t>TIKWANE CS/S</t>
  </si>
  <si>
    <t>Tikwana SP</t>
  </si>
  <si>
    <t>MPHATSE</t>
  </si>
  <si>
    <t>TIKWANA LOCATION</t>
  </si>
  <si>
    <t>653 RASELLO STREET, TIKWANA LOCATION, TIKWANA LOCATION, HOOPSTAD, 9479</t>
  </si>
  <si>
    <t>THORISO P/S</t>
  </si>
  <si>
    <t>Hoopstad SP</t>
  </si>
  <si>
    <t>Tikwana</t>
  </si>
  <si>
    <t>1802 Nelson Mandela Drive, Tikwana, Tikwana, HOOPSTAD, 9479</t>
  </si>
  <si>
    <t>TLAMANANG P/S</t>
  </si>
  <si>
    <t>MONTOELI (Deputy)</t>
  </si>
  <si>
    <t>TIKWANA</t>
  </si>
  <si>
    <t>175 MOFOKENG STREET, TIKWANA, TIKWANA, HOOPSTAD, 9479</t>
  </si>
  <si>
    <t>HOOPSTAD C/S</t>
  </si>
  <si>
    <t>VISSER</t>
  </si>
  <si>
    <t>19 SCHOOL STREET, HOOPSTAD, HOOPSTAD, HOOPSTAD, 9479</t>
  </si>
  <si>
    <t>RELEKILE S/S</t>
  </si>
  <si>
    <t>MARETELE (Acting)</t>
  </si>
  <si>
    <t>2150 MANDELA DRIVE, HOOPSTAD, HOOPSTAD, HOOPSTAD, 9479</t>
  </si>
  <si>
    <t>HOLPAN I/S</t>
  </si>
  <si>
    <t>Riet Rivier AH</t>
  </si>
  <si>
    <t>RIETRIVIER</t>
  </si>
  <si>
    <t>JACOBSDAL</t>
  </si>
  <si>
    <t>HOLPANSTRAAT, RIETRIVIER, RIETRIVIER, JACOBSDAL, 8710</t>
  </si>
  <si>
    <t>PHAMBILI P/S</t>
  </si>
  <si>
    <t>ERICKSEN</t>
  </si>
  <si>
    <t>c/o THOMPSONSTREET, RIETRIVIER , RIETRIVIER , JACOBSDAL, 8710</t>
  </si>
  <si>
    <t>IKANYEGENG C/S</t>
  </si>
  <si>
    <t>RATANANG</t>
  </si>
  <si>
    <t>123 SEDITI STREET, RATANANG, RATANANG, JACOBSDAL, 8710</t>
  </si>
  <si>
    <t>JACOBSDAL LANDBOUSKOOL</t>
  </si>
  <si>
    <t>Landboudal, , , JACOBSDAL, 8710</t>
  </si>
  <si>
    <t>JACOBSDAL P/S</t>
  </si>
  <si>
    <t>Piet Retiefstraat, , , JACOBSDAL, 8710</t>
  </si>
  <si>
    <t>PANORAMA C/S</t>
  </si>
  <si>
    <t>Ratanang</t>
  </si>
  <si>
    <t>KHALATA (Acting)</t>
  </si>
  <si>
    <t>Sandershoogte</t>
  </si>
  <si>
    <t>School Street 1, Sandershoogte, Sandershoogte, JACOBSDAL, 8710</t>
  </si>
  <si>
    <t>BOARAMELO C/S</t>
  </si>
  <si>
    <t>ITUMELENG</t>
  </si>
  <si>
    <t>JAGERSFONTEIN</t>
  </si>
  <si>
    <t>1295 SEEKOEI STREET, ITUMELENG, ITUMELENG, JAGERSFONTEIN, 9974</t>
  </si>
  <si>
    <t>ST LAWRENCE P/S</t>
  </si>
  <si>
    <t>KALE</t>
  </si>
  <si>
    <t>374 DUNN STREET, JAGERSFONTEIN, JAGERSFONTEIN, JAGERSFONTEIN, 9974</t>
  </si>
  <si>
    <t>JAGERSFONTEIN C/S</t>
  </si>
  <si>
    <t>Jagersfontein SP</t>
  </si>
  <si>
    <t>NAUDE</t>
  </si>
  <si>
    <t>Harringtonstr 36 , , , JAGERSFONTEIN, 9974</t>
  </si>
  <si>
    <t>LERETHLABETSE P/S</t>
  </si>
  <si>
    <t>Ditlhake SP</t>
  </si>
  <si>
    <t>KAPHE</t>
  </si>
  <si>
    <t>DITLHAKE LOC</t>
  </si>
  <si>
    <t>KOFFIEFONTEIN</t>
  </si>
  <si>
    <t>831 LEFAFA, DITLHAKE LOC, DITLHAKE LOC, KOFFIEFONTEIN, 9986</t>
  </si>
  <si>
    <t>REIKAELETSE S/S</t>
  </si>
  <si>
    <t>BONANI</t>
  </si>
  <si>
    <t>DITLHAKE</t>
  </si>
  <si>
    <t>1888 JACOBSDALWEG, DITLHAKE, DITLHAKE, KOFFIEFONTEIN, 9986</t>
  </si>
  <si>
    <t>KOFFIEFONTEIN C/S</t>
  </si>
  <si>
    <t>Koffiefontein SP</t>
  </si>
  <si>
    <t>NIEUWOUDT</t>
  </si>
  <si>
    <t>Hampdenweg 2, , , KOFFIEFONTEIN, 9986</t>
  </si>
  <si>
    <t>DIAMANTHOOGTE C/S</t>
  </si>
  <si>
    <t>MAY</t>
  </si>
  <si>
    <t>DIAMANTHOOGTE</t>
  </si>
  <si>
    <t>FIRST AVENUE, DIAMANTHOOGTE, DIAMANTHOOGTE, KOFFIEFONTEIN, 9986</t>
  </si>
  <si>
    <t>OPPERMANS I/S</t>
  </si>
  <si>
    <t>WILSON</t>
  </si>
  <si>
    <t>Doornfontein</t>
  </si>
  <si>
    <t>Skoolstraat 64, Doornfontein, Doornfontein, KOFFIEFONTEIN, 9986</t>
  </si>
  <si>
    <t>KWAKWATSI S/S</t>
  </si>
  <si>
    <t>Kwakwatsi SP</t>
  </si>
  <si>
    <t>MOALUDI (Deputy)</t>
  </si>
  <si>
    <t>KWAKWATSI</t>
  </si>
  <si>
    <t>KOPPIES</t>
  </si>
  <si>
    <t>739 CHURCH STREET, KWAKWATSI , KWAKWATSI , KOPPIES, 9540</t>
  </si>
  <si>
    <t>IPATLELENG P/S</t>
  </si>
  <si>
    <t>3576 New Extension, , , KOPPIES, 9540</t>
  </si>
  <si>
    <t>DIBASEHOLO P/S</t>
  </si>
  <si>
    <t>MAKHALEMELE</t>
  </si>
  <si>
    <t>738 CHURCH STREET, KWAKWATSI, KWAKWATSI, KOPPIES, 9540</t>
  </si>
  <si>
    <t>SAREL CILLIERS  C/S</t>
  </si>
  <si>
    <t>Koppies SP</t>
  </si>
  <si>
    <t>Dirkie Uysstraat 3, , , KOPPIES, 9540</t>
  </si>
  <si>
    <t>NTHA P/S</t>
  </si>
  <si>
    <t>Constantia</t>
  </si>
  <si>
    <t>PHALA (Acting)</t>
  </si>
  <si>
    <t>CONSTANTIA PARK</t>
  </si>
  <si>
    <t>KROONSTAD</t>
  </si>
  <si>
    <t>3631 MONGANE STREET, CONSTANTIA PARK, CONSTANTIA PARK, KROONSTAD, 9503</t>
  </si>
  <si>
    <t>MOEPENG P/S</t>
  </si>
  <si>
    <t>The Meadows SH</t>
  </si>
  <si>
    <t>SEEISOVILLE</t>
  </si>
  <si>
    <t>1504 MORAKE STREET, SEEISOVILLE, SEEISOVILLE, KROONSTAD, 9503</t>
  </si>
  <si>
    <t>KANANELO S/S</t>
  </si>
  <si>
    <t>Phomolong</t>
  </si>
  <si>
    <t>SEFUDI</t>
  </si>
  <si>
    <t>1563 ROBERT SELLO STREET, PHOMOLONG, PHOMOLONG, KROONSTAD, 9503</t>
  </si>
  <si>
    <t>RELEBOHILE P/S</t>
  </si>
  <si>
    <t>LIPHOKO</t>
  </si>
  <si>
    <t>5209 KGIBA STREET, CONSTANTIA PARK, CONSTANTIA PARK, KROONSTAD, 9499</t>
  </si>
  <si>
    <t>LOVEDALE P/S</t>
  </si>
  <si>
    <t>Schoongezicht SH</t>
  </si>
  <si>
    <t>CALENI</t>
  </si>
  <si>
    <t>GRASVELD</t>
  </si>
  <si>
    <t>29 NALEDI TRUST, GRASVELD, GRASVELD, KROONSTAD, 9500</t>
  </si>
  <si>
    <t>REAITUMELA P/S</t>
  </si>
  <si>
    <t>MOLAHLOE</t>
  </si>
  <si>
    <t>Constantia Park</t>
  </si>
  <si>
    <t>6147 Tempi Street, Constantia Park, Constantia Park, KROONSTAD, 9503</t>
  </si>
  <si>
    <t>THAKAMESO CS/S</t>
  </si>
  <si>
    <t>MAHLABA</t>
  </si>
  <si>
    <t>CONSTANTIA</t>
  </si>
  <si>
    <t>8812 -CORNER LUDICK AND TANG STREET CON, CONSTANTIA, CONSTANTIA, KROONSTAD, 9503</t>
  </si>
  <si>
    <t>BOIKEMISETSO P/S</t>
  </si>
  <si>
    <t>Gelukwaarts</t>
  </si>
  <si>
    <t>MKHWANE</t>
  </si>
  <si>
    <t>7398/9 EDGAR PHAKOE STREET, CONSTANTIA PARK, CONSTANTIA PARK, KROONSTAD, 9499</t>
  </si>
  <si>
    <t>DR REGINALD CINGO CS/S</t>
  </si>
  <si>
    <t>HLAHANE</t>
  </si>
  <si>
    <t>GELUKWAARTS</t>
  </si>
  <si>
    <t>635 Cnr KOEKOE AND PHAKOE STR, GELUKWAARTS, GELUKWAARTS, KROONSTAD, 9499</t>
  </si>
  <si>
    <t>MOTSWELA S/S</t>
  </si>
  <si>
    <t>MACHELI</t>
  </si>
  <si>
    <t>11481 Caswell str. , GELUKWAARTS, GELUKWAARTS, KROONSTAD, 9500</t>
  </si>
  <si>
    <t>DORRINGTON MATSEPE P/S</t>
  </si>
  <si>
    <t>VUMENDLENI</t>
  </si>
  <si>
    <t>PO LENGAU</t>
  </si>
  <si>
    <t>11467 PITSO STREET, PO LENGAU, PO LENGAU, KROONSTAD, 9499</t>
  </si>
  <si>
    <t>PHEPHETSO S/S</t>
  </si>
  <si>
    <t>Koekoe Village</t>
  </si>
  <si>
    <t>RANTIE</t>
  </si>
  <si>
    <t>KOEKOE VILLAGE</t>
  </si>
  <si>
    <t>10765, KOEKOE VILLAGE, KOEKOE VILLAGE, KROONSTAD, 9499</t>
  </si>
  <si>
    <t>SHS MOFUBE P/S</t>
  </si>
  <si>
    <t>Edenville SP</t>
  </si>
  <si>
    <t>MASIKE</t>
  </si>
  <si>
    <t>EDENVILLE</t>
  </si>
  <si>
    <t>986 NGWATHE, EDENVILLE, EDENVILLE, EDENVILLE, 9535</t>
  </si>
  <si>
    <t>BODIBENG S/S</t>
  </si>
  <si>
    <t>16744 MARABASTAD, KROONSTAD, KROONSTAD, KROONSTAD, 9500</t>
  </si>
  <si>
    <t>MAOKENG P/S</t>
  </si>
  <si>
    <t>MAJAHA</t>
  </si>
  <si>
    <t>P.O. Lengau</t>
  </si>
  <si>
    <t>10372 Koekoe Village, P.O. Lengau, P.O. Lengau, KROONSTAD, 9499</t>
  </si>
  <si>
    <t>NGWATHE S/S</t>
  </si>
  <si>
    <t>TUMISI</t>
  </si>
  <si>
    <t>NGWATHE TOWNSHIP</t>
  </si>
  <si>
    <t>208 MOKONE STR, NGWATHE TOWNSHIP, NGWATHE TOWNSHIP, EDENVILLE, 9535</t>
  </si>
  <si>
    <t>SEEISOVILLE P/S</t>
  </si>
  <si>
    <t>Seisoville</t>
  </si>
  <si>
    <t>1242 Mahabane Street, SEEISOVILLE, SEEISOVILLE, KROONSTAD, 9499</t>
  </si>
  <si>
    <t>LIKUBU P/S</t>
  </si>
  <si>
    <t>SENOGE (Deputy)</t>
  </si>
  <si>
    <t>4755 Sephapo Street, Constantia, Constantia, KROONSTAD, 9503</t>
  </si>
  <si>
    <t>PHULENG P/S</t>
  </si>
  <si>
    <t>MNABA</t>
  </si>
  <si>
    <t>1501 THULO STREET, SEEISOVILLE, SEEISOVILLE, KROONSTAD, 9499</t>
  </si>
  <si>
    <t>2139 7th Avenue, Phomolong, Phomolong, KROONSTAD, 9503</t>
  </si>
  <si>
    <t>BOITEKO P/S</t>
  </si>
  <si>
    <t>2951 Sekele Street, Phomolong, Phomolong, KROONSTAD, 9503</t>
  </si>
  <si>
    <t>EDENVILLE I/S</t>
  </si>
  <si>
    <t>GUMEDE</t>
  </si>
  <si>
    <t>22 JORDAAN STREET, EDENVILLE, EDENVILLE, EDENVILLE, 9535</t>
  </si>
  <si>
    <t>KROON P/S</t>
  </si>
  <si>
    <t>Gunhill</t>
  </si>
  <si>
    <t>LOURENS</t>
  </si>
  <si>
    <t>Suidrand</t>
  </si>
  <si>
    <t>4 Booyzenstraat / Street , Suidrand, Suidrand, KROONSTAD, 9502</t>
  </si>
  <si>
    <t>VOORWAARTS P/S</t>
  </si>
  <si>
    <t>Morewag</t>
  </si>
  <si>
    <t>VAN DER WALT</t>
  </si>
  <si>
    <t>MOREWAG</t>
  </si>
  <si>
    <t>HARTLEYSTRAAT/STREET, MOREWAG, MOREWAG, KROONSTAD, 9500</t>
  </si>
  <si>
    <t>BRENTVALE P/S</t>
  </si>
  <si>
    <t>Brent Park</t>
  </si>
  <si>
    <t>BORMAN</t>
  </si>
  <si>
    <t>Brentpark</t>
  </si>
  <si>
    <t>Brierley Street, Brentpark, Brentpark, KROONSTAD, 9500</t>
  </si>
  <si>
    <t>BRENTPARK S/S</t>
  </si>
  <si>
    <t>MANYATI</t>
  </si>
  <si>
    <t>ZENITH SI/S</t>
  </si>
  <si>
    <t>Kroonheuwel</t>
  </si>
  <si>
    <t>MASURET</t>
  </si>
  <si>
    <t>2 SYMONDS STREET, , , KROONSTAD, 9500</t>
  </si>
  <si>
    <t>CALCULUS KOLLEGE CI/S</t>
  </si>
  <si>
    <t>Alexander Bridge</t>
  </si>
  <si>
    <t>Kroonstad</t>
  </si>
  <si>
    <t>8/10 Truter Street, Kroonstad, Kroonstad, KROONSTAD, 9500</t>
  </si>
  <si>
    <t>JSM SETILOANE S/S</t>
  </si>
  <si>
    <t>Kroonstad Central</t>
  </si>
  <si>
    <t>93 HILL STREET, , , KROONSTAD, 9500</t>
  </si>
  <si>
    <t>KROONSTAD AKADEMIE CI/S</t>
  </si>
  <si>
    <t>WESSELS (Acting)</t>
  </si>
  <si>
    <t>63 Oranjestreet, , , KROONSTAD, 9745</t>
  </si>
  <si>
    <t>MATLWANGTLWANG S/S</t>
  </si>
  <si>
    <t>Lindley NU</t>
  </si>
  <si>
    <t>STEYNSRUS</t>
  </si>
  <si>
    <t>851 MATLWANGTLWANG, STEYNSRUS, STEYNSRUS, STEYNSRUS, 9515</t>
  </si>
  <si>
    <t>JOHANNES MB MAROKANE P/S</t>
  </si>
  <si>
    <t>KHABANE</t>
  </si>
  <si>
    <t>508 MATLWANGTLWANG, , , STEYNSRUS, 9515</t>
  </si>
  <si>
    <t>MANYATSENG P/S</t>
  </si>
  <si>
    <t>Manyatseng SP</t>
  </si>
  <si>
    <t>KABI</t>
  </si>
  <si>
    <t>MANYATSENG</t>
  </si>
  <si>
    <t>LADYBRAND</t>
  </si>
  <si>
    <t>1272 VENTER STREET, MANYATSENG, MANYATSENG, LADYBRAND, 9745</t>
  </si>
  <si>
    <t>ASSISI PF/S</t>
  </si>
  <si>
    <t>Ladybrand NU</t>
  </si>
  <si>
    <t>Ladybrand</t>
  </si>
  <si>
    <t>FORT SAVAGE FARM, Ladybrand, Ladybrand, LADYBRAND, 9745</t>
  </si>
  <si>
    <t>LE RENG S/S</t>
  </si>
  <si>
    <t>NOTSI</t>
  </si>
  <si>
    <t>Manyatseng</t>
  </si>
  <si>
    <t>1692 Matleleng Drive, Manyatseng, Manyatseng, LADYBRAND, 9745</t>
  </si>
  <si>
    <t>LADYBRAND P/S</t>
  </si>
  <si>
    <t>1271 VENTER STREET, Manyatseng, Manyatseng, LADYBRAND, 9745</t>
  </si>
  <si>
    <t>BODIBENG-BA-THUTO PF/S</t>
  </si>
  <si>
    <t>Yaxham Farm, Tweespruit, Tweespruit, TWEESPRUIT, 9770</t>
  </si>
  <si>
    <t>NEW VALE PF/S</t>
  </si>
  <si>
    <t>SEITSHIRO</t>
  </si>
  <si>
    <t>VINIES</t>
  </si>
  <si>
    <t>SITE 828 , VINIES, VINIES, LADYBRAND, 9745</t>
  </si>
  <si>
    <t>ST BENEDICT P/S</t>
  </si>
  <si>
    <t>Brightside</t>
  </si>
  <si>
    <t>MAQELEPO</t>
  </si>
  <si>
    <t>2014 MATLELENG DRIVE, MANYATSENG, MANYATSENG, LADYBRAND, 9745</t>
  </si>
  <si>
    <t>LE ROUX P/S</t>
  </si>
  <si>
    <t>NCHEKA</t>
  </si>
  <si>
    <t>2101 MATLELENG AVENUE, MANYATSENG, MANYATSENG, LADYBRAND, 9745</t>
  </si>
  <si>
    <t>BEISANG MABEWANA P/S</t>
  </si>
  <si>
    <t>Hobhouse SP</t>
  </si>
  <si>
    <t>HOBHOUSE</t>
  </si>
  <si>
    <t>240 MLONGENI STREET, , , HOBHOUSE, 9740</t>
  </si>
  <si>
    <t>LADYBRAND S/S</t>
  </si>
  <si>
    <t>Leliehoek</t>
  </si>
  <si>
    <t>VAN WYK (Acting)</t>
  </si>
  <si>
    <t>Collin straat 26, , , LADYBRAND, 9745</t>
  </si>
  <si>
    <t>COENRAAD SNYMAN P/S</t>
  </si>
  <si>
    <t>VAN EYSSEN (Acting)</t>
  </si>
  <si>
    <t>MAIN ROAD, , , LADYBRAND, 9745</t>
  </si>
  <si>
    <t>COLLIN STREET , , , LADYBRAND, 9745</t>
  </si>
  <si>
    <t>LADYBRAND ACADEMY CI/S</t>
  </si>
  <si>
    <t>1 Collin Street, , , LADYBRAND, 9745</t>
  </si>
  <si>
    <t>HERMANA P/S</t>
  </si>
  <si>
    <t>Ladybrand SP</t>
  </si>
  <si>
    <t>NAUDÈ</t>
  </si>
  <si>
    <t>MAUERSNEK</t>
  </si>
  <si>
    <t>OLIENHOUT STREET, MAUERSNEK, MAUERSNEK, LADYBRAND, 9745</t>
  </si>
  <si>
    <t>SEHLABENG S/S</t>
  </si>
  <si>
    <t>KGATI (Acting)</t>
  </si>
  <si>
    <t>M365, MANYATSENG, MANYATSENG, LADYBRAND, 9745</t>
  </si>
  <si>
    <t>ITOKISETSENG BOKAMOSO S/S</t>
  </si>
  <si>
    <t>Hobhouse SH</t>
  </si>
  <si>
    <t>FINGER</t>
  </si>
  <si>
    <t>VAN ZYL STREET 52, , , HOBHOUSE, 9740</t>
  </si>
  <si>
    <t>YESHUA COLLEGE CI/S</t>
  </si>
  <si>
    <t>Van Niekerksdorp</t>
  </si>
  <si>
    <t>65 JOUBERT STREET, , , LADYBRAND, 9745</t>
  </si>
  <si>
    <t>EZEKIEL CHRISTIAN CI/S</t>
  </si>
  <si>
    <t>GREYLING</t>
  </si>
  <si>
    <t>56 Eaton Road, , , TWEESPRUIT, 9770</t>
  </si>
  <si>
    <t>UNIVERSITAS HOSPITAL  P/S</t>
  </si>
  <si>
    <t>MMUTLE (Acting)</t>
  </si>
  <si>
    <t>UNIVERSITAS</t>
  </si>
  <si>
    <t>22 CORNER OF LOGGEMAN STREET, UNIVERSITAS, UNIVERSITAS, BLOEMFONTEIN, 9300</t>
  </si>
  <si>
    <t>PELONOMI HOSPITAL P/S</t>
  </si>
  <si>
    <t>MOLETE</t>
  </si>
  <si>
    <t>PELONOMI HOSPITAL , HEIDEDAL, HEIDEDAL, BLOEMFONTEIN, 9300</t>
  </si>
  <si>
    <t>LERAPO P/S</t>
  </si>
  <si>
    <t>HLATSHWAYO</t>
  </si>
  <si>
    <t>Leratswana</t>
  </si>
  <si>
    <t>ARLINGTON</t>
  </si>
  <si>
    <t>Stand 416 , Leratswana, Leratswana, ARLINGTON, 9602</t>
  </si>
  <si>
    <t>PHUKALLA S/S</t>
  </si>
  <si>
    <t>Nketoana</t>
  </si>
  <si>
    <t>Ntha SP</t>
  </si>
  <si>
    <t>NTHA</t>
  </si>
  <si>
    <t>LINDLEY</t>
  </si>
  <si>
    <t>912 MALEFANE STR, NTHA, NTHA, LINDLEY, 9630</t>
  </si>
  <si>
    <t>IKAHENG ZAKHENI S/S</t>
  </si>
  <si>
    <t>Mamafubedu SP</t>
  </si>
  <si>
    <t>MPOTLA</t>
  </si>
  <si>
    <t>PETRUS STEYN</t>
  </si>
  <si>
    <t>528 MAMAFUBEDU, , , PETRUS STEYN, 9640</t>
  </si>
  <si>
    <t>LERATSWANA S/S</t>
  </si>
  <si>
    <t>Leratswana SP</t>
  </si>
  <si>
    <t>MOSHOESHOE</t>
  </si>
  <si>
    <t>552 Leratswana location , ARLINGTON , ARLINGTON , ARLINGTON, 9602</t>
  </si>
  <si>
    <t>MAMAFUBEDU P/S</t>
  </si>
  <si>
    <t>Petrus Steyn SP</t>
  </si>
  <si>
    <t>LITABE (Acting)</t>
  </si>
  <si>
    <t>Mamafubedu Township</t>
  </si>
  <si>
    <t>704 Easter Village, Mamafubedu Township, Mamafubedu Township, PETRUS STEYN, 9640</t>
  </si>
  <si>
    <t>THUTO TSEBO P/S</t>
  </si>
  <si>
    <t>KAMBULE</t>
  </si>
  <si>
    <t>1466 MAREMATLOU STREET, LINDLEY , LINDLEY , LINDLEY, 9630</t>
  </si>
  <si>
    <t>FATENG SA THUTO P/S</t>
  </si>
  <si>
    <t>MABEA</t>
  </si>
  <si>
    <t>NTHA LOCATION</t>
  </si>
  <si>
    <t>830 MONYOBA STREET, NTHA LOCATION, NTHA LOCATION, LINDLEY, 9630</t>
  </si>
  <si>
    <t>THEBE P/S</t>
  </si>
  <si>
    <t>MAMAFUBEDU</t>
  </si>
  <si>
    <t>544 MAMAFUBEDU, MAMAFUBEDU, MAMAFUBEDU, PETRUS STEYN, 9640</t>
  </si>
  <si>
    <t>LINDLEY S/S</t>
  </si>
  <si>
    <t>Lindley SP</t>
  </si>
  <si>
    <t>VAN JAARSVELDT</t>
  </si>
  <si>
    <t>1A BRAND STREET / BRANDSTRAAT 1A, LINDLEY , LINDLEY , LINDLEY, 9630</t>
  </si>
  <si>
    <t>JA MALHERBE P/S</t>
  </si>
  <si>
    <t>BOSMAN (Acting)</t>
  </si>
  <si>
    <t>REITZSTRAAT, , , PETRUS STEYN, 9640</t>
  </si>
  <si>
    <t>STEYNSRUS C/S</t>
  </si>
  <si>
    <t>Steynsrus SP</t>
  </si>
  <si>
    <t>MATSABU (Acting)</t>
  </si>
  <si>
    <t>SMUTSSTREET, , , STEYNSRUS, 9515</t>
  </si>
  <si>
    <t>LINDLEY P/S</t>
  </si>
  <si>
    <t>JANSEN VAN VUUREN</t>
  </si>
  <si>
    <t>1 BRAND STREET, , , LINDLEY, 9630</t>
  </si>
  <si>
    <t>THAROLLO P/S</t>
  </si>
  <si>
    <t>MODISAKENG</t>
  </si>
  <si>
    <t>94 MATLWANGTLWANG, STEYNSRUS, STEYNSRUS, STEYNSRUS, 9515</t>
  </si>
  <si>
    <t>KWETLISONG S/S</t>
  </si>
  <si>
    <t>DU PLESSIS</t>
  </si>
  <si>
    <t>22 NAUDESTREET , , , PETRUS STEYN, 9640</t>
  </si>
  <si>
    <t>KOPANO ITHUTENG II/S</t>
  </si>
  <si>
    <t>Petrus Steyn</t>
  </si>
  <si>
    <t>54 Reitz Street, Petrus Steyn, Petrus Steyn, PETRUS STEYN, 9640</t>
  </si>
  <si>
    <t>DIKAIOS CHRISTIAN (ACE) CI/S</t>
  </si>
  <si>
    <t>Senekal NU</t>
  </si>
  <si>
    <t>STRYDOM (Acting)</t>
  </si>
  <si>
    <t>Wespark</t>
  </si>
  <si>
    <t>Ras van Niekerk 35, Wespark, Wespark, KROONSTAD, 9500</t>
  </si>
  <si>
    <t>TLOKOLA S/S</t>
  </si>
  <si>
    <t>Marquard NU</t>
  </si>
  <si>
    <t>KHOLOANYANE</t>
  </si>
  <si>
    <t>moemaneng</t>
  </si>
  <si>
    <t>MARQUARD</t>
  </si>
  <si>
    <t>883, moemaneng, moemaneng, MARQUARD, 9610</t>
  </si>
  <si>
    <t>MOEMANENG P/S</t>
  </si>
  <si>
    <t>SONOPO (Deputy)</t>
  </si>
  <si>
    <t>MOEMANENG</t>
  </si>
  <si>
    <t>407 JACOB MAKOELLE DRIVE, MOEMANENG, MOEMANENG, MARQUARD, 9610</t>
  </si>
  <si>
    <t>MARQUARD C/S</t>
  </si>
  <si>
    <t>Marquard SP</t>
  </si>
  <si>
    <t>VAN DER WATT</t>
  </si>
  <si>
    <t>Krugerstraat, , , MARQUARD, 9610</t>
  </si>
  <si>
    <t>ITEMOHENG P/S</t>
  </si>
  <si>
    <t>MTHEMBU</t>
  </si>
  <si>
    <t>Marquard</t>
  </si>
  <si>
    <t>3041 moemanenng, Marquard, Marquard, MARQUARD, 9610</t>
  </si>
  <si>
    <t>ICHTUS ACADEMY MARQUARD PI/S</t>
  </si>
  <si>
    <t>FOUCHÉ</t>
  </si>
  <si>
    <t>39 KRUGER STREET, , , MARQUARD, 9610</t>
  </si>
  <si>
    <t>INPOCUKO P/S</t>
  </si>
  <si>
    <t>Kutlwanong SP</t>
  </si>
  <si>
    <t>SIBIDLA</t>
  </si>
  <si>
    <t>KUTLWANONG</t>
  </si>
  <si>
    <t>ODENDAALSRUS</t>
  </si>
  <si>
    <t>208 NDIMANDE STREET, KUTLWANONG, KUTLWANONG, ODENDAALSRUS, 9480</t>
  </si>
  <si>
    <t>MAROBE P/S</t>
  </si>
  <si>
    <t>MOKHOMO</t>
  </si>
  <si>
    <t>Block 4</t>
  </si>
  <si>
    <t>433 Menong Street, Block 4, Block 4, ODENDAALSRUS, 9480</t>
  </si>
  <si>
    <t>TS MATLALETSA P/S</t>
  </si>
  <si>
    <t>Freddies Gold Mine</t>
  </si>
  <si>
    <t>MOGALE</t>
  </si>
  <si>
    <t>RESIDENSIA</t>
  </si>
  <si>
    <t>7 CEDER ROAD, RESIDENSIA, RESIDENSIA, ODENDAALSRUS, 9480</t>
  </si>
  <si>
    <t>PHEHELLO S/S</t>
  </si>
  <si>
    <t>MOLUTSI</t>
  </si>
  <si>
    <t>645 MAKAKANE STREET, KUTLWANONG, KUTLWANONG, ODENDAALSRUS, 9480</t>
  </si>
  <si>
    <t>MOHOBO P/S</t>
  </si>
  <si>
    <t>RASENTSOERE</t>
  </si>
  <si>
    <t>2597 K5, KUTLWANONG, KUTLWANONG, ODENDAALSRUS, 9480</t>
  </si>
  <si>
    <t>KHOTSONG P/S</t>
  </si>
  <si>
    <t>SITOLE</t>
  </si>
  <si>
    <t>720 TAUNYANE STREET, KUTLWANONG, KUTLWANONG, ODENDAALSRUS, 9480</t>
  </si>
  <si>
    <t>REARABETSWE S/S</t>
  </si>
  <si>
    <t>MOREMI</t>
  </si>
  <si>
    <t>KUTLOANONG TOWNSHIP</t>
  </si>
  <si>
    <t>348 BLOCK 2, KUTLOANONG TOWNSHIP, KUTLOANONG TOWNSHIP, ODENDAALSRUS, 9480</t>
  </si>
  <si>
    <t>TSHIRELETSO P/S</t>
  </si>
  <si>
    <t>Loraine Gold Mine</t>
  </si>
  <si>
    <t>MOKEBE</t>
  </si>
  <si>
    <t>NYAKALLONG</t>
  </si>
  <si>
    <t>ALLANRIDGE</t>
  </si>
  <si>
    <t>378 , NYAKALLONG, NYAKALLONG, ALLANRIDGE, 9490</t>
  </si>
  <si>
    <t>ITUMELENG P/S</t>
  </si>
  <si>
    <t>Kutlwanong</t>
  </si>
  <si>
    <t>LEPELE</t>
  </si>
  <si>
    <t>589 Block 7 Makakane Street, ODENDAALSRUS, ODENDAALSRUS, ODENDAALSRUS, 9480</t>
  </si>
  <si>
    <t>MOSALA S/S</t>
  </si>
  <si>
    <t>MBONGO</t>
  </si>
  <si>
    <t>458 REUBEN MOKGOSI STR, NYAKALLONG, NYAKALLONG, ALLANRIDGE, 9490</t>
  </si>
  <si>
    <t>SEQHOBONG S/S</t>
  </si>
  <si>
    <t>LUKHELE</t>
  </si>
  <si>
    <t>6273 K6, KUTLWANONG, KUTLWANONG, ODENDAALSRUS, 9483</t>
  </si>
  <si>
    <t>MALEBALEBA P/S</t>
  </si>
  <si>
    <t>PULUMO</t>
  </si>
  <si>
    <t>Kutloanong Location</t>
  </si>
  <si>
    <t>4989 K-6, Kutloanong Location, Kutloanong Location, ODENDAALSRUS, 9483</t>
  </si>
  <si>
    <t>DIHWAI  P/S</t>
  </si>
  <si>
    <t>Phathakahle</t>
  </si>
  <si>
    <t>MONAGENG</t>
  </si>
  <si>
    <t>2683 NYAKALLONG, ALLANRIDGE, ALLANRIDGE, ALLANRIDGE, 9490</t>
  </si>
  <si>
    <t>ELDORET S/S</t>
  </si>
  <si>
    <t>Hestersrus</t>
  </si>
  <si>
    <t>SETSOSA</t>
  </si>
  <si>
    <t>ELDORIE</t>
  </si>
  <si>
    <t>DAAN VAN DER MERWE AVENUE, ELDORIE, ELDORIE, ODENDAALSRUS, 9480</t>
  </si>
  <si>
    <t>ICOSENG P/S</t>
  </si>
  <si>
    <t>405 Morake Str, Kutlwanong, Kutlwanong, ODENDAALSRUS, 9480</t>
  </si>
  <si>
    <t>THUSANONG P/S</t>
  </si>
  <si>
    <t>TSOTSOTSO</t>
  </si>
  <si>
    <t>KUTLWANONG LOC</t>
  </si>
  <si>
    <t>426 BLOCK 6, KUTLWANONG LOC, KUTLWANONG LOC, ODENDAALSRUS, 9480</t>
  </si>
  <si>
    <t>WESSEL MAREE S/S</t>
  </si>
  <si>
    <t>Ou Dorp</t>
  </si>
  <si>
    <t>LOMBARD</t>
  </si>
  <si>
    <t>Odendaalsrus</t>
  </si>
  <si>
    <t>Weeberstraat/street, Odendaalsrus, Odendaalsrus, ODENDAALSRUS, 9480</t>
  </si>
  <si>
    <t>ALLANRIDGE C/S</t>
  </si>
  <si>
    <t>Allanridge SP</t>
  </si>
  <si>
    <t>RAMATSEBE</t>
  </si>
  <si>
    <t>CHALUMNA STREET, , , ALLANRIDGE, 9490</t>
  </si>
  <si>
    <t>BRANDWAG P/S</t>
  </si>
  <si>
    <t>ERASMUS</t>
  </si>
  <si>
    <t>Kalkkuillaan, , , ODENDAALSRUS, 9480</t>
  </si>
  <si>
    <t>ODENSIA P/S</t>
  </si>
  <si>
    <t>Rose Kent North</t>
  </si>
  <si>
    <t>ODENDAAL</t>
  </si>
  <si>
    <t>DE KOCKLAAN, , , ODENDAALSRUS, 9480</t>
  </si>
  <si>
    <t>KUTLOANONG S/S</t>
  </si>
  <si>
    <t>MERAFONG</t>
  </si>
  <si>
    <t>1292 k4/ 2322 k7, MERAFONG, MERAFONG, ODENDAALSRUS, 9483</t>
  </si>
  <si>
    <t>SA MOKGOTHU P/S</t>
  </si>
  <si>
    <t>RAMOSEDI</t>
  </si>
  <si>
    <t>3073, NYAKALLONG, NYAKALLONG, ALLANRIDGE, 9490</t>
  </si>
  <si>
    <t>LA WESI S/S</t>
  </si>
  <si>
    <t>ADEGBOLA</t>
  </si>
  <si>
    <t>2564/5 MOSHANE STREET, NYAKALLONG, NYAKALLONG, ALLANRIDGE, 9490</t>
  </si>
  <si>
    <t>JC MOTUMI S/S</t>
  </si>
  <si>
    <t>RAKGOASI</t>
  </si>
  <si>
    <t>8444 K9, KUTLWANONG, KUTLWANONG, ODENDAALSRUS, 9483</t>
  </si>
  <si>
    <t>BOTJHABA-TSATSI P/S</t>
  </si>
  <si>
    <t>Gana</t>
  </si>
  <si>
    <t>KARELI</t>
  </si>
  <si>
    <t>TUMAHOLE</t>
  </si>
  <si>
    <t>PARYS</t>
  </si>
  <si>
    <t>1500 DABI STREET, TUMAHOLE, TUMAHOLE, PARYS, 9585</t>
  </si>
  <si>
    <t>PHEHELLANG S/S</t>
  </si>
  <si>
    <t>Sekotiphala</t>
  </si>
  <si>
    <t>LEEMISA (Deputy)</t>
  </si>
  <si>
    <t>Tumahole</t>
  </si>
  <si>
    <t>1054 Koloane Street, Tumahole, Tumahole, PARYS, 9585</t>
  </si>
  <si>
    <t>SELOGILWE P/S</t>
  </si>
  <si>
    <t>KOENANE</t>
  </si>
  <si>
    <t>1052 KHUMALO STREET, TUMAHOLE, TUMAHOLE, PARYS, 9585</t>
  </si>
  <si>
    <t>SINDEKILE P/S</t>
  </si>
  <si>
    <t>RABOROKO (Deputy)</t>
  </si>
  <si>
    <t>Parys</t>
  </si>
  <si>
    <t>3323 TLADI STREET, Parys, Parys, PARYS, 9585</t>
  </si>
  <si>
    <t>BARNARD MOLOKOANE S/S</t>
  </si>
  <si>
    <t>Mandela</t>
  </si>
  <si>
    <t>3442 New Location, Tumahole, Tumahole, PARYS, 9585</t>
  </si>
  <si>
    <t>NTSHWEPHEPA P/S</t>
  </si>
  <si>
    <t>MOLOANTOA</t>
  </si>
  <si>
    <t>8097 TUMAHOLE, , , PARYS, 9585</t>
  </si>
  <si>
    <t>LISTER SKOSANA P/S</t>
  </si>
  <si>
    <t>Ou Lokasie</t>
  </si>
  <si>
    <t>MATLA</t>
  </si>
  <si>
    <t>9176 MANDELA SECTION, TUMAHOLE, TUMAHOLE, PARYS, 9585</t>
  </si>
  <si>
    <t>AHA SETJHABA P/S</t>
  </si>
  <si>
    <t>LETLOENYANE</t>
  </si>
  <si>
    <t>4955 FATHER BALINK STREET, TUMAHOLE, TUMAHOLE, PARYS, 9585</t>
  </si>
  <si>
    <t>YAKHISISWE S/S</t>
  </si>
  <si>
    <t>FONGOQA</t>
  </si>
  <si>
    <t>Tumahole Location</t>
  </si>
  <si>
    <t>7589 Sesulu Section, Tumahole Location, Tumahole Location, PARYS, 9585</t>
  </si>
  <si>
    <t>BOITLAMO S/S</t>
  </si>
  <si>
    <t>NENE</t>
  </si>
  <si>
    <t>TUMAHOLE LOCATION</t>
  </si>
  <si>
    <t>9357 MANDELA SEC, TUMAHOLE LOCATION, TUMAHOLE LOCATION, PARYS, 9585</t>
  </si>
  <si>
    <t>AM LEMBEDE P/S</t>
  </si>
  <si>
    <t>NQAI (Acting)</t>
  </si>
  <si>
    <t>2028 MTHIMKULU STREET, TUMAHOLE, TUMAHOLE, PARYS, 9585</t>
  </si>
  <si>
    <t>WEIVELD AS/S</t>
  </si>
  <si>
    <t>Parys NU</t>
  </si>
  <si>
    <t>Plaas Ganskuil</t>
  </si>
  <si>
    <t>Weiveld, Plaas Ganskuil, Plaas Ganskuil, PARYS, 9585</t>
  </si>
  <si>
    <t>PARYS SKOOL S/S</t>
  </si>
  <si>
    <t>Parys Central</t>
  </si>
  <si>
    <t>VAN ZYL</t>
  </si>
  <si>
    <t>Schilbachstraat , , , PARYS, 9585</t>
  </si>
  <si>
    <t>PARYS P/S</t>
  </si>
  <si>
    <t>ST JAN STREET, PARYS, PARYS, PARYS, 9585</t>
  </si>
  <si>
    <t>SCHONKENVILLE I/S</t>
  </si>
  <si>
    <t>Sunnyside SH</t>
  </si>
  <si>
    <t>ISMAIL</t>
  </si>
  <si>
    <t>SCHONKENVILLE</t>
  </si>
  <si>
    <t>42 SECOND STREET, SCHONKENVILLE, SCHONKENVILLE, PARYS, 9585</t>
  </si>
  <si>
    <t>TUMELANO IF/S</t>
  </si>
  <si>
    <t>Petrusburg NU</t>
  </si>
  <si>
    <t>Abrahamskraal Farm</t>
  </si>
  <si>
    <t>ABRAHAMSKRAAL FARM, Abrahamskraal Farm, Abrahamskraal Farm, PETRUSBURG, 9338</t>
  </si>
  <si>
    <t>INOSENG  P/S</t>
  </si>
  <si>
    <t>MXAKA</t>
  </si>
  <si>
    <t>Bolokanang</t>
  </si>
  <si>
    <t>2 Boiketlo Street, Bolokanang, Bolokanang, PETRUSBURG, 9932</t>
  </si>
  <si>
    <t>AJC JOOSTE C/S</t>
  </si>
  <si>
    <t>SEQAPOTSA</t>
  </si>
  <si>
    <t>OSSEWASTRAAT 38, , , PETRUSBURG, 9932</t>
  </si>
  <si>
    <t>IPETLENG S/S</t>
  </si>
  <si>
    <t>PHOLOSI (Acting)</t>
  </si>
  <si>
    <t>1107 Selemela Street, Bolokanang, Bolokanang, PETRUSBURG, 9932</t>
  </si>
  <si>
    <t>PETRUSBURG CHRISTIAN ACADEMY CI/S</t>
  </si>
  <si>
    <t>Petrusburg SP</t>
  </si>
  <si>
    <t>KRUGER</t>
  </si>
  <si>
    <t>Venterstr. 20, , , PETRUSBURG, 9932</t>
  </si>
  <si>
    <t>PHILIPPOLIS P/S</t>
  </si>
  <si>
    <t>Phillipolis SP</t>
  </si>
  <si>
    <t>SEBATA-GOVANAYI</t>
  </si>
  <si>
    <t>PODING-TSE-ROLO</t>
  </si>
  <si>
    <t>PHILIPPOLIS</t>
  </si>
  <si>
    <t>184 SCHOOL STREET, PODING-TSE-ROLO, PODING-TSE-ROLO, PHILIPPOLIS, 9970</t>
  </si>
  <si>
    <t>PHILIPPOLIS S/S</t>
  </si>
  <si>
    <t>Bergmanshoogte</t>
  </si>
  <si>
    <t>18. SCHOOL STREET, PHILIPPOLIS, PHILIPPOLIS, PHILIPPOLIS, 9970</t>
  </si>
  <si>
    <t>BERGMANSHOOGTE I/S</t>
  </si>
  <si>
    <t>ENGELBRECHT</t>
  </si>
  <si>
    <t>BERGMANSHOOGTE</t>
  </si>
  <si>
    <t>ARENDWEG 1, BERGMANSHOOGTE, BERGMANSHOOGTE, PHILIPPOLIS, 9970</t>
  </si>
  <si>
    <t>ORANJEKRAG C/S</t>
  </si>
  <si>
    <t>Phillipolis NU</t>
  </si>
  <si>
    <t>BEKET</t>
  </si>
  <si>
    <t>GARIEPDAM</t>
  </si>
  <si>
    <t>HYDRO PARK, , , GARIEPDAM, 9922</t>
  </si>
  <si>
    <t>BEANG TSE MOLEMO S/S</t>
  </si>
  <si>
    <t>Reddersburg SP</t>
  </si>
  <si>
    <t>DINGAAN (Acting)</t>
  </si>
  <si>
    <t>MATOPORONG</t>
  </si>
  <si>
    <t>REDDERSBURG</t>
  </si>
  <si>
    <t>832 KHUTSO STREET, MATOPORONG, MATOPORONG, REDDERSBURG, 9904</t>
  </si>
  <si>
    <t>HENDRIK POTGIETER A/S</t>
  </si>
  <si>
    <t>Reddersburg NU</t>
  </si>
  <si>
    <t>SWARTS</t>
  </si>
  <si>
    <t>Voortrekkerstraat 8, , , REDDERSBURG, 9904</t>
  </si>
  <si>
    <t>ITEMELENG P/S</t>
  </si>
  <si>
    <t>Qhoweng SP</t>
  </si>
  <si>
    <t>821 LESEDI STREET, MATOPORONG, MATOPORONG, REDDERSBURG, 9904</t>
  </si>
  <si>
    <t>PHINDUZAME P/S</t>
  </si>
  <si>
    <t>Reitz NU</t>
  </si>
  <si>
    <t>MASITENG</t>
  </si>
  <si>
    <t>Petsana Location</t>
  </si>
  <si>
    <t>REITZ</t>
  </si>
  <si>
    <t>1596 Petsana, Petsana Location, Petsana Location, REITZ, 9810</t>
  </si>
  <si>
    <t>LEIFO IZIKO C/S</t>
  </si>
  <si>
    <t>PETSANA</t>
  </si>
  <si>
    <t>632 PETSANA, PETSANA, PETSANA, REITZ, 9810</t>
  </si>
  <si>
    <t>REATILE I/S</t>
  </si>
  <si>
    <t>MOKOENENE</t>
  </si>
  <si>
    <t>Petsana</t>
  </si>
  <si>
    <t>2370 , Petsana, Petsana, REITZ, 9810</t>
  </si>
  <si>
    <t>KGOTSO-UXOLO S/S</t>
  </si>
  <si>
    <t>2910 , PETSANA, PETSANA, REITZ, 9810</t>
  </si>
  <si>
    <t>KLEINWATER PF/S</t>
  </si>
  <si>
    <t>MOKOTEDI</t>
  </si>
  <si>
    <t>Reitz</t>
  </si>
  <si>
    <t>Kleinhaaks Farm, Reitz, Reitz, REITZ, 9810</t>
  </si>
  <si>
    <t>PETSANA P/S</t>
  </si>
  <si>
    <t>NYEMBE (Acting)</t>
  </si>
  <si>
    <t>260 School Street, Petsana Location, Petsana Location, REITZ, 9810</t>
  </si>
  <si>
    <t>REITZ C/S</t>
  </si>
  <si>
    <t>LE ROUX</t>
  </si>
  <si>
    <t>Davelstraat, , , REITZ, 9810</t>
  </si>
  <si>
    <t>REITZ CHRISTIAN ACADEMY CI/S</t>
  </si>
  <si>
    <t>WESSELS</t>
  </si>
  <si>
    <t>President CR Swart Street 682, REITZ, REITZ, REITZ, 9810</t>
  </si>
  <si>
    <t>THABO-VUYO S/S</t>
  </si>
  <si>
    <t>Mohokare</t>
  </si>
  <si>
    <t>Rouxville SP</t>
  </si>
  <si>
    <t>MAKHANYA</t>
  </si>
  <si>
    <t>ROUXVILLE</t>
  </si>
  <si>
    <t>401 REXE, , , ROUXVILLE, 9958</t>
  </si>
  <si>
    <t>JB TYU P/S</t>
  </si>
  <si>
    <t>Role-le-ya-Thunya SP</t>
  </si>
  <si>
    <t>TSHOEU</t>
  </si>
  <si>
    <t>142 NTOBELA STREET, ROUXVILLE, ROUXVILLE, ROUXVILLE, 9958</t>
  </si>
  <si>
    <t>ROUXVILLE P/S</t>
  </si>
  <si>
    <t>Smithfield NU</t>
  </si>
  <si>
    <t>OLIFANT</t>
  </si>
  <si>
    <t>Marais street, , , ROUXVILLE, 9958</t>
  </si>
  <si>
    <t>NALEDI I/S</t>
  </si>
  <si>
    <t>CHASE STREET, , , ROUXVILLE, 9958</t>
  </si>
  <si>
    <t>MALAKABENG P/S</t>
  </si>
  <si>
    <t>Zamdela SP</t>
  </si>
  <si>
    <t>KGANAKGA</t>
  </si>
  <si>
    <t>sasolburg</t>
  </si>
  <si>
    <t>SASOLBURG</t>
  </si>
  <si>
    <t>2000 Moroka Street, sasolburg, sasolburg, SASOLBURG, 1949</t>
  </si>
  <si>
    <t>NKGOPOLENG S/S</t>
  </si>
  <si>
    <t>THOKA</t>
  </si>
  <si>
    <t>ZAMDELA</t>
  </si>
  <si>
    <t>667 DIKGUTSANENG SECTION, ZAMDELA, ZAMDELA, SASOLBURG, 1949</t>
  </si>
  <si>
    <t>BOFULA TSHEPE P/S</t>
  </si>
  <si>
    <t>3244 TAYLOR PARK, ZAMDELA, ZAMDELA, SASOLBURG, 1947</t>
  </si>
  <si>
    <t>IKETSETSENG CS/S</t>
  </si>
  <si>
    <t>SEDI</t>
  </si>
  <si>
    <t>3998 TAYLOR PARK, ZAMDELA, ZAMDELA, SASOLBURG, 1947</t>
  </si>
  <si>
    <t>LE NOTSI S/S</t>
  </si>
  <si>
    <t>Refengkgotso SP</t>
  </si>
  <si>
    <t>MOTSIRI</t>
  </si>
  <si>
    <t>Refengkgotso</t>
  </si>
  <si>
    <t>DENEYSVILLE</t>
  </si>
  <si>
    <t>1471 REFENGKGOTSO , Refengkgotso, Refengkgotso, DENEYSVILLE, 1932</t>
  </si>
  <si>
    <t>ISAAC MHLAMBI P/S</t>
  </si>
  <si>
    <t>Sasolburg</t>
  </si>
  <si>
    <t>6207 CHRIS HANI, Sasolburg, Sasolburg, SASOLBURG, 1949</t>
  </si>
  <si>
    <t>BOKANTSHO P/S</t>
  </si>
  <si>
    <t>Sasolburg NU</t>
  </si>
  <si>
    <t>VILJOENSDRIF</t>
  </si>
  <si>
    <t>VILJOENSDRIFT</t>
  </si>
  <si>
    <t>12 VAAL POWER STATION, VILJOENSDRIF, VILJOENSDRIF, VILJOENSDRIFT, 1930</t>
  </si>
  <si>
    <t>PELE-YA-PELE S/S</t>
  </si>
  <si>
    <t>Vaal Power SP</t>
  </si>
  <si>
    <t>KHOPHOCHE (Deputy)</t>
  </si>
  <si>
    <t>Vaal Power, , , VILJOENSDRIFT, 1930</t>
  </si>
  <si>
    <t>CEDAR S/S</t>
  </si>
  <si>
    <t>Sasolburg Ext 4</t>
  </si>
  <si>
    <t>SIBANYONI</t>
  </si>
  <si>
    <t>6288 Chris Hani , ZAMDELA , ZAMDELA , SASOLBURG, 1949</t>
  </si>
  <si>
    <t>VAAL CHRISTIAN CI/S</t>
  </si>
  <si>
    <t>Bertha Village SP</t>
  </si>
  <si>
    <t>GARSON</t>
  </si>
  <si>
    <t>R716 DENEYSVILLE ROAD</t>
  </si>
  <si>
    <t>Old Vaal Power Station, R716 DENEYSVILLE ROAD, R716 DENEYSVILLE ROAD, VILJOENSDRIFT, 9580</t>
  </si>
  <si>
    <t>THEHA SETJHABA P/S</t>
  </si>
  <si>
    <t>SKEFU</t>
  </si>
  <si>
    <t>4750 Sommerspost, Sasolburg, Sasolburg, SASOLBURG, 1947</t>
  </si>
  <si>
    <t>NELSON MANDELA P/S</t>
  </si>
  <si>
    <t>CHABELA</t>
  </si>
  <si>
    <t>11397 RUTH FIRST, ZAMDELA, ZAMDELA, SASOLBURG, 1947</t>
  </si>
  <si>
    <t>LEHUTSO P/S</t>
  </si>
  <si>
    <t>13315 SNAKE PARK , ZAMDELA, ZAMDELA, SASOLBURG, 1949</t>
  </si>
  <si>
    <t>NOMSA S/S</t>
  </si>
  <si>
    <t>3281, Refengkgotso, Refengkgotso, DENEYSVILLE, 1932</t>
  </si>
  <si>
    <t>JJ KUBHEKA P/S</t>
  </si>
  <si>
    <t>WESSIE</t>
  </si>
  <si>
    <t>MBEKI SECTION</t>
  </si>
  <si>
    <t>3374 ORANJEVILLE ROAD, MBEKI SECTION, MBEKI SECTION, DENEYSVILLE, 9412</t>
  </si>
  <si>
    <t>REFENGKGOTSO P/S</t>
  </si>
  <si>
    <t>SEHOLE</t>
  </si>
  <si>
    <t>REFENGKGOTSO</t>
  </si>
  <si>
    <t>906 REFENGKGOTSO, REFENGKGOTSO, REFENGKGOTSO, DENEYSVILLE, 1932</t>
  </si>
  <si>
    <t>TSATSI P/S</t>
  </si>
  <si>
    <t>MOTSHOSO (Acting)</t>
  </si>
  <si>
    <t>Zamdela</t>
  </si>
  <si>
    <t>1126 Leoka Str, Zamdela, Zamdela, SASOLBURG, 1947</t>
  </si>
  <si>
    <t>AFRIKAANSE  H/SKOOL SASOLBURG</t>
  </si>
  <si>
    <t>Sasolburg Ext 10</t>
  </si>
  <si>
    <t>LEMMERSTRAAT 1, , , SASOLBURG, 1947</t>
  </si>
  <si>
    <t>SASOLBURG S/S</t>
  </si>
  <si>
    <t>Sasolburg Ext 12</t>
  </si>
  <si>
    <t>Taunus Street, , , SASOLBURG, 1947</t>
  </si>
  <si>
    <t>VAALPARK ARTICON S/S</t>
  </si>
  <si>
    <t>Vaalpark</t>
  </si>
  <si>
    <t>VAN DEN BERG (Acting)</t>
  </si>
  <si>
    <t>35 Langeberg street, Vaalpark, Vaalpark, SASOLBURG, 1947</t>
  </si>
  <si>
    <t>HTS SASOLBURG</t>
  </si>
  <si>
    <t>Sasolburg Ext 3</t>
  </si>
  <si>
    <t>COETSEE</t>
  </si>
  <si>
    <t>13 Harry Smith Street , sasolburg, sasolburg, SASOLBURG, 1947</t>
  </si>
  <si>
    <t>TAAIBOS P/S</t>
  </si>
  <si>
    <t>Taaibos SP</t>
  </si>
  <si>
    <t>GORDON</t>
  </si>
  <si>
    <t>KRAGBRON</t>
  </si>
  <si>
    <t>Skoolstraat, , , KRAGBRON, 1947</t>
  </si>
  <si>
    <t>AJ JACOBS P/S</t>
  </si>
  <si>
    <t>Wepener Street Sasolburg, , , SASOLBURG, 1947</t>
  </si>
  <si>
    <t>DENEYSVILLE P/S</t>
  </si>
  <si>
    <t>Deneysville SP</t>
  </si>
  <si>
    <t>LABUSCHAGNE</t>
  </si>
  <si>
    <t>5 TANK STREET, , , DENEYSVILLE, 1932</t>
  </si>
  <si>
    <t>FONTEINE P/S</t>
  </si>
  <si>
    <t>Sasolburg Ext 15</t>
  </si>
  <si>
    <t>Vlaardingenstraat 35, Sasolburg, Sasolburg, SASOLBURG, 1947</t>
  </si>
  <si>
    <t>LEEUWSPRUIT P/S</t>
  </si>
  <si>
    <t>LOUW</t>
  </si>
  <si>
    <t>BEN BOUWER STREET, , , SASOLBURG, 1947</t>
  </si>
  <si>
    <t>NOORD/NORTH P/S</t>
  </si>
  <si>
    <t>WRIGHT</t>
  </si>
  <si>
    <t>VANDERBIJL STREET, SASOLBURG, SASOLBURG, SASOLBURG, 1947</t>
  </si>
  <si>
    <t>LUMIèRE P/S</t>
  </si>
  <si>
    <t>Vaal Park Ext 1</t>
  </si>
  <si>
    <t>VAALPARK</t>
  </si>
  <si>
    <t>h/v Wolwekop &amp; Elandsbergstraat, VAALPARK, VAALPARK, SASOLBURG, 1947</t>
  </si>
  <si>
    <t>VAALPARK P/S</t>
  </si>
  <si>
    <t>Vaal Park Ext 2</t>
  </si>
  <si>
    <t>BAKER</t>
  </si>
  <si>
    <t>Baviaanskloofweg 28, Vaalpark, Vaalpark, SASOLBURG, 1948</t>
  </si>
  <si>
    <t>REBATLA THUTO S/S</t>
  </si>
  <si>
    <t>MALOISANE</t>
  </si>
  <si>
    <t>3821 NEW EXTENSION, KOPPIES, KOPPIES, KOPPIES, 9540</t>
  </si>
  <si>
    <t>TJHABA TSOHLE P/S</t>
  </si>
  <si>
    <t>1471B, Refengkgotso, Refengkgotso, DENEYSVILLE, 1932</t>
  </si>
  <si>
    <t>KAHOBOTJHA-SAKUBUSHA S/S</t>
  </si>
  <si>
    <t>Sasolburg Ext 1</t>
  </si>
  <si>
    <t>DYWILI (Deputy)</t>
  </si>
  <si>
    <t>14882 Walter Sisulu, Zamdela, Zamdela, SASOLBURG, 1947</t>
  </si>
  <si>
    <t>SCHOOL OF DESTINY CI/S</t>
  </si>
  <si>
    <t>PIERCESTREET, , , HEILBRON, 9650</t>
  </si>
  <si>
    <t>TUTUBOLOHA I/S</t>
  </si>
  <si>
    <t>LEPAMO</t>
  </si>
  <si>
    <t>MATWABENG</t>
  </si>
  <si>
    <t>893 JOHN STONE, MATWABENG, MATWABENG, SENEKAL, 9600</t>
  </si>
  <si>
    <t>ITHABISENG S/S</t>
  </si>
  <si>
    <t>Paul Roux SP</t>
  </si>
  <si>
    <t>564 MATWABENG LOCATION , MATWABENG , MATWABENG , SENEKAL, 9600</t>
  </si>
  <si>
    <t>RORISANG P/S</t>
  </si>
  <si>
    <t>Matwabeng SP</t>
  </si>
  <si>
    <t>Matwabeng</t>
  </si>
  <si>
    <t>456 , Matwabeng, Matwabeng, SENEKAL, 9600</t>
  </si>
  <si>
    <t>MOHALATLALI P/S</t>
  </si>
  <si>
    <t>Matwabeng Zone 2</t>
  </si>
  <si>
    <t>SEJANE</t>
  </si>
  <si>
    <t>Senekal</t>
  </si>
  <si>
    <t>974 Matwabeng, Senekal, Senekal, SENEKAL, 9600</t>
  </si>
  <si>
    <t>REHOTSE I/S</t>
  </si>
  <si>
    <t>MAKHUBU</t>
  </si>
  <si>
    <t>2076 JOHNSTONE, MATWABENG, MATWABENG, SENEKAL, 9600</t>
  </si>
  <si>
    <t>REKGOTSOFETSE S/S</t>
  </si>
  <si>
    <t>Fateng-Tse-Ntsho SP</t>
  </si>
  <si>
    <t>MABE</t>
  </si>
  <si>
    <t>704 MAKWETU SECTION, FATENG TSE NTSHO, FATENG TSE NTSHO, PAUL ROUX, 9800</t>
  </si>
  <si>
    <t>MATWABENG P/S</t>
  </si>
  <si>
    <t>KUNENE</t>
  </si>
  <si>
    <t>2074 MONGALAKI STREET, MATWABENG, MATWABENG, SENEKAL, 9600</t>
  </si>
  <si>
    <t>LIBERTAS CF/S</t>
  </si>
  <si>
    <t>LIBERTAS</t>
  </si>
  <si>
    <t>WAAIPLAAS FARM, LIBERTAS, LIBERTAS, SENEKAL, 9600</t>
  </si>
  <si>
    <t>MIMOSA PF/S</t>
  </si>
  <si>
    <t>MAMASELI</t>
  </si>
  <si>
    <t>MIMOSA FARM</t>
  </si>
  <si>
    <t>OLD FICKSBURG ROAD, MIMOSA FARM, MIMOSA FARM, SENEKAL, 9600</t>
  </si>
  <si>
    <t>PAUL ERASMUS S/S</t>
  </si>
  <si>
    <t>PIETERSE</t>
  </si>
  <si>
    <t>Van Niekerk Street, Senekal, Senekal, SENEKAL, 9600</t>
  </si>
  <si>
    <t>PAUL ROUX I/S</t>
  </si>
  <si>
    <t>Litabo</t>
  </si>
  <si>
    <t>4 Cilliers street , , , PAUL ROUX, 9800</t>
  </si>
  <si>
    <t>SENEKAL P/S</t>
  </si>
  <si>
    <t>BREDENKAMP</t>
  </si>
  <si>
    <t>Besterstreet, , , SENEKAL, 9600</t>
  </si>
  <si>
    <t>TUMISANG P/S</t>
  </si>
  <si>
    <t>MATWABENG LOCATION</t>
  </si>
  <si>
    <t>3676 JOHN STONE STREET, MATWABENG LOCATION, MATWABENG LOCATION, SENEKAL, 9600</t>
  </si>
  <si>
    <t>CARITAS COLLEGE CI/S</t>
  </si>
  <si>
    <t>Air Port Road, , , BETHLEHEM, 9700</t>
  </si>
  <si>
    <t>MOFULATSHEPE P/S</t>
  </si>
  <si>
    <t>Smithfield SP</t>
  </si>
  <si>
    <t>JOHNS</t>
  </si>
  <si>
    <t>Mofulatshepe Location</t>
  </si>
  <si>
    <t>SMITHFIELD</t>
  </si>
  <si>
    <t>474 Johns Street, Mofulatshepe Location, Mofulatshepe Location, SMITHFIELD, 9966</t>
  </si>
  <si>
    <t>SMITHFIELD P/S</t>
  </si>
  <si>
    <t>PIETERSEN</t>
  </si>
  <si>
    <t>RIETPOORT</t>
  </si>
  <si>
    <t>SKOOLSTRAAT, RIETPOORT, RIETPOORT, SMITHFIELD, 9966</t>
  </si>
  <si>
    <t>DIEPFONTEIN CI/S</t>
  </si>
  <si>
    <t>VIRGINIA</t>
  </si>
  <si>
    <t>Harmony Way, , , VIRGINIA, 9430</t>
  </si>
  <si>
    <t>RELEBOHILE SIBULELE C/S</t>
  </si>
  <si>
    <t>BARTMAN</t>
  </si>
  <si>
    <t>282 BRAND STREET, SMITHFIELD, SMITHFIELD, SMITHFIELD, 9966</t>
  </si>
  <si>
    <t>TAWANA P/S</t>
  </si>
  <si>
    <t>Selosesha</t>
  </si>
  <si>
    <t>RATLOU LOCATION</t>
  </si>
  <si>
    <t>THABA NCHU</t>
  </si>
  <si>
    <t>RATLOU VILLAGE CIVIC CENTRE, RATLOU LOCATION, RATLOU LOCATION, THABA NCHU, 9780</t>
  </si>
  <si>
    <t>ERESKULD P/S</t>
  </si>
  <si>
    <t>Mokwena</t>
  </si>
  <si>
    <t>PULE</t>
  </si>
  <si>
    <t>RATLOU VILLAGE</t>
  </si>
  <si>
    <t>EXCELSIOR ROAD, RATLOU VILLAGE, RATLOU VILLAGE, THABA NCHU, 9775</t>
  </si>
  <si>
    <t>ST AUGUSTINES P/S</t>
  </si>
  <si>
    <t>Bultfontein Ext 3</t>
  </si>
  <si>
    <t>MOTHEANE</t>
  </si>
  <si>
    <t>SELOSESHA</t>
  </si>
  <si>
    <t>3035 UNIT 1, SELOSESHA, SELOSESHA, THABA NCHU, 9783</t>
  </si>
  <si>
    <t>MOTLATLA P/S</t>
  </si>
  <si>
    <t>Rooifontein</t>
  </si>
  <si>
    <t>PHEKONYANE (Acting)</t>
  </si>
  <si>
    <t>E2020 Motlatla Village, , , THABA NCHU, 9780</t>
  </si>
  <si>
    <t>SEROPE P/S</t>
  </si>
  <si>
    <t>Baralong Boo Moroka SP</t>
  </si>
  <si>
    <t>27 Woodbridge , , , BOTSHABELO, 9780</t>
  </si>
  <si>
    <t>FENYANG P/S</t>
  </si>
  <si>
    <t>MOGOPODI</t>
  </si>
  <si>
    <t>PARADYS TRUST, THABA NCHU, THABA NCHU, THABA NCHU, 9780</t>
  </si>
  <si>
    <t>TLHABAKI P/S</t>
  </si>
  <si>
    <t>Morago SP</t>
  </si>
  <si>
    <t>E197 SEDIBA TRUST, THABA NCHU, THABA NCHU, THABA NCHU, 9783</t>
  </si>
  <si>
    <t>MASERONA I/S</t>
  </si>
  <si>
    <t>POTSANE</t>
  </si>
  <si>
    <t>229 GLADSTONE, THABA NCHU, THABA NCHU, BOTSHABELO, 9780</t>
  </si>
  <si>
    <t>MOKWENA P/S</t>
  </si>
  <si>
    <t>SOTU</t>
  </si>
  <si>
    <t>6153 EXCELSIOR ROAD, THABA NCHU, THABA NCHU, THABA NCHU, 9775</t>
  </si>
  <si>
    <t>MODUTUNG P/S</t>
  </si>
  <si>
    <t>PHOSHOANE</t>
  </si>
  <si>
    <t>Thaba Nchu</t>
  </si>
  <si>
    <t>01 Modutung, Thaba Nchu, Thaba Nchu, Thaba Nchu, 9775</t>
  </si>
  <si>
    <t>RATAU P/S</t>
  </si>
  <si>
    <t>DIUTLWILENG</t>
  </si>
  <si>
    <t>4300 MOROKA LOCATION, THABA NCHU, THABA NCHU, THABA NCHU, 9775</t>
  </si>
  <si>
    <t>ROOIBULT P/S</t>
  </si>
  <si>
    <t>ROOIBULT VILLAGE, THABA NCHU, THABA NCHU, THABA NCHU, 9780</t>
  </si>
  <si>
    <t>POONYANE P/S</t>
  </si>
  <si>
    <t>SMANGO</t>
  </si>
  <si>
    <t>TWEEFONTEIN, , , THABA NCHU, 9780</t>
  </si>
  <si>
    <t>NGAKANTSI'SPOORT PF/S</t>
  </si>
  <si>
    <t>KHABOLA</t>
  </si>
  <si>
    <t>FELOANE TRUST, , , THABA NCHU, 9775</t>
  </si>
  <si>
    <t>MOROKA S/S</t>
  </si>
  <si>
    <t>MORATA</t>
  </si>
  <si>
    <t>7960 STATION ROAD, SELOSESHA, SELOSESHA, THABA NCHU, 9783</t>
  </si>
  <si>
    <t>ST PAUL'S  P/S</t>
  </si>
  <si>
    <t>Ratlou</t>
  </si>
  <si>
    <t>LENYATSO NYARELI ROAD</t>
  </si>
  <si>
    <t>808 MOROKA LOCATION, LENYATSO NYARELI ROAD, LENYATSO NYARELI ROAD, THABA NCHU, 9775</t>
  </si>
  <si>
    <t>KOBUE P/S</t>
  </si>
  <si>
    <t>Thaba Nchu SP</t>
  </si>
  <si>
    <t>SAILA</t>
  </si>
  <si>
    <t>8152 MOKWENA LOCATION, THABA NCHU, THABA NCHU, THABA NCHU, 9775</t>
  </si>
  <si>
    <t>BOTSIME P/S</t>
  </si>
  <si>
    <t>Kgalala</t>
  </si>
  <si>
    <t>MOSHODI</t>
  </si>
  <si>
    <t>Thaba  Nchu</t>
  </si>
  <si>
    <t>Kgalala Village, Thaba Nchu, Thaba Nchu, THABA NCHU, 9783</t>
  </si>
  <si>
    <t>TSHIPINARE P/S</t>
  </si>
  <si>
    <t>BOB</t>
  </si>
  <si>
    <t>58 Poloko Road, Thaba Nchu, Thaba Nchu, THABA NCHU, 9775</t>
  </si>
  <si>
    <t>SELOSESHA P/S</t>
  </si>
  <si>
    <t>NGCONGWANE</t>
  </si>
  <si>
    <t>3050 MOLOSIOA STREET, SELOSESHA, SELOSESHA, THABA NCHU, 9785</t>
  </si>
  <si>
    <t>MARIASDAL C/S</t>
  </si>
  <si>
    <t>MALEME</t>
  </si>
  <si>
    <t>ALLENDALE FARM</t>
  </si>
  <si>
    <t>MARIASDAL COMBINED SCHOOL, ALLENDALE FARM, ALLENDALE FARM, TWEESPRUIT, 9770</t>
  </si>
  <si>
    <t>GORONYANE S/S</t>
  </si>
  <si>
    <t>MOTLHODI</t>
  </si>
  <si>
    <t>3032 UNIT ONE , SELOSESHA, SELOSESHA, THABA NCHU, 9785</t>
  </si>
  <si>
    <t>NAMANYANE P/S</t>
  </si>
  <si>
    <t>TSOEU</t>
  </si>
  <si>
    <t>GA-RAPULANA</t>
  </si>
  <si>
    <t>3043 CHIEF ROBERT MOROKA STREET, GA-RAPULANA, GA-RAPULANA, THABA NCHU, 9775</t>
  </si>
  <si>
    <t>SEIPHEMO P/S</t>
  </si>
  <si>
    <t>SEBITLOANE</t>
  </si>
  <si>
    <t>5534 + Bultfontein A, Thaba Nchu, Thaba Nchu, THABA NCHU, 9775</t>
  </si>
  <si>
    <t>SEDITI S/S</t>
  </si>
  <si>
    <t>NTHATISE (Acting)</t>
  </si>
  <si>
    <t>Kildare, Thaba Nchu, Thaba Nchu, THABA NCHU, 9783</t>
  </si>
  <si>
    <t>KHUNE P/S</t>
  </si>
  <si>
    <t>MOROKA</t>
  </si>
  <si>
    <t>Rooifonntein</t>
  </si>
  <si>
    <t>12680 Rooifontein, Rooifonntein, Rooifonntein, THABA NCHU, 9775</t>
  </si>
  <si>
    <t>MOKAE P/S</t>
  </si>
  <si>
    <t>Seroalo</t>
  </si>
  <si>
    <t>RAMOSOEU</t>
  </si>
  <si>
    <t>Seroalo Village</t>
  </si>
  <si>
    <t>Stand 12121 , Seroalo Village, Seroalo Village, THABA NCHU, 9785</t>
  </si>
  <si>
    <t>RAMOSHOANE P/S</t>
  </si>
  <si>
    <t>SEGONECO</t>
  </si>
  <si>
    <t>YORKSFORD VILLAGE, THABA NCHU, THABA NCHU, BOTSHABELO, 9780</t>
  </si>
  <si>
    <t>TSIMATSIMA P/S</t>
  </si>
  <si>
    <t>NKHI (Acting)</t>
  </si>
  <si>
    <t>GARAPULANA</t>
  </si>
  <si>
    <t>BOX 1493, GARAPULANA, GARAPULANA, THABA NCHU, 9775</t>
  </si>
  <si>
    <t>CHRISTIAN LIPHOKO S/S</t>
  </si>
  <si>
    <t>NTHAFA</t>
  </si>
  <si>
    <t>SELOSESHA LOCATION</t>
  </si>
  <si>
    <t>3040 LOSABA STREET , SELOSESHA LOCATION, SELOSESHA LOCATION, THABA NCHU, 9780</t>
  </si>
  <si>
    <t>PHETOGANE S/S</t>
  </si>
  <si>
    <t>LIOMA (Deputy)</t>
  </si>
  <si>
    <t>6159 MOKWENA LOCATION, , , THABA NCHU, 9775</t>
  </si>
  <si>
    <t>MOIPONE P/S</t>
  </si>
  <si>
    <t>MONNARURI</t>
  </si>
  <si>
    <t>3044 CHIEF MOROKA STREET, SELOSESHA, SELOSESHA, THABA NCHU, 9775</t>
  </si>
  <si>
    <t>KEIKELAME I/S</t>
  </si>
  <si>
    <t>MAILANE</t>
  </si>
  <si>
    <t>GROOTDAM</t>
  </si>
  <si>
    <t>P.O BOX 455, GROOTDAM, GROOTDAM, THABA NCHU, 9780</t>
  </si>
  <si>
    <t>THUBISI P/S</t>
  </si>
  <si>
    <t>Bultfontein Ext 2</t>
  </si>
  <si>
    <t>SEIPHETLHO</t>
  </si>
  <si>
    <t>8758 ZONE 3, THABA NCHU , THABA NCHU , THABA NCHU, 9775</t>
  </si>
  <si>
    <t>STRYDOM S/S</t>
  </si>
  <si>
    <t>MASELOA</t>
  </si>
  <si>
    <t>BULTFONTEIN B</t>
  </si>
  <si>
    <t>144 Station Road,, BULTFONTEIN B, BULTFONTEIN B, THABA NCHU, 9783</t>
  </si>
  <si>
    <t>EMANG P/S</t>
  </si>
  <si>
    <t>SOATO</t>
  </si>
  <si>
    <t>BULTFONTEIN 2, THABA NCHU, THABA NCHU, THABA NCHU, 9783</t>
  </si>
  <si>
    <t>TLOTLANANG C/S</t>
  </si>
  <si>
    <t>VINGER</t>
  </si>
  <si>
    <t>Kerk St South, , , THABA NCHU, 9780</t>
  </si>
  <si>
    <t>TM SETILOANE S/S</t>
  </si>
  <si>
    <t>MABITLE</t>
  </si>
  <si>
    <t>3041 LOSABA STREET, SELOSESHA, SELOSESHA, THABA NCHU, 9780</t>
  </si>
  <si>
    <t>RT MOKGOPA S/S</t>
  </si>
  <si>
    <t>BULTFONTEIN, , , THABA NCHU, 9780</t>
  </si>
  <si>
    <t>MOKITLANE P/S</t>
  </si>
  <si>
    <t>KHOBA</t>
  </si>
  <si>
    <t>THABA - NCHU</t>
  </si>
  <si>
    <t>621 ZONE 2, THABA - NCHU, THABA - NCHU, THABA NCHU, 9783</t>
  </si>
  <si>
    <t>ALBERT MOROKA</t>
  </si>
  <si>
    <t>MOTSAMAI</t>
  </si>
  <si>
    <t>STAND NUMBER 2345, SELOSESHA, SELOSESHA, THABA NCHU, 9780</t>
  </si>
  <si>
    <t>REFENTSE P/S</t>
  </si>
  <si>
    <t>ROMAN</t>
  </si>
  <si>
    <t>12921 ZONE 4 EXTENSION, THABA NCHU, THABA NCHU, THABA NCHU, 9783</t>
  </si>
  <si>
    <t>KHOTSO P/S</t>
  </si>
  <si>
    <t>Masilo SP</t>
  </si>
  <si>
    <t>MOKHOBO (Acting)</t>
  </si>
  <si>
    <t>923, MASILO, MASILO, THEUNISSEN, 9410</t>
  </si>
  <si>
    <t>STILTE PF/S</t>
  </si>
  <si>
    <t>Theunissen NU</t>
  </si>
  <si>
    <t>DLEPU</t>
  </si>
  <si>
    <t>STILTE, , , VIRGINIA, 9430</t>
  </si>
  <si>
    <t>VIERHOEK IF/S</t>
  </si>
  <si>
    <t>ELISHA</t>
  </si>
  <si>
    <t>Eldorado farm</t>
  </si>
  <si>
    <t>Port Allen road, Eldorado farm, Eldorado farm, WELKOM, 9460</t>
  </si>
  <si>
    <t>TAIWE S/S</t>
  </si>
  <si>
    <t>MAKATU</t>
  </si>
  <si>
    <t>Masilo</t>
  </si>
  <si>
    <t>3601 Basil Read, Masilo, Masilo, THEUNISSEN, 9410</t>
  </si>
  <si>
    <t>LOBONENG P/S</t>
  </si>
  <si>
    <t>PHETO</t>
  </si>
  <si>
    <t>670 MASILO TOWNSHIP, THEUNISSEN, THEUNISSEN, THEUNISSEN, 9410</t>
  </si>
  <si>
    <t>BOLIBA P/S</t>
  </si>
  <si>
    <t>THIWANE</t>
  </si>
  <si>
    <t>674 Masilo Street, THEUNISSEN, THEUNISSEN, THEUNISSEN, 9410</t>
  </si>
  <si>
    <t>CONCORDIA S/S</t>
  </si>
  <si>
    <t>Theunissen SP</t>
  </si>
  <si>
    <t>MOTUMI</t>
  </si>
  <si>
    <t>Theunissen</t>
  </si>
  <si>
    <t>63 Van Heerden Street, Theunissen , Theunissen , THEUNISSEN, 9410</t>
  </si>
  <si>
    <t>THEUNISSEN C/S</t>
  </si>
  <si>
    <t>Sandrivier</t>
  </si>
  <si>
    <t>WILLIAMSON</t>
  </si>
  <si>
    <t>Loopstraat 1, , , THEUNISSEN, 9410</t>
  </si>
  <si>
    <t>RESEAMOHETSE P/S</t>
  </si>
  <si>
    <t>NTHAKO</t>
  </si>
  <si>
    <t>3688 Masilo, , , THEUNISSEN, 9410</t>
  </si>
  <si>
    <t>MADIKGETLA P/S</t>
  </si>
  <si>
    <t>Trompsburg NU</t>
  </si>
  <si>
    <t>MOLETSANE</t>
  </si>
  <si>
    <t>TROMPSBURG</t>
  </si>
  <si>
    <t>392 RAMOSITLE STREET, TROMPSBURG, TROMPSBURG, TROMPSBURG, 9913</t>
  </si>
  <si>
    <t>PT SANDERS C/S</t>
  </si>
  <si>
    <t>RAMAHALANE</t>
  </si>
  <si>
    <t>Noordmanville</t>
  </si>
  <si>
    <t>1 Roos Street, Noordmanville, Noordmanville, TROMPSBURG, 9913</t>
  </si>
  <si>
    <t>TROMPSBURG P/S</t>
  </si>
  <si>
    <t>WESSELSTRAAT 5 , TROMPSBURG, TROMPSBURG, TROMPSBURG, 9913</t>
  </si>
  <si>
    <t>TROMPSBURG S/S</t>
  </si>
  <si>
    <t>PEBANE (Acting)</t>
  </si>
  <si>
    <t>50 WESSELS STREET, , , TROMPSBURG, 9913</t>
  </si>
  <si>
    <t>MATSERIPE S/S</t>
  </si>
  <si>
    <t>Ventersburg SP</t>
  </si>
  <si>
    <t>HLOAE</t>
  </si>
  <si>
    <t>Mmamahabane</t>
  </si>
  <si>
    <t>VENTERSBURG</t>
  </si>
  <si>
    <t>1317 Mmamahabane Location, Mmamahabane, Mmamahabane, VENTERSBURG, 9450</t>
  </si>
  <si>
    <t>ECCO P/S</t>
  </si>
  <si>
    <t>MAHASA</t>
  </si>
  <si>
    <t>1318 MMAMAHABANE, VENTERSBURG , VENTERSBURG , VENTERSBURG, 9450</t>
  </si>
  <si>
    <t>KGAUHELO P/S</t>
  </si>
  <si>
    <t>49 Mmamahabane</t>
  </si>
  <si>
    <t>KGAUHELO PUBLIC SCHOOL, 49 Mmamahabane, 49 Mmamahabane, VENTERSBURG, 9450</t>
  </si>
  <si>
    <t>VENTERSBURG I/S</t>
  </si>
  <si>
    <t>MOKHEMISA</t>
  </si>
  <si>
    <t>DJP Scholtzstraat, , , VENTERSBURG, 9450</t>
  </si>
  <si>
    <t>ELKANAH CHRISTIAN CI/S</t>
  </si>
  <si>
    <t>WASSERMAN</t>
  </si>
  <si>
    <t>1 Buitekant STREET, VENTERSBURG, VENTERSBURG, VENTERSBURG, 9450</t>
  </si>
  <si>
    <t>NTSOANATSATSI P/S</t>
  </si>
  <si>
    <t>Rammulutsi SP</t>
  </si>
  <si>
    <t>TSOELA</t>
  </si>
  <si>
    <t>RAMMOLUTSI</t>
  </si>
  <si>
    <t>VILJOENSKROON</t>
  </si>
  <si>
    <t>220 NTLABA STREET, RAMMOLUTSI , RAMMOLUTSI , VILJOENSKROON, 9520</t>
  </si>
  <si>
    <t>MAHLABATHENG P/S</t>
  </si>
  <si>
    <t>CORNELLISSEN</t>
  </si>
  <si>
    <t>Rammulotsi</t>
  </si>
  <si>
    <t>419 Tsolo Street, Rammulotsi, Rammulotsi, VILJOENSKROON, 9520</t>
  </si>
  <si>
    <t>THABANG S/S</t>
  </si>
  <si>
    <t>TAJE</t>
  </si>
  <si>
    <t>420 MABELE STREET, VILJOENSKROON, VILJOENSKROON, VILJOENSKROON, 9520</t>
  </si>
  <si>
    <t>TIDOR PF/S</t>
  </si>
  <si>
    <t>MAHLATSI (Acting)</t>
  </si>
  <si>
    <t>BODEEL FARM , BOTHAVILLE, BOTHAVILLE, BOTHAVILLE, 9660</t>
  </si>
  <si>
    <t>REHAUHETSWE S/S</t>
  </si>
  <si>
    <t>CAKANI</t>
  </si>
  <si>
    <t>RAMMULOTSI TOWNSHIP</t>
  </si>
  <si>
    <t>2658 J.S. SECTION, RAMMULOTSI TOWNSHIP, RAMMULOTSI TOWNSHIP, VILJOENSKROON, 9520</t>
  </si>
  <si>
    <t>RENYAKALLETSE P/S</t>
  </si>
  <si>
    <t>MOLEKO</t>
  </si>
  <si>
    <t>1735 Botsho Street, RAMMOLUTSI, RAMMOLUTSI, VILJOENSKROON, 9520</t>
  </si>
  <si>
    <t>ADELINE MEJE P/S</t>
  </si>
  <si>
    <t>RAMMULOTSI</t>
  </si>
  <si>
    <t>2181 JS, RAMMULOTSI, RAMMULOTSI, VILJOENSKROON, 9520</t>
  </si>
  <si>
    <t>KGOLAGANO S/S</t>
  </si>
  <si>
    <t>THABATHA</t>
  </si>
  <si>
    <t>4166 RAMMULOTSI, , , VILJOENSKROON, 9520</t>
  </si>
  <si>
    <t>DR SELLO P/S</t>
  </si>
  <si>
    <t>8353 Evans park, Phahameng, Phahameng, VILJOENSKROON, 9520</t>
  </si>
  <si>
    <t>SALOMON SENEKAL C/S</t>
  </si>
  <si>
    <t>Viljoenskroon SP</t>
  </si>
  <si>
    <t>NORTMAN</t>
  </si>
  <si>
    <t>VILJOENSTRAAT 34, , , VILJOENSKROON, 9520</t>
  </si>
  <si>
    <t>KGABARENG S/S</t>
  </si>
  <si>
    <t>LEETO</t>
  </si>
  <si>
    <t>Viljoenskroon</t>
  </si>
  <si>
    <t>4916 Rammulotsi, Viljoenskroon, Viljoenskroon, VILJOENSKROON, 9520</t>
  </si>
  <si>
    <t>EVERGREEN PI/S</t>
  </si>
  <si>
    <t>BESTER</t>
  </si>
  <si>
    <t>Cronje street 2, , , VILJOENSKROON, 9520</t>
  </si>
  <si>
    <t>MAMELLO S/S</t>
  </si>
  <si>
    <t>Meloding SP</t>
  </si>
  <si>
    <t>MAFATLE</t>
  </si>
  <si>
    <t>Meloding</t>
  </si>
  <si>
    <t>1391 Musa Street, Meloding, Meloding, VIRGINIA, 9430</t>
  </si>
  <si>
    <t>KALKVLAKTE PF/S</t>
  </si>
  <si>
    <t>Welkom NU</t>
  </si>
  <si>
    <t>NTLEMEZA</t>
  </si>
  <si>
    <t>WHITES</t>
  </si>
  <si>
    <t>STAND NO.338, WHITES, WHITES, VIRGINIA, 9430</t>
  </si>
  <si>
    <t>REATLEHILE S/S</t>
  </si>
  <si>
    <t>MTSEWU</t>
  </si>
  <si>
    <t>EUREKA PARK</t>
  </si>
  <si>
    <t>749 KGOTSONG STREET , EUREKA PARK , EUREKA PARK , VIRGINIA, 9430</t>
  </si>
  <si>
    <t>IKAHENG P/S</t>
  </si>
  <si>
    <t>LEKAOTA (Deputy)</t>
  </si>
  <si>
    <t>75 MAKOKO DRIVE, EUREKA PARK, EUREKA PARK, VIRGINIA, 9430</t>
  </si>
  <si>
    <t>TIKWE P/S</t>
  </si>
  <si>
    <t>MELODING</t>
  </si>
  <si>
    <t>369 KOPANONG STREET, MELODING, MELODING, VIRGINIA, 9430</t>
  </si>
  <si>
    <t>BOITEKONG P/S</t>
  </si>
  <si>
    <t>LEEPO</t>
  </si>
  <si>
    <t>1150 ITUMELENG STREET, MELODING, MELODING, VIRGINIA, 9430</t>
  </si>
  <si>
    <t>HARMONY P/S</t>
  </si>
  <si>
    <t>Merriespruit Gold Mine</t>
  </si>
  <si>
    <t>Harmony Gold Mine</t>
  </si>
  <si>
    <t>Tikwe Village, Harmony Gold Mine, Harmony Gold Mine, VIRGINIA, 9430</t>
  </si>
  <si>
    <t>HARMONIE S/S</t>
  </si>
  <si>
    <t>Harmony</t>
  </si>
  <si>
    <t>MONNANE</t>
  </si>
  <si>
    <t>Glen Harmony</t>
  </si>
  <si>
    <t>44 Vondeling Road, Glen Harmony, Glen Harmony, VIRGINIA, 9435</t>
  </si>
  <si>
    <t>HENTIE CILLIERS H/S</t>
  </si>
  <si>
    <t>HITGE</t>
  </si>
  <si>
    <t>HOEK VAN DAHLIA EN DUIKERLAAN, , , VIRGINIA, 9430</t>
  </si>
  <si>
    <t>LAKEVIEW P/S</t>
  </si>
  <si>
    <t>Virginia Park</t>
  </si>
  <si>
    <t>BASSON</t>
  </si>
  <si>
    <t>38 VALLEY DRIVE SOUTH, VIRGINIA, VIRGINIA, VIRGINIA, 9430</t>
  </si>
  <si>
    <t>SAAIPLAAS P/S</t>
  </si>
  <si>
    <t>Saaiplaas</t>
  </si>
  <si>
    <t>MOSEME</t>
  </si>
  <si>
    <t>C/O Nobel- and Neon Street, Saaiplaas, Saaiplaas, VIRGINIA, 9430</t>
  </si>
  <si>
    <t>HARMONIE P/S</t>
  </si>
  <si>
    <t>BOWES</t>
  </si>
  <si>
    <t>GLEN HARMONY</t>
  </si>
  <si>
    <t>2 VONDELING ROAD, GLEN HARMONY, GLEN HARMONY, VIRGINIA, 9435</t>
  </si>
  <si>
    <t>BOASE P/S</t>
  </si>
  <si>
    <t>LEMEKO (Deputy)</t>
  </si>
  <si>
    <t>22242 SENYANE STREET, MELODING , MELODING , VIRGINIA, 9430</t>
  </si>
  <si>
    <t>MELODING S/S</t>
  </si>
  <si>
    <t>RAQASHILE</t>
  </si>
  <si>
    <t>MELODING TOWNSHIP</t>
  </si>
  <si>
    <t>12198 STILTE PARK, MELODING TOWNSHIP, MELODING TOWNSHIP, VIRGINIA, 9430</t>
  </si>
  <si>
    <t>PHAHAMISANANG P/S</t>
  </si>
  <si>
    <t>NTSHIDI</t>
  </si>
  <si>
    <t>Meloding  Location</t>
  </si>
  <si>
    <t>5444 Stilte Park, Meloding Location, Meloding Location, VIRGINIA, 9430</t>
  </si>
  <si>
    <t>MAREMATLOU S/S</t>
  </si>
  <si>
    <t>KOALEPE</t>
  </si>
  <si>
    <t>4545 PHAHAMENG, VIRGINIA, VIRGINIA, VIRGINIA, 9430</t>
  </si>
  <si>
    <t>DIEKETSENG P/S</t>
  </si>
  <si>
    <t>MOTSUMI</t>
  </si>
  <si>
    <t>3518 STILTE PARK, MELODING, MELODING, VIRGINIA, 9430</t>
  </si>
  <si>
    <t>EVUNGWINI S/S</t>
  </si>
  <si>
    <t>Vrede SP</t>
  </si>
  <si>
    <t>THEMBALIHLE</t>
  </si>
  <si>
    <t>VREDE</t>
  </si>
  <si>
    <t>858 MAKOKO STREET, THEMBALIHLE, THEMBALIHLE, VREDE, 9835</t>
  </si>
  <si>
    <t>ESIZIBENI S/S</t>
  </si>
  <si>
    <t>Zamani SP</t>
  </si>
  <si>
    <t>MOTUBANE (Acting)</t>
  </si>
  <si>
    <t>ZAMANI TOWNSHIP</t>
  </si>
  <si>
    <t>MEMEL</t>
  </si>
  <si>
    <t>536 MGWAQOMKHULU, ZAMANI TOWNSHIP, ZAMANI TOWNSHIP, MEMEL, 2970</t>
  </si>
  <si>
    <t>INTUTHUKO-KATLEHO S/S</t>
  </si>
  <si>
    <t>Thembalihle SP</t>
  </si>
  <si>
    <t>NTIWANE (Acting)</t>
  </si>
  <si>
    <t>40 KUHN STREET, , , VREDE, 9835</t>
  </si>
  <si>
    <t>THEMBIMFUNDO P/S</t>
  </si>
  <si>
    <t>MHLAMBI</t>
  </si>
  <si>
    <t>Thembalihle</t>
  </si>
  <si>
    <t>1927 Shabangu Street, Thembalihle, Thembalihle, VREDE, 9835</t>
  </si>
  <si>
    <t>VREDE P/S</t>
  </si>
  <si>
    <t>SAOHATSE</t>
  </si>
  <si>
    <t>321 Mhlambi Street, Thembalihle, Thembalihle, VREDE, 9835</t>
  </si>
  <si>
    <t>ZAMANI P/S</t>
  </si>
  <si>
    <t>ZAMANI LOCATION</t>
  </si>
  <si>
    <t>161 MSUSU STREET, ZAMANI LOCATION, ZAMANI LOCATION, MEMEL, 2970</t>
  </si>
  <si>
    <t>EKWALUSENI CATHOLIC II/S</t>
  </si>
  <si>
    <t>Vrede NU</t>
  </si>
  <si>
    <t>MATHE - MOHLALA</t>
  </si>
  <si>
    <t>1468 MOSEMAKA STREET, THEMBALIHLE, THEMBALIHLE, VREDE, 9835</t>
  </si>
  <si>
    <t>UITZIEN IF/S</t>
  </si>
  <si>
    <t>SAOHATSE (Acting)</t>
  </si>
  <si>
    <t>Vrede</t>
  </si>
  <si>
    <t>P O Box 570, Vrede, Vrede, VREDE, 9835</t>
  </si>
  <si>
    <t>VREDE C/S</t>
  </si>
  <si>
    <t>REYNEKESTRAAT 22, , , VREDE, 9835</t>
  </si>
  <si>
    <t>MEMEL P/S</t>
  </si>
  <si>
    <t>Memel SP</t>
  </si>
  <si>
    <t>President Steyn/Van Rooyen Street, MEMEL, MEMEL, MEMEL, 2970</t>
  </si>
  <si>
    <t>NTSWANATSATSI P/S</t>
  </si>
  <si>
    <t>Ntshwanatsatsi SP</t>
  </si>
  <si>
    <t>MSIMANGA</t>
  </si>
  <si>
    <t>Ntswanatsatsi</t>
  </si>
  <si>
    <t>CORNELIA</t>
  </si>
  <si>
    <t>200 Tholulwazi Street, Ntswanatsatsi, Ntswanatsatsi, CORNELIA, 9850</t>
  </si>
  <si>
    <t>BONGANE-LEBOHANG S/S</t>
  </si>
  <si>
    <t>Cornelia SP</t>
  </si>
  <si>
    <t>NHLAPO</t>
  </si>
  <si>
    <t>8 - 14 PAPENFUS STREET, , , CORNELIA, 9850</t>
  </si>
  <si>
    <t>GLODEL ACADEMY II/S</t>
  </si>
  <si>
    <t>TWALA</t>
  </si>
  <si>
    <t>1A Kuhn street, Vrede, Vrede, VREDE, 9835</t>
  </si>
  <si>
    <t>BOIPHIHLELO S/S</t>
  </si>
  <si>
    <t>Old Section</t>
  </si>
  <si>
    <t>MOHLAHLELI</t>
  </si>
  <si>
    <t>Mokwallo Location</t>
  </si>
  <si>
    <t>VREDEFORT</t>
  </si>
  <si>
    <t>970 Khumalo Street, Mokwallo Location, Mokwallo Location, VREDEFORT, 9595</t>
  </si>
  <si>
    <t>TATAISO P/S</t>
  </si>
  <si>
    <t>Vredefort SP</t>
  </si>
  <si>
    <t>MOKWALLO</t>
  </si>
  <si>
    <t>792 MANDELA SECTION, MOKWALLO, MOKWALLO, VREDEFORT, 9595</t>
  </si>
  <si>
    <t>SAMUEL SEBEGO PAKI S/S</t>
  </si>
  <si>
    <t>LEGOPO</t>
  </si>
  <si>
    <t>2562 THAMBO SECTION, MOKWALLO, MOKWALLO, VREDEFORT, 9595</t>
  </si>
  <si>
    <t>MOKWALLO P/S</t>
  </si>
  <si>
    <t>MOKWALLO LOCATION</t>
  </si>
  <si>
    <t>220 BASIENG STREET, MOKWALLO LOCATION, MOKWALLO LOCATION, VREDEFORT, 9595</t>
  </si>
  <si>
    <t>CHRIS VAN NIEKERK I/S</t>
  </si>
  <si>
    <t>17 Vry Street, VREDEFORT, VREDEFORT, VREDEFORT, 9595</t>
  </si>
  <si>
    <t>VREDEFORT P/S</t>
  </si>
  <si>
    <t>VREDESHOOP</t>
  </si>
  <si>
    <t>11 ORANJERIVIER STREET, VREDESHOOP, VREDESHOOP, VREDEFORT, 9595</t>
  </si>
  <si>
    <t>LEBOGANG S/S</t>
  </si>
  <si>
    <t>SEFO</t>
  </si>
  <si>
    <t>T/8097 DR MNGOMA STREET, , , WELKOM, 9463</t>
  </si>
  <si>
    <t>TSWELOPELE P/S</t>
  </si>
  <si>
    <t>TSATSA</t>
  </si>
  <si>
    <t>Thabong</t>
  </si>
  <si>
    <t>8154 James Ngake Street, Thabong, Thabong, WELKOM, 9463</t>
  </si>
  <si>
    <t>HLOLOHELO P/S</t>
  </si>
  <si>
    <t>SEGOLA</t>
  </si>
  <si>
    <t>Motsethabong</t>
  </si>
  <si>
    <t>8153 Tlholohelo Street, Motsethabong, Motsethabong, WELKOM, 9463</t>
  </si>
  <si>
    <t>POLOKONG/OUMA TSOPO P/S</t>
  </si>
  <si>
    <t>HANI PARK</t>
  </si>
  <si>
    <t>POLOKONG INTERMEDIATE SCHOOL, HANI PARK, HANI PARK, WELKOM, 9473</t>
  </si>
  <si>
    <t>DIRISANANG P/S</t>
  </si>
  <si>
    <t>SUPING</t>
  </si>
  <si>
    <t>8155 Matsa and Motlohi Street, Motsethabong, Motsethabong, WELKOM, 9463</t>
  </si>
  <si>
    <t>THOTAGAUTA S/S</t>
  </si>
  <si>
    <t>Cnr Thuhloane/ Thelingwane Rd, , , WELKOM, 9463</t>
  </si>
  <si>
    <t>LENYORA P/S</t>
  </si>
  <si>
    <t>8152 Mmatsa Street, Motsethabong, Motsethabong, WELKOM, 9463</t>
  </si>
  <si>
    <t>BOFIHLA P/S</t>
  </si>
  <si>
    <t>MANESA</t>
  </si>
  <si>
    <t>MOTSETHABONG</t>
  </si>
  <si>
    <t>8183 THUHLWANE ROAD, MOTSETHABONG, MOTSETHABONG, WELKOM, 9463</t>
  </si>
  <si>
    <t>MOJAHO P/S</t>
  </si>
  <si>
    <t>8096 DR. MNGOMA ROAD, MOTSETHABONG, MOTSETHABONG, WELKOM, 9463</t>
  </si>
  <si>
    <t>LENAKENG T/S</t>
  </si>
  <si>
    <t>Reitz Park</t>
  </si>
  <si>
    <t>NALE</t>
  </si>
  <si>
    <t>8000 CONSTANTIA ROAD EXT, THABONG, THABONG, WELKOM, 9460</t>
  </si>
  <si>
    <t>DUNAMIS CHRISTIAN CI/S</t>
  </si>
  <si>
    <t>CLOETE</t>
  </si>
  <si>
    <t>Voorspoed</t>
  </si>
  <si>
    <t>72 3rd Street, Voorspoed, Voorspoed, WELKOM, 9460</t>
  </si>
  <si>
    <t>TETO S/S</t>
  </si>
  <si>
    <t>8174 CONSTANTIA ROAD, THABONG, THABONG, WELKOM, 9463</t>
  </si>
  <si>
    <t>SEABO P/S</t>
  </si>
  <si>
    <t>MOOPELOA</t>
  </si>
  <si>
    <t>Welkom</t>
  </si>
  <si>
    <t>PO Box 40103, Welkom, Welkom, WELKOM, 9463</t>
  </si>
  <si>
    <t>MOREMAPHOFU P/S</t>
  </si>
  <si>
    <t>SEKALELI</t>
  </si>
  <si>
    <t>8087 PHEPHENGWENI STREET, MOTSETHABONG, MOTSETHABONG, WELKOM, 9463</t>
  </si>
  <si>
    <t>LEPHOLA S/S</t>
  </si>
  <si>
    <t>MAGOME</t>
  </si>
  <si>
    <t>LASVEGAS</t>
  </si>
  <si>
    <t>8218 NKOANE ROAD, LASVEGAS, LASVEGAS, WELKOM, 9460</t>
  </si>
  <si>
    <t>EMBONISWENI P/S</t>
  </si>
  <si>
    <t>MOPHOSHO (Acting)</t>
  </si>
  <si>
    <t>MOTSE-THABONG</t>
  </si>
  <si>
    <t>P.O.BOX 40121, MOTSE-THABONG, MOTSE-THABONG, WELKOM, 9463</t>
  </si>
  <si>
    <t>LESEDING T/S</t>
  </si>
  <si>
    <t>ZUNGULA</t>
  </si>
  <si>
    <t>10976 CONSTANTIA ROAD EXTENSION, , , WELKOM, 9460</t>
  </si>
  <si>
    <t>DALUVUYO P/S</t>
  </si>
  <si>
    <t>8086 PHEPHENGWENI STREET, MOTSETHABONG, MOTSETHABONG, WELKOM, 9463</t>
  </si>
  <si>
    <t>TSAKANI P/S</t>
  </si>
  <si>
    <t>Oppenheimer Park</t>
  </si>
  <si>
    <t>11958 Matima Crescent, Oppenheimer Park, Oppenheimer Park, WELKOM, 9460</t>
  </si>
  <si>
    <t>LEHAKWE P/S</t>
  </si>
  <si>
    <t>MAPHUTSE (Deputy)</t>
  </si>
  <si>
    <t>ST HELENA PARK</t>
  </si>
  <si>
    <t>14112 DR JAMES MOROKA STREET, ST HELENA PARK, ST HELENA PARK, WELKOM, 9463</t>
  </si>
  <si>
    <t>MMANTSHEBO P/S</t>
  </si>
  <si>
    <t>MOKATI</t>
  </si>
  <si>
    <t>13502 Tsiu Matsepe Street, Thabong, Thabong, WELKOM, 9460</t>
  </si>
  <si>
    <t>NANABOLELA S/S</t>
  </si>
  <si>
    <t>MOKHOTHU</t>
  </si>
  <si>
    <t>18122 KOTELO STREET, Thabong, Thabong, WELKOM, 9460</t>
  </si>
  <si>
    <t>ED-U-COLLEGE Welkom CI/S</t>
  </si>
  <si>
    <t>PANDEKA</t>
  </si>
  <si>
    <t>RIEBEECKSTAD</t>
  </si>
  <si>
    <t>27 PHAMBILI STREET , WELKOM, WELKOM, RIEBEECKSTAD, 9469</t>
  </si>
  <si>
    <t>THEMBEKILE P/S</t>
  </si>
  <si>
    <t>TSHOLO</t>
  </si>
  <si>
    <t>Motse   Thabong</t>
  </si>
  <si>
    <t>Dr Mngoma Road - 8059, Motse Thabong, Motse Thabong, WELKOM, 9463</t>
  </si>
  <si>
    <t>THABONG P/S</t>
  </si>
  <si>
    <t>MGUCE</t>
  </si>
  <si>
    <t>8023 MODIKENG ROAD, MOTSETHABONG, MOTSETHABONG, WELKOM, 9463</t>
  </si>
  <si>
    <t>IKEMISETSENG (MINE) P/S</t>
  </si>
  <si>
    <t>THIPE</t>
  </si>
  <si>
    <t>ST HELENA  GOLD MINE</t>
  </si>
  <si>
    <t>HAMLET STREET, ST HELENA GOLD MINE, ST HELENA GOLD MINE, WELKOM, 9466</t>
  </si>
  <si>
    <t>WESTERN HOLDINGS P/S</t>
  </si>
  <si>
    <t>Western Holdings Gold Mine SP</t>
  </si>
  <si>
    <t>JACKALS (Acting)</t>
  </si>
  <si>
    <t>Phomolong Village</t>
  </si>
  <si>
    <t>1122 Rheederpark Ext 2, Phomolong Village, Phomolong Village, WELKOM, 9459</t>
  </si>
  <si>
    <t>PABALLONG P/S</t>
  </si>
  <si>
    <t>Welkom Gold mine</t>
  </si>
  <si>
    <t>LEKOALA</t>
  </si>
  <si>
    <t>WELKOM NO 1</t>
  </si>
  <si>
    <t>PABALLONG VILLAGE, WELKOM NO 1, WELKOM NO 1, WELKOM, 9460</t>
  </si>
  <si>
    <t>WELKOM-GIMNASIUM S/S</t>
  </si>
  <si>
    <t>Seemeeu Park</t>
  </si>
  <si>
    <t>SLABBERT</t>
  </si>
  <si>
    <t>JIM FOUCHEPARK</t>
  </si>
  <si>
    <t>GIMNASIUMSTRAAT 1, JIM FOUCHEPARK, JIM FOUCHEPARK, WELKOM, 9460</t>
  </si>
  <si>
    <t>GOUDVELD S/S</t>
  </si>
  <si>
    <t>Welkom Central</t>
  </si>
  <si>
    <t>SAUER</t>
  </si>
  <si>
    <t>Jan Cilliers Park</t>
  </si>
  <si>
    <t>Longweg 322, Jan Cilliers Park, Jan Cilliers Park, WELKOM, 9460</t>
  </si>
  <si>
    <t>RIEBEECKSTAD S/S</t>
  </si>
  <si>
    <t>Riebeeckstad SP</t>
  </si>
  <si>
    <t>Riebeeckstad</t>
  </si>
  <si>
    <t>H/v Mahler en Mareestraat, , , Riebeeckstad, 9469</t>
  </si>
  <si>
    <t>UNITAS CS/S</t>
  </si>
  <si>
    <t>Doring</t>
  </si>
  <si>
    <t>Doorn</t>
  </si>
  <si>
    <t>104 Volks Road, Doorn, Doorn, WELKOM, 9460</t>
  </si>
  <si>
    <t>HTS WELKOM</t>
  </si>
  <si>
    <t>Dagbreek</t>
  </si>
  <si>
    <t>91 VOLKS ROAD, WELKOM, WELKOM, WELKOM, 9460</t>
  </si>
  <si>
    <t>WELKOM HIGH S/S</t>
  </si>
  <si>
    <t>MONYOBO (Acting)</t>
  </si>
  <si>
    <t>Bedelia</t>
  </si>
  <si>
    <t>62 Falstaff Road, Bedelia, Bedelia, WELKOM, 9460</t>
  </si>
  <si>
    <t>ST DOMINIC'S COLLEGE CI/S</t>
  </si>
  <si>
    <t>Jim Fouche Park</t>
  </si>
  <si>
    <t>NAIDOO</t>
  </si>
  <si>
    <t>a Jan Hofmeyer Road, , , WELKOM, 9460</t>
  </si>
  <si>
    <t>ST ANDREW'S CI/S</t>
  </si>
  <si>
    <t>Lakeview</t>
  </si>
  <si>
    <t>HINRICHS</t>
  </si>
  <si>
    <t>St Helena</t>
  </si>
  <si>
    <t>cnr Hamlet &amp; St Andrew's Road, St Helena, St Helena, WELKOM, 9466</t>
  </si>
  <si>
    <t>AURORA P/S</t>
  </si>
  <si>
    <t>VAN SCHALKWYK (Acting)</t>
  </si>
  <si>
    <t>CNR: Rissik St., D'Urban st, Dagbreek, Dagbreek, WELKOM, 9460</t>
  </si>
  <si>
    <t>BEDELIA P/S</t>
  </si>
  <si>
    <t>SCHOONRAAD</t>
  </si>
  <si>
    <t>BEDELIA</t>
  </si>
  <si>
    <t>OBERON STREET, BEDELIA, BEDELIA, WELKOM, 9466</t>
  </si>
  <si>
    <t>DAGBREEK P/S</t>
  </si>
  <si>
    <t>ELOFF</t>
  </si>
  <si>
    <t>DAGBREEK</t>
  </si>
  <si>
    <t>POTGIETERSTRAAT 1, DAGBREEK, DAGBREEK, WELKOM, 9462</t>
  </si>
  <si>
    <t>NAUDEVILLE P/S</t>
  </si>
  <si>
    <t>DOUBELL</t>
  </si>
  <si>
    <t>Naudeville</t>
  </si>
  <si>
    <t>Mostertstraat 2, Naudeville, Naudeville, WELKOM, 9460</t>
  </si>
  <si>
    <t>REITZPARK P/S</t>
  </si>
  <si>
    <t>GELDENHUYS ST. , REITZ PARK, , , WELKOM, 9460</t>
  </si>
  <si>
    <t>RIEBEECKSTAD P/S</t>
  </si>
  <si>
    <t>VAN NIEKERK</t>
  </si>
  <si>
    <t>Corner of Ernest &amp; Aurora Street</t>
  </si>
  <si>
    <t>Hoek van Ernest &amp; Aurorastraat, Corner of Ernest &amp; Aurora Street, Corner of Ernest &amp; Aurora Street, WELKOM, 9469</t>
  </si>
  <si>
    <t>ST HELENA P/S</t>
  </si>
  <si>
    <t>14 Unicor Road, St Helena, St Helena, WELKOM, 9466</t>
  </si>
  <si>
    <t>KOPPIE ALLEEN P/S</t>
  </si>
  <si>
    <t>LOUWRENS</t>
  </si>
  <si>
    <t>DEREKSTRAAT 10, RIEBEECKSTAD, RIEBEECKSTAD, WELKOM, 9469</t>
  </si>
  <si>
    <t>WELKOM  PREPARATORY SCHOOL</t>
  </si>
  <si>
    <t>C/o Romeo- &amp; Viola Streets, Bedelia, Bedelia, WELKOM, 9460</t>
  </si>
  <si>
    <t>WELKOM VOLKSKOOL P/S</t>
  </si>
  <si>
    <t>VAN ROOYEN</t>
  </si>
  <si>
    <t>Tanastraat 40, Doorn, Doorn, WELKOM, 9460</t>
  </si>
  <si>
    <t>BRONVILLE P/S</t>
  </si>
  <si>
    <t>Hani Park</t>
  </si>
  <si>
    <t>VAN HEERDEN</t>
  </si>
  <si>
    <t>Bronville</t>
  </si>
  <si>
    <t>3 Waterboer Street, Bronville, Bronville, WELKOM, 9473</t>
  </si>
  <si>
    <t>GOLDEN PARK P/S</t>
  </si>
  <si>
    <t>ONTONG</t>
  </si>
  <si>
    <t>Barend Street, Bronville, Bronville, WELKOM, 9473</t>
  </si>
  <si>
    <t>WELKOM S/S</t>
  </si>
  <si>
    <t>Virginia Central</t>
  </si>
  <si>
    <t>DE JAGER</t>
  </si>
  <si>
    <t>c/o Pietersen- and Barend Street, Bronville, Bronville, WELKOM, 9474</t>
  </si>
  <si>
    <t>SETSHABELO P/S</t>
  </si>
  <si>
    <t>28588 Dr Ndaki Street,, THABONG, THABONG, WELKOM, 9460</t>
  </si>
  <si>
    <t>DR MG MNGOMA</t>
  </si>
  <si>
    <t>MOKAPELA</t>
  </si>
  <si>
    <t>27140 Dooren Pan, Thabong, Thabong, WELKOM, 9460</t>
  </si>
  <si>
    <t>LETSETE S/S</t>
  </si>
  <si>
    <t>ST. HELENA PARK</t>
  </si>
  <si>
    <t>15573 DOLF BRITZ, ST. HELENA PARK, ST. HELENA PARK, WELKOM, 9460</t>
  </si>
  <si>
    <t>RHEEDERPARK C/S</t>
  </si>
  <si>
    <t>TAKE (Deputy)</t>
  </si>
  <si>
    <t>RHEEDER PARK</t>
  </si>
  <si>
    <t>54 LINDSAY ROAD, RHEEDER PARK, RHEEDER PARK, WELKOM, 9460</t>
  </si>
  <si>
    <t>NYENYE</t>
  </si>
  <si>
    <t>Boiketlong Village</t>
  </si>
  <si>
    <t>Mafikeng Road, Boiketlong Village, Boiketlong Village, WELKOM, 9460</t>
  </si>
  <si>
    <t>LEMOTSO P/S</t>
  </si>
  <si>
    <t>PHALE (Acting)</t>
  </si>
  <si>
    <t>NEW STANDS</t>
  </si>
  <si>
    <t>25992 Joe Slovo Road, NEW STANDS, NEW STANDS, WELKOM, 9460</t>
  </si>
  <si>
    <t>KINGDOM ACADEMY CI/S</t>
  </si>
  <si>
    <t>C/O TEMPEST &amp; ARRARAT ROAD, DAGBREEK, DAGBREEK, WELKOM, 9460</t>
  </si>
  <si>
    <t>LEKGARIETSE</t>
  </si>
  <si>
    <t>MARAVHA (Deputy)</t>
  </si>
  <si>
    <t>13504 MATIMA DRIVE , FLAMINGO , FLAMINGO , WELKOM, 9459</t>
  </si>
  <si>
    <t>WELKOM ISLAMIC CI/S</t>
  </si>
  <si>
    <t>5 Protea Street, Jim Fouche Park, Jim Fouche Park, WELKOM, 9459</t>
  </si>
  <si>
    <t>EDMUND RICE CI/S</t>
  </si>
  <si>
    <t>DE BRUIN</t>
  </si>
  <si>
    <t>President Steyn Mine Farm Witpan, Welkom, Welkom, WELKOM, 9460</t>
  </si>
  <si>
    <t>KOREA IF/S</t>
  </si>
  <si>
    <t>Wepener NU</t>
  </si>
  <si>
    <t>VANSTADENSRUS</t>
  </si>
  <si>
    <t>BONHILL, VANSTADENSRUS, VANSTADENSRUS, VANSTADENSRUS, 9945</t>
  </si>
  <si>
    <t>QIBING S/S</t>
  </si>
  <si>
    <t>Qibing</t>
  </si>
  <si>
    <t>QIBING</t>
  </si>
  <si>
    <t>WEPENER</t>
  </si>
  <si>
    <t>1633 FICK STREET, QIBING, QIBING, WEPENER, 9944</t>
  </si>
  <si>
    <t>GELUKWAARTS IF/S</t>
  </si>
  <si>
    <t>LONGLEAD FARM, VANSTADENSRUS, VANSTADENSRUS, VANSTADENSRUS, 9945</t>
  </si>
  <si>
    <t>TLOTLISO P/S</t>
  </si>
  <si>
    <t>PEPENENE</t>
  </si>
  <si>
    <t>1632 Fick Street, Qibing, Qibing, WEPENER, 9944</t>
  </si>
  <si>
    <t>MOTSEKUWA P/S</t>
  </si>
  <si>
    <t>NGXITO</t>
  </si>
  <si>
    <t>Van Standensrus</t>
  </si>
  <si>
    <t>80 Thapelong, , , Van Standensrus, 9945</t>
  </si>
  <si>
    <t>LOUW WEPENER C/S</t>
  </si>
  <si>
    <t>Wepener SP</t>
  </si>
  <si>
    <t>MATHEATAU</t>
  </si>
  <si>
    <t>Wepener</t>
  </si>
  <si>
    <t>Minnaar Street, Wepener, Wepener, WEPENER, 9944</t>
  </si>
  <si>
    <t>EBENHAESERHOOGTE I/S</t>
  </si>
  <si>
    <t>Ebenaeser</t>
  </si>
  <si>
    <t>Ebenhaeserhoogte</t>
  </si>
  <si>
    <t>281 PETUNIASTREET, Ebenhaeserhoogte, Ebenhaeserhoogte, WEPENER, 9944</t>
  </si>
  <si>
    <t>THAPELONG S/S</t>
  </si>
  <si>
    <t>Thapelang SP</t>
  </si>
  <si>
    <t>MATHOPA</t>
  </si>
  <si>
    <t>THAPELONG</t>
  </si>
  <si>
    <t>463 THAPELONG LOCATION, THAPELONG , THAPELONG , VANSTADENSRUS, 9945</t>
  </si>
  <si>
    <t>BLOEMFONTEIN SOUTH HIGH S/S</t>
  </si>
  <si>
    <t>Fleurdal</t>
  </si>
  <si>
    <t>HUGO</t>
  </si>
  <si>
    <t>Genl de Wet</t>
  </si>
  <si>
    <t>De la Rey Avenue , Genl de Wet, Genl de Wet, BLOEMFONTEIN, 9325</t>
  </si>
  <si>
    <t>MOOIFONTEIN PF/S</t>
  </si>
  <si>
    <t>Zastron NU</t>
  </si>
  <si>
    <t>TSILOANE (Acting)</t>
  </si>
  <si>
    <t>Mooifontein Primary School, , , ZASTRON, 9950</t>
  </si>
  <si>
    <t>ITOKISETSENG CF/S</t>
  </si>
  <si>
    <t>Wesselsbron NU</t>
  </si>
  <si>
    <t>BONENI</t>
  </si>
  <si>
    <t>wesselsbron</t>
  </si>
  <si>
    <t>WESSELSBRON</t>
  </si>
  <si>
    <t>Moedersorg farm, wesselsbron, wesselsbron, WESSELSBRON, 9680</t>
  </si>
  <si>
    <t>ITHABELENG S/S</t>
  </si>
  <si>
    <t>Monyakeng SP</t>
  </si>
  <si>
    <t>MONYAKENG LOCATION</t>
  </si>
  <si>
    <t>1299 BOIKHUTSO STREET, MONYAKENG LOCATION, MONYAKENG LOCATION, WESSELSBRON, 9680</t>
  </si>
  <si>
    <t>KATOLOSO P/S</t>
  </si>
  <si>
    <t>MATSEPE</t>
  </si>
  <si>
    <t>Monyakeng</t>
  </si>
  <si>
    <t>1169 Sebokolodi str, Monyakeng, Monyakeng, WESSELSBRON, 9860</t>
  </si>
  <si>
    <t>MONYAKENG S/S</t>
  </si>
  <si>
    <t>RAMABELE</t>
  </si>
  <si>
    <t>90629 MONYAKENG , WESSELSBRON, WESSELSBRON, WESSELSBRON, 9680</t>
  </si>
  <si>
    <t>LETSIBOLO P/S</t>
  </si>
  <si>
    <t>SEHLOHO (Deputy)</t>
  </si>
  <si>
    <t>MONYAKENG</t>
  </si>
  <si>
    <t>444 KGANG STREET, MONYAKENG, MONYAKENG, WESSELSBRON, 9680</t>
  </si>
  <si>
    <t>SANDVELD C/S</t>
  </si>
  <si>
    <t>Du Preez Street, , , WESSELSBRON, 9680</t>
  </si>
  <si>
    <t>NELSDRIF P/S</t>
  </si>
  <si>
    <t>VERMEULEN</t>
  </si>
  <si>
    <t>Port Allen, , , WESSELSBRON, 9462</t>
  </si>
  <si>
    <t>MADIMANE (Deputy)</t>
  </si>
  <si>
    <t>3814 MOEDING STREET, MONYAKENG, MONYAKENG, WESSELSBRON, 9680</t>
  </si>
  <si>
    <t>MMABANA P/S</t>
  </si>
  <si>
    <t>MALOKA</t>
  </si>
  <si>
    <t>4013 Nkacoang Street, Monyakeng, Monyakeng, WESSELSBRON, 9680</t>
  </si>
  <si>
    <t>IPHATELENG S/S</t>
  </si>
  <si>
    <t>KGANG (Deputy)</t>
  </si>
  <si>
    <t>90533 ERASMUS STREET, , , WESSELSBRON, 9680</t>
  </si>
  <si>
    <t>NALEDI-YA-BOTJABELA  S/S</t>
  </si>
  <si>
    <t>Winburg SP</t>
  </si>
  <si>
    <t>ZINGITWA</t>
  </si>
  <si>
    <t>MAKELEKETLA LOCATION</t>
  </si>
  <si>
    <t>WINBURG</t>
  </si>
  <si>
    <t>784 Vaal Rock, MAKELEKETLA LOCATION, MAKELEKETLA LOCATION, WINBURG, 9420</t>
  </si>
  <si>
    <t>MAKELEKETLA P/S</t>
  </si>
  <si>
    <t>SEMELA</t>
  </si>
  <si>
    <t>MAKELEKETLA</t>
  </si>
  <si>
    <t>1096 MAKELEKETLA, MAKELEKETLA, MAKELEKETLA, WINBURG, 9420</t>
  </si>
  <si>
    <t>TLONGKGANYENG P/S</t>
  </si>
  <si>
    <t>MOALUSI</t>
  </si>
  <si>
    <t>1094 OLD LOCATION, MAKELEKETLA, MAKELEKETLA, WINBURG, 9420</t>
  </si>
  <si>
    <t>WINBURG C/S</t>
  </si>
  <si>
    <t>BARTLEMAN</t>
  </si>
  <si>
    <t>PIETER VAN DE WERKENSTRAAT, , , WINBURG, 9420</t>
  </si>
  <si>
    <t>IPOPENG S/S</t>
  </si>
  <si>
    <t>MATODI</t>
  </si>
  <si>
    <t>33 LEECH STREET, , , WINBURG, 9420</t>
  </si>
  <si>
    <t>TSEKI S/S</t>
  </si>
  <si>
    <t>Witsieshoek NU</t>
  </si>
  <si>
    <t>MAKAU</t>
  </si>
  <si>
    <t>WITSIESHOEK</t>
  </si>
  <si>
    <t>2778 Tseki (Poelong) village, WITSIESHOEK, WITSIESHOEK, WITSIESHOEK, 9870</t>
  </si>
  <si>
    <t>LEKGULO S/S</t>
  </si>
  <si>
    <t>Poelong</t>
  </si>
  <si>
    <t>KHANYE</t>
  </si>
  <si>
    <t>PABALLONG VILLAGE, WITSIESHOEK, WITSIESHOEK, WITSIESHOEK, 9870</t>
  </si>
  <si>
    <t>SEKGUTLONG S/S</t>
  </si>
  <si>
    <t>Monontsha</t>
  </si>
  <si>
    <t>LIETA</t>
  </si>
  <si>
    <t>Monontsha Village, Monontsha, Monontsha, WITSIESHOEK, 9870</t>
  </si>
  <si>
    <t>DINARE S/S</t>
  </si>
  <si>
    <t>Tseki</t>
  </si>
  <si>
    <t>MOLINGOANA</t>
  </si>
  <si>
    <t>POELONG</t>
  </si>
  <si>
    <t>TSEKI VILLAGE, POELONG, POELONG, PHUTHADITJHABA, 9870</t>
  </si>
  <si>
    <t>SEANAKWENA I/S</t>
  </si>
  <si>
    <t>Paballong</t>
  </si>
  <si>
    <t>MOTSOENENG</t>
  </si>
  <si>
    <t>Tseki village, , , PHUTHADITJHABA, 9870</t>
  </si>
  <si>
    <t>MOHATO S/S</t>
  </si>
  <si>
    <t>Monontsha SP</t>
  </si>
  <si>
    <t>MOSIKATSANA</t>
  </si>
  <si>
    <t>81006 Namoha Village, Monontsha, Monontsha, PHUTHADITJHABA, 9866</t>
  </si>
  <si>
    <t>MAKGABANE S/S</t>
  </si>
  <si>
    <t>LITELU</t>
  </si>
  <si>
    <t>SEHLAJANENG VILLAGE, WITSIESHOEK, WITSIESHOEK, WITSIESHOEK, 9870</t>
  </si>
  <si>
    <t>KOALI S/S</t>
  </si>
  <si>
    <t>Dithotaneng</t>
  </si>
  <si>
    <t>MNGOMEZULU (Acting)</t>
  </si>
  <si>
    <t>Makhaloaneng Village, Phuthaditjhaba, Phuthaditjhaba, Phuthaditjhaba, 9870</t>
  </si>
  <si>
    <t>LEBOHANG P/S</t>
  </si>
  <si>
    <t>Kudumane</t>
  </si>
  <si>
    <t>MOKHANELI</t>
  </si>
  <si>
    <t>71 MATEBELENG VILLAGE</t>
  </si>
  <si>
    <t>LEBOHANG PRIMARY SCHOOL, 71 MATEBELENG VILLAGE, 71 MATEBELENG VILLAGE, WITSIESHOEK, 9870</t>
  </si>
  <si>
    <t>MAFIKA-DITSHIU P/S</t>
  </si>
  <si>
    <t>000 Tseki, POELONG, POELONG, PHUTHADITJHABA, 9874</t>
  </si>
  <si>
    <t>HLATSENG I/S</t>
  </si>
  <si>
    <t>MONONTSHA CLUSTER</t>
  </si>
  <si>
    <t>HLATSENG VILLAGE, MONONTSHA CLUSTER, MONONTSHA CLUSTER, WITSIESHOEK, 9870</t>
  </si>
  <si>
    <t>ITLOTLISENG P/S</t>
  </si>
  <si>
    <t>Makhalaneng</t>
  </si>
  <si>
    <t>Tseki Dumelang Shopping Centre, Phuthaditjhaba, Phuthaditjhaba, PHUTHADITJHABA, 9874</t>
  </si>
  <si>
    <t>LIBE P/S</t>
  </si>
  <si>
    <t>TLADI</t>
  </si>
  <si>
    <t>Tseki Mphatlalatsane, PHUTHADITJHABA, PHUTHADITJHABA, PHUTHADITJHABA, 9874</t>
  </si>
  <si>
    <t>KGOTSONG P/S</t>
  </si>
  <si>
    <t>31 KUDUMANE VILLAGE, WITSIESHOEK, WITSIESHOEK, WITSIESHOEK, 9870</t>
  </si>
  <si>
    <t>KARABELO I/S</t>
  </si>
  <si>
    <t>NKHAHLE</t>
  </si>
  <si>
    <t>Witsieshoek</t>
  </si>
  <si>
    <t>Matebeleng village, Witsieshoek, Witsieshoek, Phuthaditjhaba, 9870</t>
  </si>
  <si>
    <t>MAKHALOANENG P/S</t>
  </si>
  <si>
    <t>MOHALE</t>
  </si>
  <si>
    <t>886 MAKHALOANENG VILLAGE, WITSIESHOEK, WITSIESHOEK, PHUTHADITJHABA, 9870</t>
  </si>
  <si>
    <t>MAMOSA I/S</t>
  </si>
  <si>
    <t>Matsieng SP</t>
  </si>
  <si>
    <t>MASOBE</t>
  </si>
  <si>
    <t>Makhaloaneng village, , , WITSIESHOEK, 9870</t>
  </si>
  <si>
    <t>MONONTSHA I/S</t>
  </si>
  <si>
    <t>8062 MONONTSHA VILLAGE, , , WITSIESHOEK, 9870</t>
  </si>
  <si>
    <t>NAKA P/S</t>
  </si>
  <si>
    <t>MACHITJE</t>
  </si>
  <si>
    <t>Leribe Village, Witsieshoek, Witsieshoek, Phuthaditjhaba, 9870</t>
  </si>
  <si>
    <t>MOILOA</t>
  </si>
  <si>
    <t>Stand no.1926 , Paballong Village, , , PHUTHADITJHABA, 9870</t>
  </si>
  <si>
    <t>NAMOHA P/S</t>
  </si>
  <si>
    <t>MOLAOA</t>
  </si>
  <si>
    <t>Namoha Village, , , WITSIESHOEK, 9870</t>
  </si>
  <si>
    <t>LESAOANA I/S</t>
  </si>
  <si>
    <t>MSAGALA</t>
  </si>
  <si>
    <t>TABOLA P/S</t>
  </si>
  <si>
    <t>MSIBI</t>
  </si>
  <si>
    <t>Dithotaneng Village, Witsieshoek, Witsieshoek, WITSIESHOEK, 9870</t>
  </si>
  <si>
    <t>THEBE-YA-KGOMO P/S</t>
  </si>
  <si>
    <t>MATEANE</t>
  </si>
  <si>
    <t>MONONTSHA VILLAGE</t>
  </si>
  <si>
    <t>MONONTSHA NEXT TO PHOHLELE STORE, MONONTSHA VILLAGE, MONONTSHA VILLAGE, WITSIESHOEK, 9870</t>
  </si>
  <si>
    <t>THEJANA P/S</t>
  </si>
  <si>
    <t>MONONTSHA VILLAGE, , , WITSIESHOEK, 9870</t>
  </si>
  <si>
    <t>DITHOTANENG I/S</t>
  </si>
  <si>
    <t>TLABA</t>
  </si>
  <si>
    <t>DITHOTANENG VILLAGE, , , WITSIESHOEK, 9870</t>
  </si>
  <si>
    <t>BEACON S/S</t>
  </si>
  <si>
    <t>MOHALALI</t>
  </si>
  <si>
    <t>Mabolela Village</t>
  </si>
  <si>
    <t>Mabolela Street, Mabolela Village, Mabolela Village, Phuthaditjhaba, 9870</t>
  </si>
  <si>
    <t>SENTINEL P/S</t>
  </si>
  <si>
    <t>Mabolela SP</t>
  </si>
  <si>
    <t>ELITE</t>
  </si>
  <si>
    <t>8376 MABOLELA ROAD, ELITE, ELITE, WITSIESHOEK, 9870</t>
  </si>
  <si>
    <t>WITSIESHOEK P/S</t>
  </si>
  <si>
    <t>8819 CUNUKELO STREET, PHUTHADITJHABA, PHUTHADITJHABA, PHUTHADITJHABA, 9870</t>
  </si>
  <si>
    <t>TSHITSO P/S</t>
  </si>
  <si>
    <t>NEXT TO TSEKI HIGH SCHOOL</t>
  </si>
  <si>
    <t>TSEKI VILLAGE , NEXT TO TSEKI HIGH SCHOOL, NEXT TO TSEKI HIGH SCHOOL, PHUTHADITJHABA, 9870</t>
  </si>
  <si>
    <t>NTHABISENG S/S</t>
  </si>
  <si>
    <t>CHABA</t>
  </si>
  <si>
    <t>NEXT TO MAGISTRATES COURTS</t>
  </si>
  <si>
    <t>TSEKI VILLAGE , NEXT TO MAGISTRATES COURTS, NEXT TO MAGISTRATES COURTS, PHUTHADITJHABA, 9874</t>
  </si>
  <si>
    <t>MANTHATISI S/S</t>
  </si>
  <si>
    <t>Sedibeng</t>
  </si>
  <si>
    <t>MOFOLO</t>
  </si>
  <si>
    <t>TSHESENG</t>
  </si>
  <si>
    <t>PHOMOLONG VILLAGE, TSHESENG, TSHESENG, WITSIESHOEK, 9870</t>
  </si>
  <si>
    <t>METSI-MATSHO S/S</t>
  </si>
  <si>
    <t>Thaba Bosiu</t>
  </si>
  <si>
    <t>MACHIYIA</t>
  </si>
  <si>
    <t>Thaba Bosiu Village, Phuthaditjhaba, Phuthaditjhaba, PHUTHADITJHABA, 9866</t>
  </si>
  <si>
    <t>MOHALADITWE S/S</t>
  </si>
  <si>
    <t>Makwane</t>
  </si>
  <si>
    <t>DIKGAKENG</t>
  </si>
  <si>
    <t>MAKWANE VILLAGE, DIKGAKENG, DIKGAKENG, PHUTHADITJHABA, 9866</t>
  </si>
  <si>
    <t>MOOKODI S/S</t>
  </si>
  <si>
    <t>Makeneng</t>
  </si>
  <si>
    <t>Makeneng , , , WITSIESHOEK, 9868</t>
  </si>
  <si>
    <t>PHOFUNG S/S</t>
  </si>
  <si>
    <t>Sejwalejwale</t>
  </si>
  <si>
    <t>Tsheseng</t>
  </si>
  <si>
    <t>Sejwalejwale Village, Tsheseng, Tsheseng, WITSIESHOEK, 9868</t>
  </si>
  <si>
    <t>MASOPHA S/S</t>
  </si>
  <si>
    <t>Dinkweng</t>
  </si>
  <si>
    <t>Dinkweng Village, , , WITSIESHOEK, 9870</t>
  </si>
  <si>
    <t>MAANANKOE S/S</t>
  </si>
  <si>
    <t>Matshaneng</t>
  </si>
  <si>
    <t>Tseseng</t>
  </si>
  <si>
    <t>25 Thibella Village, Tseseng, Tseseng, WITSIESHOEK, 9868</t>
  </si>
  <si>
    <t>TSHOLO S/S</t>
  </si>
  <si>
    <t>MOTITSOE (Acting)</t>
  </si>
  <si>
    <t>THABATSOOANA</t>
  </si>
  <si>
    <t>Thabanatsoana village, THABATSOOANA, THABATSOOANA, WITSIESHOEK, 9868</t>
  </si>
  <si>
    <t>RANTSANE S/S</t>
  </si>
  <si>
    <t>Mmakoane</t>
  </si>
  <si>
    <t>955 Molapo, Mmakoane, Mmakoane, PHUTHADITJHABA, 9866</t>
  </si>
  <si>
    <t>KATLEHO P/S</t>
  </si>
  <si>
    <t>RAKOTO</t>
  </si>
  <si>
    <t>MOKODUMELA</t>
  </si>
  <si>
    <t>TSESENG THIBELLA VILLAGE, MOKODUMELA, MOKODUMELA, PHUTHADITJHABA, 9868</t>
  </si>
  <si>
    <t>MAKENENG P/S</t>
  </si>
  <si>
    <t>VILAKAZI</t>
  </si>
  <si>
    <t>MAKENENG VILLAGE, , , WITSIESHOEK, 9868</t>
  </si>
  <si>
    <t>MAKGETHENG P/S</t>
  </si>
  <si>
    <t>Lewaneng</t>
  </si>
  <si>
    <t>Lejoaneng Village, Witsieshoek, Witsieshoek, PHUTHADITJHABA, 9870</t>
  </si>
  <si>
    <t>MOHALE P/S</t>
  </si>
  <si>
    <t>Makeneng Village, , , WITSIESHOEK, 9870</t>
  </si>
  <si>
    <t>PHIRI I/S</t>
  </si>
  <si>
    <t>MAKENENG</t>
  </si>
  <si>
    <t>THABANA TSOANA VILLAGE, MAKENENG, MAKENENG, WITSIESHOEK, 9870</t>
  </si>
  <si>
    <t>SEKGOMPEPE P/S</t>
  </si>
  <si>
    <t>MOLEFE</t>
  </si>
  <si>
    <t>25269 Thibella Village, Tsheseng, Tsheseng, WITSIESHOEK, 9868</t>
  </si>
  <si>
    <t>SEKGOTHADI P/S</t>
  </si>
  <si>
    <t>Thaba Tsoana</t>
  </si>
  <si>
    <t>THABANA-TSOANA VILLAGE, , , PHUTHADITJHABA, 9868</t>
  </si>
  <si>
    <t>SELEBALO P/S</t>
  </si>
  <si>
    <t>Matsieng</t>
  </si>
  <si>
    <t>MAHLATSI</t>
  </si>
  <si>
    <t>Qwaqwa</t>
  </si>
  <si>
    <t>Stand 0100 Thabana Tshoana Village, Qwaqwa, Qwaqwa, PHUTHADITJHABA, 9868</t>
  </si>
  <si>
    <t>THIBELLA I/S</t>
  </si>
  <si>
    <t>Thibella Village Next To Tribal Office, Tsheseng, Tsheseng, Phuthaditjhaba, 9868</t>
  </si>
  <si>
    <t>TSHWARA-THEBE  I/S</t>
  </si>
  <si>
    <t>Tshirela</t>
  </si>
  <si>
    <t>MASHININI</t>
  </si>
  <si>
    <t>110 Tshirela Village, Phuthaditjhaba, Phuthaditjhaba, PHUTHADITJHABA, 9868</t>
  </si>
  <si>
    <t>KOOS MOTA I/S</t>
  </si>
  <si>
    <t>Setlabotjha</t>
  </si>
  <si>
    <t>Phomolong - Tsheseng, Witsieshoek, Witsieshoek, WITSIESHOEK, 9870</t>
  </si>
  <si>
    <t>MACHAEA P/S</t>
  </si>
  <si>
    <t>Qwa Qwa</t>
  </si>
  <si>
    <t>Comet Village, Qwa Qwa, Qwa Qwa, WITSIESHOEK, 9870</t>
  </si>
  <si>
    <t>MIRI P/S</t>
  </si>
  <si>
    <t>Thaba Bosiu SP</t>
  </si>
  <si>
    <t>QOQOLOSING VILLAGE, WITSIESHOEK, WITSIESHOEK, PHUTHADITJHABA, 9866</t>
  </si>
  <si>
    <t>NTEBOHISENG P/S</t>
  </si>
  <si>
    <t>MOLAHLEHI</t>
  </si>
  <si>
    <t>Makoane village, , , PHUTHADITJHABA, 9866</t>
  </si>
  <si>
    <t>KGOLEDI YA MANKA P/S</t>
  </si>
  <si>
    <t>Matsikeng</t>
  </si>
  <si>
    <t>PHOLOANA</t>
  </si>
  <si>
    <t>Tebang Village</t>
  </si>
  <si>
    <t>P.O BOX 5668, Tebang Village , Tebang Village , PHUTHADITJHABA, 9866</t>
  </si>
  <si>
    <t>PHETA I/S</t>
  </si>
  <si>
    <t>Mafikeng</t>
  </si>
  <si>
    <t>Moeding Village, Tsheseng , Tsheseng , WITSIESHOEK, 9870</t>
  </si>
  <si>
    <t>SEDIBENG P/S</t>
  </si>
  <si>
    <t>Moeding</t>
  </si>
  <si>
    <t>Tseseng Village</t>
  </si>
  <si>
    <t>Sedibeng , Tseseng Village, Tseseng Village, WITSIESHOEK, 9870</t>
  </si>
  <si>
    <t>TEBOHO P/S</t>
  </si>
  <si>
    <t>Near Makwane Magistrate Court</t>
  </si>
  <si>
    <t>Makwane Village, Near Makwane Magistrate Court, Near Makwane Magistrate Court, PHUTHADITJHABA, 9872</t>
  </si>
  <si>
    <t>SHOESHOE P/S</t>
  </si>
  <si>
    <t>MBULI</t>
  </si>
  <si>
    <t>MAKWANE</t>
  </si>
  <si>
    <t>MAKWANE VILLAGE, MAKWANE, MAKWANE, PHUTHADITJHABA, 9866</t>
  </si>
  <si>
    <t>THABA-BOSIU P/S</t>
  </si>
  <si>
    <t>MOPEDI</t>
  </si>
  <si>
    <t>THABA BOSIU VILLAGE, PHUTHADITJHABA, PHUTHADITJHABA, PHUTHADITJHABA, 9870</t>
  </si>
  <si>
    <t>MAPEKA I/S</t>
  </si>
  <si>
    <t>MOTHAPO</t>
  </si>
  <si>
    <t>Qoqolosing , , , PHUTHADITJHABA, 9866</t>
  </si>
  <si>
    <t>TSESENG P/S</t>
  </si>
  <si>
    <t>PHOMOLONG VILLAGE, TSHESENG, TSHESENG, Phuthaditjhaba, 9875</t>
  </si>
  <si>
    <t>MATSWAKENG I/S</t>
  </si>
  <si>
    <t>Matswakeng</t>
  </si>
  <si>
    <t>TSESENG,</t>
  </si>
  <si>
    <t>MATSWAKENG VILLAGE, TSESENG,, TSESENG,, PHUTHADITJHABA, 9870</t>
  </si>
  <si>
    <t>MAKWANE I/S</t>
  </si>
  <si>
    <t>NYAMA</t>
  </si>
  <si>
    <t>NEXT TO MOHALADITWE S.SEC</t>
  </si>
  <si>
    <t>MAKWANE MAIN ROAD, NEXT TO MOHALADITWE S.SEC, NEXT TO MOHALADITWE S.SEC, PHUTHADITJHABA, 9872</t>
  </si>
  <si>
    <t>TSWELANGPELE I/S</t>
  </si>
  <si>
    <t>MONARENG</t>
  </si>
  <si>
    <t>MMAKWANE VILLAGE</t>
  </si>
  <si>
    <t>COMET VILLAGE NEXT YOUTH CENTRE, MMAKWANE VILLAGE, MMAKWANE VILLAGE, PHUTHADITJHABA, 9866</t>
  </si>
  <si>
    <t>MOLAPO S/S</t>
  </si>
  <si>
    <t>Tebang</t>
  </si>
  <si>
    <t>LEAHA</t>
  </si>
  <si>
    <t>MAKOANE</t>
  </si>
  <si>
    <t>MATSHEKGENG VILLAGE, MAKOANE, MAKOANE, PHUTHADITJHABA, 9866</t>
  </si>
  <si>
    <t>LERATO P/S</t>
  </si>
  <si>
    <t>Qholaqhwe</t>
  </si>
  <si>
    <t>MOKOENA (Deputy)</t>
  </si>
  <si>
    <t>QHOLAQHWE</t>
  </si>
  <si>
    <t>QHOLAQHWE VILLAGE, QHOLAQHWE, QHOLAQHWE, PHUTHADITJHABA, 9866</t>
  </si>
  <si>
    <t>BOITELO P/S</t>
  </si>
  <si>
    <t>DLADLA</t>
  </si>
  <si>
    <t>Tebang village</t>
  </si>
  <si>
    <t>Site 38, Tebang village, Tebang village, PHUTHADITJHABA, 9866</t>
  </si>
  <si>
    <t>HLAJOANE S/S</t>
  </si>
  <si>
    <t>Thaba Tshweu SP</t>
  </si>
  <si>
    <t>12170 LEJOANENG VILLAGE , TSHESENG, TSHESENG, WITSIESHOEK, 9868</t>
  </si>
  <si>
    <t>MAJWENG PF/S</t>
  </si>
  <si>
    <t>MOLOI (Acting)</t>
  </si>
  <si>
    <t>Diatalawa Farm, Harrismith, Harrismith, PHUTHADITJHABA, 9870</t>
  </si>
  <si>
    <t>QHOLAQHWE I/S</t>
  </si>
  <si>
    <t>Qholaqhwe Village, Makwane , Makwane , PHUTHADITJHABA, 9866</t>
  </si>
  <si>
    <t>JWALA BOHOLO P/S</t>
  </si>
  <si>
    <t>Witsieshoek SP</t>
  </si>
  <si>
    <t>THULO</t>
  </si>
  <si>
    <t>THABA-BOSIU</t>
  </si>
  <si>
    <t>JWALA-BOHOLO VILLAGE, THABA-BOSIU, THABA-BOSIU, PHUTHADITJHABA, 9870</t>
  </si>
  <si>
    <t>DIQHOBONG P/S</t>
  </si>
  <si>
    <t>RASEOBI (Acting)</t>
  </si>
  <si>
    <t>QWAQWA</t>
  </si>
  <si>
    <t>METSI MATSHO VILLAGE, QWAQWA, QWAQWA, PHUTHADITJHABA, 9866</t>
  </si>
  <si>
    <t>SHAKHANE S/S</t>
  </si>
  <si>
    <t>NEXT TO MAKENENG SHOPPING CENTER</t>
  </si>
  <si>
    <t>SHAKHANE SECONDARY SCHOOL, NEXT TO MAKENENG SHOPPING CENTER, NEXT TO MAKENENG SHOPPING CENTER, WITSIESHOEK, 9870</t>
  </si>
  <si>
    <t>MMATHABO S/S</t>
  </si>
  <si>
    <t>Blue Gum Bush</t>
  </si>
  <si>
    <t>Makoane</t>
  </si>
  <si>
    <t>Qholaqhwe Village, Makoane, Makoane, PHUTHADITJHABA, 9866</t>
  </si>
  <si>
    <t>MAMPOI S/S</t>
  </si>
  <si>
    <t>Mokodumela</t>
  </si>
  <si>
    <t>Mangaung Village, Mokodumela, Mokodumela, Phuthaditjhaba, 9868</t>
  </si>
  <si>
    <t>MAKABELANE  CS/S</t>
  </si>
  <si>
    <t>Elite</t>
  </si>
  <si>
    <t>NHLAPO (Acting)</t>
  </si>
  <si>
    <t>NO 2 MOHALE STREET, PHUTHADITJHABA, PHUTHADITJHABA, PHUTHADITJHABA, 9870</t>
  </si>
  <si>
    <t>REAHOLA S/S</t>
  </si>
  <si>
    <t>MNGOMEZULU</t>
  </si>
  <si>
    <t>3652 Motsekuoa Street, Phuthaditjhaba, Phuthaditjhaba, PHUTHADITJHABA, 9866</t>
  </si>
  <si>
    <t>THALABODIBA S/S</t>
  </si>
  <si>
    <t>Ha-Sethunya</t>
  </si>
  <si>
    <t>NEXT TO QIBI PRIMARY SCHOOL</t>
  </si>
  <si>
    <t>HASETHUNYA VILLAGE, NEXT TO QIBI PRIMARY SCHOOL, NEXT TO QIBI PRIMARY SCHOOL, Phuthaditjhaba, 9866</t>
  </si>
  <si>
    <t>DIKWENA S/S</t>
  </si>
  <si>
    <t>NAMAHADI VILLAGE</t>
  </si>
  <si>
    <t>12 MOTEBANG ROAD, NAMAHADI VILLAGE, NAMAHADI VILLAGE, WITSIESHOEK, 9868</t>
  </si>
  <si>
    <t>SELELEKELA S/S</t>
  </si>
  <si>
    <t>Theosane</t>
  </si>
  <si>
    <t>KOTSELI</t>
  </si>
  <si>
    <t>7044 Cnr Phatang &amp; Mamello Street, Phuthaditjhaba, Phuthaditjhaba, PHUTHADITJHABA, 9866</t>
  </si>
  <si>
    <t>TSHIBOLLO S/S</t>
  </si>
  <si>
    <t>MOSOEUNYANE</t>
  </si>
  <si>
    <t>PRIVATE BAG X 138, Mokodumela , Mokodumela , Phuthaditjhaba, 9868</t>
  </si>
  <si>
    <t>THAHAMESO S/S</t>
  </si>
  <si>
    <t>Korinte</t>
  </si>
  <si>
    <t>Bolata Village , Witsieshoek , Witsieshoek , Phuthaditjhaba, 9870</t>
  </si>
  <si>
    <t>THOKOANA MAKAOTA S/S</t>
  </si>
  <si>
    <t>Mabolela</t>
  </si>
  <si>
    <t>MOTSHOENENG</t>
  </si>
  <si>
    <t>QWA-QWA</t>
  </si>
  <si>
    <t>MABOLELA VILLAGE, QWA-QWA, QWA-QWA, PHUTHADITJHABA, 9866</t>
  </si>
  <si>
    <t>MOTEKA S/S</t>
  </si>
  <si>
    <t>Phuthaditjaba</t>
  </si>
  <si>
    <t>Ha-Rankopane Village, , , PHUTHADITJHABA, 9866</t>
  </si>
  <si>
    <t>KGOLATHUTO S/S</t>
  </si>
  <si>
    <t>8707 Mampoi Road, , , PHUTHADITJHABA, 9866</t>
  </si>
  <si>
    <t>BOIKETLONG P/S</t>
  </si>
  <si>
    <t>Boiketlo</t>
  </si>
  <si>
    <t>LEBITSA</t>
  </si>
  <si>
    <t>Boiketlo Village, Boiketlo, Boiketlo, Phuthaditjhaba, 9870</t>
  </si>
  <si>
    <t>DIPHAKWENG P/S</t>
  </si>
  <si>
    <t>Mangaung village next to Ellisabeth Ross, Witsieshoek, Witsieshoek, WITSIESHOEK, 9868</t>
  </si>
  <si>
    <t>ITEBOHELENG P/S</t>
  </si>
  <si>
    <t>85 MAKONG VILLAGE, MOKODUMELA, MOKODUMELA, WITSIESHOEK, 9868</t>
  </si>
  <si>
    <t>MABEWANA P/S</t>
  </si>
  <si>
    <t>WIITSIESHOEK</t>
  </si>
  <si>
    <t>94 SENYAMO VILLAGE, WIITSIESHOEK, WIITSIESHOEK, PHUTHADITJHABA, 9866</t>
  </si>
  <si>
    <t>MANGAUNG I/S</t>
  </si>
  <si>
    <t>QwaQwa</t>
  </si>
  <si>
    <t>MANGAUNG VILLAGE, QwaQwa, QwaQwa, PHUTHADITJHABA, 9866</t>
  </si>
  <si>
    <t>MATSIENG P/S</t>
  </si>
  <si>
    <t>Naledi Village, PHUTHADITJHABA, PHUTHADITJHABA, WITSIESHOEK, 9868</t>
  </si>
  <si>
    <t>MOJATSOHLE P/S</t>
  </si>
  <si>
    <t>Mangaung village, Mokodumela, Mokodumela, Phuthaditjhaba, 9868</t>
  </si>
  <si>
    <t>MAMELLO P/S</t>
  </si>
  <si>
    <t>WEETO</t>
  </si>
  <si>
    <t>1847 Mampoi Street, Phuthaditjhaba, Phuthaditjhaba, PHUTHADITJHABA, 9866</t>
  </si>
  <si>
    <t>SEPHOKONG P/S</t>
  </si>
  <si>
    <t>QWA QWA</t>
  </si>
  <si>
    <t>BOCHABELA VILLAGE, QWA QWA, QWA QWA, PHUTHADITJHABA, 9866</t>
  </si>
  <si>
    <t>MAKONG  I/S</t>
  </si>
  <si>
    <t>MAKONG VILLAGE, MOKODUMELA, MOKODUMELA, PHUTHADITJHABA, 9868</t>
  </si>
  <si>
    <t>MABELA C/S</t>
  </si>
  <si>
    <t>MPHAMO</t>
  </si>
  <si>
    <t>BOIKETLONG VILLAGE</t>
  </si>
  <si>
    <t>09 MOTEBANG ROAD, BOIKETLONG VILLAGE, BOIKETLONG VILLAGE, PHUTHADITJHABA, 9866</t>
  </si>
  <si>
    <t>NKHOBISO S/S</t>
  </si>
  <si>
    <t>MOJI</t>
  </si>
  <si>
    <t>1803 MANGAUNG VILLAGE, MOKODUMELA, MOKODUMELA, PHUTHADITJHABA, 9868</t>
  </si>
  <si>
    <t>MADIBOHO I/S</t>
  </si>
  <si>
    <t>Phamong</t>
  </si>
  <si>
    <t>SITHOLE</t>
  </si>
  <si>
    <t>0100 PHAMONG VILLAGE, WITSIESHOEK, WITSIESHOEK, PHUTHADITJHABA, 9866</t>
  </si>
  <si>
    <t>TSEBO S/S</t>
  </si>
  <si>
    <t>Ha-Rankopane</t>
  </si>
  <si>
    <t>THATENG</t>
  </si>
  <si>
    <t>MOTEBANG ROAD</t>
  </si>
  <si>
    <t>HA-RANKOPANE VILLAGE, MOTEBANG ROAD, MOTEBANG ROAD, PHUTHADITJHABA, 9866</t>
  </si>
  <si>
    <t>TLHORONG S/S</t>
  </si>
  <si>
    <t>NKHABU</t>
  </si>
  <si>
    <t>Phamong Village, Witsieshoek, Witsieshoek, WITSIESHOEK, 9870</t>
  </si>
  <si>
    <t>TIISETSO P/S</t>
  </si>
  <si>
    <t>MOKONI</t>
  </si>
  <si>
    <t>3653 Nteo Street, Phuthaditjhaba, Phuthaditjhaba, PHUTHADITJHABA, 9870</t>
  </si>
  <si>
    <t>LETSHA-LE-MADUKE P/S</t>
  </si>
  <si>
    <t>Letshalemaduke</t>
  </si>
  <si>
    <t>LETSHA LE MADUKE VILLAGE, PHUTHADITJHABA, PHUTHADITJHABA, PHUTHADITJHABA, 9868</t>
  </si>
  <si>
    <t>MPHATLALATSANE C/S</t>
  </si>
  <si>
    <t>Mphatlalatsane</t>
  </si>
  <si>
    <t>RAKHULU (Acting)</t>
  </si>
  <si>
    <t>MPHATLALATSANE VILLAGE, Phuthaditjhaba, Phuthaditjhaba, PHUTHADITJHABA, 9870</t>
  </si>
  <si>
    <t>NAMAHADI P/S</t>
  </si>
  <si>
    <t>MAJOALE</t>
  </si>
  <si>
    <t>NAMAHADI VILLAGE, PHUTHADITJHABA, PHUTHADITJHABA, Phuthaditjhaba, 9866</t>
  </si>
  <si>
    <t>MANTSHATLALA I/S</t>
  </si>
  <si>
    <t>MOHOTLOANE</t>
  </si>
  <si>
    <t>LETSHALEMADUKE</t>
  </si>
  <si>
    <t>CHARLES MOPELI ROAD, LETSHALEMADUKE, LETSHALEMADUKE, WITSIESHOEK, 9870</t>
  </si>
  <si>
    <t>NEO P/S</t>
  </si>
  <si>
    <t>MOTJALE</t>
  </si>
  <si>
    <t>Mangaung village, , , WITSIESHOEK, 9868</t>
  </si>
  <si>
    <t>QIBI P/S</t>
  </si>
  <si>
    <t>HA-SETHUNYA VILLAGE, MOKODUMELA, MOKODUMELA, WITSIESHOEK, 9868</t>
  </si>
  <si>
    <t>QWABI P/S</t>
  </si>
  <si>
    <t>MOSIKIDI</t>
  </si>
  <si>
    <t>Harankopane Village</t>
  </si>
  <si>
    <t>Stand No 81, Harankopane Village, Harankopane Village, PHUTHADITJHABA, 9866</t>
  </si>
  <si>
    <t>TEBANG I/S</t>
  </si>
  <si>
    <t>KELE</t>
  </si>
  <si>
    <t>HA - SETHUNYA VILLAGE, , , WITSIESHOEK, 9868</t>
  </si>
  <si>
    <t>AKOFANG I/S</t>
  </si>
  <si>
    <t>3653 NTEO STREET , PHUTHADITJHABA, PHUTHADITJHABA, PHUTHADITJHABA, 9866</t>
  </si>
  <si>
    <t>MAFUBE S/S</t>
  </si>
  <si>
    <t>PULINYANE</t>
  </si>
  <si>
    <t>8919 MOHLOMI STREET, PHUTHADITJHABA, PHUTHADITJHABA, PHUTHADITJHABA, 9866</t>
  </si>
  <si>
    <t>MOLIBELI P/S</t>
  </si>
  <si>
    <t>LETUKA MAQABE</t>
  </si>
  <si>
    <t>KATLEHONG VILLAGE, PHUTHADITJHABA, PHUTHADITJHABA, PHUTHADITJHABA, 9866</t>
  </si>
  <si>
    <t>KGOPJANE P/S</t>
  </si>
  <si>
    <t>Bolata</t>
  </si>
  <si>
    <t>Bolata Village next to Atang Store, , , PHUTHADITJHABA, 9870</t>
  </si>
  <si>
    <t>LETOTOLO P/S</t>
  </si>
  <si>
    <t>Matshidiso</t>
  </si>
  <si>
    <t>NTHOLENG</t>
  </si>
  <si>
    <t>Letotolo Primary , Mabolela Village, Mabolela Village, WITSIESHOEK, 9870</t>
  </si>
  <si>
    <t>MEHLODING P/S</t>
  </si>
  <si>
    <t>BOLATA VILLAGE, , , WITSIESHOEK, 9870</t>
  </si>
  <si>
    <t>LEPANYA P/S</t>
  </si>
  <si>
    <t>SEPHURWANENG</t>
  </si>
  <si>
    <t>BOLATA, SEPHURWANENG, SEPHURWANENG, PHUTHADITJHABA, 9866</t>
  </si>
  <si>
    <t>PHAHAMENG I/S</t>
  </si>
  <si>
    <t>Masaleng Village, Phuthaditjhaba, Phuthaditjhaba, PHUTHADITJHABA, 9866</t>
  </si>
  <si>
    <t>PHAMONG P/S</t>
  </si>
  <si>
    <t>BOLATA</t>
  </si>
  <si>
    <t>PHAMONG VILLAGE, BOLATA, BOLATA, PHUTHADITJHABA, 9870</t>
  </si>
  <si>
    <t>QWAQWA C/S</t>
  </si>
  <si>
    <t>LEHLAKOLA</t>
  </si>
  <si>
    <t>BEIRUT</t>
  </si>
  <si>
    <t>940 RAMOOKHO STR, BEIRUT, BEIRUT, PHUTHADITJHABA, 9870</t>
  </si>
  <si>
    <t>SELEMELA P/S</t>
  </si>
  <si>
    <t>BOLATA VILLAGE NEXT TO CLINIC, PHUTHADITJHABA, PHUTHADITJHABA, PHUTHADITJHABA, 9868</t>
  </si>
  <si>
    <t>BOLATA I/S</t>
  </si>
  <si>
    <t>MOTANG</t>
  </si>
  <si>
    <t>000 BOLATA VILLAGE , WITSIESHOEK, WITSIESHOEK, PHUTHADITJHABA, 9870</t>
  </si>
  <si>
    <t>KHOTHALANG C/S</t>
  </si>
  <si>
    <t>RAMASHAMOLE</t>
  </si>
  <si>
    <t>Bolata Village</t>
  </si>
  <si>
    <t>Elizabeth Ross Street, Bolata Village, Bolata Village, WITSIESHOEK, 9870</t>
  </si>
  <si>
    <t>Riverside</t>
  </si>
  <si>
    <t>802 River side, Witsieshoek, Witsieshoek, PHUTHADITJHABA, 9870</t>
  </si>
  <si>
    <t>BODIBENG P/S</t>
  </si>
  <si>
    <t>Marakong , Phuthaditjhaba, Phuthaditjhaba, Phuthaditjhaba, 9866</t>
  </si>
  <si>
    <t>CLUBVIEW S/S</t>
  </si>
  <si>
    <t>Club View</t>
  </si>
  <si>
    <t>TSUBELLA</t>
  </si>
  <si>
    <t>CLUBVIEW</t>
  </si>
  <si>
    <t>555 MAKOANE ROAD, CLUBVIEW, CLUBVIEW, PHUTHADITJHABA, 9870</t>
  </si>
  <si>
    <t>CLUBVIEW P/S</t>
  </si>
  <si>
    <t>MOSEBEKOA</t>
  </si>
  <si>
    <t>CLUBVIEW LOC.</t>
  </si>
  <si>
    <t>50 B/BUSH RD, CLUBVIEW LOC., CLUBVIEW LOC., PHUTHADITJHABA, 9870</t>
  </si>
  <si>
    <t>JUSTICE LEFUMA P/S</t>
  </si>
  <si>
    <t>BLUEGUMBOSCH</t>
  </si>
  <si>
    <t>STAND 307, BLUEGUMBOSCH, BLUEGUMBOSCH, PHUTHADITJHABA, 9866</t>
  </si>
  <si>
    <t>LETLOTLO P/S</t>
  </si>
  <si>
    <t>NTSIEA</t>
  </si>
  <si>
    <t>LEEUW STREET</t>
  </si>
  <si>
    <t>8919 , LEEUW STREET, LEEUW STREET, PHUTHADITJHABA, 9866</t>
  </si>
  <si>
    <t>BOITSEBELO JUNIOR TECHNICAL</t>
  </si>
  <si>
    <t>MAMPOI ROAD, BEIRUT, BEIRUT, PHUTHADITJHABA, 9870</t>
  </si>
  <si>
    <t>BLUEGUMBOSCH S/S</t>
  </si>
  <si>
    <t>MBHELE</t>
  </si>
  <si>
    <t>1589 BLUEGUMBOSCH , BLUEGUMBOSCH , BLUEGUMBOSCH , PHUTHADITJHABA, 9868</t>
  </si>
  <si>
    <t>MATSIKENG P/S</t>
  </si>
  <si>
    <t>MATSUMA</t>
  </si>
  <si>
    <t>115 MATSIKENG VILLAGE, WITSIESHOEK, WITSIESHOEK, PHUTHADITJHABA, 9866</t>
  </si>
  <si>
    <t>RIVERSIDE S/S</t>
  </si>
  <si>
    <t>MACHESA</t>
  </si>
  <si>
    <t>2790 HLASA STREET, , , PHUTHADITJHABA, 9866</t>
  </si>
  <si>
    <t>TATAISONG P/S</t>
  </si>
  <si>
    <t>8708 LIETA STREET, PHUTHADITJHABA, PHUTHADITJHABA, PHUTHADITJHABA, 9870</t>
  </si>
  <si>
    <t>MORENA MOKOPELA S/S</t>
  </si>
  <si>
    <t>MOKALODISE</t>
  </si>
  <si>
    <t>BOLATA VILLAGE, PHUTHADITJHABA, PHUTHADITJHABA, PHUTHADITJHABA, 9866</t>
  </si>
  <si>
    <t>THAROLLO I/S</t>
  </si>
  <si>
    <t>SEOTLONG</t>
  </si>
  <si>
    <t>3074, SEOTLONG, SEOTLONG, PHUTHADITJHABA, 9870</t>
  </si>
  <si>
    <t>ZR MAHABANE P/S</t>
  </si>
  <si>
    <t>2384 Thabong, PHUTHADITJHABA, PHUTHADITJHABA, PHUTHADITJHABA, 9866</t>
  </si>
  <si>
    <t>LERE LA THUTO S/S</t>
  </si>
  <si>
    <t>Matlakeng SP</t>
  </si>
  <si>
    <t>SESEDI</t>
  </si>
  <si>
    <t>MATLAKENG</t>
  </si>
  <si>
    <t>SITE 323, MATLAKENG, MATLAKENG, ZASTRON, 9950</t>
  </si>
  <si>
    <t>ZAMA P/S</t>
  </si>
  <si>
    <t>Zastron SP</t>
  </si>
  <si>
    <t>1933 QITHI STREET, MATLAKENG, MATLAKENG, ZASTRON, 9950</t>
  </si>
  <si>
    <t>ZASTRON P/S</t>
  </si>
  <si>
    <t>FUKU</t>
  </si>
  <si>
    <t>SITE NO. 447 , MATLAKENG , MATLAKENG , ZASTRON, 9950</t>
  </si>
  <si>
    <t>BOKAMOSO/IKAMVA IF/S</t>
  </si>
  <si>
    <t>LOUW (Acting)</t>
  </si>
  <si>
    <t>Boesmanskop</t>
  </si>
  <si>
    <t>Main Road, Boesmanskop, Boesmanskop, ZASTRON, 9951</t>
  </si>
  <si>
    <t>ZASTRON C/S</t>
  </si>
  <si>
    <t>STEYN</t>
  </si>
  <si>
    <t>Zastron</t>
  </si>
  <si>
    <t>Bergstr 1, Zastron, Zastron, ZASTRON, 9950</t>
  </si>
  <si>
    <t>SAMUEL JOHNSON S/S</t>
  </si>
  <si>
    <t>SEBEHELA (Acting)</t>
  </si>
  <si>
    <t>1 Tielman Roos Avenue, Zastron, Zastron, ZASTRON, 9950</t>
  </si>
  <si>
    <t>MOHLODI-THUTO S/S</t>
  </si>
  <si>
    <t>LEBITSA (Acting)</t>
  </si>
  <si>
    <t>2069 MOEMANENG, , , MARQUARD, 9610</t>
  </si>
  <si>
    <t>EBENEZER CHRISTIAN ACADEMY PI/S</t>
  </si>
  <si>
    <t>LIPOKO</t>
  </si>
  <si>
    <t>7 Bester Street, , , SENEKAL, 9600</t>
  </si>
  <si>
    <t>CURRO BLOEMFONTEIN CI/S</t>
  </si>
  <si>
    <t>DU PLOOY</t>
  </si>
  <si>
    <t>Groenvlei</t>
  </si>
  <si>
    <t>Frans Kleynhans Street, Groenvlei, Groenvlei, BLOEMFONTEIN, 9332</t>
  </si>
  <si>
    <t>MATLA P/S</t>
  </si>
  <si>
    <t>KUBEKA</t>
  </si>
  <si>
    <t>15107 PHASE SIX, MANGAUNG , MANGAUNG , BLOEMFONTEIN, 9309</t>
  </si>
  <si>
    <t>EDUPLUS PI/S</t>
  </si>
  <si>
    <t>CERONIO</t>
  </si>
  <si>
    <t>Langenhovenpark</t>
  </si>
  <si>
    <t>8 Boerneef Street, Langenhovenpark, Langenhovenpark, BLOEMFONTEIN, 9301</t>
  </si>
  <si>
    <t>PARYS CHRISTIAN PI/S</t>
  </si>
  <si>
    <t>KOCH</t>
  </si>
  <si>
    <t>KRUISSTRAAT 70, , , Parys, 9585</t>
  </si>
  <si>
    <t>KOPANELANG THUTO P/S</t>
  </si>
  <si>
    <t>17939 WALTER SISULU, ZAMDELA, ZAMDELA, SASOLBURG, 1947</t>
  </si>
  <si>
    <t>GRASSLAND P/S</t>
  </si>
  <si>
    <t>LEDIMO</t>
  </si>
  <si>
    <t>GRASSLAND 2</t>
  </si>
  <si>
    <t>17329 EXTENSION 28, GRASSLAND 2, GRASSLAND 2, BLOEMFONTEIN, 9320</t>
  </si>
  <si>
    <t>RUANG TSEBO P/S</t>
  </si>
  <si>
    <t>Hlohlolwane</t>
  </si>
  <si>
    <t>3333 EXTENSION 6, Hlohlolwane, Hlohlolwane, CLOCOLAN, 9735</t>
  </si>
  <si>
    <t>GRASSLAND S/S</t>
  </si>
  <si>
    <t>KHUTO (Deputy)</t>
  </si>
  <si>
    <t>19378 Rice Street, MANGAUNG, MANGAUNG, BLOEMFONTEIN, 9323</t>
  </si>
  <si>
    <t>SILINDUKUHLE P/S</t>
  </si>
  <si>
    <t>1451, Ezenzeleni T/Ship, Ezenzeleni T/Ship, WARDEN, 9890</t>
  </si>
  <si>
    <t>KAMOHELO P/S</t>
  </si>
  <si>
    <t>MAGALAKANGQA</t>
  </si>
  <si>
    <t>8806 PHASE 3, BLOEMSIDE, BLOEMSIDE, BLOEMFONTEIN, 9325</t>
  </si>
  <si>
    <t>HANI PARK P/S</t>
  </si>
  <si>
    <t>TSIPANE</t>
  </si>
  <si>
    <t>35429 Hani Park, Welkom, Welkom, WELKOM, 9460</t>
  </si>
  <si>
    <t>PEREZ CHRISTIAN ACADEMY PI/S</t>
  </si>
  <si>
    <t>BARNES-TLHAPANE</t>
  </si>
  <si>
    <t>HARMONY WAY, VIRGINIA, VIRGINIA, WELKOM, 9463</t>
  </si>
  <si>
    <t>NOTRE DAME ST PETER'S</t>
  </si>
  <si>
    <t>Fourie (Deputy)</t>
  </si>
  <si>
    <t>Cnr Retief and Jordaan Str, Kroonstad, Kroonstad, KROONSTAD, 9500</t>
  </si>
  <si>
    <t>MORENA TSHOHISI MOLOI II P/S</t>
  </si>
  <si>
    <t>THITO</t>
  </si>
  <si>
    <t>Makholokweng</t>
  </si>
  <si>
    <t>127 Mahaseng, Makholokweng, Makholokweng, HARRISMITH, 9880</t>
  </si>
  <si>
    <t>DEVINE CHRISTIAN ACADEMY CI/S</t>
  </si>
  <si>
    <t>MAITSE</t>
  </si>
  <si>
    <t>2635 Tsoella Street, Bohlokong, Bohlokong, BETHLEHEM, 9700</t>
  </si>
  <si>
    <t>REHOPOTSWE P/S</t>
  </si>
  <si>
    <t>SEDIBE</t>
  </si>
  <si>
    <t>9255 Extention 3, Bohlokong, Bohlokong, BETHLEHEM, 9702</t>
  </si>
  <si>
    <t>THEMBALIHLE P/S</t>
  </si>
  <si>
    <t>NCALA</t>
  </si>
  <si>
    <t>4176 Extension 4, VREDE, VREDE, VREDE, 9835</t>
  </si>
  <si>
    <t>KYRIOS CI/S</t>
  </si>
  <si>
    <t>DUVENAGE</t>
  </si>
  <si>
    <t>Coordinates: -29.035639, 26.141329, Groenvlei, Groenvlei, BLOEMFONTEIN, 9332</t>
  </si>
  <si>
    <t>TLHOLO P/S</t>
  </si>
  <si>
    <t>MOHLABI</t>
  </si>
  <si>
    <t>1429 Section F, Botshabelo, Botshabelo, BOTSHABELO, 9781</t>
  </si>
  <si>
    <t>WINDOW OF HOPE PI/S</t>
  </si>
  <si>
    <t>MALOGANYE</t>
  </si>
  <si>
    <t>Steyn Street 10, , , VILJOENSKROON, 9520</t>
  </si>
  <si>
    <t>AURUM SEVENTH-DAY ADVENTIST ACADEMY CI/S</t>
  </si>
  <si>
    <t>4 Horwitz Street, Universitas, Universitas, BLOEMFONTEIN, 9313</t>
  </si>
  <si>
    <t>FOUNTAIN OF KNOWLEDGE ACADEMY CI/S</t>
  </si>
  <si>
    <t>DOMEKE</t>
  </si>
  <si>
    <t>1327 Moloi Street, Thembalihle, Thembalihle, VREDE, 9835</t>
  </si>
  <si>
    <t>UMCEBO P/S</t>
  </si>
  <si>
    <t>Zamani Location</t>
  </si>
  <si>
    <t>75/1 Van Dyk Street, Zamani Location, Zamani Location, MEMEL, 2970</t>
  </si>
  <si>
    <t>BOKAMOSO SI/S</t>
  </si>
  <si>
    <t>MOTHULI</t>
  </si>
  <si>
    <t>Deneysville</t>
  </si>
  <si>
    <t>Groenpunt Correctional Services R716 Roa, Deneysville , Deneysville , DENEYSVILLE, 1930</t>
  </si>
  <si>
    <t>ADELAIDE TAMBO S/S</t>
  </si>
  <si>
    <t>SEHLABAKA (Acting)</t>
  </si>
  <si>
    <t>GM POLORI P/S</t>
  </si>
  <si>
    <t>RALENGOELE</t>
  </si>
  <si>
    <t>1187 TSEKI STREET, TIKWANA, TIKWANA, HOOPSTAD, 9479</t>
  </si>
  <si>
    <t>NEW HORIZON COLLEGE CI/S</t>
  </si>
  <si>
    <t>PEKESHE</t>
  </si>
  <si>
    <t>Eden Plot No 2, , , BETHLEHEM, 9700</t>
  </si>
  <si>
    <t>ARIELGATE CHRISTIAN ACADEMY PI/S</t>
  </si>
  <si>
    <t>BARNARD</t>
  </si>
  <si>
    <t>27 Van Riebeecstreet, Bothaville, Bothaville, BOTHAVILLE, 9660</t>
  </si>
  <si>
    <t>BEKEZELA P/S</t>
  </si>
  <si>
    <t>19321 EXT 16 Amelia, , , SASOLBURG, 1947</t>
  </si>
  <si>
    <t>LEHLOMELA P/S</t>
  </si>
  <si>
    <t>MOTSEOILE</t>
  </si>
  <si>
    <t>4058 MANDELA PARK, MAMAFUBEDU, MAMAFUBEDU, PETRUS STEYN, 9640</t>
  </si>
  <si>
    <t>KATLEHO MPUMELELO S/S</t>
  </si>
  <si>
    <t>9581 somerspost, SASOLBURG, SASOLBURG, SASOLBURG, 1949</t>
  </si>
  <si>
    <t>MISSIO DEI PI/S</t>
  </si>
  <si>
    <t>Eensvogellaagte Farm, , , FICKSBURG, 9730</t>
  </si>
  <si>
    <t>TSHEPO THEMBA S/S</t>
  </si>
  <si>
    <t>MAJOLA</t>
  </si>
  <si>
    <t>8189 Thuhlwane Road, Motsethabong, Motsethabong, WELKOM, 9463</t>
  </si>
  <si>
    <t>DOME P/S</t>
  </si>
  <si>
    <t>VAN BUREN-SCHEELE</t>
  </si>
  <si>
    <t>CORNER LOOP AND DELVER STR, Parys, Parys, PARYS, 9585</t>
  </si>
  <si>
    <t>MOHOKARE S/S</t>
  </si>
  <si>
    <t>PHALADI</t>
  </si>
  <si>
    <t>Matlakeng</t>
  </si>
  <si>
    <t>Site 323, Matlakeng, Matlakeng, ZASTRON, 9950</t>
  </si>
  <si>
    <t>TUMAHOLE S/S</t>
  </si>
  <si>
    <t>MLAMBO (Deputy)</t>
  </si>
  <si>
    <t>1054 KOLOANI STREET, Tumahole, Tumahole, PARYS, 9585</t>
  </si>
  <si>
    <t>KHOTSO TAOLE S/S</t>
  </si>
  <si>
    <t>MACHABE</t>
  </si>
  <si>
    <t>BOTSHABELO, , , BOTSHABELO, 9781</t>
  </si>
  <si>
    <t>VISTA JUNIOR ACADEMY PI/S</t>
  </si>
  <si>
    <t>DEBBO</t>
  </si>
  <si>
    <t>Vista Park</t>
  </si>
  <si>
    <t>12th Avenue, Vista Park, Vista Park, BLOEMFONTEIN, 9300</t>
  </si>
  <si>
    <t>VOLUIT P/S</t>
  </si>
  <si>
    <t>BRUMMER</t>
  </si>
  <si>
    <t>Fernweg , VIRGINIA, VIRGINIA, VIRGINIA, 9430</t>
  </si>
  <si>
    <t>ST ANNE T/S</t>
  </si>
  <si>
    <t>MPHIKE</t>
  </si>
  <si>
    <t>45 Argon Road , Saaiplaas, Saaiplaas, VIRGINIA, 9435</t>
  </si>
  <si>
    <t>ST ANNE PI/S</t>
  </si>
  <si>
    <t>BREED</t>
  </si>
  <si>
    <t>43 Argon Road, Saaiplaas, Saaiplaas, VIRGINIA, 9435</t>
  </si>
  <si>
    <t>VIRGINIA S/S</t>
  </si>
  <si>
    <t>PHAKANE</t>
  </si>
  <si>
    <t>VIRGINIA CENTRAL</t>
  </si>
  <si>
    <t>BOOM ROAD, VIRGINIA CENTRAL, VIRGINIA CENTRAL, VIRGINIA, 9430</t>
  </si>
  <si>
    <t>IMFUNDO YE SIZWE P/S</t>
  </si>
  <si>
    <t>LENKA</t>
  </si>
  <si>
    <t>9581 somerspost, , , SASOLBURG, 1949</t>
  </si>
  <si>
    <t>THUTO KE TSEBO P/S</t>
  </si>
  <si>
    <t>19321 EXT 16 AMELIA, SASOLBURG, SASOLBURG, SASOLBURG, 1947</t>
  </si>
  <si>
    <t>THUTO KE LESEDI T/S</t>
  </si>
  <si>
    <t>NTSALA</t>
  </si>
  <si>
    <t>12114 HARRY GWALA , ZAMDELA, ZAMDELA, SASOLBURG, 1947</t>
  </si>
  <si>
    <t>KGATELOPELE S/S</t>
  </si>
  <si>
    <t>MOTSHUMI</t>
  </si>
  <si>
    <t>BULTFONTEIN, PHAHAMENG, PHAHAMENG, BULTFONTEIN, 9670</t>
  </si>
  <si>
    <t>KAINOS CAMPUS PI/S</t>
  </si>
  <si>
    <t>3 Mare Street , , , VILJOENSKROON, 9520</t>
  </si>
  <si>
    <t>CALEB MOTSHABI P/S</t>
  </si>
  <si>
    <t>MOSESE</t>
  </si>
  <si>
    <t>5031 Caleb Motshabi, Mafora, , , BLOEMFONTEIN, 9300</t>
  </si>
  <si>
    <t>ACADEMY OF EXCELLENCE PI/S</t>
  </si>
  <si>
    <t>Linquinda, Racewaypark, Racewaypark, BLOEMFONTEIN, 9300</t>
  </si>
  <si>
    <t>ANCHOR ACADEMY IP/S</t>
  </si>
  <si>
    <t>PITSO</t>
  </si>
  <si>
    <t>113 Raymond Mhlaba, Navalsig, Navalsig, BLOEMFONTEIN, 9301</t>
  </si>
  <si>
    <t>LIBERTY IS/S</t>
  </si>
  <si>
    <t>Rodenbeck</t>
  </si>
  <si>
    <t>504 Dewetsdorp Road , Grootvlei, Rodenbeck, Rodenbeck, BLOEMFONTEIN, 9317</t>
  </si>
  <si>
    <t>THE BEEHIVE IP/S</t>
  </si>
  <si>
    <t>NTHINYA</t>
  </si>
  <si>
    <t>Ficksburg</t>
  </si>
  <si>
    <t>59 Lang Street, Ficksburg, Ficksburg, FICKSBURG, 9730</t>
  </si>
  <si>
    <t>LINOMTHA IP/S</t>
  </si>
  <si>
    <t>NCUBE</t>
  </si>
  <si>
    <t>NORTH ROAD, , , KROONSTAD, 9503</t>
  </si>
  <si>
    <t>DREAMWORTH ACADEMY</t>
  </si>
  <si>
    <t>SERETSE</t>
  </si>
  <si>
    <t>CALEDON PARK</t>
  </si>
  <si>
    <t>471, CALEDON PARK, CALEDON PARK, FICKSBURG, 9730</t>
  </si>
  <si>
    <t>BETHLEHEM AKADEMIE</t>
  </si>
  <si>
    <t>PANORAMA</t>
  </si>
  <si>
    <t>PREEKSTOELPAD, PANORAMA, PANORAMA, BETHLEHEM, 9700</t>
  </si>
  <si>
    <t>JABULANI IP/S</t>
  </si>
  <si>
    <t>ROSSEAU</t>
  </si>
  <si>
    <t>2 CAMBRIDGE, , , BETHLEHEM, 9700</t>
  </si>
  <si>
    <t>MASHAENG S/S</t>
  </si>
  <si>
    <t>MOKHOANTLE (Acting)</t>
  </si>
  <si>
    <t>2841 GREENLAND LOCATION, FOURIESBURG, FOURIESBURG, 9725</t>
  </si>
  <si>
    <t>KINGDOM KIDS</t>
  </si>
  <si>
    <t>4 VAN ROOYEN STREET, , , MEMEL, 2970</t>
  </si>
  <si>
    <t>RIDGEFIELD ACADEMY</t>
  </si>
  <si>
    <t>VAN DER WESTHUIZEN</t>
  </si>
  <si>
    <t>WILCOCKS, Noordhoek, Noordhoek, BLOEMFONTEIN, 9301</t>
  </si>
  <si>
    <t>BOLTON COLLEGE</t>
  </si>
  <si>
    <t>NTABA</t>
  </si>
  <si>
    <t>BAINSVLEI</t>
  </si>
  <si>
    <t>PLOT1.DONEGAL SH.ABRAHAMSKRAAL ROAD, BAINSVLEI, BAINSVLEI, BLOEMFONTEIN, 9300</t>
  </si>
  <si>
    <t>OLIVE RIDGE IP/S</t>
  </si>
  <si>
    <t>Wild Olive Estate</t>
  </si>
  <si>
    <t>Olea drive, Wild Olive Estate, Wild Olive Estate, BLOEMFONTEIN, 9301</t>
  </si>
  <si>
    <t>JCS IC/S</t>
  </si>
  <si>
    <t>MILAZI</t>
  </si>
  <si>
    <t>2 TAFELBERG STR, VAALPARK, VAALPARK, VAALPARK, 1947</t>
  </si>
  <si>
    <t>GARIEP CHRISTIAN IP/S</t>
  </si>
  <si>
    <t>WIESE (Acting)</t>
  </si>
  <si>
    <t>Gariepdam</t>
  </si>
  <si>
    <t>12 Volstruis Street, Gariepdam, Gariepdam, GARIEPDAM, 9922</t>
  </si>
  <si>
    <t>TRIO P/S</t>
  </si>
  <si>
    <t>WELTHAGEN</t>
  </si>
  <si>
    <t>KROONHEUWEL</t>
  </si>
  <si>
    <t>Verwoerdstraat , KROONHEUWEL, KROONHEUWEL, KROONSTAD, 9500</t>
  </si>
  <si>
    <t>TRIO S/S</t>
  </si>
  <si>
    <t>KACHELHOFFER</t>
  </si>
  <si>
    <t>Du Toitstraat , , , KROONSTAD, 9500</t>
  </si>
  <si>
    <t>MATLAFALANG P/S</t>
  </si>
  <si>
    <t>15669 PHASE SIX, MANGAUNG , MANGAUNG , 9309</t>
  </si>
  <si>
    <t>CLOCOLAN PI/S</t>
  </si>
  <si>
    <t>DREYER</t>
  </si>
  <si>
    <t>17 First Street South, , , CLOCOLAN, 9735</t>
  </si>
  <si>
    <t>WILLOW ACHERS ACADEMY</t>
  </si>
  <si>
    <t>loop 107, , , PARYS, 9585</t>
  </si>
  <si>
    <t>NORTH HIGH S/S</t>
  </si>
  <si>
    <t>MYNHARDT (Acting)</t>
  </si>
  <si>
    <t>du Toit St, , , KROONSTAD, 9500</t>
  </si>
  <si>
    <t>SEDIBENG SA THUTO P/S</t>
  </si>
  <si>
    <t>MOHAI</t>
  </si>
  <si>
    <t>MOQHAKA P/S</t>
  </si>
  <si>
    <t>LOUBSER</t>
  </si>
  <si>
    <t>92 Hill Street, Kroonstad, Kroonstad, 9450</t>
  </si>
  <si>
    <t>SAGE ACADEMY IP/S</t>
  </si>
  <si>
    <t>Gardenia</t>
  </si>
  <si>
    <t>4 Wildeals Avenue, Gardenia, Gardenia, 9300</t>
  </si>
  <si>
    <t>NC</t>
  </si>
  <si>
    <t>ELIZABETH CONRADIE SKOOL</t>
  </si>
  <si>
    <t>FRANCES BAARD (FB)</t>
  </si>
  <si>
    <t>Kimberley</t>
  </si>
  <si>
    <t>HUIS MIMOSA PRIMER SKOOL</t>
  </si>
  <si>
    <t>BUCKLANDS (NGK) PRIMÊRE SKOOL</t>
  </si>
  <si>
    <t>PIXLEY KA SEME (PXL)</t>
  </si>
  <si>
    <t>CHURCH</t>
  </si>
  <si>
    <t>SIYANCUMA LOCAL MUNICIPALITY</t>
  </si>
  <si>
    <t>HAY NU</t>
  </si>
  <si>
    <t>R A  SIMON</t>
  </si>
  <si>
    <t>DOUGLAS</t>
  </si>
  <si>
    <t>BUCKLANDS, BUCKLANDS DOUGLAS 8730</t>
  </si>
  <si>
    <t>ISAGO PRIMARY SCHOOL</t>
  </si>
  <si>
    <t>DOE NORTHERN CAPE</t>
  </si>
  <si>
    <t>SOL PLAATJIE LOCAL MUNICIPALITY</t>
  </si>
  <si>
    <t>MV  SEBATI</t>
  </si>
  <si>
    <t>VERGENOEG</t>
  </si>
  <si>
    <t>MANKURWANE</t>
  </si>
  <si>
    <t>KIMBERLEY</t>
  </si>
  <si>
    <t>74 STRANGER NKOSI STREET, MANKURWANE, KIMBERLEY, 8345</t>
  </si>
  <si>
    <t>MOLEHABANGWE PRIMARY SCHOOL</t>
  </si>
  <si>
    <t>VERGENOEG EXT 5</t>
  </si>
  <si>
    <t>MS  MOKWENA</t>
  </si>
  <si>
    <t>208 MAPUTLE STREET, GALESHEWE, MANKURWANE, 8345</t>
  </si>
  <si>
    <t>MONTSHIWA PRIMARY SCHOOL</t>
  </si>
  <si>
    <t>GALESHEWE EXT 6</t>
  </si>
  <si>
    <t>RM MOGOROSI</t>
  </si>
  <si>
    <t>GALESHEWE</t>
  </si>
  <si>
    <t>100 GESING STREET, GALESHEWE, KIMBERLEY, 8301</t>
  </si>
  <si>
    <t>OLIERIVIER MARIANETTE PRIMÊRE SKOOL</t>
  </si>
  <si>
    <t>FARM</t>
  </si>
  <si>
    <t>DIKGATLONG LOCAL MUNICIPALITY</t>
  </si>
  <si>
    <t>HERBERT NU</t>
  </si>
  <si>
    <t>JGJ HAJ WEILBACH</t>
  </si>
  <si>
    <t>OLIERIVIER FARM</t>
  </si>
  <si>
    <t>OLIRIVIER,OLIERIVIER DOUGLAS,DOUGLAS,8730</t>
  </si>
  <si>
    <t xml:space="preserve"> RURAL</t>
  </si>
  <si>
    <t>PLOOYSBURG INTERMEDIÊRE SKOOL</t>
  </si>
  <si>
    <t>SN MONGALE</t>
  </si>
  <si>
    <t>PLOOYSBURG</t>
  </si>
  <si>
    <t>PLOOYSBURG8350</t>
  </si>
  <si>
    <t>SALT LAKE PRIMARY SCHOOL</t>
  </si>
  <si>
    <t>TJ KWENDA</t>
  </si>
  <si>
    <t>SALT LAKE FARM DOUGLAS, 8731</t>
  </si>
  <si>
    <t>VAAL-ORANJE PRIMÊRE SKOOL</t>
  </si>
  <si>
    <t>LL Mnr. G. van Staden</t>
  </si>
  <si>
    <t>622 VAAL-ORANGE AVENUE, BREIPAAL, DOUGLAS, 8730</t>
  </si>
  <si>
    <t>KIMBERLEY ISLAMIC SCHOOL</t>
  </si>
  <si>
    <t>N AYSEN</t>
  </si>
  <si>
    <t>MOGHUL PARK</t>
  </si>
  <si>
    <t>186 PHAKAMILA MABIDJA RD Kimberley, 8300</t>
  </si>
  <si>
    <t>22-Apr-08</t>
  </si>
  <si>
    <t>RYVA ACADEMY OF LEARNING</t>
  </si>
  <si>
    <t>M THOMAS</t>
  </si>
  <si>
    <t>NEW PARK</t>
  </si>
  <si>
    <t>58A BLACK STREET</t>
  </si>
  <si>
    <t>OREL PRIVATE ACADEMY</t>
  </si>
  <si>
    <t>MC SEBASTIAN</t>
  </si>
  <si>
    <t>13 BIRBECK AVENUE NEW PARK KIMBERLEY 8300</t>
  </si>
  <si>
    <t>16-Sep-16</t>
  </si>
  <si>
    <t>NEW PARK PRIMARY SCHOOL</t>
  </si>
  <si>
    <t>BONGANI PRIMARY SCHOOL</t>
  </si>
  <si>
    <t>RE P. LOUW</t>
  </si>
  <si>
    <t>BONGANI</t>
  </si>
  <si>
    <t>12 MQOMA STREET, BONGANI, DOUGLAS, 8730</t>
  </si>
  <si>
    <t>WESLAAN SEKONDÊRE SKOOL</t>
  </si>
  <si>
    <t>G.G. Thys</t>
  </si>
  <si>
    <t>BREIPAAL</t>
  </si>
  <si>
    <t>1451 WES AVENUE, BREIPAAL, DOUGLAS, 8730</t>
  </si>
  <si>
    <t>EMANG MMOGO COMPREHENSIVE SCHOOL</t>
  </si>
  <si>
    <t>VERGENOEG EXT 6</t>
  </si>
  <si>
    <t>HC   BROOKER</t>
  </si>
  <si>
    <t>205 TSHAKA, GALESHEWE, KIMBERLEY, 8335</t>
  </si>
  <si>
    <t>DELPORTSHOOP GEKOMBINEERDE SKOOL</t>
  </si>
  <si>
    <t>AC A.C de Kock</t>
  </si>
  <si>
    <t>DELPORTSHOOP</t>
  </si>
  <si>
    <t>35 HANEKOM STREET DELPORTSHOOP, 8377</t>
  </si>
  <si>
    <t>DOUGLAS GEKOMBINEERDE SKOOL</t>
  </si>
  <si>
    <t>EVH LUCAS</t>
  </si>
  <si>
    <t>BOWKER STREET, RETIEFS PARK, DOUGLAS, 8730</t>
  </si>
  <si>
    <t>FLOORS HIGH SCHOOL</t>
  </si>
  <si>
    <t>COLVILLE</t>
  </si>
  <si>
    <t>PH   KOK</t>
  </si>
  <si>
    <t>FLORIANVILLE</t>
  </si>
  <si>
    <t>STOKROOS STREET, SQUAREHILL PARK, KIMBERLEY, 8301</t>
  </si>
  <si>
    <t>HOËRSKOOL NOORD-KAAP</t>
  </si>
  <si>
    <t>HJ   BRAND</t>
  </si>
  <si>
    <t>HAYSTON ROAD, NEWPARK, KIMBERLEY, 8301</t>
  </si>
  <si>
    <t>KIMBERLEY GIRLS HIGH SCHOOL</t>
  </si>
  <si>
    <t>HF   HUGO</t>
  </si>
  <si>
    <t>ELSMERE ROAD, BELGRAVIA, KIMBERLEY, 8301</t>
  </si>
  <si>
    <t>BONGANI  SECONDARY SCHOOL</t>
  </si>
  <si>
    <t>AJP  LOUW</t>
  </si>
  <si>
    <t>12 MQOMO STREET, BONGANI, DOUGLAS, 8730</t>
  </si>
  <si>
    <t>TSWELOPELE SECONDARY SCHOOL (Matla-a-Kitso)</t>
  </si>
  <si>
    <t>NAMPALA</t>
  </si>
  <si>
    <t>TSWELOPELE</t>
  </si>
  <si>
    <t>8301</t>
  </si>
  <si>
    <t>HOËR TEGNIESE SKOOL KIMBERLEY</t>
  </si>
  <si>
    <t>KESTELHOF</t>
  </si>
  <si>
    <t>MS   VAN BLERK</t>
  </si>
  <si>
    <t>HADISON PARK</t>
  </si>
  <si>
    <t>25 CRONIN ROAD, HADISON PARK, KIMBERLEY, 8306</t>
  </si>
  <si>
    <t>FLOORS NORTH PRIMARY SCHOOL</t>
  </si>
  <si>
    <t>FLORIANVILLE/FLOORS</t>
  </si>
  <si>
    <t>J   SCHOEMAN</t>
  </si>
  <si>
    <t>MAPLE ROAD, FLORIANVILLE, KIMBERLEY, 8301</t>
  </si>
  <si>
    <t>LAERSKOOL ANDALUSIA</t>
  </si>
  <si>
    <t>PHOKWANE LOCAL MUNICIPALITY</t>
  </si>
  <si>
    <t>HARTSWATER NU</t>
  </si>
  <si>
    <t>JS   NEL</t>
  </si>
  <si>
    <t>JAN KEMPDORP</t>
  </si>
  <si>
    <t>KERK STREET, JANKEMPDORP, JAN KEMPDORP, 8550</t>
  </si>
  <si>
    <t>KEVIN NKOANE PRIMARY SCHOOL</t>
  </si>
  <si>
    <t>VERWOERD PARK</t>
  </si>
  <si>
    <t>DI   LANGFORD</t>
  </si>
  <si>
    <t>VERWOERDPARK</t>
  </si>
  <si>
    <t>HOWIE STREET, VERWOERD PARK, KIMBERLY, 8301</t>
  </si>
  <si>
    <t>VOORSPOED PRIMARY SCHOOL</t>
  </si>
  <si>
    <t>BONITA PARK</t>
  </si>
  <si>
    <t>PC CRONJE</t>
  </si>
  <si>
    <t>MAGOGONG</t>
  </si>
  <si>
    <t>HARTSWATER</t>
  </si>
  <si>
    <t>6 TAUNG MAGOGONG, 8575</t>
  </si>
  <si>
    <t>MOTSWEDITHUTO INTERMEDIATE SCHOOL</t>
  </si>
  <si>
    <t>KV NKUKANE</t>
  </si>
  <si>
    <t>1168 PLOT, VAALHARTS, HARTSWATER, 8570</t>
  </si>
  <si>
    <t>PROGRESS PRIMARY SCHOOL</t>
  </si>
  <si>
    <t>CG JAMPIES</t>
  </si>
  <si>
    <t>ALFRED STREET, COLVILLE EXT, KIMBERLEY, 8301</t>
  </si>
  <si>
    <t>TADCASTER INTERMEDIATE SCHOOL</t>
  </si>
  <si>
    <t>E TSINYANE</t>
  </si>
  <si>
    <t>SPRINGBOKNEK</t>
  </si>
  <si>
    <t>TADCASTER</t>
  </si>
  <si>
    <t>TADCASTER, TADCASTER JAN KEMPDORP, JAN KEMPDORP, 8570</t>
  </si>
  <si>
    <t>TAUDIARORA PRIMARY SCHOOL</t>
  </si>
  <si>
    <t>BLYVOORUITSIG</t>
  </si>
  <si>
    <t>N TSOAI</t>
  </si>
  <si>
    <t>78 PROEF FARM, PROEFPLAAS, JAN KEMPDORP, 8550</t>
  </si>
  <si>
    <t>TSHIAMO PRIMARY SCHOOL</t>
  </si>
  <si>
    <t>NL  L MOTLHABA</t>
  </si>
  <si>
    <t>144 RAMATSELA STREET, VERGENOEG, KIMBERLEY, 8345</t>
  </si>
  <si>
    <t>WATERWORKS PRIMARY SCHOOL</t>
  </si>
  <si>
    <t>KIMBERLEY NU</t>
  </si>
  <si>
    <t>EA SUIPERS</t>
  </si>
  <si>
    <t>RIVERTON</t>
  </si>
  <si>
    <t>WATER WORKS PLANT, RIVERTON, KIMBERLEY, 8300</t>
  </si>
  <si>
    <t>BARKLY WEST HIGH SCHOOL</t>
  </si>
  <si>
    <t>DE BEERSHOOGTE</t>
  </si>
  <si>
    <t>B JAMMER</t>
  </si>
  <si>
    <t>BARKLY WES</t>
  </si>
  <si>
    <t>DAHLIA STREET, DEBEERSHOOGTE, BARKLY WEST, 8375</t>
  </si>
  <si>
    <t>DL JANSEN PRIMÊRE SKOOL</t>
  </si>
  <si>
    <t>BW MARSH</t>
  </si>
  <si>
    <t>HEBRON</t>
  </si>
  <si>
    <t>WINDSORTON</t>
  </si>
  <si>
    <t>1 LONG STREET, HEBRON PARK, WINDSORTON, 8510</t>
  </si>
  <si>
    <t>REAKANTSWE SECONDARY SCHOOL</t>
  </si>
  <si>
    <t>WS W.S  NGWENZA</t>
  </si>
  <si>
    <t>252 MOTHIBI STREET, KUTLWANO, WINSORTON, 8510</t>
  </si>
  <si>
    <t>HOËRSKOOL ADAMANTIA</t>
  </si>
  <si>
    <t>IJ HENDRICKSE</t>
  </si>
  <si>
    <t>BLACK STREET, NEWPARK, KIMBERLEY, 8301</t>
  </si>
  <si>
    <t>HOMEVALE SECONDARY SCHOOL NR 1</t>
  </si>
  <si>
    <t>CN FERRIS</t>
  </si>
  <si>
    <t>HOMEVALE</t>
  </si>
  <si>
    <t>14 TH STREET, HOMEVALE, KIMBERLEY, 8300</t>
  </si>
  <si>
    <t>THABANE HIGH SCHOOL</t>
  </si>
  <si>
    <t>TSHWARAGANYO</t>
  </si>
  <si>
    <t>NT MGUYE</t>
  </si>
  <si>
    <t>145 NOBENGULA STREET, GALESHEWE, KIMBERLEY, 8345</t>
  </si>
  <si>
    <t>VUYOLWETHU SECONDARY SCHOOL</t>
  </si>
  <si>
    <t>IPELENG CELL 1</t>
  </si>
  <si>
    <t>JT MR DR BONTSI</t>
  </si>
  <si>
    <t>IPELENG</t>
  </si>
  <si>
    <t>205 LETSHOLO STREET, IPELENG, KIMBERLEY, 8346</t>
  </si>
  <si>
    <t>HOËR LANDBOUSKOOL NOORD-KAAPLAND</t>
  </si>
  <si>
    <t>CHRISTIANA NU</t>
  </si>
  <si>
    <t>AH OLIVIER</t>
  </si>
  <si>
    <t>3 PETSEELLA JAN KEMPDORP, 8550</t>
  </si>
  <si>
    <t>BARKLY WES PRIMÊRE SKOOL</t>
  </si>
  <si>
    <t>WT  CHABALALA</t>
  </si>
  <si>
    <t>IRIS STREET, DEBEERSHOOGTE, BARKLY WEST, 8375</t>
  </si>
  <si>
    <t>BARKLY WEST HIGHER PRIMARY SCHOOL</t>
  </si>
  <si>
    <t>R J MR TLHOMELANG</t>
  </si>
  <si>
    <t>MATALENG</t>
  </si>
  <si>
    <t>2099 MAKENA STREET, MATALENG, BARKLY WEST, 8375</t>
  </si>
  <si>
    <t>GN PRESSLY INTERMEDIÊRE SKOOL</t>
  </si>
  <si>
    <t>LONGLANDS</t>
  </si>
  <si>
    <t>RA   LANGEVELD</t>
  </si>
  <si>
    <t>FORLORNE HOPE</t>
  </si>
  <si>
    <t>FORLORN HOPE LONGLANDS, 8376</t>
  </si>
  <si>
    <t>GRANGE PRIMÊRE SKOOL</t>
  </si>
  <si>
    <t>ME BESSELAAR</t>
  </si>
  <si>
    <t>WITPUT</t>
  </si>
  <si>
    <t>HOPETOWN</t>
  </si>
  <si>
    <t>THE GRANGE FARM, WITPUTSTASIE, HOPETOWN, 8750</t>
  </si>
  <si>
    <t>HERLEAR PRIMARY SCHOOL</t>
  </si>
  <si>
    <t>HERLEAR</t>
  </si>
  <si>
    <t>JL STRYDOM</t>
  </si>
  <si>
    <t>OLYMPIA STREET, HERLEAR, KIMBERLEY, 8301</t>
  </si>
  <si>
    <t>LAERSKOOL HARTSVAAL</t>
  </si>
  <si>
    <t>GANSPAN NEDERSETTING</t>
  </si>
  <si>
    <t>JCJ NELL</t>
  </si>
  <si>
    <t>GANSPAN</t>
  </si>
  <si>
    <t>GERT LUBBE HOOF ROAD, GANSPAN, JAN KEMPDORP, 8550</t>
  </si>
  <si>
    <t>STAATS PRIMARY SCHOOL</t>
  </si>
  <si>
    <t>GW  VAN HEERDEN</t>
  </si>
  <si>
    <t>KLISSERVILLE</t>
  </si>
  <si>
    <t>1 BOWEN STREET, KLISSERVILLE, KIMBERLEY, 8301</t>
  </si>
  <si>
    <t>MOSALAKAE PUBLIC PRIMARY SCHOOL</t>
  </si>
  <si>
    <t>LSE  TLHOMELANG</t>
  </si>
  <si>
    <t>NEWTON PRIMÊRE SKOOL</t>
  </si>
  <si>
    <t>ALBERTYNSHOF</t>
  </si>
  <si>
    <t>HD   BOONZAIER</t>
  </si>
  <si>
    <t>HALKETT ROAD, NEWPARK, KIMBERLEY, 8306</t>
  </si>
  <si>
    <t>OLYMPIC PRIMARY SCHOOL</t>
  </si>
  <si>
    <t>GEMDEN</t>
  </si>
  <si>
    <t>BA JACK</t>
  </si>
  <si>
    <t>GEMDENE</t>
  </si>
  <si>
    <t>BARKLEY ROAD, GEMDENE, KIMBERLEY, 8301</t>
  </si>
  <si>
    <t>FRANCIS MOHAPANELE PRIMARY SCHOOL</t>
  </si>
  <si>
    <t>MRS M. SWARTZ</t>
  </si>
  <si>
    <t>TIDIMALO</t>
  </si>
  <si>
    <t>570 MORURI STREET, TIDIMALO, DELPORTSHOOP, 8377</t>
  </si>
  <si>
    <t>HARTSWATER CHRISTIAN SCHOOL</t>
  </si>
  <si>
    <t>HARSTWATER</t>
  </si>
  <si>
    <t>DELPORTSHOOP INTERMEDIATE SCHOOL</t>
  </si>
  <si>
    <t>W   O'RAYN</t>
  </si>
  <si>
    <t>PROTEAHOF</t>
  </si>
  <si>
    <t>GOUSBLOM STREET, DELPOORTSHOOP, DELPORTSHOOP, 8377</t>
  </si>
  <si>
    <t>DIKGATLONG SECONDARY SCHOOL</t>
  </si>
  <si>
    <t>EJ DRUDE</t>
  </si>
  <si>
    <t>H/V LOUW AND ANGLIERS ROAD DELPORTSHOOP, 8377</t>
  </si>
  <si>
    <t>ULCO PRIMARY SCHOOL</t>
  </si>
  <si>
    <t>MINE</t>
  </si>
  <si>
    <t>DP WITBOOI</t>
  </si>
  <si>
    <t>ULCO WEST</t>
  </si>
  <si>
    <t>ULCO</t>
  </si>
  <si>
    <t>TSINENG STREET, ULCO, TOWNULCO, 8390</t>
  </si>
  <si>
    <t>PNIEL-LANDGOED PRIMÊRE SKOOL</t>
  </si>
  <si>
    <t>BARKLY WEST NU</t>
  </si>
  <si>
    <t>CAE  LE ROUX</t>
  </si>
  <si>
    <t>PNIELLANDGOOED, PNIEL LANDGOED, BARKLY WEST, 8375</t>
  </si>
  <si>
    <t>BORESETSE SECONDARY SCHOOL</t>
  </si>
  <si>
    <t>A MGADI</t>
  </si>
  <si>
    <t>SOYIZWA PHA, MATALENG, BARKLY WEST, 8375</t>
  </si>
  <si>
    <t>VAALRIVIER HOëRSKOOL</t>
  </si>
  <si>
    <t>E DE BRUIN</t>
  </si>
  <si>
    <t>GARNET STREET, BARKLEY WES, BARKLY WEST, 8375</t>
  </si>
  <si>
    <t>HOMEVALE PRIMARY SCHOOL</t>
  </si>
  <si>
    <t>JG DOUBEREND</t>
  </si>
  <si>
    <t>1 ST STREET, HOMEVALE, KIMBERLEY, 8301</t>
  </si>
  <si>
    <t>KIMBERLEY JUNIOR SCHOOL</t>
  </si>
  <si>
    <t>MONUMENT HEIGHTS</t>
  </si>
  <si>
    <t>PM  THEUNISSEN</t>
  </si>
  <si>
    <t>OBRIEN STREET, MONUMENT HEIGHTS, KIMBERLEY, 8301</t>
  </si>
  <si>
    <t>LAERSKOOL DIAMANTVELD</t>
  </si>
  <si>
    <t>CECIL SUSSMAN</t>
  </si>
  <si>
    <t>K HOWELL</t>
  </si>
  <si>
    <t>KIMBERLEY NOORD</t>
  </si>
  <si>
    <t>BEIT STREET, KIMBERLEY NORTH, KIMBERLEY, 8300</t>
  </si>
  <si>
    <t>LUCRETIA INTERMEDIATE SCHOOL</t>
  </si>
  <si>
    <t>MV KENNY</t>
  </si>
  <si>
    <t>PESCODIA</t>
  </si>
  <si>
    <t>CARISSA STREET, PESCODIA, KIMBERLEY, 8301</t>
  </si>
  <si>
    <t>RENEILWE PRIMARY SCHOOL</t>
  </si>
  <si>
    <t>GALESHEWE EXT 7</t>
  </si>
  <si>
    <t>Mr. M.L. Seliane</t>
  </si>
  <si>
    <t>298 ETHEL STREET, GALESHEWE, KIMBERLEY, 8335</t>
  </si>
  <si>
    <t>RIETRIVIER PRIMARY SCHOOL</t>
  </si>
  <si>
    <t>IP ME. ADAMS</t>
  </si>
  <si>
    <t>RIETVALE</t>
  </si>
  <si>
    <t>RITCHIE</t>
  </si>
  <si>
    <t>MERCURI STREET, RIETVALE, RITCHIE, 8700</t>
  </si>
  <si>
    <t>HOMESTEAD</t>
  </si>
  <si>
    <t>ME   AFRICA</t>
  </si>
  <si>
    <t>HUTTON STREET, HOMESTEAD KIMBERLEY, KIMBERLEY, 8301</t>
  </si>
  <si>
    <t>PESCODIA PRIMARY SCHOOL</t>
  </si>
  <si>
    <t>JA THOMPSON</t>
  </si>
  <si>
    <t>SWALLOW STREET, ROODEPAN, KIMBERLEY, 8309</t>
  </si>
  <si>
    <t>ST PATRICKS CBC COLLEGE</t>
  </si>
  <si>
    <t>MEMORIAL ROAD AREA</t>
  </si>
  <si>
    <t>BR  PHILLIPS</t>
  </si>
  <si>
    <t>DU TOITSPAN ROAD KIMBERLEY 8315</t>
  </si>
  <si>
    <t>KGABANG PRIMARY SCHOOL</t>
  </si>
  <si>
    <t>JG Brooke</t>
  </si>
  <si>
    <t>MOTSWEDIMOSWA</t>
  </si>
  <si>
    <t>CORNER SHUPING AND LONG STREET, MOTSWEDIMOSWA, RITCHIE, 8701</t>
  </si>
  <si>
    <t>RIETVALE HIGH SCHOOL</t>
  </si>
  <si>
    <t>MA  LEUKES</t>
  </si>
  <si>
    <t>VAN RIEBEECK STREET, RIETVALE RITCHIE, RITCHIE, 8701</t>
  </si>
  <si>
    <t>LETSHEGO PRIMARY SCHOOL</t>
  </si>
  <si>
    <t>THUSANO</t>
  </si>
  <si>
    <t>SDA   MENTOR</t>
  </si>
  <si>
    <t>AMAKHUZANE STREET, REDIRILE, KIMBERLEY, 8345</t>
  </si>
  <si>
    <t>ST BONIFACE HIGH SCHOOL</t>
  </si>
  <si>
    <t>SOUL CITY</t>
  </si>
  <si>
    <t>NA DONDOLO</t>
  </si>
  <si>
    <t>KIRSTENHOF</t>
  </si>
  <si>
    <t>CORLESS ROAD KIMBERLEY 8301</t>
  </si>
  <si>
    <t>WILLIAM PESCOD SECONDARY SCHOOL</t>
  </si>
  <si>
    <t>SQUARE HILL PARK</t>
  </si>
  <si>
    <t>R PRINSLOO</t>
  </si>
  <si>
    <t>ASHBURNHAM</t>
  </si>
  <si>
    <t>CHURCH STREET, UTILLITY, KIMBERLEY, 8301</t>
  </si>
  <si>
    <t>ULCO ACADEMY SCHOOL</t>
  </si>
  <si>
    <t>FACTORY</t>
  </si>
  <si>
    <t>A VORSTER</t>
  </si>
  <si>
    <t>HOOFSTRAAT ULCO 8390</t>
  </si>
  <si>
    <t>DEGANIA HIGH SCHOOL</t>
  </si>
  <si>
    <t>P MATAMANDE</t>
  </si>
  <si>
    <t>MAGOGONG HARTSWATER 8570</t>
  </si>
  <si>
    <t>BEACON PRIMARY SCHOOL</t>
  </si>
  <si>
    <t>DA   ISAACS</t>
  </si>
  <si>
    <t>VERA STREET, COLVILLE, KIMBERLEY, 8300</t>
  </si>
  <si>
    <t>IKAGENG INTERMEDIÊRE  SKOOL</t>
  </si>
  <si>
    <t>HAJ  WEILBACH</t>
  </si>
  <si>
    <t>DE KEUR FARM, DEKEUR FARM, KIMBERLEY, 8720</t>
  </si>
  <si>
    <t>BOITSHOKO PRIMARY SCHOOL</t>
  </si>
  <si>
    <t>VS MORWE</t>
  </si>
  <si>
    <t>179 SESING STREET, GALESHEWE, KIMBERLEY, 8345</t>
  </si>
  <si>
    <t>ENDEAVOUR PRIMARY SCHOOL</t>
  </si>
  <si>
    <t>Y VAN ROOI</t>
  </si>
  <si>
    <t>DEODAR ROAD, FLORIANVILLE, KIMBERLY, 8301</t>
  </si>
  <si>
    <t>DU TOITSPAN LAERSKOOL</t>
  </si>
  <si>
    <t>BEACONSFIELD</t>
  </si>
  <si>
    <t>HJJ  BAM</t>
  </si>
  <si>
    <t>SENTRAAL ROAD, BEACONSFIELD, KIMBERLEY, 8301</t>
  </si>
  <si>
    <t>MASIZA SENIOR PRIMARY SCHOOL</t>
  </si>
  <si>
    <t>VERGENOEG EXT 2</t>
  </si>
  <si>
    <t>NS  BANGO</t>
  </si>
  <si>
    <t>431 MAGODA STREET, MANKURWANE, KIMBERLEY, 8345</t>
  </si>
  <si>
    <t>VAALLUS (NGK) PRIMÊRE SKOOL</t>
  </si>
  <si>
    <t>L WILDEBEES</t>
  </si>
  <si>
    <t>VAALLUS</t>
  </si>
  <si>
    <t>VAALUS FARM, VAALUS, DOUGLAS, 8730</t>
  </si>
  <si>
    <t>KIM KGOLO PRIMARY SCHOOL</t>
  </si>
  <si>
    <t>VERGENOEG EXT 1</t>
  </si>
  <si>
    <t>KC SUIPERS</t>
  </si>
  <si>
    <t>MAPUTLE STREET, MANKURWANE, KIMBERLEY, 8345</t>
  </si>
  <si>
    <t>SUNSET PRIMARY COLLEGE</t>
  </si>
  <si>
    <t>LP AIKEN</t>
  </si>
  <si>
    <t>BLACK STREET NEW PARK KIMBELEY 8301</t>
  </si>
  <si>
    <t>HOËRSKOOL DIAMANTVELD</t>
  </si>
  <si>
    <t>JC    DU TOIT</t>
  </si>
  <si>
    <t>2 VOORTREKKER STREET, MEMORIAL ROAD AREA, KIMBERLY, 8301</t>
  </si>
  <si>
    <t>EMMANUEL SECONDARY SCHOOL</t>
  </si>
  <si>
    <t>SL Mr. Muller</t>
  </si>
  <si>
    <t>14 TH STREET, HOMEVALE, KIMBERLEY, 8301</t>
  </si>
  <si>
    <t>KIMBERLEY BOYS HIGH SCHOOL</t>
  </si>
  <si>
    <t>DW  DANIELS</t>
  </si>
  <si>
    <t>DALHAM AND MEMORIAL STREET, BELGRAVIA, KIMBERLEY, 8301</t>
  </si>
  <si>
    <t>PESCODIA SECONDARY SCHOOL</t>
  </si>
  <si>
    <t>VG Hendrik Phillies</t>
  </si>
  <si>
    <t>53 ALBATROSS STREET, ROODEPAN, KIMBERLEY, 8309</t>
  </si>
  <si>
    <t>TSHIRELECO SECONDARY PUBLIC SCHOOL</t>
  </si>
  <si>
    <t>CHINA SQUARE</t>
  </si>
  <si>
    <t>PL MANZANA</t>
  </si>
  <si>
    <t>299 ETHEL STREET, HOMESTEAD, KIMBERLEY, 8330</t>
  </si>
  <si>
    <t>DR EP LEKHELA SECONDARY SCHOOL</t>
  </si>
  <si>
    <t>MLJ TLHOMELANG</t>
  </si>
  <si>
    <t>461 MOSMAMO STREET, RETSWELELE, KIMBERLEY, 8345</t>
  </si>
  <si>
    <t>AALWYN INTERMEDIÊRE SKOOL</t>
  </si>
  <si>
    <t>H B  Bostander</t>
  </si>
  <si>
    <t>CAMPBELL</t>
  </si>
  <si>
    <t>1 SCHOOL STREET, EXTENSION, CAMPBELL, 8360</t>
  </si>
  <si>
    <t>ANDERSON PRIMÊRE SKOOL</t>
  </si>
  <si>
    <t>J VISAGIE (ACT)</t>
  </si>
  <si>
    <t>RAINBOWVALLEY</t>
  </si>
  <si>
    <t>GRIEKWASTAD</t>
  </si>
  <si>
    <t>45 WATERBOER STREET, RAINBOW VALLEY, GRIEKWASTAD, 8365</t>
  </si>
  <si>
    <t>GROENPUNT PRIMÊRE SKOOL</t>
  </si>
  <si>
    <t>GREENPOINT</t>
  </si>
  <si>
    <t>W BLOCK</t>
  </si>
  <si>
    <t>73 DUTCH REFORM ROAD, GREENPOINT, KIMBERLEY, 8515</t>
  </si>
  <si>
    <t>TSHWARELELA PRIMARY SCHOOL</t>
  </si>
  <si>
    <t>DV   VISSER</t>
  </si>
  <si>
    <t>314 KWENA STREET, IPEL, KIMBERLEY, 8345</t>
  </si>
  <si>
    <t>KELEMOGILE PRIMARY SCHOOL</t>
  </si>
  <si>
    <t>RIET RIVER</t>
  </si>
  <si>
    <t>KB   KHUMALO</t>
  </si>
  <si>
    <t>MODDERRIVIER</t>
  </si>
  <si>
    <t>RESEARCH STATION, AGRICULTURAL RESEARCH STATION, MODDERRIVIER, 8700</t>
  </si>
  <si>
    <t>LAERSKOOL EUREKA</t>
  </si>
  <si>
    <t>EJ VERREYNNE</t>
  </si>
  <si>
    <t>KLISSER ROAD, HADISON PARK, KIMBERLEY, 8306</t>
  </si>
  <si>
    <t>LAERSKOOL VOORUITSIG</t>
  </si>
  <si>
    <t>LABRAM</t>
  </si>
  <si>
    <t>J DIEDERICKS</t>
  </si>
  <si>
    <t>WILLIAM GASSON STREET, LABRAM, KIMBERLEY, 8300</t>
  </si>
  <si>
    <t>MANKURWANE INTERMEDIATE SCHOOL</t>
  </si>
  <si>
    <t>NE THOMAS</t>
  </si>
  <si>
    <t>MORALADI STREET, VERGENOEG, KIMBERLEY, 8345</t>
  </si>
  <si>
    <t>ROODEPAN PRIMARY SCHOOL</t>
  </si>
  <si>
    <t>SJ  MCKENZIE</t>
  </si>
  <si>
    <t>90 STARLING STREET, PESCODIA, ROODEPOORT, 8301</t>
  </si>
  <si>
    <t>SOL PLAATJIE PRIMARY SCHOOL</t>
  </si>
  <si>
    <t>GALESHEWE EXT 2</t>
  </si>
  <si>
    <t>PC   MANGATE</t>
  </si>
  <si>
    <t>50 MASHOKO STREET, GALESHEWE, KIMBERLEY, 8345</t>
  </si>
  <si>
    <t>ST PETERS PRIMARY SCHOOL</t>
  </si>
  <si>
    <t>LK   GAOBOIHI</t>
  </si>
  <si>
    <t>12 AMAKHUZANE STREET, MANKURWANE, KIMBERLEY, 8345</t>
  </si>
  <si>
    <t>VENUS PRIMÊRE SKOOL</t>
  </si>
  <si>
    <t>J DE KOCK</t>
  </si>
  <si>
    <t>SECOND STREET, HOMEVALE, KIMBERLEY, 8301</t>
  </si>
  <si>
    <t>I POPHAIM</t>
  </si>
  <si>
    <t>LAKE ROAD, WESTEND, KIMBERLEY, 8301</t>
  </si>
  <si>
    <t>ZINGISA NO 1 INTERMEDIATE SCHOOL</t>
  </si>
  <si>
    <t>SS KUMALO</t>
  </si>
  <si>
    <t>62 EXT MONTSHIWA ROAD, GALESHEWE, KIMBERLEY, 8330</t>
  </si>
  <si>
    <t>SCHMIDTSDRIFT BATHLAPING INTERMEDIATE SCHOOL</t>
  </si>
  <si>
    <t>KF DUIKER</t>
  </si>
  <si>
    <t>SCHMIDTSDRIFT</t>
  </si>
  <si>
    <t>RURAL AREA, SCHMIDTSDRIFT, KIMBERLEY, 8300</t>
  </si>
  <si>
    <t>18-Apr-01</t>
  </si>
  <si>
    <t>GRIQUATOWN INTERMEDIATE SCHOOL</t>
  </si>
  <si>
    <t>BR GABASIOE</t>
  </si>
  <si>
    <t>MATLHOMOLA</t>
  </si>
  <si>
    <t>GRIQUATOWN</t>
  </si>
  <si>
    <t>10 PHILLIPS STREET, MATLHOMOLA, GRIEKWASTAD, 8365</t>
  </si>
  <si>
    <t>!XUNKHWESA COMBINED SCHOOL</t>
  </si>
  <si>
    <t>JB JONKERS</t>
  </si>
  <si>
    <t>PLATFONTEIN</t>
  </si>
  <si>
    <t>SCHMIDTSDRIFT NEDERSETTING, PLATFONTEIN, KIMBERLEY, 8300</t>
  </si>
  <si>
    <t>01-Jan-96</t>
  </si>
  <si>
    <t>STILLWATER INTERMEDIATE SCHOOL</t>
  </si>
  <si>
    <t>TE  LEPHOI</t>
  </si>
  <si>
    <t>STILLWATER FARM</t>
  </si>
  <si>
    <t>PHELINDABA LOCATION, PO STILLWATER, KIMBERLEY, 8300</t>
  </si>
  <si>
    <t>KARRIKAMA HOËRSKOOL</t>
  </si>
  <si>
    <t>K VOSTER</t>
  </si>
  <si>
    <t>VOORTREKKER STREET GRIEKWASTAD, 8365</t>
  </si>
  <si>
    <t>TETLANYO SECONDARY SCHOOL</t>
  </si>
  <si>
    <t>GS SEMAU</t>
  </si>
  <si>
    <t>DITAKE CRESCENT, MANKURWANE, KIMBERLEY, 8335</t>
  </si>
  <si>
    <t>GREENPOINT HIGH SCHOOL</t>
  </si>
  <si>
    <t>G MR O. YOUNG</t>
  </si>
  <si>
    <t>REDWOOD STREET, GREENPOINT, KIMBERLEY, 8301</t>
  </si>
  <si>
    <t>07-Jan-00</t>
  </si>
  <si>
    <t>ROODEPAN HIGH SCHOOL</t>
  </si>
  <si>
    <t>Mr. Fielies</t>
  </si>
  <si>
    <t>ROODEPAN</t>
  </si>
  <si>
    <t>Camelia 10</t>
  </si>
  <si>
    <t>SHEKINAH INTERMEDIATE SCHOOL</t>
  </si>
  <si>
    <t>SE  KING</t>
  </si>
  <si>
    <t>1 TH STREET, HOMEVALE, KIMBERLEY, 8301</t>
  </si>
  <si>
    <t>ER MOCWALEDI INTERMEDIATE SCHOOL</t>
  </si>
  <si>
    <t>TB   JACOBS</t>
  </si>
  <si>
    <t>615 G PIET STRYDOM MAIN ROAD HARTSWATER, 8570</t>
  </si>
  <si>
    <t>LAERSKOOL HARTSWATER</t>
  </si>
  <si>
    <t>MA  VAN ZYL</t>
  </si>
  <si>
    <t>JAN VILJOEN STREET HARTSWATER, 8570</t>
  </si>
  <si>
    <t>LAERSKOOL WARRENTON</t>
  </si>
  <si>
    <t>MAGARENG LOCAL MUNICIPALITY</t>
  </si>
  <si>
    <t>RAH   PITCHERS</t>
  </si>
  <si>
    <t>WARRENTON</t>
  </si>
  <si>
    <t>STRUWIG STREET, MAGARENG, WARRENTON, 8530</t>
  </si>
  <si>
    <t>REALEBOGA INTERMEDIATE SCHOOL</t>
  </si>
  <si>
    <t>WARRENTON NU</t>
  </si>
  <si>
    <t>VB MAKU</t>
  </si>
  <si>
    <t>HARTSVALLEI</t>
  </si>
  <si>
    <t>BEN ROUSSOUW ROAD, HARTSVALEI, JAN KEMPDORP, 8550</t>
  </si>
  <si>
    <t>SETSABELO PRIMARY FARM SCHOOL</t>
  </si>
  <si>
    <t>KN  WESI</t>
  </si>
  <si>
    <t>SPITSKOP KIMBERLEY, 8345</t>
  </si>
  <si>
    <t>TLHATLOGANG INTERMEDIATE</t>
  </si>
  <si>
    <t>AP MR.MOKOLA</t>
  </si>
  <si>
    <t>IKHUTSENG</t>
  </si>
  <si>
    <t>960 MOLEFE STREET, IKHUTSENG, WARRENTON, 8530</t>
  </si>
  <si>
    <t>VALSPAN INTERMEDIATE SCHOOL</t>
  </si>
  <si>
    <t>ANDALUSIA PARK</t>
  </si>
  <si>
    <t>KR   MANGWEGAPE</t>
  </si>
  <si>
    <t>VALSPAN</t>
  </si>
  <si>
    <t>1275 CWAILE AVENUE, VALSPAN, JAN KEMPDORP, 8550</t>
  </si>
  <si>
    <t>WARRENTON PUBLIC PRIMARY SCHOOL</t>
  </si>
  <si>
    <t>Mr  L.J  Mosimanewakgomo</t>
  </si>
  <si>
    <t>280 MOLEFE STREET, IKHUTSENG WARRENTON, WARRENTON, 8530</t>
  </si>
  <si>
    <t>REAIPELA INTERMEDIATE SCHOOL</t>
  </si>
  <si>
    <t>KM   SHEMICA</t>
  </si>
  <si>
    <t>44713485 PLOT, FARMING AREA, MAGOGONG, HARTSWATER, 8575</t>
  </si>
  <si>
    <t>LEKHADUNG PRIMARY SCHOOL</t>
  </si>
  <si>
    <t>PHOKWANI NU</t>
  </si>
  <si>
    <t>GR   RADEBE</t>
  </si>
  <si>
    <t>EIERFONTEIN FARM</t>
  </si>
  <si>
    <t>REIVILO</t>
  </si>
  <si>
    <t>EIERFONTEIN FARM, EIERFONTEIN, REIVILLO, 8595</t>
  </si>
  <si>
    <t>ROLIHLAHLA INTERMEDIATE SCHOOL</t>
  </si>
  <si>
    <t>MS  RALIBOKOE</t>
  </si>
  <si>
    <t>1859 LESHEBE STREET, IKHUTSENG, WARRENTON, 8530</t>
  </si>
  <si>
    <t>JAN KEMPDORP PRIMARY SCHOOL</t>
  </si>
  <si>
    <t>MW SEBOGODI</t>
  </si>
  <si>
    <t>12 S. RAMAKATSA STREET JAN KEMPDORP, 8550</t>
  </si>
  <si>
    <t>FUTURUM AKADEMIE</t>
  </si>
  <si>
    <t>PJ PIENAAR</t>
  </si>
  <si>
    <t>N18 TADCASTER 8560</t>
  </si>
  <si>
    <t>EENDRAG (CVO) INTERMEDIÊRE SKOOL</t>
  </si>
  <si>
    <t>JA  VAN NIEKERK</t>
  </si>
  <si>
    <t>SANDROCK STREET JAN KEMPDORP, 8550</t>
  </si>
  <si>
    <t>CW KIES INTERMEDIÊRE SKOOL</t>
  </si>
  <si>
    <t>RN P STEENKAMP</t>
  </si>
  <si>
    <t>984 PETUNIA ROAD, BONITA PARK, HARTSWATER, 8570</t>
  </si>
  <si>
    <t>VAALHARTS GEKOMBINEERDE SKOOL</t>
  </si>
  <si>
    <t>BPM MANGWEGAPE</t>
  </si>
  <si>
    <t>ANDALUSIAPARK</t>
  </si>
  <si>
    <t>6 JAKARANDA AVENUE, ANDALUSIA PARK, JAN KEMPDORP, 8550</t>
  </si>
  <si>
    <t>WARRENVALE COMBINED SCHOOL</t>
  </si>
  <si>
    <t>WARRENVALE</t>
  </si>
  <si>
    <t>VJ   DYKER</t>
  </si>
  <si>
    <t>34 EERSTE STREET, WARRENVALE, WARRENTON, 8530</t>
  </si>
  <si>
    <t>BANKSDRIF SECONDARY SCHOOL</t>
  </si>
  <si>
    <t>BE  MOKGELEDI</t>
  </si>
  <si>
    <t>WATER AFFAIRS MEN'S HOSTEL HARTSWATER, 8570</t>
  </si>
  <si>
    <t>HOËRSKOOL HARTSWATER</t>
  </si>
  <si>
    <t>PR  STEENKAMP</t>
  </si>
  <si>
    <t>D. F MALAN STREET HARTSWATER, 8570</t>
  </si>
  <si>
    <t>HOËRSKOOL VAALHARTS</t>
  </si>
  <si>
    <t>GC ERASMUS</t>
  </si>
  <si>
    <t>VAN RIEBEEK AVENUE JAN KEMPDORP, 8550</t>
  </si>
  <si>
    <t>HOËRSKOOL WARRENTON</t>
  </si>
  <si>
    <t>JH   BEUKES</t>
  </si>
  <si>
    <t>STRUWIG STREET WARRENTON, 8530</t>
  </si>
  <si>
    <t>MOGOMOTSI SECONDARY SCHOOL</t>
  </si>
  <si>
    <t>MS  GOLODA</t>
  </si>
  <si>
    <t>587 MODIRAPULA STREET, IKHUTSENG, WARRENTON, 8530</t>
  </si>
  <si>
    <t>TLHWAHALANG SECONDARY SCHOOL</t>
  </si>
  <si>
    <t>VAALHARTS NEDERSETTING</t>
  </si>
  <si>
    <t>D  MODIAKGOTLA</t>
  </si>
  <si>
    <t>486 R. NKOMO AVENUE, VALSPAN, JAN KEMPDORP, 8550</t>
  </si>
  <si>
    <t>FLOORS HIGH SCHOOL NR 2</t>
  </si>
  <si>
    <t>OLIPHANT</t>
  </si>
  <si>
    <t>MAPLE ROAD8301</t>
  </si>
  <si>
    <t>KIMBERLEY CHRISTIAN SCHOOL</t>
  </si>
  <si>
    <t>E DE VILLIERS</t>
  </si>
  <si>
    <t>SANCTUARY FARM</t>
  </si>
  <si>
    <t>DISCOBOLOS</t>
  </si>
  <si>
    <t>SANCTUARY FARM KIMBERLEY 8301</t>
  </si>
  <si>
    <t>VALSPAN HIGH SCHOOL</t>
  </si>
  <si>
    <t>MODIAKGOTLA</t>
  </si>
  <si>
    <t>3188 MASAKENG</t>
  </si>
  <si>
    <t>DE AAR JUNIOR PRIMÊRE SKOOL</t>
  </si>
  <si>
    <t>EMTHANJENI LOCAL MUNICIPALITY</t>
  </si>
  <si>
    <t>HH VAN JAARSVELD</t>
  </si>
  <si>
    <t>DE AAR</t>
  </si>
  <si>
    <t>OXFORD STREET DE AAR, 7000</t>
  </si>
  <si>
    <t>ALPHA PRIMÊRE SKOOL</t>
  </si>
  <si>
    <t>SUNRISE</t>
  </si>
  <si>
    <t>AW  DE LEEUW</t>
  </si>
  <si>
    <t>HAPPY VALLEY</t>
  </si>
  <si>
    <t>RAND STREET, HAPPY VALLEY, DE AAR, 7000</t>
  </si>
  <si>
    <t>EMTHANJENI PUBLIC PRIMARY SCHOOL</t>
  </si>
  <si>
    <t>NV MOSS</t>
  </si>
  <si>
    <t>NONZWAKAZI LOCATION</t>
  </si>
  <si>
    <t>8 EIGHTH STREET, NONZWAKAZI, DE AAR, 7000</t>
  </si>
  <si>
    <t>HAYES PRIMÊRE SKOOL</t>
  </si>
  <si>
    <t>DE AAR NU</t>
  </si>
  <si>
    <t>VE DE KLERK</t>
  </si>
  <si>
    <t>HOUTKRAAL FARM, HOUTKRAAL, DE AAR, 7000</t>
  </si>
  <si>
    <t>KAREEVILLE PRIMÊRE SKOOL</t>
  </si>
  <si>
    <t>KAREENVILLE</t>
  </si>
  <si>
    <t>ET KAMIES</t>
  </si>
  <si>
    <t>KAREEVILLE</t>
  </si>
  <si>
    <t>CEDER STREET, KAREEVILLE, DE AAR, 7000</t>
  </si>
  <si>
    <t>KEURTJIEKLOOF PRIMÊRE SKOOL</t>
  </si>
  <si>
    <t>RENOSTERBERG LOCAL MUNICPALITY</t>
  </si>
  <si>
    <t>AJ MEV. C. STOTTELAAR</t>
  </si>
  <si>
    <t>KEURTJIEKLOOF</t>
  </si>
  <si>
    <t>VANDERKLOOF</t>
  </si>
  <si>
    <t>LELIE STREET, KEURTJIEKLOOF, VANDERKLOOF, 8771</t>
  </si>
  <si>
    <t>LAERSKOOL DE AAR</t>
  </si>
  <si>
    <t>NAMAKWALAND NU</t>
  </si>
  <si>
    <t>MM GRAVETTE</t>
  </si>
  <si>
    <t>VAN DER MERWE STREET DE AAR, 7000</t>
  </si>
  <si>
    <t>PHILLIPSTOWN HOËRSKOOL</t>
  </si>
  <si>
    <t>P   KROUTZ</t>
  </si>
  <si>
    <t>PHILLIPSTOWN</t>
  </si>
  <si>
    <t>58 SHORT STREET, PHILIPSTOWN, PHILLIPSTOWN, 8795</t>
  </si>
  <si>
    <t>ST JOHNS (RC) PRIMARY SCHOOL</t>
  </si>
  <si>
    <t>LEEUWENHOF</t>
  </si>
  <si>
    <t>HP MCKENZIE</t>
  </si>
  <si>
    <t>MALAY CAMP</t>
  </si>
  <si>
    <t>WENTWORTH STREET, MALAYCAMP, DE AAR, 7000</t>
  </si>
  <si>
    <t>WILLIE THERON PRIMÊRE SKOOL</t>
  </si>
  <si>
    <t>B  SPRINGBOK</t>
  </si>
  <si>
    <t>OLIVE SCHREINER</t>
  </si>
  <si>
    <t>WENTWORTH STREET, SUNRISE, DE AAR, 7000</t>
  </si>
  <si>
    <t>ZINGISANI PRIMARY SCHOOL</t>
  </si>
  <si>
    <t>EN   JACOBS</t>
  </si>
  <si>
    <t>8 TH STREET, NONZWAKAZI, DE AAR, 7000</t>
  </si>
  <si>
    <t>ORANIA CVO GEKOMBINEERDE SKOOL</t>
  </si>
  <si>
    <t>THEMBELIHLE LOCAL MUNICIPALITY</t>
  </si>
  <si>
    <t>FAJ PRETORIUS</t>
  </si>
  <si>
    <t>KLEINGELUK</t>
  </si>
  <si>
    <t>ORANIA</t>
  </si>
  <si>
    <t>CVO RYLAAN ORANIA 8752</t>
  </si>
  <si>
    <t>PETRUSVILLE PRIMÊRE SKOOL</t>
  </si>
  <si>
    <t>T  WILSON</t>
  </si>
  <si>
    <t>PETRUSVILLE</t>
  </si>
  <si>
    <t>A5 BOTHA AVENUE, UITSIG, PETRUSVILLE, 8770</t>
  </si>
  <si>
    <t>PHILIPSTOWN PRIMARY SCHOOL</t>
  </si>
  <si>
    <t>S Mr T Saunders</t>
  </si>
  <si>
    <t>LUKHANYISWENI TOWNSHIP</t>
  </si>
  <si>
    <t>MATHANZIMA STREET, LUKHANYISWENI, PHILLIPSTOWN, 8795</t>
  </si>
  <si>
    <t>PHILIPVALE PRIMARY SCHOOL</t>
  </si>
  <si>
    <t>PHILLIPSTOWN NU</t>
  </si>
  <si>
    <t>AP  MOCKSON</t>
  </si>
  <si>
    <t>THIRD STREET, PHILIPVALE, PHILLIPSTOWN, 8795</t>
  </si>
  <si>
    <t>VISISANI PRIMARY SCHOOL</t>
  </si>
  <si>
    <t>NL  MAGUDU</t>
  </si>
  <si>
    <t>THEMBINKOSI</t>
  </si>
  <si>
    <t>HUGO STREET, PETRUSVILLE, PHILLIPSTOWN, 8770</t>
  </si>
  <si>
    <t>VOLKSKOOL ORANIA GEKOMBINEERD</t>
  </si>
  <si>
    <t>A BOSHOFF</t>
  </si>
  <si>
    <t>151 PÊRELLAAN ORANIA 8752</t>
  </si>
  <si>
    <t>HOËRSKOOL DE AAR</t>
  </si>
  <si>
    <t>RANTSIG</t>
  </si>
  <si>
    <t>JC Mnr Koen</t>
  </si>
  <si>
    <t>1 JUPITER ROAD DE AAR, 7000</t>
  </si>
  <si>
    <t>PETRUSVILLE HIGH SCHOOL</t>
  </si>
  <si>
    <t>J   SNAYERS</t>
  </si>
  <si>
    <t>SCHOOL STREET PETRUSVILLE, 8770</t>
  </si>
  <si>
    <t>MONWABISI SENIOR SECONDARY SCHOOL</t>
  </si>
  <si>
    <t>M  HLOMELA</t>
  </si>
  <si>
    <t>11 TH STREET DE AAR, 7000</t>
  </si>
  <si>
    <t>ORION SEKONDÊRE SKOOL</t>
  </si>
  <si>
    <t>D   JENKINS</t>
  </si>
  <si>
    <t>ALPHA STREET, HAPPEY VALLEY, DE AAR, 7000</t>
  </si>
  <si>
    <t>VERITAS SEKONDÊRE SKOOL</t>
  </si>
  <si>
    <t>HCT  BEZUIDENHOUT</t>
  </si>
  <si>
    <t>2 ANGELINE STREET, KAREEVILLE, DE AAR, 7000</t>
  </si>
  <si>
    <t>BLOUKRANS PRIMÊRE SKOOL</t>
  </si>
  <si>
    <t>SIYATHEMBA LOCAL MUNICIPALITY</t>
  </si>
  <si>
    <t>PRIESKA NU</t>
  </si>
  <si>
    <t>GH  GWELLS</t>
  </si>
  <si>
    <t>PRIESKA</t>
  </si>
  <si>
    <t>BLOUKRAAS FARM PRIESKA, 9840</t>
  </si>
  <si>
    <t>JJ DREYER PRIMÊRE SKOOL</t>
  </si>
  <si>
    <t>LEMNERTSVILLE</t>
  </si>
  <si>
    <t>RC   SAAIMAN</t>
  </si>
  <si>
    <t>MANS STREET PRIESKA, 8940</t>
  </si>
  <si>
    <t>PRIESKA PRIMÊRE SKOOL</t>
  </si>
  <si>
    <t>DBC Ms A Esterhuizen</t>
  </si>
  <si>
    <t>ANDRIES PRETORUIS STREET PRIESKA, 8940</t>
  </si>
  <si>
    <t>RD WILLIAMS PRIMARY SCHOOL</t>
  </si>
  <si>
    <t>MR  PAULSE</t>
  </si>
  <si>
    <t>BURGER STREET PRIESKA, 8940</t>
  </si>
  <si>
    <t>SAAMSTAAN PRIMÊRE SKOOL</t>
  </si>
  <si>
    <t>HOPETOWN NU</t>
  </si>
  <si>
    <t>ME  SWARTS</t>
  </si>
  <si>
    <t>JAGPAN PRIESKA, 8940</t>
  </si>
  <si>
    <t>ORANJE DIAMANT PRIMÊRE SKOOL</t>
  </si>
  <si>
    <t>AR L.Yawa</t>
  </si>
  <si>
    <t>STEYNVILLE</t>
  </si>
  <si>
    <t>VYGIE STREET, STEYNVILLE, HOPETOWN, 8750</t>
  </si>
  <si>
    <t>STEYNVILLE PRIMARY SCHOOL</t>
  </si>
  <si>
    <t>NULL NULL</t>
  </si>
  <si>
    <t>HOPETOWN GEKOMBINEERDE SKOOL</t>
  </si>
  <si>
    <t>MC   SMIT</t>
  </si>
  <si>
    <t>MARK STREET HOPETOWN, 8750</t>
  </si>
  <si>
    <t>PRIESKA GEKOMBINEERDE SKOOL</t>
  </si>
  <si>
    <t>NJ  HAND</t>
  </si>
  <si>
    <t>VAN NIEKERK STREET PRIESKA, 8940</t>
  </si>
  <si>
    <t>HOËRSKOOL THERON</t>
  </si>
  <si>
    <t>PROTEAVILLE</t>
  </si>
  <si>
    <t>B Miss E. Mathe</t>
  </si>
  <si>
    <t>BRITSTOWN</t>
  </si>
  <si>
    <t>535 VAN ZYL STREET BRITSTOWN, 8782</t>
  </si>
  <si>
    <t>LUVUYO PRIMARY SCHOOL</t>
  </si>
  <si>
    <t>NE NKILITSHANA</t>
  </si>
  <si>
    <t>MZIWABANTU</t>
  </si>
  <si>
    <t>LUVUYO STREET, MZIWABANTU, BRITSTOWN, 8782</t>
  </si>
  <si>
    <t>HOËRSKOOL STEYNVILLE</t>
  </si>
  <si>
    <t>JN HORN</t>
  </si>
  <si>
    <t>985 AANDBLOM STREET, STEYNVILLE, HOPETOWN, 8750</t>
  </si>
  <si>
    <t>SONSKYN INTERMEDIATE SCHOOL</t>
  </si>
  <si>
    <t>J W PLAATJIES</t>
  </si>
  <si>
    <t>MARYDALE</t>
  </si>
  <si>
    <t>OOR STREET MARYDALE, 8910</t>
  </si>
  <si>
    <t>STRYDENBURG GEKOMBINEERDE SKOOL</t>
  </si>
  <si>
    <t>DEETLESSVILLE</t>
  </si>
  <si>
    <t>EM KRüLL</t>
  </si>
  <si>
    <t>DEETLEFSVILLE</t>
  </si>
  <si>
    <t>STRYDENBURG</t>
  </si>
  <si>
    <t>CLINIC STREET, DEETLEFSVILLE, STRYDENBURG, 8765</t>
  </si>
  <si>
    <t>VAN WYKSVLEI INTERMEDIÊRE SKOOL</t>
  </si>
  <si>
    <t>KAREEBERG LOCAL MUNICIPALITY</t>
  </si>
  <si>
    <t>Mr LG Hoorn</t>
  </si>
  <si>
    <t>VAN WYKSVLEI</t>
  </si>
  <si>
    <t>HANNEKOM ROAD VANWYKSVLEI, 8922</t>
  </si>
  <si>
    <t>GARIEP HIGH SCHOOL</t>
  </si>
  <si>
    <t>J  FEBRUARIE</t>
  </si>
  <si>
    <t>COLESBERG PUBLIC PRIMARY SCHOOL</t>
  </si>
  <si>
    <t>UMSOMBOMVU LOCAL MUNICIPALITY</t>
  </si>
  <si>
    <t>LOWREYVILLE</t>
  </si>
  <si>
    <t>NP DINGILE</t>
  </si>
  <si>
    <t>KUYASA</t>
  </si>
  <si>
    <t>COLESBERG</t>
  </si>
  <si>
    <t>MAIN ROAD, KUYASA, COLESBERG, 9795</t>
  </si>
  <si>
    <t>NORVALSPONT INTERMEDIATE SCHOOL</t>
  </si>
  <si>
    <t>COLESBERG NU</t>
  </si>
  <si>
    <t>MI Mrs Ziswana-Nkosana</t>
  </si>
  <si>
    <t>NORVALSPONT</t>
  </si>
  <si>
    <t>MANDELA STREET NORVALSPONT, 9797</t>
  </si>
  <si>
    <t>HANOVER PRIMARY SCHOOL</t>
  </si>
  <si>
    <t>SE  MTUBU</t>
  </si>
  <si>
    <t>HANOVER</t>
  </si>
  <si>
    <t>PLATO STREET HANOVER, 7005</t>
  </si>
  <si>
    <t>SS MADIKANE PRIMARY SCHOOL</t>
  </si>
  <si>
    <t>NR  VERS</t>
  </si>
  <si>
    <t>VLUGFONTEIN INTERMEDIÊRE SKOOL</t>
  </si>
  <si>
    <t>NOUPOORT NU</t>
  </si>
  <si>
    <t>TL GORRAH</t>
  </si>
  <si>
    <t>VLUGFONTEIN</t>
  </si>
  <si>
    <t>VLUGFONTEIN FARM, VLUGFONTEIN, COLESBERG, 9795</t>
  </si>
  <si>
    <t>IKHWEZI LOKUSA PRIMARY SCHOOL</t>
  </si>
  <si>
    <t>NR  TEKI</t>
  </si>
  <si>
    <t>KWA-ZAMUXOLO</t>
  </si>
  <si>
    <t>NOUPOORT</t>
  </si>
  <si>
    <t>CATSA STREET, KWAZAMUXOLO, NOUPOORT, 5950</t>
  </si>
  <si>
    <t>EUREKA INTERMEDIÊRE SKOOL</t>
  </si>
  <si>
    <t>EUREKAVILLE</t>
  </si>
  <si>
    <t>K M.L.H. PULEY</t>
  </si>
  <si>
    <t>CORNER LANTANA AND PROTEA STREET, EUREKAVILLE, NOUPOORT, 5950</t>
  </si>
  <si>
    <t>COLESBERG GEKOMBINEERDE SKOOL</t>
  </si>
  <si>
    <t>R   OOSTHUIZEN</t>
  </si>
  <si>
    <t>LOCH STREET COLESBERG, 9795</t>
  </si>
  <si>
    <t>NOUPOORT GEKOMBINEERDE SKOOL</t>
  </si>
  <si>
    <t>FE TOM</t>
  </si>
  <si>
    <t>PRETORIUS STREET, NOUPOORT TOWN, NOUPOORT, 5950</t>
  </si>
  <si>
    <t>LOWRYVILLE INTERMEDIÊRE SKOOL</t>
  </si>
  <si>
    <t>RK PENNELS</t>
  </si>
  <si>
    <t>LOWRYVILLE</t>
  </si>
  <si>
    <t>DESIREE STREET, LOWRYVILLE, COLESBERG, 9795</t>
  </si>
  <si>
    <t>UMTHOMBO WOLWAZI INTERMEDIATE FARM SCHOOL</t>
  </si>
  <si>
    <t>NF PRETORIUS</t>
  </si>
  <si>
    <t>GROOTFONTEIN FARM COLESBERG, 9795</t>
  </si>
  <si>
    <t>ENOCH MTHETHO SECONDARY SCHOOL</t>
  </si>
  <si>
    <t>ZD   THIBANE</t>
  </si>
  <si>
    <t>KWAZAMUXOLO</t>
  </si>
  <si>
    <t>NGQAMBU STREET, KWAZAMUXOLO, NOUPOORT, 5950</t>
  </si>
  <si>
    <t>PHAKAMISANI HIGH SCHOOL</t>
  </si>
  <si>
    <t>J TITUS</t>
  </si>
  <si>
    <t>RAWSTORNE STREET HANOVER, 7005</t>
  </si>
  <si>
    <t>UMSO HIGH SCHOOL</t>
  </si>
  <si>
    <t>RCW M Sakati</t>
  </si>
  <si>
    <t>5 BENDLELA STREET, KUYASA, COLESBERG, 9795</t>
  </si>
  <si>
    <t>NOUPOORT CHRISTIAN COLLEGE</t>
  </si>
  <si>
    <t>CM   VISSER</t>
  </si>
  <si>
    <t>6 SCHMIDTSTRAAT</t>
  </si>
  <si>
    <t>CARNARVON PRIMARY SCHOOL</t>
  </si>
  <si>
    <t>BONTEHEUWEL</t>
  </si>
  <si>
    <t>BM  HOORN</t>
  </si>
  <si>
    <t>RIVERSIDE</t>
  </si>
  <si>
    <t>CARNARVON</t>
  </si>
  <si>
    <t>PO BOX 25, RIVERVIEW, CARNARVON, 8925</t>
  </si>
  <si>
    <t>DELTA PRIMARY SKOOL</t>
  </si>
  <si>
    <t>VICTORIA WEST NU</t>
  </si>
  <si>
    <t>WN MADOLLA</t>
  </si>
  <si>
    <t>VOSBURG</t>
  </si>
  <si>
    <t>24 ZANDPAN STREET VOSBURG, 8780</t>
  </si>
  <si>
    <t>DOMBIETERSFONTEIN PRIMÊRE SKOOL</t>
  </si>
  <si>
    <t>UBUNTU LOCAL MUNICIPALITY</t>
  </si>
  <si>
    <t>T T.Visagie</t>
  </si>
  <si>
    <t>DOMBIETERSFONTE</t>
  </si>
  <si>
    <t>VICTORIA-WES</t>
  </si>
  <si>
    <t>66-82 VULINLELA VICTORIAWEST, 7070</t>
  </si>
  <si>
    <t>HUTCHINSON PRIMÊRE SKOOL</t>
  </si>
  <si>
    <t>FD  SABBAT</t>
  </si>
  <si>
    <t>HUTCHINSON</t>
  </si>
  <si>
    <t>ANEMONE CRESENT VICTORIAWEST, 7080</t>
  </si>
  <si>
    <t>JJ BOOYSEN PRIMÊRE SKOOL</t>
  </si>
  <si>
    <t>GC  LOTTERING</t>
  </si>
  <si>
    <t>LOXTON</t>
  </si>
  <si>
    <t>SONNEBLOM STR LOXTON, 6895</t>
  </si>
  <si>
    <t>JOHN ROSSOUW PRIMÊRE SKOOL</t>
  </si>
  <si>
    <t>JF SMITH</t>
  </si>
  <si>
    <t>56 NOORDER STREET, VICTORIA WEST, VICTORIAWEST, 7070</t>
  </si>
  <si>
    <t>MELTON WOLD PRIMÊRE SKOOL</t>
  </si>
  <si>
    <t>S NOLTE</t>
  </si>
  <si>
    <t>MELTON WOLD</t>
  </si>
  <si>
    <t>MELTONWOLD FARM VICTORIAWEST, 7071</t>
  </si>
  <si>
    <t>PAMPOENPOORT PRIMÊRE SKOOL</t>
  </si>
  <si>
    <t>S  CHRISTIANS</t>
  </si>
  <si>
    <t>PAMPOENPOORT</t>
  </si>
  <si>
    <t>PAMPOENPOORT VICTORIAWEST, 7070</t>
  </si>
  <si>
    <t>VAN DER WALTSPOORT PRIMÊRE SKOOL</t>
  </si>
  <si>
    <t>J PRINS</t>
  </si>
  <si>
    <t>VAN DER WALTSPOORT FARM, VAN DER WALTS POORT FARM, VICTORIAWEST, 7070</t>
  </si>
  <si>
    <t>ELIOR AKADEMIE</t>
  </si>
  <si>
    <t>KAROO AKADEMIE</t>
  </si>
  <si>
    <t>BENNIE GROENEWALD PRIMÊRE SKOOL</t>
  </si>
  <si>
    <t>NV KALOLO</t>
  </si>
  <si>
    <t>RICHMOND</t>
  </si>
  <si>
    <t>476 GROENEWALD STREET RICHMOND, 7090</t>
  </si>
  <si>
    <t>CARNARVON HIGH SCHOOL</t>
  </si>
  <si>
    <t>CA   PRINS</t>
  </si>
  <si>
    <t>ZAHN STREET CARNARVON, 8925</t>
  </si>
  <si>
    <t>HOËRSKOOL RICHMOND</t>
  </si>
  <si>
    <t>JC JAFTHA</t>
  </si>
  <si>
    <t>MARK STREET RICHMOND, 7090</t>
  </si>
  <si>
    <t>VICTORIA-WES GEKOMBINEERDE SKOOL</t>
  </si>
  <si>
    <t>Mrs. Keyser</t>
  </si>
  <si>
    <t>AURET STREET, VICTORIA WEST, VICTORIAWEST, 7070</t>
  </si>
  <si>
    <t>IKHAYA PRIMARY SCHOOL</t>
  </si>
  <si>
    <t>GM  MAQABANGQA</t>
  </si>
  <si>
    <t>SABELO</t>
  </si>
  <si>
    <t>SABELO LOCATION RICHMOND, 7090</t>
  </si>
  <si>
    <t>VAN RENSBURG PRIMÊRE SKOOL</t>
  </si>
  <si>
    <t>CR NYL</t>
  </si>
  <si>
    <t>DURAAN STREET BRITSTOWN, 8782</t>
  </si>
  <si>
    <t>VICTORIA-WES INTERMEDIÊRE SKOOL</t>
  </si>
  <si>
    <t>RF  KEYSER</t>
  </si>
  <si>
    <t>VOORTREKKER STREET, VICTORIA WEST, VICTORIAWEST, 7070</t>
  </si>
  <si>
    <t>HANOVER DESTINY ACADEMY</t>
  </si>
  <si>
    <t>MS SHEFFIELD</t>
  </si>
  <si>
    <t>19 BERG STREET HANOVER 7005</t>
  </si>
  <si>
    <t>DOUGLAS LAERSKOOL</t>
  </si>
  <si>
    <t>HOËRSKOOL RIVERSIDE</t>
  </si>
  <si>
    <t>Mr. G.J. van Staden</t>
  </si>
  <si>
    <t>TROUPAND STREET, BREIPAAL, DOUGLAS, 8730</t>
  </si>
  <si>
    <t>BULLETRAP PRIMÊRE SKOOL</t>
  </si>
  <si>
    <t>NAMAKWA (NMK)</t>
  </si>
  <si>
    <t>NAMA KHOI LOCAL MUNICIPALITY</t>
  </si>
  <si>
    <t>A   MAKATEES</t>
  </si>
  <si>
    <t>SPRINGBOK</t>
  </si>
  <si>
    <t>BULLETRAP</t>
  </si>
  <si>
    <t>31 ASTER STREET, BULLETRAP, SPRINGBOK, 8260</t>
  </si>
  <si>
    <t>CONCORDIA PRIMÊRE SKOOL</t>
  </si>
  <si>
    <t>JE VAN DER HEEVER</t>
  </si>
  <si>
    <t>CONCORDIA</t>
  </si>
  <si>
    <t>CORNER KOKERBOOM AND PARK STREET, CONCORDIA, SPRINGBOK, 8271</t>
  </si>
  <si>
    <t>DRYFSAND PRIMÊRE  SKOOL</t>
  </si>
  <si>
    <t>RICHTERSVELD LOCAL MUNICIPALITY</t>
  </si>
  <si>
    <t>Me. E.Cloete</t>
  </si>
  <si>
    <t>ALEXANDERBAY</t>
  </si>
  <si>
    <t>SANDDRIFT ALEXANDER BAY, 8290</t>
  </si>
  <si>
    <t>ELIZABETH WIMMER PRIMÊRE SKOOL</t>
  </si>
  <si>
    <t>JC CLOETE</t>
  </si>
  <si>
    <t>LEKKERSING</t>
  </si>
  <si>
    <t>8 SCHOOL STREET, RICHTERSVELD, LEKKERSING, 8283</t>
  </si>
  <si>
    <t>FERDINAND BRECHER PRIMARY</t>
  </si>
  <si>
    <t>DG   CLOETE</t>
  </si>
  <si>
    <t>STEINKOPF</t>
  </si>
  <si>
    <t>60 BRECHER STEINKOPF, 8244</t>
  </si>
  <si>
    <t>JOHAN HEIN PRIMÊRE SKOOL</t>
  </si>
  <si>
    <t>MR. N. KAPTEIN</t>
  </si>
  <si>
    <t>KUBOES, KUBOES PORT NOLLOTH, PORTNOLLOTH, 8292</t>
  </si>
  <si>
    <t>LAERSKOOL GAFFIE MAREE</t>
  </si>
  <si>
    <t>JL   EDWARDS</t>
  </si>
  <si>
    <t>SKOOL STREET, ALEXANDERBAAI, ALEXANDER BAY, 8290</t>
  </si>
  <si>
    <t>PORT NOLLOTH LAERSKOOL</t>
  </si>
  <si>
    <t>E M Fransman</t>
  </si>
  <si>
    <t>PORT NOLLOTH</t>
  </si>
  <si>
    <t>MC DOUGELL STREET, PORT NOLLOTH, PORTNOLLOTH, 8280</t>
  </si>
  <si>
    <t>ROOIWAL (VGK) PRIMÊRE SKOOL</t>
  </si>
  <si>
    <t>V   FRANKS</t>
  </si>
  <si>
    <t>ROIIWAL</t>
  </si>
  <si>
    <t>ROOIWAL</t>
  </si>
  <si>
    <t>KOTZESHOOP</t>
  </si>
  <si>
    <t>SKOOL STREET, ROOIWAL, STEINKOPF, 8246</t>
  </si>
  <si>
    <t>STEPHEN MALHERBE PRIMÊRE SKOOL</t>
  </si>
  <si>
    <t>AM   STRAUSS</t>
  </si>
  <si>
    <t>EKSTEENFONTEIN</t>
  </si>
  <si>
    <t>17 SKOOL STREET, EKSTEENSFONTEIN, EKSTEENFONTEIN, 8284</t>
  </si>
  <si>
    <t>VIOOLSDRIF PRIMÊRE  SKOOL</t>
  </si>
  <si>
    <t>JE J Basson</t>
  </si>
  <si>
    <t>VIOOLSDRIFT</t>
  </si>
  <si>
    <t>SKOOL STREET, VIOOLSDRIF, STEINKOPF, 8246</t>
  </si>
  <si>
    <t>NABABEEP GEKOMBINEERDE SKOOL</t>
  </si>
  <si>
    <t>J Mr F Fielding</t>
  </si>
  <si>
    <t>NABABEEP</t>
  </si>
  <si>
    <t>RUGBY STREET NABABEEP, 8265</t>
  </si>
  <si>
    <t>PORT NOLLOTH (RK) INTERMEDIÊRE SKOOL</t>
  </si>
  <si>
    <t>D   THOMAS</t>
  </si>
  <si>
    <t>BEACH ROAD, PORT NOLLOTH, PORTNOLLOTH, 8280</t>
  </si>
  <si>
    <t>SACRED HEART (RK) PRIMÊRE SKOOL</t>
  </si>
  <si>
    <t>GA Lisa</t>
  </si>
  <si>
    <t>HOSPITAAL STREET NABABEEP, 8265</t>
  </si>
  <si>
    <t>ST CYPRIANS INTERMEDIATE SCHOOL</t>
  </si>
  <si>
    <t>RI  CLOETE</t>
  </si>
  <si>
    <t>138 BUITEKANT STREET NABABEEP, 8265</t>
  </si>
  <si>
    <t>CONCORDIA SEKONDÊRE SKOOL</t>
  </si>
  <si>
    <t>JEL M. CLOETE</t>
  </si>
  <si>
    <t>SKOOL STREET CONCORDIA, 8271</t>
  </si>
  <si>
    <t>HOËRSKOOL ALEXANDERBAAI</t>
  </si>
  <si>
    <t>GH VAN ROOI</t>
  </si>
  <si>
    <t>3 ORANJE ROAD, ALEXANDERBAAI, ALEXANDER BAY, 8290</t>
  </si>
  <si>
    <t>STEINKOPF SEKONDÊRE SKOOL</t>
  </si>
  <si>
    <t>AN VRIES</t>
  </si>
  <si>
    <t>162 BRECHER ROAD STEINKOPF, 8244</t>
  </si>
  <si>
    <t>BUFFELSRIVIER VGK PRIMÊRE SKOOL</t>
  </si>
  <si>
    <t>JH   LINKS</t>
  </si>
  <si>
    <t>BUFFELSRIVIER</t>
  </si>
  <si>
    <t>248 MAIN STREET, BUFFELSRIVIER, SPRINGBOK, 8251</t>
  </si>
  <si>
    <t>KHEIS MET PRIMÊRE SKOOL</t>
  </si>
  <si>
    <t>KAMIESBERG LOCAL MUNICIPALITY</t>
  </si>
  <si>
    <t>TO LOTTERING</t>
  </si>
  <si>
    <t>KHEIS</t>
  </si>
  <si>
    <t>GARIES</t>
  </si>
  <si>
    <t>45 STAND, KHEIS, GARIES/KHEIS, 8220</t>
  </si>
  <si>
    <t>KLIPFONTEIN MET PRIMÊRE SKOOL</t>
  </si>
  <si>
    <t>GJA BRINK</t>
  </si>
  <si>
    <t>1 SCHOOL STREET, KLIPFONTEIN, GARIES, 8220</t>
  </si>
  <si>
    <t>KAMIESKROON PRIMÊR</t>
  </si>
  <si>
    <t>L BEUKES</t>
  </si>
  <si>
    <t>KAMIESKROON</t>
  </si>
  <si>
    <t>CHARLOTTA STREET KAMIESKROON, 8241</t>
  </si>
  <si>
    <t>MARAIS GEDENK PRIMÊRE SKOOL</t>
  </si>
  <si>
    <t>SJ S.J Ross</t>
  </si>
  <si>
    <t>HONDEKLIPBAAI</t>
  </si>
  <si>
    <t>SCHOOL STREET, NAMAKWALAND, HONDEKLIPBAAI, 8222</t>
  </si>
  <si>
    <t>SOEBATSFONTEIN NGK PRIMÊRE SKOOL</t>
  </si>
  <si>
    <t>TNL   BRANDT</t>
  </si>
  <si>
    <t>SOEBATSFONTEIN</t>
  </si>
  <si>
    <t>SOEBATSFONTEIN, 8257</t>
  </si>
  <si>
    <t>SPOEGRIVIER MET PRIMÊRE SKOOL</t>
  </si>
  <si>
    <t>J BEUKES</t>
  </si>
  <si>
    <t>SPOEGRIVIER</t>
  </si>
  <si>
    <t>GARIES, 8220</t>
  </si>
  <si>
    <t>SPRINGBOK PRIMÊRE SKOOL</t>
  </si>
  <si>
    <t>W   KRITZINGER</t>
  </si>
  <si>
    <t>LUCKHOFF STREET SPRINGBOK, 8240</t>
  </si>
  <si>
    <t>TWEERIVIER METODISTE PRIMÊRE SKOOL</t>
  </si>
  <si>
    <t>E CHRISTIAAN</t>
  </si>
  <si>
    <t>TWEERIVIERE</t>
  </si>
  <si>
    <t>1 SKOOL STREET, TWEERIVIER, GARIES, 8223</t>
  </si>
  <si>
    <t>LEPELSFONTEIN RK PRIMÊRE SKOOL</t>
  </si>
  <si>
    <t>L Mnr.L.Cloete</t>
  </si>
  <si>
    <t>LEPELSFONTEIN</t>
  </si>
  <si>
    <t>LEPELSFONTEIN FARM BITTERFONTEIN, 8200</t>
  </si>
  <si>
    <t>FRASERBURG  ACADEMY</t>
  </si>
  <si>
    <t>KAROO HOOGLAND LOCAL MUNICIPALITY</t>
  </si>
  <si>
    <t>R Mariet van Wyk</t>
  </si>
  <si>
    <t>FRASERBURG</t>
  </si>
  <si>
    <t>SONOP PLAAS FRASERBURG 6960</t>
  </si>
  <si>
    <t>DR IZAK VAN NIEKERK PRIMÊRE SKOOL</t>
  </si>
  <si>
    <t>BERGSIG</t>
  </si>
  <si>
    <t>G   VAN DEN HEEVER</t>
  </si>
  <si>
    <t>SCHOOL STREET, BERGSIG SPRINGBOK, SPRINGBOK, 8240</t>
  </si>
  <si>
    <t>FJ SMIT (NGK) INTERMEDIÊRE SKOOL</t>
  </si>
  <si>
    <t>GH LOUW</t>
  </si>
  <si>
    <t>KOMAGGAS</t>
  </si>
  <si>
    <t>1397 SCHOOL STREET KOMAGGAS, 8242</t>
  </si>
  <si>
    <t>JJ LAMBERT PRIMÊRE SKOOL</t>
  </si>
  <si>
    <t>GJ  ADAMS</t>
  </si>
  <si>
    <t>242 SCHOOL STREET, GARIES, SPRINGBOK, 8220</t>
  </si>
  <si>
    <t>KHARKAMS GEKOMBINEERDE SKOOL</t>
  </si>
  <si>
    <t>WA  HORNIMANN</t>
  </si>
  <si>
    <t>KHARKAMS</t>
  </si>
  <si>
    <t>1 SCHOOL STREET, KHARKHAMS, SPRINGBOK, 8223</t>
  </si>
  <si>
    <t>LELIEFONTEIN INTERMEDIATE SCHOOL</t>
  </si>
  <si>
    <t>AB ROOI</t>
  </si>
  <si>
    <t>LELIEFONTEIN</t>
  </si>
  <si>
    <t>29 SHAW STREET, LELIEFONTEIN, KAMIESKROON, 8261</t>
  </si>
  <si>
    <t>MATJIESKLOOF RK  INTERMEDIÊRE SKOOL</t>
  </si>
  <si>
    <t>DA WATT</t>
  </si>
  <si>
    <t>MATJIESKLOOF</t>
  </si>
  <si>
    <t>BRISSON STREET, MATJIESKLOOF, SPRINGBOK, 8240</t>
  </si>
  <si>
    <t>PORT NOLLOTH HOËRSKOOL</t>
  </si>
  <si>
    <t>JG  JOHNSON</t>
  </si>
  <si>
    <t>51 FIRST STREET, PORT NOLLOTH, PORTNOLLOTH, 8280</t>
  </si>
  <si>
    <t>HOËRSKOOL NAMAKWALAND</t>
  </si>
  <si>
    <t>SD MONK</t>
  </si>
  <si>
    <t>2 VOORTREKKER STREET SPRINGBOK, 8240</t>
  </si>
  <si>
    <t>SA VAN WYK  HIGH SCHOOL</t>
  </si>
  <si>
    <t>HB  VAN WYK</t>
  </si>
  <si>
    <t>19 FREDDIE KAARSTEN STREET, BERGSIG, SPRINGBOK, 8240</t>
  </si>
  <si>
    <t>DIEPDRIFT PRIMÊRE SKOOL</t>
  </si>
  <si>
    <t>HANTAM LOCAL MUNICIPALITY</t>
  </si>
  <si>
    <t>CALVINIA NU</t>
  </si>
  <si>
    <t>SJ FARMER</t>
  </si>
  <si>
    <t>BRAKBOSVLAKTE</t>
  </si>
  <si>
    <t>CALVINIA</t>
  </si>
  <si>
    <t>DIEPDRIFT CALVINIA, 8190</t>
  </si>
  <si>
    <t>LAERSKOOL ELANDSVLEI</t>
  </si>
  <si>
    <t>MM  HOUGH</t>
  </si>
  <si>
    <t>ELANDSVLEI CALVINIA, 8190</t>
  </si>
  <si>
    <t>HANTAM PRIMÊRE SKOOL</t>
  </si>
  <si>
    <t>D MOSES</t>
  </si>
  <si>
    <t>CALVINIA-WES</t>
  </si>
  <si>
    <t>867 LE ROUX STREET CALVINIA, 8190</t>
  </si>
  <si>
    <t>LAERSKOOL CALVINIA</t>
  </si>
  <si>
    <t>LI   MOSTERT</t>
  </si>
  <si>
    <t>STASIE ROAD CALVINIA, 8190</t>
  </si>
  <si>
    <t>LOERIESFONTEIN HOËRSKOOL</t>
  </si>
  <si>
    <t>MNR. K.N.J. KLEIN</t>
  </si>
  <si>
    <t>LOERIESFONTEIN</t>
  </si>
  <si>
    <t>D.F. MALAN STREET LOERIESFONTEIN, 8185</t>
  </si>
  <si>
    <t>MIDDELPOS PRIMÊRE SKOOL</t>
  </si>
  <si>
    <t>CH ABRAHAMS</t>
  </si>
  <si>
    <t>MIDDELPOS</t>
  </si>
  <si>
    <t>3 SKOOL STREET MIDDELPOS, 8193</t>
  </si>
  <si>
    <t>KLEINZEE SENTRUM VIR LEER EN ONTWIKKELING</t>
  </si>
  <si>
    <t>MST GRANTS</t>
  </si>
  <si>
    <t>Springbok</t>
  </si>
  <si>
    <t>FRASERBURG GEKOMBINEERDE SKOOL</t>
  </si>
  <si>
    <t>FRASERBURG NU</t>
  </si>
  <si>
    <t>Mnr. D.J.  van Schalkwyk</t>
  </si>
  <si>
    <t>MEYBURG STREET, FRASERSBURG, FRASERBURG, 6960</t>
  </si>
  <si>
    <t>HOËRSKOOL GARIES</t>
  </si>
  <si>
    <t>VR  LOTTERING</t>
  </si>
  <si>
    <t>4 SCHOOL STREET GARIES, 8220</t>
  </si>
  <si>
    <t>SUTHERLAND COMBINED SCHOOL</t>
  </si>
  <si>
    <t>DA SCHLEBUSCH</t>
  </si>
  <si>
    <t>SUTHERLAND</t>
  </si>
  <si>
    <t>MULLER STREET SUTHERLAND, 6920</t>
  </si>
  <si>
    <t>GEKOMBINEERDESKOOL WILLISTON</t>
  </si>
  <si>
    <t>M  NOTHNAGEL</t>
  </si>
  <si>
    <t>WILLISTON</t>
  </si>
  <si>
    <t>5 NEW STREET WILLISTON, 8920</t>
  </si>
  <si>
    <t>LOERIESFONTEIN LAERSKOOL</t>
  </si>
  <si>
    <t>Mnr. J.H.N. Klaaste</t>
  </si>
  <si>
    <t>PLEIN STREET LOERIESFONTEIN, 8185</t>
  </si>
  <si>
    <t>PROTEA LAERSKOOL</t>
  </si>
  <si>
    <t>JJ S.Bantom</t>
  </si>
  <si>
    <t>NIEUWOUDTVILLE</t>
  </si>
  <si>
    <t>2 LELIE STREET NIEUWOUDTVILLE, 8180</t>
  </si>
  <si>
    <t>MALHERBE HUMAN INTERMEDIÊRE SKOOL</t>
  </si>
  <si>
    <t>AMMERVILLE</t>
  </si>
  <si>
    <t>MNR.A.H.REYNERS</t>
  </si>
  <si>
    <t>SCHOOL STREET, FRASERSBURG, FRASERBURG, 6960</t>
  </si>
  <si>
    <t>NICO BEKKER INTERMEDIATE SCHOOL</t>
  </si>
  <si>
    <t>WF   POHLMAN</t>
  </si>
  <si>
    <t>SKOOL STREET WILLISTON, 8920</t>
  </si>
  <si>
    <t>ROGGEVELD INTERMEDIATE SCHOOL</t>
  </si>
  <si>
    <t>CN   VAN WYK</t>
  </si>
  <si>
    <t>ACACIA AVENUE SUTHERLAND, 6920</t>
  </si>
  <si>
    <t>PROTEA  HOËRSKOOL</t>
  </si>
  <si>
    <t>TF Mnr.J.J.Ryk</t>
  </si>
  <si>
    <t>H/V WYLAND AND NASSAY STREET NIEUWOUDTVILLE, 8180</t>
  </si>
  <si>
    <t>SPRINGBOK CHRISTIAN ACADEMY</t>
  </si>
  <si>
    <t>L BURDEN</t>
  </si>
  <si>
    <t>EERSTELAAN 9 SPRINGBOK 8240</t>
  </si>
  <si>
    <t>23-Apr-09</t>
  </si>
  <si>
    <t>HANTAM SEKONDÊRE SKOOL</t>
  </si>
  <si>
    <t>JJ  FORTUIN</t>
  </si>
  <si>
    <t>STEYN STREET CALVINIA, 8190</t>
  </si>
  <si>
    <t>HOËRSKOOL CALVINIA</t>
  </si>
  <si>
    <t>Mnr. A.P. van Zyl</t>
  </si>
  <si>
    <t>MARTIN LUTHER STREET CALVINIA, 8190</t>
  </si>
  <si>
    <t>CAROLUSBERG PRIMÊRE SKOOL</t>
  </si>
  <si>
    <t>TMJ CARDINAL</t>
  </si>
  <si>
    <t>CAROLUSBERG</t>
  </si>
  <si>
    <t>SCHOOL STREET, CAROLUSBERG, SPRINGBOK, 8240</t>
  </si>
  <si>
    <t>GOODHOUSE NGK PRIMÊRE SKOOL</t>
  </si>
  <si>
    <t>EJ  JULIE</t>
  </si>
  <si>
    <t>GOODHOUSE</t>
  </si>
  <si>
    <t>GOODHOUSE, GOOD HOUSE SPRINGBOK, SPRINGBOK, 8240</t>
  </si>
  <si>
    <t>LAERSKOOL  BRANDVLEI</t>
  </si>
  <si>
    <t>S   DE BEER</t>
  </si>
  <si>
    <t>BRANDVLEI</t>
  </si>
  <si>
    <t>13 VOORTREKKER STREET BRANDVLEI, 8915</t>
  </si>
  <si>
    <t>HOËRSKOOL AGGENEYS</t>
  </si>
  <si>
    <t>KHAI-MA LOCAL MUNICIPALITY</t>
  </si>
  <si>
    <t>RA MRS J. CARROL</t>
  </si>
  <si>
    <t>AGGENEYS</t>
  </si>
  <si>
    <t>VOLSTRUIS STREET AGGENEYS, 8893</t>
  </si>
  <si>
    <t>NORAP MET PRIMÊRE SKOOL</t>
  </si>
  <si>
    <t>DD KRIEL</t>
  </si>
  <si>
    <t>ROOIFONTEIN</t>
  </si>
  <si>
    <t>SCHOOL STREET ROOIFONTEIN, 8253</t>
  </si>
  <si>
    <t>NOURIVIER MET PRIMÊRE SKOOL</t>
  </si>
  <si>
    <t>EW   MATABELE</t>
  </si>
  <si>
    <t>NOURIVIER</t>
  </si>
  <si>
    <t>NOURIVIER, KLEIN NOURIVIER 8252</t>
  </si>
  <si>
    <t>PAULSHOEK MET PRIMÊRE SKOOL</t>
  </si>
  <si>
    <t>M SMITH</t>
  </si>
  <si>
    <t>PAULSHOEK</t>
  </si>
  <si>
    <t>GARIES8220</t>
  </si>
  <si>
    <t>ST ANNES PRIMÊRE SKOOL</t>
  </si>
  <si>
    <t>ONSEEPKANS TOEKENNINGS GEBIED</t>
  </si>
  <si>
    <t>CM  OVIES</t>
  </si>
  <si>
    <t>MELKBOSRAND</t>
  </si>
  <si>
    <t>ONSEEPKANS</t>
  </si>
  <si>
    <t>MELKBOSRAND ONSEEPKANS, 8892</t>
  </si>
  <si>
    <t>WITBANK PRIMÊRE SKOOL</t>
  </si>
  <si>
    <t>EV PINTO</t>
  </si>
  <si>
    <t>WITBANK</t>
  </si>
  <si>
    <t>POFADDER</t>
  </si>
  <si>
    <t>WITBANK POFADDER, 8890</t>
  </si>
  <si>
    <t>TNJ VAN DER WALT KOLLEGE</t>
  </si>
  <si>
    <t>G   BOTHA</t>
  </si>
  <si>
    <t>BURDEN STREET LOERIESFONTEIN 8185</t>
  </si>
  <si>
    <t>AGGENEYS LAERSKOOL</t>
  </si>
  <si>
    <t>X  DIERGAARDT</t>
  </si>
  <si>
    <t>DEELKRAAL STREET AGGENEYS, 8893</t>
  </si>
  <si>
    <t>BRANDVLEI INTERMEDIÊRE SKOOL</t>
  </si>
  <si>
    <t>WM HENDRICKS</t>
  </si>
  <si>
    <t>191 CHRISTIANS STREET BRANDVLEI, 8915</t>
  </si>
  <si>
    <t>FRANCOIS VISSER PRIMÊRE SKOOL</t>
  </si>
  <si>
    <t>F FARAO</t>
  </si>
  <si>
    <t>BANFOFF STREET, BLYVOORUITSIG, POFADDER, 8890</t>
  </si>
  <si>
    <t>HOËRSKOOL BOESMANLAND</t>
  </si>
  <si>
    <t>CE VAN ROOYEN</t>
  </si>
  <si>
    <t>SPRINGBOK STREET POFADDER, 8890</t>
  </si>
  <si>
    <t>KENHARDT INTERMEDIÊRE SKOOL</t>
  </si>
  <si>
    <t>ZF MGCAWU (ZFM)</t>
  </si>
  <si>
    <t>KAI !GARIB LOCAL MUNICIPALITY</t>
  </si>
  <si>
    <t>NJ J.MATTHYS</t>
  </si>
  <si>
    <t>KENHARDT</t>
  </si>
  <si>
    <t>KENHARDT8900</t>
  </si>
  <si>
    <t>OKIEP LAERSKOOL</t>
  </si>
  <si>
    <t>D   SCHEEPERS</t>
  </si>
  <si>
    <t>ROCKY RIDGE</t>
  </si>
  <si>
    <t>OKIEP</t>
  </si>
  <si>
    <t>RC ROCKY RIGE MISSION, O'KIEP, OKIEP, 8270</t>
  </si>
  <si>
    <t>KENHARDT PRIMÊRE SKOOL</t>
  </si>
  <si>
    <t>RUGSEER</t>
  </si>
  <si>
    <t>JAF  VAN WYK</t>
  </si>
  <si>
    <t>CORNER SCHOOL AND BRUSSEL STREET, EXTENSION, KENHARDT, 8900</t>
  </si>
  <si>
    <t>PELLA (RK) INTERMEDIÊRE SKOOL</t>
  </si>
  <si>
    <t>AGS RAMAN</t>
  </si>
  <si>
    <t>PELLA</t>
  </si>
  <si>
    <t>KATEDRAAL STREET PELLA, 8891</t>
  </si>
  <si>
    <t>OKIEP HOËR SKOOL</t>
  </si>
  <si>
    <t>CL DE JONGH</t>
  </si>
  <si>
    <t>SCHOOL STREET, O'KIEP, OKIEP, 8270</t>
  </si>
  <si>
    <t>ST PHILOMENA INTERMEDIÊRE SKOOL</t>
  </si>
  <si>
    <t>W  BRIEKWA</t>
  </si>
  <si>
    <t>ONSEEPKANS, ONSEEPKANS SETTLEMENT 8892</t>
  </si>
  <si>
    <t>WILLISTON JUNIOR KOLLEGE</t>
  </si>
  <si>
    <t>JN LOUW</t>
  </si>
  <si>
    <t>VAN DER VALKSTRAAT WILLISTON 8920</t>
  </si>
  <si>
    <t>AGGENEYS INTERNATIONAL ACADEMY</t>
  </si>
  <si>
    <t>SC KRUGER</t>
  </si>
  <si>
    <t>24 ZANDPAN AVENUE AGGENEYS 8893</t>
  </si>
  <si>
    <t>ST ANNA SEKONDÊRE PRIVAATSKOOL</t>
  </si>
  <si>
    <t>MA Mnr. Watt</t>
  </si>
  <si>
    <t>RK SENDING SPRINGBOK, 8240</t>
  </si>
  <si>
    <t>FANIE MALAN LAERSKOOL</t>
  </si>
  <si>
    <t>DAWID KRUIPER LOCAL MUNICIPALITY</t>
  </si>
  <si>
    <t>EJ VAN DER WESTHUIZEN</t>
  </si>
  <si>
    <t>UPINGTON</t>
  </si>
  <si>
    <t>LUTZ STREET UPINGTON, 8800</t>
  </si>
  <si>
    <t>PHILANDERSBRON PRIMARY</t>
  </si>
  <si>
    <t>JA SAAL</t>
  </si>
  <si>
    <t>PHILANDERSBRON</t>
  </si>
  <si>
    <t>MIER</t>
  </si>
  <si>
    <t>CORNER NAMIBIA AND KERK STREET PHILANDERSBRON, 8811</t>
  </si>
  <si>
    <t>FRANCISCUS INTERMEDIATE SCHOOL</t>
  </si>
  <si>
    <t>PROGRESS</t>
  </si>
  <si>
    <t>J SIMON</t>
  </si>
  <si>
    <t>34 KEIMOES ROAD, EXTENSION, UPINGTON, 8801</t>
  </si>
  <si>
    <t>GROOT MIER (VGK) PRIMÊRE SKOOL</t>
  </si>
  <si>
    <t>GORDONIA NU</t>
  </si>
  <si>
    <t>SK MURPH-WILEMSE</t>
  </si>
  <si>
    <t>GROOT MIER</t>
  </si>
  <si>
    <t>1 SCHOOL STREET, GROOTMIER, MIER, 8811</t>
  </si>
  <si>
    <t>JJ ADAMS INTERMEDIATE SCHOOL</t>
  </si>
  <si>
    <t>B  MANYORA</t>
  </si>
  <si>
    <t>ASKHAM</t>
  </si>
  <si>
    <t>140 STAND STREET, KAMEELDUIN, ASKHAM, 8814</t>
  </si>
  <si>
    <t>KEIDEBEES INTERMEDIÊRE SKOOL</t>
  </si>
  <si>
    <t>SF STEENKAMP</t>
  </si>
  <si>
    <t>VOORUITSIG STREET, PROGRESS, UPINGTON, 8801</t>
  </si>
  <si>
    <t>KLEIN MIER (VGK) PRIMÊRE SKOOL</t>
  </si>
  <si>
    <t>AS   SKIPPERS</t>
  </si>
  <si>
    <t>KLEIN MIER</t>
  </si>
  <si>
    <t>494 SCHOOL STREET, KLEINMIER, MIER, 8811</t>
  </si>
  <si>
    <t>LAERSKOOL ORANJE-NOORD</t>
  </si>
  <si>
    <t>OOSTERVILLE</t>
  </si>
  <si>
    <t>PD  VAN DER MERWE</t>
  </si>
  <si>
    <t>109 SCHRODER STREET UPINGTON, 8800</t>
  </si>
  <si>
    <t>LOUBOS (VGK) PRIMÊRE SKOOL</t>
  </si>
  <si>
    <t>EL   DU PLESSIS</t>
  </si>
  <si>
    <t>LOUBOS</t>
  </si>
  <si>
    <t>LOUBOS, LOUBOSRIETFONTEIN, RIETFONTEIN, 8811</t>
  </si>
  <si>
    <t>OLYVENHOUTSDRIFT PRIMÊRE SKOOL</t>
  </si>
  <si>
    <t>LOUISVALE</t>
  </si>
  <si>
    <t>Mr.C.M.STEENKAMP</t>
  </si>
  <si>
    <t>1 ANEMONE CIRCLE, LOUISVALE, UPINGTON, 8801</t>
  </si>
  <si>
    <t>ORANJE-OEWER INTERMEDIÊRE SKOOL</t>
  </si>
  <si>
    <t>CD  VAN WYK</t>
  </si>
  <si>
    <t>34 KEIMOES, PROGRESS, UPINGTON, 8801</t>
  </si>
  <si>
    <t>VELA-LANGA PRIMARY SCHOOL</t>
  </si>
  <si>
    <t>AB SILWANA</t>
  </si>
  <si>
    <t>PABALLELO</t>
  </si>
  <si>
    <t>232 PILANE STREET, PABALLELO, UPINGTON, 8800</t>
  </si>
  <si>
    <t>SWARTKOPSDAM VKK PRIMÊRE SKOOL</t>
  </si>
  <si>
    <t>KJ STRAUSS</t>
  </si>
  <si>
    <t>NOENIEPUT</t>
  </si>
  <si>
    <t>NOENIEPUT, SWARTKOPS DAM 8813</t>
  </si>
  <si>
    <t>VOORUITSIG INTERMEDIATE SCHOOL</t>
  </si>
  <si>
    <t>BELLVUE</t>
  </si>
  <si>
    <t>I VAN ROOI</t>
  </si>
  <si>
    <t>MORNING GLORY</t>
  </si>
  <si>
    <t>84110 VOORUITSIG STREET, MORNINGGLORY, UPINGTON, 8801</t>
  </si>
  <si>
    <t>WELKOM PRIMÊRE SKOOL</t>
  </si>
  <si>
    <t>JJ ELIZE SMITH</t>
  </si>
  <si>
    <t>WELKOM-MIER</t>
  </si>
  <si>
    <t>1 SCHOOL STREET, WELKOMMIER, UPINGTON, 8811</t>
  </si>
  <si>
    <t>VREDESVALLEI PRIMÊRE SKOOL</t>
  </si>
  <si>
    <t>D PIENAAR</t>
  </si>
  <si>
    <t>VREDESVALLEI</t>
  </si>
  <si>
    <t>KAKAMAS</t>
  </si>
  <si>
    <t>1 RANT ST STREET, LUTZBURG, VREDESVALLEI, 8870</t>
  </si>
  <si>
    <t>PABALLELO PRIMARY SCHOOL</t>
  </si>
  <si>
    <t>GQOBOKA</t>
  </si>
  <si>
    <t>66-82 VULINLELA8801</t>
  </si>
  <si>
    <t>RIETFONTEIN GEKOMBINEERDE SKOOL</t>
  </si>
  <si>
    <t>WHV   JULIUS</t>
  </si>
  <si>
    <t>RIETFONTEIN</t>
  </si>
  <si>
    <t>DAAN SWANEPOEL STREET, RIETFONTEIN, MIER, 8811</t>
  </si>
  <si>
    <t>AJ FERREIRA SEKONDÊRE SKOOL</t>
  </si>
  <si>
    <t>ROSEDALE EXT 1</t>
  </si>
  <si>
    <t>FW  CLARKE</t>
  </si>
  <si>
    <t>UILSBERG STREET, ROSEDALE, UPINGTON, 8801</t>
  </si>
  <si>
    <t>HOËRSKOOL DUINEVELD</t>
  </si>
  <si>
    <t>R  VAN DER VYVER</t>
  </si>
  <si>
    <t>CORNER RONDOM AND JAN DE KLERK AVENUE UPINGTON, 8801</t>
  </si>
  <si>
    <t>HOËRSKOOL UPINGTON</t>
  </si>
  <si>
    <t>MIDDEDORP CBD</t>
  </si>
  <si>
    <t>WA KOTZE</t>
  </si>
  <si>
    <t>LE ROUX STREET UPINGTON, 8800</t>
  </si>
  <si>
    <t>BLOEMSMOND PRIMÊRE SKOOL</t>
  </si>
  <si>
    <t>TRUST LAND</t>
  </si>
  <si>
    <t>JJA   TITUS</t>
  </si>
  <si>
    <t>BLOEMSMOND</t>
  </si>
  <si>
    <t>BLOEMSMOND8806</t>
  </si>
  <si>
    <t>LAERSKOOL CURRIESCAMP</t>
  </si>
  <si>
    <t>HM  OLIVIER</t>
  </si>
  <si>
    <t>CURRIERSCAMP</t>
  </si>
  <si>
    <t>KEIMOES</t>
  </si>
  <si>
    <t>9 DAMON STREET, CURRIESCAMP, KEIMOES, 8860</t>
  </si>
  <si>
    <t>LOXTONVALE PRIMÊRE SKOOL</t>
  </si>
  <si>
    <t>TI  DAVIS</t>
  </si>
  <si>
    <t>LOXTONVALE</t>
  </si>
  <si>
    <t>1 EENDUIN, LOXTONVALE, KEIMOS, 8860</t>
  </si>
  <si>
    <t>MCTAGGARTSKAMP (RK) PRIMÊRE SKOOL</t>
  </si>
  <si>
    <t>CM BRUSSEL</t>
  </si>
  <si>
    <t>MCTAGGARTSKAMP</t>
  </si>
  <si>
    <t>DYASONSKLIP</t>
  </si>
  <si>
    <t>DYSANSKLIP8805</t>
  </si>
  <si>
    <t>NEILERSDRIFT INTERMEDIÊRE SKOOL</t>
  </si>
  <si>
    <t>NEILERSDRIF</t>
  </si>
  <si>
    <t>SC JULIES</t>
  </si>
  <si>
    <t>NEILERSDRIFT</t>
  </si>
  <si>
    <t>NEILERSDRIFT KEIMOES, 8860</t>
  </si>
  <si>
    <t>OP DIE VOORPOS PRIMÊRE SKOOL</t>
  </si>
  <si>
    <t>LEMOENDRAAI</t>
  </si>
  <si>
    <t>PA  HANEKOM</t>
  </si>
  <si>
    <t>70 LE ROUX STREET, UPINGTON EXTENSION, UPINGTON, 8801</t>
  </si>
  <si>
    <t>RIEMVASMAAK PRIMÊRE SKOOL</t>
  </si>
  <si>
    <t>AM SHORTY</t>
  </si>
  <si>
    <t>RIEMVASMAAK8870</t>
  </si>
  <si>
    <t>SOVERBY PRIMÊRE SKOOL</t>
  </si>
  <si>
    <t>CJ OLIVIER</t>
  </si>
  <si>
    <t>SOVERBY</t>
  </si>
  <si>
    <t>SCHOOL FARM KEIMOES, 8860</t>
  </si>
  <si>
    <t>SWARTHMORE (DRC) PRIMARY SCHOOL</t>
  </si>
  <si>
    <t>SWARTKOP</t>
  </si>
  <si>
    <t>J   ORANGE</t>
  </si>
  <si>
    <t>LESEDING</t>
  </si>
  <si>
    <t>FERIS STREET, LESEDING, UPINGTON, 8800</t>
  </si>
  <si>
    <t>VAALKOPPIES (NGK) PRIMÊRE SKOOL</t>
  </si>
  <si>
    <t>WL  NEL</t>
  </si>
  <si>
    <t>NTSIKELELO</t>
  </si>
  <si>
    <t>STRAUSSBURG</t>
  </si>
  <si>
    <t>STRAUSSBURG UPINGTON, 8800</t>
  </si>
  <si>
    <t>VORSTER EILAND PRIMÊRE SKOOL</t>
  </si>
  <si>
    <t>JP  DE WEE</t>
  </si>
  <si>
    <t>ELIM-EILAND KEIMOES, 8860</t>
  </si>
  <si>
    <t>VYEBOS-EILAND PRIMÊRE SKOOL</t>
  </si>
  <si>
    <t>S VISAGIE</t>
  </si>
  <si>
    <t>VYEBOS-EILAND KEIMOES, 8860</t>
  </si>
  <si>
    <t>WESTERKIM PRIMARY SCHOOL</t>
  </si>
  <si>
    <t>CS  VAN WYK</t>
  </si>
  <si>
    <t>NEUSBERG STREET, ROSEDALE, UPINGTON, 8801</t>
  </si>
  <si>
    <t>CORNELIUS JANSEN PRIMÊRE SKOOL</t>
  </si>
  <si>
    <t>P VAN EEDEN</t>
  </si>
  <si>
    <t>UITKOMS</t>
  </si>
  <si>
    <t>UPINGTON8800</t>
  </si>
  <si>
    <t>KEIMOES AKADEMIE</t>
  </si>
  <si>
    <t>Upington</t>
  </si>
  <si>
    <t>BLAAUWSKOP (RC) INTERMEDIATE SCHOOL</t>
  </si>
  <si>
    <t>MSL   SEPTEMBER</t>
  </si>
  <si>
    <t>KANONEILAND</t>
  </si>
  <si>
    <t>KANONEILAND, KANONEILAND UPINGTON, UPINGTON, 8806</t>
  </si>
  <si>
    <t>FRIERSDALE (RK) INTERMEDIATE SCHOOL</t>
  </si>
  <si>
    <t>FJ DE KLERK</t>
  </si>
  <si>
    <t>FRIERSDALE RC MISSION</t>
  </si>
  <si>
    <t>FRIERSDALE</t>
  </si>
  <si>
    <t>FRIERSDALE MISSION KEIMOES, 8860</t>
  </si>
  <si>
    <t>KEIMOES GEKOMBINEERDE SKOOL</t>
  </si>
  <si>
    <t>GE ROBERTSON</t>
  </si>
  <si>
    <t>UPINGTON ROAD KEIMOES, 8860</t>
  </si>
  <si>
    <t>KALKSLOOT INTERMEDIATE SCHOOL</t>
  </si>
  <si>
    <t>A MNR. TYS BOER</t>
  </si>
  <si>
    <t>KALKSLOOT</t>
  </si>
  <si>
    <t>8 DRUIWE STREET, KALKSLOOT, UPINGTON, 8808</t>
  </si>
  <si>
    <t>KEIMOES (RK) INTERMEDIATE SCHOOL</t>
  </si>
  <si>
    <t>RIJ  BEZUIDENHOUT</t>
  </si>
  <si>
    <t>2 KERK STREET, KEIMOS GARDINIA, KEIMOS, 8860</t>
  </si>
  <si>
    <t>MÔRELIG INTERMEDIATE SCHOOL</t>
  </si>
  <si>
    <t>AKASIA PARK EXT 3</t>
  </si>
  <si>
    <t>Mev. A.C. Kotzee</t>
  </si>
  <si>
    <t>AKASIAPARK</t>
  </si>
  <si>
    <t>LOOP STREET, KEIMOES, KEIMOS, 8860</t>
  </si>
  <si>
    <t>ST MARIA GORETTI (RC) PRIMARY SCHOOL</t>
  </si>
  <si>
    <t>P JANUARIE</t>
  </si>
  <si>
    <t>NOUDONSIES</t>
  </si>
  <si>
    <t>AUGRABIES</t>
  </si>
  <si>
    <t>R.C MISSION, NOUDONZIES, AUGRABIES, 8874</t>
  </si>
  <si>
    <t>LION OF JUDAH</t>
  </si>
  <si>
    <t>EC STRAUSS</t>
  </si>
  <si>
    <t>C/O SCHRODER AND DU TOITSPAN STREET UPINGTON 8800</t>
  </si>
  <si>
    <t>HOËRSKOOL ORANJEZICHT</t>
  </si>
  <si>
    <t>AW   FERIS</t>
  </si>
  <si>
    <t>LOOP STREET, AKASIA, KEIMOES, 8860</t>
  </si>
  <si>
    <t>PABALLELO HIGH SCHOOL</t>
  </si>
  <si>
    <t>F ISAACS</t>
  </si>
  <si>
    <t>370 GUDULA STREET, PABALLELO, UPINGTON, 8801</t>
  </si>
  <si>
    <t>SAUL DAMON SEKONDÊRE SKOOL</t>
  </si>
  <si>
    <t>FJ DU RAAN</t>
  </si>
  <si>
    <t>BELVUE</t>
  </si>
  <si>
    <t>DIAMANT STREET, BELLVUE, UPINGTON, 8801</t>
  </si>
  <si>
    <t>ALHEIT (NGK) PRIMÊRE SKOOL</t>
  </si>
  <si>
    <t>CG BRAND</t>
  </si>
  <si>
    <t>ALHEIT</t>
  </si>
  <si>
    <t>KERKPERSEEL, ALHEIT, KAKAMAS, 8870</t>
  </si>
  <si>
    <t>ASSUMPTA (RK) PRIMÊRE SKOOL</t>
  </si>
  <si>
    <t>L DAMARAH</t>
  </si>
  <si>
    <t>KATOLIEKE KERKGROND</t>
  </si>
  <si>
    <t>DIAMOND ROAD AUGRABIES, 8874</t>
  </si>
  <si>
    <t>CILLIE (NGK) PRIMÊRE SKOOL</t>
  </si>
  <si>
    <t>ME C.J MUNTZ</t>
  </si>
  <si>
    <t>CILLIE</t>
  </si>
  <si>
    <t>SCHOOL STREET, CILLIE, KAKAMAS, 8870</t>
  </si>
  <si>
    <t>FRANK BIGGS PRIMÊRE SKOOL</t>
  </si>
  <si>
    <t>DC CLAASEN</t>
  </si>
  <si>
    <t>FRANK BIGGS PRIMÊRE LOUISVALE, 8809</t>
  </si>
  <si>
    <t>GARIEPWATER PRIMÊRE SKOOL</t>
  </si>
  <si>
    <t>!KHEIS LOCAL MUNICIPALITY</t>
  </si>
  <si>
    <t>DJ  ROSE</t>
  </si>
  <si>
    <t>GARIEP</t>
  </si>
  <si>
    <t>GROOTDRINK</t>
  </si>
  <si>
    <t>GROBLERSHOOP</t>
  </si>
  <si>
    <t>5 PLOT GROOTDRINK, 8822</t>
  </si>
  <si>
    <t>AUGRABIES INTERMEDIATE SCHOOL</t>
  </si>
  <si>
    <t>NF  CLOETE</t>
  </si>
  <si>
    <t>593 STAND AUGRABIES, 8874</t>
  </si>
  <si>
    <t>LAERSKOOL GROBLERSHOOP</t>
  </si>
  <si>
    <t>DMF  OLIVIER</t>
  </si>
  <si>
    <t>1 SKOOL STREET, GROBLERSHOOP, GROBBLERSDAL, 8850</t>
  </si>
  <si>
    <t>LAERSKOOL SENTRAAL KAKAMAS</t>
  </si>
  <si>
    <t>Mev Maria Koortzen</t>
  </si>
  <si>
    <t>37 VOORTREKKER STREET KAKAMAS, 8870</t>
  </si>
  <si>
    <t>VOLOP INTERMEDIATE SCHOOL</t>
  </si>
  <si>
    <t>SP PAULUS</t>
  </si>
  <si>
    <t>GROBELERSHOOP, GROBBLERSDAL, 8850</t>
  </si>
  <si>
    <t>LAERSKOOL WILGENHOUTSDRIF</t>
  </si>
  <si>
    <t>MM MARTIN</t>
  </si>
  <si>
    <t>WILGENHOUTSDRIFT</t>
  </si>
  <si>
    <t>69 PERSEEL, WILGENHOUTSDRIF, GROOTDRINK, 8822</t>
  </si>
  <si>
    <t>JMJ MPOMPO</t>
  </si>
  <si>
    <t>MAYABA STREET UPINGTON, 8801</t>
  </si>
  <si>
    <t>LUTZBURG (SSKV) INTERMEDIÊRE SKOOL</t>
  </si>
  <si>
    <t>RL   VAN DER COLFF</t>
  </si>
  <si>
    <t>LUTZBURG</t>
  </si>
  <si>
    <t>HOEK VAN EIKE AND JAKKARANDA STREET, LUTZBURG, KAKAMAS, 8870</t>
  </si>
  <si>
    <t>ORANJE-SUID PRIMÊRE SKOOL</t>
  </si>
  <si>
    <t>A  POFADDER</t>
  </si>
  <si>
    <t>LANGVERWAG</t>
  </si>
  <si>
    <t>KOEDOE STREET, LANGVERWAG, KAKAMAS, 8870</t>
  </si>
  <si>
    <t>PERDE-EILAND (NGK) PRIMÊRE SKOOL</t>
  </si>
  <si>
    <t>KOREA-EILAND</t>
  </si>
  <si>
    <t>J   ABELS</t>
  </si>
  <si>
    <t>MARCHAND VILLAGE</t>
  </si>
  <si>
    <t>AUGRABIES ROAD, MARCHAND, KAKAMAS, 8873</t>
  </si>
  <si>
    <t>ROSENDAL INTERMEDIATE SCHOOL</t>
  </si>
  <si>
    <t>E ALLIES</t>
  </si>
  <si>
    <t>ARBO ROSE STREET, ROSEDALE, UPINGTON, 8801</t>
  </si>
  <si>
    <t>SIMBRUNER PRIMARY SCHOOL</t>
  </si>
  <si>
    <t>LP LOSPER</t>
  </si>
  <si>
    <t>62 FRANS VAN ROOI STREET, MORNINGGLORY, UPINGTON, 8801</t>
  </si>
  <si>
    <t>TOPLINE INTERMEDIATE  SCHOOL</t>
  </si>
  <si>
    <t>ELR BARTIES</t>
  </si>
  <si>
    <t>SAALSKOP</t>
  </si>
  <si>
    <t>SAALSKOP, SAALSKOP GROBLERSHOOP, GROBBLERSDAL, 8850</t>
  </si>
  <si>
    <t>AUGRABIES AKADEMIE</t>
  </si>
  <si>
    <t>PS HEESE</t>
  </si>
  <si>
    <t>ROOIPAAL</t>
  </si>
  <si>
    <t>16 ORANGE FALLS ROOIPAAL AUGRABIES 8874</t>
  </si>
  <si>
    <t>UITSIG  PRIMÊRE SKOOL</t>
  </si>
  <si>
    <t>EG  VAN SCHALKWYK</t>
  </si>
  <si>
    <t>OPWAG</t>
  </si>
  <si>
    <t>OPWAG, OPWAG GROBLERSHOOP, GROBBLERSDAL, 8850</t>
  </si>
  <si>
    <t>LOUISVALE PRIMARY SCHOOL</t>
  </si>
  <si>
    <t>LEANA DE WEE</t>
  </si>
  <si>
    <t>ANEMONE CRESENT8801</t>
  </si>
  <si>
    <t>KAKAMAS PRIMARY SCHOOL</t>
  </si>
  <si>
    <t>SONNEBLOM STR8870</t>
  </si>
  <si>
    <t>BRANDBOOM INTERMEDIATE SCHOOL</t>
  </si>
  <si>
    <t>DC  VD WESTHUIZEN</t>
  </si>
  <si>
    <t>BOEGOEBERG</t>
  </si>
  <si>
    <t>BRANDBOOM STREET, BOEGOEBERG, GROBBLERSDAL, 8943</t>
  </si>
  <si>
    <t>GROOTDRINK INTERMEDIATE SCHOOL</t>
  </si>
  <si>
    <t>L KOPPS</t>
  </si>
  <si>
    <t>SCHOOL STREET GROOTDRINK, 8822</t>
  </si>
  <si>
    <t>KAKAMAS INTERMEDIATE SCHOOL</t>
  </si>
  <si>
    <t>KJ AFRIKANER</t>
  </si>
  <si>
    <t>1648 RAND STREET, LANGEVERWAGHT, KAKAMAS, 8870</t>
  </si>
  <si>
    <t>KAROS INTERMEDIATE SCHOOL</t>
  </si>
  <si>
    <t>PC  RAATS</t>
  </si>
  <si>
    <t>KAROS</t>
  </si>
  <si>
    <t>442 PERSEEL, KAROS SETTLEMENT, KAROS, 8800</t>
  </si>
  <si>
    <t>LEERKRANS INTERMEDIATE SCHOOL</t>
  </si>
  <si>
    <t>FW  WATERS</t>
  </si>
  <si>
    <t>LEERKRANS</t>
  </si>
  <si>
    <t>SCHOOL STREET, LEERKRANS, UPINGTON, 8818</t>
  </si>
  <si>
    <t>SC KEARNS SECONDARY SCHOOL</t>
  </si>
  <si>
    <t>CB  VAN ROOI</t>
  </si>
  <si>
    <t>2 HONEYSUCKEL ROAD, LOUISVALE ROAD, UPINGTON, 8801</t>
  </si>
  <si>
    <t>MÔRESON INTERMEDIÊRE SKOOL</t>
  </si>
  <si>
    <t>P MARTIN</t>
  </si>
  <si>
    <t>NIEKERKSHOOP</t>
  </si>
  <si>
    <t>18 SKOOL STREET, HAYDISTRICT, NIEKERKSHOOP, 8930</t>
  </si>
  <si>
    <t>STERNHAM INTERMEDIËRE SKOOL</t>
  </si>
  <si>
    <t>S FERRUS</t>
  </si>
  <si>
    <t>STERNHAM</t>
  </si>
  <si>
    <t>1 SONNEBLOM STREET, GROBLERSHOOP, GROBBLERSDAL, 8850</t>
  </si>
  <si>
    <t>JG JANSEN INTERMEDIÊRE SKOOL</t>
  </si>
  <si>
    <t>CJ  KELLA</t>
  </si>
  <si>
    <t>WEGDRAAI</t>
  </si>
  <si>
    <t>2 JIG STREET, WEGDRAAI, GROBBLERSDAL, 8826</t>
  </si>
  <si>
    <t>CARLTON VAN HEERDEN SEKONDÊRE SKOOL</t>
  </si>
  <si>
    <t>AA PRETORIUS</t>
  </si>
  <si>
    <t>VOORUITSIG STREET, MORNINGGLORY, UPINGTON, 8801</t>
  </si>
  <si>
    <t>HOËRSKOOL GROBLERSHOOP</t>
  </si>
  <si>
    <t>JJ  HENDRIKS</t>
  </si>
  <si>
    <t>SKOOL STREET, GROBLERSHOOP, GROBBLERSDAL, 8850</t>
  </si>
  <si>
    <t>HOËRSKOOL MARTIN OOSTHUIZEN</t>
  </si>
  <si>
    <t>JC  KOTZE</t>
  </si>
  <si>
    <t>ASMANDIA PRIMARY SCHOOL</t>
  </si>
  <si>
    <t>TSANTSABANE LOCAL MUNICIPALITY</t>
  </si>
  <si>
    <t>POSTDENE</t>
  </si>
  <si>
    <t>G  DAMES</t>
  </si>
  <si>
    <t>POSTMASBURG</t>
  </si>
  <si>
    <t>75 PLAIN STREET, POSTDENE, POSTMASBURG, 8420</t>
  </si>
  <si>
    <t>ASSMANG PRIMÊRE SKOOL</t>
  </si>
  <si>
    <t>UITSIG</t>
  </si>
  <si>
    <t>JA  BEETS</t>
  </si>
  <si>
    <t>MANCORPMYN</t>
  </si>
  <si>
    <t>BEESHOEK POSTMASBURG, 8420</t>
  </si>
  <si>
    <t>DEBEN PRIMÊRE SKOOL</t>
  </si>
  <si>
    <t>JOHN TAOLO GAETSEWE (JTG)</t>
  </si>
  <si>
    <t>GAMAGARA LOCAL MUNICIPALITY</t>
  </si>
  <si>
    <t>A OLYN</t>
  </si>
  <si>
    <t>DEBEN</t>
  </si>
  <si>
    <t>DEBEN, DEBEN KATHU, KATHU, 8463</t>
  </si>
  <si>
    <t>FINSCH (SSKV) PRIMARY SCHOOL</t>
  </si>
  <si>
    <t>KGATELOPELE LOCAL MUNICIPALITY</t>
  </si>
  <si>
    <t>SD BARTLETT</t>
  </si>
  <si>
    <t>NORFIN</t>
  </si>
  <si>
    <t>LIME ACRES</t>
  </si>
  <si>
    <t>SKOOL STREET, LIME ACRES, NORFIN, 8410</t>
  </si>
  <si>
    <t>HTT BIDI MEMORIAL PRIMARY SCHOOL</t>
  </si>
  <si>
    <t>Mrs M.V. Mabale</t>
  </si>
  <si>
    <t>BOICHOKO</t>
  </si>
  <si>
    <t>486 MATSOBANE STREET, BOICHOKO, POSTMASBURG, 8420</t>
  </si>
  <si>
    <t>KHOSIS (MET) PRIMARY SCHOOL</t>
  </si>
  <si>
    <t>M.M.WILLEMSE</t>
  </si>
  <si>
    <t>JENN-HAVEN</t>
  </si>
  <si>
    <t>163 HOOF, JENNHAVEN, POSTMASBURG, 8420</t>
  </si>
  <si>
    <t>GAMAGARA HOËRSKOOL</t>
  </si>
  <si>
    <t>DC Mr. Olyn</t>
  </si>
  <si>
    <t>26 MAIN STREET, DEBEN, DIBENG, 8463</t>
  </si>
  <si>
    <t>LAERSKOOL KATHU</t>
  </si>
  <si>
    <t>H VAN NIEKERK</t>
  </si>
  <si>
    <t>KATHU</t>
  </si>
  <si>
    <t>BEN ALBERTS ROAD KATHU, 8446</t>
  </si>
  <si>
    <t>LIME ACRES PRIMARY SCHOOL</t>
  </si>
  <si>
    <t>LDJ APPOLIS</t>
  </si>
  <si>
    <t>3 ADAMS AVENUE LIME ACRES, 8410</t>
  </si>
  <si>
    <t>LAERSKOOL POSTMASBURG</t>
  </si>
  <si>
    <t>L L STANDER</t>
  </si>
  <si>
    <t>STANDER STREET POSTMASBURG, 8420</t>
  </si>
  <si>
    <t>LAERSKOOL SAAMBOU</t>
  </si>
  <si>
    <t>POSTMASBURG NU</t>
  </si>
  <si>
    <t>F PRETORIUS</t>
  </si>
  <si>
    <t>OLIFANTSHOEK</t>
  </si>
  <si>
    <t>PLAAS VROEGGEDEEL FARM OLIFANTSHOEK, 8450</t>
  </si>
  <si>
    <t>SHA-LEJE PRIMARY SCHOOL</t>
  </si>
  <si>
    <t>TJ MORWE</t>
  </si>
  <si>
    <t>SHA-LEJE-VILLAGE</t>
  </si>
  <si>
    <t>SHALEJE VILLAGE, LIME ACRES, LIMEACRES, 8410</t>
  </si>
  <si>
    <t>POSTDENE PRIMÊRE SKOOL</t>
  </si>
  <si>
    <t>LA  WITBOOI</t>
  </si>
  <si>
    <t>SCHOOL STREET, POSTDENE, POSTMASBURG, 8420</t>
  </si>
  <si>
    <t>SISHEN PRIMÊRE SKOOL</t>
  </si>
  <si>
    <t>SISHEN</t>
  </si>
  <si>
    <t>F MR. D. MOAGI</t>
  </si>
  <si>
    <t>DINGLETON</t>
  </si>
  <si>
    <t>4 TARENTAAL ROAD, DINGLETON, KATHU, 8445</t>
  </si>
  <si>
    <t>SHILOAH ACADEMY</t>
  </si>
  <si>
    <t>JP DUVENHAGE</t>
  </si>
  <si>
    <t>11 NICOLAS STREET POSTMASBURG 8420</t>
  </si>
  <si>
    <t>RE FENTSE PRIMARY SCHOOL</t>
  </si>
  <si>
    <t>EN  DICHABA</t>
  </si>
  <si>
    <t>FARMHOUSE</t>
  </si>
  <si>
    <t>GROENWATER POSTMASBURG, 8420</t>
  </si>
  <si>
    <t>AGANG-THUTO PRIMARY SCHOOL</t>
  </si>
  <si>
    <t>AM Mrs MV Mabale</t>
  </si>
  <si>
    <t>SKEYFONTEIN POSTMASBURG, 8420</t>
  </si>
  <si>
    <t>HOËRSKOOL BERGVESTING</t>
  </si>
  <si>
    <t>GA-SEGONYANA LOCAL MUNICIPALITY</t>
  </si>
  <si>
    <t>LANGBERG HIGH SCHOOL</t>
  </si>
  <si>
    <t>JJ KOTZé</t>
  </si>
  <si>
    <t>1 COX STREET OLIFANTSHOEK, 8450</t>
  </si>
  <si>
    <t>MAIKAELELO PRIMARY SCHOOL</t>
  </si>
  <si>
    <t>LS MALGAS</t>
  </si>
  <si>
    <t>DITLOUNG</t>
  </si>
  <si>
    <t>351 TOTO STREET, DIEPKLOOF, OLIFANTSHOEK, 8450</t>
  </si>
  <si>
    <t>SISHEN INTERMEDIATE MINE SCHOOL</t>
  </si>
  <si>
    <t>PR DINEO MOAGI</t>
  </si>
  <si>
    <t>SESHENG</t>
  </si>
  <si>
    <t>PITSE-E-TILODI, SESHENG, KHATU, 8447</t>
  </si>
  <si>
    <t>BLINKKLIP SEKONDÊRE SKOOL</t>
  </si>
  <si>
    <t>MS JINA</t>
  </si>
  <si>
    <t>22 NOORD STREET, POSTDENE, POSTMASBURG, 8420</t>
  </si>
  <si>
    <t>HOËRSKOOL KATHU</t>
  </si>
  <si>
    <t>MJ BOTHA</t>
  </si>
  <si>
    <t>HOËRSKOOL POSTMASBURG</t>
  </si>
  <si>
    <t>SW CARSTENS</t>
  </si>
  <si>
    <t>4 HOUT STREET POSTMASBURG, 8420</t>
  </si>
  <si>
    <t>RATANG-THUTO SECONDARY SCHOOL</t>
  </si>
  <si>
    <t>LC SEHAKO</t>
  </si>
  <si>
    <t>BIDI AND BOSH STREET, BOICHOKO, POSTMASBURG, 8420</t>
  </si>
  <si>
    <t>DIE KUIL INTERMEDIÊRE SKOOL</t>
  </si>
  <si>
    <t>RF BRAND</t>
  </si>
  <si>
    <t>KUILSVILLE</t>
  </si>
  <si>
    <t>DANIËLSKUIL</t>
  </si>
  <si>
    <t>ROUX STREET, KUILSVILLE, DANIELSKUIL, 8405</t>
  </si>
  <si>
    <t>KGOTATSANO PRIMARY SCHOOL</t>
  </si>
  <si>
    <t>KP MOKOENA</t>
  </si>
  <si>
    <t>VISIVIUS FARM</t>
  </si>
  <si>
    <t>KURUMAN</t>
  </si>
  <si>
    <t>VISIVIUS BLIKFONTEIN KURUMAN, 8406</t>
  </si>
  <si>
    <t>KITLANYANG PRIMARY SCHOOL</t>
  </si>
  <si>
    <t>KURUMAN NU</t>
  </si>
  <si>
    <t>SK  MOETSI</t>
  </si>
  <si>
    <t>SEVERN, SEVERN KURUMAN, KURUMAN, 8460</t>
  </si>
  <si>
    <t>BLACKROCK PRIMÊRE SKOOL</t>
  </si>
  <si>
    <t>BLACKROCK MINE</t>
  </si>
  <si>
    <t>JP LE ROUX</t>
  </si>
  <si>
    <t>BLACKROCK</t>
  </si>
  <si>
    <t>SANTOY</t>
  </si>
  <si>
    <t>KLUB STREET, SANTOY, BLACKROCK, 8491</t>
  </si>
  <si>
    <t>LAERSKOOL HOTAZEL</t>
  </si>
  <si>
    <t>JOE MOROLONG LOCAL MUNICIPALITY</t>
  </si>
  <si>
    <t>AA  DE WET</t>
  </si>
  <si>
    <t>HOTAZEL</t>
  </si>
  <si>
    <t>1 KUPFERBURGER CIRCLE HOTAZEL, 8490</t>
  </si>
  <si>
    <t>LAERSKOOL KURUMAN</t>
  </si>
  <si>
    <t>TL  VAN STADEN</t>
  </si>
  <si>
    <t>STEWARD STREET KURUMAN, 8460</t>
  </si>
  <si>
    <t>LAERSKOOL SEODIN</t>
  </si>
  <si>
    <t>JW LOUW</t>
  </si>
  <si>
    <t>SEODIN ROAD, SEODIN, KURUMAN, 8460</t>
  </si>
  <si>
    <t>VAN ZYLSRUS INTERMEDIÊRE SKOOL</t>
  </si>
  <si>
    <t>F NOETH</t>
  </si>
  <si>
    <t>VANZYLSRUS</t>
  </si>
  <si>
    <t>MALAN STREET, VAN ZYLSRUS, VANZYLSRUS, 8467</t>
  </si>
  <si>
    <t>KOOPMANSFONTEIN PRIMARY SCHOOL</t>
  </si>
  <si>
    <t>BM SETLHOKE</t>
  </si>
  <si>
    <t>KOOPMANSFONTEIN</t>
  </si>
  <si>
    <t>PROEF FARM, PROEFPLAAS, KOOPMANSFONTEIN, 8391</t>
  </si>
  <si>
    <t>WRENCHVILLE PRIMÊRE SKOOL</t>
  </si>
  <si>
    <t>WRENCHVILLE</t>
  </si>
  <si>
    <t>JS  LUDICK</t>
  </si>
  <si>
    <t>EIKE AVENUE, WRENCHVILLE, KURUMAN, 8460</t>
  </si>
  <si>
    <t>BANKHARE-BODILONG  PRIMARY SCHOOL</t>
  </si>
  <si>
    <t>LI MALGAS</t>
  </si>
  <si>
    <t>BANKHARA- BODULONG</t>
  </si>
  <si>
    <t>154 DIPICO STREET, BANKNARA/BODULONG, KURUMAN, 8460</t>
  </si>
  <si>
    <t>DANIËLSKUIL INTERMEDIATE SCHOOL</t>
  </si>
  <si>
    <t>MA  LESHOPE</t>
  </si>
  <si>
    <t>TLHAKALATLOU</t>
  </si>
  <si>
    <t>8 NKWE STREET, TLHAKALATLOU, DANIELSKUIL, 8405</t>
  </si>
  <si>
    <t>DANIËLSKUIL COMBINED SCHOOL</t>
  </si>
  <si>
    <t>D  SLABBERT</t>
  </si>
  <si>
    <t>HOOF STREET DANIELSKUIL, 8405</t>
  </si>
  <si>
    <t>HOTAZEL COMBINED SCHOOL</t>
  </si>
  <si>
    <t>DW BEUKES</t>
  </si>
  <si>
    <t>PEREL STREET HOTAZEL, 8490</t>
  </si>
  <si>
    <t>NOORD-KAAP PRIMÊRE SKOOL</t>
  </si>
  <si>
    <t>J Mr. J.Pienaar</t>
  </si>
  <si>
    <t>WELGELEË</t>
  </si>
  <si>
    <t>1987 INDUSTRIAL ROAD, WELGELEE, OLIFANTSHOEK, 8450</t>
  </si>
  <si>
    <t>CUM LAUDE ONAFHANKLIKE SKOOL</t>
  </si>
  <si>
    <t>M EVERT</t>
  </si>
  <si>
    <t>GROOTDRINK 8822</t>
  </si>
  <si>
    <t>HOËRSKOOL KALAHARI</t>
  </si>
  <si>
    <t>J JONKER</t>
  </si>
  <si>
    <t>SEODINWEG</t>
  </si>
  <si>
    <t>KUILSVILLE HIGH SCHOOL</t>
  </si>
  <si>
    <t>FN STEENKAMP</t>
  </si>
  <si>
    <t>01 SCANLEN STREET, KUILSVILLE, DANIELSKUIL, 8405</t>
  </si>
  <si>
    <t>HOËRSKOOL WRENCHVILLE</t>
  </si>
  <si>
    <t>JAD Mr. S.FISHER</t>
  </si>
  <si>
    <t>VAN WYK STREET, WRENCHVILLE, KURUMAN, 8468</t>
  </si>
  <si>
    <t>CVO KALAHARI SKOOL</t>
  </si>
  <si>
    <t>CJ DE SWARDT</t>
  </si>
  <si>
    <t>PLAAS NEYLAN OLIFANTSOEK 8450</t>
  </si>
  <si>
    <t>HARMONY ENGLISH MEDIUM SCHOOL</t>
  </si>
  <si>
    <t>Private</t>
  </si>
  <si>
    <t>OASIS EXCELLENCE ACADEMY</t>
  </si>
  <si>
    <t>KURUMAN CHRISTIAN ACADEMY</t>
  </si>
  <si>
    <t>D NIEUWOUDT</t>
  </si>
  <si>
    <t>8460</t>
  </si>
  <si>
    <t>22-Sep-08</t>
  </si>
  <si>
    <t>KATHU COMBINED SCHOOL</t>
  </si>
  <si>
    <t>KURUMAN MONTESSORI TREE COLLEGE</t>
  </si>
  <si>
    <t>GAEGAKE PRIMARY SCHOOL</t>
  </si>
  <si>
    <t>MOPALAMI</t>
  </si>
  <si>
    <t>MARUPING</t>
  </si>
  <si>
    <t>MOTHIBISTAD</t>
  </si>
  <si>
    <t>1541 C DIMPHO HANI STREET, 8474, PRIVATE BAG X110, 8474</t>
  </si>
  <si>
    <t>CURRO KATHU</t>
  </si>
  <si>
    <t>Y VAN DER MERWE</t>
  </si>
  <si>
    <t>GOODHOPE MIXED PRIMARY SCHOOL</t>
  </si>
  <si>
    <t>WRENCHVILLE NEW PRIMARY SCHOOL</t>
  </si>
  <si>
    <t>KURUMAN TUITION CENTRE</t>
  </si>
  <si>
    <t>BA GA LOTLHARE INTERMEDIATE SCHOOL</t>
  </si>
  <si>
    <t>HEUNINGVLEI</t>
  </si>
  <si>
    <t>TD GAEGAKE</t>
  </si>
  <si>
    <t>HEUNAAR</t>
  </si>
  <si>
    <t>HEUNAAR, HEUNINGVLEI, 8611</t>
  </si>
  <si>
    <t>BADIHILE PRIMARY SCHOOL</t>
  </si>
  <si>
    <t>THAMOYANCHE</t>
  </si>
  <si>
    <t>OG GAOSNEKWE</t>
  </si>
  <si>
    <t>THAMOYANCHE, KURUMAN, 8474</t>
  </si>
  <si>
    <t>BAITHAOPI PRIMARY SCHOOL</t>
  </si>
  <si>
    <t>GA-KGOE</t>
  </si>
  <si>
    <t>LC MOLEMA</t>
  </si>
  <si>
    <t>GAKHOE VILLAGE</t>
  </si>
  <si>
    <t>DITHAKONG</t>
  </si>
  <si>
    <t>DITHAKONG, 8474</t>
  </si>
  <si>
    <t>BAITIREDI TECH &amp; COM SECONDARY SCHOOL</t>
  </si>
  <si>
    <t>SJ   MOTHIBEDI</t>
  </si>
  <si>
    <t>TLHABANE ROAD MOTHIBISTAD, 8474</t>
  </si>
  <si>
    <t>BAREKI PRIMARY SCHOOL</t>
  </si>
  <si>
    <t>KOME</t>
  </si>
  <si>
    <t>GM SEGERI</t>
  </si>
  <si>
    <t>GATA-LWA-TLOU</t>
  </si>
  <si>
    <t>HUENAAR, CATALAWTLOU, 8625</t>
  </si>
  <si>
    <t>BATLHARO TLHAPING SECONDARY SCHOOL</t>
  </si>
  <si>
    <t>D MARTIN</t>
  </si>
  <si>
    <t>TSHETLHO STREET MOTHIBISTAD, 8474</t>
  </si>
  <si>
    <t>BATSWELETSE PRIMARY SCHOOL</t>
  </si>
  <si>
    <t>KGANWANE</t>
  </si>
  <si>
    <t>MW MELORE</t>
  </si>
  <si>
    <t>KAMPANENG VILLAGE</t>
  </si>
  <si>
    <t>KAMPANENG, CASSEL, 8460</t>
  </si>
  <si>
    <t>BOGARE PRIMARY SCHOOL</t>
  </si>
  <si>
    <t>LOGAGANENG</t>
  </si>
  <si>
    <t>KJ GAEGANENWE</t>
  </si>
  <si>
    <t>LOGAGENENG</t>
  </si>
  <si>
    <t>LOGAGANENG, MOTHIBISTAD, 8460</t>
  </si>
  <si>
    <t>BOGOSIENG LEKWE PRIMARY SCHOOL</t>
  </si>
  <si>
    <t>MC MOETI</t>
  </si>
  <si>
    <t>DEERWARD VILLAGE</t>
  </si>
  <si>
    <t>DEERWARD, MOTHIBISTAD, 8474</t>
  </si>
  <si>
    <t>BOITSHIRELETSO PRIMARY SCHOOL</t>
  </si>
  <si>
    <t>WASHINGTON</t>
  </si>
  <si>
    <t>SI SEATLHOLE</t>
  </si>
  <si>
    <t>WASHINGTON, MOTHIBISTAD, 8460</t>
  </si>
  <si>
    <t>BOJELAKGOMO PRIMARY SCHOOL</t>
  </si>
  <si>
    <t>LAXEY</t>
  </si>
  <si>
    <t>NR MOKGELEDI</t>
  </si>
  <si>
    <t>LAXEY VILLAGE</t>
  </si>
  <si>
    <t>LAXEY, MOTHIBISTAD, 8460</t>
  </si>
  <si>
    <t>BONTLENG PRIMARY SCHOOL</t>
  </si>
  <si>
    <t>SS G.F MOTSAATHEBE</t>
  </si>
  <si>
    <t>BOJOSI</t>
  </si>
  <si>
    <t>PAMPIERSTAD</t>
  </si>
  <si>
    <t>1716 BOJOSI STREET PAMPIERSTAD, 8566</t>
  </si>
  <si>
    <t>BOSELE INTERMEDIATE SCHOOL</t>
  </si>
  <si>
    <t>MANYEDING</t>
  </si>
  <si>
    <t>PP LEABILE</t>
  </si>
  <si>
    <t>MANYEDING, MOTHIBISTAD, 8474</t>
  </si>
  <si>
    <t>BOSHENG INTERMEDIATE SCHOOL</t>
  </si>
  <si>
    <t>SLOUGH</t>
  </si>
  <si>
    <t>N  NDOU</t>
  </si>
  <si>
    <t>LOOPENG VILLAGE</t>
  </si>
  <si>
    <t>LOOPENG VILLAGE, MOTHIBISTAD, KURUMAN, 8460</t>
  </si>
  <si>
    <t>BOTHETHELETSA PRIMARY SCHOOL</t>
  </si>
  <si>
    <t>BOTHETHELETSA</t>
  </si>
  <si>
    <t>AE SEBOLAI</t>
  </si>
  <si>
    <t>BOTHETHELETSA VILLAGE</t>
  </si>
  <si>
    <t>BOTHETHELETSA, MOTHIBISTAD, 8460</t>
  </si>
  <si>
    <t>CARDINGTON PRIMARY SCHOOL</t>
  </si>
  <si>
    <t>SL MOKIME</t>
  </si>
  <si>
    <t>CARDINGTON</t>
  </si>
  <si>
    <t>CARDINGTON, KURUMAN, 8460</t>
  </si>
  <si>
    <t>COLSTON INTERMEDIATE SCHOOL</t>
  </si>
  <si>
    <t>COLSTON</t>
  </si>
  <si>
    <t>OG DINEO MOTLHOMI</t>
  </si>
  <si>
    <t>BAGAPHETLHU TRIBAL AUTHORITY MOTHIBISTAD, 8474</t>
  </si>
  <si>
    <t>DIBOTSWA SECONDARY SCHOOL</t>
  </si>
  <si>
    <t>MOSAKONG</t>
  </si>
  <si>
    <t>ME MALELE</t>
  </si>
  <si>
    <t>KURUMAN, 8460</t>
  </si>
  <si>
    <t>DITSHIPENG INTERMEDIATE SCHOOL</t>
  </si>
  <si>
    <t>DITSHIPENG</t>
  </si>
  <si>
    <t>KG NKUTLWANG</t>
  </si>
  <si>
    <t>DITSHIPENG VILLAGE</t>
  </si>
  <si>
    <t>MOTHIBISTAD, 8474</t>
  </si>
  <si>
    <t>DUTTON PRIMARY SCHOOL</t>
  </si>
  <si>
    <t>KLEIN EIFFEL</t>
  </si>
  <si>
    <t>NE NELOUNDE</t>
  </si>
  <si>
    <t>KLEINEIFFEL, KURUMAN, 8460</t>
  </si>
  <si>
    <t>EDIGANG PRIMARY SCHOOL</t>
  </si>
  <si>
    <t>COTTENEND</t>
  </si>
  <si>
    <t>KM  BLAAR</t>
  </si>
  <si>
    <t>ETHEL PRIMARY SCHOOL</t>
  </si>
  <si>
    <t>MADINGWANE</t>
  </si>
  <si>
    <t>MM CASPER</t>
  </si>
  <si>
    <t>EIFFEL VILLAGE</t>
  </si>
  <si>
    <t>78 E SECTION, EIFFEL, KURUMAN, 8474</t>
  </si>
  <si>
    <t>GAAESI PRIMARY SCHOOL</t>
  </si>
  <si>
    <t>BOTHITHONG</t>
  </si>
  <si>
    <t>MP MOKOMELE</t>
  </si>
  <si>
    <t>BOTHITHONG VILLAGE</t>
  </si>
  <si>
    <t>VRYBURG</t>
  </si>
  <si>
    <t>BOTHITONG, VRYBURG, 8582</t>
  </si>
  <si>
    <t>GADIBOE INTERMEDIATE SCHOOL</t>
  </si>
  <si>
    <t>GA-DIBOYE</t>
  </si>
  <si>
    <t>KJ KGOMOYALELA</t>
  </si>
  <si>
    <t>GADIBOE VILLAGE</t>
  </si>
  <si>
    <t>GADIBOE, KURUMAN, 8460</t>
  </si>
  <si>
    <t>GAHOHUWE INTERMEDIATE SCHOOL</t>
  </si>
  <si>
    <t>GA-HUHUWE</t>
  </si>
  <si>
    <t>TC SEKGOKWE</t>
  </si>
  <si>
    <t>GAHOHUWE VILLAGE</t>
  </si>
  <si>
    <t>GAHOHUWE, DIKTHAKONG, 8460</t>
  </si>
  <si>
    <t>GAKGATSANA PRIMARY SCHOOL</t>
  </si>
  <si>
    <t>TP KEOSENTSE</t>
  </si>
  <si>
    <t>KAMDEN VILLAGE</t>
  </si>
  <si>
    <t>KAMDEN, KURUMAN, 8481</t>
  </si>
  <si>
    <t>GALALETSANG SCIENCE SECONDARY SCHOOL</t>
  </si>
  <si>
    <t>6215 MOCWAGOLE STREET, MOTHIBISTAD, MOTIBISTAD, 8474</t>
  </si>
  <si>
    <t>GALORE PRIMARY SCHOOL</t>
  </si>
  <si>
    <t>GA-LOTLHARE</t>
  </si>
  <si>
    <t>NJ MRS MABALE</t>
  </si>
  <si>
    <t>GALOTHLHARE VILLAGE</t>
  </si>
  <si>
    <t>GALOTLHARE, KURUMAN, 8460</t>
  </si>
  <si>
    <t>GALATOLO PRIMARY SCHOOL</t>
  </si>
  <si>
    <t>GA-LOTOLO</t>
  </si>
  <si>
    <t>KE MODISE</t>
  </si>
  <si>
    <t>GALOTOLO, MOTHIBISTAD, 8460</t>
  </si>
  <si>
    <t>GAMASEGO PRIMARY SCHOOL</t>
  </si>
  <si>
    <t>GA-MASEPA</t>
  </si>
  <si>
    <t>OD MOROKE</t>
  </si>
  <si>
    <t>GAMASEPA VILLAGE</t>
  </si>
  <si>
    <t>32 A, GAMASEPA, MOTHIBISTAD, 8474</t>
  </si>
  <si>
    <t>GAMOCWAEDI PRIMARY SCHOOL</t>
  </si>
  <si>
    <t>DEORHAM</t>
  </si>
  <si>
    <t>TE  MALGAS</t>
  </si>
  <si>
    <t>DEURHAM VILLAGE</t>
  </si>
  <si>
    <t>DEERHAM, KURUMAN, 8460</t>
  </si>
  <si>
    <t>GAMOHANA INTERMEDIATE SCHOOL</t>
  </si>
  <si>
    <t>OF   MOREBODI</t>
  </si>
  <si>
    <t>MARUPIENG, MOTHIBISTAD, 8474</t>
  </si>
  <si>
    <t>GAMOPEDI PRIMARY SCHOOL</t>
  </si>
  <si>
    <t>GA-MOPEDI</t>
  </si>
  <si>
    <t>NE  SEKOBE</t>
  </si>
  <si>
    <t>BATLHAROS</t>
  </si>
  <si>
    <t>GAMOPEDI, BATLHAROS, 8460</t>
  </si>
  <si>
    <t>GAMORONA PRIMARY SCHOOL</t>
  </si>
  <si>
    <t>GA-MORONA</t>
  </si>
  <si>
    <t>TV MAKOBEA</t>
  </si>
  <si>
    <t>GAMORONA VILLAGE</t>
  </si>
  <si>
    <t>GAMORONA VILLAGE, MOTHIBISTAD, MOHTIBISTAD, 8474</t>
  </si>
  <si>
    <t>GANTATELANG PRIMARY SCHOOL</t>
  </si>
  <si>
    <t>GA-NTATELANG</t>
  </si>
  <si>
    <t>MP MATHEKGA</t>
  </si>
  <si>
    <t>A34 GANTATELANG VILLAGE, GANTATELANG, MOTHIBISTAD, 8474</t>
  </si>
  <si>
    <t>GAOSHUPE MAKODI PRIMARY SCHOOL</t>
  </si>
  <si>
    <t>DIOKA BH</t>
  </si>
  <si>
    <t>1713 MANGOPE AVENUE PAMPIERSTAD, 8566</t>
  </si>
  <si>
    <t>GARAPOANA PRIMARY SCHOOL</t>
  </si>
  <si>
    <t>CAHAR</t>
  </si>
  <si>
    <t>TE MOSEKI</t>
  </si>
  <si>
    <t>CAHER, MOTHIBISTAD, 8474</t>
  </si>
  <si>
    <t>GASEBONWE JANTJIE INTERMEDIATE SCHOOL</t>
  </si>
  <si>
    <t>NTSWELENGWE</t>
  </si>
  <si>
    <t>KS NAKANYANE</t>
  </si>
  <si>
    <t>NCWELENGWE VILLAGE</t>
  </si>
  <si>
    <t>NCWELENGWE, MOTHIBISTAD, 8474</t>
  </si>
  <si>
    <t>GATA-LWA-TLOU INTERMEDIATE SCHOOL</t>
  </si>
  <si>
    <t>PERTH</t>
  </si>
  <si>
    <t>IE KGOSIERILENG</t>
  </si>
  <si>
    <t>PERTH VILLAGE</t>
  </si>
  <si>
    <t>PERTH, HEUNAAR, 8625</t>
  </si>
  <si>
    <t>GATLHOSE PRIMARY SCHOOL</t>
  </si>
  <si>
    <t>BENDEL</t>
  </si>
  <si>
    <t>FE GULEKANA</t>
  </si>
  <si>
    <t>BENDELL VILLAGE</t>
  </si>
  <si>
    <t>BENDEL, MOTHIBISTAD, 8474</t>
  </si>
  <si>
    <t>GLEN RED PRIMARY SCHOOL</t>
  </si>
  <si>
    <t>GLENRED</t>
  </si>
  <si>
    <t>TE ITUMELENG</t>
  </si>
  <si>
    <t>GLENRED VILLAGE</t>
  </si>
  <si>
    <t>GLENRED, VRYBURG, 8600</t>
  </si>
  <si>
    <t>GOODHOPE PRIMARY SCHOOL</t>
  </si>
  <si>
    <t>FL SELEKA</t>
  </si>
  <si>
    <t>GOODHOP VILLAGE</t>
  </si>
  <si>
    <t>MOSHAWENG RURAL, MOSHAWENG, 8460</t>
  </si>
  <si>
    <t>H SAANE PRIMARY SCHOOL</t>
  </si>
  <si>
    <t>T METLHOLO</t>
  </si>
  <si>
    <t>GAMAKGATLHE VILLAGE, GAMAKGATIHE, KURUMAN, 8474</t>
  </si>
  <si>
    <t>IKAKANYENG SECONDARY SCHOOL</t>
  </si>
  <si>
    <t>COMMERCIAL</t>
  </si>
  <si>
    <t>GA-MOKAGAAL</t>
  </si>
  <si>
    <t>VP ASSEGAE AG</t>
  </si>
  <si>
    <t>DIKHING VILLAGE</t>
  </si>
  <si>
    <t>IKEMELENG PRIMARY SCHOOL</t>
  </si>
  <si>
    <t>MC CHOCHE</t>
  </si>
  <si>
    <t>DIKHING, KURUMAN, 8460</t>
  </si>
  <si>
    <t>IKETLELETSO INTERMEDIATE SCHOOL</t>
  </si>
  <si>
    <t>TB MOLUSI</t>
  </si>
  <si>
    <t>INEELENG PRIMARY SCHOOL</t>
  </si>
  <si>
    <t>GA-MATSAMAI</t>
  </si>
  <si>
    <t>GM Monchwe R.K.</t>
  </si>
  <si>
    <t>LOKALENG VILLAGE</t>
  </si>
  <si>
    <t>LOKALENG, MOTHIBISTAD, 8460</t>
  </si>
  <si>
    <t>ISAGONTLE PRIMARY SCHOOL</t>
  </si>
  <si>
    <t>KE BOTSIME</t>
  </si>
  <si>
    <t>613 PITSO MOCHWARE MOTHIBISTAD, 8474</t>
  </si>
  <si>
    <t>BOTHITHONG SECONDARY SCHOOL</t>
  </si>
  <si>
    <t>KH SEOLESENG</t>
  </si>
  <si>
    <t>BOTHITONG VILLAGE MOTHIBISTAD, 8582</t>
  </si>
  <si>
    <t>ITEKELENG PRIMARY SCHOOL</t>
  </si>
  <si>
    <t>MAPHINIKI</t>
  </si>
  <si>
    <t>GD SEIKANENG</t>
  </si>
  <si>
    <t>MAIPHINICK VILLAGE</t>
  </si>
  <si>
    <t>80 E MAIPHINICK VILLAGE, MOTHIBISTAD, KURUMAN, 8460</t>
  </si>
  <si>
    <t>ITOTLENG COMMERCIAL SECONDARY SCHOOL</t>
  </si>
  <si>
    <t>JJ HOLELE</t>
  </si>
  <si>
    <t>DAANTJIESRUS</t>
  </si>
  <si>
    <t>DAANTJIESRUS, 8460</t>
  </si>
  <si>
    <t>ITSHOKENG PRIMARY SCHOOL</t>
  </si>
  <si>
    <t>CRAYFIELD</t>
  </si>
  <si>
    <t>SS DELEKO</t>
  </si>
  <si>
    <t>MAGOBING VILLAGE</t>
  </si>
  <si>
    <t>MAGOBING, KURUMAN, 8460</t>
  </si>
  <si>
    <t>KAREEPAN PRIMARY SCHOOL</t>
  </si>
  <si>
    <t>MAKALANENG</t>
  </si>
  <si>
    <t>MS MOHOLOENG</t>
  </si>
  <si>
    <t>PIETERSHAM VILLAGE</t>
  </si>
  <si>
    <t>PIETERSHAM, MOTHIBISTAD, 8460</t>
  </si>
  <si>
    <t>KEATLHOLELA PRIMARY SCHOOL</t>
  </si>
  <si>
    <t>HEISO</t>
  </si>
  <si>
    <t>TB SELAO</t>
  </si>
  <si>
    <t>HYSONVILL, KURUMAN, 8460</t>
  </si>
  <si>
    <t>KEGOMODITSWE SECONDARY SCHOOL</t>
  </si>
  <si>
    <t>OL   KUBANG</t>
  </si>
  <si>
    <t>KGANWANE VILLAGE</t>
  </si>
  <si>
    <t>MADULLARANCH VILLAGE VRYBURG, 8476</t>
  </si>
  <si>
    <t>KGOMOTSO SECONDARY SCHOOL</t>
  </si>
  <si>
    <t>T MAKOKE</t>
  </si>
  <si>
    <t>2901 MOSEGEDI STREET, PAMPEIRSTAD, PAMPIERSTAD, 8566</t>
  </si>
  <si>
    <t>KGONO PRIMARY SCHOOL</t>
  </si>
  <si>
    <t>RB  MORWE</t>
  </si>
  <si>
    <t>2733 SHANTY STREET PAMPIERSTAD, 8566</t>
  </si>
  <si>
    <t>KHIBA SECONDARY SCHOOL</t>
  </si>
  <si>
    <t>AS MOKGWABONE</t>
  </si>
  <si>
    <t>GAMOPEDI</t>
  </si>
  <si>
    <t>GAMOPEDI, 8460</t>
  </si>
  <si>
    <t>KHUIS INTERMEDIATE SCHOOL</t>
  </si>
  <si>
    <t>PENRYN</t>
  </si>
  <si>
    <t>RE GUMBU</t>
  </si>
  <si>
    <t>PENRYN VILLAGE</t>
  </si>
  <si>
    <t>KHUIS</t>
  </si>
  <si>
    <t>KONING PRIMARY SCHOOL</t>
  </si>
  <si>
    <t>LOTLHAKANE</t>
  </si>
  <si>
    <t>OV   MOLEMA</t>
  </si>
  <si>
    <t>CHURCHILL VILLAGE</t>
  </si>
  <si>
    <t>KURUMAN, 8474</t>
  </si>
  <si>
    <t>KOPANO INTERMEDIATE SCHOOL</t>
  </si>
  <si>
    <t>CASSEL</t>
  </si>
  <si>
    <t>KA JOHANNES</t>
  </si>
  <si>
    <t>CASSEL VILLAGE</t>
  </si>
  <si>
    <t>CASSEL, MOTHIBISTAD, 8587</t>
  </si>
  <si>
    <t>KP TOTO TECHNICAL AND COMMERCIAL SECONDARY SCHOOL</t>
  </si>
  <si>
    <t>IT MAQAME</t>
  </si>
  <si>
    <t>KS SHUPING SECONDARY SCHOOL</t>
  </si>
  <si>
    <t>TSINENG</t>
  </si>
  <si>
    <t>MA CHOKOBANE</t>
  </si>
  <si>
    <t>TSINENG VILLAGE</t>
  </si>
  <si>
    <t>TSINENG, KURUMAN, 8460</t>
  </si>
  <si>
    <t>KUDUMANE PRIMARY SCHOOL</t>
  </si>
  <si>
    <t>SEODING</t>
  </si>
  <si>
    <t>MK MOREMI</t>
  </si>
  <si>
    <t>BANKNARA/BODULONG, MOTHIBISTAD, 8474</t>
  </si>
  <si>
    <t>LARENG PRIMARY SCHOOL</t>
  </si>
  <si>
    <t>KM  MATHE</t>
  </si>
  <si>
    <t>SEODING VILLAGE</t>
  </si>
  <si>
    <t>KURUMAN, MOTHIBISTAD, 8474</t>
  </si>
  <si>
    <t>LEBANG SECONDARY SCHOOL</t>
  </si>
  <si>
    <t>DN DIOKA</t>
  </si>
  <si>
    <t>GANATTELANG VILLAGE MOTHIBISTAD, 8474</t>
  </si>
  <si>
    <t>LEHIKENG PRIMARY SCHOOL</t>
  </si>
  <si>
    <t>GA-SESE</t>
  </si>
  <si>
    <t>KE   GABOBONWE</t>
  </si>
  <si>
    <t>GASESE VILLAGE MOTHIBISTAD, 8460</t>
  </si>
  <si>
    <t>LERUMO PRIMARY SCHOOL</t>
  </si>
  <si>
    <t>MN TIKANE</t>
  </si>
  <si>
    <t>DITHAKONG VILLAGE</t>
  </si>
  <si>
    <t>DITHAKONG, 8604</t>
  </si>
  <si>
    <t>LESEDI SECONDARY SCHOOL</t>
  </si>
  <si>
    <t>EB MOTHELESI</t>
  </si>
  <si>
    <t>BATLHAROS VILLAGE MOTHIBISTAD, 8476</t>
  </si>
  <si>
    <t>LETLHAKAJANENG PRIMARY SCHOOL</t>
  </si>
  <si>
    <t>LETLHAKAJANENG</t>
  </si>
  <si>
    <t>DJ DISANG</t>
  </si>
  <si>
    <t>LETLHAKAJANENG VILLAGE</t>
  </si>
  <si>
    <t>VRYBURG, 8460</t>
  </si>
  <si>
    <t>LOGOBATE PRIMARY SCHOOL</t>
  </si>
  <si>
    <t>LOGOBATE</t>
  </si>
  <si>
    <t>GG ITUMELENG</t>
  </si>
  <si>
    <t>LOGOBATE, MOTHIBISTAD, 8474</t>
  </si>
  <si>
    <t>LONGHURST PRIMARY SCHOOL</t>
  </si>
  <si>
    <t>MA MOCUMI</t>
  </si>
  <si>
    <t>DITLHARAPENG VILLAGE</t>
  </si>
  <si>
    <t>DITLHARAPENG, MOTHIBISTAD, 8474</t>
  </si>
  <si>
    <t>MADIBENG PRIMARY SCHOOL</t>
  </si>
  <si>
    <t>MADIBENG</t>
  </si>
  <si>
    <t>GK MOREMI</t>
  </si>
  <si>
    <t>MADIBENG VILLAGE</t>
  </si>
  <si>
    <t>MADIBENG VILLAGE, MADIBENG, KURUMAN, 8460</t>
  </si>
  <si>
    <t>MADUO INTERMEDIATE SCHOOL</t>
  </si>
  <si>
    <t>GANAP</t>
  </si>
  <si>
    <t>RZ SELOKO</t>
  </si>
  <si>
    <t>GANAP VILLAGE</t>
  </si>
  <si>
    <t>GANAP VILLAGE MOTHIBISTAD, 8460</t>
  </si>
  <si>
    <t>MAGONATE PRIMARY SCHOOL</t>
  </si>
  <si>
    <t>MAGONATA</t>
  </si>
  <si>
    <t>KV MOSEKI</t>
  </si>
  <si>
    <t>GAMOKATEDI VILLAGE</t>
  </si>
  <si>
    <t>GAMOKATEDI, KURUMAN, 8460</t>
  </si>
  <si>
    <t>MAHIKANENG PRIMARY SCHOOL</t>
  </si>
  <si>
    <t>MAMORATWE</t>
  </si>
  <si>
    <t>AS BATSHAMEKI</t>
  </si>
  <si>
    <t>SEVENMILES, MOTHIBISTAD, 8460</t>
  </si>
  <si>
    <t>MAIKAELELO INTERMEDIATE SCHOOL</t>
  </si>
  <si>
    <t>MAGOBE</t>
  </si>
  <si>
    <t>NV THOLE</t>
  </si>
  <si>
    <t>MAGOJANENG</t>
  </si>
  <si>
    <t>175 STAND STREET, MAGOJANENG, MOTHIBISTAD, 8460</t>
  </si>
  <si>
    <t>MAIPEING PRIMARY SCHOOL</t>
  </si>
  <si>
    <t>MAIPENG</t>
  </si>
  <si>
    <t>SA  ITUMELENG</t>
  </si>
  <si>
    <t>MAIPEING VILLAGE</t>
  </si>
  <si>
    <t>MAIPENG, KURUMAN, 8460</t>
  </si>
  <si>
    <t>MAIPHINICKE PRIMARY SCHOOL</t>
  </si>
  <si>
    <t>MM MOLALE</t>
  </si>
  <si>
    <t>MAIPINICKE, KURUMAN, 8460</t>
  </si>
  <si>
    <t>MAKGOLOKWE SECONDARY SCHOOL</t>
  </si>
  <si>
    <t>ME kocky</t>
  </si>
  <si>
    <t>TAKENG</t>
  </si>
  <si>
    <t>BATLHAROS VILLAGE, BATHLAROS, KURUMAN, 8476</t>
  </si>
  <si>
    <t>MAKHUBUNG PRIMARY SCHOOL</t>
  </si>
  <si>
    <t>MAKHUBUNG</t>
  </si>
  <si>
    <t>GO DISIPI</t>
  </si>
  <si>
    <t>MAKHUBUNG VILLAGE</t>
  </si>
  <si>
    <t>HEUNINGVLEI, HEUNAAR, 8611</t>
  </si>
  <si>
    <t>MAKOLOKOMENG PRIMARY SCHOOL</t>
  </si>
  <si>
    <t>BATTLEMOUND</t>
  </si>
  <si>
    <t>MR OITSILE</t>
  </si>
  <si>
    <t>BATTLEMOUNT VILLAGE</t>
  </si>
  <si>
    <t>BATTLEMOUNT, KURUMAN, 8460</t>
  </si>
  <si>
    <t>MAMASILO INTERMEDIATE SCHOOL</t>
  </si>
  <si>
    <t>KC MOSIAPOA</t>
  </si>
  <si>
    <t>MADIBENG, KURUMAN, 8460</t>
  </si>
  <si>
    <t>MAMORATWA INTERMEDIATE SCHOOL</t>
  </si>
  <si>
    <t>PS   PITSE</t>
  </si>
  <si>
    <t>SEVEN MILES VILLAGE</t>
  </si>
  <si>
    <t>SEVENMILES, MOTHIBISTAD, 8474</t>
  </si>
  <si>
    <t>MAMPESTAD PRIMARY SCHOOL</t>
  </si>
  <si>
    <t>DINOPENG</t>
  </si>
  <si>
    <t>MA MAMPE</t>
  </si>
  <si>
    <t>LOOPENG, KURUMAN, 8460</t>
  </si>
  <si>
    <t>MANYEDING PRIMARY SCHOOL</t>
  </si>
  <si>
    <t>M  NOWALAZA</t>
  </si>
  <si>
    <t>MANYEDING VILLAGE</t>
  </si>
  <si>
    <t>MNYEDING, MOTHIBISTAD, 8460</t>
  </si>
  <si>
    <t>MAPOTENG PRIMARY SCHOOL</t>
  </si>
  <si>
    <t>MAPOTENG</t>
  </si>
  <si>
    <t>GT MOKGALAGADI</t>
  </si>
  <si>
    <t>MAPOTENG VILLAGE</t>
  </si>
  <si>
    <t>MAPOTENG, MOTHIBISTAD, 8460</t>
  </si>
  <si>
    <t>MARATADITSE PRIMARY SCHOOL</t>
  </si>
  <si>
    <t>NEIRA</t>
  </si>
  <si>
    <t>CN SEDIA</t>
  </si>
  <si>
    <t>KLEINEIRA VILLAGE</t>
  </si>
  <si>
    <t>SEVENMILES, KURUMAN, 8460</t>
  </si>
  <si>
    <t>MARCH PRIMARY SCHOOL</t>
  </si>
  <si>
    <t>MARCH</t>
  </si>
  <si>
    <t>MP LEBELO</t>
  </si>
  <si>
    <t>MARCH VILLAGE</t>
  </si>
  <si>
    <t>MARCH VILLAGE KURUMAN, 8460</t>
  </si>
  <si>
    <t>MAREMANE PRIMARY SCHOOL</t>
  </si>
  <si>
    <t>PADSTOW</t>
  </si>
  <si>
    <t>EK KGOSINYANE</t>
  </si>
  <si>
    <t>PADSTOW VILLAGE</t>
  </si>
  <si>
    <t>PADSTOWN, KURUMAN, 8460</t>
  </si>
  <si>
    <t>MARUMO INTERMEDIATE SCHOOL</t>
  </si>
  <si>
    <t>PIETERSHAM</t>
  </si>
  <si>
    <t>MJ KGANYAGO</t>
  </si>
  <si>
    <t>MARUPING PRIMARY SCHOOL</t>
  </si>
  <si>
    <t>A GAETSEWE</t>
  </si>
  <si>
    <t>MARUPING VILLAGE</t>
  </si>
  <si>
    <t>MATSHANENG INTERMEDIATE SCHOOL</t>
  </si>
  <si>
    <t>MD MELORE</t>
  </si>
  <si>
    <t>DANOON VILLAGE</t>
  </si>
  <si>
    <t>MATSHENG, MOTHIBISTAD, 8474</t>
  </si>
  <si>
    <t>MECWETSANENG PRIMARY SCHOOL</t>
  </si>
  <si>
    <t>MECWETSANENG</t>
  </si>
  <si>
    <t>MH MAKGETLA</t>
  </si>
  <si>
    <t>MECEWETSANENG VILLAGE</t>
  </si>
  <si>
    <t>MECWETSANENG, KURUMAN, 8460</t>
  </si>
  <si>
    <t>METSEMANTSI PRIMARY SCHOOL</t>
  </si>
  <si>
    <t>METSIMANTSI WYK 3/4</t>
  </si>
  <si>
    <t>CT MOREMI</t>
  </si>
  <si>
    <t>METSEMANTSI VILLAGE</t>
  </si>
  <si>
    <t>METSANENG VILLAGE, WYK, MOROKWENG, 8460</t>
  </si>
  <si>
    <t>MMITSATSHIPI PRIMARY SCHOOL</t>
  </si>
  <si>
    <t>M SEIPOTLANE</t>
  </si>
  <si>
    <t>GARUELE VILLAGE</t>
  </si>
  <si>
    <t>GARUELE, KURUMAN, 8460</t>
  </si>
  <si>
    <t>MOEDI SECONDARY SCHOOL</t>
  </si>
  <si>
    <t>LB MEI</t>
  </si>
  <si>
    <t>MOHOLENG PRIMARY SCHOOL</t>
  </si>
  <si>
    <t>TE ANDREASE</t>
  </si>
  <si>
    <t>BATLHAROS, MOTHIBISTAD, 8476</t>
  </si>
  <si>
    <t>MONOKETSI INTERMEDIATE SCHOOL</t>
  </si>
  <si>
    <t>OS   BALEPILE</t>
  </si>
  <si>
    <t>BOTHETHELETSA, MOTHIBISTAD, 8474</t>
  </si>
  <si>
    <t>MOOKI-LOBELO PRIMARY SCHOOL</t>
  </si>
  <si>
    <t>GJ Maine B.</t>
  </si>
  <si>
    <t>1706 MATANG HARTSWATER, 8566</t>
  </si>
  <si>
    <t>MORALADI PRIMARY SCHOOL</t>
  </si>
  <si>
    <t>NG ALAMU</t>
  </si>
  <si>
    <t>BATLHAROS VILLAGE</t>
  </si>
  <si>
    <t>MOTHIBISTAD, BATLHAROS, 8474</t>
  </si>
  <si>
    <t>MOSHAWENG SECONDARY SCHOOL</t>
  </si>
  <si>
    <t>LOOPENG</t>
  </si>
  <si>
    <t>KB   DICHABE</t>
  </si>
  <si>
    <t>LOOPENG, MOTHIBISTAD, 8474</t>
  </si>
  <si>
    <t>MOTSHWARAKGOLE INTERMEDIATE SCHOOL</t>
  </si>
  <si>
    <t>KJ TIKANE</t>
  </si>
  <si>
    <t>DITAHKONG VILLAGE</t>
  </si>
  <si>
    <t>DITHAKONG, KURUMAN, 8460</t>
  </si>
  <si>
    <t>NAMETSEGANG SECONDARY SCHOOL</t>
  </si>
  <si>
    <t>KA DIOKA</t>
  </si>
  <si>
    <t>CASSEL, KURUMAN, 8460</t>
  </si>
  <si>
    <t>NCWELENGWE PRIMARY SCHOOL</t>
  </si>
  <si>
    <t>AN MWEMBO</t>
  </si>
  <si>
    <t>NEW SNAUSWANE PRIMARY SCHOOL</t>
  </si>
  <si>
    <t>ELLENDALE</t>
  </si>
  <si>
    <t>NG MUKUTU</t>
  </si>
  <si>
    <t>ELLENDALE VILLAGE</t>
  </si>
  <si>
    <t>ELLENDALE VILLAGE KURUMAN, 8460</t>
  </si>
  <si>
    <t>NCWENG PRIMARY SCHOOL</t>
  </si>
  <si>
    <t>NCWENG</t>
  </si>
  <si>
    <t>GM NTAU</t>
  </si>
  <si>
    <t>NCWENG VILLAGE</t>
  </si>
  <si>
    <t>NCWENG VILLAGE MOTHIBISTAD, 8474</t>
  </si>
  <si>
    <t>OARABILE INTERMEDIATE SCHOOL</t>
  </si>
  <si>
    <t>KGOMOHUTE</t>
  </si>
  <si>
    <t>LT   MOROMETSI</t>
  </si>
  <si>
    <t>GASEHUNELO VILLAGE</t>
  </si>
  <si>
    <t>GASEHUNELO, KURUMAN, 8460</t>
  </si>
  <si>
    <t>OBONTSE PRIMARY SCHOOL</t>
  </si>
  <si>
    <t>GA-MOTHIBI</t>
  </si>
  <si>
    <t>DV GAELEJWE</t>
  </si>
  <si>
    <t>GAMOTHIBI VILLAGE</t>
  </si>
  <si>
    <t>GAMOTHIBI, MOTHIBISTAD, 8474</t>
  </si>
  <si>
    <t>OLEBOGENG INTERMEDIATE SCHOOL</t>
  </si>
  <si>
    <t>KAMDEN</t>
  </si>
  <si>
    <t>BS MAHURU</t>
  </si>
  <si>
    <t>KAMDEN VILLAGE KURUMAN, 8460</t>
  </si>
  <si>
    <t>OLEHILE MANCHWE INTERMEDIATE SCHOOL</t>
  </si>
  <si>
    <t>TT TAUT</t>
  </si>
  <si>
    <t>PAMPIERSTAD, 8566</t>
  </si>
  <si>
    <t>OMANG PRIMARY SCHOOL</t>
  </si>
  <si>
    <t>BP LOETO</t>
  </si>
  <si>
    <t>DITHAKONG, MOTHIBISTAD, 8474</t>
  </si>
  <si>
    <t>OREEDITSE PRIMARY SCHOOL</t>
  </si>
  <si>
    <t>MM KGAJE</t>
  </si>
  <si>
    <t>HEUNINGVLEI VILLAGE HEUNAAR, 8611</t>
  </si>
  <si>
    <t>PABALELO PRIMARY SCHOOL</t>
  </si>
  <si>
    <t>K BANTOBETSE</t>
  </si>
  <si>
    <t>1714 PABALELO STREET PAMPIERSTAD, 8566</t>
  </si>
  <si>
    <t>PAKO SECONDARY SCHOOL</t>
  </si>
  <si>
    <t>KD BAANYANG</t>
  </si>
  <si>
    <t>BOTHITHONG, MOTHIBISTAD, 8582</t>
  </si>
  <si>
    <t>PAMPIERSTAD SECONDARY SCHOOL</t>
  </si>
  <si>
    <t>530 B BLOCK PAMPIERSTAD, 8566</t>
  </si>
  <si>
    <t>PERTH PRIMARY SCHOOL</t>
  </si>
  <si>
    <t>OF MABUDI</t>
  </si>
  <si>
    <t>PERTH VILLAGE GATALWATLOU, 8611</t>
  </si>
  <si>
    <t>PHAKANE SECONDARY SCHOOL</t>
  </si>
  <si>
    <t>TS MONTOEDI</t>
  </si>
  <si>
    <t>KAGUNG VILLAGE</t>
  </si>
  <si>
    <t>KAGUNG VILLAGE KURUMAN, 8460</t>
  </si>
  <si>
    <t>PITSO JANTJIE SECONDARY SCHOOL</t>
  </si>
  <si>
    <t>DD  NAKANYANE</t>
  </si>
  <si>
    <t>GASEGONYANA VILLAGE</t>
  </si>
  <si>
    <t>MANYEDING VILLAGE, MOTHIBISTAD, KURUMAN, 8474</t>
  </si>
  <si>
    <t>PULELO PRIMARY SCHOOOL</t>
  </si>
  <si>
    <t>GM DISIPI</t>
  </si>
  <si>
    <t>CASSEL, VRYBURG, 8587</t>
  </si>
  <si>
    <t>RAPELANG INTERMEDIATE SCHOOL</t>
  </si>
  <si>
    <t>GA-MAMEBE</t>
  </si>
  <si>
    <t>SA TJALE</t>
  </si>
  <si>
    <t>MAMMEBE VILLAGE</t>
  </si>
  <si>
    <t>MAMMEBE, VRYBURG, 8460</t>
  </si>
  <si>
    <t>REAITEKA INTERMEDIATE SCHOOL</t>
  </si>
  <si>
    <t>MR   PHOSA</t>
  </si>
  <si>
    <t>MAIPEING, MOTHIBISTAD, 8474</t>
  </si>
  <si>
    <t>REARATA PRIMARY SCHOOL</t>
  </si>
  <si>
    <t>MAHEANE</t>
  </si>
  <si>
    <t>BH LEHLABAPHIRI</t>
  </si>
  <si>
    <t>VERGENOEG VILLAGE</t>
  </si>
  <si>
    <t>VERGENOEG, BATLHAROS, 8476</t>
  </si>
  <si>
    <t>REEBONE INTERMEDIATE SCHOOL</t>
  </si>
  <si>
    <t>DEERWARD</t>
  </si>
  <si>
    <t>MF MATHIBA</t>
  </si>
  <si>
    <t>DEERWARD, KURUMAN, 8460</t>
  </si>
  <si>
    <t>REITEMOGETSE PRIMARY  SCHOOL</t>
  </si>
  <si>
    <t>GA-SEHUBANE</t>
  </si>
  <si>
    <t>AS TAUNYANE</t>
  </si>
  <si>
    <t>GASEHUBANE  VILLAGE</t>
  </si>
  <si>
    <t>REITLAMILE INTERMEDIATE SCHOOL</t>
  </si>
  <si>
    <t>JK MAKGOE</t>
  </si>
  <si>
    <t>1710 JACKSON MAKODI STREET PAMPIERSTAD, 8566</t>
  </si>
  <si>
    <t>REKGARATLHILE SECONDARY SCHOOL</t>
  </si>
  <si>
    <t>KM  MATSHEDISHO</t>
  </si>
  <si>
    <t>SEODING VILLAGE KURUMAN, 8460</t>
  </si>
  <si>
    <t>RELEKILE PRIMARY SCHOOL</t>
  </si>
  <si>
    <t>DITSHOSWANENG</t>
  </si>
  <si>
    <t>RL NTSHABELANG</t>
  </si>
  <si>
    <t>DITSHOSWANENG VILLAGE</t>
  </si>
  <si>
    <t>MOTHIBISTAD, 8460</t>
  </si>
  <si>
    <t>REMMOGO SECONDARY SCHOOL</t>
  </si>
  <si>
    <t>NG MASEYELA</t>
  </si>
  <si>
    <t>MARUPING VILLAGE MOTHIBISTAD, 8460</t>
  </si>
  <si>
    <t>ROBANYANE TOTO II PRIMARY SCHOOL</t>
  </si>
  <si>
    <t>TG BAAKWALANYA</t>
  </si>
  <si>
    <t>MATLHOBOLO VILLAGE</t>
  </si>
  <si>
    <t>BATLHAROS, MOTHIBISTAD, 8460</t>
  </si>
  <si>
    <t>RUSFONTEIN PRIMARY SCHOOL</t>
  </si>
  <si>
    <t>KE LUKAS</t>
  </si>
  <si>
    <t>RUSFONTEIN</t>
  </si>
  <si>
    <t>RUSFONTEIN, MOTHIBISTAD, 8460</t>
  </si>
  <si>
    <t>SEDIBENG PRIMARY SCHOOL</t>
  </si>
  <si>
    <t>SEDIBENG</t>
  </si>
  <si>
    <t>TD   SEKOBE</t>
  </si>
  <si>
    <t>SEDIBENG VILLAGE</t>
  </si>
  <si>
    <t>SEDIBENG VILLAGE, SEDIBENG, BATLHAROS, 8460</t>
  </si>
  <si>
    <t>SEGOYANA PRIMARY SCHOOL</t>
  </si>
  <si>
    <t>OG KGARANE</t>
  </si>
  <si>
    <t>SEGOPOTSO INTERMEDIATE SCHOOL</t>
  </si>
  <si>
    <t>TD TAMOSE</t>
  </si>
  <si>
    <t>VILLAGE VILLAGE MOTHIBISTAD, 8460</t>
  </si>
  <si>
    <t>SEGWANENG PRIMARY SCHOOL</t>
  </si>
  <si>
    <t>SEGWANENG</t>
  </si>
  <si>
    <t>OS NCHONYANE</t>
  </si>
  <si>
    <t>SEGWANENG VILALGE</t>
  </si>
  <si>
    <t>SEGWANENG VILLAGE, DITHAKONG, KRYMAN, 8474</t>
  </si>
  <si>
    <t>SENGAE PRIMARY SCHOOL</t>
  </si>
  <si>
    <t>KE  KEKESI</t>
  </si>
  <si>
    <t>BOTHITHONG, MOTHIBISTAD, 8474</t>
  </si>
  <si>
    <t>SESHENG PRIMARY SCHOOL</t>
  </si>
  <si>
    <t>LW MOPALAMI</t>
  </si>
  <si>
    <t>LOOPENG, MOTHIBISTAD, 8460</t>
  </si>
  <si>
    <t>SEUPE PRIMARY SCHOOL</t>
  </si>
  <si>
    <t>SD   PETER</t>
  </si>
  <si>
    <t>MARUPING, MOTHIBISTAD, 8460</t>
  </si>
  <si>
    <t>SHALANA PRIMARY SCHOOL</t>
  </si>
  <si>
    <t>SHALANENG</t>
  </si>
  <si>
    <t>OG MABIHI</t>
  </si>
  <si>
    <t>SHALANENG VILLAGE</t>
  </si>
  <si>
    <t>SHALANENG, KURUMAN, 8611</t>
  </si>
  <si>
    <t>SIMOLOLANG PRIMARY SCHOOL</t>
  </si>
  <si>
    <t>MM PHUDUHUDU</t>
  </si>
  <si>
    <t>SIMON MEDUPE PRIMARY SCHOOL</t>
  </si>
  <si>
    <t>MA KALAMORE</t>
  </si>
  <si>
    <t>8566</t>
  </si>
  <si>
    <t>TT LEKALAKE PRIMARY SCHOOL</t>
  </si>
  <si>
    <t>SV SEGOJE</t>
  </si>
  <si>
    <t>BATLHAROS, 8476</t>
  </si>
  <si>
    <t>THAE PRIMARY SCHOOL</t>
  </si>
  <si>
    <t>BOSRA</t>
  </si>
  <si>
    <t>M KGOMOYALELA</t>
  </si>
  <si>
    <t>BOSRA VILLAGE</t>
  </si>
  <si>
    <t>BOSRA VILLAGE MOTHIBISTAD, 8460</t>
  </si>
  <si>
    <t>THAGANYANE PRIMARY SCHOOL</t>
  </si>
  <si>
    <t>BA TONG</t>
  </si>
  <si>
    <t>MADULLARANCH VILLAGE VRYBURG, 8460</t>
  </si>
  <si>
    <t>THUSEGO INTERMEDIATE SCHOOL</t>
  </si>
  <si>
    <t>KE  SHUPING</t>
  </si>
  <si>
    <t>TSINENG VILLAGE, TSINENG, MOTHIBISTAD, 8460</t>
  </si>
  <si>
    <t>TONGWANE INTERMEDIATE SCHOOL</t>
  </si>
  <si>
    <t>ME MOKWENA</t>
  </si>
  <si>
    <t>CHURCHHILL, MOTHIBISTAD, 8460</t>
  </si>
  <si>
    <t>TSAELENGWE INTERMEDIATE SCHOOL</t>
  </si>
  <si>
    <t>TSAELENGWE</t>
  </si>
  <si>
    <t>TSAELENGWE VILLAGE</t>
  </si>
  <si>
    <t>TAEELENGWE, KURUMAN, 8474</t>
  </si>
  <si>
    <t>TSELANCHO INTERMEDIATE SCHOOL</t>
  </si>
  <si>
    <t>DITSHILABELENG</t>
  </si>
  <si>
    <t>NE MONTWEDI</t>
  </si>
  <si>
    <t>TZANEEN VILLAGE</t>
  </si>
  <si>
    <t>TZANEN VILLAGE KURUMAN, 8460</t>
  </si>
  <si>
    <t>TSHIMOLOGO INTERMEDIATE SCHOOL</t>
  </si>
  <si>
    <t>KJ BARNETT</t>
  </si>
  <si>
    <t>SEODING, MOTHIBISTAD, 8474</t>
  </si>
  <si>
    <t>TSINENG PRIMARY SCHOOL</t>
  </si>
  <si>
    <t>TS MOLELE</t>
  </si>
  <si>
    <t>TSINENG VILLAGE, TSIENG, MOTHIBISTAD, 8474</t>
  </si>
  <si>
    <t>VLAKFONTEIN INTERMEDIATE SCHOOL</t>
  </si>
  <si>
    <t>HARVARD</t>
  </si>
  <si>
    <t>PN LEKGETHO</t>
  </si>
  <si>
    <t>KAGUNG VILLAGE MOTHIBISTAD, 8460</t>
  </si>
  <si>
    <t>MATHANTHANYANENG PRIMARY SCHOOL</t>
  </si>
  <si>
    <t>VN DITUKU</t>
  </si>
  <si>
    <t>MATHANTHANYANENG VILLAGE</t>
  </si>
  <si>
    <t>MAOKA PRIMARY SCHOOL</t>
  </si>
  <si>
    <t>UM MELLO</t>
  </si>
  <si>
    <t>TSINENG VILLAGE, TSIENENG, BATLHAROS, 8476</t>
  </si>
  <si>
    <t>TSOE PRIMARY SCHOOL</t>
  </si>
  <si>
    <t>MK ELESANG</t>
  </si>
  <si>
    <t>HEUNINGVLEI, TSOE, MOTHIBISTAD, 8611</t>
  </si>
  <si>
    <t>BA-GA PHADIMA SECONDARY SCHOOL</t>
  </si>
  <si>
    <t>LP TLOMATSANA</t>
  </si>
  <si>
    <t>GAMORONA VILLAGE KURUMAN, 8460</t>
  </si>
  <si>
    <t>AB KOLWANE</t>
  </si>
  <si>
    <t>KE T D MHLUNGU</t>
  </si>
  <si>
    <t>TM KWETSI STREET KURUMAN, 8474</t>
  </si>
  <si>
    <t>BANKHARA BODULONG HIGH SCHOOL</t>
  </si>
  <si>
    <t>N Mr Lebogang Malgas</t>
  </si>
  <si>
    <t>2263 DIPICO STREET</t>
  </si>
  <si>
    <t>KATHU REHOBOTH CHRISTIAN SCHOOL</t>
  </si>
  <si>
    <t>CE REYNEKE</t>
  </si>
  <si>
    <t>KELKIEWYN 13 KATHU 8446</t>
  </si>
  <si>
    <t>NW</t>
  </si>
  <si>
    <t>A.G MALEBE INTERMEDIATE SCHOOL</t>
  </si>
  <si>
    <t>NGAKA MODIRI MOLEMA</t>
  </si>
  <si>
    <t>DITSOBOTLA LOCAL MUNICIPALITY</t>
  </si>
  <si>
    <t>MOGALE Ziphora Magdeline</t>
  </si>
  <si>
    <t>ITSOSENG</t>
  </si>
  <si>
    <t>STAND 10771 SPRINGBOKPAN VILLAGE, ITSOSENG, ITSOSENG, 2747</t>
  </si>
  <si>
    <t>AARON LETSAPA PRIMARY</t>
  </si>
  <si>
    <t>RATLOU LOCAL MUNICIPALITY</t>
  </si>
  <si>
    <t>RAMASODI Isaac Makgapeetsa</t>
  </si>
  <si>
    <t>MAFIKENG</t>
  </si>
  <si>
    <t>KRAAIPAN</t>
  </si>
  <si>
    <t>10327 MAHUKUBUNG SECTION, KRAAIPAN, MAFIKENG, 2747</t>
  </si>
  <si>
    <t>ABONTLE PRIMARY SCHOOL</t>
  </si>
  <si>
    <t>DR KENNETH KAUNDA</t>
  </si>
  <si>
    <t>MATLOSANA LOCAL MUNICIPALITY</t>
  </si>
  <si>
    <t>DIKGANG Rakgaje Lazarus</t>
  </si>
  <si>
    <t>STILFONTEIN</t>
  </si>
  <si>
    <t>KHUMA LOCATION</t>
  </si>
  <si>
    <t>3365 18th street, KHUMA, STILFONTEIN, 3747</t>
  </si>
  <si>
    <t>Academy for Christian Education</t>
  </si>
  <si>
    <t>BOJANALA</t>
  </si>
  <si>
    <t>MADIBENG LOCAL MUNICIPALITY</t>
  </si>
  <si>
    <t>FRANCIS Henry</t>
  </si>
  <si>
    <t>REITZ EXT., , BRITS, 4747</t>
  </si>
  <si>
    <t>AGAPE CHRISTIAN SCHOOL</t>
  </si>
  <si>
    <t>JB MARKS LOCAL MUNICIPALITY</t>
  </si>
  <si>
    <t>WILTERS Elande</t>
  </si>
  <si>
    <t>Potchefstroom</t>
  </si>
  <si>
    <t>192 Beyers Naude Street, , Potchefstroom, 2747</t>
  </si>
  <si>
    <t>AGELELANG THUTO PRIMARY</t>
  </si>
  <si>
    <t>DR RUTH S MOMPATI</t>
  </si>
  <si>
    <t>KAGISANO-MOLOPO LOCAL MUNICIPALITY</t>
  </si>
  <si>
    <t>PHETLA Johannes</t>
  </si>
  <si>
    <t>MANYELEDI</t>
  </si>
  <si>
    <t>MANYELEDI VILLAGE</t>
  </si>
  <si>
    <t>MOROKWENG</t>
  </si>
  <si>
    <t>STAND 74E, MANYELEDI VILLAGE, MANYELEDI, 2747</t>
  </si>
  <si>
    <t>AGISANANG PRIMARY SCHOOL</t>
  </si>
  <si>
    <t>TSWAING LOCAL MUNICIPALITY</t>
  </si>
  <si>
    <t>PETLELE Dimakatso Debora</t>
  </si>
  <si>
    <t>Agisanang</t>
  </si>
  <si>
    <t>AGISANANG</t>
  </si>
  <si>
    <t>SANNIESHOF</t>
  </si>
  <si>
    <t>217 Thabo Street, Agisanang Township, Agisanang, 6747</t>
  </si>
  <si>
    <t>Agonkitse Primary School</t>
  </si>
  <si>
    <t>MOSES KOTANE LOCAL MUNICIPALITY</t>
  </si>
  <si>
    <t>RAKOBANE Julia</t>
  </si>
  <si>
    <t>RUSTENBURG</t>
  </si>
  <si>
    <t>BAPO 2</t>
  </si>
  <si>
    <t>40043 MERITING SECTION, BAPO 2, RUSTENBURG, 1747</t>
  </si>
  <si>
    <t>Akademie Vir Christelik Volks Eie Onderwys Derby</t>
  </si>
  <si>
    <t>KGETLENGRIVIER LOCAL MUNICIPALITY</t>
  </si>
  <si>
    <t>KRUGER Susara M.S.J.</t>
  </si>
  <si>
    <t>Derby</t>
  </si>
  <si>
    <t>KGETLENGRIVIER</t>
  </si>
  <si>
    <t>c/o Bernard street &amp; JAmeson road 508, Derby, Derby, 2747</t>
  </si>
  <si>
    <t>AKOFANG PRIMARY SCHOOL</t>
  </si>
  <si>
    <t>LEOTLELA Lehlohonolo John</t>
  </si>
  <si>
    <t>KLERKSDORP</t>
  </si>
  <si>
    <t>REFENTSE</t>
  </si>
  <si>
    <t>1851 TSELANTLE STREET, JOUBERTON, KLERKSDORP, 6560747</t>
  </si>
  <si>
    <t>ALABAMA PRIMARY SCHOOL</t>
  </si>
  <si>
    <t>HOFMEYER Shain Jurie</t>
  </si>
  <si>
    <t>ALABAMA</t>
  </si>
  <si>
    <t>FREEMANVILLE</t>
  </si>
  <si>
    <t>CYCAMORE STREET, ALABAMA, KLERKSDORP, 1747</t>
  </si>
  <si>
    <t>ALABAMA SECONDARY SCHOOL</t>
  </si>
  <si>
    <t>ABDOOL ANDREW DARIUS</t>
  </si>
  <si>
    <t>ISIPINGOSTR 1, ALABAMA, KLERKSDORP, 1747</t>
  </si>
  <si>
    <t>Alfred Maubane High School</t>
  </si>
  <si>
    <t>MORETELE LOCAL MUNICIPALITY</t>
  </si>
  <si>
    <t>SEBONYE Motshelo</t>
  </si>
  <si>
    <t>MAUBANE</t>
  </si>
  <si>
    <t>STINKWATER</t>
  </si>
  <si>
    <t>TEMBA</t>
  </si>
  <si>
    <t>STAND 1389 ONE AND TEN, , MAUBANE, 1747</t>
  </si>
  <si>
    <t>AMALIA PUBLIC PRIMARY</t>
  </si>
  <si>
    <t>MAMUSA LOCAL MUNICIPALITY</t>
  </si>
  <si>
    <t>CHACHA Bernet Lebogang</t>
  </si>
  <si>
    <t>AMALIA</t>
  </si>
  <si>
    <t>MOLATSWANENG</t>
  </si>
  <si>
    <t>68 Tshepanang Str, , AMALIA, 1747</t>
  </si>
  <si>
    <t>ARE BOKENG PRIMARY</t>
  </si>
  <si>
    <t>QHEKWANA Matshiliso Susanna</t>
  </si>
  <si>
    <t>Orkney</t>
  </si>
  <si>
    <t>KANANA</t>
  </si>
  <si>
    <t>ORKNEY</t>
  </si>
  <si>
    <t>3678 Extension 4, Kanana, Orkney, 1747</t>
  </si>
  <si>
    <t>ARE- FADIMEHENG SECONDARY SCHOOL</t>
  </si>
  <si>
    <t>MOROMANE Leatile Zacharia</t>
  </si>
  <si>
    <t>MATLOSANA</t>
  </si>
  <si>
    <t>EXT</t>
  </si>
  <si>
    <t>NHLANGANO &amp; BERGONIA STR, JOUBERTON, MATLOSANA, 1747</t>
  </si>
  <si>
    <t>ARE-FENYENG PRIMARY</t>
  </si>
  <si>
    <t>THATHO Teboho Paul</t>
  </si>
  <si>
    <t>16674 JD KHUMALO AVENUE, KANANA TOWNSHIP, ORKNEY, 3747</t>
  </si>
  <si>
    <t>ARE IPELENG PRIMARY</t>
  </si>
  <si>
    <t>MULAUDZI Mpfariseni</t>
  </si>
  <si>
    <t>KHUMA</t>
  </si>
  <si>
    <t>KHUMA LOCATION, , KHUMA, 2747</t>
  </si>
  <si>
    <t>ARE-ITSHOKENG PRIMARY</t>
  </si>
  <si>
    <t>MELELA Nkolasi Charlotte</t>
  </si>
  <si>
    <t>Klerdsdorp</t>
  </si>
  <si>
    <t>3825 Kgogonoka Street Ext 7, Jouberton, Klerdsdorp, 3747</t>
  </si>
  <si>
    <t>AREAGANENG PRIMARY SCHOOL</t>
  </si>
  <si>
    <t>MAHIKENG LOCAL MUNICIPALITY</t>
  </si>
  <si>
    <t>THANDABANTU Tshepo Barend</t>
  </si>
  <si>
    <t>MAHIKENG</t>
  </si>
  <si>
    <t>LONELY</t>
  </si>
  <si>
    <t>GOLFVIEW/ZEERUST CROSS ROADS, LONELY PARK, MAHIKENG, 2747</t>
  </si>
  <si>
    <t>ATAMELA PRIMARY SCHOOL</t>
  </si>
  <si>
    <t>SERAME Nomvula Judith</t>
  </si>
  <si>
    <t>X8533 Maseru Street, Kanana Location, KANANA, 2747</t>
  </si>
  <si>
    <t>ATAMELANG PRIMARY</t>
  </si>
  <si>
    <t>GREATER TAUNG LOCAL MUNICIPALITY</t>
  </si>
  <si>
    <t>MOTLHASI Hlomela</t>
  </si>
  <si>
    <t>TLAPENG</t>
  </si>
  <si>
    <t>E 1O7 MOHUTSIWA STREET, TLAPENG VILLAGE, PAMPIERSTAD, 1747</t>
  </si>
  <si>
    <t>ATLARELANG PRIMARY SCHOOL</t>
  </si>
  <si>
    <t>MAQUASSI HILLS LOCAL MUNICIPALITY</t>
  </si>
  <si>
    <t>MOKOTO Sethaamang Martha</t>
  </si>
  <si>
    <t>Makwassie</t>
  </si>
  <si>
    <t>LEBALENG</t>
  </si>
  <si>
    <t>MAKWASSIE</t>
  </si>
  <si>
    <t>1233 Kwantle Street, Lebaleng, Makwassie, 1747</t>
  </si>
  <si>
    <t>BABUSENG PRIMARY SCHOOL</t>
  </si>
  <si>
    <t>RAMOTSHERE MOILOA LOCAL MUNICIPALITY</t>
  </si>
  <si>
    <t>PULE Edwin Ntuboy</t>
  </si>
  <si>
    <t>LEHURUTSHE</t>
  </si>
  <si>
    <t>LERATO</t>
  </si>
  <si>
    <t>1817 UNIT 1, LEHURUTSHE, LEHURUTSHE, 1747</t>
  </si>
  <si>
    <t>BADIBANA SECONDARY SCHOOL</t>
  </si>
  <si>
    <t>MADITO Kebalepile Bertha</t>
  </si>
  <si>
    <t>DEELPAN</t>
  </si>
  <si>
    <t>DEELPAN VILLAGE,,DEELPAN,SANNIESHOF,2760</t>
  </si>
  <si>
    <t>Badumedi Secondary School</t>
  </si>
  <si>
    <t>MONAHENG George Madiwane</t>
  </si>
  <si>
    <t>RADIUM</t>
  </si>
  <si>
    <t>VOYENTIN</t>
  </si>
  <si>
    <t>514 Swartboom Road, Vontine, RADIUM, 3747</t>
  </si>
  <si>
    <t>Bafedile Middle school</t>
  </si>
  <si>
    <t>MOKOENA Simon Seroto</t>
  </si>
  <si>
    <t>HAMMANSKRAAL</t>
  </si>
  <si>
    <t>H402 DIHIBUDUNG, MAUBANE VILLAGE, HAMMANSKRAAL, 2747</t>
  </si>
  <si>
    <t>Bafokeng High School</t>
  </si>
  <si>
    <t>RUSTENBURG  LOCAL MUNICIPALITY</t>
  </si>
  <si>
    <t>MOSUE Joseph</t>
  </si>
  <si>
    <t>PHOKENG</t>
  </si>
  <si>
    <t>PHOKENG VILLAGE</t>
  </si>
  <si>
    <t>482 RAMMOPO STREET, RUSTENBURG, PHOKENG, 10747</t>
  </si>
  <si>
    <t>BAGAMAIDI PRIMARY SCHOOL</t>
  </si>
  <si>
    <t>MOOKETSI Lebogang Walter</t>
  </si>
  <si>
    <t>TAUNG</t>
  </si>
  <si>
    <t>KHUDUTLOU VILLAGE, , TAUNG, 2747</t>
  </si>
  <si>
    <t>BAISITSE PRIMARY SCHOOL</t>
  </si>
  <si>
    <t>KGOAHLA Lesetja Solly</t>
  </si>
  <si>
    <t>MANOKWANE VILLAGE, , TAUNG, 4747</t>
  </si>
  <si>
    <t>BAITSHOKI HIGH SCHOOL</t>
  </si>
  <si>
    <t>LEGAE Letobe Esau</t>
  </si>
  <si>
    <t>Itsoseng</t>
  </si>
  <si>
    <t>2548 Zone 2 Ext., Itsoseng, ITSOSENG, 6747</t>
  </si>
  <si>
    <t>BAKANG PRIMARY</t>
  </si>
  <si>
    <t>CHACHA Pule</t>
  </si>
  <si>
    <t>HARTBEESFONTEIN</t>
  </si>
  <si>
    <t>HARTEBEESFONTEIN</t>
  </si>
  <si>
    <t>1164 MOLEFE STREET, TIGANE LOCATION, HARTBEESFONTEIN, 1747</t>
  </si>
  <si>
    <t>BAKANG INTERMEDIATE</t>
  </si>
  <si>
    <t>SAUL Tumelo Petrus</t>
  </si>
  <si>
    <t>10142, RIETFONTEIN VILLAGE, TAUNG, 2747</t>
  </si>
  <si>
    <t>BAKANG - SELEBO PRIMARY SCHOOL</t>
  </si>
  <si>
    <t>SETLHATLOSO Patricia</t>
  </si>
  <si>
    <t>SETLOPO</t>
  </si>
  <si>
    <t>SETLOPO VILLAGE, MAHIKENG, MAHIKENG, 3747</t>
  </si>
  <si>
    <t>Bakgofa Primary School</t>
  </si>
  <si>
    <t>MOLEFE Boitsheko</t>
  </si>
  <si>
    <t>Rustenburg</t>
  </si>
  <si>
    <t>LEDIG</t>
  </si>
  <si>
    <t>SUNCITY</t>
  </si>
  <si>
    <t>515 KhalanyoniI Section, Ledig, Rustenburg, 21747</t>
  </si>
  <si>
    <t>BAKOLOBENG SECONDARY SCHOOL</t>
  </si>
  <si>
    <t>MOEPENG Mothusiemang Jsmes</t>
  </si>
  <si>
    <t>BAKOLOBENG</t>
  </si>
  <si>
    <t>GANNALAGTE</t>
  </si>
  <si>
    <t>DELAREYVILLE</t>
  </si>
  <si>
    <t>10064 GA-MALOKA SECTION, GANALAAGTE VILLAGE, BAKOLOBENG, 2747</t>
  </si>
  <si>
    <t>Bakubung Primary School</t>
  </si>
  <si>
    <t>MADUPE Grace Mmaeshana</t>
  </si>
  <si>
    <t>1472 SECTION 3, Ledig, Rustenburg, 1747</t>
  </si>
  <si>
    <t>Bakubung Intermediate School</t>
  </si>
  <si>
    <t>MATSHITSE Christina Malepe</t>
  </si>
  <si>
    <t>BOONS</t>
  </si>
  <si>
    <t>MOLOTE</t>
  </si>
  <si>
    <t>MOLOPE STREET, MOLOTE VILLAGE, BOONS, 2747</t>
  </si>
  <si>
    <t>Bakwena Secondary School</t>
  </si>
  <si>
    <t>MUSI Anna Malebogo</t>
  </si>
  <si>
    <t>Brits</t>
  </si>
  <si>
    <t>Modikoe</t>
  </si>
  <si>
    <t>0369 MODIKWE SITE VILLAGE,MODIKWE,,BRITS,0270</t>
  </si>
  <si>
    <t>Baleseng Primary School</t>
  </si>
  <si>
    <t>SETSHEDI Jacob</t>
  </si>
  <si>
    <t>Warmbath</t>
  </si>
  <si>
    <t>HEBOTLWANE</t>
  </si>
  <si>
    <t>LEBOTLOANE</t>
  </si>
  <si>
    <t>P.O. Box 06, Lebotlwane, Warmbath, 1747</t>
  </si>
  <si>
    <t>BANABAKAE PRIMARY SCHOOL</t>
  </si>
  <si>
    <t>MATLHATSI Mapula Mathilda</t>
  </si>
  <si>
    <t>Zeerust</t>
  </si>
  <si>
    <t>Banabakae Section, Braklaagte, Zeerust, 6747</t>
  </si>
  <si>
    <t>BANCHO PRIMARY SCHOOL</t>
  </si>
  <si>
    <t>SEIPHETLHO Dineo Evelyn</t>
  </si>
  <si>
    <t>TSHETSHU</t>
  </si>
  <si>
    <t>TSHETSHU VILLAGE, MOROKWENG, MOROKWENG, 2747</t>
  </si>
  <si>
    <t>BANOGENG  MIDDLE  SCHOOL</t>
  </si>
  <si>
    <t>MOGOLA Jafta David</t>
  </si>
  <si>
    <t>54 MATILE VILLAGE, , ITSOSENG, 1747</t>
  </si>
  <si>
    <t>Baphalane Primary School</t>
  </si>
  <si>
    <t>MAKWALA Malesela Paul</t>
  </si>
  <si>
    <t>Ramokokastad</t>
  </si>
  <si>
    <t>RAMOKOKASTAD</t>
  </si>
  <si>
    <t>815 Stateng Section, Ramokokastad, Rustenburg, 2747</t>
  </si>
  <si>
    <t>Bapo Primary School</t>
  </si>
  <si>
    <t>LESUNYANE Johannes</t>
  </si>
  <si>
    <t>BAPONG</t>
  </si>
  <si>
    <t>STAND NO 191, BAPONG, BRITS, 2747</t>
  </si>
  <si>
    <t>BARAKILE PRIMARY</t>
  </si>
  <si>
    <t>MAMABOLO Ledikwa</t>
  </si>
  <si>
    <t>POUTLANE</t>
  </si>
  <si>
    <t>EA260 POUTLANE VILLAGE, KONKE, MOROKWENG, 2747</t>
  </si>
  <si>
    <t>Barelwanedi Primary School</t>
  </si>
  <si>
    <t>MALINGA Evelyn</t>
  </si>
  <si>
    <t>LETHABONG</t>
  </si>
  <si>
    <t>1220 CLINIC STREET, LETHABONG, LETHABONG, 10747</t>
  </si>
  <si>
    <t>Basadi Primary School</t>
  </si>
  <si>
    <t>MOTLHABANE Mosenogi Martha</t>
  </si>
  <si>
    <t>MANAMELA</t>
  </si>
  <si>
    <t>STAND NO. 72, MANAMELA, RUSTENBURG, 2747</t>
  </si>
  <si>
    <t>BATHABILE PRIMARY</t>
  </si>
  <si>
    <t>MALETE Mabidika Marcus</t>
  </si>
  <si>
    <t>1497 MAFOHLA STREET, KANANA, ORKNEY, 4747</t>
  </si>
  <si>
    <t>BATHO BATHO PRIMARY SCHOOL</t>
  </si>
  <si>
    <t>MEKGWE Kekgabile Virginia</t>
  </si>
  <si>
    <t>mareetsane</t>
  </si>
  <si>
    <t>BATHOBATHO</t>
  </si>
  <si>
    <t>MAREETSANE</t>
  </si>
  <si>
    <t>No.60195 Mareetsane Village, mahikeng, mareetsane, 1747</t>
  </si>
  <si>
    <t>Batleng Secondary School</t>
  </si>
  <si>
    <t>SEEMISE Isaac</t>
  </si>
  <si>
    <t>TLHATLHA GANYANE</t>
  </si>
  <si>
    <t>BALEENA</t>
  </si>
  <si>
    <t>Stand 3A Marutlokwana Section, Ba-Leema, Rustenburg, 1747</t>
  </si>
  <si>
    <t>Batlhalerwa Primary School</t>
  </si>
  <si>
    <t>MOREMEDI Modise</t>
  </si>
  <si>
    <t>TWEELAAGTE</t>
  </si>
  <si>
    <t>TUMASKOP</t>
  </si>
  <si>
    <t>Stand 813 Kgopitsong Section, Tweelaagte, RUSTENBURG, 3747</t>
  </si>
  <si>
    <t>BATLHAPING HIGH SCHOOL</t>
  </si>
  <si>
    <t>MONNAGAARATWE Orudile Patrick</t>
  </si>
  <si>
    <t>Town</t>
  </si>
  <si>
    <t>Taung</t>
  </si>
  <si>
    <t>Lokaleng Village, Taung, Town, 4747</t>
  </si>
  <si>
    <t>BATLOUNG HIGH SCHOOL</t>
  </si>
  <si>
    <t>KOTSI David Motlogelwa</t>
  </si>
  <si>
    <t>RAMATLABAMA</t>
  </si>
  <si>
    <t>MMABATHO</t>
  </si>
  <si>
    <t>105 IKOPELENG VILLAGE, RAMATLABAMA, MAHIKENG, 2747</t>
  </si>
  <si>
    <t>BATSWANA COMMERCIAL SECONDARY SCHOOL</t>
  </si>
  <si>
    <t>MULLIGAN Anneke</t>
  </si>
  <si>
    <t>Montshiwa</t>
  </si>
  <si>
    <t>861 Modiri-Molema Road, Montshiwa, MAHIKENG, 3747</t>
  </si>
  <si>
    <t>Berseba Primary School</t>
  </si>
  <si>
    <t>KHUNOU Frederick Israel</t>
  </si>
  <si>
    <t>BERSEBA</t>
  </si>
  <si>
    <t>0965 BOPHELONG SECTION, BERSEBA, BRITS, 3747</t>
  </si>
  <si>
    <t>BERT`S BRICKS PRIMARY</t>
  </si>
  <si>
    <t>MOJAPELE Maja</t>
  </si>
  <si>
    <t>POTCHEFSTROOM</t>
  </si>
  <si>
    <t>HARPINGTON</t>
  </si>
  <si>
    <t>PLOT 93, MOOIBANK, POTCHEFSTROOM, 2747</t>
  </si>
  <si>
    <t>Bethanie Primary School</t>
  </si>
  <si>
    <t>MOABI Mary Masego Kopano</t>
  </si>
  <si>
    <t>bethanie</t>
  </si>
  <si>
    <t>0317 moseja section, bethanie, bethanie, 1747</t>
  </si>
  <si>
    <t>BETHEL HIGH SCHOOL</t>
  </si>
  <si>
    <t>NTHITE France Maditse</t>
  </si>
  <si>
    <t>COLIGNY</t>
  </si>
  <si>
    <t>VERDOORNPARK</t>
  </si>
  <si>
    <t>FARM HOLGAT, BODENSTEIN, COLIGNY, 5747</t>
  </si>
  <si>
    <t>BF Morake Primary School</t>
  </si>
  <si>
    <t>NONG Mmapitso Annah</t>
  </si>
  <si>
    <t>MONAKATO</t>
  </si>
  <si>
    <t>1290 EXT 1, MONAKATO, RUSTENBURG, 4747</t>
  </si>
  <si>
    <t>BLOEMHOF PRIMARY SCHOOL</t>
  </si>
  <si>
    <t>LEKWA-TEEMANE LOCAL MUNICIPALITY</t>
  </si>
  <si>
    <t>LEDIBANE Teboho</t>
  </si>
  <si>
    <t>Bloemhof</t>
  </si>
  <si>
    <t>SALAMATPARK</t>
  </si>
  <si>
    <t>BLOEMHOF</t>
  </si>
  <si>
    <t>10 KISMET STREET, Salamat, Bloemhof, 1747</t>
  </si>
  <si>
    <t>BLYDEVILLE INTERMEDIATE SCHOOL</t>
  </si>
  <si>
    <t>BANTHAM James Winston</t>
  </si>
  <si>
    <t>LICHTENBURG</t>
  </si>
  <si>
    <t>BLYDEVILLE</t>
  </si>
  <si>
    <t>1516 PEACOCK RD, BLYDEVILLE, LICHTENBURG, 3747</t>
  </si>
  <si>
    <t>BM MOKITIME PRIMARY SCHOOL</t>
  </si>
  <si>
    <t>PHAHLADIRA Makamutela Frans</t>
  </si>
  <si>
    <t>MOTSOSENG VILLAGE, , Mafikeng, 2747</t>
  </si>
  <si>
    <t>Bobuantswa Primary School</t>
  </si>
  <si>
    <t>DIALE Harry Matlhodi</t>
  </si>
  <si>
    <t>Bobuantswa Village, PHOKENG, PHOKENG, 4747</t>
  </si>
  <si>
    <t>BODIBE SECONDARY SCHOOL</t>
  </si>
  <si>
    <t>TSHOUNYANE Kelebogile Juliet</t>
  </si>
  <si>
    <t>BODIBE</t>
  </si>
  <si>
    <t>BODIBE VILLAGE</t>
  </si>
  <si>
    <t>KGORO SECTION, BODIBE VILLAGE, BODIBE, 5747</t>
  </si>
  <si>
    <t>BODIRI PRIMARY</t>
  </si>
  <si>
    <t>MOLEFE Patricia Keamogetse</t>
  </si>
  <si>
    <t>Montshioa</t>
  </si>
  <si>
    <t>MONTSHIOA</t>
  </si>
  <si>
    <t>2135 Molebatsi Lane, MMABATHO, Montshioa, 1747</t>
  </si>
  <si>
    <t>Bogatsu Primary School</t>
  </si>
  <si>
    <t>MOLOKWANE Johanna Kgeri Kedisaletse</t>
  </si>
  <si>
    <t>SILWERKRANS</t>
  </si>
  <si>
    <t>SWARTRUGGENS</t>
  </si>
  <si>
    <t>1621 LEROKOLWANENG SECTION, , SILWERKRANS, 1747</t>
  </si>
  <si>
    <t>Bogosi Primary School</t>
  </si>
  <si>
    <t>MAREMA Joseph Chilis</t>
  </si>
  <si>
    <t>MORETELE</t>
  </si>
  <si>
    <t>3061 ZONE 3, LEBOTLOANE, TEMBA, 8747</t>
  </si>
  <si>
    <t>BOGOSING HIGH SCHOOL</t>
  </si>
  <si>
    <t>THONGOANA Joshua</t>
  </si>
  <si>
    <t>MAPHOITSILE</t>
  </si>
  <si>
    <t>MAPHOITSILEVIL</t>
  </si>
  <si>
    <t>STAND NO 118, , MAPHOITSILE, 1747</t>
  </si>
  <si>
    <t>Boikagong Secondary School</t>
  </si>
  <si>
    <t>LEBEKO Lesego Joyce</t>
  </si>
  <si>
    <t>RUSTENBUURG</t>
  </si>
  <si>
    <t>PAARDEKRAAL EXT</t>
  </si>
  <si>
    <t>9547 MOLEYANE STREET, PAARDEKRAAL, RUSTENBUURG, 2747</t>
  </si>
  <si>
    <t>BOIKHUTSO PRIMARY</t>
  </si>
  <si>
    <t>GAOSHUBELWE Bafedile Sam</t>
  </si>
  <si>
    <t>Mahikeng</t>
  </si>
  <si>
    <t>Tsetse Village, , Mahikeng, 1747</t>
  </si>
  <si>
    <t>BOIKUTLO PRIMARY SCHOOL</t>
  </si>
  <si>
    <t>MOSIMEGE Manesela Aubrey</t>
  </si>
  <si>
    <t>TAUNG STATION</t>
  </si>
  <si>
    <t>DIKHUTING</t>
  </si>
  <si>
    <t>10207 DIKHUTING VILLAGE, , TAUNG STATION, 1747</t>
  </si>
  <si>
    <t>BOINEELO PUBLIC SCHOOL</t>
  </si>
  <si>
    <t>MAKHOBOTLOANE Mantsopa Priscilla</t>
  </si>
  <si>
    <t>Wolmaransstad</t>
  </si>
  <si>
    <t>TSWELELANG</t>
  </si>
  <si>
    <t>WOLMARANSTAD</t>
  </si>
  <si>
    <t>2935 Kagiso Main Road, Chris Hani, Wolmaransstad, 2747</t>
  </si>
  <si>
    <t>BOITEKO PRIMARY</t>
  </si>
  <si>
    <t>DLAMINI Bongani Velaphi Lawrence</t>
  </si>
  <si>
    <t>2366 KUBU STREET, ITSOSENG, ITSOSENG, 1747</t>
  </si>
  <si>
    <t>Boitemogelo Primary School</t>
  </si>
  <si>
    <t>LEHARI Solomon Tupana</t>
  </si>
  <si>
    <t>MOGOGELO</t>
  </si>
  <si>
    <t>STAND NO 99, MOGOGELO, HAMMANSKRAAL, 4747</t>
  </si>
  <si>
    <t>BOITHAOPO HIGH SCHOOL</t>
  </si>
  <si>
    <t>PHIRI Norman Motlhako</t>
  </si>
  <si>
    <t>4021 MOROKWA SECTION KRAAIPAN, MAFIKENG, Mafikeng, 3747</t>
  </si>
  <si>
    <t>BOITIRELO PUBLIC PRIMARY SCHOOL</t>
  </si>
  <si>
    <t>SEBETLELE Sewagodimo Amos</t>
  </si>
  <si>
    <t>IKAGENG</t>
  </si>
  <si>
    <t>LESEDI</t>
  </si>
  <si>
    <t>CORNER MAMOGALE &amp; RADITSABENG STREETS, IKAGENG, POTCHEFSTROOM, 7747</t>
  </si>
  <si>
    <t>BOITSEANAPE TECHNICAL SECONDARY SCHOOL</t>
  </si>
  <si>
    <t>SEDIA Lehola Lawrence</t>
  </si>
  <si>
    <t>861 MODIRI MOLEMA, MONTSHIOA, MMABATHO, 1747</t>
  </si>
  <si>
    <t>BOITSHOKO SECONDARY SCHOOL</t>
  </si>
  <si>
    <t>KAUNDA Phyllis Ketlagae</t>
  </si>
  <si>
    <t>6979 Maphongo Street, Ikageng, POTCHEFSTROOM, 1747</t>
  </si>
  <si>
    <t>BOITSHOKO MIDDLE</t>
  </si>
  <si>
    <t>MMUSI Simon Seswai</t>
  </si>
  <si>
    <t>MAJEMANGSO</t>
  </si>
  <si>
    <t>Stand 10152, Majemantsho Village, MAHIKENG, 2747</t>
  </si>
  <si>
    <t>BOITUMELO INTERMEDIATE</t>
  </si>
  <si>
    <t>MOILOA Lydia Mohula Tsholofelo</t>
  </si>
  <si>
    <t>1844 PHAKAMILE STREET, JOUBERTON, KLERKSDORP, 6747</t>
  </si>
  <si>
    <t>BOITUMELO PRIMARY SCHOOL</t>
  </si>
  <si>
    <t>MAIKECO Kagiso Alfred</t>
  </si>
  <si>
    <t>BETHEL</t>
  </si>
  <si>
    <t>MOSEKI</t>
  </si>
  <si>
    <t>BETHEL VILLAGE, MAHIKENG, MAHIKENG, 3747</t>
  </si>
  <si>
    <t>Bojating Primary School</t>
  </si>
  <si>
    <t>MOATSHE Mosipidi</t>
  </si>
  <si>
    <t>BOJATING VILLAGE</t>
  </si>
  <si>
    <t>RAMOKOKA</t>
  </si>
  <si>
    <t>20105 DITSHWENENG SECTION, BOJATING VILLAGE, RAMOKOKASTAD, 2747</t>
  </si>
  <si>
    <t>BOKAMOSO INTERMEDIATE SCHOOL</t>
  </si>
  <si>
    <t>HOLTZHAUSEN Annemien</t>
  </si>
  <si>
    <t>VENTERSDORP</t>
  </si>
  <si>
    <t>RYSMIERBULT</t>
  </si>
  <si>
    <t>OLD PRISON, RYSMIERBULT, VENTERSDORP, 1747</t>
  </si>
  <si>
    <t>RAKGWEDI BOKANG SEC SCHOOL</t>
  </si>
  <si>
    <t>MELELOE Rakgwedi Daniel</t>
  </si>
  <si>
    <t>RAKGWEDI</t>
  </si>
  <si>
    <t>C105B, RAKGWEDI VILLAGE, DELAREYVILLE, 1747</t>
  </si>
  <si>
    <t>BOLOPAPELO INTERMEDIATE SCHOOL</t>
  </si>
  <si>
    <t>MOGWATA Combrick</t>
  </si>
  <si>
    <t>Ventersdorp</t>
  </si>
  <si>
    <t>PALMIETFONTEIN FARM, Ventersdorp, VENTERSDORP, 1747</t>
  </si>
  <si>
    <t>BONABONA  PRIMARY SCHOOL</t>
  </si>
  <si>
    <t>MORAKILE Obusitse Ezekiel</t>
  </si>
  <si>
    <t>BONABONA</t>
  </si>
  <si>
    <t>A1 BONABONA VILLAGE, BONABONA, MOROKWENG, 1747</t>
  </si>
  <si>
    <t>Bonolo Primary School</t>
  </si>
  <si>
    <t>TSHOSE Prudent</t>
  </si>
  <si>
    <t>Madikwe</t>
  </si>
  <si>
    <t>MADIKWE</t>
  </si>
  <si>
    <t>MABIKWE</t>
  </si>
  <si>
    <t>278,Ditlou Street, Madikwe, Madikwe, 1747</t>
  </si>
  <si>
    <t>BONTLE PRIMARY SCHOOL</t>
  </si>
  <si>
    <t>MAINE Mathe Matthews</t>
  </si>
  <si>
    <t>BONTLE PRIMARY SCHOOL, PRIVATE BAG X 241, ITSOSENG, 1747</t>
  </si>
  <si>
    <t>Bonwakgogo Primary School</t>
  </si>
  <si>
    <t>MONAMETSI Joel  Jim</t>
  </si>
  <si>
    <t>CHANENG</t>
  </si>
  <si>
    <t>ROBEGA</t>
  </si>
  <si>
    <t>STAND NO. 634, ROBEGA, CHANENG, 4747</t>
  </si>
  <si>
    <t>Boons Secondary School</t>
  </si>
  <si>
    <t>MOJE Kgomotso Abram</t>
  </si>
  <si>
    <t>JAMESON ROAD, BOONS, BOONS, 2747</t>
  </si>
  <si>
    <t>BOPAGANANG PUBLIC SECONDARY SCHOOL</t>
  </si>
  <si>
    <t>NALEDI LOCAL MUNICIPALITY</t>
  </si>
  <si>
    <t>GOPANE Boitumelo Cynthia</t>
  </si>
  <si>
    <t>HUHUDI LOCATION</t>
  </si>
  <si>
    <t>2101 SEGAWANA STREET, HUHUDI LOCATION, VRYBURG, 1747</t>
  </si>
  <si>
    <t>BOPANANG</t>
  </si>
  <si>
    <t>MAKALELA Lerole Jankie</t>
  </si>
  <si>
    <t>Delareyville</t>
  </si>
  <si>
    <t>GANNALAAGTE</t>
  </si>
  <si>
    <t>Rakgwedi Village, Gannalaagte, Delareyville, 2747</t>
  </si>
  <si>
    <t>BOPHEPA PUBLIC SCHOOL</t>
  </si>
  <si>
    <t>MAJAKE Molefi Levy</t>
  </si>
  <si>
    <t>WOLMARANSSTAD</t>
  </si>
  <si>
    <t>439 MOSUTLHANE STREET TSWELELANG, TSWELELANG TOWNSHIP, WOLMARANSSTAD, 4747</t>
  </si>
  <si>
    <t>BOPHIRIMA HIGH SCHOOL</t>
  </si>
  <si>
    <t>RABOTSHO Orapeleng Simon</t>
  </si>
  <si>
    <t>4327 ZONE 3, ITSOSENG, ITSOSENG, 3747</t>
  </si>
  <si>
    <t>BORAKALALO PRIMARY</t>
  </si>
  <si>
    <t>DIJOE Daniel Kealeboga.</t>
  </si>
  <si>
    <t>ZEERUST</t>
  </si>
  <si>
    <t>BORAKALALO VILLAGE</t>
  </si>
  <si>
    <t>MOTSWEDI</t>
  </si>
  <si>
    <t>GO-RATAELE SECTION, BORAKALALO VILLAGE, ZEERUST, 2747</t>
  </si>
  <si>
    <t>BORAKANELO SECONDARY SCHOOL</t>
  </si>
  <si>
    <t>MATHAI Baby Thomas</t>
  </si>
  <si>
    <t>2485 CHURCH STREET, KHUMA, STILFONTEIN, 2747</t>
  </si>
  <si>
    <t>BORE MIDDDLE SCHOOL</t>
  </si>
  <si>
    <t>LETSOALO Nthikeng Stephen</t>
  </si>
  <si>
    <t>GANYESA</t>
  </si>
  <si>
    <t>GANYESA VILLAGE, GANYESA, GANYESA, 1747</t>
  </si>
  <si>
    <t>BORESETSE PRIMARY SCHOOL</t>
  </si>
  <si>
    <t>PHELE Ramorwesi John</t>
  </si>
  <si>
    <t>ATAMELANG</t>
  </si>
  <si>
    <t>VRISGEWAAGD</t>
  </si>
  <si>
    <t>VRISCHGEWAAGT 230, DELAREYVILLE, ATAMELANG, 3747</t>
  </si>
  <si>
    <t>BOROTHAMADI PRIMARY</t>
  </si>
  <si>
    <t>MAFORA Hellen Mmapula</t>
  </si>
  <si>
    <t>DINOKANA</t>
  </si>
  <si>
    <t>BOROTHAMADI VILLAGE, DINOKANA, ZEERUST, 1747</t>
  </si>
  <si>
    <t>Bosabosele Primary School</t>
  </si>
  <si>
    <t>MOTHUTSANE Christopher Mogomotsi</t>
  </si>
  <si>
    <t>TLHABANE</t>
  </si>
  <si>
    <t>2795 MONARENG STREET, TLHABANE, RUSTENBURG, 2747</t>
  </si>
  <si>
    <t>BOSANE INTERMEDIATE SCHOOL</t>
  </si>
  <si>
    <t>MASIBI Ontiretse Gloria</t>
  </si>
  <si>
    <t>LOGAGENG</t>
  </si>
  <si>
    <t>STAND NO.10436, , LOGAGENG, 1747</t>
  </si>
  <si>
    <t>BOSCHPOORT COMBINED SCHOOL</t>
  </si>
  <si>
    <t>KHUMALO Lucky</t>
  </si>
  <si>
    <t>Ottosdal</t>
  </si>
  <si>
    <t>BOSCHPOORT</t>
  </si>
  <si>
    <t>BOSCHPOORT FARM, , Ottosdal, 1747</t>
  </si>
  <si>
    <t>BOSKUIL COMBINED SCHOOL</t>
  </si>
  <si>
    <t>MAGOME Thabo</t>
  </si>
  <si>
    <t>BOSKUIL</t>
  </si>
  <si>
    <t>BOSKUIL, BOSKUIL, MAKWASSIE, 1747</t>
  </si>
  <si>
    <t>BOSUGAKOBO PRIMARY SCHOOL</t>
  </si>
  <si>
    <t>MOTHATA Maropeng</t>
  </si>
  <si>
    <t>Dinokana</t>
  </si>
  <si>
    <t>Ikageleng village, Dinokana, Zeerust, 3747</t>
  </si>
  <si>
    <t>BOSWORTH PRIMARY</t>
  </si>
  <si>
    <t>MORELLE Mokwena</t>
  </si>
  <si>
    <t>Klerksdorp</t>
  </si>
  <si>
    <t>Witpoort, Klerksdorp, Klerksdorp, 1747</t>
  </si>
  <si>
    <t>Bothibello Primary School</t>
  </si>
  <si>
    <t>KOMANE Penti Albert Sisco</t>
  </si>
  <si>
    <t>Phatsima</t>
  </si>
  <si>
    <t>STAND NO 136, Phatsima, Rustenburg, 2747</t>
  </si>
  <si>
    <t>Botlhabelo High School</t>
  </si>
  <si>
    <t>SEMENYA Kgabo Thomas</t>
  </si>
  <si>
    <t>OUKASIE</t>
  </si>
  <si>
    <t>1466 vuka section, OUKASIE, BRITS, 5747</t>
  </si>
  <si>
    <t>Botlhale Intermediate School</t>
  </si>
  <si>
    <t>MOTSATSI Joe Butha</t>
  </si>
  <si>
    <t>KORTKLOOF, 2890, MADIKWE, 2747</t>
  </si>
  <si>
    <t>Botman Primary School</t>
  </si>
  <si>
    <t>MOLOTSI Mpho Rebecca</t>
  </si>
  <si>
    <t>Tlhatlaganyane</t>
  </si>
  <si>
    <t>Mabelleng Section, Tlhatlaganyane, Rustenburg, 2747</t>
  </si>
  <si>
    <t>BOTOKA COMPREHENSIVE SCHOOL</t>
  </si>
  <si>
    <t>MATLAWENG Jacob</t>
  </si>
  <si>
    <t>CNR.MULUTSI &amp; MOGOTSI STR, IKAGENG, POTCHEFSTROOM, 3747</t>
  </si>
  <si>
    <t>BOTSHELO PRIMARY SCHOOL</t>
  </si>
  <si>
    <t>MKHOKHELI Skhumbuzo Stephen</t>
  </si>
  <si>
    <t>EXCELSIOR, , DELAREYVILLE, 2747</t>
  </si>
  <si>
    <t>THUPE Hastings  Olebile</t>
  </si>
  <si>
    <t>Pudimoe</t>
  </si>
  <si>
    <t>PUDIMONG</t>
  </si>
  <si>
    <t>PUDUMONG</t>
  </si>
  <si>
    <t>615 Rampolokeng Street, Pudimoe, Pudimoe, 6747</t>
  </si>
  <si>
    <t>BRAY INTERMEDIATE SCHOOL</t>
  </si>
  <si>
    <t>MOJAHI Keolebogile</t>
  </si>
  <si>
    <t>BRAY</t>
  </si>
  <si>
    <t>BRAY, , BRAY, 3747</t>
  </si>
  <si>
    <t>BROEDERSPUT PRIMARY SCHOOL</t>
  </si>
  <si>
    <t>MOILA Lebepa</t>
  </si>
  <si>
    <t>P.O BOX 1863</t>
  </si>
  <si>
    <t>BROEDERSPUT FARM, P.O BOX 1863, VRYBURG, 2747</t>
  </si>
  <si>
    <t>BUFFELSVLEI INTERMEDIATE</t>
  </si>
  <si>
    <t>SEROKOLO Mosima Grace</t>
  </si>
  <si>
    <t>BOSKOP</t>
  </si>
  <si>
    <t>Corner R501 &amp; Welgegund Straat, BOSKOP, POTCHEFSTROOM, 3747</t>
  </si>
  <si>
    <t>PRE-PRIMARY</t>
  </si>
  <si>
    <t>WOLMARANS JAKOBUS J</t>
  </si>
  <si>
    <t>RETIEFS PARK</t>
  </si>
  <si>
    <t>BEYERS NAUDE RYLAAN 41, , LICHTENBURG, 1747</t>
  </si>
  <si>
    <t>C. N LEKALAKE MIDDLE SCHOOL</t>
  </si>
  <si>
    <t>THEKISO Kesiilwe Johannes</t>
  </si>
  <si>
    <t>Mmabatho</t>
  </si>
  <si>
    <t>UNIT5</t>
  </si>
  <si>
    <t>1068 Tawana Crescent, Unit 5, Mmabatho, 2747</t>
  </si>
  <si>
    <t>CARLISONIA PRIMARY SCHOOL</t>
  </si>
  <si>
    <t>DINTWE Tsietsi Colton</t>
  </si>
  <si>
    <t>WELVERDIEND VILLAGE, LICHTENBURG, LICHTENBURG, 2747</t>
  </si>
  <si>
    <t>CHAENA PRIMARY</t>
  </si>
  <si>
    <t>VOORBY Magdeline</t>
  </si>
  <si>
    <t>Kraaipan</t>
  </si>
  <si>
    <t>STAND NO: 30601, LETSAPA SECTION, Kraaipan, MAHIKENG, 2747</t>
  </si>
  <si>
    <t>Chaneng Primary School</t>
  </si>
  <si>
    <t>MMULA Sam</t>
  </si>
  <si>
    <t>MOGWASE</t>
  </si>
  <si>
    <t>369 MAKGAKGANA SECTION, , CHANENG, 1747</t>
  </si>
  <si>
    <t>Charles Mamogale Primary School</t>
  </si>
  <si>
    <t>TLHOAELE Keagile Lydia</t>
  </si>
  <si>
    <t>LEHWILIRING</t>
  </si>
  <si>
    <t>JERICHO</t>
  </si>
  <si>
    <t>1039 LEHWILIRING SECTION, JERICHO, BRITS, 2747</t>
  </si>
  <si>
    <t>Charora High School</t>
  </si>
  <si>
    <t>MUTLE Mabel</t>
  </si>
  <si>
    <t>Chaneng</t>
  </si>
  <si>
    <t>Robega Village, Chaneng, Rustenburg, 4747</t>
  </si>
  <si>
    <t>CHOSENG MIDDLE SCHOOL</t>
  </si>
  <si>
    <t>RALITLHARE Baratang</t>
  </si>
  <si>
    <t>PUDIMOE</t>
  </si>
  <si>
    <t>CHOSENG VILLAGE, , PUDIMOE, 1747</t>
  </si>
  <si>
    <t>CHRIS HANI SECONDARY</t>
  </si>
  <si>
    <t>KGECHANE Morero</t>
  </si>
  <si>
    <t>EXTENSION</t>
  </si>
  <si>
    <t>7671 ISIBEDLELE STREET, EXTENSION 13, JOUBERTON, 1747</t>
  </si>
  <si>
    <t>GEKOMBINEERDE SKOOL CHRISTIANA</t>
  </si>
  <si>
    <t>BESTER Paul Machiel</t>
  </si>
  <si>
    <t>Christiana</t>
  </si>
  <si>
    <t>CHRISTIANA</t>
  </si>
  <si>
    <t>Diamanstraat 37, , Christiana, 4747</t>
  </si>
  <si>
    <t>COCEKANI COMPREHENSIVE SCHOOL</t>
  </si>
  <si>
    <t>VANYAZA Vuyisile Benjamin</t>
  </si>
  <si>
    <t>5912 UMSENGE STREET, JOUBERTON LOCATION, KLERKSDORP, 1747</t>
  </si>
  <si>
    <t>LAERSKOOL COLIGNY</t>
  </si>
  <si>
    <t>Public</t>
  </si>
  <si>
    <t>Vorster Oelof A</t>
  </si>
  <si>
    <t>Coligny</t>
  </si>
  <si>
    <t>Derde straat, Coligny, Coligny, 1747</t>
  </si>
  <si>
    <t>HIGH SCHOOL COLIGNY</t>
  </si>
  <si>
    <t>LAMBRECHTS Hugo</t>
  </si>
  <si>
    <t>THIRD STREET NO. 3, , COLIGNY, 2735</t>
  </si>
  <si>
    <t>COLINDA PRIMARY SCHOOL</t>
  </si>
  <si>
    <t>HOORNE John Gerhard</t>
  </si>
  <si>
    <t>COLRIDGE</t>
  </si>
  <si>
    <t>JAKARANDA STREET, COLRIDGE, VRYBURG, 5747</t>
  </si>
  <si>
    <t>COLINDA SEKONDÊRE SKOOL</t>
  </si>
  <si>
    <t>JANSEN Bruce Arthur</t>
  </si>
  <si>
    <t>Colridge</t>
  </si>
  <si>
    <t>Emmanuelstraat 5, , Colridge, 6747</t>
  </si>
  <si>
    <t>THE CONNIE MINCHIN PRIMARY SCHOOL</t>
  </si>
  <si>
    <t>NTOAHAE Tebogo</t>
  </si>
  <si>
    <t>Modiri Molema Road, Montshiwa, Mmabatho, 3747</t>
  </si>
  <si>
    <t>CVO SCHOOL LICHTENBURG</t>
  </si>
  <si>
    <t>COETZEE, MAGDALENA SUSANNA</t>
  </si>
  <si>
    <t>9 VOORTREKKER ,RETIEFS PARK,RETIEFS PARK,LICHTENBURG,2740</t>
  </si>
  <si>
    <t>DANVILLLE SECONDARY</t>
  </si>
  <si>
    <t>BLIGNAUT Eliza Catherine</t>
  </si>
  <si>
    <t>DANVILLE</t>
  </si>
  <si>
    <t>SCHOOLSTREET, , MAFIKENG, 2747</t>
  </si>
  <si>
    <t>DAUMAS MIDDLE SCHOOL</t>
  </si>
  <si>
    <t>MAYEKISO Andrew Zipho</t>
  </si>
  <si>
    <t>MOTSWEDING</t>
  </si>
  <si>
    <t>MOCWEDING</t>
  </si>
  <si>
    <t>STAND NO. 114/20, MOTSWEDING VILLAGE, MOTSWEDING, 3747</t>
  </si>
  <si>
    <t>Laerskool David Brink</t>
  </si>
  <si>
    <t>VAN STRATEN Marlene</t>
  </si>
  <si>
    <t>RUSTENBURG OOS-EINDE</t>
  </si>
  <si>
    <t>C/O KERK- AND RIDDER STREET, EAST END, RUSTENBURG, 7747</t>
  </si>
  <si>
    <t>De Hy Primary School</t>
  </si>
  <si>
    <t>MAROPEFELA Anna Lenyalo</t>
  </si>
  <si>
    <t>MODDERFONTEIN</t>
  </si>
  <si>
    <t>7279 Modderfontein, Modderfontien, Rustenburg, 1747</t>
  </si>
  <si>
    <t>LAERSKOOL DELAREYVILLE</t>
  </si>
  <si>
    <t>TALJAARD Cornelius Jansen</t>
  </si>
  <si>
    <t>12 GENERAL DELAREY STREET, , DELAREYVILLE, 2747</t>
  </si>
  <si>
    <t>Deutsche Schule Kroondal</t>
  </si>
  <si>
    <t>HEYNEKE Phillip</t>
  </si>
  <si>
    <t>Kroondal</t>
  </si>
  <si>
    <t>KROONDAL</t>
  </si>
  <si>
    <t>R104 Main Road, Kroondal, Kroondal, 1747</t>
  </si>
  <si>
    <t>DEVONDALE INTERMEDIATE SCHOOL</t>
  </si>
  <si>
    <t>MOLOTO Phuti Piet</t>
  </si>
  <si>
    <t>DEVONDALE</t>
  </si>
  <si>
    <t>RCC MISSION DEVNDALE, DEVONDALE, VRYBURG, 1747</t>
  </si>
  <si>
    <t>TROTSVILLE  PRIMARY SCHOOL</t>
  </si>
  <si>
    <t>MONTSHIWA Monde  Ernest</t>
  </si>
  <si>
    <t>4 Cnr Steytler and Sesinyi Street, TROTSVILLE, WOLMARANSSTAD, 2747</t>
  </si>
  <si>
    <t>DIATLENG INTERMEDIATE</t>
  </si>
  <si>
    <t>SEMAUSHU Samuel Mokoto</t>
  </si>
  <si>
    <t>SCHWEIZER -RENEKE</t>
  </si>
  <si>
    <t>GLAUDINA</t>
  </si>
  <si>
    <t>SCHEIZER RENEKE</t>
  </si>
  <si>
    <t>42 VAN ZYL STREET, GLAUDINA, SCHWEIZER -RENEKE, 12747</t>
  </si>
  <si>
    <t>DIHATSHWANE PRIMARY SCHOOL</t>
  </si>
  <si>
    <t>MAKHAZA Octavia Nonceba</t>
  </si>
  <si>
    <t>DIHATSHWANE</t>
  </si>
  <si>
    <t>ROOIGROND</t>
  </si>
  <si>
    <t>MAHIKENG, Mahikeng, Mafikeng, 3747</t>
  </si>
  <si>
    <t>Dikgorwaneng Primary School</t>
  </si>
  <si>
    <t>MABE Tebogo Stephen</t>
  </si>
  <si>
    <t>JR 96 MOGOGELO VILLAGE, , HAMMANSKRAAL, 2747</t>
  </si>
  <si>
    <t>DIKGATLHONG PRIMARY SCHOOL</t>
  </si>
  <si>
    <t>KGATITSOE Limakatso Betty</t>
  </si>
  <si>
    <t>10858 NGAKANE SEC UITKYK VILLAGE, MADIKWE, MADIKWE, 2747</t>
  </si>
  <si>
    <t>DIKHUDU  PRIMARY SCHOOL</t>
  </si>
  <si>
    <t>PULE Lucretia Mirriam</t>
  </si>
  <si>
    <t>RADIKHUDU</t>
  </si>
  <si>
    <t>GOPANE</t>
  </si>
  <si>
    <t>BLOCK 1, RADIKHUDU, LEHURUTSHE, 2747</t>
  </si>
  <si>
    <t>DIKHUKHUNG PRIMARY</t>
  </si>
  <si>
    <t>MOGAPI Shellah Deborah</t>
  </si>
  <si>
    <t>MAKGOBISTAD</t>
  </si>
  <si>
    <t>SELOSESHA VILLAGE, MAKGOBISTAD, MAFIKENG, 2747</t>
  </si>
  <si>
    <t>Dikweipi Primary School</t>
  </si>
  <si>
    <t>SEHUNOE Ratlala Abel</t>
  </si>
  <si>
    <t>MONNAKATO-A</t>
  </si>
  <si>
    <t>STAND NO 500, Dikwepi Village, Rustenburg, 1747</t>
  </si>
  <si>
    <t>Dikeledi Makapan Primary School</t>
  </si>
  <si>
    <t>MODISE William Nkau</t>
  </si>
  <si>
    <t>MAKAPANSTAD</t>
  </si>
  <si>
    <t>935 SEFIKANTSWE SECTION, MAKAPANSTAD, HAMMANSKRAAL, 1747</t>
  </si>
  <si>
    <t>Dimapo Primary School</t>
  </si>
  <si>
    <t>MALAO Josia Leslie</t>
  </si>
  <si>
    <t>0869 MOGOPA SECTION, BETHANIE, BRITS, 7747</t>
  </si>
  <si>
    <t>DINGAKE PRIMARY SCHOOL</t>
  </si>
  <si>
    <t>GOPANE Modisaotsile Thomas</t>
  </si>
  <si>
    <t>68 Verdwaal Village, Itsoseng, Itsoseng, 4747</t>
  </si>
  <si>
    <t>DINGATENG PRIMARY SCHOOL</t>
  </si>
  <si>
    <t>NTHEBE Kamohelo Jan</t>
  </si>
  <si>
    <t>TSHIDILAMOLOMO</t>
  </si>
  <si>
    <t>TSHIDILAMO</t>
  </si>
  <si>
    <t>10164 DINGATENG VILLAGE, TSHIDILAMOLOMO, MAHIKENG, 2747</t>
  </si>
  <si>
    <t>Dinkwe Primary School</t>
  </si>
  <si>
    <t>KGANAKGA Mmatema Michael</t>
  </si>
  <si>
    <t>SANDFONTEIN</t>
  </si>
  <si>
    <t>STAND NO : 619, SOUTH SECTION, SANDFONTEIN, 1747</t>
  </si>
  <si>
    <t>DIPATI PRIMARY SCHOOL</t>
  </si>
  <si>
    <t>LOBELO Rramotho</t>
  </si>
  <si>
    <t>GANNALAAGTE/RAKGWEDI VILLAGE, , DELAREYVILLE, 1747</t>
  </si>
  <si>
    <t>Dipetlelwane Primary School</t>
  </si>
  <si>
    <t>MOTLHAMONYANE Makwe Adam</t>
  </si>
  <si>
    <t>Dipetllwane</t>
  </si>
  <si>
    <t>Block C</t>
  </si>
  <si>
    <t>RADIOM</t>
  </si>
  <si>
    <t>102 Maphephe Street, Block C, Dipetllwane, 2747</t>
  </si>
  <si>
    <t>DIPHETOGO PRIMARY SCHOOL</t>
  </si>
  <si>
    <t>MOTLHANKANE Moshe Moses</t>
  </si>
  <si>
    <t>Jorberton</t>
  </si>
  <si>
    <t>1927 Phakamile Road, Jorberton, Klerksdorp, 1747</t>
  </si>
  <si>
    <t>DIPHETOGO PRIMARY</t>
  </si>
  <si>
    <t>PHEJANA Tshepo A.</t>
  </si>
  <si>
    <t>686 Seremane str, Montshioa, MAHIKENG, 4747</t>
  </si>
  <si>
    <t>DIPODI PRIMARY SCHOOL</t>
  </si>
  <si>
    <t>MAKOBEA Maatlametlo</t>
  </si>
  <si>
    <t>DIPODI</t>
  </si>
  <si>
    <t>DIPODI VILLAGE, GANYESA, VRYBURG, 1747</t>
  </si>
  <si>
    <t>DIRANG KA NATLA COMP HIGH SCHOOL</t>
  </si>
  <si>
    <t>MOJADIBE Elia Bartholomew Thabo</t>
  </si>
  <si>
    <t>Khuma Location</t>
  </si>
  <si>
    <t>7052 Thanda La Bantu Street Extension 9, STILFONTEIN, Khuma Location, 2747</t>
  </si>
  <si>
    <t>Dirang Primary School</t>
  </si>
  <si>
    <t>MONYEMANGENE Nnyana Dinah</t>
  </si>
  <si>
    <t>klipgat</t>
  </si>
  <si>
    <t>UNIT 9</t>
  </si>
  <si>
    <t>GARANKUWA</t>
  </si>
  <si>
    <t>1 MAKANYANENG, , klipgat, 3747</t>
  </si>
  <si>
    <t>Disigwane Primary School</t>
  </si>
  <si>
    <t>MPSHE Joseph David Raetshwana</t>
  </si>
  <si>
    <t>GA-RASAI</t>
  </si>
  <si>
    <t>20077 BLOCK B, GA-RASAI, JERICHO, 1747</t>
  </si>
  <si>
    <t>DITAELONG PRIMARY SCHOOL</t>
  </si>
  <si>
    <t>MAHLATSI Mokgele John</t>
  </si>
  <si>
    <t>Sarafina</t>
  </si>
  <si>
    <t>SAKAFINA</t>
  </si>
  <si>
    <t>7382 Mbongeni Street, Ikageng Location, Sarafina, 4747</t>
  </si>
  <si>
    <t>DITEHO SECONDARY SCHOOL</t>
  </si>
  <si>
    <t>MAGALEFA Ntsunyane Frederick</t>
  </si>
  <si>
    <t>BOTSALANO</t>
  </si>
  <si>
    <t>B2B BOTSALANO VILLAGE, MOROKWENG, MOROKWENG, 1747</t>
  </si>
  <si>
    <t>Dithoteng Primary School</t>
  </si>
  <si>
    <t>RAMATHE Maruru</t>
  </si>
  <si>
    <t>Goede Hoop, Madikwe, Madikwe, 1747</t>
  </si>
  <si>
    <t>DITSOBOTLA  PUBLIC  SCHOOL</t>
  </si>
  <si>
    <t>MTSHENGU Malanga Zebediah</t>
  </si>
  <si>
    <t>BOIKHUTSO</t>
  </si>
  <si>
    <t>131 ITUMELENG STREET, BOIKHUTSO TOWNSHIP, LICHTENBURG, 11747</t>
  </si>
  <si>
    <t>Dooka Primary School</t>
  </si>
  <si>
    <t>DEANE Molefe Daniel</t>
  </si>
  <si>
    <t>BOSPLAAS EAST</t>
  </si>
  <si>
    <t>239, BOSPLAAS EAST, HAMMANSKRAAL, 4747</t>
  </si>
  <si>
    <t>DOORNBULT INTERMEDIATE SCHOOL</t>
  </si>
  <si>
    <t>MAUWANE Raleketi Jesaya</t>
  </si>
  <si>
    <t>MOKALA FARM</t>
  </si>
  <si>
    <t>MOKALA FARM, SANNIESHOF, SANNIESHOF, 1747</t>
  </si>
  <si>
    <t>DOORNHOEK PRIMARY SCHOOL</t>
  </si>
  <si>
    <t>NDEBELE Itumeleng</t>
  </si>
  <si>
    <t>DOORNHOEK FARM, LICHTENBURG, LICHTENBURG, 1747</t>
  </si>
  <si>
    <t>LAERSKOOL DRIEFONTEINE</t>
  </si>
  <si>
    <t>BOTHA Bernadette</t>
  </si>
  <si>
    <t>HARTSTRAAT, , STILFONTEIN, 4747</t>
  </si>
  <si>
    <t>DRYHARTS PRIMARY</t>
  </si>
  <si>
    <t>ARTS, DRAMA, MUSIC &amp; BALLET</t>
  </si>
  <si>
    <t>MVULA Kedisaletse Doreen</t>
  </si>
  <si>
    <t>Dryharts</t>
  </si>
  <si>
    <t>DRYHARTS</t>
  </si>
  <si>
    <t>Stand No. 10067, Dryharts, Dryharts, 4747</t>
  </si>
  <si>
    <t>DUDFIELD PRIMARY SCHOOL</t>
  </si>
  <si>
    <t>MAGASHULE Mosala Solomon</t>
  </si>
  <si>
    <t>DUDFIELD, DUDFILED, LICHTENBURG, 2747</t>
  </si>
  <si>
    <t>DUDUETSANG PRIMARY</t>
  </si>
  <si>
    <t>JEZILE Irene Mapula</t>
  </si>
  <si>
    <t>VENETERSDORP</t>
  </si>
  <si>
    <t>R30, 8km form ventersdorp on Klerksdorp road,first gravel o, , VENTERSDORP, 2747</t>
  </si>
  <si>
    <t>DUIKERBOS PRIMARY SCHOOL</t>
  </si>
  <si>
    <t>PULE Seditshogeng Hildah</t>
  </si>
  <si>
    <t>DUIKERBOS</t>
  </si>
  <si>
    <t>GEYSDORP, , DELAREYVILLE, 3747</t>
  </si>
  <si>
    <t>E. H. MOGASE PRIMARY SCHOOL</t>
  </si>
  <si>
    <t>MOLATLHIWA Kgaogano Betty</t>
  </si>
  <si>
    <t>E30320 DITHWANENG SECTION, BODIBE VILLAGE, ITSOSENG, 4747</t>
  </si>
  <si>
    <t>EJM Mahlabe Primary School</t>
  </si>
  <si>
    <t>MONANYANE Shadrack</t>
  </si>
  <si>
    <t>MABOPANE</t>
  </si>
  <si>
    <t>STAND NO18 SOFASONKE, KLIPGAT B, MABOPANE, 2747</t>
  </si>
  <si>
    <t>EBENEZER CHRISTIAN SCHOOL</t>
  </si>
  <si>
    <t>NTSAAGAE Aobakwe James</t>
  </si>
  <si>
    <t>FARM BEGA</t>
  </si>
  <si>
    <t>MOLOPO</t>
  </si>
  <si>
    <t>FARM BEGA, BRAY, BRAY, 1747</t>
  </si>
  <si>
    <t>EBETSAMANG PRIMARY SCHOOL</t>
  </si>
  <si>
    <t>MOETI Goitsemang Beauty</t>
  </si>
  <si>
    <t>MODIMONG</t>
  </si>
  <si>
    <t>EBETSAMANG PRIMARY SCHOOL, MODIMONG VILLAGE, TAUNG STATION, 2747</t>
  </si>
  <si>
    <t>ECKRON PRIMARY SCHOOL</t>
  </si>
  <si>
    <t>SEEMA Albert</t>
  </si>
  <si>
    <t>MADINONYANE</t>
  </si>
  <si>
    <t>MADINONYANE VILLAGE, , GANYESA, 2747</t>
  </si>
  <si>
    <t>EDISANG PUBLIC PRIMARY SCHOOL</t>
  </si>
  <si>
    <t>JAPP Adriaan Albertus</t>
  </si>
  <si>
    <t>372 Kuamosi Street, JOUBERTON, KLERKSDORP, 1747</t>
  </si>
  <si>
    <t>EDUCAR PRIMARY</t>
  </si>
  <si>
    <t>SEBASTIAO Domingos</t>
  </si>
  <si>
    <t>Pomfret</t>
  </si>
  <si>
    <t>ESPERANCA</t>
  </si>
  <si>
    <t>POMFRET</t>
  </si>
  <si>
    <t>Esperanca block 1, Esperanca, Pomfret, 3747</t>
  </si>
  <si>
    <t>EDUCATORS PRIVATE SCHOOL</t>
  </si>
  <si>
    <t>MOYO Siposami</t>
  </si>
  <si>
    <t>KLERKSDORP CENTRAL</t>
  </si>
  <si>
    <t>80 COMMISSIONER STREET, KLERKSDORP, NEW TOWN, 5747</t>
  </si>
  <si>
    <t>Edward Primary School</t>
  </si>
  <si>
    <t>SEFOLO Magdeline Pinky</t>
  </si>
  <si>
    <t>MABOLOKA</t>
  </si>
  <si>
    <t>2201 SECTION D, BRITS, MABOLOKA, 1747</t>
  </si>
  <si>
    <t>Laerskool Elandskraal</t>
  </si>
  <si>
    <t>VAN WYK Jeremy</t>
  </si>
  <si>
    <t>MOOINOOI</t>
  </si>
  <si>
    <t>Meerlust laan, MOOINOOI, MOOINOOI, 6747</t>
  </si>
  <si>
    <t>Eletsa Secondary School</t>
  </si>
  <si>
    <t>MADISA Marvin Makwe</t>
  </si>
  <si>
    <t>LETLHABILE</t>
  </si>
  <si>
    <t>LETHLABILE</t>
  </si>
  <si>
    <t>3048 ZONE 5, LETLHABILE, LETLHABILE, 1747</t>
  </si>
  <si>
    <t>Ennis Thabong Primary School</t>
  </si>
  <si>
    <t>MASOLO Lydiah</t>
  </si>
  <si>
    <t>Hartebeespoortdam</t>
  </si>
  <si>
    <t>IFAFI</t>
  </si>
  <si>
    <t>Plot 485 Harties Market R511 Road, Saartjiesnek, Hartebeespoort, 4747</t>
  </si>
  <si>
    <t>E.P. LEKHELA PRIMARY SCHOOL</t>
  </si>
  <si>
    <t>PILANE Jeanette Dimakatso</t>
  </si>
  <si>
    <t>UNIT10</t>
  </si>
  <si>
    <t>3237 Van den Brink Drive, Unit 10, Mmabatho, 1747</t>
  </si>
  <si>
    <t>REBONE-SEDIBA INTERMEDIATE</t>
  </si>
  <si>
    <t>KGANATHE Phofana Francis</t>
  </si>
  <si>
    <t>SEODING VILLAGE, , HARTSWATER, 2747</t>
  </si>
  <si>
    <t>ETEBARE PRIMARY</t>
  </si>
  <si>
    <t>NKATLHOLANG Kagisho Rutha</t>
  </si>
  <si>
    <t>THUTOYATAU</t>
  </si>
  <si>
    <t>LOSASANENG</t>
  </si>
  <si>
    <t>THOTAYATAU VILLAGE, , TAUNG, 2747</t>
  </si>
  <si>
    <t>Fapha Primary School</t>
  </si>
  <si>
    <t>MATHITHIBALA Piet Rapula</t>
  </si>
  <si>
    <t>Lethabong</t>
  </si>
  <si>
    <t>4560 Vula Section, , Lethabong, 7747</t>
  </si>
  <si>
    <t>Fields College</t>
  </si>
  <si>
    <t>HOLDING ARLENE</t>
  </si>
  <si>
    <t>226 KLOPPER STREET, RUSTENBURG, RUSTENBURG, 0747</t>
  </si>
  <si>
    <t>FIKADIBENG PRIMARY</t>
  </si>
  <si>
    <t>VAN NIEKERK Gerhard</t>
  </si>
  <si>
    <t>KLIPDRIFT</t>
  </si>
  <si>
    <t>GENERAAL PIENAAR LAAN, KLIPDRIFT, POTCHEFSTROOM, 1747</t>
  </si>
  <si>
    <t>FLORADENE PRIMARY</t>
  </si>
  <si>
    <t>BARTLETTE Nellie Monica</t>
  </si>
  <si>
    <t>2 Tieroog Street, Vryburg, Colridge, 8747</t>
  </si>
  <si>
    <t>F.M.RAMABOA COMMERCIAL&amp;TECHNICAL SCHOOL</t>
  </si>
  <si>
    <t>MAFHALA Rendani Phillip</t>
  </si>
  <si>
    <t>2363 ZONE 2, , ITSOSENG, 2747</t>
  </si>
  <si>
    <t>Fumane Secondary School</t>
  </si>
  <si>
    <t>DIALE Amos Rammona</t>
  </si>
  <si>
    <t>Mabopane</t>
  </si>
  <si>
    <t>KLIPGAT</t>
  </si>
  <si>
    <t>2731 Klipgat, Mabopane, Mabopane, 2747</t>
  </si>
  <si>
    <t>G.J. PODILE PRIMARY</t>
  </si>
  <si>
    <t>MODISE Setlhare Sidney</t>
  </si>
  <si>
    <t>RAMOSADI</t>
  </si>
  <si>
    <t>RAMOSADI VILLAGE, 4007A, MMABATHO, 1747</t>
  </si>
  <si>
    <t>G.S.PHOI  HIGH  SCHOOL</t>
  </si>
  <si>
    <t>NTLOU Joshua</t>
  </si>
  <si>
    <t>MADIBOGO</t>
  </si>
  <si>
    <t>MADIBOGOPAN</t>
  </si>
  <si>
    <t>MADIBOGO -PAN VILLAGE, Madibogo, MADIBOGO, 1747</t>
  </si>
  <si>
    <t>GA ISRAEL PRIMARY SCHOOL</t>
  </si>
  <si>
    <t>MOSWEU Gabanakgosi Labius</t>
  </si>
  <si>
    <t>RIVIERA PARK</t>
  </si>
  <si>
    <t>MOCOSENG - PHEFENI, VIA VRYBURG ROAD, MAHIKENG, 4747</t>
  </si>
  <si>
    <t>GABOBIDIWE HIGH SCHOOL</t>
  </si>
  <si>
    <t>MVULA Tshepiso Seth</t>
  </si>
  <si>
    <t>BUXTON</t>
  </si>
  <si>
    <t>NORLIM</t>
  </si>
  <si>
    <t>10318 BUXTON VILLAGE, NORLIM, BUXTON, 1747</t>
  </si>
  <si>
    <t>Gabonewe Secondary School</t>
  </si>
  <si>
    <t>MOKOENA Jan    Samuel</t>
  </si>
  <si>
    <t>MADIKWE TOWNSHIP</t>
  </si>
  <si>
    <t>1139 MARUTLHWARE, MADIKWE TOWNSHIP, MADIKWE, 2747</t>
  </si>
  <si>
    <t>GABORONE SECONDARY SCHOOL</t>
  </si>
  <si>
    <t>RAMATLOTLO Nosipho Louisah</t>
  </si>
  <si>
    <t>GA-MOTLATLA VILLAGE</t>
  </si>
  <si>
    <t>STAND 19B, , GA-MOTLATLA VILLAGE, 1747</t>
  </si>
  <si>
    <t>GAEGANE P SCHOOL</t>
  </si>
  <si>
    <t>SESHWENE Maite Sarah</t>
  </si>
  <si>
    <t>KAGISANO RURAL</t>
  </si>
  <si>
    <t>KAGISANO</t>
  </si>
  <si>
    <t>201117, GANYESA, VRYBURG, 1747</t>
  </si>
  <si>
    <t>GAENTHONE SECONDARY</t>
  </si>
  <si>
    <t>BHIYO Thamsanqa Neville</t>
  </si>
  <si>
    <t>TIGANE</t>
  </si>
  <si>
    <t>632 MOLEFE STR, TIGANE, HARTBEESFONTEIN, 1747</t>
  </si>
  <si>
    <t>GAEONALE</t>
  </si>
  <si>
    <t>MOKOBATE Mpho Aubrey</t>
  </si>
  <si>
    <t>KGOKGOJANE</t>
  </si>
  <si>
    <t>SOUTHEY</t>
  </si>
  <si>
    <t>STAND NO.20037, KGOKGOJANE VILLAGE, GANYESA, 2747</t>
  </si>
  <si>
    <t>GAESEGWE PRIMARY SCHOOL</t>
  </si>
  <si>
    <t>MOKOENA Solomon Mojalefa</t>
  </si>
  <si>
    <t>Madibogo-Pan, , Delareyville, 1747</t>
  </si>
  <si>
    <t>GAETSALWE PRIMARY SCHOOL</t>
  </si>
  <si>
    <t>OTUKILE Gaokgethe Return</t>
  </si>
  <si>
    <t>MAKGOBISTADT</t>
  </si>
  <si>
    <t>MAKGOBISTADT VILLAGE, MAKGOBISTADT, MAHIKENG, 2747</t>
  </si>
  <si>
    <t>GAETSHO HIGH SCHOOL</t>
  </si>
  <si>
    <t>MODIKWE Seganeng Samuel</t>
  </si>
  <si>
    <t>89 MAKGALE STREET, BOIKHUTSO, LICHTENBURG, 4747</t>
  </si>
  <si>
    <t>GAKOLOGELWANG MIDDLE SCHOOL</t>
  </si>
  <si>
    <t>SEBAENG Soly Solomon</t>
  </si>
  <si>
    <t>MAGOKGWANE VILLAGE, RAMATLABAMA, MAFIKENG, 1747</t>
  </si>
  <si>
    <t>GALESHEWE PRIMARY SCHOOL</t>
  </si>
  <si>
    <t>ITUMELENG Ogolotse Matthews</t>
  </si>
  <si>
    <t>MODUTUNG</t>
  </si>
  <si>
    <t>MODUTUNG VILLAGE, MAGOGONG, HARTSWATER, 1747</t>
  </si>
  <si>
    <t>GANOKE PRIMARY SCHOOL</t>
  </si>
  <si>
    <t>PHAKATHI Phindiwe Vivianne</t>
  </si>
  <si>
    <t>TAMASIKWA</t>
  </si>
  <si>
    <t>THABASIKWA VILLAGE, NORLIM, TAUNG, 3747</t>
  </si>
  <si>
    <t>GANYESA PRIMARY SCHOOL</t>
  </si>
  <si>
    <t>MASIPA Dipogisho Eunice</t>
  </si>
  <si>
    <t>STAND NO. 01 TONG SECTION, GANYESA, GANYESA, 2747</t>
  </si>
  <si>
    <t>GAOPALELWE SECONDARY SCHOOL</t>
  </si>
  <si>
    <t>RAMBAU Isaac Pogiso</t>
  </si>
  <si>
    <t>BOITUMELONG</t>
  </si>
  <si>
    <t>1493 TSHETLHO STREET, BOITUMELONG TOWNSHIP, BLOEMHOF, 3747</t>
  </si>
  <si>
    <t>Gaopotlake Secondary School</t>
  </si>
  <si>
    <t>MATABOGE Ntuane   Keith</t>
  </si>
  <si>
    <t>NORTHAM</t>
  </si>
  <si>
    <t>MOKGALWANA</t>
  </si>
  <si>
    <t>SWARTKLIP</t>
  </si>
  <si>
    <t>Stand no. 1 naledi section, MOKGALWANA, NORTHAM, 0370</t>
  </si>
  <si>
    <t>Gaotime Secondary School</t>
  </si>
  <si>
    <t>MOATSHE Matlala Johanna</t>
  </si>
  <si>
    <t>MMOROGONG VILLAGE,,MONNAKATO-A,MOGWASE,0314</t>
  </si>
  <si>
    <t>GAREOSENYE PRIMARY SCHOOL</t>
  </si>
  <si>
    <t>PHAJANE Ariel Mmusa</t>
  </si>
  <si>
    <t>6588 GOO-MOKGATLHE SECTION, DINOKANA, LEHURUTSHE, 1747</t>
  </si>
  <si>
    <t>Gaseitsiwe High School</t>
  </si>
  <si>
    <t>LEHAU Mmou Jeremiah</t>
  </si>
  <si>
    <t>RURAL- AREA</t>
  </si>
  <si>
    <t>NGOBI</t>
  </si>
  <si>
    <t>BELA-BELA</t>
  </si>
  <si>
    <t>432 ZONE 3, NGOBI, RURAL- AREA, 19747</t>
  </si>
  <si>
    <t>GASEONANE PRIMARY SCHOOL</t>
  </si>
  <si>
    <t>ANDREW Letlhogonolo</t>
  </si>
  <si>
    <t>Choseng Village, PUDIMOE, Pudimoe, 1747</t>
  </si>
  <si>
    <t>GATAOTE PRIMARY SCHOOL</t>
  </si>
  <si>
    <t>SEBE Geoffery Mosiamiemang</t>
  </si>
  <si>
    <t>GATAOTE</t>
  </si>
  <si>
    <t>NO.10 266 GATAOTE VILLAGE, , WARRENTON, 2747</t>
  </si>
  <si>
    <t>GATELAPELE SECONDARY SCHOOL</t>
  </si>
  <si>
    <t>MONNABORWA Mosekiemang Isaac</t>
  </si>
  <si>
    <t>113 Main Road, Tswelelang, Wolmaransstad, 3747</t>
  </si>
  <si>
    <t>Swartruggens Gekombineerde Skool</t>
  </si>
  <si>
    <t>Lombard Jacobus Engnatus</t>
  </si>
  <si>
    <t>Swartruggens</t>
  </si>
  <si>
    <t>H/V Schulenburg &amp; Visser, Swartruggens, SWARTRUGGENS, 3747</t>
  </si>
  <si>
    <t>BLOEMHOF GEKOMBINEERDE SKOOL</t>
  </si>
  <si>
    <t>COERTZE Weideman</t>
  </si>
  <si>
    <t>8 PRINCE STREET, , BLOEMHOF, 3747</t>
  </si>
  <si>
    <t>GELUKSOORD PRIMARY SCHOOL</t>
  </si>
  <si>
    <t>WIPPENAAR Esme</t>
  </si>
  <si>
    <t>GELUKSOORD</t>
  </si>
  <si>
    <t>GOUSBLOM STRAAT 101, GELUKSOORD, CHRISTIANA, 2747</t>
  </si>
  <si>
    <t>LAERSKOOL GERDAU</t>
  </si>
  <si>
    <t>WESSELS Susanna Maria</t>
  </si>
  <si>
    <t>GERDAU</t>
  </si>
  <si>
    <t>GERDAU LAERSKOOL, GERDAU, GERDAU, 2747</t>
  </si>
  <si>
    <t>GEYSDORP SECONDARY SCHOOL</t>
  </si>
  <si>
    <t>NTHUNYE Thapelo Daniel</t>
  </si>
  <si>
    <t>GEYSDORP</t>
  </si>
  <si>
    <t>GEYSERDORP</t>
  </si>
  <si>
    <t>29 KLOPPER STREET, GEYSDORP, GEYSDORP, 1747</t>
  </si>
  <si>
    <t>Gilbert Motsepe Primary School</t>
  </si>
  <si>
    <t>MESO Shadikuna Esther</t>
  </si>
  <si>
    <t>GA - HABEDI TE MBA</t>
  </si>
  <si>
    <t>GAHABEDI</t>
  </si>
  <si>
    <t>174 ZONE 2, GA-HABEDI, GA - HABEDI TE MBA, 4747</t>
  </si>
  <si>
    <t>Glenwoods Primary School</t>
  </si>
  <si>
    <t>NTSHABELE Dinko Thomas</t>
  </si>
  <si>
    <t>HARTEBEESPOORT</t>
  </si>
  <si>
    <t>PLOT NO. 55, OLD RUSTERNBURG ROAD, BRITS, BRITS, 2747</t>
  </si>
  <si>
    <t>Goakganya Primary School</t>
  </si>
  <si>
    <t>RIKHOTSO Salphinah  Maphefo</t>
  </si>
  <si>
    <t>E 2081 Klipgat C Phasha Maloka, , Mabopane, 4747</t>
  </si>
  <si>
    <t>GOBOPAMANG PRIMARY SCHOOL</t>
  </si>
  <si>
    <t>GABORONE Ohaletse</t>
  </si>
  <si>
    <t>Stand no: 10371 Mothanthanyaneng Village, , Taung, 1747</t>
  </si>
  <si>
    <t>Gobusamang Primary School</t>
  </si>
  <si>
    <t>MOHAPI Josiah</t>
  </si>
  <si>
    <t>TAMPOSSTAD</t>
  </si>
  <si>
    <t>STAND NO. 705 ZONE :10, TAMPOSSTAD, SWARTRUGGENS, 1747</t>
  </si>
  <si>
    <t>Goitsemang Intermediate School</t>
  </si>
  <si>
    <t>NKOE Barati Roda</t>
  </si>
  <si>
    <t>LEKUBUNG SECTION</t>
  </si>
  <si>
    <t>1085, LEKUBUNG SECTION, TAMPOSSTAD, 2747</t>
  </si>
  <si>
    <t>GOITSEONE PRIMARY SCHOOL</t>
  </si>
  <si>
    <t>TATIRI Molehe Johannes</t>
  </si>
  <si>
    <t>Madibogo</t>
  </si>
  <si>
    <t>Longaneng section</t>
  </si>
  <si>
    <t>4053, Longaneng section, Madibogo, 32747</t>
  </si>
  <si>
    <t>GONTSEMONNAPULA PRIMARY SCHOOL</t>
  </si>
  <si>
    <t>MAPHOLOGELA Ezekiel    Dikeme</t>
  </si>
  <si>
    <t>SIBERIA VILLAGE</t>
  </si>
  <si>
    <t>10099, SIBERIA VILLAGE, MAREETSANE, 3747</t>
  </si>
  <si>
    <t>GOO-MOLEFI PRIMARY SCHOOL</t>
  </si>
  <si>
    <t>MOKAWANE Matshidiso Ruth</t>
  </si>
  <si>
    <t>GOOMOLEFI SECTION</t>
  </si>
  <si>
    <t>GOO-MOLEFI SECTION, ATAMELANG, ATAMELANG, 1747</t>
  </si>
  <si>
    <t>GOO-SELEKA PRIMARY SCHOOL</t>
  </si>
  <si>
    <t>MOTLHOIWA Segogwane Refuse</t>
  </si>
  <si>
    <t>GOOSELEKA SECTION KHUNWAN</t>
  </si>
  <si>
    <t>TSWAING</t>
  </si>
  <si>
    <t>GOO-SELEKA SECTION, GAKHUNWANA, DELAREYVILLE, 2747</t>
  </si>
  <si>
    <t>GOPANE PRIMARY SCHOOL</t>
  </si>
  <si>
    <t>NTHATHE Tryphosa Mannete</t>
  </si>
  <si>
    <t>PUANA SECTION, GOPANE, ZEERUST, 2747</t>
  </si>
  <si>
    <t>GOTHATA SECONDARY</t>
  </si>
  <si>
    <t>KGABANYANE Gaboitsiwe</t>
  </si>
  <si>
    <t>MOFUFUTSO 1, ATAMELANG, DELAREYVILLE, 1747</t>
  </si>
  <si>
    <t>LAERSKOOL GOUDKOP</t>
  </si>
  <si>
    <t>ZEVENSTER Jaco</t>
  </si>
  <si>
    <t>ADAMYVIEW</t>
  </si>
  <si>
    <t>MAYLAAN 34, ADAMAYVIEW, KLERKSDORP, 1747</t>
  </si>
  <si>
    <t>GOUE AREND PRIMARY SCHOOL</t>
  </si>
  <si>
    <t>JOHNSON Lorenzo Wrenford Shane</t>
  </si>
  <si>
    <t>ALEX STREET, ALABAMA, KLERKSDORP, 3747</t>
  </si>
  <si>
    <t>THEA MORAFE PRIMARY SCHOOL</t>
  </si>
  <si>
    <t>MPEQEKA Mantei Lydia</t>
  </si>
  <si>
    <t>14735 SUGAR BUSH STR, EXT 13, JOUBERTON, KLERKSDORP, 1747</t>
  </si>
  <si>
    <t>GREEN CENTRAL PRIMARY SCHOOL</t>
  </si>
  <si>
    <t>POENG Leepile Jacob</t>
  </si>
  <si>
    <t>MADIBOGO- LOHATLHENG, MADIBOGO, MADIBOGO, 2747</t>
  </si>
  <si>
    <t>Grenville High School</t>
  </si>
  <si>
    <t>Geyser Magaretha Jacoba</t>
  </si>
  <si>
    <t>Not Supplied</t>
  </si>
  <si>
    <t>98 KLOPPER STREET,RUSTENBURG,0300</t>
  </si>
  <si>
    <t>GREYLINGSRUS PRIMARY SCHOOL</t>
  </si>
  <si>
    <t>MONTSHIWA Kebogile</t>
  </si>
  <si>
    <t>GREYLINGSRUS, , MAKWASSIE, 1747</t>
  </si>
  <si>
    <t>MARICO AKADEMIE</t>
  </si>
  <si>
    <t>DEGLON Vernon Courteney</t>
  </si>
  <si>
    <t>Groot-Marico</t>
  </si>
  <si>
    <t>GROOT MARICO</t>
  </si>
  <si>
    <t>Fakkel Straat 1, , Groot-Marico, 1747</t>
  </si>
  <si>
    <t>HAKBOSLAAGTE PRIMARY SCHOOL</t>
  </si>
  <si>
    <t>SEKOTO Thebe Clifford</t>
  </si>
  <si>
    <t>HAKBOSLAAGTE FARM, C/O.C.E.SCHULENBURG, LICHTENBURG, 2747</t>
  </si>
  <si>
    <t>LAERSKOOL HARTBEESFONTEIN</t>
  </si>
  <si>
    <t>BREYTENBACH Lood</t>
  </si>
  <si>
    <t>KERKSTREET 19, , HARTBEESFONTEIN, 2747</t>
  </si>
  <si>
    <t>HARTSFONTEIN PRIMARY</t>
  </si>
  <si>
    <t>SEITSHIRO Cornelius Patrick</t>
  </si>
  <si>
    <t>SCHWEIZER RENEKE</t>
  </si>
  <si>
    <t>SCHWEIZER-RENEKE</t>
  </si>
  <si>
    <t>LANGVERWACHT FARM, , SCHWEIZER RENEKE, 1747</t>
  </si>
  <si>
    <t>HARTSRIVIER PRIMARY SCHOOL</t>
  </si>
  <si>
    <t>OLIPHANT Kelebogile Patricia</t>
  </si>
  <si>
    <t>MOTSWEDING, TAUNG, HARTSWATER, 3747</t>
  </si>
  <si>
    <t>HATA-BUTLE PRIMARY SCHOOL</t>
  </si>
  <si>
    <t>MODISE Nomhle Jaqueline</t>
  </si>
  <si>
    <t>STIFONTEIN</t>
  </si>
  <si>
    <t>2454 MOLGETHO STREET,,KHUMA,STILFONTEIN,2550</t>
  </si>
  <si>
    <t>Hendrick Makapan High School</t>
  </si>
  <si>
    <t>RAPHIRI Morobe Pietrus</t>
  </si>
  <si>
    <t>Hamanskraal</t>
  </si>
  <si>
    <t>DIKEBU VILLAGE</t>
  </si>
  <si>
    <t>DIKEBU VILLAGE, Hammanskraal, Hamanskraal, 2747</t>
  </si>
  <si>
    <t>HENRYVILLE PRIMARY SCHOOL</t>
  </si>
  <si>
    <t>CORBETT Phillip</t>
  </si>
  <si>
    <t>HENRYVILLE</t>
  </si>
  <si>
    <t>Hugo street 5000, Olienhout Park, Zeerust, 1747</t>
  </si>
  <si>
    <t>Herman Thebe Secondary School</t>
  </si>
  <si>
    <t>MAJWANA Lebogang Aubrey</t>
  </si>
  <si>
    <t>Modimosana</t>
  </si>
  <si>
    <t>MODIMOSANA</t>
  </si>
  <si>
    <t>STAND no31 Mzimdala Section, Modimosana, Rustenburg, 2736</t>
  </si>
  <si>
    <t>HF Tlou High School</t>
  </si>
  <si>
    <t>RASESEMOLA Raymond Puleng</t>
  </si>
  <si>
    <t>3257 LESEDI STREET, BESTER, TLHABANE, 4747</t>
  </si>
  <si>
    <t>HIKANE PRIMARY SCHOOL</t>
  </si>
  <si>
    <t>MATLAPE Gotsileone Goodwill</t>
  </si>
  <si>
    <t>MOROKWANENG VILLAGE, MOROKWENG, MOROKWENG, 4747</t>
  </si>
  <si>
    <t>HOËR TEGNIESE SKOOL POTCHEFSTROOM</t>
  </si>
  <si>
    <t>VIVIERS Adriaan Deon</t>
  </si>
  <si>
    <t>VYFHOEK</t>
  </si>
  <si>
    <t>Mc Rooderylaan, Vyfhoek, Potchefstroom, 2747</t>
  </si>
  <si>
    <t>Hoër Tegniese Skool</t>
  </si>
  <si>
    <t>BESTER YVONNE</t>
  </si>
  <si>
    <t>OOS-EINDE</t>
  </si>
  <si>
    <t>C/O BENEDEN &amp; ZENDELING STREET, OOS-EINDE, RUSTENBURG, 5747</t>
  </si>
  <si>
    <t>HOËR VOLKSKOOL</t>
  </si>
  <si>
    <t>NICHOLENAS ELEFTERIOS NICOLA</t>
  </si>
  <si>
    <t>POTCHEFSTROOM SENTRAAL</t>
  </si>
  <si>
    <t>KRUISSTRAAT 39, , POTCHEFSTROOM, 6747</t>
  </si>
  <si>
    <t>HOËRSKOOL SCHWEIZER-RENEKE</t>
  </si>
  <si>
    <t>VAN STADEN CORNELIUS HENDRIK</t>
  </si>
  <si>
    <t>SCHWIEZER</t>
  </si>
  <si>
    <t>OLIVIER STR, , SCHWEIZER-RENEKE, 1747</t>
  </si>
  <si>
    <t>Bergsig  Akademie/Academy</t>
  </si>
  <si>
    <t>POTGIETER KARIN</t>
  </si>
  <si>
    <t>PROTEAPARK</t>
  </si>
  <si>
    <t>BOVENSTRAAT, PROTEAPARK, RUSTENBURG, 0747</t>
  </si>
  <si>
    <t>Hoërskool Brits</t>
  </si>
  <si>
    <t>DU PLESSIS Jacobus Gerhardus</t>
  </si>
  <si>
    <t>1 JOHAN STREET, , BRITS, 11747</t>
  </si>
  <si>
    <t>Grenswag Hoërskool</t>
  </si>
  <si>
    <t>LOUBSER CHRISTOFFEL</t>
  </si>
  <si>
    <t>OOS EINDE</t>
  </si>
  <si>
    <t>C/O MOLEN BENEDEN, OOS EINDE, RUSTENBURG, 12747</t>
  </si>
  <si>
    <t>Hartbeespoort High School</t>
  </si>
  <si>
    <t>SLABBERT Elmari</t>
  </si>
  <si>
    <t>Hartbeespoort</t>
  </si>
  <si>
    <t>SCHOEMANSVILLE</t>
  </si>
  <si>
    <t>SCHOEMANSVILLE,HARTEBEESPOORT,0216</t>
  </si>
  <si>
    <t>Hoërskool Rustenburg</t>
  </si>
  <si>
    <t>Greyling DANIEL</t>
  </si>
  <si>
    <t>H/V H/V Kock en Von Willich straat, Rustenburg, Rustenburg, 18747</t>
  </si>
  <si>
    <t>Die Hoërskool Wagpos</t>
  </si>
  <si>
    <t>Neethling Daniël Jacobus</t>
  </si>
  <si>
    <t>Plaas Krokodilpoort, Ged.175 ., Brits, 1747</t>
  </si>
  <si>
    <t>Holy Family Secondary School</t>
  </si>
  <si>
    <t>MOLAPISI Solly</t>
  </si>
  <si>
    <t>STAND NO 1500 KUBU ROAD, MOGWASE, MOGWASE, 34747</t>
  </si>
  <si>
    <t>HOËRSKOOL FERDINAND POSTHMA</t>
  </si>
  <si>
    <t>LABUSCHAGNE AJ</t>
  </si>
  <si>
    <t>BAILLIEPARK</t>
  </si>
  <si>
    <t>10 Lanyon Street, Baillie Park, Potchefstroom, 0747</t>
  </si>
  <si>
    <t>HUHUDI</t>
  </si>
  <si>
    <t>MOKGOTHO Ramolabe Lucas</t>
  </si>
  <si>
    <t>Ganyesa</t>
  </si>
  <si>
    <t>Masimo Section</t>
  </si>
  <si>
    <t>Stand No 3077, Masimo Section, Ganyesa, 1747</t>
  </si>
  <si>
    <t>I.B Damons Combined School</t>
  </si>
  <si>
    <t>GRABE Edgar Paul</t>
  </si>
  <si>
    <t>DAMONSVILLE</t>
  </si>
  <si>
    <t>306 VERONICA STREET, DAMONSVILLE, BRITS, 1747</t>
  </si>
  <si>
    <t>IKAGELENG HIGH SCHOOL</t>
  </si>
  <si>
    <t>SEABI Omphemetse Peter-hamilton</t>
  </si>
  <si>
    <t>IKAGELENG LOCATION</t>
  </si>
  <si>
    <t>IKAGELENG</t>
  </si>
  <si>
    <t>986 MOGOTSI STREET, ZEERUST, IKAGELENG LOCATION, 3747</t>
  </si>
  <si>
    <t>IKALAFENG PRIMARY SCHOOL</t>
  </si>
  <si>
    <t>MATSHWANE Mpho Dorothy</t>
  </si>
  <si>
    <t>1896 JERUSALEMA SECTION, DINOKANA, DINOKANA, 2747</t>
  </si>
  <si>
    <t>Ikaneng High school</t>
  </si>
  <si>
    <t>MOSIANE Gakeboeletse Gabriel</t>
  </si>
  <si>
    <t>SUTELONG</t>
  </si>
  <si>
    <t>E1 ZONE 5, SUTELONG, MAKAPANSTAD, 1747</t>
  </si>
  <si>
    <t>Ikatisong Secondary School</t>
  </si>
  <si>
    <t>TSWAI Thabo Abner</t>
  </si>
  <si>
    <t>Letlhabile</t>
  </si>
  <si>
    <t>ZONE LETHABILE</t>
  </si>
  <si>
    <t>3414 Zone 6, Letlhabile, Letlhabile, 5747</t>
  </si>
  <si>
    <t>IKETLEETSENG MIDDLE SCHOOL</t>
  </si>
  <si>
    <t>MOLETSANE Ontlametse Virginia</t>
  </si>
  <si>
    <t>TLHAKAJENG - GATHULO, KRAAIPAN, KRAAIPAN, 3747</t>
  </si>
  <si>
    <t>Iketleetso Secondary School</t>
  </si>
  <si>
    <t>KGOMO Johannes Kegakilwe</t>
  </si>
  <si>
    <t>1866 MFULWANE STREET, LETHABONG, LETHABONG, 3747</t>
  </si>
  <si>
    <t>IKGOMOTSENG PUBLIC PRIMARY SCHOOL</t>
  </si>
  <si>
    <t>BOMVANA Mxolisi Mfundo</t>
  </si>
  <si>
    <t>MAMUSA</t>
  </si>
  <si>
    <t>3563 MARUPAPIRI STREET, IPELEGENG LOCATION, SCHWEIZER-RENEKE, 5747</t>
  </si>
  <si>
    <t>IKHUTSENG INTERMEDIATE SCHOOL</t>
  </si>
  <si>
    <t>ZIZI Palesa Winny</t>
  </si>
  <si>
    <t>106 WITPOORT FARM, , VENTERSDORP, 1747</t>
  </si>
  <si>
    <t>IKHUTSENG PRIMARY SCHOOL</t>
  </si>
  <si>
    <t>GAOPALANGWE Samuel Mosimaneotsile</t>
  </si>
  <si>
    <t>Vaaltyn village, , Taung, 2747</t>
  </si>
  <si>
    <t>IKOPANYENG SECONDARY SCHOOL</t>
  </si>
  <si>
    <t>PHEFO Girly Kgomotso</t>
  </si>
  <si>
    <t>mafikeng</t>
  </si>
  <si>
    <t>SETLAGOLE</t>
  </si>
  <si>
    <t>SETLAGOLE VILLAGE, mafikeng, DELAREYVILLE, 2747</t>
  </si>
  <si>
    <t>Inkonjane Middle School</t>
  </si>
  <si>
    <t>RAMMUSHI Josiah</t>
  </si>
  <si>
    <t>IKAGENG SECTION</t>
  </si>
  <si>
    <t>MORULA</t>
  </si>
  <si>
    <t>STAND NUMBER 572A, IKAGENG SECTION, KLIPGAT, 1747</t>
  </si>
  <si>
    <t>INYATELO PRIMARY</t>
  </si>
  <si>
    <t>TIWANI Stormburg Vuyile</t>
  </si>
  <si>
    <t>4373 KHANYISA STREET, KANANA, KANANA, 10747</t>
  </si>
  <si>
    <t>IPAAKANYENG PRIMARY</t>
  </si>
  <si>
    <t>SKAAL Maruping Koos</t>
  </si>
  <si>
    <t>MOFUFUTSO</t>
  </si>
  <si>
    <t>10076, Mofufutso 1, Delareyville, 1747</t>
  </si>
  <si>
    <t>IPELAFATSENG MIDDLE SCHOOL</t>
  </si>
  <si>
    <t>MOTHIBI Nteke Catherine</t>
  </si>
  <si>
    <t>1156 MOKASA 1, TAUNG, TAUNG, 1747</t>
  </si>
  <si>
    <t>IPELEGENG SECONDARY SCHOOL</t>
  </si>
  <si>
    <t>MOFOKENG Mothetho James</t>
  </si>
  <si>
    <t>IPELEGENG</t>
  </si>
  <si>
    <t>705 SERAME-RIEKERT, IPELEGENG LOCATION, SCHWEIZER-RENEKE, 3747</t>
  </si>
  <si>
    <t>IPELEGENG BATLHARO PRIMARY</t>
  </si>
  <si>
    <t>PASMAN Matshidiso Gloria</t>
  </si>
  <si>
    <t>DISANENG</t>
  </si>
  <si>
    <t>DISANENG VILLAGE, MAFIKENG, MAFIKENG, 1747</t>
  </si>
  <si>
    <t>IPELENG PRIMARY SCHOOL</t>
  </si>
  <si>
    <t>TAU Mamonnatau Dorothy</t>
  </si>
  <si>
    <t>MONTSHIWASTAD</t>
  </si>
  <si>
    <t>Molebatsi Street, Montshioa Location, Mmabatho, 5747</t>
  </si>
  <si>
    <t>IPOKENG MIDDLE SCHOOL</t>
  </si>
  <si>
    <t>RAKHUDU Joel Pelaelo</t>
  </si>
  <si>
    <t>GELUKSPAN</t>
  </si>
  <si>
    <t>BAPONG VILLAGE</t>
  </si>
  <si>
    <t>RADITHUSTAD</t>
  </si>
  <si>
    <t>BAPONG VILLAGE, MAHIKENG, GELUKSPAN, 2747</t>
  </si>
  <si>
    <t>Isaac Mokoena Primary School</t>
  </si>
  <si>
    <t>KOMPHELA Dorothy</t>
  </si>
  <si>
    <t>MOTHOTLUNG</t>
  </si>
  <si>
    <t>1207 MOTHOTLUNG, MOTHOTLUNG, BRITS, 2747</t>
  </si>
  <si>
    <t>ITEKENG PRIMARY SCHOOL</t>
  </si>
  <si>
    <t>OSEILE Tuelo Andrew</t>
  </si>
  <si>
    <t>TLAPENG, MAFIKENG, MAFIKENG, 1747</t>
  </si>
  <si>
    <t>ITIRELE PUBLIC PRIMARY SCHOOL</t>
  </si>
  <si>
    <t>SEGONE Muriel</t>
  </si>
  <si>
    <t>H/V BENJAMIN SYLVIA &amp; MATLOSANA DRIVE, JOUBERTON, JOUBERTON, 5747</t>
  </si>
  <si>
    <t>ITHUSENG PRIMARY SCHOOL</t>
  </si>
  <si>
    <t>SHUPING Ramasedi Jakson</t>
  </si>
  <si>
    <t>18379 ext 19, JOUBERTON, KLERKSDORP, 2747</t>
  </si>
  <si>
    <t>Ithuteng High school</t>
  </si>
  <si>
    <t>BASETSE Constance Mamiki</t>
  </si>
  <si>
    <t>Moeka</t>
  </si>
  <si>
    <t>MOEKA</t>
  </si>
  <si>
    <t>1322 zone 1, Moeka, Moeka, 8747</t>
  </si>
  <si>
    <t>ITLAMENG PRIMARY SCHOOL</t>
  </si>
  <si>
    <t>GASEALAHWE Grace</t>
  </si>
  <si>
    <t>MASE</t>
  </si>
  <si>
    <t>MASE VILLAGE, MASE VILLAGE, MASE, 2747</t>
  </si>
  <si>
    <t>ITSHOLETSENG MIDDLE SCHOOL</t>
  </si>
  <si>
    <t>GWAI Modisakgotla Alfred</t>
  </si>
  <si>
    <t>ECKRON VILLAGE, , GANYESA, 1747</t>
  </si>
  <si>
    <t>ITSHUPENG SECONDARY SCHOOL</t>
  </si>
  <si>
    <t>MOROKE David</t>
  </si>
  <si>
    <t>3229 SERAME-RIEKERT STREET, IPELEGENG TOWNSHIP, SCHWEIZER-RENEKE, 6747</t>
  </si>
  <si>
    <t>Itumeleng Primary School</t>
  </si>
  <si>
    <t>KHUTOANE Doreen  Thamarise</t>
  </si>
  <si>
    <t>LETHLABILE-A</t>
  </si>
  <si>
    <t>1780 ZONE 16, , LETLHABILE, 4747</t>
  </si>
  <si>
    <t>Itumeleng Secondary School</t>
  </si>
  <si>
    <t>SKWATSHA Mzwamazizi Christopher</t>
  </si>
  <si>
    <t>1876 Letlhabile Section, Ledig, Rustenburg, 2747</t>
  </si>
  <si>
    <t>J.M. LEKGETHA COMMERCIAL HIGH SCHOOL</t>
  </si>
  <si>
    <t>SOPHE Keitshekile Bella</t>
  </si>
  <si>
    <t>BOIKUTSO</t>
  </si>
  <si>
    <t>1588 PRETORIOUS STREET, BOIKHUTSO, LICHTENBURG, 1747</t>
  </si>
  <si>
    <t>J.S. MASISI PRIMARY</t>
  </si>
  <si>
    <t>KOLA Mosebelele    Jan</t>
  </si>
  <si>
    <t>MANAMOLELE</t>
  </si>
  <si>
    <t>1094, ATAMELANG, ATAMELANG, 1747</t>
  </si>
  <si>
    <t>J.D Mosiah Primary School</t>
  </si>
  <si>
    <t>MURUNWA Malebotsa</t>
  </si>
  <si>
    <t>2800 JUMA STREET, TLHABANE, RUSTENBURG, 2747</t>
  </si>
  <si>
    <t>J.M. MOSIANE PRIMARY SCHOOL</t>
  </si>
  <si>
    <t>MOKOMELA Dikeledi Judith</t>
  </si>
  <si>
    <t>MAJEMANTSHO</t>
  </si>
  <si>
    <t>Majemantsho village, MAFIKENG, Mafikeng, 3747</t>
  </si>
  <si>
    <t>JANGJO HIGH SCHOOL</t>
  </si>
  <si>
    <t>TIRO Tuelo William</t>
  </si>
  <si>
    <t>GOPANE VILLAGE</t>
  </si>
  <si>
    <t>BOSEJA SECTION, GOPANE VILLAGE, ZEERUST, 2747</t>
  </si>
  <si>
    <t>JATHOLIMA PRIMARY SCHOOL</t>
  </si>
  <si>
    <t>MOHUTSIWA Silas</t>
  </si>
  <si>
    <t>OTTOSDAL</t>
  </si>
  <si>
    <t>KLEINHARTS</t>
  </si>
  <si>
    <t>GOEDGEDACHT, KLEINHARTS, OTTOSDAL, 1747</t>
  </si>
  <si>
    <t>JERRY MAHURA SECONDARY SCHOOL</t>
  </si>
  <si>
    <t>SHEMICA Olebogeng Carmolius</t>
  </si>
  <si>
    <t>NTSWAHATSHE</t>
  </si>
  <si>
    <t>MORETELE/NTSWANAHATSHE, DRYHARTS, TAUNG, 3747</t>
  </si>
  <si>
    <t>Jethro Pelle High School</t>
  </si>
  <si>
    <t>MATSHEGO Joseph Nkashe</t>
  </si>
  <si>
    <t>661 B LENATOANENG SECTION, RABOKALA, BRITS, 4747</t>
  </si>
  <si>
    <t>JM Ntsime Secondary School</t>
  </si>
  <si>
    <t>TSOMAKAE Abel Innocent</t>
  </si>
  <si>
    <t>Mogwase</t>
  </si>
  <si>
    <t>Stand No 1346, Pidipidi drive, Mogwase, 2747</t>
  </si>
  <si>
    <t>Johane Mokolobetsi Secondary School</t>
  </si>
  <si>
    <t>NKADIMENG Raymond  Motela</t>
  </si>
  <si>
    <t>50005 JQ LEGALAOPENG SECTION, BAPONG, BRITS, 1747</t>
  </si>
  <si>
    <t>JOHN FRYLINCK HIGH SCHOOL</t>
  </si>
  <si>
    <t>MOKEBE Jeremia</t>
  </si>
  <si>
    <t>2656 MOGOPELA STREET, HUHUDI, HUHUDI, 1747</t>
  </si>
  <si>
    <t>JOSEPH SAKU SECONDARY</t>
  </si>
  <si>
    <t>WESI Motlafela Julian</t>
  </si>
  <si>
    <t>1247 MAGOGONG, MAGOGONG, 1274, 2747</t>
  </si>
  <si>
    <t>KABELO PRIMARY SCHOOL</t>
  </si>
  <si>
    <t>MOHULATSI Moses  Mosimanegape</t>
  </si>
  <si>
    <t>01 MOROLONG SECTION, MADIBOGO, DELAREYVILLE, 2747</t>
  </si>
  <si>
    <t>KAGISANO PRIMARY SCHOOL</t>
  </si>
  <si>
    <t>MATHEBULA Mkhacani Joseph</t>
  </si>
  <si>
    <t>STANDT NO. 240, NAAUWPOORT VILLAGE, MAHIKENG, 3747</t>
  </si>
  <si>
    <t>KAGISO BAROLONG HIGH SCHOOL</t>
  </si>
  <si>
    <t>MAKOKOE Joseph Happy</t>
  </si>
  <si>
    <t>Logageng Village, , MAHIKENG, 2747</t>
  </si>
  <si>
    <t>KAKANYO PRIMARY SCHOOL</t>
  </si>
  <si>
    <t>MOKGOTHU Thebeetsile Joseph</t>
  </si>
  <si>
    <t>SOUTHEY VILLAGE, SOUTHEY, SOUTHEY, 2747</t>
  </si>
  <si>
    <t>KAKATLELA PUBLIC PRIMARY SCHOOL</t>
  </si>
  <si>
    <t>LEPAMO Maria Mammie</t>
  </si>
  <si>
    <t>11020 LERUBISI STREET, MATLOSANA, JOUBERTON, 4747</t>
  </si>
  <si>
    <t>Kalafi Secondary School</t>
  </si>
  <si>
    <t>KHUPARI Elijah</t>
  </si>
  <si>
    <t>Letlhakeng</t>
  </si>
  <si>
    <t>LETLHAKENG</t>
  </si>
  <si>
    <t>514 Tshetlong Section, Letlhakeng Village, Letlhakeng, 1747</t>
  </si>
  <si>
    <t>Kalkbank Primary School</t>
  </si>
  <si>
    <t>MOUMAKOE Kgomotso Helen</t>
  </si>
  <si>
    <t>RABUSULA</t>
  </si>
  <si>
    <t>E10 RABOSULA VILLAGE, RABUSULA, TEMBA, 1747</t>
  </si>
  <si>
    <t>LAERSKOOL KAMEEL</t>
  </si>
  <si>
    <t>SWANEPOEL Pieter Andries</t>
  </si>
  <si>
    <t>kameel</t>
  </si>
  <si>
    <t>KAMEEL</t>
  </si>
  <si>
    <t>skoolstreet 1, , kameel, 2747</t>
  </si>
  <si>
    <t>KAMOGELO PRIMARY</t>
  </si>
  <si>
    <t>MOTSEBE Kenosi Elizabeth</t>
  </si>
  <si>
    <t>MIGDOL</t>
  </si>
  <si>
    <t>WELKOM FARM</t>
  </si>
  <si>
    <t>STAND NO 447&amp;478, , MIGDOL, 6747</t>
  </si>
  <si>
    <t>KAMOGELO PRIMARY SCHOOL</t>
  </si>
  <si>
    <t>TSHINANNE Thilivhali</t>
  </si>
  <si>
    <t>PAMBROOK</t>
  </si>
  <si>
    <t>A 53 PEMBROOK VILLAGE, KGOKGOLE, VRYBURG, 1747</t>
  </si>
  <si>
    <t>Kana Primary School</t>
  </si>
  <si>
    <t>MAGADANE Juney</t>
  </si>
  <si>
    <t>1567 MOTLHABENG SECTION, KANANA, RUSTENBURG, 3747</t>
  </si>
  <si>
    <t>KANANA SECONDARY SCHOOL</t>
  </si>
  <si>
    <t>MALOPE Mamathe Selina</t>
  </si>
  <si>
    <t>OKKNEY</t>
  </si>
  <si>
    <t>1495 RAMNCWANE STREET, KANANA, ORKNEY, 3747</t>
  </si>
  <si>
    <t>Karlien Park Primary School</t>
  </si>
  <si>
    <t>OMARJEE Muneeb</t>
  </si>
  <si>
    <t>RUSTERNBURG APO</t>
  </si>
  <si>
    <t>1 KARLIEN STREET, KARLIEN PARK, RUSTENBURG, 3747</t>
  </si>
  <si>
    <t>Katakane Primary School</t>
  </si>
  <si>
    <t>RAPHUTI Happy Patricia</t>
  </si>
  <si>
    <t>brits</t>
  </si>
  <si>
    <t>1594 Mothotlung, Mothotlung, brits, 1747</t>
  </si>
  <si>
    <t>KATLARELO PRIMARY SCHOOL</t>
  </si>
  <si>
    <t>CHERE Seolebaleng</t>
  </si>
  <si>
    <t>ESDALE</t>
  </si>
  <si>
    <t>House No. 10032, Esdale Village, VRYBURG, 1747</t>
  </si>
  <si>
    <t>Kau Primary School</t>
  </si>
  <si>
    <t>MOKONE Mmalehu Mathildah</t>
  </si>
  <si>
    <t>Hammanskraal</t>
  </si>
  <si>
    <t>Bosplaas East</t>
  </si>
  <si>
    <t>BOSPLAAS</t>
  </si>
  <si>
    <t>Plot 239, Bosplaas East, Hammanskraal, 2747</t>
  </si>
  <si>
    <t>KEBINELANG MIDDLE</t>
  </si>
  <si>
    <t>MAJE Mojaki Morris</t>
  </si>
  <si>
    <t>MANTHE</t>
  </si>
  <si>
    <t>387E MOSEJA, MANTHE, TAUNG, 1747</t>
  </si>
  <si>
    <t>KEAGILE INTERMEDIATE SCHOOL</t>
  </si>
  <si>
    <t>THEBANE Tefo Victor</t>
  </si>
  <si>
    <t>LESEAI</t>
  </si>
  <si>
    <t>CNR TSABO &amp; BATHOENG STR, IKAGENG LOCATION, POTCHEFSTROOM, 3747</t>
  </si>
  <si>
    <t>KEDIEMETSE PRIMARY SCHOOL</t>
  </si>
  <si>
    <t>MODISAOTSILE Boitumelo Lesley</t>
  </si>
  <si>
    <t>1781 MOKGETHI ROAD, KHUMA, STILFONTEIN, 1747</t>
  </si>
  <si>
    <t>KEEMEMANG PRIMARY</t>
  </si>
  <si>
    <t>PHUTHEGO Ellen Pontsho</t>
  </si>
  <si>
    <t>GRASPAN</t>
  </si>
  <si>
    <t>10010 GRASPAN, TAUNG, TAUNG, 1747</t>
  </si>
  <si>
    <t>KEGAKILWE PRIMARY SCHOOL</t>
  </si>
  <si>
    <t>LEGALAMITLWA Gobopamang Ethel</t>
  </si>
  <si>
    <t>TLAKGAMENG</t>
  </si>
  <si>
    <t>STAND No. K 01 CHIEFBLOCK SECTION, TLAKGAMENG, TLAKGAMENG, 2747</t>
  </si>
  <si>
    <t>KEIKANAMANG PRIMARY SCHOOL</t>
  </si>
  <si>
    <t>SEODIGENG Sesele Jeremia</t>
  </si>
  <si>
    <t>COKONYANE VILLAGE, TAUNG, TAUNG, 1747</t>
  </si>
  <si>
    <t>KEIPATILE PRIMARY SCHOOL</t>
  </si>
  <si>
    <t>KEHOSITSE Kgalalelo Gloria</t>
  </si>
  <si>
    <t>MOR0KWENG</t>
  </si>
  <si>
    <t>LOKALANENG SECTION, MOROKWENG, MOR0KWENG, 2747</t>
  </si>
  <si>
    <t>Keitumetse Primary School</t>
  </si>
  <si>
    <t>NTSOKO Nkage Abiot Meshack</t>
  </si>
  <si>
    <t>KLIPGAT VILLAGE, KLIPGAT, MORULA, 2747</t>
  </si>
  <si>
    <t>KEJAKILE MIDDLE SCOOL</t>
  </si>
  <si>
    <t>DIALE Victor Wriothesley</t>
  </si>
  <si>
    <t>MOFUFUTSOHO</t>
  </si>
  <si>
    <t>MOFUFUTSO 2, DELAREYVILLE, DELAREYVILLE, 1747</t>
  </si>
  <si>
    <t>Kele Secondary School</t>
  </si>
  <si>
    <t>NKHATA Katty</t>
  </si>
  <si>
    <t>GEELHOUTPARK</t>
  </si>
  <si>
    <t>17 NAPOLEON STREET, RUSTENBURG NORTH, RUSTENBURG, 3747</t>
  </si>
  <si>
    <t>KELEBOGILE INTERMEDIATE SCHOOL</t>
  </si>
  <si>
    <t>MAREKWA Pulenyane Enoch</t>
  </si>
  <si>
    <t>DOORNLAAGTE</t>
  </si>
  <si>
    <t>DOORNLAAGTE VILLAGE, DOORNLAAGTE, DELAREYVILLE, 3747</t>
  </si>
  <si>
    <t>Keledi Secondary</t>
  </si>
  <si>
    <t>MAUTLE Herman Boiki</t>
  </si>
  <si>
    <t>KGALE SECTION, PHOKENG, RUSTENBURG, 1747</t>
  </si>
  <si>
    <t>KELERAYAMANG PRIMARY SCHOOL</t>
  </si>
  <si>
    <t>BOIKANYO Mompati Robert</t>
  </si>
  <si>
    <t>WITKLEIGAT</t>
  </si>
  <si>
    <t>SIKWANE SECTION 105B, WITKLEIGAT, ZEERUST, 1747</t>
  </si>
  <si>
    <t>KEOBUSITSE PRIMARY</t>
  </si>
  <si>
    <t>BUYS Harry Mmusi</t>
  </si>
  <si>
    <t>DINOKRAAN</t>
  </si>
  <si>
    <t>1894 GOO-MOTLALA SEC., DINOKANA, ZEERUST, 2747</t>
  </si>
  <si>
    <t>Keoagile Primary School</t>
  </si>
  <si>
    <t>MASILELA Ernest</t>
  </si>
  <si>
    <t>Holfontein Section, Mabaalstad, Swartruggens, 1747</t>
  </si>
  <si>
    <t>KEOLEBOGILE PRIMARY SCHOOL</t>
  </si>
  <si>
    <t>PHETLHU Ikgopoleng Legina</t>
  </si>
  <si>
    <t>MAGAGWE SHEBELAKWAME</t>
  </si>
  <si>
    <t>7A MAGOGWE SHEBELAKWANO, MAHIKENG, MAHIKENG, 3747</t>
  </si>
  <si>
    <t>Keorapetse Primary School</t>
  </si>
  <si>
    <t>NOTUNUNU Ntombomzi Marry</t>
  </si>
  <si>
    <t>MANKAIPAA</t>
  </si>
  <si>
    <t>10111 TLASE SECTION, MMANKAIPAA, Rustenburg, 1747</t>
  </si>
  <si>
    <t>KERETETSE MIDDLE SCHOOL</t>
  </si>
  <si>
    <t>MELODI Letlhogela Abel</t>
  </si>
  <si>
    <t>TLAPENG VILLAGE, MANTHE, TAUNG, 1747</t>
  </si>
  <si>
    <t>KESEOKILE MIDDLE SCHOOL</t>
  </si>
  <si>
    <t>GAOLEHELWE Matlhomola Carlton</t>
  </si>
  <si>
    <t>KHUDULTOU</t>
  </si>
  <si>
    <t>KHUDUTLOU VILLAGE, TAUNG STATION, TAUNG, 1747</t>
  </si>
  <si>
    <t>Kgabalatsane Primary School</t>
  </si>
  <si>
    <t>MODIGA Deborah</t>
  </si>
  <si>
    <t>1212 Kgola Section, Kgabalatsane, Brits, 1747</t>
  </si>
  <si>
    <t>Kgalagatsane Primary School</t>
  </si>
  <si>
    <t>MOTHOBI Gladys</t>
  </si>
  <si>
    <t>town</t>
  </si>
  <si>
    <t>READIGELO</t>
  </si>
  <si>
    <t>KOSTER</t>
  </si>
  <si>
    <t>800 bodigelo street, koster, town, 6747</t>
  </si>
  <si>
    <t>Kgalatlowe Secondary School</t>
  </si>
  <si>
    <t>MABULE Ernestina Mesele</t>
  </si>
  <si>
    <t>MOTLHABE</t>
  </si>
  <si>
    <t>STAND NO.10270, MOTLHABE</t>
  </si>
  <si>
    <t>RAMPUDU SECTION, STAND NO.10270, MOTLHABE, MOTLHABE, 1747</t>
  </si>
  <si>
    <t>Kgale Primary School</t>
  </si>
  <si>
    <t>MATLAPENG Gilbert</t>
  </si>
  <si>
    <t>KGALE</t>
  </si>
  <si>
    <t>197 MULANA ROAD, KGALE, PHOKENG, 3747</t>
  </si>
  <si>
    <t>Kgamanyane Secondary School</t>
  </si>
  <si>
    <t>MOKWATE Sefore Ernest</t>
  </si>
  <si>
    <t>Saulspoort</t>
  </si>
  <si>
    <t>SAULSPOORT</t>
  </si>
  <si>
    <t>Ramoga 108D, Saulspoort, Saulspoort, 1747</t>
  </si>
  <si>
    <t>Kgaphamadi Secondary School</t>
  </si>
  <si>
    <t>NYAMA Jerry</t>
  </si>
  <si>
    <t>PLOT 378, BOSPLAAS, TEMBA, 2747</t>
  </si>
  <si>
    <t>Kgatsheng-Thabiso Secondary School</t>
  </si>
  <si>
    <t>MOGALE P Paul</t>
  </si>
  <si>
    <t>2868 RABATJI STREET, TLHABANE, RUSTENBURG, 2747</t>
  </si>
  <si>
    <t>Kgetleng Primary School</t>
  </si>
  <si>
    <t>MOHAPI Seakgano Maria</t>
  </si>
  <si>
    <t>BOROLELO</t>
  </si>
  <si>
    <t>317 BOTHATA STREET, BOROLELO TOWNSHIP, SWARTRUGGENS, 1747</t>
  </si>
  <si>
    <t>KGOKGOLE PRIMARY SCHOOL</t>
  </si>
  <si>
    <t>LETOKWE Hunt Tebogo</t>
  </si>
  <si>
    <t>KGOKGOLE</t>
  </si>
  <si>
    <t>P. O. BOX 392, GANYESA, KGOKGOLE, 1747</t>
  </si>
  <si>
    <t>Kgolane Primary School</t>
  </si>
  <si>
    <t>MOLEFE Mothusi Stephen</t>
  </si>
  <si>
    <t>DWARSBERG</t>
  </si>
  <si>
    <t>20009 Sora Section, DWARSBERG, RUSTENBURG, 1747</t>
  </si>
  <si>
    <t>KGOLOLOSEGO INTERMEDIATE SCHOOL</t>
  </si>
  <si>
    <t>MOTSHABI Khumo Albertina</t>
  </si>
  <si>
    <t>CORNER OF VOORTREKKER &amp; VAN RIEBEECK STREET, VENTERSDORP, VENTERSDORP, 1747</t>
  </si>
  <si>
    <t>KGONONYANE SECONDARY</t>
  </si>
  <si>
    <t>SEIMELO Ntebogisang Maria</t>
  </si>
  <si>
    <t>SOUTHEY VILLAGE, SOUTHEY, GANYESA, 1747</t>
  </si>
  <si>
    <t>KGOSI SHOPE GET BAND</t>
  </si>
  <si>
    <t>LEKALAKALA Jankie Kgabetli</t>
  </si>
  <si>
    <t>SETLHWATLHWE</t>
  </si>
  <si>
    <t>STAND No 1849,NEXT TO UPPER SETLAGOLE P.S, SETLHWATLHWE VILLAGE,SETLAGOLE, MAFIKENG, 2747</t>
  </si>
  <si>
    <t>Kgosibodiba Secondary School</t>
  </si>
  <si>
    <t>TAELE Motshabi Grace</t>
  </si>
  <si>
    <t>1420 RALEOTO SECTION, , SILWERKRANS, 2747</t>
  </si>
  <si>
    <t>KGOSIETSILE LETHOLA HIGH SCHOOL</t>
  </si>
  <si>
    <t>OBOTSENG Gaolaolwe Josiah</t>
  </si>
  <si>
    <t>LOKALENG</t>
  </si>
  <si>
    <t>LOKALENG VILLAGE, TAUNG, TAUNG, 2747</t>
  </si>
  <si>
    <t>KGOSIKEEHE PRIMARY</t>
  </si>
  <si>
    <t>MAFERETLHANE Thatoeng Rosinah</t>
  </si>
  <si>
    <t>2010 DITSHILONG VILLAGE, TAUNG, TAUNG, 3747</t>
  </si>
  <si>
    <t>KGOSITHEBE COMBINED SCHOOL</t>
  </si>
  <si>
    <t>MONTWEDI Tshitshamo Cynthia</t>
  </si>
  <si>
    <t>Austrey Village, , Ganyesa, 4747</t>
  </si>
  <si>
    <t>KGOTLELELA</t>
  </si>
  <si>
    <t>DIPHATSE Gaeediwe Shadrack</t>
  </si>
  <si>
    <t>STELLA</t>
  </si>
  <si>
    <t>VREDE FARM, STELLA, STELLA, 1747</t>
  </si>
  <si>
    <t>Kgwanyape Primary School</t>
  </si>
  <si>
    <t>SETUKI Lydia Morongoa</t>
  </si>
  <si>
    <t>MODDERSPRUIT</t>
  </si>
  <si>
    <t>STAND NO A128, OLD TORNADO, MODDERSPRUIT, 6747</t>
  </si>
  <si>
    <t>Khayakhulu Primary School</t>
  </si>
  <si>
    <t>KHUMALO, Rosy Itumeleng</t>
  </si>
  <si>
    <t>KHAYAKHULU</t>
  </si>
  <si>
    <t>KHAYAKHULU2846</t>
  </si>
  <si>
    <t>KHAYALETHU PRIMARY SCHOOL</t>
  </si>
  <si>
    <t>MOKWENA Obakeng Lesley</t>
  </si>
  <si>
    <t>2530 PHAKAMILE ROAD, JOUBERTON, KLERKSDORP, 2747</t>
  </si>
  <si>
    <t>Khayalethu Secondary School</t>
  </si>
  <si>
    <t>MOREMONG Serunya</t>
  </si>
  <si>
    <t>PHATSIMA</t>
  </si>
  <si>
    <t>1109 MANDELA STR, PHATSIMA, RUSTENBURG, 3747</t>
  </si>
  <si>
    <t>Khibitswane Primary School</t>
  </si>
  <si>
    <t>MOTSWENYANE Titus   Sam   Basimane</t>
  </si>
  <si>
    <t>MOGAJANE VILLAGE stand 1912, , RUSTENBURG, 4747</t>
  </si>
  <si>
    <t>Khothalo Primary School</t>
  </si>
  <si>
    <t>MOKGOTLOA Semakaleng Moses</t>
  </si>
  <si>
    <t>Maboloka</t>
  </si>
  <si>
    <t>3210 Bataung Section, BRITS, Maboloka, 2747</t>
  </si>
  <si>
    <t>Khubamelo Primary School</t>
  </si>
  <si>
    <t>RAKGOTHO Silas Madimetsa</t>
  </si>
  <si>
    <t>mabopane</t>
  </si>
  <si>
    <t>MMAKAUNYANE</t>
  </si>
  <si>
    <t>E 119 MMAKAUNYANE vilage, Nyakelang, mabopane, 1747</t>
  </si>
  <si>
    <t>Khulusa Primary School</t>
  </si>
  <si>
    <t>MALEKA Clifford</t>
  </si>
  <si>
    <t>LANGPLAAS SANDFONTEIN</t>
  </si>
  <si>
    <t>KHULISA SCHOOL, JQ447 LANGPLAAS, SANDFONTEIN, 3747</t>
  </si>
  <si>
    <t>KHUMA PRIMARY SCHOOL</t>
  </si>
  <si>
    <t>MOHALE Beauty Boijane</t>
  </si>
  <si>
    <t>2071 Bochabela Street, Khuma Location, STILFONTEIN, 1747</t>
  </si>
  <si>
    <t>KHUMOSEJO  MIDDLE  SCHOOL</t>
  </si>
  <si>
    <t>MOKOENE Thabo Jacob</t>
  </si>
  <si>
    <t>madibogo</t>
  </si>
  <si>
    <t>MOROLONG SECTION, madibogo, Madibogo, 2747</t>
  </si>
  <si>
    <t>KHUNOTSWANE PRIMARY</t>
  </si>
  <si>
    <t>RAPUDUNGOANE Kgasane Andrew</t>
  </si>
  <si>
    <t>Khunotswane Village</t>
  </si>
  <si>
    <t>Stand No. 64 Madibana Section, ZEERUST, Khunotswane Village, 3747</t>
  </si>
  <si>
    <t>KIBITWE PRIMARY SCHOOL</t>
  </si>
  <si>
    <t>MANGANYI Hlengane</t>
  </si>
  <si>
    <t>KIBITWE</t>
  </si>
  <si>
    <t>STAND 135E, KIBITWE VILLAGE, MOROKWENG, 1747</t>
  </si>
  <si>
    <t>KINGS WAY CHRISTIAN SCHOOL</t>
  </si>
  <si>
    <t>ARTHUR Theresa Jemimah Ama</t>
  </si>
  <si>
    <t>UNIT MMABATHO</t>
  </si>
  <si>
    <t>3228 Sol Plaatje Drive Unit 3, Mmabatho, Mmabatho, 2747</t>
  </si>
  <si>
    <t>KISMET COMBINED SCHOOL</t>
  </si>
  <si>
    <t>JOHN Bynu</t>
  </si>
  <si>
    <t>KISMET PARK</t>
  </si>
  <si>
    <t>SARGEANT STREET, KISMET PARK, VRYBURG, 3747</t>
  </si>
  <si>
    <t>KITLANANG MIDDLE SCHOOL</t>
  </si>
  <si>
    <t>MAKHADO Ntavhanyeni Daniel</t>
  </si>
  <si>
    <t>Next to NG Church, Kgokgojane Village, GANYESA, 1747</t>
  </si>
  <si>
    <t>Kleinfontein Combined School</t>
  </si>
  <si>
    <t>SETSHEDI David</t>
  </si>
  <si>
    <t>419 JQ Kleinfontein</t>
  </si>
  <si>
    <t>Portion 338 Hartebeespoort C Farm, 419 JQ Kleinfontein, Brits, 1747</t>
  </si>
  <si>
    <t>KLERKSDORP CHRISTIAN ACADEMY</t>
  </si>
  <si>
    <t>DE KOCK Helena Kroon</t>
  </si>
  <si>
    <t>WILKOPPIES</t>
  </si>
  <si>
    <t>3 ROTHMAN, WILKOPPIES, KLERKSDORP, 6747</t>
  </si>
  <si>
    <t>KLERKSDORP SECONDARY SCHOOL</t>
  </si>
  <si>
    <t>DU PREEZ Lukas</t>
  </si>
  <si>
    <t>SAKHROL</t>
  </si>
  <si>
    <t>1 RAMJEE STREET, MANZILPARK, KLERKSDORP, 6747</t>
  </si>
  <si>
    <t>KLERKSDORP PRIMARY SCHOOL</t>
  </si>
  <si>
    <t>BREDENKAMP Francois Petrus</t>
  </si>
  <si>
    <t>CBD</t>
  </si>
  <si>
    <t>1 GOLF STR, , KLERKSDORP, 4747</t>
  </si>
  <si>
    <t>HOËRSKOOL KLERKSDORP</t>
  </si>
  <si>
    <t>Brand Floris Gerhard</t>
  </si>
  <si>
    <t>MIDDEDORP</t>
  </si>
  <si>
    <t>Emily Hobhouse Straat, Ou Dorp, Klerksdorp, 8747</t>
  </si>
  <si>
    <t>HOËR TEGNIESE SKOOL KLERKSDORP</t>
  </si>
  <si>
    <t>PITTS STEPHEN</t>
  </si>
  <si>
    <t>KLERKSDORP NEW TOWN</t>
  </si>
  <si>
    <t>18 Kleynhans Street, Pienaarsdorp, KLERKSDORP, 7747</t>
  </si>
  <si>
    <t>Klipgat Secondary School</t>
  </si>
  <si>
    <t>MOKOMA Mpho Simon</t>
  </si>
  <si>
    <t>Klipgat</t>
  </si>
  <si>
    <t>369 A new stand, Klipgat, Klipgat, 2747</t>
  </si>
  <si>
    <t>KLIPPAN PRIMARY</t>
  </si>
  <si>
    <t>MAYEKI Zondwane Enoch</t>
  </si>
  <si>
    <t>VERMAAS</t>
  </si>
  <si>
    <t>VERMANS</t>
  </si>
  <si>
    <t>KLIPPAN FARM, VERMAAS, VERMAAS, 1747</t>
  </si>
  <si>
    <t>Klipvoor Primary School</t>
  </si>
  <si>
    <t>TAKADI Letsebe David</t>
  </si>
  <si>
    <t>Klipvoorstadt</t>
  </si>
  <si>
    <t>Jericho</t>
  </si>
  <si>
    <t>Klipvoorstad, Jericho, Klipvoorstadt, 1747</t>
  </si>
  <si>
    <t>Kloofwaters Primary School</t>
  </si>
  <si>
    <t>RABORIFE Kabelo Joseph</t>
  </si>
  <si>
    <t>KROMRIVIER</t>
  </si>
  <si>
    <t>PLOT JQ347 KROMRIVIER ,MANHARRAND ROAD, , RUSTENBURG, 2747</t>
  </si>
  <si>
    <t>KOI-KOI PRIMARY SCHOOL</t>
  </si>
  <si>
    <t>NOAH Jeremiah</t>
  </si>
  <si>
    <t>KOI-KOI VILLAGE, MAHIKENG, MAHIKENG, 2747</t>
  </si>
  <si>
    <t>KOKOMENG  PRIMARY</t>
  </si>
  <si>
    <t>MOTSHABI Kelaegile Dorcas</t>
  </si>
  <si>
    <t>KOKOMENG</t>
  </si>
  <si>
    <t>155 KOKOMENG, KOKOMENG, TAUNG, 3747</t>
  </si>
  <si>
    <t>KOLONG  PUBLIC  PRIMARY  SCHOOL</t>
  </si>
  <si>
    <t>KGASHWANE Teledimo Harry</t>
  </si>
  <si>
    <t>SHWEIZERRENEKE</t>
  </si>
  <si>
    <t>707 JACARANDA STREET, IPELEGENG LOCATION, SCHWEIZER RENEKE, 3747</t>
  </si>
  <si>
    <t>Komane Primary School</t>
  </si>
  <si>
    <t>BABEDI Meriam Matlhodi Nene</t>
  </si>
  <si>
    <t>MABOLOKE</t>
  </si>
  <si>
    <t>4758 Sankwela Section 4, Maboloka, Maboloka, 1747</t>
  </si>
  <si>
    <t>KONKE PRIMARY SCHOOL</t>
  </si>
  <si>
    <t>KEHOSITSE Mojaki Isaiah</t>
  </si>
  <si>
    <t>TSEOGE</t>
  </si>
  <si>
    <t>TSEOGE VILLAGE, TSEOGE, MOROKWENG, 1747</t>
  </si>
  <si>
    <t>KOPANANG PRIMARY</t>
  </si>
  <si>
    <t>DIPHIKWE Ronald</t>
  </si>
  <si>
    <t>DIPLANKENG, MAGOGONG, MAGOGONG, 2747</t>
  </si>
  <si>
    <t>KOPANELO COMBINED SCHOOL</t>
  </si>
  <si>
    <t>MOHOHLO Baipidi Hellen</t>
  </si>
  <si>
    <t>108E SCHOONGEZICHT, , ITSOSENG, 2747</t>
  </si>
  <si>
    <t>KOPELA PRIMARY SCHOOL</t>
  </si>
  <si>
    <t>LEPHOLLETSA Ema Emanuel</t>
  </si>
  <si>
    <t>KOPELA VILLAGE</t>
  </si>
  <si>
    <t>KOPELA</t>
  </si>
  <si>
    <t>KD 169 KOPELA, , KOPELA VILLAGE, 3747</t>
  </si>
  <si>
    <t>Kosea Moeka Primary School</t>
  </si>
  <si>
    <t>MASWANGANYE Bob</t>
  </si>
  <si>
    <t>THEMBA</t>
  </si>
  <si>
    <t>WINTERVELDT</t>
  </si>
  <si>
    <t>878 MOEKA, MOEKA, TEMBA, 26747</t>
  </si>
  <si>
    <t>Koster  Intermediate  School</t>
  </si>
  <si>
    <t>SULIMAN Sharifa</t>
  </si>
  <si>
    <t>Koster</t>
  </si>
  <si>
    <t>CEDRELA</t>
  </si>
  <si>
    <t>33 BAUHIMIA,CEDRELA,KOSTER,0348</t>
  </si>
  <si>
    <t>KOSTER SKOOL GEKOMBINEERD</t>
  </si>
  <si>
    <t>DAWIE</t>
  </si>
  <si>
    <t>KROMELLENBOOG COMBINED SCHOOL</t>
  </si>
  <si>
    <t>MOKGOSI Obakeng</t>
  </si>
  <si>
    <t>BEEFMASTER FEED LOT</t>
  </si>
  <si>
    <t>BEEFMASTER FEEDLOT, , CHRISTIANA, 3747</t>
  </si>
  <si>
    <t>Kroondal Primary School</t>
  </si>
  <si>
    <t>PHETO Tebogo</t>
  </si>
  <si>
    <t>IKEMELENG INFORMAL SETTLEMENT, RUSTENBURG, KROONDAL, 3747</t>
  </si>
  <si>
    <t>KUDUNKGWANE PRIMARY SCHOOL</t>
  </si>
  <si>
    <t>MARETELA Pesalema</t>
  </si>
  <si>
    <t>KUDUNKGWANE VILLAGE, TLAKGAMENG, VRYBURG, 2747</t>
  </si>
  <si>
    <t>KUNANA PRIMARY SCHOOL</t>
  </si>
  <si>
    <t>MONTSHO Bertha Shate</t>
  </si>
  <si>
    <t>KUNANA</t>
  </si>
  <si>
    <t>249 Modiboa Section, , ATAMELANG, 3747</t>
  </si>
  <si>
    <t>Kutlwano Primary School</t>
  </si>
  <si>
    <t>LLALE Kgalaopane Caroline</t>
  </si>
  <si>
    <t>3060 PHASE 2, OUKASIE, BRITS, 10747</t>
  </si>
  <si>
    <t>KUTLWANO COMBINED SCHOOL</t>
  </si>
  <si>
    <t>NOGE Yvonne Semake</t>
  </si>
  <si>
    <t>SKUINSDRIFT</t>
  </si>
  <si>
    <t>SKUINSDRIF</t>
  </si>
  <si>
    <t>Stand no 589, Pachsdraai Village, Zeerust, 1747</t>
  </si>
  <si>
    <t>Kwa-Mocha Primary School</t>
  </si>
  <si>
    <t>THULARE Stephens Molefe</t>
  </si>
  <si>
    <t>754 BLOCK C1, GREENSIDE, MAUBANE, 2747</t>
  </si>
  <si>
    <t>KWALA-KITSO PRIMARY SCHOOL</t>
  </si>
  <si>
    <t>SELLWANE Thabo Joel</t>
  </si>
  <si>
    <t>UTLWANANG</t>
  </si>
  <si>
    <t>66 KGOMOTSO STREET, UTLWANANG TOWNSHIP, CHRISTIANA, 3747</t>
  </si>
  <si>
    <t>KWENA -THAKADU PRIMARY SCHOOL</t>
  </si>
  <si>
    <t>BOBOKO Kleinbooi Rabokgosi</t>
  </si>
  <si>
    <t>292, Vriesgewaagd, Delareyville, 2747</t>
  </si>
  <si>
    <t>Kwena Tlase Secondary School</t>
  </si>
  <si>
    <t>MDLADLAMBA Keitumetse</t>
  </si>
  <si>
    <t>719 HOUSE NO,RAMOKOKASTAD,0195</t>
  </si>
  <si>
    <t>LAERSKOOL LA HOFF</t>
  </si>
  <si>
    <t>OUWENCAMP Andre</t>
  </si>
  <si>
    <t>LA HOFF</t>
  </si>
  <si>
    <t>H/V CORY EN SANGIROSTRAAT, LA HOFF, KLERKSDORP, 1747</t>
  </si>
  <si>
    <t>LABA  PRIMARY</t>
  </si>
  <si>
    <t>PHALA Monkie David</t>
  </si>
  <si>
    <t>DEELPAN, , SANNIESHOF, 3747</t>
  </si>
  <si>
    <t>Rustenburg-Noord Primary School</t>
  </si>
  <si>
    <t>VAN DER WALT Jacobus Johannes</t>
  </si>
  <si>
    <t>RUSTENBURG NOORD</t>
  </si>
  <si>
    <t>56 Johnson str, Rustenburg-Noord, Rustenburg, 10747</t>
  </si>
  <si>
    <t>LAERSKOOL SCHWEIZER-RENEKE</t>
  </si>
  <si>
    <t>HENNING Alwyn P</t>
  </si>
  <si>
    <t>h/v Olivier en Buitenstraat, Schweizer-Reneke, SCHWEIZER-RENEKE, 2747</t>
  </si>
  <si>
    <t>Boshoek Laerskool</t>
  </si>
  <si>
    <t>MOKGOATLHENG Patrick</t>
  </si>
  <si>
    <t>Boshoek</t>
  </si>
  <si>
    <t>BOSHOEK</t>
  </si>
  <si>
    <t>Mainroad JQ 103, , Boshoek, 6747</t>
  </si>
  <si>
    <t>Brits Primary School</t>
  </si>
  <si>
    <t>LOOTS Philippus Cornelius Johannes</t>
  </si>
  <si>
    <t>WICHTSTR 2, , BRITS, 5747</t>
  </si>
  <si>
    <t>De Kroon Primary School</t>
  </si>
  <si>
    <t>ENGELBRECHT Gert</t>
  </si>
  <si>
    <t>DEKROON</t>
  </si>
  <si>
    <t>DE KROON, BRITS, BRITS, 3747</t>
  </si>
  <si>
    <t>Generaal Hendrik Schoeman Laerskool</t>
  </si>
  <si>
    <t>DU PREEZ Mauritz</t>
  </si>
  <si>
    <t>Maraisstraat, Schoemansville, Hartbeespoort, 10747</t>
  </si>
  <si>
    <t>Olienpark Laerskool</t>
  </si>
  <si>
    <t>LAMPRECHT Lizette</t>
  </si>
  <si>
    <t>ANITASTRAATBRITS</t>
  </si>
  <si>
    <t>ANITASTRAAT, BRITS, BRITS, 4747</t>
  </si>
  <si>
    <t>LAERSKOOL P.A. THERON</t>
  </si>
  <si>
    <t>Bezuidenhout Ronell</t>
  </si>
  <si>
    <t>Stilfontein</t>
  </si>
  <si>
    <t>Van Zyl Straat, Stilfontein, Stilfontein, 1747</t>
  </si>
  <si>
    <t>Pansdrif Primary School</t>
  </si>
  <si>
    <t>ROBERTSE Johanna A</t>
  </si>
  <si>
    <t>Soutpansdrif farm 415, , Brits, 5747</t>
  </si>
  <si>
    <t>Laerskool Proteapark</t>
  </si>
  <si>
    <t>PIETERSE HENDRIK ALFRED</t>
  </si>
  <si>
    <t>PROTEA PARK RUSTENBURG</t>
  </si>
  <si>
    <t>SOETDORINGLAAN 38, PROTEAPARK, RUSTENBURG, 12747</t>
  </si>
  <si>
    <t>Sanddrift Primary School</t>
  </si>
  <si>
    <t>SWART Elizabeth Josina</t>
  </si>
  <si>
    <t>Sanddrift, Dist. Brits</t>
  </si>
  <si>
    <t>Brits-Thabazimbiroad R511 approx.25 km out of Brits, , Sanddrift, Dist. Brits, 4747</t>
  </si>
  <si>
    <t>Laerskool Sonop</t>
  </si>
  <si>
    <t>RANKANE Elsa</t>
  </si>
  <si>
    <t>SONOP</t>
  </si>
  <si>
    <t>REST GED 1333 VAN HBP B410, DISTRIK BRITS, BRITS, 5747</t>
  </si>
  <si>
    <t>Laerskool Vastrap</t>
  </si>
  <si>
    <t>Roodt Petrus Bernardus</t>
  </si>
  <si>
    <t>Unie str 65, Rustenburg, Rustenburg, 5747</t>
  </si>
  <si>
    <t>Voorwaarts Primary School</t>
  </si>
  <si>
    <t>LOOCK Nico Francois</t>
  </si>
  <si>
    <t>DISTRICT BRITS</t>
  </si>
  <si>
    <t>MAMOGALESKRAAL</t>
  </si>
  <si>
    <t>LANGSTRAAT 1, MAMOGALESKRAAL, DISTRICT BRITS, 4747</t>
  </si>
  <si>
    <t>Langa La Sembo Secondary School</t>
  </si>
  <si>
    <t>MOLEFE Shadrack Lekgowa</t>
  </si>
  <si>
    <t>Los my cherrie</t>
  </si>
  <si>
    <t>Welgeval villlage, Los my cherrie, MADIKWE, 2840</t>
  </si>
  <si>
    <t>LAPOLOGANG HIGH SCHOOL</t>
  </si>
  <si>
    <t>MOSETLHE Thabo Nathaniel</t>
  </si>
  <si>
    <t>2379 Robert Sobukwe Street, Montshioa, Mmabatho, 2747</t>
  </si>
  <si>
    <t>L. D Matshego Primary School</t>
  </si>
  <si>
    <t>TAU Walter Omi</t>
  </si>
  <si>
    <t>2796 MONARENG STREET, TLHABANE, RUSTENBURG, 1747</t>
  </si>
  <si>
    <t>LE-RONA SECONDARY SCHOOL</t>
  </si>
  <si>
    <t>JANTJIE Telekelo France</t>
  </si>
  <si>
    <t>67-70 KGALEMELO STREET, UTLWANANG LOCATION, CHRISTIANA, 4747</t>
  </si>
  <si>
    <t>Leema Secondary School</t>
  </si>
  <si>
    <t>GOUWE Mabu Agnes</t>
  </si>
  <si>
    <t>RUIGHOEK</t>
  </si>
  <si>
    <t>BELEEMA</t>
  </si>
  <si>
    <t>NO.2 MAROTLOKWANE SEC, TLHATLAGANYANE, RUSTENBURG, 3747</t>
  </si>
  <si>
    <t>LAERSKOOL LEEUDORINGSTAD</t>
  </si>
  <si>
    <t>VAN DER WESTHUIZEN Stephanus Johannes</t>
  </si>
  <si>
    <t>LEEUDORINGSTAD</t>
  </si>
  <si>
    <t>16 GEORGE STRAAT, LEEUDORINGSTAD, LEEUDORINGSTAD, 1747</t>
  </si>
  <si>
    <t>Lefaragatlhe Primary School</t>
  </si>
  <si>
    <t>MOERANE Ipotseng Beatrice</t>
  </si>
  <si>
    <t>LETLHAKWANENG SECTION</t>
  </si>
  <si>
    <t>LEFARAGATHLE VILLAGE PHOKENG</t>
  </si>
  <si>
    <t>LEFARAGATLHE VILLAGE, LETLHAKWANENG SECTION, RUSTENBURG, 4747</t>
  </si>
  <si>
    <t>LEFOKO PRIMARY SCHOOL</t>
  </si>
  <si>
    <t>KHUTSWANE Thejane Amos</t>
  </si>
  <si>
    <t>KGOSING SECTION, GOPANE, ZEERUST, 1747</t>
  </si>
  <si>
    <t>LEGAE THUTO PRIMARY SCHOOL</t>
  </si>
  <si>
    <t>MOKOMA Phillip Sello</t>
  </si>
  <si>
    <t>1231 Lebetsa Street, BOIKHUTSO LOCATION, LICHTENBURG, 2747</t>
  </si>
  <si>
    <t>Lehabe Primary School</t>
  </si>
  <si>
    <t>MANAKA Moetji Mavis</t>
  </si>
  <si>
    <t>374 MARKS SECTION, ZONE3, NGOBI, 2747</t>
  </si>
  <si>
    <t>N.R.MANDELA COMMERCIAL SECONDARY SCHOOL</t>
  </si>
  <si>
    <t>SEFULARO Ishmael Rapula</t>
  </si>
  <si>
    <t>IKAGELENG SECTION</t>
  </si>
  <si>
    <t>IKAGELENG SECTION, DINOKANA, ZEERUST, 1747</t>
  </si>
  <si>
    <t>LEKANG PRIMARY SCHOOL</t>
  </si>
  <si>
    <t>KHONKHOBE Ruth Ruta</t>
  </si>
  <si>
    <t>COCONYANE</t>
  </si>
  <si>
    <t>20067 COKONYANE MAIN ROAD, COKONYANE VILLAGE, TAUNG, 1747</t>
  </si>
  <si>
    <t>Lekgatle II Primary School</t>
  </si>
  <si>
    <t>MODISANE Lebogang Eric</t>
  </si>
  <si>
    <t>199 RANONG SECTION, MODIMOSANA, RUSTENBURG, 1747</t>
  </si>
  <si>
    <t>Lekgolo Primary School</t>
  </si>
  <si>
    <t>MOTLHAKE Samuel Mashika</t>
  </si>
  <si>
    <t>LEKGOLO</t>
  </si>
  <si>
    <t>32 BLOCK A, LEKGOLO, MAKAPANSTAD, 2747</t>
  </si>
  <si>
    <t>LEKGOPHUNG PRIMARY SCHOOL</t>
  </si>
  <si>
    <t>SEBAENG Olebile Benette</t>
  </si>
  <si>
    <t>LEKGOPHUNG</t>
  </si>
  <si>
    <t>SEOKANGWANE SECTION STAND 420, LEKGOPHUNG, ZEERUST, 2747</t>
  </si>
  <si>
    <t>LEKOKO PRIMARY</t>
  </si>
  <si>
    <t>MOLOSIWA Boineelo Esther</t>
  </si>
  <si>
    <t>lekoko village, , mafikeng, 3747</t>
  </si>
  <si>
    <t>LEKOLWANE PRIMARY SCHOOL</t>
  </si>
  <si>
    <t>TLHAME Boiki Jeffrey</t>
  </si>
  <si>
    <t>MOSWEU VILLAGE, LEHURUTSHE, ZEERUST, 1747</t>
  </si>
  <si>
    <t>Lekwakwa Primary School</t>
  </si>
  <si>
    <t>MASILO Magageng Dorothy</t>
  </si>
  <si>
    <t>ZINNIAVILLE</t>
  </si>
  <si>
    <t>2786A RABAJI STREET, TLHABANE, RUSTENBURG, 1747</t>
  </si>
  <si>
    <t>LEKWENE PRIMARY SCHOOL</t>
  </si>
  <si>
    <t>MOREBODI Tsosangkgotla</t>
  </si>
  <si>
    <t>BUXTON VILLAGE</t>
  </si>
  <si>
    <t>10183 BUXTON, BUXTON VILLAGE, NORLIM, 2747</t>
  </si>
  <si>
    <t>LELOKWANE PRIMARY SCHOOL</t>
  </si>
  <si>
    <t>NTOANE Doreen</t>
  </si>
  <si>
    <t>TSDKWANE</t>
  </si>
  <si>
    <t>RATSHIDI</t>
  </si>
  <si>
    <t>MADIBE STATION TSOKWANE, TSOKWANE, MAHIKENG, 1747</t>
  </si>
  <si>
    <t>LENCOE PRIMARY</t>
  </si>
  <si>
    <t>MODISE Botsang Agnes</t>
  </si>
  <si>
    <t>MOSHANA</t>
  </si>
  <si>
    <t>STAND NO: 70005 MADIBANA, WITKLEIGAT, ZEERUST, 4747</t>
  </si>
  <si>
    <t>Leokeng Primary School</t>
  </si>
  <si>
    <t>TSHOTLHANG Andrew Ntibe Stompie</t>
  </si>
  <si>
    <t>F089 LEOKENG, LEOKENG VILLAGE, MODDERSPRUIT, 6747</t>
  </si>
  <si>
    <t>Lepono Primary School</t>
  </si>
  <si>
    <t>MAHLOKO Cornelius Mabatane</t>
  </si>
  <si>
    <t>Swartbooistad</t>
  </si>
  <si>
    <t>SWARTBOOISTAD</t>
  </si>
  <si>
    <t>4434 Rampere Section, Swartbooistad, Hammanskraal, 3747</t>
  </si>
  <si>
    <t>LERETLETSE-LESEDI SECONDARY</t>
  </si>
  <si>
    <t>MOHOHLO Tladi Humphrey</t>
  </si>
  <si>
    <t>LETSOPA</t>
  </si>
  <si>
    <t>903 CHRIS HANI STREET, LETSOPA, OTTOSDAL, 1747</t>
  </si>
  <si>
    <t>Lerome Secondary School</t>
  </si>
  <si>
    <t>METSILENG Hope Mmamaloto</t>
  </si>
  <si>
    <t>Lerome</t>
  </si>
  <si>
    <t>LERULENG SECTION</t>
  </si>
  <si>
    <t>LEROME</t>
  </si>
  <si>
    <t>Stand NO.40363, Lerome Village, Lerome, 0318</t>
  </si>
  <si>
    <t>Lerothodi High School</t>
  </si>
  <si>
    <t>TSHENYE Nathaniel</t>
  </si>
  <si>
    <t>0070 MOSEJA SECTION, , BETHANIE, 1747</t>
  </si>
  <si>
    <t>LERUNTSE-LESEDI SECONDARY SCHOOL</t>
  </si>
  <si>
    <t>KOAHO Moeketsi Abram</t>
  </si>
  <si>
    <t>1069 MOGOKARE STREET, LEBALENG, MAKWASSIE, 5747</t>
  </si>
  <si>
    <t>LERUNTSE LESEDI HIGH SCHOOL</t>
  </si>
  <si>
    <t>MOKOLOBATE Pule Octavious</t>
  </si>
  <si>
    <t>Vrischgewaagte</t>
  </si>
  <si>
    <t>Vrischgewaagte Vilage, , Vrischgewaagte, 2732</t>
  </si>
  <si>
    <t>Lesedi Le Legolo Primary School</t>
  </si>
  <si>
    <t>SINDANE Priscilla Mosala</t>
  </si>
  <si>
    <t>STAND NO. 4 BLOCK A, LETLHABILE, LETLHABILE, 1747</t>
  </si>
  <si>
    <t>LESEGO PRIMARY SCHOOL</t>
  </si>
  <si>
    <t>XABA Maria Maserame</t>
  </si>
  <si>
    <t>6118 MAAROGANYE STREET, IKAGENG, POTCHEFSTROOM, 2747</t>
  </si>
  <si>
    <t>Lesele Secondary School</t>
  </si>
  <si>
    <t>MOKOKWE Baleseng</t>
  </si>
  <si>
    <t>MATHOPESTAD</t>
  </si>
  <si>
    <t>SEKAMA, BOONS, MATHOPESTAD, 3747</t>
  </si>
  <si>
    <t>Lesetlheng Primary School</t>
  </si>
  <si>
    <t>TSATSIMPE Tshegofatso Agnes</t>
  </si>
  <si>
    <t>Lesetlheng</t>
  </si>
  <si>
    <t>Lekutung Section, Saulspoort, Lesetlheng, 1747</t>
  </si>
  <si>
    <t>LESHOBO MIDDLE SCHOOL</t>
  </si>
  <si>
    <t>THUPAE Thatayaone Justice</t>
  </si>
  <si>
    <t>Taung Station</t>
  </si>
  <si>
    <t>Leshobo Village</t>
  </si>
  <si>
    <t>Mokgareng, Leshobo Village, Taung Station, 2747</t>
  </si>
  <si>
    <t>Letsibogo Primary School</t>
  </si>
  <si>
    <t>MPIPI Osi Josia</t>
  </si>
  <si>
    <t>BOITEKONG</t>
  </si>
  <si>
    <t>1991 MATALE STREET EXT 2, BOITEKONG, RUSTENBURG, 3747</t>
  </si>
  <si>
    <t>LETEANE HIGH SCHOOL</t>
  </si>
  <si>
    <t>GADUKA Thusi Joseph</t>
  </si>
  <si>
    <t>MAGOGOETLONG</t>
  </si>
  <si>
    <t>12696 Magogoe Tloung, , Mafikeng, 4747</t>
  </si>
  <si>
    <t>Letlhabile Middle School</t>
  </si>
  <si>
    <t>PHIRI Francinah Liseko</t>
  </si>
  <si>
    <t>Legonyane</t>
  </si>
  <si>
    <t>215 BOOTS SECTION, Legonyane, Brits, 1747</t>
  </si>
  <si>
    <t>Lethabong Primary School</t>
  </si>
  <si>
    <t>LESO Masilane Louisa</t>
  </si>
  <si>
    <t>LESUNG SECTION</t>
  </si>
  <si>
    <t>062 Lesung Section, Legonyane, Brits, 1747</t>
  </si>
  <si>
    <t>Letlape Middle School</t>
  </si>
  <si>
    <t>LEKALAKALA Lesiba Jeffrey</t>
  </si>
  <si>
    <t>LYTTEL SECTION LEBOTLOANE</t>
  </si>
  <si>
    <t>Stand No:0113 B Little Section, LEBOTLOANE, LEBOTLOANE, 1747</t>
  </si>
  <si>
    <t>LETLHAKANE PRIMARY SCHOOL</t>
  </si>
  <si>
    <t>MOOKETSI Mmapule Martha</t>
  </si>
  <si>
    <t>RIETPAN VILLAGE</t>
  </si>
  <si>
    <t>SWARTFONTEIN</t>
  </si>
  <si>
    <t>STAND NO .3067, MADUBU SECTION, RIETPAN VILLAGE, 1747</t>
  </si>
  <si>
    <t>LETLHASEDI COMBINED SCHOOL</t>
  </si>
  <si>
    <t>MOTLOUNG Ralefela Jacob</t>
  </si>
  <si>
    <t>PLOT 365, MAHEMSVLEI, , KLERKSDORP, 1747</t>
  </si>
  <si>
    <t>Letlopi Middle School</t>
  </si>
  <si>
    <t>MALETE Kenoshi Gideon</t>
  </si>
  <si>
    <t>THULWE</t>
  </si>
  <si>
    <t>Thulwe</t>
  </si>
  <si>
    <t>E 105 BAMBATHA STREET, Thulwe, THULWE, 1747</t>
  </si>
  <si>
    <t>LETSAPA PRIMARY SCHOOL</t>
  </si>
  <si>
    <t>MAKAOTA Anastasia Gloria Kedibone</t>
  </si>
  <si>
    <t>KRIPAN</t>
  </si>
  <si>
    <t>LETSAPA SCTION, KRAAIPAN, MAFIKENG, 3747</t>
  </si>
  <si>
    <t>LETSATSING SCIENCE SECONDARY SCHOOL</t>
  </si>
  <si>
    <t>MOLEFE Paseka Johannes</t>
  </si>
  <si>
    <t>MMABATO</t>
  </si>
  <si>
    <t>CNR.ONKGOPOTSE TIRO &amp; JOE SLOVO, , MMABATHO, 5747</t>
  </si>
  <si>
    <t>LETSHELEMANE PRIMARY SCHOOL</t>
  </si>
  <si>
    <t>MOLALE Lontsaang Lenah Popi</t>
  </si>
  <si>
    <t>TSHING</t>
  </si>
  <si>
    <t>849 Legakabe Street, Tshing, Ventersdorp, 1747</t>
  </si>
  <si>
    <t>LETSOPA PUBLIC SCHOOL</t>
  </si>
  <si>
    <t>TLHABANG Tshidiso  Eric</t>
  </si>
  <si>
    <t>454 MATEBESI STREET, , OTTOSDAL, 5747</t>
  </si>
  <si>
    <t>LAERSKOOL LICHTENBURG</t>
  </si>
  <si>
    <t>BLOM MARIANA</t>
  </si>
  <si>
    <t>H/V GREEFF EN BUCHANANSTR, LICHTENBURG, LICHTENBURG, 1747</t>
  </si>
  <si>
    <t>HOERSKOOL LICHTENBURG</t>
  </si>
  <si>
    <t>MATHEE, DAVID</t>
  </si>
  <si>
    <t>SCHOLTZSTRAAT 1, LICHTENBURG, LICHTENBURG, 1747</t>
  </si>
  <si>
    <t>SHUKRAN PRIMARY SCHOOL</t>
  </si>
  <si>
    <t>SEEDAT Mohmed</t>
  </si>
  <si>
    <t>SHUKRAN</t>
  </si>
  <si>
    <t>CORNER OF SCHOOL AND BERGSMA, SHUKRAN, LICHTENBURG, 3747</t>
  </si>
  <si>
    <t>LICHTENBURG PRIMARY SCHOOL {ENGLISH}</t>
  </si>
  <si>
    <t>LAAS Johan David</t>
  </si>
  <si>
    <t>RETIEFPARK</t>
  </si>
  <si>
    <t>WOUTER ROAD, RETIEFPARK, LICHTENBURG, 1747</t>
  </si>
  <si>
    <t>LIGSTRAAL PRIMARY SCHOOL</t>
  </si>
  <si>
    <t>RAMMUTLA Sontaga Jane</t>
  </si>
  <si>
    <t>Rietfontein plot 441 Parys/Vanderbijlpark, , Potchefstroom, 1747</t>
  </si>
  <si>
    <t>Loalane High School</t>
  </si>
  <si>
    <t>MODIBA Modibe Simon</t>
  </si>
  <si>
    <t>RATJIEPANE</t>
  </si>
  <si>
    <t>405 MASHABELO SECTION, RATJIEPAN, TEMBA, 2747</t>
  </si>
  <si>
    <t>Lobang High School</t>
  </si>
  <si>
    <t>MOTSHEGOA Ntshidika Rise</t>
  </si>
  <si>
    <t>MMUKUBUYANE</t>
  </si>
  <si>
    <t>E 269 KGOPA SECTION, MMUKUBYANE, TEMBA, 3747</t>
  </si>
  <si>
    <t>LOBATLA PRIMARY SCHOOL</t>
  </si>
  <si>
    <t>SEBOGODI Thomas Dithupe</t>
  </si>
  <si>
    <t>LOBATLA</t>
  </si>
  <si>
    <t>2 MOTLADILE SECTION, LOBATLA, MOTSWEDI, 1747</t>
  </si>
  <si>
    <t>LOFDAL COMBINED SCHOOL</t>
  </si>
  <si>
    <t>MALAN Hendrick</t>
  </si>
  <si>
    <t>Old Drive In, Stilfontein, Stilfontein, 4747</t>
  </si>
  <si>
    <t>LOGAGA PRIMARY</t>
  </si>
  <si>
    <t>TLHOMELANG Batsile</t>
  </si>
  <si>
    <t>GAMALOKA, GANNALAAGTE VILLAGE, DELAREYVILLE, 3747</t>
  </si>
  <si>
    <t>LOGAGANE PRIMARY SCHOOL</t>
  </si>
  <si>
    <t>NYULIWE Xolile Thomas</t>
  </si>
  <si>
    <t>STAN NO. 10044, LOGAGANE VILLAGE, MAHIKENG, 22747</t>
  </si>
  <si>
    <t>LOKALENG PRIMARY SCHOOL</t>
  </si>
  <si>
    <t>TLHABANG Jack    Yekelo</t>
  </si>
  <si>
    <t>LOKALENG VILLAGE, MAFIKENG, MAFIKENG, 2747</t>
  </si>
  <si>
    <t>LOKGABENG PRIMARY</t>
  </si>
  <si>
    <t>MAJE Itumeleng David</t>
  </si>
  <si>
    <t>MOKASA</t>
  </si>
  <si>
    <t>0052 MOKASA II VILLAGE, MOKASA, TAUNG, 6747</t>
  </si>
  <si>
    <t>LOKGENG PRIMARY</t>
  </si>
  <si>
    <t>MOAGAESI Gopolang Michael</t>
  </si>
  <si>
    <t>LOKGENG</t>
  </si>
  <si>
    <t>MAKABOLE VILLAGE, TSEOGE, TSEOGE, 4747</t>
  </si>
  <si>
    <t>LOMANYANENG PRIMARY SCHOOL</t>
  </si>
  <si>
    <t>KHUNOU Emmanuel Dennis</t>
  </si>
  <si>
    <t>Stand no 11121/10348, Lomanyaneng Village, Mafikeng, 1747</t>
  </si>
  <si>
    <t>LONGANENG PRIMARY</t>
  </si>
  <si>
    <t>GWAI Modisaotsile Richard</t>
  </si>
  <si>
    <t>761 MMAMOHIBIDU SECTION, MOROKWENG, MOROKWENG, 1747</t>
  </si>
  <si>
    <t>LOPORUNG PRIMARY SCHOOL</t>
  </si>
  <si>
    <t>MOKWENA Lebopeng Ruth</t>
  </si>
  <si>
    <t>OTTOSHOOP</t>
  </si>
  <si>
    <t>LOPORUNG</t>
  </si>
  <si>
    <t>LOPORUNG VILLAGE, LOPORUNG, MAFIKENG, 1747</t>
  </si>
  <si>
    <t>Lorato Primary School</t>
  </si>
  <si>
    <t>RAMATLHAPE Arthur Tau</t>
  </si>
  <si>
    <t>328 Main Road, Hebron, Hebron, 4747</t>
  </si>
  <si>
    <t>LORE PRIMARY SCHOOL</t>
  </si>
  <si>
    <t>MMOKWA Pule Ernest</t>
  </si>
  <si>
    <t>3717 zone 3, Itsoseng, Itsoseng, 1747</t>
  </si>
  <si>
    <t>LOSELONG PRIMARY</t>
  </si>
  <si>
    <t>LETLHOGELA Ntlhadisang Lenah</t>
  </si>
  <si>
    <t>LOSELONG VILLAGE, , PUDIMOE, 2747</t>
  </si>
  <si>
    <t>Lot Mashiane Secondary School</t>
  </si>
  <si>
    <t>MOIDI Ramangori Abel</t>
  </si>
  <si>
    <t>Plot 355 New Stand Sec Letlhakaneng, , Brits, 2747</t>
  </si>
  <si>
    <t>LOTLAMORENG PRIMARY SCHOOL</t>
  </si>
  <si>
    <t>RASEPHEHI Bontsi Thupana Fortune Peter</t>
  </si>
  <si>
    <t>TLHABOLOGO VILLAGE, MAHIKENG, MAHIKENG, 3747</t>
  </si>
  <si>
    <t>LOUISDAL             PRIMARY          SCHOOL</t>
  </si>
  <si>
    <t>RAMADIE Ishmael Isak Abel</t>
  </si>
  <si>
    <t>PO BOX 227</t>
  </si>
  <si>
    <t>LUOISDAL</t>
  </si>
  <si>
    <t>LOUISDAL VILLAGE, PO BOX 227, MAREETSANE, 4747</t>
  </si>
  <si>
    <t>LOULA FOURIE PRIMARY</t>
  </si>
  <si>
    <t>LETHOBA Patrick</t>
  </si>
  <si>
    <t>WILGEBOOM</t>
  </si>
  <si>
    <t>LEFT HAND SIDE VILJOENSKROON ROAD, WILGEBOOM, POTCHEFSTROOM, 2747</t>
  </si>
  <si>
    <t>LOUWNA PRIMARY SCHOOL</t>
  </si>
  <si>
    <t>BAIKEPI Phomotso Rebbeca</t>
  </si>
  <si>
    <t>Louwna</t>
  </si>
  <si>
    <t>LOUWNA</t>
  </si>
  <si>
    <t>74 Van Niekerk Straat, Louwna, Louwna, 1747</t>
  </si>
  <si>
    <t>LAERSKOOL BAILLIE PARK</t>
  </si>
  <si>
    <t>Fouché El-Marie</t>
  </si>
  <si>
    <t>BAILLIE PARK</t>
  </si>
  <si>
    <t>H/V Pavey en Neethlingstraat, , Potchefstroom, 2747</t>
  </si>
  <si>
    <t>LAERSKOOL BUHRMANNSDRIF</t>
  </si>
  <si>
    <t>WHEELER Retha</t>
  </si>
  <si>
    <t>Buhrmannsdrif</t>
  </si>
  <si>
    <t>BUHRMANSDRIF</t>
  </si>
  <si>
    <t>Plaas Grootvallei, Buhrmannsdrif, Buhrmannsdrif, 2747</t>
  </si>
  <si>
    <t>LAERSKOOL ML FICK</t>
  </si>
  <si>
    <t>VAN DER MERWE Matthys</t>
  </si>
  <si>
    <t>203 Peter Mokaba Avenue, , Potchefstroom, 7747</t>
  </si>
  <si>
    <t>LAERSKOOL MOOIRIVIER</t>
  </si>
  <si>
    <t>Jacobs Ruben George Benjamin</t>
  </si>
  <si>
    <t>BUIT</t>
  </si>
  <si>
    <t>H/v Thabo Mbekirylaan &amp; Esselenstraat, Potchefstroom, Potchefstroom, 1747</t>
  </si>
  <si>
    <t>LAERSKOOL PRESIDENT PRETORIUS</t>
  </si>
  <si>
    <t>VAN DEN HEEVER Reinier</t>
  </si>
  <si>
    <t>40 PETER MOKABA STREET, Potchefstroom, POTCHEFSTROOM, 4747</t>
  </si>
  <si>
    <t>Luka Primary School</t>
  </si>
  <si>
    <t>NGOASHENG Adam Matsobane</t>
  </si>
  <si>
    <t>Luka</t>
  </si>
  <si>
    <t>Rathipa Section , Luka Village, Luka, Rustenburg, 1747</t>
  </si>
  <si>
    <t>LAERSKOOL WILDEHONDEPAN</t>
  </si>
  <si>
    <t>BOOYSEN Attie</t>
  </si>
  <si>
    <t>WILDEHONDPANPLAAS</t>
  </si>
  <si>
    <t>PLAAS WILDEHONDEPAN, , SCHWEIZER-RENEKE, 2747</t>
  </si>
  <si>
    <t>LYKSO INTERMEDIATE SCHOOL</t>
  </si>
  <si>
    <t>OTSWELANG Nols Kenosi</t>
  </si>
  <si>
    <t>LYKSO PLAAS</t>
  </si>
  <si>
    <t>Stand No. 10, LYKSO FARM, VRYBURG, 2747</t>
  </si>
  <si>
    <t>MAAMOGWA PRIMARY SCHOOL</t>
  </si>
  <si>
    <t>LENKOPANE Tebogo Edward</t>
  </si>
  <si>
    <t>GAMANYAI VILLAGE</t>
  </si>
  <si>
    <t>207, GAMANYAI VILLAGE, TLAKGAMENG, 3747</t>
  </si>
  <si>
    <t>MAATLA SECONDARY SCHOOL</t>
  </si>
  <si>
    <t>GAEHOSE Masilo Junie</t>
  </si>
  <si>
    <t>PODUMOE</t>
  </si>
  <si>
    <t>MAATLA STREET, PUDIMOE, PUDIMOE, 2747</t>
  </si>
  <si>
    <t>Mabeskraal Primary School</t>
  </si>
  <si>
    <t>NAPE Hazel Sipho</t>
  </si>
  <si>
    <t>Mabeskraal</t>
  </si>
  <si>
    <t>MABESKRAAL</t>
  </si>
  <si>
    <t>277 Gopanyane section, Mabeskraal, Mabeskraal, 3747</t>
  </si>
  <si>
    <t>Mabitse Primary School</t>
  </si>
  <si>
    <t>MAKINITA Masego Margaret</t>
  </si>
  <si>
    <t>MABITSE</t>
  </si>
  <si>
    <t>MABITSE VILLAGE, , RUSTENBURG, 1747</t>
  </si>
  <si>
    <t>MABONE PRIMARY SCHOOL</t>
  </si>
  <si>
    <t>SEIPHETLHO Paul</t>
  </si>
  <si>
    <t>KOKOANA</t>
  </si>
  <si>
    <t>STAND NO: 1, KOKOANA VILLAGE, MOROKWENG, 2747</t>
  </si>
  <si>
    <t>MABULE PRIMARY SCHOOL</t>
  </si>
  <si>
    <t>KGOMONGWE Magdeline Pulane</t>
  </si>
  <si>
    <t>Mabule Village</t>
  </si>
  <si>
    <t>Stand 10134, Mahikeng, Mabule Village, 0747</t>
  </si>
  <si>
    <t>Machadam Combined School</t>
  </si>
  <si>
    <t>MATHIBE Milton Tshepo Mathews</t>
  </si>
  <si>
    <t>Mooinooi</t>
  </si>
  <si>
    <t>MARIKANA</t>
  </si>
  <si>
    <t>cnr Lonhro &amp; western chrome mine road, Mooinooi, Mooinooi, 1747</t>
  </si>
  <si>
    <t>Machama Primary School</t>
  </si>
  <si>
    <t>SELLO Paul Meleko</t>
  </si>
  <si>
    <t>MEROKWANENG SECTION</t>
  </si>
  <si>
    <t>STAND NO 1167, MEROKWANENG SECTION, RUSTENBURG, 2747</t>
  </si>
  <si>
    <t>MADIBA COMBINED SCHOOL</t>
  </si>
  <si>
    <t>SEKETE Lebogang Josephine</t>
  </si>
  <si>
    <t>rooigrond</t>
  </si>
  <si>
    <t>ROOIGROND, ROOIGROND, rooigrond, 1747</t>
  </si>
  <si>
    <t>THITO Richard Moeketsi</t>
  </si>
  <si>
    <t>4622 Nkosi Street, Ikageng Location, IKAGENG, 8747</t>
  </si>
  <si>
    <t>MADIBOGO BATLHAPING PRIMARY SCHOOL</t>
  </si>
  <si>
    <t>SEGONECO Matshedisho Dorothy</t>
  </si>
  <si>
    <t>Tlhaping Section, Madibogo, MADIBOGO, 5747</t>
  </si>
  <si>
    <t>MADIBOGOGO-PAN  PRIMARY  SCHOOL</t>
  </si>
  <si>
    <t>MASILO Phenyoetsile Albert</t>
  </si>
  <si>
    <t>MADIBOGOPANVILLE</t>
  </si>
  <si>
    <t>MADIBOGO-PAN, MADIBOGO, MADIBOGO, 5747</t>
  </si>
  <si>
    <t>Madidi Primary School</t>
  </si>
  <si>
    <t>PHAJANE Sebeso William</t>
  </si>
  <si>
    <t>MADIDI</t>
  </si>
  <si>
    <t>MADIDI VILLAGE</t>
  </si>
  <si>
    <t>STAND NO 382, BLOCK C, MADIDI, 2747</t>
  </si>
  <si>
    <t>Madima Primary School</t>
  </si>
  <si>
    <t>NONG Kagiso  Arthur</t>
  </si>
  <si>
    <t>Modderkuil</t>
  </si>
  <si>
    <t>20068 Rampipi Section, , Modderkuil, 1747</t>
  </si>
  <si>
    <t>MADIPELESA PRIMARY</t>
  </si>
  <si>
    <t>MOHETA Olebogeng Ignatius</t>
  </si>
  <si>
    <t>MADIPELESA</t>
  </si>
  <si>
    <t>STAND NO 651F MADIPELESA VILLAGE, MADIPELESA, TAUNG, 4747</t>
  </si>
  <si>
    <t>MADITHAMAGA PRIMARY SCHOOL</t>
  </si>
  <si>
    <t>MONTOEDI Kedinametse Yvonne</t>
  </si>
  <si>
    <t>MADITHAMAGA VILLAGE, , TAUNG, 1747</t>
  </si>
  <si>
    <t>Madutle Primary School</t>
  </si>
  <si>
    <t>MOYO Masego Magret</t>
  </si>
  <si>
    <t>Village</t>
  </si>
  <si>
    <t>5067B Welgeval, Welgeval, Village, 2747</t>
  </si>
  <si>
    <t>Mafale Primary School</t>
  </si>
  <si>
    <t>SAMBO Joseph Josiah</t>
  </si>
  <si>
    <t>MALATENG</t>
  </si>
  <si>
    <t>70009 Morokoaneng Section, Jericho, Jericho, 2747</t>
  </si>
  <si>
    <t>MAFIKENG HIGH SCHOOL</t>
  </si>
  <si>
    <t>LANDMAN Theo Albert</t>
  </si>
  <si>
    <t>GOLF VIEW</t>
  </si>
  <si>
    <t>19 SHIPPARD STREET, MAHIKENG, MAHIKENG, 3747</t>
  </si>
  <si>
    <t>Mafenya Primary School</t>
  </si>
  <si>
    <t>SETSHOGOE Mosimane Jeffrey</t>
  </si>
  <si>
    <t>Phokeng</t>
  </si>
  <si>
    <t>CHANENG VILLAGE</t>
  </si>
  <si>
    <t>443 Mafenya Section, Phokeng, Rustenburg, 2747</t>
  </si>
  <si>
    <t>MAGAABUE PRIMARY SCHOOL</t>
  </si>
  <si>
    <t>SIAMISANG Banabotlhe Susan Gaborone</t>
  </si>
  <si>
    <t>Magaabue village, GANYESA, GANYESA, 1747</t>
  </si>
  <si>
    <t>MAGOKGWANE PRIMARY</t>
  </si>
  <si>
    <t>MOKOMA Tshidiso Elias</t>
  </si>
  <si>
    <t>Magokgwane village, RAMATLABAMA, MAHIKENG, 1747</t>
  </si>
  <si>
    <t>Magong Primary School</t>
  </si>
  <si>
    <t>PHETO Emma Thandiwe</t>
  </si>
  <si>
    <t>RURAL.</t>
  </si>
  <si>
    <t>MOSES KOTANE RURAL</t>
  </si>
  <si>
    <t>MOSESKOTANE</t>
  </si>
  <si>
    <t>MOROKOLOGADI SECTION., MAGONG, RURAL., 3747</t>
  </si>
  <si>
    <t>MAHAHAKGETLWA PRIMARY SCHOOL</t>
  </si>
  <si>
    <t>MOTITSWANE Kesaoleboga Gloria</t>
  </si>
  <si>
    <t>MAHAHAKGETLWA</t>
  </si>
  <si>
    <t>MAHAHAKGETLWA VILLAGE, , VRYBURG, 2747</t>
  </si>
  <si>
    <t>MAHEELO INTERMEDIATE SCHOOL</t>
  </si>
  <si>
    <t>NTSONDA Nombulelo Maggy</t>
  </si>
  <si>
    <t>Hartbeesfontein</t>
  </si>
  <si>
    <t>SYFERLAAGTE FARM, Syferlaagte farm, Hartbeesfontein, 2747</t>
  </si>
  <si>
    <t>MAIKAO PRIMARY SCHOOL</t>
  </si>
  <si>
    <t>MOCHWARE Gobusaone Ezekiel</t>
  </si>
  <si>
    <t>10112, TLAKGAMENG, VRYBURG, 1747</t>
  </si>
  <si>
    <t>MAIKETSO PRIMARY</t>
  </si>
  <si>
    <t>LEEPILE Elizabeth</t>
  </si>
  <si>
    <t>Morokweng</t>
  </si>
  <si>
    <t>STAND NO. No.1202 F, Morokweng, MOROKWENG, 2747</t>
  </si>
  <si>
    <t>MAILAKGANG PRIMARY SCHOOL</t>
  </si>
  <si>
    <t>BADIMO Evelyn</t>
  </si>
  <si>
    <t>MMASUTLHE</t>
  </si>
  <si>
    <t>MMASUTLHE 2 VILLAGE, Mahikeng, MAHIKENG, 1747</t>
  </si>
  <si>
    <t>Maimane Primary School</t>
  </si>
  <si>
    <t>MOLEFE Stephen Tiro</t>
  </si>
  <si>
    <t>madikwe</t>
  </si>
  <si>
    <t>manamela</t>
  </si>
  <si>
    <t>10070 ntlhatlase, manamela, madikwe, 2747</t>
  </si>
  <si>
    <t>MAJABE PRIMARY SCHOOL</t>
  </si>
  <si>
    <t>MOTHIBI Isaac. R</t>
  </si>
  <si>
    <t>MOKGOLA</t>
  </si>
  <si>
    <t>MOKGOLA V</t>
  </si>
  <si>
    <t>512A, MOKGOLA V, MOKGOLA, 3747</t>
  </si>
  <si>
    <t>Majakaneng Primary School</t>
  </si>
  <si>
    <t>MATLHASEDI Eunice Nomsa</t>
  </si>
  <si>
    <t>MAJAKANENG</t>
  </si>
  <si>
    <t>159 HALL SECTION,MAJAKANENG, MAJAKANENG, BRITS, 3747</t>
  </si>
  <si>
    <t>MAJEAKGORO PRIMARY SCHOOL</t>
  </si>
  <si>
    <t>MONNAEMANG Mosa Moratiwa</t>
  </si>
  <si>
    <t>Pampierstad</t>
  </si>
  <si>
    <t>MAJEAKGORO</t>
  </si>
  <si>
    <t>Stand No 963, Upper Majeakgoro, Pampierstad, 1747</t>
  </si>
  <si>
    <t>MAJENG SECONDARY SCHOOL</t>
  </si>
  <si>
    <t>MOLEFE Itumeleng Francis Michael</t>
  </si>
  <si>
    <t>KGOMOTSO VILLAGE</t>
  </si>
  <si>
    <t>kgomotso village</t>
  </si>
  <si>
    <t>KGOMOTSO</t>
  </si>
  <si>
    <t>705 KGOMOTSO VILLAGE, kgomotso village, KGOMOTSO VILLAGE, 1747</t>
  </si>
  <si>
    <t>MAKALAATHUTLWA  PRIMARY SCHOOL</t>
  </si>
  <si>
    <t>MAKHUBELA Christina</t>
  </si>
  <si>
    <t>KONKE</t>
  </si>
  <si>
    <t>MAKALAATHUTLWA</t>
  </si>
  <si>
    <t>MROKWENG</t>
  </si>
  <si>
    <t>STAND NO 10101, , KONKE, 2747</t>
  </si>
  <si>
    <t>MAKAME PRIMARY</t>
  </si>
  <si>
    <t>GALEBOE Tshegofatso Harriet</t>
  </si>
  <si>
    <t>HELLENSPAN VILLAGE, TAUNG STATION, TAUNG, 2747</t>
  </si>
  <si>
    <t>Makapanstad Primary School</t>
  </si>
  <si>
    <t>LEFIFI Mmadikeledi Agnes</t>
  </si>
  <si>
    <t>MOSATE SECTION</t>
  </si>
  <si>
    <t>2150 MOSATE SECTION, MAKAPANSTAD, HAMMANSKRAAL, 1747</t>
  </si>
  <si>
    <t>Makekeng Primary School</t>
  </si>
  <si>
    <t>MANAMELA Moloko Russel</t>
  </si>
  <si>
    <t>WARMBATHS</t>
  </si>
  <si>
    <t>SYFERSKUIL C</t>
  </si>
  <si>
    <t>969 MHKONDO STREET, SYFERSKUIL C, WARMBATHS, 1747</t>
  </si>
  <si>
    <t>Makgabetloane Primary School</t>
  </si>
  <si>
    <t>MODIBANE Ramongalo</t>
  </si>
  <si>
    <t>Makgabetloane Village</t>
  </si>
  <si>
    <t>Motseng Section</t>
  </si>
  <si>
    <t>STAND NO 458, Motseng Section, Makgabetloane Village, 3747</t>
  </si>
  <si>
    <t>Makgatlhanong Primary School</t>
  </si>
  <si>
    <t>NDLOVU Mulindi</t>
  </si>
  <si>
    <t>MMAKAUNYANA</t>
  </si>
  <si>
    <t>MAKAUNYANENO</t>
  </si>
  <si>
    <t>PRETORIA</t>
  </si>
  <si>
    <t>MMAKAUNYANA NO2, E308, MMAKAUNYANA, 1747</t>
  </si>
  <si>
    <t>MAKGETHE MIDDLE SCHOOL</t>
  </si>
  <si>
    <t>MORETLWE Lesego  Phidolline</t>
  </si>
  <si>
    <t>MATSHENG</t>
  </si>
  <si>
    <t>MATSHENG VILLAGE, , TAUNG, 1747</t>
  </si>
  <si>
    <t>MAKGOBI PRIMARY SCHOOL</t>
  </si>
  <si>
    <t>MARUMO Tebogo</t>
  </si>
  <si>
    <t>Makgobistad</t>
  </si>
  <si>
    <t>Makgobistad village, Makgobistad, Mahikeng, 2747</t>
  </si>
  <si>
    <t>MOKGOJWA INTERMEDIATE SCHOOL</t>
  </si>
  <si>
    <t>MATLOU Johannes</t>
  </si>
  <si>
    <t>421 MOUTAIN VIEW, LEKGOPHUNG, ZEERUST, 2747</t>
  </si>
  <si>
    <t>Makgophaneng Primary School</t>
  </si>
  <si>
    <t>RAMMUTLA Molefe  Reuben</t>
  </si>
  <si>
    <t>Mmorogong, Ramokokastad, Rustenburg, 3747</t>
  </si>
  <si>
    <t>Makgophe Primary School</t>
  </si>
  <si>
    <t>MAPITSA Andrew Monwane</t>
  </si>
  <si>
    <t>Makgophe</t>
  </si>
  <si>
    <t>Makgophe, , Makgophe, 1747</t>
  </si>
  <si>
    <t>MAKGORI PRIMARY LEARNING SITE</t>
  </si>
  <si>
    <t>MOTSHEGOA Sello Eric</t>
  </si>
  <si>
    <t>MAKGORI</t>
  </si>
  <si>
    <t>10224 Makgori Village, Makgobistadt, MAHIKENG, 2747</t>
  </si>
  <si>
    <t>MAKGWE PRIMARY SCHOOL</t>
  </si>
  <si>
    <t>MOTLOGELWA Jarasa Stephen</t>
  </si>
  <si>
    <t>DITHWANENG SECTION, BODIBE VILLAGE, ITSOSENG, 5747</t>
  </si>
  <si>
    <t>Makoba Secondary School</t>
  </si>
  <si>
    <t>SEMENYA Johannes</t>
  </si>
  <si>
    <t>Morokologadi section</t>
  </si>
  <si>
    <t>Stand no.10506, Morokologadi section, Rustenburg, 0344</t>
  </si>
  <si>
    <t>Makoshong Primary School</t>
  </si>
  <si>
    <t>MUKHOVHA Takalani Rose</t>
  </si>
  <si>
    <t>MAKOSHONG</t>
  </si>
  <si>
    <t>MAKOSHONG VILLAGE, MAKOSHONG, RUSTENBURG, 1747</t>
  </si>
  <si>
    <t>Makuka Secondary School</t>
  </si>
  <si>
    <t>MASEGE Mmapula Maria</t>
  </si>
  <si>
    <t>Sefikile Village</t>
  </si>
  <si>
    <t>ATAMELANG SECTION</t>
  </si>
  <si>
    <t>NOOTHAM</t>
  </si>
  <si>
    <t>Stand No: 382, Atamelang Section, Sefikile Village, 0360</t>
  </si>
  <si>
    <t>LAERSKOOL MAKWASSIE</t>
  </si>
  <si>
    <t>PHOLO Mokgatla</t>
  </si>
  <si>
    <t>ELLISSTRAAT 10, , MAKWASSIE, 2747</t>
  </si>
  <si>
    <t>Makweleng Primary School</t>
  </si>
  <si>
    <t>MAKHUBALO Kedibone Emily</t>
  </si>
  <si>
    <t>Makweleng</t>
  </si>
  <si>
    <t>Makweleng Section</t>
  </si>
  <si>
    <t>Stand 2842, Makweleng Section, Makweleng, 2747</t>
  </si>
  <si>
    <t>Malatse Motsepe High School</t>
  </si>
  <si>
    <t>PHIRI Motlhoki Jacob</t>
  </si>
  <si>
    <t>4554 MMAKAU, MMAKAU, BRITS, 3747</t>
  </si>
  <si>
    <t>MALEBELELE   PRIMARY  SCHOOL</t>
  </si>
  <si>
    <t>MOKGOJWA Bushi Samson</t>
  </si>
  <si>
    <t>Lekubu village</t>
  </si>
  <si>
    <t>GOO - NONYANE SECTION, LEKUBU VILLAGE, ZEERUST, 1747</t>
  </si>
  <si>
    <t>MALEBOGO PRIMARY SCHOOL</t>
  </si>
  <si>
    <t>SEABELO Conny</t>
  </si>
  <si>
    <t>LEPANENG</t>
  </si>
  <si>
    <t>LOPAPENG SECTION, , SETLAGOLE, 2747</t>
  </si>
  <si>
    <t>Malefo High School</t>
  </si>
  <si>
    <t>MOKGOSI Thembile Jane</t>
  </si>
  <si>
    <t>SELOCHA SECTION, TWEELAAGTE, RUSTENBURG, 6747</t>
  </si>
  <si>
    <t>Mamodimakwana Primary School</t>
  </si>
  <si>
    <t>MOSELAKGOMO Lucas Motsomi</t>
  </si>
  <si>
    <t>MANTSERRE</t>
  </si>
  <si>
    <t>STAND 562 MOGALE SEC., MANTSERRE, SWARTKLIP, 0747</t>
  </si>
  <si>
    <t>Mamogale-Segale Primary School</t>
  </si>
  <si>
    <t>SEGOAI Esther Moipone</t>
  </si>
  <si>
    <t>450 MAKOLOKWE, BRITS, BRITS, 4747</t>
  </si>
  <si>
    <t>MAMORATWA COMBINED SCHOOL</t>
  </si>
  <si>
    <t>LESOLE Victor Thapelo</t>
  </si>
  <si>
    <t>TOWN</t>
  </si>
  <si>
    <t>GUNSTELING FARM, , TOWN, 1747</t>
  </si>
  <si>
    <t>MAMUSA  PRIMARY</t>
  </si>
  <si>
    <t>MOHAPI Euraine</t>
  </si>
  <si>
    <t>4546 MAPHEKE STREET IPELEGENG, SCHWEIZER RENEKE, SCHWEIZER RENEKE, 8747</t>
  </si>
  <si>
    <t>MAMMUTLA PRIMARY SCHOOL</t>
  </si>
  <si>
    <t>KGANATHE Vivian. Ntombehlaga</t>
  </si>
  <si>
    <t>MAMMUTLA</t>
  </si>
  <si>
    <t>10488 MAMMUTLA VILLAGE, Main Road, MAMMUTLA, 2747</t>
  </si>
  <si>
    <t>Manamakgotha Secondary School</t>
  </si>
  <si>
    <t>PITSE Babui Edward</t>
  </si>
  <si>
    <t>MODDERKUIL</t>
  </si>
  <si>
    <t>60229 TSWERENG SECTION, MODDERKUIL, MODDERKUIL, 1747</t>
  </si>
  <si>
    <t>MANAMOLELA PRIMARY SCHOOL</t>
  </si>
  <si>
    <t>VAN NIEKERK Sonja</t>
  </si>
  <si>
    <t>Atamelang</t>
  </si>
  <si>
    <t>Avenue 46 Site 155, Atamelang, Atamelang, 1747</t>
  </si>
  <si>
    <t>MANANA INTERMEDIATE SCHOOL</t>
  </si>
  <si>
    <t>MATSEMELA Lebogang Gwendoline</t>
  </si>
  <si>
    <t>MANANA FARM, LICHTENBURG, LICHTENBURG, 2747</t>
  </si>
  <si>
    <t>MANKUROANE TECHNICAL &amp; COMMERCIAL SECONDARY SCHOOL</t>
  </si>
  <si>
    <t>SEHOOLE Sello Moses</t>
  </si>
  <si>
    <t>TAUNG VILLAGE</t>
  </si>
  <si>
    <t>LOKALENG, TAUNG VILLAGE, TAUNG, 10747</t>
  </si>
  <si>
    <t>MANNO PRIMARY</t>
  </si>
  <si>
    <t>LEKITLANE Babedi</t>
  </si>
  <si>
    <t>RADITHUSO</t>
  </si>
  <si>
    <t>MAKOUSPAN VILLAGE, , MAHIKENG, 1747</t>
  </si>
  <si>
    <t>MANOANE PRIMARY</t>
  </si>
  <si>
    <t>MOTAUNG Paul Ramatome</t>
  </si>
  <si>
    <t>Gopane</t>
  </si>
  <si>
    <t>STAND NO: 20143 Skoonplaas Section, Gopane, Zeerust, 2747</t>
  </si>
  <si>
    <t>MANOGELO PRIMARY SCHOOL</t>
  </si>
  <si>
    <t>LEGODI Justice Kobua</t>
  </si>
  <si>
    <t>Manogelo Section, , ZEERUST, 2747</t>
  </si>
  <si>
    <t>MANTHE PRIMARY SCHOOL</t>
  </si>
  <si>
    <t>MOTLHABANE Molaodiemang William</t>
  </si>
  <si>
    <t>BAGAMAIDI</t>
  </si>
  <si>
    <t>NO 545 E, MANTHESTAD, TAUNG, 1747</t>
  </si>
  <si>
    <t>MANTSA PRIMARY SCHOOL</t>
  </si>
  <si>
    <t>MOKALAKA Kebonye Miccah</t>
  </si>
  <si>
    <t>MANTSA VILLAGE, MAFIKENG, MAHIKENG, 13747</t>
  </si>
  <si>
    <t>Mantserre Primary School</t>
  </si>
  <si>
    <t>MADISENG Pampiri Alfred</t>
  </si>
  <si>
    <t>MANTSERRE VILLAGE</t>
  </si>
  <si>
    <t>SELOSECHA SECTION, MANTSERRE VILLAGE, SWARTKLIP, 0747</t>
  </si>
  <si>
    <t>Mantsho Intermediate School</t>
  </si>
  <si>
    <t>ZEPPE Desmond Mbulelo</t>
  </si>
  <si>
    <t>MANTSHO</t>
  </si>
  <si>
    <t>ELANDSKUIL</t>
  </si>
  <si>
    <t>STAND NO. 10235 GREENSIDE SECTION, ELANDSKUIL, MANTSHO, 1747</t>
  </si>
  <si>
    <t>MAOKANENG PRIMARY</t>
  </si>
  <si>
    <t>LEKGETHO Tshegofatso Benedictor</t>
  </si>
  <si>
    <t>4137 ZONE3, ITSOSENG, LICHTENBURG, 4747</t>
  </si>
  <si>
    <t>Maologane Primary School</t>
  </si>
  <si>
    <t>MASHASHA Shima</t>
  </si>
  <si>
    <t>MAOLOGANE</t>
  </si>
  <si>
    <t>E 158 RANTSONO SECTION, MAOLOGANE, RUSTENBURG, 1747</t>
  </si>
  <si>
    <t>Maotwe Middle School</t>
  </si>
  <si>
    <t>KGWADIBANA Maria</t>
  </si>
  <si>
    <t>MOKGAOTSI STAD</t>
  </si>
  <si>
    <t>10053 river side section Brakuil, MODIKWE, MOKGAOTSI STAD, 2747</t>
  </si>
  <si>
    <t>Mapaputle Primary School</t>
  </si>
  <si>
    <t>SEDIKWE, Joyce Mpho</t>
  </si>
  <si>
    <t>Mapaputle Village</t>
  </si>
  <si>
    <t>Stand no 2</t>
  </si>
  <si>
    <t>KAMEELBOOM</t>
  </si>
  <si>
    <t>MAPAPUTLE,KAMEELBOOM,0340</t>
  </si>
  <si>
    <t>MAPHOITSILE PRIMARY SCHOOL</t>
  </si>
  <si>
    <t>MABOITSHEGE Kgotlaetsile Wilson</t>
  </si>
  <si>
    <t>MAPHOITSILE VILLAGE</t>
  </si>
  <si>
    <t>159, , MAPHOITSILE VILLAGE, 3747</t>
  </si>
  <si>
    <t>MAPITIKI   PRIMARY    SCHOOL</t>
  </si>
  <si>
    <t>BAPELA Anna Dikeledi</t>
  </si>
  <si>
    <t>MATLODING</t>
  </si>
  <si>
    <t>MATLODING VILLAGE, , MOROKWENG, 20747</t>
  </si>
  <si>
    <t>MARAMAGE PRIMARY  SCHOOL</t>
  </si>
  <si>
    <t>DIRE Elizabeth Utlwanang</t>
  </si>
  <si>
    <t>MARAMAGE</t>
  </si>
  <si>
    <t>60A MARAMAGE, MARAMAGE SECTION, DINOKANA, 1747</t>
  </si>
  <si>
    <t>MARANATHA PRIMARY</t>
  </si>
  <si>
    <t>MOABELO Lesiba Nathaniel</t>
  </si>
  <si>
    <t>CHIEFSCOURT</t>
  </si>
  <si>
    <t>137 NOMMER ONE VILLAGE, TAUNG VILLAGE, TAUNG, 2747</t>
  </si>
  <si>
    <t>Marang Primary School</t>
  </si>
  <si>
    <t>KOTSOKOANE Eliphus Pule</t>
  </si>
  <si>
    <t>KLIPGAT C</t>
  </si>
  <si>
    <t>14 NDEBELE VILAGE, KLIPGAT C, MABOPANE, 1747</t>
  </si>
  <si>
    <t>St Augustine Private Christian School</t>
  </si>
  <si>
    <t>MUSONZA Emmanuel</t>
  </si>
  <si>
    <t>Midtown</t>
  </si>
  <si>
    <t>16 Von Wielligh Street, Midtown, Rustenburg, 5747</t>
  </si>
  <si>
    <t>Marapo a Thutlwa Primary School</t>
  </si>
  <si>
    <t>TSELE Mankele Rebeccah</t>
  </si>
  <si>
    <t>Tladistad</t>
  </si>
  <si>
    <t>LEGKRAAL</t>
  </si>
  <si>
    <t>TLADISTAD</t>
  </si>
  <si>
    <t>572 Legkraal Village, Tladistad, Tladistad, 3747</t>
  </si>
  <si>
    <t>LAERSKOOL MAREETSANE</t>
  </si>
  <si>
    <t>SANGOMA Kagiso</t>
  </si>
  <si>
    <t>Mareetsane</t>
  </si>
  <si>
    <t>Goschen Farm, Mafikeng, Mareetsane, 2747</t>
  </si>
  <si>
    <t>MAREKWA PRIMARY SCHOOL</t>
  </si>
  <si>
    <t>MPHAHLELE Mmakui Margaret</t>
  </si>
  <si>
    <t>NEXT TO MOTSWEDI POST OFFICE, , MOTSWEDI, 6747</t>
  </si>
  <si>
    <t>Marema Primary School</t>
  </si>
  <si>
    <t>MOKALE Kelebogile Rebeccah</t>
  </si>
  <si>
    <t>DERBY</t>
  </si>
  <si>
    <t>632 Blom Street, , DERBY, 1747</t>
  </si>
  <si>
    <t>Maretlwana Primary School</t>
  </si>
  <si>
    <t>MOTSHWANEDI Maria Mmamokaleng</t>
  </si>
  <si>
    <t>lefetlhong section</t>
  </si>
  <si>
    <t>e235, lefetlhong section, madikwe, 1747</t>
  </si>
  <si>
    <t>Marikana Primary School</t>
  </si>
  <si>
    <t>MOTSWAGAE Banyana Gloria</t>
  </si>
  <si>
    <t>2218 boitumelo location, Marikana West, Rustenburg, 2747</t>
  </si>
  <si>
    <t>Marikana Combined School</t>
  </si>
  <si>
    <t>MOENG Marumo Ezekiel</t>
  </si>
  <si>
    <t>ROOIKOPPIES</t>
  </si>
  <si>
    <t>PLOT 53, ROOIKOPPIES, MARIKANA, 6747</t>
  </si>
  <si>
    <t>MAROPE PRIMARY SCHOOL</t>
  </si>
  <si>
    <t>SMOUS Motseolapile Peter</t>
  </si>
  <si>
    <t>323 E ROOI-WAL VILLAGE, TAUNG STATION, TAUNG STATION, 2747</t>
  </si>
  <si>
    <t>MAROTSE PRIMARY</t>
  </si>
  <si>
    <t>MOLOTSI Mareka Piet</t>
  </si>
  <si>
    <t>MANAMOLELA, , VILLAGE, 1747</t>
  </si>
  <si>
    <t>Maruatona Primary School</t>
  </si>
  <si>
    <t>MOGALE Erich Phillip</t>
  </si>
  <si>
    <t>WONDERKOP</t>
  </si>
  <si>
    <t>147 WONDERKOP, , BRITS, 2747</t>
  </si>
  <si>
    <t>Maruatona Dikobe Secondary</t>
  </si>
  <si>
    <t>MADINGOANE Matlotleng Gary</t>
  </si>
  <si>
    <t>MAKGABELTWANE</t>
  </si>
  <si>
    <t>STAND NO. 374, BRITS, BRITS, 0203</t>
  </si>
  <si>
    <t>MARUBISING SECONDARY</t>
  </si>
  <si>
    <t>MATSIDIDI Sabata</t>
  </si>
  <si>
    <t>COKONYANE</t>
  </si>
  <si>
    <t>70211, COKONYANE, TAUNG, 1747</t>
  </si>
  <si>
    <t>MARUMOLOA MIDDLE SCHOOL</t>
  </si>
  <si>
    <t>GAOAKETSE Violet Keitumetse</t>
  </si>
  <si>
    <t>10336 TSHIDILAMOLOMO, , MAFIKENG, 1747</t>
  </si>
  <si>
    <t>MASAMANE PRIMARY</t>
  </si>
  <si>
    <t>MASHAO Karrata Hellen</t>
  </si>
  <si>
    <t>Masamane village, Tshidilamolomo, Mahikeng, 2747</t>
  </si>
  <si>
    <t>MASEDI PRIMARY SCHOOL</t>
  </si>
  <si>
    <t>GALEBOE Goreetsmang Johannah</t>
  </si>
  <si>
    <t>Jouberton</t>
  </si>
  <si>
    <t>CNRTHSEVENTHSTREET</t>
  </si>
  <si>
    <t>Corner Phelandaba and 7th Street, , Jouberton, 1747</t>
  </si>
  <si>
    <t>MASEPHE PRIMARY SCHOOL</t>
  </si>
  <si>
    <t>MODIBEDI Elias</t>
  </si>
  <si>
    <t>MATSHEPHE</t>
  </si>
  <si>
    <t>410 MASEPHE VILLAGE, MASEPHE, MAFIKENG, 2747</t>
  </si>
  <si>
    <t>Mashilo-Matsho Primary School</t>
  </si>
  <si>
    <t>PHIRI Matsobane Moses</t>
  </si>
  <si>
    <t>0001 LITTLE SECTION, LEBOTLOANE, LEBOTLOANE, 3747</t>
  </si>
  <si>
    <t>MASHWELWA  PRIMARY SCHOOL</t>
  </si>
  <si>
    <t>SECHOTLHO Monatshana Ferdinand</t>
  </si>
  <si>
    <t>LEEUWFONTEIN</t>
  </si>
  <si>
    <t>957 MOKGOLA VILLAGE, LEEUWFONTEIN, ZEERUST, 2747</t>
  </si>
  <si>
    <t>MMASUTLHE P SCHOOL</t>
  </si>
  <si>
    <t>KAU Paulina Elizabeth</t>
  </si>
  <si>
    <t>MASUTLHE-VILLAGE 1</t>
  </si>
  <si>
    <t>STAND NO 10176 MMASUTLHE 1 VILLAGE, MMABATHO, MAHIKENG, 2747</t>
  </si>
  <si>
    <t>Matale Middle School</t>
  </si>
  <si>
    <t>MOTSHWANEDI MARIMO Olga Efedile</t>
  </si>
  <si>
    <t>SALEMA SECTION, PHOKENG, RUSTENBURG, 2747</t>
  </si>
  <si>
    <t>MATEANE PRIMARY SCHOOL</t>
  </si>
  <si>
    <t>LENTSELA Aggrey Malefo</t>
  </si>
  <si>
    <t>D, Next to the community hall, Delareyville, 1747</t>
  </si>
  <si>
    <t>Matetenene Secondary School</t>
  </si>
  <si>
    <t>SENOSI Atti</t>
  </si>
  <si>
    <t>Marikana</t>
  </si>
  <si>
    <t>Rankelenyane</t>
  </si>
  <si>
    <t>153 Ramatlama, Rankelenyane, Marikana, 2747</t>
  </si>
  <si>
    <t>Mathibestad Primary School</t>
  </si>
  <si>
    <t>SELEMELA Ntshimane David</t>
  </si>
  <si>
    <t>MATHIBESTAD</t>
  </si>
  <si>
    <t>2047 DITAUNG SECTION, MATHIBESTAD, MATHIBESTAD, 1747</t>
  </si>
  <si>
    <t>Mathopestad Primary School</t>
  </si>
  <si>
    <t>MASIBI Segametsi Caroline</t>
  </si>
  <si>
    <t>SEKAMA</t>
  </si>
  <si>
    <t>MATHOPESTAT VILLAGE, SEKAMA, BOONS, 1747</t>
  </si>
  <si>
    <t>MATLHARE MOHOLO PRIMARY</t>
  </si>
  <si>
    <t>MODIAKGOTLA Anastasianos Clement</t>
  </si>
  <si>
    <t>1076, Lower Majeakgoro, Pampierstad, 3747</t>
  </si>
  <si>
    <t>MATLABA PRIMARY SCHOOL</t>
  </si>
  <si>
    <t>MOFOKENG Ntsetsane Martins</t>
  </si>
  <si>
    <t>KGORO SECTION, BODIBE VILLAGE, ITSOSENG, 2747</t>
  </si>
  <si>
    <t>Matlaisane Secondary School</t>
  </si>
  <si>
    <t>KGOELE Phillemon Mokgoshi</t>
  </si>
  <si>
    <t>8564 IPELENG SECTION, DERTIG, TEMBA, 1747</t>
  </si>
  <si>
    <t>Matlametlo Primary School</t>
  </si>
  <si>
    <t>SETSHOGOE Motlhabi Nathaniel</t>
  </si>
  <si>
    <t>Northam</t>
  </si>
  <si>
    <t>Matlametlong</t>
  </si>
  <si>
    <t>55 Nkaipaa Section, Matlametlong, Northam, 3747</t>
  </si>
  <si>
    <t>MATLAPE PRIMARY SCHOOL</t>
  </si>
  <si>
    <t>MONARE David Moseki</t>
  </si>
  <si>
    <t>TLHABOLOGANG</t>
  </si>
  <si>
    <t>389 VAN DER WALT, TLHABOLOGANG, COLIGNY, 0747</t>
  </si>
  <si>
    <t>MATLHAJANENG PRIMARY SCHOOL</t>
  </si>
  <si>
    <t>MOHAPI Pule Patrick</t>
  </si>
  <si>
    <t>920 MODUBA STREET, BOITUMELONG LOC, BOITUMELONG, 3747</t>
  </si>
  <si>
    <t>MATLHALENG SECONDARY SCHOOL</t>
  </si>
  <si>
    <t>PHASHA Emerecia</t>
  </si>
  <si>
    <t>Kanana Location</t>
  </si>
  <si>
    <t>8753 Cnr Lenong &amp; Mbhele Street, Kanana Location, ORKNEY, 5747</t>
  </si>
  <si>
    <t>Matlhare Mokautu Secondary School</t>
  </si>
  <si>
    <t>TSELE Norah Mpule</t>
  </si>
  <si>
    <t>STAND NO 1254, RUSTENBURG, MONAKATO, 2747</t>
  </si>
  <si>
    <t>MATLHONYANE PRIMARY SCHOOL</t>
  </si>
  <si>
    <t>MODISENYANE Kagisho Muriel</t>
  </si>
  <si>
    <t>MOTLHONYANE</t>
  </si>
  <si>
    <t>Matlhonyane Village, , Mahikeng, 2747</t>
  </si>
  <si>
    <t>Matlhware Primary School</t>
  </si>
  <si>
    <t>MOLEFE Abel Boyzen</t>
  </si>
  <si>
    <t>36 MAITHUFI STREET SEGEMA SECTION, PHOKENG, RUSTENBURG, 3747</t>
  </si>
  <si>
    <t>MATLODING PRIMARY SCHOOL</t>
  </si>
  <si>
    <t>LETSHOLONYANE Modisa Geoge</t>
  </si>
  <si>
    <t>MAHIKENG SOUTH</t>
  </si>
  <si>
    <t>TSHIDILAMOLOMU</t>
  </si>
  <si>
    <t>10302 MATLODING VILLAGE, , MAHIKENG SOUTH, 4747</t>
  </si>
  <si>
    <t>MATLOSANA SENIOR SECONDARY SCHOOL</t>
  </si>
  <si>
    <t>MAKHALANYANE Tjhere Simon</t>
  </si>
  <si>
    <t>Stand 373 EXT 6 Modisane Street, Jouberton, Klerksdorp, 2747</t>
  </si>
  <si>
    <t>MATSHENG PRIMARY</t>
  </si>
  <si>
    <t>MOSIMEGE Lilian Basiami</t>
  </si>
  <si>
    <t>909 MATSHENG, Matsheng Villlage, TAUNG STATION, 21747</t>
  </si>
  <si>
    <t>Matsukubyane Secondary School</t>
  </si>
  <si>
    <t>TJALE Mathothe Emmanuel</t>
  </si>
  <si>
    <t>KANANA VILLAGE</t>
  </si>
  <si>
    <t>STAND NO. 5 KGAPATSWAI SECTION, KANANA VILLAGE, RUSTENBURG, 0314</t>
  </si>
  <si>
    <t>MATTHEWS MANGOPE HIGH SCHOOL</t>
  </si>
  <si>
    <t>SUPING Sacky Zacchaeus</t>
  </si>
  <si>
    <t>SUPINGSTAD</t>
  </si>
  <si>
    <t>STAND NO. 105 B, SUPINGSTAD, ZEERUST, 2886</t>
  </si>
  <si>
    <t>Maudzibi Primary School</t>
  </si>
  <si>
    <t>RAMPAMPA</t>
  </si>
  <si>
    <t>39 RAMPAPASPOORT, MADIKWE, RUSTENBURG, 2747</t>
  </si>
  <si>
    <t>Maumong Primary School</t>
  </si>
  <si>
    <t>LETLAPE Lillian</t>
  </si>
  <si>
    <t>MAUMONG VILLAGE</t>
  </si>
  <si>
    <t>E258 BATLASE STREET, MAUMONG VILLAGE, RUSTENBURG, 1747</t>
  </si>
  <si>
    <t>MAEYAEYANE</t>
  </si>
  <si>
    <t>MOKOTO Eric</t>
  </si>
  <si>
    <t>MAhikeng</t>
  </si>
  <si>
    <t>MAYAEYANE VILLIAGE, MAhikeng, MAFIKENG, 2747</t>
  </si>
  <si>
    <t>Mazista Intermediate School</t>
  </si>
  <si>
    <t>MOOKETSI Lesedi Emily</t>
  </si>
  <si>
    <t>Klipbankfontein</t>
  </si>
  <si>
    <t>Mazista New Location Stand NO: 357, Klipbankfontein, Swartruggens, 1747</t>
  </si>
  <si>
    <t>Moemise Primary School</t>
  </si>
  <si>
    <t>SEFOLO Keagile</t>
  </si>
  <si>
    <t>WYNANDSKRAAL</t>
  </si>
  <si>
    <t>PLOT JR 64,ONE AND TEN,, MAUBANE, HAMMANSKRAAL, 1747</t>
  </si>
  <si>
    <t>MEDUPE PRIMARY</t>
  </si>
  <si>
    <t>MAKHAFOLA Shirley Mahuhudi</t>
  </si>
  <si>
    <t>KAALPAN</t>
  </si>
  <si>
    <t>KAALPAN TRUST, RADITHUSO, RADITHUSO, 2747</t>
  </si>
  <si>
    <t>LAERSKOOL MEIRINGSPARK</t>
  </si>
  <si>
    <t>VAN WYK Antonie</t>
  </si>
  <si>
    <t>MEIRINGSPARK</t>
  </si>
  <si>
    <t>ELANDSHEUWEL</t>
  </si>
  <si>
    <t>OOM JACOBSTRAAT, , MEIRINGSPARK, 1747</t>
  </si>
  <si>
    <t>MELORANE PRIMARY SCHOOL</t>
  </si>
  <si>
    <t>SEBIGI Mosela Patricia Alice</t>
  </si>
  <si>
    <t>Ramatlabama six hundred, stand no 10174, Mafikeng, 2747</t>
  </si>
  <si>
    <t>Melotong Primary School</t>
  </si>
  <si>
    <t>MAELA Ruth Ditshele</t>
  </si>
  <si>
    <t>Swartklip</t>
  </si>
  <si>
    <t>10404 Matshelapata Section, SWARTKLIP, Swartklip, 2747</t>
  </si>
  <si>
    <t>MENWE PRIMARY SCHOOL</t>
  </si>
  <si>
    <t>MOKGATLHE Otukile Johannes</t>
  </si>
  <si>
    <t>PUANA SECTION, BORAKALALO VILLAGE, MOTSWEDI, 2747</t>
  </si>
  <si>
    <t>Meriting Primary School</t>
  </si>
  <si>
    <t>MOKWENA Anthony Velaphi</t>
  </si>
  <si>
    <t>Ga-Rankuwa</t>
  </si>
  <si>
    <t>MMOTONGWAKOTU SECTION</t>
  </si>
  <si>
    <t>353 Mmotong wa Kotu Section, Kgabalatsane, Ga-Rankuwa, 1747</t>
  </si>
  <si>
    <t>MESEGA PRIMARY SCHOOL</t>
  </si>
  <si>
    <t>MOLOKOE Mmamokale. Rosina</t>
  </si>
  <si>
    <t>1818 UNIT 1, ZEERUST, LEHURUTSHE, 1747</t>
  </si>
  <si>
    <t>METHUSELE II PRIMARY</t>
  </si>
  <si>
    <t>OLIPHANT Raseaketso Hendrick</t>
  </si>
  <si>
    <t>20801 METHUSELE SECTION, DISANENG, DISANENG, 3747</t>
  </si>
  <si>
    <t>Mfidikwe Primary School</t>
  </si>
  <si>
    <t>MODISE Molefi Lefty</t>
  </si>
  <si>
    <t>BLESKOP</t>
  </si>
  <si>
    <t>549 MADIBANA SECTION, MFIDIKWE, RUSTENBURG, 1747</t>
  </si>
  <si>
    <t>MHAPHA PRIMARY SCHOOL</t>
  </si>
  <si>
    <t>MOLEFE-BARUTI Monyadiwa Dorothy</t>
  </si>
  <si>
    <t>284 MOGALE STR, IKAGELENG TOWNSHIP, ZEERUST, 2747</t>
  </si>
  <si>
    <t>MHELO PRIMARY SCHOOL</t>
  </si>
  <si>
    <t>MONGALE Mandu</t>
  </si>
  <si>
    <t>MONTSHIOA STAD</t>
  </si>
  <si>
    <t>SASANE VILLAGE, MAKGOBISTAD, MAFIKENG, 1747</t>
  </si>
  <si>
    <t>Micha-kgasi Secondary School</t>
  </si>
  <si>
    <t>MADISHA Sydney</t>
  </si>
  <si>
    <t>Ga - Rankuwa</t>
  </si>
  <si>
    <t>Kgabalatsane</t>
  </si>
  <si>
    <t>460 Kgabalatsane Village, Kgabalatsane, Ga - Rankuwa, 2747</t>
  </si>
  <si>
    <t>Re-e-lwele Primary School</t>
  </si>
  <si>
    <t>MOTLHAMME Jacob Sello</t>
  </si>
  <si>
    <t>HARTBEESPOORT</t>
  </si>
  <si>
    <t>BROEDERSTROOM</t>
  </si>
  <si>
    <t>FARM JQ 482,PORTION3,KAREE CAMP, HARTBEESPOORT, HARTBEESPOORT, 1747</t>
  </si>
  <si>
    <t>MILNER HIGH SCHOOL</t>
  </si>
  <si>
    <t>VAN DER MERWE LIANE</t>
  </si>
  <si>
    <t>1Tommy Stevens Drive, Adamayview, Klerksdorp, 6747</t>
  </si>
  <si>
    <t>M. K MOETI PRIMARY</t>
  </si>
  <si>
    <t>JOSI Esitang Joseph</t>
  </si>
  <si>
    <t>LENGANENG</t>
  </si>
  <si>
    <t>Lenganeng Section, MADIBOGO, Madibogo, 2747</t>
  </si>
  <si>
    <t>MMABATHO HIGH SCHOOL</t>
  </si>
  <si>
    <t>SETHIBE Tsholofelo Fredah</t>
  </si>
  <si>
    <t>UNIT2</t>
  </si>
  <si>
    <t>603 steve biko ave, Unit 2, Mmabatho, 2747</t>
  </si>
  <si>
    <t>MMADISEBO  PRIMARY   SCHOOL</t>
  </si>
  <si>
    <t>BOLOKANG Eva Mathapelo</t>
  </si>
  <si>
    <t>GARELENG</t>
  </si>
  <si>
    <t>GARELENG SECTION, P.OBOX 811, MADIBOGO, 1747</t>
  </si>
  <si>
    <t>MMAJANE HIGH SCHOOL</t>
  </si>
  <si>
    <t>SEBOGODI Gaseitsiwe Issac</t>
  </si>
  <si>
    <t>DRIEFONTEIN VILLAGE, SWARTFONTEIN, ZEERUST, 3747</t>
  </si>
  <si>
    <t>Mmakau Moemise Primary School</t>
  </si>
  <si>
    <t>MPYE Johannes Mpho Truimphor</t>
  </si>
  <si>
    <t>MMAKAU</t>
  </si>
  <si>
    <t>2557 MMAKAU, MOSHATE), MMAKAU, 194747</t>
  </si>
  <si>
    <t>Mmakaunyane Secondary School</t>
  </si>
  <si>
    <t>MPHOFU Lerato Isaac</t>
  </si>
  <si>
    <t>E 1013 MMAKAUNYANE NO1, PRETORIA, MORETELE, 3747</t>
  </si>
  <si>
    <t>MMAKGAJE SECONDARY SCHOOL</t>
  </si>
  <si>
    <t>MOSELANE Agness Gaboinewe</t>
  </si>
  <si>
    <t>P.O. BOX 6131</t>
  </si>
  <si>
    <t>40208 LESETLHA SECTION, P.O. BOX 6131, ZEERUST, 1747</t>
  </si>
  <si>
    <t>Mmakuba Primary School</t>
  </si>
  <si>
    <t>SETHOLE Nkele</t>
  </si>
  <si>
    <t>PHOMOLONG SECTION</t>
  </si>
  <si>
    <t>80 PHOMOLONG SECTION, MAKAPANSTAD, HAMMANSKRAAL, 2747</t>
  </si>
  <si>
    <t>Mmamarumo Primary School</t>
  </si>
  <si>
    <t>MANYAKO Michael Makoga</t>
  </si>
  <si>
    <t>751 BLOCK C1, GREENSIDE MAUBANE, MAUBANE, HAMMANSKRAAL, 3747</t>
  </si>
  <si>
    <t>Mmamitlwa Primary School</t>
  </si>
  <si>
    <t>MAKAKABA Mokate Comfort</t>
  </si>
  <si>
    <t>MORULENG</t>
  </si>
  <si>
    <t>20130 Raserapane Section, Saulspoort, Rustenburg, 3747</t>
  </si>
  <si>
    <t>Mmammudu Primary School</t>
  </si>
  <si>
    <t>MOLOTO Letjae Isaai</t>
  </si>
  <si>
    <t>MAROPENG SECTION</t>
  </si>
  <si>
    <t>1194 MAJAKANENG SECTION, MAKAPANSTAD, MAKAPANSTAD, 2747</t>
  </si>
  <si>
    <t>Mamodibo High School</t>
  </si>
  <si>
    <t>MASOTE Lephole Rebecca Josephine</t>
  </si>
  <si>
    <t>MOGOGELO VILLAGE</t>
  </si>
  <si>
    <t>Stand no. JR 45 Tsakane Section, MOGOGELO VILLAGE, HAMMANSKRAAL, 0400</t>
  </si>
  <si>
    <t>Mmamogwai Secondary School</t>
  </si>
  <si>
    <t>MAMBA Reginah Sibongile</t>
  </si>
  <si>
    <t>20055 SHAKUNYANENG SECTION, , BRITS, 1747</t>
  </si>
  <si>
    <t>Mmamonwana Primary School</t>
  </si>
  <si>
    <t>NOGE Margarette Thabea</t>
  </si>
  <si>
    <t>Madidi</t>
  </si>
  <si>
    <t>565/566 Madidi Village, Madidi, Madidi, 2747</t>
  </si>
  <si>
    <t>MMAMOSWANE PRIMARY SCHOOL</t>
  </si>
  <si>
    <t>MOHUBE Bokgwabo Veronicah</t>
  </si>
  <si>
    <t>MMAMOSWANE SECTION, DINOKANA, LEHURUTSHE, 1747</t>
  </si>
  <si>
    <t>Mmanape High School</t>
  </si>
  <si>
    <t>MAMORARE Masebe Jacob</t>
  </si>
  <si>
    <t>tsitsing</t>
  </si>
  <si>
    <t>TSITSING</t>
  </si>
  <si>
    <t>1011 TSITSING VILLAGE, tsitsing, RUSTENBURG, 4747</t>
  </si>
  <si>
    <t>Mmanjaakgora Primary School</t>
  </si>
  <si>
    <t>SESHABELA Gladys Mmankhuma</t>
  </si>
  <si>
    <t>E 2 PRIESKA VILLAGE, TEMBA, HAMMANSKRAAL, 3747</t>
  </si>
  <si>
    <t>Mmankala Technical And Commercial Secondary School</t>
  </si>
  <si>
    <t>MAHLABE Helen Mmantsipa Mmantswalo</t>
  </si>
  <si>
    <t>MASEDING SECTION</t>
  </si>
  <si>
    <t>2833 MASEDING SECTION, MAKAPANSTAD, MAKAPANSTAD, 2747</t>
  </si>
  <si>
    <t>Mmanotshe Moduane Secondary School</t>
  </si>
  <si>
    <t>MAILA Florence Rosinah</t>
  </si>
  <si>
    <t>89, GA-RANKUWA, PRETORIA, 2747</t>
  </si>
  <si>
    <t>MMASEBODULE PRIMARY SCHOOL</t>
  </si>
  <si>
    <t>PULE Tiro Samuel</t>
  </si>
  <si>
    <t>MMASEBUDULE</t>
  </si>
  <si>
    <t>LEERUST</t>
  </si>
  <si>
    <t>KGATLENG SECTION, MMASEBUDULE, ZEERUST, 2747</t>
  </si>
  <si>
    <t>Mmasempane Primary School</t>
  </si>
  <si>
    <t>MAHAPA Matlhare</t>
  </si>
  <si>
    <t>UNIT X</t>
  </si>
  <si>
    <t>E883, Pretoria, MMAKAUNYANE, 3747</t>
  </si>
  <si>
    <t>MMATLAKITSO PRIMARY SCHOOL</t>
  </si>
  <si>
    <t>MOOKETSI Jona Theophylus</t>
  </si>
  <si>
    <t>LOWERMAJEAKGORO</t>
  </si>
  <si>
    <t>Lower Majeakgoro/Itireleng Village, PAMPIERSTAD, PAMPIERSTAD, 3747</t>
  </si>
  <si>
    <t>Mmatlhame Primary School</t>
  </si>
  <si>
    <t>RAMATLHAPE Pauline  Madimabe</t>
  </si>
  <si>
    <t>BLOCK H 307, MAUBANE, HAMMANSKRAAL, 3747</t>
  </si>
  <si>
    <t>Mmatope Primary School</t>
  </si>
  <si>
    <t>SEKWALA Maria Baboneng</t>
  </si>
  <si>
    <t>JERICHO VILLAGE</t>
  </si>
  <si>
    <t>STAND NO. 329 MOROLONG SECTION, JERICHO VILLAGE, JERICHO, 2747</t>
  </si>
  <si>
    <t>Mmatsheko Primary School</t>
  </si>
  <si>
    <t>MODIPA Phillip</t>
  </si>
  <si>
    <t>Temba</t>
  </si>
  <si>
    <t>1214 Mohanoe Street, Danhouse, Temba, 1747</t>
  </si>
  <si>
    <t>MMOLEDI HIGH SCHOOL</t>
  </si>
  <si>
    <t>SEALETSA Nkgai Daniel</t>
  </si>
  <si>
    <t>Makgobistadt, , MAHIKENG, 3747</t>
  </si>
  <si>
    <t>MMOKENG SECONDARY SCHOOL</t>
  </si>
  <si>
    <t>HLAPHO Zacharia Hlake</t>
  </si>
  <si>
    <t>KANANA LOCATION</t>
  </si>
  <si>
    <t>3677 SAMUEL MBELE, KANANA LOCATION, ORKNEY, 4747</t>
  </si>
  <si>
    <t>MMUAGABO PRIMARY SCHOOL</t>
  </si>
  <si>
    <t>MORULE Refilwe Cloe</t>
  </si>
  <si>
    <t>MMUAGABO, BODIBE, ITSOSENG, 2747</t>
  </si>
  <si>
    <t>MMUSI  PRIMARY  SCHOOL</t>
  </si>
  <si>
    <t>MAKOBO Khumoyame Audrey</t>
  </si>
  <si>
    <t>Tlakgameng</t>
  </si>
  <si>
    <t>KUDUNKGWANE</t>
  </si>
  <si>
    <t>Maebeebe Section, Kudunkgwane Village, Tlakgameng, 0747</t>
  </si>
  <si>
    <t>MOATLHODI  PRIMARY</t>
  </si>
  <si>
    <t>MOSHE Oageng Simon</t>
  </si>
  <si>
    <t>10304 Magogoe, , Mahikeng, 1747</t>
  </si>
  <si>
    <t>MODISAEMANG PRIMARY SCHOOL</t>
  </si>
  <si>
    <t>MATLHOLENYANE Ompolokile Julius</t>
  </si>
  <si>
    <t>ITIRELENG</t>
  </si>
  <si>
    <t>ITIRELENG VILLAGE, GANYESA, VRYBURG, 1747</t>
  </si>
  <si>
    <t>Mochudi Secondary School</t>
  </si>
  <si>
    <t>JAABOSIGO Mafoko</t>
  </si>
  <si>
    <t>MOKGALWANA VILLAGE</t>
  </si>
  <si>
    <t>MOKGALWANA/MATLOU SEC, MOKGALWANA VILLAGE, RUSTENBURG, 2747</t>
  </si>
  <si>
    <t>MOCHWARE PRIMARY SCHOOL</t>
  </si>
  <si>
    <t>MAFURA Letsididi</t>
  </si>
  <si>
    <t>KAGISO</t>
  </si>
  <si>
    <t>PHOHUNG SECTION, GANYESA, GANYESA, 4747</t>
  </si>
  <si>
    <t>MOCOCE SECONDARY SCHOOL</t>
  </si>
  <si>
    <t>POOE Solomon Rakgomo</t>
  </si>
  <si>
    <t>Modimola Village, Modimola, MAHIKENG, 1747</t>
  </si>
  <si>
    <t>MODIKO PRIMARY</t>
  </si>
  <si>
    <t>OSEILE Mpho Hapnicia</t>
  </si>
  <si>
    <t>KABE VILLAGE, MAHIKENG, MAHIKENG, 4747</t>
  </si>
  <si>
    <t>Modikwe Primary School</t>
  </si>
  <si>
    <t>MASOMBOKA Maria Basetsana</t>
  </si>
  <si>
    <t>MODIKWE VILLAGE</t>
  </si>
  <si>
    <t>0149 MOGOPA SECTION, MODIKWE VILLAGE, BETHANIE, 3747</t>
  </si>
  <si>
    <t>Modimokwane Primary School</t>
  </si>
  <si>
    <t>NAKAMPE S.M Sarah Makoma</t>
  </si>
  <si>
    <t>4148 RIVERSIDE SECTION, MATHIBESTAD, HAMMANSKRAAL, 1747</t>
  </si>
  <si>
    <t>MODIMOLA PRIMARY</t>
  </si>
  <si>
    <t>MAKGOPA Mathuleng Geoffrey</t>
  </si>
  <si>
    <t>MODIMOLA VILLAGE, , MMABATHO, 1747</t>
  </si>
  <si>
    <t>Modimong Primary School</t>
  </si>
  <si>
    <t>MORUA Doriccah Mmatsholo</t>
  </si>
  <si>
    <t>WITFONTEIN VILLAGE</t>
  </si>
  <si>
    <t>1742B SELOKWANENG SECTION, WITFONTEIN VILLAGE, SWARTKLIP, 2747</t>
  </si>
  <si>
    <t>MODIREDI PRIMARY SCHOOL</t>
  </si>
  <si>
    <t>TSHITE Ohentse Lawrence</t>
  </si>
  <si>
    <t>UNIT 8</t>
  </si>
  <si>
    <t>1965 SELLO THOE STREET, UNIT 8, MMABATHO, 1747</t>
  </si>
  <si>
    <t>Modisakwano Primary School</t>
  </si>
  <si>
    <t>MANANA Tshifularo David</t>
  </si>
  <si>
    <t>BRITS RURAL</t>
  </si>
  <si>
    <t>IJQ99, BEESTEKRAAL, BRITS, 1747</t>
  </si>
  <si>
    <t>Modise Secondary School</t>
  </si>
  <si>
    <t>SHUPINYANENG Maria Mmadikgetsi</t>
  </si>
  <si>
    <t>STAND NO. 1, MANTSERRE, SWARTKLIP, 0370</t>
  </si>
  <si>
    <t>MODISE KANONO MIDDLE SCHOOL</t>
  </si>
  <si>
    <t>MAKGWA Omphemetse Chantell</t>
  </si>
  <si>
    <t>STAND NO 10085 KGOKGOLE VILLAGE, KGOKGOLE, GANYESA, 1747</t>
  </si>
  <si>
    <t>Modubyane Primary School</t>
  </si>
  <si>
    <t>RAMATLHAPE Dimakatso</t>
  </si>
  <si>
    <t>DEBRAK</t>
  </si>
  <si>
    <t>DEBRAK VILLAGE, SILKAATSKOP, RUSTENBURG, 1747</t>
  </si>
  <si>
    <t>Module Primary School</t>
  </si>
  <si>
    <t>TSHABALALA Dorah Lebogang</t>
  </si>
  <si>
    <t>WITRANJIES</t>
  </si>
  <si>
    <t>SEHWITING SECTION, WITRANJIES, RUSTENBURG, 4747</t>
  </si>
  <si>
    <t>Moefi Secondary School</t>
  </si>
  <si>
    <t>PULE Johannes Sonyboy</t>
  </si>
  <si>
    <t>Mabaalstad</t>
  </si>
  <si>
    <t>Rietfontein Section</t>
  </si>
  <si>
    <t>MABAALSTAD</t>
  </si>
  <si>
    <t>Stand no. 20086, Rietfontein Section, Mabaalstad, 2841</t>
  </si>
  <si>
    <t>MOETI LOWER PRIMARY SCHOOL</t>
  </si>
  <si>
    <t>MOETI Keamogetse Sharon</t>
  </si>
  <si>
    <t>MOETI LOWER PRIMARY SCHOOL, P.O. BOX 302, VRYBURG, 21747</t>
  </si>
  <si>
    <t>Moetlo Primary School</t>
  </si>
  <si>
    <t>MASALA Mmakgomo Elizabeth</t>
  </si>
  <si>
    <t>LEBESANE SECTION</t>
  </si>
  <si>
    <t>STAND NO 1173 B, LEBESANE SECTION, MABESKRAAL, 6747</t>
  </si>
  <si>
    <t>MOFATLHOSI SECONDARY SCHOOL</t>
  </si>
  <si>
    <t>SEPATO John Ratefo</t>
  </si>
  <si>
    <t>EXTENSION 14</t>
  </si>
  <si>
    <t>15064 NTLANGANO STREET, EXTENSION 14, JOUBERTON, 1747</t>
  </si>
  <si>
    <t>MOFUFUTSO PRIMARY</t>
  </si>
  <si>
    <t>MENOE Kealeboga Muriel</t>
  </si>
  <si>
    <t>MOFUFUTSO No 2 VILLAGE, , ATAMELANG, 1747</t>
  </si>
  <si>
    <t>MOGAKOLODI-MASIBI COMPREHENSIVE SCHOOL</t>
  </si>
  <si>
    <t>BOBOKO Nkadimemg</t>
  </si>
  <si>
    <t>DISANENG VIILAGE STAND 10103, MAFIKENG, MAFIKENG, 2747</t>
  </si>
  <si>
    <t>Mogale Secondary School</t>
  </si>
  <si>
    <t>MAKOFANE Happy Mary</t>
  </si>
  <si>
    <t>SKOOLPLAAS BAPONG</t>
  </si>
  <si>
    <t>Bapong Village Skoolplaas, Bapong, Brits, 6747</t>
  </si>
  <si>
    <t>MOGAWANE COMMERCIAL HIGH SCHOOL</t>
  </si>
  <si>
    <t>MDAKI Rachel Kesentseng</t>
  </si>
  <si>
    <t>Ga-Khunwana</t>
  </si>
  <si>
    <t>80009 MOIRWAGALE SECTION, Ga-Khunwana, Delareyville, 1747</t>
  </si>
  <si>
    <t>MOGAWANE MOSHOETTE PRIMARY</t>
  </si>
  <si>
    <t>MERE Chaka Hendrick</t>
  </si>
  <si>
    <t>MAJENG VILLAGE, KHUNWANA, DELAREYVILLE, 1747</t>
  </si>
  <si>
    <t>Mogobe Primary School</t>
  </si>
  <si>
    <t>MOSITO Thapelo Bethuel</t>
  </si>
  <si>
    <t>MARAPALLO</t>
  </si>
  <si>
    <t>98 THABANENG SECTION, MARAPALLO, MOGWASE, 1747</t>
  </si>
  <si>
    <t>MOGODIRI INTERMEDIATE SCHOOL</t>
  </si>
  <si>
    <t>MACHERE Solomon Billy</t>
  </si>
  <si>
    <t>P.O.BOX 1049, Ventersdorp, Town, 1747</t>
  </si>
  <si>
    <t>Mogoditshane Primary School</t>
  </si>
  <si>
    <t>TENYANE Dikeledi Elizabeth</t>
  </si>
  <si>
    <t>MOGODITSHANE</t>
  </si>
  <si>
    <t>DIPOMPONG SECTION</t>
  </si>
  <si>
    <t>STAND NO.240, DIPOMPONG SECTION, MOGODITSHANE, 2747</t>
  </si>
  <si>
    <t>Mogogelo Primary School</t>
  </si>
  <si>
    <t>MFOLO Lekwape Zacharia</t>
  </si>
  <si>
    <t>MAKOKOKONG SECTION</t>
  </si>
  <si>
    <t>1261 B MOKOKOKONG SECTION, MAKOKOKONG SECTION, MOGOGELO, 4747</t>
  </si>
  <si>
    <t>MOGOMOTSI PRIMARY SCHOOL</t>
  </si>
  <si>
    <t>KGATLHANE Galaletsang Gloria</t>
  </si>
  <si>
    <t>TSENG VILLAGE</t>
  </si>
  <si>
    <t>TSENG</t>
  </si>
  <si>
    <t>MOGOMOTSI PRIMARY SCHOOL, , TSENG VILLAGE, 3747</t>
  </si>
  <si>
    <t>Mogono Primary School</t>
  </si>
  <si>
    <t>MOKGATLE Kgomotso Herminah</t>
  </si>
  <si>
    <t>LUKA</t>
  </si>
  <si>
    <t>B506B RATSHWENE SECTION, , LUKA, 3747</t>
  </si>
  <si>
    <t>MOGOPELA PRIMARY</t>
  </si>
  <si>
    <t>MOKGOTHU Kebitsamang Lydia</t>
  </si>
  <si>
    <t>MOGOPELA A VILLAGE, TAUNG, TAUNG, 2747</t>
  </si>
  <si>
    <t>MOGOSANE INTERMEDIATE SCHOOL</t>
  </si>
  <si>
    <t>MAHLAELA Mahlaba Jacob</t>
  </si>
  <si>
    <t>10298 MOGOSANE VILLAGE, MMABATHO, MMABATHO, 2747</t>
  </si>
  <si>
    <t>Mogotlhwana Primary School</t>
  </si>
  <si>
    <t>MFOLO Mmamoleeele Caroline</t>
  </si>
  <si>
    <t>Olverton</t>
  </si>
  <si>
    <t>OLVERTON</t>
  </si>
  <si>
    <t>MAKEKENG</t>
  </si>
  <si>
    <t>961 Church Street, Radium, Olverton, 2747</t>
  </si>
  <si>
    <t>Mohajane Primary School</t>
  </si>
  <si>
    <t>RAPHIRI Tabane</t>
  </si>
  <si>
    <t>1203, MOTHOTLUNG, BRITS, 2747</t>
  </si>
  <si>
    <t>MOHITLHI MIDDLE SCHOOL</t>
  </si>
  <si>
    <t>KANYANE Gobonamang Mabel</t>
  </si>
  <si>
    <t>KOKOMENG VILLAGE, KOKOMENG, TAUNG STATION, 1747</t>
  </si>
  <si>
    <t>Mahobotle Primary School</t>
  </si>
  <si>
    <t>BOSHIELO Lawrence</t>
  </si>
  <si>
    <t>LEFATLHENG</t>
  </si>
  <si>
    <t>STAND NO. 1347, LEFATLHENG, HAMMANSKRAAL, 12747</t>
  </si>
  <si>
    <t>Moiletsoane Primary School</t>
  </si>
  <si>
    <t>MOKWELE Thomas Moraka Phuti</t>
  </si>
  <si>
    <t>Madibeng</t>
  </si>
  <si>
    <t>Moiletsone Village</t>
  </si>
  <si>
    <t>Stand no.1, Moiletsone Village, Madibeng, 3747</t>
  </si>
  <si>
    <t>MOITSEMANG PRIMARY</t>
  </si>
  <si>
    <t>SENKONENG Kegodisitswe Gedion</t>
  </si>
  <si>
    <t>Maganeng Village, , Dryharts, 2747</t>
  </si>
  <si>
    <t>Moitshoki Mofenyi Primary School</t>
  </si>
  <si>
    <t>MASHISHI Puseletso Tebogo</t>
  </si>
  <si>
    <t>REAGILE</t>
  </si>
  <si>
    <t>807 SHOMANG STREET, REAGILE, KOSTER, 3747</t>
  </si>
  <si>
    <t>Mojabeng  Primary  School</t>
  </si>
  <si>
    <t>TLHATLHEDI Boitumelo Joyce</t>
  </si>
  <si>
    <t>SESHIBITSWE</t>
  </si>
  <si>
    <t>125 BORWA SECTION, SESHIBITSWE, SESHIBITSWE, 1747</t>
  </si>
  <si>
    <t>Monakato Primary School</t>
  </si>
  <si>
    <t>MAHLABE Mojuda Jonas</t>
  </si>
  <si>
    <t>1246, MONAKATO, MONAKATO, 2747</t>
  </si>
  <si>
    <t>MOKAILA INTERMEDIATE SCHOOL</t>
  </si>
  <si>
    <t>LEPING Seitebaleng Ellen</t>
  </si>
  <si>
    <t>LETLHOGORING</t>
  </si>
  <si>
    <t>LETLHOGORING, , MAHIKENG, 3747</t>
  </si>
  <si>
    <t>MOKAKANA PRIMARY SCHOOL</t>
  </si>
  <si>
    <t>SEGWAI Modise Caiphus</t>
  </si>
  <si>
    <t>Bodibe</t>
  </si>
  <si>
    <t>RAKGOLO</t>
  </si>
  <si>
    <t>844 Rakgolo Section, Bodibe, Bodibe, 1747</t>
  </si>
  <si>
    <t>MOKALA PRIMARY SCHOOL</t>
  </si>
  <si>
    <t>MARCH Nokuzola Sophia</t>
  </si>
  <si>
    <t>Setlagole</t>
  </si>
  <si>
    <t>LOPAPENG SECTION, SETLAGOLE, SETLAGOLE, 1747</t>
  </si>
  <si>
    <t>Mokalake Primary School</t>
  </si>
  <si>
    <t>NKGA Lorato Patricia</t>
  </si>
  <si>
    <t>RASEEKANA</t>
  </si>
  <si>
    <t>1765 RASEEKANA SEC, SILWERKRAANS, SWARTRUGGENS, 4747</t>
  </si>
  <si>
    <t>MOKASA PRIMARY SCHOOL</t>
  </si>
  <si>
    <t>MARUMO Catharine</t>
  </si>
  <si>
    <t>Mokasa I</t>
  </si>
  <si>
    <t>Mokasa I Village, , Mokasa I, 3747</t>
  </si>
  <si>
    <t>MOKGAKALA  HIGH SCHOOL</t>
  </si>
  <si>
    <t>MOTSOSI Elliot Ramogokela</t>
  </si>
  <si>
    <t>BRAKLAAGTE VILLAGE</t>
  </si>
  <si>
    <t>DITSHOSWANE SECTION, BRAKLAAGTE VILLAGE, ZEERUST, 1747</t>
  </si>
  <si>
    <t>Mokgalwana Primary School</t>
  </si>
  <si>
    <t>MADISA Elizabeth Sammu</t>
  </si>
  <si>
    <t>Mokgalwana</t>
  </si>
  <si>
    <t>694 Mogorosi Section, Mokgalwana, Rustenburg, 2747</t>
  </si>
  <si>
    <t>Mokgaotsi Primary School</t>
  </si>
  <si>
    <t>DITSEBE Noah Ramasimong</t>
  </si>
  <si>
    <t>MOKGAOTSISTAD</t>
  </si>
  <si>
    <t>10551 THAGENG SECTION, MOKGAOTSISTAD, MADIKWE, 2747</t>
  </si>
  <si>
    <t>MOKGARENG HIGH SCHOOL</t>
  </si>
  <si>
    <t>KUBYANA Mabore Leah</t>
  </si>
  <si>
    <t>Reivilo Road</t>
  </si>
  <si>
    <t>Mokgareng</t>
  </si>
  <si>
    <t>Mokgareng High School, Reivilo Road, TAUNG, 2747</t>
  </si>
  <si>
    <t>Mokgatlha Primary School</t>
  </si>
  <si>
    <t>MOGALE Mapitso Prudence</t>
  </si>
  <si>
    <t>Mokgatlha</t>
  </si>
  <si>
    <t>10075 Stad section, Madikwe, Mokgatlha, 1747</t>
  </si>
  <si>
    <t>MOKGOLA  PRIMARY  SCHOOL</t>
  </si>
  <si>
    <t>SEGOTSO Ernest Kala</t>
  </si>
  <si>
    <t>DRIEFONTEIN</t>
  </si>
  <si>
    <t>STAND NO. 101 CLINIC SECTION, DRIEFONTEIN, ZEERUST, 2747</t>
  </si>
  <si>
    <t>MOKGOSI PRIMARY SCHOOL</t>
  </si>
  <si>
    <t>KWATI Kabelo Gift</t>
  </si>
  <si>
    <t>2100 Segawana Street, HUHUDI, VRYBURG, 5747</t>
  </si>
  <si>
    <t>MOKGOSI  PRIMARY</t>
  </si>
  <si>
    <t>KULA Lorato Faith</t>
  </si>
  <si>
    <t>59 LOTHWANYENG, MAPHOITSILE, TAUNG, 2747</t>
  </si>
  <si>
    <t>MOKGWEETSI  PRIMARY</t>
  </si>
  <si>
    <t>MOCUMI Moratoa Mirriam</t>
  </si>
  <si>
    <t>LOMANYANENG VILLAGE, Mafikeng, MAHIKENG, 1747</t>
  </si>
  <si>
    <t>Mokhine Primary School</t>
  </si>
  <si>
    <t>NTSHABELE Ivy Khutsafalo</t>
  </si>
  <si>
    <t>10447 Thabeng Section, Lerome, Rustenburg, 2747</t>
  </si>
  <si>
    <t>MOKOLOKOTOANE PUBLIC SCHOOL</t>
  </si>
  <si>
    <t>NKADIMENG Mmabjoale Sonia</t>
  </si>
  <si>
    <t>CORNER SYLVIA BENJAMIN &amp; GOBENI DRIVE, JOUBERTON, KLERKSDORP, 1747</t>
  </si>
  <si>
    <t>MOKOPE PRIMARY SCHOOL</t>
  </si>
  <si>
    <t>MOTSHUMI Matlhareng</t>
  </si>
  <si>
    <t>MAKOPE</t>
  </si>
  <si>
    <t>E61, MOKOPE VILLAGE, ATAMELANG, 1747</t>
  </si>
  <si>
    <t>MOKUTONG PRIMARY SCHOOL</t>
  </si>
  <si>
    <t>MOAGI Eric Kgomotso</t>
  </si>
  <si>
    <t>BOSEJA SECTION, , GOPANE, 1747</t>
  </si>
  <si>
    <t>MOLALE PRIMARY SCHOOL</t>
  </si>
  <si>
    <t>MASIRE Gabaikanngwe Virginia</t>
  </si>
  <si>
    <t>MATLAPANENG</t>
  </si>
  <si>
    <t>MATLAPANENG, STAND N0 72 E, TAUNG, 4747</t>
  </si>
  <si>
    <t>Molebatsi Secondary School</t>
  </si>
  <si>
    <t>NTHITE Magasa Elias</t>
  </si>
  <si>
    <t>MOTHLE</t>
  </si>
  <si>
    <t>396 SEKOLONG SECTION, , MOTHLE, 2747</t>
  </si>
  <si>
    <t>MOLEKANE PRIMARY</t>
  </si>
  <si>
    <t>LEGAE Cathrine Mmaditshekiso</t>
  </si>
  <si>
    <t>DITSOBOTLA</t>
  </si>
  <si>
    <t>SHALENG SECTION, BODIBE, DITSOBOTLA, 2747</t>
  </si>
  <si>
    <t>MOLELEMA PRIMARY</t>
  </si>
  <si>
    <t>LEHIHI Oarabile Esther</t>
  </si>
  <si>
    <t>MOLELEMA VILLAGE,TAUNG STATION,8580</t>
  </si>
  <si>
    <t>Molelwane Primary School</t>
  </si>
  <si>
    <t>MALULEKE Margaret Dikeledi</t>
  </si>
  <si>
    <t>FAFUNG</t>
  </si>
  <si>
    <t>Stand Number 10010 Bultfontein 294, , FAFUNG, 1747</t>
  </si>
  <si>
    <t>Molelwaneng Primary School</t>
  </si>
  <si>
    <t>MASEBE Motshabi Joyce</t>
  </si>
  <si>
    <t>STAND NO 5, ZONE 1, LETLHABILE, 1747</t>
  </si>
  <si>
    <t>MOLEMA MEMORIAL PRIMARY SCHOOL</t>
  </si>
  <si>
    <t>MOCWALEDI Motlaselelo Maiden</t>
  </si>
  <si>
    <t>SEWEDING</t>
  </si>
  <si>
    <t>RAMOSADI VILLAGE, MMABATHO, MAHIKENG, 2747</t>
  </si>
  <si>
    <t>MOLEMOENG PRIMARY SCHOOL</t>
  </si>
  <si>
    <t>TSINENG Tsintsiri Gloria</t>
  </si>
  <si>
    <t>55A, POMPONG SECTION, DRYHARTS, 3747</t>
  </si>
  <si>
    <t>MOLETSAMONGWE PRIMARY SCHOOL</t>
  </si>
  <si>
    <t>RAKATE Bernard Popo</t>
  </si>
  <si>
    <t>Moletsamongwe Village, , Mahikeng, 2747</t>
  </si>
  <si>
    <t>Molorwe Primary School</t>
  </si>
  <si>
    <t>NTUANE Mantwa Pauline</t>
  </si>
  <si>
    <t>BIERKRAAL</t>
  </si>
  <si>
    <t>VIERKRAAL</t>
  </si>
  <si>
    <t>Molorwe Primary School, Box 147, Rustenburg, 1747</t>
  </si>
  <si>
    <t>Molotlegi Middle School</t>
  </si>
  <si>
    <t>SETSHEDI Mahutsana Abednico</t>
  </si>
  <si>
    <t>TLEBEBE LUK SECTION,LUKA VILLAGE,,PHOKENG,0335</t>
  </si>
  <si>
    <t>Molotlegi Malebye Primary School</t>
  </si>
  <si>
    <t>SEDISA Nnyedi Ethel</t>
  </si>
  <si>
    <t>MMOTONG</t>
  </si>
  <si>
    <t>SWARTDAMSTAD</t>
  </si>
  <si>
    <t>M3 323, MMOTONG SECTION, HAMMANSKRAAL, 1747</t>
  </si>
  <si>
    <t>Molotsi Primary School</t>
  </si>
  <si>
    <t>MOKGOTHO Shirley Motshegoane</t>
  </si>
  <si>
    <t>MAMAKAU SECTION, MABESKRAAL, RUSTENBURG, 1747</t>
  </si>
  <si>
    <t>MONAMALADI PRIMARY SCHOOL</t>
  </si>
  <si>
    <t>MOLEFE Sekukuni Benjamin</t>
  </si>
  <si>
    <t>HOLGAT FARM, BODENSTEIN, COLIGNY, 1747</t>
  </si>
  <si>
    <t>Monato Intermediate School</t>
  </si>
  <si>
    <t>MABE George Mokate</t>
  </si>
  <si>
    <t>OORSAAK ROAD, MODDERFONTEIN, RUSTENBURG, 1747</t>
  </si>
  <si>
    <t>MONCHO PRIMARY SCHOOL</t>
  </si>
  <si>
    <t>KOKI Seriti Eldah</t>
  </si>
  <si>
    <t>KHAUKHWE</t>
  </si>
  <si>
    <t>KHAUKHWE VILLAGE, DRYHARTS, TAUNG, 8747</t>
  </si>
  <si>
    <t>MONCHUSI SECONDARY SCHOOL</t>
  </si>
  <si>
    <t>MOAGAESI Ebonwaemang Alfred</t>
  </si>
  <si>
    <t>SELOSESHA SECTION, MOROKWENG, MOROKWENG, 1747</t>
  </si>
  <si>
    <t>MONNAAMERE PRIMARY SCHOOL</t>
  </si>
  <si>
    <t>MORAKA Kgosinkwe Canon</t>
  </si>
  <si>
    <t>Ramesega Section, DINOKANA, ZEERUST, 2747</t>
  </si>
  <si>
    <t>MONNAAPHANG SEBOGODI  PRIMARY</t>
  </si>
  <si>
    <t>MAIYO Mosiamiemang.sylvia</t>
  </si>
  <si>
    <t>Ganyesa -Village</t>
  </si>
  <si>
    <t>Tosca -Morokweng Road, Ganyesa -Village, Ganyesa, 1747</t>
  </si>
  <si>
    <t>Mononono Primary School</t>
  </si>
  <si>
    <t>BUYS Jupiter Hamlet</t>
  </si>
  <si>
    <t>MONONON</t>
  </si>
  <si>
    <t>STAND NO. 10097, DITSHOSWANENG SECTION, MONONONO VILLAGE, RUSTENBURG, 1747</t>
  </si>
  <si>
    <t>MONTHUSI PRIMARY SCHOOL</t>
  </si>
  <si>
    <t>KHONKHOBE Eddie</t>
  </si>
  <si>
    <t>67 BONTLENG STREET, UTLWANANG, CHRISTIANA, 2747</t>
  </si>
  <si>
    <t>Montsamaisa Primary School</t>
  </si>
  <si>
    <t>KABELO Sydney George Ntupa</t>
  </si>
  <si>
    <t>PHALANE II</t>
  </si>
  <si>
    <t>PHALANE</t>
  </si>
  <si>
    <t>TOEMASKOP</t>
  </si>
  <si>
    <t>STAND NO. 10123, MABITLENG/GEVONDEN SECTION, PHALANE II, 2747</t>
  </si>
  <si>
    <t>Montsana Primary School</t>
  </si>
  <si>
    <t>MOGOTSI Victoria Sefakwane</t>
  </si>
  <si>
    <t>MONTSANA VILLAGE</t>
  </si>
  <si>
    <t>91 MOGODIRI SECTION, MONTSANA VILLAGE, MADIKWE, 2747</t>
  </si>
  <si>
    <t>MOOIFONTEIN PRIMARY SCHOOL</t>
  </si>
  <si>
    <t>MOTLHABANE Ontiretse Alpheus</t>
  </si>
  <si>
    <t>MOOIFONTEIN</t>
  </si>
  <si>
    <t>MOOIFONTEIN VILLAGE, MOOIFONTEIN, MAFIKENG, 1747</t>
  </si>
  <si>
    <t>Mookane Primary School</t>
  </si>
  <si>
    <t>SHILALOKE Joseph Victor</t>
  </si>
  <si>
    <t>Selepe Village</t>
  </si>
  <si>
    <t>Makapanstad</t>
  </si>
  <si>
    <t>Stand 01 E, Makapanstad, Selepe Village, 1747</t>
  </si>
  <si>
    <t>Morare High School</t>
  </si>
  <si>
    <t>MOLETE Constance Mosengwane</t>
  </si>
  <si>
    <t>PELLA VILLAGE</t>
  </si>
  <si>
    <t>MORARE HIGH SCHOOL,RUSTENBURG,2890</t>
  </si>
  <si>
    <t>Moratwe Secondary School</t>
  </si>
  <si>
    <t>DITLHAKE Andries Morake</t>
  </si>
  <si>
    <t>Kgomo-Kgomo</t>
  </si>
  <si>
    <t>KGOMOKGOMO</t>
  </si>
  <si>
    <t>stand No. 876, Pitsagaeloe section, Kgomo-Kgomo, 0404</t>
  </si>
  <si>
    <t>MORE HIGH SCHOOL</t>
  </si>
  <si>
    <t>SEDUMEDI Tsienyana Jacob</t>
  </si>
  <si>
    <t>742 MOSINO STREET, TLHABOLOGANG, COLIGNY, 2747</t>
  </si>
  <si>
    <t>Morekolodi Primary School</t>
  </si>
  <si>
    <t>MATLAISANE Mapule Mary</t>
  </si>
  <si>
    <t>Stand 2396, Mmakau, Brits, 4747</t>
  </si>
  <si>
    <t>Moremogolo Primary School</t>
  </si>
  <si>
    <t>KAIRA Job</t>
  </si>
  <si>
    <t>SARON SECTION</t>
  </si>
  <si>
    <t>STAND 7 CHURCH STREET, SARON SECTION, PHOKENG, 4747</t>
  </si>
  <si>
    <t>MOREOTSILE PRIMARY SCHOOL</t>
  </si>
  <si>
    <t>KATAMETSI Monametsi Wetshootsile</t>
  </si>
  <si>
    <t>656 RATSARA SECTION, DINOKANA, DINOKANA, 2747</t>
  </si>
  <si>
    <t>MORERI SECONDARY SCHOOL</t>
  </si>
  <si>
    <t>GABAPHETHE Godiraone Theophilus</t>
  </si>
  <si>
    <t>NO. A34, TSEOGE, TSEOGE, 3747</t>
  </si>
  <si>
    <t>Morogong Primary School</t>
  </si>
  <si>
    <t>MOGOTSI Sekokotli Sarah Patience</t>
  </si>
  <si>
    <t>ROOIKRAAL</t>
  </si>
  <si>
    <t>356 MOTSENG SECTION, ROOIKRAALSPRUIT, PHOKENG, 1747</t>
  </si>
  <si>
    <t>Morokwa-Ditlou Primary School</t>
  </si>
  <si>
    <t>SELETISHA Simon Rathipana</t>
  </si>
  <si>
    <t>Ruigtesloot</t>
  </si>
  <si>
    <t>E001 Ruigtesloot, Ruigtesloot, Makapanstad, 2747</t>
  </si>
  <si>
    <t>MOROKWENG PRIMARY SCHOOL</t>
  </si>
  <si>
    <t>DITHAKGWE Pushoetsile Headman</t>
  </si>
  <si>
    <t>GA-MOKGOPA SECTION</t>
  </si>
  <si>
    <t>P 2310, GA-MOKGOPA SECTION, MOROKWENG, 10747</t>
  </si>
  <si>
    <t>Morongwa Primary School</t>
  </si>
  <si>
    <t>MAHATLANE Nnyane Rebecca</t>
  </si>
  <si>
    <t>295 Tau Street, Mogwase, Mogwase, 1747</t>
  </si>
  <si>
    <t>MORWALELA  PRIMARY  SCHOOL</t>
  </si>
  <si>
    <t>ANTHONY Innocentia Lindiwe</t>
  </si>
  <si>
    <t>MORWALELA PRIMARY SCHOOL, 30001 MOGOPELA ''B'' VILLAGE, PUDUMONG, 2747</t>
  </si>
  <si>
    <t>MORWENG PRIMARY SCHOOL</t>
  </si>
  <si>
    <t>MANGOANE Charles</t>
  </si>
  <si>
    <t>GAMOTLATLA</t>
  </si>
  <si>
    <t>Motlatla Village, , Ventersdorp, 1747</t>
  </si>
  <si>
    <t>MOSEKAPHOFU SECONDARY SCHOOL</t>
  </si>
  <si>
    <t>MENYATSOE Eva Tumelo</t>
  </si>
  <si>
    <t>WELBEDAGHT</t>
  </si>
  <si>
    <t>MOSWEU VILLAGE, LERATO, ZEERUST, 3747</t>
  </si>
  <si>
    <t>MOSENOGI PRIMRY SCHOOL</t>
  </si>
  <si>
    <t>MOTALE Charity Modise</t>
  </si>
  <si>
    <t>10265 Lotlhakane Village, MAHIKENG, Mahikeng, 1747</t>
  </si>
  <si>
    <t>Mosetlha Primary School</t>
  </si>
  <si>
    <t>MOLOKOANE Levy Mmese</t>
  </si>
  <si>
    <t>1345 MAJAKANENG SECTION, MAKAPANSTAD, HAMMANSKRAAL, 5747</t>
  </si>
  <si>
    <t>MOSHANA PRIMARY SCHOOL</t>
  </si>
  <si>
    <t>KGATUKE Magwanyane Peter</t>
  </si>
  <si>
    <t>ZEEERUST</t>
  </si>
  <si>
    <t>PUANA SECTION, WITKLEIGAT, ZEEERUST, 3747</t>
  </si>
  <si>
    <t>MOSHOETTE PRIMARY SCHOOL</t>
  </si>
  <si>
    <t>MAKOLOKO Maria, Dikeledi</t>
  </si>
  <si>
    <t>KHUNWANA</t>
  </si>
  <si>
    <t>STAND NO. 249 MOIRWAGALE SEC, , KHUNWANA, 2747</t>
  </si>
  <si>
    <t>MOSHOSHO  PRIMARY</t>
  </si>
  <si>
    <t>MOCWIRI Tshenolo</t>
  </si>
  <si>
    <t>TAUNG  STATION</t>
  </si>
  <si>
    <t>MANTHE VILLAGE, , TAUNG STATION, 1747</t>
  </si>
  <si>
    <t>MOSIKARE SECONDARY SCHOOL</t>
  </si>
  <si>
    <t>MOGOJE Raditloko Hendrick</t>
  </si>
  <si>
    <t>MANTSA</t>
  </si>
  <si>
    <t>Mantsa Village, Mahikeng, Mahikeng, 4747</t>
  </si>
  <si>
    <t>MOSITA  PRIMARY SCHOOL</t>
  </si>
  <si>
    <t>MOOKE Abiot Abia</t>
  </si>
  <si>
    <t>LOGAGENG VILLAGE, , Mahikeng, 5747</t>
  </si>
  <si>
    <t>Mosome Primary School</t>
  </si>
  <si>
    <t>SEGOATI Aaron Paul</t>
  </si>
  <si>
    <t>TAMPOSTAD</t>
  </si>
  <si>
    <t>234 MORARE SECTION, Tampostad, Swartruggens, 2747</t>
  </si>
  <si>
    <t>MOSWANE INTERMEDIATE SCHOOL</t>
  </si>
  <si>
    <t>ASSEGAAI Gloria Mabore</t>
  </si>
  <si>
    <t>MOSWANE</t>
  </si>
  <si>
    <t>MOSWANA VILLAGE, GANYESA, GANYESA, 1747</t>
  </si>
  <si>
    <t>MOTAUNG PRIMARY SCHOOL</t>
  </si>
  <si>
    <t>MOKGARA Paulina Leticia Mpho</t>
  </si>
  <si>
    <t>10112 BOIKHUTSO VILLAGE, , VENTERSDORP, 1747</t>
  </si>
  <si>
    <t>MOTEU MAKABANYANYE PRIMARY SCHOOL</t>
  </si>
  <si>
    <t>MALEKA Joel Raditsie</t>
  </si>
  <si>
    <t>10106 SETLHABANENG SECTION, DISANENG, MAHIKENG, 1747</t>
  </si>
  <si>
    <t>MOTHELESI SECONDARY SCHOOL</t>
  </si>
  <si>
    <t>SEMERI Moleohi John</t>
  </si>
  <si>
    <t>SHALENG</t>
  </si>
  <si>
    <t>Shaleng Village, Pampierstad, Taung Station, 2747</t>
  </si>
  <si>
    <t>MOTHIBINYANE SECONDARY</t>
  </si>
  <si>
    <t>LEKOKO Beauty</t>
  </si>
  <si>
    <t>10292 TSHIDILAMOLOMO VILLAGE, MMABATHO, MAHIKENG, 2747</t>
  </si>
  <si>
    <t>Mothle Primary School</t>
  </si>
  <si>
    <t>NGWENYA Lucy Lebogang</t>
  </si>
  <si>
    <t>SEKOLONG SECTION</t>
  </si>
  <si>
    <t>STAND no 318, SEKOLONG SECTION, HAMMANSKRAAL, 1747</t>
  </si>
  <si>
    <t>Mothotlung High School</t>
  </si>
  <si>
    <t>RASETHETHO Sorphy Dikeledi</t>
  </si>
  <si>
    <t>1204 SITE,0263</t>
  </si>
  <si>
    <t>Motladi Kgoadigoadi Primary School</t>
  </si>
  <si>
    <t>MOSIANE Terry</t>
  </si>
  <si>
    <t>544 MOTHUKA STREET, TLHABANE, RUSTENBURG, 2747</t>
  </si>
  <si>
    <t>MOTLHABANE PRIMARY SCHOOL</t>
  </si>
  <si>
    <t>MODINGOANA Gordon Mokoe</t>
  </si>
  <si>
    <t>Ga Thulo Section, Kraaipan, Mafikeng, 1747</t>
  </si>
  <si>
    <t>Motlhabe Primary School</t>
  </si>
  <si>
    <t>MACHABA Ntsholo Norman</t>
  </si>
  <si>
    <t>169 RAMPUDU SECTION, MOTLHABE, MOGWASE, 1747</t>
  </si>
  <si>
    <t>Motlhajoe Primary School</t>
  </si>
  <si>
    <t>MOKOKA Daniel</t>
  </si>
  <si>
    <t>SILKAATSKOP</t>
  </si>
  <si>
    <t>72 Ramotlhajoe Village, Madikwe, Rustenburg, 2747</t>
  </si>
  <si>
    <t>MOTLHAKO PRIMARY SCHOOL</t>
  </si>
  <si>
    <t>MOGOTSI Kgotlaetsile</t>
  </si>
  <si>
    <t>Kgomola section, ITSOSENG, Bodibe, 1747</t>
  </si>
  <si>
    <t>MOTLHAMARE PRIMARY</t>
  </si>
  <si>
    <t>BOKAKO Teboho Letsatsi Agrippa</t>
  </si>
  <si>
    <t>1001 Moretele Village, Dryharts, Taung, 1747</t>
  </si>
  <si>
    <t>Motlhana Primary School</t>
  </si>
  <si>
    <t>THULO Keitumetse Maud</t>
  </si>
  <si>
    <t>131 Sekolong Section, Ga Mmotla, Makapanstad, 3747</t>
  </si>
  <si>
    <t>Motlhaputseng Secondary School</t>
  </si>
  <si>
    <t>KOBOYANKWE Sekgotlho George</t>
  </si>
  <si>
    <t>Tlokweng / Silverkrans</t>
  </si>
  <si>
    <t>280 Metejwe Section, Tlokweng / Silverkrans, Swartruggens, 3747</t>
  </si>
  <si>
    <t>MOTLHATSWA PRIMARY SCHOOL</t>
  </si>
  <si>
    <t>MOLELEKI Nthusang Abraham</t>
  </si>
  <si>
    <t>4325 ZONE 3, ITSOSENG, ITSOSENG, 5747</t>
  </si>
  <si>
    <t>MOTSAALORE SECONDARY SCHOOL</t>
  </si>
  <si>
    <t>KGORI Mosimanewapula</t>
  </si>
  <si>
    <t>Khunotswane</t>
  </si>
  <si>
    <t>KHNOTSWANE</t>
  </si>
  <si>
    <t>344 Motsalore Section, Khunotswane, Zeerust, 2747</t>
  </si>
  <si>
    <t>Motsatsi Primary School</t>
  </si>
  <si>
    <t>TSHABALALA Mayor Mhlambeso</t>
  </si>
  <si>
    <t>VREDE 2</t>
  </si>
  <si>
    <t>159 MATEBELENG SEC, VREDE 2, MADIKWE, 2747</t>
  </si>
  <si>
    <t>MOTSEMME SECONDARY SCHOOL</t>
  </si>
  <si>
    <t>MOLEBIEMANG Goitseone Gilbert</t>
  </si>
  <si>
    <t>MODIMONG VILLAGE</t>
  </si>
  <si>
    <t>384 TOP CENTRE, MODIMONG VILLAGE, TAUNG, 1747</t>
  </si>
  <si>
    <t>Motshabaesi Primary School</t>
  </si>
  <si>
    <t>MOLEFI Rodrick   Olefile</t>
  </si>
  <si>
    <t>BASEBO</t>
  </si>
  <si>
    <t>BASEKO</t>
  </si>
  <si>
    <t>71 OBAKENG VILLAGE, BASEBO, RUSTENBURG, 2747</t>
  </si>
  <si>
    <t>Motshegoa Secondary School</t>
  </si>
  <si>
    <t>SELEKA Letsholo Joseph</t>
  </si>
  <si>
    <t>A91 MOTLHABANENG SECTION, MAKAPANSTAD, MAKAPANSTAD, 10747</t>
  </si>
  <si>
    <t>Hebron Technical And Commercial High School</t>
  </si>
  <si>
    <t>MOREOSELE Gaothusiwe Adonijah</t>
  </si>
  <si>
    <t>STAND 2000, HEBRON VILLAGE, HEBRON, 4747</t>
  </si>
  <si>
    <t>Motsisi Primary School</t>
  </si>
  <si>
    <t>SEBOLE Ditsheko London</t>
  </si>
  <si>
    <t>29b Nkgagarane sec, Mabeskraal, Mabeskraal, 1747</t>
  </si>
  <si>
    <t>MOTSITLANE PRIMARY SCHOOL</t>
  </si>
  <si>
    <t>KGAPHOLA Ramatshegare Solomon Alfred</t>
  </si>
  <si>
    <t>Motsitlane Section, Madibogo, Madibogo, 6747</t>
  </si>
  <si>
    <t>Motsitle Primary School</t>
  </si>
  <si>
    <t>DIALE Reuben Malefo</t>
  </si>
  <si>
    <t>MAMEROTSE</t>
  </si>
  <si>
    <t>PLOT 101 MAMEROTSE, , RUSTENBURG, 3747</t>
  </si>
  <si>
    <t>MOTSWAISO PRIMARY SCHOOL</t>
  </si>
  <si>
    <t>KGOSIEMANG Stephen Seikhuni</t>
  </si>
  <si>
    <t>MEETMEKAAR VILLAGE, MEETMEKAAR, ITSOSENG, 2747</t>
  </si>
  <si>
    <t>Motswatemeng High School</t>
  </si>
  <si>
    <t>KGOBE Vivian</t>
  </si>
  <si>
    <t>LEBOTLWANE</t>
  </si>
  <si>
    <t>ZONE 8</t>
  </si>
  <si>
    <t>1247, ZONE 8, LEBOTLWANE, 1747</t>
  </si>
  <si>
    <t>MOTSWEDI HIGH SCHOOL</t>
  </si>
  <si>
    <t>TSHUNGU Matthews Lethabo</t>
  </si>
  <si>
    <t>MOTSWEDI VILLAGE, ZEERUST, ZEERUST, 2747</t>
  </si>
  <si>
    <t>MOTUBA HIGH SCHOOL</t>
  </si>
  <si>
    <t>GAOSIWE Mosimanewakgosi  James</t>
  </si>
  <si>
    <t>P.O.BOX 23818, MAHIKENG, MAHIKENG, 1747</t>
  </si>
  <si>
    <t>Moubanamotsei Primary School</t>
  </si>
  <si>
    <t>IKANENG Patrick</t>
  </si>
  <si>
    <t>Ga-Sefanyetso</t>
  </si>
  <si>
    <t>262 DITSHOSWANENG SECTION</t>
  </si>
  <si>
    <t>MOUBANA VILLAGE, 262 DITSHOSWANENG SECTION, Ga-Sefanyetso, 1747</t>
  </si>
  <si>
    <t>Mperebere Primary School</t>
  </si>
  <si>
    <t>SENNE Jairus Nthobi</t>
  </si>
  <si>
    <t>Ledig</t>
  </si>
  <si>
    <t>2373 Letlhabile Section, Ledig, Ledig, 3747</t>
  </si>
  <si>
    <t>Mphebatho Primary School</t>
  </si>
  <si>
    <t>MDLULI Abdul</t>
  </si>
  <si>
    <t>Bosplaas</t>
  </si>
  <si>
    <t>PLOT 378 Station Road, Bosplaas, Hammanskraal, 3747</t>
  </si>
  <si>
    <t>Mphe-Bana High School</t>
  </si>
  <si>
    <t>MASIGO Malobi Kelebogile</t>
  </si>
  <si>
    <t>813 KHOZA STREET, REAGILE LOCATION, KOSTER, 2747</t>
  </si>
  <si>
    <t>Mphela Secondary School</t>
  </si>
  <si>
    <t>PHETO Tlhageng Reuben</t>
  </si>
  <si>
    <t>80 Phadi Village, Ramokokastad, Mogwase, 1747</t>
  </si>
  <si>
    <t>MPHOETSILE PRIMARY</t>
  </si>
  <si>
    <t>MQHONI Tholakele</t>
  </si>
  <si>
    <t>BATHO BATHO VILLAGE, , MAFIKENG, 3747</t>
  </si>
  <si>
    <t>Mphuphuthe Primary School</t>
  </si>
  <si>
    <t>MOLLO Mfana Enoch</t>
  </si>
  <si>
    <t>1467 Section 3, Ledig, LEDIG, 2747</t>
  </si>
  <si>
    <t>MPOLOKANG HIGH SCHOOL</t>
  </si>
  <si>
    <t>MOTSOSI Rejoice</t>
  </si>
  <si>
    <t>MOSHANA VILLAGE, MOSHANA, ZEERUST, 2747</t>
  </si>
  <si>
    <t>MPONENG PRIMARY FARM SCHOOL</t>
  </si>
  <si>
    <t>ROBERTS Baiphepi Merriam</t>
  </si>
  <si>
    <t>D/o POTCHEFSTROOM</t>
  </si>
  <si>
    <t>VENTERSKROON</t>
  </si>
  <si>
    <t>KOEDOESFONTEIN, Parys, D/o POTCHEFSTROOM, 1747</t>
  </si>
  <si>
    <t>Mpyatilo Primary School</t>
  </si>
  <si>
    <t>MATJEKE William Mmsomi</t>
  </si>
  <si>
    <t>1132 BLOCK E, MADIDI, PRETORIA, 1747</t>
  </si>
  <si>
    <t>MYRA  PRIMARY SCHOOL</t>
  </si>
  <si>
    <t>MOKOTO Bogosibotsile</t>
  </si>
  <si>
    <t>MYRA VILLAGE, PUDIMOE, TAUNG, 2747</t>
  </si>
  <si>
    <t>Naauwpoort Secondary School</t>
  </si>
  <si>
    <t>MPANGEVA Theorian Mamela</t>
  </si>
  <si>
    <t>Naauwpoort</t>
  </si>
  <si>
    <t>355, Naauwpoort, Rustenburg, 3747</t>
  </si>
  <si>
    <t>NAGANASENTLE PRIMARY SCHOOL</t>
  </si>
  <si>
    <t>TAEMANE Boipelo Gloria</t>
  </si>
  <si>
    <t>GOEDGEDAGHT FARM, , LICHTENBURG, 2747</t>
  </si>
  <si>
    <t>Naledi Ya Masa Primary School</t>
  </si>
  <si>
    <t>MACHAKA Matome</t>
  </si>
  <si>
    <t>Sesobe</t>
  </si>
  <si>
    <t>SESOBE</t>
  </si>
  <si>
    <t>P O Sesobe Village, RUSTENBURG, Sesobe, 2747</t>
  </si>
  <si>
    <t>NALETSANA PRIMARY SCHOOL</t>
  </si>
  <si>
    <t>KGABI Itumeleng Josia</t>
  </si>
  <si>
    <t>572 RAKGOLO SECTION, BODIBE VILLAGE, ITSOSENG, 2747</t>
  </si>
  <si>
    <t>NANOGANG PUBLIC SCHOOL</t>
  </si>
  <si>
    <t>MATHEKGA Cedrick</t>
  </si>
  <si>
    <t>CORNER MOGOTSI AND MOSIDI STR, IKAGENG, IKAGENG, 1747</t>
  </si>
  <si>
    <t>Nchaupe Secondary School</t>
  </si>
  <si>
    <t>MANNE Debra</t>
  </si>
  <si>
    <t>PORTION 2</t>
  </si>
  <si>
    <t>FARM GOEDGEWAAGD 60 JR, PORTION 2, MAKAPANSTAD, 3747</t>
  </si>
  <si>
    <t>NCHAWE POOE PRIMARY SCHOOL</t>
  </si>
  <si>
    <t>MAROGANYE Martha Maroganye</t>
  </si>
  <si>
    <t>E924 MOGOPA VILLAGE, SKUINSDRIFT, ZEERUST, 1747</t>
  </si>
  <si>
    <t>Ngobi Primary School</t>
  </si>
  <si>
    <t>MOSOANA Nkgato Jan Samuel</t>
  </si>
  <si>
    <t>0663 NGOBI, VILLIAGE, NGOBI, 4747</t>
  </si>
  <si>
    <t>NGOTWANE HIGH SCHOOL</t>
  </si>
  <si>
    <t>MUNGONI Mbulungeni Enos</t>
  </si>
  <si>
    <t>1815 unit 1, Lehurutshe, LERATO, 2747</t>
  </si>
  <si>
    <t>NIETVERDIENT COMBINED SCHOOL</t>
  </si>
  <si>
    <t>RAMAOKA Rannete Harry</t>
  </si>
  <si>
    <t>Nietverdiend</t>
  </si>
  <si>
    <t>Hermanuskraal</t>
  </si>
  <si>
    <t>NIETVERDIEND</t>
  </si>
  <si>
    <t>Nietverdiend Combined, Hermanuskraal, Nietverdiend, 2747</t>
  </si>
  <si>
    <t>NKAGISANG COMBINED SCHOOL</t>
  </si>
  <si>
    <t>MABOTJA Matlatsa Solomon</t>
  </si>
  <si>
    <t>IPNKAGISANG</t>
  </si>
  <si>
    <t>PLOT 400IP, KLERKSDORP, KLERKSDORP, 2747</t>
  </si>
  <si>
    <t>NKANG- MAHLALE SECONDARY SCHOOL</t>
  </si>
  <si>
    <t>LEKETI Caroline Nteboheng</t>
  </si>
  <si>
    <t>EXTENTIONWEST</t>
  </si>
  <si>
    <t>13965 JABULANE STREET, EXTENSION 11, JOUBERTON, 4747</t>
  </si>
  <si>
    <t>NKHABANG PRIMARY SCHOOL</t>
  </si>
  <si>
    <t>NTWAYAGAE Goitsemodimo</t>
  </si>
  <si>
    <t>Leshobo village, , Taung, 2747</t>
  </si>
  <si>
    <t>Nkobong Secondary School</t>
  </si>
  <si>
    <t>RAMAFOKO Elias Segadimana</t>
  </si>
  <si>
    <t>KRAALHOEK</t>
  </si>
  <si>
    <t>328 SELOKONG SECTION, KRAALHOEK, NORTHAM, 1747</t>
  </si>
  <si>
    <t>Nkogolwe Primary School</t>
  </si>
  <si>
    <t>MOLEFE Audrey Lenah</t>
  </si>
  <si>
    <t>MOLORWE</t>
  </si>
  <si>
    <t>NKGOLWE</t>
  </si>
  <si>
    <t>NKOGOLWE VILLAGE, STAND NUMBER E38, MOLORWE, 1747</t>
  </si>
  <si>
    <t>Nkukime Primary School</t>
  </si>
  <si>
    <t>LETLAPE Kefilwe Christina</t>
  </si>
  <si>
    <t>B 136 E SKOOLPLAAS, BAPONG, BRITS, 1747</t>
  </si>
  <si>
    <t>Nkukise Primary School</t>
  </si>
  <si>
    <t>MASILO Maniki John</t>
  </si>
  <si>
    <t>2298 TLHABANE GARDENS, TLHABANE, TLHABANE, 2747</t>
  </si>
  <si>
    <t>NKULULEKWENI PRIMARY</t>
  </si>
  <si>
    <t>MASUPHA Miriam  Nkgetheleng</t>
  </si>
  <si>
    <t>3127 POPO MOLEFE STREET, , KHUMA LOCATION, 2747</t>
  </si>
  <si>
    <t>Nkutlweng Primary School</t>
  </si>
  <si>
    <t>MOKAA Obed</t>
  </si>
  <si>
    <t>DE GRENS</t>
  </si>
  <si>
    <t>PLOT 63, , DE GRENS, 1747</t>
  </si>
  <si>
    <t>Noka Ya Lorato Primary School</t>
  </si>
  <si>
    <t>MAHLAKENG Popi Cloudia</t>
  </si>
  <si>
    <t>LETHABONG VILLAGE, , RUSTENBURG, 4747</t>
  </si>
  <si>
    <t>Nonceba Primary School</t>
  </si>
  <si>
    <t>GQOLOMA Maria</t>
  </si>
  <si>
    <t>WELVERDIENT</t>
  </si>
  <si>
    <t>E 158, WELVERDIENT, BASEBO, 1747</t>
  </si>
  <si>
    <t>LAERSKOOL NOORDVAAL</t>
  </si>
  <si>
    <t>NIEUWOUDT JOHANNES LODEWICUS</t>
  </si>
  <si>
    <t>H\V BYRON EN STEVENSONLAAN, , ORKNEY, 2747</t>
  </si>
  <si>
    <t>NOTO HIGH SCHOOL</t>
  </si>
  <si>
    <t>MATHOPA Majoro Jeremiah</t>
  </si>
  <si>
    <t>KOPELA, DELAREYVILLE, KOPELA, 2747</t>
  </si>
  <si>
    <t>MAFONGOSI Mthimkhulu</t>
  </si>
  <si>
    <t>450 MAZIBUKO STR, KHUMA LOCATION, STILFONTEIN, 2747</t>
  </si>
  <si>
    <t>NTATAISE PRIMARY</t>
  </si>
  <si>
    <t>MAAROGANYE Oumaki Florence Moswana</t>
  </si>
  <si>
    <t>3954 LITHEKO STR, EXT 4, KANANA, 2747</t>
  </si>
  <si>
    <t>NTEBOGANG SECONDARY SCHOOL</t>
  </si>
  <si>
    <t>DIPALE Omphile Gratitude</t>
  </si>
  <si>
    <t>1486 SEFERELLA SECTION, Dinokana, LEHURUTSHE, 2747</t>
  </si>
  <si>
    <t>NTHAPELANG PRIMARY SCHOOL</t>
  </si>
  <si>
    <t>GAOBONNWE Ogodiseng Alfred</t>
  </si>
  <si>
    <t>MATOLONG VILLAGE</t>
  </si>
  <si>
    <t>STAND NO. 137E, MATOLONG VILLAGE, TAUNG, 1747</t>
  </si>
  <si>
    <t>NTHEBE PRIMARY</t>
  </si>
  <si>
    <t>MALINGA Teboho Izak</t>
  </si>
  <si>
    <t>LINDEQUISDRIFT/OORBIETIESFONTEIN, VAALOEWER, POTCHEFSTROOM, 1747</t>
  </si>
  <si>
    <t>Nthebe Primary School</t>
  </si>
  <si>
    <t>MONAMA Solomon Tseke</t>
  </si>
  <si>
    <t>Stand no.2514, Mabodisa Section, Rustenburg, 2747</t>
  </si>
  <si>
    <t>NTLATSANG MIDDLE SCHOOL</t>
  </si>
  <si>
    <t>MANGOPE Mirriam Mmakeiseng</t>
  </si>
  <si>
    <t>Puana Section, Gopane, Zeerust, 2747</t>
  </si>
  <si>
    <t>NTLATSENG COMBINED SCHOOL</t>
  </si>
  <si>
    <t>KOLA Lerato Pemla</t>
  </si>
  <si>
    <t>RULANGANYANG</t>
  </si>
  <si>
    <t>127 MOKOTO STREET, RULAGANYANG TOWNSHIP, WOLMARANSSTAD, 1747</t>
  </si>
  <si>
    <t>NTOKWE PRIMARY SCHOOL</t>
  </si>
  <si>
    <t>MONYAKWANE Keaobaka Victor</t>
  </si>
  <si>
    <t>MOKGARENG</t>
  </si>
  <si>
    <t>STAND NO. 20100 L, MOKGARENG VILLAGE, TAUNG STATION, 2747</t>
  </si>
  <si>
    <t>Ntolo High School</t>
  </si>
  <si>
    <t>PHILLIPS Samuel Jeremiah</t>
  </si>
  <si>
    <t>BLOCKDMADIDI</t>
  </si>
  <si>
    <t>700 BLOCK D, MADIDI, PRETORIA, 4747</t>
  </si>
  <si>
    <t>NCHELANG PRIMARY</t>
  </si>
  <si>
    <t>MOKGARA Mpho Gift</t>
  </si>
  <si>
    <t>GOODWOOD VILLAGE</t>
  </si>
  <si>
    <t>20001, GOODWOOD VILLAGE, VRYBURG, 1747</t>
  </si>
  <si>
    <t>NTSHIDI SECONDARY SCHOOL</t>
  </si>
  <si>
    <t>ZULWAYO Thembile Samuel</t>
  </si>
  <si>
    <t>MABULE</t>
  </si>
  <si>
    <t>MABULE VILLAGE, STAND NO.10331, MAFIKENG, 2747</t>
  </si>
  <si>
    <t>NTSWELETSOKU PRIMARY LEARNING SITE</t>
  </si>
  <si>
    <t>MZIZI David  Mbongeni</t>
  </si>
  <si>
    <t>Lehurustshe</t>
  </si>
  <si>
    <t>Stand No. 10195, Ntsweletsoku Village, KGOSING SECTION, Lehurustshe, 1747</t>
  </si>
  <si>
    <t>Isang Primary School</t>
  </si>
  <si>
    <t>MATLALA Joseph Moilwa</t>
  </si>
  <si>
    <t>325 Selokong Section, KRAALHOEK, Rustenburg, 1747</t>
  </si>
  <si>
    <t>Nur Ul Iman Muslim School</t>
  </si>
  <si>
    <t>HASSAM Ismail</t>
  </si>
  <si>
    <t>CNR. KARLIEN &amp; SONNEBLOM STREET, Karline Park, ZINNIAVILLE, 4747</t>
  </si>
  <si>
    <t>Nyakale Primary School</t>
  </si>
  <si>
    <t>MAPOANE Nakedi Simon</t>
  </si>
  <si>
    <t>Bela Bela</t>
  </si>
  <si>
    <t>RURAL AREA</t>
  </si>
  <si>
    <t>E143 KGOPA SECTION, MMUKUBYANE, Bela Bela, 1747</t>
  </si>
  <si>
    <t>NYETSE PRIMARY SCHOOL</t>
  </si>
  <si>
    <t>MOILOA Mmamodia Georgina</t>
  </si>
  <si>
    <t>NYETSE VILLAGE</t>
  </si>
  <si>
    <t>B123, NYETSE VILLAGE, ZEERUST, 2747</t>
  </si>
  <si>
    <t>Nyorwe Primary School</t>
  </si>
  <si>
    <t>MATSEI Mary Matshidiso</t>
  </si>
  <si>
    <t>NOROKI</t>
  </si>
  <si>
    <t>NOROKIE VILLAGE, MAKPANSTAD, MAKAPANSTAD, 1747</t>
  </si>
  <si>
    <t>OBAKENG  PRIMARY  SCHOOL</t>
  </si>
  <si>
    <t>MAUTLANE Molifi Isaac</t>
  </si>
  <si>
    <t>WELTEVREDE  VILLAGE</t>
  </si>
  <si>
    <t>WELTEVREDEN</t>
  </si>
  <si>
    <t>RADITUSO</t>
  </si>
  <si>
    <t>STAND NO 11E, WELTEVREDE VILLAGE, WELTEVREDE VILLAGE, 3747</t>
  </si>
  <si>
    <t>OBANG SECONDARY</t>
  </si>
  <si>
    <t>MASIAGWALA Tendani Pauline</t>
  </si>
  <si>
    <t>540 CHURCH STREET, MOLATSWANENG, AMALIA, 6747</t>
  </si>
  <si>
    <t>OBUSITSE INTERMEDIATE SCHOOL</t>
  </si>
  <si>
    <t>NGQOBE Herbert Madoda</t>
  </si>
  <si>
    <t>MOETGAAN SECTION, , MADIBOGO, 2747</t>
  </si>
  <si>
    <t>Odi Primary School</t>
  </si>
  <si>
    <t>MOLIPA MJ Mauna Joseph</t>
  </si>
  <si>
    <t>750 Greenside Section, Oukasie, Brits, 4747</t>
  </si>
  <si>
    <t>Ofentse Primary School</t>
  </si>
  <si>
    <t>MASHASHA Sello</t>
  </si>
  <si>
    <t>20154 RASERAPANE SECTION, SAULSPOORT, RUSTENBURG, 3747</t>
  </si>
  <si>
    <t>OGODISENG SECONDARY SCHOOL</t>
  </si>
  <si>
    <t>CHWENEEMANG Ketlaroma</t>
  </si>
  <si>
    <t>ACORNHOEK</t>
  </si>
  <si>
    <t>LOKALANENG SECTION, MOROKWENG VILLAGE, MOROKWENG, 2747</t>
  </si>
  <si>
    <t>Okomelang Primary School</t>
  </si>
  <si>
    <t>MALAU Kabelo Victor</t>
  </si>
  <si>
    <t>Sandfontein</t>
  </si>
  <si>
    <t>636 Sekgatleng Section, Sandfontein, Saulspoort, 3747</t>
  </si>
  <si>
    <t>OKETSANG PRIMARY SCHOOL</t>
  </si>
  <si>
    <t>SEHOOLE Hellen Popikie</t>
  </si>
  <si>
    <t>Qho Village stand no. 90d, Taung, Taung, 3747</t>
  </si>
  <si>
    <t>OLEBILE PRIMARY SCHOOL</t>
  </si>
  <si>
    <t>TSHABALALA Abram Tolo</t>
  </si>
  <si>
    <t>STAND 1188 ROMA SECTION, MAGOGONG, TAUNG, 1747</t>
  </si>
  <si>
    <t>Olefile Secondary School</t>
  </si>
  <si>
    <t>MAKGANYE Jeffrey Monametsi Tefo</t>
  </si>
  <si>
    <t>MOSES KOTANE MUNICIPALITY</t>
  </si>
  <si>
    <t>PITSEDISULEJANG VILLAGE, MOSES KOTANE MUNICIPALITY, RUSTENBURG, 1747</t>
  </si>
  <si>
    <t>OMEGA PRIMARY SCHOOL</t>
  </si>
  <si>
    <t>MOSOTLWA Kelebogile Granny</t>
  </si>
  <si>
    <t>Ramatlabama Miga, Mmabatho, Mafikeng, 1747</t>
  </si>
  <si>
    <t>ONALERONA PRIMARY</t>
  </si>
  <si>
    <t>MODIHAPULA Togo Simon</t>
  </si>
  <si>
    <t>KGOMOTSO VILLAGE, , KGOMOTSO, 1747</t>
  </si>
  <si>
    <t>OPADIATLA PRIMARY SCHOOL</t>
  </si>
  <si>
    <t>MOGAMI Thapelo Cornelius</t>
  </si>
  <si>
    <t>3689 Zone 3, Itsoseng, Itsoseng, 4747</t>
  </si>
  <si>
    <t>OPANG-DIATLA INTERMEDIATE FARM SCHOOL</t>
  </si>
  <si>
    <t>MAROANE Florance Botshe</t>
  </si>
  <si>
    <t>FARM: RATZEGAAISKRAAL, VENTERSDORP, VENTERSDORP, 2747</t>
  </si>
  <si>
    <t>LAERSKOOL ORKNEY</t>
  </si>
  <si>
    <t>CAMPHER CHARLES WILLIAM</t>
  </si>
  <si>
    <t>H/V HOOD &amp; SHELLEY LAAN, , ORKNEY, 2747</t>
  </si>
  <si>
    <t>HOËRSKOOL ORKNEY</t>
  </si>
  <si>
    <t>SCROOBY ADRI</t>
  </si>
  <si>
    <t>NOORD-WES</t>
  </si>
  <si>
    <t>BROWNINGLAAN, ORKNEY, NOORD-WES, 1747</t>
  </si>
  <si>
    <t>Oskraal Intermediate School</t>
  </si>
  <si>
    <t>MAGALEFA Gabriel Dan</t>
  </si>
  <si>
    <t>Brits Town</t>
  </si>
  <si>
    <t>Plot 144, Oskraal, Brits Town, 2747</t>
  </si>
  <si>
    <t>OTHAILE  PRIMARY  SCHOOL</t>
  </si>
  <si>
    <t>SEOKAME Moeti Shadrack</t>
  </si>
  <si>
    <t>STAND NO.1141 SELOSESHA SECTION, MOROKWENG, MOROKWENG, 16747</t>
  </si>
  <si>
    <t>LAERSKOOL OTTOSDAL</t>
  </si>
  <si>
    <t>WEIDEMAN Anna</t>
  </si>
  <si>
    <t>OTTOSTRAAT 8, , OTTOSDAL, 2747</t>
  </si>
  <si>
    <t>OURIEF PRIMARY SCHOOL</t>
  </si>
  <si>
    <t>RAMOTSOELA Motlholo Jacob</t>
  </si>
  <si>
    <t>ROOIPOORT</t>
  </si>
  <si>
    <t>PLOT 19, ROOIPOORT, POTCHEFSTROOM, 1747</t>
  </si>
  <si>
    <t>P H MOEKETSI AGRICULTURAL HIGH SCHOOL</t>
  </si>
  <si>
    <t>SEREI Moshebiemang Johannes</t>
  </si>
  <si>
    <t>Depot</t>
  </si>
  <si>
    <t>Main Road, Taung, Depot, TAUNG, 5747</t>
  </si>
  <si>
    <t>PP PHALADI PRIMARY SCHOOL</t>
  </si>
  <si>
    <t>KEDIKGOTSE Kebuang</t>
  </si>
  <si>
    <t>3187 ITSOSENG, EXTENSION 2, LICHTENBURG, 1747</t>
  </si>
  <si>
    <t>Paardekraal Primary School</t>
  </si>
  <si>
    <t>MFELENG Rakong Johannes</t>
  </si>
  <si>
    <t>SUNRISE PARK</t>
  </si>
  <si>
    <t>SUNRISE PARK EXT. 11, NO 11456, RUSTENBURG, 5747</t>
  </si>
  <si>
    <t>LODIRILE TSWAING HIGH SCHOOL</t>
  </si>
  <si>
    <t>MOKAKALE Seape Sarah</t>
  </si>
  <si>
    <t>PAAWKOPFARM</t>
  </si>
  <si>
    <t>RDP SECTION, DELAREYVILLE, DELAREYVILLE, 1747</t>
  </si>
  <si>
    <t>PADI INTERMEDIATE SCHOOL</t>
  </si>
  <si>
    <t>MHLAMBE Senonyane Shadrack</t>
  </si>
  <si>
    <t>Plot 14&amp;15 modderdam, POTCHEFSTROOM, POTCHEFSTROOM, 1747</t>
  </si>
  <si>
    <t>PELOKGALE PUBLIC PRIMARY SCHOOL</t>
  </si>
  <si>
    <t>KHENDE Robert Abel</t>
  </si>
  <si>
    <t>1498 FESI STREET, KANANA TOWNSHIP, ORKNEY, 3747</t>
  </si>
  <si>
    <t>PELONNGWE PRIMARY</t>
  </si>
  <si>
    <t>MELAMU Mphato Morapedi</t>
  </si>
  <si>
    <t>STAND 10030, TAUNG, TAUNG, 2747</t>
  </si>
  <si>
    <t>PELONOMI PRIMARY</t>
  </si>
  <si>
    <t>MONTSHUSI Keikantsemang Alettah</t>
  </si>
  <si>
    <t>BUFFLEDOORN</t>
  </si>
  <si>
    <t>PLOT NO 17, BUFFLEDOORN, STILFONTEIN, 1747</t>
  </si>
  <si>
    <t>PELOTSHWEU MIDDLE SCHOOL</t>
  </si>
  <si>
    <t>THEMBA Refilwe  Reginah</t>
  </si>
  <si>
    <t>BUXTON VILLAGE, , NORLIM, 3747</t>
  </si>
  <si>
    <t>PEME PRIMARY SCHOOL</t>
  </si>
  <si>
    <t>RATSHIKANA Boitshoko</t>
  </si>
  <si>
    <t>MADUTLE VILLAGE, DINOKANA, ZEERUST, 1747</t>
  </si>
  <si>
    <t>Phadi Primary School</t>
  </si>
  <si>
    <t>MASHIMO Nkatswa Margaret</t>
  </si>
  <si>
    <t>102 PHADI VILLAGE, , RAMOKOKASTAD, 5747</t>
  </si>
  <si>
    <t>PHAKEDI PRIMARY SCHOOL</t>
  </si>
  <si>
    <t>MOKGELEDI Frans</t>
  </si>
  <si>
    <t>Farm Greylingsrus, , Makwassie, 2747</t>
  </si>
  <si>
    <t>PHAKEDI HIGH SCHOOL</t>
  </si>
  <si>
    <t>PELOMPE Rejoice Selofela</t>
  </si>
  <si>
    <t>PHAKEDI SECTION, MOKGOLA, ZEERUST, 1747</t>
  </si>
  <si>
    <t>PHAKELA SECONDARY SCHOOL</t>
  </si>
  <si>
    <t>QUTYWA Selelo Mary</t>
  </si>
  <si>
    <t>WERDA</t>
  </si>
  <si>
    <t>WILDEBEESLAAGTE, , HARTBEESFONTEIN, 2610</t>
  </si>
  <si>
    <t>PHAKISANG PRIMARY SCHOOL</t>
  </si>
  <si>
    <t>NGUBANE Michael Bongane</t>
  </si>
  <si>
    <t>34 COMMISSIONER STR, OTTOSHOOP, OTTOSHOOP, 2747</t>
  </si>
  <si>
    <t>PHALADI PRIMARY SCHOOL</t>
  </si>
  <si>
    <t>MATSILISO Monyana John</t>
  </si>
  <si>
    <t>2981 BATHOENG STREET, P.O. LESEDI, IKAGENG, 3747</t>
  </si>
  <si>
    <t>PHAPOSANE   PRIMARY   SCHOOL</t>
  </si>
  <si>
    <t>LERADILE Augustine Tebatso</t>
  </si>
  <si>
    <t>PHAPOSANE VILLAGE, Phaposane, GANYESA, 1747</t>
  </si>
  <si>
    <t>PHATLHANYANE PRIMARY SCHOOL</t>
  </si>
  <si>
    <t>DIPHAHE Motlalepule Joyce</t>
  </si>
  <si>
    <t>TAUNG STATIOIN</t>
  </si>
  <si>
    <t>P O BOX 529, TAUNG, TAUNG STATIOIN, 1747</t>
  </si>
  <si>
    <t>PHATLHOSO HIGH SCHOOL</t>
  </si>
  <si>
    <t>MOILOANYANE Keodiretse</t>
  </si>
  <si>
    <t>NEXT TO THE GRAVEYARD</t>
  </si>
  <si>
    <t>STAND NO 117 MOTLADIILE SECTION, NEXT TO THE GRAVEYARD, LEHURUTSHE, 1747</t>
  </si>
  <si>
    <t>PHATSIMA PRIMARY SCHOOL</t>
  </si>
  <si>
    <t>MASIGA Thusoyaone Roger</t>
  </si>
  <si>
    <t>386 MOJAKI STREET, BOIKHUTSO, LICHTENBURG, 1747</t>
  </si>
  <si>
    <t>PHATSIMA HIGH SCHOOL</t>
  </si>
  <si>
    <t>MOSANE Hendrick Peter</t>
  </si>
  <si>
    <t>MAIN ROAD 157, , ATAMELANG, 2747</t>
  </si>
  <si>
    <t>PHENYO BOTLHE</t>
  </si>
  <si>
    <t>MONEI Botshelo</t>
  </si>
  <si>
    <t>GROOT- MARICO</t>
  </si>
  <si>
    <t>JP 258 WONDERFONTEIN, , GROOT- MARICO, 3747</t>
  </si>
  <si>
    <t>PHERA PRIMARY</t>
  </si>
  <si>
    <t>LEGAE Molotlhanyi Johannes</t>
  </si>
  <si>
    <t>STAND NO. 10920 TSETSE, MAFIKENG, MAFIKENG, 3747</t>
  </si>
  <si>
    <t>PHETOGO PRIMARY SCHOOL</t>
  </si>
  <si>
    <t>MADITO Gakologelwang Martin</t>
  </si>
  <si>
    <t>ENSELSRUST</t>
  </si>
  <si>
    <t>ENSELSRUST VILLAGE, ENSELSRUST, MAFIKENG, 1747</t>
  </si>
  <si>
    <t>PHIRI SECONDARY SCHOOL</t>
  </si>
  <si>
    <t>MASIU Nteseng Lydia</t>
  </si>
  <si>
    <t>Boikhutso Village</t>
  </si>
  <si>
    <t>538, , Boikhutso Village, 1747</t>
  </si>
  <si>
    <t>PHOGOLE PRIMARY</t>
  </si>
  <si>
    <t>MOLOTSI Rosemary Mamolefe Tlhalefang</t>
  </si>
  <si>
    <t>404 Maruping Street, Lebaleng, Makwassie, 1747</t>
  </si>
  <si>
    <t>Pholokgolo Primary School</t>
  </si>
  <si>
    <t>LEBALLO Mmapula</t>
  </si>
  <si>
    <t>MOGODIRATJIEPAME</t>
  </si>
  <si>
    <t>E 693 MOGODI 2, RATJIEPANE, RATJIEPANE, 2747</t>
  </si>
  <si>
    <t>Photsaneng Primary School</t>
  </si>
  <si>
    <t>MONARE Lesego</t>
  </si>
  <si>
    <t>PHOTSANENG</t>
  </si>
  <si>
    <t>E241 STATION SECTION, PHOTSANENG, RUSTENBURG, 1747</t>
  </si>
  <si>
    <t>Phutha Primary School</t>
  </si>
  <si>
    <t>MOCHAKA Michael Tibane</t>
  </si>
  <si>
    <t>STAND 676 A, KLIPGAT, KLIPGAT, 3747</t>
  </si>
  <si>
    <t>Phuthanang Primary School</t>
  </si>
  <si>
    <t>BOIKANYO Tawana Johannes</t>
  </si>
  <si>
    <t>maboloka</t>
  </si>
  <si>
    <t>2068 Bataung section, maboloka, Brits, 4747</t>
  </si>
  <si>
    <t>PICA PAU COMBINED SCHOOL</t>
  </si>
  <si>
    <t>MASEKOAMENG Mokokobala Josephine</t>
  </si>
  <si>
    <t>Esperanca Block 1, , Pomfret, 2747</t>
  </si>
  <si>
    <t>LAERSKOOL PIET PLESSIS</t>
  </si>
  <si>
    <t>BOTHA Rudolf</t>
  </si>
  <si>
    <t>Piet Plessis</t>
  </si>
  <si>
    <t>PIET PLESSIS</t>
  </si>
  <si>
    <t>PIETPLESSIS</t>
  </si>
  <si>
    <t>Van Staden Street 1, Piet Plessis, Piet Plessis, 1747</t>
  </si>
  <si>
    <t>PINAGARE HIGH SCHOOL</t>
  </si>
  <si>
    <t>GASEBUSE-GAPE Ntshadi Jacqueline</t>
  </si>
  <si>
    <t>MAIN ROAD, , TAUNG, 3747</t>
  </si>
  <si>
    <t>PITSO LETLHOGILE SECONDARY</t>
  </si>
  <si>
    <t>MAFORA Mmaosadi Ellen</t>
  </si>
  <si>
    <t>STAND P122 PHAPOSANE VILLAGE, TLAKGAMENG, VRYBURG, 8616</t>
  </si>
  <si>
    <t>Platinum Primary School</t>
  </si>
  <si>
    <t>TUMELO Gloria Hermina</t>
  </si>
  <si>
    <t>BLESKOP MARRIED QUATERS, BLESKOP, RUSTENBURG, 1747</t>
  </si>
  <si>
    <t>PLATVLEI PRIMARY SCHOOL</t>
  </si>
  <si>
    <t>MABOTE Kefilwe Lillian</t>
  </si>
  <si>
    <t>Lichtenburg</t>
  </si>
  <si>
    <t>PLATVLEI, Lichtenburg, Lichtenburg, 1747</t>
  </si>
  <si>
    <t>POELANO HIGH SCHOOL</t>
  </si>
  <si>
    <t>MHLANGA Gerald</t>
  </si>
  <si>
    <t>ventersdorp</t>
  </si>
  <si>
    <t>GOEDGEVONDEN VILLAGE, ventersdorp, VENTERSDORP, 1747</t>
  </si>
  <si>
    <t>Poifo Primary School</t>
  </si>
  <si>
    <t>SEKGAODI Motlhabane John</t>
  </si>
  <si>
    <t>311 LEGAKABE STREET, MADIKWE, MADIKWE, 1747</t>
  </si>
  <si>
    <t>POLOKOETSILE PRIMARY SCHOOL</t>
  </si>
  <si>
    <t>MOASHETSI Rosettah Sabotshane</t>
  </si>
  <si>
    <t>LEKUNG</t>
  </si>
  <si>
    <t>MOROKWENG VILLAGE, TAUNG), LEKUNG, 8592747</t>
  </si>
  <si>
    <t>Polonia Primary School</t>
  </si>
  <si>
    <t>MABILETSA Johanna Dipuo</t>
  </si>
  <si>
    <t>40024 POLONIA / 1650 POLONIA, MMAKAU, MMAKAU, 2747</t>
  </si>
  <si>
    <t>PONELOPELE PRIMARY</t>
  </si>
  <si>
    <t>RAMANTSI Dibuseng Daniel</t>
  </si>
  <si>
    <t>ZONE 3</t>
  </si>
  <si>
    <t>1110/ 1111 ZONE 3, ITSOSENG, ITSOSENG, 1747</t>
  </si>
  <si>
    <t>POTCHEFSTROOM HIGH SCHOOL FOR BOYS</t>
  </si>
  <si>
    <t>Van Vuuren Johannes Petrus</t>
  </si>
  <si>
    <t>Potchestroom</t>
  </si>
  <si>
    <t>45 Beyers Naude Avenue, Potchefstroom, Potchefstroom, 0747</t>
  </si>
  <si>
    <t>POTCHEFSTROOM CENTRAL SCHOOL</t>
  </si>
  <si>
    <t>VAN DEN BERG CHRISTIAAN</t>
  </si>
  <si>
    <t>Doctor Beyers Naude Street, Potchefstroom, Potchefstroom, 1747</t>
  </si>
  <si>
    <t>POTCHEFSTROOM GIMNASIUM</t>
  </si>
  <si>
    <t>BENSON JOHAN</t>
  </si>
  <si>
    <t>DIE BULT</t>
  </si>
  <si>
    <t>20 MOLENSTRAAT, DIE BULT, POTCHEFSTROOM, 0747</t>
  </si>
  <si>
    <t>THE HIGH SCHOOL FOR GIRLS POTCHEFSTROOM</t>
  </si>
  <si>
    <t>Meyer Eliza</t>
  </si>
  <si>
    <t>125 Beyers Naude Ave, Potchefstroom, Potchefstroom, 0747</t>
  </si>
  <si>
    <t>POTCHEFSTROOM SECONDARY SCHOOL</t>
  </si>
  <si>
    <t>KGOSIETHATA Keorapetse Shadrack</t>
  </si>
  <si>
    <t>MOHADIN</t>
  </si>
  <si>
    <t>23 HOFFEJEE STR, MOHADIN, POTCHEFSTROOM, 1747</t>
  </si>
  <si>
    <t>POVAL</t>
  </si>
  <si>
    <t>COGANG Boikhutso Vivian</t>
  </si>
  <si>
    <t>POUVAL</t>
  </si>
  <si>
    <t>STAND NO 55, POUVAL VILLAGE, VRYBURG, 1747</t>
  </si>
  <si>
    <t>LAERSKOOL PRESIDENT</t>
  </si>
  <si>
    <t>REINBACH Norman</t>
  </si>
  <si>
    <t>klerksdorp</t>
  </si>
  <si>
    <t>NESERHOF</t>
  </si>
  <si>
    <t>Emily Hobhouse, , klerksdorp, 5747</t>
  </si>
  <si>
    <t>President Mangope Technical and Commercial High School</t>
  </si>
  <si>
    <t>MATHE Deborah</t>
  </si>
  <si>
    <t>3503 MOKALE STREET, TLHABANE, RUSTENBURG, 7747</t>
  </si>
  <si>
    <t>PROMOSA PRIMARY SCHOOL</t>
  </si>
  <si>
    <t>ADAMS Clement C</t>
  </si>
  <si>
    <t>PROMOSA</t>
  </si>
  <si>
    <t>9-19 PARK &amp; BLOEMETJIE STREET, PROMOSA, POTCHEFSTROOM, 4747</t>
  </si>
  <si>
    <t>PROMOSA SECONDARY SCHOOL</t>
  </si>
  <si>
    <t>BURRELL Godley Winstone</t>
  </si>
  <si>
    <t>BLOEMETJIE STREET, PROMOSA, PROMOSA, 1747</t>
  </si>
  <si>
    <t>PUDULOGO PRIMARY PUBLIC SCHOOL</t>
  </si>
  <si>
    <t>MONAMA Clauntina</t>
  </si>
  <si>
    <t>C/o Tsabo &amp; Madi Street, Ikageng, Potchefstroom, 1747</t>
  </si>
  <si>
    <t>PUDULOGO PRIMARY SCHOOL</t>
  </si>
  <si>
    <t>MOKATSANE Letebele Moramatsue</t>
  </si>
  <si>
    <t>Brooksby</t>
  </si>
  <si>
    <t>PUDULOGO</t>
  </si>
  <si>
    <t>Pudulogo Primay School, Radithuso, Brooksby, 3747</t>
  </si>
  <si>
    <t>PUDUMONG HIGH SCHOOOL</t>
  </si>
  <si>
    <t>RAKANANG Keolopile Simon</t>
  </si>
  <si>
    <t>1 BOIKANYO STREET, PUDIMOE, PUDIMOE, 8747</t>
  </si>
  <si>
    <t>PULE LEEUW COMPREHENSIVE SECONDARY SCHOOL</t>
  </si>
  <si>
    <t>KWATI Olefile William</t>
  </si>
  <si>
    <t>HUHUDI TOWNSHIP</t>
  </si>
  <si>
    <t>2592 MAKGOBI STREET, HUHUDI TOWNSHIP, HUHUDI TOWNSHIP, 3747</t>
  </si>
  <si>
    <t>Puo-Phaa Secondary School</t>
  </si>
  <si>
    <t>DIKOBE Isaac Segale</t>
  </si>
  <si>
    <t>JONATHEN</t>
  </si>
  <si>
    <t>Plot 341, Jonathan Village, Brits, 1747</t>
  </si>
  <si>
    <t>Puso Primary School</t>
  </si>
  <si>
    <t>LESEJANE Puseletso Pauline</t>
  </si>
  <si>
    <t>MABALSTAD,MOSESKOTANE,2840</t>
  </si>
  <si>
    <t>R.B. DITHUPE INTERMEDIATE SCHOOL</t>
  </si>
  <si>
    <t>HATTINGH Susanna</t>
  </si>
  <si>
    <t>Lehurutshe</t>
  </si>
  <si>
    <t>2125 Suping Street, zeerust, Lehurutshe, 5747</t>
  </si>
  <si>
    <t>R.A. KOBUE HIGH SCHOOL</t>
  </si>
  <si>
    <t>MAPHUTHA Makgole William</t>
  </si>
  <si>
    <t>KOPANOTA</t>
  </si>
  <si>
    <t>MOOIFONTEIN VILLAGE, , MAFIKENG, 23747</t>
  </si>
  <si>
    <t>RABANA PRIMARY</t>
  </si>
  <si>
    <t>VAN JAARSVELD Susanna Maria</t>
  </si>
  <si>
    <t>Klipplaatdrift, , Ventersdorp, 1747</t>
  </si>
  <si>
    <t>RABODIGELO PRIMARY</t>
  </si>
  <si>
    <t>MASELO Matshediso  Yvonne</t>
  </si>
  <si>
    <t>DITSHILONG</t>
  </si>
  <si>
    <t>DITSHILONG VILLAGE, TAUNG, TAUNG, 5747</t>
  </si>
  <si>
    <t>RABOTSILE PRIMARY</t>
  </si>
  <si>
    <t>SELEBOGO Ntesang Evelyn</t>
  </si>
  <si>
    <t>STAND NO. 350, DRIEFONTEIN, ZEERUST, 2747</t>
  </si>
  <si>
    <t>RADITSHIDI PRIMARY SCHOOL</t>
  </si>
  <si>
    <t>NKOANE Joseph Ntidi</t>
  </si>
  <si>
    <t>20101 MYRA VILLAGE, TAUNG MUNICIPALITY, TAUNG, 3747</t>
  </si>
  <si>
    <t>RAGOGANG PRIMARY SCHOOL</t>
  </si>
  <si>
    <t>MOGOYE Maserame Elizabeth</t>
  </si>
  <si>
    <t>70 Kwena &amp; Potsane Str., Tswelelang Location, Wolmaransstad, 2747</t>
  </si>
  <si>
    <t>Rakgatla Secondary School</t>
  </si>
  <si>
    <t>SETENA Matabo</t>
  </si>
  <si>
    <t>223 DIKHIBIDUNG, , WONDERKOP, 3747</t>
  </si>
  <si>
    <t>Rakoko Secondary School</t>
  </si>
  <si>
    <t>JOSEPH Biju</t>
  </si>
  <si>
    <t>60046 MARULA PARK SECTION, MABESKRAAL, MABESKRAAL, 2747</t>
  </si>
  <si>
    <t>RAMABESA PRIMARY SCHOOL</t>
  </si>
  <si>
    <t>MOTSHWANE Ntwampe Isaac</t>
  </si>
  <si>
    <t>RAMABESA</t>
  </si>
  <si>
    <t>Ramabesa Primary School, Ramabesa Village, Madibogo, 4747</t>
  </si>
  <si>
    <t>RAMADIANE PRIMARY SCHOOL</t>
  </si>
  <si>
    <t>MOREMANE Kelaolwe Emily</t>
  </si>
  <si>
    <t>10104 DEELPAN, , SANNIESHOF, 4747</t>
  </si>
  <si>
    <t>RAMADILE PRIMARY SCHOOL</t>
  </si>
  <si>
    <t>DISEKO Tshekelo Justice</t>
  </si>
  <si>
    <t>TLAPENG VILLAGE, TLAPENG, GANYESA, 21747</t>
  </si>
  <si>
    <t>Ramaifala Primary School</t>
  </si>
  <si>
    <t>RANYAWA Gladys Gaolekwe</t>
  </si>
  <si>
    <t>1007 ZONE 1, SUTELONG, HAMMANSKRAAL, 1747</t>
  </si>
  <si>
    <t>Ramalebya Primary School</t>
  </si>
  <si>
    <t>NTSIMANE Cornelius Litlifapswa</t>
  </si>
  <si>
    <t>Moruleng</t>
  </si>
  <si>
    <t>NGWEDING</t>
  </si>
  <si>
    <t>RENOSTERKRAAL</t>
  </si>
  <si>
    <t>No 1 Ngweding Village, NGWEDING, Moruleng, 0747</t>
  </si>
  <si>
    <t>Ramashita Primary School</t>
  </si>
  <si>
    <t>MAABELA Alfred Katishi</t>
  </si>
  <si>
    <t>MAKUDUBELE MORETELE</t>
  </si>
  <si>
    <t>366 MAKUDUBELE, MAKAPANSTAD, TEMBA, 1747</t>
  </si>
  <si>
    <t>Ramatla Primary School</t>
  </si>
  <si>
    <t>MAHLABANE Ditumelo Martha</t>
  </si>
  <si>
    <t>BosplaasWest</t>
  </si>
  <si>
    <t>Plot 527, Bosplaas West, BosplaasWest, 3747</t>
  </si>
  <si>
    <t>RAMATU HIGH SCHOOL</t>
  </si>
  <si>
    <t>SELEBOGO Benny Elias</t>
  </si>
  <si>
    <t>GOO-RATSARA SECTION, DINOKANA, ZEERUST, 6747</t>
  </si>
  <si>
    <t>LEBOGANG PRIMARY SCHOOL</t>
  </si>
  <si>
    <t>RAMABU Thapedi Nelson</t>
  </si>
  <si>
    <t>DOORNKUIL FARM</t>
  </si>
  <si>
    <t>LEROLE STREET 3919, , LETSOPA, 4747</t>
  </si>
  <si>
    <t>RAMOKGETHWA PRIMARY</t>
  </si>
  <si>
    <t>SENOSI Hellen  Kgaugelo</t>
  </si>
  <si>
    <t>MANTSIE VILLAGE, , LEHURUTSHE, 1747</t>
  </si>
  <si>
    <t>Ramokoka Primary School</t>
  </si>
  <si>
    <t>MOLEFE Motlatsi Dina</t>
  </si>
  <si>
    <t>Villapark Section</t>
  </si>
  <si>
    <t>Stand CC5, Villapark Section, Ramokokastad, 2747</t>
  </si>
  <si>
    <t>RAMOKONYANE MIDDLE SCHOOL</t>
  </si>
  <si>
    <t>DIOLE Diale Gideon</t>
  </si>
  <si>
    <t>Kopela</t>
  </si>
  <si>
    <t>Stand No. 10420, , Kopela, 2735</t>
  </si>
  <si>
    <t>Ramonotwana Primary School</t>
  </si>
  <si>
    <t>KOTSEDI Esia Granny</t>
  </si>
  <si>
    <t>Rhenostrkraal</t>
  </si>
  <si>
    <t>Ntswana le metsing, Rhenostrkraal, Mogwase, 1747</t>
  </si>
  <si>
    <t>Ramoroko Secondary School</t>
  </si>
  <si>
    <t>MABE, Kedibone Freddah</t>
  </si>
  <si>
    <t>291 STAND,BOJATING,RAMOKOKASTAD,MOGWASE,0314</t>
  </si>
  <si>
    <t>RAMOSADI PRIMARY SCHOOL</t>
  </si>
  <si>
    <t>TEME Sydney Boitshoko</t>
  </si>
  <si>
    <t>MONTSHIWA</t>
  </si>
  <si>
    <t>879 Tebogo Teu, MONTSHIOA, MONTSHIOA, 2747</t>
  </si>
  <si>
    <t>Ramoshie Primary School</t>
  </si>
  <si>
    <t>MAREME Morongwa Bertha</t>
  </si>
  <si>
    <t>RATJIEPANE VILLAGE</t>
  </si>
  <si>
    <t>788 DIKGOPHANENG SECTION, RATJIEPANE, RATJIEPANE, 1747</t>
  </si>
  <si>
    <t>Ramotse Primary School</t>
  </si>
  <si>
    <t>MAIKETSWANE Lesele Gordon</t>
  </si>
  <si>
    <t>LUKA VILLAGE</t>
  </si>
  <si>
    <t>1792 TLEBEBE SECTION, LUKA VILLAGE, RUSTENBURG, 1747</t>
  </si>
  <si>
    <t>RAMOTSHERE HIGH SCHOOL</t>
  </si>
  <si>
    <t>MOTSOSI Molatlhegi Michael</t>
  </si>
  <si>
    <t>4645B RAMESEGA SECTION, DINOKANA, DINOKANA VILLAGE, LEHURUTSHE, 4747</t>
  </si>
  <si>
    <t>Ramotshodi Secondary School</t>
  </si>
  <si>
    <t>RAKATANE Dikeledi Egnes</t>
  </si>
  <si>
    <t>STAND NO</t>
  </si>
  <si>
    <t>RANTSONO SECTION, STAND NO 271, RUSTENBURG, 0747</t>
  </si>
  <si>
    <t>Rampa Primary School</t>
  </si>
  <si>
    <t>MODISE Ephraim</t>
  </si>
  <si>
    <t>2790A Rapoo Street, Tlhabane, RUSTENBURG, 3747</t>
  </si>
  <si>
    <t>Rankae Primary School</t>
  </si>
  <si>
    <t>NTOAGAE Dithupa David</t>
  </si>
  <si>
    <t>MOKGALWANA VILLAGE, MOKGALWANA, NORTHAM, 3747</t>
  </si>
  <si>
    <t>Rankelenyane Primary School</t>
  </si>
  <si>
    <t>KAMANYANE Bonolo Makgame</t>
  </si>
  <si>
    <t>403 Batlase section, Rankelenyane Village, Rustenburg, Rustenburg, 1747</t>
  </si>
  <si>
    <t>RANKUDU PRIMARY SCHOOL</t>
  </si>
  <si>
    <t>KGOSIEMANG Naledi Mosadi August</t>
  </si>
  <si>
    <t>Ramatlabama</t>
  </si>
  <si>
    <t>Ikopeleng Village, Ramatlabama, Mafikeng, 1747</t>
  </si>
  <si>
    <t>Rantebeng II Primary School</t>
  </si>
  <si>
    <t>BOCHELE Pricilla</t>
  </si>
  <si>
    <t>RANTEBENG</t>
  </si>
  <si>
    <t>Stand No.1 Block C, Dikebu, TEMBA, 3747</t>
  </si>
  <si>
    <t>Rantlaka Middle School</t>
  </si>
  <si>
    <t>MOTADINYANE Phillimon</t>
  </si>
  <si>
    <t>MAPALI</t>
  </si>
  <si>
    <t>GEVONDEN, PHALANE 2, RUSTENBURG, 1747</t>
  </si>
  <si>
    <t>Rantsou Primary School</t>
  </si>
  <si>
    <t>MATSHABA Millicent Contantia</t>
  </si>
  <si>
    <t>192 RANKOTEA, MOTHOTLUNG, BRITS, 2747</t>
  </si>
  <si>
    <t>Raphurele Secondary School</t>
  </si>
  <si>
    <t>SETSHOGO Surprise Nomatemba</t>
  </si>
  <si>
    <t>WILGEVAL</t>
  </si>
  <si>
    <t>767 A WELGEVAL, SAULSPOORT, SAULSPOORT, MOGWASE, 3747</t>
  </si>
  <si>
    <t>RAPOO  PRIMARY  SCHOOL</t>
  </si>
  <si>
    <t>NKONE Motingoe Elizabeth Veronica</t>
  </si>
  <si>
    <t>RIETFONTEIN FARM</t>
  </si>
  <si>
    <t>RIETFONTEIN, FARM, LICHTENBURG, 1747</t>
  </si>
  <si>
    <t>RAPULANA PRIMARY SCHOOL</t>
  </si>
  <si>
    <t>THAGE Amon Bachipile</t>
  </si>
  <si>
    <t>11280 MOTUBA SECTION LOTLHAKANE VILLAGE, MAHIKENG, MAFIKENG, 3747</t>
  </si>
  <si>
    <t>Rasimone Primary School</t>
  </si>
  <si>
    <t>MMETHI Samuel</t>
  </si>
  <si>
    <t>Stand B156, Rasimone Village, Rustenburg, 2747</t>
  </si>
  <si>
    <t>Ratheo Primary School</t>
  </si>
  <si>
    <t>PHOLOGANE Keitumetse Baldinah</t>
  </si>
  <si>
    <t>Rustenbug</t>
  </si>
  <si>
    <t>1471 Section 3, LEDIG, Rustenbug, 4747</t>
  </si>
  <si>
    <t>RETLAADIRA PUBLIC SCHOOL</t>
  </si>
  <si>
    <t>MGAOLANE Metlholo William</t>
  </si>
  <si>
    <t>Vryburg</t>
  </si>
  <si>
    <t>2654 mokgosi str, Huhudi location, Vryburg, 3747</t>
  </si>
  <si>
    <t>RATLOU PRIMARY SCHOOL</t>
  </si>
  <si>
    <t>SETIDISHO Neo Joyce</t>
  </si>
  <si>
    <t>GATHULO SECTION, KRAAIPAN, MAFIKENG, 1747</t>
  </si>
  <si>
    <t>RATSELA MIDDLE SCHOOL</t>
  </si>
  <si>
    <t>MOSADI Motlagomang Gladys</t>
  </si>
  <si>
    <t>RIETPAN</t>
  </si>
  <si>
    <t>DIPHETLHO SECTION, RIETPAN, ZEERUST, 2747</t>
  </si>
  <si>
    <t>Rauwane Sepeng High School</t>
  </si>
  <si>
    <t>MOTSISI John Batshipile</t>
  </si>
  <si>
    <t>CRN NCUBE AND SEDIKWE, TLHABANE, TLHABANE, 2747</t>
  </si>
  <si>
    <t>REABONA SECONDARY</t>
  </si>
  <si>
    <t>KOAHO Tseliso Samara</t>
  </si>
  <si>
    <t>115 MPOLOKENG STREET, TSWELELANG, WOLMARANSSTAD, 3747</t>
  </si>
  <si>
    <t>SKIETPAN PRIMARY SCHOOL</t>
  </si>
  <si>
    <t>MAPONYA Mogaladi Samuel</t>
  </si>
  <si>
    <t>SKIETPAN FARM, WOLMARANSSTAD, WOLMARANSSTAD, 2747</t>
  </si>
  <si>
    <t>Reagile Primary School</t>
  </si>
  <si>
    <t>LEKGEMA Annah Matsimang</t>
  </si>
  <si>
    <t>KAMEELBOOM AH</t>
  </si>
  <si>
    <t>STAND NO505 8th AVENUE, 8th AVENUE, KAMEELBOOM, 1747</t>
  </si>
  <si>
    <t>REAHOLA PRIMARY</t>
  </si>
  <si>
    <t>LEKHOABA Mokone Andrew</t>
  </si>
  <si>
    <t>KANANA LOC</t>
  </si>
  <si>
    <t>1500 MOKOENA STREET, KANANA, KANANA LOC, 2747</t>
  </si>
  <si>
    <t>REAITHUTA PRIMARY SCHOOL</t>
  </si>
  <si>
    <t>DIKOBE Sanna</t>
  </si>
  <si>
    <t>LOMBAARDSLAAGTE</t>
  </si>
  <si>
    <t>LOMBAARDSLAAGTE, RADITHUSO, MAHIKENG, 1747</t>
  </si>
  <si>
    <t>REALEBOGA PRIMARY SCHOOL</t>
  </si>
  <si>
    <t>MASIBI Kolobo Ellen</t>
  </si>
  <si>
    <t>LOKGALONG, MAHIKENG, MAHIKENG, 1747</t>
  </si>
  <si>
    <t>REARABILWE SECONDARY</t>
  </si>
  <si>
    <t>RAPHUNGA Lefuno George</t>
  </si>
  <si>
    <t>MMATLHAGENG</t>
  </si>
  <si>
    <t>157 MATLHAGENG SECTION, NTSWELETSOKU, LERATO, 2747</t>
  </si>
  <si>
    <t>REDIBONE MIDDLE SCHOOL</t>
  </si>
  <si>
    <t>LESETEDI Olebogeng Amos</t>
  </si>
  <si>
    <t>UNIT7</t>
  </si>
  <si>
    <t>1425 Batlhako Street, Unit 7, Mmabatho, 2747</t>
  </si>
  <si>
    <t>REDUETSWE PRIMARY</t>
  </si>
  <si>
    <t>MAJE Mosetsanagape Lydia</t>
  </si>
  <si>
    <t>SEKHING VILLAGE</t>
  </si>
  <si>
    <t>SEKHING</t>
  </si>
  <si>
    <t>BA GA MOTHIBI TRIBAL AUTHORITY, SEKHING, SEKHING VILLAGE, 2747</t>
  </si>
  <si>
    <t>Reebone Secondary School</t>
  </si>
  <si>
    <t>MOKOTEDI Ompelege Emily</t>
  </si>
  <si>
    <t>BRAAKFONTEIN PLAAS</t>
  </si>
  <si>
    <t>BARNARD STREET,SWARTRUGGENS,2835</t>
  </si>
  <si>
    <t>REEMEKATHATA MIDDLE SCHOOL</t>
  </si>
  <si>
    <t>MASHAPHU Christina Mmantokane</t>
  </si>
  <si>
    <t>Longaneng</t>
  </si>
  <si>
    <t>429 E Main Road Longaneng, Longaneng, Taung, 1747</t>
  </si>
  <si>
    <t>Refentse Primary School</t>
  </si>
  <si>
    <t>MAHLANGU Bafana Solomon</t>
  </si>
  <si>
    <t>E-2165 NEW STAND, KLIPGAT, MABOPANE, 1747</t>
  </si>
  <si>
    <t>REGOLOTSWE HIGH SCHOOL</t>
  </si>
  <si>
    <t>MAJA Leon</t>
  </si>
  <si>
    <t>1173 MOKUBYANE, , ITSOSENG, 5747</t>
  </si>
  <si>
    <t>REGOMODITSWE PRIMARY SCHOOL</t>
  </si>
  <si>
    <t>SEEKOEI Kearabetswe Mary</t>
  </si>
  <si>
    <t>Radithuso</t>
  </si>
  <si>
    <t>BATHUSITSE VILLAGE</t>
  </si>
  <si>
    <t>RADITHUSO MAFIKENG</t>
  </si>
  <si>
    <t>Bathusitse Village Next to Gelukspan, Hospital, Radithuso, 1747</t>
  </si>
  <si>
    <t>REGOPOLENG PRIMARY SCHOOL</t>
  </si>
  <si>
    <t>MOGAPI Mogotsi Clifford</t>
  </si>
  <si>
    <t>MATLHASE VILLAGE, DINOKANA, ZEERUST, 2747</t>
  </si>
  <si>
    <t>REGOROGILE COMBINED SCHOOL</t>
  </si>
  <si>
    <t>MOTHIBI Tidimalo</t>
  </si>
  <si>
    <t>MOGOPA VILLAGE, , VENTERSDORP, 1747</t>
  </si>
  <si>
    <t>REIKAGILE MIDDLE</t>
  </si>
  <si>
    <t>MATLHOAHELA Tshenolo</t>
  </si>
  <si>
    <t>MOKASA 2 VILLAGE, , TAUNG STATION, 4747</t>
  </si>
  <si>
    <t>Reipuseng High School</t>
  </si>
  <si>
    <t>MOHLAMME Mmapenia Dororty</t>
  </si>
  <si>
    <t>203 IPOPENG SECTION, VREDE, MADIKWE, 1747</t>
  </si>
  <si>
    <t>REITSHOKILE COMBINED SCHOOL</t>
  </si>
  <si>
    <t>MOLAAPHENE Baitshepi</t>
  </si>
  <si>
    <t>P.O BOX 16, , PIET PLESSIS, 2747</t>
  </si>
  <si>
    <t>REITSOSITSE PRIMARY SCHOOL</t>
  </si>
  <si>
    <t>MOELA Mogwera Isaac</t>
  </si>
  <si>
    <t>UITKYK VILLAGE, , MAFIKENG, 1747</t>
  </si>
  <si>
    <t>REITUMETSE PRIMARY</t>
  </si>
  <si>
    <t>MOTABOGI Gladness Josina Boitumelo</t>
  </si>
  <si>
    <t>1175 ZONE 1, ITSOSENG, ITSOSENG, 2747</t>
  </si>
  <si>
    <t>REIVILO COMBINED SCHOOL</t>
  </si>
  <si>
    <t>OTSWELWANG Agobakwe Phillip</t>
  </si>
  <si>
    <t>BOIPELO</t>
  </si>
  <si>
    <t>820 KOBOYAPUDI STREET, BOIPELO, REIVILO, 3747</t>
  </si>
  <si>
    <t>REIVILO HIGH SCHOOL</t>
  </si>
  <si>
    <t>MOKGARA Cruscheff Motsamai</t>
  </si>
  <si>
    <t>REIVILO TOWNSHIP</t>
  </si>
  <si>
    <t>1 DE JAGER STREET, REIVILO, REIVILO TOWNSHIP, 2747</t>
  </si>
  <si>
    <t>REKOPANE PRIMARY SCHOOL</t>
  </si>
  <si>
    <t>THIPE Naboth</t>
  </si>
  <si>
    <t>LONELY PARK</t>
  </si>
  <si>
    <t>90718 LONELY PARK, mmabatho, MAFIKENG, 3747</t>
  </si>
  <si>
    <t>Rekopantswe Secondary School</t>
  </si>
  <si>
    <t>SARILA Jack Buti</t>
  </si>
  <si>
    <t>MOSETLHENG SECTION, FAFUNG, BRITS, 3747</t>
  </si>
  <si>
    <t>Relebogile Primary School</t>
  </si>
  <si>
    <t>NTLATLENG Victoria</t>
  </si>
  <si>
    <t>HAMMASKRAAL</t>
  </si>
  <si>
    <t>SWARTDAM</t>
  </si>
  <si>
    <t>L244 LEGAGANENG, SWARTDAM, HAMMASKRAAL, 1747</t>
  </si>
  <si>
    <t>RELEMOGILE MIDDLE SCHOOL</t>
  </si>
  <si>
    <t>DIOKA Mosimanegape</t>
  </si>
  <si>
    <t>GREATER TAUNG RURAL</t>
  </si>
  <si>
    <t>GREATER TAUNG</t>
  </si>
  <si>
    <t>206 UPPER MAJEAKGORO, UPPER MAJEAKGORO, HARTSWATER, 1747</t>
  </si>
  <si>
    <t>RENALERONA MIDDLE SCHOOL</t>
  </si>
  <si>
    <t>LEBOTSE Norman</t>
  </si>
  <si>
    <t>STAND NO. 001, WELTEVREDEN VILLAGE, WELTEVREDEN, MAHIKENG, 2747</t>
  </si>
  <si>
    <t>RENONOFILE PRIMARY SCHOOL</t>
  </si>
  <si>
    <t>SELEKA Ntsoe John</t>
  </si>
  <si>
    <t>Perdevlei, Dinokana, Zeerust, 2747</t>
  </si>
  <si>
    <t>Resebone Primary School</t>
  </si>
  <si>
    <t>SETHUSHA Johannes Tumishang</t>
  </si>
  <si>
    <t>BELABELA</t>
  </si>
  <si>
    <t>SWARTBOOM</t>
  </si>
  <si>
    <t>SWARTBOOM, SWARTBOOM, BELABELA, 2747</t>
  </si>
  <si>
    <t>RESOLOFETSE SECONDARY</t>
  </si>
  <si>
    <t>PELELE Malentswe  Martha</t>
  </si>
  <si>
    <t>IKAGENG LOCATION</t>
  </si>
  <si>
    <t>4261 KGABO STREET, IKAGENG LOCATION, IKAGENG, 1747</t>
  </si>
  <si>
    <t>Rethusegile Secondary School</t>
  </si>
  <si>
    <t>MABALE Jacob Bonang</t>
  </si>
  <si>
    <t>1784 LEBOTSE SECTION, LETHABONG, RUSTENBURG, 3747</t>
  </si>
  <si>
    <t>Rethusitwe Combined School</t>
  </si>
  <si>
    <t>KUNGWANE Corlett Ntlolela</t>
  </si>
  <si>
    <t>PLOT 30 KROMKUIL, WINTERVELDT, PRETORIA, 1747</t>
  </si>
  <si>
    <t>Retief Intermediate School</t>
  </si>
  <si>
    <t>SETONE Martin Modise</t>
  </si>
  <si>
    <t>MMADITLHOKWA</t>
  </si>
  <si>
    <t>Van Renburg Buildings, Maditlhokwa, Marikana, 10747</t>
  </si>
  <si>
    <t>Retlakgona Primary School</t>
  </si>
  <si>
    <t>RANKENG Thomas</t>
  </si>
  <si>
    <t>MERITING EXT 1</t>
  </si>
  <si>
    <t>STAND NO 3726, MERITING EXT 1, RUSTENBURG, 7747</t>
  </si>
  <si>
    <t>RETLAKGONA PRIMARY SCHOOL</t>
  </si>
  <si>
    <t>MOKOMA Ratheo Orapeleng Naphthale</t>
  </si>
  <si>
    <t>BATHOBATHO STADT, MAREETSANE, MAREETSANE, 2747</t>
  </si>
  <si>
    <t>RETSHEGEDITSE PRIMARY SCHOOL</t>
  </si>
  <si>
    <t>SEGONE Tsholofelo Shadrach</t>
  </si>
  <si>
    <t>10063, LOSASANENG VILLAGE, HARTSWATER, 3747</t>
  </si>
  <si>
    <t>Reuben Monareng Primary School</t>
  </si>
  <si>
    <t>MOSWEU Sebola Amos</t>
  </si>
  <si>
    <t>MOKALE &amp; MALAO STREET, TLHABANE, RUSTENBURG, 4747</t>
  </si>
  <si>
    <t>Rooikoppies Primary School</t>
  </si>
  <si>
    <t>MANTHATA Margaret Molatelo</t>
  </si>
  <si>
    <t>CNR THABAZIMBI &amp; LOSPERFONTEIN ROAD, ROOIKOPPIES 44, BRITS, 2747</t>
  </si>
  <si>
    <t>ROOSHEUWEL PRIMARY</t>
  </si>
  <si>
    <t>KOCK Johannes</t>
  </si>
  <si>
    <t>ROOSHEUWEL</t>
  </si>
  <si>
    <t>13 Devon Avenue, Roosheuwel, Klerksdorp, 2747</t>
  </si>
  <si>
    <t>RRAPOO PRIMARY SCHOOL</t>
  </si>
  <si>
    <t>MAKONA Baruledi Lydia</t>
  </si>
  <si>
    <t>MATILE VILLAGE</t>
  </si>
  <si>
    <t>NO: 82 MATILE VILLAGE, ITSOSENG, ITSOSENG, 3747</t>
  </si>
  <si>
    <t>Ruskraal Primary School</t>
  </si>
  <si>
    <t>PILA Yvonne Kebotsamang</t>
  </si>
  <si>
    <t>2050 NELSON MANDELA DRIVE, LETHABONG, RUSTENBURG, 2747</t>
  </si>
  <si>
    <t>Laerskool Rustenburg</t>
  </si>
  <si>
    <t>HORNSCHUH Johannes</t>
  </si>
  <si>
    <t>FATIMA BAAYAT,RUSTENBURG,0300</t>
  </si>
  <si>
    <t>Rustenburg Educational College</t>
  </si>
  <si>
    <t>STEYN MELANIE</t>
  </si>
  <si>
    <t>184 MACHOL STREET, OLIFANTSNEK, RUSTENBURG, 2747</t>
  </si>
  <si>
    <t>Rutanang Primary Enrichment Centre</t>
  </si>
  <si>
    <t>PILA Lesiba Isaac</t>
  </si>
  <si>
    <t>90 Kremetart Ave, Geelhout Park, Rustenburg, 2747</t>
  </si>
  <si>
    <t>S. J. Ramutloa Middle School</t>
  </si>
  <si>
    <t>MATLOGA Florence Kgomotso</t>
  </si>
  <si>
    <t>BELA BELA</t>
  </si>
  <si>
    <t>STAND NUMBER 187, SWARTBOOM, BELA BELA, 2747</t>
  </si>
  <si>
    <t>S.C. KGOBOKOE HIGH SCHOOL</t>
  </si>
  <si>
    <t>MAKGAMATHE Kebabaletswe Puleng Naomi</t>
  </si>
  <si>
    <t>10857TSETSEVILLAGE, RAMATLABAMA, MAHIKENG, 1747</t>
  </si>
  <si>
    <t>LAERSKOOL SAAMTREK</t>
  </si>
  <si>
    <t>VISAGIE PETRUS JACOBUS</t>
  </si>
  <si>
    <t>MICHAELSTRAAT 1, WILKOPPIES, KLERKSDORP, 5747</t>
  </si>
  <si>
    <t>SAANE MIDDLE SCHOOL</t>
  </si>
  <si>
    <t>MOKONE Machobane</t>
  </si>
  <si>
    <t>STAND NO. 10542 MODIMOLA VILLAGE, MAHIKENG, MAHIKENG, 2745</t>
  </si>
  <si>
    <t>SAKALENGWE SECONDARY SCHOOL</t>
  </si>
  <si>
    <t>MOTANG Evelyn Metlae</t>
  </si>
  <si>
    <t>MOKWENA SECTION, MMASEBUDULE, ZEERUST, 1747</t>
  </si>
  <si>
    <t>SAKU PRIMARY SCHOOL</t>
  </si>
  <si>
    <t>GASEALAHWE Rakhukhu Sheperd</t>
  </si>
  <si>
    <t>MODIMONG VILLAGE, TAUNG, TAUNG, 2747</t>
  </si>
  <si>
    <t>SAMENYANE PRIMARY SCHOOL</t>
  </si>
  <si>
    <t>MEKGWE Mokgosi Bethuel</t>
  </si>
  <si>
    <t>WTKLEIGAT</t>
  </si>
  <si>
    <t>40207 LESETLHENG SECTION WITKLEIGAT ZEERUST 2888, WTKLEIGAT, ZEERUST, 1747</t>
  </si>
  <si>
    <t>SAMUEL PHIRI PRIMARY</t>
  </si>
  <si>
    <t>SWANEPOEL Elize</t>
  </si>
  <si>
    <t>Farm: Vogelstruilskuil, Wolmaransstad, Wolmaransstad, 2747</t>
  </si>
  <si>
    <t>MORALO Mmule Welheminah</t>
  </si>
  <si>
    <t>430 KLIPKOP, KLIPKOP, BRITS, 1747</t>
  </si>
  <si>
    <t>LAERSKOOL SANNIESHOF</t>
  </si>
  <si>
    <t>VENTER Nicolaas Johannes</t>
  </si>
  <si>
    <t>Sannieshof</t>
  </si>
  <si>
    <t>Louw van Wykstraat, , Sannieshof, 1747</t>
  </si>
  <si>
    <t>HOËRSKOOL SANNIESHOF</t>
  </si>
  <si>
    <t>PRETORIUS Henry Benjamin</t>
  </si>
  <si>
    <t>Hospitaalstraat 1, , Sannieshof, 3747</t>
  </si>
  <si>
    <t>Saron Primary</t>
  </si>
  <si>
    <t>THEMBA Mmapaseka</t>
  </si>
  <si>
    <t>E738 Dithabaneng Section, Phokeng, Rustenburg, 6747</t>
  </si>
  <si>
    <t>HOËRSKOOL SCHOONSPRUIT</t>
  </si>
  <si>
    <t>DE BEER ANDRIES</t>
  </si>
  <si>
    <t>COLLERVILLE</t>
  </si>
  <si>
    <t>C/O LEEMHUIS AND OOSTHUIZEN, SONGLOED, KLERKSDORP, 8747</t>
  </si>
  <si>
    <t>CHARON PRIMARY SCHOOL</t>
  </si>
  <si>
    <t>HATTINGH Maria</t>
  </si>
  <si>
    <t>SKOOLSTRAAT 3, CHARON, SCHWEIZER-RENEKE, 1747</t>
  </si>
  <si>
    <t>ROSHUNVILLE PRIMARY SCHOOL</t>
  </si>
  <si>
    <t>MOROLONG Itumeleng Luckyboy</t>
  </si>
  <si>
    <t>ROSCHUNTVILLE</t>
  </si>
  <si>
    <t>PALM AVE, ROSHUNVILLE, SCHWEIZER-RENEKE, 3747</t>
  </si>
  <si>
    <t>SEBEGILWE MIDDLE SCHOOL</t>
  </si>
  <si>
    <t>RAMPHO Seabilwe Gloria</t>
  </si>
  <si>
    <t>MATLHAKO</t>
  </si>
  <si>
    <t>MATLHAKO 2 VILLAGE, PUDIMOE, PUDIMOE, 3747</t>
  </si>
  <si>
    <t>Sebele Primary School</t>
  </si>
  <si>
    <t>KOTSEDI Debra Bitsang</t>
  </si>
  <si>
    <t>10338 Legkraal, Saulspoort, Rustenburg, 3747</t>
  </si>
  <si>
    <t>SEBETWANE SECONDARY</t>
  </si>
  <si>
    <t>MABELENG Shirley</t>
  </si>
  <si>
    <t>Sebetwane Secondary School, Tlakgameng, Tlakgameng, 3747</t>
  </si>
  <si>
    <t>Seboaneng Secondary School</t>
  </si>
  <si>
    <t>CHINGOMA Olymphia Olebogeng</t>
  </si>
  <si>
    <t>892 BOTSHABELO SECTION, TLADISTAD, MAKAPANSTAD, 2747</t>
  </si>
  <si>
    <t>SEBOPIWA MOLEMA MIDDLE SCHOOL</t>
  </si>
  <si>
    <t>KGANTSI Kgomotso</t>
  </si>
  <si>
    <t>SIGNAL HILL VILLAGE, MAFIKENG, MAFIKENG, 1747</t>
  </si>
  <si>
    <t>SEDIBATHUTO PRIMARY SCHOOL</t>
  </si>
  <si>
    <t>TAU Gaokhutle Cecilia</t>
  </si>
  <si>
    <t>MAGOGONG VILLAGE, MAGOGONG, TAUNG, 5747</t>
  </si>
  <si>
    <t>Sedibelo Secondary School</t>
  </si>
  <si>
    <t>MATSHIDISO Mekube Norah</t>
  </si>
  <si>
    <t>Saulsproot</t>
  </si>
  <si>
    <t>Stand No.51331 Mabodisa section, Mogwase, Saulsproot, 0318</t>
  </si>
  <si>
    <t>SEDIKO PRIMARY</t>
  </si>
  <si>
    <t>MOLETE Lekgotla  Johannes</t>
  </si>
  <si>
    <t>15756 LETLHABILE STREET, JOUBERTON, MATLOSANA, 2747</t>
  </si>
  <si>
    <t>Sedumedi Primary school</t>
  </si>
  <si>
    <t>SEBATE Motswaledi Godfrey</t>
  </si>
  <si>
    <t>LETLHAKENG VILLAGE</t>
  </si>
  <si>
    <t>11 KGOSING SECTION, LETLHAKENG VILLAGE, MADIKWE, 1747</t>
  </si>
  <si>
    <t>Sedupe Primary School</t>
  </si>
  <si>
    <t>MASILO Francina</t>
  </si>
  <si>
    <t>SEGWAELANE</t>
  </si>
  <si>
    <t>SEGWAELANE, 242, BRITS, 1747</t>
  </si>
  <si>
    <t>SEETSELE PRIMARY</t>
  </si>
  <si>
    <t>SANGOMA Ebuang Pascaline</t>
  </si>
  <si>
    <t>TLOUNG VILLAGE, , MAFIKENG, 1747</t>
  </si>
  <si>
    <t>Sefatanare Primary School</t>
  </si>
  <si>
    <t>MANKGE Seketeme Ophline</t>
  </si>
  <si>
    <t>ATLANTA</t>
  </si>
  <si>
    <t>39E KWARRIEKRAAL, ATLANTA, ATLANTA, 1747</t>
  </si>
  <si>
    <t>SEFATLHANE PRIMARY SCHOOL</t>
  </si>
  <si>
    <t>LESHOMO Mmaphuti Grace</t>
  </si>
  <si>
    <t>Ikageleng Location</t>
  </si>
  <si>
    <t>807 LETSHUFI STREET, ZEERUST, Ikageleng Location, 2747</t>
  </si>
  <si>
    <t>Sefikile Primary School</t>
  </si>
  <si>
    <t>MOLEFI Abram</t>
  </si>
  <si>
    <t>Stand No. 80, Morema Section, Swartklip, Sefikile Village, 4747</t>
  </si>
  <si>
    <t>Sefutswelo Secondary School</t>
  </si>
  <si>
    <t>MATLALA Lenah Mokotsie</t>
  </si>
  <si>
    <t>UITKYK</t>
  </si>
  <si>
    <t>10619 Mogatla Section, UITKYK, Madikwe, 1747</t>
  </si>
  <si>
    <t>Segakwana Primary School</t>
  </si>
  <si>
    <t>KATAMETSI Emmanuel</t>
  </si>
  <si>
    <t>Segakwane</t>
  </si>
  <si>
    <t>SEGAKWANA VILLAGE</t>
  </si>
  <si>
    <t>SEGAKWANA</t>
  </si>
  <si>
    <t>148 Segakwane Village, , Segakwane, 1747</t>
  </si>
  <si>
    <t>Segwaelane Primary School</t>
  </si>
  <si>
    <t>SEABI Clement</t>
  </si>
  <si>
    <t>STAND NO 0308, SEGWAELANE VILLAGE, BRITS, 3747</t>
  </si>
  <si>
    <t>Segwetlhane Primary School</t>
  </si>
  <si>
    <t>BOOYSEN Mmamotsei Suzan</t>
  </si>
  <si>
    <t>Bapong</t>
  </si>
  <si>
    <t>1046E NEWTOWN SECTION, Bapong, Bapong, 1747</t>
  </si>
  <si>
    <t>Sehibidu Primary School</t>
  </si>
  <si>
    <t>SESHABELA David , Enock , Mokgotlhe</t>
  </si>
  <si>
    <t>RABOKALA</t>
  </si>
  <si>
    <t>STAND 227, RABOKALA, BRITS, 1747</t>
  </si>
  <si>
    <t>SEICHOKELO PRIMARY SCHOOL</t>
  </si>
  <si>
    <t>LOREKANG Kapolelo Stanley</t>
  </si>
  <si>
    <t>STAND NO 50307 POLAR SECTION NEAR PUBLIC WORKS BUILDINGS, Ganyesa, Ganyesa, 1747</t>
  </si>
  <si>
    <t>SEILE PRIMARY SCHOOL</t>
  </si>
  <si>
    <t>KUNENE Evelyn Segakolodi</t>
  </si>
  <si>
    <t>LOKALENG, TAUNG, TAUNG, 2747</t>
  </si>
  <si>
    <t>SEIPHEMELO PUBLIC SECONDARY SCHOOL</t>
  </si>
  <si>
    <t>TAJE Tinini</t>
  </si>
  <si>
    <t>5268 KGOLOLOSEGO STREET, KANANA, IKAGENG, POTCHEFSTROOM, 4747</t>
  </si>
  <si>
    <t>SEITSANG PRIMARY SCHOOL</t>
  </si>
  <si>
    <t>MARUPING Bakang Godfrey</t>
  </si>
  <si>
    <t>GAMODISENYANE SECTION, TLAKGAMENG, VRYBURG, 2747</t>
  </si>
  <si>
    <t>SEJANKABO HIGH SCHOOL</t>
  </si>
  <si>
    <t>MOLOPE Puso Obed</t>
  </si>
  <si>
    <t>SEWEDING VILLAGE, MAFIKENG, TOWN, 1747</t>
  </si>
  <si>
    <t>Sekete High School</t>
  </si>
  <si>
    <t>NAMOSHE Matthews</t>
  </si>
  <si>
    <t>RUSTENBURG RURAL</t>
  </si>
  <si>
    <t>MOUNTAIN VIEW, KANANA VILLAGE, RUSTENBURG, 1747</t>
  </si>
  <si>
    <t>Sekgopi Primary School</t>
  </si>
  <si>
    <t>MOTHEOGANE Adelaide Matshwane</t>
  </si>
  <si>
    <t>7001 ZONE 7, LEBOTLOANE, TEMBA, 5747</t>
  </si>
  <si>
    <t>SEKGORO  PRIMARY SCHOOL</t>
  </si>
  <si>
    <t>MABUNDA George Edward</t>
  </si>
  <si>
    <t>TSWAING RURAL</t>
  </si>
  <si>
    <t>SHALLENG VILLAGE, , DELAREYVILLE, 1747</t>
  </si>
  <si>
    <t>SEKHING PRIMARY</t>
  </si>
  <si>
    <t>DIKGETSE Thabo Justice</t>
  </si>
  <si>
    <t>1446 P SEKHING VILLAGE, , SEKHING, 3747</t>
  </si>
  <si>
    <t>Sekitla Secondary School</t>
  </si>
  <si>
    <t>MOATLHODI Nthabiseng Aubrey</t>
  </si>
  <si>
    <t>4195 RIVERSIDE SECTION, MATHIBESTAD, HAMMANSKRAAL, 2747</t>
  </si>
  <si>
    <t>SEKOLOPO PRIMARYSCHOOL</t>
  </si>
  <si>
    <t>MOSHESH Didimalang</t>
  </si>
  <si>
    <t>MORATSHETLHA</t>
  </si>
  <si>
    <t>MORWATSHETLHA VILLAGE, , MAFIKENG, 2747</t>
  </si>
  <si>
    <t>Sekwati Primary School</t>
  </si>
  <si>
    <t>DIALE Pieter</t>
  </si>
  <si>
    <t>HMAKAU</t>
  </si>
  <si>
    <t>2559 Mmakau, MMAKAU, MMAKAU, 2747</t>
  </si>
  <si>
    <t>Selamodi Combined School</t>
  </si>
  <si>
    <t>TSEKA Botsape John</t>
  </si>
  <si>
    <t>CENTREVILLE</t>
  </si>
  <si>
    <t>1153 BLOCK E, CENTREVILLE, LETLHABILE, 1747</t>
  </si>
  <si>
    <t>SELANG - THUTO PUBLIC PRIMARY</t>
  </si>
  <si>
    <t>QOBOLO Mantshema Jane</t>
  </si>
  <si>
    <t>9050 MORUBISI STREET, KANANA, KANANA, 4747</t>
  </si>
  <si>
    <t>SELEJE SECONDARY SCHOOL</t>
  </si>
  <si>
    <t>MOETI Abram Suping</t>
  </si>
  <si>
    <t>MADIBE</t>
  </si>
  <si>
    <t>MADIBE MAKGABANA, , MAFIKENG, 3747</t>
  </si>
  <si>
    <t>SELEKENG PRIMARY</t>
  </si>
  <si>
    <t>SETHOSA John Malose</t>
  </si>
  <si>
    <t>MOLELEMA</t>
  </si>
  <si>
    <t>MOLELEMA VILLAGE,MOLELEMAVILLAGE,GREATER TAUNG RURAL,GREATER TAUNG,8570</t>
  </si>
  <si>
    <t>SELERI  PRIMARY</t>
  </si>
  <si>
    <t>MOMPATI Pulane Ruth</t>
  </si>
  <si>
    <t>Dithakong East, Dithakong East, Mahikeng, 1747</t>
  </si>
  <si>
    <t>Selly Park Primary</t>
  </si>
  <si>
    <t>VICKERS Gwen</t>
  </si>
  <si>
    <t>Drakensberg Road, Azalea Park, Rustenburg, 10747</t>
  </si>
  <si>
    <t>Semetsa Secondary School</t>
  </si>
  <si>
    <t>MODIBEDI Jonas</t>
  </si>
  <si>
    <t>BAPOT</t>
  </si>
  <si>
    <t>10061 MOTIKETSANE SECTION, BAPO II, RUSTENBURG, 2747</t>
  </si>
  <si>
    <t>Sempapa Middle School</t>
  </si>
  <si>
    <t>MOSANA Ramaina  Johannes</t>
  </si>
  <si>
    <t>1346 SECTION 5, LEFATLHENG, HAMMANSKRAAL, 2747</t>
  </si>
  <si>
    <t>Sengana Primary School</t>
  </si>
  <si>
    <t>DISOLOANE Mmaditope Grace</t>
  </si>
  <si>
    <t>KGOMO-KGOMO</t>
  </si>
  <si>
    <t>MASHIMONG SECTION, HAMMANKRAAL, KGOMO-KGOMO, 1747</t>
  </si>
  <si>
    <t>SENKGWE LEARNING SITE</t>
  </si>
  <si>
    <t>LEPHOI Didimalang</t>
  </si>
  <si>
    <t>MAGOGOE KOIKOI, MAFIKENG, MAFIKENG, 1747</t>
  </si>
  <si>
    <t>SENSAKO PRIMARY</t>
  </si>
  <si>
    <t>RABUTHU Mokgofe Jacob</t>
  </si>
  <si>
    <t>71 JOHANNES OTTO, BLYDERVILLE, LICHTENBURG, 1747</t>
  </si>
  <si>
    <t>Senteng Primary School</t>
  </si>
  <si>
    <t>MAJANE Mmule Patricia Elizabeth</t>
  </si>
  <si>
    <t>3912 BOCHABELO SECTION, MATHIBESTAD, TEMBA, 2747</t>
  </si>
  <si>
    <t>SENTLHAGA PRIMARY</t>
  </si>
  <si>
    <t>MMUSI Gabriel Nicolas</t>
  </si>
  <si>
    <t>Sentlhaga Primary, Driefontein farm, Wolmaransstad, 2747</t>
  </si>
  <si>
    <t>SENWAMATSANA PRIMARY SCHOOL</t>
  </si>
  <si>
    <t>BAREKI Gasebolelwe Agnes</t>
  </si>
  <si>
    <t>824 RAMOKOTO SECTION, SETLAGOLE, SETLAGOLE, 2747</t>
  </si>
  <si>
    <t>SENWELO PRIMARY</t>
  </si>
  <si>
    <t>LETLONKANE Mirriam Makgethe</t>
  </si>
  <si>
    <t>DITHAKONG WEST, MAFIKENG, MAFIKENG, 4747</t>
  </si>
  <si>
    <t>SEOLESENG  MIDDLE</t>
  </si>
  <si>
    <t>MOEKETSI Serufe Rheneith</t>
  </si>
  <si>
    <t>10124 Vaaltyn Village, TAUNG, Taung Station, 2747</t>
  </si>
  <si>
    <t>Seolong Primary School</t>
  </si>
  <si>
    <t>MOILWA Daniel</t>
  </si>
  <si>
    <t>mabeskraal</t>
  </si>
  <si>
    <t>P.O. SEOLOLONG, mabeskraal, RUSTENBURG, 1747</t>
  </si>
  <si>
    <t>SERASENGWE PRIMARY SCHOOL</t>
  </si>
  <si>
    <t>MOREBODI Pulane</t>
  </si>
  <si>
    <t>P.O BOX 3144, TAUNG, TAUNG, 2747</t>
  </si>
  <si>
    <t>SERITE  MOSHOETTE PRIMARY SCHOOL</t>
  </si>
  <si>
    <t>ELESANG Tebogo Isaac</t>
  </si>
  <si>
    <t>MORENA</t>
  </si>
  <si>
    <t>MORENA VILLAGE, , DELAREYVILLE, 1747</t>
  </si>
  <si>
    <t>SESAMOTHO PRIMARY</t>
  </si>
  <si>
    <t>THALE David Ramatuakana</t>
  </si>
  <si>
    <t>LEEUFONTEIN</t>
  </si>
  <si>
    <t>SESAMOTHO PRIMARY, LEEUFONTEIN, ZEERUST, 2747</t>
  </si>
  <si>
    <t>SESHUPO PRIMARY SCHOOL</t>
  </si>
  <si>
    <t>KGOBOKOE Hendrick Rauwane</t>
  </si>
  <si>
    <t>TSHUNYANE</t>
  </si>
  <si>
    <t>SESHUPO PRIMARY SCHOOL, TSHUNYANE, MAFIKENG, 1747</t>
  </si>
  <si>
    <t>SETLAGOLE PRIMARY SCHOOL</t>
  </si>
  <si>
    <t>MOCUMI Oscar Motlhabane</t>
  </si>
  <si>
    <t>SETLAGOLE VILLAGE, SETLAGOLE, MAFIKENG, 8747</t>
  </si>
  <si>
    <t>SETLHABETSI PRIMARY SCHOOL</t>
  </si>
  <si>
    <t>RAKALE Motsepe Phillip</t>
  </si>
  <si>
    <t>SETABENG</t>
  </si>
  <si>
    <t>10076 SETABENG VILLAGE, , TSEOGE, 1747</t>
  </si>
  <si>
    <t>SETSHWARAPELO PRIMARY SCHOOL</t>
  </si>
  <si>
    <t>SEKAWANA Sekawana Obed</t>
  </si>
  <si>
    <t>MOKGARENG VILLAGE, TAUNG, TAUNG, 2747</t>
  </si>
  <si>
    <t>SETSWAKGOSING SECONDARY</t>
  </si>
  <si>
    <t>MOREKE Olaotse Irady</t>
  </si>
  <si>
    <t>WARD 10 GAMORAKILE SECTION, , MOROKWENG, 8614</t>
  </si>
  <si>
    <t>SETUMO COMBINED SCHOOL</t>
  </si>
  <si>
    <t>MONGWAKETSE Wechootsile Simon</t>
  </si>
  <si>
    <t>Stella</t>
  </si>
  <si>
    <t>Rekgaratlhile Location</t>
  </si>
  <si>
    <t>NALEDI</t>
  </si>
  <si>
    <t>536 Winnie Madikizela, Rekgaratlhile Location, Stella, 4747</t>
  </si>
  <si>
    <t>SETUMO HIGH SCHOOL</t>
  </si>
  <si>
    <t>VARGHESE George</t>
  </si>
  <si>
    <t>Majemantsho Village, , Mafikeng, 2747</t>
  </si>
  <si>
    <t>Setumo Sephethe Primary School</t>
  </si>
  <si>
    <t>MOTSHABI Tsheko Gabriel</t>
  </si>
  <si>
    <t>Moretele</t>
  </si>
  <si>
    <t>SUETELONG</t>
  </si>
  <si>
    <t>5143 Zone 5, Seutelong Village, Moretele, 2747</t>
  </si>
  <si>
    <t>Sewagodimo Technical And Commercial High School</t>
  </si>
  <si>
    <t>SEBAENG Sello Patrick</t>
  </si>
  <si>
    <t>MAIN ROAD, , PELLA VILLAGE, 1747</t>
  </si>
  <si>
    <t>S.G. Ntuane Primary School</t>
  </si>
  <si>
    <t>MOJALEFA Gladys Itsholeng</t>
  </si>
  <si>
    <t>TLHATLHAGANYANE</t>
  </si>
  <si>
    <t>TLATSANE SECTION</t>
  </si>
  <si>
    <t>RULGHOEK</t>
  </si>
  <si>
    <t>STAND NO. 9005, TLATSANE SECTION, TLHATLHAGANYANE, 3747</t>
  </si>
  <si>
    <t>Shadrack F Zibi High School</t>
  </si>
  <si>
    <t>MODISE Hendrietta Mmabatho</t>
  </si>
  <si>
    <t>MISSION SECTION, KHAYAKHULU, RUSTENBURG, 2747</t>
  </si>
  <si>
    <t>Shakung Primary School</t>
  </si>
  <si>
    <t>TLHOAELE Louisa Semenki</t>
  </si>
  <si>
    <t>SHAKUNG</t>
  </si>
  <si>
    <t>ROSSLYN</t>
  </si>
  <si>
    <t>0061 UNIT C, SHAKUNG, BRITS, 2747</t>
  </si>
  <si>
    <t>SHALENG PRIMARY</t>
  </si>
  <si>
    <t>KANYUDI Maria Mmantwa</t>
  </si>
  <si>
    <t>SHALENG VILLAGE, TAUNG STATION, TAUNG, 2747</t>
  </si>
  <si>
    <t>SHUDINTLHE INTERMEDIATE SCHOOL</t>
  </si>
  <si>
    <t>SERETSI Sabilone Sam</t>
  </si>
  <si>
    <t>PHATSIMA SECTION, BODIBE VILLAGE, BODIBE, 2747</t>
  </si>
  <si>
    <t>SIGNAL-HILL-PRIMARY</t>
  </si>
  <si>
    <t>SAMBO Shomoleile Nathaniel</t>
  </si>
  <si>
    <t>SIGNAL HILL</t>
  </si>
  <si>
    <t>10147 Signal Hill Village, Mafikeng, Mafikeng, 1747</t>
  </si>
  <si>
    <t>SINAI PRIMARY</t>
  </si>
  <si>
    <t>BAMPHITILE Mpho Vivian</t>
  </si>
  <si>
    <t>Schweizer-Reneke</t>
  </si>
  <si>
    <t>Nooitgedacht Trust</t>
  </si>
  <si>
    <t>Nooitgedacht Trust, Nooitgedacht Trust, Schweizer-Reneke, 1747</t>
  </si>
  <si>
    <t>SIONE MIDDLE SCHOOL</t>
  </si>
  <si>
    <t>PULE Pelotshweu Rebecca</t>
  </si>
  <si>
    <t>SIONE</t>
  </si>
  <si>
    <t>SIONE VILLAGE, , SIONE, 2747</t>
  </si>
  <si>
    <t>Sjambok Primary School</t>
  </si>
  <si>
    <t>MMOPE Seboni Kelebogile</t>
  </si>
  <si>
    <t>STAND E 90, ERASMUS, ROSSLYN, 7747</t>
  </si>
  <si>
    <t>Skeerpoort Primary School</t>
  </si>
  <si>
    <t>MOGASE Keaipela</t>
  </si>
  <si>
    <t>SKEERPOORT</t>
  </si>
  <si>
    <t>JQ 477 MAIN ROAD, SKEERPOORT, BRITS, 3747</t>
  </si>
  <si>
    <t>SLURRY PRIMARY</t>
  </si>
  <si>
    <t>SENATLE Malepanyane Gloria</t>
  </si>
  <si>
    <t>KUNGWINI RURAL</t>
  </si>
  <si>
    <t>KUNGWINI</t>
  </si>
  <si>
    <t>Mapetla Village, Slurry, MAHIKENG, 1747</t>
  </si>
  <si>
    <t>SOL PLAATJE PRIMARY</t>
  </si>
  <si>
    <t>BREMNER Leonard Peter</t>
  </si>
  <si>
    <t>UNIT6</t>
  </si>
  <si>
    <t>MAKHENE ROAD, UNIT 6, MMABATHO, 8747</t>
  </si>
  <si>
    <t>Solomon Lion Primary School</t>
  </si>
  <si>
    <t>KHOZA Isaac Nkwana</t>
  </si>
  <si>
    <t>2021 Thambo Section, , MABOLOKA, 2747</t>
  </si>
  <si>
    <t>St Annes High School</t>
  </si>
  <si>
    <t>MABYANE Johanna Morwadi</t>
  </si>
  <si>
    <t>Modimong Bapo II, Boshoek, Rustenburg, 2747</t>
  </si>
  <si>
    <t>St. Catherine Primary School</t>
  </si>
  <si>
    <t>MAGALE Josephine Maureen</t>
  </si>
  <si>
    <t>E 156 Legaalaopeng Section, Bapong, BRITS, 3747</t>
  </si>
  <si>
    <t>CURRO PRIVATE SCHOOL (ST CONRAD'S COLLEGE)</t>
  </si>
  <si>
    <t>IRENEPARK</t>
  </si>
  <si>
    <t>22 Elm Street, Flamwood, Klerksdorp, 15747</t>
  </si>
  <si>
    <t>ST MARY`S PRIMARY SCHOOL</t>
  </si>
  <si>
    <t>SEHERI Angel Motladile</t>
  </si>
  <si>
    <t>Lomanyaneng village, Mahikeng, Mmabatho, 2747</t>
  </si>
  <si>
    <t>St. Michaels Primary School</t>
  </si>
  <si>
    <t>POWANE Ramonne Peter</t>
  </si>
  <si>
    <t>0002 SETLHOKWE SECTION, KANANA VILLAGE, RUSTENBURG, 1747</t>
  </si>
  <si>
    <t>ST PAUL`S PRIMARY SCHOOL</t>
  </si>
  <si>
    <t>KGOLOLOSEGO Primrose Chomi</t>
  </si>
  <si>
    <t>146E NHOLE VILLAGE, , TAUNG, 1747</t>
  </si>
  <si>
    <t>ST PAUL`S HIGH SCHOOL</t>
  </si>
  <si>
    <t>NYONI Goitumetswe</t>
  </si>
  <si>
    <t>TAUNG CENTRAL</t>
  </si>
  <si>
    <t>MANTHE ROAD, NEXT TO TAUNG HOSPITAL, TAUNG VILLAGE, 2747</t>
  </si>
  <si>
    <t>St Teresa High School</t>
  </si>
  <si>
    <t>MOTAUNG Nkgomotshe</t>
  </si>
  <si>
    <t>SECTION</t>
  </si>
  <si>
    <t>76 LEGALAOPENG SECTION, SECTION, BAPONG, 6747</t>
  </si>
  <si>
    <t>ST MARY`S SECONDARY SCHOOL</t>
  </si>
  <si>
    <t>ADDIPAH Dorah Mabooase</t>
  </si>
  <si>
    <t>LOMANYANA</t>
  </si>
  <si>
    <t>ST MARYS MISSION, LOMANYANENG VILLAGE, MAHIKENG, 1747</t>
  </si>
  <si>
    <t>STADT PRIMARY SCHOOL</t>
  </si>
  <si>
    <t>PETLELE Lebogang Petronella</t>
  </si>
  <si>
    <t>MONTSHIOA STADT VILLAGE, MAFIKENG, MAFIKENG, 5747</t>
  </si>
  <si>
    <t>HOËRSKOOL STELLA</t>
  </si>
  <si>
    <t>BEUKES Laetitia</t>
  </si>
  <si>
    <t>Mafekingweg 1, , Stella, 2747</t>
  </si>
  <si>
    <t>LAERSKOOL STELLALAND PRIMARY</t>
  </si>
  <si>
    <t>FOURIE Stephanus Llewellyn</t>
  </si>
  <si>
    <t>c/o Mckenzie and De Kock street, , VRYBURG, 5747</t>
  </si>
  <si>
    <t>LAERSKOOL STILFONTEIN</t>
  </si>
  <si>
    <t>GROVE Riaan</t>
  </si>
  <si>
    <t>Joubertlaan, Stilfontein, Stilfontein, 2747</t>
  </si>
  <si>
    <t>HOëRSKOOL STILFONTEIN</t>
  </si>
  <si>
    <t>FOURIE Thea</t>
  </si>
  <si>
    <t>PRETORIUS RYLAAN, , STILFONTEIN, 3747</t>
  </si>
  <si>
    <t>STINKHOUTBOOM PRIMARY  SCHOOL</t>
  </si>
  <si>
    <t>MORAKE Bernard</t>
  </si>
  <si>
    <t>MAFIKENG RURAL</t>
  </si>
  <si>
    <t>Paardenvallei Farm, Zeerust, Zeerust, 1747</t>
  </si>
  <si>
    <t>STRATHVAAL PRIMARY SCHOOL</t>
  </si>
  <si>
    <t>MOSEPELE Moleko David</t>
  </si>
  <si>
    <t>Maitland str, , Stilfontein, 4747</t>
  </si>
  <si>
    <t>SUPING PRIMARY SCHOOL</t>
  </si>
  <si>
    <t>NGCUKA Jafta</t>
  </si>
  <si>
    <t>MONNENG SECTION, SUPINGSTAD, ZEERUST, 2747</t>
  </si>
  <si>
    <t>Swarisanang Primary School</t>
  </si>
  <si>
    <t>SIHLANGU Sipho Martin</t>
  </si>
  <si>
    <t>Radium</t>
  </si>
  <si>
    <t>SYFERKUIL A</t>
  </si>
  <si>
    <t>129 Corner Main &amp; Mkhondo Street, RADIUM, Radium, 3747</t>
  </si>
  <si>
    <t>Swartruggens Intermediate School</t>
  </si>
  <si>
    <t>TUKISI David Mona</t>
  </si>
  <si>
    <t>RODEONIA</t>
  </si>
  <si>
    <t>1 JASMINE STREET, RODEONIA, RODEONIA, 2747</t>
  </si>
  <si>
    <t>Syferbult Primary School</t>
  </si>
  <si>
    <t>MAGANO Kuni Aubrey</t>
  </si>
  <si>
    <t>SYFERBULT</t>
  </si>
  <si>
    <t>SYFERFONTEIN, SYFERBULT, RUSTENBURG, 1747</t>
  </si>
  <si>
    <t>Tantana Primary School</t>
  </si>
  <si>
    <t>MOTSWATSWA Sarah Gaaitsiwe</t>
  </si>
  <si>
    <t>0667 TANTANANA VILLAGE, , RUSTENBURG, 4747</t>
  </si>
  <si>
    <t>TAOLELO PRIMARY SCHOOL</t>
  </si>
  <si>
    <t>MAROKWANE Maureen</t>
  </si>
  <si>
    <t>Madibe Makgabana, MAHIKENG, Mahikeng, 1747</t>
  </si>
  <si>
    <t>Tapos Primary School</t>
  </si>
  <si>
    <t>MOTSHWANEDI Pheko Hofniel Modise</t>
  </si>
  <si>
    <t>STAND NO. 10017 PELLA MAINROAD, TAMPOSSTAD, MADIKWE, 2747</t>
  </si>
  <si>
    <t>TASMAN MIDDLE</t>
  </si>
  <si>
    <t>LOBELO Kgotlaame Samuel</t>
  </si>
  <si>
    <t>P.O.BOX 192, TLAKGAMENG, VRYBURG, 2747</t>
  </si>
  <si>
    <t>TAU PRIMARY</t>
  </si>
  <si>
    <t>LECHELELE Mpotoka Thomas</t>
  </si>
  <si>
    <t>MADIBE GA RATAU, , MAFIKENG, 2747</t>
  </si>
  <si>
    <t>TAU RAPULANA SECONDARY SCHOOL</t>
  </si>
  <si>
    <t>THEMBA Ratlaleng George</t>
  </si>
  <si>
    <t>PHATSIMA SECTION, , BODIBE, 1747</t>
  </si>
  <si>
    <t>Tebogo Primary School</t>
  </si>
  <si>
    <t>LIGHTFOOT Wilfred Alfred John</t>
  </si>
  <si>
    <t>NO 01 KHALANYONI, SONOP, BRITS, 3747</t>
  </si>
  <si>
    <t>TETLANO SECONDARY SCHOOL</t>
  </si>
  <si>
    <t>MERE Tshegofatso Grace</t>
  </si>
  <si>
    <t>MOTLHABENG</t>
  </si>
  <si>
    <t>30165 Motlhabeng village, MMABATHO, MMABATHO, 5747</t>
  </si>
  <si>
    <t>Thaba Morula Secondary School</t>
  </si>
  <si>
    <t>THAGE Stanley</t>
  </si>
  <si>
    <t>Segwaelane, Brits, Brits, 1747</t>
  </si>
  <si>
    <t>THABASIKWA SECONDARY SCHOOL</t>
  </si>
  <si>
    <t>SNYMAN Galaletsang  Michelle</t>
  </si>
  <si>
    <t>Norlim</t>
  </si>
  <si>
    <t>10248 Tamasikwa village, Taung, Norlim, 2747</t>
  </si>
  <si>
    <t>THABA-SIONE PRIMARY SCHOOL</t>
  </si>
  <si>
    <t>LEKOMA Lerato Lovedalia</t>
  </si>
  <si>
    <t>Sione Village, Sione Village, Atamelang, 3747</t>
  </si>
  <si>
    <t>THAGAMOSO PRIMARY SCHOOL</t>
  </si>
  <si>
    <t>KUJANE Tebogo Isaac</t>
  </si>
  <si>
    <t>MMATLHAKO2, Thagamoso Primary, Pudimoe, 3747</t>
  </si>
  <si>
    <t>THAKADU PRIMARY SCHOOL</t>
  </si>
  <si>
    <t>KGANARE Mokwatsi George</t>
  </si>
  <si>
    <t>KGAKALA  LOCATION</t>
  </si>
  <si>
    <t>KGAKALA</t>
  </si>
  <si>
    <t>435 LESANE STREET, LEEUDORINGSTAD, KGAKALA LOCATION, 5747</t>
  </si>
  <si>
    <t>Thakadu Primary School</t>
  </si>
  <si>
    <t>MOGAPI Patricia</t>
  </si>
  <si>
    <t>SILVERKRAANS</t>
  </si>
  <si>
    <t>782 LEROKOLWANENG, SILWERKRANS, SILWERKRANS, 1747</t>
  </si>
  <si>
    <t>THAKUNG MIDDLE SCHOOL</t>
  </si>
  <si>
    <t>GASEALAHWE Keaitse Priscilla</t>
  </si>
  <si>
    <t>MYRA, , PUDUMONG, 2747</t>
  </si>
  <si>
    <t>THAMAGANE PRIMARY SCHOOL</t>
  </si>
  <si>
    <t>MORABE Tsimane Simon</t>
  </si>
  <si>
    <t>BOITULONG</t>
  </si>
  <si>
    <t>921 GOPANE STREET, BOITUMELONG LOC, BLOEMHOF, 5747</t>
  </si>
  <si>
    <t>THAPAMA SECONDARY SCHOOL</t>
  </si>
  <si>
    <t>MOJAPELO Motebelele Moses</t>
  </si>
  <si>
    <t>Matlapaneng Street</t>
  </si>
  <si>
    <t>Thapama Sec School, Matlapaneng Street, Taung, 8581</t>
  </si>
  <si>
    <t>Thari Primary School</t>
  </si>
  <si>
    <t>MADIKWANE Labius Ithuteng</t>
  </si>
  <si>
    <t>P.O.SILKAATSKOP, PITSEDISULEJANG, RUSTENBURG, 1747</t>
  </si>
  <si>
    <t>THATE MOLATLHWA MIDDLE SCHOOL</t>
  </si>
  <si>
    <t>NONE Edward Morenakemang</t>
  </si>
  <si>
    <t>DITSHILONG SECTION, TAUNG, TAUNG, 3747</t>
  </si>
  <si>
    <t>Thebe Ya Tlhajwa Secondary School</t>
  </si>
  <si>
    <t>RAKATE Israel Kabelo</t>
  </si>
  <si>
    <t>KOFFIEKRAAL</t>
  </si>
  <si>
    <t>461A BAAKANENG SECTION, KOFFIEKRAAL, MADIKWE, 4747</t>
  </si>
  <si>
    <t>Thebenare Primary School</t>
  </si>
  <si>
    <t>PHITI Mapula Iris</t>
  </si>
  <si>
    <t>SIGA VILLAGE</t>
  </si>
  <si>
    <t>POBAMAAKA</t>
  </si>
  <si>
    <t>E325 KGOSING SECTION, SIGA VILLAGE, MADIKWE, 1747</t>
  </si>
  <si>
    <t>THEBEYAME PRIMARY SCHOOL</t>
  </si>
  <si>
    <t>MATLOA Sekitlane Maria</t>
  </si>
  <si>
    <t>KB 240, KOPELA, DELAREYVILLE, 3747</t>
  </si>
  <si>
    <t>THELESHO PRIMARY</t>
  </si>
  <si>
    <t>MOKOTEDI Dingake Reginald</t>
  </si>
  <si>
    <t>MADIBE GA KUBU, VRYHOF ROAD, MAHIKENG, 2747</t>
  </si>
  <si>
    <t>THEMBA`LIDANISI PRIMARY</t>
  </si>
  <si>
    <t>FANIE Liyanda Leon</t>
  </si>
  <si>
    <t>6818 TSWELELOPELE STREET, LESEDI, POTCHEFSTROOM, 1747</t>
  </si>
  <si>
    <t>Thethe Secondary School</t>
  </si>
  <si>
    <t>NKOTSOE Modise Abel</t>
  </si>
  <si>
    <t>1077 Tlebebe Section, Luka, Rustenburg, 1747</t>
  </si>
  <si>
    <t>THIBOGANG  PRIMARY  SCHOOL</t>
  </si>
  <si>
    <t>DIRAKANO Kgomotso</t>
  </si>
  <si>
    <t>BAKOLA SECTION, GANYESA, GANYESA, 1747</t>
  </si>
  <si>
    <t>THIPANYANE PRIMARY</t>
  </si>
  <si>
    <t>MOGATUSI Sakhu Jairus</t>
  </si>
  <si>
    <t>WITPAN</t>
  </si>
  <si>
    <t>WITPAN No1, , DELAREYVILLE, 1747</t>
  </si>
  <si>
    <t>Thipe Primary School</t>
  </si>
  <si>
    <t>MOTAUNG Bodile Rankime George</t>
  </si>
  <si>
    <t>PADIPAPANNA SECTION</t>
  </si>
  <si>
    <t>2834 RADIPAPANANA SECTION, MAKAPANSTAD, HAMMANSKRAAL, 2747</t>
  </si>
  <si>
    <t>Thoko-zibi Primary School</t>
  </si>
  <si>
    <t>LOLWANE Thandeka Selina</t>
  </si>
  <si>
    <t>E 131 Welgeval Village, Los Mycherie), Basebo, 2835747</t>
  </si>
  <si>
    <t>Tholo Primary School</t>
  </si>
  <si>
    <t>LEBETHE Andronica Seasebeng</t>
  </si>
  <si>
    <t>10026 MALOKA SECTION, BA-MAREA-PHOGOLE, MADIKWE, 1747</t>
  </si>
  <si>
    <t>Thornhill Primary School</t>
  </si>
  <si>
    <t>VAN HEERDEN Marius</t>
  </si>
  <si>
    <t>ELANDSRAND</t>
  </si>
  <si>
    <t>6 Kasteelberg Avenue, Elandsrand, Brits, 2747</t>
  </si>
  <si>
    <t>Tiisetso Primary School</t>
  </si>
  <si>
    <t>LETLHAKA Ramangena Elias</t>
  </si>
  <si>
    <t>57 MANGANYI STR, WOYENTHIN, RADIUM, 4747</t>
  </si>
  <si>
    <t>THUKA INTERMEDIATE</t>
  </si>
  <si>
    <t>PHEEHA Matome Jacob</t>
  </si>
  <si>
    <t>Makokskraal, , Ventersdorp, 1747</t>
  </si>
  <si>
    <t>Thulare High School</t>
  </si>
  <si>
    <t>RAGIMANA Ntsieni Aaron</t>
  </si>
  <si>
    <t>914 ZONE 9, LEBOTLOANE, LEBOTLOANE, 3747</t>
  </si>
  <si>
    <t>Thulwe Primary School</t>
  </si>
  <si>
    <t>MOLOKOANE Leah Modiegi</t>
  </si>
  <si>
    <t>THULWE VILLAGE</t>
  </si>
  <si>
    <t>E 100 BAMBATHA STREET, THULWE VILLAGE, BRITS, 1747</t>
  </si>
  <si>
    <t>THUSANG INTERMEDIATE</t>
  </si>
  <si>
    <t>MOTAUNG Magae Hendrick</t>
  </si>
  <si>
    <t>Leeudoringstad</t>
  </si>
  <si>
    <t>1137 Leboya street, , Leeudoringstad, 1747</t>
  </si>
  <si>
    <t>THUSANO JUNIOR SECONDARY SCHOOL</t>
  </si>
  <si>
    <t>MAKOLA Munti, Mmiga</t>
  </si>
  <si>
    <t>419 Vrischgewaagd Village, Delareyville, Atamelang, 2747</t>
  </si>
  <si>
    <t>THUSO  PRIMARY</t>
  </si>
  <si>
    <t>MATOLONG Banabotlhe Mary</t>
  </si>
  <si>
    <t>LOKGABENG VILLAGE, TAUNG, TAUNG, 1747</t>
  </si>
  <si>
    <t>THUSO-THEBE HIGH SCHOOL</t>
  </si>
  <si>
    <t>MOKGARA Mogolodi Lawrence</t>
  </si>
  <si>
    <t>TLAKGAMENG VILLAGE, TLAKGAMENG, VRYBURG, 8616</t>
  </si>
  <si>
    <t>THUSOETSILE SECONDARY SCHOOL</t>
  </si>
  <si>
    <t>MOIPOLAI Mosimaneotsile Harry</t>
  </si>
  <si>
    <t>241 A SEKHING, VILLAGE, PAMPIERSTAD, 3747</t>
  </si>
  <si>
    <t>THUTLWANE PRIMARY SCHOOL</t>
  </si>
  <si>
    <t>LEBONE Mamokgatle Merriam</t>
  </si>
  <si>
    <t>THOTENG</t>
  </si>
  <si>
    <t>Thutlwane Village, Setlagole, Mafikeng, 16747</t>
  </si>
  <si>
    <t>THUTO-BOSWA SECONDARY SCHOOL</t>
  </si>
  <si>
    <t>MOGONEDIWA Victor</t>
  </si>
  <si>
    <t>526 SIKWANE STREET, TSHING LOCATION, VENTERSDORP, 2747</t>
  </si>
  <si>
    <t>THUTO KE MAATLA</t>
  </si>
  <si>
    <t>LESEJANE Mmalethebe Gloria</t>
  </si>
  <si>
    <t>Groot Marico</t>
  </si>
  <si>
    <t>GROOTMARICO</t>
  </si>
  <si>
    <t>N4 Bakwena Road,, Wonderfontein, Groot Marico, 1747</t>
  </si>
  <si>
    <t>THUTO-NEO PRIMARY</t>
  </si>
  <si>
    <t>MOSEKI Kgomotso Comfort</t>
  </si>
  <si>
    <t>STAND NUMBER 676, NEXT TO PAMPIERSTAD, KGOMOTSO, 2747</t>
  </si>
  <si>
    <t>THUTO-THEBE SECONDARY SCHOOL</t>
  </si>
  <si>
    <t>MOSIATLHAGA Mokgosi Joseph</t>
  </si>
  <si>
    <t>KHUMA - TOWNSHIP</t>
  </si>
  <si>
    <t>3050 POPO MOLEFE STREET, KHUMA - TOWNSHIP, STILFONTEIN, 2747</t>
  </si>
  <si>
    <t>THUTO-TSEBO SECONDARY SCHOOL</t>
  </si>
  <si>
    <t>MALOKA Daniel Letebele</t>
  </si>
  <si>
    <t>2245 Dlamini Street, Kanana Township, Orkney, 1747</t>
  </si>
  <si>
    <t>THUTO  LESEDI  PRIMARY</t>
  </si>
  <si>
    <t>METSI Oduetse Patrick</t>
  </si>
  <si>
    <t>4406 Krisch Naidoo Street, Huhudi, Vryburg, 5747</t>
  </si>
  <si>
    <t>THUTO-LESEDI PRIMARY SCHOOL</t>
  </si>
  <si>
    <t>MOCUMI Keikantsemang Leah</t>
  </si>
  <si>
    <t>LEEU-AAR VILLAGE, MOROKWENG, MOROKWENG, 1747</t>
  </si>
  <si>
    <t>THUTONG PRIMARY SCHOOL</t>
  </si>
  <si>
    <t>MOETSI Kentse Reginah Esther</t>
  </si>
  <si>
    <t>SETLOPO - UTLWANANG</t>
  </si>
  <si>
    <t>STAND NO.10387, SETLOPO - UTLWANANG, MAHIKENG, 3747</t>
  </si>
  <si>
    <t>TIANG INTERMEDIATE SCHOOL</t>
  </si>
  <si>
    <t>MASHIQA Nice Thunga</t>
  </si>
  <si>
    <t>2545 TUGELA STREET, EXT 6, JOUBERTON, JOUBERTON, 4747</t>
  </si>
  <si>
    <t>Tidimane Secondary School</t>
  </si>
  <si>
    <t>KOTSEDI Dikeledi Esther</t>
  </si>
  <si>
    <t>MAGWASE</t>
  </si>
  <si>
    <t>30176, SEPEDI SECTION, SANDFONTEIN, 2747</t>
  </si>
  <si>
    <t>TIEGO TAWANA SECONDARY SCHOOL</t>
  </si>
  <si>
    <t>DUNYELO Beatrice Nombuyiselo</t>
  </si>
  <si>
    <t>MMBATO</t>
  </si>
  <si>
    <t>DITHAKONG VILLAGE, MAHIKENG, MAHIKENG, 1747</t>
  </si>
  <si>
    <t>TIGANE PRIMARY SCHOOL</t>
  </si>
  <si>
    <t>MOLUSI Mosimanegape Joel</t>
  </si>
  <si>
    <t>417 MOLEFE STR, TIGANE TOWNSHIP, HARTBEESFONTEIN, 1747</t>
  </si>
  <si>
    <t>TIGER KLOOF COMBINED SCHOOL</t>
  </si>
  <si>
    <t>ZACKARIAS John</t>
  </si>
  <si>
    <t>TIGERKLOOF</t>
  </si>
  <si>
    <t>Portion 5; Waterloo Farm, , Vryburg, 2747</t>
  </si>
  <si>
    <t>TIRAGALO SECONDARY SCHOOL</t>
  </si>
  <si>
    <t>LESABANE William Mmetha</t>
  </si>
  <si>
    <t>Leeudorignstad</t>
  </si>
  <si>
    <t>20 Borwa Street, Kgakala Location, Leeudorignstad, 2747</t>
  </si>
  <si>
    <t>TIRELO PRIMARY</t>
  </si>
  <si>
    <t>MOSEKI Dorothy Diile</t>
  </si>
  <si>
    <t>KNOPFONTEIN, COLIGNY, COLIGNY, 1747</t>
  </si>
  <si>
    <t>Tladistad Primary School</t>
  </si>
  <si>
    <t>MOLOISANE Disele Johannes</t>
  </si>
  <si>
    <t>POTWANENG SECTION</t>
  </si>
  <si>
    <t>484 POTOANENG SECTION, TLADISTAD, PRETORIA, 1747</t>
  </si>
  <si>
    <t>TLALE PRIMARY SCHOOL</t>
  </si>
  <si>
    <t>PHELANE Hopolang Ezekiel</t>
  </si>
  <si>
    <t>MOTLHABENG, MAFIKENG, MMABATHO, 1747</t>
  </si>
  <si>
    <t>Tlapa Primary School</t>
  </si>
  <si>
    <t>SETSHEDI Mogale Moses</t>
  </si>
  <si>
    <t>Tlapa Village</t>
  </si>
  <si>
    <t>200, Tlapa Village, Rustenburg, 3747</t>
  </si>
  <si>
    <t>Tlapa La Thuto Primary School</t>
  </si>
  <si>
    <t>MASHIMOLA Lota Daniel</t>
  </si>
  <si>
    <t>3487 Ikageng KLIPGAT, mabopane, MABOPANE, 1747</t>
  </si>
  <si>
    <t>TLAPENG PRIMARY SCHOOL</t>
  </si>
  <si>
    <t>SEALETSA Cleophus Maoto</t>
  </si>
  <si>
    <t>STAND 20053, VRAGAS VILLAGE, GANYESA, 1747</t>
  </si>
  <si>
    <t>Tlaseng Primary School</t>
  </si>
  <si>
    <t>MODISANE Thabo Justice</t>
  </si>
  <si>
    <t>TLASENG PHOKENG</t>
  </si>
  <si>
    <t>SEOLO SECTION, TLASENG PHOKENG, RUSTENBURG, 5747</t>
  </si>
  <si>
    <t>Tlhaalapitse Primary School</t>
  </si>
  <si>
    <t>MAKGALE Mpho Grace</t>
  </si>
  <si>
    <t>368 MOGOROSI SECTION, MOKGALWANA, NORTHAM, 2747</t>
  </si>
  <si>
    <t>Tlhabane Technical &amp; Commercial High School</t>
  </si>
  <si>
    <t>MAHAPE Kwena</t>
  </si>
  <si>
    <t>2309 THUTLWA CRESCENT, TLHABANE, FOX LAKE), 309747</t>
  </si>
  <si>
    <t>TLHABOLOGO PRIMARY SCHOOL</t>
  </si>
  <si>
    <t>MOSENOHI Pitso</t>
  </si>
  <si>
    <t>ROOIPOORTJIE</t>
  </si>
  <si>
    <t>HANNEKRAAI FARM, ROOIPORTJIE, POTCHEFSTROOM, 1747</t>
  </si>
  <si>
    <t>Tlhage Primary School</t>
  </si>
  <si>
    <t>MOLEFE Tidimalo David</t>
  </si>
  <si>
    <t>THEKWANA VILLAGE</t>
  </si>
  <si>
    <t>THEKWANE</t>
  </si>
  <si>
    <t>E269 MAIN STREET, THEKWANA VILLAGE, THEKWANA VILLAGE, 3747</t>
  </si>
  <si>
    <t>Tlhagele Primary School</t>
  </si>
  <si>
    <t>PHOLOSI Thabo Thomas</t>
  </si>
  <si>
    <t>Section 5</t>
  </si>
  <si>
    <t>1056 Section 5, , TEMBA, 2747</t>
  </si>
  <si>
    <t>Tlhageng Primary School</t>
  </si>
  <si>
    <t>DINAKE Baile Regina</t>
  </si>
  <si>
    <t>E 440 KGOSING SECTION, MOLATEDI, RUSTENBURG, 4747</t>
  </si>
  <si>
    <t>TLHAKAJENG PRIMARY</t>
  </si>
  <si>
    <t>MOLEKE Morgan Mosinye</t>
  </si>
  <si>
    <t>TLHAKAJENG</t>
  </si>
  <si>
    <t>TLHAKAJENG, kraaipan, MAFIKENG, 4747</t>
  </si>
  <si>
    <t>TLHALEFANG PRIMARY SCHOOL</t>
  </si>
  <si>
    <t>HLALETHWA Basil Somahlambana</t>
  </si>
  <si>
    <t>HELPMEKAAR</t>
  </si>
  <si>
    <t>HELPMEKAARFARM, LICHTENBURG, LICHTENBURG, 2747</t>
  </si>
  <si>
    <t>Tlhaloganyo Primary School</t>
  </si>
  <si>
    <t>THULARE Motsei  Windy</t>
  </si>
  <si>
    <t>1203 ITSOSENG SECTION, DERTIG, TEMBA, 1747</t>
  </si>
  <si>
    <t>TLHAOLE HIGH SCHOOL</t>
  </si>
  <si>
    <t>SENNA Tumelo</t>
  </si>
  <si>
    <t>ZEERUST RURAL</t>
  </si>
  <si>
    <t>Moshana Road, Borakalalo Village, Zeerust, 2747</t>
  </si>
  <si>
    <t>Tlhapi-Moruwe Primary School</t>
  </si>
  <si>
    <t>MAHLANGU Obakeng Chailes</t>
  </si>
  <si>
    <t>222 DIKHIBIDUNG SECTION, WONDERKOP, WONDERKOP, 1747</t>
  </si>
  <si>
    <t>TLHARESENG PRIMARY SCHOOL</t>
  </si>
  <si>
    <t>KGUNE Buyisile John</t>
  </si>
  <si>
    <t>MOKGARENG DITOMPONG</t>
  </si>
  <si>
    <t>MOKGARENG VILLAGE, DITOMPONG, TAUNG, 2747</t>
  </si>
  <si>
    <t>Tlhasedi Primary School</t>
  </si>
  <si>
    <t>MOENG Matthews Modikwe</t>
  </si>
  <si>
    <t>HEBRON VILLAGEST</t>
  </si>
  <si>
    <t>1122 HEBRON, HEBRON, HEBRON, 1747</t>
  </si>
  <si>
    <t>TLHOAFALO SECONDARY SCHOOL</t>
  </si>
  <si>
    <t>MEKGWE Daniel Rapula</t>
  </si>
  <si>
    <t>507 AGISANANG, SANNIESHOF, SANNIESHOF, 0747</t>
  </si>
  <si>
    <t>Tlhoafalo Primary School</t>
  </si>
  <si>
    <t>MDAKA Selina</t>
  </si>
  <si>
    <t>454 BLOCK B, LETLHABILE, LETLHABILE, 5747</t>
  </si>
  <si>
    <t>Tlholoe Primary School</t>
  </si>
  <si>
    <t>KODISANG Dikeledi  Adolphina</t>
  </si>
  <si>
    <t>TLHOLOE</t>
  </si>
  <si>
    <t>200 TLHOLOE, MAKAPANSTAD, TEMBA, 1747</t>
  </si>
  <si>
    <t>TLHOMESO PRIMARY SCHOOL</t>
  </si>
  <si>
    <t>LEETO Christian</t>
  </si>
  <si>
    <t>MOTLHABA SECTION, GOPANE, GOPANE, 2747</t>
  </si>
  <si>
    <t>Tlhophane Primary School</t>
  </si>
  <si>
    <t>RACHIDI Dorica Mmatlhako</t>
  </si>
  <si>
    <t>MMAKAU VILLAGE</t>
  </si>
  <si>
    <t>2929 STAND,MMAKAU VILLAGE,MMAKAU VILLAGE,BRITS,0221</t>
  </si>
  <si>
    <t>Tlhotlheletsang Primary School</t>
  </si>
  <si>
    <t>PHIRI Adeline Motlatsi</t>
  </si>
  <si>
    <t>1655 MOTLHABENG SECTION, KANANA, RUSTENBURG, 1747</t>
  </si>
  <si>
    <t>TLOKWE SECONDARY SCHOOL</t>
  </si>
  <si>
    <t>MAFISA Pelesa John</t>
  </si>
  <si>
    <t>4802 MAFOKO STREET, IKAGENG LOCATION, POTCHEFSTROOM, 3747</t>
  </si>
  <si>
    <t>TLOTLANG -THUTO SECONDARY</t>
  </si>
  <si>
    <t>TSHITANNYE Magdeline Keamogetse</t>
  </si>
  <si>
    <t>BONA-BONA</t>
  </si>
  <si>
    <t>BONA BONA</t>
  </si>
  <si>
    <t>STAND NO 71E, BONA BONA, BONA-BONA, 1747</t>
  </si>
  <si>
    <t>TOEVLUG PRIMERE SKOOL</t>
  </si>
  <si>
    <t>VAN JAARSVELD Daniel Johannes Cornelius</t>
  </si>
  <si>
    <t>TOEVLUG</t>
  </si>
  <si>
    <t>WILGER STRAAT, Toevlug, Ventersdorp, 1747</t>
  </si>
  <si>
    <t>Tolamo Primary School</t>
  </si>
  <si>
    <t>MOGASE Mpho Joyce</t>
  </si>
  <si>
    <t>RIETGAT</t>
  </si>
  <si>
    <t>STAND NO 45, RIETGAT, BRITS, 3747</t>
  </si>
  <si>
    <t>TONG COMPREHENSIVE SCHOOL</t>
  </si>
  <si>
    <t>THEBE Naani Claudina</t>
  </si>
  <si>
    <t>E 876, Ganyesa Village, Ganyesa, 6747</t>
  </si>
  <si>
    <t>TOSCA PRIMARY SCHOOL</t>
  </si>
  <si>
    <t>MAKHOANA Thateng Edith</t>
  </si>
  <si>
    <t>TOSCA</t>
  </si>
  <si>
    <t>VERGELEE ROAD, , TOSCA, 1747</t>
  </si>
  <si>
    <t>LAERSKOOL TOSCA</t>
  </si>
  <si>
    <t>MULLER Janine</t>
  </si>
  <si>
    <t>Tosca</t>
  </si>
  <si>
    <t>Molopoweg 1, , Tosca, 3747</t>
  </si>
  <si>
    <t>TOTONYANE SECONDARY SCHOOL</t>
  </si>
  <si>
    <t>MMETHI Israel Ramakgokela</t>
  </si>
  <si>
    <t>STAND N0. 626 MADIPELESA VILLAGE, , TAUNG, 2747</t>
  </si>
  <si>
    <t>TREASURE TROVE PRIMARY</t>
  </si>
  <si>
    <t>BATSI Sello Dorah</t>
  </si>
  <si>
    <t>Bakerville</t>
  </si>
  <si>
    <t>BAKERVILLE</t>
  </si>
  <si>
    <t>Stands 76, Bakerville, Lichtenburg, 7747</t>
  </si>
  <si>
    <t>TSAMMA SECONDARY SCHOOL</t>
  </si>
  <si>
    <t>ALEXANDER Mlungisi Commissioner</t>
  </si>
  <si>
    <t>2954 KOPANONG ROAD, JOUBERTON, JOUBERTON, 1747</t>
  </si>
  <si>
    <t>Lerutlhware Primary School</t>
  </si>
  <si>
    <t>MOILOE Wilhemina Mmatsholo</t>
  </si>
  <si>
    <t>MOSENTHAL</t>
  </si>
  <si>
    <t>246 Marakana Section, Mosenthal, Rustenburg, 3747</t>
  </si>
  <si>
    <t>TSELAATHUTO JUNIOR SECONDARY SCHOOL</t>
  </si>
  <si>
    <t>KHUMISI Thatahalo</t>
  </si>
  <si>
    <t>LOWER MAJEAKGORO, PAMPIERSTAD, PAMPIERSTAD, 3747</t>
  </si>
  <si>
    <t>TSELAKGOSI PRIMARY SCHOOL</t>
  </si>
  <si>
    <t>MANGONYANE Matlakala Degratia</t>
  </si>
  <si>
    <t>LOTLHAKANE VILLAGE, , MAHIKENG, 1747</t>
  </si>
  <si>
    <t>Tsewe Primary School</t>
  </si>
  <si>
    <t>THINE John H</t>
  </si>
  <si>
    <t>678 BLOCK R, KLIPGAT, BRITS, 8747</t>
  </si>
  <si>
    <t>TSHABELANG PRIMARY</t>
  </si>
  <si>
    <t>MOGAMISI Maselaelo Athelia</t>
  </si>
  <si>
    <t>21 KAMEELPUT VILLAGE, , Pampierstad, 1747</t>
  </si>
  <si>
    <t>Tshaile Secondary School</t>
  </si>
  <si>
    <t>SEROLE Mureen</t>
  </si>
  <si>
    <t>TSHAILE HIGH SCHOOL, MONONONO VILLAGE, RUSTENBURG, 0314</t>
  </si>
  <si>
    <t>TSHANAKE PRIMARY SCHOOL</t>
  </si>
  <si>
    <t>MOKGETHI Oageng  Donald</t>
  </si>
  <si>
    <t>Chief Bock, Ganyesa village, Ganyesa, 2747</t>
  </si>
  <si>
    <t>TSHANENG  PRIMARY SCHOOL</t>
  </si>
  <si>
    <t>LESETEDI Lorato Gloria</t>
  </si>
  <si>
    <t>ELGIERS</t>
  </si>
  <si>
    <t>ELGIERS VILLAGE, , ELGIERS, 1747</t>
  </si>
  <si>
    <t>TSHEBEDISANO SECONDARY SCHOOL</t>
  </si>
  <si>
    <t>GENEKE Makuru Ephraim</t>
  </si>
  <si>
    <t>16673 BUFFALO STREET, EXT 6, KANANA LOCATION, 2747</t>
  </si>
  <si>
    <t>TSHEDIMOSETSO SECONDARY SCHOOL</t>
  </si>
  <si>
    <t>SHADUNG Isaac Disego</t>
  </si>
  <si>
    <t>11901 Phakamile Street Extension 5, JOUBERTON, Jouberton, 1747</t>
  </si>
  <si>
    <t>TSHEDIMOSO PRIMARY</t>
  </si>
  <si>
    <t>MAEKWA Mojalefa Jack</t>
  </si>
  <si>
    <t>MOOIPAN</t>
  </si>
  <si>
    <t>Mooipan Village, MMABATHO, Radithuso, 1747</t>
  </si>
  <si>
    <t>Tshefoge Primary School</t>
  </si>
  <si>
    <t>MOPHOSHO Eunice</t>
  </si>
  <si>
    <t>STAND.NUMBER 136, VAALBOSCHLOOT, BRITS, 2747</t>
  </si>
  <si>
    <t>Tshenolo Primary School</t>
  </si>
  <si>
    <t>MOTSEPE Salome Leah Talitha</t>
  </si>
  <si>
    <t>2297 ZONE 8, LETLHABILE, BRITS, 1747</t>
  </si>
  <si>
    <t>TSHENOLO PRIMARY SCHOOL</t>
  </si>
  <si>
    <t>MASENG Oitsile Happy</t>
  </si>
  <si>
    <t>1118 PHUTHADITSHABA STREET, BOITUMELONG LOCATION, BLOEMHOF, 3747</t>
  </si>
  <si>
    <t>Tshepagalang Secondary School</t>
  </si>
  <si>
    <t>MNISI Isaac Tsheko</t>
  </si>
  <si>
    <t>329 BLOCK B, LETLHABILE, BRITS, 2747</t>
  </si>
  <si>
    <t>TSHEPANG PRIMARY SCHOOL</t>
  </si>
  <si>
    <t>LEKOMA Kegoabetswe Dorothy</t>
  </si>
  <si>
    <t>182 ShielaVillage, Itsoseng, Itsoseng, 5747</t>
  </si>
  <si>
    <t>TSHEPO PRIMARY SCHOOL</t>
  </si>
  <si>
    <t>MOKOTEDI Ben Ezekiel Mmereki</t>
  </si>
  <si>
    <t>4624 CORNER DINGAAN &amp; MOABI STREET, IKAGENG, POTCHEFSTROOM, 7747</t>
  </si>
  <si>
    <t>TSHIAMELO PRIMARY</t>
  </si>
  <si>
    <t>NCHOE Lebalang Florence</t>
  </si>
  <si>
    <t>Biesiesvlei</t>
  </si>
  <si>
    <t>ITEKENG TOWNSHIP</t>
  </si>
  <si>
    <t>BIESIESVLEI</t>
  </si>
  <si>
    <t>Stand no. 57, , Biesiesvlei, 1747</t>
  </si>
  <si>
    <t>TSHIDILAMOLOMO PRIMARY</t>
  </si>
  <si>
    <t>NDEBELE Engenas Nasie</t>
  </si>
  <si>
    <t>SETLA-KGOBI RURAL</t>
  </si>
  <si>
    <t>SETLAKGOBI</t>
  </si>
  <si>
    <t>TSHIDILAMOLOMO VILLAGE, TSHIDILAMOLOMO, MAHIKENG, 2747</t>
  </si>
  <si>
    <t>TSHING PRIMARY SCHOOL</t>
  </si>
  <si>
    <t>RAMPEDI Lawrence Modise Mathews</t>
  </si>
  <si>
    <t>526 PHATEDI STREET, TSHING LOCATION, VENTERSDORP, 1747</t>
  </si>
  <si>
    <t>TSHIPITOTA   PRIMARY</t>
  </si>
  <si>
    <t>APPLEGREEN Modisaotsile John</t>
  </si>
  <si>
    <t>10147 MAKGOBISTAD VILLAGE, MAKGOBISTAD, MAKGOBISTAD, 1747</t>
  </si>
  <si>
    <t>TSHIPO MANGWEGAPE</t>
  </si>
  <si>
    <t>GALODIKWE Thenjiswa Nicoline</t>
  </si>
  <si>
    <t>RANDSTADT</t>
  </si>
  <si>
    <t>RANDSTAD VILLAGE, TAUNG, TAUNG, 1747</t>
  </si>
  <si>
    <t>TSHIROLOGO PRIMARY SCHOOL</t>
  </si>
  <si>
    <t>MOTLHOIWA Seetsaneng Francinah Augusta</t>
  </si>
  <si>
    <t>Ventersorp</t>
  </si>
  <si>
    <t>Goedgevonden Village</t>
  </si>
  <si>
    <t>18 Goedgevonden, Goedgevonden Village, Ventersorp, 2747</t>
  </si>
  <si>
    <t>Tshirologang Primary School</t>
  </si>
  <si>
    <t>THIBODI Oniccah Dikeledi</t>
  </si>
  <si>
    <t>1774 EXT 2, BOITEKONG, RUSTENBURG, 3747</t>
  </si>
  <si>
    <t>TSHOLOFELO PRIMARY SCHOOL</t>
  </si>
  <si>
    <t>MOSEKI Thom</t>
  </si>
  <si>
    <t>SPRINGBOKPAN</t>
  </si>
  <si>
    <t>Springbokpan Village, , SPRINGBOKPAN, 2747</t>
  </si>
  <si>
    <t>Tshomankane Secondary School</t>
  </si>
  <si>
    <t>MAMABOLO Malesela Isaia</t>
  </si>
  <si>
    <t>LESETLHENG</t>
  </si>
  <si>
    <t>500B LEKUBU SECTION, SAULSPOORT, LESETLHENG, 1747</t>
  </si>
  <si>
    <t>Tshose Primary School</t>
  </si>
  <si>
    <t>MOILWA Viola Onicca Itsisang</t>
  </si>
  <si>
    <t>63 MAHOBIESKRAAL, Ledig, Mogwase, 2747</t>
  </si>
  <si>
    <t>Tshukudu High School</t>
  </si>
  <si>
    <t>MOTHENG Tshireletso Hendrick</t>
  </si>
  <si>
    <t>Thekwane Village, PHOTSANENG, RUSTENBURG, 0292</t>
  </si>
  <si>
    <t>TSHUPANE PUBLIC PRIMARY</t>
  </si>
  <si>
    <t>PHAKEDI Atlholang</t>
  </si>
  <si>
    <t>12732 MOGOLODI STREET, IKAGENG EXT. 7, POTCHEFSTROOM, 2747</t>
  </si>
  <si>
    <t>Tshwaraodire Primary School</t>
  </si>
  <si>
    <t>KHUNOU Lesego Linda</t>
  </si>
  <si>
    <t>Stand No. 1346 Pidipidi Drive, Unit 4, Mogwase, 3747</t>
  </si>
  <si>
    <t>TSHWARAGANANG</t>
  </si>
  <si>
    <t>BAIPONI Boikhutso Ellah</t>
  </si>
  <si>
    <t>MAHENG</t>
  </si>
  <si>
    <t>MAHENG VILLAGE, VRYBURG, MOROKWENG, 1747</t>
  </si>
  <si>
    <t>TSHWARAGANELO PRIMARY</t>
  </si>
  <si>
    <t>GAOLEBE Mamokete Neria</t>
  </si>
  <si>
    <t>SCHWEIZER - RENEKE</t>
  </si>
  <si>
    <t>SCHWEIZERREINEKE</t>
  </si>
  <si>
    <t>114 MUSAPITSO STREET, , SCHWEIZER - RENEKE, 1747</t>
  </si>
  <si>
    <t>TSHWARAGANO PRIMARY SCHOOL</t>
  </si>
  <si>
    <t>RAKATE Odirileng Philemon</t>
  </si>
  <si>
    <t>Motswedi</t>
  </si>
  <si>
    <t>Poosedumane village, Stand number 159, Motswedi, 1747</t>
  </si>
  <si>
    <t>TSHWARANGTHATA PRIMARY</t>
  </si>
  <si>
    <t>GABONNWE Kgomotso Getrude</t>
  </si>
  <si>
    <t>379E, LONGANENG VILLAGE, TAUNG, 1747</t>
  </si>
  <si>
    <t>Tsitsing Primary School</t>
  </si>
  <si>
    <t>SOVAG Moses</t>
  </si>
  <si>
    <t>TSITSING VILLAGE</t>
  </si>
  <si>
    <t>RAKHUDU SECTION, TSITSING, TSITSING VILLAGE, 3747</t>
  </si>
  <si>
    <t>TSOGANG PRIMARY SCHOOL</t>
  </si>
  <si>
    <t>MOHOLENG Moreole  Daniel</t>
  </si>
  <si>
    <t>DIGATLONG</t>
  </si>
  <si>
    <t>Dikgatlhong Section, Madibogo village, Delareyville, 2747</t>
  </si>
  <si>
    <t>Tsogo Secondary School</t>
  </si>
  <si>
    <t>MAKGAE Monica Mampedi</t>
  </si>
  <si>
    <t>2396 ROMA STREET, MMAKAU, BRITS, 5747</t>
  </si>
  <si>
    <t>Tsogwe Primary School</t>
  </si>
  <si>
    <t>MSIMANGO Kediemetse Elias</t>
  </si>
  <si>
    <t>WATERVAL</t>
  </si>
  <si>
    <t>MMUPUDUNG VILLAGE, MMUPUDUNG, JERICHO, 1747</t>
  </si>
  <si>
    <t>TSOSELETSO INTERMEDIATE SCHOOL</t>
  </si>
  <si>
    <t>MOKOTEDI Richard Keabetswe Molefi</t>
  </si>
  <si>
    <t>MOSHAWANE VILLAGE, Mafikeng, MAHIKENG, 2747</t>
  </si>
  <si>
    <t>Tsunyane Primary School</t>
  </si>
  <si>
    <t>SESANE Abraham Mokone</t>
  </si>
  <si>
    <t>LEKGALONG</t>
  </si>
  <si>
    <t>STAND NUMBER 85, LEKGALONG VILLAGE, RUSTENBURG, 1747</t>
  </si>
  <si>
    <t>Tswaidi Secondary School</t>
  </si>
  <si>
    <t>TABANE Hermina Bertha</t>
  </si>
  <si>
    <t>691 khalanyoni section, Ledig, Mogwase, 3747</t>
  </si>
  <si>
    <t>TSWELELOPELE  HIGH  SCHOOL</t>
  </si>
  <si>
    <t>NCHOE Cynthia Tshegetsang</t>
  </si>
  <si>
    <t>1170 ZONE 3, ITSOSENG, ITSOSENG, 10747</t>
  </si>
  <si>
    <t>TUKISANG PRIMARY SCHOOL</t>
  </si>
  <si>
    <t>MOHUTSIOA Motsamai Michael Paul</t>
  </si>
  <si>
    <t>592 TSOLO STR, Khuma, Stilfontein, 2747</t>
  </si>
  <si>
    <t>Tumagole Primary School</t>
  </si>
  <si>
    <t>TSAMAI Gladys Motsei</t>
  </si>
  <si>
    <t>stand NO E2733</t>
  </si>
  <si>
    <t>SALEMA SECTION, stand NO E2733, RUSTENBURG, 4747</t>
  </si>
  <si>
    <t>TUMISANG PUBLIC SCHOOL</t>
  </si>
  <si>
    <t>LETLONKANE Phetogane Bernard Ronald</t>
  </si>
  <si>
    <t>1831 Marobe Street, Letsopa, Ottosdal, 11747</t>
  </si>
  <si>
    <t>Tumo Primary School</t>
  </si>
  <si>
    <t>CHUEU Isabela</t>
  </si>
  <si>
    <t>403 TSHAMAHANTSHE SEC, MABOLOKA, MABOLOKA, 1747</t>
  </si>
  <si>
    <t>UITSCHOT INTERMEDIATE</t>
  </si>
  <si>
    <t>SLABBERT Conra Endrika</t>
  </si>
  <si>
    <t>Lichtenburg Distr</t>
  </si>
  <si>
    <t>Vermaas</t>
  </si>
  <si>
    <t>Uitschot Farm, Vermaas, Lichtenburg Distr, 1747</t>
  </si>
  <si>
    <t>UITSPAN INTERMEDIATE SCHOOL</t>
  </si>
  <si>
    <t>MANNERE Keolebogile Judy</t>
  </si>
  <si>
    <t>UITSPAN FARMS</t>
  </si>
  <si>
    <t>UITSPAN FARM, KAMEEL, KAMEEL, 2747</t>
  </si>
  <si>
    <t>LABUSCHAGNE Johanna</t>
  </si>
  <si>
    <t>c/o UNIE &amp; JOE SLOVO, Oudorp, KLERKSDORP, 3747</t>
  </si>
  <si>
    <t>UNITED PRIMARY SCHOOL</t>
  </si>
  <si>
    <t>NYAMBI Tshotlego Daniel</t>
  </si>
  <si>
    <t>VAAL REEFS</t>
  </si>
  <si>
    <t>VAALREEFS</t>
  </si>
  <si>
    <t>CORNER BHELE &amp; PHUDUHUTSHWANA STREET.UMUZIMUHLE, VAAL REEFS, VAAL REEFS, 1747</t>
  </si>
  <si>
    <t>UPPER SETLAGOLE PRIMARY</t>
  </si>
  <si>
    <t>SEECO Gaogakwe Godfrey</t>
  </si>
  <si>
    <t>1798 Setlhwatlhwe Section, Setlagole, Setlagole, 2747</t>
  </si>
  <si>
    <t>UTLWANANG BAROLONG HIGH SCHOOL</t>
  </si>
  <si>
    <t>METSWAMERE Boitumelo Portia</t>
  </si>
  <si>
    <t>MADIBOGO STATION</t>
  </si>
  <si>
    <t>LEHATLHENG SECTION, MADIBOGO STATION, MADIBOGO, 1747</t>
  </si>
  <si>
    <t>Utsane High School</t>
  </si>
  <si>
    <t>MOSUPYE Ronald Ramabya</t>
  </si>
  <si>
    <t>560 MAIN ROAD CYFERSKUIL, RADIUM, RADIUM, 2747</t>
  </si>
  <si>
    <t>VAAL REEFS PRIMARY SCHOOL</t>
  </si>
  <si>
    <t>METUSE Virginia</t>
  </si>
  <si>
    <t>TSHEPE DRIVE, VAAL REEFS, ORKNEY, 2747</t>
  </si>
  <si>
    <t>VAAL REEFS TECHNICAL HIGH</t>
  </si>
  <si>
    <t>LIWANE Ntombentsha</t>
  </si>
  <si>
    <t>KLerksdorp</t>
  </si>
  <si>
    <t>NO 3 SHAFT, VAAL REEFS, 2627, 1747</t>
  </si>
  <si>
    <t>VAALOEWER COMBINED SCHOOL</t>
  </si>
  <si>
    <t>LAASTELE Charles Joseph</t>
  </si>
  <si>
    <t>COVERDALE</t>
  </si>
  <si>
    <t>4 VOGT STREET, COVERDALE, BLOEMHOF, 3747</t>
  </si>
  <si>
    <t>REFETHUTO PRIMARY SCHOOL</t>
  </si>
  <si>
    <t>TSUBANE Mogapi Phenius</t>
  </si>
  <si>
    <t>VERDIEND</t>
  </si>
  <si>
    <t>2277 PHELINDABA, SANNIESHOF, SANNIESHOF, 6747</t>
  </si>
  <si>
    <t>Viva Primary School</t>
  </si>
  <si>
    <t>HERBST Andriesa</t>
  </si>
  <si>
    <t>THABO MBEKI DRIVE 160 A, CBD, RUSTENBURG, 1747</t>
  </si>
  <si>
    <t>VLAKPAN   PRIMARY</t>
  </si>
  <si>
    <t>MERTZ Gustav</t>
  </si>
  <si>
    <t>BOX 1011, GROOTPAN, LICHTENBURG, 1747</t>
  </si>
  <si>
    <t>VRYBURG HIGH SCHOOL</t>
  </si>
  <si>
    <t>FULENI Mandlenkosi Barry</t>
  </si>
  <si>
    <t>DE KOCK STREET, , VRYBURG, 8747</t>
  </si>
  <si>
    <t>VOORBEREIDINGSKOOL  VRYBURG</t>
  </si>
  <si>
    <t>ESTERHUIZEN Marize</t>
  </si>
  <si>
    <t>VRYBURGDORP</t>
  </si>
  <si>
    <t>c/o Livingstone &amp; Kerk 110, , Vryburg, 3747</t>
  </si>
  <si>
    <t>Vuka Primary School</t>
  </si>
  <si>
    <t>LESEYANE Bigboy</t>
  </si>
  <si>
    <t>JQ 103 Witkrans farm, Boshoek, Boshoek, 1747</t>
  </si>
  <si>
    <t>VUYANIMAWETHU PRIMARY</t>
  </si>
  <si>
    <t>KGOSING Malebo Paulus</t>
  </si>
  <si>
    <t>6060 MDAKA STREET EXT 6, STILFONTEIN, KHUMA, 2747</t>
  </si>
  <si>
    <t>VYFHOEK PRIMARY SCHOOL</t>
  </si>
  <si>
    <t>DU PLESSIS Zelna</t>
  </si>
  <si>
    <t>5km outside Potchefstroom N12 ROAD, Vyfhoek, Potchefstroom, 1747</t>
  </si>
  <si>
    <t>WALTER LETSIE HIGH SCHOOL</t>
  </si>
  <si>
    <t>SEJESHO Bonang Duncan</t>
  </si>
  <si>
    <t>397EMOSEJA, MANTHE STAD, TAUNG STATION, 1747</t>
  </si>
  <si>
    <t>WESTERN REEFS PRIMARY</t>
  </si>
  <si>
    <t>SMIT Johan</t>
  </si>
  <si>
    <t>MARLOW ROAD, ORKNEY, Orkney, 3747</t>
  </si>
  <si>
    <t>HOëRSKOOL WESVALIA</t>
  </si>
  <si>
    <t>STEENKAMP FRIK</t>
  </si>
  <si>
    <t>WILKOPPIES KLERKSDORP</t>
  </si>
  <si>
    <t>C/O READMAN AND SCOTT STREET, WILKOPPIES, KLERKSDORP, 4747</t>
  </si>
  <si>
    <t>LAERSKOOL WOLMARANSSTAD</t>
  </si>
  <si>
    <t>LAMBRECHTS Johan</t>
  </si>
  <si>
    <t>Piet Retief straat 34 B, WOLMARANSSTAD, Wolmaransstad, 2747</t>
  </si>
  <si>
    <t>HOËRSKOOL WOLMARANSSTAD</t>
  </si>
  <si>
    <t>WASSERMANN Carina</t>
  </si>
  <si>
    <t>Van Wyk straat, , Wolmaransstad, 2630</t>
  </si>
  <si>
    <t>ZAKHELENI INTERMEDIATE SCHOOL</t>
  </si>
  <si>
    <t>MALETSWA Tebogo Ziphora</t>
  </si>
  <si>
    <t>Swartkopfontein, , Zeerust, 2747</t>
  </si>
  <si>
    <t>ZAMUKULUNGA PRIMARY SCHOOL</t>
  </si>
  <si>
    <t>NGCIZELA Thamsanqa Shepherd Mpumelelo</t>
  </si>
  <si>
    <t>2528 Kopanong Street, Jouberton, KLERKSDORP, 3747</t>
  </si>
  <si>
    <t>HOËRSKOOL ZEERUST</t>
  </si>
  <si>
    <t>Oosthuizen Retha</t>
  </si>
  <si>
    <t>VANRIBEECK STREET,ZEERUST,2865</t>
  </si>
  <si>
    <t>ZEERUST LAERSKOOL</t>
  </si>
  <si>
    <t>PRETORIUS Cornelis Jacobus</t>
  </si>
  <si>
    <t>van Riebeeckstraat, , Zeerust, 5747</t>
  </si>
  <si>
    <t>ZEERUST PRIMARY SCHOOL</t>
  </si>
  <si>
    <t>ARAF BELIM Fareeda Bee Bee</t>
  </si>
  <si>
    <t>1 Queen Street, , Zeerust, 4747</t>
  </si>
  <si>
    <t>ZIMELE-GEQE PRIMARY SCHOOL</t>
  </si>
  <si>
    <t>PITSO Dintletse Sophia</t>
  </si>
  <si>
    <t>EXT. 11</t>
  </si>
  <si>
    <t>13408 UMSINTSI STREET, EXT. 11, JOUBERTON, 2747</t>
  </si>
  <si>
    <t>Zinniaville Secondary School</t>
  </si>
  <si>
    <t>ABDULL Sahaboodin</t>
  </si>
  <si>
    <t>42 HOLLIS STREET, ZINNIAVILLE, RUSTENBURG, 8747</t>
  </si>
  <si>
    <t>ZM SEATLHOLO</t>
  </si>
  <si>
    <t>MOGALE Thandiwe Loraine</t>
  </si>
  <si>
    <t>LOTLHAKANE VILLAGE, MAHIKENG, MAHIKENG, 1747</t>
  </si>
  <si>
    <t>ZOOIHUIS PRIMARY</t>
  </si>
  <si>
    <t>NAGE Mosetsanagape Monica</t>
  </si>
  <si>
    <t>ZOOIHUIS FARM, SANNIESHOF, SANNIESHOF, 1747</t>
  </si>
  <si>
    <t>Moedwil Secondary School</t>
  </si>
  <si>
    <t>DUBE Modise</t>
  </si>
  <si>
    <t>MOEDWIL</t>
  </si>
  <si>
    <t>RIETFONTEIN PLAAS</t>
  </si>
  <si>
    <t>PLAAS RIETFONTEIN 394, MOEDWIL, MOEDWIL, 4747</t>
  </si>
  <si>
    <t>MODISA-DINKU PRIMARY SCHOOL</t>
  </si>
  <si>
    <t>VAN BILJON Vanessa Dalene</t>
  </si>
  <si>
    <t>Vergelee</t>
  </si>
  <si>
    <t>GEMSBOKVLAKTE, , Vergelee, 1747</t>
  </si>
  <si>
    <t>D. P. KGOTLENG PRIMARY SCHOOL</t>
  </si>
  <si>
    <t>MOKGATLHA Gladys Lebogang</t>
  </si>
  <si>
    <t>747 Steve Biko Avenue, Unit 2, Mmabatho, 4747</t>
  </si>
  <si>
    <t>LOKALENG MIDDLE SCHOOL</t>
  </si>
  <si>
    <t>TLADI Mothusiotsile</t>
  </si>
  <si>
    <t>10540 LOKALENG VILLAGE, MAFIKENG, Mafikeng, 1747</t>
  </si>
  <si>
    <t>THUTOLORE SECONDARY SCHOOL</t>
  </si>
  <si>
    <t>MOSIANE Rammutle Griffiths</t>
  </si>
  <si>
    <t>2111 Phuthaditshaba street, Boitumelong, Bloemhof, 1747</t>
  </si>
  <si>
    <t>RADITSHANE MIDDLE</t>
  </si>
  <si>
    <t>MOIRWAGALE Boitumelo Gladys</t>
  </si>
  <si>
    <t>TLAPENG VILLAGE, GANYESA, GANYESA, 8613</t>
  </si>
  <si>
    <t>MARUAPULA SECONDARY</t>
  </si>
  <si>
    <t>MOKOTEDI Georgina Gopolang</t>
  </si>
  <si>
    <t>A123, NYETSE VILLAGE, ZEERUST, 2747</t>
  </si>
  <si>
    <t>KEBONANG SECONDARY SCHOOL</t>
  </si>
  <si>
    <t>KUKAMA Chere</t>
  </si>
  <si>
    <t>UNIT14</t>
  </si>
  <si>
    <t>4995 CNR LORITO &amp; MOKALA STR, , MMABATHO, 3747</t>
  </si>
  <si>
    <t>JANE LETSAPA INTERMEDIATE SCHOOL</t>
  </si>
  <si>
    <t>NZIMANKULU Nozimanga Elsie</t>
  </si>
  <si>
    <t>VAN DER HOFF PARK</t>
  </si>
  <si>
    <t>MATLWANG VILLAGE, POTCHEFSTROOM, POTCHEFSTROOM, 2747</t>
  </si>
  <si>
    <t>TSHIPIETSILE SECONDARY SCHOOL</t>
  </si>
  <si>
    <t>MOTHIBAKGOMO Gaontese</t>
  </si>
  <si>
    <t>E138 KONKE VILLAGE, TSEOGE, MOROKWENG, 2747</t>
  </si>
  <si>
    <t>BAHENTSWE</t>
  </si>
  <si>
    <t>METSWAMERE Malechichi Deborah</t>
  </si>
  <si>
    <t>WITPAN NO.2</t>
  </si>
  <si>
    <t>WITPAN NO.2, 48, WITPAN NO.2, 3747</t>
  </si>
  <si>
    <t>Thuto-Pele High School</t>
  </si>
  <si>
    <t>MBEDZI Theofelo</t>
  </si>
  <si>
    <t>Stand No. 572, Lethabong Section, Maboloka, 0197</t>
  </si>
  <si>
    <t>Central Secondary School</t>
  </si>
  <si>
    <t>VILJOEN Charmaine</t>
  </si>
  <si>
    <t>PRIMINDIA</t>
  </si>
  <si>
    <t>PRIMIDIA</t>
  </si>
  <si>
    <t>SUNRISE AVENUE, BRITS, PRIMINDIA, 2747</t>
  </si>
  <si>
    <t>Lighthouse Christian College</t>
  </si>
  <si>
    <t>Bouwer Adriaan Johannes</t>
  </si>
  <si>
    <t>Brits,</t>
  </si>
  <si>
    <t>c/o Carel de Wet &amp; Raasblaar Street,, Brits,, Brits, 1747</t>
  </si>
  <si>
    <t>POTCHEFSTROOM PRIMARY</t>
  </si>
  <si>
    <t>DE VILLIERS Willie</t>
  </si>
  <si>
    <t>MIEDERPARK</t>
  </si>
  <si>
    <t>306 BEYERS NAUDE AVENUE, , POTCHEFSTROOM, 3747</t>
  </si>
  <si>
    <t>KGOKE LESABE PUBLIC SCHOOL</t>
  </si>
  <si>
    <t>TLHALE Cecil John Metseyabangwe</t>
  </si>
  <si>
    <t>ITEKENG</t>
  </si>
  <si>
    <t>508, ITEKENG, BIESIESVLEI, 2747</t>
  </si>
  <si>
    <t>Mojagedi Secondary School</t>
  </si>
  <si>
    <t>MATSEPANE Valencia</t>
  </si>
  <si>
    <t>MAUMONG</t>
  </si>
  <si>
    <t>E305 Maumong, MAUMONG VILLAGE, RUSTENBURG, 2747</t>
  </si>
  <si>
    <t>MAANO SECONDARY SCHOOL</t>
  </si>
  <si>
    <t>LETSOGO Victor Letsogo</t>
  </si>
  <si>
    <t>MASUTLHE VILLAGE</t>
  </si>
  <si>
    <t>MMASUTLHE 2, , MAHIKENG, 3747</t>
  </si>
  <si>
    <t>MAMPHO SECONDARY SCHOOL</t>
  </si>
  <si>
    <t>LEKALAKALA Maubane Geoffrey</t>
  </si>
  <si>
    <t>Migdol</t>
  </si>
  <si>
    <t>Poortje No 1, MIGDOL, Migdol, 5747</t>
  </si>
  <si>
    <t>DANVILLE PRIMARY SCHOOL</t>
  </si>
  <si>
    <t>BLOEMSTEIN Hubert Stanley</t>
  </si>
  <si>
    <t>Danville</t>
  </si>
  <si>
    <t>Corner Twist and School Street, Mafikeng, Danville, 5747</t>
  </si>
  <si>
    <t>MODISAKOMA INTERMEDIATE SCHOOL</t>
  </si>
  <si>
    <t>MOCHWAEDI Lebogang Petrus</t>
  </si>
  <si>
    <t>DITHAKWANENG</t>
  </si>
  <si>
    <t>DITHAKWANENG VILLAGE, , VRYBURG, 4747</t>
  </si>
  <si>
    <t>NTIKANG PRIMARY SCHOOL</t>
  </si>
  <si>
    <t>THAMOETHATA Keodihetse Sister</t>
  </si>
  <si>
    <t>SEDIBENG VILLAGE, , PUDIMOE, 1747</t>
  </si>
  <si>
    <t>TSWANA TSATSI PRIMARY SCHOOL</t>
  </si>
  <si>
    <t>KGASWANE Puleng Ellen</t>
  </si>
  <si>
    <t>TSETSE VILLAGE</t>
  </si>
  <si>
    <t>STAND, TSETSE VILLAGE, VENTERSDORP, 2747</t>
  </si>
  <si>
    <t>MAHUBE PRIMARY SCHOOL</t>
  </si>
  <si>
    <t>MOKOMA Amanda Motshabi</t>
  </si>
  <si>
    <t>KOPANO</t>
  </si>
  <si>
    <t>NOOITGEDACHT VILLAGE, KOPANO, MAHIKENG, 2747</t>
  </si>
  <si>
    <t>DIKAKANYO PRIMARY SCHOOL</t>
  </si>
  <si>
    <t>THWANE Lentswe</t>
  </si>
  <si>
    <t>MAGOGOE SHEBELAKWANO, MAHIKENG, MAHIKENG, 2747</t>
  </si>
  <si>
    <t>KGALALELO      PRIMARY  SCHOOL</t>
  </si>
  <si>
    <t>MOSARWANE Nzima Petrus</t>
  </si>
  <si>
    <t>VOSTERSHOOP</t>
  </si>
  <si>
    <t>MOLOPO RURAL</t>
  </si>
  <si>
    <t>NO 54, VORSTERSHOOP, VOSTERSHOOP, 1747</t>
  </si>
  <si>
    <t>LESANG KASIENYANE PRIMARY SCHOOL</t>
  </si>
  <si>
    <t>GASEALAHWE Nthole Dorothy</t>
  </si>
  <si>
    <t>KHIBICWANE VILLAGE, TAUNG, TAUNG, 1747</t>
  </si>
  <si>
    <t>GAMONCHONYANE PRIMARY</t>
  </si>
  <si>
    <t>MAKHUVHA Nkhanedzeni</t>
  </si>
  <si>
    <t>GAMONCHONYANE</t>
  </si>
  <si>
    <t>415E GAMONCHONYANE VILLAGE, GAMONCHONYANE, TSEOGE, 2747</t>
  </si>
  <si>
    <t>Abana Primary</t>
  </si>
  <si>
    <t>MOKOMA Lucas Mogomotsi</t>
  </si>
  <si>
    <t>BOITEHONG</t>
  </si>
  <si>
    <t>5952 EXT. 5, BOITEKONG, RUSTENBURG, 3747</t>
  </si>
  <si>
    <t>GONTSE PUBLIC PRIMARY SCHOOL</t>
  </si>
  <si>
    <t>SEETANE Lefu Shadrack</t>
  </si>
  <si>
    <t>1836 EXT. 10, TSWELELANG, WOLMARANSSTAD, 3747</t>
  </si>
  <si>
    <t>KLERKSDORP METHODIST PRIMARY</t>
  </si>
  <si>
    <t>van Deventer Jacobus</t>
  </si>
  <si>
    <t>Chris Hani Street, Wilkoppies, Klerksdorp, 1747</t>
  </si>
  <si>
    <t>Michael Modisakeng Secondary School</t>
  </si>
  <si>
    <t>MOKHUKHWANE Tshwenyego Joel</t>
  </si>
  <si>
    <t>BRITS brits</t>
  </si>
  <si>
    <t>BAPONG, BRITS, BRITS brits, 6747</t>
  </si>
  <si>
    <t>Seroophata Primary School</t>
  </si>
  <si>
    <t>MOYO Simon Tebogo</t>
  </si>
  <si>
    <t>DO1 SKIERLIK SECTION, MAJAKANENG, MAJAKANENG, 7747</t>
  </si>
  <si>
    <t>KOKWANE Meleko .Thomas</t>
  </si>
  <si>
    <t>STAND NO:1</t>
  </si>
  <si>
    <t>SKUINSRIF</t>
  </si>
  <si>
    <t>MOSELAPETLA VILLAGE, STAND NO:1, ZEERUST, 2747</t>
  </si>
  <si>
    <t>MASELWANYANE SEC. SCHOOL</t>
  </si>
  <si>
    <t>SEEPAMORE Samuel Dithupe</t>
  </si>
  <si>
    <t>MADIBEGAKUBU</t>
  </si>
  <si>
    <t>MADIBE GA -KUBU VILLAGE, RATSHIDI, MAHIKENG, 5747</t>
  </si>
  <si>
    <t>Osaletseng Primary School</t>
  </si>
  <si>
    <t>KOITSIOE Ishmael Masimolle</t>
  </si>
  <si>
    <t>880 BLOCK C, LETLHABILE, LETLHABILE, 1747</t>
  </si>
  <si>
    <t>Borite Primary School</t>
  </si>
  <si>
    <t>MUTLANENG Tlaleng Suzan</t>
  </si>
  <si>
    <t>10211 Mabele A Podi, , Mogwase, 1747</t>
  </si>
  <si>
    <t>Rustenburg Gereformeerde Akademie</t>
  </si>
  <si>
    <t>VAN BREDA Magtietha Elizabeth</t>
  </si>
  <si>
    <t>BO-DORP</t>
  </si>
  <si>
    <t>168 CHURCH STREET, BO-DORP, RUSTENBURG, 2747</t>
  </si>
  <si>
    <t>THUTO-METSI PRIMARY SCHOOL</t>
  </si>
  <si>
    <t>PHENDANE Setori Rebecca</t>
  </si>
  <si>
    <t>Goedgevonden Village, RADITHUSO, MAHIKENG, 1747</t>
  </si>
  <si>
    <t>DISIPI INTERMEDIATE</t>
  </si>
  <si>
    <t>MAMABOLO Mmapula</t>
  </si>
  <si>
    <t>ETHOL VILLAGE A1, GANYESA, GANYESA, 1747</t>
  </si>
  <si>
    <t>Matiki Mooeketsi Primary School</t>
  </si>
  <si>
    <t>DITSEBE Lettie Tatlhego</t>
  </si>
  <si>
    <t>MOKGATLHA</t>
  </si>
  <si>
    <t>SELOSESHA SECTION,,KOFFIEKRAAL,MOKGATLHA,2848</t>
  </si>
  <si>
    <t>MAFIKENG PRIMARY SCHOOL</t>
  </si>
  <si>
    <t>STOLTZ Adriana Johanna</t>
  </si>
  <si>
    <t>Cnr Nelson Mandela &amp; Shippard Street, MAHIKENG, MAHIKENG, 4747</t>
  </si>
  <si>
    <t>MADIBOGO HIGH SCHOOL</t>
  </si>
  <si>
    <t>MORUTI Mogalalea Samuel</t>
  </si>
  <si>
    <t>DIKGATLHONG SECTION, MADIBOGO, MADIBOGO, 1747</t>
  </si>
  <si>
    <t>Rabboni Christian School</t>
  </si>
  <si>
    <t>MEYER Cornelius</t>
  </si>
  <si>
    <t>Plot 298, Krokodildrift-East, Brits, 10747</t>
  </si>
  <si>
    <t>Lebone II College</t>
  </si>
  <si>
    <t>IMMELMAN Sandra</t>
  </si>
  <si>
    <t>2623 Morgenzone 261 Farm Morgenzone, Phokeng, Rustenburg, 335</t>
  </si>
  <si>
    <t>Motlhake Primary School</t>
  </si>
  <si>
    <t>MAMBA Ruth Tebogo</t>
  </si>
  <si>
    <t>MOUMONG</t>
  </si>
  <si>
    <t>3739/ 3740 MOUMONG, MMAKAU, BRITS, 4747</t>
  </si>
  <si>
    <t>KABELANO PRIMARY SCHOOL</t>
  </si>
  <si>
    <t>ZWIDE Sehularo  Solomon</t>
  </si>
  <si>
    <t>2403 FREEDOM STREET, TIGANE TOWNSHIP, HARTBEESFONTEIN, 2747</t>
  </si>
  <si>
    <t>The Mountain Cambridge School</t>
  </si>
  <si>
    <t>FLORA PARK AH</t>
  </si>
  <si>
    <t>67 PLOT,,FLORA PARK AH,HARTEBEESPOORT,0216</t>
  </si>
  <si>
    <t>GAKHUNWANA HIGH SCHOOL</t>
  </si>
  <si>
    <t>MOKALENG Tladi Samuel</t>
  </si>
  <si>
    <t>70498 MOSEJA SECTION, GAKHUNWANA, DELAREYVILLE, 2747</t>
  </si>
  <si>
    <t>SACRED HEARTS PRIVATE PRIMARY SCHOOL</t>
  </si>
  <si>
    <t>MUTURI Morris Kariuki</t>
  </si>
  <si>
    <t>St Pauls Mission Campus, , Taung, 5747</t>
  </si>
  <si>
    <t>THE INTERNATIONAL SCHOOL OF SA</t>
  </si>
  <si>
    <t>THUTO-MMELEGI P.S</t>
  </si>
  <si>
    <t>MAKGOBA Moses Thabo</t>
  </si>
  <si>
    <t>1 MARK STREET, COLIGNY, COLIGNY, 2747</t>
  </si>
  <si>
    <t>AL HUDA MUSLIM COMBINED SCHOOL</t>
  </si>
  <si>
    <t>ELS Susara Ronette</t>
  </si>
  <si>
    <t>MANZIL PARK</t>
  </si>
  <si>
    <t>84, Minty Street, Manzilpark,, Manzilpark, Klerksdorp, 2747</t>
  </si>
  <si>
    <t>Selly Park Secondary School</t>
  </si>
  <si>
    <t>O'BRIEN BRENDA</t>
  </si>
  <si>
    <t>waterval</t>
  </si>
  <si>
    <t>CNR OLD JOHANNESBURG ROAD AND DRANKENSBURG STEEET, , RUSTENBURG, 2747</t>
  </si>
  <si>
    <t>NOAH`S ARK INDEPENDENT SCHOOL</t>
  </si>
  <si>
    <t>BOHMER Magdalena Aletta</t>
  </si>
  <si>
    <t>38 Makhene road, Unit 6, Mahikeng, 4747</t>
  </si>
  <si>
    <t>NALEDI PRIMARY SCHOOL</t>
  </si>
  <si>
    <t>SHOARANE Malilemo Shiffra</t>
  </si>
  <si>
    <t>LETSHOPA</t>
  </si>
  <si>
    <t>2617 goutlagetsi street, Ottosdal, Ottosdal, 3747</t>
  </si>
  <si>
    <t>REALEKA SECONDARY SCHOOL</t>
  </si>
  <si>
    <t>MAMABOLO Ruth Motseanatso</t>
  </si>
  <si>
    <t>LETSOPA LOCATION</t>
  </si>
  <si>
    <t>885 OLIVER THAMBO STREET, LETSOPA LOCATION, OTTOSDAL, 1747</t>
  </si>
  <si>
    <t>ONKABETSE- THUTO</t>
  </si>
  <si>
    <t>MACHEOANE Maria</t>
  </si>
  <si>
    <t>SETLAGOLE, SETLAGOLE, MAFIKENG, 2747</t>
  </si>
  <si>
    <t>MMABATHO LIVING FAITH SCHOOL</t>
  </si>
  <si>
    <t>LETLOJANE Didimalang</t>
  </si>
  <si>
    <t>MMABATHO UNIT 15</t>
  </si>
  <si>
    <t>7184 CORNER CYDONIA &amp; DAPHNEY, UNIT 15, MMABATHO, 5747</t>
  </si>
  <si>
    <t>ST MICHAEL`S SCHOOL</t>
  </si>
  <si>
    <t>MAGGIES MILLENNIUM PRIVATE SCHOOL</t>
  </si>
  <si>
    <t>VAN DER WESTHUIZEN Johnney</t>
  </si>
  <si>
    <t>GOLFVIEW</t>
  </si>
  <si>
    <t>21 PROCTOR AVENUE, GOLFVIEW, MAHIKENG, 4747</t>
  </si>
  <si>
    <t>Banapele Primary school</t>
  </si>
  <si>
    <t>MOTLOU Kefilwe</t>
  </si>
  <si>
    <t>16847 EXT 18, BOITEKONG, RUSTENBURG, 1747</t>
  </si>
  <si>
    <t>PINNNACLE PRIMARY AND SECONDARY</t>
  </si>
  <si>
    <t>KHOSA Keneilwe Dorah</t>
  </si>
  <si>
    <t>STILFONTEIN GOUDMYN</t>
  </si>
  <si>
    <t>PINNACLE SCHOOL, STILFONTEIN MINE, STILFONTEIN, 3747</t>
  </si>
  <si>
    <t>MOLAPISI LEARNING  SITE</t>
  </si>
  <si>
    <t>SEIPELO Linkie Lillian</t>
  </si>
  <si>
    <t>TOP VILLAGE, MAHIKENG, MAHIKENG, 1747</t>
  </si>
  <si>
    <t>SOL PLAATJE SECONDARY SCHOOL</t>
  </si>
  <si>
    <t>MATHEWS Sindhu</t>
  </si>
  <si>
    <t>MAKHENE DRIVE, UNIT 6, MMABATHO, 4747</t>
  </si>
  <si>
    <t>MAKGABANA PRIMARY SCHOOL</t>
  </si>
  <si>
    <t>MHATLHE Lesoropo Benjamin</t>
  </si>
  <si>
    <t>MADIBE-MAKGABANA VILLAGE, MADIBE-MAKGABANA, MAHIKENG, 3747</t>
  </si>
  <si>
    <t>NATANJA PRIVATE PRIMARY SCHOOL</t>
  </si>
  <si>
    <t>VENTER Mariza</t>
  </si>
  <si>
    <t>16 VERMAAS STREET,OTTOSDAL,2610</t>
  </si>
  <si>
    <t>SAINTS CHRISTIAN SCHOOL</t>
  </si>
  <si>
    <t>VAN DER MERWE Welna</t>
  </si>
  <si>
    <t>2-12 Wolmarans Street, Potchefstroom, Potchefstroom, 1747</t>
  </si>
  <si>
    <t>KEOTSHEPILE PRIMARY SCHOOL</t>
  </si>
  <si>
    <t>MOEKETSI Motone Rejoice</t>
  </si>
  <si>
    <t>11726 MOGOLODI STREET, IKAGENG, POTCHEFSTROOM, 11747</t>
  </si>
  <si>
    <t>VENTERSDORP CVO</t>
  </si>
  <si>
    <t>VAN JAARSVELD Alisha</t>
  </si>
  <si>
    <t>1 Eland Street, Ventersdorp, Ventersdorp, 1747</t>
  </si>
  <si>
    <t>Lot Phalatse Primary School</t>
  </si>
  <si>
    <t>PHETLHE Mmakgomo Anna</t>
  </si>
  <si>
    <t>HEBRON VILLAGE</t>
  </si>
  <si>
    <t>BAKWENA BA MOROGPA VILLAGE,HEBRON VILLAGE,HEBRON VILLAGE,PRETORIA,</t>
  </si>
  <si>
    <t>OVERVAAL PRIVATE SCHOOL</t>
  </si>
  <si>
    <t>GERINGER Jacobs</t>
  </si>
  <si>
    <t>IRENE PARK</t>
  </si>
  <si>
    <t>5 CUCKOO STREET, FLAMEWOOD, KLERKSDORP, 3747</t>
  </si>
  <si>
    <t>SETLOPO SCIENCE AND COMMERCIAL SECONDARY</t>
  </si>
  <si>
    <t>MPIWA Peter Maritshi</t>
  </si>
  <si>
    <t>Setlopo sa ga bosigo, Setlopo Villlage, Mahikeng, 3747</t>
  </si>
  <si>
    <t>Madiba Utlwa Primary School</t>
  </si>
  <si>
    <t>BALOYI Isaac</t>
  </si>
  <si>
    <t>1237 PHASE O3, ITSOSENG, MABOPANE, 2747</t>
  </si>
  <si>
    <t>Vukuzenzele Primary School</t>
  </si>
  <si>
    <t>SEKOPANE Momo Andrew</t>
  </si>
  <si>
    <t>692 Freedom Park, Rustenburg, Rustenburg, 9747</t>
  </si>
  <si>
    <t>IQRA PRIMARY</t>
  </si>
  <si>
    <t>SHOLE Portia Mmasibigi Martha</t>
  </si>
  <si>
    <t>No. 2 Thomas Street, Golfview, Mafikeng, Mafikeng, 3747</t>
  </si>
  <si>
    <t>KGATONTLE PRIMARY SCHOOL</t>
  </si>
  <si>
    <t>TLADI Tebogo Paulus</t>
  </si>
  <si>
    <t>114 MOTSEOTHATA STREET, IPELEGENG TOWNSHIP, SCHWEIZER RENEKE, 1747</t>
  </si>
  <si>
    <t>ONKGOPOTSE TIRO COMPREHENSIVE SCHOOL</t>
  </si>
  <si>
    <t>KGONOTHI Edwin Teacher</t>
  </si>
  <si>
    <t>SLURRY</t>
  </si>
  <si>
    <t>KLIPPAN</t>
  </si>
  <si>
    <t>KLIPPAN FARM, KLIPPAN, SLURRY, 3747</t>
  </si>
  <si>
    <t>DAN TLOOME PRIMARY</t>
  </si>
  <si>
    <t>MAFUNDA Mkhuseli</t>
  </si>
  <si>
    <t>IKAGENG EXT</t>
  </si>
  <si>
    <t>16525 EXTENSION 11, POTCHEFSTROOM, IKAGENG, 1747</t>
  </si>
  <si>
    <t>REABETSWE PUBLIC SECONDARY SCHOOL</t>
  </si>
  <si>
    <t>MOABI Raselemane James</t>
  </si>
  <si>
    <t>2903 MULYA STREET, SCHWEZER-RENEKE, IPELEGENG, 2747</t>
  </si>
  <si>
    <t>GEORGE MADODA PRIMARY SCHOOL</t>
  </si>
  <si>
    <t>MPHUMELA Dinoko</t>
  </si>
  <si>
    <t>1512 Extention 7, , Delareyville, 1747</t>
  </si>
  <si>
    <t>B Mpoza Christian College</t>
  </si>
  <si>
    <t>MODUNGWA Veronica</t>
  </si>
  <si>
    <t>letlhabile</t>
  </si>
  <si>
    <t>STAND NO 267 BLOCK G, letlhabile, LETLHABILE, 1747</t>
  </si>
  <si>
    <t>NEW VISION SECONDARY</t>
  </si>
  <si>
    <t>MAOENG Maliphehlo</t>
  </si>
  <si>
    <t>OUDORP</t>
  </si>
  <si>
    <t>28 FRIES AVENUE, ROOSHEUWEL, KLERKSDORP, 2747</t>
  </si>
  <si>
    <t>REBONEILWE SECONDARY</t>
  </si>
  <si>
    <t>TLHABANE Lerato Patricia</t>
  </si>
  <si>
    <t>2135 TINA MOREMEDI STREET, EXT 5 TLHABOLOGANG, COLIGNY, 6747</t>
  </si>
  <si>
    <t>SHUPU PRIMARY SCHOOL</t>
  </si>
  <si>
    <t>MMUSI Gasetlaletse Betty</t>
  </si>
  <si>
    <t>STAND NO E866B, TLAKGAMENG, TLAKGAMENG, 5747</t>
  </si>
  <si>
    <t>PITSO TOLO PRIMARY SCHOOL</t>
  </si>
  <si>
    <t>SELAU Tsholofelo Constance</t>
  </si>
  <si>
    <t>SETETE SECTION, NTSWELETSOKU VILLAGE, ZEERUST, 2747</t>
  </si>
  <si>
    <t>MATHATENG PRIMARY</t>
  </si>
  <si>
    <t>METSI Gaone Ephnolia</t>
  </si>
  <si>
    <t>10122 Mathateng village, , MAHIKENG, 1747</t>
  </si>
  <si>
    <t>Geelhoutpark Secondary School</t>
  </si>
  <si>
    <t>MAKHUBALO Doreen</t>
  </si>
  <si>
    <t>Geelhout Park</t>
  </si>
  <si>
    <t>Cnr Strumosa and Morobe Drive, Geelhout Park, Rustenburg, 10747</t>
  </si>
  <si>
    <t>Boitekong Secondary School</t>
  </si>
  <si>
    <t>MASISI Ditau Phistos</t>
  </si>
  <si>
    <t>5677 EXT 5, RUSTENBURG, BOITEKONG, 3747</t>
  </si>
  <si>
    <t>TSHEPANG-THUTO PRIMARY SCHOOL</t>
  </si>
  <si>
    <t>GADIPEDI Diane Rahab</t>
  </si>
  <si>
    <t>2 GAONNWE STREET, BOIPELO, REIVILO, 2747</t>
  </si>
  <si>
    <t>KOPANELO SECONDARY</t>
  </si>
  <si>
    <t>POENG Mampone Girly</t>
  </si>
  <si>
    <t>Khunwana</t>
  </si>
  <si>
    <t>Shaleng/Morena, Khunwana, Khunwana, 2747</t>
  </si>
  <si>
    <t>GOLF VIEW COMBINED</t>
  </si>
  <si>
    <t>MANONE Ngou</t>
  </si>
  <si>
    <t>CNR QUICKLY &amp; TILLARD STR, GOLF VIEW, MAFIKENG, 4747</t>
  </si>
  <si>
    <t>THUTO BOSWA PRIMARY</t>
  </si>
  <si>
    <t>BANDA Kefilwe</t>
  </si>
  <si>
    <t>MAKHUBUNG VILLAGE, , MAHIKENG, 2747</t>
  </si>
  <si>
    <t>ZEERUST COMBINED SCHOOL</t>
  </si>
  <si>
    <t>JOUBERT Lena Jacoba Susanna</t>
  </si>
  <si>
    <t>1256 FORSMAN STREET, ZEERUST, ZEERUST, 4747</t>
  </si>
  <si>
    <t>Comcy Park Primary School</t>
  </si>
  <si>
    <t>MBIKO Thembakazi</t>
  </si>
  <si>
    <t>Rusternburg</t>
  </si>
  <si>
    <t>mogwase</t>
  </si>
  <si>
    <t>Raserapane section stand no.20156, mogwase, Rusternburg, 3747</t>
  </si>
  <si>
    <t>Pecanwood College</t>
  </si>
  <si>
    <t>Venter, Brandon Michael</t>
  </si>
  <si>
    <t>Broederstroom</t>
  </si>
  <si>
    <t>0 drive 512 &amp; Oberon drive, Hartbeespoort, Broederstroom, 240</t>
  </si>
  <si>
    <t>Mount Sera Primary School</t>
  </si>
  <si>
    <t>STEYN Susan</t>
  </si>
  <si>
    <t>MIDDLEDORP</t>
  </si>
  <si>
    <t>8 Heystek Street, , Rustenburg, 1747</t>
  </si>
  <si>
    <t>Boikagong Primary School</t>
  </si>
  <si>
    <t>MABENA France Lekgotsang</t>
  </si>
  <si>
    <t>Paardekraal</t>
  </si>
  <si>
    <t>9569 Ext 3, Paardekraal, Rustenburg, 3747</t>
  </si>
  <si>
    <t>Freedom Park Secondary School</t>
  </si>
  <si>
    <t>TSEPE David Itumeleng</t>
  </si>
  <si>
    <t>Freedom park</t>
  </si>
  <si>
    <t>Stand no 691, Freedom park, Rustenburg, 1747</t>
  </si>
  <si>
    <t>Kloof View Primary School</t>
  </si>
  <si>
    <t>MPHAHLELE Phillip Serokolo</t>
  </si>
  <si>
    <t>99 Manuka Ave, Geelhout Park, Rustenburg, 8747</t>
  </si>
  <si>
    <t>MAMMUTLA SECONDARY</t>
  </si>
  <si>
    <t>MAPHATSE Omphile Maxwell</t>
  </si>
  <si>
    <t>KAMEELPUTS</t>
  </si>
  <si>
    <t>10077 KAMEELPUTS, KAMEELPUTS, TAUNG, 2747</t>
  </si>
  <si>
    <t>BOTSALANO  PRIMARY SCHOOL</t>
  </si>
  <si>
    <t>KOKWANE Kealeboga Brenda</t>
  </si>
  <si>
    <t>MOROKWANENG VILLAGE, MOROKWENG, MOROKWENG, 2747</t>
  </si>
  <si>
    <t>B.A. SEOBI SECONDARY SCHOOL</t>
  </si>
  <si>
    <t>MAINGANYA Takalani Michael</t>
  </si>
  <si>
    <t>Ext 7 Ikageng</t>
  </si>
  <si>
    <t>11815 Mogolodi Str, Ext 7 Ikageng, POTCHEFSTROOM, 1747</t>
  </si>
  <si>
    <t>WELGEVONDEN PRIMARY SCHOOL</t>
  </si>
  <si>
    <t>QONDE Ntombi Julia</t>
  </si>
  <si>
    <t>10165 WELGEVONDEN, VENTERSDORP, VENTERSDORP, 2747</t>
  </si>
  <si>
    <t>MAITEMOGELO COMP SEC SCHOOL</t>
  </si>
  <si>
    <t>NHLAPO Beauty</t>
  </si>
  <si>
    <t>940 MAIN STREET, EXTENSION 10, TSWELELANG, 1747</t>
  </si>
  <si>
    <t>MOLEFI Grace Motlagomang</t>
  </si>
  <si>
    <t>4718 IMPERIAL RESERVE, , MAFIKENG, 1747</t>
  </si>
  <si>
    <t>PUDUDU Joyce Mantsha</t>
  </si>
  <si>
    <t>1178 Block F, Letlhabile, Letlhabile, 4747</t>
  </si>
  <si>
    <t>Itsoseng Combined School</t>
  </si>
  <si>
    <t>MOLOPYANE Mavis</t>
  </si>
  <si>
    <t>Erasmus</t>
  </si>
  <si>
    <t>e764a phase 3, Itsoseng, Erasmus, 2747</t>
  </si>
  <si>
    <t>TK Mokonyane Primary School</t>
  </si>
  <si>
    <t>MOSENEKE Leagajang William</t>
  </si>
  <si>
    <t>MMOTLA</t>
  </si>
  <si>
    <t>CLINTON GARDEN SECTION</t>
  </si>
  <si>
    <t>3576, CLINTON GARDEN SECTION, MMOTLA, 2747</t>
  </si>
  <si>
    <t>BK GUMA Primary School</t>
  </si>
  <si>
    <t>MAFOTSA Daniel</t>
  </si>
  <si>
    <t>MABOLOKA STAN</t>
  </si>
  <si>
    <t>LETHABONG 1566, MABOLOKA STAN, MABOLOKA, 4747</t>
  </si>
  <si>
    <t>BOITUMELONG PRIMARY</t>
  </si>
  <si>
    <t>DHLAMINI Dorah Ndeya</t>
  </si>
  <si>
    <t>BOITUMELONG TOWNSHIP</t>
  </si>
  <si>
    <t>3266 MPOLOKENG STR, BOITUMELONG TOWNSHIP, BLOEMHOF, 3747</t>
  </si>
  <si>
    <t>SEABO HIGH SCHOOL</t>
  </si>
  <si>
    <t>MOROKE Keitihetse Jacqueline</t>
  </si>
  <si>
    <t>Manthe</t>
  </si>
  <si>
    <t>Kokomeng Village, Manthe, Taung, 1747</t>
  </si>
  <si>
    <t>Harmony Christian School</t>
  </si>
  <si>
    <t>ROSSOUW Helena Claudina</t>
  </si>
  <si>
    <t>MAGATASHOEK</t>
  </si>
  <si>
    <t>PLOT NO. 270 JQ, MAGATASHOEK, RUSTENBURG, 4747</t>
  </si>
  <si>
    <t>TIRISANO HIGH</t>
  </si>
  <si>
    <t>MOGOTLOANE Monnapule Jacob</t>
  </si>
  <si>
    <t>1302 Agisanang Ext., Agisanang, Sannieshof, 2747</t>
  </si>
  <si>
    <t>THUTO BOTSHELO PRIMARY</t>
  </si>
  <si>
    <t>SELIMA Batho Clifford</t>
  </si>
  <si>
    <t>UNIT 13</t>
  </si>
  <si>
    <t>4994 LOSELO &amp; LERWANA STR, UNIT 13, MMABATHO, 2747</t>
  </si>
  <si>
    <t>YUSUF DADOO MEMORIAL PRIMARY SCHOOL</t>
  </si>
  <si>
    <t>MOTLHAPING Stephen Taje</t>
  </si>
  <si>
    <t>KIESERVILLE</t>
  </si>
  <si>
    <t>Kieserville</t>
  </si>
  <si>
    <t>1 ALPHA STREET, BURGERSDORP, KIESERVILLE, 2747</t>
  </si>
  <si>
    <t>KOKETSO PRIMARY SCHOOL</t>
  </si>
  <si>
    <t>MALO Zamane Jacobus</t>
  </si>
  <si>
    <t>KGAKALA TOWNSHIP</t>
  </si>
  <si>
    <t>2159 EXT 5, KGAKALA TOWNSHIP, LEEUDORINGSTAD, 1747</t>
  </si>
  <si>
    <t>Meriti Secondary School</t>
  </si>
  <si>
    <t>MOLEFE Beulah</t>
  </si>
  <si>
    <t>MERITING</t>
  </si>
  <si>
    <t>3744 EXT 1, RUSTENBURG, MERITING, 6747</t>
  </si>
  <si>
    <t>Eagle Christian College</t>
  </si>
  <si>
    <t>DEDNAM Christo</t>
  </si>
  <si>
    <t>Pendoring Str 6, BRITS, Brits, 1747</t>
  </si>
  <si>
    <t>MOLELWANE SECONDARY SCHOOL</t>
  </si>
  <si>
    <t>DHLADHLA Manase</t>
  </si>
  <si>
    <t>SIGNAL HILL VILLAGE, , MAHIKENG, 3747</t>
  </si>
  <si>
    <t>New Covenant Primary School</t>
  </si>
  <si>
    <t>LELIA Mapaballo Lydia</t>
  </si>
  <si>
    <t>EAST END</t>
  </si>
  <si>
    <t>CNR BENEDEN &amp; RIDDER STREET, EAST END, RUSTENBURG, 3747</t>
  </si>
  <si>
    <t>Assembly Of God</t>
  </si>
  <si>
    <t>ELOFF M.E</t>
  </si>
  <si>
    <t>Safari Tuine</t>
  </si>
  <si>
    <t>Beyers Naude 292, Safari Tuine, Rustenburg, 1747</t>
  </si>
  <si>
    <t>Tlhabane West Primary School</t>
  </si>
  <si>
    <t>TLHOWE Ditshego David</t>
  </si>
  <si>
    <t>4950 MOYE CRESCENT GEELHOUTPARK EXTENSION 9, GEELHOUTPARK, RUSTENBURG, 4747</t>
  </si>
  <si>
    <t>Madinyane Primary School</t>
  </si>
  <si>
    <t>MAKHUBELA Rosina Maishibe</t>
  </si>
  <si>
    <t>Plot 117 Madinyane Village, Brits, Jericho, 2747</t>
  </si>
  <si>
    <t>Madiba-A-Toloane Secondary  School</t>
  </si>
  <si>
    <t>MATLOU Rebane Joel</t>
  </si>
  <si>
    <t>1 BOALAKOBO SECTION, BORAKALALO ROAD, Jericho, 1747</t>
  </si>
  <si>
    <t>Zacharia Mankgatleng Secondary School</t>
  </si>
  <si>
    <t>RAMARUMO Tshwaane.h.benedict</t>
  </si>
  <si>
    <t>Walman</t>
  </si>
  <si>
    <t>86 Mkhondo street, Walman, Radium, 6747</t>
  </si>
  <si>
    <t>Mokgobola-Setshedi Primary School</t>
  </si>
  <si>
    <t>SEKGOBELA Nkoka Francinah</t>
  </si>
  <si>
    <t>SLAAGBOOM</t>
  </si>
  <si>
    <t>E222, SLAAGBOOM, BELABELA, 1747</t>
  </si>
  <si>
    <t>LIVING WATER CHRISTIAN SCHOOL</t>
  </si>
  <si>
    <t>PRIMARY SUBJECTS</t>
  </si>
  <si>
    <t>BAMPHITILE Shimane Jacob</t>
  </si>
  <si>
    <t>3248 ZONE 1, , ITSOSENG, 2747</t>
  </si>
  <si>
    <t>Noble Palms Primary School</t>
  </si>
  <si>
    <t>CHO Esther Myoung Hyun</t>
  </si>
  <si>
    <t>Rhenosterfontein, JQ 336</t>
  </si>
  <si>
    <t>Portion 123,, Rhenosterfontein, JQ 336, Rustenburg, 1747</t>
  </si>
  <si>
    <t>VENTERSDORP GEKOMBINEERDE SKOOL</t>
  </si>
  <si>
    <t>Campher B</t>
  </si>
  <si>
    <t>Visser straat 34, Ventersdorp, Ventersdorp, 4747</t>
  </si>
  <si>
    <t>REKGARATLHILE   SECONDARY  SCHOOL</t>
  </si>
  <si>
    <t>SECONDARY SUBJECTS</t>
  </si>
  <si>
    <t>MONAMUDI Edward Thabo</t>
  </si>
  <si>
    <t>536b Winnie Madikizela, Rekgaratlhile Location, Stella, 2747</t>
  </si>
  <si>
    <t>Sunrise View Primary School</t>
  </si>
  <si>
    <t>MODISE Lorraine Lesego</t>
  </si>
  <si>
    <t>Boitekong X15</t>
  </si>
  <si>
    <t>Stand no 14133, Boitekong X15, Rustenbug, 10747</t>
  </si>
  <si>
    <t>Riverside Primary School</t>
  </si>
  <si>
    <t>HATTINGH Cornela</t>
  </si>
  <si>
    <t>155 Leyd street, , RUSTENBURG, 1747</t>
  </si>
  <si>
    <t>Sunrise View Secondary School</t>
  </si>
  <si>
    <t>RASESEMOLA Agnes Segoaka</t>
  </si>
  <si>
    <t>BOITEKONG X15</t>
  </si>
  <si>
    <t>STAND NO 14133, BOITEKONG X15, RUSTENBURG, 5747</t>
  </si>
  <si>
    <t>REATLEGILE PRIMARY SCHOOL</t>
  </si>
  <si>
    <t>MUSHI Sebitse Grace</t>
  </si>
  <si>
    <t>1014 Extention 8, , Delareyville, 1747</t>
  </si>
  <si>
    <t>M.K. RAMPINE</t>
  </si>
  <si>
    <t>MASINA Tseko Andris</t>
  </si>
  <si>
    <t>2435 JACARANDA STREET, LICHTENBURG, BLYDEVILLE, 1747</t>
  </si>
  <si>
    <t>Silver Creek Primary School</t>
  </si>
  <si>
    <t>POOLE Pascall Danielle</t>
  </si>
  <si>
    <t>A99 Barnardsvlei, , Mooinooi, 1747</t>
  </si>
  <si>
    <t>Thuto-Kitso Secondary</t>
  </si>
  <si>
    <t>KHUMALO Ramanakana Frederick</t>
  </si>
  <si>
    <t>THABAZIMBI ROAD, , RUSTENBURG, 0300</t>
  </si>
  <si>
    <t>G.R SETSETSE</t>
  </si>
  <si>
    <t>MNYAKAMA Seqau Stanley</t>
  </si>
  <si>
    <t>389 VAN DER WALT, TLHABOLOGANG, COLIGNY, 1747</t>
  </si>
  <si>
    <t>WHITE STONE COLLEGE</t>
  </si>
  <si>
    <t>SAAMBOU BUILDING KLERKSDORP KLERKSDORP 2574</t>
  </si>
  <si>
    <t>Meridian Rustenburg Primary School</t>
  </si>
  <si>
    <t>Du Plessis Jacobus</t>
  </si>
  <si>
    <t>3588 Monareng, Tlhabane, Rustenburg, 4747</t>
  </si>
  <si>
    <t>Meridian Rustenburg Secondary School</t>
  </si>
  <si>
    <t>GOITSEONE MANKUROANE PRIMARY SCHOOL</t>
  </si>
  <si>
    <t>CHABAESELE Tebogo  Bernard</t>
  </si>
  <si>
    <t>1107 Ext. 6 location, , Taung Station, 1747</t>
  </si>
  <si>
    <t>MOJAMORAGO PRIMARY</t>
  </si>
  <si>
    <t>SEGWAI Dikekedi Appeliah</t>
  </si>
  <si>
    <t>MOSHAWANE VILLAGE, , MAFIKENG, 1747</t>
  </si>
  <si>
    <t>New Covenant Academy</t>
  </si>
  <si>
    <t>NDHLOVU Lucky</t>
  </si>
  <si>
    <t>Cnr Beneden &amp; Ridder street, East End, Rustenburg, 1747</t>
  </si>
  <si>
    <t>CHRISTELIKE VOLKSKOOL VRYBURG</t>
  </si>
  <si>
    <t>BESTER Cornelia</t>
  </si>
  <si>
    <t>Gemsbokweg 31, Vryburg, Vryburg, 1747</t>
  </si>
  <si>
    <t>Central Primary School</t>
  </si>
  <si>
    <t>SELOGA Daniel  Obed</t>
  </si>
  <si>
    <t>SUNRISE AVENUE, BRITS, PRIMINDIA, 1747</t>
  </si>
  <si>
    <t>Holy Family Primary</t>
  </si>
  <si>
    <t>MOTHOAGAE - DITSHEGO Sophia  Boitumelo</t>
  </si>
  <si>
    <t>STAND NO 1500 KUBU ROAD, MOGWASE, MOGWASE, 4747</t>
  </si>
  <si>
    <t>LICHTENBURG ENGLISH SECONDARY</t>
  </si>
  <si>
    <t>NAANYANE Tlhole</t>
  </si>
  <si>
    <t>kIESERVILLE</t>
  </si>
  <si>
    <t>kieserville</t>
  </si>
  <si>
    <t>1 ALPHA STREET, Lichtenburg, kIESERVILLE, 0747</t>
  </si>
  <si>
    <t>MOSIAMI MILDRED MOGAPI</t>
  </si>
  <si>
    <t>NCHOE Puleng      Beauty</t>
  </si>
  <si>
    <t>7050 PHASE 1 EXT 39, MMABATHO, MAHIKENG, 1747</t>
  </si>
  <si>
    <t>SETILO SECONDARY SCHOOL</t>
  </si>
  <si>
    <t>RAKGOTLA Mosidi</t>
  </si>
  <si>
    <t>BATHO-BATHO VILLAGE, , MAREETSANE, 1747</t>
  </si>
  <si>
    <t>CURRO PRIMARY SCHOOL</t>
  </si>
  <si>
    <t>MARITZ Janita</t>
  </si>
  <si>
    <t>mahikeng</t>
  </si>
  <si>
    <t>cnr Nelson Mandela Drive &amp; Sekame street, mahikeng, mahikeng, 3747</t>
  </si>
  <si>
    <t>CURRO SECONDARY SCHOOL</t>
  </si>
  <si>
    <t>cnr Nelson Mandela Drive &amp; Sekame street, Mahikeng, Mahikeng, 3747</t>
  </si>
  <si>
    <t>TABERNACLE OF GLORY PRIMARY SCHOOL</t>
  </si>
  <si>
    <t>KEPADISA Kesaobaka</t>
  </si>
  <si>
    <t>40005 Mocoseng Village, MAHIKENG, Mahikeng, 1747</t>
  </si>
  <si>
    <t>Mmadikete Lion Secondary School</t>
  </si>
  <si>
    <t>THIPE Nkalaka Nathaniel Jacob</t>
  </si>
  <si>
    <t>B 2199 TAMBO SECTION, MABOLOKA, BRITS, 3747</t>
  </si>
  <si>
    <t>Diphetogo Secondary School</t>
  </si>
  <si>
    <t>LOSELO Refilwe Glenda</t>
  </si>
  <si>
    <t>Pretoria</t>
  </si>
  <si>
    <t>01 MASHAMPLANE, KLIPGAT, PRETORIA, 3747</t>
  </si>
  <si>
    <t>Maledu-Molepe Primary School</t>
  </si>
  <si>
    <t>MMOLEDI Ruth</t>
  </si>
  <si>
    <t>NO 1 LETSHENG SECTION, RABOKALA, BRITS, 1747</t>
  </si>
  <si>
    <t>TSWELOPELE INDEPENDENT PRIMARY SCHOOL</t>
  </si>
  <si>
    <t>MASATSA Elias Mmoni</t>
  </si>
  <si>
    <t>28 PROCTOR AVE, GOLFVIEW, MAFIKENG, 2747</t>
  </si>
  <si>
    <t>GOODWILL PRIMARY SCHOOL</t>
  </si>
  <si>
    <t>SEREMO Kerileng Lucia</t>
  </si>
  <si>
    <t>25 MARTIN STREET, MAHIKENG, MAHIKENG, 2747</t>
  </si>
  <si>
    <t>B.M CHOABI PRIMARY</t>
  </si>
  <si>
    <t>MOHUTSIWA Mamosidi Paulina</t>
  </si>
  <si>
    <t>63-67 Kleurpoort Street, Promosa, Potchefstroom, 1747</t>
  </si>
  <si>
    <t>Laerskool Silverrand</t>
  </si>
  <si>
    <t>VAN ROOYEN Marien</t>
  </si>
  <si>
    <t>Plot 305JQ, , Rustenburg, 3747</t>
  </si>
  <si>
    <t>DARUL ARQAM</t>
  </si>
  <si>
    <t>BHAYAT Saffiya</t>
  </si>
  <si>
    <t>Shukran</t>
  </si>
  <si>
    <t>CORNER ROSE AND KISMET STREET, SHUKRAN, LICHTENBURG, 1747</t>
  </si>
  <si>
    <t>GROWING IN GRACE CHRISTIAN SCHOOL</t>
  </si>
  <si>
    <t>3 BRAK STREET STILFONTEIN STILFONTEIN 2550</t>
  </si>
  <si>
    <t>Da Silva Academy</t>
  </si>
  <si>
    <t>VAN DEN BERG Charlene</t>
  </si>
  <si>
    <t>212 Klopper street, , Rustenburg, 4747</t>
  </si>
  <si>
    <t>PRESTIGE SECONDARY</t>
  </si>
  <si>
    <t>MONTWEDI Gaontese Jacobeth</t>
  </si>
  <si>
    <t>3652 BRINK STREET, ALABAMA, KLERKSDORP, 2747</t>
  </si>
  <si>
    <t>PHAKELA PRIMARY SCHOOL</t>
  </si>
  <si>
    <t>RAMATISA Nthoto Maureen</t>
  </si>
  <si>
    <t>FARM WERDA, HARTBEESFONTEIN, HARTBEESFONTEIN, 1747</t>
  </si>
  <si>
    <t>MANZIL PARK PRIMARY</t>
  </si>
  <si>
    <t>MOGOLA Letsholo John</t>
  </si>
  <si>
    <t>Manzil Park</t>
  </si>
  <si>
    <t>Patel Street, Manzil Park, Klerksdorp, 1747</t>
  </si>
  <si>
    <t>MOHADIN PRIMARY</t>
  </si>
  <si>
    <t>LEKALAKALA Thato</t>
  </si>
  <si>
    <t>PO BOX 9022, , POTCHEFSTROOM, 0747</t>
  </si>
  <si>
    <t>EXCELSIORS PRIMARY</t>
  </si>
  <si>
    <t>VAN STADEN Paulina Jacoba</t>
  </si>
  <si>
    <t>Desmond Tutu 3390, Alabama, Klerksdorp, 1747</t>
  </si>
  <si>
    <t>PLG HAARTEBEESPOORT ACADEMY</t>
  </si>
  <si>
    <t>Corner Stone Academy</t>
  </si>
  <si>
    <t>GATSI Devaris</t>
  </si>
  <si>
    <t>ERF98JQ DOONHOEK FARM PILANESBURG, Sun Village, Rustenburg, 2747</t>
  </si>
  <si>
    <t>SOLOMON SEOPOSENGWE LEARNING CENTRE</t>
  </si>
  <si>
    <t>SEBOGONYANE Georgina</t>
  </si>
  <si>
    <t>Old Batlhaping High School Building, Taung, Taung, 2747</t>
  </si>
  <si>
    <t>JAN MASIBI SECONDARY</t>
  </si>
  <si>
    <t>BALOYI John Tsakane</t>
  </si>
  <si>
    <t>DISANENG VILLAGE, DISANENG, MAHIKENG, 1747</t>
  </si>
  <si>
    <t>TSHOGANYETSO PRIMARY SCHOOL</t>
  </si>
  <si>
    <t>RAMUTLOA Reuben Mangweng</t>
  </si>
  <si>
    <t>NO 10659 DITSHETLHONG, , DISANENG, 1747</t>
  </si>
  <si>
    <t>RAMAINA A PHETLHU SECONDARY</t>
  </si>
  <si>
    <t>QOBOLO Rachel Mmakgomo</t>
  </si>
  <si>
    <t>11968 Magogoe Central, Magogoe Village, Mahikeng, 1747</t>
  </si>
  <si>
    <t>ST Athanasius Christian School</t>
  </si>
  <si>
    <t>MATSAUNG Motlha Bertha</t>
  </si>
  <si>
    <t>Radipapanana</t>
  </si>
  <si>
    <t>3741, Hammanskraal, Radipapanana, 2747</t>
  </si>
  <si>
    <t>Kid'z College Primary School</t>
  </si>
  <si>
    <t>STARKEY Paula</t>
  </si>
  <si>
    <t>221 PRESIDENT MBEKI, CBD, RUSTENBURG, 2747</t>
  </si>
  <si>
    <t>GLENLY PRIVATE SCHOOL</t>
  </si>
  <si>
    <t>91 LEEMAHUIS STREET, KLERKSDORP, KLERKSDORP, 1747</t>
  </si>
  <si>
    <t>SEKATE BOIJANE MAHURA SECONDARY SCHOOL</t>
  </si>
  <si>
    <t>KALANYANE Thuso</t>
  </si>
  <si>
    <t>DRYHARTS NEXT TO THE FILLING STATION, DRYHARTS, VRYBURG, 1747</t>
  </si>
  <si>
    <t>NATANJA CHRISTIAN SCHOOL</t>
  </si>
  <si>
    <t>KRIEL Annelie</t>
  </si>
  <si>
    <t>71 VERMAAS STREET, , OTTOSDAL, 4747</t>
  </si>
  <si>
    <t>Fly Eagle Primary</t>
  </si>
  <si>
    <t>MATAMBANADZO Kudakwashe</t>
  </si>
  <si>
    <t>13 CNR LEYDS &amp; LUCAS STREET, RUSTENBURG CBD, RUSTENBURG, 3747</t>
  </si>
  <si>
    <t>MAKGETLA PRIMARY SCHOOL</t>
  </si>
  <si>
    <t>MANYAAPELO Marina Laurinda</t>
  </si>
  <si>
    <t>MOGOGOE KOI KOI, , MAFIKENG, 2747</t>
  </si>
  <si>
    <t>Noble Palms Secondary School</t>
  </si>
  <si>
    <t>VAN RENSBERG Chandre</t>
  </si>
  <si>
    <t>Portion 123, Rhenosterfontein, Rustenburg, 1747</t>
  </si>
  <si>
    <t>Platinum Village Primary</t>
  </si>
  <si>
    <t>SEKOPAMOTSE Dikeledi Vilma</t>
  </si>
  <si>
    <t>Cnr Sunstone and Silver Avenue, Platinum Village, Rustenburg, 1747</t>
  </si>
  <si>
    <t>Platinum Village Secondary</t>
  </si>
  <si>
    <t>MOLOKOLI Patty</t>
  </si>
  <si>
    <t>Corner Agate &amp; Amethyst Ave, Platinum Village, RUSTENBURG, 1747</t>
  </si>
  <si>
    <t>STUDY XPRESS</t>
  </si>
  <si>
    <t>DU PLESSIS Johanna</t>
  </si>
  <si>
    <t>POTchefstroom</t>
  </si>
  <si>
    <t>9 STILL STREET, , POTCHEFSTROOM, 2747</t>
  </si>
  <si>
    <t>Rebone Lesedi Primary School</t>
  </si>
  <si>
    <t>MOTSUENYANE Salthiel Molifi</t>
  </si>
  <si>
    <t>koster</t>
  </si>
  <si>
    <t>koster, koster, koster, 0747</t>
  </si>
  <si>
    <t>THABO MPEMPE PRIMARY SCHOOL</t>
  </si>
  <si>
    <t>MOAGI Daniel Keoagile</t>
  </si>
  <si>
    <t>4934 EXTENSION 3, BOIKHUTSO LOCATION, LICHTENBURG, 1747</t>
  </si>
  <si>
    <t>REKGONNE SECONDARY SCHOOL</t>
  </si>
  <si>
    <t>MMATLADI Mantlo Mercy</t>
  </si>
  <si>
    <t>71 JOHANNES OTTO STR, LICHTENBURG, LICHTENBURG, 1747</t>
  </si>
  <si>
    <t>Itse Jehova Christian College Primary School</t>
  </si>
  <si>
    <t>MPODU Hermina Thabang</t>
  </si>
  <si>
    <t>mOGWASE</t>
  </si>
  <si>
    <t>1206 mORUBISI CIRCLE, MOGWASE, mOGWASE, 4747</t>
  </si>
  <si>
    <t>Faith Intergrity Christian College Primary School</t>
  </si>
  <si>
    <t>NTLHE Susan</t>
  </si>
  <si>
    <t>60229B Manamakgoteng Poela Section, Manamakgoteng, Rustenburg, 1747</t>
  </si>
  <si>
    <t>TSHIDI BAROLONG SECONDARY SCHOOL</t>
  </si>
  <si>
    <t>TYOBEKA Matshediso Ellen</t>
  </si>
  <si>
    <t>Goo-Motlhako Village, MAHIKENG, MAHIKENG, 1747</t>
  </si>
  <si>
    <t>Oukasi Primary School</t>
  </si>
  <si>
    <t>MAPHAKELA Machesa Forsdick</t>
  </si>
  <si>
    <t>9434 Oukasi Phase1, , Brits, 3747</t>
  </si>
  <si>
    <t>LETLHOGILE INTERMEDIATE</t>
  </si>
  <si>
    <t>Isaac Olebile</t>
  </si>
  <si>
    <t>1206 NEWSTAND, MOLELEMA, TAUNG, 8586</t>
  </si>
  <si>
    <t>CITY OF LIFE CHRISTIAN SCHOOL</t>
  </si>
  <si>
    <t>AFLAME PRIMARY SCHOOL</t>
  </si>
  <si>
    <t>ST ATHANASIUS ORTHODOX CHRISTIAN HIGH SCHOOL</t>
  </si>
  <si>
    <t>HAMAKOM PRIVAAT SKOOL</t>
  </si>
  <si>
    <t>MOTHUSI MARUMOLWA PRIMARY SCHOOL</t>
  </si>
  <si>
    <t>10302 MATLODING VILLAGE MAHIKENG MAHIKENG SOUTH 2791</t>
  </si>
  <si>
    <t>MARIKANA II PRIMARY SCHOOL</t>
  </si>
  <si>
    <t>Boitekong II Secondary</t>
  </si>
  <si>
    <t>KGOSI KEBALEPILE SECONDARY SCHOOL</t>
  </si>
  <si>
    <t>Corner Ramatong &amp; Thelesho Tawana MONTSHIOA MMABATHO 2735</t>
  </si>
  <si>
    <t>KANANA PRIMARY SCHOOL</t>
  </si>
  <si>
    <t>MAKGONGWANA Moeketsi Samuel</t>
  </si>
  <si>
    <t>22271 EXTENSION 14, Orkney, KANANA, 1747</t>
  </si>
  <si>
    <t>Ramochana Primary School</t>
  </si>
  <si>
    <t>NO 5965</t>
  </si>
  <si>
    <t>5965 Ramochana NO 5965 RUSTENBURG300</t>
  </si>
  <si>
    <t>NQUNDE SECONDARY SCHOOL</t>
  </si>
  <si>
    <t>Rustenburg Educational College Primary</t>
  </si>
  <si>
    <t>Ontlametse Phalatse Primary School</t>
  </si>
  <si>
    <t>1527 MASAILANE SECTION HEBRON PRETORIA 193</t>
  </si>
  <si>
    <t>GEREFOMEERDE SKOOL WOLMARANSTADT</t>
  </si>
  <si>
    <t>49 Bommman Wolmaransstad Wolmaransstad 2630</t>
  </si>
  <si>
    <t>FAIRVIEW COMBINED PRIVATE SCHOOL</t>
  </si>
  <si>
    <t>Matlosana</t>
  </si>
  <si>
    <t>JB 6 Plot 25 Matlosana Klerksdorp 2570</t>
  </si>
  <si>
    <t>KITSONG INDEPENDENT SCHOOL</t>
  </si>
  <si>
    <t>RUSTENBURG LOCAL MUNICIPALITY</t>
  </si>
  <si>
    <t>GS Technical College Primary</t>
  </si>
  <si>
    <t>Seraleng Primary School</t>
  </si>
  <si>
    <t>PROSPERITY TUTOR CENTRE</t>
  </si>
  <si>
    <t>KINGSTON PRIVATE SCHOOL</t>
  </si>
  <si>
    <t>EBENEZER EXCELLENCE ACADEMY</t>
  </si>
  <si>
    <t>TRAILBLAZERS CHRISTIAN ACADEMY</t>
  </si>
  <si>
    <t>MOSES KOTANE</t>
  </si>
  <si>
    <t>HIGHVIEW COLLEGE</t>
  </si>
  <si>
    <t>ASHTON JOHN'S PRIMARY</t>
  </si>
  <si>
    <t>TSHOLOFELO TECHNICAL SECONDARY  SCHOOL</t>
  </si>
  <si>
    <t>KABELO MASHI SECONDARY SCHOOL</t>
  </si>
  <si>
    <t>MAQUASSI HILLS PRIMARY SCHOOL</t>
  </si>
  <si>
    <t>MAQUASSI HILLS ENGLISH SECONDARY SCHOOL</t>
  </si>
  <si>
    <t>SWEETPEA LEARNING CENTRE</t>
  </si>
  <si>
    <t>MAFIKENG LOCAL MUNICIPALITY</t>
  </si>
  <si>
    <t>THUTO LEGACY HILLS</t>
  </si>
  <si>
    <t>RETSOGILE PRIMARY SCHOOL</t>
  </si>
  <si>
    <t>AREAGANENG SECONDARY SCHOOL</t>
  </si>
  <si>
    <t>2217 Rosemary street, Rustenburg</t>
  </si>
  <si>
    <t>AGA-THUTO INDEPENDENT SCHOOL</t>
  </si>
  <si>
    <t>MOGWASE TECHNICAL SCHOOL</t>
  </si>
  <si>
    <t>BOIKHUTSONG PRIMARY</t>
  </si>
  <si>
    <t>PROSPERITY TUTOR CENTRE SECONDARY</t>
  </si>
  <si>
    <t>MORNING STAR ACADEMY</t>
  </si>
  <si>
    <t>ROSTEC TECHNICAL COLLEGE</t>
  </si>
  <si>
    <t>24 Steen St Rustenburg 2999 </t>
  </si>
  <si>
    <t>ST MARTINS PRIVATE CHRISTIANS SCHOOL</t>
  </si>
  <si>
    <t>BRIGNT BEGINNINGS PRIMARY SCHOOL</t>
  </si>
  <si>
    <t>TLOKWE LOCAL MUNICIPALITY</t>
  </si>
  <si>
    <t>REFENTSE SECONDARY SCHOOL</t>
  </si>
  <si>
    <t>WATERKLOOF HILLS PRIMARY SCHOOL</t>
  </si>
  <si>
    <t>RUSTERNBURG LOCAL MUNICIPALITY</t>
  </si>
  <si>
    <t>LEOKENG SECONDARY SCHOOL</t>
  </si>
  <si>
    <t>MARCELYN PRIVATE COLLEGE</t>
  </si>
  <si>
    <t>15 De Kock Street, Golf View, Mahikeng, 2745</t>
  </si>
  <si>
    <t>LITLLE FRIENDS MONTESSORI</t>
  </si>
  <si>
    <t>8 Baden Powell Avenue, Golf View, Mahikeng</t>
  </si>
  <si>
    <t>SOLID FOUNDATION</t>
  </si>
  <si>
    <t>10 Mimosa St, Golf View, Mahikeng, 2745</t>
  </si>
  <si>
    <t>WATERKLOOF HILLS SECONDARY SCHOOL</t>
  </si>
  <si>
    <t>MPHEBANA II SECONNDARY SCHOOL</t>
  </si>
  <si>
    <t>TSHITE PRIMARY SCHOOL</t>
  </si>
  <si>
    <t>DR RUTH S. MOMPATI LOCAL MUNICIPALITY</t>
  </si>
  <si>
    <t>SACRED HEARTS SECONDARY SCHOOL</t>
  </si>
  <si>
    <t>ST PAULS MISSION STA STREET,GREATER TAUNG RURAL</t>
  </si>
  <si>
    <t>NEW MOUNT ACADEMY</t>
  </si>
  <si>
    <t>KAGISANO MOLOPO LOCAL MUNICIPALITY</t>
  </si>
  <si>
    <t>LESEDING PRIMARY</t>
  </si>
  <si>
    <t>7052 Thandabantu Street, Khuma Township, Stilfontein</t>
  </si>
  <si>
    <t>NEW MAJAKANENG PRIMARY SCHOOL</t>
  </si>
  <si>
    <t>SARAFINA SECONDARY SCHOOL</t>
  </si>
  <si>
    <t>C/O BIG AND ITUMELENG STREET, Ikageng, Potchefstroom</t>
  </si>
  <si>
    <t>SPECTRIUM PRIMARY SCHOOL</t>
  </si>
  <si>
    <t>GT</t>
  </si>
  <si>
    <t>DALEVIEW SECONDARY SCHOOL</t>
  </si>
  <si>
    <t>JOHANNESBURG SOUTH</t>
  </si>
  <si>
    <t>CITY OF JOHANNESBURG METROPOLITAN MUNICIPALITY</t>
  </si>
  <si>
    <t>ENNERDALE EXT 9</t>
  </si>
  <si>
    <t>PULE ABEL MOTSOMI</t>
  </si>
  <si>
    <t>EXT. 9</t>
  </si>
  <si>
    <t>ENNERDALE</t>
  </si>
  <si>
    <t>JOHANNESBURG</t>
  </si>
  <si>
    <t>1, C/O VAN ROOYEN CRESCENT &amp; SAMUEL ROAD, EXT. 9, ENNERDALE, JOHANNESBURG</t>
  </si>
  <si>
    <t>ENNERDALE SECONDARY SCHOOL</t>
  </si>
  <si>
    <t>ORDINARY &amp; TECHNICAL</t>
  </si>
  <si>
    <t>ENNERDALE EXT 2</t>
  </si>
  <si>
    <t>DR. J.A.SOULS</t>
  </si>
  <si>
    <t>3622, AGAAT STREET, ENNERDALE, , JOHANNESBURG</t>
  </si>
  <si>
    <t>LAWLEY PRIMARY SCHOOL</t>
  </si>
  <si>
    <t>LAWLEY EXT 2</t>
  </si>
  <si>
    <t>J.Z BUTHELEZI</t>
  </si>
  <si>
    <t>ENNERADALE</t>
  </si>
  <si>
    <t>461, 3RD AVENUE, ENNERADALE, JOHANNESBURG, JOHANNESBURG</t>
  </si>
  <si>
    <t>POSEIDON ROAD PRIMARY SCHOOL</t>
  </si>
  <si>
    <t>ENNERDALE EXT 3</t>
  </si>
  <si>
    <t>NOZIPHO SIWELA</t>
  </si>
  <si>
    <t>2991, POSEIDON STREET, ENNERDALE, ENNERDALE, JOHANNESBURG</t>
  </si>
  <si>
    <t>JOHANNESBURG CENTRAL</t>
  </si>
  <si>
    <t>LENASIA EXT 1</t>
  </si>
  <si>
    <t>HASINA MAHOMED</t>
  </si>
  <si>
    <t>LENASIA</t>
  </si>
  <si>
    <t>1, WIDGEON &amp; WEAVERBIRD STREETS, EXTENSION 1, LENASIA, JOHANNESBURG</t>
  </si>
  <si>
    <t>APEX PRIMARY SCHOOL</t>
  </si>
  <si>
    <t>LENASIA EXT 10</t>
  </si>
  <si>
    <t>MR KHAZAMULA VINCENT MALULEKE</t>
  </si>
  <si>
    <t>245, VOLTA STREET, LENASIA, LENASIA, JOHANNESBURG</t>
  </si>
  <si>
    <t>AZARA SECONDARY SCHOOL</t>
  </si>
  <si>
    <t>LENASIA EXT 9</t>
  </si>
  <si>
    <t>MR EA RAMUDZULI</t>
  </si>
  <si>
    <t>31, CAPELLA STREET, LENASIA, , JOHANNESBURG</t>
  </si>
  <si>
    <t>ALOE RIDGE PRIMARY SCHOOL</t>
  </si>
  <si>
    <t>MIDVAAL LOCAL MUNICIPALITY</t>
  </si>
  <si>
    <t>BLIGNAUTSRUS AH</t>
  </si>
  <si>
    <t>NASREEN EBRAHIM</t>
  </si>
  <si>
    <t>HARTZENBERGFONTEIN</t>
  </si>
  <si>
    <t>WALKERVILLE</t>
  </si>
  <si>
    <t>1, PORTION 1 OF FARM 99, HARTZENBERGFONTEIN, WALKERVILLE, WALKERVILLE</t>
  </si>
  <si>
    <t>LENASIA EXT 6</t>
  </si>
  <si>
    <t>NATALIE NAIDOO</t>
  </si>
  <si>
    <t>EXTENSION 6</t>
  </si>
  <si>
    <t>01, CNR FLAMINGO STREET &amp;GUM CRESCENT, EXTENSION 6, LENASIA, JOHANNESBURG</t>
  </si>
  <si>
    <t>GREYVILLE PRIMARY SCHOOL</t>
  </si>
  <si>
    <t>LENASIA EXT 2</t>
  </si>
  <si>
    <t>AFEERA KHAN</t>
  </si>
  <si>
    <t>88, ANEMONE, LENASIA, LENASIA, JOHANNESBURG</t>
  </si>
  <si>
    <t>HARMONY PRIMARY SCHOOL</t>
  </si>
  <si>
    <t>LENASIA EXT 5</t>
  </si>
  <si>
    <t>HASEENA KHAN</t>
  </si>
  <si>
    <t>EXTENSION 5</t>
  </si>
  <si>
    <t>5467, ARGON CRESCENT, EXTENSION 5, LENASIA, JOHANNESBURG</t>
  </si>
  <si>
    <t>IMPALA CRESCENT PRIMARY SCHOOL</t>
  </si>
  <si>
    <t>NAAZIM ADAM</t>
  </si>
  <si>
    <t>EXT. 5</t>
  </si>
  <si>
    <t>19, MANDRILL, EXT. 5, LENASIA, JOHANNESBURG</t>
  </si>
  <si>
    <t>LENASIA MODEL PRIMARY SCHOOL</t>
  </si>
  <si>
    <t>DENISE ABRAHAMS</t>
  </si>
  <si>
    <t>EXT 1</t>
  </si>
  <si>
    <t>38, HERON, EXT 1, LENASIA, JOHANNESBURG</t>
  </si>
  <si>
    <t>LENASIA SECONDARY SCHOOL</t>
  </si>
  <si>
    <t>HAWA MUNSHI</t>
  </si>
  <si>
    <t>2, CNR PENGUIN AND CRANE STREETS, LENASIA, LENASIA, JOHANNESBURG</t>
  </si>
  <si>
    <t>SIERRA NEVADA PRIMARY SCHOOL</t>
  </si>
  <si>
    <t>LENASIA SOUTH EXT 4</t>
  </si>
  <si>
    <t>DALE ABRAHAMS</t>
  </si>
  <si>
    <t>EXT 4</t>
  </si>
  <si>
    <t>LENASIA SOUTH</t>
  </si>
  <si>
    <t>70, STELLENBERG, EXT 4, LENASIA SOUTH, JOHANNESBURG</t>
  </si>
  <si>
    <t>KIASHA PARK PRIMARY SCHOOL</t>
  </si>
  <si>
    <t>RODGER PILLAY</t>
  </si>
  <si>
    <t>5794, DRAKENSBURG STREET, LENASIA SOUTH, LENASIA, JOHANNESBURG</t>
  </si>
  <si>
    <t>LANCASTER PRIMARY SCHOOL</t>
  </si>
  <si>
    <t>LENASIA SOUTH EXT 1</t>
  </si>
  <si>
    <t>MOTHUPI</t>
  </si>
  <si>
    <t>1003, LANCASTER STREET, LENASIA SOUTH, LENASIA SOUTH, JOHANNESBURG</t>
  </si>
  <si>
    <t>SOUTHVIEW HIGH SCHOOL</t>
  </si>
  <si>
    <t>LENASIA SOUTH SP</t>
  </si>
  <si>
    <t>MAGANLAL</t>
  </si>
  <si>
    <t>1, CNR COSMOS AND VIOLET STREETS, LENASIA SOUTH, LENASIA SOUTH, LENASIA SOUTH</t>
  </si>
  <si>
    <t>MADIBA PRIMARY SCHOOL</t>
  </si>
  <si>
    <t>LENASIA SOUTH EXT 2</t>
  </si>
  <si>
    <t>TERESSA KHUMALO</t>
  </si>
  <si>
    <t>2637, HIBISCUS CRESCENT, LENASIA SOUTH, JOHANNESBURG, JOHANNESBURG</t>
  </si>
  <si>
    <t>1996-07-05 00:00:00.000</t>
  </si>
  <si>
    <t>LENASIA SOUTH SECONDARY SCHOOL</t>
  </si>
  <si>
    <t>AARON KWINDA</t>
  </si>
  <si>
    <t>KIASHA PARK</t>
  </si>
  <si>
    <t>34, CORNER IVY &amp; SHEFFIELD ROAD, KIASHA PARK, LENASIA SOUTH, JOHANNESBURG</t>
  </si>
  <si>
    <t>LIBRA PRIMARY SCHOOL</t>
  </si>
  <si>
    <t>LENASIA EXT 8</t>
  </si>
  <si>
    <t>DEVAPRAGASEN TYRONE SINGARAM</t>
  </si>
  <si>
    <t>EXT. 8</t>
  </si>
  <si>
    <t>7384, KABELJOU, EXT. 8, LENASIA, JOHANNESBURG</t>
  </si>
  <si>
    <t>MH JOOSUB TECHNICAL SECONDARY SCHOOL</t>
  </si>
  <si>
    <t>A.M MOGOTSI</t>
  </si>
  <si>
    <t>EXTENSION 4</t>
  </si>
  <si>
    <t>50, BAMBOO STREET, EXTENSION 4, LENASIA, JOHANNESBURG</t>
  </si>
  <si>
    <t>NIRVANA SECONDARY SCHOOL</t>
  </si>
  <si>
    <t>LENASIA EXT 3</t>
  </si>
  <si>
    <t>SULEIMAN SUJEE</t>
  </si>
  <si>
    <t>1, CNR WILLOW AND IVY STREET, LENASIA, JOHANNESBURG, JOHANNESBURG</t>
  </si>
  <si>
    <t>1996-07-08 00:00:00.000</t>
  </si>
  <si>
    <t>PARK PRIMARY SCHOOL</t>
  </si>
  <si>
    <t>MR S.A KHAN</t>
  </si>
  <si>
    <t>EXTENSION1</t>
  </si>
  <si>
    <t>2290, CONDOR AVENUE, EXTENSION1, LENASIA, JOHANNESBURG</t>
  </si>
  <si>
    <t>RAYMOND MAKWELA</t>
  </si>
  <si>
    <t>1724, HAWK CRESCENT, LENASIA SOUTH, LENASIA, JOHANNESBURG</t>
  </si>
  <si>
    <t>PENTAROSA PRIMARY SCHOOL</t>
  </si>
  <si>
    <t>S PARDESI</t>
  </si>
  <si>
    <t>5769, MARMER &amp;TURKOOIS AVE, LENASIA, JOHANNESBURG, JOHANNESBURG</t>
  </si>
  <si>
    <t>MYAN NAIDOO</t>
  </si>
  <si>
    <t>3997, PROTEA AVENUE, LENASIA, JOHANNESBURG, JOHANNESBURG</t>
  </si>
  <si>
    <t>SHARICREST PRIMARY SCHOOL</t>
  </si>
  <si>
    <t>DEVARANIE LATCHMAN</t>
  </si>
  <si>
    <t>138, CNR. SHARI &amp; VOLTA, LENASIA, LENASIA, JOHANNESBURG</t>
  </si>
  <si>
    <t>TOPAZ SECONDARY SCHOOL</t>
  </si>
  <si>
    <t>LENASIA EXT 7</t>
  </si>
  <si>
    <t>ZAKHE NGCOBO</t>
  </si>
  <si>
    <t>7149, TOPAAZ STREET, LENASIA, LENASIA, JOHANNESBURG</t>
  </si>
  <si>
    <t>TRINITY SECONDARY SCHOOL</t>
  </si>
  <si>
    <t>CALVIN BALOYI</t>
  </si>
  <si>
    <t>EXT 5</t>
  </si>
  <si>
    <t>5466, GIRAFFE AVE, EXT 5, LENASIA, JOHANNESBURG</t>
  </si>
  <si>
    <t>ZODIAC PRIMARY SCHOOL</t>
  </si>
  <si>
    <t>SUDESH SINGH</t>
  </si>
  <si>
    <t>7944, SCORPIO DRVIE, LENASIA EXT 9, LENASIA, JOHANNESBURG</t>
  </si>
  <si>
    <t>COVENANT COLLEGE</t>
  </si>
  <si>
    <t>RISIPARK AH</t>
  </si>
  <si>
    <t>GARY MANGENA</t>
  </si>
  <si>
    <t>RISPARK</t>
  </si>
  <si>
    <t>57, SUMMIT DRIVE, , RISPARK, JOHANNESBURG</t>
  </si>
  <si>
    <t>GLENANDA PRIMARY SCHOOL</t>
  </si>
  <si>
    <t>GLENANDA</t>
  </si>
  <si>
    <t>G.M. KING</t>
  </si>
  <si>
    <t>1, CNR GLEN AND EDENDALE ROAD, GLENANDA, JOHANNESBURG, JOHANNESBURG</t>
  </si>
  <si>
    <t>GLENVISTA HIGH SCHOOL</t>
  </si>
  <si>
    <t>MULBARTON</t>
  </si>
  <si>
    <t>THABILE MORGAN</t>
  </si>
  <si>
    <t>1, THE BROADS, MULBARTON, JOHANNESBURG, JOHANNESBURG</t>
  </si>
  <si>
    <t>MANDY WARNE</t>
  </si>
  <si>
    <t>2, TEHORE STREET, , MULBARTON, JOHANNESBURG</t>
  </si>
  <si>
    <t>LAERSKOOL DANIE THERON</t>
  </si>
  <si>
    <t>ALVEDA</t>
  </si>
  <si>
    <t>WIKUS VAN DER WALT</t>
  </si>
  <si>
    <t>KIBLER PARK</t>
  </si>
  <si>
    <t>77, GORDON ROAD, KIBLER PARK, , JOHANNESBURG</t>
  </si>
  <si>
    <t>MONDEOR PRIMARY SCHOOL</t>
  </si>
  <si>
    <t>MONDEOR</t>
  </si>
  <si>
    <t>FREDDY TLHAVANI</t>
  </si>
  <si>
    <t>92, ORMONDE DRIVE, MONDEOR, MONDEOR, JOHANNESBURG</t>
  </si>
  <si>
    <t>MULBARTON PRIMARY SCHOOL</t>
  </si>
  <si>
    <t>LAWRENCE KISTADOO</t>
  </si>
  <si>
    <t>16, ARCHIBALD DRIVE, MULBARTON, , JOHANNESBURG</t>
  </si>
  <si>
    <t>KWADEDANGENDLALE SECONDARY SCHOOL</t>
  </si>
  <si>
    <t>NOKULUNGA MOLELEKI</t>
  </si>
  <si>
    <t>ZOLA NORTH</t>
  </si>
  <si>
    <t>SOWETO</t>
  </si>
  <si>
    <t>1240, BHEDLA STREET, ZOLA NORTH, SOWETO, JOHANNESBURG</t>
  </si>
  <si>
    <t>ATAMELANG PRIMARY SCHOOL</t>
  </si>
  <si>
    <t>NALEDI EXT 1</t>
  </si>
  <si>
    <t>FREDDIE WANDILE SHANGISA</t>
  </si>
  <si>
    <t>48, KGAREBE, , NALEDI, JOHANNESBURG</t>
  </si>
  <si>
    <t>AURORA GIRLS HIGH SCHOOL</t>
  </si>
  <si>
    <t>THABISO ERNEST MOLOI</t>
  </si>
  <si>
    <t>1764, CNR ZICI &amp; BENDILE STREET, ZOLA, SOWETO, SOWETO</t>
  </si>
  <si>
    <t>BAFIKILE PRIMARY SCHOOL</t>
  </si>
  <si>
    <t>SENAOANE</t>
  </si>
  <si>
    <t>MR. SIBUSISO VILAKAZI</t>
  </si>
  <si>
    <t>SENAOAONE</t>
  </si>
  <si>
    <t>863, SHEZI STREET, SENAOAONE, SOWETO, SOWETO</t>
  </si>
  <si>
    <t>BASANI PRIMARY SCHOOL</t>
  </si>
  <si>
    <t>CHIAWELO EXT 2</t>
  </si>
  <si>
    <t>MWALE B.N</t>
  </si>
  <si>
    <t>CHIAWELO</t>
  </si>
  <si>
    <t>1781, MHINGA STREET, CHIAWELO, SOWETO, JOHANNESBURG</t>
  </si>
  <si>
    <t>BUSISIWE PRIMARY SCHOOL</t>
  </si>
  <si>
    <t>PHILLIP GABORONE MABALANE</t>
  </si>
  <si>
    <t>1854, SEHOOLE, ZOLA, SOWETO, JOHANNESBURG</t>
  </si>
  <si>
    <t>DIKGABANE PRIMARY SCHOOL</t>
  </si>
  <si>
    <t>CHIAWELO EXT 3</t>
  </si>
  <si>
    <t>SIBONGILE NKUNA</t>
  </si>
  <si>
    <t>239, MOSU, CHIAWELO EXT 3, SOWETO, JOHANNESBURG</t>
  </si>
  <si>
    <t>DIODI PRIMARY SCHOOL</t>
  </si>
  <si>
    <t>MAPETLA</t>
  </si>
  <si>
    <t>LINDA KHOZA</t>
  </si>
  <si>
    <t>886, RALEKGETHO, MAPETLA, SOWETO, JOHANNESBURG</t>
  </si>
  <si>
    <t>DR BW VILAKAZI SECONDARY SCHOOL</t>
  </si>
  <si>
    <t>MOHAU HAROLD LEBAKENG</t>
  </si>
  <si>
    <t>277, MATHEBULA, ZOLA NORTH, SOWETO, JOHANNESBURG</t>
  </si>
  <si>
    <t>EBUHLENI PRIMARY SCHOOL</t>
  </si>
  <si>
    <t>EMDENI</t>
  </si>
  <si>
    <t>NELISIWE CYNTHIA KHOZA</t>
  </si>
  <si>
    <t>1026, THEMBALIHLE STREET, EMDENI, SOWETO, JOHANNESBURG</t>
  </si>
  <si>
    <t>ELSIE NGIDI PRIMARY SCHOOL</t>
  </si>
  <si>
    <t>PHILEMON S. MATHIBE</t>
  </si>
  <si>
    <t>432, TSHITHUTHUNE, CHIAWELO, SOWETO, JOHANNESBURG</t>
  </si>
  <si>
    <t>KANETSI</t>
  </si>
  <si>
    <t>360, INGAGANE, SENAOANE, SOWETO, JOHANNESBURG</t>
  </si>
  <si>
    <t>TEBOGO MASHIGO</t>
  </si>
  <si>
    <t>EMDENI EXT</t>
  </si>
  <si>
    <t>1817, ZAMUKULUNGISA STREET, EMDENI EXT, SOWETO, JOHANNESBURG</t>
  </si>
  <si>
    <t>EMSENI PRIMARY SCHOOL</t>
  </si>
  <si>
    <t>NQOBILE NXUMALO</t>
  </si>
  <si>
    <t>EMDENI SOUTH</t>
  </si>
  <si>
    <t>1816, ZAMUKULUNGISA, EMDENI SOUTH, SOWETO, JOHANNESBURG</t>
  </si>
  <si>
    <t>ENKANYEZINI PRIMARY SCHOOL</t>
  </si>
  <si>
    <t>PHIRI</t>
  </si>
  <si>
    <t>LINDELWA MTHEMBU</t>
  </si>
  <si>
    <t>157, RALEBATHA STREET, SOWETO, SOWETO, SOWETO</t>
  </si>
  <si>
    <t>ESITHEBENI PRIMARY SCHOOL</t>
  </si>
  <si>
    <t>PRIDE THEMBI</t>
  </si>
  <si>
    <t>ZOLA SOUTH</t>
  </si>
  <si>
    <t>2446, TSHAWE, ZOLA SOUTH, SOWETO, JOHANNESBURG</t>
  </si>
  <si>
    <t>EZIBUKWENI PRIMARY SCHOOL</t>
  </si>
  <si>
    <t>MKHIZE</t>
  </si>
  <si>
    <t>ZOLA 3</t>
  </si>
  <si>
    <t>277, NJONGO STREET, ZOLA 3, SOWETO, JOHANNESBURG</t>
  </si>
  <si>
    <t>GAZANKULU PRIMARY SCHOOL</t>
  </si>
  <si>
    <t>THOKO TRUELOVE DLAMINI</t>
  </si>
  <si>
    <t>TSHIAWELO</t>
  </si>
  <si>
    <t>2710, MHLABA DRIVE, TSHIAWELO, SOWETO, JOHANNESBURG</t>
  </si>
  <si>
    <t>HITEKANI PRIMARY SCHOOL</t>
  </si>
  <si>
    <t>VHUSA ALFRED NGOVENI</t>
  </si>
  <si>
    <t>4131, MASUNGWINI, TSHIAWELO, SOWETO, JOHANNESBURG</t>
  </si>
  <si>
    <t>MATSHIDISO MAMABOLO</t>
  </si>
  <si>
    <t>958, MELATO, NALEDI, SOWETO, JOHANNESBURG</t>
  </si>
  <si>
    <t>INDYEBO PRIMARY SCHOOL</t>
  </si>
  <si>
    <t>LESLEY KGASWE</t>
  </si>
  <si>
    <t>ZOLA NOTH</t>
  </si>
  <si>
    <t>1586, MDLALOSE STREET, ZOLA NOTH, SOWETO, JOHANNESBURG</t>
  </si>
  <si>
    <t>ISU'LIHLE PRIMARY SCHOOL</t>
  </si>
  <si>
    <t>MR MTHUNZI MATHEBE</t>
  </si>
  <si>
    <t>781, KHANYILE STREET, ZOLA NORTH, SOWETO, JOHANNESBURG</t>
  </si>
  <si>
    <t>WILLOWMEAD SECONDARY SCHOOL</t>
  </si>
  <si>
    <t>REGINALD MOTSWA</t>
  </si>
  <si>
    <t>4864, WITWATERSRAND STREET, LENASIA SOUTH EXT 4, , JOHANNESBURG</t>
  </si>
  <si>
    <t>ITEMOGELE PRIMARY SCHOOL</t>
  </si>
  <si>
    <t>PROTEA GLEN</t>
  </si>
  <si>
    <t>PHILANI ELGA HLATSHWAYO</t>
  </si>
  <si>
    <t>590, QUININE STREET, JOHANNESBURG, JOHANNESBURG, JOHANNESBURG</t>
  </si>
  <si>
    <t>KARABO PRIMARY SCHOOL</t>
  </si>
  <si>
    <t>ELIZABETH SELEBOGO</t>
  </si>
  <si>
    <t>2143, BAFIHLA STREET, NALEDI, SOWETO, JOHANNESBURG</t>
  </si>
  <si>
    <t>KGATELOPELE PRIMARY SCHOOL</t>
  </si>
  <si>
    <t>CHRISTOPHER KHOZA</t>
  </si>
  <si>
    <t>NALEDI EXT</t>
  </si>
  <si>
    <t>JOHANNNESBURG</t>
  </si>
  <si>
    <t>2766, MODUTLWA, NALEDI EXT, JOHANNNESBURG, JOHANNESBURG</t>
  </si>
  <si>
    <t>KHAUHELO PRIMARY SCHOOL</t>
  </si>
  <si>
    <t>TINNY MUSHAATHAMA NTHOLE</t>
  </si>
  <si>
    <t>1882, THAKADU, NALEDI, JOHANNESBURG, JOHANNESBURG</t>
  </si>
  <si>
    <t>KHOTSO PRIMARY SCHOOL</t>
  </si>
  <si>
    <t>MAPULA LYDIA MOKOENA</t>
  </si>
  <si>
    <t>639, LELANI STREET, PHIRI, JOHANNESBURG, JOHANNESBURG</t>
  </si>
  <si>
    <t>KHUTHALA PRIMARY SCHOOL</t>
  </si>
  <si>
    <t>PROTEA NORTH</t>
  </si>
  <si>
    <t>THERESA TSHABALALA</t>
  </si>
  <si>
    <t>2214, KGALADI, PROTEA NORTH, JOHANNESBURG, JOHANNESBURG</t>
  </si>
  <si>
    <t>KING ZWELITHINI PRIMARY SCHOOL</t>
  </si>
  <si>
    <t>GCOTYWELA BENE</t>
  </si>
  <si>
    <t>EMNDENI EXTENSION</t>
  </si>
  <si>
    <t>1817, ZAMUKULUNGISA STREET, EMNDENI EXTENSION, SOWETO, JOHANNESBURG</t>
  </si>
  <si>
    <t>LAVELA SECONDARY SCHOOL</t>
  </si>
  <si>
    <t>NEO TIEHO SITHOLE</t>
  </si>
  <si>
    <t>1586, DLAMINI STREET, ZOLA NORTH, SOWETO, JOHANNESBURG</t>
  </si>
  <si>
    <t>LEITSHIBOLO PRIMARY SCHOOL</t>
  </si>
  <si>
    <t>GODFREY ZACHARIAH MASIKE</t>
  </si>
  <si>
    <t>636, TLHAPE STR, TLADI, SOWETO, SOWETO</t>
  </si>
  <si>
    <t>LENZ PUBLIC SCHOOL</t>
  </si>
  <si>
    <t>LENASIA EXT 11</t>
  </si>
  <si>
    <t>JUDITH MUSHI</t>
  </si>
  <si>
    <t>763, BANGALORE DRIVE, LENASIA, LENASIA, JOHANNESBURG</t>
  </si>
  <si>
    <t>THUTHUKANI-TSWELOPELE PRIMARY SCHOOL</t>
  </si>
  <si>
    <t>ENNERDALE SOUTH</t>
  </si>
  <si>
    <t>ANDREW MLANGENI</t>
  </si>
  <si>
    <t>FINETOWN</t>
  </si>
  <si>
    <t>GRASMERE</t>
  </si>
  <si>
    <t>1042, TWEEDE STREET, FINETOWN, GRASMERE, JOHANNESBURG</t>
  </si>
  <si>
    <t>LETHABO PRIMARY SCHOOL</t>
  </si>
  <si>
    <t>EMILY MOLISAESI</t>
  </si>
  <si>
    <t>48, KGAREBE STREET, NALEDI, SOWETO, SOWETO</t>
  </si>
  <si>
    <t>LO ITEKILE PRIMARY SCHOOL</t>
  </si>
  <si>
    <t>DORIS MAMAKGALANE MODUPE</t>
  </si>
  <si>
    <t>MAPETLA EAST</t>
  </si>
  <si>
    <t>470, MOLOTO STREET, MAPETLA EAST, SOWETO, JOHANNESBURG</t>
  </si>
  <si>
    <t>LUMELANG PRIMARY SCHOOL</t>
  </si>
  <si>
    <t>NOMVELISO LESUTHU</t>
  </si>
  <si>
    <t>1872, SATAUNG, TLADI, SOWETO, JOHANNESBURG</t>
  </si>
  <si>
    <t>LUYOLO PRIMARY SCHOOL</t>
  </si>
  <si>
    <t>NYAMEKO SIBANYONI</t>
  </si>
  <si>
    <t>KWA-XUMA</t>
  </si>
  <si>
    <t>1026, THEMBALIHLE STREET, EMDENI SOUTH, KWA-XUMA, JOHANNESBURG</t>
  </si>
  <si>
    <t>MAMBO PRIMARY SCHOOL</t>
  </si>
  <si>
    <t>TSHIBVUMO HECTOR MUTHABI</t>
  </si>
  <si>
    <t>TSHIAWELO EXT 2</t>
  </si>
  <si>
    <t>2324, MUSINGADI, TSHIAWELO EXT 2, JOHANNESBURG, SOWETO</t>
  </si>
  <si>
    <t>FINETOWN PRIMARY SCHOOL</t>
  </si>
  <si>
    <t>MARIA DITEMANA POROGO</t>
  </si>
  <si>
    <t>2598, FINESTREET, FINETOWN, JOHANNESBURG, JOHANNESBURG</t>
  </si>
  <si>
    <t>MAPETLA HIGH SCHOOL</t>
  </si>
  <si>
    <t>BISOTA CHAUKE</t>
  </si>
  <si>
    <t>MAPETLA EXT</t>
  </si>
  <si>
    <t>2186, MANOTSHE STREET, MAPETLA EXT, SOWETO, JOHANNESBURG</t>
  </si>
  <si>
    <t>MARA PRIMARY SCHOOL</t>
  </si>
  <si>
    <t>NNDANDULENI LAWRENCE MUKOSI</t>
  </si>
  <si>
    <t>377, NAPE, NALEDI, SOWETO, JOHANNESBURG</t>
  </si>
  <si>
    <t>MEGATONG PRIMARY SCHOOL</t>
  </si>
  <si>
    <t>WILLIAM MOTLHAMME</t>
  </si>
  <si>
    <t>MAPETLA EXTENSION</t>
  </si>
  <si>
    <t>2184, PHALA STREET, MAPETLA EXTENSION, SOWETO, JOHANNESBURG</t>
  </si>
  <si>
    <t>MERAFE PRIMARY SCHOOL</t>
  </si>
  <si>
    <t>MOLE MONNAKGOTLA</t>
  </si>
  <si>
    <t>1395, SEKESE STREET, TLADI, SOWETO, JOHANNESBURG</t>
  </si>
  <si>
    <t>SELINA MOLOI</t>
  </si>
  <si>
    <t>1515, HLONG, NALEDI, SOWETO, JOHANNESBURG</t>
  </si>
  <si>
    <t>MM.NS.NONYANE</t>
  </si>
  <si>
    <t>2942, SOMA, MAPETLA EXTENSION, SOWETO, JOHANNESBURG</t>
  </si>
  <si>
    <t>MOTSANENG PRIMARY SCHOOL</t>
  </si>
  <si>
    <t>EA. MOFOKENG</t>
  </si>
  <si>
    <t>1350, LEGWALE STREET, MAPETLA, SOWETO, JOHANNESBURG</t>
  </si>
  <si>
    <t>MVELEDZANDIVHO PRIMARY SCHOOL</t>
  </si>
  <si>
    <t>TAKALANI SIMINYA</t>
  </si>
  <si>
    <t>TSHIAWELO EXT. 2</t>
  </si>
  <si>
    <t>3350, PHANDAMASHANGO STREET, TSHIAWELO EXT. 2, SOWETO, JOHANNESBURG</t>
  </si>
  <si>
    <t>NALEDI SECONDARY SCHOOL</t>
  </si>
  <si>
    <t>CHARLES MORE</t>
  </si>
  <si>
    <t>378, NAPE, NALEDI, SOWETO, JOHANNESBURG</t>
  </si>
  <si>
    <t>NGHUNGHUNYANI COMPREHENSIVE</t>
  </si>
  <si>
    <t>MR MUZIYAFANI STEPHEN  DUMA</t>
  </si>
  <si>
    <t>508, DUBE ROAD, CHIAWELO, , JOHANNESBURG</t>
  </si>
  <si>
    <t>NHLUVUKO PRIMARY SCHOOL</t>
  </si>
  <si>
    <t>HLENGANI PUBLIC MABASA</t>
  </si>
  <si>
    <t>769, NETSHITANGANE, CHIAWELO, SOWETO, JOHANNESBURG</t>
  </si>
  <si>
    <t>PHUMUZILE PRIMARY SCHOOL</t>
  </si>
  <si>
    <t>M.E DHLAMINI</t>
  </si>
  <si>
    <t>485, MABALANE STREET, PHIRI, SOWETO, SOWETO</t>
  </si>
  <si>
    <t>PUTALUSHAKA PRIMARY SCHOOL</t>
  </si>
  <si>
    <t>ELSIE MAHADA</t>
  </si>
  <si>
    <t>2703, MAGIGWANA STREET, TSHIAWELO, SOWETO, JOHANNESBURG</t>
  </si>
  <si>
    <t>PROTEA SOUTH PRIMARY SCHOOL</t>
  </si>
  <si>
    <t>PROTEA SOUTH</t>
  </si>
  <si>
    <t>ABIGAIL GUZA</t>
  </si>
  <si>
    <t>2010, COLMAN &amp; QUARRY, PROTEA SOUTH, SOWETO, JOHANNESBURG</t>
  </si>
  <si>
    <t>PRUDENS SECONDARY SCHOOL</t>
  </si>
  <si>
    <t>ARTHUR MOLOKELE</t>
  </si>
  <si>
    <t>636, LEGWALE, TLADI, SOWETO, JOHANNESBURG</t>
  </si>
  <si>
    <t>REASOMA SECONDARY SCHOOL</t>
  </si>
  <si>
    <t>MIKE MHANGWANE</t>
  </si>
  <si>
    <t>2001, NTLOKO STREET, PROTEA GLEN, SOWETO, JOHANNESBURG</t>
  </si>
  <si>
    <t>REBONE PRIMARY SCHOOL</t>
  </si>
  <si>
    <t>NALEDI EXT 2</t>
  </si>
  <si>
    <t>LUNGILE NDZONDO</t>
  </si>
  <si>
    <t>50, LETSATSI-RADEBE, NALEDI EXT 2, SOWETO, JOHANNESBURG</t>
  </si>
  <si>
    <t>SEANA MARENA SECONDARY SCHOOL</t>
  </si>
  <si>
    <t>NTSANE ABEDNIGO MOKOENA</t>
  </si>
  <si>
    <t>1664, PILANE STREET, MAPETLA, SOWETO, JOHANNESBURG</t>
  </si>
  <si>
    <t>TANKISO SARAH MPE</t>
  </si>
  <si>
    <t>2184, PHALA STREET, MAPETLA EXT, SOWETO, SOWETO</t>
  </si>
  <si>
    <t>SEKANONTOANE SECONDARY SCHOOL</t>
  </si>
  <si>
    <t>JOSEPH GOOD MASHININI</t>
  </si>
  <si>
    <t>1926, MABALANE STREET, SENAOANE, SOWETO, SOWETO</t>
  </si>
  <si>
    <t>SENAOANE SECONDARY SCHOOL</t>
  </si>
  <si>
    <t>INNOCENT ZAKHELE KHOZA</t>
  </si>
  <si>
    <t>1105, UMKHONDO STREET, SOWETO, SOWETO, JOHANNESBURG</t>
  </si>
  <si>
    <t>EUNICE DUDUZILE MNGOMEZULU</t>
  </si>
  <si>
    <t>1604, MSOLWA, SENAOANE, SOWETO, JOHANNESBURG</t>
  </si>
  <si>
    <t>SIVULELENI PRIMARY SCHOOL</t>
  </si>
  <si>
    <t>SOPHY THERESA SHUPING</t>
  </si>
  <si>
    <t>1240, THULASIZWE STREET, ZOLA NORTH, SOWETO, JOHANNESBURG</t>
  </si>
  <si>
    <t>TETELO SECONDARY SCHOOL</t>
  </si>
  <si>
    <t>LINDA MOLEFE</t>
  </si>
  <si>
    <t>1027, LETSATSI RADEBE STREET, PROTEA NORTH, SOWETO, JOHANNESBURG</t>
  </si>
  <si>
    <t>THABA TSHEHLO PRIMARY SCHOOL</t>
  </si>
  <si>
    <t>TANKISO KGATLA</t>
  </si>
  <si>
    <t>1515, SEROBELE STREET, NALEDI, SOWETO, JOHANNESBURG</t>
  </si>
  <si>
    <t>THABO SECONDARY SCHOOL</t>
  </si>
  <si>
    <t>MAUREEN PHAKA</t>
  </si>
  <si>
    <t>1882, LEEBA STREET, NALEDI, SOWETO, JOHANNESBURG</t>
  </si>
  <si>
    <t>THATHANI PRIMARY SCHOOL</t>
  </si>
  <si>
    <t>NELISIWE  CYNTHIA  MSIBI</t>
  </si>
  <si>
    <t>1586, MDLALOSE STREET, ZOLA NORTH, SOWETO, JOHANNESBURG</t>
  </si>
  <si>
    <t>THOMAS MOFOLO SECONDARY SCHOOL</t>
  </si>
  <si>
    <t>SARAH KGASAONE</t>
  </si>
  <si>
    <t>NALEDI  EXTENTION</t>
  </si>
  <si>
    <t>2332, LEPING, NALEDI EXTENTION, SOWETO, JOHANNESBURG</t>
  </si>
  <si>
    <t>THULANI PRIMARY SCHOOL</t>
  </si>
  <si>
    <t>KHETHINKOSI ARMSTRONG NTULI</t>
  </si>
  <si>
    <t>2952, PALAMA AVENUE, ZOLA, SOWETO, JOHANNESBURG</t>
  </si>
  <si>
    <t>TIAKENI PRIMARY SCHOOL</t>
  </si>
  <si>
    <t>MR NR CHAUKE</t>
  </si>
  <si>
    <t>209, TAKALANI STREET, CHIAWELO, SOWETO, JOHANNESBURG</t>
  </si>
  <si>
    <t>TSHILIDZI PRIMARY SCHOOL</t>
  </si>
  <si>
    <t>GUMANI MATSHILI</t>
  </si>
  <si>
    <t>1212, MBAHE STREET, TSHIAWELO, SOWETO, JOHANNESBURG</t>
  </si>
  <si>
    <t>IMPUMELELO JUNIOR PRIMARY SCHOOL</t>
  </si>
  <si>
    <t>JOSEPH KEKANA</t>
  </si>
  <si>
    <t>EMNDENI EXT</t>
  </si>
  <si>
    <t>2858, KGWALE STREET, EMNDENI EXT, SOWETO, SOWETO</t>
  </si>
  <si>
    <t>VUSISIZWE PRIMARY SCHOOL</t>
  </si>
  <si>
    <t>SEBATA TALANA JOHANNES</t>
  </si>
  <si>
    <t>ZOLA NORTN</t>
  </si>
  <si>
    <t>778, MASEKO, ZOLA NORTN, SOWETO, SOWETO</t>
  </si>
  <si>
    <t>VUWANI SECONDARY SCHOOL</t>
  </si>
  <si>
    <t>MR J.C BALOYI</t>
  </si>
  <si>
    <t>3346, FUNDUDZI, TSHIAWELO, SOWETO, JOHANNESBURG</t>
  </si>
  <si>
    <t>ZIBAMBELE PRIMARY SCHOOL</t>
  </si>
  <si>
    <t>WINSTON TSHABALALA</t>
  </si>
  <si>
    <t>EMNDENI NORTH</t>
  </si>
  <si>
    <t>388, RADEBE STREET, EMNDENI NORTH, SOWETO, SOWETO</t>
  </si>
  <si>
    <t>ZOLA PRIMARY SCHOOL</t>
  </si>
  <si>
    <t>SIBUSISO NKOMO</t>
  </si>
  <si>
    <t>1854, SEHOOLE STREET, ZOLA SOUTH, SOWETO, JOHANNESBURG</t>
  </si>
  <si>
    <t>OLIFANTSVLEI PRIMARY FARM SCHOOL</t>
  </si>
  <si>
    <t>CITY OF JOHANNESBURG NU</t>
  </si>
  <si>
    <t>NNDITSHENI STANLEY TSHIKOVHI</t>
  </si>
  <si>
    <t>PORTIONS 15 &amp; 27</t>
  </si>
  <si>
    <t>EIKENHOF</t>
  </si>
  <si>
    <t>1, LENASIA ROAD, PORTIONS 15 &amp; 27, EIKENHOF, JOHANNESBURG</t>
  </si>
  <si>
    <t>FRED NORMAN SECONDARY SCHOOL</t>
  </si>
  <si>
    <t>ENNERDALE EXT 1</t>
  </si>
  <si>
    <t>OCTAVIA DE VILLIERS</t>
  </si>
  <si>
    <t>EXT 3</t>
  </si>
  <si>
    <t>507, POSEIDON STREET, EXT 3, ENNERDALE, JOHANNESBURG</t>
  </si>
  <si>
    <t>DAXINA PRIMARY SCHOOL</t>
  </si>
  <si>
    <t>V.M. CHETTY</t>
  </si>
  <si>
    <t>125, GROSVENOR, LENASIA SOUTH, , JOHANNESBURG</t>
  </si>
  <si>
    <t>ZAKARIYYA PARK SECONDARY SCHOOL</t>
  </si>
  <si>
    <t>ZAKARIYYA PARK SP</t>
  </si>
  <si>
    <t>TREVOR MASHER</t>
  </si>
  <si>
    <t>ZAKARIYYA PARK</t>
  </si>
  <si>
    <t>01, CNR TUMERIC AND PAPRIKA STREET, ZAKARIYYA PARK, JOHANNESBURG, JOHANNESBURG</t>
  </si>
  <si>
    <t>MID-ENNERDALE PRIMARY SCHOOL</t>
  </si>
  <si>
    <t>MID-ENNERDALE</t>
  </si>
  <si>
    <t>PIETER ANTHONIE COETZER</t>
  </si>
  <si>
    <t>335, CHARLES STREET, MID-ENNERDALE, ENNERDALE, JOHANNESBURG</t>
  </si>
  <si>
    <t>ODINPARK PRIMARY SCHOOL</t>
  </si>
  <si>
    <t>DEVON RICKERT</t>
  </si>
  <si>
    <t>1, CARINA, ENNERDALE, JOHANNESBURG, JOHANNESBURG</t>
  </si>
  <si>
    <t>SPECTRUM PRIMARY SCHOOL</t>
  </si>
  <si>
    <t>NKHANGWELENI NENNGWEKHULU</t>
  </si>
  <si>
    <t>EXT. 5 ENNERDALE</t>
  </si>
  <si>
    <t>3533, GALENA STREET, EXT. 5 ENNERDALE, ENNERDALE, JOHANNESBURG</t>
  </si>
  <si>
    <t>SAINT GEORGE PRIMARY SCHOOL</t>
  </si>
  <si>
    <t>MR. N. CAMP</t>
  </si>
  <si>
    <t>3990, GEORGE STREET, EXT 5, ENNERDALE, ENNERDALE, JOHANNESBURG</t>
  </si>
  <si>
    <t>LENASIA MUSLIM SCHOOL</t>
  </si>
  <si>
    <t>NAZARINE SULIMAN</t>
  </si>
  <si>
    <t>43, LENASIA SOUTH ROAD, , LENASIA, SOWETO</t>
  </si>
  <si>
    <t>MOSES MAREN MISSION TECHNICAL SECONDARY SCHOOL</t>
  </si>
  <si>
    <t>LINDIWE MAGODA</t>
  </si>
  <si>
    <t>316, EIKENHOF ROAD, EIKENHOF, JOHANNESBURG, JOHANNESBURG</t>
  </si>
  <si>
    <t>NUR-UL-ISLAM SCHOOL</t>
  </si>
  <si>
    <t>MRS. RADHIYYA LAHER</t>
  </si>
  <si>
    <t>1, CNR. GIRAFFE STREET AND NYALA AVENUE, , LENASIA, SOWETO</t>
  </si>
  <si>
    <t>S B S M PRIVATE SCHOOL</t>
  </si>
  <si>
    <t>MR JATEEN NANA</t>
  </si>
  <si>
    <t>24, SALVIA STREET, , LENASIA, SOWETO</t>
  </si>
  <si>
    <t>CALVARY CHRISTIAN COLLEGE</t>
  </si>
  <si>
    <t>FENELLA POTGIETER</t>
  </si>
  <si>
    <t>ALAN MANOR</t>
  </si>
  <si>
    <t>29, VEREENIGING SERVICE ROAD, , ALAN MANOR, JOHANNESBURG</t>
  </si>
  <si>
    <t>BUYANI PRIMARY SCHOOL</t>
  </si>
  <si>
    <t>FULUFHEDZANI LYDIA NENNGWEKHULU</t>
  </si>
  <si>
    <t>2022, CENTRAL STREET, , FINETOWN, JOHANNESBURG</t>
  </si>
  <si>
    <t>OAKDALE SECONDARY SCHOOL</t>
  </si>
  <si>
    <t>MARCUS HERADIEN</t>
  </si>
  <si>
    <t>1454, SKELTON ROAD, EXT 5, ENNERDALE, JOHANNESBURG</t>
  </si>
  <si>
    <t>ELETHU THEMBA PUBLIC SCHOOL</t>
  </si>
  <si>
    <t>EP MHLONGO</t>
  </si>
  <si>
    <t>51, KLIPRIVIER ROAD, EIKENHOF, JOHANNESBURG, JOHANNESBURG</t>
  </si>
  <si>
    <t>AL-AQSA SCHOOL</t>
  </si>
  <si>
    <t>MOHAMMED ZUNAID SAYED</t>
  </si>
  <si>
    <t>58, SIRKON AVENUE, , LENASIA, SOWETO</t>
  </si>
  <si>
    <t>THOLIMFUNDO PRIMARY SCHOOL</t>
  </si>
  <si>
    <t>TUMELO MANGAKANE</t>
  </si>
  <si>
    <t>PROTEA GLEN EXT.3</t>
  </si>
  <si>
    <t>3942, RED CURRENT STREET, PROTEA GLEN EXT.3, , JOHANNESBURG</t>
  </si>
  <si>
    <t>2000-08-08 00:00:00.000</t>
  </si>
  <si>
    <t>GIBSON PILLAY LEARNING ACADEMY</t>
  </si>
  <si>
    <t>MARLANIE PAPA</t>
  </si>
  <si>
    <t>1144, LANCASTER ROAD, , LENASIA SOUTH, JOHANNESBURG</t>
  </si>
  <si>
    <t>BOEKENHOUT PRIMARY SCHOOL</t>
  </si>
  <si>
    <t>ELDORADO PARK</t>
  </si>
  <si>
    <t>NICOLETTE GROENEWALD</t>
  </si>
  <si>
    <t>EXTENSION 3</t>
  </si>
  <si>
    <t>57, BOEKENHOUT CRESCENT, EXTENSION 3, ELDORADO PARK, JOHANNESBURG</t>
  </si>
  <si>
    <t>CAVENDISHSTRAAT PRIMARY SCHOOL</t>
  </si>
  <si>
    <t>MERVYN LOUW</t>
  </si>
  <si>
    <t>6520, CAVENDISH STREET, EXTENSION 6, ELDORADO PARK, JOHANNESBURG</t>
  </si>
  <si>
    <t>ELDOMAINE SECONDARY SCHOOL</t>
  </si>
  <si>
    <t>ASHLEY PIENAAR</t>
  </si>
  <si>
    <t>86, MIRAGE ROAD, ELDORADO PARK, , JOHANNESBURG</t>
  </si>
  <si>
    <t>DELRADO PRIMARY SCHOOL</t>
  </si>
  <si>
    <t>MR TIMOTHY DAVID</t>
  </si>
  <si>
    <t>9, LEIKLIP AVE, ELDORADO PARK, JOHANNESBURG, JOHANNESBURG</t>
  </si>
  <si>
    <t>ELDOCREST PRIMARY SCHOOL</t>
  </si>
  <si>
    <t>CLAUDE PAULSE</t>
  </si>
  <si>
    <t>6080, CNR ALABAMA AND DARTMOOR AVE., ELDORADO PARK, , JOHANNESBURG</t>
  </si>
  <si>
    <t>ELDORADO PARK PRIMARY SCHOOL</t>
  </si>
  <si>
    <t>KAREN KARA</t>
  </si>
  <si>
    <t>1107, FONTEIN STREET, ELDORADO PARK, JOHANNESBURG, JOHANNESBURG</t>
  </si>
  <si>
    <t>ELDORADO PARK SECONDARY SCHOOL</t>
  </si>
  <si>
    <t>SIMON ALFRED PALMER</t>
  </si>
  <si>
    <t>KLIPTOWN</t>
  </si>
  <si>
    <t>1, TURF AVENIUE, ELDORADO PARK, KLIPTOWN, JOHANNESBURG</t>
  </si>
  <si>
    <t>ELDRIDGE PRIMARY SCHOOL</t>
  </si>
  <si>
    <t>JAKOBUS HENDRIKIS</t>
  </si>
  <si>
    <t>38, BOKKEVELD CRESCENT, ELDORADO PARK, , JOHANNESBURG</t>
  </si>
  <si>
    <t>EW HOBBS PRIMARY SCHOOL</t>
  </si>
  <si>
    <t>JEROME MYLES</t>
  </si>
  <si>
    <t>EXT. 2</t>
  </si>
  <si>
    <t>4, ANYSBERG STREET, EXT. 2, ELDORADO PARK, JOHANNESBURG</t>
  </si>
  <si>
    <t>FIRETHORN PRIMARY SCHOOL</t>
  </si>
  <si>
    <t>KLIPSPRUIT WEST</t>
  </si>
  <si>
    <t>LORRIAN ERASMUS</t>
  </si>
  <si>
    <t>KLIPSPRUIT-WEST</t>
  </si>
  <si>
    <t>551, FREZZIA DRIVE, KLIPSPRUIT-WEST, KLIPTOWN, JOHANNESBURG</t>
  </si>
  <si>
    <t>FLORIDALAAN PRIMARY SCHOOL</t>
  </si>
  <si>
    <t>SHADWELL ROBERTS</t>
  </si>
  <si>
    <t>4, FLORIDA AVENUE, ELDORADO PARK, SOWETO, JOHANNESBURG</t>
  </si>
  <si>
    <t>GOUDPARK PRIMARY SCHOOL</t>
  </si>
  <si>
    <t>MRS ADELAIDE LETHIBA</t>
  </si>
  <si>
    <t>1673, KOPER STREET, ELDORADO PARK, , JOHANNESBURG</t>
  </si>
  <si>
    <t>HEERENGRACHT PRIMARY SCHOOL</t>
  </si>
  <si>
    <t>EDEN DANIELS</t>
  </si>
  <si>
    <t>ELDORADO PARK EXT 4</t>
  </si>
  <si>
    <t>73, HEERENGRACHT CRESCENT, ELDORADO PARK EXT 4, JOHANNESBURG, JOHANNESBURG</t>
  </si>
  <si>
    <t>KLIPSPRUIT-WES SECONDARY SCHOOL</t>
  </si>
  <si>
    <t>FARIED DAVIDS</t>
  </si>
  <si>
    <t>70, SAN SALVADOR STREET, KLIPSPRUIT WEST, ELDORADO PARK, JOHANNESBURG</t>
  </si>
  <si>
    <t>KLIPTOWN PRIMARY SCHOOL</t>
  </si>
  <si>
    <t>L. F. BANKS</t>
  </si>
  <si>
    <t>JOHANNSBURG</t>
  </si>
  <si>
    <t>8113, BOUNDARY &amp; FISHER STREET, ELDORADO PARK, , JOHANNSBURG</t>
  </si>
  <si>
    <t>KLIPTOWN SECONDARY SCHOOL</t>
  </si>
  <si>
    <t>ZAIN EVANS</t>
  </si>
  <si>
    <t>EXT 9</t>
  </si>
  <si>
    <t>01, SAINT JOAN AVENUE, EXT 9, ELDORADO PARK, JOHANNESBURG</t>
  </si>
  <si>
    <t>LANCEA VALE SECONDARY SCHOOL</t>
  </si>
  <si>
    <t>KAREN GRIFFITHS</t>
  </si>
  <si>
    <t>0000, MILNERTON STREET, ELDORADO PARK, , JOHANNESBURG</t>
  </si>
  <si>
    <t>MCBAIN CHARLES PRIMARY SCHOOL</t>
  </si>
  <si>
    <t>GRAHAM MANSINGH</t>
  </si>
  <si>
    <t>EXTENTION 9</t>
  </si>
  <si>
    <t>001, DANIEL STREET, EXTENTION 9, ELDORADO PARK, JOHANNESBURG</t>
  </si>
  <si>
    <t>MILNERTON PRIMARY SCHOOL</t>
  </si>
  <si>
    <t>BEVERLEY HOLT</t>
  </si>
  <si>
    <t>11, CNR MILNERTON &amp; POTJIESBERG, ELDORADO PARK, ELDORADO PARK, JOHANNESBURG</t>
  </si>
  <si>
    <t>MISSOURILAAN SECONDARY SCHOOL</t>
  </si>
  <si>
    <t>JULIUS VAN RENSBURG</t>
  </si>
  <si>
    <t>ELDORADO PARK EXTENSION 7</t>
  </si>
  <si>
    <t>15, MISSOURI AVENUE, ELDORADO PARK EXTENSION 7, ELDORADO PARK, JOHANNESBURG</t>
  </si>
  <si>
    <t>NANCEFIELD PRIMARY SCHOOL</t>
  </si>
  <si>
    <t>SUSAN MABASA</t>
  </si>
  <si>
    <t>7, CNR. DARTMOOR &amp; ASCOT RD., ELDORADO PARK, JOHANNESBURG, JOHANNESBURG</t>
  </si>
  <si>
    <t>PARKDALE PRIMARY SCHOOL</t>
  </si>
  <si>
    <t>BHEKIZIZWE MBONANI</t>
  </si>
  <si>
    <t>526, GOUD &amp; DIAMENT STREET, ELDORADO PARK, ELDORADO PARK, JOHANNESBURG</t>
  </si>
  <si>
    <t>SILVER OAKS SECONDARY SCHOOL</t>
  </si>
  <si>
    <t>MRS. T.B. NTSHABELE</t>
  </si>
  <si>
    <t>4, HEERENGRACHT CRESCENT, ELDORADO PARK EXT 4, JOHANNESBURG, JOHANNESBURG</t>
  </si>
  <si>
    <t>ST IVES PRIMARY SCHOOL</t>
  </si>
  <si>
    <t>ILANA HERADIEN</t>
  </si>
  <si>
    <t>4, ST IVES STREET, KLIPSPRUIT WEST, KLIPTOWN, JOHANNESBURG</t>
  </si>
  <si>
    <t>WILLOW CRESCENT SECONDARY SCHOOL</t>
  </si>
  <si>
    <t>OLIVIA HILL</t>
  </si>
  <si>
    <t>451, CNR WILLOW CRESCENT SINGLE, ELDORADO PARK, ELDORADO PARK, JOHANNESBURG</t>
  </si>
  <si>
    <t>FOREST HIGH SCHOOL</t>
  </si>
  <si>
    <t>MR SHAFFODIEN STEVENS</t>
  </si>
  <si>
    <t>JOHNNESBURG</t>
  </si>
  <si>
    <t>109, FOREST STREET, FOREST HILL, JOHNNESBURG, JOHANNESBURG</t>
  </si>
  <si>
    <t>FOREST HILL PRIMARY SCHOOL</t>
  </si>
  <si>
    <t>WEST TURFFONTEIN</t>
  </si>
  <si>
    <t>MR. D. FOURIE</t>
  </si>
  <si>
    <t>CHRISVILLE</t>
  </si>
  <si>
    <t>1, SIDE ROAD, CHRISVILLE, JOHANNESBURG SOUTH, JOHANNESBURG</t>
  </si>
  <si>
    <t>HIGHVELD PRIMARY SCHOOL</t>
  </si>
  <si>
    <t>THE HILL</t>
  </si>
  <si>
    <t>ESTELLE DOUWIE</t>
  </si>
  <si>
    <t>HILL EXTENTION</t>
  </si>
  <si>
    <t>9, RANIER ROAD, HILL EXTENTION, JOHANNESBURG, JOHANNESBURG</t>
  </si>
  <si>
    <t>HOËRSKOOL DIE FAKKEL</t>
  </si>
  <si>
    <t>J.M RADEBE</t>
  </si>
  <si>
    <t>1, CARTER AVENUE, FOREST HILL, JOHANNESBURG, JOHANNESBURG</t>
  </si>
  <si>
    <t>DIVERSITY HIGH SCHOOL</t>
  </si>
  <si>
    <t>KLIPRIVIERSBERG ESTATE</t>
  </si>
  <si>
    <t>T.MOTLENGOA</t>
  </si>
  <si>
    <t>SOUTH HILLS</t>
  </si>
  <si>
    <t>1, CNR OUTSPAN AND COALBROOK ROADS, SOUTH HILLS, JOHANNESBURG, JOHANNESBURG</t>
  </si>
  <si>
    <t>HOËRSKOOL PRESIDENT</t>
  </si>
  <si>
    <t>RIDGEWAY</t>
  </si>
  <si>
    <t>ANDRÉ MICHIEL FERREIRA</t>
  </si>
  <si>
    <t>2, H/V RIFLE RANGEWEG EN SWARTGOUDSTRAAT, RIDGEWAY, JOHANNESBURG, JOHANNESBURG</t>
  </si>
  <si>
    <t>LAERSKOOL DALMONDEOR</t>
  </si>
  <si>
    <t>PIETER JOHANNES VAN HEERDEN</t>
  </si>
  <si>
    <t>222, CALANBRIA AVE, MONDEOR, MONDEOR, JOHANNESBURG</t>
  </si>
  <si>
    <t>LAERSKOOL SUIDHEUWELS</t>
  </si>
  <si>
    <t>MRS. P. T. NDZIMANDZE</t>
  </si>
  <si>
    <t>45, QUANTOCK ROAD, SOUTH HILLS, JOHANNESBURG, JOHANNESBURG</t>
  </si>
  <si>
    <t>MONTANUS LAERSKOOL</t>
  </si>
  <si>
    <t>LEAQUID ALLY KHAN</t>
  </si>
  <si>
    <t>1, CORNER DELMAS AND STEELPOORT ROADS, SOUTH HILLS, JOHANNESBURG, JOHANNESBURG</t>
  </si>
  <si>
    <t>LAERSKOOL THEO WASSENAAR</t>
  </si>
  <si>
    <t>ROBERTSHAM</t>
  </si>
  <si>
    <t>FIRZAANA TAGARI</t>
  </si>
  <si>
    <t>2, BENJAMIN STREET, ROBERTSHAM, , JOHANNESBURG</t>
  </si>
  <si>
    <t>TURFFONTEIN PRIMARY SCHOOL</t>
  </si>
  <si>
    <t>TURFFONTEIN</t>
  </si>
  <si>
    <t>PEXIE JAFTA</t>
  </si>
  <si>
    <t>56, CORNER BERTHA &amp; PRESIDENT STREET, TURFFONTEIN, JOHANNESBURG, JOHANNESBURG</t>
  </si>
  <si>
    <t>LAERSKOOL VOORBRAND PRIMARY SCHOOL</t>
  </si>
  <si>
    <t>MBONGENI MNTUNGWA</t>
  </si>
  <si>
    <t>1, LEONARD STREET, FOREST HILL, JOHANNESBURG, JOHANNESBURG</t>
  </si>
  <si>
    <t>LAERSKOOL W H COETZER</t>
  </si>
  <si>
    <t>MRS TINTSWALO MBEDZI</t>
  </si>
  <si>
    <t>2, EDGECOMBE STREET, THE HILL, THE HILL, JOHANNESBURG</t>
  </si>
  <si>
    <t>MARIST BROTHERS COLLEGE</t>
  </si>
  <si>
    <t>LINMEYER</t>
  </si>
  <si>
    <t>MR TONY WILLIAMS</t>
  </si>
  <si>
    <t>1, CNR.RETHA AVENUE AND DIEDERICKS AVENUE, , LINMEYER, JOHANNESBURG</t>
  </si>
  <si>
    <t>MEREDALE PRIMARY SCHOOL</t>
  </si>
  <si>
    <t>MEREDALE</t>
  </si>
  <si>
    <t>MICHAEL MACFARLANE</t>
  </si>
  <si>
    <t>40, MAUREEN STREET, MEREDALE, , JOHANNESBURG</t>
  </si>
  <si>
    <t>MONDEOR HIGH SCHOOL</t>
  </si>
  <si>
    <t>HEATHER  CHAPMAN</t>
  </si>
  <si>
    <t>214, BEAUVAL AVENUE, MONDEOR, , JOHANNESBURG</t>
  </si>
  <si>
    <t>NATURENA PRIMARY SCHOOL</t>
  </si>
  <si>
    <t>NATURENA</t>
  </si>
  <si>
    <t>ISHMAEL MASHAU</t>
  </si>
  <si>
    <t>10, NATUUR STREET, , NATURENA, JOHANNESBURG</t>
  </si>
  <si>
    <t>PARK JUNIOR SCHOOL</t>
  </si>
  <si>
    <t>THABISILE MTEMBU</t>
  </si>
  <si>
    <t>99, HAY STREET, TURFFONTEIN, JOHANNESBURG, JOHANNESBURG</t>
  </si>
  <si>
    <t>PARK SENIOR SCHOOL</t>
  </si>
  <si>
    <t>JAYASPARIE MUNSAMI</t>
  </si>
  <si>
    <t>33, TRAMWAY STREET, TURFFONTEIN, JOHANNESBURG, JOHANNESBURG</t>
  </si>
  <si>
    <t>REGENTS PARK PRIMARY SCHOOL</t>
  </si>
  <si>
    <t>THOMAS KARL SCHOFIELD</t>
  </si>
  <si>
    <t>54, SOUTH ROAD, THE HILL, JOHANNESBURG, JOHANNESBURG</t>
  </si>
  <si>
    <t>REWLATCH PRIMARY SCHOOL</t>
  </si>
  <si>
    <t>REWLATCH</t>
  </si>
  <si>
    <t>ARLEEN STEYN</t>
  </si>
  <si>
    <t>1, VICTORIA ROAD, REWLATCH, REWLATCH, JOHANNESBURG</t>
  </si>
  <si>
    <t>ROBERTSHAM PRIMARY SCHOOL</t>
  </si>
  <si>
    <t>SHARON LYNCH</t>
  </si>
  <si>
    <t>2, IRMA, ROBERTSHAM, ROBERTSHAM, JOHANNESBURG</t>
  </si>
  <si>
    <t>ROSETTENVILLE CENTRAL PRIMARY SCHOOL</t>
  </si>
  <si>
    <t>ROSETTENVILLE</t>
  </si>
  <si>
    <t>PORTIA JOHNSON</t>
  </si>
  <si>
    <t>172, MAIN STREET, ROSETTENVILLE, , JOHANNESBURG</t>
  </si>
  <si>
    <t>SIR JOHN ADAMSON HIGH SCHOOL</t>
  </si>
  <si>
    <t>WINCHESTER HILLS</t>
  </si>
  <si>
    <t>M W MEYERS</t>
  </si>
  <si>
    <t>300, RIFLERANGE ROAD, WINCHESTER HILLS, JOHANNESBURG, JOHANNESBURG</t>
  </si>
  <si>
    <t>CRESTVIEW PRIMARY SCHOOL</t>
  </si>
  <si>
    <t>LYNETTE PILLAY</t>
  </si>
  <si>
    <t>25, BETHLEHEM ST, SOUTH HILLS, , JOHANNESBURG</t>
  </si>
  <si>
    <t>ST MARTIN'S SCHOOL</t>
  </si>
  <si>
    <t>WARREN VENTER</t>
  </si>
  <si>
    <t>114, VICTORIA STREET, , ROSETTENVILLE, JOHANNESBURG</t>
  </si>
  <si>
    <t>THE HILL HIGH SCHOOL</t>
  </si>
  <si>
    <t>THABISA JOKA</t>
  </si>
  <si>
    <t>HILL EXETENSION</t>
  </si>
  <si>
    <t>1, PLINLIMMON ROAD, HILL EXETENSION, JOHANNESBURG, JOHANNESBURG</t>
  </si>
  <si>
    <t>TOWNSVIEW PRIMARY SCHOOL</t>
  </si>
  <si>
    <t>TOWNSVIEW</t>
  </si>
  <si>
    <t>AYANDA MANDISA NZAMA</t>
  </si>
  <si>
    <t>24, VALDA STREET, TOWNSVIEW, JOHANNESBURG, JOHANNESBURG</t>
  </si>
  <si>
    <t>VERNEY COLLEGE</t>
  </si>
  <si>
    <t>MANUELA JARDIM</t>
  </si>
  <si>
    <t>65, GARDEN STREET, , ROSETTENVILLE, JOHANNESBURG</t>
  </si>
  <si>
    <t>WINCHESTER RIDGE PRIMARY SCHOOL</t>
  </si>
  <si>
    <t>NICHOLAS GREYLING</t>
  </si>
  <si>
    <t>18, ESTELLE AVENUE, ROBERTSHAM, , JOHANNESBURG</t>
  </si>
  <si>
    <t>ALTMONT TECHNICAL HIGH SCHOOL</t>
  </si>
  <si>
    <t>MANDU MAFATE</t>
  </si>
  <si>
    <t>24936, CNR ALEKHINE &amp; STANTON RD, PROTEA SOUTH, SOWETO, JOHANNESBURG</t>
  </si>
  <si>
    <t>BATSOGILE PRIMARY SCHOOL</t>
  </si>
  <si>
    <t>JOHANNESBURG NORTH</t>
  </si>
  <si>
    <t>KLIPSPRUIT</t>
  </si>
  <si>
    <t>JK. TSHUKUDU</t>
  </si>
  <si>
    <t>PIMVILLE</t>
  </si>
  <si>
    <t>277, MUSI, KLIPSPRUIT, PIMVILLE, SOWETO</t>
  </si>
  <si>
    <t>BHUKULANI SECONDARY SCHOOL</t>
  </si>
  <si>
    <t>ZONDI</t>
  </si>
  <si>
    <t>MARTIN SADIKI</t>
  </si>
  <si>
    <t>666, MASINGAFI STREET, ZONDI, SOWETO, SOWETO</t>
  </si>
  <si>
    <t>EKUPHUMELELENI PRIMARY SCHOOL</t>
  </si>
  <si>
    <t>JABULANI</t>
  </si>
  <si>
    <t>ABIGALE NOMPUMELELO MBELE</t>
  </si>
  <si>
    <t>197, MANGALI, JABULANI, SOWETO, JOHANNESBURG</t>
  </si>
  <si>
    <t>EMADLELWENI PRIMARY SCHOOL</t>
  </si>
  <si>
    <t>DHLAMINI</t>
  </si>
  <si>
    <t>V.M MASUKU</t>
  </si>
  <si>
    <t>DLAMINI 1</t>
  </si>
  <si>
    <t>994, FUNEKILE STREET, DLAMINI 1, , JOHANNESBURG</t>
  </si>
  <si>
    <t>EMATHAFENI PRIMARY SCHOOL</t>
  </si>
  <si>
    <t>NONCEBA MATLOPORO</t>
  </si>
  <si>
    <t>1172, TWALA STREET, ZONDI, SOWETO, SOWETO</t>
  </si>
  <si>
    <t>EMSHUKANTAMBO SECONDARY SCHOOL</t>
  </si>
  <si>
    <t>PIMVILLE ZONE 1</t>
  </si>
  <si>
    <t>RICHARD KANYANE MASEMOLA</t>
  </si>
  <si>
    <t>1574, MTHANGAI, PIMVILLE, SOWETO, SOWETO</t>
  </si>
  <si>
    <t>ENTANDWENI PRIMARY SCHOOL</t>
  </si>
  <si>
    <t>MFABA</t>
  </si>
  <si>
    <t>ZONDI 1</t>
  </si>
  <si>
    <t>672, MASINGAFI STREET, ZONDI 1, SOWETO, JOHANNESBURG</t>
  </si>
  <si>
    <t>FARESANI  PRIMARY SCHOOL</t>
  </si>
  <si>
    <t>PIMVILLE ZONE 4</t>
  </si>
  <si>
    <t>PHILLIPINE MASIAGWALA</t>
  </si>
  <si>
    <t>3779, MOGAGANE STREET, PIMVILLE, SOWETO, JOHANNESBURG</t>
  </si>
  <si>
    <t>HLAKANIPHANI PRIMARY SCHOOL</t>
  </si>
  <si>
    <t>NONTUTHUZELO KONA</t>
  </si>
  <si>
    <t>DLAMINI NO.1</t>
  </si>
  <si>
    <t>1673, SARILI STREET, DLAMINI NO.1, CHIAWELO, JOHANNESBURG</t>
  </si>
  <si>
    <t>IBHONGO SECONDARY SCHOOL</t>
  </si>
  <si>
    <t>EZEKIEL MAMTUPI</t>
  </si>
  <si>
    <t>575, DINIZULU &amp; CHRIHANI ROAD, DLAMINI, JOHANNESBURG, JOHANNESBURG</t>
  </si>
  <si>
    <t>ISAACSON PRIMARY SCHOOL</t>
  </si>
  <si>
    <t>MOKETE MICHAEL SEETANE</t>
  </si>
  <si>
    <t>220, MATHEATSIE STREET, MOROKA, JOHANNESBURG, SOWETO</t>
  </si>
  <si>
    <t>ISIPHO PRIMARY SCHOOL</t>
  </si>
  <si>
    <t>ZELDA NOKUTHULA DABULA</t>
  </si>
  <si>
    <t>DLAMINI 2</t>
  </si>
  <si>
    <t>144, NGULUBE STREET, DLAMINI 2, , SOWETO</t>
  </si>
  <si>
    <t>JABAVU-OOS PRIMARY SCHOOL</t>
  </si>
  <si>
    <t>GLORIA MAZIBUKO</t>
  </si>
  <si>
    <t>819, TSHABALALA, MOROKA, SOWETO, JOHANNESBURG</t>
  </si>
  <si>
    <t>JABULANI TECHNICAL SECONDARY SCHOOL</t>
  </si>
  <si>
    <t>THEMBA NGWENYA</t>
  </si>
  <si>
    <t>2188, KOMA ROAD, JABULANI, SOWETO, JOHANNESBURG</t>
  </si>
  <si>
    <t>KHANDUBUHLE PRIMARY SCHOOL</t>
  </si>
  <si>
    <t>PIMVILLE ZONE 6</t>
  </si>
  <si>
    <t>FAIRHOPE THEMBISILE MOLOBELA</t>
  </si>
  <si>
    <t>PIMVILLE   ZONE 6</t>
  </si>
  <si>
    <t>8170, MABHELEBHELE, PIMVILLE ZONE 6, SOWETO, JOHANNESBURG</t>
  </si>
  <si>
    <t>KHOLWANI PRIMARY SCHOOL</t>
  </si>
  <si>
    <t>BUSISIWE CHARITY MBUYISA</t>
  </si>
  <si>
    <t>1431, KEY DRIVE, JABULANI, SOWETO, JOHANNESBURG</t>
  </si>
  <si>
    <t>LEIHLO PRIMARY SCHOOL</t>
  </si>
  <si>
    <t>PIMVILLE ZONE 3</t>
  </si>
  <si>
    <t>COLLINS MABELA</t>
  </si>
  <si>
    <t>3436, MBONGISA, PIMVILLE, SOWETO, JOHANNESBURG</t>
  </si>
  <si>
    <t>LETARE SECONDARY SCHOOL</t>
  </si>
  <si>
    <t>PETER NEFOLOVHODWE</t>
  </si>
  <si>
    <t>1821, GAWE STREET, JABULANI, SOWETO, SOWETO</t>
  </si>
  <si>
    <t>LILYDALE PRIMARY SCHOOL</t>
  </si>
  <si>
    <t>PATRICK RAMAANO</t>
  </si>
  <si>
    <t>1301, SANDAWANE STREET, DLAMINI 1, SOWETO, JOHANNESBURG</t>
  </si>
  <si>
    <t>LULAMA PRIMARY SCHOOL</t>
  </si>
  <si>
    <t>LUCAS KHUMALO</t>
  </si>
  <si>
    <t>1086, SKOTA STREET, KLIPSPRUIT, JOHANNESBURG, JOHANNESBURG</t>
  </si>
  <si>
    <t>MAFORI MPHAHLELE COMPREHENSIVE SCHOOL</t>
  </si>
  <si>
    <t>MOLAPO</t>
  </si>
  <si>
    <t>ISAAC MORULE</t>
  </si>
  <si>
    <t>751, MASIANE STREET, MOLAPO, SOWETO, JOHANNESBURG</t>
  </si>
  <si>
    <t>MDELWA HLONGWANE PRIMARY SCHOOL</t>
  </si>
  <si>
    <t>PIMVILLE ZONE 5</t>
  </si>
  <si>
    <t>NXUMALO LINDIWE</t>
  </si>
  <si>
    <t>5353, MNQUMA, SOWETO, PIMVILLE, JOHANNESBURG</t>
  </si>
  <si>
    <t>MOCHOCHONONO PRIMARY SCHOOL</t>
  </si>
  <si>
    <t>MUZUKAYISE TSHABALALA</t>
  </si>
  <si>
    <t>1711, SEDIBA STREET, MOLETSANE, SOWETO, SOWETO</t>
  </si>
  <si>
    <t>MOLALATLADI PRIMARY SCHOOL</t>
  </si>
  <si>
    <t>NONHLANHLA NETHONONDA</t>
  </si>
  <si>
    <t>1363, SEKUTU STREET, MOROKA, SOWETO, JOHANNESBURG</t>
  </si>
  <si>
    <t>MOLETSANE SECONDARY SCHOOL</t>
  </si>
  <si>
    <t>SETSHEDI B.A.</t>
  </si>
  <si>
    <t>1644, B LEGWALE STREET, MOLETSANE, SOWETO, JOHANNESBURG</t>
  </si>
  <si>
    <t>MOTJOLI PRIMARY SCHOOL</t>
  </si>
  <si>
    <t>SOLANI NGOBENI</t>
  </si>
  <si>
    <t>118, MATJ ILA, KLIPSPRUIT, SOWETO, JOHANNESBURG</t>
  </si>
  <si>
    <t>MUSI COMPREHENSIVE</t>
  </si>
  <si>
    <t>PIMVILLE ZONE 7</t>
  </si>
  <si>
    <t>MALULEKE W.S</t>
  </si>
  <si>
    <t>5962, MODJADJI STREET, PIMVILLE ZONE 7, SOWETO, JOHANNESBURG</t>
  </si>
  <si>
    <t>MXOLISI  PRIMARY SCHOOL</t>
  </si>
  <si>
    <t>KHANYILE</t>
  </si>
  <si>
    <t>475, DLAMINI, JABULANI, SOWETO, SOWETO</t>
  </si>
  <si>
    <t>NKHOLI PRIMARY SCHOOL</t>
  </si>
  <si>
    <t>PIMVILLE ZONE 2</t>
  </si>
  <si>
    <t>ESTHER MOLOTO</t>
  </si>
  <si>
    <t>2859, MOKOEREKOERE STREET ZONE 2, PIMVILLE, SOWETO, SOWETO</t>
  </si>
  <si>
    <t>NONTO  PRIMARY SCHOOL</t>
  </si>
  <si>
    <t>LINDIWE MARGARET DLUDLA</t>
  </si>
  <si>
    <t>250, KOMA ROAD, DLAMINI, DLAMINI, SOWETO</t>
  </si>
  <si>
    <t>PAUL MOSAKA PRIMARY SCHOOL</t>
  </si>
  <si>
    <t>MOOLA</t>
  </si>
  <si>
    <t>ZONE 4 PIMVILLE</t>
  </si>
  <si>
    <t>3779, MSINTSI STREET, ZONE 4 PIMVILLE, SOWETO, JOHANNESBURG</t>
  </si>
  <si>
    <t>PHAFOGANG SECONDARY SCHOOL</t>
  </si>
  <si>
    <t>JABULILE SHANDU</t>
  </si>
  <si>
    <t>ROCKVILLE</t>
  </si>
  <si>
    <t>2226, GUMEDE STREET, ROCKVILLE, SOWETO, JOHANNESBURG</t>
  </si>
  <si>
    <t>JOHANNESBURG WEST</t>
  </si>
  <si>
    <t>MOFOLO NORTH</t>
  </si>
  <si>
    <t>CHRISTINE MANYAKA</t>
  </si>
  <si>
    <t>1, MDINGI STREET, MOFOLO NORTH, JOHANNESBURG, JOHANNESBURG</t>
  </si>
  <si>
    <t>PIMVILLE PRIMARY SCHOOL</t>
  </si>
  <si>
    <t>REFILWE TSHABALALA</t>
  </si>
  <si>
    <t>137, THAKADU STREET, PIMVILLE, SOWETO, JOHANNESBURG</t>
  </si>
  <si>
    <t>PROGRESS COMPREHENSIVE SCHOOL</t>
  </si>
  <si>
    <t>CAROLINE MONAGENG</t>
  </si>
  <si>
    <t>3898, MOGAGANE, PIMVILLE, SOWETO, JOHANNESBURG</t>
  </si>
  <si>
    <t>REUTLWILE JUNIOR SECONDARY SCHOOL</t>
  </si>
  <si>
    <t>GAMBUSHE NDHLOVU</t>
  </si>
  <si>
    <t>708, MOLELE STREET, MOLAPO, SOWETO, JOHANNESBURG</t>
  </si>
  <si>
    <t>1999-11-22 00:00:00.000</t>
  </si>
  <si>
    <t>SEFIKA PRIMARY SCHOOL</t>
  </si>
  <si>
    <t>PETER KGWEDI</t>
  </si>
  <si>
    <t>1074, GOYAPELE STREET, MOLAPO, SOWETO, JOHANNESBURG</t>
  </si>
  <si>
    <t>SEKWATI PRIMARY SCHOOL</t>
  </si>
  <si>
    <t>SNOOKY MSIBI</t>
  </si>
  <si>
    <t>752, METLATOE STREET, MOLAPO, SOWETO, SOWETO</t>
  </si>
  <si>
    <t>SIYAVUMA PRIMARY SCHOOL</t>
  </si>
  <si>
    <t>MS FIKILE GININDA</t>
  </si>
  <si>
    <t>1010, MTHETHWA STREET, JABULANI, SOWETO, JOHANNESBURG</t>
  </si>
  <si>
    <t>ST PETER CLAVER PRIMARY SCHOOL</t>
  </si>
  <si>
    <t>SOLLY MOLAPISI</t>
  </si>
  <si>
    <t>457, ZONE 7, , PIMVILLE, SOWETO</t>
  </si>
  <si>
    <t>THABA-JABULA SECONDARY SCHOOL</t>
  </si>
  <si>
    <t>MMBULAHENI KENNETH MPHUMA</t>
  </si>
  <si>
    <t>KLIPSRUIT</t>
  </si>
  <si>
    <t>10967, MBAMBISA, KLIPSRUIT, SOWETO, JOHANNESBURG</t>
  </si>
  <si>
    <t>THEMBU  PRIMARY SCHOOL</t>
  </si>
  <si>
    <t>SITHEMBISO MANOLA NGXANGA</t>
  </si>
  <si>
    <t>8325, SIKLELE, PIMVILLE, SOWETO, JOHANNESBURG</t>
  </si>
  <si>
    <t>THUSANANG  PRIMARY SCHOOL</t>
  </si>
  <si>
    <t>PULENG GERMINA KHOZA</t>
  </si>
  <si>
    <t>143, MAKAPAN STREET, MOLAPO, SOWETO, JOHANNESBURG</t>
  </si>
  <si>
    <t>TLHOLOHELO PRIMARY SCHOOL</t>
  </si>
  <si>
    <t>WENDY PHORA</t>
  </si>
  <si>
    <t>154, MAKHASO, MOLETSANE, SOWETO, JOHANNESBURG</t>
  </si>
  <si>
    <t>TSHEBEDISANO PRIMARY SCHOOL</t>
  </si>
  <si>
    <t>MATU PHILLIP MOKGOJOA</t>
  </si>
  <si>
    <t>2650, MOTLOMA STREET, PIMVILLE, SOWETO, JOHANNESBURG</t>
  </si>
  <si>
    <t>USINDISO PRIMARY SCHOOL</t>
  </si>
  <si>
    <t>EUNICE MAPHOSA</t>
  </si>
  <si>
    <t>ZONDI 2</t>
  </si>
  <si>
    <t>277, LUMKWANE STREET, ZONDI 2, SOWETO, JOHANNESBURG</t>
  </si>
  <si>
    <t>WELIZIBUKO PRIMARY SCHOOL</t>
  </si>
  <si>
    <t>VERONICA LEDWABA</t>
  </si>
  <si>
    <t>611, MOFOKENG STREET, KLIPSPRUIT, SOWETO, JOHANNESBURG</t>
  </si>
  <si>
    <t>WINNIE-NGWEKAZI PRIMARY SCHOOL</t>
  </si>
  <si>
    <t>TSHWARI METTHEWS KGATLA</t>
  </si>
  <si>
    <t>ZONE 1 PIMVILLE</t>
  </si>
  <si>
    <t>1348, MKHOMBE, ZONE 1 PIMVILLE, SOWETO, JOHANNESBURG</t>
  </si>
  <si>
    <t>WISANI PRIMARY SCHOOL</t>
  </si>
  <si>
    <t>RONNY MOBANE</t>
  </si>
  <si>
    <t>3897, MAGANQANE STREET, PIMVILLE, SOWETO, JOHANNESBURG</t>
  </si>
  <si>
    <t>LAKEVIEW PRIMARY SCHOOL</t>
  </si>
  <si>
    <t>ORDINARY &amp; FULL SERVICE</t>
  </si>
  <si>
    <t>MUZAMANI VICTOR BILANKULU</t>
  </si>
  <si>
    <t>LAKEVIEW</t>
  </si>
  <si>
    <t>19, SWEET THORN STREET, LAKEVIEW, SOWETO, SOWETO</t>
  </si>
  <si>
    <t>AFRICA HOUSE COLLEGE</t>
  </si>
  <si>
    <t>CITY AND SUBURBAN</t>
  </si>
  <si>
    <t>TED SIBANDA</t>
  </si>
  <si>
    <t>CITY AND SUBURBAN EXT 2</t>
  </si>
  <si>
    <t>21, SCHOOL STREET, CITY AND SUBURBAN EXT 2, JOHANNESBURG, JOHANNESBURG</t>
  </si>
  <si>
    <t>1996-09-05 00:00:00.000</t>
  </si>
  <si>
    <t>JOHANNESBURG POLYTECH INSTITUTE</t>
  </si>
  <si>
    <t>JOHANNESBURG EAST</t>
  </si>
  <si>
    <t>DOORNFONTEIN</t>
  </si>
  <si>
    <t>LILIAN DEMBO</t>
  </si>
  <si>
    <t>NEW DOORNFONTEIN</t>
  </si>
  <si>
    <t>29, SIEMERT ROAD, NEW DOORNFONTEIN, JOHANNESBURG, JOHANNESBURG</t>
  </si>
  <si>
    <t>ALPHA AND OMEGA CHRISTIAN ACADEMY</t>
  </si>
  <si>
    <t>WESLEY JAMES EBRAHIM</t>
  </si>
  <si>
    <t>MEREDALE EXTENSION 2</t>
  </si>
  <si>
    <t>4, SWALLOW STREET, MEREDALE EXTENSION 2, MEREDALE, JOHANNESBURG</t>
  </si>
  <si>
    <t>ELDORADO PARK MUSLIM SCHOOL</t>
  </si>
  <si>
    <t>ESTER KALDINE</t>
  </si>
  <si>
    <t>1, 1HEINKEL STREET, , ELDORADO PARK, SOWETO</t>
  </si>
  <si>
    <t>HORIZON INTERNATIONAL HIGH SCHOOL</t>
  </si>
  <si>
    <t>VILLAGE MAIN REEF GOLD MINE</t>
  </si>
  <si>
    <t>NEELOFAR KHAN</t>
  </si>
  <si>
    <t>TURFFONTIEN</t>
  </si>
  <si>
    <t>1, CNR. PETER WESSELS STREET AND EASTWOOD STREET, , TURFFONTIEN, JOHANNESBURG</t>
  </si>
  <si>
    <t>2000-11-27 00:00:00.000</t>
  </si>
  <si>
    <t>FEED MY LAMBS</t>
  </si>
  <si>
    <t>ADELE JACOBS</t>
  </si>
  <si>
    <t>1, CRN VINCENT AND ALLIE STR, , ELDORADO PARK, SOWETO</t>
  </si>
  <si>
    <t>2005-05-10 00:00:00.000</t>
  </si>
  <si>
    <t>CROSBY ACADEMIC PRIMARY SCHOOL</t>
  </si>
  <si>
    <t>LANGLAAGTE NORTH</t>
  </si>
  <si>
    <t>MOHAMED ZUNED TILLY</t>
  </si>
  <si>
    <t>CROSBY</t>
  </si>
  <si>
    <t>33, ST JEROME STREET, CROSBY, , JOHANNESBURG</t>
  </si>
  <si>
    <t>JOHANNESBURG SECONDARY SCHOOL</t>
  </si>
  <si>
    <t>HOMESTEAD PARK</t>
  </si>
  <si>
    <t>MS ANNY MOHALE</t>
  </si>
  <si>
    <t>1, PANCRAS ROAD, HOMESTEAD PARK, , JOHANNESBURG</t>
  </si>
  <si>
    <t>KENSINGTON SECONDARY SCHOOL</t>
  </si>
  <si>
    <t>TLOU MOLOTO</t>
  </si>
  <si>
    <t>25, CNR PROTEA AND NEW YORK STREET, KENSINGTON, JOHANNESBURG, JOHANNESBURG</t>
  </si>
  <si>
    <t>ATHLONE BOYS' HIGH SCHOOL</t>
  </si>
  <si>
    <t>BEZUIDENHOUT VALLEY</t>
  </si>
  <si>
    <t>MR SINGO</t>
  </si>
  <si>
    <t>70, BEZUIDENHOUT AVENUE, BEZUIDENHOUT VALLEY, JOHANNESBURG, JOHANNESBURG</t>
  </si>
  <si>
    <t>ATHLONE GIRLS' HIGH SCHOOL</t>
  </si>
  <si>
    <t>LINKSFIELD RIDGE</t>
  </si>
  <si>
    <t>ACTING - MS M.W. KOENAITE</t>
  </si>
  <si>
    <t>OBERVATORY EXTENTION</t>
  </si>
  <si>
    <t>73, FREDERICK STREET, , OBERVATORY EXTENTION, JOHANNESBURG</t>
  </si>
  <si>
    <t>AUCKLAND PARK PREPARATORY SCHOOL</t>
  </si>
  <si>
    <t>AUCKLAND PARK</t>
  </si>
  <si>
    <t>CHANTEL JARVIS</t>
  </si>
  <si>
    <t>59, TWICKENHAM AVENUE, , AUCKLAND PARK, JOHANNESBURG</t>
  </si>
  <si>
    <t>BARNATO PARK HIGH SCHOOL</t>
  </si>
  <si>
    <t>MERVIN H FRANK</t>
  </si>
  <si>
    <t>10, BEATRICE LANE, BEREA, JOHANNESBURG, JOHANNESBURG</t>
  </si>
  <si>
    <t>BERTRAMS JUNIOR SCHOOL</t>
  </si>
  <si>
    <t>JUDITH'S PAARL</t>
  </si>
  <si>
    <t>MABUDI FRANS MATLELA</t>
  </si>
  <si>
    <t>BERTRAMS</t>
  </si>
  <si>
    <t>93, ASCOT ROAD, BERTRAMS, , JOHANNESBURG</t>
  </si>
  <si>
    <t>BETH JACOBS GIRLS' HIGH SCHOOL</t>
  </si>
  <si>
    <t>WAVERLEY</t>
  </si>
  <si>
    <t>LARRY SUSSMAN</t>
  </si>
  <si>
    <t>2, KNOX STREET, , WAVERLEY, JOHANNESBURG</t>
  </si>
  <si>
    <t>HOLY FAMILY COLLEGE</t>
  </si>
  <si>
    <t>PARKTOWN</t>
  </si>
  <si>
    <t>FRANCISCO SOBREIRA</t>
  </si>
  <si>
    <t>40, OXFORD ROAD, , PARKTOWN, JOHANNESBURG</t>
  </si>
  <si>
    <t>CYRILDENE PRIMARY SCHOOL</t>
  </si>
  <si>
    <t>CYRILDENE</t>
  </si>
  <si>
    <t>RADHA RAMAN</t>
  </si>
  <si>
    <t>2, GLANVILLE, CYRILDENE, CYRILDENE, JOHANNESBURG</t>
  </si>
  <si>
    <t>DEUTSCHE SCHULE JOHANNESBURG</t>
  </si>
  <si>
    <t>THOMAS BACHMEIER</t>
  </si>
  <si>
    <t>11, 11 SANS SOUCI ROAD, , PARKTOWN, JOHANNESBURG</t>
  </si>
  <si>
    <t>DOMINICAN CONVENT SCHOOL (BELGRAVIA)</t>
  </si>
  <si>
    <t>JEPPESTOWN</t>
  </si>
  <si>
    <t>DALENE ROSTOVSKY</t>
  </si>
  <si>
    <t>143, PARK STREET, , BELGRAVIA, JOHANNESBURG</t>
  </si>
  <si>
    <t>EP BAUMAN PRIMARY SCHOOL</t>
  </si>
  <si>
    <t>MAYFAIR</t>
  </si>
  <si>
    <t>COLLEEN GILL</t>
  </si>
  <si>
    <t>63, CNR. QUEEN &amp; WEST STREET, MAYFAIR, JOHANNESBURG, JOHANNESBURG</t>
  </si>
  <si>
    <t>EASTGATE PRIMARY SCHOOL</t>
  </si>
  <si>
    <t>SOUTH KENSINGTON</t>
  </si>
  <si>
    <t>TARISHMA SEEGOBIN</t>
  </si>
  <si>
    <t>15, YORK, KENSINGTON, , JOHANNESBURG</t>
  </si>
  <si>
    <t>JULES HIGH SCHOOL</t>
  </si>
  <si>
    <t>B.W. SIBIYA</t>
  </si>
  <si>
    <t>388, MARSHALL STREET, JEPPESTOWN, JOHANNESBURG, JOHANNESBURG</t>
  </si>
  <si>
    <t>EMMARENTIA PRIMARY SCHOOL</t>
  </si>
  <si>
    <t>EMMARENTIA</t>
  </si>
  <si>
    <t>NADIA VARIAWA</t>
  </si>
  <si>
    <t>23, CNR HILL &amp; UMGENI ROAD, EMMARENTIA, EMMARENTIA, JOHANNESBURG</t>
  </si>
  <si>
    <t>FAIRSAND PRIMARY SCHOOL</t>
  </si>
  <si>
    <t>SANDRINGHAM</t>
  </si>
  <si>
    <t>DAVID SADIKI</t>
  </si>
  <si>
    <t>1, JAMES STREET, SANDRINGHAM, SANDRINGHAM, JOHANNESBURG</t>
  </si>
  <si>
    <t>FAIRVIEW JUNIOR SCHOOL</t>
  </si>
  <si>
    <t>JOHANNA KRUGER</t>
  </si>
  <si>
    <t>86, FAIRVIEW JUNIOR, FAIRVIEW, , JOHANNESBURG</t>
  </si>
  <si>
    <t>GLENOAKS SCHOOL</t>
  </si>
  <si>
    <t>KERRY FLINK-CALDEIRA</t>
  </si>
  <si>
    <t>72, ROBERTS AVE, , KENSINGTON, JOHANNESBURG</t>
  </si>
  <si>
    <t>GRANTLEY COLLEGE</t>
  </si>
  <si>
    <t>LESLEY VISSER</t>
  </si>
  <si>
    <t>2, BLACKWOOD AVENUE, , PARKTOWN, JOHANNESBURG</t>
  </si>
  <si>
    <t>GREENSIDE HIGH SCHOOL</t>
  </si>
  <si>
    <t>GREENSIDE</t>
  </si>
  <si>
    <t>CRAIG STRAUSS</t>
  </si>
  <si>
    <t>1, GEERS AVE, GREENSIDE, , JOHANNESBURG</t>
  </si>
  <si>
    <t>GREENSIDE PRIMARY SCHOOL</t>
  </si>
  <si>
    <t>CHERYL KOTWAL</t>
  </si>
  <si>
    <t>3, VARDON ROAD, GREENSIDE, JOHANNESBURG, JOHANNESBURG</t>
  </si>
  <si>
    <t>HELPMEKAAR KOLLEGE</t>
  </si>
  <si>
    <t>JOHANNESBURG SP</t>
  </si>
  <si>
    <t>KONIG</t>
  </si>
  <si>
    <t>1, CNR. EMPIRE ROAD AND MELLE STREET, , PARKTOWN, JOHANNESBURG</t>
  </si>
  <si>
    <t>1993-03-31 00:00:00.000</t>
  </si>
  <si>
    <t>HIGHLANDS NORTH BOYS HIGH SCHOOL</t>
  </si>
  <si>
    <t>HIGHLANDS NORTH</t>
  </si>
  <si>
    <t>MICHAEL MASINGE</t>
  </si>
  <si>
    <t>1, 4TH AVENUE, HIGHLANDS NORTH, JOHANNESBURG, JOHANNESBURG</t>
  </si>
  <si>
    <t>BEREA PRIMARY SCHOOL</t>
  </si>
  <si>
    <t>OLEFETSWE DAVID RAMAANO</t>
  </si>
  <si>
    <t>HILLBROW</t>
  </si>
  <si>
    <t>1, CNR BRUCE AND BEATRICE, BEREA, HILLBROW, JOHANNESBURG</t>
  </si>
  <si>
    <t>MALVERN</t>
  </si>
  <si>
    <t>SOKWALIWA GEORGE DELIHLAZO</t>
  </si>
  <si>
    <t>34, NAIAD, JOHANNESBURG, MALVERN, JOHANNESBURG</t>
  </si>
  <si>
    <t>HIRSCH LYONS SCHOOL</t>
  </si>
  <si>
    <t>GILLIAN BOURNE</t>
  </si>
  <si>
    <t>ORANGE GROVE</t>
  </si>
  <si>
    <t>10, 10TH ST, , ORANGE GROVE, JOHANNESBURG</t>
  </si>
  <si>
    <t>HOUGHTON PRIMARY SCHOOL</t>
  </si>
  <si>
    <t>HOUGHTON ESTATE</t>
  </si>
  <si>
    <t>PERSA MORRIS</t>
  </si>
  <si>
    <t>LOWER HOUGHTON</t>
  </si>
  <si>
    <t>27, FIRST AVENUE, LOWER HOUGHTON, JOHANNESBURG, JOHANNESBURG</t>
  </si>
  <si>
    <t>HOËR TEGNIESE SKOOL LANGLAAGTE</t>
  </si>
  <si>
    <t>PAARLSHOOP</t>
  </si>
  <si>
    <t>TERENCE MOLEFE</t>
  </si>
  <si>
    <t>LANGLAAGTE</t>
  </si>
  <si>
    <t>56, CNR KRUGER AND DU TOIT STREETS, LANGLAAGTE, LANGLAAGTE, JOHANNESBURG</t>
  </si>
  <si>
    <t>I H HARRIS PRIMARY SCHOOL</t>
  </si>
  <si>
    <t>MERIAM MANTSHOGOHLO MATLALA</t>
  </si>
  <si>
    <t>75, C/O BEIT AND DAVIES STREETS, DOORNFONTEIN, JOHANNESBURG, JOHANNESBURG</t>
  </si>
  <si>
    <t>JEPPE HIGH SCHOOL FOR BOYS</t>
  </si>
  <si>
    <t>DALE JACKSON</t>
  </si>
  <si>
    <t>8, GOOD HOPE STREET, KENSINGTON, JOHANNESBURG, JOHANNESBURG</t>
  </si>
  <si>
    <t>JEPPE HIGH SCHOOL FOR GIRLS</t>
  </si>
  <si>
    <t>SYBIL BHAGWAN</t>
  </si>
  <si>
    <t>160, ROBERTS AVENUE, KENSINGTON, , JOHANNESBURG</t>
  </si>
  <si>
    <t>JEPPE HIGH PREPARATORY SCHOOL</t>
  </si>
  <si>
    <t>CAREY PEARCE</t>
  </si>
  <si>
    <t>1, COLLINGWOOD STREET, KENSINGTON, , JOHANNESBURG</t>
  </si>
  <si>
    <t>JOHANNESBURG GIRLS' PREPARATORY SCHOOL</t>
  </si>
  <si>
    <t>DINA DORA SCALZULLO (ACTING PRINCIPAL)</t>
  </si>
  <si>
    <t>1, FIFE AVENUE, BEREA, BEREA, JOHANNESBURG, JOHANNESBURG</t>
  </si>
  <si>
    <t>JOHN MITCHELL PRIMARY SCHOOL</t>
  </si>
  <si>
    <t>JULIA HARMER</t>
  </si>
  <si>
    <t>0, CNR. HIGHGATE &amp; MARSHALL STREET, , JEPPESTOWN, JOHANNESBURG</t>
  </si>
  <si>
    <t>KENSINGTON RIDGE PRIMARY SCHOOL</t>
  </si>
  <si>
    <t>MRS.BHARATHI NAIDOO</t>
  </si>
  <si>
    <t>75, OXFORD ROAD, KENSINGTON, JOHANNESBURG, JOHANNESBURG</t>
  </si>
  <si>
    <t>KING DAVID SCHOOL-LINKSFIELD</t>
  </si>
  <si>
    <t>LINKSFIELD</t>
  </si>
  <si>
    <t>LORRAINE SRAGE</t>
  </si>
  <si>
    <t>100, 100 CLUB STREET, , LINKSFIELD, JOHANNESBURG</t>
  </si>
  <si>
    <t>KING EDWARD V11 PREPARATORY SCHOOL</t>
  </si>
  <si>
    <t>DAVID ERNSTZEN</t>
  </si>
  <si>
    <t>HOUGHTON</t>
  </si>
  <si>
    <t>1, OAK STREET, HOUGHTON, , JOHANNESBURG</t>
  </si>
  <si>
    <t>KING EDWARD VII SCHOOL</t>
  </si>
  <si>
    <t>DAVID CHARLES PRICE LOVATT</t>
  </si>
  <si>
    <t>44, ST PATRICK ROAD, HOUGHTON, , JOHANNESBURG</t>
  </si>
  <si>
    <t>ORCHARDS PRIMARY SCHOOL</t>
  </si>
  <si>
    <t>ORCHARDS</t>
  </si>
  <si>
    <t>SELWYN JANUARY</t>
  </si>
  <si>
    <t>27, ORANGE ROAD, ORCHARDS, NORWOOD, JOHANNESBURG</t>
  </si>
  <si>
    <t>2000-03-13 00:00:00.000</t>
  </si>
  <si>
    <t>LAERSKOOL JAN CELLIERS</t>
  </si>
  <si>
    <t>GREENSIDE EAST</t>
  </si>
  <si>
    <t>SANET SMIT</t>
  </si>
  <si>
    <t>PARKVIEW</t>
  </si>
  <si>
    <t>1, LOWER PARK DRIVE, , PARKVIEW, JOHANNESBURG</t>
  </si>
  <si>
    <t>1992-12-31 00:00:00.000</t>
  </si>
  <si>
    <t>LAERSKOOL KENSINGTON</t>
  </si>
  <si>
    <t>MARK HOLLAND</t>
  </si>
  <si>
    <t>57, CUMBERLAND ROAD, KENSINGTON, JOHANNESBURG, JOHANNESBURG</t>
  </si>
  <si>
    <t>LEICESTER ROAD PRIMARY SCHOOL</t>
  </si>
  <si>
    <t>MR K.W.M. DRIVER</t>
  </si>
  <si>
    <t>33, LEICESTER ROAD, KENSINGTON, KENSINGTON, JOHANNESBURG</t>
  </si>
  <si>
    <t>LINKSFIELD PRIMARY SCHOOL</t>
  </si>
  <si>
    <t>DALE FREEMAN</t>
  </si>
  <si>
    <t>3, CORNER CLUB AND KLOOF STREETS, LINKSFIELD, JOHANNESBURG, JOHANNESBURG</t>
  </si>
  <si>
    <t>MALVERN HIGH SCHOOL</t>
  </si>
  <si>
    <t>MR S.E MABINA</t>
  </si>
  <si>
    <t>85, MARS STREET, MALVERN, JOHANNESBURG, JOHANNESBURG</t>
  </si>
  <si>
    <t>MALVERN PRIMARY SCHOOL</t>
  </si>
  <si>
    <t>MS P. RAIDOO</t>
  </si>
  <si>
    <t>485, CORNER JULES &amp; FRERE STREET, MALVERN, JOHANNESBURG, JOHANNESBURG</t>
  </si>
  <si>
    <t>MARYVALE COLLEGE</t>
  </si>
  <si>
    <t>MARYVALE</t>
  </si>
  <si>
    <t>MR MALCOLM ALLY</t>
  </si>
  <si>
    <t>10, 10 ST MARY'S ROAD, , MARYVALE, JOHANNESBURG</t>
  </si>
  <si>
    <t>MAYFAIR CONVENT</t>
  </si>
  <si>
    <t>MANDY BAILEY</t>
  </si>
  <si>
    <t>13, SOMERSET STREET, , MAYFAIR, JOHANNESBURG</t>
  </si>
  <si>
    <t>MCAULEY HOUSE SCHOOL</t>
  </si>
  <si>
    <t>ROSS DAVIS</t>
  </si>
  <si>
    <t>PARKTOWN WEST</t>
  </si>
  <si>
    <t>1, NAPIER ROAD, , PARKTOWN WEST, JOHANNESBURG</t>
  </si>
  <si>
    <t>MELPARK PRIMARY SCHOOL</t>
  </si>
  <si>
    <t>MELVILLE</t>
  </si>
  <si>
    <t>MARIA SERRAO</t>
  </si>
  <si>
    <t>63, SECOND AVENUE, MELVILLE, , JOHANNESBURG</t>
  </si>
  <si>
    <t>YESHIVA COLLEGE PRIMARY SCHOOL</t>
  </si>
  <si>
    <t>DINAH UNTERSLAK</t>
  </si>
  <si>
    <t>GLENHAZEL</t>
  </si>
  <si>
    <t>1, CNR. LONG AVENUE AND RIDGE ROAD, , GLENHAZEL, JOHANNESBURG</t>
  </si>
  <si>
    <t>NORWOOD PRIMARY SCHOOL</t>
  </si>
  <si>
    <t>AFRIKA HLONGWANE</t>
  </si>
  <si>
    <t>00, CNR NELLIE AND SCHOLZ ROADS, NORWOOD, , JOHANNESBURG</t>
  </si>
  <si>
    <t>OBSERVATORY EAST PRIMARY SCHOOL</t>
  </si>
  <si>
    <t>C.DE MATOS</t>
  </si>
  <si>
    <t>OBSERVATORY</t>
  </si>
  <si>
    <t>OBSERVATORY EXT</t>
  </si>
  <si>
    <t>17, DOORN STREET, OBSERVATORY, OBSERVATORY EXT, JOHANNESBURG</t>
  </si>
  <si>
    <t>OBSERVATORY GIRLS' PRIMARY SCHOOL</t>
  </si>
  <si>
    <t>MAKODITLANE  ELIZABETH TJEANE</t>
  </si>
  <si>
    <t>22, DELAREY, OBSERVATORY, JOHANNESBURG, JOHANNESBURG</t>
  </si>
  <si>
    <t>ORANGE GROVE PRIMARY SCHOOL</t>
  </si>
  <si>
    <t>RUEBEN MUFAMADI</t>
  </si>
  <si>
    <t>1653, PEMBROKESTREET, SYDENHAM, JOHANNESBURG, JOHANNESBURG</t>
  </si>
  <si>
    <t>PARKTOWN BOYS' HIGH SCHOOL</t>
  </si>
  <si>
    <t>KEVIN STIPPEL</t>
  </si>
  <si>
    <t>18, WELLINGTON ROAD, PARKTOWN, , JOHANNESBURG</t>
  </si>
  <si>
    <t>PARKTOWN GIRLS' HIGH SCHOOL</t>
  </si>
  <si>
    <t>TRACEY MEGOM</t>
  </si>
  <si>
    <t>55, TYRONE AVENUE, PARKVIEW, , JOHANNESBURG</t>
  </si>
  <si>
    <t>PARKVIEW JUNIOR SCHOOL</t>
  </si>
  <si>
    <t>FIONA PENNINGTON</t>
  </si>
  <si>
    <t>1, ENNIS ROAD, PARKVIEW, JOHANNESBURG, JOHANNESBURG</t>
  </si>
  <si>
    <t>PARKVIEW SENIOR SCHOOL</t>
  </si>
  <si>
    <t>USHA BAHADUR</t>
  </si>
  <si>
    <t>PAPRKVIEW</t>
  </si>
  <si>
    <t>1, CNR DUNDALK AND DEE STR, PAPRKVIEW, JOHANNESBURG, JOHANNESBURG</t>
  </si>
  <si>
    <t>PATERSON PARK SCHOOL</t>
  </si>
  <si>
    <t>JUDITH HLANZE</t>
  </si>
  <si>
    <t>3, 3 TENTH STREET, , ORANGE GROVE, JOHANNESBURG</t>
  </si>
  <si>
    <t>HESPERUS PRIMARY SCHOOL</t>
  </si>
  <si>
    <t>MAYFAIR WEST</t>
  </si>
  <si>
    <t>WAHIEDA BIBI KHAN</t>
  </si>
  <si>
    <t>54, ST BRIDE AVENUE, MAYFAIR WEST, JOHANNESBURG, JOHANNESBURG</t>
  </si>
  <si>
    <t>ASTERI PRIMARY SCHOOL</t>
  </si>
  <si>
    <t>MR MARCUS LANGA</t>
  </si>
  <si>
    <t>2, BOUNDARY ROAD, HOUGHTON, HOUGHTON, JOHANNESBURG</t>
  </si>
  <si>
    <t>QUEENS HIGH SCHOOL</t>
  </si>
  <si>
    <t>DEWETSHOF</t>
  </si>
  <si>
    <t>MR JOHANNES HENDRIK LOURENS</t>
  </si>
  <si>
    <t>BEZ VALLEY</t>
  </si>
  <si>
    <t>1, 8TH AVENUE EXT, BEZ VALLEY, JOHANNESBURG, JOHANNESBURG</t>
  </si>
  <si>
    <t>RAND MEISIESKOOL-GIRLS' SCHOOL</t>
  </si>
  <si>
    <t>AMANDA DE LA REY</t>
  </si>
  <si>
    <t>24, C/O EMPIRE AND MELLE ROAD, PARKTOWN, PARKTOWN, JOHANNESBURG</t>
  </si>
  <si>
    <t>RAND TUTORIAL COLLEGE</t>
  </si>
  <si>
    <t>GERHARD DIPPENAAR</t>
  </si>
  <si>
    <t>46, OBSERVATORY AVENUE, , OBSERVATORY, JOHANNESBURG</t>
  </si>
  <si>
    <t>ROEDEAN SCHOOL (SA)</t>
  </si>
  <si>
    <t>LINDIWE DLAMINI</t>
  </si>
  <si>
    <t>1, PRINCE OF WALES TERRACE, , PARKTOWN, JOHANNESBURG</t>
  </si>
  <si>
    <t>ROOSEVELT HIGH SCHOOL</t>
  </si>
  <si>
    <t>WJ DE WET</t>
  </si>
  <si>
    <t>ROOSEVELT PARK EXT.1</t>
  </si>
  <si>
    <t>1, THIBAULT STEET, ROOSEVELT PARK EXT.1, JOHANNESBURG NORTH, JOHANNESBURG</t>
  </si>
  <si>
    <t>ROSENEATH PRIMARY SCHOOL</t>
  </si>
  <si>
    <t>JEANETTE NDALA</t>
  </si>
  <si>
    <t>28, QUEENS &amp; EMPIRE ROADS, PARKTOWN, PARKTOWN, JOHANNESBURG</t>
  </si>
  <si>
    <t>SACRED HEART COLLEGE</t>
  </si>
  <si>
    <t>HEATHER BLANKENSEE</t>
  </si>
  <si>
    <t>15, ECKSTEIN STREET, , OBSERVATORY, JOHANNESBURG</t>
  </si>
  <si>
    <t>SANDRINGHAM HIGH SCHOOL</t>
  </si>
  <si>
    <t>SHAMI LILRAM</t>
  </si>
  <si>
    <t>499, GEORGE AVENUE, SANDRINGHAM, JOHANNESBURG, JOHANNESBURG</t>
  </si>
  <si>
    <t>SAXONWOLD PRIMARY SCHOOL</t>
  </si>
  <si>
    <t>SAXONWOLD</t>
  </si>
  <si>
    <t>MUHAMMAD AMEEN KHAN</t>
  </si>
  <si>
    <t>13, ALDSWOLD ROAD, SAXONWOLD, SAXONWOLD, JOHANNESBURG</t>
  </si>
  <si>
    <t>SHA-AREI TORAH PRIMARY SCHOOL</t>
  </si>
  <si>
    <t>JODI DAVIS</t>
  </si>
  <si>
    <t>10, KINGSWOOD ROAD, , GLENHAZEL, JOHANNESBURG</t>
  </si>
  <si>
    <t>SHEIKH ANTA DIOP COLLEGE</t>
  </si>
  <si>
    <t>YEOVILLE</t>
  </si>
  <si>
    <t>GERMAIN AYUM</t>
  </si>
  <si>
    <t>52, GRAFTON STREET, , YEOVILLE, JOHANNESBURG</t>
  </si>
  <si>
    <t>SIR EDMUND HILLARY PRIMARY SCHOOL</t>
  </si>
  <si>
    <t>JOHN BROODRYK</t>
  </si>
  <si>
    <t>23, CUMBERLAND ROAD, KENSINGTON, , JOHANNESBURG</t>
  </si>
  <si>
    <t>ST JOHN'S COLLEGE</t>
  </si>
  <si>
    <t>STUART WEST</t>
  </si>
  <si>
    <t>37, ST. DAVID RD, , HOUGHTON, JOHANNESBURG</t>
  </si>
  <si>
    <t>ST JOHN'S PREPARATORY</t>
  </si>
  <si>
    <t>LESTER LALLA</t>
  </si>
  <si>
    <t>1, ST. DAVID ROAD, , HOUGHTON, JOHANNESBURG</t>
  </si>
  <si>
    <t>ST KATHARINE'S PREPARATORY SCHOOL</t>
  </si>
  <si>
    <t>KAREN SYMONS</t>
  </si>
  <si>
    <t>43, ESCOMBE AVENUE, , PARKTOWN, JOHANNESBURG</t>
  </si>
  <si>
    <t>FAIRMOUNT</t>
  </si>
  <si>
    <t>RAKESH RAMCHARAN</t>
  </si>
  <si>
    <t>1, WARNE STREET, FAIRMOUNT, FAIRMOUNT, JOHANNESBURG</t>
  </si>
  <si>
    <t>THE JAPANESE SCHOOL</t>
  </si>
  <si>
    <t>IKUHIRO WATASHIMA</t>
  </si>
  <si>
    <t>12, CALEDON STREET, , EMMARENTIA, JOHANNESBURG</t>
  </si>
  <si>
    <t>THE RIDGE PREPARATORY SCHOOL</t>
  </si>
  <si>
    <t>WESTCLIFF</t>
  </si>
  <si>
    <t>FRANK RUMBOLL</t>
  </si>
  <si>
    <t>26, WOOLSTON ROAD, , WESTCLIFF, JOHANNESBURG</t>
  </si>
  <si>
    <t>THE TORAH ACADEMY PRIMARY AND HIGH SCHOOL</t>
  </si>
  <si>
    <t>REBECCA SARCHI</t>
  </si>
  <si>
    <t>59, OAKLANDS ROAD, , ORCHARDS, JOHANNESBURG</t>
  </si>
  <si>
    <t>TROYEVILLE PRIMARY SCHOOL</t>
  </si>
  <si>
    <t>TROYEVILLE</t>
  </si>
  <si>
    <t>FLORENCE KABANE</t>
  </si>
  <si>
    <t>2, C/O BEELAERTS &amp; JACOBA STREETS, TROYEVILLE, JOHANNESBURG, JOHANNESBURG</t>
  </si>
  <si>
    <t>YEOVILLE BOYS' PRIMARY SCHOOL</t>
  </si>
  <si>
    <t>LINDELANI SINGO</t>
  </si>
  <si>
    <t>72, FRANCES, YEOVILLE, YEOVILLE, JOHANNESBURG</t>
  </si>
  <si>
    <t>YEOVILLE COMMUNITY SCHOOL</t>
  </si>
  <si>
    <t>MARTHA MENTE</t>
  </si>
  <si>
    <t>66, REGENT STREET, YEOVILLE, JOHANNESBURG, JOHANNESBURG</t>
  </si>
  <si>
    <t>YESHIVA COLLEGE OF SOUTH AFRICA</t>
  </si>
  <si>
    <t>ROBERT LONG</t>
  </si>
  <si>
    <t>1, CNR. LONG AVENUE AND&amp; RIDGE ROAD, , GLENHAZEL, JOHANNESBURG</t>
  </si>
  <si>
    <t>AB XUMA PRIMARY SCHOOL</t>
  </si>
  <si>
    <t>ORLANDO EAST</t>
  </si>
  <si>
    <t>MORENA SAM TSOTETSI</t>
  </si>
  <si>
    <t>6565, MOOKI STREET, ORLANDO EAST, SOWETO, JOHANNESBURG</t>
  </si>
  <si>
    <t>AFRO-KOMBS COLLEGE</t>
  </si>
  <si>
    <t>BEKITHEMBA THEBE</t>
  </si>
  <si>
    <t>1, TWIST STREET, ARMADALE BUILDING, , HILLBROW, JOHANNESBURG</t>
  </si>
  <si>
    <t>ANCHOR COMPREHENSIVE</t>
  </si>
  <si>
    <t>ORLANDO WEST</t>
  </si>
  <si>
    <t>PATRICIA MOKOENA</t>
  </si>
  <si>
    <t>JOHANESSBURG</t>
  </si>
  <si>
    <t>12835, MABASOTHO STREET, ORLANDO WEST, SOWETO, JOHANESSBURG</t>
  </si>
  <si>
    <t>BASA TUTORIAL INSTITUTE</t>
  </si>
  <si>
    <t>INOVIET DUBE</t>
  </si>
  <si>
    <t>111, ELOFF STREET, , JOHANNESBURG, JOHANNESBURG</t>
  </si>
  <si>
    <t>MBUYISA MAKHUBU PRIMARY SCHOOL</t>
  </si>
  <si>
    <t>BONISWA BENEDICTA MTHEMBU</t>
  </si>
  <si>
    <t>7345, MAHALEFELE DRIVE, ORLANDO WEST, SOWETO, JOHANNESBURG</t>
  </si>
  <si>
    <t>BETHANY COMBINED</t>
  </si>
  <si>
    <t>THULANI NDLOVU</t>
  </si>
  <si>
    <t>CARL SITHOLE CENTRE KLIPSPRUIT EXT 2</t>
  </si>
  <si>
    <t>64, CHRIS HANI ROAD, CARL SITHOLE CENTRE KLIPSPRUIT EXT 2, SOWETO, JOHANNESBURG</t>
  </si>
  <si>
    <t>BONA COMPREHENSIVE SCHOOL</t>
  </si>
  <si>
    <t>POWER PARK</t>
  </si>
  <si>
    <t>GRACE KHABUTLANE</t>
  </si>
  <si>
    <t>ORLANDO</t>
  </si>
  <si>
    <t>6603, MADLALA, ORLANDO, SOWETO, JOHANNESBURG</t>
  </si>
  <si>
    <t>BOPHELO-IMPILO PRIVATE</t>
  </si>
  <si>
    <t>MONGEZI MADLALA</t>
  </si>
  <si>
    <t>2611, CNR. 11TH AVENUE AND CHURCH STREET, , JOHANNESBURG, JOHANNESBURG</t>
  </si>
  <si>
    <t>CENTURION COLLEGE</t>
  </si>
  <si>
    <t>PALESA T RAMAISA</t>
  </si>
  <si>
    <t>BRAAMFONTEIN</t>
  </si>
  <si>
    <t>52, LEYDS STREET, , BRAAMFONTEIN, JOHANNESBURG</t>
  </si>
  <si>
    <t>DALIWONGA SECONDARY SCHOOL</t>
  </si>
  <si>
    <t>DUBE</t>
  </si>
  <si>
    <t>LUNGILE NTOMBELA</t>
  </si>
  <si>
    <t>201, KOMA, DUBE, SOWETO, JOHANNESBURG</t>
  </si>
  <si>
    <t>DITAU PRIMARY SCHOOL</t>
  </si>
  <si>
    <t>MRS DIKELEDI KOOPEDI</t>
  </si>
  <si>
    <t>6604, MADLALA STREET, ORLANDO EAST, , JOHANNESBURG</t>
  </si>
  <si>
    <t>DITAWANA PRIMARY SCHOOL</t>
  </si>
  <si>
    <t>NOMASONTO LUVUNO</t>
  </si>
  <si>
    <t>2700, TAUKOBONG, ORLANDO EAST, SOWETO, JOHANNESBURG</t>
  </si>
  <si>
    <t>DONALDSON PRIMARY SCHOOL</t>
  </si>
  <si>
    <t>JABAVU</t>
  </si>
  <si>
    <t>ISAAC NGOBESE</t>
  </si>
  <si>
    <t>WHITE CITY JABAVU</t>
  </si>
  <si>
    <t>1965, MBATHA DRIVE, WHITE CITY JABAVU, SOWETO, JOHANNESBURG</t>
  </si>
  <si>
    <t>DUNCTONWOOD PROGRESSIVE SCHOOL</t>
  </si>
  <si>
    <t>SELBY</t>
  </si>
  <si>
    <t>AMOS NARE</t>
  </si>
  <si>
    <t>33, VILLAGE ROAD, CNR LOVEDAY STREET, SELBY, JOHANNESBURG, JOHANNESBURG</t>
  </si>
  <si>
    <t>EDUCATION ALIVE SCHOOL</t>
  </si>
  <si>
    <t>LOVEMORE MUCHINA</t>
  </si>
  <si>
    <t>37, HARRISON STREET,6TH FLOOR, NELSON MANDELA BUILDING, , JOHANNESBURG, JOHANNESBURG</t>
  </si>
  <si>
    <t>EDUCATIONAL PROGRAMMES CENTRE</t>
  </si>
  <si>
    <t>RAY DHLIWAYO</t>
  </si>
  <si>
    <t>1, MALVEN, , MALVERN, JOHANNESBURG</t>
  </si>
  <si>
    <t>THUBELIHLE INTERMEDIATE SCHOOL</t>
  </si>
  <si>
    <t>DONALD MKHENGU</t>
  </si>
  <si>
    <t>1436, NJIKELANE, WHITE CITY JABAVU, SOWETO, JOHANNESBURG</t>
  </si>
  <si>
    <t>1998-08-31 00:00:00.000</t>
  </si>
  <si>
    <t>EMADWALENI SECONDARY SCHOOL</t>
  </si>
  <si>
    <t>VUYO MKWANAZI</t>
  </si>
  <si>
    <t>ORLADO WEST</t>
  </si>
  <si>
    <t>10898, ARMITAGE STREET, ORLADO WEST, SOWETO, JOHANNESBURG</t>
  </si>
  <si>
    <t>EMISEBENI JUNIOR PRIMARY SCHOOL</t>
  </si>
  <si>
    <t>MOFOLO CENTRAL</t>
  </si>
  <si>
    <t>ALFREDA NEMAKONDE</t>
  </si>
  <si>
    <t>MOFOLO VILLAGE</t>
  </si>
  <si>
    <t>148, SKOSANA STREET, MOFOLO VILLAGE, SOWETO, JOHANNESBURG</t>
  </si>
  <si>
    <t>BASA FREEDOM SCHOOL</t>
  </si>
  <si>
    <t>MAGAUTA XULU</t>
  </si>
  <si>
    <t>37, DEVILLIERS STREET, , JOHANNESBURG, JOHANNESBURG</t>
  </si>
  <si>
    <t>IGUGU PRIMARY SCHOOL</t>
  </si>
  <si>
    <t>MOFOLO SOUTH</t>
  </si>
  <si>
    <t>SONTO TSHABALALA</t>
  </si>
  <si>
    <t>732, ELIAS MOTSOALEDI ROAD, MOFOLO SOUTH, JOHANNESBURG, JOHANNESBURG</t>
  </si>
  <si>
    <t>IKWEZI PRIMARY SCHOOL</t>
  </si>
  <si>
    <t>THABETHE ELLEN</t>
  </si>
  <si>
    <t>1671, MAHLOBO STREET, MOFOLO NORTH, SOWETO, JOHANNESBURG</t>
  </si>
  <si>
    <t>ISISEKO PRIMARY SCHOOL</t>
  </si>
  <si>
    <t>ANNA KEADIMILWE MENOE</t>
  </si>
  <si>
    <t>3117, NJIKELANA STREET, WHITE CITY JABAVU, SOWETO, JOHANNESBURG</t>
  </si>
  <si>
    <t>ANTONIO NDLOVU</t>
  </si>
  <si>
    <t>1236, PHERA, WHITE CITY JABAVU, SOWETO, JOHANNESBURG</t>
  </si>
  <si>
    <t>JOB RATHEBE PRIMARY SCHOOL</t>
  </si>
  <si>
    <t>JOSEPH NDLOVU</t>
  </si>
  <si>
    <t>1724, THIBEDI STREET, ORLANDO EAST, SOWETO, JOHANNESBURG</t>
  </si>
  <si>
    <t>KWA-NTSIKANA JUNIOR SECONDARY SCHOOL</t>
  </si>
  <si>
    <t>K S BUTHELEZI</t>
  </si>
  <si>
    <t>11091, ARMITAGE STREET, ORLANDO WEST, SOWETO, JOHANNESBURG</t>
  </si>
  <si>
    <t>CONFIDENCE MASIGO</t>
  </si>
  <si>
    <t>C.W.J</t>
  </si>
  <si>
    <t>1545, MAVI STREET, C.W.J, JOHANNESBURG, SOWETO</t>
  </si>
  <si>
    <t>LERATONG PRIMARY SCHOOL</t>
  </si>
  <si>
    <t>MASETE SUNNYBOY RAMOKGOBATHE</t>
  </si>
  <si>
    <t>6452, MOOIKI, ORLANDO EAST, SOWETO, JOHANNESBURG</t>
  </si>
  <si>
    <t>LERESCHE PRIMARY SCHOOL</t>
  </si>
  <si>
    <t>LEAH NTIMBANA</t>
  </si>
  <si>
    <t>6501, ADAM STREET, ORLANDO EAST, SOWETO, JOHANNESBURG</t>
  </si>
  <si>
    <t>LIBERTY COMMUNITY SCHOOL</t>
  </si>
  <si>
    <t>BRAMLEY</t>
  </si>
  <si>
    <t>DUMISANI HADEBE</t>
  </si>
  <si>
    <t>2, 10TH ROAD, , BRAMLEY, JOHANNESBURG</t>
  </si>
  <si>
    <t>LOFENTSE GIRLS HIGH SCHOOL</t>
  </si>
  <si>
    <t>ROSETTA PONTSHO MOTSOKU</t>
  </si>
  <si>
    <t>6442, MOOKI, ORLANDO EAST, SOWETO, JOHANNESBURG</t>
  </si>
  <si>
    <t>LUKHOLWENI PRIMARY SCHOOL</t>
  </si>
  <si>
    <t>LULAMA MHOBO</t>
  </si>
  <si>
    <t>6604, MADALA STEET, ORLANDO EAST, SOWETO, JOHANNESBURG</t>
  </si>
  <si>
    <t>MAHLASEDI HIGH SCHOOL</t>
  </si>
  <si>
    <t>SIFISO DAYO</t>
  </si>
  <si>
    <t>40, SHERWELL STREET, DOORNFONTEIN, JOHANNESBURG, JOHANNESBURG</t>
  </si>
  <si>
    <t>MNCUBE SECONDARY SCHOOL</t>
  </si>
  <si>
    <t>CHRIS GIYANE SAMBO</t>
  </si>
  <si>
    <t>1670, SIGASA STREET, MOFOLO NORTH, DUBE, JOHANNESBURG</t>
  </si>
  <si>
    <t>MOETAPELE PRIMARY SCHOOL</t>
  </si>
  <si>
    <t>PHENEAS C RIKHOTSO</t>
  </si>
  <si>
    <t>1380, SOBHUZA STREET, DUBE, SOWETO, JOHANNESBURG</t>
  </si>
  <si>
    <t>MOHLODING PRIMARY SCHOOL</t>
  </si>
  <si>
    <t>PM MTHIYANE</t>
  </si>
  <si>
    <t>3115, NTSOKO STREET, WHITE CITY JABAVU, SOWETO, JOHANNESBURG</t>
  </si>
  <si>
    <t>MOKOROTLO PRIMARY SCHOOL</t>
  </si>
  <si>
    <t>MABEL MOTHAPO</t>
  </si>
  <si>
    <t>00540, LEGWALE MOLAPO DRIVE, MOFOLO VILLAGE, SOWETO, JOHANNESBURG</t>
  </si>
  <si>
    <t>MOLAETSA PRIMARY SCHOOL</t>
  </si>
  <si>
    <t>MS. N.A KHUMALO</t>
  </si>
  <si>
    <t>3130, DIOKANE DRIVE, WHITE CITY JABAVU, SOWETO, JOHANNESBURG</t>
  </si>
  <si>
    <t>MOLEMO PRIMARY SCHOOL</t>
  </si>
  <si>
    <t>TSHILILP MAMPHITHA</t>
  </si>
  <si>
    <t>9961, NTOMBELA, ORLANDO WEST, SOWETO, JOHANNESBURG</t>
  </si>
  <si>
    <t>MORRIS ISAACSON SECONDARY SCHOOL</t>
  </si>
  <si>
    <t>XOLANI CHRISTOPHER MAYISELA</t>
  </si>
  <si>
    <t>C W J</t>
  </si>
  <si>
    <t>1349, MPHUTHI STREET, C W J, SOWETO, JOHANNSBURG</t>
  </si>
  <si>
    <t>TINY MAVIMBELA</t>
  </si>
  <si>
    <t>8300, SISULU STREET, ORLANDO WEST, JOHANNESBURG, SOWETO</t>
  </si>
  <si>
    <t>NEW MODEL PRIVATE COLLEGE</t>
  </si>
  <si>
    <t>ISRAEL MAFU</t>
  </si>
  <si>
    <t>92, END STREET, DOORNFONTEIN, JOHANNESBURG, JOHANNESBURG</t>
  </si>
  <si>
    <t>NEWGATE COLLEGE</t>
  </si>
  <si>
    <t>MRS ANTOINETTE MBONI</t>
  </si>
  <si>
    <t>1, CNR. LOUIS BOTHA AVENUE AND BOUNDARY ROAD, HOUGHTON, JOHANNESBURG, JOHANNESBURG</t>
  </si>
  <si>
    <t>NKA THUTO PRIMARY SCHOOL</t>
  </si>
  <si>
    <t>RAYNOLD YABO</t>
  </si>
  <si>
    <t>1228, MNCUBE DRIVE, DUBE VILLAGE, SOWETO, JOHANNESBURG</t>
  </si>
  <si>
    <t>OLYMPUS EDUCATIONAL INSTITUTE</t>
  </si>
  <si>
    <t>AM DUBE</t>
  </si>
  <si>
    <t>20, CNR. KRUIS STREET AND MARSHALL STREET, , JOHANNESBURG, JOHANNESBURG</t>
  </si>
  <si>
    <t>ORLANDO SDA PRIMARY SCHOOL</t>
  </si>
  <si>
    <t>BAWINILE MAPHELANE</t>
  </si>
  <si>
    <t>8032, BACELA STREET, , ORLANDO WEST, SOWETO</t>
  </si>
  <si>
    <t>ORLANDO SECONDARY SCHOOL</t>
  </si>
  <si>
    <t>THOZAMA MRWETYANA</t>
  </si>
  <si>
    <t>6502, MOOKI, SOWETO, JOHANNESBURG, JOHANNESBURG</t>
  </si>
  <si>
    <t>ORLANDO WEST SECONDARY SCHOOL</t>
  </si>
  <si>
    <t>P B MUDAU</t>
  </si>
  <si>
    <t>7339, VILAKAZI STREET, ORLANDO WEST, SOWETO, JOHANNESBURG</t>
  </si>
  <si>
    <t>PHEFENI SECONDARY SCHOOL</t>
  </si>
  <si>
    <t>MAHUMANI</t>
  </si>
  <si>
    <t>7340, VILAKAZI, ORLANDO WEST, SOWETO, JOHANNESBURG</t>
  </si>
  <si>
    <t>PHOENIX COLLEGE OF JOHANNESBURG</t>
  </si>
  <si>
    <t>SETHULO MLALAZI</t>
  </si>
  <si>
    <t>120, LOVEDAY STREET, , BRAAMFONTEIN, JOHANNESBURG</t>
  </si>
  <si>
    <t>DR. BEYERS NAUDE SECONDARY SCHOOL</t>
  </si>
  <si>
    <t>VICTORIA MATSHIQI</t>
  </si>
  <si>
    <t>1380, PIONEET AVE., DUBE, SOWETO, JOHANNESBURG</t>
  </si>
  <si>
    <t>PROVIDENCE ACADEMY</t>
  </si>
  <si>
    <t>BRIGHTON SIKWILI</t>
  </si>
  <si>
    <t>104, 104 PRITCHARD ST.CNR SMAL ANDVONWILLIEGH ST, , JOHANNESBURG, JOHANNESBURG</t>
  </si>
  <si>
    <t>RAND PREPARATORY AND COLLEGE</t>
  </si>
  <si>
    <t>BRIAN HARRIS</t>
  </si>
  <si>
    <t>74, SIXTH AVENUE, , BEZUIDENHOUT VALLEY, JOHANNESBURG</t>
  </si>
  <si>
    <t>RUTEGANG PRIMARY SCHOOL</t>
  </si>
  <si>
    <t>PHUMELELA MTHIYANE</t>
  </si>
  <si>
    <t>115, NTOKO STREET, WHITE CITY JABAVU, SOWETO, JOHANNESBURG</t>
  </si>
  <si>
    <t>SAPEBUSO PRIMARY SCHOOL</t>
  </si>
  <si>
    <t>TEBOGO TSIMANE</t>
  </si>
  <si>
    <t>9392, MOPHIRING STREET, ORLANDO WEST, SOWETO, JOHANNESBURG</t>
  </si>
  <si>
    <t>SELELEKELA SECONDARY SCHOOL</t>
  </si>
  <si>
    <t>LEBOHANG LEKGOATHI</t>
  </si>
  <si>
    <t>6457, MOOKI STREET, ORLANDO EAST, SOWETO, JOHANNESBURG</t>
  </si>
  <si>
    <t>SELOPE-THEMA PRIMARY SCHOOL</t>
  </si>
  <si>
    <t>MALIBONGWE NKQAYI</t>
  </si>
  <si>
    <t>6600, MADHLALA STREET, ORLANDO EAST, JOHANNESBURG, JOHANNESBURG</t>
  </si>
  <si>
    <t>MAKOLA PRIMARY SCHOOL</t>
  </si>
  <si>
    <t>TAUNYANE S O</t>
  </si>
  <si>
    <t>CENTRAL WESTERN JABAVU</t>
  </si>
  <si>
    <t>345, EMHLANGENI STREET, CENTRAL WESTERN JABAVU, SOWETO, JOHANNESBURG</t>
  </si>
  <si>
    <t>SHALOM-MANNE PRIMARY SCHOOL</t>
  </si>
  <si>
    <t>T.R.MAFAMBA</t>
  </si>
  <si>
    <t>SOWEO</t>
  </si>
  <si>
    <t>883, POKA STREET, DUBE VILLAGE, SOWEO, JOHANNESBURG</t>
  </si>
  <si>
    <t>SHOMANG PRIMARY SCHOOL</t>
  </si>
  <si>
    <t>TSHEPO MOSEBI</t>
  </si>
  <si>
    <t>10798, ARMITAGE STREET, ORLANDO WEST, ORLANDO, SOWETO</t>
  </si>
  <si>
    <t>SIR ISAAC NEWTON HIGH SCHOOL</t>
  </si>
  <si>
    <t>DONNY NCUBE</t>
  </si>
  <si>
    <t>112, KERK STREET, JOHANNESBURG, JOHANNESBURG, JOHANNESBURG</t>
  </si>
  <si>
    <t>SIZANANI PRIMARY SCHOOL</t>
  </si>
  <si>
    <t>M NKOSI</t>
  </si>
  <si>
    <t>599, NCWANA STREET, DUBE VILLAGE, SOWETO, JOHANNESBURG</t>
  </si>
  <si>
    <t>ST ENDA'S SECONDARY SCHOOL</t>
  </si>
  <si>
    <t>SANDESH MOTI</t>
  </si>
  <si>
    <t>JOUBERT PARK</t>
  </si>
  <si>
    <t>12, PIETERSON STREET, JOUBERT PARK, BRAAMFONTEIN, JOHANNESBURG</t>
  </si>
  <si>
    <t>ST JOHN BERCHMANS PRIMARY SCHOOL</t>
  </si>
  <si>
    <t>KHANYISILE MUROVE</t>
  </si>
  <si>
    <t>5333, KHUZWAYO STREET, , ORLANDO EAST, SOWETO</t>
  </si>
  <si>
    <t>ST MARTIN DE PORRES HIGH SCHOOL</t>
  </si>
  <si>
    <t>MPFARISENI MAKHANI</t>
  </si>
  <si>
    <t>9306, NGOBESE STREET, , ORLANDO WEST, SOWETO</t>
  </si>
  <si>
    <t>ST MARY'S COLLEGE</t>
  </si>
  <si>
    <t>SARAH NKUTHA</t>
  </si>
  <si>
    <t>39, BICCARD STREET, , BRAAMFONTEIN, JOHANNESBURG</t>
  </si>
  <si>
    <t>ST MATTHEWS PRIVATE PRIMARY SCHOOL (KLIPTOWN)</t>
  </si>
  <si>
    <t>CONNSTANCE KHUELE</t>
  </si>
  <si>
    <t>818, NDEBELE STREET, , MOROKA, SOWETO</t>
  </si>
  <si>
    <t>ST MATTHEWS PRIVATE SECONDARY SCHOOL (KLIPTOWN)</t>
  </si>
  <si>
    <t>EVA SKOSANA</t>
  </si>
  <si>
    <t>818, VILAKAZI STREET, , ROCKVILLE, SOWETO</t>
  </si>
  <si>
    <t>SUPREME EDUCATIONAL COLLEGE</t>
  </si>
  <si>
    <t>BUCHA MWALE</t>
  </si>
  <si>
    <t>18, JORRISSEN STREET, , BRAAMFONTEIN, JOHANNESBURG</t>
  </si>
  <si>
    <t>THABANENG PRIMARY SCHOOL</t>
  </si>
  <si>
    <t>NYADZANI JEFFREY RASIMPHI</t>
  </si>
  <si>
    <t>8885, HENNESSY, ORLANDO WEST, SOWETO, JOHANNESBURG</t>
  </si>
  <si>
    <t>THABISANG PRIMARY SCHOOL</t>
  </si>
  <si>
    <t>MRS AGNES MTIMKULU</t>
  </si>
  <si>
    <t>ORLANDO WEST EXT</t>
  </si>
  <si>
    <t>1227, NKADIMENG, ORLANDO WEST EXT, SOWETO, JOHANNESBURG</t>
  </si>
  <si>
    <t>THEMBALIHLE PRIMARY SCHOOL</t>
  </si>
  <si>
    <t>HAPPYNESS ZUNGU</t>
  </si>
  <si>
    <t>2227, MOFUTSANYANA, ORLANDO EAST, SOWETO, JOHANNESBURG</t>
  </si>
  <si>
    <t>BREE PRIMARY SCHOOL</t>
  </si>
  <si>
    <t>MAFEMANI MABUNDA</t>
  </si>
  <si>
    <t>7, AVENUE, MAYFAIR WEST, JOHANNESBURG, JOHANNESBURG</t>
  </si>
  <si>
    <t>PROGRESSIVE BRIDGING SCHOOL</t>
  </si>
  <si>
    <t>DIANNA AGNES BENNETT</t>
  </si>
  <si>
    <t>94, JUTA STREET, , BRAAMFONTEIN, JOHANNESBURG</t>
  </si>
  <si>
    <t>TLHATLOGANG JUNIOR SECONDARY SCHOOL</t>
  </si>
  <si>
    <t>SELLO AUBREY SENOSI</t>
  </si>
  <si>
    <t>1371, MOKHOMO STREET, MOFOLO CENTRAL, SOWETO, JOHANNESBURG</t>
  </si>
  <si>
    <t>TSHEBELISANONG PRIMARY SCHOOL</t>
  </si>
  <si>
    <t>JOSEPHINE KEHILWE MBHELE</t>
  </si>
  <si>
    <t>1545, MORENENG STREET, CENTRAL WESTERN JABAVU, SOWETO, JOHANNESBURG</t>
  </si>
  <si>
    <t>TSHEDIMOSHO-MEHLALENG PRIM</t>
  </si>
  <si>
    <t>BONGANI MGOQI</t>
  </si>
  <si>
    <t>1648, KHUVUTLA STREET, MOFOLO CENTRAL, SOWETO, JOHANNESBURG</t>
  </si>
  <si>
    <t>UNITED CHURCH PREPARATORY SCHOOL</t>
  </si>
  <si>
    <t>HELENNE USLTER</t>
  </si>
  <si>
    <t>44, FRANCES STREET, , YEOVILLE, JOHANNESBURG</t>
  </si>
  <si>
    <t>VECTOR HIGH SCHOOL</t>
  </si>
  <si>
    <t>NDUMISO SITHOLE</t>
  </si>
  <si>
    <t>78, RISSIK STREET, , JOHANNESBURG, JOHANNESBURG</t>
  </si>
  <si>
    <t>VEZOKUHLE PRIMARY SCHOOL</t>
  </si>
  <si>
    <t>NTOMBIZODWA HILDA THEMA</t>
  </si>
  <si>
    <t>10878, NEKU STREET, ORLANDO WEST, SOWETO, JOHANNESBURG</t>
  </si>
  <si>
    <t>VUKANI PRIMARY SCHOOL</t>
  </si>
  <si>
    <t>QUEEN PHUMELELE DLADLA</t>
  </si>
  <si>
    <t>1435, PHERA STREET, JABAVU, SOWETO, JOHANNESBURG</t>
  </si>
  <si>
    <t>VUKAZENZELE PRIMARY SCHOOL</t>
  </si>
  <si>
    <t>ANGEL NALA MBANJWA</t>
  </si>
  <si>
    <t>999, SIGASA, MOFOLO NORTH, SOWETO, JOHANNESBURG</t>
  </si>
  <si>
    <t>ZAKHENI PRIMARY SCHOOL</t>
  </si>
  <si>
    <t>JACQUELINE HUTAMO</t>
  </si>
  <si>
    <t>6600, MADLALA STREET, ORLANDO EAST, SOWETO, JOHANNESBURG</t>
  </si>
  <si>
    <t>ZIFUNELENI JUNIOR SECONDARY SCHOOL</t>
  </si>
  <si>
    <t>MOOKETSI MOKUA</t>
  </si>
  <si>
    <t>6602, MADLALA STREET, ORLANDO EAST, SOWETO, JOHANNESBURG</t>
  </si>
  <si>
    <t>ZITHATHELE PRIMARY SCHOOL</t>
  </si>
  <si>
    <t>GLORY MKHULISE</t>
  </si>
  <si>
    <t>6566, MOOKI, ORLANDO EAST, ORLANDO EAST, JOHANNESBURG</t>
  </si>
  <si>
    <t>NEW NATION SECONDARY SCHOOL</t>
  </si>
  <si>
    <t>JAN HOFMEYER</t>
  </si>
  <si>
    <t>SHADRACK MOHLALA</t>
  </si>
  <si>
    <t>VREDEDORP</t>
  </si>
  <si>
    <t>MAYFAIR NORTH</t>
  </si>
  <si>
    <t>1, CNR 1ST &amp; DELAREY STREET, VREDEDORP, MAYFAIR NORTH, JOHANNESBURG</t>
  </si>
  <si>
    <t>CROWN REEF PRIMARY SCHOOL</t>
  </si>
  <si>
    <t>CROWN NORTH</t>
  </si>
  <si>
    <t>SAPHIA BANOO LATIFF</t>
  </si>
  <si>
    <t>2452, CROWN REEF ROAD &amp; HANOVER STREET, MAYFAIR, MAYFAIR, JOHANNESBURG</t>
  </si>
  <si>
    <t>FERREIRA PRIMARY SCHOOL</t>
  </si>
  <si>
    <t>MILLICENT ZANDILE NTAOPANE</t>
  </si>
  <si>
    <t>FERREIRASTOWN</t>
  </si>
  <si>
    <t>JOHANNESGBURG</t>
  </si>
  <si>
    <t>28, MARKET AND GERARD SEKOTO STREET, FERREIRASTOWN, JOHANNESGBURG, JOHANNESBURG</t>
  </si>
  <si>
    <t>FORDSBURG PRIMARY SCHOOL</t>
  </si>
  <si>
    <t>TSHIDI CONSTANCE MAPHALA</t>
  </si>
  <si>
    <t>FORDSBURG</t>
  </si>
  <si>
    <t>3, PARK DRIVE, FORDSBURG, , JOHANNESBURG</t>
  </si>
  <si>
    <t>KING DAVID PRIMARY SCHOOL LINKSFIELD</t>
  </si>
  <si>
    <t>MRS SHELLY FREINKEL</t>
  </si>
  <si>
    <t>100, 100 CLUB STREET, , JOHANNESBURG, JOHANNESBURG</t>
  </si>
  <si>
    <t>UVUYO PRIMARY SCHOOL</t>
  </si>
  <si>
    <t>SIBONGILE BUTHELEZI</t>
  </si>
  <si>
    <t>461, GUMEDE STREET, SOWETO, JOHANNESBURG, JOHANNESBURG</t>
  </si>
  <si>
    <t>CROWN REEF PRIMARY MINE SCHOOL</t>
  </si>
  <si>
    <t>GRAHAM MAKHURA</t>
  </si>
  <si>
    <t>CROWN MINES</t>
  </si>
  <si>
    <t>1, MAIN REEF ROAD AND CHURCH STREET, CROWN MINES, JOHANNESBURG, JOHANNESBURG</t>
  </si>
  <si>
    <t>PARKTOWN PUBLIC SCHOOL</t>
  </si>
  <si>
    <t>ROWENA AYSEN</t>
  </si>
  <si>
    <t>24, EMPIRE, PARKTOWN, PARKTOWN, JOHANNESBURG</t>
  </si>
  <si>
    <t>1996-08-19 00:00:00.000</t>
  </si>
  <si>
    <t>BEYHAN COLLEGE</t>
  </si>
  <si>
    <t>BUHE NDLOVU</t>
  </si>
  <si>
    <t>HILBROW</t>
  </si>
  <si>
    <t>72, CNR KOTZE AND CLAIM STREETS, HILBROW, JOHANNESBURG, JOHANNESBURG</t>
  </si>
  <si>
    <t>BLUE HILLS COLLEGE</t>
  </si>
  <si>
    <t>KYALAMI AH</t>
  </si>
  <si>
    <t>BEKITHEMBA NDLOVU</t>
  </si>
  <si>
    <t>BLUE HILLS</t>
  </si>
  <si>
    <t>MIDRAND</t>
  </si>
  <si>
    <t>16, SUMMIT ROAD, , BLUE HILLS, MIDRAND</t>
  </si>
  <si>
    <t>JOHANNESBURG MUSLIM SCHOOL</t>
  </si>
  <si>
    <t>RABIA BIBI MIA</t>
  </si>
  <si>
    <t>43, FOYLE AVENUE, CROSBY, JOHANNESBURG, JOHANNESBURG</t>
  </si>
  <si>
    <t>EDEN COLLEGE</t>
  </si>
  <si>
    <t>LYNDHURST</t>
  </si>
  <si>
    <t>PHILLOSHINI MOODLEY</t>
  </si>
  <si>
    <t>48, JOHANNESBURG ROAD, , LYNDHURST, JOHANNESBURG</t>
  </si>
  <si>
    <t>ESIYALWINI SECONDARY SCHOOL</t>
  </si>
  <si>
    <t>ELIAS M SITHOLE</t>
  </si>
  <si>
    <t>461, GUMEDE, MOFOLO NORTH, SOWETO, JOHANNESBURG</t>
  </si>
  <si>
    <t>RADFORD HOUSE PRIMARY SCHOOL</t>
  </si>
  <si>
    <t>FAIRLAND</t>
  </si>
  <si>
    <t>PHILIP KOKOT</t>
  </si>
  <si>
    <t>RANDBURG</t>
  </si>
  <si>
    <t>225, CORNELIS STREET, , FAIRLAND, RANDBURG</t>
  </si>
  <si>
    <t>2007-01-10 00:00:00.000</t>
  </si>
  <si>
    <t>JORDAO COLLEGE</t>
  </si>
  <si>
    <t>CIDALIA OLIVIER</t>
  </si>
  <si>
    <t>TOWERBY</t>
  </si>
  <si>
    <t>16, TURFFONTEIN STREET, , TOWERBY, JOHANNESBURG</t>
  </si>
  <si>
    <t>RADLEY PRIVATE SCHOOL PRIMARY SCHOOL</t>
  </si>
  <si>
    <t>FERNDALE</t>
  </si>
  <si>
    <t>CHARNE' DE GOUVEIA</t>
  </si>
  <si>
    <t>431, ELGIN AVENUE, FERNDALE, FERNDALE, RANDBURG</t>
  </si>
  <si>
    <t>THE METROPOLITAN  COLLEGE</t>
  </si>
  <si>
    <t>MNCEDISI MAPHENDUKA MOYO</t>
  </si>
  <si>
    <t>170, PRITCHARD STREET, , JOHANNESBURG, JOHANNESBURG</t>
  </si>
  <si>
    <t>JOHANNESBURG CHRISTIAN ACADEMY</t>
  </si>
  <si>
    <t>HASANI GEORGE MAKHUBELE</t>
  </si>
  <si>
    <t>69, TURF CLUB ROAD, TURFFONTEIN, JOHANNESBURG SOUTH, JOHANNESBURG</t>
  </si>
  <si>
    <t>ST JAMES PREPARATORY SCHOOL</t>
  </si>
  <si>
    <t>MR JOHN CURLE</t>
  </si>
  <si>
    <t>61, BERG STREET, , BELGRAVIA, JOHANNESBURG</t>
  </si>
  <si>
    <t>2000-02-08 00:00:00.000</t>
  </si>
  <si>
    <t>YESHIVA MAHARSH BESH AHARON  COMMUNITY SCHOOL</t>
  </si>
  <si>
    <t>ALMARIE ROTHMAN</t>
  </si>
  <si>
    <t>1, CNR. SANDLER STREET AND ELERAY STREET, , FAIRMOUNT, JOHANNESBURG</t>
  </si>
  <si>
    <t>BERNARD ISAACS PRIMARY SCHOOL</t>
  </si>
  <si>
    <t>CORONATIONVILLE</t>
  </si>
  <si>
    <t>MR C. MESIMELA</t>
  </si>
  <si>
    <t>01, PRIESKA STREET, CORONATIONVILLE, CORONATIONVILLE, JOHANNESBURG</t>
  </si>
  <si>
    <t>BOSMONT PRIMARY SCHOOL</t>
  </si>
  <si>
    <t>BOSMONT</t>
  </si>
  <si>
    <t>BERNEDICTA RYAN</t>
  </si>
  <si>
    <t>812, DENNEBOOM AVENUE, BOSMONT, , JOHANNESBURG</t>
  </si>
  <si>
    <t>CHRIS J BOTHA SECONDARY SCHOOL</t>
  </si>
  <si>
    <t>ROBERT BLEND</t>
  </si>
  <si>
    <t>1, GRIFFITH ROAD, BOSMONT, JOHANNESBURG, JOHANNESBURG</t>
  </si>
  <si>
    <t>CORONATIONVILLE SECONDARY SCHOOL</t>
  </si>
  <si>
    <t>MR FLOYD BILLINGS</t>
  </si>
  <si>
    <t>555, HAMONY &amp; REVERSDALE STREET, CORONATIONVILLE, JOHANNESBURG, JOHANNESBURG</t>
  </si>
  <si>
    <t>GR HARRIS PRIMARY SCHOOL</t>
  </si>
  <si>
    <t>LYDIA KHALA</t>
  </si>
  <si>
    <t>1, MAJUBA AVE, BOSMONT, JOHANNESBURG, JOHANNESBURG</t>
  </si>
  <si>
    <t>NOORDGESIG PRIMARY SCHOOL</t>
  </si>
  <si>
    <t>NOORDGESIG</t>
  </si>
  <si>
    <t>BLESSING SIBUSISO MAYISELA</t>
  </si>
  <si>
    <t>800, BERGROOS, NOORDGESIG, JOHANNESBURG, SOWETO</t>
  </si>
  <si>
    <t>NOORDGESIG SECONDARY SCHOOL</t>
  </si>
  <si>
    <t>ARNOLD LOUW</t>
  </si>
  <si>
    <t>240, MAJOR STREET, NOORDGESIG, SOWETO, JOHANNESBURG</t>
  </si>
  <si>
    <t>R W FICK SECONDARY SCHOOL</t>
  </si>
  <si>
    <t>FAIZEL LACHPORIA</t>
  </si>
  <si>
    <t>1, PEERBOOM, BOSMONT, JOHANNESBURG, JOHANNESBURG</t>
  </si>
  <si>
    <t>RIVERLEA PRIMARY SCHOOL</t>
  </si>
  <si>
    <t>RIVERLEA</t>
  </si>
  <si>
    <t>STEPHEN GOUS</t>
  </si>
  <si>
    <t>1, JUMA, RIVERLEA, , JOHANNESBURG</t>
  </si>
  <si>
    <t>RIVERLEA SECONDARY SCHOOL</t>
  </si>
  <si>
    <t>ASHLEY HARRIS</t>
  </si>
  <si>
    <t>1, JUMA STREET, RIVERLEA, RIVERLEA, JOHANNESBURG</t>
  </si>
  <si>
    <t>ST THERESA'S CONVENT SCHOOL</t>
  </si>
  <si>
    <t>RAYLENE NADASEN</t>
  </si>
  <si>
    <t>14, RIVERSDALE STREET, , CORONATIONVILLE, JOHANNESBURG</t>
  </si>
  <si>
    <t>WESTBURY SECONDARY SCHOOL</t>
  </si>
  <si>
    <t>WESTBURY</t>
  </si>
  <si>
    <t>CORRINE JACOBS</t>
  </si>
  <si>
    <t>1, DOWLING AVENUE, WESTBURY, WESTBURY, JOHANNESBURG</t>
  </si>
  <si>
    <t>CLIFFVIEW PRIMARY SCHOOL</t>
  </si>
  <si>
    <t>RENNIE REDDY</t>
  </si>
  <si>
    <t>NORTHCLIFF</t>
  </si>
  <si>
    <t>29, NORMAN DRIVE, NORTHCLIFF, JOHANNESBURG, JOHANNESBURG</t>
  </si>
  <si>
    <t>HOËRSKOOL VORENTOE</t>
  </si>
  <si>
    <t>ROSSMORE</t>
  </si>
  <si>
    <t>SD MACONI</t>
  </si>
  <si>
    <t>1, STUDENT STREET, ROSSMORE, JOHANNESBURG, JOHANNESBURG</t>
  </si>
  <si>
    <t>LAERSKOOL CLAREMONT</t>
  </si>
  <si>
    <t>CLAREMONT</t>
  </si>
  <si>
    <t>RIANA BREYTENBACH</t>
  </si>
  <si>
    <t>1, ROSE STREET, CLAREMONT, JOHANNESBURG, JOHANNESBURG</t>
  </si>
  <si>
    <t>LAERSKOOL ESPERANZA</t>
  </si>
  <si>
    <t>ANTHONY LOUW</t>
  </si>
  <si>
    <t>62, STONEWALL, , NEWLANDS, JOHANNESBURG</t>
  </si>
  <si>
    <t>LAERSKOOL FAIRLAND</t>
  </si>
  <si>
    <t>W.J. GOOSEN</t>
  </si>
  <si>
    <t>145, MARKET STREET, FAIRLAND, FAIRLAND, JOHANNESBURG</t>
  </si>
  <si>
    <t>LAERSKOOL GENERAAL CHRISTIAAN DE WET</t>
  </si>
  <si>
    <t>TRIOMF</t>
  </si>
  <si>
    <t>MR. NANTES MYBURGH</t>
  </si>
  <si>
    <t>SOPHIATOWN</t>
  </si>
  <si>
    <t>1, VICTORIA ROAD, SOPHIATOWN, , JOHANNESBURG</t>
  </si>
  <si>
    <t>LAERSKOOL JIM FOUCHE</t>
  </si>
  <si>
    <t>ROBERTSON MABASA</t>
  </si>
  <si>
    <t>1, FOYLE AVE, CROSBY, JOHANNESBURG, JOHANNESBURG</t>
  </si>
  <si>
    <t>LAERSKOOL PIET VAN VUUREN</t>
  </si>
  <si>
    <t>BRIXTON</t>
  </si>
  <si>
    <t>HELENA MARGRUETTE GREYLING</t>
  </si>
  <si>
    <t>25, HIGH, BRIXTON, BRIXTON, JOHANNESBURG</t>
  </si>
  <si>
    <t>NORTHCLIFF HIGH SCHOOL</t>
  </si>
  <si>
    <t>BLACKHEATH</t>
  </si>
  <si>
    <t>W ESSEX-CLARK</t>
  </si>
  <si>
    <t>EXTENSION3 NORTHCLIFF</t>
  </si>
  <si>
    <t>000, MOUNTAINVIEW DRIVE, BLACKHEATH, EXTENSION3 NORTHCLIFF, JOHANNESBURG</t>
  </si>
  <si>
    <t>NORTHCLIFF PRIMARY SCHOOL</t>
  </si>
  <si>
    <t>DEBBIE SMITH</t>
  </si>
  <si>
    <t>176, WELTEVREDEN ROAD, NORTHCLIFF, , JOHANNESBURG</t>
  </si>
  <si>
    <t>BAPEDI PRIMARY SCHOOL</t>
  </si>
  <si>
    <t>DIEPKLOOF ZONE 3</t>
  </si>
  <si>
    <t>MATHS HENRY MATEMANE</t>
  </si>
  <si>
    <t>DIEPKLOOF</t>
  </si>
  <si>
    <t>4140, LETSOAKA STREET, DIEPKLOOF, SOWETO, JOHANNESBURG</t>
  </si>
  <si>
    <t>BOEPAKITSO PRIMARY SCHOOL</t>
  </si>
  <si>
    <t>DIEPKLOOF SP</t>
  </si>
  <si>
    <t>AGNES LILY MBATHA</t>
  </si>
  <si>
    <t>DIEPKLOOF EXT PHASE 3</t>
  </si>
  <si>
    <t>949, BOEPAKITSO PRIMARY SCHOOL, DIEPKLOOF EXT PHASE 3, SOWETO, JOHANNESBURG</t>
  </si>
  <si>
    <t>BOPANANG PRIMARY SCHOOL</t>
  </si>
  <si>
    <t>DIEPKLOOF ZONE 4</t>
  </si>
  <si>
    <t>BATHINI MTSHALI</t>
  </si>
  <si>
    <t>6939, TAUNG STR, DIEPKLOOF, JOHANNESBURG, JOHANNESBURG</t>
  </si>
  <si>
    <t>BOPASENATLA SECONDARY SCHOOL</t>
  </si>
  <si>
    <t>DIEPKLOOF ZONE 2</t>
  </si>
  <si>
    <t>TAKALANI RADZUMA</t>
  </si>
  <si>
    <t>2063, SONO ROAD, DIEPKLOOF, SOWETO, JOHANNESBURG</t>
  </si>
  <si>
    <t>DIEPDALE SECONDARY SCHOOL</t>
  </si>
  <si>
    <t>JOHANNES MUNAKISI</t>
  </si>
  <si>
    <t>3318, DIEPENAAR STREET, DIEPKLOOF, SOWETO, JOHANNESBURG</t>
  </si>
  <si>
    <t>DUMEZWENI PRIMARY SCHOOL</t>
  </si>
  <si>
    <t>DIEPKLOOF ZONE 1</t>
  </si>
  <si>
    <t>LULAMA NJOKWANA</t>
  </si>
  <si>
    <t>1536, PHUMULO, DIEPKLOOF, SOWETO, JOHANNESBURG</t>
  </si>
  <si>
    <t>DZATA PRIMARY SCHOOL</t>
  </si>
  <si>
    <t>MEADOWLANDS EAST ZONE 5</t>
  </si>
  <si>
    <t>MPFARISENI DORAH THABA</t>
  </si>
  <si>
    <t>MEADOWLANDS</t>
  </si>
  <si>
    <t>789, SIBASA, MEADOWLANDS, JOHANNESBURG, JOHANNESBURG</t>
  </si>
  <si>
    <t>EKUTHULENI PRIMARY SCHOOL</t>
  </si>
  <si>
    <t>DIEPKLOOF ZONE 5</t>
  </si>
  <si>
    <t>ELIZABETH MANANA DHLAMINI</t>
  </si>
  <si>
    <t>5110, HLABISA STREET, DIEPKLOOF, SOWETO, JOHANNESBURG</t>
  </si>
  <si>
    <t>2004-08-06 00:00:00.000</t>
  </si>
  <si>
    <t>MEADOWLANDS EAST ZONE 4</t>
  </si>
  <si>
    <t>TIEGO RUFUS TAWANA</t>
  </si>
  <si>
    <t>45, SOMKELE STREET, MEADOWLANDS, MEADOWLANDS, SOWETO</t>
  </si>
  <si>
    <t>EMZIMVUBU PRIMARY SCHOOL</t>
  </si>
  <si>
    <t>DAVID MASHUDU NKANYANGI</t>
  </si>
  <si>
    <t>128, MNGUNI, MEADOWLANDS, SOWETO, JOHANNESBURG</t>
  </si>
  <si>
    <t>FIDELITAS COMPREHENSIVE S.</t>
  </si>
  <si>
    <t>MOEKETSI ISAAC MAKHOTHI</t>
  </si>
  <si>
    <t>5792, MABELE &amp; NGADA STR, DIEPKLOOF, SOWETO, JOHANNESBURG</t>
  </si>
  <si>
    <t>FONS LUMINIS SECONDARY SCHOOL</t>
  </si>
  <si>
    <t>SUNDANI LIVHUWANI</t>
  </si>
  <si>
    <t>DIEPKLOOF PHASE 3</t>
  </si>
  <si>
    <t>834, BEN-NAUDE DRIVE, DIEPKLOOF PHASE 3, , JOHANNESBURG</t>
  </si>
  <si>
    <t>GIYANI PRIMARY SCHOOL</t>
  </si>
  <si>
    <t>DIEPKLOOF ZONE 6</t>
  </si>
  <si>
    <t>PRINCE BVUMA</t>
  </si>
  <si>
    <t>8077, MATHULAS STREET ZONE 6, DIEPKLOOF, SOWETO, JOHANNESBURG</t>
  </si>
  <si>
    <t>HLABANGANE PRIMARY SCHOOL</t>
  </si>
  <si>
    <t>MEADOWLANDS WEST ZONE 6</t>
  </si>
  <si>
    <t>EMMANUEL RAMAREMISA</t>
  </si>
  <si>
    <t>487, ILANDA STREET, MEADOWLANDS, JOHANNESBURG, JOHANNESBURG</t>
  </si>
  <si>
    <t>IKANENG PRIMARY SCHOOL</t>
  </si>
  <si>
    <t>THULANI NGCOBO</t>
  </si>
  <si>
    <t>6469, LENONG, DIEPKLOOF, JOHANNESBURG, JOHANNESBURG</t>
  </si>
  <si>
    <t>IMMACULATA SECONDARY SCHOOL</t>
  </si>
  <si>
    <t>ANNATORIA GRACE NKUTA</t>
  </si>
  <si>
    <t>2063, ZONE 2, , DIEPKLOOF, SOWETO</t>
  </si>
  <si>
    <t>INDONI JUNIOR SECONDARY SCHOOL</t>
  </si>
  <si>
    <t>MEADOWLANDS WEST ZONE 10</t>
  </si>
  <si>
    <t>PUMUZILE ZONDO</t>
  </si>
  <si>
    <t>ROODEPOORT</t>
  </si>
  <si>
    <t>2918, MEADOWLANDS, MEADOWLANDS, ROODEPOORT, JOHANNESBURG</t>
  </si>
  <si>
    <t>INKONJANE JUNIOR SECONDARY SCHOOL</t>
  </si>
  <si>
    <t>DELISILE MOTHA</t>
  </si>
  <si>
    <t>362, IVUKULU STREET, MEADOWLANDS, JOHANNESBURG, JOHANNESBURG</t>
  </si>
  <si>
    <t>INKWENKWEZI PRIMARY SCHOOL</t>
  </si>
  <si>
    <t>MOROBA LEKGALAKE</t>
  </si>
  <si>
    <t>8295, KGOTSO, DIEPKLOOF, SOWETO, JOHANNESBURG</t>
  </si>
  <si>
    <t>IPOLOKENG PRIMARY SCHOOL</t>
  </si>
  <si>
    <t>PINKY ALINAH BUTHELEZI</t>
  </si>
  <si>
    <t>3707, MOTAUNG, DIEPKLOOF, SOWETO, JOHANNESBURG</t>
  </si>
  <si>
    <t>JS MPANZA PRIMARY SCHOOL</t>
  </si>
  <si>
    <t>NONHLANHLA NGCOBO</t>
  </si>
  <si>
    <t>DIPKLOOF</t>
  </si>
  <si>
    <t>8295, KHAMBULE STREET, SOWETO, DIPKLOOF, JOHANNESBURG</t>
  </si>
  <si>
    <t>KELOKITSO COMPREHENSIVE SCHOOL</t>
  </si>
  <si>
    <t>MEADOWLANDS WEST ZONE 9</t>
  </si>
  <si>
    <t>CLARIBEL MMATHUTO TLHABANELO</t>
  </si>
  <si>
    <t>MEADOLANDS</t>
  </si>
  <si>
    <t>2031, ZONE 9, MEADOLANDS, JOHANNESBURG, JOHANNESBURG</t>
  </si>
  <si>
    <t>KHINDLIMUKANI JUNIOR SECONARY SCHOOL</t>
  </si>
  <si>
    <t>SANDANI ISAAC MADUMI</t>
  </si>
  <si>
    <t>3244, ZONE 10, MEADOWLANDS, SOWETO, JOHANNESBURG</t>
  </si>
  <si>
    <t>KHOMANANI PRIMARY SCHOOL</t>
  </si>
  <si>
    <t>MAFEMANI JOHN HLUNGWANI</t>
  </si>
  <si>
    <t>2062, SONO ROAD ZONE 2, DIEPKLOOF, SOWETO, JOHANNESBURG</t>
  </si>
  <si>
    <t>KWA-MAHLOBO SECONDARY SCHOOL</t>
  </si>
  <si>
    <t>NICHOLUS MOSEAMEDI</t>
  </si>
  <si>
    <t>2796, ZONE 10, MEADOWLANDS, SOWETO, JOHANESSBURG</t>
  </si>
  <si>
    <t>KWA-PHALO PRIMARY SCHOOL</t>
  </si>
  <si>
    <t>SALOME KWENAMORE</t>
  </si>
  <si>
    <t>MEADOWLANDS ZONE 4</t>
  </si>
  <si>
    <t>44, SENZANGAKHONA STREET, MEADOWLANDS ZONE 4, SOWETO, JOHANNESBURG</t>
  </si>
  <si>
    <t>LAMULA JUBILEE SECONDARY SCHOOL</t>
  </si>
  <si>
    <t>MAHOSI TONIC MUKWENA</t>
  </si>
  <si>
    <t>685, SCHRIDDER ROAD, MEADOWLANDS, SOWETO, JOHANNESBURG</t>
  </si>
  <si>
    <t>LEJOELEPUTSOA PRIMARY SCHOOL</t>
  </si>
  <si>
    <t>MEADOWLANDS EAST ZONE 2</t>
  </si>
  <si>
    <t>KAGISO KGAJANE</t>
  </si>
  <si>
    <t>55, MODJALI, SOWETO, SOWETO, JOHANNESBURG</t>
  </si>
  <si>
    <t>LETSIBOGO SECONDARY SCHOOL</t>
  </si>
  <si>
    <t>MEADOWLANDS EAST ZONE 3</t>
  </si>
  <si>
    <t>ELLEN MATHOPO</t>
  </si>
  <si>
    <t>607, KEKANA STREET, MEADOWLANDS, SOWETO, JOHANNESBURG</t>
  </si>
  <si>
    <t>LIVHUWANI PRIMARY SCHOOL</t>
  </si>
  <si>
    <t>MEADOWLANDS WEST ZONE 8</t>
  </si>
  <si>
    <t>HARRY  MAKENA</t>
  </si>
  <si>
    <t>354, SIKHWIRI STREET, MEADOWLANDS, SOWETO, JOHANNESBURG</t>
  </si>
  <si>
    <t>LOURDES PRIMARY PRIVATE SCHOOL</t>
  </si>
  <si>
    <t>KHOTSO MARTIN MATHINYA</t>
  </si>
  <si>
    <t>2063, MUHUYU STREET, , DIEPKLOOF, SOWETO</t>
  </si>
  <si>
    <t>MADIBANE COMPREHENSIVE SCHOOL</t>
  </si>
  <si>
    <t>LEHLOHONOLO MOLEFE</t>
  </si>
  <si>
    <t>3855, RAMOSE STREET, DIEPKLOOF, SOWETO, JOHANNESBURG</t>
  </si>
  <si>
    <t>MANGWELE PRIMARY SCHOOL</t>
  </si>
  <si>
    <t>ALLEN MAGAU</t>
  </si>
  <si>
    <t>3318, DIEPENAAR DRIVE ZONE 2, DIEPKLOOF, SOWETO, JOHANNESBURG</t>
  </si>
  <si>
    <t>MASEKHENE PRIMARY SCHOOL</t>
  </si>
  <si>
    <t>S'FISO KHOZA</t>
  </si>
  <si>
    <t>ZONE 2</t>
  </si>
  <si>
    <t>218, MASILELA STREET, ZONE 2, MEADOWLANDS, SOWETO</t>
  </si>
  <si>
    <t>MATSELISO SECONDARY SCHOOL</t>
  </si>
  <si>
    <t>ZIKALALA PATRICK</t>
  </si>
  <si>
    <t>ZONE 4 MEADOWLANDS</t>
  </si>
  <si>
    <t>337, TSWIME STREET, ZONE 4 MEADOWLANDS, SOWETO, JOHANNESBURG</t>
  </si>
  <si>
    <t>MAWILA PRIMARY SCHOOL</t>
  </si>
  <si>
    <t>CONSTANCE NOMVUZO MALULEKE</t>
  </si>
  <si>
    <t>493, THANGENI STREET, MEADOWLANDS, SOWETO, JOHANESSBURG</t>
  </si>
  <si>
    <t>MEADOWLANDS SECONDARY SCHOOL</t>
  </si>
  <si>
    <t>SARAH NTULI</t>
  </si>
  <si>
    <t>55, VAN - ONSELEN ROAD, MEADOWLANDS, JOHANNESBURG, JOHANNESBURG</t>
  </si>
  <si>
    <t>MOKGOME SECONDARY SCHOOL</t>
  </si>
  <si>
    <t>MEADOWLANDS WEST ZONE 7</t>
  </si>
  <si>
    <t>MAIMANE PHINDIWE STELLA</t>
  </si>
  <si>
    <t>ZONE 7</t>
  </si>
  <si>
    <t>388, INGUNGULU STREET, ZONE 7, MEADOWLANDS, JOHANNESBURG</t>
  </si>
  <si>
    <t>TSIETSI MASHININI PRIMARY SCHOOL</t>
  </si>
  <si>
    <t>MEADOWLANDS EAST ZONE 1</t>
  </si>
  <si>
    <t>THEM A NGCOBO</t>
  </si>
  <si>
    <t>620, HEALD ROAD, MEADOWLANDS, SOWETO, JOHANNESBURG</t>
  </si>
  <si>
    <t>MORUTA THUTO PRIMARY SCHOOL</t>
  </si>
  <si>
    <t>MBALI GWALA</t>
  </si>
  <si>
    <t>620, PHUDUFUDU STREET, MEADOWLANDS, SOWETO, JOHANNESBURG</t>
  </si>
  <si>
    <t>NAMEDI SECONDARY SCHOOL</t>
  </si>
  <si>
    <t>JOSEPH GENGE</t>
  </si>
  <si>
    <t>DIEPKLOOF ZONE 03</t>
  </si>
  <si>
    <t>4140, TSOTESTI STREET, DIEPKLOOF ZONE 03, SOWETO, JOHANNESBURG</t>
  </si>
  <si>
    <t>NANDI PRIMARY SCHOOL</t>
  </si>
  <si>
    <t>FRANS CHILOANE</t>
  </si>
  <si>
    <t>DIEPKLOOF EXTENTION</t>
  </si>
  <si>
    <t>1278, KUBU, DIEPKLOOF EXTENTION, SOWETO, JOHANNESBURG</t>
  </si>
  <si>
    <t>PALESA PRIMARY SCHOOL</t>
  </si>
  <si>
    <t>MOKGADI VERONICA SEPURU</t>
  </si>
  <si>
    <t>1650, ZONE 9, MEADOWLANDS, SOWETO, JOHANNESBURG</t>
  </si>
  <si>
    <t>QHOBOSHEANE PRIMARY SCHOOL</t>
  </si>
  <si>
    <t>MASHIBA MOLEFE</t>
  </si>
  <si>
    <t>ZONE 1 DIEPKLOOF</t>
  </si>
  <si>
    <t>227, DIPPENAAR DRIVE, ZONE 1 DIEPKLOOF, SOWETO, JOHANNESBURG</t>
  </si>
  <si>
    <t>REBONGWE PRIMARY SCHOOL</t>
  </si>
  <si>
    <t>TSHEPO JOB MNGOMEZULU</t>
  </si>
  <si>
    <t>1783, ZONE 9, MEADOWLANDS, JOHANNESBURG, JOHANNESBURG</t>
  </si>
  <si>
    <t>RISHILE PRIMARY SCHOOL</t>
  </si>
  <si>
    <t>NELIWE ELLEN CHAUKE</t>
  </si>
  <si>
    <t>337, PHIRIPHIRI, MEADOWLANDS, SOWETO, JOHANNESBURG</t>
  </si>
  <si>
    <t>SALVAZIONE CHRISTIAN SCHOOL</t>
  </si>
  <si>
    <t>SHARON WALKER</t>
  </si>
  <si>
    <t>106, 106 NURNEY AVENUE, , JOHANNESBURG, JOHANNESBURG</t>
  </si>
  <si>
    <t>MEADOWLANDS PRIMARY SCHOOL</t>
  </si>
  <si>
    <t>MATHARI LAURETTA MOLOBO</t>
  </si>
  <si>
    <t>386, INGUNGULU STREET, MEADOWLANDS, SOWETO, JOHANNESBURG</t>
  </si>
  <si>
    <t>SIVELILE PRIMARY SCHOOL</t>
  </si>
  <si>
    <t>THOMASBALOYI082557</t>
  </si>
  <si>
    <t>ZONE 6</t>
  </si>
  <si>
    <t>18, NYENGA STREET, ZONE 6, MEADOWLANDS, MEADOWLANDS</t>
  </si>
  <si>
    <t>THABISILE PRIMARY SCHOOL</t>
  </si>
  <si>
    <t>SOLVEY MOKOKE</t>
  </si>
  <si>
    <t>5793, ZONE 5 NONGOMA STREET, DIEPKLOOF, , JOHANNESBURG</t>
  </si>
  <si>
    <t>THOBEKA PRIMARY SCHOOL</t>
  </si>
  <si>
    <t>ALBERT MUFAMADI</t>
  </si>
  <si>
    <t>653, VAN ONSELEN ROAD, MEADOWLANDS, SOWETO, JOHANNESBURG</t>
  </si>
  <si>
    <t>KEABETSWE VIVIAN NTSIENYANE</t>
  </si>
  <si>
    <t>734, MADUBANE, MEADOWLANDS, SOWETO, JOHANNESBURG</t>
  </si>
  <si>
    <t>TIYIMISENI PRIMARY SCHOOL</t>
  </si>
  <si>
    <t>SELABALEDI ERIC THOBAKGALE</t>
  </si>
  <si>
    <t>3336, ZONE 10, MEADOWLANDS, , JOHANNESBURG</t>
  </si>
  <si>
    <t>TOTOMENG PRIMARY SCHOOL</t>
  </si>
  <si>
    <t>MR RAMONTSHENG MATSHITSE</t>
  </si>
  <si>
    <t>MEADOWLANDS ZONE 8</t>
  </si>
  <si>
    <t>691, LENONG, MEADOWLANDS ZONE 8, JOHANNESBURG, SOWETO</t>
  </si>
  <si>
    <t>TSHIRELETSO PRIMARY SCHOOL</t>
  </si>
  <si>
    <t>GHARDY MOKGETHI</t>
  </si>
  <si>
    <t>1113, BAKWENA STREET, MEADOWLANDS, SOWETO, JOHANNESBURG</t>
  </si>
  <si>
    <t>ZIPPORA MATHOPE</t>
  </si>
  <si>
    <t>607, BOKHUTSO STREET, MEADOWLANDS, MEADOWLANDS, JOHANNESBURG</t>
  </si>
  <si>
    <t>TSUMBEDZO PRIMARY SCHOOL</t>
  </si>
  <si>
    <t>NTUWISENI MULAUDZI</t>
  </si>
  <si>
    <t>ZONE 5</t>
  </si>
  <si>
    <t>493, NKUNA STREET, ZONE 5, MEADOWLANDS, JOHANNESBURG</t>
  </si>
  <si>
    <t>TSWELELANG PRIMARY SCHOOL</t>
  </si>
  <si>
    <t>JOHANNES MPHEHLO</t>
  </si>
  <si>
    <t>698, MADUBANE STR, MEADOWLANDS, SOWETO, JOHANNESBURG</t>
  </si>
  <si>
    <t>TUMANG PRIMARY SCHOOL</t>
  </si>
  <si>
    <t>KHUMBUZILE MOLABA</t>
  </si>
  <si>
    <t>401, TAU, ZONE 3, MEADOWLANDS, JOHANNESBURG</t>
  </si>
  <si>
    <t>TUMELO PRIMARY SCHOOL</t>
  </si>
  <si>
    <t>KELIBONYE LINDA MOKGATLE</t>
  </si>
  <si>
    <t>40, MPOLOKENG, SOWETO, JOHANNESBURG, JOHANNESBURG</t>
  </si>
  <si>
    <t>PAUL NHLANHLA MBATHA</t>
  </si>
  <si>
    <t>2062, HASHI DRIVE, DIEPKLOOF, SOWETO, JOHANNESBURG</t>
  </si>
  <si>
    <t>WK MAPONYANE PRIMARY SCHOOL</t>
  </si>
  <si>
    <t>SINDISWA MAGAU</t>
  </si>
  <si>
    <t>2348, ZONE 9, MEADOWLANDS, SOWETO, JOHANNESBURG</t>
  </si>
  <si>
    <t>WEST RAND SDA PRIMARY SCHOOL</t>
  </si>
  <si>
    <t>PIERRE BIRKENSTOCK</t>
  </si>
  <si>
    <t>1, CNR. 4TH AVENUE AND THORNTON STREET, , WESTDENE, JOHANNESBURG</t>
  </si>
  <si>
    <t>T C ESTERHUYSEN PRIMARY SCHOOL</t>
  </si>
  <si>
    <t>DORA MOTSHEGWA</t>
  </si>
  <si>
    <t>4648, MAIN REEF ROAD, LANGLAAGTE, JOHANNESBURG, JOHANNESBURG</t>
  </si>
  <si>
    <t>NEWCLARE PRIMARY SCHOOL</t>
  </si>
  <si>
    <t>NEWCLARE</t>
  </si>
  <si>
    <t>MR. D.B. EASTWOOD</t>
  </si>
  <si>
    <t>72, POLLACK AVENUE, NEWCLARE, JOHANNESBURG, JOHANNESBURG</t>
  </si>
  <si>
    <t>DOWLINGLAAN PRIMARY SCHOOL</t>
  </si>
  <si>
    <t>MONTY AMOS SANDOWS</t>
  </si>
  <si>
    <t>7, DOWLING AVENUE, WESTBURY, , JOHANNESBURG</t>
  </si>
  <si>
    <t>WILHELMINA HOSKINS PRIMARY SCHOOL</t>
  </si>
  <si>
    <t>MRS MPHO LANG</t>
  </si>
  <si>
    <t>RIVERLEA EXTENTION</t>
  </si>
  <si>
    <t>00829, C/O TARKA &amp; KARIEGA STREETS, RIVERLEA EXTENTION, RIVERLEA, JOHANNESBURG</t>
  </si>
  <si>
    <t>EVEREST PRIMARY SCHOOL</t>
  </si>
  <si>
    <t>BRIAN WILLIAM BERRY</t>
  </si>
  <si>
    <t>1, DOWLING AVENUE, NEWCLARE, NEWCLARE, JOHANNESBURG</t>
  </si>
  <si>
    <t>WESTBURY PRIMARY SCHOOL</t>
  </si>
  <si>
    <t>OLIVER ROSKIN</t>
  </si>
  <si>
    <t>WESTBURY EXT.3</t>
  </si>
  <si>
    <t>1, FLORIDA AVENUE, WESTBURY EXT.3, WESTBURY, JOHANNESBURG</t>
  </si>
  <si>
    <t>NKAGISENG THIPE</t>
  </si>
  <si>
    <t>3555, ZONE 10, MEADOWLANDS, SOWETO, JOHANNESBURG</t>
  </si>
  <si>
    <t>BOSMONT MUSLIM SCHOOL</t>
  </si>
  <si>
    <t>EBRAHIM SALLIE</t>
  </si>
  <si>
    <t>1, LANGEBERG AVE, , BOSMONT, JOHANNESBURG</t>
  </si>
  <si>
    <t>AL-AZHAR INSTITUTE-JOHANNESBURG</t>
  </si>
  <si>
    <t>INDUSTRIA WEST</t>
  </si>
  <si>
    <t>RASHIED DADAMIA</t>
  </si>
  <si>
    <t>INDUSTRIA</t>
  </si>
  <si>
    <t>3, FULTON ROAD, INDUSTRIA, INDUSTRIA, JOHANNESBURG</t>
  </si>
  <si>
    <t>NORTH WEST CHRISTIAN SCHOOL</t>
  </si>
  <si>
    <t>WARWICK MANSFIELD</t>
  </si>
  <si>
    <t>NORTH CLIFF</t>
  </si>
  <si>
    <t>1, DUKE OF YORK DRIVE, , NORTH CLIFF, JOHANNESBURG</t>
  </si>
  <si>
    <t>ALLANRIDGE SECONDARY SCHOOL</t>
  </si>
  <si>
    <t>RABIE RIDGE EXT 1</t>
  </si>
  <si>
    <t>ROBERT NETSHIVHANGANI</t>
  </si>
  <si>
    <t>RABIE RIDGE</t>
  </si>
  <si>
    <t>1, STILT AVE, RABIE RIDGE, MIDRAND, JOHANNESBURG</t>
  </si>
  <si>
    <t>MARLBORO GARDENS SECONDARY SCHOOL</t>
  </si>
  <si>
    <t>MARLBORO GARDENS</t>
  </si>
  <si>
    <t>AVRIL EUGENE VAN ZYL</t>
  </si>
  <si>
    <t>MARLBORO  GARDENS</t>
  </si>
  <si>
    <t>SANDTON</t>
  </si>
  <si>
    <t>622, ZINNIA DRIVE, MARLBORO GARDENS, SANDTON, JOHANNESBURG</t>
  </si>
  <si>
    <t>SUMMERHILL COMBINED SCHOOL</t>
  </si>
  <si>
    <t>NOORDWYK</t>
  </si>
  <si>
    <t>CALLA NIEMAND</t>
  </si>
  <si>
    <t>ERAND</t>
  </si>
  <si>
    <t>117, 10TH ROAD, , ERAND, MIDRAND</t>
  </si>
  <si>
    <t>BLAIRGOWRIE PRIMARY SCHOOL</t>
  </si>
  <si>
    <t>BLAIRGOWRIE</t>
  </si>
  <si>
    <t>CHARMAINE VARTHARAJALOO</t>
  </si>
  <si>
    <t>7, GAVIN AVE, BLAIRGOWRIE, , JOHANNESBURG</t>
  </si>
  <si>
    <t>BORDEAUX PRIMARY SCHOOL</t>
  </si>
  <si>
    <t>BORDEAUX</t>
  </si>
  <si>
    <t>JOSEPHINE SHABANGU</t>
  </si>
  <si>
    <t>92, CNR. MAIN/DARNOC STREET, BORDEAUX, RANDBURG, JOHANNESBURG</t>
  </si>
  <si>
    <t>BRAMLEY PRIMARY SCHOOL</t>
  </si>
  <si>
    <t>NOKO MAILA</t>
  </si>
  <si>
    <t>59, EDEN ROAD, BRAMLEY, , JOHANNESBURG</t>
  </si>
  <si>
    <t>BRESCIA HOUSE URSULINE CONVENT</t>
  </si>
  <si>
    <t>BRYANSTON</t>
  </si>
  <si>
    <t>LOREDANA BORELLO</t>
  </si>
  <si>
    <t>14, SLOANE STREET, , BRYANSTON, SANDTON</t>
  </si>
  <si>
    <t>BRYANDALE PRIMARY SCHOOL</t>
  </si>
  <si>
    <t>THILORTHAMEE SUKLAL</t>
  </si>
  <si>
    <t>191, CUMBERLAND AVENUE, BRYANSTON, SANDTON, JOHANNESBURG</t>
  </si>
  <si>
    <t>BRYANSTON HIGH SCHOOL</t>
  </si>
  <si>
    <t>J LAWRENCE (ACTING)</t>
  </si>
  <si>
    <t>7, TRAMORE ROAD, BRYANSTON, SANDTON, JOHANNESBURG</t>
  </si>
  <si>
    <t>BRYANSTON PRIMARY SCHOOL</t>
  </si>
  <si>
    <t>MORNE MARX</t>
  </si>
  <si>
    <t>13, MOUNT STREET, BRYANSTON, SANDTON, JOHANNESBURG</t>
  </si>
  <si>
    <t>BRYNEVEN PRIMARY SCHOOL</t>
  </si>
  <si>
    <t>NAEEM NAKOODA</t>
  </si>
  <si>
    <t>1, CORNER BALLYCLARE AND BALLINA ROADS, BRYANSTON, BRYANSTON, JOHANNESBURG</t>
  </si>
  <si>
    <t>BUCCLEUCH PRIMARY SCHOOL</t>
  </si>
  <si>
    <t>BUCCLEUCH</t>
  </si>
  <si>
    <t>HASAN WADVALLA</t>
  </si>
  <si>
    <t>12, BEATTY STREET, BUCCLEUCH, SANDTON, JOHANNESBURG</t>
  </si>
  <si>
    <t>SANDTONVIEW COMBINED SCHOOL</t>
  </si>
  <si>
    <t>BRAMLEY PARK</t>
  </si>
  <si>
    <t>HORATIO LOFF</t>
  </si>
  <si>
    <t>15, MAREE STREET, BRAMLEY PARK, JOHANNESBURG, JOHANNESBURG</t>
  </si>
  <si>
    <t>CRAIGHALL PRIMARY SCHOOL</t>
  </si>
  <si>
    <t>CRAIGHALL PARK</t>
  </si>
  <si>
    <t>ANDREA PROUT-JONES</t>
  </si>
  <si>
    <t>41, CNR GROSVENOR AND ROTHESAY AVE, CRAIGHALL PARK, JOHANNESBURG, JOHANNESBURG</t>
  </si>
  <si>
    <t>DE LA SALLE HOLY CROSS COLLEGE</t>
  </si>
  <si>
    <t>NEIL BERNDSEN</t>
  </si>
  <si>
    <t>2, ROAD NO.3, , VICTORY PARK, JOHANNESBURG</t>
  </si>
  <si>
    <t>FAIRWAYS PRIMARY SCHOOL</t>
  </si>
  <si>
    <t>FAIRWAY</t>
  </si>
  <si>
    <t>MELANNIE HANNIE</t>
  </si>
  <si>
    <t>9, CORLETT DRIVE &amp; IRENE ROAD, FAIRWAY, JOHANNESBURG, JOHANNESBURG</t>
  </si>
  <si>
    <t>FERNDALE HIGH SCHOOL</t>
  </si>
  <si>
    <t>KENSINGTON B</t>
  </si>
  <si>
    <t>MRS BC MANUEL</t>
  </si>
  <si>
    <t>53, MILNER ROAD, FERNDALE, RANDBURG, JOHANNESBURG</t>
  </si>
  <si>
    <t>FOURWAYS HIGH SCHOOL</t>
  </si>
  <si>
    <t>FOURWAYS</t>
  </si>
  <si>
    <t>ANDREW HOLLIDAY</t>
  </si>
  <si>
    <t>42, KINGFISHER DRIVE, FOURWAYS, SANDTON, JOHANNESBURG</t>
  </si>
  <si>
    <t>FRANKLIN D ROOSEVELT PRIMARY SCHOOL</t>
  </si>
  <si>
    <t>FRANKLIN ROOSEVELT PARK</t>
  </si>
  <si>
    <t>JACQUELINE TANDREE</t>
  </si>
  <si>
    <t>ROOSEVELT PARK</t>
  </si>
  <si>
    <t>88, MENDELSSOHN ROAD, ROOSEVELT PARK, JOHANNESBURG, JOHANNESBURG</t>
  </si>
  <si>
    <t>GLENHAZEL PRIMARY SCHOOL</t>
  </si>
  <si>
    <t>JOHANNES JASON</t>
  </si>
  <si>
    <t>48, LONG AVENUE, GLENHAZEL, LYNDHURST, JOHANNESBURG</t>
  </si>
  <si>
    <t>GRAYSTON PREPARATORY SCHOOL</t>
  </si>
  <si>
    <t>SANDOWN</t>
  </si>
  <si>
    <t>CHE MCKAY</t>
  </si>
  <si>
    <t>1, CNR. NORTH ROAD AND GILLARD STREET, , SANDOWN, SANDTON</t>
  </si>
  <si>
    <t>H A JACK PRIMARY SCHOOL</t>
  </si>
  <si>
    <t>MOROKE SESHABELA</t>
  </si>
  <si>
    <t>HIGHLANDS NORTH EXTENSION</t>
  </si>
  <si>
    <t>60, JAUNCEY STREET, HIGHLANDS NORTH EXTENSION, HIGHLANDS NORTH, JOHANNESBURG</t>
  </si>
  <si>
    <t>HOËRSKOOL LINDEN</t>
  </si>
  <si>
    <t>LINDEN</t>
  </si>
  <si>
    <t>JOHAN WIEHAHN</t>
  </si>
  <si>
    <t>00, VYFDE STRAAT, LINDEN, RANDBURG, JOHANNESBURG</t>
  </si>
  <si>
    <t>HOËRSKOOL RANDBURG</t>
  </si>
  <si>
    <t>PRESIDENT RIDGE</t>
  </si>
  <si>
    <t>PIETER BOOYSEN</t>
  </si>
  <si>
    <t>FONTAINEBLEAU</t>
  </si>
  <si>
    <t>1, MALIBONGWE, FONTAINEBLEAU, RANDBURG, JOHANNESBURG</t>
  </si>
  <si>
    <t>HYDE PARK HIGH SCHOOL</t>
  </si>
  <si>
    <t>HYDE PARK</t>
  </si>
  <si>
    <t>MELANIE KALLIE</t>
  </si>
  <si>
    <t>107, THIRD ROAD, HYDE PARK, , JOHANNESBURG</t>
  </si>
  <si>
    <t>I R GRIFFITH PRIMARY SCHOOL</t>
  </si>
  <si>
    <t>MRS MARGARIDA LOPES</t>
  </si>
  <si>
    <t>28, EQUITY DRIVE, BLAIRGOWRIE, RANDBURG, JOHANNESBURG</t>
  </si>
  <si>
    <t>KING DAVID HIGH SCHOOL (VICTORY PARK)</t>
  </si>
  <si>
    <t>ANDREW BAKER</t>
  </si>
  <si>
    <t>1, CRAIGHALL ROAD, , VICTORY PARK, JOHANNESBURG</t>
  </si>
  <si>
    <t>KING DAVID PRIMARY (SANDTON) SCHOOL</t>
  </si>
  <si>
    <t>WOODMEAD</t>
  </si>
  <si>
    <t>LYNNE VAN DELLEN</t>
  </si>
  <si>
    <t>1, BOWLING AVENUE, , SANDTON, SANDTON</t>
  </si>
  <si>
    <t>KING DAVID PRIMARY (VICTORY PARK) SCHOOL</t>
  </si>
  <si>
    <t>KEVIN LEES</t>
  </si>
  <si>
    <t>84, ROAD NO3, , VICTORY PARK, JOHANNESBURG</t>
  </si>
  <si>
    <t>1990-01-01 00:00:00.000</t>
  </si>
  <si>
    <t>KINGSMEAD COLLEGE</t>
  </si>
  <si>
    <t>MELROSE</t>
  </si>
  <si>
    <t>LISA MARIE PALMER</t>
  </si>
  <si>
    <t>132, OXFORD ROAD, , MELROSE, SANDTON</t>
  </si>
  <si>
    <t>BOSKOP PRIMARY SCHOOL</t>
  </si>
  <si>
    <t>RANDPARK RIDGE</t>
  </si>
  <si>
    <t>VEARLEY LE ROUX</t>
  </si>
  <si>
    <t>HONEYDEW</t>
  </si>
  <si>
    <t>0, C-NR H/V BEYERS NAUDE DR. AND BLUEBERRY STR., HONEYDEW, HONEYDEW, RANDBURG</t>
  </si>
  <si>
    <t>BRYANSTON PARALLEL MEDIUM SCHOOL</t>
  </si>
  <si>
    <t>ROELOF KACHELHOFFER</t>
  </si>
  <si>
    <t>86, SLOANE STREET, BRYANSTON, , JOHANNESBURG</t>
  </si>
  <si>
    <t>1999-06-08 00:00:00.000</t>
  </si>
  <si>
    <t>LAERSKOOL FONTAINEBLEAU</t>
  </si>
  <si>
    <t>MR. K. E. KINGHORN</t>
  </si>
  <si>
    <t>1, H.V. RABIE- EN CHARLIESTRAAT, FONTAINEBLEAU, FONTAINEBLEAU, RANDBURG</t>
  </si>
  <si>
    <t>LAERSKOOL HALFWAY HOUSE PRIMARY SCHOOL</t>
  </si>
  <si>
    <t>HALFWAY GARDENS</t>
  </si>
  <si>
    <t>PAMELA M EAGAR</t>
  </si>
  <si>
    <t>HALFWAY HOUSE</t>
  </si>
  <si>
    <t>291, VAN HEERDEN ROAD, HALFWAY GARDENS, HALFWAY HOUSE, MIDRAND</t>
  </si>
  <si>
    <t>LAERSKOOL LOUW GELDENHUYS</t>
  </si>
  <si>
    <t>MARTIN BENSCH</t>
  </si>
  <si>
    <t>1, H/V 3 DE LAAN EN 7 DE STRAAT, LINDEN, LINDEN, JOHANNESBURG</t>
  </si>
  <si>
    <t>LAERSKOOL UNIKA</t>
  </si>
  <si>
    <t>ROBINDALE</t>
  </si>
  <si>
    <t>ELNA VAN ZYL</t>
  </si>
  <si>
    <t>25, ABBOT ROAD, ROBINDALE, RANDBURG, RANDBURG</t>
  </si>
  <si>
    <t>LYNDHURST PRIMARY SCHOOL</t>
  </si>
  <si>
    <t>WELLINGTON SHAW</t>
  </si>
  <si>
    <t>1, CNR JOHANNESBURG &amp; KERNICK, LYNDHURST, LYNDHURST, JOHANNESBURG</t>
  </si>
  <si>
    <t>MICHAEL MOUNT WALDORF SCHOOL</t>
  </si>
  <si>
    <t>WILLIAM BESTER</t>
  </si>
  <si>
    <t>1, CULROSS ROAD, , BRYANSTON, SANDTON</t>
  </si>
  <si>
    <t>MIDRAND ENGLISH MEDIUM PRIMARY SCHOOL</t>
  </si>
  <si>
    <t>MUNYADZIWA MULAUDZI</t>
  </si>
  <si>
    <t>19, POPLAR STREET, NOORDWYK, MIDRAND, JOHANNESBURG</t>
  </si>
  <si>
    <t>MIDRAND HIGH SCHOOL</t>
  </si>
  <si>
    <t>CONRAAD J PURCHASE</t>
  </si>
  <si>
    <t>1, CNR FIRST AND THIRD ROADS, HALFWAY GARDENS, MIDRAND, JOHANNESBURG</t>
  </si>
  <si>
    <t>MONTROSE PRIMARY SCHOOL</t>
  </si>
  <si>
    <t>PARKMORE</t>
  </si>
  <si>
    <t>SONETTE VAN LOGGERENBERG</t>
  </si>
  <si>
    <t>91, 12TH STREET, PARKMORE, SANDTON, JOHANNESBURG</t>
  </si>
  <si>
    <t>NORTHVIEW HIGH SCHOOL</t>
  </si>
  <si>
    <t>PUMILE BANGO</t>
  </si>
  <si>
    <t>00, ATHOL STREET, HIGHLANDS NORTH, JOHANNESBURG, JOHANNESBURG</t>
  </si>
  <si>
    <t>PARKHURST PRIMARY SCHOOL</t>
  </si>
  <si>
    <t>PARKHURST</t>
  </si>
  <si>
    <t>SANJEEV MAHARAJ</t>
  </si>
  <si>
    <t>102, 15TH STREET, PARKHURST, , JOHANNESBURG</t>
  </si>
  <si>
    <t>PRIDWIN PREPARATORY SCHOOL</t>
  </si>
  <si>
    <t>ROSS GRIMLEY</t>
  </si>
  <si>
    <t>1, ST. ANDREW STREET, , MELROSE, SANDTON</t>
  </si>
  <si>
    <t>RAND PARK HIGH SCHOOL</t>
  </si>
  <si>
    <t>ALAN WILKE</t>
  </si>
  <si>
    <t>RANDPARK RIDGE EXT1</t>
  </si>
  <si>
    <t>1, ASSGAAI AVE, RANDPARK RIDGE EXT1, RANDPARK RIDGE, RANDBURG</t>
  </si>
  <si>
    <t>RAND PARK PRIMARY SCHOOL</t>
  </si>
  <si>
    <t>NIC PIENAAR</t>
  </si>
  <si>
    <t>RAND PARK RIDGE</t>
  </si>
  <si>
    <t>125, BOEKENHOUT STREET, RAND PARK RIDGE, RANDBURG, JOHANNESBURG</t>
  </si>
  <si>
    <t>REDHILL SCHOOL</t>
  </si>
  <si>
    <t>JOSEPH GERASSI</t>
  </si>
  <si>
    <t>20, SUMMIT ROAD, , MORNINGSIDE, SANDTON</t>
  </si>
  <si>
    <t>REMBRANDT PARK PRIMARY SCHOOL</t>
  </si>
  <si>
    <t>REMBRANDT PARK</t>
  </si>
  <si>
    <t>MANGWAKONG ELIZABETH SEEMA</t>
  </si>
  <si>
    <t>28, MARLBOROUGH ROAD, REMBRANDT PARK, REMBRANDT PARK, JOHANNESBURG</t>
  </si>
  <si>
    <t>RHEMA CHRISTIAN SCHOOL</t>
  </si>
  <si>
    <t>JUANITA SCHIPPERS</t>
  </si>
  <si>
    <t>1, MILNER ROAD, , KENSINGTON B, RANDBURG</t>
  </si>
  <si>
    <t>RISIDALE PRIMARY SCHOOL</t>
  </si>
  <si>
    <t>RISIDALE</t>
  </si>
  <si>
    <t>FREDERICK JACOBUS KRUGER</t>
  </si>
  <si>
    <t>1, SAN MICHELE AVENUE, RISIDALE, JOHANNESBURG, JOHANNESBURG</t>
  </si>
  <si>
    <t>RIVONIA PRIMARY SCHOOL</t>
  </si>
  <si>
    <t>CAROL DRYSDALE</t>
  </si>
  <si>
    <t>RIVONIA</t>
  </si>
  <si>
    <t>189, CNR 11TH AVE &amp; RIVONIA BOULEVARD, RIVONIA, SANDTON, JOHANNESBURG</t>
  </si>
  <si>
    <t>ROBIN HILLS PRIMARY SCHOOL</t>
  </si>
  <si>
    <t>RANDPARK</t>
  </si>
  <si>
    <t>ANTTONETTE BROPHY</t>
  </si>
  <si>
    <t>RANDPARK EXT 2</t>
  </si>
  <si>
    <t>3, KALK AVENUE, RANDPARK EXT 2, RANDBURG, JOHANNESBURG</t>
  </si>
  <si>
    <t>ROSEBANK PRIMARY SCHOOL</t>
  </si>
  <si>
    <t>ROSEBANK</t>
  </si>
  <si>
    <t>LEIGH SHAW-TAYLOR</t>
  </si>
  <si>
    <t>13, JELLICOE AVENUE, ROSEBANK, , JOHANNESBURG</t>
  </si>
  <si>
    <t>CURRO MIDRAND SAGEWOOD CAMPUS COMBINED SCHOOL</t>
  </si>
  <si>
    <t>CRESCENT WOOD COUNTRY ESTATE</t>
  </si>
  <si>
    <t>COLSTON VEATER</t>
  </si>
  <si>
    <t>1, SAGEWOOD AVENUE, , NOORDWYK, MIDRAND</t>
  </si>
  <si>
    <t>SANDOWN HIGH SCHOOL</t>
  </si>
  <si>
    <t>MRS R.E. MAMOSEBO</t>
  </si>
  <si>
    <t>1, NORTH ROAD, SANDOWN, SANDTON, SANDTON</t>
  </si>
  <si>
    <t>SHARONLEA PRIMARY SCHOOL</t>
  </si>
  <si>
    <t>SHARONLEA</t>
  </si>
  <si>
    <t>JUDY LOUISA AYRES</t>
  </si>
  <si>
    <t>SHARONLEA EXTENSION 6</t>
  </si>
  <si>
    <t>1, MAHOGANY, SHARONLEA EXTENSION 6, RANDBURG, JOHANNESBURG</t>
  </si>
  <si>
    <t>ST DAVID'S MARIST COLLEGE</t>
  </si>
  <si>
    <t>INANDA</t>
  </si>
  <si>
    <t>MR MIKE THIEL</t>
  </si>
  <si>
    <t>36, RIVONIA ROAD, , INANDA, SANDTON</t>
  </si>
  <si>
    <t>ST MARY'S SCHOOL FOR GIRLS</t>
  </si>
  <si>
    <t>DEANNE KING</t>
  </si>
  <si>
    <t>55, ATHOL STREET, , WAVERLEY, SANDTON</t>
  </si>
  <si>
    <t>ST PETER'S PREPARATORY SCHOOL</t>
  </si>
  <si>
    <t>PAULSHOF</t>
  </si>
  <si>
    <t>VIJAY MAHARAJ</t>
  </si>
  <si>
    <t>105, 105 WITKOPPEN ROAD, , RIETFONTEIN, SANDTON</t>
  </si>
  <si>
    <t>ST STITHIANS COLLEGE</t>
  </si>
  <si>
    <t>LYME PARK</t>
  </si>
  <si>
    <t>MRS CELESTE GILARDI</t>
  </si>
  <si>
    <t>40, PETER PLACE, , LYME PARK, SANDTON</t>
  </si>
  <si>
    <t>ST TERESA'S MERCY SENIOR PRIMARY AND HIGH SCHOOL</t>
  </si>
  <si>
    <t>ELSA DE BOD</t>
  </si>
  <si>
    <t>18, KEYES AVENUE, , ROSEBANK, SANDTON</t>
  </si>
  <si>
    <t>THE KING'S SCHOOL (ROBIN HILLS)</t>
  </si>
  <si>
    <t>ROBIN HILLS</t>
  </si>
  <si>
    <t>MICHAEL MARAIS</t>
  </si>
  <si>
    <t>ROBBIN HILLS</t>
  </si>
  <si>
    <t>3, GEMSBOK RD, , ROBBIN HILLS, RANDBURG</t>
  </si>
  <si>
    <t>THE KING'S SCHOOL LINBRO</t>
  </si>
  <si>
    <t>LINBRO PARK AH</t>
  </si>
  <si>
    <t>TERRY CURRIN</t>
  </si>
  <si>
    <t>LINBRO PARK</t>
  </si>
  <si>
    <t>134, RONALD AVENUE, , LINBRO PARK, SANDTON</t>
  </si>
  <si>
    <t>THE KING'S SCHOOL BRYANSTON</t>
  </si>
  <si>
    <t>SHELLEY TRENT</t>
  </si>
  <si>
    <t>54, HORNBILL ROAD, , BRYANSTON, SANDTON</t>
  </si>
  <si>
    <t>VULEKA PRIMARY SCHOOL</t>
  </si>
  <si>
    <t>KUMESHNEE NAICKER</t>
  </si>
  <si>
    <t>DUNKELD</t>
  </si>
  <si>
    <t>43, CRAWFORD AVENUE, , DUNKELD, SANDTON</t>
  </si>
  <si>
    <t>WAVERLEY GIRLS' HIGH SCHOOL</t>
  </si>
  <si>
    <t>MILTON SEOPA</t>
  </si>
  <si>
    <t>1, CNR KNOX AND ATHOL STR, WAVERLEY, JOHANNESBURG, JOHANNESBURG</t>
  </si>
  <si>
    <t>WENDYWOOD HIGH SCHOOL</t>
  </si>
  <si>
    <t>GALLO MANOR</t>
  </si>
  <si>
    <t>V.F MSIMANGO</t>
  </si>
  <si>
    <t>43, LOTUS STREET, GALLO MANOR, SANDTON, JOHANNESBURG</t>
  </si>
  <si>
    <t>WENDYWOOD PRIMARY SCHOOL</t>
  </si>
  <si>
    <t>WENDYWOOD</t>
  </si>
  <si>
    <t>MRS DEBBIE HILL</t>
  </si>
  <si>
    <t>13, ROOSEVELT AVENUE, WENDYWOOD, SANDTON, JOHANNESBURG</t>
  </si>
  <si>
    <t>ALEXANDRA SECONDARY SCHOOL</t>
  </si>
  <si>
    <t>ALEXANDRA EXT 52</t>
  </si>
  <si>
    <t>GLADYS ZWANE</t>
  </si>
  <si>
    <t>ALEXANDRA</t>
  </si>
  <si>
    <t>26, 2ND AIVENUE, ALEXANDRA, SANDTON, JOHANNESBURG</t>
  </si>
  <si>
    <t>BLAIR ATHOLL PRIMARY FARM SCHOOL</t>
  </si>
  <si>
    <t>MOGALE CITY LOCAL MUNICIPALITY</t>
  </si>
  <si>
    <t>LINDLEY AH</t>
  </si>
  <si>
    <t>LUCKY MAITHUFI</t>
  </si>
  <si>
    <t>LANSERIA</t>
  </si>
  <si>
    <t>KRUGERSDORP</t>
  </si>
  <si>
    <t>512, MALIBONGWE ROAD, LANSERIA, KRUGERSDORP, JOHANNESBURG</t>
  </si>
  <si>
    <t>BOVET PRIMARY SCHOOL</t>
  </si>
  <si>
    <t>ALEXANDRA EXT 36</t>
  </si>
  <si>
    <t>KHENSANI BILANKULU</t>
  </si>
  <si>
    <t>158, 19TH AVENUE, ALEXANDRA, SANDTON, JOHANNESBURG</t>
  </si>
  <si>
    <t>CARTER PRIMARY SCHOOL</t>
  </si>
  <si>
    <t>ALEXANDRA EXT 50</t>
  </si>
  <si>
    <t>NP SHABALALA</t>
  </si>
  <si>
    <t>44, 4TH AVENUE, ALEXANDRA, SANDTON, JOHANNESBURG</t>
  </si>
  <si>
    <t>DR KNAK PRIMARY SCHOOL</t>
  </si>
  <si>
    <t>ALEXANDRA EXT 20</t>
  </si>
  <si>
    <t>JOHN SHAI</t>
  </si>
  <si>
    <t>70, 10TH AVENUE, ALEXANDRA, SANDTON, JOHANNESBURG</t>
  </si>
  <si>
    <t>EAST BANK HIGH SCHOOL</t>
  </si>
  <si>
    <t>EAST BANK</t>
  </si>
  <si>
    <t>CHARLES PHILLIPS</t>
  </si>
  <si>
    <t>87, EASTBANK AVENUE, ALEXANDRA, SANDTON, JOHANNESBURG</t>
  </si>
  <si>
    <t>EKUKHANYISWENI PRIMARY SCHOOL</t>
  </si>
  <si>
    <t>ALEXANDRA EXT 1</t>
  </si>
  <si>
    <t>MS YI MVUNYISWA</t>
  </si>
  <si>
    <t>330, PHASE TWO, ALEXANDRA, SANDTON, JOHANNESBURG</t>
  </si>
  <si>
    <t>EMFUNDISWENI PRIMARY SCHOOL</t>
  </si>
  <si>
    <t>ALEXANDRA EXT 14</t>
  </si>
  <si>
    <t>THEMBAKAZI GIYAMA</t>
  </si>
  <si>
    <t>160, 12TH AVENUE, ALEXANDRA, SANDTON, JOHANNESBURG</t>
  </si>
  <si>
    <t>GORDON PRIMARY SCHOOL</t>
  </si>
  <si>
    <t>ALEXANDRA EXT 68</t>
  </si>
  <si>
    <t>MR MPHO MALUNGA</t>
  </si>
  <si>
    <t>19, 3RD AVENUE, ALEXANDRA, SANDTON, JOHANNESBURG</t>
  </si>
  <si>
    <t>IKAGE PRIMARY SCHOOL</t>
  </si>
  <si>
    <t>PHELELANI NKOSINATHI MSWELI</t>
  </si>
  <si>
    <t>163, 19TH AVENUE VINCENT TSHABALALA ROAD, ALEXANDRA, SANDTON, JOHANNESBURG</t>
  </si>
  <si>
    <t>MASAKHANE-TSWELELOPELE FS-EX IMPUMELELO-ZANDSPRUIT</t>
  </si>
  <si>
    <t>ZANDSPRUIT SP</t>
  </si>
  <si>
    <t>LEBONE ANNA LEBETHE</t>
  </si>
  <si>
    <t>ZANDSPRUIT</t>
  </si>
  <si>
    <t>74, MARINA STREET, ZANDSPRUIT, HONEYDEW, JOHANNESBURG</t>
  </si>
  <si>
    <t>IPHUTHENG PRIMARY SCHOOL</t>
  </si>
  <si>
    <t>MICHAEL KGAMAKA THOBEJANE</t>
  </si>
  <si>
    <t>18, LONDON ROAD, ALEXANDRA, SANDTON, JOHANNESBURG</t>
  </si>
  <si>
    <t>ITHUTE PRIMARY SCHOOL</t>
  </si>
  <si>
    <t>KENNETH MOERANE</t>
  </si>
  <si>
    <t>69, 11TH AVENUE, SELBOURNE STREET, ALEXANDRA, SANDTON, JOHANNESBURG</t>
  </si>
  <si>
    <t>ITIRELE-ZENZELE COMPREHENSIVE SCHOOL</t>
  </si>
  <si>
    <t>DIEPSLOOT WEST</t>
  </si>
  <si>
    <t>MR MASENYA MOGALE</t>
  </si>
  <si>
    <t>DIEPSLOOT EXTENSION 2</t>
  </si>
  <si>
    <t>DIEPSLOOT</t>
  </si>
  <si>
    <t>365, BUFFALO STREET, DIEPSLOOT EXTENSION 2, DIEPSLOOT, JOHANNESBURG</t>
  </si>
  <si>
    <t>KINGSWAY CENTRE OF CONCERN</t>
  </si>
  <si>
    <t>KGETHENG DLAMINI</t>
  </si>
  <si>
    <t>RANDPARKRIDGE</t>
  </si>
  <si>
    <t>1, CNR. BEYERS NAUDE DRIVE AND EASTWOOD AVENUE, , RANDPARKRIDGE, RANDBURG</t>
  </si>
  <si>
    <t>KWABHEKILANGA SECONDARY SCHOOL</t>
  </si>
  <si>
    <t>FAR EAST BANK EXT 1</t>
  </si>
  <si>
    <t>JUBERE SELOWA</t>
  </si>
  <si>
    <t>FAR EASTBANK</t>
  </si>
  <si>
    <t>336, HOFMEYER, FAR EASTBANK, ALEXANDRA, JOHANNESBURG</t>
  </si>
  <si>
    <t>KWENA MOLAPO COMPREHENSIVE FARM SCHOOL</t>
  </si>
  <si>
    <t>MALIGANA THAMBATSHIRA MICHAEL</t>
  </si>
  <si>
    <t>BULTFONTEN</t>
  </si>
  <si>
    <t>552, HANS STRYCDOM &amp; FOURWAYS ROAD, BULTFONTEN, LANSERIA, RANDBURG</t>
  </si>
  <si>
    <t>LYCEE FRANCAIS JULES VERNE</t>
  </si>
  <si>
    <t>HAUDIQUER ANGÉLIQUE</t>
  </si>
  <si>
    <t>40, CNR. BAUHINIA STREET AND CESTRUM ROAD, , SANDTON, SANDTON</t>
  </si>
  <si>
    <t>M.C. WEILER PRIMARY SCHOOL</t>
  </si>
  <si>
    <t>FLAKI RAMOTHATA</t>
  </si>
  <si>
    <t>87, EASTBANK, ALEXANDRA, SANDTON, JOHANNESBURG</t>
  </si>
  <si>
    <t>MINERVA SECONDARY SCHOOL</t>
  </si>
  <si>
    <t>MIRRIAM TSATSI</t>
  </si>
  <si>
    <t>165, 12 AVENUE, ALEXANDRA, SANDTON, JOHANNESBURG</t>
  </si>
  <si>
    <t>PHOLOSHO PRIMARY SCHOOL</t>
  </si>
  <si>
    <t>KGANYAMANE MICHEAL THOBEJANE</t>
  </si>
  <si>
    <t>166, 12TH AVENUE, ALEXANDRA, SANDTON, JOHANNESBURG</t>
  </si>
  <si>
    <t>Q-HOUSE</t>
  </si>
  <si>
    <t>ELIZABETH KAPINGA</t>
  </si>
  <si>
    <t>244, LOUIS BOTHA AVENUE, ORANGE GROVE, JOHANNESBURG, JOHANNESBURG</t>
  </si>
  <si>
    <t>REALO  SECONDARY SCHOOL</t>
  </si>
  <si>
    <t>ALEXANDRA EXT 70</t>
  </si>
  <si>
    <t>MATTHEWS CHOSHI</t>
  </si>
  <si>
    <t>6915, SELBORNE STREET, ALEXANDRA, SANDTON, JOHANNESBURG</t>
  </si>
  <si>
    <t>RIVERSANDS PRIMARY FARM SCHOOL</t>
  </si>
  <si>
    <t>DIEPSLOOT AH</t>
  </si>
  <si>
    <t>GIFT MPHO MOJELA</t>
  </si>
  <si>
    <t>7, ALONG R511 CORNER MNANDI ROAD, FOURWAYS, JOHANNESBURG, JOHANNESBURG</t>
  </si>
  <si>
    <t>SEFIKENG PRIMARY SCHOOL</t>
  </si>
  <si>
    <t>LEEUWKOP PRISON</t>
  </si>
  <si>
    <t>LINDIWE MOLEFE</t>
  </si>
  <si>
    <t>0000, LEEUWKOP PRISON GROUND, BRYANSTON, BRYANSTON, JOHANNESBURG</t>
  </si>
  <si>
    <t>SEKOLO SA BOROKGO SCHOOL</t>
  </si>
  <si>
    <t>LAWRENCE MANYESA</t>
  </si>
  <si>
    <t>45, SUSMAN DRIVE, , BLAIRGOWRIE, RANDBURG</t>
  </si>
  <si>
    <t>SKEEN PRIMARY SCHOOL</t>
  </si>
  <si>
    <t>FAR EAST BANK EXT 3</t>
  </si>
  <si>
    <t>CORNELIUS RAMMIDI SETSHEDI</t>
  </si>
  <si>
    <t>TSUTSUMANI VILLAGE</t>
  </si>
  <si>
    <t>16200, CNR SOUTH AFRICAN BOULEVARD &amp; COTE DE VOIRE, TSUTSUMANI VILLAGE, ALEXANDRA, JOHANESSBURG</t>
  </si>
  <si>
    <t>ST ANSGAR'S COMBINED SCHOOL</t>
  </si>
  <si>
    <t>JOHN CHABALALA</t>
  </si>
  <si>
    <t>90, PELINDABA ROAD, LANSERIA, RANDBURG, JOHANNESBURG</t>
  </si>
  <si>
    <t>THE AMERICAN INTERNATIONAL SCHOOL OF JOHANNESBURG</t>
  </si>
  <si>
    <t>KNOPJESLAAGTE AH</t>
  </si>
  <si>
    <t>DR JEREMY MOORE (SCHOOLS DIRECTOR)</t>
  </si>
  <si>
    <t>160, SCORPION TRAIL, , DIEPSLOOT, SANDTON</t>
  </si>
  <si>
    <t>WITKOPPEN COMBINED FARM SCHOOL</t>
  </si>
  <si>
    <t>WITKOPPEN</t>
  </si>
  <si>
    <t>MZAMANI PHILEMON MASHIMBYI</t>
  </si>
  <si>
    <t>110, WILLIAM NICOL DRIVE, FOURWAYS, RANDBURG, JOHANNESBURG</t>
  </si>
  <si>
    <t>ZENZELENI PRIMARY SCHOOL</t>
  </si>
  <si>
    <t>PPPTHANDI GUMEDE</t>
  </si>
  <si>
    <t>166, 19TH AVE, ALEXANDRA, SANDTON, JOHANNESBURG</t>
  </si>
  <si>
    <t>MUZOMUHLE</t>
  </si>
  <si>
    <t>JOHN RAMARUMO</t>
  </si>
  <si>
    <t>1071, RIVERS OF BABYLON, DIEPSLOOT, RANDBURG, JOHANNESBURG</t>
  </si>
  <si>
    <t>UNITED SISTERHOOD MITZVAH</t>
  </si>
  <si>
    <t>CHERYL CROSSMAN</t>
  </si>
  <si>
    <t>MORNIGSIDE</t>
  </si>
  <si>
    <t>3, MIDDLE ROAD, , MORNIGSIDE, SANDTON</t>
  </si>
  <si>
    <t>SUMMIT COLLEGE</t>
  </si>
  <si>
    <t>JOHN PILKINGTON</t>
  </si>
  <si>
    <t>KYALAMI</t>
  </si>
  <si>
    <t>154, CNR. LYNX ROAD AND CARACAL ROAD, , KYALAMI, MIDRAND</t>
  </si>
  <si>
    <t>BEAULIEU PREPARATORY SCHOOL</t>
  </si>
  <si>
    <t>NOELE HILLEN</t>
  </si>
  <si>
    <t>BEAULIEU</t>
  </si>
  <si>
    <t>106, PERCHERON RD, , BEAULIEU, MIDRAND</t>
  </si>
  <si>
    <t>CRAWFORD INTERNATIONAL SANDTON PREPARATORY</t>
  </si>
  <si>
    <t>RYAN HAIGH</t>
  </si>
  <si>
    <t>BENMORE GARDENS</t>
  </si>
  <si>
    <t>11, BENMORE ROAD, , BENMORE GARDENS, SANDTON</t>
  </si>
  <si>
    <t>1996-12-03 00:00:00.000</t>
  </si>
  <si>
    <t>TRINITY HOUSE PREPARATORY SCHOOL</t>
  </si>
  <si>
    <t>MR HILTON SCOTT</t>
  </si>
  <si>
    <t>23, KNOPPIESDORING STREET, , RANDPARK RIDGE, RANDBURG</t>
  </si>
  <si>
    <t>TRINITY HOUSE HIGH SCHOOL</t>
  </si>
  <si>
    <t>MR FARONE ECKSTEIN</t>
  </si>
  <si>
    <t>DAINFERN COLLEGE</t>
  </si>
  <si>
    <t>DAINFERN VALLEY ESTATE</t>
  </si>
  <si>
    <t>JC ENGELBRECHT</t>
  </si>
  <si>
    <t>DAINFERN</t>
  </si>
  <si>
    <t>1, BROADACHERS DRIVE, , DAINFERN, SANDTON</t>
  </si>
  <si>
    <t>CRAWFORD INTERNATIONAL FOURWAYS</t>
  </si>
  <si>
    <t>IAN ROTHMAN</t>
  </si>
  <si>
    <t>CRAIGAVON</t>
  </si>
  <si>
    <t>16, CAMPBELL ROAD, , CRAIGAVON, FOURWAYS</t>
  </si>
  <si>
    <t>2003-09-02 00:00:00.000</t>
  </si>
  <si>
    <t>MARIA MONTESSORI HOUSE PRIMARY SCHOOL</t>
  </si>
  <si>
    <t>CHARTWELL AH</t>
  </si>
  <si>
    <t>RAHEEMA ESSOP</t>
  </si>
  <si>
    <t>CHARTWELL NORTH</t>
  </si>
  <si>
    <t>256, CEDAR ROAD, , CHARTWELL NORTH, MIDRAND</t>
  </si>
  <si>
    <t>ST PETER'S COLLEGE</t>
  </si>
  <si>
    <t>SUNNINGHILL</t>
  </si>
  <si>
    <t>RUI MORAIS</t>
  </si>
  <si>
    <t>1, CNR. MAXWELL DRIVE AND COLLEGE DRIVE, , SUNNINGHILL, SANDTON</t>
  </si>
  <si>
    <t>INKANYEZI WALDORF CENTRE</t>
  </si>
  <si>
    <t>ALEXANDRA EXT 23</t>
  </si>
  <si>
    <t>MTHANDAZO MSIMANGA</t>
  </si>
  <si>
    <t>166, 6TH AVENUE, ALEXANDRA, SANDTON, JOHANNESBURG</t>
  </si>
  <si>
    <t>CRAWFORD PREPARATORY LONEHILL</t>
  </si>
  <si>
    <t>LONE HILL</t>
  </si>
  <si>
    <t>REINHARD DE KLERK</t>
  </si>
  <si>
    <t>LONEYHILL</t>
  </si>
  <si>
    <t>1, SCEALES ROAD, , LONEYHILL, SANDTON</t>
  </si>
  <si>
    <t>CRAWFORD INTERNATIONAL SANDTON COLLEGE</t>
  </si>
  <si>
    <t>MS TRACEY PURKISS</t>
  </si>
  <si>
    <t>BENMORE</t>
  </si>
  <si>
    <t>1, BERNMORE ROAD, , BENMORE, SANDTON</t>
  </si>
  <si>
    <t>KYALAMI PREPARATORY SCHOOL</t>
  </si>
  <si>
    <t>WILLAWAY AH</t>
  </si>
  <si>
    <t>DAVID HALA</t>
  </si>
  <si>
    <t>10, LYNDORE STREET CNR MADLE WILLAWAY, , KYALAMI, MIDRAND</t>
  </si>
  <si>
    <t>MUSENGA VHADZIMU PRIMARY SCHOOL</t>
  </si>
  <si>
    <t>DIEPSLOOT WEST 1</t>
  </si>
  <si>
    <t>BOTHORE ROSE SEGALE</t>
  </si>
  <si>
    <t>1784, J.B.MARKS, DIEPSLOOT, FOURWAYS, JOHANNESBURG</t>
  </si>
  <si>
    <t>RABASOTHO COMBINED SCHOOL</t>
  </si>
  <si>
    <t>DIEPSLOOT WEST 7</t>
  </si>
  <si>
    <t>NALEDZANI NARE</t>
  </si>
  <si>
    <t>2026, DIEPSLOOT WEST, , DIEPSLOOT, MIDRAND</t>
  </si>
  <si>
    <t>CONCORD COLLEGE</t>
  </si>
  <si>
    <t>RUITERHOF</t>
  </si>
  <si>
    <t>ANJURA PILLAY</t>
  </si>
  <si>
    <t>1, CNR. REPUBLIC ROAD AND MALIBONGWE DRIVE, , RANDBURG, RANDBURG</t>
  </si>
  <si>
    <t>DROMMEDARIS PRIMARY SCHOOL</t>
  </si>
  <si>
    <t>EKURHULENI SOUTH</t>
  </si>
  <si>
    <t>EKURHULENI METROPOLITAN MUNICIPALITY</t>
  </si>
  <si>
    <t>REIGER PARK</t>
  </si>
  <si>
    <t>DELYSE SAMPSON</t>
  </si>
  <si>
    <t>BOKSBURG</t>
  </si>
  <si>
    <t>1, CLARENCE SEPTEMBER STREET, REIGER PARK, BOKSBURG, JOHANNESBURG</t>
  </si>
  <si>
    <t>EKURHULENI PRIMARY SCHOOL</t>
  </si>
  <si>
    <t>DUKATHOLE EXT 9</t>
  </si>
  <si>
    <t>AUDREY JOAN KHOLIWE SIGABI</t>
  </si>
  <si>
    <t>DIKATOLE</t>
  </si>
  <si>
    <t>GERMISTON</t>
  </si>
  <si>
    <t>59, PETERSON ROAD, DIKATOLE, GERMISTON, GERMISTON</t>
  </si>
  <si>
    <t>GOEDE HOOP PRIMARY SCHOOL</t>
  </si>
  <si>
    <t>ROBERTO JOSE KURT GROTEWOLD</t>
  </si>
  <si>
    <t>455, GOEDE HOOP AVENUE, REIGER PARK, BOKSBURG, JOHANNESBURG</t>
  </si>
  <si>
    <t>LAKESIDE PRIMARY SCHOOL</t>
  </si>
  <si>
    <t>CRAIG THURSTON JANSEN</t>
  </si>
  <si>
    <t>689, ERICA STREET, REIGER PARK, BOKSBURG, BOKSBURG</t>
  </si>
  <si>
    <t>OOSRAND SECONDARY SCHOOL</t>
  </si>
  <si>
    <t>PETER ARENDSE</t>
  </si>
  <si>
    <t>14038, GOEDE HOOP AVENUE, REIGER PARK, BOKSBURG, BOKSBURG</t>
  </si>
  <si>
    <t>REIGER PARK NO. 2 SECONDARY SCHOOL</t>
  </si>
  <si>
    <t>EAST RAND PROPRIETARY MINES</t>
  </si>
  <si>
    <t>RAYMOND TEKANA</t>
  </si>
  <si>
    <t>1, CNR LEON FERREIRA &amp; DROMMEDARIS, REIGER PARK, BOKSBURG, BOKSBURG</t>
  </si>
  <si>
    <t>REIGER PARK PRIMARY SCHOOL</t>
  </si>
  <si>
    <t>MARTIN E. GREEN</t>
  </si>
  <si>
    <t>01, CNR PETUNIA &amp; EXCELSIOR STREETS, REIGER PARK, BOKSBURG, JOHANNESBURG</t>
  </si>
  <si>
    <t>VILLA LIZA PRIMARY SCHOOL</t>
  </si>
  <si>
    <t>VILLA LIZA</t>
  </si>
  <si>
    <t>MAPHUTHEGO MARTHA MAKUNYANE</t>
  </si>
  <si>
    <t>29, RHINOCEROS, VILLA LIZA, BOKSBURG, BOKSBURG</t>
  </si>
  <si>
    <t>AFRIKAANSE HOËRSKOOL GERMISTON</t>
  </si>
  <si>
    <t>PARKHILL GARDENS</t>
  </si>
  <si>
    <t>FRANS DU TOIT</t>
  </si>
  <si>
    <t>LAMBTON</t>
  </si>
  <si>
    <t>102, WEBBERROAD, LAMBTON, GERMISTON, GERMISTON</t>
  </si>
  <si>
    <t>ASSUMPTION CONVENT</t>
  </si>
  <si>
    <t>EKURHULENI NORTH</t>
  </si>
  <si>
    <t>WYCHWOOD</t>
  </si>
  <si>
    <t>MRS ANTHEA WEINERLEIN</t>
  </si>
  <si>
    <t>MALVERN EAST</t>
  </si>
  <si>
    <t>1, CNR. MULLINS ROAD AND PANDORA ROAD, , MALVERN EAST, GERMISTON</t>
  </si>
  <si>
    <t>BEDFORDVIEW CHRISTIAN COLLEGE</t>
  </si>
  <si>
    <t>BEDFORDVIEW</t>
  </si>
  <si>
    <t>DALENE QUAYLE</t>
  </si>
  <si>
    <t>32, CONCORDE ROAD, , BEDFORDVIEW, JOHANNESBURG</t>
  </si>
  <si>
    <t>BEDFORDVIEW HIGH SCHOOL</t>
  </si>
  <si>
    <t>MPHO COLLINS TSHISUDI</t>
  </si>
  <si>
    <t>1, HEALEY ROAD, BEDFORDVIEW, GERMISTON, JOHANNESBURG</t>
  </si>
  <si>
    <t>BEDFORDVIEW PRIMARY SCHOOL</t>
  </si>
  <si>
    <t>GREGORY BRYANT</t>
  </si>
  <si>
    <t>2, SCHOOL RD, BEDFORDVIEW, BEDFORDVIEW, GERMISTON</t>
  </si>
  <si>
    <t>BOKSBURG HIGH SCHOOL</t>
  </si>
  <si>
    <t>BOKSBURG SOUTH</t>
  </si>
  <si>
    <t>ENOCH THANGO</t>
  </si>
  <si>
    <t>CENTRAL BOKSBURG</t>
  </si>
  <si>
    <t>105, LEEUWPOORT STREET, CENTRAL BOKSBURG, BOKSBURG, BOKSBURG</t>
  </si>
  <si>
    <t>CHRISTIAN BROTHERS' COLLEGE</t>
  </si>
  <si>
    <t>DARREN FLOOD</t>
  </si>
  <si>
    <t>1, KONIG ROAD, , BOKSBURG, BOKSBURG</t>
  </si>
  <si>
    <t>COLIN MANN PRIMARY SCHOOL</t>
  </si>
  <si>
    <t>LAUREN MURRAY</t>
  </si>
  <si>
    <t>24, 6TH AVENUE, LAMBTON, GERMISTON, GERMISTON</t>
  </si>
  <si>
    <t>DAWNVIEW HIGH SCHOOL</t>
  </si>
  <si>
    <t>DAWNVIEW</t>
  </si>
  <si>
    <t>MOEKETSI KOLOKOTO</t>
  </si>
  <si>
    <t>70, ASSOCIATION ROAD, DAWNVIEW, GERMISTON, GERMISTON</t>
  </si>
  <si>
    <t>DINWIDDIE HIGH SCHOOL</t>
  </si>
  <si>
    <t>DINWIDDIE</t>
  </si>
  <si>
    <t>MR D.T MOSENYE</t>
  </si>
  <si>
    <t>52, BALDOCK, , DINWIDDIE, GERMISTON</t>
  </si>
  <si>
    <t>DINWIDDIE PRIMARY SCHOOL</t>
  </si>
  <si>
    <t>MR. E. PRETORIUS</t>
  </si>
  <si>
    <t>1, CONWAY ROAD, DINWIDDIE, , GERMISTON</t>
  </si>
  <si>
    <t>DUNVEGAN PRIMARY SCHOOL</t>
  </si>
  <si>
    <t>DUNVEGAN</t>
  </si>
  <si>
    <t>RICHARD LAIDLEY</t>
  </si>
  <si>
    <t>EDENVALE</t>
  </si>
  <si>
    <t>10, SHEILA STREET, DUNVEGAN, EDENVALE, EDENVALE</t>
  </si>
  <si>
    <t>EAST RAND CHRISTIAN SCHOOL</t>
  </si>
  <si>
    <t>RAVENSKY</t>
  </si>
  <si>
    <t>ANITA KISTANNA</t>
  </si>
  <si>
    <t>RAVENSKLIP</t>
  </si>
  <si>
    <t>WITFIELD</t>
  </si>
  <si>
    <t>1, CORNER MIRANDA AND CABERNET ST, RAVENSKLIP, WITFIELD, BOKSBURG</t>
  </si>
  <si>
    <t>EASTLEIGH PRIMARY SCHOOL</t>
  </si>
  <si>
    <t>EASTLEIGH</t>
  </si>
  <si>
    <t>HANELENE MULLER</t>
  </si>
  <si>
    <t>1, CENTRAL AVENUE, EASTLEIGH, EDENVALE, EDENVALE</t>
  </si>
  <si>
    <t>EDENGLEN HIGH SCHOOL</t>
  </si>
  <si>
    <t>EDEN GLEN</t>
  </si>
  <si>
    <t>TREVOR WEINERLEIN</t>
  </si>
  <si>
    <t>EDENGLEN</t>
  </si>
  <si>
    <t>8, STEYN AVE, EDENGLEN, EDENVALE, JOHANNESBURG</t>
  </si>
  <si>
    <t>EDENGLEN PRIMARY SCHOOL</t>
  </si>
  <si>
    <t>HEATHER BROODRYK</t>
  </si>
  <si>
    <t>69, WAGENAAR ROAD, EDENGLEN, EDENVALE, EDENVALE</t>
  </si>
  <si>
    <t>EDENVALE HIGH SCHOOL</t>
  </si>
  <si>
    <t>DOWERGLEN EXT 3</t>
  </si>
  <si>
    <t>MR M ZAN ZYL (ACTING)</t>
  </si>
  <si>
    <t>1, LINKSFIELD ROAD, EDENVALE, EDENVALE, EDENVALE</t>
  </si>
  <si>
    <t>FREEWAY PARK PRIMARY SCHOOL</t>
  </si>
  <si>
    <t>FREEWAY PARK</t>
  </si>
  <si>
    <t>MARY-ANN VAN EEDEN</t>
  </si>
  <si>
    <t>13, ELSENBURG ROAD, FREEWAY PARK, BOKSBURG, BOKSBURG</t>
  </si>
  <si>
    <t>GERMISTON HIGH SCHOOL</t>
  </si>
  <si>
    <t>RAND AIRPORT</t>
  </si>
  <si>
    <t>RENEE GOOSEN</t>
  </si>
  <si>
    <t>AIRPORT PARK</t>
  </si>
  <si>
    <t>108, RAND AIRPORT ROAD, AIRPORT PARK, , GERMISTON</t>
  </si>
  <si>
    <t>GERMISTON SOUTH PRIMARY SCHOOL</t>
  </si>
  <si>
    <t>GERMISTON SOUTH (INDUSTRIES E A)</t>
  </si>
  <si>
    <t>SIMMI BEOSUMBAR</t>
  </si>
  <si>
    <t>GERMISTON SOUTH</t>
  </si>
  <si>
    <t>1, SELKIRK STREET, GERMISTON SOUTH, GERMISTON, GERMISTON</t>
  </si>
  <si>
    <t>HOLY ROSARY CONVENT SCHOOL</t>
  </si>
  <si>
    <t>ELMA PARK</t>
  </si>
  <si>
    <t>MRS B DAMHUIS</t>
  </si>
  <si>
    <t>113, HORWOOD STREET, , EDENVALE, EDENVALE</t>
  </si>
  <si>
    <t>HOËRSKOOL ELSPARK</t>
  </si>
  <si>
    <t>ELSPARK</t>
  </si>
  <si>
    <t>JAN HENDRIK VAN NIEKERK</t>
  </si>
  <si>
    <t>13, WAAIBOOM STREET, ELSPARK, GERMISTON, GERMISTON</t>
  </si>
  <si>
    <t>HOËRSKOOL DR E G JANSEN</t>
  </si>
  <si>
    <t>MORGANRIDGE</t>
  </si>
  <si>
    <t>LEON FRANK DE BEER</t>
  </si>
  <si>
    <t>BOKSBURG WES</t>
  </si>
  <si>
    <t>267, RIETFONTEINROAD, BOKSBURG WES, BOKSBURG, BOKSBURG</t>
  </si>
  <si>
    <t>DOWERGLEN HIGH SCHOOL</t>
  </si>
  <si>
    <t>LARRY HARMER</t>
  </si>
  <si>
    <t>1, FIRST AVE, DUNVEGAN, EDENVALE, EDENVALE</t>
  </si>
  <si>
    <t>HOËRSKOOL ELSBURG</t>
  </si>
  <si>
    <t>ELSBURG</t>
  </si>
  <si>
    <t>DENISE VAN DER MERWE</t>
  </si>
  <si>
    <t>4, BRUG STREET, ELSBURG, GERMISTON, GERMISTON</t>
  </si>
  <si>
    <t>HOËRSKOOL GOUDRIF</t>
  </si>
  <si>
    <t>MARLANDS</t>
  </si>
  <si>
    <t>DEON JANSE VAN RENSBURG</t>
  </si>
  <si>
    <t>1, KRAFT ROAD, MARLANDS, GERMISTON, GERMISTON</t>
  </si>
  <si>
    <t>HOËRSKOOL OOSTERLIG</t>
  </si>
  <si>
    <t>SUNWARD PARK</t>
  </si>
  <si>
    <t>FRANCOIS NEL</t>
  </si>
  <si>
    <t>00000, C/O SUIKERBEKKIE AND SONSKYN STREET, SUNWARD PARK, BOKSBURG, BOKSBURG</t>
  </si>
  <si>
    <t>HOËRSKOOL VOORTREKKER</t>
  </si>
  <si>
    <t>BOKSBURG SP</t>
  </si>
  <si>
    <t>ALFRI BLACK</t>
  </si>
  <si>
    <t>BOKSBURG CENTRAL</t>
  </si>
  <si>
    <t>5, VOORTREKKER STREET, BOKSBURG CENTRAL, BOKSBURG, BOKSBURG</t>
  </si>
  <si>
    <t>HOËRSKOOL VRYBURGER HIGH SCHOOL</t>
  </si>
  <si>
    <t>CHRISTIAAN ALBERTUS OLIVIER</t>
  </si>
  <si>
    <t>EKURHULINI NORTH</t>
  </si>
  <si>
    <t>00, ASSOCIATION RD., DAWNVIEW, GERMISTON, EKURHULINI NORTH</t>
  </si>
  <si>
    <t>HURLYVALE PRIMARY SCHOOL</t>
  </si>
  <si>
    <t>HURLYVALE</t>
  </si>
  <si>
    <t>DERRYN SCHOULTZ</t>
  </si>
  <si>
    <t>41, ST ANDREW ROAD, HURLYVALE, EDENVALE, JOHANNESBURG</t>
  </si>
  <si>
    <t>KLOPPERPARK PRIMARY SCHOOL</t>
  </si>
  <si>
    <t>KLOPPERPARK</t>
  </si>
  <si>
    <t>MRS K.A MSIMANGO</t>
  </si>
  <si>
    <t>ISANDO</t>
  </si>
  <si>
    <t>7, MURMEL ROAD, KLOPPERPARK, ISANDO, GERMISTON</t>
  </si>
  <si>
    <t>LAERSKOOL BAANBREKER</t>
  </si>
  <si>
    <t>PARKRAND SP</t>
  </si>
  <si>
    <t>AMANDA BACON</t>
  </si>
  <si>
    <t>PARKRAND</t>
  </si>
  <si>
    <t>1, BOERNEEF STREET, PARKRAND, BOKSBURG, BOKSBURG</t>
  </si>
  <si>
    <t>LAERSKOOL CONCORDIA</t>
  </si>
  <si>
    <t>CHAREL BLIGNAUT</t>
  </si>
  <si>
    <t>JANSENPARK</t>
  </si>
  <si>
    <t>001, RIETFONTEIN ROAD, JANSENPARK, BOKSBURG, BOKSBURG</t>
  </si>
  <si>
    <t>LAERSKOOL DELVILLE</t>
  </si>
  <si>
    <t>J BOTHA</t>
  </si>
  <si>
    <t>3, 3RD AVENUE, LAMBTON, GERMISTON, JOHANNESBURG</t>
  </si>
  <si>
    <t>LAERSKOOL DIE PRESIDENT</t>
  </si>
  <si>
    <t>FISHERS HILL</t>
  </si>
  <si>
    <t>MARIA GILDENHUYS</t>
  </si>
  <si>
    <t>FISHERSHILL</t>
  </si>
  <si>
    <t>PRIMROSE</t>
  </si>
  <si>
    <t>20, ASTRONOMY ROAD, FISHERSHILL, PRIMROSE, GERMISTON</t>
  </si>
  <si>
    <t>LAERSKOOL ELANDIA</t>
  </si>
  <si>
    <t>UNION</t>
  </si>
  <si>
    <t>NATHAN ADONIS</t>
  </si>
  <si>
    <t>58, LENNOX ROAD, DINWIDDIE, GERMISTON, GERMISTON</t>
  </si>
  <si>
    <t>LAERSKOOL ELSBURG</t>
  </si>
  <si>
    <t>ESTERA</t>
  </si>
  <si>
    <t>MARIUS L. JANSE VAN RENSBURG</t>
  </si>
  <si>
    <t>00, BRUGSTREET, , ELSBURG, GERMISTON</t>
  </si>
  <si>
    <t>LAERSKOOL ELSPARK</t>
  </si>
  <si>
    <t>RIAAN PRETORIUS</t>
  </si>
  <si>
    <t>1, CNR FINCH AND RAVEN STREET, ELSPARK, ELSPARK, GERMISTON</t>
  </si>
  <si>
    <t>LAERSKOOL GERMISTON PRIMARY SCHOOL</t>
  </si>
  <si>
    <t>D.A. ROUX</t>
  </si>
  <si>
    <t>1, C/O GEORGE &amp; HIGH ROAD, , GERMISTON SOUTH, GERMISTON</t>
  </si>
  <si>
    <t>LAERSKOOL GOUDRAND</t>
  </si>
  <si>
    <t>BOKSBURG NORTH</t>
  </si>
  <si>
    <t>GERT C BOTES</t>
  </si>
  <si>
    <t>BOKSBURG-NOORD</t>
  </si>
  <si>
    <t>2, H/V 1STE LAAN EN SESDE STRAAT, BOKSBURG-NOORD, BOKSBURG, BOKSBURG</t>
  </si>
  <si>
    <t>LAERSKOOL LEONDALE PARALLEL MEDIUM</t>
  </si>
  <si>
    <t>ROODEKOP</t>
  </si>
  <si>
    <t>SHAWN MARTINS</t>
  </si>
  <si>
    <t>LEONDALE</t>
  </si>
  <si>
    <t>14, CNR. GOUWSBLOM &amp; WILDEBEEST, ROODEKOP, LEONDALE, GERMISTON</t>
  </si>
  <si>
    <t>LAERSKOOL M W DE WET PRIMARY SCHOOL</t>
  </si>
  <si>
    <t>EDENVALE SP</t>
  </si>
  <si>
    <t>FJ STEFFENS</t>
  </si>
  <si>
    <t>23, 15TH AVENUE, EDENVALE, EDENVALE, EDENVALE</t>
  </si>
  <si>
    <t>LAERSKOOL OOSTERKRUIN</t>
  </si>
  <si>
    <t>GERDVIEW</t>
  </si>
  <si>
    <t>PJ GREYLING</t>
  </si>
  <si>
    <t>1, BATAVIASTREET, GERDVIEW, GERMISTON, GERMISTON</t>
  </si>
  <si>
    <t>LAERSKOOL VAN DYK</t>
  </si>
  <si>
    <t>VAN DYK PARK</t>
  </si>
  <si>
    <t>FJ SPANG</t>
  </si>
  <si>
    <t>1, C/O WAXBERRY &amp; KEURBOOM, VAN DYK PARK, VAN DYK PARK, BOKSBURG</t>
  </si>
  <si>
    <t>LAERSKOOL WESTWOOD</t>
  </si>
  <si>
    <t>BEYERS PARK</t>
  </si>
  <si>
    <t>BENNIE MÜLDER</t>
  </si>
  <si>
    <t>WESTWOOD</t>
  </si>
  <si>
    <t>18, PHILLIPS AVE, WESTWOOD, BOKSBURG, BOKSBURG</t>
  </si>
  <si>
    <t>LAERSKOOL WITFIELD</t>
  </si>
  <si>
    <t>MR R TEN NAPEL</t>
  </si>
  <si>
    <t>78, H.V. MAIN EN DE BRUINSTRAAT, WITFIELD, WITFIELD, BOKSBURG</t>
  </si>
  <si>
    <t>ALSTON PRIMARY SCHOOL</t>
  </si>
  <si>
    <t>DAVID EMMETT DOUX</t>
  </si>
  <si>
    <t>1, HEATHER &amp; KLIPSPRINGER, LEONDALE, GERMISTON, GERMISTON</t>
  </si>
  <si>
    <t>1999-10-13 00:00:00.000</t>
  </si>
  <si>
    <t>MARTIN PRIMARY SCHOOL</t>
  </si>
  <si>
    <t>RAVENSWOOD</t>
  </si>
  <si>
    <t>HENNIE THERON</t>
  </si>
  <si>
    <t>20, PAUL SMIT STREET, BOKSBURG NORTH, BOKSBURG, BOKSBURG</t>
  </si>
  <si>
    <t>PARKDENE PRIMARY SCHOOL</t>
  </si>
  <si>
    <t>PARKDENE</t>
  </si>
  <si>
    <t>GJD JORDAAN</t>
  </si>
  <si>
    <t>23, MC GAGHEY STREET, PARKDENE, BOKSBURG, BOKSBURG</t>
  </si>
  <si>
    <t>PARKRAND PRIMARY SCHOOL</t>
  </si>
  <si>
    <t>AMANDA SMITH</t>
  </si>
  <si>
    <t>1, WASSENAAR, PARKRAND, PARKRAND, BOKSBURG</t>
  </si>
  <si>
    <t>HERITAGE CHRISTIAN COLLEGE</t>
  </si>
  <si>
    <t>MARAIS STEYN PARK</t>
  </si>
  <si>
    <t>PS WAYNE SCULLARD</t>
  </si>
  <si>
    <t>9, HARLEY STREET, , MODDERFONTEIN, EDENVALE</t>
  </si>
  <si>
    <t>GALWAY PRIMARY SCHOOL</t>
  </si>
  <si>
    <t>DELVILLE</t>
  </si>
  <si>
    <t>JACOBUS JOHANNES PHILLIPUS PRETORIUS</t>
  </si>
  <si>
    <t>38, GALWAY STREET, DELVILLE, GERMISTON, GERMISTON</t>
  </si>
  <si>
    <t>2000-01-25 00:00:00.000</t>
  </si>
  <si>
    <t>LEEUWPORT PRIMARY SCHOOL</t>
  </si>
  <si>
    <t>GERMISTON SP</t>
  </si>
  <si>
    <t>MR MBULAWA MSIMANGO</t>
  </si>
  <si>
    <t>DRIEHOEK</t>
  </si>
  <si>
    <t>1, JUNCTION ROAD, DRIEHOEK, GERMISTON, GERMISTON</t>
  </si>
  <si>
    <t>PRIMROSE HILL PRIMARY SCHOOL</t>
  </si>
  <si>
    <t>PRIMROSE HILL</t>
  </si>
  <si>
    <t>TLOU POLE</t>
  </si>
  <si>
    <t>171, CYDONIA ROAD, PRIMROSE, , GERMISTON</t>
  </si>
  <si>
    <t>PRIMROSE PRIMARY SCHOOL</t>
  </si>
  <si>
    <t>NOKO SELEPE</t>
  </si>
  <si>
    <t>1, CNR BEACONSFIELD &amp;THISTLE ROAD, PRIMROSE, GERMISTON, GERMISTON</t>
  </si>
  <si>
    <t>SAHETI SCHOOL</t>
  </si>
  <si>
    <t>SAINT ANDREWS</t>
  </si>
  <si>
    <t>MORAG REES</t>
  </si>
  <si>
    <t>SENDERWOOD</t>
  </si>
  <si>
    <t>1, CIVIN DRIVE, SENDERWOOD, BEDFORDVIEW, JOHANNESBURG</t>
  </si>
  <si>
    <t>ST ANDREWS SCHOOL FOR GIRLS</t>
  </si>
  <si>
    <t>IVANKA ACQUISTO</t>
  </si>
  <si>
    <t>1, ST. ANDREW'S AVENUE, SENDERWOOD, BEDFORDVIEW, JOHANNESBURG</t>
  </si>
  <si>
    <t>ST BENEDICT'S COLLEGE</t>
  </si>
  <si>
    <t>DAVID JEFFREY</t>
  </si>
  <si>
    <t>10, CNR. HARCUS STREET AND CONCORDE ROAD, , BEDFORDVIEW, JOHANNESBURG</t>
  </si>
  <si>
    <t>ST CATHERINE'S DOMINICAN CONVENT</t>
  </si>
  <si>
    <t>JOANNE CROSBY</t>
  </si>
  <si>
    <t>31, PIERCY AVENUE, , PARKHILL GARDENS, GERMISTON</t>
  </si>
  <si>
    <t>ST DOMINIC'S SCHOOL</t>
  </si>
  <si>
    <t>ROGER LORING</t>
  </si>
  <si>
    <t>BOKSBURG EAST</t>
  </si>
  <si>
    <t>1, KRUGER STREET, , BOKSBURG EAST, BOKSBURG</t>
  </si>
  <si>
    <t>SUMMERFIELDS PRIMARY SCHOOL</t>
  </si>
  <si>
    <t>IMPALA PARK</t>
  </si>
  <si>
    <t>BRENDA XORILE</t>
  </si>
  <si>
    <t>1, PIAGGIO STREET, IMPALA PARK, BOKSBURG, BOKSBURG</t>
  </si>
  <si>
    <t>SUNNYRIDGE PRIMARY SCHOOL</t>
  </si>
  <si>
    <t>HAZEL SMITH</t>
  </si>
  <si>
    <t>SYMRIDGE</t>
  </si>
  <si>
    <t>1, PITTS AVENUE, SYMRIDGE, SUNNYRIDGE, GERMISTON</t>
  </si>
  <si>
    <t>SUNWARD PARK HIGH SCHOOL</t>
  </si>
  <si>
    <t>A.S.H. PEENS</t>
  </si>
  <si>
    <t>44, CRESTA, SUNWARD PARK, BOKSBURG, BOKSBURG</t>
  </si>
  <si>
    <t>WIT DEEP PRIMARY SCHOOL</t>
  </si>
  <si>
    <t>HEATHER MANDY VAN DEN AARDWEG</t>
  </si>
  <si>
    <t>279, CNR FIELD &amp; TAIT ROAD, WITFIELD, BOKSBURG, BOKSBURG</t>
  </si>
  <si>
    <t>WYCHWOOD PRIMARY SCHOOL</t>
  </si>
  <si>
    <t>LINDA VAN SCHALKWYK</t>
  </si>
  <si>
    <t>40, SENATOR ROAD, WYCHWOOD, GERMISTON, GERMISTON</t>
  </si>
  <si>
    <t>ABINALA PRIMARY SCHOOL</t>
  </si>
  <si>
    <t>NGUNI SECTION</t>
  </si>
  <si>
    <t>RICHARD NKUYUME SIBUYI</t>
  </si>
  <si>
    <t>VOSLOORUS</t>
  </si>
  <si>
    <t>16416, SITHOHIMELA, VOSLOORUS, BOKSBURG, JOHANNESBURG</t>
  </si>
  <si>
    <t>BOPANG-KGOTSO PRIMARY SCHOOL</t>
  </si>
  <si>
    <t>MARIMBA GARDENS EXT 9</t>
  </si>
  <si>
    <t>AS FULANE</t>
  </si>
  <si>
    <t>MARIMBA  GARDENS</t>
  </si>
  <si>
    <t>6767, KOPAOPI STREET, MARIMBA GARDENS, VOSLOORUS, BOKSBURG</t>
  </si>
  <si>
    <t>LEEUHOF AKADEMIE</t>
  </si>
  <si>
    <t>JACO LESSING</t>
  </si>
  <si>
    <t>1, CNR. GELDENHUYS ROAD AND ANTON ROAD, , BEDFORDVIEW, JOHANNESBURG</t>
  </si>
  <si>
    <t>ERASMUS MONARENG SECONDARY SCHOOL</t>
  </si>
  <si>
    <t>VOSLOORUS EXT 14</t>
  </si>
  <si>
    <t>SHARON MBALI MABOA</t>
  </si>
  <si>
    <t>11801, NGUZA, VOSLOORUS, BOKSBURG, BOKSBURG</t>
  </si>
  <si>
    <t>FORTUNE KUNENE PRIMARY SCHOOL</t>
  </si>
  <si>
    <t>MRS B.T. XABA (ACTING)</t>
  </si>
  <si>
    <t>547, GAMPU STREET, VOSLOORUS, BOKSBURG, JOHANNESBURG</t>
  </si>
  <si>
    <t>FRANCISCAN MATRIC PROJECT</t>
  </si>
  <si>
    <t>SALLY-ANNE NICOL</t>
  </si>
  <si>
    <t>1, ST. ANTHONYS ROAD, , REIGER PARK, BOKSBURG</t>
  </si>
  <si>
    <t>GRACELAND EDUCATION CENTRE</t>
  </si>
  <si>
    <t>PATRICIA PETERS</t>
  </si>
  <si>
    <t>GRACELAND VILLAGE</t>
  </si>
  <si>
    <t>1, CNR SAREL HATTING &amp; HEIDELBERG ROADS,, GRACELAND VILLAGE, ELSPARK, GERMISTON</t>
  </si>
  <si>
    <t>ILLINGE SECONDARY SCHOOL</t>
  </si>
  <si>
    <t>SOTHO SECTION</t>
  </si>
  <si>
    <t>PHINDIWE JUKUDA</t>
  </si>
  <si>
    <t>1089, MOHLALA, VOSLOORUS, BOKSBURG, BOKSBURG</t>
  </si>
  <si>
    <t>INDIVIDUAL TEACHING COLLEGE</t>
  </si>
  <si>
    <t>ORCHARD NCUBE</t>
  </si>
  <si>
    <t>99, MEYER STREET, , GERMISTON, GERMISTON</t>
  </si>
  <si>
    <t>INSTITUTE STATUS ACRES SECONDARY SCHOOL</t>
  </si>
  <si>
    <t>PIROWVILLE</t>
  </si>
  <si>
    <t>LINDA SIKONYANA</t>
  </si>
  <si>
    <t>1, CNR. RAINLAY STREET AND OOSTHUIZEN STREETS, , GERMISTON, GERMISTON</t>
  </si>
  <si>
    <t>THEMBIMFUNDO PRIMARY SCHOOL</t>
  </si>
  <si>
    <t>PRISCILLA KWENZEKILE MNTANDE</t>
  </si>
  <si>
    <t>2739, MASEKO, VOSLOORUS, BOKSBURG, JOHANNESBURG</t>
  </si>
  <si>
    <t>KHAYELIHLE PRIMARY SCHOOL</t>
  </si>
  <si>
    <t>MABUYA PARK</t>
  </si>
  <si>
    <t>BUSISIWE BILOANE</t>
  </si>
  <si>
    <t>215, PHINEAS XULU STREET, VOSLOORUS, BOKSBURG, GERMISTON</t>
  </si>
  <si>
    <t>MR MOSES M TWALA</t>
  </si>
  <si>
    <t>2560, MOKOENA STREET, VOSLOORUS, BOKSBURG, BOKSBURG</t>
  </si>
  <si>
    <t>LETHULWAZI COMPREHENSIVE SCHOOL</t>
  </si>
  <si>
    <t>VOSLOORUS EXT 10</t>
  </si>
  <si>
    <t>BUYEKEZWA JABULELE MAKHOBA</t>
  </si>
  <si>
    <t>EASTFIELD</t>
  </si>
  <si>
    <t>13691, IGOLOGOLO STREET, EASTFIELD, VOSLOORUS, BOKSBURG</t>
  </si>
  <si>
    <t>MASITHWALISANE SECONDARY SCHOOL</t>
  </si>
  <si>
    <t>VOSLOORUS EXT 25</t>
  </si>
  <si>
    <t>VUSIMUZI MOLOYI</t>
  </si>
  <si>
    <t>17370, MONOMANE EXT 25, VOSLOORUS, BOKSBURG, BOKSBURG</t>
  </si>
  <si>
    <t>MTHIMKHULU PRIMARY SCHOOL</t>
  </si>
  <si>
    <t>NOMONDE LATHA</t>
  </si>
  <si>
    <t>108, KUBHEKA, VOSLOORUS, BOKSBURG, BOKSBURG</t>
  </si>
  <si>
    <t>NAGENG PRIMARY SCHOOL</t>
  </si>
  <si>
    <t>PILETJI EPHRAIM MONOBE</t>
  </si>
  <si>
    <t>3859, SEBATI, VOSLOORUS, BOKSBURG, BOKSBURG</t>
  </si>
  <si>
    <t>NDLELENHLE PRIMARY SCHOOL</t>
  </si>
  <si>
    <t>MARIMBA GARDENS</t>
  </si>
  <si>
    <t>TEBOHO PATRICK PHEEHA</t>
  </si>
  <si>
    <t>3945, ROETS DRIVE, VOSLOORUS, , BOKSBURG</t>
  </si>
  <si>
    <t>NEW COMET PRIMARY MINE SCHOOL</t>
  </si>
  <si>
    <t>CASON</t>
  </si>
  <si>
    <t>MARAPJANE LAWRANCE</t>
  </si>
  <si>
    <t>01, BASSON STREET, BOKSBURG, BOKSBURG, BOKSBURG</t>
  </si>
  <si>
    <t>POLOKEGONG PRIMARY SCHOOL</t>
  </si>
  <si>
    <t>DAVID LUGISANI RAMUHULU</t>
  </si>
  <si>
    <t>BASOTHONG</t>
  </si>
  <si>
    <t>1521, MOLOTO STREET, BASOTHONG, VOSLOORUS, BOKSBURG</t>
  </si>
  <si>
    <t>REBONTSHENG PRIMARY SCHOOL</t>
  </si>
  <si>
    <t>DORAH MONYAKE</t>
  </si>
  <si>
    <t>17208, UMDLEBE STREET, VOSLOORUS, BOKSBURG, JOHANNESBURG</t>
  </si>
  <si>
    <t>RONDEBULT SECONDARY SCHOOL</t>
  </si>
  <si>
    <t>RONDEBULT</t>
  </si>
  <si>
    <t>WILLIAM SKOSANA</t>
  </si>
  <si>
    <t>761, SOUTH BOUNDARY ROAD, RONDEBULT, , GERMISTON</t>
  </si>
  <si>
    <t>CLADELTON INTERNATIONAL COLLEGE</t>
  </si>
  <si>
    <t>LAWRENCE DIEMESOR</t>
  </si>
  <si>
    <t>137, MEYER STREET, , GERMISTON, GERMISTON</t>
  </si>
  <si>
    <t>THABANG PRIMARY SCHOOL</t>
  </si>
  <si>
    <t>VOSLOORUS EXT 3</t>
  </si>
  <si>
    <t>GADNIEL</t>
  </si>
  <si>
    <t>605, INYONI, VOSLOORUS, BOKSBURG, JOHANNESBURG</t>
  </si>
  <si>
    <t>THUTO-LESEDI SECONDARY SCHOOL</t>
  </si>
  <si>
    <t>JUSTICE NYIKO MANGANYI</t>
  </si>
  <si>
    <t>VOSLOORUS EXT 8</t>
  </si>
  <si>
    <t>3944, NYASHENGO, VOSLOORUS EXT 8, BOKSBURG, BOKSBURG</t>
  </si>
  <si>
    <t>VOSLOORUS COMPREHENSIVE SECONDARY SCHOOL</t>
  </si>
  <si>
    <t>JABULANI MNISI</t>
  </si>
  <si>
    <t>4221, MBATHA STREET, VOSLOORUS, BOKSBURG, BOKSBURG</t>
  </si>
  <si>
    <t>ZIMELE PRIMARY SCHOOL</t>
  </si>
  <si>
    <t>THAMSANQA DLAMINI</t>
  </si>
  <si>
    <t>1152, HLOPHE, VOSLOORUS, BOKSBURG, GERMISTON</t>
  </si>
  <si>
    <t>FALCON EDUCATIONAL SCHOOL</t>
  </si>
  <si>
    <t>DAWN PARK</t>
  </si>
  <si>
    <t>SCHOOLBOY NKOSI</t>
  </si>
  <si>
    <t>191, WEST CENTRAL AVENUE, , DAWN PARK, BOKSBURG</t>
  </si>
  <si>
    <t>PHINEAS XULU SECONDARY SCHOOL</t>
  </si>
  <si>
    <t>MFUNDO PARK EXT 30</t>
  </si>
  <si>
    <t>PRINCESS MALEKE</t>
  </si>
  <si>
    <t>870, DIBETSO STREET, SOTHO SECTION, VOSLOORUS, BOKSBURG</t>
  </si>
  <si>
    <t>ST MICHAEL'S PRIMARY SCHOOL</t>
  </si>
  <si>
    <t>RONEL PRETORIUS</t>
  </si>
  <si>
    <t>1, CNR. MONTAGU STREET AND ELOFF STREET, , BOKSBURG, BOKSBURG</t>
  </si>
  <si>
    <t>THULASIZWE PRIMARY SCHOOL</t>
  </si>
  <si>
    <t>WINDMILL PARK</t>
  </si>
  <si>
    <t>PETER MOROPA</t>
  </si>
  <si>
    <t>WINDMILL PARK EXT 8</t>
  </si>
  <si>
    <t>752, STRANDLOPER STREET, WINDMILL PARK EXT 8, BOKSBURG, JOHANNESBURG</t>
  </si>
  <si>
    <t>1999-03-25 00:00:00.000</t>
  </si>
  <si>
    <t>MAMPUDI PRIMARY SCHOOL</t>
  </si>
  <si>
    <t>VOSLOORUS EXT 5</t>
  </si>
  <si>
    <t>LERENG SELEBALO</t>
  </si>
  <si>
    <t>PONONG</t>
  </si>
  <si>
    <t>407, LESIKA, PONONG, VOSLOORUS, BOKSBURG</t>
  </si>
  <si>
    <t>DAWN PARK PRIMARY SCHOOL</t>
  </si>
  <si>
    <t>JOHN VUSI MOTAUNG</t>
  </si>
  <si>
    <t>1588, BAUHINIA STREET, DAWN PARK, BOKSBURG, GERMISTON</t>
  </si>
  <si>
    <t>WINDMILL PARK PRIMARY SCHOOL</t>
  </si>
  <si>
    <t>LEKOANE O.R</t>
  </si>
  <si>
    <t>WINDMILLPARK</t>
  </si>
  <si>
    <t>WINDMILL PARK EXT 9</t>
  </si>
  <si>
    <t>3253, EAST CENTRAL ROAD, WINDMILLPARK, WINDMILL PARK EXT 9, BOKSBURG</t>
  </si>
  <si>
    <t>HOËRSKOOL PRIMROSE</t>
  </si>
  <si>
    <t>A J GROBLER</t>
  </si>
  <si>
    <t>99, WYCHWOOD AVENUE, PRIMROSE, GERMISTON, GERMISTON</t>
  </si>
  <si>
    <t>PHUMULA PRIMARY SCHOOL</t>
  </si>
  <si>
    <t>MAZAKA B.</t>
  </si>
  <si>
    <t>PHUMULA EXT. 21</t>
  </si>
  <si>
    <t>4413, LUVUYO, PHUMULA EXT. 21, ROODEKOP, GERMISTON</t>
  </si>
  <si>
    <t>SCHOOL OF MERIT PRIVATE SCHOOL</t>
  </si>
  <si>
    <t>MERRITT WENDY WATSON</t>
  </si>
  <si>
    <t>8, 8TH AVENUE, EDENVALE, EDENVALE, JOHANNESBURG</t>
  </si>
  <si>
    <t>2000-03-09 00:00:00.000</t>
  </si>
  <si>
    <t>ORHOVELANI EDUCATION CENTRE</t>
  </si>
  <si>
    <t>IRIS NKUNA</t>
  </si>
  <si>
    <t>935, MOLOKOMME STREET, , VOSLOORUS, BOKSBURG</t>
  </si>
  <si>
    <t>ONVERWACHT PRIMARY SCHOOL</t>
  </si>
  <si>
    <t>GAUTENG NORTH</t>
  </si>
  <si>
    <t>CITY OF TSHWANE METROPOLITAN MUNICIPALITY</t>
  </si>
  <si>
    <t>ONVERWACHT SP</t>
  </si>
  <si>
    <t>CEDRIC PETER MARAIS</t>
  </si>
  <si>
    <t>ONVERWACHT</t>
  </si>
  <si>
    <t>CULLINAN</t>
  </si>
  <si>
    <t>0134, STAND, ONVERWACHT, CULLINAN, PRETORIA</t>
  </si>
  <si>
    <t>BRONKHORSTSPRUIT PRIMARY SCHOOL</t>
  </si>
  <si>
    <t>RIAMAR PARK</t>
  </si>
  <si>
    <t>HEDWIG ROSSOUW (ACTING)</t>
  </si>
  <si>
    <t>BRONKHORSTSPRUIT</t>
  </si>
  <si>
    <t>365, CNR VERBENA &amp; MADELIEFIE STR, RIAMAR PARK, RIAMAR PARK, BRONKHORSTSPRUIT</t>
  </si>
  <si>
    <t>BROOKLYN PRIMARY SCHOOL</t>
  </si>
  <si>
    <t>TSHWANE SOUTH</t>
  </si>
  <si>
    <t>BROOKLYN</t>
  </si>
  <si>
    <t>HELENE FEE</t>
  </si>
  <si>
    <t>279, MURRAY STREET, BROOKLYN, BROOKLYN, PRETORIA</t>
  </si>
  <si>
    <t>CULTURA HIGH SCHOOL</t>
  </si>
  <si>
    <t>CALTURA PARK</t>
  </si>
  <si>
    <t>EPHRAIM BHEKIE MASINA</t>
  </si>
  <si>
    <t>CULTURA PARK</t>
  </si>
  <si>
    <t>1, NAN HUA ROAD, CULTURA PARK, BRONKHORSTSPRUIT, BRONKHORSTSPRUIT</t>
  </si>
  <si>
    <t>CVO SKOOL PRETORIA</t>
  </si>
  <si>
    <t>ZWAVELPOORT AH</t>
  </si>
  <si>
    <t>MARIUS KRUGER</t>
  </si>
  <si>
    <t>ZWAVELPOORT</t>
  </si>
  <si>
    <t>373, VAN GEDEELTE, , ZWAVELPOORT, BRONKHORSTSPRUIT</t>
  </si>
  <si>
    <t>CULLINAN SECONDARY SCHOOL</t>
  </si>
  <si>
    <t>CULLINAN SP</t>
  </si>
  <si>
    <t>MPHO GIFT MUTHAMBI</t>
  </si>
  <si>
    <t>12, GVG ZONDERWATER ROAD, CULLINAN, CULLINAN, CULLINAN</t>
  </si>
  <si>
    <t>GLENSTANTIA PRIMARY SCHOOL</t>
  </si>
  <si>
    <t>WATERKLOOF GLEN</t>
  </si>
  <si>
    <t>HENDRIK PRETORIUS</t>
  </si>
  <si>
    <t>1, ANTON VAN WOUW STREET, CONSTANTIA PARK, PRETORIA, PRETORIA</t>
  </si>
  <si>
    <t>HATFIELD CHRISTIAN SCHOOL</t>
  </si>
  <si>
    <t>GRAEME HOLLOWAY</t>
  </si>
  <si>
    <t>200, COROBAY AVENUE, , WATERKLOOF GLEN, PRETORIA</t>
  </si>
  <si>
    <t>HOËRSKOOL DIE WILGERS</t>
  </si>
  <si>
    <t>DIE WILGERS</t>
  </si>
  <si>
    <t>MRS. ILZA LOUW</t>
  </si>
  <si>
    <t>LYNNWOODRIF</t>
  </si>
  <si>
    <t>TSHWANE</t>
  </si>
  <si>
    <t>8, FRANKWEG, LYNNWOODRIF, TSHWANE, PRETORIA</t>
  </si>
  <si>
    <t>HOËRSKOOL ELDORAIGNE</t>
  </si>
  <si>
    <t>ELDORAIGNE</t>
  </si>
  <si>
    <t>AH PRINSLOO</t>
  </si>
  <si>
    <t>CENTURION</t>
  </si>
  <si>
    <t>26, CHRISTOPHERWEG, ELDORAIGNE, CENTURION, PRETORIA</t>
  </si>
  <si>
    <t>HOËRSKOOL ERASMUS</t>
  </si>
  <si>
    <t>A S BOTES</t>
  </si>
  <si>
    <t>1, CATHY STREET, BRONKHORSTSPRUIT, BRONKHORSTSPRUIT, BRONKHORSTSPRUIT</t>
  </si>
  <si>
    <t>HOËRSKOOL GARSFONTEIN</t>
  </si>
  <si>
    <t>GARSFONTEIN</t>
  </si>
  <si>
    <t>LEON BANTJES</t>
  </si>
  <si>
    <t>1, ROLINA STREET, GARSFONTEIN, , PRETORIA</t>
  </si>
  <si>
    <t>HOËRSKOOL MENLOPARK</t>
  </si>
  <si>
    <t>MENLO PARK</t>
  </si>
  <si>
    <t>SCHALK REYNDERS</t>
  </si>
  <si>
    <t>MENLOPARK</t>
  </si>
  <si>
    <t>412, ATTERBURY WEG, MENLOPARK, , PRETORIA</t>
  </si>
  <si>
    <t>HOËRSKOOL UITSIG</t>
  </si>
  <si>
    <t>THE REEDS EXT 15</t>
  </si>
  <si>
    <t>DR GF MARÉ</t>
  </si>
  <si>
    <t>THE REEDS</t>
  </si>
  <si>
    <t>48, MARQUARDSTREET, THE REEDS, CENTURION, PRETORIA</t>
  </si>
  <si>
    <t>HOËRSKOOL CENTURION</t>
  </si>
  <si>
    <t>LYTTELTON</t>
  </si>
  <si>
    <t>HJ KOEKEMOER</t>
  </si>
  <si>
    <t>172, SELBORNELAAN, LYTTELTON, CENTURION, CENTURION</t>
  </si>
  <si>
    <t>HOËRSKOOL VOORTREKKERHOOGTE</t>
  </si>
  <si>
    <t>THABA TSHWANE</t>
  </si>
  <si>
    <t>HASEENA YACOOB</t>
  </si>
  <si>
    <t>29, JOHANNES KOCK ROAD, THABA TSHWANE, PRETORIA, PRETORIA</t>
  </si>
  <si>
    <t>HOËRSKOOL WATERKLOOF</t>
  </si>
  <si>
    <t>ERASMUSKLOOF</t>
  </si>
  <si>
    <t>CHRIS DENYSSCHEN</t>
  </si>
  <si>
    <t>MONUMENTPARK</t>
  </si>
  <si>
    <t>01, C/O SOLOMON MAHLANGU DRIVE AND BOEING AVENUE, , MONUMENTPARK, PRETORIA</t>
  </si>
  <si>
    <t>HOËRSKOOL ZWARTKOP</t>
  </si>
  <si>
    <t>HENNOPSPARK</t>
  </si>
  <si>
    <t>DR. DEWALD STRYDOM</t>
  </si>
  <si>
    <t>1, H/V MOPANIWEG &amp; OU JOHANNESBURGWEG, HENNOPSPARK, CENTURION, CENTURION</t>
  </si>
  <si>
    <t>IRENE PRIMARY SCHOOL</t>
  </si>
  <si>
    <t>IRENE SECURITY ESTATE</t>
  </si>
  <si>
    <t>CHITRALEKA JAYNARAYAN</t>
  </si>
  <si>
    <t>IRENE</t>
  </si>
  <si>
    <t>1, BRUCE, IRENE, IRENE, PRETORIA</t>
  </si>
  <si>
    <t>LAERSKOOL ANTON VAN WOUW</t>
  </si>
  <si>
    <t>NIEUW MUCKLENEUK</t>
  </si>
  <si>
    <t>CHRIS HENNING</t>
  </si>
  <si>
    <t>0, DEY STREET, NIEUW MUCKLENEUK, PRETORIA, PRETORIA</t>
  </si>
  <si>
    <t>LAERSKOOL BAKENKOP</t>
  </si>
  <si>
    <t>WIERDA PARK EXT 2</t>
  </si>
  <si>
    <t>WILLEM JOHANNES FOURIE</t>
  </si>
  <si>
    <t>WIERDAPARK</t>
  </si>
  <si>
    <t>5, UNDERBERG STREET, WIERDAPARK, CENTURION, PRETORIA</t>
  </si>
  <si>
    <t>LAERSKOOL CONSTANTIAPARK</t>
  </si>
  <si>
    <t>DR. LOUIS DEY</t>
  </si>
  <si>
    <t>CONSTANTIAPARK</t>
  </si>
  <si>
    <t>137, DUVERNOY STREET, CONSTANTIAPARK, PRETORIA, PRETORIA</t>
  </si>
  <si>
    <t>LAERSKOOL DORINGKLOOF</t>
  </si>
  <si>
    <t>DORINGKLOOF</t>
  </si>
  <si>
    <t>JEW CLAASSEN</t>
  </si>
  <si>
    <t>164, KARIN STREET, DORINGKLOOF, CENTURION, PRETORIA</t>
  </si>
  <si>
    <t>LAERSKOOL DU PREEZ VAN WYK</t>
  </si>
  <si>
    <t>BRONKHORSTSPRUIT SP</t>
  </si>
  <si>
    <t>GERHARD ENGELBRECHT</t>
  </si>
  <si>
    <t>48, BOTHA STREET, ERASMUS, BRONKHORSTSPRUIT, BRONKHORSTSPRUIT</t>
  </si>
  <si>
    <t>LAERSKOOL ELARDUSPARK</t>
  </si>
  <si>
    <t>ELARDUSPARK</t>
  </si>
  <si>
    <t>STEENKAMP HUMAN</t>
  </si>
  <si>
    <t>548, ALBERTON STR, ELARDUSPARK, , PRETORIA</t>
  </si>
  <si>
    <t>LAERSKOOL FLEUR</t>
  </si>
  <si>
    <t>L.J. JACOB</t>
  </si>
  <si>
    <t>LYTTLETON</t>
  </si>
  <si>
    <t>236, HANS STRYDOMLAAN, LYTTLETON, CENTURION, PRETORIA</t>
  </si>
  <si>
    <t>LAERSKOOL GARSFONTEIN</t>
  </si>
  <si>
    <t>NEELS SNYMAN</t>
  </si>
  <si>
    <t>393, RINA VAN ZYLSTRAAT, GARSFONTEIN, , PRETORIA</t>
  </si>
  <si>
    <t>LAERSKOOL LOUIS LEIPOLDT</t>
  </si>
  <si>
    <t>PETRUS HENDRIK FERREIRA</t>
  </si>
  <si>
    <t>81, H/V LANGEBRINK &amp; PRETORIUSSTR, LYTTELTON, CENTURION, PRETORIA</t>
  </si>
  <si>
    <t>LAERSKOOL LYNNWOOD</t>
  </si>
  <si>
    <t>LYNNWOOD</t>
  </si>
  <si>
    <t>STEVE STOLK</t>
  </si>
  <si>
    <t>450, RODERICKS ROAD, LYNNWOOD, PRETORIA, PRETORIA</t>
  </si>
  <si>
    <t>LAERSKOOL MENLOPARK</t>
  </si>
  <si>
    <t>GERHARD PIETERSE</t>
  </si>
  <si>
    <t>86, 10TH STREET, MENLOPARK, PRETORIA, PRETORIA</t>
  </si>
  <si>
    <t>LAERSKOOL MONUMENTPARK</t>
  </si>
  <si>
    <t>MONUMENT PARK</t>
  </si>
  <si>
    <t>SALIE KRITZINGER</t>
  </si>
  <si>
    <t>20, OKAPI ROAD, MONUMENTPARK, PRETORIA, PRETORIA</t>
  </si>
  <si>
    <t>OLIFANTSFONTEIN PRIMARY SCHOOL</t>
  </si>
  <si>
    <t>CLAYVILLE EXT 1,8</t>
  </si>
  <si>
    <t>LESIBANA MOLEPO</t>
  </si>
  <si>
    <t>CLAYVILLE WEST</t>
  </si>
  <si>
    <t>OLIFANTSFONTEIN</t>
  </si>
  <si>
    <t>10, CORNER OF MASON &amp;PREMIER, CLAYVILLE WEST, OLIFANTSFONTEIN, MIDRAND</t>
  </si>
  <si>
    <t>LAERSKOOL PARATUS PRIMARY SCHOOL</t>
  </si>
  <si>
    <t>EBRAHIM MAHOMED EBRAHIM</t>
  </si>
  <si>
    <t>1, HENRY WILLIAMS ROAD, THABA TSHWANE, PRETORIA, PRETORIA</t>
  </si>
  <si>
    <t>LAERSKOOL RAYTON</t>
  </si>
  <si>
    <t>RAYTON SP</t>
  </si>
  <si>
    <t>RUDO BAREND OPPERMAN</t>
  </si>
  <si>
    <t>RAYTON</t>
  </si>
  <si>
    <t>1, CORNER OF SUID AND PLEIN STREET, RAYTON, RAYTON, RAYTON</t>
  </si>
  <si>
    <t>LAERSKOOL ROOIHUISKRAAL</t>
  </si>
  <si>
    <t>ROOIHUISKRAAL</t>
  </si>
  <si>
    <t>MR. GERRIE OOSTHUIZEN</t>
  </si>
  <si>
    <t>1, C/O MARABOE STREET AND PANORAMA STREET, ROOIHUISKRAAL, , PRETORIA</t>
  </si>
  <si>
    <t>LAERSKOOL SWARTKOP</t>
  </si>
  <si>
    <t>VALHALLA</t>
  </si>
  <si>
    <t>ELRIA GEERLINGS</t>
  </si>
  <si>
    <t>7, VIKING RD, VALHALLA, CENTURION, PRETORIA</t>
  </si>
  <si>
    <t>LAERSKOOL TYGERPOORT</t>
  </si>
  <si>
    <t>SHERE SH</t>
  </si>
  <si>
    <t>NICO COETZEE</t>
  </si>
  <si>
    <t>SHERE</t>
  </si>
  <si>
    <t>41, HENRYLAAN, SHERE, PRETORIA, PRETORIA</t>
  </si>
  <si>
    <t>LAERSKOOL UITSIG</t>
  </si>
  <si>
    <t>THE REEDS EXT 5</t>
  </si>
  <si>
    <t>DR MUSA HLONGWANE</t>
  </si>
  <si>
    <t>46, YELANDASTREET, THE REEDS, CENTURION, PRETORIA</t>
  </si>
  <si>
    <t>VHALLIESPARK PRIMARY SCHOOL</t>
  </si>
  <si>
    <t>M N PILLAY</t>
  </si>
  <si>
    <t>72, BOTHMAWEG, VALHALLA, , PRETORIA</t>
  </si>
  <si>
    <t>LAERSKOOL WIERDAPARK</t>
  </si>
  <si>
    <t>WIERDA PARK</t>
  </si>
  <si>
    <t>LOUIS DEKKER</t>
  </si>
  <si>
    <t>256, WILLEM BOTHA, WIERDAPARK, CENTURION, PRETORIA</t>
  </si>
  <si>
    <t>LAERSKOOL WITPOORT NR 224</t>
  </si>
  <si>
    <t>TSHWANE NU</t>
  </si>
  <si>
    <t>HJ GRIESSEL</t>
  </si>
  <si>
    <t>WELBEKEND</t>
  </si>
  <si>
    <t>27, GARSFONTEIN EXTENSION, WELBEKEND, BRONKHORSTSPRUIT, BRONKHORSTSPRUIT</t>
  </si>
  <si>
    <t>LYNNWOOD RIDGE PRIMARY SCHOOL</t>
  </si>
  <si>
    <t>LYNNWOOD RIDGE</t>
  </si>
  <si>
    <t>A.E HARRIS</t>
  </si>
  <si>
    <t>99, HALEPENSIS STREET, LYNNWOOD RIDGE, PRETORIA, PRETORIA</t>
  </si>
  <si>
    <t>LYTTELTON MANOR HIGH SCHOOL</t>
  </si>
  <si>
    <t>COLLEN MASOPOGA</t>
  </si>
  <si>
    <t>LYTTELTON MANOR</t>
  </si>
  <si>
    <t>106, SELBORNE AVENUE, LYTTELTON MANOR, CENTURION, CENTURION</t>
  </si>
  <si>
    <t>LYTTELTON PRIMARY SCHOOL</t>
  </si>
  <si>
    <t>MASINGOANENG DOROTHY ROBERTS</t>
  </si>
  <si>
    <t>60, C/O MONUMENT AND POTGIETER, LYTTELTON, CENTURION, PRETORIA</t>
  </si>
  <si>
    <t>THE WALDORF SCHOOL AT ROSEMARY HILLS</t>
  </si>
  <si>
    <t>MOOIPLAAS SH</t>
  </si>
  <si>
    <t>HAYLEY DAVIS</t>
  </si>
  <si>
    <t>257, MOOIPLAAATS, , CULLINAN, CULLINAN</t>
  </si>
  <si>
    <t>PRETORIA CHINESE SCHOOL</t>
  </si>
  <si>
    <t>WINGATE PARK</t>
  </si>
  <si>
    <t>JENNIFER NEETHLING</t>
  </si>
  <si>
    <t>1, CNR. DENIL STREET AND HALSE STREET, , WINGATE PARK, PRETORIA</t>
  </si>
  <si>
    <t>SPRINGVALE PRIMARY SCHOOL</t>
  </si>
  <si>
    <t>JAYANTHIMALA RAJKUMAR</t>
  </si>
  <si>
    <t>01, FRIEDERICHE STREET, WIERDA PARK, CENTURION, PRETORIA</t>
  </si>
  <si>
    <t>ST ALBAN'S COLLEGE</t>
  </si>
  <si>
    <t>LYNNWOOD GLEN</t>
  </si>
  <si>
    <t>SHANE KIDWELL</t>
  </si>
  <si>
    <t>110, CLEARWATER ROAD, , LYNNWOOD GLEN, PRETORIA</t>
  </si>
  <si>
    <t>ST MARY'S DIOCESAN SCHOOL FOR GIRLS</t>
  </si>
  <si>
    <t>ODELLE HOWARD</t>
  </si>
  <si>
    <t>182, DUXBURY ROAD, , HILLCREST, PRETORIA</t>
  </si>
  <si>
    <t>ST PAULUS LAERSKOOL</t>
  </si>
  <si>
    <t>SCIENTIA</t>
  </si>
  <si>
    <t>MRS LOUISE BUKOWSKI</t>
  </si>
  <si>
    <t>BRUMMERIA</t>
  </si>
  <si>
    <t>23, BOEKENHOUT STREET, , BRUMMERIA, PRETORIA</t>
  </si>
  <si>
    <t>SUTHERLAND HIGH SCHOOL</t>
  </si>
  <si>
    <t>STONE</t>
  </si>
  <si>
    <t>1333, WILLEM BOTHA AVENUE, ELDORAIGNE, CENTURION, PRETORIA</t>
  </si>
  <si>
    <t>THE GLEN HIGH SCHOOL</t>
  </si>
  <si>
    <t>CAROLINE NEL</t>
  </si>
  <si>
    <t>32, GARSTFONTEIN RD, WATERKLOOF GLEN, PRETORIA, PRETORIA</t>
  </si>
  <si>
    <t>VALHALLA PRIMARY SCHOOL</t>
  </si>
  <si>
    <t>MRS KERSHNI REDDY</t>
  </si>
  <si>
    <t>28, METEOR ROAD, VALHALLA, CENTURION, PRETORIA</t>
  </si>
  <si>
    <t>WATERKLOOF PRIMARY SCHOOL</t>
  </si>
  <si>
    <t>WATERKLOOF</t>
  </si>
  <si>
    <t>SARAH CHARLOTTE MONYAI</t>
  </si>
  <si>
    <t>306, MILNER STREET, WATERKLOOF, , PRETORIA</t>
  </si>
  <si>
    <t>WILLOWRIDGE HIGH SCHOOL</t>
  </si>
  <si>
    <t>CHRISALDA SAAYMAN</t>
  </si>
  <si>
    <t>THE WILLOWS</t>
  </si>
  <si>
    <t>510, VERKENNER STREET, THE WILLOWS, PRETORIA, PRETORIA</t>
  </si>
  <si>
    <t>BEKEKAYO PRIMARY FARM SCHOOL</t>
  </si>
  <si>
    <t>EKURHULENI NU</t>
  </si>
  <si>
    <t>EDMOND FANA DIGASHU</t>
  </si>
  <si>
    <t>BAPSFONTEIN</t>
  </si>
  <si>
    <t>BENONI</t>
  </si>
  <si>
    <t>25, OLD PRETORIA ROAD BAPSFONTEIN, BAPSFONTEIN, BENONI, BENONI</t>
  </si>
  <si>
    <t>BOSCHKOP PRIMARY FARM SCHOOL</t>
  </si>
  <si>
    <t>BOSCHKOP SH</t>
  </si>
  <si>
    <t>J.K. NTULI</t>
  </si>
  <si>
    <t>43, PLOT NO 43, RAYTON, PRETORIA, PRETORIA</t>
  </si>
  <si>
    <t>CHIPA-TABANE SECONDARY SCHOOL</t>
  </si>
  <si>
    <t>REFILWE SP</t>
  </si>
  <si>
    <t>SELAKI JAMES MASENYA</t>
  </si>
  <si>
    <t>REFILWE</t>
  </si>
  <si>
    <t>1988, ZWANE DRIVE, REFILWE, CULLINAN, CULLINAN</t>
  </si>
  <si>
    <t>DAN KUTUMELA SECONDARY SCHOOL</t>
  </si>
  <si>
    <t>ZITHOBENI SP</t>
  </si>
  <si>
    <t>ROSE SARAH MOKWENA</t>
  </si>
  <si>
    <t>ZITHOBENI</t>
  </si>
  <si>
    <t>2, MOTHIBE DRIVE, ZITHOBENI, BRONKHORSTSPRUIT, BRONKHORSTSPRUIT</t>
  </si>
  <si>
    <t>IRENE MIDDLE FARM SCHOOL</t>
  </si>
  <si>
    <t>SOUTHDOWNS IRENE COUNTRY FARM</t>
  </si>
  <si>
    <t>JUDAH MONYELA</t>
  </si>
  <si>
    <t>12, CO\NELMAPIUS &amp; JANSMUTS AVENUE, IRENE, IRENE, CENTURION</t>
  </si>
  <si>
    <t>FOXTROT PRIMARY FARM SCHOOL</t>
  </si>
  <si>
    <t>JOHN SINKY SHABANGU</t>
  </si>
  <si>
    <t>JAKKALSDANS</t>
  </si>
  <si>
    <t>253, MOLOTO ROAD, JAKKALSDANS, CULLINAN, CULLINAN</t>
  </si>
  <si>
    <t>KGORO PRIMARY SCHOOL</t>
  </si>
  <si>
    <t>MR MARULE T</t>
  </si>
  <si>
    <t>BRONKHORSTSPUIT</t>
  </si>
  <si>
    <t>834, KABINI, ZITHOBENI, BRONKHORSTSPUIT, PRETORIA</t>
  </si>
  <si>
    <t>DOXA DEO EDENVALE SCHOOL</t>
  </si>
  <si>
    <t>RAYTON SH</t>
  </si>
  <si>
    <t>COEN CLOETE</t>
  </si>
  <si>
    <t>1, CNR. ZAMBEZI DRIVE AND CULLINAN ROAD, , CULLINAN, CULLINAN</t>
  </si>
  <si>
    <t>RETHABISENG PRIMARY SCHOOL</t>
  </si>
  <si>
    <t>RETHABISENG SP</t>
  </si>
  <si>
    <t>MASHASHANE M.P</t>
  </si>
  <si>
    <t>RETHABISENG</t>
  </si>
  <si>
    <t>512, GARAGE STREET, RETHABISENG, BRONKHORSTSPRUIT, PRETORIA</t>
  </si>
  <si>
    <t>SIMON MNISI</t>
  </si>
  <si>
    <t>1172, JIYANE, REFILWE, CULLINAN, CULLINAN</t>
  </si>
  <si>
    <t>VEZULWAZI PRIMARY SCHOOL</t>
  </si>
  <si>
    <t>SANDILE KONA</t>
  </si>
  <si>
    <t>01, MASEHLA &amp; LEKHULENI, ZITHOBENI, BRONKHORSTSPRUIT, PRETORIA</t>
  </si>
  <si>
    <t>WOZANIBONE INTERM FARM SCHOOL</t>
  </si>
  <si>
    <t>MAHLANGU SIMON BHEKA</t>
  </si>
  <si>
    <t>KAMEELZYNKRALL</t>
  </si>
  <si>
    <t>3, PLOT 36, KAMEELZYNKRALL, BRONKHORSTSPRUIT, PRETORIA</t>
  </si>
  <si>
    <t>LAERSKOOL HENNOPSPARK</t>
  </si>
  <si>
    <t>MR J.H. RAATH</t>
  </si>
  <si>
    <t>1, MOPANI AND BLACKWOOD, HENNOPSPARK, CENTURION, PRETORIA</t>
  </si>
  <si>
    <t>VILLAGE MONTESSORI HIGH SCHOOL</t>
  </si>
  <si>
    <t>DIE HOEWES</t>
  </si>
  <si>
    <t>BHAVNA BHAGATTJEE</t>
  </si>
  <si>
    <t>245, GLOVER AVENUE, , LYTTLETON, CENTURION</t>
  </si>
  <si>
    <t>JABULANI JUNIOR PRIMARY PRIVATE SCHOOL</t>
  </si>
  <si>
    <t>EKANDUSTRIA</t>
  </si>
  <si>
    <t>MARTIE RAATS</t>
  </si>
  <si>
    <t>EKANGALA</t>
  </si>
  <si>
    <t>, , , EKANDUSTRIA, EKANGALA</t>
  </si>
  <si>
    <t>STAR OF HOPE SCHOOL</t>
  </si>
  <si>
    <t>PATSON SIZIBA</t>
  </si>
  <si>
    <t>DE WAGENDRIFT</t>
  </si>
  <si>
    <t>37, MOLOTO, , DE WAGENDRIFT, CULLINAN</t>
  </si>
  <si>
    <t>PRETORIA PREPARATORY SCHOOL</t>
  </si>
  <si>
    <t>SHERRILL WAGENAAR</t>
  </si>
  <si>
    <t>262, MURRAY STREET, , BROOKLYN, PRETORIA</t>
  </si>
  <si>
    <t>PRO-ED PREPARATORY SCHOOL</t>
  </si>
  <si>
    <t>JANNY CRONJE</t>
  </si>
  <si>
    <t>916, PRETORIUS STREET, , ARCADIA, PRETORIA</t>
  </si>
  <si>
    <t>ALTHEA INDEPENDENT SCHOOL</t>
  </si>
  <si>
    <t>NICKEY OPPERMAN</t>
  </si>
  <si>
    <t>44, JOUBERT STREET, , BRONKHORSTSPRUIT, BRONKHORSTSPRUIT</t>
  </si>
  <si>
    <t>CHOKOE PRIMARY SCHOOL</t>
  </si>
  <si>
    <t>KGOLANE JOSEPH MAKOLA</t>
  </si>
  <si>
    <t>3643, TSWELOPELE DRIVE, REFILWE, CULLINAN, PRETORIA</t>
  </si>
  <si>
    <t>MARAGON PRIVATE SCHOOL OLYMPUS</t>
  </si>
  <si>
    <t>BOADWALK</t>
  </si>
  <si>
    <t>HANNELIE RAUBENHEIMER</t>
  </si>
  <si>
    <t>OLYMPUS</t>
  </si>
  <si>
    <t>7, ATTERBURY ROAD, , OLYMPUS, PRETORIA</t>
  </si>
  <si>
    <t>CORNWALL HILL COLLEGE</t>
  </si>
  <si>
    <t>CORNWALL HILL</t>
  </si>
  <si>
    <t>GREG THERON</t>
  </si>
  <si>
    <t>1, NELLMAPIUS DRIVE, , IRENE, CENTURION</t>
  </si>
  <si>
    <t>CRESTA COLLEGE</t>
  </si>
  <si>
    <t>LETTIE KOCH</t>
  </si>
  <si>
    <t>164, SPRINGBOK STREET, , WIERDAPARK, CENTURION</t>
  </si>
  <si>
    <t>THE WAY CHRISTIAN SCHOOL</t>
  </si>
  <si>
    <t>ERICA HOFFMANN</t>
  </si>
  <si>
    <t>0, CNR. TORTELDUIF AND WILLEM BOTHA ROAD, , WIERDA PARK, PRETORIA</t>
  </si>
  <si>
    <t>WALTER SISULU PRIMARY SCHOOL</t>
  </si>
  <si>
    <t>OLIEVENHOUTBOS EXT 15</t>
  </si>
  <si>
    <t>JOSEPH GAROS KABINDE</t>
  </si>
  <si>
    <t>OLIEVENHOUTBOSCH</t>
  </si>
  <si>
    <t>2675, UMHLUME, OLIEVENHOUTBOSCH, CENTURION, PRETORIA</t>
  </si>
  <si>
    <t>CENTURION CHRISTIAN SCHOOL</t>
  </si>
  <si>
    <t>RASLOU AH</t>
  </si>
  <si>
    <t>HESTER DAVEL</t>
  </si>
  <si>
    <t>RASSLOUW</t>
  </si>
  <si>
    <t>178, ALETTA AVENUE, , RASSLOUW, CENTURION</t>
  </si>
  <si>
    <t>EERSTERUST SECONDARY SCHOOL</t>
  </si>
  <si>
    <t>EERSTERUST EXT 2</t>
  </si>
  <si>
    <t>MENEER ADVOCATE MOKGALAKA</t>
  </si>
  <si>
    <t>EERSTERUST</t>
  </si>
  <si>
    <t>262, JANUARY AVENUE, EERSTERUST, , PRETORIA</t>
  </si>
  <si>
    <t>FRED MAGARDIE PRIMARY SCHOOL</t>
  </si>
  <si>
    <t>HENDRIK LOUIS LOURENS</t>
  </si>
  <si>
    <t>402, KAWIE AVENUE, EERSTERUST, PRETORIA, PRETORIA</t>
  </si>
  <si>
    <t>NANTES PRIMARY SCHOOL</t>
  </si>
  <si>
    <t>EERSTERUST EXT 3</t>
  </si>
  <si>
    <t>LC GRIFFITHS</t>
  </si>
  <si>
    <t>500, SIONSBERG ROAD, EERSTERUST, EERSTERUST, PRETORIA</t>
  </si>
  <si>
    <t>NORRIDGE PARK PRIMARY SCHOOL</t>
  </si>
  <si>
    <t>EERSTERUST EXT 5</t>
  </si>
  <si>
    <t>MMEREKI MPSHE</t>
  </si>
  <si>
    <t>295, P.S.FOURIE DR, EERSTERUST, PRETORIA, PRETORIA</t>
  </si>
  <si>
    <t>P S FOURIE PRIMARY SCHOOL</t>
  </si>
  <si>
    <t>B NKOSI</t>
  </si>
  <si>
    <t>0, ST. JOSEPH AVE, EERSTERUST, PRETORIA, PRETORIA</t>
  </si>
  <si>
    <t>PROSPERITUS SECONDARY SCHOOL</t>
  </si>
  <si>
    <t>EERSTERUST EXT 6</t>
  </si>
  <si>
    <t>RAFAEL GRIFFITHS</t>
  </si>
  <si>
    <t>330, SPITFIRE AVENUE, EERSTERUST, , PRETORIA</t>
  </si>
  <si>
    <t>QUEENSWOOD CHRISTIAN COLLEGE</t>
  </si>
  <si>
    <t>TSHWANE NORTH</t>
  </si>
  <si>
    <t>ERIKA H DU PLESSIS</t>
  </si>
  <si>
    <t>WONDERBOOM AGRICULTURAL HOLDINGS</t>
  </si>
  <si>
    <t>ANNLIN</t>
  </si>
  <si>
    <t>85, MARJORAM STREET, WONDERBOOM AGRICULTURAL HOLDINGS, ANNLIN, PRETORIA</t>
  </si>
  <si>
    <t>CHRISTIAN BROTHERS' COLLEGE MOUNT EDMUND</t>
  </si>
  <si>
    <t>WEAVIND PARK</t>
  </si>
  <si>
    <t>BERNARD NEIL LANGTON</t>
  </si>
  <si>
    <t>SILVERTON</t>
  </si>
  <si>
    <t>106, PRETORIA ROAD, , WEAVIND PARK, SILVERTON</t>
  </si>
  <si>
    <t>CLAPHAM HIGH SCHOOL</t>
  </si>
  <si>
    <t>RIETONDALE</t>
  </si>
  <si>
    <t>NOREEN SCHUTTE</t>
  </si>
  <si>
    <t>QUEENSWOOD</t>
  </si>
  <si>
    <t>1629, SOUTPANSBURG RD, QUEENSWOOD, PRETORIA, PRETORIA</t>
  </si>
  <si>
    <t>DEUTSCHE SCHULE PRETORIA</t>
  </si>
  <si>
    <t>WILLOW PARK MANOR</t>
  </si>
  <si>
    <t>MANUEL HASS</t>
  </si>
  <si>
    <t>0, SIMON VERMOOTEN ROAD, , THE WILLOWS, PRETORIA</t>
  </si>
  <si>
    <t>GEREFORMEERDE GEKOMBINEERDE SKOOL DIRK POSTMA</t>
  </si>
  <si>
    <t>ERIK VISSER</t>
  </si>
  <si>
    <t>WAVERLY</t>
  </si>
  <si>
    <t>1182, CUNNINGHAM AVENUE, , WAVERLY, PRETORIA</t>
  </si>
  <si>
    <t>GEREFORMEERDE LAERSKOOL JOHANNES CALVYN</t>
  </si>
  <si>
    <t>LIENETTE SMIT</t>
  </si>
  <si>
    <t>800, 28TH AVENUE, , RIETFONTEIN, PRETORIA</t>
  </si>
  <si>
    <t>HOËR TEGNOLOGIESE SKOOL JOHN VORSTER</t>
  </si>
  <si>
    <t>VILLIERIA</t>
  </si>
  <si>
    <t>ANTOINETTE DOWD</t>
  </si>
  <si>
    <t>1072, MEYER STREET, WAVERLEY, , PRETORIA</t>
  </si>
  <si>
    <t>HOËRSKOOL F H ODENDAAL</t>
  </si>
  <si>
    <t>DERDEPOORT</t>
  </si>
  <si>
    <t>JAN DANIEL BRUMMER</t>
  </si>
  <si>
    <t>EAST LYNN</t>
  </si>
  <si>
    <t>200, BAVIAANSPOORTWEG, DERDEPOORT, EAST LYNN, PRETORIA</t>
  </si>
  <si>
    <t>HOËRSKOOL OOS-MOOT</t>
  </si>
  <si>
    <t>THOMAS NICOLAAS KOTZÉ</t>
  </si>
  <si>
    <t>1120, HAARHOFFSTREET, VILLIERIA, PRETORIA, PRETORIA</t>
  </si>
  <si>
    <t>HOËRSKOOL SILVERTON</t>
  </si>
  <si>
    <t>PATRICK MATHIBEDI MEDUPE</t>
  </si>
  <si>
    <t>122, DE BOULEVARD, SILVERTON, SILVERTON, PRETORIA</t>
  </si>
  <si>
    <t>HOËRSKOOL STAATSPRESIDENT C R SWART</t>
  </si>
  <si>
    <t>MOREGLOED</t>
  </si>
  <si>
    <t>SUSAN THERON</t>
  </si>
  <si>
    <t>1371, COLLINS AVENUE, WAVERLEY, PRETORIA, PRETORIA</t>
  </si>
  <si>
    <t>LAERSKOOL DERDEPOORT</t>
  </si>
  <si>
    <t>JAN NIEMAND PARK</t>
  </si>
  <si>
    <t>MR A FAURE</t>
  </si>
  <si>
    <t>195, UIL STREET, JAN NIEMAND PARK, , PRETORIA</t>
  </si>
  <si>
    <t>LAERSKOOL LINDOPARK</t>
  </si>
  <si>
    <t>LINDOPARK</t>
  </si>
  <si>
    <t>VASANTHI NAIDOO</t>
  </si>
  <si>
    <t>24, CARNATION STREET, LINDOPARK, PRETORIA, PRETORIA</t>
  </si>
  <si>
    <t>LAERSKOOL MEYERSPARK</t>
  </si>
  <si>
    <t>MEYERSPARK</t>
  </si>
  <si>
    <t>OCKERT VERMEULEN</t>
  </si>
  <si>
    <t>211, MANSER STREET, MEYERSPARK, PRETORIA, PRETORIA</t>
  </si>
  <si>
    <t>LAERSKOOL NELLIE SWART</t>
  </si>
  <si>
    <t>QUEENSWOOD EXT 2</t>
  </si>
  <si>
    <t>J.G BORNMAN</t>
  </si>
  <si>
    <t>1240, JANSEN STREET, QUEENSWOOD, PRETORIA, PRETORIA</t>
  </si>
  <si>
    <t>LAERSKOOL RIETFONTEIN-NOORD</t>
  </si>
  <si>
    <t>PAUL GERHARDUS SWART</t>
  </si>
  <si>
    <t>932, MEYER STREET, RIETFONTEIN, PRETORIA, PRETORIA</t>
  </si>
  <si>
    <t>LAERSKOOL SILVERTON</t>
  </si>
  <si>
    <t>SF MABENA</t>
  </si>
  <si>
    <t>585, JASMYNSTREET, SILVERTON, PRETORIA, PRETORIA</t>
  </si>
  <si>
    <t>LAERSKOOL SKUILKRANS</t>
  </si>
  <si>
    <t>MURRAYFIELD</t>
  </si>
  <si>
    <t>WOUTER J ROTHMANN</t>
  </si>
  <si>
    <t>36, GRACE AVENUE, MURRAYFIELD, , PRETORIA</t>
  </si>
  <si>
    <t>LAERSKOOL TOTIUSDAL</t>
  </si>
  <si>
    <t>MR. M.M. CARR</t>
  </si>
  <si>
    <t>1211, CUNNINGHAMLAAN, WAVERLEY, , PRETORIA</t>
  </si>
  <si>
    <t>LAERSKOOL VILLIERIA</t>
  </si>
  <si>
    <t>DAWID HAASBROEK</t>
  </si>
  <si>
    <t>1032, BEN SWARTSTREET, VILLIERIA, PRETORIA, PRETORIA</t>
  </si>
  <si>
    <t>LAERSKOOL QUEENSWOOD</t>
  </si>
  <si>
    <t>RICO LUDICK</t>
  </si>
  <si>
    <t>1251, KIRKBY STREET, QUEENSWOOD, PRETORIA, PRETORIA</t>
  </si>
  <si>
    <t>LAERSKOOL VOORPOS</t>
  </si>
  <si>
    <t>J.A. VAN DER WESTHUIZEN</t>
  </si>
  <si>
    <t>1354, CUNNINGHAM AVENUE, WAVERLEY, PRETORIA, PRETORIA</t>
  </si>
  <si>
    <t>LORETO SCHOOL</t>
  </si>
  <si>
    <t>MARCELLO PALLOZZI</t>
  </si>
  <si>
    <t>QUENSWOOD</t>
  </si>
  <si>
    <t>1161, WOODLANDS DRIVE, , QUENSWOOD, PRETORIA</t>
  </si>
  <si>
    <t>AGNES CHIDI PRIMARY SCHOOL</t>
  </si>
  <si>
    <t>MODIRWADI MAVIS MAHLOBOGOANE</t>
  </si>
  <si>
    <t>MAMELODI WEST</t>
  </si>
  <si>
    <t>MAMELODI</t>
  </si>
  <si>
    <t>7402, TJALE/ MOTLOSANE, MAMELODI WEST, MAMELODI, PRETORIA</t>
  </si>
  <si>
    <t>BAJABULILE PRIMARY SCHOOL</t>
  </si>
  <si>
    <t>MAMELODI EXT 4</t>
  </si>
  <si>
    <t>QUEEN CHIMELOANE</t>
  </si>
  <si>
    <t>MAMELODI EAST</t>
  </si>
  <si>
    <t>22892, MOTSUMI, MAMELODI EAST, MAMELODI, PRETORIA</t>
  </si>
  <si>
    <t>BALEBOGENG PRIMARY SCHOOL</t>
  </si>
  <si>
    <t>MAMELODI S&amp;S</t>
  </si>
  <si>
    <t>MASHADI KHOZA</t>
  </si>
  <si>
    <t>13159, TSAMAYA ROAD, MAMELODI EAST, MAMELODI, PRETORIA</t>
  </si>
  <si>
    <t>BOHLABATSATSI PRIMARY SCHOOL</t>
  </si>
  <si>
    <t>MAMELODI BA1</t>
  </si>
  <si>
    <t>M.ANNA NGWENYA</t>
  </si>
  <si>
    <t>653, MAKHUSELA, MAMELODI WEST, MAMELODI, PRETORIA</t>
  </si>
  <si>
    <t>BOIKGANTSHO PRIMARY SCHOOL</t>
  </si>
  <si>
    <t>MAMELODI EXT 2</t>
  </si>
  <si>
    <t>KHUMALO V M</t>
  </si>
  <si>
    <t>19559, LESHABA STREET, MAMELODI EAST, MAMELODI, PRETORIA</t>
  </si>
  <si>
    <t>BULA-DIKGORO PRIMARY SCHOOL</t>
  </si>
  <si>
    <t>MAMELODI EXT 5</t>
  </si>
  <si>
    <t>LILLY MONTANA</t>
  </si>
  <si>
    <t>27400, RAMMUPUDU, MAMELODI EAST, MAMELODI, PRETORIA</t>
  </si>
  <si>
    <t>CORNERSTONE COLLEGE SEC. SCHOOL</t>
  </si>
  <si>
    <t>SALLY HURLIN</t>
  </si>
  <si>
    <t>530, MORELETA STREET, , SILVERTON, PRETORIA</t>
  </si>
  <si>
    <t>DR IM MONARE PRIMARY SCHOOL</t>
  </si>
  <si>
    <t>MAMELODI OD2</t>
  </si>
  <si>
    <t>JOHANNES ERRENS NKOANA</t>
  </si>
  <si>
    <t>MAMELODI  WEST</t>
  </si>
  <si>
    <t>9994, NTSIENG STREET, MAMELODI WEST, MAMELODI, PRETORIA</t>
  </si>
  <si>
    <t>EMASANGWENE PRIMARY SCHOOL</t>
  </si>
  <si>
    <t>MAMELODI EXT 7</t>
  </si>
  <si>
    <t>MAIPHEPI NDHLALA</t>
  </si>
  <si>
    <t>25675, EMASANGWENI STREET, MAMELODI EXT 7, MAMELODI EAST, PRETORIA</t>
  </si>
  <si>
    <t>EMTHUNZINI PRIMARY SCHOOL</t>
  </si>
  <si>
    <t>MAMELODI DB1</t>
  </si>
  <si>
    <t>JOHANNAH KUTUMELA</t>
  </si>
  <si>
    <t>1485, KUBONE STREET, MAMELODI, MAMELODI, PRETORIA</t>
  </si>
  <si>
    <t>EZAZI PRIMARY SCHOOL</t>
  </si>
  <si>
    <t>MAMELODI SA5</t>
  </si>
  <si>
    <t>LINDIWE NGQAKA</t>
  </si>
  <si>
    <t>6884, SHABANGU, MAMELODI WEST, MAMELODI, PRETORIA</t>
  </si>
  <si>
    <t>GATANG SECONDARY SCHOOL</t>
  </si>
  <si>
    <t>MAOTO BETHUEL MATJI</t>
  </si>
  <si>
    <t>23423, EXT 4, MAMELODI EAST, MAMELODI, PRETORIA</t>
  </si>
  <si>
    <t>1996-07-15 00:00:00.000</t>
  </si>
  <si>
    <t>SOLOMON MAHLANGU FREEDOM SCHOOL</t>
  </si>
  <si>
    <t>NTSIENI FALDERAL MULAUDZI</t>
  </si>
  <si>
    <t>19560, PARK STREET, MAMELODI EAST, MAMELODI, PRETORIA</t>
  </si>
  <si>
    <t>J KEKANA SECONDARY SCHOOL</t>
  </si>
  <si>
    <t>MAMELODI RD5</t>
  </si>
  <si>
    <t>FANIE SONGO</t>
  </si>
  <si>
    <t>6607, SEHLABI STREET, MAMELODI WEST, MAMELODI, PRETORIA</t>
  </si>
  <si>
    <t>JAFTA MAHLANGU SECONDARY SCHOOL</t>
  </si>
  <si>
    <t>MAMELODI KC4</t>
  </si>
  <si>
    <t>KOLA</t>
  </si>
  <si>
    <t>19179, SIBANDE, MAMELODI, MAMELODI, PRETORIA</t>
  </si>
  <si>
    <t>MAHUBE VALLEY SECONDARY SCHOOL</t>
  </si>
  <si>
    <t>MAHUBE VALLEY</t>
  </si>
  <si>
    <t>THOKO JULIA ZIKHALI</t>
  </si>
  <si>
    <t>627, SS MOKONE STREET, MAHUBE VALLEY, MAMELODI EAST, PRETORIA</t>
  </si>
  <si>
    <t>KOOS MATLI PRIMARY SCHOOL</t>
  </si>
  <si>
    <t>MAMELODI FOURTEENS</t>
  </si>
  <si>
    <t>JOHN   NGOEPE</t>
  </si>
  <si>
    <t>15671, MALINDI STREET, MAMELODI, MAMELODI, PRETORIA</t>
  </si>
  <si>
    <t>KUTUMELA-MOLEFI INTM. FARM  SCHOOL</t>
  </si>
  <si>
    <t>MOEMISE P.A.P</t>
  </si>
  <si>
    <t>DONKERHOEK</t>
  </si>
  <si>
    <t>364, ZWARKOPPIES FARM, OLD BRONKHORSTSPUIT ROAD, DONKERHOEK, BRONKHORSTSPUIT, PRETORIA</t>
  </si>
  <si>
    <t>LEHLABILE SECONDARY SCHOOL</t>
  </si>
  <si>
    <t>KUBYANE MPADI</t>
  </si>
  <si>
    <t>136, BROADWAY STREET, MAMELODI, MAMELODI, PRETORIA</t>
  </si>
  <si>
    <t>LOMPEC INDEPENDENT PRIMARY AND SECONDARY SCHOOL</t>
  </si>
  <si>
    <t>MR JEFIAS MOYO</t>
  </si>
  <si>
    <t>10935, 10935 LEDWABA STREET, MAMELODI EAST, MAMELODI, PRETORIA</t>
  </si>
  <si>
    <t>MAMELODI SECONDARY SCHOOL</t>
  </si>
  <si>
    <t>MOGO SELAHLE</t>
  </si>
  <si>
    <t>9996, TSOMO STREET, MAMELODI WEST, MAMELODI, PRETORIA</t>
  </si>
  <si>
    <t>MODIRI TECHNICAL SCHOOL</t>
  </si>
  <si>
    <t>MAMELODI ND6</t>
  </si>
  <si>
    <t>JOHANNES, RAMODISE NKOANA</t>
  </si>
  <si>
    <t>19697, MODISE STREET, MAMELODI WEST, MAMELODI, PRETORIA</t>
  </si>
  <si>
    <t>MOGALE PRIMARY SCHOOL</t>
  </si>
  <si>
    <t>SIVUYILE TWAISE</t>
  </si>
  <si>
    <t>MAMELODI GARDENS</t>
  </si>
  <si>
    <t>1473, MORULA STREET, MAMELODI GARDENS, MAMELODI, PRETORIA</t>
  </si>
  <si>
    <t>MONONONG PRIMARY SCHOOL</t>
  </si>
  <si>
    <t>EASTWOOD 1</t>
  </si>
  <si>
    <t>MR. MASETHE SEKHATHE</t>
  </si>
  <si>
    <t>11299, THIBELA &amp; SELOKO, MAMELODI EAST, MAMELODI, PRETORIA</t>
  </si>
  <si>
    <t>MORAKOMA PRIMARY SCHOOL</t>
  </si>
  <si>
    <t>NELLY MANYASHI</t>
  </si>
  <si>
    <t>19178, KUBONE, MAMELODI, MAMELODI, PRETORIA</t>
  </si>
  <si>
    <t>MORETELE PRIMARY SCHOOL</t>
  </si>
  <si>
    <t>MAMELODI PD3</t>
  </si>
  <si>
    <t>TSOLOFELO  MABENA</t>
  </si>
  <si>
    <t>5458, DIKGAKGATHE STREET, MAMELODI, MAMELODI, PRETORIA</t>
  </si>
  <si>
    <t>MOTHEO PRIMARY SCHOOL</t>
  </si>
  <si>
    <t>MS. B.A. MOKAU</t>
  </si>
  <si>
    <t>MAMEDOLI EAST</t>
  </si>
  <si>
    <t>12053, MAGAGULA STREET, MAMEDOLI EAST, PRETORIA, PRETORIA</t>
  </si>
  <si>
    <t>MVELEDZO PRIMARY SCHOOL</t>
  </si>
  <si>
    <t>TSAKANE</t>
  </si>
  <si>
    <t>MOKGADI MARIA MANENZHE</t>
  </si>
  <si>
    <t>12507, TSAMAYA ROAD, MAMELODI, MAMELODI, PRETORIA</t>
  </si>
  <si>
    <t>N'WA-VANGANI PRIMARY SCHOOL</t>
  </si>
  <si>
    <t>MAMELODI SEVENTEENS</t>
  </si>
  <si>
    <t>JERRY MALULEKA</t>
  </si>
  <si>
    <t>17986, MOTIMALENYORA, MAMELODI, MAMELODI, PRETORIA</t>
  </si>
  <si>
    <t>NDIMA PRIMARY SCHOOL</t>
  </si>
  <si>
    <t>MAMELODI JB3</t>
  </si>
  <si>
    <t>ENOCK SENOAMADI</t>
  </si>
  <si>
    <t>2947, SIBANDE STREET, MAMELODI WEST, MAMELODI, PRETORIA</t>
  </si>
  <si>
    <t>F.F. RIBEIRO PRIMARY SCHOOL</t>
  </si>
  <si>
    <t>MAMELODI AA4</t>
  </si>
  <si>
    <t>MOJAPELO BESSIE</t>
  </si>
  <si>
    <t>285, SHABANGU STREET, MAMELODI WEST, MAMELODI, PRETORIA</t>
  </si>
  <si>
    <t>PHATENG SECONDARY SCHOOL</t>
  </si>
  <si>
    <t>PHUMULAMCASHI BUFFER ZONE</t>
  </si>
  <si>
    <t>MISSION MOHLALA</t>
  </si>
  <si>
    <t>20202, SERAPENG STREET, MAMELODI EAST, MAMELODI, PRETORIA</t>
  </si>
  <si>
    <t>PHELADI-NAKENE PRIMARY SCHOOL</t>
  </si>
  <si>
    <t>MAMELODI QD4</t>
  </si>
  <si>
    <t>MALEBYE MW</t>
  </si>
  <si>
    <t>6094, MOFOKENG, MAMELODI, MAMELODI, PRETORIA</t>
  </si>
  <si>
    <t>PULA-DIFATE PRIMARY SCHOOL</t>
  </si>
  <si>
    <t>KHALAMBAZO</t>
  </si>
  <si>
    <t>MMAJANE ANNAH APHANE</t>
  </si>
  <si>
    <t>13416, TSAMAYA ROAD, MAMELODI, MAMELODI, PRETORIA</t>
  </si>
  <si>
    <t>REFENTSE PRIMARY SCHOOL</t>
  </si>
  <si>
    <t>MAMELODI MD1</t>
  </si>
  <si>
    <t>HAZEL MAHOPE</t>
  </si>
  <si>
    <t>4500, RIBANE STREET, MAMELODI WEST, MAMELODI, PRETORIA</t>
  </si>
  <si>
    <t>STANZA BOPAPE SECONDARY SCHOOL</t>
  </si>
  <si>
    <t>SELBOURNE SITE</t>
  </si>
  <si>
    <t>BETHUEL MALEPE</t>
  </si>
  <si>
    <t>13413, MATLHARE STREET, MAMELODI EAST, MAMELODI, PRETORIA</t>
  </si>
  <si>
    <t>RETHAKGETSE PRIMARY SCHOOL</t>
  </si>
  <si>
    <t>LULEKWA MGWENYA</t>
  </si>
  <si>
    <t>15674, SECOND STREET, MAMELODI EAST, MAMELODI, PRETORIA</t>
  </si>
  <si>
    <t>RIBANE-LAKA SECONDARY SCHOOL</t>
  </si>
  <si>
    <t>MARTHA ZIBI NGOMA</t>
  </si>
  <si>
    <t>19558, MASEKO STREET, MAMELODI EAST, MAMELODI, PRETORIA</t>
  </si>
  <si>
    <t>SHIRINDA PRIMARY SCHOOL</t>
  </si>
  <si>
    <t>MAMELODI EB2</t>
  </si>
  <si>
    <t>THOMAS BALOYI</t>
  </si>
  <si>
    <t>1693, GOLELE, MAMELODI, MAMELODI, PRETORIA</t>
  </si>
  <si>
    <t>SINDAWONYE PRIMARY SCHOOL</t>
  </si>
  <si>
    <t>LEAH MAHLANGU</t>
  </si>
  <si>
    <t>10417, TSOMO STREET, MAMELODI EAST, MAMELODI, PRETORIA</t>
  </si>
  <si>
    <t>SIKHANYISELE PRIMARY SCHOOL</t>
  </si>
  <si>
    <t>MATLAKALA SUZAN NTLAILANE</t>
  </si>
  <si>
    <t>19556, TSOMO, MAMELODI EAST, MAMELODI, PRETORIA</t>
  </si>
  <si>
    <t>TLAKUKANI PRIMARY SCHOOL</t>
  </si>
  <si>
    <t>RUTH MASHABA</t>
  </si>
  <si>
    <t>MAMEMLODI</t>
  </si>
  <si>
    <t>12506, TSAMAYA, MAMEMLODI, PRETORIA, PRETORIA</t>
  </si>
  <si>
    <t>TSAKO THABO SECONDARY SCHOOL</t>
  </si>
  <si>
    <t>CLEMENT GAMA</t>
  </si>
  <si>
    <t>13415, TSOMO, MAMELODI, MAMELODI, PRETORIA</t>
  </si>
  <si>
    <t>TSHIMOLLO PRIMARY SCHOOL</t>
  </si>
  <si>
    <t>JENNIFER RAMETSI</t>
  </si>
  <si>
    <t>7265, SHABANGU STREET, MAMELODI WEST, MAMELODI, PRETORIA</t>
  </si>
  <si>
    <t>UMTHOMBO PRIMARY SCHOOL</t>
  </si>
  <si>
    <t>MAMELODI CA3</t>
  </si>
  <si>
    <t>MAHLANGU TE</t>
  </si>
  <si>
    <t>1116, MSIMANGA STREET, MAMELODI WEST, MAMELODI, PRETORIA</t>
  </si>
  <si>
    <t>UOANE PRIMARY SCHOOL</t>
  </si>
  <si>
    <t>LAZARUS TLHONE</t>
  </si>
  <si>
    <t>14848, RAMAILA STREET, MAMELODI, MAMELODI, PRETORIA</t>
  </si>
  <si>
    <t>VLAKFONTEIN SECONDARY SCHOOL</t>
  </si>
  <si>
    <t>MAKOFANE</t>
  </si>
  <si>
    <t>19697, MODISE STREET, MAMELODI, MAMELODI, PRETORIA</t>
  </si>
  <si>
    <t>VUKANI MAWETHU SECONDARY SCHOOL</t>
  </si>
  <si>
    <t>WILLIAM MASINDI</t>
  </si>
  <si>
    <t>9994, TSOMO STREET, MAMELODI, MAMELODI, PRETORIA</t>
  </si>
  <si>
    <t>ZAKHELE PRIMARY SCHOOL</t>
  </si>
  <si>
    <t>LESEGO PORTIA RUTH MAKGOBA</t>
  </si>
  <si>
    <t>11687, MAKGATHOLELA, MAMELODI EAST, MAMELODI, PRETORIA</t>
  </si>
  <si>
    <t>ZAMINTUTHUKO PRIMARY SCHOOL</t>
  </si>
  <si>
    <t>RACHEL DHLOMO</t>
  </si>
  <si>
    <t>2329, SECTION G. SIBANDE, MAMELODI WEST, SILVERTON, PRETORIA</t>
  </si>
  <si>
    <t>LA MONTAGNE PRIMARY SCHOOL</t>
  </si>
  <si>
    <t>LA MONTAGNE</t>
  </si>
  <si>
    <t>ROGINI ANITA PILLAY</t>
  </si>
  <si>
    <t>270, LUCTOR AVENUE, LA MONTAGNE, , PRETORIA</t>
  </si>
  <si>
    <t>MAHLASEDI - MASANA PRIMARY SCHOOL</t>
  </si>
  <si>
    <t>MAMELODI EXT 8</t>
  </si>
  <si>
    <t>HM MTSWENI</t>
  </si>
  <si>
    <t>STANZA BOPAPE EXTENSION 8</t>
  </si>
  <si>
    <t>26516, LEGADIMA STREET, STANZA BOPAPE EXTENSION 8, MAMELODI EAST, PRETORIA</t>
  </si>
  <si>
    <t>DONKERHOEK SH</t>
  </si>
  <si>
    <t>SIMON MOJAPELO</t>
  </si>
  <si>
    <t>82, OLD PRETORIA ROAD, DONKERHOEK, SILVERTON, PRETORIA</t>
  </si>
  <si>
    <t>LEGORA PRIMARY SCHOOL</t>
  </si>
  <si>
    <t>MAMELODI EXT 12</t>
  </si>
  <si>
    <t>MATHEBE M.H.</t>
  </si>
  <si>
    <t>32429, TSHUKUDU STREET, MAMELODI EAST, MAMELODI, PRETORIA</t>
  </si>
  <si>
    <t>NELLMAPIUS PRIMARY SCHOOL</t>
  </si>
  <si>
    <t>NELLMAPIUS SP</t>
  </si>
  <si>
    <t>GEZANI RICHARD NGOBENI</t>
  </si>
  <si>
    <t>NELLMAPIUS</t>
  </si>
  <si>
    <t>664, LOERIESFONTEIN CRESCENT, NELLMAPIUS, PRETORIA, PRETORIA</t>
  </si>
  <si>
    <t>RAMAHLALE PRIMARY SCHOOL</t>
  </si>
  <si>
    <t>MALEFAHLO MODIBEDI</t>
  </si>
  <si>
    <t>28790, BUTHELEZI STREET EXT 5, MAMELODI EAST, MAMELODI, PRETORIA</t>
  </si>
  <si>
    <t>GOTTFRIED CHRISTELIKE PRIVAAT SKOOL</t>
  </si>
  <si>
    <t>TSHWANE WEST</t>
  </si>
  <si>
    <t>THE ORCHARDS</t>
  </si>
  <si>
    <t>ELVIRA RUTH MAGDALENA MOKRANE</t>
  </si>
  <si>
    <t>PRETORIA NORTH</t>
  </si>
  <si>
    <t>AKASIA</t>
  </si>
  <si>
    <t>1, CORNER OF DOREEN AND HULTON STREET, THE ORCHARDS, PRETORIA NORTH, AKASIA</t>
  </si>
  <si>
    <t>BONA LESEDI SECONDARY SCHOOL</t>
  </si>
  <si>
    <t>GETRUDE MASIMONE MAFOKO</t>
  </si>
  <si>
    <t>415, LEKGANYANE STREET, MAHUBE VALLEY, MAMELODI, PRETORIA</t>
  </si>
  <si>
    <t>MEETSE-A-BOPHELO</t>
  </si>
  <si>
    <t>NTUKANE PARICK SIKHUMBANA</t>
  </si>
  <si>
    <t>27273, HECTOR PTERSON STREET, MAMELODI EAST, MAMELODI, PRETORIA</t>
  </si>
  <si>
    <t>JAN KOTLOLO PRIMARY SCHOOL</t>
  </si>
  <si>
    <t>NELLMAPIUS EXT 4</t>
  </si>
  <si>
    <t>SYLVESTER MANDLA SIBANYONI</t>
  </si>
  <si>
    <t>2228, HALLELUJAH STREET, NELLMAPIUS, SILVERTON, PRETORIA</t>
  </si>
  <si>
    <t>PFUNZO NDI TSHEDZA PRIMARY SCHOOL</t>
  </si>
  <si>
    <t>MAMELODI EXT 6</t>
  </si>
  <si>
    <t>MARGARET SEROKA</t>
  </si>
  <si>
    <t>35194, MMUPUDU, MAMELODI EXT 6, MAMELODI EAST, PRETORIA</t>
  </si>
  <si>
    <t>VUKAUZENZELE PRIMARY SCHOOL</t>
  </si>
  <si>
    <t>NELLMAPIUS EXT 3</t>
  </si>
  <si>
    <t>MOSES MAMPYE</t>
  </si>
  <si>
    <t>1617, CORNER ALWYN &amp; MOROKA SWALLOWS, NELLMAPIUS, , PRETORIA</t>
  </si>
  <si>
    <t>ANDREW ANTHONY PRIMARY SCHOOL</t>
  </si>
  <si>
    <t>LAUDIUM SP</t>
  </si>
  <si>
    <t>R. BHAGIRATHY</t>
  </si>
  <si>
    <t>LAUDIUM</t>
  </si>
  <si>
    <t>13, AQUAMARINE STR, LAUDIUM, PRETORIA, PRETORIA</t>
  </si>
  <si>
    <t>HILLSIDE PRIMARY SCHOOL</t>
  </si>
  <si>
    <t>LAUDIUM EXT 2</t>
  </si>
  <si>
    <t>ABDUL HAMID SALLEH MOHAMED</t>
  </si>
  <si>
    <t>30, CORNER 30TH AVENUE &amp; HIMALAYA STREET, LAUDIUM, LAUDIUM, PRETORIA</t>
  </si>
  <si>
    <t>HIMALAYA SECONDARY SCHOOL</t>
  </si>
  <si>
    <t>VILASEN PADYACHY</t>
  </si>
  <si>
    <t>02270, CORNER BENGAL&amp;37 AVENUE, LAUDIUM, TSHWANE, PRETORIA</t>
  </si>
  <si>
    <t>JACARANDA PRIMARY SCHOOL</t>
  </si>
  <si>
    <t>GOMATHIE NARAIN</t>
  </si>
  <si>
    <t>330, LILAC STREET, LAUDIUM, , PRETORIA</t>
  </si>
  <si>
    <t>LAUDIUM HEIGHTS PRIMARY SCHOOL</t>
  </si>
  <si>
    <t>NTOKOZO MAKOFANE</t>
  </si>
  <si>
    <t>325, HIMALAYA STREET, LAUDIUM, PRETORIA, PRETORIA</t>
  </si>
  <si>
    <t>LAUDIUM PRIMARY SCHOOL</t>
  </si>
  <si>
    <t>FJ HOFFMANN</t>
  </si>
  <si>
    <t>325, CARMINE STREET, LAUDIUM, LAUDIUM, PRETORIA</t>
  </si>
  <si>
    <t>LAUDIUM SECONDARY SCHOOL</t>
  </si>
  <si>
    <t>RENITHA SINGH</t>
  </si>
  <si>
    <t>1, CNR JADE STREET AND 19TH AVENUE, LAUDIUM, PRETORIA, PRETORIA</t>
  </si>
  <si>
    <t>OMAR H.S.EBRAHIM LOTUS GARDENS PRIMARY SCHOOL</t>
  </si>
  <si>
    <t>LOTUS GARDENS</t>
  </si>
  <si>
    <t>LOVENDHERAN MOODLEY</t>
  </si>
  <si>
    <t>131, CYEME CRESCENT, LOTUS GARDENS, , PRETORIA</t>
  </si>
  <si>
    <t>AFRIKAANSE HOËR MEISIESKOOL</t>
  </si>
  <si>
    <t>LOFTUS STADIUM</t>
  </si>
  <si>
    <t>MG JORDAAN</t>
  </si>
  <si>
    <t>CLYDESDALE</t>
  </si>
  <si>
    <t>1, BOND STREET, CLYDESDALE, , PRETORIA</t>
  </si>
  <si>
    <t>AFRIKAANSE HOËR SEUNSKOOL</t>
  </si>
  <si>
    <t>PEREGRINE W. JOYNT</t>
  </si>
  <si>
    <t>1, LYNNWOODWEG, CLYDESDALE, , PRETORIA</t>
  </si>
  <si>
    <t>MR A VAN NIEKERK</t>
  </si>
  <si>
    <t>1, FARENDEN STREET, ARCADIA, PRETORIA, PRETORIA</t>
  </si>
  <si>
    <t>BURGHER RIGHT PRIMARY SCHOOL</t>
  </si>
  <si>
    <t>PRETORIA WEST</t>
  </si>
  <si>
    <t>WESSEL LOURENS BADENHORST</t>
  </si>
  <si>
    <t>370, FREDERICK, PRETORIA WEST, , PRETORIA</t>
  </si>
  <si>
    <t>CAPITAL PARK PRIMARY SCHOOL</t>
  </si>
  <si>
    <t>CAPITAL PARK</t>
  </si>
  <si>
    <t>MR V ETSANE</t>
  </si>
  <si>
    <t>290, PAUL KRUGER STR, CAPITAL PARK, CAPITAL PARK, PRETORIA</t>
  </si>
  <si>
    <t>CRAWFORD PREPARATORY PRETORIA</t>
  </si>
  <si>
    <t>LUKASRAND</t>
  </si>
  <si>
    <t>CHRISNA SWANEPOEL</t>
  </si>
  <si>
    <t>555, SIBELIUS STREET, , LUKASRAND, PRETORIA</t>
  </si>
  <si>
    <t>HAMILTON PRIMARY SCHOOL</t>
  </si>
  <si>
    <t>PRETORIA CENTRAL</t>
  </si>
  <si>
    <t>YVONNE DAY</t>
  </si>
  <si>
    <t>338, VISAGIE, PRETORIA CENTRAL, PRETORIA, PRETORIA</t>
  </si>
  <si>
    <t>HILLVIEW HIGH SCHOOL</t>
  </si>
  <si>
    <t>ROSEVILLE</t>
  </si>
  <si>
    <t>MARGARETH MOKGOHLWE PHALANE</t>
  </si>
  <si>
    <t>71, FRANZINA STREET, ROSEVILLE, PRETORIA, PRETORIA</t>
  </si>
  <si>
    <t>HOËR TEGNIESE SKOOL PRETORIA-TUINE</t>
  </si>
  <si>
    <t>MARTIN DU PLESSIS</t>
  </si>
  <si>
    <t>PRETORIA-TUINE</t>
  </si>
  <si>
    <t>1025, COMMERCIAL STREET, PRETORIA-TUINE, , PRETORIA</t>
  </si>
  <si>
    <t>HOËRSKOOL ELANDSPOORT</t>
  </si>
  <si>
    <t>DANVILLE EXT 2</t>
  </si>
  <si>
    <t>LOUISA DUCKITT</t>
  </si>
  <si>
    <t>140, ALBERTYN, DANVILLE, , PRETORIA</t>
  </si>
  <si>
    <t>RIETONDALE HIGH SCHOOL</t>
  </si>
  <si>
    <t>DEBRE BAM</t>
  </si>
  <si>
    <t>DEERNESS</t>
  </si>
  <si>
    <t>0, CNR PIERNEEF STREET AND 18 TH AVE, DEERNESS, PRETORIA, PRETORIA</t>
  </si>
  <si>
    <t>HOËRSKOOL HERCULES</t>
  </si>
  <si>
    <t>DASPOORT</t>
  </si>
  <si>
    <t>ET RAMATHAVHA</t>
  </si>
  <si>
    <t>HERCULES</t>
  </si>
  <si>
    <t>570, RIBBENSSTREET, HERCULES, PRETORIA, PRETORIA</t>
  </si>
  <si>
    <t>HOËRSKOOL LANGENHOVEN</t>
  </si>
  <si>
    <t>TECHNIKON RANT</t>
  </si>
  <si>
    <t>CHARMAIN O'NEIL</t>
  </si>
  <si>
    <t>1, PAUL KRUGER STREET, CAPITAL PARK, PRETORIA, PRETORIA</t>
  </si>
  <si>
    <t>HOËRSKOOL PRETORIA-WES</t>
  </si>
  <si>
    <t>AE VAN ROOYEN</t>
  </si>
  <si>
    <t>1, NIC VAN VUUREN AVENUE, PRETORIA WEST, PRETORIA WEST, PRETORIA</t>
  </si>
  <si>
    <t>HOËRSKOOL TUINE</t>
  </si>
  <si>
    <t>PRETORIA GARDENS</t>
  </si>
  <si>
    <t>JG FURSTENBERG</t>
  </si>
  <si>
    <t>255, BORNMAN STREET, PRETORIA GARDENS, PRETORIA, PRETORIA</t>
  </si>
  <si>
    <t>HOËRSKOOL WONDERBOOM</t>
  </si>
  <si>
    <t>WONDERBOOM SOUTH</t>
  </si>
  <si>
    <t>MARIUS LEZAR</t>
  </si>
  <si>
    <t>WONDERBOOM-SUID</t>
  </si>
  <si>
    <t>1050, VOORTREKKERS AVENUE, WONDERBOOM-SUID, PRETORIA, PRETORIA</t>
  </si>
  <si>
    <t>IONA CONVENT</t>
  </si>
  <si>
    <t>T PETERS</t>
  </si>
  <si>
    <t>263, VOORTREKKER ROAD, , CAPITAL PARK, PRETORIA</t>
  </si>
  <si>
    <t>LAERSKOOL BERGSIG</t>
  </si>
  <si>
    <t>WILLIE BENEKE</t>
  </si>
  <si>
    <t>336, IRVINE LAAN, , MOUNTAIN VIEW, PRETORIA</t>
  </si>
  <si>
    <t>LAERSKOOL BOEREFORT</t>
  </si>
  <si>
    <t>BAREND STEPHANUS FOURIE</t>
  </si>
  <si>
    <t>325, DE BEER STREET, WONDERBOOM SOUTH, PRETORIA, PRETORIA</t>
  </si>
  <si>
    <t>LAERSKOOL BOOYSENS</t>
  </si>
  <si>
    <t>BOOYSENS</t>
  </si>
  <si>
    <t>MR J L BOTHA</t>
  </si>
  <si>
    <t>20, C/O WILHELM AND ATTIE STREET, BOOYSENS, HERCULES, PRETORIA</t>
  </si>
  <si>
    <t>LAERSKOOL BROEDERSTROOM</t>
  </si>
  <si>
    <t>PRETORIA SP</t>
  </si>
  <si>
    <t>MR. ANDRÉ BEZUIDENHOUT</t>
  </si>
  <si>
    <t>FLORA PARK</t>
  </si>
  <si>
    <t>33, PRIMULA STREET, FLORA PARK, TSHWANE, PRETORIA</t>
  </si>
  <si>
    <t>LAERSKOOL WESTERLIG</t>
  </si>
  <si>
    <t>MR ERICH CLOETE</t>
  </si>
  <si>
    <t>PRETORIA- WEST</t>
  </si>
  <si>
    <t>215, MARSBURG AVE, DANVILLE, PRETORIA- WEST, PRETORIA</t>
  </si>
  <si>
    <t>LAERSKOOL DIE HEUWEL</t>
  </si>
  <si>
    <t>PROCLAMATION HILL</t>
  </si>
  <si>
    <t>NADINE REDDY</t>
  </si>
  <si>
    <t>50, CHROOMSTR, PROCLAMATION HILL, PRETORIA WEST, PRETORIA</t>
  </si>
  <si>
    <t>LAERSKOOL EBEN SWEMMER</t>
  </si>
  <si>
    <t>ANNAH MAPASEKA MANGWATHE</t>
  </si>
  <si>
    <t>GEZINA</t>
  </si>
  <si>
    <t>639, FREDERIKA STREET, GEZINA, , PRETORIA</t>
  </si>
  <si>
    <t>LAERSKOOL EENDRACHT</t>
  </si>
  <si>
    <t>MADISEME NKGATSWANE KGASAGO</t>
  </si>
  <si>
    <t>89, BOSMAN STRAAT, , PRETORIA, PRETORIA</t>
  </si>
  <si>
    <t>ERASMIA PRIMARY SCHOOL</t>
  </si>
  <si>
    <t>ERASMIA</t>
  </si>
  <si>
    <t>CJ DIPPENAAR</t>
  </si>
  <si>
    <t>570, CNR ELI &amp; BODENSTEIN, ERASMIA, ERASMIA, CENTURION</t>
  </si>
  <si>
    <t>LAERSKOOL GENERAAL BEYERS</t>
  </si>
  <si>
    <t>RABIA NURUDDIN</t>
  </si>
  <si>
    <t>1, DU PLESSISSTREET, DANVILLE, PRETORIA, PRETORIA</t>
  </si>
  <si>
    <t>LAERSKOOL GENERAAL JACQUES PIENAAR</t>
  </si>
  <si>
    <t>DAWID SCHOEMAN</t>
  </si>
  <si>
    <t>350, VAN HEERDEN STREET, CAPITAL PARK, , PRETORIA</t>
  </si>
  <si>
    <t>LAERSKOOL GENERAAL NICOLAAS SMIT</t>
  </si>
  <si>
    <t>MRS. JULI MARITZ/MARAIS</t>
  </si>
  <si>
    <t>945, C/O BREMER &amp; PRETORIA, CLAREMONT, PRETORIA WEST, PRETORIA</t>
  </si>
  <si>
    <t>LAERSKOOL HERMANSTAD</t>
  </si>
  <si>
    <t>HERMANSTAD</t>
  </si>
  <si>
    <t>JH ROBBERTS</t>
  </si>
  <si>
    <t>626, HENDRIKS, HERMANSTAD, , PRETORIA</t>
  </si>
  <si>
    <t>LAERSKOOL JOPIE FOURIE</t>
  </si>
  <si>
    <t>SALVOKOP</t>
  </si>
  <si>
    <t>BELLINA MUHADI</t>
  </si>
  <si>
    <t>283, 5TH AVENUE, SALVOKOP, PRETORIA, PRETORIA</t>
  </si>
  <si>
    <t>LAERSKOOL KAMEELDRIFT</t>
  </si>
  <si>
    <t>FORTINA LANDBOUHOEWES</t>
  </si>
  <si>
    <t>MARINA VAN NIEKERK</t>
  </si>
  <si>
    <t>KAMEELDRIFT-WEST</t>
  </si>
  <si>
    <t>5, ROUX STREET, SWARTSPRUIT, KAMEELDRIFT-WEST, PRETORIA, PRETORIA</t>
  </si>
  <si>
    <t>LAERSKOOL KWAGGASRAND</t>
  </si>
  <si>
    <t>KWAGGASRAND</t>
  </si>
  <si>
    <t>NKHENSANI RIKHOTSO</t>
  </si>
  <si>
    <t>1, LYSTER STREET, KWAGGASRAND, , PRETORIA</t>
  </si>
  <si>
    <t>LAERSKOOL MAYVILLE</t>
  </si>
  <si>
    <t>MAYVILLE</t>
  </si>
  <si>
    <t>JP JOUBERT</t>
  </si>
  <si>
    <t>159, LOUIS TRICHARDT STREET, MAYVILLE, PRETORIA, PRETORIA</t>
  </si>
  <si>
    <t>LAERSKOOL OOST-EIND</t>
  </si>
  <si>
    <t>SUNNYSIDE</t>
  </si>
  <si>
    <t>SINDI MOKONE</t>
  </si>
  <si>
    <t>194, C/O WALKER AND JUSTICE MUHAMMED STREET, SUNNYSIDE, SUNNYSIDE, PRETORIA</t>
  </si>
  <si>
    <t>LAERSKOOL PRESDA</t>
  </si>
  <si>
    <t>SONIA MAPUMULO</t>
  </si>
  <si>
    <t>BRONKHOSTSPRUIT</t>
  </si>
  <si>
    <t>91, ZWAVELPOORT, , ZWAVELPOORT, BRONKHOSTSPRUIT</t>
  </si>
  <si>
    <t>LAERSKOOL PRETORIA-OOS</t>
  </si>
  <si>
    <t>MARIUS WALKENSHAW</t>
  </si>
  <si>
    <t>209, ROPER, , BROOKLYN, PRETORIA</t>
  </si>
  <si>
    <t>RIVIERA PRIMARY SCHOOL</t>
  </si>
  <si>
    <t>PRINSHOF</t>
  </si>
  <si>
    <t>NADIA BREET</t>
  </si>
  <si>
    <t>RIVIERA</t>
  </si>
  <si>
    <t>6, ROSE STREET, RIVIERA, PRETORIA, PRETORIA</t>
  </si>
  <si>
    <t>LAERSKOOL SAAMSPAN</t>
  </si>
  <si>
    <t>MARIUS VAN NIEKERK</t>
  </si>
  <si>
    <t>545, DANIELSTRAAT, MOUNTAIN VIEW, PRETORIA, PRETORIA</t>
  </si>
  <si>
    <t>LAERSKOOL SIMON BEKKER</t>
  </si>
  <si>
    <t>HD OLWAGEN</t>
  </si>
  <si>
    <t>PRETORIA WES</t>
  </si>
  <si>
    <t>485, SOUTTER, PRETORIA WES, PRETORIA WES, PRETORIA</t>
  </si>
  <si>
    <t>LAERSKOOL TUINE</t>
  </si>
  <si>
    <t>PETRUS JACOBUS SNYMAN</t>
  </si>
  <si>
    <t>PRETORIA TUINE</t>
  </si>
  <si>
    <t>796, H/V GUSTAV ADOLF &amp; WEIRSTRATE, HERCULES, PRETORIA TUINE, PRETORIA</t>
  </si>
  <si>
    <t>LAERSKOOL TUINRAND</t>
  </si>
  <si>
    <t>JHJ VAN DYK</t>
  </si>
  <si>
    <t>TUINE</t>
  </si>
  <si>
    <t>936, SCHURMANNSLAAN, CLAREMONT, TUINE, PRETORIA</t>
  </si>
  <si>
    <t>LAERSKOOL WESPARK</t>
  </si>
  <si>
    <t>WEST PARK</t>
  </si>
  <si>
    <t>NGOAKO MACHABA</t>
  </si>
  <si>
    <t>WESPARK</t>
  </si>
  <si>
    <t>30, BOSBOK STREET, WESPARK, PRETORIA, PRETORIA</t>
  </si>
  <si>
    <t>LORETO CONVENT SCHOOL</t>
  </si>
  <si>
    <t>SUZETTE TRUTER</t>
  </si>
  <si>
    <t>135, SKINNER STREET, , PRETORIA, PRETORIA</t>
  </si>
  <si>
    <t>PRETORIA BOYS' HIGH SCHOOL</t>
  </si>
  <si>
    <t>MR G HASSENKAMP</t>
  </si>
  <si>
    <t>251, ROPER STREET, BROOKLYN, , PRETORIA</t>
  </si>
  <si>
    <t>PRETORIA HIGH SCHOOL FOR GIRLS</t>
  </si>
  <si>
    <t>PJ ERASMUS</t>
  </si>
  <si>
    <t>949, PARK STREET, ARCADIA, , PRETORIA</t>
  </si>
  <si>
    <t>PRETORIA TECHNICAL HIGH SCHOOL</t>
  </si>
  <si>
    <t>NIEUWOUDT ENSLIN</t>
  </si>
  <si>
    <t>649, PARK STREET, , ARCADIA, PRETORIA</t>
  </si>
  <si>
    <t>RIETONDALE PRIMARY SCHOOL</t>
  </si>
  <si>
    <t>MISS PM GOOSEN</t>
  </si>
  <si>
    <t>10, NUFFIELD STREET, RIETONDALE, , PRETORIA</t>
  </si>
  <si>
    <t>ROBERT HICKS PRIMARY SCHOOL</t>
  </si>
  <si>
    <t>ANNA C BOTHA</t>
  </si>
  <si>
    <t>588, ADCOCK STREET, GEZINA, , PRETORIA</t>
  </si>
  <si>
    <t>SUNNYSIDE PRIMARY SCHOOL</t>
  </si>
  <si>
    <t>MOGASHOA LP</t>
  </si>
  <si>
    <t>146, CELLIERS STREET, SUNNYSIDE, , PRETORIA</t>
  </si>
  <si>
    <t>WATERKLOOF HOUSE PREPARATORY</t>
  </si>
  <si>
    <t>BAILEY'S MUCKLENEUK</t>
  </si>
  <si>
    <t>MARK WHITELAW</t>
  </si>
  <si>
    <t>73, CHARLES STREET, , BROOKLYN, PRETORIA</t>
  </si>
  <si>
    <t>BANARENG PRIMARY SCHOOL</t>
  </si>
  <si>
    <t>SAULSVILLE SP</t>
  </si>
  <si>
    <t>ANASTACIA MALATJI</t>
  </si>
  <si>
    <t>SAULSVILLE</t>
  </si>
  <si>
    <t>2210, CNR TSELE AND TSITOE STREET, SAULSVILLE, PRETORIA, PRETORIA</t>
  </si>
  <si>
    <t>BATHABILE PRIMARY FARM SCHOOL</t>
  </si>
  <si>
    <t>OLIEVENHOUTBOS</t>
  </si>
  <si>
    <t>RAMASHITE SOLOMON KOTU</t>
  </si>
  <si>
    <t>11653, LINDANI STREET, OLIEVENHOUTBOSCH, CENTURION, PRETORIA</t>
  </si>
  <si>
    <t>BATHOKWA PRIMARY SCHOOL</t>
  </si>
  <si>
    <t>CRYSTAL NKWANA</t>
  </si>
  <si>
    <t>1, LEPHORA STREET, SAULSVILLE, PRETORIA, PRETORIA</t>
  </si>
  <si>
    <t>BOKGONI TECHNICAL SECONDARY SCHOOL</t>
  </si>
  <si>
    <t>ATTERIDGEVILLE SP</t>
  </si>
  <si>
    <t>GEORGE SONO</t>
  </si>
  <si>
    <t>ATTERIDGEVILLE</t>
  </si>
  <si>
    <t>1, SEKHUKHUNE, ATTERIDGEVILLE, PRETORIA, PRETORIA</t>
  </si>
  <si>
    <t>BUD MBELLE PRIMARY SCHOOL</t>
  </si>
  <si>
    <t>MARWALE JACOB MOIFO</t>
  </si>
  <si>
    <t>17, LESOAI STREET, ATTERIDGEVILLE, ATTERIDGEVILLE, PRETORIA</t>
  </si>
  <si>
    <t>CENTRAL ISLAMIC SCHOOL</t>
  </si>
  <si>
    <t>MANZOOR ALLIMIA</t>
  </si>
  <si>
    <t>330, TURQUOISE STREET, , LAUDIUM, PRETORIA</t>
  </si>
  <si>
    <t>DAVID HELLEN PETA SECONDARY SCHOOL</t>
  </si>
  <si>
    <t>RAISIBE SALOME NKWE</t>
  </si>
  <si>
    <t>30, LETANKA, ATTERIDGEVILLE, PRETORIA, PRETORIA</t>
  </si>
  <si>
    <t>DR WF NKOMO SECONDARY SCHOOL</t>
  </si>
  <si>
    <t>KHAZAMULA CHAUKE</t>
  </si>
  <si>
    <t>84, KHUDU STREET, ATTERIDGEVILLE, PRETORIA, PRETORIA</t>
  </si>
  <si>
    <t>ESIKHISINI PRIMARY SCHOOL</t>
  </si>
  <si>
    <t>ZULWINI SAMUEL NKABINDE</t>
  </si>
  <si>
    <t>2, LEBOA, SAULSVILLE, ATTERIDGEVILLE, PRETORIA</t>
  </si>
  <si>
    <t>FLAVIUS MAREKA SECONDARY SCHOOL</t>
  </si>
  <si>
    <t>BALOYI SIMON</t>
  </si>
  <si>
    <t>127, MASOPHA, SAULSVILLE, PRETORIA, PRETORIA</t>
  </si>
  <si>
    <t>CONFIDENCE COLLEGE (GOOD SAMARITAN)</t>
  </si>
  <si>
    <t>ANELIZE I. VAN EEDEN</t>
  </si>
  <si>
    <t>430, PROES STREET, , PRETORIA, PRETORIA</t>
  </si>
  <si>
    <t>GREENWOOD COLLEGE</t>
  </si>
  <si>
    <t>MARY LUBI MOROPA</t>
  </si>
  <si>
    <t>230, PRINCES PARK AVENUE, , PRETORIA, PRETORIA</t>
  </si>
  <si>
    <t>HOFMEYR SECONDARY SCHOOL</t>
  </si>
  <si>
    <t>NOKO BILLY KGOMO</t>
  </si>
  <si>
    <t>1, MNGADI AND MAFOLE STREET, ATTERIDGEVILLE, PRETORIA, PRETORIA</t>
  </si>
  <si>
    <t>HOLY TRINITY HIGH SCHOOL (CATHOLIC SEC.)</t>
  </si>
  <si>
    <t>ANDRE CASTELYN</t>
  </si>
  <si>
    <t>1, 1 KHOZA STREET, , ATTERIDGEVILLE, PRETORIA</t>
  </si>
  <si>
    <t>ISAAC MORE PRIMARY SCHOOL</t>
  </si>
  <si>
    <t>MBUDZENI MUSEHANE</t>
  </si>
  <si>
    <t>01, CNR MATHE AND MOHLABI STREETS, ATTERIDGEVILLE, PRETORIA, PRETORIA</t>
  </si>
  <si>
    <t>JJ DE JONG PRIMARY SHCOOL SCHOOL</t>
  </si>
  <si>
    <t>MMELA SHILLA MABASA</t>
  </si>
  <si>
    <t>25, TLALE STREET, ATTERIDGEVILLE, PRETORIA, PRETORIA</t>
  </si>
  <si>
    <t>KGABO PRIMARY SCHOOL</t>
  </si>
  <si>
    <t>KAGISO HAROLD MOLOTO</t>
  </si>
  <si>
    <t>6, MAMPANE STREET, ATTERIDGEVILLE, PRETORIA, PRETORIA</t>
  </si>
  <si>
    <t>MABAFENG PRIMARY SCHOOL</t>
  </si>
  <si>
    <t>NAKEDI THUPA</t>
  </si>
  <si>
    <t>2, TSHITSHIDI, SAULSVILLE, PRETORIA, PRETORIA</t>
  </si>
  <si>
    <t>MAHLAHLE PRIMARY SCHOOL</t>
  </si>
  <si>
    <t>FLORAH JUDITH MAKGAHLELA</t>
  </si>
  <si>
    <t>01, MLAMBO STREET, SAULSVILLE, PRETORIA, PRETORIA</t>
  </si>
  <si>
    <t>SEFAKO MAPOGO MAKGATHO PRIMARY SCHOOL</t>
  </si>
  <si>
    <t>MICHAEL SELOKA</t>
  </si>
  <si>
    <t>2, SAKWENG, SAULSVILLE, SAULSVILLE, PRETORIA</t>
  </si>
  <si>
    <t>MAKGWARANENG PRIMARY SCHOOL</t>
  </si>
  <si>
    <t>LEKETI M.F</t>
  </si>
  <si>
    <t>01, CNR TSHEPE &amp; TSITOE, SAULSVILLE, PRETORIA, PRETORIA</t>
  </si>
  <si>
    <t>MAREMATLOU PRIMARY SCHOOL</t>
  </si>
  <si>
    <t>EPHRAIM KOU</t>
  </si>
  <si>
    <t>12, MOLOANTOA STREET, ATTERIDGEVILLE, PRETORIA, PRETORIA</t>
  </si>
  <si>
    <t>MASIZANI PRIMARY SCHOOL</t>
  </si>
  <si>
    <t>BR MARIVATE</t>
  </si>
  <si>
    <t>1, C/O MAKURUNTSI &amp; MADISHA STREET, SAULSVILLE, ATTERIDGEVILLE, PRETORIA</t>
  </si>
  <si>
    <t>MATSEKE PRIMARY SCHOOL</t>
  </si>
  <si>
    <t>IVY APHANE</t>
  </si>
  <si>
    <t>2, THINDISA STREET, ATTERIDGEVILLE, PRETORIA, PRETORIA</t>
  </si>
  <si>
    <t>MBOWENI SECONDARY SCHOOL</t>
  </si>
  <si>
    <t>ASLAM KHAN</t>
  </si>
  <si>
    <t>16, RAMUSHU STREET, ATTERIDGEVILLE, PRETORIA, PRETORIA</t>
  </si>
  <si>
    <t>MERIDIAN COLLEGE</t>
  </si>
  <si>
    <t>EAST LYNNE</t>
  </si>
  <si>
    <t>JOHAN GOOSEN</t>
  </si>
  <si>
    <t>KOEDOESPOORT</t>
  </si>
  <si>
    <t>EASTLYNN</t>
  </si>
  <si>
    <t>1, CNR. KOEDOESPOORT ROAD AND STORMVOEL ROAD, , KOEDOESPOORT, EASTLYNN</t>
  </si>
  <si>
    <t>MOTSWEDING PRIMARY SCHOOL</t>
  </si>
  <si>
    <t>JET  BRIAN MABUNDA</t>
  </si>
  <si>
    <t>4, CNR NTSU &amp; PADI, SAULSVILLE, , PRETORIA</t>
  </si>
  <si>
    <t>N'WA MHINGA PRIMARY SCHOOL</t>
  </si>
  <si>
    <t>MULAUDZI MASHUDU NORMAN</t>
  </si>
  <si>
    <t>02, NTSU STREET, SAULSVILLE, PRETORIA, PRETORIA</t>
  </si>
  <si>
    <t>PARADISE BEND PRIMARY SCHOOL</t>
  </si>
  <si>
    <t>DIEPSLOOT NATURE RESERVE</t>
  </si>
  <si>
    <t>JOSIAS MASHISHI</t>
  </si>
  <si>
    <t>MULDERSDRIFT</t>
  </si>
  <si>
    <t>10, R114 RD. I.E. OLD KRUGERSDORP RD, MULDERSDRIFT, DIEPSLOOT, RANDBURG</t>
  </si>
  <si>
    <t>PATOGENG PRIMARY SCHOOL</t>
  </si>
  <si>
    <t>KGOMALLA JOEL PETJE</t>
  </si>
  <si>
    <t>30, KHUDU STREET, ATTERIDGEVILLE, PRETORIA, PRETORIA</t>
  </si>
  <si>
    <t>PEPPS MOTHEONG PRIMARY SCHOOL</t>
  </si>
  <si>
    <t>JOHANNA BERRANGE</t>
  </si>
  <si>
    <t>3, KHOZA STREET, , ATTERIDGEVILLE, PRETORIA</t>
  </si>
  <si>
    <t>PHILENA MIDDLE FARM SCHOOL</t>
  </si>
  <si>
    <t>DANIEL MAKAMEDI</t>
  </si>
  <si>
    <t>307, CNR IMBONGOLO &amp; BOHLALE STREET, OLIEVENHOUTBOSCH, CENTURION, PRETORIA</t>
  </si>
  <si>
    <t>PRETORIA MUSLIM SCHOOL</t>
  </si>
  <si>
    <t>MOHAMED BADSHA</t>
  </si>
  <si>
    <t>1, CORUNDUM STREET, , LAUDIUM, PRETORIA</t>
  </si>
  <si>
    <t>PRINCESS PARK SECONDARY SCHOOL AND COLLEGE</t>
  </si>
  <si>
    <t>MAXON DUTUMA</t>
  </si>
  <si>
    <t>614, PRETORIUS STREET, PRETORIA, PRETORIA, PRETORIA</t>
  </si>
  <si>
    <t>SA COLLEGE SCHOOL</t>
  </si>
  <si>
    <t>MR M CLOETE</t>
  </si>
  <si>
    <t>1, CNR. HOSPITAL STREET AND PROES STREET, , ARCADIA, PRETORIA</t>
  </si>
  <si>
    <t>SAULRIDGE SECONDARY SCHOOL</t>
  </si>
  <si>
    <t>MAMABOLO JC</t>
  </si>
  <si>
    <t>156, SEKHU STREET, ATTERIDGEVILLE, PRETORIA, PRETORIA</t>
  </si>
  <si>
    <t>SEAPARANKWE PRIMARY SCHOOL</t>
  </si>
  <si>
    <t>SELLO SOLOMON SWAFO</t>
  </si>
  <si>
    <t>58, MANAKA STREET, ATTERIDGEVILLE, ATTERIDGEVILLE, PRETORIA</t>
  </si>
  <si>
    <t>SESHEGONG SECONDARY SCHOOL</t>
  </si>
  <si>
    <t>OLIEVENHOUTBOS EXT 36</t>
  </si>
  <si>
    <t>MTIMUNYE DB</t>
  </si>
  <si>
    <t>11654, LINDANI STREET, OLIEVENHOUTBOSCH, CENTURION, PRETORIA</t>
  </si>
  <si>
    <t>ST ANNES PRIMARY SCHOOL</t>
  </si>
  <si>
    <t>MOYAHABO GLADWIN</t>
  </si>
  <si>
    <t>9, KHOZA STR, ATTERIDGEVILLE, PRETORIA, PRETORIA</t>
  </si>
  <si>
    <t>THOHO-YA-NDOU PRIMARY SCHOOL</t>
  </si>
  <si>
    <t>LIVHUWANI GABRIEL RAMANO</t>
  </si>
  <si>
    <t>2, CNR LETSATSI AND KGAKA, SAULSVILLE, PRETORIA, PRETORIA</t>
  </si>
  <si>
    <t>WALTON JAMESON PRIMARY SCHOOL</t>
  </si>
  <si>
    <t>OBERT MALATJIE</t>
  </si>
  <si>
    <t>51, SEKHUKHUNI STREET, ATTERIDGEVILLE, PRETORIA, PRETORIA</t>
  </si>
  <si>
    <t>LOTUS GARDENS SECONDARY SCHOOL</t>
  </si>
  <si>
    <t>NTHAKENG RUTH PHETOE</t>
  </si>
  <si>
    <t>809, CYME CRESENT, LOTUS GARDENS, PRETORIA, PRETORIA</t>
  </si>
  <si>
    <t>DANSA INTERNATIONAL COLLEGE</t>
  </si>
  <si>
    <t>COLLEN MADHUKU</t>
  </si>
  <si>
    <t>1, CNR. NELSON MANDELA DRIVE AND PRETORIOUS STREET, , ARCADIA, PRETORIA</t>
  </si>
  <si>
    <t>LAERSKOOL PIERNEEF</t>
  </si>
  <si>
    <t>H.F. GREYLING</t>
  </si>
  <si>
    <t>940, PIERNEEFSTEET, VILLIERIA, , PRETORIA</t>
  </si>
  <si>
    <t>LAERSKOOL HENNOPSRIVIER</t>
  </si>
  <si>
    <t>CENTURION SP3</t>
  </si>
  <si>
    <t>AC DU PLESSIS</t>
  </si>
  <si>
    <t>HENNOPSRIVIER</t>
  </si>
  <si>
    <t>489, PLOT, HENNOPSRIVIER, CENTURION, PRETORIA</t>
  </si>
  <si>
    <t>CHRISTIAN PROGRESSIVE SCHOOL</t>
  </si>
  <si>
    <t>DERICK MALOPE</t>
  </si>
  <si>
    <t>142, ANDRIES STREET, , PRETORIA, PRETORIA</t>
  </si>
  <si>
    <t>AMITY INTERNATIONAL</t>
  </si>
  <si>
    <t>MR K. MELI</t>
  </si>
  <si>
    <t>647, ELZINE STREET, , PRETORIA, PRETORIA</t>
  </si>
  <si>
    <t>PHUTHADITSHABA PRIMARY SCHOOL</t>
  </si>
  <si>
    <t>ATTERIDGEVILLE EXT 3, 7</t>
  </si>
  <si>
    <t>ALPHIA BALOYI</t>
  </si>
  <si>
    <t>ATTERIDGEVILLE WEST</t>
  </si>
  <si>
    <t>9564, CNR 4TH &amp; 18TH, ATTERIDGEVILLE WEST, PRETORIA, PRETORIA</t>
  </si>
  <si>
    <t>2000-03-01 00:00:00.000</t>
  </si>
  <si>
    <t>ELMAR INDEPENDENT SCHOOL</t>
  </si>
  <si>
    <t>MARIUS COMBRINCK</t>
  </si>
  <si>
    <t>27, REBECCA STREET, , PRETORIA WEST, PRETORIA</t>
  </si>
  <si>
    <t>BRINDHAVEN PRIMARY SCHOOL</t>
  </si>
  <si>
    <t>SOLOMON LESIBANE MONDLANE</t>
  </si>
  <si>
    <t>225, FESTURA CRESCENT, LOTUS GARDENS, PRETORIA, PRETORIA</t>
  </si>
  <si>
    <t>ANCHOR CHRISTIAN ACADEMY</t>
  </si>
  <si>
    <t>SHARON BROLI</t>
  </si>
  <si>
    <t>69, SWAAN STREET, EAST LYNNE, WAVERLY, PRETORIA</t>
  </si>
  <si>
    <t>PRETORIA MUSLIM TRUST SUNNI SCHOOL</t>
  </si>
  <si>
    <t>RASHIDA JARDIEN</t>
  </si>
  <si>
    <t>220, JEWEL STREET, , LAUDIUM, PRETORIA</t>
  </si>
  <si>
    <t>ASSUMPTION CONVENT SCHOOL</t>
  </si>
  <si>
    <t>MICHAEL ENOS</t>
  </si>
  <si>
    <t>300, JAN VAN RIEBEECK STREET, , PRETORIA NORTH, AKASIA</t>
  </si>
  <si>
    <t>HOËRSKOOL AKASIA</t>
  </si>
  <si>
    <t>HEATHERDALE AH</t>
  </si>
  <si>
    <t>JJ VENTER</t>
  </si>
  <si>
    <t>HEATHERDALE</t>
  </si>
  <si>
    <t>67, MAIN STREET, HEATHERDALE, AKASIA, PRETORIA</t>
  </si>
  <si>
    <t>HOËRSKOOL GERRIT MARITZ</t>
  </si>
  <si>
    <t>DORANDIA</t>
  </si>
  <si>
    <t>MARCEL V HEERDEN</t>
  </si>
  <si>
    <t>PRETORIA-NOORD</t>
  </si>
  <si>
    <t>0000, DAAN DE WETNEL RYLAAN, PRETORIA-NOORD, PRETORIA, PRETORIA</t>
  </si>
  <si>
    <t>HOËRSKOOL MONTANA</t>
  </si>
  <si>
    <t>MONTANA</t>
  </si>
  <si>
    <t>MARTIN CONRAD BOTHA</t>
  </si>
  <si>
    <t>560, 6th ROAD, MONTANA, PRETORIA, PRETORIA</t>
  </si>
  <si>
    <t>HOËRSKOOL OVERKRUIN</t>
  </si>
  <si>
    <t>WONDERBOOM</t>
  </si>
  <si>
    <t>PJ NEL</t>
  </si>
  <si>
    <t>133, BRAAM PRETORIUSSTRAAT, WONDERBOOM, WONDERBOOM, PRETORIA</t>
  </si>
  <si>
    <t>HOËRSKOOL PRETORIA-NOORD</t>
  </si>
  <si>
    <t>NEELS DRIESCHER</t>
  </si>
  <si>
    <t>538, BERGLAAN, PRETORIA-NOORD, PRETORIA-NOORD, PRETORIA</t>
  </si>
  <si>
    <t>LAERSKOOL AKASIA</t>
  </si>
  <si>
    <t>WINTERNEST AH</t>
  </si>
  <si>
    <t>CAROLINE THANTSHA</t>
  </si>
  <si>
    <t>WINTERSNEST LH</t>
  </si>
  <si>
    <t>7189, RENE ROAD, WINTERSNEST LH, AKASIA, PRETORIA</t>
  </si>
  <si>
    <t>LAERSKOOL DANIE MALAN</t>
  </si>
  <si>
    <t>HETTIE SMITH</t>
  </si>
  <si>
    <t>279, KOOS DE LA REY STREET, PRETORIA NORTH, PRETORIA, PRETORIA</t>
  </si>
  <si>
    <t>LAERSKOOL HAAKDOORN</t>
  </si>
  <si>
    <t>HAAKDOORNBOOM AH</t>
  </si>
  <si>
    <t>EUGENIA NGOBENI</t>
  </si>
  <si>
    <t>HAAKDOORNBOOM</t>
  </si>
  <si>
    <t>247, SWAELTJIE STREET, HAAKDOORNBOOM, PRETORIA, PRETORIA</t>
  </si>
  <si>
    <t>LAERSKOOL KLIPDRIFT</t>
  </si>
  <si>
    <t>LOT LEKENO BENJAMIN SELOKO</t>
  </si>
  <si>
    <t>KLIPDRIF</t>
  </si>
  <si>
    <t>17, RUST DE WINTER ROAD, KLIPDRIF, HAMMANSKRAAL, PRETORIA</t>
  </si>
  <si>
    <t>LAERSKOOL MAGALIESKRUIN</t>
  </si>
  <si>
    <t>MAGALIESKRUIN</t>
  </si>
  <si>
    <t>DR. CC VAN HEERDEN</t>
  </si>
  <si>
    <t>200, VERONICAROAD, MAGALIESKRUIN, , PRETORIA</t>
  </si>
  <si>
    <t>LAERSKOOL RACHEL DE BEER</t>
  </si>
  <si>
    <t>RONEL KRYNAUW</t>
  </si>
  <si>
    <t>PRETORIA NOORD</t>
  </si>
  <si>
    <t>766, WONDERBOOM STREET, DORANDIA, PRETORIA NOORD, PRETORIA</t>
  </si>
  <si>
    <t>LAERSKOOL STEPHANUS ROOS</t>
  </si>
  <si>
    <t>SINOVILLE</t>
  </si>
  <si>
    <t>MR. C.R.O. VAN NIEKERK</t>
  </si>
  <si>
    <t>273, ANTUN STRAAT, , SINOVILLE, PRETORIA</t>
  </si>
  <si>
    <t>LAERSKOOL THERESAPARK</t>
  </si>
  <si>
    <t>THERESAPARK</t>
  </si>
  <si>
    <t>DOROTHY MARY MABASO</t>
  </si>
  <si>
    <t>1, C/O LEGUAN &amp; HARTEBEESSTR, THERESAPARK, PRETORIA, PRETORIA</t>
  </si>
  <si>
    <t>LAERSKOOL UNIEFEES</t>
  </si>
  <si>
    <t>WATERVAL AH</t>
  </si>
  <si>
    <t>ESTIE SMITH</t>
  </si>
  <si>
    <t>130, OU WARMBADPAD, WATERVAL, , PRETORIA</t>
  </si>
  <si>
    <t>LAERSKOOL VISSERSHOEK</t>
  </si>
  <si>
    <t>WILDEBEESTHOEK SH</t>
  </si>
  <si>
    <t>FREDERIK J HENNOP</t>
  </si>
  <si>
    <t>VISSERSHOEK</t>
  </si>
  <si>
    <t>DE WILDT</t>
  </si>
  <si>
    <t>54, C, VISSERSHOEK, DE WILDT, PRETORIA</t>
  </si>
  <si>
    <t>LAERSKOOL VOORTREKKER-EEUFEES</t>
  </si>
  <si>
    <t>GERHARD CLAASSEN</t>
  </si>
  <si>
    <t>538, PRESIDENT STEYN STREET, , PRETORIA NORTH, PRETORIA</t>
  </si>
  <si>
    <t>LAERSKOOL WONDERBOOM</t>
  </si>
  <si>
    <t>LOUISE MELANIE KRUGER</t>
  </si>
  <si>
    <t>0044, BRAAM PRETORIUS STREET, ANNLIN, PRETORIA, PRETORIA</t>
  </si>
  <si>
    <t>NORTHRIDGE PRIMARY SCHOOL</t>
  </si>
  <si>
    <t>ALISON EVDEMON</t>
  </si>
  <si>
    <t>232, BRAAM PRETORIUS STREET, WONDERBOOM, PRETORIA, PRETORIA</t>
  </si>
  <si>
    <t>A RE THABENG PRIMARY SCHOOL</t>
  </si>
  <si>
    <t>SOSHANGUVE L</t>
  </si>
  <si>
    <t>MOLESHIWA MODUPI MOSES</t>
  </si>
  <si>
    <t>BLOCK L</t>
  </si>
  <si>
    <t>SOSHANGUVE</t>
  </si>
  <si>
    <t>1670, BLOCK L, SOSHANGUVE, PRETORIA</t>
  </si>
  <si>
    <t>AMOGELANG SECONDARY SCHOOL</t>
  </si>
  <si>
    <t>SOSHANGUVE P</t>
  </si>
  <si>
    <t>MANABILE SOLLY</t>
  </si>
  <si>
    <t>BLOCK P</t>
  </si>
  <si>
    <t>287, FIDEL-CASTRO STREET, BLOCK P, SOSHANGUVE, PRETORIA</t>
  </si>
  <si>
    <t>AYANDA PRIMARY SCHOOL</t>
  </si>
  <si>
    <t>SOSHANGUVE SOUTH EXT 8</t>
  </si>
  <si>
    <t>MAKALENG MJ</t>
  </si>
  <si>
    <t>13, KLIPRUISFONTEIN, SOSHANGUVE, SOSHANGUVE, PRETORIA</t>
  </si>
  <si>
    <t>BALESENG SECONDARY SCHOOL</t>
  </si>
  <si>
    <t>GLORIA MORWETSANA KHOZA</t>
  </si>
  <si>
    <t>2115, BLOCK L, SOSHANGUVE, PRETORIA</t>
  </si>
  <si>
    <t>BAXOXELE PRIMARY SCHOOL</t>
  </si>
  <si>
    <t>SOSHANGUVE GG</t>
  </si>
  <si>
    <t>MOLATELO LETSWALO</t>
  </si>
  <si>
    <t>SOSHANNGUVE BLOCK GG</t>
  </si>
  <si>
    <t>1187, BAXOXELE DRIVE, SOSHANNGUVE BLOCK GG, PRETORIA, PRETORIA</t>
  </si>
  <si>
    <t>BOTSE-BOTSE SECONDARY SCHOOL</t>
  </si>
  <si>
    <t>CHAUKE M.N</t>
  </si>
  <si>
    <t>1352, BAXOXELE STREET, SOSHANGUVE, SOSHANGUVE, PRETORIA</t>
  </si>
  <si>
    <t>CENTRAL SECONDARY SCHOOL</t>
  </si>
  <si>
    <t>SOSHANGUVE WW</t>
  </si>
  <si>
    <t>KELEBOGILE MAAKE</t>
  </si>
  <si>
    <t>768, UMKHOBEZA STREET, SOSHANGUVE, SOSHANGUVE, PRETORIA</t>
  </si>
  <si>
    <t>DC MARIVATE SECONDARY SCHOOL</t>
  </si>
  <si>
    <t>SOSHANGUVE H</t>
  </si>
  <si>
    <t>HANILE MASUKU</t>
  </si>
  <si>
    <t>BLOCK H</t>
  </si>
  <si>
    <t>1377, BLOCK H, SOSHANGUVE, PRETORIA</t>
  </si>
  <si>
    <t>DITHABANENG PRIMARY SCHOOL</t>
  </si>
  <si>
    <t>SOSHANGUVE F</t>
  </si>
  <si>
    <t>WILLIAM MATOME MADIDIMALO</t>
  </si>
  <si>
    <t>BLOCK F</t>
  </si>
  <si>
    <t>1988, BLOCK F, SOSHANGUVE, PRETORIA</t>
  </si>
  <si>
    <t>ECHIBINE SECONDARY SCHOOL</t>
  </si>
  <si>
    <t>VICTOR SYDNEY MAVANYISI</t>
  </si>
  <si>
    <t>BLOCK  GG</t>
  </si>
  <si>
    <t>2062, BLOCK GG, SOSHANGUVE, PRETORIA</t>
  </si>
  <si>
    <t>ENTOKOZWENI PRIMARY SCHOOL</t>
  </si>
  <si>
    <t>SOSHANGUVE G</t>
  </si>
  <si>
    <t>MPHO LEDWABA</t>
  </si>
  <si>
    <t>BLOCK G</t>
  </si>
  <si>
    <t>1316, BLOCK G, SOSHANGUVE, PRETORIA</t>
  </si>
  <si>
    <t>RETHABILE PRIMARY SCHOOL</t>
  </si>
  <si>
    <t>ABRAM SELLO SEFIKE</t>
  </si>
  <si>
    <t>90, JR 90 PORTION 53, KLIPDRIFT, HAMMANSKRAAL, PRETORIA</t>
  </si>
  <si>
    <t>ST FRANCIS PRIMARY SCHOOL</t>
  </si>
  <si>
    <t>LOUISA MOLEKWA</t>
  </si>
  <si>
    <t>2287, BLOCK P, SOSHANGUVE, PRETORIA</t>
  </si>
  <si>
    <t>FUNEKILE SECONDARY SCHOOL</t>
  </si>
  <si>
    <t>SOSHANGUVE V</t>
  </si>
  <si>
    <t>ELVIS NGOMANE</t>
  </si>
  <si>
    <t>BLOCK V</t>
  </si>
  <si>
    <t>963, BLOCK V, SOSHANGUVE, PRETORIA</t>
  </si>
  <si>
    <t>HLANGANANI SECONDARY SCHOOL</t>
  </si>
  <si>
    <t>GETRUDE LEBOHO</t>
  </si>
  <si>
    <t>971, BLOCK G, SOSHANGUVE, PRETORIA</t>
  </si>
  <si>
    <t>HLOMPHANANG SECONDARY SCHOOL</t>
  </si>
  <si>
    <t>SOSHANGUVE L EXT 1</t>
  </si>
  <si>
    <t>MAKGATO ME</t>
  </si>
  <si>
    <t>3203, BLOCK L, SOSHANGUVE, PRETORIA</t>
  </si>
  <si>
    <t>IKHWEZILETHEMBA INTERMEDIATE SCHOOL</t>
  </si>
  <si>
    <t>SOSHANGUVE AA</t>
  </si>
  <si>
    <t>NTOMBI MARTHA MATHE</t>
  </si>
  <si>
    <t>BLOCK AA</t>
  </si>
  <si>
    <t>1191, BLOCK AA, SOSHANGUVE, PRETORIA</t>
  </si>
  <si>
    <t>KGADIME MATSEPE SECONDARY SCHOOL</t>
  </si>
  <si>
    <t>SOSHANGUVE W</t>
  </si>
  <si>
    <t>MALESELA RAMABU</t>
  </si>
  <si>
    <t>BLOCK W</t>
  </si>
  <si>
    <t>661, BLOCK W, SOSHANGUVE, PRETORIA</t>
  </si>
  <si>
    <t>SOSHANGUVE DD</t>
  </si>
  <si>
    <t>LEHARI M.W</t>
  </si>
  <si>
    <t>BLOCK DD</t>
  </si>
  <si>
    <t>279, BLOCK DD, SOSHANGUVE, PRETORIA</t>
  </si>
  <si>
    <t>KGOTLELELANG PRIMARY SCHOOL</t>
  </si>
  <si>
    <t>SOSHANGUVE T</t>
  </si>
  <si>
    <t>LYDIA MOSIBUDI RAMATSUI</t>
  </si>
  <si>
    <t>351, MADIKIZELA, SOSHANGUVE, SOSHANGUVE, PRETORIA</t>
  </si>
  <si>
    <t>KHENSANI PRIMARY SCHOOL</t>
  </si>
  <si>
    <t>MASINGI FT</t>
  </si>
  <si>
    <t>1813, BLOCK H, SOSHANGUVE, PRETORIA</t>
  </si>
  <si>
    <t>KODUMELA PRIMARY SCHOOL</t>
  </si>
  <si>
    <t>HONINGNESTKRANS SH</t>
  </si>
  <si>
    <t>THEMBA LUCAS SKOSANA</t>
  </si>
  <si>
    <t>HORINGNESTKRANS</t>
  </si>
  <si>
    <t>PYRAMID</t>
  </si>
  <si>
    <t>1, NERINA STREET PLOT 20 &amp; 21, HORINGNESTKRANS, PYRAMID, PRETORIA</t>
  </si>
  <si>
    <t>M.J. MGIDI SECONDARY SCHOOL</t>
  </si>
  <si>
    <t>SOSHANGUVE X</t>
  </si>
  <si>
    <t>BWM MODISE</t>
  </si>
  <si>
    <t>BLOCK X</t>
  </si>
  <si>
    <t>1683, BLOCK X, SOSHANGUVE, PRETORIA</t>
  </si>
  <si>
    <t>KONDELELANI SECONDARY SCHOOL</t>
  </si>
  <si>
    <t>SOSHANGUVE S</t>
  </si>
  <si>
    <t>MANDLA ISHMAEL LITSHANE</t>
  </si>
  <si>
    <t>314, KHULULEKA, SOSHANGUVE, SOSHANGUVE, PRETORIA</t>
  </si>
  <si>
    <t>KUTUNG PRIMARY SCHOOL</t>
  </si>
  <si>
    <t>BEN MOOKA</t>
  </si>
  <si>
    <t>318, MATLALA, SOSHANGUVE, SOSHANGUVE, PRETORIA</t>
  </si>
  <si>
    <t>LEEUWFONTEIN PRIMARY FARM SCHOOL</t>
  </si>
  <si>
    <t>LEEUWFONTEIN SH</t>
  </si>
  <si>
    <t>JOHAN LOUW</t>
  </si>
  <si>
    <t>LYNN EAST</t>
  </si>
  <si>
    <t>63, PLOT 63, LEEUWFONTEIN, LYNN EAST, PRETORIA</t>
  </si>
  <si>
    <t>LESEDI POTLANA PRIMARY SCHOOL</t>
  </si>
  <si>
    <t>NGOMANE ELVIS HANGALAKANI</t>
  </si>
  <si>
    <t>662, BLOCK W, SOSHANGUVE, PRETORIA</t>
  </si>
  <si>
    <t>LETHABONG SECONDARY SCHOOL</t>
  </si>
  <si>
    <t>MAPHEFO MALOPE</t>
  </si>
  <si>
    <t>382, BLOCK F, SOSHANGUVE, PRETORIA</t>
  </si>
  <si>
    <t>LINDELANI PRIMARY SCHOOL</t>
  </si>
  <si>
    <t>MOTAUNG M.M</t>
  </si>
  <si>
    <t>BLOCK GG</t>
  </si>
  <si>
    <t>620, BLOCK GG, SOSHANGUVE, PRETORIA</t>
  </si>
  <si>
    <t>MAFUMBUKA PRIMARY SCHOOL</t>
  </si>
  <si>
    <t>SOSHANGUVE HH</t>
  </si>
  <si>
    <t>Z.E HLABANGANE</t>
  </si>
  <si>
    <t>BLOCK HH</t>
  </si>
  <si>
    <t>21, MASOMBUKA, BLOCK HH, SOSHANGUVE, PRETORIA</t>
  </si>
  <si>
    <t>MAKHOSINI COMBINED SECONDARY SCHOOL</t>
  </si>
  <si>
    <t>MACHETE ERIC</t>
  </si>
  <si>
    <t>523, SOSHANGUVE, SOSHANGUVE, PRETORIA</t>
  </si>
  <si>
    <t>MATHAGA PRIMARY SCHOOL</t>
  </si>
  <si>
    <t>STEPHEN MASHUDU VHULAHANI</t>
  </si>
  <si>
    <t>SOSHANGEVE</t>
  </si>
  <si>
    <t>2116, BLOCK L, SOSHANGEVE, PRETORIA, PRETORIA</t>
  </si>
  <si>
    <t>MEETSENG PRIMARY SCHOOL</t>
  </si>
  <si>
    <t>THANDI HELEN LESOLANG</t>
  </si>
  <si>
    <t>1487, BLOCK L, SOSHANGUVE, PRETORIA</t>
  </si>
  <si>
    <t>MEMEZELO SECONDARY SCHOOL</t>
  </si>
  <si>
    <t>PRINCE MALULEKE</t>
  </si>
  <si>
    <t>279, BLOCK AA, SOSHANGUVE, PRETORIA</t>
  </si>
  <si>
    <t>MMABANA PRIMARY SCHOOL</t>
  </si>
  <si>
    <t>MPHO SEKATI MOLAPO</t>
  </si>
  <si>
    <t>622, BLOCK X, SOSHANGUVE, PRETORIA</t>
  </si>
  <si>
    <t>MOKONYAMA PRIMARY SCHOOL</t>
  </si>
  <si>
    <t>MANDELA VILLAGE SP</t>
  </si>
  <si>
    <t>MALEBO REBECCA MONANYANE</t>
  </si>
  <si>
    <t>934, BLOCK E, MANDELA VILLAGE, HAMMANSKRAAL, PRETORIA</t>
  </si>
  <si>
    <t>MZIMUHLE PRIMARY SCHOOL</t>
  </si>
  <si>
    <t>AGNES PHELADI RANKHUMISE</t>
  </si>
  <si>
    <t>1814, BLOCK GG, SOSHANGUVE, PRETORIA</t>
  </si>
  <si>
    <t>NCHUNCHEKO PRIMARY SCHOOL</t>
  </si>
  <si>
    <t>SOSHANGUVE R</t>
  </si>
  <si>
    <t>KHAZAMOLA JONAS MOKHARI</t>
  </si>
  <si>
    <t>BLOCK R</t>
  </si>
  <si>
    <t>871, BLOCK R, SOSHANGUVE, PRETORIA</t>
  </si>
  <si>
    <t>NTSAKO SECONDARY SCHOOL</t>
  </si>
  <si>
    <t>SOSHANGUVE FF</t>
  </si>
  <si>
    <t>NCALO JZ</t>
  </si>
  <si>
    <t>BLOCK FF</t>
  </si>
  <si>
    <t>270, BLOCK FF, SOSHANGUVE, PRETORIA</t>
  </si>
  <si>
    <t>NTSHA PEU PRIMARY SCHOOL</t>
  </si>
  <si>
    <t>MARY MOKGOBO PHADI</t>
  </si>
  <si>
    <t>294, BLOCK F, SOSHANGUVE, PRETORIA</t>
  </si>
  <si>
    <t>ONDERSTEPOORT PRIMARY SCHOOL</t>
  </si>
  <si>
    <t>ONDERSTEPOORT NATURE RESERVE</t>
  </si>
  <si>
    <t>MAHLELE JOHANNES NYATHI</t>
  </si>
  <si>
    <t>ONDERSTEPOORT</t>
  </si>
  <si>
    <t>99, SOUTPAN ROAD, ONDERSTEPOORT, PRETORIA, PRETORIA</t>
  </si>
  <si>
    <t>PADISAGO PRIMARY SCHOOL</t>
  </si>
  <si>
    <t>SOSHANGUVE BB</t>
  </si>
  <si>
    <t>RJ LEKALAKALA</t>
  </si>
  <si>
    <t>BLOCK BB</t>
  </si>
  <si>
    <t>343, BLOCK BB, SOSHANGUVE, PRETORIA</t>
  </si>
  <si>
    <t>PHAKAMONOLA PRIMARY SCHOOL</t>
  </si>
  <si>
    <t>SOSHANGUVE LL</t>
  </si>
  <si>
    <t>H.T NGOBENI</t>
  </si>
  <si>
    <t>BLOCK LL</t>
  </si>
  <si>
    <t>194, BLOCK LL, SOSHANGUVE, PRETORIA</t>
  </si>
  <si>
    <t>PHUMZILE PRIMARY SCHOOL</t>
  </si>
  <si>
    <t>ANGLICAN DLAMINI</t>
  </si>
  <si>
    <t>704, BLOCK H, SOSHANGUVE, PRETORIA</t>
  </si>
  <si>
    <t>PHUTHANANG PRIMARY SCHOOL</t>
  </si>
  <si>
    <t>SOSHANGUVE K</t>
  </si>
  <si>
    <t>MACKSON MOELE</t>
  </si>
  <si>
    <t>BLOCK K</t>
  </si>
  <si>
    <t>862, BLOCK K, SOSHANGUVE, PRETORIA</t>
  </si>
  <si>
    <t>DIMAKATSO PRIMARY SCHOOL</t>
  </si>
  <si>
    <t>EZEKIEL MASHIFANE</t>
  </si>
  <si>
    <t>202, BLOCK W, SOSHANGUVE, PRETORIA</t>
  </si>
  <si>
    <t>PRESTIGE COLLEGE</t>
  </si>
  <si>
    <t>BULTFONTEIN AH</t>
  </si>
  <si>
    <t>ROZELDA BEZUIDENHOUT</t>
  </si>
  <si>
    <t>116, EIKE AVENUE, , KLIPDRIFT, WONDERBOOM</t>
  </si>
  <si>
    <t>PULAMADIBOGO PRIMARY SCHOOL</t>
  </si>
  <si>
    <t>SOSHANGUVE Y</t>
  </si>
  <si>
    <t>SAMA DRICCA MOOKA</t>
  </si>
  <si>
    <t>BLOCK Y</t>
  </si>
  <si>
    <t>264, BLOCK Y, SOSHANGUVE, PRETORIA</t>
  </si>
  <si>
    <t>RAIKANA PRIMARY SCHOOL</t>
  </si>
  <si>
    <t>PAMELA DIMAKATSO RAKHOHO</t>
  </si>
  <si>
    <t>674, BLOCK P, SOSHANGUVE, PRETORIA</t>
  </si>
  <si>
    <t>REDIBONE PRIMARY SCHOOL</t>
  </si>
  <si>
    <t>CAROL SEABI</t>
  </si>
  <si>
    <t>BLOCK  F</t>
  </si>
  <si>
    <t>880, BLOCK F, SOSHANGUVE, PRETORIA</t>
  </si>
  <si>
    <t>REFITHLILE PELE PRIMARY SCHOOL NO 1</t>
  </si>
  <si>
    <t>SOSHANGUVE TT</t>
  </si>
  <si>
    <t>TSEKE ANDRONICA MAKOMA</t>
  </si>
  <si>
    <t>BLOCK TT</t>
  </si>
  <si>
    <t>1714, BLOCK TT, SOSHANGUVE, PRETORIA</t>
  </si>
  <si>
    <t>RODNEY MOKOENA PREPARATORY SCHOOL</t>
  </si>
  <si>
    <t>MALATJI. MG</t>
  </si>
  <si>
    <t>27, CNR M17 &amp; RUTH FIRST, BLOCK TT, SOSHANGUVE, PRETORIA</t>
  </si>
  <si>
    <t>REITUMETSE SECONDARY SCHOOL</t>
  </si>
  <si>
    <t>MOGAKA SEPENG</t>
  </si>
  <si>
    <t>1669, BLOCK L, SOSHANGUVE, PRETORIA</t>
  </si>
  <si>
    <t>RETHOMILE SECONDARY SCHOOL</t>
  </si>
  <si>
    <t>NTAKA JUNIOR MAPOTSI</t>
  </si>
  <si>
    <t>869, BLOCK L, SOSHANGUVE, PRETORIA</t>
  </si>
  <si>
    <t>RHULANI SECONDARY SCHOOL</t>
  </si>
  <si>
    <t>MOSHIBUDI BALOYI</t>
  </si>
  <si>
    <t>240, BLOCK H, SOSHANGUVE, PRETORIA</t>
  </si>
  <si>
    <t>RIVONINGO PRIMARY SCHOOL</t>
  </si>
  <si>
    <t>SOSHANGUVE JJ</t>
  </si>
  <si>
    <t>MR DG POO</t>
  </si>
  <si>
    <t>BLOCK JJ</t>
  </si>
  <si>
    <t>971, BLOCK JJ, SOSHANGUVE, PRETORIA</t>
  </si>
  <si>
    <t>RS MALULEKE PRIMARY SCHOOL</t>
  </si>
  <si>
    <t>MUSIWA JACOBS SEBOLA</t>
  </si>
  <si>
    <t>264, BLOCK G, SOSHANGUVE, PRETORIA</t>
  </si>
  <si>
    <t>RUABOHLALE JUNIOR SECONDARY SCHOOL</t>
  </si>
  <si>
    <t>LEBESE G.N.</t>
  </si>
  <si>
    <t>528, BLOCK TT, SOSHANGUVE, PRETORIA</t>
  </si>
  <si>
    <t>SEDIBA-SA-TSEBO PRIMARY SCHOOL</t>
  </si>
  <si>
    <t>NKUNA M.M</t>
  </si>
  <si>
    <t>838, BLOCK DD, SOSHANGUVE, PRETORIA</t>
  </si>
  <si>
    <t>SEETSA-SA-KGWEDI PRIMARY SCHOOL</t>
  </si>
  <si>
    <t>JOSHUA MPHELO</t>
  </si>
  <si>
    <t>431, BLOCK R, SOSHANGUVE, PRETORIA</t>
  </si>
  <si>
    <t>SEMPHATO SECONDARY SCHOOL</t>
  </si>
  <si>
    <t>PAUL MATSETELA</t>
  </si>
  <si>
    <t>977, SEMPHATO, SOSHANGUVE, SOSHANGUVE, PRETORIA</t>
  </si>
  <si>
    <t>SENTHIBELE SENIOR SECONDARY SCHOOL</t>
  </si>
  <si>
    <t>CATHERINE NKUNA</t>
  </si>
  <si>
    <t>1556, BLOCK R, SOSHANGUVE, PRETORIA</t>
  </si>
  <si>
    <t>SIYOKHELA PRIMARY SCHOOL</t>
  </si>
  <si>
    <t>MASEMOLA WR</t>
  </si>
  <si>
    <t>22, BLOCK AA, SOSHANGUVE, PRETORIA</t>
  </si>
  <si>
    <t>SOSHANGUVE SECONDARY SCHOOL</t>
  </si>
  <si>
    <t>SIBIYA T.S</t>
  </si>
  <si>
    <t>1025, BLOCK FF, SOSHANGUVE, PRETORIA</t>
  </si>
  <si>
    <t>THAKGALANG JUNIOR SECONDARY SCHOOL</t>
  </si>
  <si>
    <t>MABULA ELIAS PUTUKA</t>
  </si>
  <si>
    <t>1088, BLOCK P, SOSHANGUVE, PRETORIA</t>
  </si>
  <si>
    <t>THUTONG JUNIOR SECONDARY SCHOOL</t>
  </si>
  <si>
    <t>ELIZABETH MOTLANA</t>
  </si>
  <si>
    <t>864, SESELE STREET, SOSHANGUVE, SOSHANGUVE, PRETORIA</t>
  </si>
  <si>
    <t>TIAMOKO PRIMARY SCHOOL</t>
  </si>
  <si>
    <t>MR WILLIAM BALOYI</t>
  </si>
  <si>
    <t>564, BLOCK FF, SOSHANGUVE, PRETORIA</t>
  </si>
  <si>
    <t>TIPFUXENI PRIMARY SCHOOL</t>
  </si>
  <si>
    <t>PETER MAHUMANE</t>
  </si>
  <si>
    <t>1960, SOSHANGUVE, TSHWANE, TSHWANE, PRETORIA</t>
  </si>
  <si>
    <t>TIYELELANI SECONDARY SCHOOL</t>
  </si>
  <si>
    <t>LESETJA PIET  MOTLHAKE</t>
  </si>
  <si>
    <t>BLOCK K EXTENTION</t>
  </si>
  <si>
    <t>1961, BLOCK K EXTENTION, SOSHANGUVE, PRETORIA</t>
  </si>
  <si>
    <t>TLAMAGANYO PRIMARY SCHOOL</t>
  </si>
  <si>
    <t>NORIAH MAMABOLO</t>
  </si>
  <si>
    <t>1121, BLOCK FF, SOSHANGUVE, PRETORIA</t>
  </si>
  <si>
    <t>TSAROGA-PHOKA PRIMARY SCHOOL</t>
  </si>
  <si>
    <t>SHADRACK LEKOLA</t>
  </si>
  <si>
    <t>825, BLOCK BB, SOSHANGUVE, PRETORIA</t>
  </si>
  <si>
    <t>TSHWANE CHRISTIAN SCHOOL</t>
  </si>
  <si>
    <t>ANDRE DRECKMEYR</t>
  </si>
  <si>
    <t>101, PIET MY VROU, , ONDERSTEPOORT, WONDERBOOM</t>
  </si>
  <si>
    <t>UBUHLE-BEZWE PRIMARY SCHOOL</t>
  </si>
  <si>
    <t>CRYSTAL SOLOMONS</t>
  </si>
  <si>
    <t>969, THELELE STREET, BLOCK G, SOSHANGUVE, PRETORIA</t>
  </si>
  <si>
    <t>UTHANDO PRIMARY SCHOOL</t>
  </si>
  <si>
    <t>CHRISTOPHER MATSHIDZULA</t>
  </si>
  <si>
    <t>1623, BLOCK R, SOSHANGUVE, PRETORIA</t>
  </si>
  <si>
    <t>EPHRAIUM SELLO MASHIANE</t>
  </si>
  <si>
    <t>278, BLOCK DD, SOSHANGUVE, PRETORIA</t>
  </si>
  <si>
    <t>VUKOSI PRIMARY SCHOOL</t>
  </si>
  <si>
    <t>MAVIS MODUBU</t>
  </si>
  <si>
    <t>284, BLOCK V, SOSHANGUVE, PRETORIA</t>
  </si>
  <si>
    <t>WALLMANSTHAL SECONDARY SCHOOL</t>
  </si>
  <si>
    <t>RONNIE  RIKHOTSO</t>
  </si>
  <si>
    <t>863, BLOCK K, SOSHANGUVE, PRETORIA</t>
  </si>
  <si>
    <t>PRINCESS PARK COLLEGE ROSSLYN</t>
  </si>
  <si>
    <t>KLERKSOORD</t>
  </si>
  <si>
    <t>ELIZABETH MALINGA</t>
  </si>
  <si>
    <t>135, AMETIS ROAD, , KLERKSOORD, AKASIA</t>
  </si>
  <si>
    <t>BABINAPHUTI SECONDARY SCHOOL</t>
  </si>
  <si>
    <t>JEANETTE MATSETELA</t>
  </si>
  <si>
    <t>BLOCK  BB</t>
  </si>
  <si>
    <t>682, BLOCK BB, SOSHANGUVE, PRETORIA</t>
  </si>
  <si>
    <t>1995-12-31 00:00:00.000</t>
  </si>
  <si>
    <t>LAERSKOOL KAMEELFONTEIN</t>
  </si>
  <si>
    <t>KAMEELFONTEIN SH</t>
  </si>
  <si>
    <t>KAREN DEARLOVE</t>
  </si>
  <si>
    <t>GEDEELTE 27</t>
  </si>
  <si>
    <t>KAMEELFONTEIN</t>
  </si>
  <si>
    <t>297, PLAAS KAMEELFONTEIN, GEDEELTE 27, KAMEELFONTEIN, PRETORIA</t>
  </si>
  <si>
    <t>LAERSKOOL DIE POORT</t>
  </si>
  <si>
    <t>DERDEPOORT AH</t>
  </si>
  <si>
    <t>JOHAN BREET</t>
  </si>
  <si>
    <t>DERDEPOORT 326 JR PLOT 311</t>
  </si>
  <si>
    <t>KAMEELDRIFT EAST</t>
  </si>
  <si>
    <t>311, KAMEELDRIFT EAST ROAD, DERDEPOORT 326 JR PLOT 311, KAMEELDRIFT EAST, PRETORIA</t>
  </si>
  <si>
    <t>SHALOM PRIMARY SCHOOL</t>
  </si>
  <si>
    <t>SOSHANGUVE UU</t>
  </si>
  <si>
    <t>SEONYANE ISAAC TSELE</t>
  </si>
  <si>
    <t>215, MASIANOKE, SOSHANGUVE, SOSHANGUVE, PRETORIA</t>
  </si>
  <si>
    <t>SINQOBILE PRIMARY SCHOOL</t>
  </si>
  <si>
    <t>SOSHANGUVE M EXT 1</t>
  </si>
  <si>
    <t>MOSHIDI SUZAN MASELELA</t>
  </si>
  <si>
    <t>BLOCK M EXTENSION</t>
  </si>
  <si>
    <t>2447, BLOCK M EXTENSION, SOSHANGUVE, PRETORIA</t>
  </si>
  <si>
    <t>ELIZABETH MATSEMELA SECONDARY SCHOOL</t>
  </si>
  <si>
    <t>MANGWALE RC</t>
  </si>
  <si>
    <t>824, BLOCK BB, SOSHANGUVE, PRETORIA</t>
  </si>
  <si>
    <t>CHARIS CHRISTIAN SCHOOL</t>
  </si>
  <si>
    <t>THEA GLAS</t>
  </si>
  <si>
    <t>1, CORNER OF SAGE AND LAVENDER ROADS, WONDERBOOM, SINOVILLE, AKASIA</t>
  </si>
  <si>
    <t>CHARLTON VOS COLLEGE OF EDUCATION</t>
  </si>
  <si>
    <t>J S DIEDERICKS</t>
  </si>
  <si>
    <t>8, IRIS STREET, , HEATHERDALE, AKASIA</t>
  </si>
  <si>
    <t>ITUMELENG MADIBA PRIMARY SCHOOL</t>
  </si>
  <si>
    <t>SOSHANGUVE SOUTH EXT 2</t>
  </si>
  <si>
    <t>ZAKHELE MSIZA</t>
  </si>
  <si>
    <t>EXT 2</t>
  </si>
  <si>
    <t>8194, EXT 2, SOSHANGUVE, PRETORIA</t>
  </si>
  <si>
    <t>SOSHANGUVE SOUTH EXT 4</t>
  </si>
  <si>
    <t>DMN MOKOELE</t>
  </si>
  <si>
    <t>6113, EXTENSION 4, SOSHANGUVE, PRETORIA</t>
  </si>
  <si>
    <t>2000-05-25 00:00:00.000</t>
  </si>
  <si>
    <t>REABETSWE PRIMARY SCHOOL</t>
  </si>
  <si>
    <t>SOSHANGUVE SOUTH EXT 1</t>
  </si>
  <si>
    <t>CAROLINE REFILWE MAHANA</t>
  </si>
  <si>
    <t>3105, EXTENSION 1, SOSHANGUVE, PRETORIA</t>
  </si>
  <si>
    <t>SOSHANGUVE XX</t>
  </si>
  <si>
    <t>MOYAHABO PHETA</t>
  </si>
  <si>
    <t>BLOCK XX</t>
  </si>
  <si>
    <t>891, BLOCK XX, SOSHANGUVE, PRETORIA</t>
  </si>
  <si>
    <t>GONTSE PRIMARY SCHOOL</t>
  </si>
  <si>
    <t>SOSHANGUVE SOUTH EXT 3</t>
  </si>
  <si>
    <t>DOCTOR MOTSWALEDI MAKITLA</t>
  </si>
  <si>
    <t>SOSHANGUVE SOUTH</t>
  </si>
  <si>
    <t>6668, EXTENSION 3, SOSHANGUVE SOUTH, PRETORIA</t>
  </si>
  <si>
    <t>DR YUSUF DADOO PRIMARY SCHOOL</t>
  </si>
  <si>
    <t>GAUTENG WEST</t>
  </si>
  <si>
    <t>AZAADVILLE</t>
  </si>
  <si>
    <t>JUDY DASRUTH</t>
  </si>
  <si>
    <t>MOGALE CITY</t>
  </si>
  <si>
    <t>75, KISMET STREET, AZAADVILLE, MOGALE CITY, MOGALE CITY</t>
  </si>
  <si>
    <t>1999-01-21 00:00:00.000</t>
  </si>
  <si>
    <t>AHMED TIMOL SECONDARY SCHOOL</t>
  </si>
  <si>
    <t>SIVASHAGARAN NAIDOO</t>
  </si>
  <si>
    <t>40685, KISMET AND KOHINOOR, AZAADVILLE, KRUGERSDORP, MOGALE CITY</t>
  </si>
  <si>
    <t>ARTHUR MATTHEWS PRIMARY SCHOOL</t>
  </si>
  <si>
    <t>MARAISBURG</t>
  </si>
  <si>
    <t>MRS DV PHILLIPS</t>
  </si>
  <si>
    <t>JOHANNESNURG</t>
  </si>
  <si>
    <t>1, CNR ONTDEKKERS AND MADELEIN STREET, MARAISBURG, JOHANNESNURG, JOHANNESBURG</t>
  </si>
  <si>
    <t>C.V.O. SKOOL WESRAND</t>
  </si>
  <si>
    <t>HELDERBLOM AH</t>
  </si>
  <si>
    <t>HANNETJIE VAN DER MERWE</t>
  </si>
  <si>
    <t>HELDERBLOM</t>
  </si>
  <si>
    <t>32, HELDERBLOM, , HELDERBLOM, KRUGERSDORP</t>
  </si>
  <si>
    <t>CONSTANTIA KLOOF PRIMARY SCHOOL</t>
  </si>
  <si>
    <t>CONSTANTIA KLOOF</t>
  </si>
  <si>
    <t>MRS KAREN BERGSMA</t>
  </si>
  <si>
    <t>CONTANTIA KLOOF</t>
  </si>
  <si>
    <t>1, LIEBENBERG ROAD, CONTANTIA KLOOF, ROODEPOORT, JOHANNESBURG</t>
  </si>
  <si>
    <t>DISCOVERY PRIMARY SCHOOL</t>
  </si>
  <si>
    <t>DISCOVERY</t>
  </si>
  <si>
    <t>MR RAYMOND PETERS</t>
  </si>
  <si>
    <t>20, BOK AVENUE, DISCOVERY, DISCOVERY, ROODEPOORT</t>
  </si>
  <si>
    <t>FLORIDA PARK HIGH SCHOOL</t>
  </si>
  <si>
    <t>FLORIDA PARK</t>
  </si>
  <si>
    <t>QUINTEN POLEY</t>
  </si>
  <si>
    <t>FLORIDA</t>
  </si>
  <si>
    <t>22, PETUNIA STREET, FLORIDA PARK, FLORIDA, ROODEPOORT</t>
  </si>
  <si>
    <t>FLORIDA PRIMARY SCHOOL</t>
  </si>
  <si>
    <t>BONAKELE PRINCESS HLONGWANE</t>
  </si>
  <si>
    <t>28, ROSE STREET, FLORIDA, FLORIDA, JOHANNESBURG</t>
  </si>
  <si>
    <t>HORIZON VIEW PRIMARY SCHOOL</t>
  </si>
  <si>
    <t>HARISON VIEW</t>
  </si>
  <si>
    <t>CLAUDIA  SONO</t>
  </si>
  <si>
    <t>HORIZON VIEW</t>
  </si>
  <si>
    <t>1, GALPINWAY, HORIZON VIEW, ROODEPOORT, ROODEPOORT</t>
  </si>
  <si>
    <t>HOËR TEGNIESE SKOOL N DIEDERICHS</t>
  </si>
  <si>
    <t>QUELLERIE PARK</t>
  </si>
  <si>
    <t>ANTON STRAUSS</t>
  </si>
  <si>
    <t>QUELLERIEPARK</t>
  </si>
  <si>
    <t>KRUGERSDORP-WES</t>
  </si>
  <si>
    <t>2, SCHOEMAN RYLAAN, QUELLERIEPARK, KRUGERSDORP-WES, KRUGERSDORP</t>
  </si>
  <si>
    <t>HOËRSKOOL BASTION</t>
  </si>
  <si>
    <t>MINDALORE</t>
  </si>
  <si>
    <t>GA KOEKEMOER</t>
  </si>
  <si>
    <t>1, TREZONA AVENUE, MINDALORE, KRUGERSDORP, KRUGERSDORP</t>
  </si>
  <si>
    <t>HOËRSKOOL BEKKER</t>
  </si>
  <si>
    <t>SEEKOEIHOEK AH</t>
  </si>
  <si>
    <t>ALEX RADEMAN</t>
  </si>
  <si>
    <t>MAGALIESBURG</t>
  </si>
  <si>
    <t>1, PLAAS SEEKOEIHOEK, MAGALIESBURG, MAGALIESBURG, MAGALIESBURG</t>
  </si>
  <si>
    <t>HOËRSKOOL DIE ADELAAR</t>
  </si>
  <si>
    <t>GROBLERPARK</t>
  </si>
  <si>
    <t>SEAN LOWERY</t>
  </si>
  <si>
    <t>PRINCESS</t>
  </si>
  <si>
    <t>9, C/O SOUTH AND VERMOOTEN STREET, PRINCESS, ROODEPOORT, ROODEPOORT</t>
  </si>
  <si>
    <t>HOËRSKOOL DIE BURGER</t>
  </si>
  <si>
    <t>BERGBRON</t>
  </si>
  <si>
    <t>MR G.J SOLOMONS</t>
  </si>
  <si>
    <t>WHITE RIDGE</t>
  </si>
  <si>
    <t>23, EXHIBITION WEG, WHITE RIDGE, JOHANNESBURG, JOHANNESBURG</t>
  </si>
  <si>
    <t>HOËRSKOOL FLORIDA</t>
  </si>
  <si>
    <t>JULIUS KATZKE</t>
  </si>
  <si>
    <t>FLORIDA HILLS</t>
  </si>
  <si>
    <t>276, LOUIS BOTHA AVENUE, FLORIDA HILLS, ROODEPOORT, JOHANNESBURG</t>
  </si>
  <si>
    <t>HOËRSKOOL JAN DE KLERK</t>
  </si>
  <si>
    <t>KRUGERSDORP CENTRAL</t>
  </si>
  <si>
    <t>SARITA DANIEL</t>
  </si>
  <si>
    <t>1, CHURCH STREET, KRUGERSDORP, KRUGERSDORP, MOGALE CITY</t>
  </si>
  <si>
    <t>HOËRSKOOL MONUMENT</t>
  </si>
  <si>
    <t>KRUGERSDORP NORTH</t>
  </si>
  <si>
    <t>JOHANN CALITZ</t>
  </si>
  <si>
    <t>KRUGERSDORP-NOORD</t>
  </si>
  <si>
    <t>13, H/V BLOMMENSTEIN EN TWEEDE STRAAT, KRUGERSDORP-NOORD, KRUGERSDORP, KRUGERSDORP</t>
  </si>
  <si>
    <t>HOËRSKOOL NOORDHEUWEL</t>
  </si>
  <si>
    <t>NOORDHEUWEL</t>
  </si>
  <si>
    <t>D J KRIEL</t>
  </si>
  <si>
    <t>1, BELL STREET, NOORDHEUWEL, KRUGERSDORP, KRUGERSDORP</t>
  </si>
  <si>
    <t>HOËRSKOOL ROODEPOORT</t>
  </si>
  <si>
    <t>HORISON</t>
  </si>
  <si>
    <t>MARINA VD MERWE</t>
  </si>
  <si>
    <t>1294, HV KONIG &amp; KILBURN STRAAT, HORISON, ROODEPOORT, JOHANNESBURG</t>
  </si>
  <si>
    <t>KRUGERSDORP HIGH SCHOOL</t>
  </si>
  <si>
    <t>MONUMENT</t>
  </si>
  <si>
    <t>IVAN BAILEY</t>
  </si>
  <si>
    <t>MONUMENT EXT</t>
  </si>
  <si>
    <t>1, CORNELIUS MOLL STREET, MONUMENT EXT, KRUGERSDORP, MOGALE CITY</t>
  </si>
  <si>
    <t>KRUGERSDORP TOWN PRIMARY SCHOOL</t>
  </si>
  <si>
    <t>MR. FREDDIE WELKOM</t>
  </si>
  <si>
    <t>242, BUITEN STREET, , KRUGERSDORP NORTH, KRUGERSDORP</t>
  </si>
  <si>
    <t>LA SALLE COLLEGE</t>
  </si>
  <si>
    <t>BEVERLEY WHITTAL</t>
  </si>
  <si>
    <t>1, SLABBERT STREET, , DISCOVERY, ROODEPOORT</t>
  </si>
  <si>
    <t>LAERSKOOL BEKKER</t>
  </si>
  <si>
    <t>ANDRE OPPERMAN</t>
  </si>
  <si>
    <t>1, PLAASSEEKOEIHOEK, MAGALIESBURG, MAGALIESBURG, MOGALE CITY</t>
  </si>
  <si>
    <t>LAERSKOOL CULEMBEECK PRIMARY SCHOOL</t>
  </si>
  <si>
    <t>WITPOORTJIE</t>
  </si>
  <si>
    <t>ADV. MELTA MANGANYE</t>
  </si>
  <si>
    <t>1, BOREN STREET, WITPOORTJIE, ROODEPOORT, ROODEPOORT</t>
  </si>
  <si>
    <t>LAERSKOOL DIE RUITER</t>
  </si>
  <si>
    <t>ANTONIE MARAIS</t>
  </si>
  <si>
    <t>61, HAMBERGWEG, ROODEPOORT, ROODEPOORT, JOHANNESBURG</t>
  </si>
  <si>
    <t>LAERSKOOL DR HAVINGA</t>
  </si>
  <si>
    <t>MR MARIUS SWANEPOEL</t>
  </si>
  <si>
    <t>29, ANDRIES PRETORIUS STREET, WITPOORTJIE, ROODEPOORT, JOHANNESBURG</t>
  </si>
  <si>
    <t>LAERSKOOL EBENHAESER</t>
  </si>
  <si>
    <t>OATLANDS AH</t>
  </si>
  <si>
    <t>FRIKKIE KLOPPER</t>
  </si>
  <si>
    <t>KRUGERSDORP WEST</t>
  </si>
  <si>
    <t>1, DELPORT AVENUE, KRUGERSDORP WEST, KRUGERSDORP, MOGALE CITY</t>
  </si>
  <si>
    <t>UNITY PRIMARY SCHOOL</t>
  </si>
  <si>
    <t>ELDORADO AH</t>
  </si>
  <si>
    <t>MS T.S MOERANE</t>
  </si>
  <si>
    <t>ELDORADO</t>
  </si>
  <si>
    <t>TARLTON</t>
  </si>
  <si>
    <t>29, CECILIA AND COETZER, ELDORADO, TARLTON, KRUGERSDORP</t>
  </si>
  <si>
    <t>LAERSKOOL FLORIDA</t>
  </si>
  <si>
    <t>RICKUS SWANEPOEL</t>
  </si>
  <si>
    <t>61, ALEXANDRA STREET, FLORIDA, ROODEPOORT, JOHANNESBURG</t>
  </si>
  <si>
    <t>LAERSKOOL GENERAAL DE LA REY</t>
  </si>
  <si>
    <t>DELAREY</t>
  </si>
  <si>
    <t>ROCHELLE HANK</t>
  </si>
  <si>
    <t>678, CNR MOLLIE AND TWELVE STREET, DELAREY, DELAREY, ROODEPOORT</t>
  </si>
  <si>
    <t>LAERSKOOL GUSTAV PRELLER</t>
  </si>
  <si>
    <t>SELWYN</t>
  </si>
  <si>
    <t>ELNA BRESLER</t>
  </si>
  <si>
    <t>38, CHRISTIAN DE WET WEG, FLORIDA, FLORIDA, FLORIDA</t>
  </si>
  <si>
    <t>LAERSKOOL HEKPOORT</t>
  </si>
  <si>
    <t>MOGALE CITY NU</t>
  </si>
  <si>
    <t>TANIA RADEMAN</t>
  </si>
  <si>
    <t>HEKPOORT</t>
  </si>
  <si>
    <t>MOGALECITY</t>
  </si>
  <si>
    <t>560, R560, HEKPOORT, MOGALECITY, KRUGERSDORP</t>
  </si>
  <si>
    <t>LAERSKOOL HELDERKRUIN</t>
  </si>
  <si>
    <t>HELDERKRUIN</t>
  </si>
  <si>
    <t>PJ BADENHORST</t>
  </si>
  <si>
    <t>1, H/V BANKET&amp;RUHAMAH, HELDERKRUIN, ROODEPOORT, ROODEPOORT</t>
  </si>
  <si>
    <t>LAERSKOOL HORISON</t>
  </si>
  <si>
    <t>G F VAN DER WALT</t>
  </si>
  <si>
    <t>ROOEPOORT</t>
  </si>
  <si>
    <t>1, WEAVER STREET, HORISON, ROOEPOORT, JOHANNESBURG</t>
  </si>
  <si>
    <t>LAERSKOOL JOZUA NAUDE</t>
  </si>
  <si>
    <t>NONHLANHLA NTSHIKILANA</t>
  </si>
  <si>
    <t>2, CNR PAUL KRUGER AND RAATH STREETS, HORISON, ROODEPOORT, ROODEPOORT</t>
  </si>
  <si>
    <t>LAERSKOOL KENMARE</t>
  </si>
  <si>
    <t>KENMARE</t>
  </si>
  <si>
    <t>JUSTUS WOUTER IMMELMAN</t>
  </si>
  <si>
    <t>1, FREDERICK COOPER DR, KENMARE, KRUGERSDORP, KRUGERSDORP</t>
  </si>
  <si>
    <t>LAERSKOOL KRUGERSDORP-NOORD</t>
  </si>
  <si>
    <t>CHARLES H MILLER</t>
  </si>
  <si>
    <t>1, CNR. THIRD AND BUITEN STREET, KRUGERSDORP NORTH, KRUGERSDORP, MOGALE CITY</t>
  </si>
  <si>
    <t>LAERSKOOL MULDERSDRIF</t>
  </si>
  <si>
    <t>HOMES HAVEN</t>
  </si>
  <si>
    <t>MNR HV BYLEVELD</t>
  </si>
  <si>
    <t>DISWILMAR</t>
  </si>
  <si>
    <t>MULDERSDRIF</t>
  </si>
  <si>
    <t>55, HENDRIK POTGIETER, DISWILMAR, MULDERSDRIF, JOHANNESBURG</t>
  </si>
  <si>
    <t>LAERSKOOL NOOITGEDACHT NR 88</t>
  </si>
  <si>
    <t>NOOITGEDACHT AH</t>
  </si>
  <si>
    <t>HERMANN HENDRIK OVERBEEK</t>
  </si>
  <si>
    <t>NOOITGEDACHT</t>
  </si>
  <si>
    <t>88, OLD PRETORIA ROAD, NOOITGEDACHT, KRUGERSDORP, KRUGERSDORP</t>
  </si>
  <si>
    <t>LAERSKOOL PAARDEKRAAL</t>
  </si>
  <si>
    <t>H M BESTER</t>
  </si>
  <si>
    <t>40, PRETORIASTREET, KRUGERSDORP, KRUGERSDORP, KRUGERSDORP</t>
  </si>
  <si>
    <t>LAERSKOOL PROTEARIF</t>
  </si>
  <si>
    <t>STERKFONTEIN</t>
  </si>
  <si>
    <t>DEON LOURENS</t>
  </si>
  <si>
    <t>68, STERKFONTEINWEG, STERKFONTEIN, KRUGERSDORP, JOHANNESBURG</t>
  </si>
  <si>
    <t>LAERSKOOL ROODEBEECK</t>
  </si>
  <si>
    <t>RONNIE HLALELE</t>
  </si>
  <si>
    <t>00131, CNR DROMEDARIS &amp; HUGENOOT STREET, WITPOORTJIE, ROODEPOORT, JOHANNESBURG</t>
  </si>
  <si>
    <t>LAERSKOOL ROODEKRANS</t>
  </si>
  <si>
    <t>ROODEKRANS</t>
  </si>
  <si>
    <t>GG ROUSSEAU</t>
  </si>
  <si>
    <t>95, C/O WILDE AMANDEL AND GARDENIA STREET, ROODEKRANS, ROODEPOORT, ROODEPOORT</t>
  </si>
  <si>
    <t>MONUMENT PRIMARY SCHOOL</t>
  </si>
  <si>
    <t>JENNIFER DIENER</t>
  </si>
  <si>
    <t>72, PIET JOUBERT STR, MONUMENT, KRUGERSDORP, KRUGERSDORP</t>
  </si>
  <si>
    <t>PANORAMA PRIMARY SCHOOL</t>
  </si>
  <si>
    <t>WELTEVREDENPARK</t>
  </si>
  <si>
    <t>OLIVE SIMINYA</t>
  </si>
  <si>
    <t>WELTEVREDEN PARK</t>
  </si>
  <si>
    <t>62, ALBERT STREET, WELTEVREDEN PARK, ROODEPOORT, ROODEPOORT</t>
  </si>
  <si>
    <t>PRINCESS HIGH SCHOOL</t>
  </si>
  <si>
    <t>PRINCESS AH</t>
  </si>
  <si>
    <t>BARBARA MATSINYE-MAHLANGU</t>
  </si>
  <si>
    <t>5, SADIE ROAD, PRINCESS, ROODEPOORT, JOHANNESBURG</t>
  </si>
  <si>
    <t>PRINCESS PRIMARY SCHOOL</t>
  </si>
  <si>
    <t>JOHN SITHI</t>
  </si>
  <si>
    <t>WITPOOORTJIE</t>
  </si>
  <si>
    <t>0, CORNER STUMKE AND VREDENHOEK STREETS, WITPOOORTJIE, ROODEPOORT, JOHANNESBURG</t>
  </si>
  <si>
    <t>RIDGEVALE PRIMARY SCHOOL</t>
  </si>
  <si>
    <t>JOSEPH MOHASOA</t>
  </si>
  <si>
    <t>111, WILDE AMANDEL AVENUE, ROODEKRANS, ROODEPOORT, ROODEPOORT</t>
  </si>
  <si>
    <t>SILVERFIELDS PRIMARY SCHOOL</t>
  </si>
  <si>
    <t>SILVERFIELDS</t>
  </si>
  <si>
    <t>EDWARD VAN GREUNING</t>
  </si>
  <si>
    <t>13, GARRICK STREET, KENMARE, KRUGERSDORP, MOGALE CITY</t>
  </si>
  <si>
    <t>ST CATHERINE'S CONVENT SCHOOL</t>
  </si>
  <si>
    <t>MR CONRAD CLEARY</t>
  </si>
  <si>
    <t>1, CNR. THE HIGHWAY ROAD AND 9TH AVENUE, , FLORIDA, ROODEPOORT</t>
  </si>
  <si>
    <t>ST URSULA'S SCHOOL</t>
  </si>
  <si>
    <t>DIANE MARGARET GRANGER</t>
  </si>
  <si>
    <t>0, CNR. PREMIER STREET AND FIRST STREETS, , KRUGERSDORP NORTH, KRUGERSDORP</t>
  </si>
  <si>
    <t>THE KING'S COLLEGE WEST RAND</t>
  </si>
  <si>
    <t>POORTVIEW AH</t>
  </si>
  <si>
    <t>KEN LANGLEY</t>
  </si>
  <si>
    <t>HORIZON PARK</t>
  </si>
  <si>
    <t>63, MALCOLM ROAD, , HORIZON PARK, ROODEPOORT</t>
  </si>
  <si>
    <t>TOWNVIEW HIGH SCHOOL</t>
  </si>
  <si>
    <t>DERRICK  DUBE</t>
  </si>
  <si>
    <t>1, SCHOEMAN DRIVE, QUELLERIE PARK, KRUGERSDORP, KRUGERSDORP</t>
  </si>
  <si>
    <t>WELTEVREDEN PARK PRIMARY SCHOOL</t>
  </si>
  <si>
    <t>JAMES VAN DYK</t>
  </si>
  <si>
    <t>41, COCKSPUR ROAD, WELTEVREDEN PARK, ROODEPOORT, JOHANNESBURG</t>
  </si>
  <si>
    <t>WEST RIDGE HIGH SCHOOL</t>
  </si>
  <si>
    <t>LEON DU TOIT</t>
  </si>
  <si>
    <t>1, CANARY STREET, HORISON, ROODEPOORT, ROODEPOORT</t>
  </si>
  <si>
    <t>ATLHOLANG PRIMARY SCHOOL</t>
  </si>
  <si>
    <t>KAGISO EXT 8</t>
  </si>
  <si>
    <t>MS S.R MAPHUTHA</t>
  </si>
  <si>
    <t>9079, SEBENZISA DRIVE, KAGISO, MOGALE CITY, MOGALE CITY</t>
  </si>
  <si>
    <t>BOIKANYO PRIMARY SCHOOL</t>
  </si>
  <si>
    <t>DOBSONVILLE</t>
  </si>
  <si>
    <t>NOMSA SARAH MOLOKO</t>
  </si>
  <si>
    <t>3712, MASHAO DRIVE, DOBSONVILLE, SOWETO, JOHANNESBURG</t>
  </si>
  <si>
    <t>BOIPELO SECONDARY SCHOOL</t>
  </si>
  <si>
    <t>KAGISO CENTRAL</t>
  </si>
  <si>
    <t>THABO MODISE</t>
  </si>
  <si>
    <t>4113, MOGOROSI &amp; THEMBA, KAGISO, MOGALE, MOGALE</t>
  </si>
  <si>
    <t>BONAMELO PRIMARY SCHOOL</t>
  </si>
  <si>
    <t>THULANI</t>
  </si>
  <si>
    <t>MS ZANDILE FLATELA</t>
  </si>
  <si>
    <t>3581, BLOCK 4, THULANI, ROODEPOORT, JOHANNESBURG</t>
  </si>
  <si>
    <t>BOSELE PUBLIC INTERMEDIATE SCHOOL</t>
  </si>
  <si>
    <t>PHULE SAM THAGE</t>
  </si>
  <si>
    <t>KAGISO 2</t>
  </si>
  <si>
    <t>1676, THEMBA DRIVE, KAGISO 2, KRUGERSDORP, MOGALE CITY</t>
  </si>
  <si>
    <t>SIYABUSA SECONDARY SCHOOL</t>
  </si>
  <si>
    <t>SOUTH ROODEPOORT MAIN REEF AREAS GOLD MINE</t>
  </si>
  <si>
    <t>MG MAILULA</t>
  </si>
  <si>
    <t>RIETVALLEI</t>
  </si>
  <si>
    <t>SLOVOVILLE</t>
  </si>
  <si>
    <t>19, RIETVALLEI, SLOVOVILLE, ROODEPOORT</t>
  </si>
  <si>
    <t>DIE POORT PRIMARY FARM SCHOOL</t>
  </si>
  <si>
    <t>JAKOENTLE JULIA MOTSHWARI</t>
  </si>
  <si>
    <t>23, HAARTEBEESFONTEIN, HEKPOORT, MOGALE CITY, MOGALE CITY</t>
  </si>
  <si>
    <t>DIPHALANE PRIMARY SCHOOL</t>
  </si>
  <si>
    <t>MUNSIEVILLE SP</t>
  </si>
  <si>
    <t>THABITHA MABATHA</t>
  </si>
  <si>
    <t>MUNSIEVILLE</t>
  </si>
  <si>
    <t>1432, MATLABA STREET, MUNSIEVILLE, MOGALE CITY, MOGALE CITY</t>
  </si>
  <si>
    <t>DSJ PRIMARY SCHOOL</t>
  </si>
  <si>
    <t>DOBSONVILLE EXT 2</t>
  </si>
  <si>
    <t>DIKETSO MOMPATI</t>
  </si>
  <si>
    <t>4057, MMUTLE, DOBSONVILLE, ROODEPOORT, SOWETO</t>
  </si>
  <si>
    <t>DURBAN DEEP PRIMARY SCHOOL</t>
  </si>
  <si>
    <t>MATHOLESVILLE</t>
  </si>
  <si>
    <t>IVAN GQABI MSOMI</t>
  </si>
  <si>
    <t>DURBAN DEEP</t>
  </si>
  <si>
    <t>RODEPOORT</t>
  </si>
  <si>
    <t>12, ENOCH SONTONGA STREET, DURBAN DEEP, RODEPOORT, JOHANNESBURG</t>
  </si>
  <si>
    <t>ENKOLWENI PRIMARY SCHOOL</t>
  </si>
  <si>
    <t>LILLIAN KUBEKA</t>
  </si>
  <si>
    <t>P.O. DOBSONVILLE</t>
  </si>
  <si>
    <t>27, KHOZA STREET, P.O. DOBSONVILLE, JOHANNESBURG, DOBSONVILLE</t>
  </si>
  <si>
    <t>ENTUTHUKWENI PRIMARY SCHOOL</t>
  </si>
  <si>
    <t>KAGISO EXT 2</t>
  </si>
  <si>
    <t>GM KOOM</t>
  </si>
  <si>
    <t>6448, RADEBE, KAGISO, , MOGALE</t>
  </si>
  <si>
    <t>FORTE SECONDARY SCHOOL</t>
  </si>
  <si>
    <t>MMESI PARK</t>
  </si>
  <si>
    <t>MUDAVHI ML</t>
  </si>
  <si>
    <t>1, JONAS MOABI, DOBSONVILLE, JOHANNESBURG, ROODEPOORT</t>
  </si>
  <si>
    <t>GEORGE KHOSA SECONDARY SCHOOL</t>
  </si>
  <si>
    <t>RONNIE KATANE</t>
  </si>
  <si>
    <t>2331, MASHAO DRIVE, DOBSONVILLE, SOWETO, JOHANNESBURG</t>
  </si>
  <si>
    <t>ITHEMBALIHLE PRIMARY SCHOOL</t>
  </si>
  <si>
    <t>KHOHLIWE YGERNE HABILE</t>
  </si>
  <si>
    <t>3289, KHOZA, DOBSONVILLE, DOBSONVILLE, ROODEPOORT</t>
  </si>
  <si>
    <t>KAGISO SECONDARY SCHOOL</t>
  </si>
  <si>
    <t>DOLLY LEDWABA</t>
  </si>
  <si>
    <t>6470, CNR GEBA AND OTLEGA STREET, KAGISO 2, KRUGERSDORP, MOGALE CITY</t>
  </si>
  <si>
    <t>KHASELIHLE PRIMARY SCHOOL</t>
  </si>
  <si>
    <t>MTHUNZI MIYA</t>
  </si>
  <si>
    <t>6447, HADEBE STREET, KAGISO, KRUGERSDORP, MOGALE CITY</t>
  </si>
  <si>
    <t>KHULULEKANI PRIMARY SCHOOL</t>
  </si>
  <si>
    <t>ZWANEVILLE</t>
  </si>
  <si>
    <t>THWANE DANIEL RAKUBA</t>
  </si>
  <si>
    <t>SWANEVILLE EXT.1</t>
  </si>
  <si>
    <t>793, FLAMINGO, SWANEVILLE EXT.1, KRUGERSDORP, MOGALE CITY</t>
  </si>
  <si>
    <t>KWAGGAFONTEIN PRIMARY FARM SCHOOL</t>
  </si>
  <si>
    <t>REYDAL AH</t>
  </si>
  <si>
    <t>MASALA DANIEL MOLETE</t>
  </si>
  <si>
    <t>116, RUSTENBURG ROAD, TARLTON, KRUGERSDORP, KRUGERSDORP</t>
  </si>
  <si>
    <t>LENGAU PRIMARY SCHOOL</t>
  </si>
  <si>
    <t>M.M.N. HLAKA</t>
  </si>
  <si>
    <t>3816, KUTLWANONG STREET, KAGISO 2, KRUGERSDORP, KRUGERSDORP</t>
  </si>
  <si>
    <t>LODIRILE PRIMARY SCHOOL</t>
  </si>
  <si>
    <t>LORRAINE KGOMOTSO DLADLA</t>
  </si>
  <si>
    <t>11, MASUKU STREET, DOBSONVILLE, ROODEPOORT, JOHANNESBURG</t>
  </si>
  <si>
    <t>MAGALIESBURG GROUP OF SCHOOLS</t>
  </si>
  <si>
    <t>DOORNKLOOF AH</t>
  </si>
  <si>
    <t>MICHAEL MOSVOTA</t>
  </si>
  <si>
    <t>DOORNKLOOF</t>
  </si>
  <si>
    <t>80, DOORNKLOOF, , DOORNKLOOF, MAGALIESBURG</t>
  </si>
  <si>
    <t>MAGALIESBURG STATE SCHOOL</t>
  </si>
  <si>
    <t>MAGALIESBURG SP</t>
  </si>
  <si>
    <t>KOPO CULPHURNIA MOKI</t>
  </si>
  <si>
    <t>GA MOGALE</t>
  </si>
  <si>
    <t>01, RUSTENBURG ROAD, GA MOGALE, MAGALIESBURG, MOGALE CITY</t>
  </si>
  <si>
    <t>MAKHOARANE PRIMARY SCHOOL</t>
  </si>
  <si>
    <t>NDWAMBI CM</t>
  </si>
  <si>
    <t>3670, VUZANE, DOBSONVILLE, ROODEPOORT, JOHANNESBURG</t>
  </si>
  <si>
    <t>MALONEYS EYE PRIMARY FARM SCHOOL</t>
  </si>
  <si>
    <t>ELLEN MPHO SECHOTLO</t>
  </si>
  <si>
    <t>24, RUSTERNBURG ROAD, MAGALIESBURG, KRUGERSDORP, MOGALE CITY</t>
  </si>
  <si>
    <t>UNIFIED PUBLIC SCHOOL</t>
  </si>
  <si>
    <t>O.T PHASHA</t>
  </si>
  <si>
    <t>9, CORNER NATALIE AND MAUD, FLORIDA, ROODEPOORT, JOHANNESBURG</t>
  </si>
  <si>
    <t>MARGARET GWELE PRIMARY SCHOOL</t>
  </si>
  <si>
    <t>MAPATAGANYE MOKITI</t>
  </si>
  <si>
    <t>14, MATOMELA, DOBSONVILLE, ROODEPOORT, JOHANNESBURG</t>
  </si>
  <si>
    <t>MATLA COMBINED SCHOOL</t>
  </si>
  <si>
    <t>ETUMELENG SAMMY MATLOGA</t>
  </si>
  <si>
    <t>KROMDRAAI</t>
  </si>
  <si>
    <t>15, PLOT 520 KROMDRAAI, KROMDRAAI, MOGALE CITY, MOGALE CITY</t>
  </si>
  <si>
    <t>MATLHASEDI PRIMARY SCHOOL</t>
  </si>
  <si>
    <t>JONGI THOMAS DYASONI</t>
  </si>
  <si>
    <t>1422, RAKHUDU, KAGISO, KRUGERSDORP, MOGALE</t>
  </si>
  <si>
    <t>JOHN MARTIN CATHOLIC SCHOOL</t>
  </si>
  <si>
    <t>KAGISO SP</t>
  </si>
  <si>
    <t>THEKISO MARAGELO</t>
  </si>
  <si>
    <t>462, ESIKOLWENI STREER, , KAGISO, KRUGERSDORP</t>
  </si>
  <si>
    <t>MOSUPATSELA SECONDARY SCHOOL</t>
  </si>
  <si>
    <t>BENNET PHATSWANE</t>
  </si>
  <si>
    <t>9080, SEBENZISA, KAGISO, KAGISO, MOGALE</t>
  </si>
  <si>
    <t>VAN WYKS RESTANT AH</t>
  </si>
  <si>
    <t>ANDREAS MADONSELA</t>
  </si>
  <si>
    <t>63, VAN WYK RESTANT, MOGALE CITY, KRUGERSDORP, MOGALE CITY</t>
  </si>
  <si>
    <t>PHATUDI PRIMARY SCHOOL</t>
  </si>
  <si>
    <t>SEABATA MOKOENA</t>
  </si>
  <si>
    <t>1433, MOKGATLE STREET, MUNSIEVILLE, KRUGERSDORP, MOGALE CITY</t>
  </si>
  <si>
    <t>PJ SIMELANE SECONDARY SCHOOL</t>
  </si>
  <si>
    <t>MANYONI GODFREY</t>
  </si>
  <si>
    <t>3024, ZUNGU STREET, DOBSONVILLE, SOWETO, JOHANNESBURG</t>
  </si>
  <si>
    <t>RAND GOLD PRIMARY FARM SCHOOL</t>
  </si>
  <si>
    <t>E.K MUKWEVHO</t>
  </si>
  <si>
    <t>MAANHAARRAND</t>
  </si>
  <si>
    <t>177, RUSTENBURG ROAD, MAANHAARRAND, KRUGERSDORP, MOGALE CITY</t>
  </si>
  <si>
    <t>SAMUEL MANGALA PRIMARY SCHOOL</t>
  </si>
  <si>
    <t>COMFORT K MOLETE</t>
  </si>
  <si>
    <t>11, SEBIGI STREET, DOBSONVILLE, DOBSONVILLE, JOHANNESBURG</t>
  </si>
  <si>
    <t>FLORA MANKAPA RATHOLO</t>
  </si>
  <si>
    <t>HILLSVIEW - KAGISO</t>
  </si>
  <si>
    <t>3364, THEMBA DRIVE, HILLSVIEW - KAGISO, KRUGERSDORP, MOGALE CITY</t>
  </si>
  <si>
    <t>SCHAUMBURG COMBINED SCHOOL</t>
  </si>
  <si>
    <t>MOTHOEMANG HAZAEL DITHOLE</t>
  </si>
  <si>
    <t>560, BRITS TO KRUGERSDORP, HEKPOORT, KRUGERSDORP, MOGALE CITY</t>
  </si>
  <si>
    <t>1999-06-22 00:00:00.000</t>
  </si>
  <si>
    <t>SEBETSA-O-THOLEMOPUTSO</t>
  </si>
  <si>
    <t>LERATO  R SEBOKO</t>
  </si>
  <si>
    <t>DOORNKOP</t>
  </si>
  <si>
    <t>485, RING ROAD, DOORNKOP, ROODEPOORT, JOHANNESBURG</t>
  </si>
  <si>
    <t>SENYAMO PRIMARY SCHOOL</t>
  </si>
  <si>
    <t>TSHEPANG MICHAEL MOCHUDI</t>
  </si>
  <si>
    <t>3670, VUZANI STREET, DOBSONVILLE, ROODEPOORT, JOHANNESBURG</t>
  </si>
  <si>
    <t>SETLOLAMATHE PRIMARY SCHOOL</t>
  </si>
  <si>
    <t>THAGA ROBERT MANKGABA</t>
  </si>
  <si>
    <t>4111, CRN MOGOROSI &amp; THOLAME STREETS, KAGISO, KRUGERSDORP, KRUGERSDORP</t>
  </si>
  <si>
    <t>SG MAFAESA SECONDARY SCHOOL</t>
  </si>
  <si>
    <t>NKHUMISENI MAKUNGO</t>
  </si>
  <si>
    <t>JOHHANESBURG</t>
  </si>
  <si>
    <t>12555, MOTSWEDI STREET, KAGISO, MOGALE CITY, JOHHANESBURG</t>
  </si>
  <si>
    <t>ST ANGELAS PRIMARY PRIVATE SCHOOL</t>
  </si>
  <si>
    <t>ZENNY NKELE MOCHELA</t>
  </si>
  <si>
    <t>1, MAIKANYI STEEET, , DOBSONVILLE, SOWETO</t>
  </si>
  <si>
    <t>SWARTKOP VALLEY PRIMARY FARM SCHOOL</t>
  </si>
  <si>
    <t>ZWARTKOP AH</t>
  </si>
  <si>
    <t>FELICITY MHLONGO</t>
  </si>
  <si>
    <t>19, KROMDRAAI ROAD, SWARTKOP, MULDERSDRIFT, KRUGERSDORP</t>
  </si>
  <si>
    <t>TARLTON PRIMARY FARM SCHOOL</t>
  </si>
  <si>
    <t>VLAKPLAAS AH</t>
  </si>
  <si>
    <t>MR. BEN SITHOLE</t>
  </si>
  <si>
    <t>67, MORESTERKWEKERY, TARLTON, KRUGERSDORP, KRUGERSDORP</t>
  </si>
  <si>
    <t>BERTHA MAGDELINE RAMANTSI</t>
  </si>
  <si>
    <t>2761, MASHAO DRIVE, DOBSONVILLE, ROODEPOORT, JOHANNESBURG</t>
  </si>
  <si>
    <t>THATHEZAKHO L.P. SCHOOL</t>
  </si>
  <si>
    <t>PRISCILLA NDABA</t>
  </si>
  <si>
    <t>3023, SIMELANE STREET, DOBSONVILLE, SOWETO, JOHANNESBURG</t>
  </si>
  <si>
    <t>THEMBILE PRIMARY SCHOOL</t>
  </si>
  <si>
    <t>SEAN MALOTANE</t>
  </si>
  <si>
    <t>KAGISO II</t>
  </si>
  <si>
    <t>2699, SENZANGAKHONA, KAGISO II, MOGALE CITY, MOGALE CITY</t>
  </si>
  <si>
    <t>THUSONG PRIMARY SCHOOL</t>
  </si>
  <si>
    <t>KAGISO EXT 6</t>
  </si>
  <si>
    <t>SIMON MUSI</t>
  </si>
  <si>
    <t>EXT 6, KAGISO 2</t>
  </si>
  <si>
    <t>(MOGALE)</t>
  </si>
  <si>
    <t>11796, SPARROW CRESCENT, HOSPITAL VIEW, EXT 6, KAGISO 2, KRUGERSDORP, (MOGALE)</t>
  </si>
  <si>
    <t>THUTO LEFA SECONDARY SCHOOL</t>
  </si>
  <si>
    <t>ROBERT PHEMELELO SESINYI</t>
  </si>
  <si>
    <t>1744, MAFAESA STREET, MUNSIEVILLE, KRUGERSDORP, MOGALE CITY</t>
  </si>
  <si>
    <t>MAYIBUYE PRIMARY SCHOOL</t>
  </si>
  <si>
    <t>DOORNKOP 2</t>
  </si>
  <si>
    <t>BUSISIWE MALINGA</t>
  </si>
  <si>
    <t>4696, STAND NO 4696, DOORNKOP, DOBSONVILLE, ROODEPOORT</t>
  </si>
  <si>
    <t>TSAKANI PRIMARY SCHOOL</t>
  </si>
  <si>
    <t>DAVID NHLENGANI CHAUKE</t>
  </si>
  <si>
    <t>11345, HINZA STREET, KAGISO, KRUGERSDORP, KRUGERSDORP</t>
  </si>
  <si>
    <t>TSHOLETSEGA PUBLIC SCHOOL</t>
  </si>
  <si>
    <t>NOZIBELE RAJUILE</t>
  </si>
  <si>
    <t>653, LEEEUW STREET, KAGISO, KRUGERSDORP, MOGALE</t>
  </si>
  <si>
    <t>TULIP COMBINED SCHOOL</t>
  </si>
  <si>
    <t>ROODEPOORT SP</t>
  </si>
  <si>
    <t>ZACHARIAH MTHIMKHULU</t>
  </si>
  <si>
    <t>1, CNR. VAN WYK STREET AND PARAGON STREET, , ROODEPOORT, ROODEPOORT</t>
  </si>
  <si>
    <t>HECTOR PETERSON PRIMARY SCHOOL</t>
  </si>
  <si>
    <t>DOBSONVILLE EXT 3</t>
  </si>
  <si>
    <t>MZINGISI BONONGO</t>
  </si>
  <si>
    <t>8853, MBALO DRIVE, DOBSONVILLE, ROODEPOORT, JOHANNESBURG</t>
  </si>
  <si>
    <t>WD OLIPHANT PRIMARY SCHOOL</t>
  </si>
  <si>
    <t>A. MOILOA</t>
  </si>
  <si>
    <t>5116, THEMBA DRIVE, KAGISO 2, KRUGERSDORP, MOGALE CITY</t>
  </si>
  <si>
    <t>WEST RAND PRIMARY MINE SCHOOL</t>
  </si>
  <si>
    <t>WESTRAND CONSOLIDATED CENTRE</t>
  </si>
  <si>
    <t>NGEJANE C.B.</t>
  </si>
  <si>
    <t>WEST RAND</t>
  </si>
  <si>
    <t>60, OFF R28 TOM MULLER ROAD, WEST RAND, KRUGERSDORP WEST, MOGALE CITY</t>
  </si>
  <si>
    <t>ALLEN GLEN HIGH SCHOOL</t>
  </si>
  <si>
    <t>ALLEN'S NEK</t>
  </si>
  <si>
    <t>JANE KRUGER</t>
  </si>
  <si>
    <t>ALLENSNEK</t>
  </si>
  <si>
    <t>1028, LANDHUIS STREET, ALLENSNEK, ROODEPOORT, JOHANNESBURG</t>
  </si>
  <si>
    <t>CURRO AURORA</t>
  </si>
  <si>
    <t>SUNDOWNER</t>
  </si>
  <si>
    <t>JOANNE QUICK</t>
  </si>
  <si>
    <t>1, CNR. TAURUS STREET AND PUTTICK STREET, , SUNDOWNER, RANDBURG</t>
  </si>
  <si>
    <t>ROODEPOORT PRIMARY SCHOOL</t>
  </si>
  <si>
    <t>DAVIDSONVILLE</t>
  </si>
  <si>
    <t>SIVAPRAGASEN NAICKER</t>
  </si>
  <si>
    <t>01, WAGENAAR STREET, DAVIDSONVILLE, ROODEPOORT, JOHANNESBURG</t>
  </si>
  <si>
    <t>H.I.S. SCHOOL</t>
  </si>
  <si>
    <t>NKOSILATHI SIBANDA</t>
  </si>
  <si>
    <t>1, DAYSPRING FARM, , MAANHAARRAND, MAGALIESBURG</t>
  </si>
  <si>
    <t>AZAADVILLE MUSLIM SCHOOL</t>
  </si>
  <si>
    <t>MUHAMMED ASHRAF PATEL</t>
  </si>
  <si>
    <t>11, 11-17 MEDINA STREET, , AZAADVILLE, KRUGERSDORP</t>
  </si>
  <si>
    <t>THE KINGS SCHOOL DISCOVERY</t>
  </si>
  <si>
    <t>ANDRE BERRANGE</t>
  </si>
  <si>
    <t>130, KILBURN AVENUE, , DISCOVERY, ROODEPOORT</t>
  </si>
  <si>
    <t>1996-09-03 00:00:00.000</t>
  </si>
  <si>
    <t>MPHE-THUTO PRIMARY SCHOOL</t>
  </si>
  <si>
    <t>GAMOHALE</t>
  </si>
  <si>
    <t>TEBOGO LEONARD PHITI</t>
  </si>
  <si>
    <t>40, CORNER KOSTER ROAD AND SCHOOL STREET, MAGALIESBURG, GA MOGALE, MOGALE</t>
  </si>
  <si>
    <t>MADIBA SECONDARY SCHOOL</t>
  </si>
  <si>
    <t>TLHORISO ANTHONY AARON MATHABE</t>
  </si>
  <si>
    <t>6785, CRN GEBA AND SEBENZISA STREET, KAGISO 2, KRUGERSDORP, MOGALE CITY</t>
  </si>
  <si>
    <t>1997-05-23 00:00:00.000</t>
  </si>
  <si>
    <t>THUTHUZEKANI PRIMARY SCHOOL</t>
  </si>
  <si>
    <t>RIETVALLEI SP</t>
  </si>
  <si>
    <t>ELIZABETH NTHABISENG MOLEKO</t>
  </si>
  <si>
    <t>RIETVALLEI EXT. 1</t>
  </si>
  <si>
    <t>MOGALE-CITY</t>
  </si>
  <si>
    <t>1861, DARLING STREET, RIETVALLEI EXT. 1, MOGALE-CITY, KRUGERSDORP</t>
  </si>
  <si>
    <t>KID MAPONYA PRIMARY SCHOOL</t>
  </si>
  <si>
    <t>KAGISO EXT 12 SP2</t>
  </si>
  <si>
    <t>MONDE CALLMAN NGCEPHE</t>
  </si>
  <si>
    <t>15878, CNR REBECCA TLHARIPE &amp; JOSEPHE MOLATLWA, KAGISO, MOGALE CITY, MOGALE CITY</t>
  </si>
  <si>
    <t>2003-10-03 00:00:00.000</t>
  </si>
  <si>
    <t>KLIP VALLEY PRIMARY SCHOOL</t>
  </si>
  <si>
    <t>DOORNKOP 1</t>
  </si>
  <si>
    <t>SINDISWA BAXTER</t>
  </si>
  <si>
    <t>DOORNKOP EXT 1</t>
  </si>
  <si>
    <t>2011, CNR RAFELLE &amp; SPECIAL STREET, DOORNKOP EXT 1, DOBSONVILLE, JOHANNESBURG</t>
  </si>
  <si>
    <t>2004-01-01 00:00:00.000</t>
  </si>
  <si>
    <t>LEWISHAM PRIMARY SCHOOL</t>
  </si>
  <si>
    <t>LEWISHAM</t>
  </si>
  <si>
    <t>CONNY TSHABALALA</t>
  </si>
  <si>
    <t>01, ERASMUSSTRAAT, LEWISHAM, KRUGERSDORP, KRUGERSDORP</t>
  </si>
  <si>
    <t>TSHEPISONG PRIMARY SCHOOL</t>
  </si>
  <si>
    <t>TSHEPISONG SP</t>
  </si>
  <si>
    <t>NKWANYANA KEDIENEETSE</t>
  </si>
  <si>
    <t>TSHEPISONG</t>
  </si>
  <si>
    <t>3244, RUTH FIRST, TSHEPISONG, ROODEPOORT, JOHANNESBURG</t>
  </si>
  <si>
    <t>2005-05-09 00:00:00.000</t>
  </si>
  <si>
    <t>FARANANI PRIMARY SCHOOL</t>
  </si>
  <si>
    <t>MADIKANE</t>
  </si>
  <si>
    <t>PROTEA GLEN EXT11</t>
  </si>
  <si>
    <t>8996, 8996/186 BOULEVARD, PROTEA GLEN EXT11, SOWETO, JOHANNESBURG</t>
  </si>
  <si>
    <t>PATRICK MASHEGO PRIMARY SCHOOL</t>
  </si>
  <si>
    <t>RIETVALLEI EXT 2</t>
  </si>
  <si>
    <t>PRETTY BONGEKILE PHAKATHI</t>
  </si>
  <si>
    <t>3722, EIGHTH STREET, RIETVALLEI, MOGALE CITY, MOGALE CITY</t>
  </si>
  <si>
    <t>LAERSKOOL MILLENIUM</t>
  </si>
  <si>
    <t>MR BILLY DA SILVA</t>
  </si>
  <si>
    <t>WENTWORTH PARK</t>
  </si>
  <si>
    <t>1, JOHAN JONKER AVENUE, WENTWORTH PARK, KRUGERSDORP, KRUGERSDORP</t>
  </si>
  <si>
    <t>2000-04-12 00:00:00.000</t>
  </si>
  <si>
    <t>LODIRILE SECONDARY SCHOOL</t>
  </si>
  <si>
    <t>MLAMULI EDWARD JIYANE</t>
  </si>
  <si>
    <t>SWANEVILLE</t>
  </si>
  <si>
    <t>1593, SANDPIPER ROAD, SWANEVILLE, MOGALE CITY, KRUGERSDORP</t>
  </si>
  <si>
    <t>2005-02-01 00:00:00.000</t>
  </si>
  <si>
    <t>VICTORY HOUSE PRIVATE SCHOOL</t>
  </si>
  <si>
    <t>LEANDRE SMITH</t>
  </si>
  <si>
    <t>23, GOLF CLUB TERRACE, , FLORIDA, ROODEPOORT</t>
  </si>
  <si>
    <t>2000-08-30 00:00:00.000</t>
  </si>
  <si>
    <t>WISE-UP EDUCATION CENTRE</t>
  </si>
  <si>
    <t>DECENT MAPPLE MANGENA</t>
  </si>
  <si>
    <t>SPRINGFIELD</t>
  </si>
  <si>
    <t>79, LA ROCHELLE ROAD, TROJAN HOUSE, , SPRINGFIELD, JOHANNESBURG</t>
  </si>
  <si>
    <t>ASTON MANOR PRIMARY SCHOOL</t>
  </si>
  <si>
    <t>NIMROD PARK</t>
  </si>
  <si>
    <t>WERNER BOTHA</t>
  </si>
  <si>
    <t>ASTON MANOR</t>
  </si>
  <si>
    <t>KEMPTON PARK</t>
  </si>
  <si>
    <t>223, ELAND ROAD, ASTON MANOR, , KEMPTON PARK</t>
  </si>
  <si>
    <t>BIRCH ACRES PRIMARY SCHOOL</t>
  </si>
  <si>
    <t>BIRCH ACRES</t>
  </si>
  <si>
    <t>PREBHA PILLAY</t>
  </si>
  <si>
    <t>2, SNEEUBAL STREET, BIRCH ACRES, , KEMPTON PARK</t>
  </si>
  <si>
    <t>BONAERO PARK PRIMARY SCHOOL</t>
  </si>
  <si>
    <t>BONAERO PARK</t>
  </si>
  <si>
    <t>BOSHOMANE</t>
  </si>
  <si>
    <t>1, CORNER ARLANDA STREET AND ALDERGROVE AVENUE, BONAERO PARK, KEMPTON PARK, KEMPTON PARK</t>
  </si>
  <si>
    <t>CRESSLAWN PRIMARY SCHOOL</t>
  </si>
  <si>
    <t>CRESSLAWN</t>
  </si>
  <si>
    <t>ELMARIE SARGENT</t>
  </si>
  <si>
    <t>37, RIGGER ROAD, CRESSLAWN, , KEMPTON PARK</t>
  </si>
  <si>
    <t>EDLEEN PRIMARY SCHOOL</t>
  </si>
  <si>
    <t>ESTHERPARK</t>
  </si>
  <si>
    <t>TSHEPO LEKGORO</t>
  </si>
  <si>
    <t>ESTHER PARK</t>
  </si>
  <si>
    <t>8, PARKLAND DRIVE, ESTHER PARK, KEMPTON PARK, JOHANNESBURG</t>
  </si>
  <si>
    <t>HOËRSKOOL BIRCHLEIGH</t>
  </si>
  <si>
    <t>BIRCHLEIGH</t>
  </si>
  <si>
    <t>ANDRE GLOY</t>
  </si>
  <si>
    <t>72, CNR MAROELA STR &amp; OLIENHOUT AVE, BIRCHLEIGH, BIRCHLEIGH, KEMPTON PARK</t>
  </si>
  <si>
    <t>HOËRSKOOL JEUGLAND</t>
  </si>
  <si>
    <t>VAN RIEBEECK PARK</t>
  </si>
  <si>
    <t>DAVID MORRIS</t>
  </si>
  <si>
    <t>KEMPTONPARK</t>
  </si>
  <si>
    <t>25, CHRISTOFFEL STREET, VAN RIEBEECK PARK, KEMPTONPARK, KEMPTON PARK</t>
  </si>
  <si>
    <t>HOËRSKOOL KEMPTON PARK</t>
  </si>
  <si>
    <t>KEMPTON PARK SP</t>
  </si>
  <si>
    <t>FM DE KOCK</t>
  </si>
  <si>
    <t>1, H/V VAN RIEBEECKWEG EN FIRLAAN, KEMPTON PARK, KEMPTON PARK, KEMPTON PARK</t>
  </si>
  <si>
    <t>KEMPTON PARK PRIMARY SCHOOL</t>
  </si>
  <si>
    <t>LIZETTE LOUW</t>
  </si>
  <si>
    <t>1, CNR MONUMENT &amp; HIGHVELD ROADS, KEMPTON PARK, KEMPTON PARK, KEMPTON PARK</t>
  </si>
  <si>
    <t>LAERSKOOL BIRCHLEIGH</t>
  </si>
  <si>
    <t>HERMAN JOHN STEBBING</t>
  </si>
  <si>
    <t>177, OLIENHOUTLAAN, BIRCHLEIGH, KEMPTONPARK, KEMPTON PARK</t>
  </si>
  <si>
    <t>LAERSKOOL BREDELL</t>
  </si>
  <si>
    <t>BREDELL AH</t>
  </si>
  <si>
    <t>ROAAN HUMAN</t>
  </si>
  <si>
    <t>BREDELL</t>
  </si>
  <si>
    <t>105, 3RD AVE, BREDELL, KEMPTON PARK, KEMPTON PARK</t>
  </si>
  <si>
    <t>CHLOORKOP PRIMARY SCHOOL</t>
  </si>
  <si>
    <t>CHLOORKOP</t>
  </si>
  <si>
    <t>J.P. MOSTERT</t>
  </si>
  <si>
    <t>2, BUFFALO, CHLOORKOP, KEMPTON PARK, KEMPTON PARK</t>
  </si>
  <si>
    <t>LAERSKOOL EDLEEN</t>
  </si>
  <si>
    <t>EDLEEN</t>
  </si>
  <si>
    <t>J.P ROODT</t>
  </si>
  <si>
    <t>5, ILEXWEG, EDLEEN, KEMPTON PARK, KEMPTON PARK</t>
  </si>
  <si>
    <t>LAERSKOOL IMPALA</t>
  </si>
  <si>
    <t>ALLEN GROVE</t>
  </si>
  <si>
    <t>WILLEM JACOBS</t>
  </si>
  <si>
    <t>35, VAN RIEBEECK AVENUE, ALLEN GROVE, KEMPTON PARK, KEMPTON PARK</t>
  </si>
  <si>
    <t>LAERSKOOL JEUGPARK PRIMARY SCHOOL</t>
  </si>
  <si>
    <t>NORKEM PARK</t>
  </si>
  <si>
    <t>WILLEM VAN DER VYVER</t>
  </si>
  <si>
    <t>10, KOSIRIVIER, NORKEM PARK, KEMPTON PARK, KEMPTON PARK</t>
  </si>
  <si>
    <t>LAERSKOOL KEMPTON PARK</t>
  </si>
  <si>
    <t>RHODESFIELD</t>
  </si>
  <si>
    <t>ANDRE PAGE</t>
  </si>
  <si>
    <t>456, KITTYHAWKSTREET, RHODESFIELD, KEMPTON PARK, KEMPTON PARK</t>
  </si>
  <si>
    <t>LAERSKOOL KREFT</t>
  </si>
  <si>
    <t>WJP SNYMAN</t>
  </si>
  <si>
    <t>84, COMMISSIONER STREET, KEMPTON PARK, KEMPTON PARK, KEMPTON PARK</t>
  </si>
  <si>
    <t>LAERSKOOL KRUINSIG</t>
  </si>
  <si>
    <t>GLEN MARAIS</t>
  </si>
  <si>
    <t>NICO LOGGENBERG</t>
  </si>
  <si>
    <t>14, FISKAAL STREET, GLEN MARAIS, GLEN MARAIS, KEMPTON PARK</t>
  </si>
  <si>
    <t>LAERSKOOL MOOIFONTEIN PRIMARY SCHOOL</t>
  </si>
  <si>
    <t>MARCELLE MINIE</t>
  </si>
  <si>
    <t>14, KWIKSTERT RD, BIRCH ACRES, , KEMPTON PARK</t>
  </si>
  <si>
    <t>LAERSKOOL NOBEL</t>
  </si>
  <si>
    <t>LONGMEADOW BUSINESS ESTATE</t>
  </si>
  <si>
    <t>ISRAEL ZITHA</t>
  </si>
  <si>
    <t>LAKESIDE</t>
  </si>
  <si>
    <t>1, SCHOOL STREET, LAKESIDE, MODDERFONTEIN, JOHANNESBURG</t>
  </si>
  <si>
    <t>LAERSKOOL VAN RIEBEECKPARK</t>
  </si>
  <si>
    <t>VIVIAN BOTHA</t>
  </si>
  <si>
    <t>2, RUSTIG AVENUE EAST, VAN RIEBEECK PARK, , KEMPTON PARK</t>
  </si>
  <si>
    <t>NORKEM PARK HIGH SCHOOL</t>
  </si>
  <si>
    <t>HASANI PHANUEL CHAUKE</t>
  </si>
  <si>
    <t>1790, CNR JAMES WRIGHT AVENUE AND MOOIFONTEIN ROAD, NORKEM PARK, KEMPTON PARK, KEMPTON PARK</t>
  </si>
  <si>
    <t>NORKEM PARK PRIMARY SCHOOL</t>
  </si>
  <si>
    <t>SHELLEY ANDERSON</t>
  </si>
  <si>
    <t>2, CABANE STREET, NORKEM PARK, KEMPTON PARK, KEMPTON PARK</t>
  </si>
  <si>
    <t>WESTSIDE PRIMARY SCHOOL</t>
  </si>
  <si>
    <t>KEMPTON PARK WEST</t>
  </si>
  <si>
    <t>SOEKIE PIETERS</t>
  </si>
  <si>
    <t>2, CNR KEIR &amp; HEUWEL STREET, KEMPTON PARK WEST, KEMPTON PARK, KEMPTON PARK</t>
  </si>
  <si>
    <t>1999-11-08 00:00:00.000</t>
  </si>
  <si>
    <t>SIR PIERRE VAN RYNEVELD HIGH SCHOOL</t>
  </si>
  <si>
    <t>JEANETTE M MANGALI</t>
  </si>
  <si>
    <t>KEMPTON PARK EXT 4</t>
  </si>
  <si>
    <t>1, COMMISSIONER STREET, KEMPTON PARK EXT 4, KEMPTON PARK, JOHANNESBURG</t>
  </si>
  <si>
    <t>BOITUMELONG SECONDARY SCHOOL</t>
  </si>
  <si>
    <t>KLAAS RASEALA</t>
  </si>
  <si>
    <t>TEMBISA</t>
  </si>
  <si>
    <t>216, MIMAS STREET, SEDIBENG SECTION, TEMBISA, KEMPTON PARK, KEMPTON PARK</t>
  </si>
  <si>
    <t>BOJELONG PRIMARY SCHOOL</t>
  </si>
  <si>
    <t>MPHO</t>
  </si>
  <si>
    <t>LORRAINE NTHABISENG MESO</t>
  </si>
  <si>
    <t>14, FISH EAGLE STREET, TEMBISA, KEMPTON PARK, JOHANNESBURG</t>
  </si>
  <si>
    <t>BOKAMOSO SECONDARY SCHOOL</t>
  </si>
  <si>
    <t>MAKULONG</t>
  </si>
  <si>
    <t>MALESELA TOLO</t>
  </si>
  <si>
    <t>583, STAR STREET MAKHULONG SECTION, TEMBISA, KEMPTON PARK, KEMPTON PARK</t>
  </si>
  <si>
    <t>BONWELONG PRIMARY SCHOOL</t>
  </si>
  <si>
    <t>IVORY PARK EXT 8</t>
  </si>
  <si>
    <t>ERICA FRANCINA</t>
  </si>
  <si>
    <t>IVORY PARK</t>
  </si>
  <si>
    <t>8495, DLAMINI DRIVE, IVORY PARK, MIDRAND, JOHANNESBURG</t>
  </si>
  <si>
    <t>BUZY BEE PRIMARY SCHOOL</t>
  </si>
  <si>
    <t>ELANDSFONTEIN SH</t>
  </si>
  <si>
    <t>ELVIS NCUBE</t>
  </si>
  <si>
    <t>KAALFONTEIN</t>
  </si>
  <si>
    <t>23, KAALFONTEIN, , KAALFONTEIN, KEMPTON PARK</t>
  </si>
  <si>
    <t>EBOMINI PRIMARY SCHOOL</t>
  </si>
  <si>
    <t>IVORY PARK EXT 12</t>
  </si>
  <si>
    <t>ELMON MHLANGA</t>
  </si>
  <si>
    <t>13117, JIKELEZA, IVORY PARK, MIDRAND, MIDRAND</t>
  </si>
  <si>
    <t>ELITE COLLEGE</t>
  </si>
  <si>
    <t>HENNIE VAN WYK</t>
  </si>
  <si>
    <t>30, DIESEL ROAD, , ISANDO, KEMPTON PARK</t>
  </si>
  <si>
    <t>EMANGWENI</t>
  </si>
  <si>
    <t>CONSTANCE HLENGIWE KHOZA</t>
  </si>
  <si>
    <t>EMMANGWENI SECTION</t>
  </si>
  <si>
    <t>320, MAMPURU/BADUZA STREET, EMMANGWENI SECTION, TEMBISA, KEMPTON PARK</t>
  </si>
  <si>
    <t>ENDULWENI PRIMARY SCHOOL</t>
  </si>
  <si>
    <t>ENDULWENI</t>
  </si>
  <si>
    <t>JABULANI GLADWELL MDUMELA</t>
  </si>
  <si>
    <t>797, HADEBE STREET, TEMBISA, KEMPTON PARK, KEMPTON PARK</t>
  </si>
  <si>
    <t>ENTSHONALANGA PRIMARY SCHOOL</t>
  </si>
  <si>
    <t>MAOKENG</t>
  </si>
  <si>
    <t>NTOMBI SEKOPANA</t>
  </si>
  <si>
    <t>MAOKENG EXT</t>
  </si>
  <si>
    <t>816, SKY LAB STREET, MAOKENG EXT, TEMBISA, KEMPTON PARK</t>
  </si>
  <si>
    <t>EQINISWENI SECONDARY SCHOOL</t>
  </si>
  <si>
    <t>IVORY PARK EXT 7</t>
  </si>
  <si>
    <t>TENDANI MUVHANGO</t>
  </si>
  <si>
    <t>IVORY PARK EXT.2</t>
  </si>
  <si>
    <t>5320, MASAKHANE DRIVE, IVORY PARK EXT.2, MIDRAND, JOHANNESBURG</t>
  </si>
  <si>
    <t>ESSELEN PARK SPORT SCHOOL OF EXCELLENCE</t>
  </si>
  <si>
    <t>ELANDSFONTEIN RAIL</t>
  </si>
  <si>
    <t>MAMPSHE GILBERT MOLALA</t>
  </si>
  <si>
    <t>ELANDSFONTEIN</t>
  </si>
  <si>
    <t>4, 4 SIRKEL STREET, , ELANDSFONTEIN, KEMPTON PARK</t>
  </si>
  <si>
    <t>SPARTAN HIGH SCHOOL</t>
  </si>
  <si>
    <t>SPARTAN</t>
  </si>
  <si>
    <t>L.L. OBERHOLZER</t>
  </si>
  <si>
    <t>6, 6 KELVIN STREET, , SPARTAN, KEMPTON PARK</t>
  </si>
  <si>
    <t>1996-08-16 00:00:00.000</t>
  </si>
  <si>
    <t>GAHLANSO PRIMARY SCHOOL</t>
  </si>
  <si>
    <t>KHATAMPING</t>
  </si>
  <si>
    <t>L.U.MAHETJIE</t>
  </si>
  <si>
    <t>3, ROBERT MATHEKGA STREET, TEMBISA, KEMPTON PARK, KEMPTON PARK</t>
  </si>
  <si>
    <t>IKUSASA COMPREHENSIVE SCHOOL</t>
  </si>
  <si>
    <t>MQANTSA</t>
  </si>
  <si>
    <t>BHEKINKOSI UPPERMAN DUMA</t>
  </si>
  <si>
    <t>1, ISITHEBE SECTI0ON, TEMBISA, KEMPTON PARK, KEMPTON PARK</t>
  </si>
  <si>
    <t>P.S. TSOSANE PRIMARY SCHOOL</t>
  </si>
  <si>
    <t>IVORY PARK EXT 6</t>
  </si>
  <si>
    <t>SHIRLEY SAGQUTHU</t>
  </si>
  <si>
    <t>4324, RECREATION, IVORY PARK, MIDRAND, JOHANNESBURG</t>
  </si>
  <si>
    <t>INQAYIZIVELE SECONDARY SCHOOL</t>
  </si>
  <si>
    <t>TSENOLONG</t>
  </si>
  <si>
    <t>MOGOBE JOHANNES MAEBELA</t>
  </si>
  <si>
    <t>156, TSENELONG SECTION LUANGWA STREET, TEMBISA, KEMPTON PARK, JOHANNESBURG</t>
  </si>
  <si>
    <t>PHOMOLONG PRIMARY SCHOOL</t>
  </si>
  <si>
    <t>VUSUMZI  JARA</t>
  </si>
  <si>
    <t>3816, MAHLANGU STREET, PHOMOLONG SECTION, TEMBISA, KEMPTON PARK</t>
  </si>
  <si>
    <t>INXIWENI PRIMARY SCHOOL</t>
  </si>
  <si>
    <t>INXIWENI</t>
  </si>
  <si>
    <t>RUTH NOZIBELE TABU</t>
  </si>
  <si>
    <t>INXIWENI SECTION</t>
  </si>
  <si>
    <t>03, CORNER NGEMA AND JACKIE NCUBE DRIVE, INXIWENI SECTION, TEMBISA, KEMPTON PARK</t>
  </si>
  <si>
    <t>IPONTSHE PRIMARY SCHOOL</t>
  </si>
  <si>
    <t>UMNONJANENI</t>
  </si>
  <si>
    <t>SALLY MAMPA</t>
  </si>
  <si>
    <t>UMNONJANENI SECTION</t>
  </si>
  <si>
    <t>445, JAMES MOLEYA STREET, UMNONJANENI SECTION, TEMBISA, KEMPTON PARK</t>
  </si>
  <si>
    <t>ISEKELO PRIMARY SCHOOL</t>
  </si>
  <si>
    <t>ISITHAME</t>
  </si>
  <si>
    <t>NOBUHLE VERONICA NGXAKAZA</t>
  </si>
  <si>
    <t>ISITHAMA SECTION</t>
  </si>
  <si>
    <t>52, NDWAMDWE STREET, ISITHAMA SECTION, TEMBISA, KEMPTON PARK</t>
  </si>
  <si>
    <t>ISIZIBA PRIMARY SCHOOL</t>
  </si>
  <si>
    <t>ESIZIBA</t>
  </si>
  <si>
    <t>HERRENCE MORRIS NGOBENI</t>
  </si>
  <si>
    <t>KEMPTON PAK</t>
  </si>
  <si>
    <t>7, HLAHLANDLELA STREET, TEMBISA, KEMPTON PAK, KEMPTON PARK</t>
  </si>
  <si>
    <t>IVORY PARK PRIMARY SCHOOL</t>
  </si>
  <si>
    <t>IVORY PARK EXT 2</t>
  </si>
  <si>
    <t>LETIA MANKU NGWENYA</t>
  </si>
  <si>
    <t>587, IVORY PARK EXT 2, HALFWAY HOUSE, MIDRAND, JOHANNESBURG</t>
  </si>
  <si>
    <t>JIYANA SECONDARY SCHOOL</t>
  </si>
  <si>
    <t>ENTSHONALANGA</t>
  </si>
  <si>
    <t>RAMATSIMELA CONSTANCE LEDWABA</t>
  </si>
  <si>
    <t>116, DAN NKABINDE ROAD, TEMBISA, KEMPTON PARK, KEMPTON PARK</t>
  </si>
  <si>
    <t>KHATLAMPING PRIMARY SCHOOL</t>
  </si>
  <si>
    <t>MARY MTSWENI</t>
  </si>
  <si>
    <t>178, MARKSHORPE, TEMBISA, TEMBISA, KEMPTON PARK</t>
  </si>
  <si>
    <t>KHULA SIZWE PRIMARY SCHOOL</t>
  </si>
  <si>
    <t>LOUISA  MAIYANE MATSHIDISO LEKALAKALA</t>
  </si>
  <si>
    <t>125, CNR. PHOFO &amp; NKWE STREET, TEMBISA, KEMPTON PARK, JOHANNESBURG</t>
  </si>
  <si>
    <t>MARHULANA PRIMARY SCHOOL</t>
  </si>
  <si>
    <t>XUBENE</t>
  </si>
  <si>
    <t>SARAH DAYAN MAHLAGARE</t>
  </si>
  <si>
    <t>TOWNSHIP</t>
  </si>
  <si>
    <t>365, NPOFU, TOWNSHIP, TEMBISA, KEMPTON PARK</t>
  </si>
  <si>
    <t>MASHEMONG PRIMARY SCHOOL</t>
  </si>
  <si>
    <t>MASHIMONG</t>
  </si>
  <si>
    <t>MMAKWENA SELOLO</t>
  </si>
  <si>
    <t>850, MIMAS AND JANUS STREET, TEMBISA, TEMBISA, KEMPTON PARK</t>
  </si>
  <si>
    <t>MASIQHAKAZE SECONDARY SCHOOL</t>
  </si>
  <si>
    <t>EMFIHLWENI</t>
  </si>
  <si>
    <t>GEORGE MADZHADZHI</t>
  </si>
  <si>
    <t>459, SEPENG, TEMBISA, , KEMPTON PARK</t>
  </si>
  <si>
    <t>MASISEBENZE COMPREHENSIVE SCHOOL</t>
  </si>
  <si>
    <t>JIYANA</t>
  </si>
  <si>
    <t>SIBANDA T.C.</t>
  </si>
  <si>
    <t>06, JIYANE, TEMBISA, KEMPTON PARK, JOHANNESBURG</t>
  </si>
  <si>
    <t>MEHLARENG COMBINED FARM SCHOOL</t>
  </si>
  <si>
    <t>NOMBINI KUNGWAYO</t>
  </si>
  <si>
    <t>ERASMUS FARM</t>
  </si>
  <si>
    <t>1, FIRST ROAD, ERASMUS FARM, BREDELL, KEMPTON PARK</t>
  </si>
  <si>
    <t>MIKATEKA PRIMARY SCHOOL</t>
  </si>
  <si>
    <t>IVORY PARK EXT 9</t>
  </si>
  <si>
    <t>MANDHLA MOSES SIBANYONI</t>
  </si>
  <si>
    <t>8551, NGOBESE STREET, IVORY PARK, MIDRAND, MIDRAND</t>
  </si>
  <si>
    <t>MODUOPO PRIMARY SCHOOL</t>
  </si>
  <si>
    <t>UMFUYANENI</t>
  </si>
  <si>
    <t>SELOKELA MALEMA</t>
  </si>
  <si>
    <t>UMFUYANENI SECTION</t>
  </si>
  <si>
    <t>180, GAOLATHLE MOLEFE STREET, UMFUYANENI SECTION, TEMBISA, KEMPTON PARK</t>
  </si>
  <si>
    <t>REBONWE PRIMARY SCHOOL</t>
  </si>
  <si>
    <t>SIMON TLHABANA</t>
  </si>
  <si>
    <t>8268, CNR HO CHI MIN &amp; HAILE SELASSIE, IVORY PARK, MIDRAND, JOHANNESBURG</t>
  </si>
  <si>
    <t>MORITING</t>
  </si>
  <si>
    <t>NONI JULIA HLAHLE</t>
  </si>
  <si>
    <t>361, MORITING SECTION, TEMBISA, KEMPTON PARK, KEMPTON PARK</t>
  </si>
  <si>
    <t>MVELAPHANDA PRIMARY SCHOOL</t>
  </si>
  <si>
    <t>MATHAVHA THOMAS MULADELO</t>
  </si>
  <si>
    <t>712, SEAPARANKWE, TEMBISA, KEMPTON PARK, KEMPTON PARK</t>
  </si>
  <si>
    <t>NYIKO PRIMARY SCHOOL</t>
  </si>
  <si>
    <t>ISIVANA</t>
  </si>
  <si>
    <t>MZ BALOYI</t>
  </si>
  <si>
    <t>288, ZEPHANIA MSEBENZI STREET, TEMBISA, KEMPTON PARK, KEMPTON PARK</t>
  </si>
  <si>
    <t>PHUTHUMANI PRIMARY SCHOOL</t>
  </si>
  <si>
    <t>SHADRACK HLATSHWAYO</t>
  </si>
  <si>
    <t>ESIQONGWENI SECTION</t>
  </si>
  <si>
    <t>03, ABEL MANANA, ESIQONGWENI SECTION, TEMBISA, KEMPTON PARK</t>
  </si>
  <si>
    <t>SAFFOLA PRIMARY SCHOOL</t>
  </si>
  <si>
    <t>BUKEKA CYNTHIA GARANE</t>
  </si>
  <si>
    <t>412, J.LOURIE FARM CLOUDY ROAD, BAPSFONTEIN, BAPSFONTEIN, KEMPTON PARK</t>
  </si>
  <si>
    <t>SUPERO PRIVATE COMBINED SCHOOL</t>
  </si>
  <si>
    <t>ROUX STEENKAMP</t>
  </si>
  <si>
    <t>65, KERK STREET, , KEMPTON PARK, KEMPTON PARK</t>
  </si>
  <si>
    <t>KOLOBE VIOLET LINEO</t>
  </si>
  <si>
    <t>SEDIBENG SECTION</t>
  </si>
  <si>
    <t>2, HALLEY STREET, SEDIBENG SECTION, TEMBISA, KEMPTON PARK</t>
  </si>
  <si>
    <t>SEOTLOANA PRIMARY SCHOOL</t>
  </si>
  <si>
    <t>LIFATENG</t>
  </si>
  <si>
    <t>MALEHU IVY KOLOBE (ACTING PRINCIPAL)</t>
  </si>
  <si>
    <t>DIFATENG SECTION</t>
  </si>
  <si>
    <t>645, SPARROW ROAD, DIFATENG SECTION, TEMBISA, KEMPTON PARK</t>
  </si>
  <si>
    <t>SHUKUMANI PRIMARY SCHOOL</t>
  </si>
  <si>
    <t>ECALENI</t>
  </si>
  <si>
    <t>NTOMBIZODWA DEBORAH MOGANO</t>
  </si>
  <si>
    <t>488, NKANYAMBA STREET, TEMBISA, KEMPTON PARK, KEMPTON PARK</t>
  </si>
  <si>
    <t>SIPHIWE PRIMARY SCHOOL</t>
  </si>
  <si>
    <t>ESANGWENI</t>
  </si>
  <si>
    <t>TSHOKWE SARAH</t>
  </si>
  <si>
    <t>ESANGWENI SECTION</t>
  </si>
  <si>
    <t>0, UMFOLOZI STREET, ESANGWENI SECTION, TEMBISA, JOHANNESBURG</t>
  </si>
  <si>
    <t>SIZWE SECONDARY SCHOOL</t>
  </si>
  <si>
    <t>KHOSA  M.D</t>
  </si>
  <si>
    <t>1, CNR HATTINGH AND KENNIS STREET, , ELANDSFONTEIN, GERMISTON</t>
  </si>
  <si>
    <t>ST GEMMAS PRIMARY SCHOOL</t>
  </si>
  <si>
    <t>LENKA RAMAHALI</t>
  </si>
  <si>
    <t>230, ESANGWENI SECTION, , TEMBISA, KEMPTON PARK</t>
  </si>
  <si>
    <t>ST MATTHEWS ACADEMY</t>
  </si>
  <si>
    <t>CROYDON</t>
  </si>
  <si>
    <t>MATSHIDISO ELIZABETH MATLALA</t>
  </si>
  <si>
    <t>CROYDEN</t>
  </si>
  <si>
    <t>61, JACOBA LOODS STREET, CROYDEN, KEMPTON PARK, KEMPTON PARK</t>
  </si>
  <si>
    <t>TERSIA KING LEARING ACADEMY</t>
  </si>
  <si>
    <t>HOSPITAL VIEW</t>
  </si>
  <si>
    <t>D.J. VENTER</t>
  </si>
  <si>
    <t>1, SAMORA MACHEL STREET, HOSPITAL VIEW, TEMBISA, KEMPTON PARK</t>
  </si>
  <si>
    <t>THUTHUKA PRIMARY SCHOOL</t>
  </si>
  <si>
    <t>VUSIMUZI JOHN MAISELA</t>
  </si>
  <si>
    <t>EMFIHLWENI SECTION</t>
  </si>
  <si>
    <t>547, MNGOMA STREET, EMFIHLWENI SECTION, TEMBISA, KEMPTON PARK</t>
  </si>
  <si>
    <t>THUTO-KE-MAATLA COMPREHENSIVE SCHOOL</t>
  </si>
  <si>
    <t>MALINGA V.E</t>
  </si>
  <si>
    <t>267, MAOKENG SECTION, TEMBISA, KEMPTON PARK, KEMPTON PARK</t>
  </si>
  <si>
    <t>TLAMATLAMA PRIMARY SCHOOL</t>
  </si>
  <si>
    <t>TLAMATLAMA</t>
  </si>
  <si>
    <t>THOMSON SIBANDA</t>
  </si>
  <si>
    <t>124, JABU MDUNGE DRIVE, TEMBISA, KEMPTON PARK, KEMPTON PARK</t>
  </si>
  <si>
    <t>TLHAKANANG PRIMARY SCHOOL</t>
  </si>
  <si>
    <t>KOPANONG</t>
  </si>
  <si>
    <t>PHINDILE SHANGE</t>
  </si>
  <si>
    <t>428, LARISSA STREET, TEMBISA, KEMPTON PARK, KEMPTON PARK</t>
  </si>
  <si>
    <t>TSHEPISA PRIMARY SCHOOL</t>
  </si>
  <si>
    <t>MARTIN KEKANA</t>
  </si>
  <si>
    <t>187, MILKYWAY STREET, SEDIBENG, TEMBISA, KEMPTON PARK</t>
  </si>
  <si>
    <t>UMQHELE SECONDARY SCHOOL</t>
  </si>
  <si>
    <t>IVORY PARK EXT 10</t>
  </si>
  <si>
    <t>GRACE MTETWA</t>
  </si>
  <si>
    <t>IVORYPARK</t>
  </si>
  <si>
    <t>12017, ST AUGUSTINE STREET, IVORYPARK, MIDRAND, JOHANNESBURG</t>
  </si>
  <si>
    <t>UMTHAMBEKA PRIMARY SCHOOL</t>
  </si>
  <si>
    <t>UMTHAMBEKA</t>
  </si>
  <si>
    <t>MR LANDIWE MOKOENA</t>
  </si>
  <si>
    <t>1019, SLOVO STREET, TEMBISA, TEMBISA, KEMPTON PARK</t>
  </si>
  <si>
    <t>WELOMLAMBO PRIMARY SCHOOL</t>
  </si>
  <si>
    <t>WELOMLAMBO</t>
  </si>
  <si>
    <t>SIPHO JACOB SIBIYA</t>
  </si>
  <si>
    <t>WELAMLAMBO</t>
  </si>
  <si>
    <t>473, LIBERIA, WELAMLAMBO, TEMBISA, TEMBISA</t>
  </si>
  <si>
    <t>ZITIKENI SECONDARY SCHOOL</t>
  </si>
  <si>
    <t>MAIMELA M. T</t>
  </si>
  <si>
    <t>4457, ANDRWE MAPHETO DRIVE, TEMBISA, TEMBISA, KEMPTON PARK</t>
  </si>
  <si>
    <t>MADIBATLOU MIDDLE SCHOOL</t>
  </si>
  <si>
    <t>STERKFONTEIN MINES</t>
  </si>
  <si>
    <t>KGABO MOLOKOMME</t>
  </si>
  <si>
    <t>00, APOLLO ROAD, OLIFANTSFONTEIN, MIDRAND, JOHANNESBURG</t>
  </si>
  <si>
    <t>OOS-RAND AKADEMIE</t>
  </si>
  <si>
    <t>POMONA AH</t>
  </si>
  <si>
    <t>RENE JORDAAN</t>
  </si>
  <si>
    <t>POMONA</t>
  </si>
  <si>
    <t>72, MAPLE STREET, , POMONA, KEMPTON PARK</t>
  </si>
  <si>
    <t>SHANGRI-LA ACADEMY SCHOOL</t>
  </si>
  <si>
    <t>MARK RORICH</t>
  </si>
  <si>
    <t>17, FISKAAL STREET, , GLEN MARAIS, KEMPTON PARK</t>
  </si>
  <si>
    <t>REAGILE PRIMARY SCHOOL</t>
  </si>
  <si>
    <t>WINNIE MANDELA EXT 5</t>
  </si>
  <si>
    <t>KHAWULANI NTSHALINTSHALI</t>
  </si>
  <si>
    <t>WINNIE MANDELA PARK</t>
  </si>
  <si>
    <t>2898, MOSES KOTANE STREET, WINNIE MANDELA PARK, KEMPTON PARK, JOHANNESBURG</t>
  </si>
  <si>
    <t>EBONY PARK PRIMARY SCHOOL</t>
  </si>
  <si>
    <t>EBONY PARK SP</t>
  </si>
  <si>
    <t>MAUREEN KEDIBONE SELOWA</t>
  </si>
  <si>
    <t>EBONY PARK</t>
  </si>
  <si>
    <t>477, BOUGANVILLA STREET, EBONY PARK, MIDRAND, JOHANNESBURG</t>
  </si>
  <si>
    <t>RABIE RIDGE EXT 4</t>
  </si>
  <si>
    <t>MADISHA MS</t>
  </si>
  <si>
    <t>2357, LERATO STREET, KANANA, IVORY PARK, MIDRAND</t>
  </si>
  <si>
    <t>MARANATHA CHRISTIAN SCHOOL</t>
  </si>
  <si>
    <t>ARTHUR MEYER</t>
  </si>
  <si>
    <t>1, CNR. DANN STREET AND VELD STREET, , KEMPTON PARK, KEMPTON PARK</t>
  </si>
  <si>
    <t>SOLID FOUNDATIONS PRIVATE SCHOOLS</t>
  </si>
  <si>
    <t>ERIKA HELMBOLD</t>
  </si>
  <si>
    <t>2, MARABOE STREET, , BIRCH ACRES, KEMPTON PARK</t>
  </si>
  <si>
    <t>SONRISE CHRISTIAN SCHOOL</t>
  </si>
  <si>
    <t>KEMPTON PARK EXT 5</t>
  </si>
  <si>
    <t>PENNY ZWART</t>
  </si>
  <si>
    <t>28, GREEN AVENUE, , EDLEEN, KEMPTON PARK</t>
  </si>
  <si>
    <t>HARTZSTRAAT PRIMARY SCHOOL</t>
  </si>
  <si>
    <t>RAND WEST LOCAL MUNICIPALITY</t>
  </si>
  <si>
    <t>TOEKOMSRUS</t>
  </si>
  <si>
    <t>KEITH MECUUR</t>
  </si>
  <si>
    <t>RANDFONTEIN</t>
  </si>
  <si>
    <t>92, HARTZSTRAAT, TOEKOMSRUS, RANDFONTEIN, RANDFONTEIN</t>
  </si>
  <si>
    <t>RANDFONTEIN SECONDARY SCHOOL</t>
  </si>
  <si>
    <t>GLORIA HENRY</t>
  </si>
  <si>
    <t>1558, KOMATIERIVER STREET, TOEKOMSRUS, RANDFONTEIN, JOHANNESBURG</t>
  </si>
  <si>
    <t>TOEKOMSRUS PRIMARY SCHOOL</t>
  </si>
  <si>
    <t>NOLEEN HENNEY</t>
  </si>
  <si>
    <t>1, STRAWBERRY, TOEKOMSRUS, RANDFONTEIN, RANDFONTEIN</t>
  </si>
  <si>
    <t>CARLETON JONES HIGH SCHOOL</t>
  </si>
  <si>
    <t>MERAFONG CITY LOCAL MUNICIPALITY</t>
  </si>
  <si>
    <t>CARLETONVILLE EXT 4</t>
  </si>
  <si>
    <t>JONAS MAPONYANE MLAMBO</t>
  </si>
  <si>
    <t>CARLETONVILLE</t>
  </si>
  <si>
    <t>007, ANNAN ROAD, , CARLETONVILLE, CARLETONVILLE</t>
  </si>
  <si>
    <t>2007-03-01 00:00:00.000</t>
  </si>
  <si>
    <t>LAER GEDENKSKOOL DANIE THERON</t>
  </si>
  <si>
    <t>CARLETONVILLE CENTRAL</t>
  </si>
  <si>
    <t>GLADYS KEKANA</t>
  </si>
  <si>
    <t>2, CNR. EDENITE AND LIGNITE STREETS, CARLETONVILLE, CARLETONVILLE, CARLETONVILLE</t>
  </si>
  <si>
    <t>HOËRSKOOL CARLETONVILLE</t>
  </si>
  <si>
    <t>CARLETONVILLE EXT 1</t>
  </si>
  <si>
    <t>MRS. ESMÉ EKSTEEN</t>
  </si>
  <si>
    <t>126, DOLOMITE DRIVE, CARLETONVILLE, CARLETONVILLE, CARLETONVILLE</t>
  </si>
  <si>
    <t>HOËRSKOOL JAN VILJOEN</t>
  </si>
  <si>
    <t>WEST PORGES</t>
  </si>
  <si>
    <t>MS SHEREEN MOGOROSI</t>
  </si>
  <si>
    <t>RANNDFOTEIN</t>
  </si>
  <si>
    <t>3, MAIN REEF ROAD, RANDFONTEIN, RANNDFOTEIN, RANDFONTEIN</t>
  </si>
  <si>
    <t>HOËRSKOOL RIEBEECKRAND</t>
  </si>
  <si>
    <t>HOME LAKE</t>
  </si>
  <si>
    <t>ANNELISE VAN DEN BERG</t>
  </si>
  <si>
    <t>HOMELAKE</t>
  </si>
  <si>
    <t>1, H/V VAN RIEBEECK AND ANGELIER, HOMELAKE, RANDFONTEIN, RANDFONTEIN</t>
  </si>
  <si>
    <t>HOËRSKOOL WESTONARIA</t>
  </si>
  <si>
    <t>WESTONARIA SP1</t>
  </si>
  <si>
    <t>DERIK JONKER</t>
  </si>
  <si>
    <t>WESTONARIA</t>
  </si>
  <si>
    <t>1, VAN DER STELSTRAAT, WESTONARIA, WESTONARIA, WESTONARIA</t>
  </si>
  <si>
    <t>HOËRSKOOL WONDERFONTEIN</t>
  </si>
  <si>
    <t>OBERHOLZER EXT 1</t>
  </si>
  <si>
    <t>JAN MICHAEL DANIËL BEESLAAR</t>
  </si>
  <si>
    <t>OBERHOLZER</t>
  </si>
  <si>
    <t>1, C/O VEGKOP &amp; BLOUKRANS STREET, OBERHOLZER, CARLETONVILLE, CARLETONVILLE</t>
  </si>
  <si>
    <t>LAERSKOOL WESTGOLD PRIMARY SCHOOL</t>
  </si>
  <si>
    <t>CHRISTO HUGO</t>
  </si>
  <si>
    <t>1, MAIN REEF ROAD, RANDFONTEIN, RANDFONTEIN, RANDFONTEIN</t>
  </si>
  <si>
    <t>LAERSKOOL BLYVOORUITSIG</t>
  </si>
  <si>
    <t>THE VILLAGE SP</t>
  </si>
  <si>
    <t>JOHAN FOURIE</t>
  </si>
  <si>
    <t>1, C/O ROUX STR &amp; 7TH AVENUE, BLYVOORUITSIG, CARLETONVILLE, CARLETONVILLE</t>
  </si>
  <si>
    <t>LAERSKOOL DAGBREEK</t>
  </si>
  <si>
    <t>CARLETONVILLE EXT 3</t>
  </si>
  <si>
    <t>MR. PIETER W VAN HEERDEN</t>
  </si>
  <si>
    <t>MERAFONG CITY</t>
  </si>
  <si>
    <t>57, SOUTH STREET, OBERHOLZER, CARLETONVILLE, MERAFONG CITY</t>
  </si>
  <si>
    <t>LAERSKOOL DE BEER</t>
  </si>
  <si>
    <t>WELVERDIEND SP</t>
  </si>
  <si>
    <t>JMT VAN DER MERWE</t>
  </si>
  <si>
    <t>WELVERDIEND</t>
  </si>
  <si>
    <t>60, SESTIENDE STRAAT, WELVERDIEND, WELVERDIEND, WELVERDIEND</t>
  </si>
  <si>
    <t>LAERSKOOL GERRIT MARITZ</t>
  </si>
  <si>
    <t>RAYMOND DIEDERICKS</t>
  </si>
  <si>
    <t>1, C/O GERRIT MARITZ &amp; CHRISTIAAN BEYERS STREETS, WESTONARIA, WESTONARIA, WESTONARIA</t>
  </si>
  <si>
    <t>LAERSKOOL GLENHARVIE</t>
  </si>
  <si>
    <t>GLEN HARVIE EXT 1</t>
  </si>
  <si>
    <t>CHRIS WILKE</t>
  </si>
  <si>
    <t>GLENHARVIE</t>
  </si>
  <si>
    <t>103, BAINSKLOOF STREET, GLENHARVIE, GLENHARVIE, WESTONARIA</t>
  </si>
  <si>
    <t>LAERSKOOL JONGSPAN</t>
  </si>
  <si>
    <t>CARLETONVILLE EXT 8</t>
  </si>
  <si>
    <t>DR. J.H. MALAN</t>
  </si>
  <si>
    <t>EXTENTION           8</t>
  </si>
  <si>
    <t>30, VAALSTREET, EXTENTION 8, CARLETONVILLE, CARLETONVILLE</t>
  </si>
  <si>
    <t>LAERSKOOL AVANTE</t>
  </si>
  <si>
    <t>MIDDELVLEI AH</t>
  </si>
  <si>
    <t>REGINAH MARULE</t>
  </si>
  <si>
    <t>KOCKSOORD</t>
  </si>
  <si>
    <t>170, STEYNSTREET, KOCKSOORD, RANDFONTEIN, RANDFONTEIN</t>
  </si>
  <si>
    <t>LAERSKOOL MODDERFONTEIN</t>
  </si>
  <si>
    <t>HILLSHAVEN SP</t>
  </si>
  <si>
    <t>MARIUS VAN ROOYEN</t>
  </si>
  <si>
    <t>HILLSHAVEN</t>
  </si>
  <si>
    <t>1, JASPIS STREET, HILLSHAVEN, WESTONARIA, JOHANNESBURG</t>
  </si>
  <si>
    <t>LAERSKOOL OOS-DRIEFONTEIN</t>
  </si>
  <si>
    <t>EAST VILLAGE SP</t>
  </si>
  <si>
    <t>MARYNA FOURIE</t>
  </si>
  <si>
    <t>OOS-DRIEFONTEIN</t>
  </si>
  <si>
    <t>40, OOSPARK DRIVE, OOS-DRIEFONTEIN, CARLETONVILLE, CARLETONVILLE</t>
  </si>
  <si>
    <t>LAERSKOOL RANDFONTEIN</t>
  </si>
  <si>
    <t>LEON ALBERTUS HAUPT</t>
  </si>
  <si>
    <t>1, FREDERICK AVE, HOMELAKE, RANDFONTEIN, RANDFONTEIN</t>
  </si>
  <si>
    <t>LAERSKOOL RAPPORTRYER</t>
  </si>
  <si>
    <t>RANDGATE</t>
  </si>
  <si>
    <t>MNR ANDRE KRUGER</t>
  </si>
  <si>
    <t>62, C/O BOTHA &amp; LANGERMAN STREET, RANDGATE, RANDFONTEIN, RANDFONTEIN</t>
  </si>
  <si>
    <t>THUTO BOKAMOSO PRIMARY SCHOOL</t>
  </si>
  <si>
    <t>RANDFONTEIN NU</t>
  </si>
  <si>
    <t>JOYCE GCILITSHANA</t>
  </si>
  <si>
    <t>PLAAS DOORNFONTEIN</t>
  </si>
  <si>
    <t>50, RODORA ROAD, PLAAS DOORNFONTEIN, RANDFONTEIN, RANDFONTEIN</t>
  </si>
  <si>
    <t>LAERSKOOL VENTERSPOS</t>
  </si>
  <si>
    <t>VENTERSPOST SP</t>
  </si>
  <si>
    <t>HAMMOND  MAQELEPO</t>
  </si>
  <si>
    <t>VENTERSPOST</t>
  </si>
  <si>
    <t>1, SKOOL STRAAT, VENTERSPOST, WESTONARIA, JOHANNESBURG</t>
  </si>
  <si>
    <t>RANDFONTEIN HIGH SCHOOL</t>
  </si>
  <si>
    <t>GREEN HILLS</t>
  </si>
  <si>
    <t>ES APPELCRYN</t>
  </si>
  <si>
    <t>GREENHILLS</t>
  </si>
  <si>
    <t>1, ALOE, GREENHILLS, RANDFONTEIN, RANDFONTEIN</t>
  </si>
  <si>
    <t>RANDFONTEIN PRIMARY SCHOOL</t>
  </si>
  <si>
    <t>GREGORY BOATARD</t>
  </si>
  <si>
    <t>GREENHILLS EXT 5</t>
  </si>
  <si>
    <t>1, CNR KOEDOE AND BOERPERD ROAD, GREENHILLS EXT 5, RANDFONTEIN, RANDFONTEIN</t>
  </si>
  <si>
    <t>ROCKLAND PRIMARY SCHOOL</t>
  </si>
  <si>
    <t>THE HILL SP</t>
  </si>
  <si>
    <t>FUNDISWA BADASHE</t>
  </si>
  <si>
    <t>BLYVOORVITSIG</t>
  </si>
  <si>
    <t>7, CRN 7TH AVENUE &amp; TOWER ROAD, BLYVOORVITSIG, CARLETONVILLE, CARLETONVILLE</t>
  </si>
  <si>
    <t>WESTFIELDS PRIMARY SCHOOL</t>
  </si>
  <si>
    <t>MELANIE VAN WYK</t>
  </si>
  <si>
    <t>61, KERNITE STREET, CARLETONVILLE, CARLETONVILLE, CARLETONVILLE</t>
  </si>
  <si>
    <t>WESTONARIA PRIMARY SCHOOL</t>
  </si>
  <si>
    <t>ARTHUR HUTTON</t>
  </si>
  <si>
    <t>2, MERCURIUS STREET, WESTONARIA, WESTONARIA, WESTONARIA</t>
  </si>
  <si>
    <t>AB PHOKOMPE SECONDARY SCHOOL</t>
  </si>
  <si>
    <t>MOHLAKENG SP</t>
  </si>
  <si>
    <t>E.K SHELA</t>
  </si>
  <si>
    <t>MOHLAKENG</t>
  </si>
  <si>
    <t>7440, SEME, MOHLAKENG, RANDFONTEIN, JOHANNESBURG</t>
  </si>
  <si>
    <t>BADIRILE SECONDARY SCHOOL</t>
  </si>
  <si>
    <t>KHUTSONG SP</t>
  </si>
  <si>
    <t>MZIWETHU LAWRANCE</t>
  </si>
  <si>
    <t>KHUTSONG</t>
  </si>
  <si>
    <t>3957, NXUMALO, KHUTSONG, CARLETONVILLE, CARLETONVILLE</t>
  </si>
  <si>
    <t>BARACHEL CHRISTIAN ACADEMY</t>
  </si>
  <si>
    <t>RANDFONTEIN SP</t>
  </si>
  <si>
    <t>SHANEEN METTAM</t>
  </si>
  <si>
    <t>18, ROBINSON STREET, , RANDFONTEIN, RANDFONTEIN</t>
  </si>
  <si>
    <t>BRANDVLEI PRIMARY FARM SCHOOL</t>
  </si>
  <si>
    <t>SANDILE MBILI</t>
  </si>
  <si>
    <t>55, VENTERSDORP/RUSTENBURG ROAD, BRANDVLEI, RANDFONTEIN, RANDFONTEIN</t>
  </si>
  <si>
    <t>SENZELA NELISWA</t>
  </si>
  <si>
    <t>2189, RALERATA STR, MOHLAKENG, RANDFONTEIN, RANDFONTEIN</t>
  </si>
  <si>
    <t>FJL WELLS PRIMARY MINE SCHOOL</t>
  </si>
  <si>
    <t>BHONGWENI SP</t>
  </si>
  <si>
    <t>SELLO MPHATSWE</t>
  </si>
  <si>
    <t>BHONGWENI VILLAGE</t>
  </si>
  <si>
    <t>RANDFONTIEN</t>
  </si>
  <si>
    <t>2, NEW OXFORD, BHONGWENI VILLAGE, RANDFONTEIN, RANDFONTIEN</t>
  </si>
  <si>
    <t>HLANGABEZA PRIMARY SCHOOL</t>
  </si>
  <si>
    <t>JURGENS BEZUIDENHOUT</t>
  </si>
  <si>
    <t>614, NXUMALO ROAD, KHUTSONG, CARLETONVILLE, CARLETONVILLE</t>
  </si>
  <si>
    <t>SKIERLIK SECTION</t>
  </si>
  <si>
    <t>MILLICENT MOLEFI</t>
  </si>
  <si>
    <t>BEKKERSDAL</t>
  </si>
  <si>
    <t>1372, KRAAI STREET, BEKKERSDAL, WESTONARIA, WESTONARIA</t>
  </si>
  <si>
    <t>ISIQALO PRIMARY SCHOOL</t>
  </si>
  <si>
    <t>UPTOWN SECTION</t>
  </si>
  <si>
    <t>DUMISANI LUCKY NGUBANE</t>
  </si>
  <si>
    <t>BEKKERSDAL LOCATION</t>
  </si>
  <si>
    <t>3110, MODISA, BEKKERSDAL LOCATION, WESTONARIA, WESTONARIA</t>
  </si>
  <si>
    <t>KAMOHELO PUBLIC SCHOOL</t>
  </si>
  <si>
    <t>DIMAKATSO SOPHY MNQAYI</t>
  </si>
  <si>
    <t>KHUTSONG LOCATION</t>
  </si>
  <si>
    <t>1887, TSWANA SECTION, KHUTSONG LOCATION, CARLETONVILLE, CARLETONVILLE</t>
  </si>
  <si>
    <t>KGOTHALANG SECONDARY SCHOOL</t>
  </si>
  <si>
    <t>MS N.P TOKWANA</t>
  </si>
  <si>
    <t>BEKKERSDAL LOC</t>
  </si>
  <si>
    <t>831, MEHLOMAKHULU, BEKKERSDAL LOC, WESTONARIA, WESTONARIA</t>
  </si>
  <si>
    <t>LETSATSING PRIMARY MINE SCHOOL</t>
  </si>
  <si>
    <t>LETSATSING SP</t>
  </si>
  <si>
    <t>MR ZWELIHLE MAGWIJANA</t>
  </si>
  <si>
    <t>LETSATSING VILLAGE</t>
  </si>
  <si>
    <t>1, LETSATSING DRIVE, LETSATSING VILLAGE, CARLETONVILLE, JOHANNESBURG</t>
  </si>
  <si>
    <t>MABLOMONG INTERMEDIATE SCHOOL</t>
  </si>
  <si>
    <t>GROOT ELANDSVLEI AH</t>
  </si>
  <si>
    <t>BUSISIWE JUDITH NKOSI</t>
  </si>
  <si>
    <t>KLEIN ELANDSVLEI</t>
  </si>
  <si>
    <t>35, RUSTENBURG - TARLTON RD, KLEIN ELANDSVLEI, RANDFONTEIN, JOHANNESBURG</t>
  </si>
  <si>
    <t>MALERATO PRIMARY SCHOOL</t>
  </si>
  <si>
    <t>GEORGINA VAN WYK</t>
  </si>
  <si>
    <t>1528, RAKALE STREET, MOHLAKENG, RANDFONTEIN, RANDFONTEIN</t>
  </si>
  <si>
    <t>MAPUTLE PRIMARY SCHOOL</t>
  </si>
  <si>
    <t>THAMI LOLWANE</t>
  </si>
  <si>
    <t>833, SCHOOL AVENUE, BEKKERSDAL, WESTONARIA, JOHANNESBURG</t>
  </si>
  <si>
    <t>MATLAPANENG PRIMARY SCHOOL</t>
  </si>
  <si>
    <t>MAPULE MPOTOANE</t>
  </si>
  <si>
    <t>982, SELOPE-THEMA STREET, MOHLAKENG, RANDFONTEIN, RANDFONTEIN</t>
  </si>
  <si>
    <t>MBULELO PRIMARY SCHOOL</t>
  </si>
  <si>
    <t>CEMENT THEMBA MALA</t>
  </si>
  <si>
    <t>4699, EXT 02, KHUTSONG LOCATION, , CARLETONVILLE</t>
  </si>
  <si>
    <t>THUTO LEHAKWE SECONDARY SCHOOL</t>
  </si>
  <si>
    <t>MOHLAKENG EXT 4</t>
  </si>
  <si>
    <t>DR.  DUNCAN  NGOBENI</t>
  </si>
  <si>
    <t>6579, KENT MASIRE STREET, MOHLAKENG, RANDFONTEIN, JOHANNESBURG</t>
  </si>
  <si>
    <t>MOHLAKANO PRIMARY SCHOOL</t>
  </si>
  <si>
    <t>MOHLAKENG EXT 1</t>
  </si>
  <si>
    <t>MOLIFI NGAKANE</t>
  </si>
  <si>
    <t>274, NQONYELA, MOHLAKENG, RANDFONTEIN, JOHANNESBURG</t>
  </si>
  <si>
    <t>MOHLAKENG PUBLIC SCHOOL</t>
  </si>
  <si>
    <t>HERMAN MELEKO MODISE</t>
  </si>
  <si>
    <t>3505, MOKATE STREET, MOHLAKENG, RANDFONTEIN, RANDFONTEIN</t>
  </si>
  <si>
    <t>NAYABOSWA PRIMARY SCHOOL</t>
  </si>
  <si>
    <t>WILLIAM MANGWANE</t>
  </si>
  <si>
    <t>7572, GXEKWA STREET EXT 2, KHUTSONG LOCATION, CARLETONVILLE, CARLETONVILLE</t>
  </si>
  <si>
    <t>PHAHAMA SECONDARY SCHOOL</t>
  </si>
  <si>
    <t>SANDILE CLIFORD SIKO</t>
  </si>
  <si>
    <t>3506, MOKATE STREET, MOHLAKENG, RANDFONTEIN, RANDFONTEIN</t>
  </si>
  <si>
    <t>PHANDULWAZI PRIMARY SCHOOL</t>
  </si>
  <si>
    <t>BUSISIWE NKALA</t>
  </si>
  <si>
    <t>3366, VILAKAZI STREET, MOHLAKENG, RANDFONTEIN, RANDFONTEIN</t>
  </si>
  <si>
    <t>PHORORONG PRIMARY SCHOOL</t>
  </si>
  <si>
    <t>MOTLHABANE REGINALD MALEKE</t>
  </si>
  <si>
    <t>2674, SOMPANE ROAD, KHUTSONG LOCATION, CARLETONVILLE, MERAFONG</t>
  </si>
  <si>
    <t>ROOIPOORT PRIMARY FARM SCHOOL</t>
  </si>
  <si>
    <t>MERAFONG CITY NU</t>
  </si>
  <si>
    <t>DIKELEDI MALUNGA</t>
  </si>
  <si>
    <t>WONDERFONTEIN</t>
  </si>
  <si>
    <t>52, PLOT, WONDERFONTEIN, OBERHOLZER, CARLETONVILLE</t>
  </si>
  <si>
    <t>SEATILE PRIMARY SCHOOL</t>
  </si>
  <si>
    <t>JOSEPHINE MOGOJE</t>
  </si>
  <si>
    <t>SEDIMOSANG PRIMARY SCHOOL</t>
  </si>
  <si>
    <t>SD SEKOMELA</t>
  </si>
  <si>
    <t>3385, NTULI, MOHLAKENG, RANDFONTEIN, RANDFONTEIN</t>
  </si>
  <si>
    <t>SETHOLELA PRIMARY SCHOOL</t>
  </si>
  <si>
    <t>WHEATLANDS AH</t>
  </si>
  <si>
    <t>NR. MDLULI</t>
  </si>
  <si>
    <t>WHEATLANDS</t>
  </si>
  <si>
    <t>RANFONTEIN</t>
  </si>
  <si>
    <t>140, ROAD NO. 6, WHEATLANDS, RANFONTEIN, JOHANNESBURG</t>
  </si>
  <si>
    <t>IZANOKHANYO PRIMARY SCHOOL</t>
  </si>
  <si>
    <t>SIMUNYE SP</t>
  </si>
  <si>
    <t>MOSES MORAKILE</t>
  </si>
  <si>
    <t>SIMUNYE</t>
  </si>
  <si>
    <t>2, RAIKAGA AND KOPANONG STREET, SIMUNYE, WESTONARIA, WESTONARIA</t>
  </si>
  <si>
    <t>TSITSIBOGA PRIMARY SCHOOL</t>
  </si>
  <si>
    <t>TSHEPO THORISO SAMUEL KGAMA</t>
  </si>
  <si>
    <t>CRLTONVILLE</t>
  </si>
  <si>
    <t>CARLTONVILLE</t>
  </si>
  <si>
    <t>2894, MATLADI DRIVE, KHUTSONG, CRLTONVILLE, CARLTONVILLE</t>
  </si>
  <si>
    <t>TSWASONGU SECONDARY SCHOOL</t>
  </si>
  <si>
    <t>ZANDILE OLDJOHN</t>
  </si>
  <si>
    <t>KHISTONG</t>
  </si>
  <si>
    <t>CEARLETONVILLE</t>
  </si>
  <si>
    <t>5007, EXT 12, KHISTONG, CARLETONVILLE, CEARLETONVILLE</t>
  </si>
  <si>
    <t>TSWELELO PRIMARY SCHOOL</t>
  </si>
  <si>
    <t>CME SIBISI</t>
  </si>
  <si>
    <t>2188, LEBUSA, MOHLAKENG, RANDFONTEIN, RANDFONTEIN</t>
  </si>
  <si>
    <t>KGOSIMANG SELEKE</t>
  </si>
  <si>
    <t>SIMUNYE EXT 4</t>
  </si>
  <si>
    <t>4494, DIRISANA &amp; DIRELAGO, SIMUNYE EXT 4, WESTONARIA, WESTONARIA</t>
  </si>
  <si>
    <t>WESTERN AREA PRIMARY MINE SCHOOL</t>
  </si>
  <si>
    <t>WESTERN AREAS GOLD MINE SP</t>
  </si>
  <si>
    <t>MAMPATENG KHUSE</t>
  </si>
  <si>
    <t>06, MHINGA, THABONG, WESTONARIA, JOHANNESBURG</t>
  </si>
  <si>
    <t>ZUURBEKOM PRIMARY SCHOOL</t>
  </si>
  <si>
    <t>WEST RAND AH</t>
  </si>
  <si>
    <t>MONTEWA TELEKO</t>
  </si>
  <si>
    <t>ZUURBEKOM</t>
  </si>
  <si>
    <t>398, CNR NOLA &amp; 5TH STREET, ZUURBEKOM, WESTONARIA, WESTONARIA</t>
  </si>
  <si>
    <t>HLANGANANI PRIMARY SCHOOL</t>
  </si>
  <si>
    <t>KHUTSONG EXT 3</t>
  </si>
  <si>
    <t>DANIEL BABA MOROLONG</t>
  </si>
  <si>
    <t>6378, EXTENSION 3, KHUTSONG, , CARLETONVILLE</t>
  </si>
  <si>
    <t>T M LETLHAKE SECONDARY SCHOOL</t>
  </si>
  <si>
    <t>MORATWI THETELETSA</t>
  </si>
  <si>
    <t>02, CNR KOPANANG &amp; REAIKAGA, SIMUNYE, WESTONARIA, JOHANNESBURG</t>
  </si>
  <si>
    <t>RELEBOGILE SECONDARY SCHOOL</t>
  </si>
  <si>
    <t>KHUTSONG SOUTH</t>
  </si>
  <si>
    <t>D.E PHALATSE (ACTING)</t>
  </si>
  <si>
    <t>3, STAND NO.3 CORNER MOEKETSI &amp; MOJAO, KHUTSONG SOUTH, CARLETONVILLE, CARLETONVILLE</t>
  </si>
  <si>
    <t>GELUKSDAL PRIMERE SKOOL</t>
  </si>
  <si>
    <t>GAUTENG EAST</t>
  </si>
  <si>
    <t>GELUKSDAL SP</t>
  </si>
  <si>
    <t>MR.B.NHLAPO</t>
  </si>
  <si>
    <t>GELUKSDAL</t>
  </si>
  <si>
    <t>BRAKPAN</t>
  </si>
  <si>
    <t>326, RHEUMANELLA DRIVE, GELUKSDAL, BRAKPAN, JOHANNESBURG</t>
  </si>
  <si>
    <t>GELUKSDAL SECONDARY SCHOOL</t>
  </si>
  <si>
    <t>CORNELIA SONTO MSOMI</t>
  </si>
  <si>
    <t>375, UITTOG, GELUKSDAL, BRAKPAN, BRAKPAN</t>
  </si>
  <si>
    <t>ACTONVILLE PRIMARY SCHOOL</t>
  </si>
  <si>
    <t>ACTONVILLE</t>
  </si>
  <si>
    <t>HERMANS SEANEGO</t>
  </si>
  <si>
    <t>1272, KAROLIA STREET, ACTONVILLE, BENONI, BENONI</t>
  </si>
  <si>
    <t>BENONI PRIMARY SCHOOL</t>
  </si>
  <si>
    <t>PREMLADEVI BENNETT</t>
  </si>
  <si>
    <t>251, CRADOCK STREET, ACTONVILLE, BENONI, BENONI</t>
  </si>
  <si>
    <t>LIVERPOOL SECONDARY SCHOOL</t>
  </si>
  <si>
    <t>NAVINDRA RAMSUNDER</t>
  </si>
  <si>
    <t>1, BHATTAY STREET, ACTONVILLE, ACTONVILLE, BENONI</t>
  </si>
  <si>
    <t>PIONEER PRIMARY SCHOOL</t>
  </si>
  <si>
    <t>SHAMINI NAIDOO</t>
  </si>
  <si>
    <t>1273, KAROLIA STREET, ACTONVILLE, BENONI, BENONI</t>
  </si>
  <si>
    <t>RYNSOORD PRIMARY SCHOOL</t>
  </si>
  <si>
    <t>RYNSOORD</t>
  </si>
  <si>
    <t>NALINI CHINAPPA</t>
  </si>
  <si>
    <t>1, SCHALKWYK, RYNSOORD, BENONI, BENONI</t>
  </si>
  <si>
    <t>WILLIAM HILLS SECONDARY SCHOOL</t>
  </si>
  <si>
    <t>ACTONVILLE EXT 4</t>
  </si>
  <si>
    <t>L.R. SINGH</t>
  </si>
  <si>
    <t>1, WYNBERG STREET, ACTONVILLE, BENONI, BENONI</t>
  </si>
  <si>
    <t>ANZAC PRIMARY SCHOOL</t>
  </si>
  <si>
    <t>ANZAC</t>
  </si>
  <si>
    <t>BESLINE GABUZA</t>
  </si>
  <si>
    <t>6, BRAKPAN ROAD, ANZAC, BRAKPAN, BRAKPAN</t>
  </si>
  <si>
    <t>ARBOR PRIMARY SCHOOL</t>
  </si>
  <si>
    <t>NORTHMEAD</t>
  </si>
  <si>
    <t>PATRICK ARENTSEN</t>
  </si>
  <si>
    <t>NORTHMEAD EXT 4</t>
  </si>
  <si>
    <t>1, ASH STREET, NORTHMEAD EXT 4, , BENONI</t>
  </si>
  <si>
    <t>ASHBURY COLLEGE</t>
  </si>
  <si>
    <t>FAIRLEAD AH</t>
  </si>
  <si>
    <t>MR CECIL BEHRENS</t>
  </si>
  <si>
    <t>FAIRLEADS</t>
  </si>
  <si>
    <t>69, VON BROEMBSEN ROAD, , FAIRLEADS, BENONI</t>
  </si>
  <si>
    <t>BENONI HIGH SCHOOL</t>
  </si>
  <si>
    <t>DR E ROOYAKKERS</t>
  </si>
  <si>
    <t>1, DALRYMPLE, NORTHMEAD, BENONI, BENONI</t>
  </si>
  <si>
    <t>BENONI JUNIOR SCHOOL</t>
  </si>
  <si>
    <t>BENONI SP</t>
  </si>
  <si>
    <t>PRANISHA MANSINGH</t>
  </si>
  <si>
    <t>WETERN EXTENSION</t>
  </si>
  <si>
    <t>1, DERBY AVENUE, WETERN EXTENSION, BENONI, BENONI</t>
  </si>
  <si>
    <t>BENONI WEST PRIMARY SCHOOL</t>
  </si>
  <si>
    <t>MR KGWANE LAZARUS MAMPANE</t>
  </si>
  <si>
    <t>BENONI WEST</t>
  </si>
  <si>
    <t>22, RAILWAY AVENUE, BENONI WEST, BENONI, BENONI</t>
  </si>
  <si>
    <t>BRAKPAN HIGH SCHOOL</t>
  </si>
  <si>
    <t>BRAKPAN CBD</t>
  </si>
  <si>
    <t>LEHLOHONOLO FREDDY NKOPANE</t>
  </si>
  <si>
    <t>85, PORTER, BRAKPAN, BRAKPAN, BRAKPAN</t>
  </si>
  <si>
    <t>BRENTHURST PRIMARY SCHOOL</t>
  </si>
  <si>
    <t>BRENTHURST</t>
  </si>
  <si>
    <t>RAZIA GHANCHI-BADASIE</t>
  </si>
  <si>
    <t>19, LAPPING ROAD, BRENTHURST, BRAKPAN, BRAKPAN</t>
  </si>
  <si>
    <t>CRYSTAL PARK PRIMARY SCHOOL</t>
  </si>
  <si>
    <t>CRYSTAL PARK X2</t>
  </si>
  <si>
    <t>KWENA GIDEON POOPEDI</t>
  </si>
  <si>
    <t>CRYSTAL PARK</t>
  </si>
  <si>
    <t>1, CNR CLYDESDALE &amp; HORNBILL, CRYSTAL PARK, BENONI, BENONI</t>
  </si>
  <si>
    <t>FARRARMERE PRIMARY SCHOOL</t>
  </si>
  <si>
    <t>FARRARMERE</t>
  </si>
  <si>
    <t>FIONA STANSFELD</t>
  </si>
  <si>
    <t>39, KWARTZ STREET, FARRARMERE, BENONI, BENONI</t>
  </si>
  <si>
    <t>GEKOMBINEERDE SKOOL NOORDERLIG</t>
  </si>
  <si>
    <t>INGLETHORPE AH</t>
  </si>
  <si>
    <t>MARIETJIE SMITH</t>
  </si>
  <si>
    <t>PETIT</t>
  </si>
  <si>
    <t>66, COMBRINK STREET, PETIT, BENONI, BENONI</t>
  </si>
  <si>
    <t>HOËRSKOOL DIE ANKER</t>
  </si>
  <si>
    <t>VULCANIA</t>
  </si>
  <si>
    <t>STEFAN KILIAN</t>
  </si>
  <si>
    <t>131, TWEEDYROAD, BRENTHURST, BRAKPAN, JOHANNESBURG</t>
  </si>
  <si>
    <t>HOËRSKOOL BRANDWAG</t>
  </si>
  <si>
    <t>AIRFIELD</t>
  </si>
  <si>
    <t>MR J.N WRIGHT</t>
  </si>
  <si>
    <t>1, TYPHOON STREET, NORTHMEAD, BENONI, BENONI</t>
  </si>
  <si>
    <t>HOËRSKOOL HANS MOORE</t>
  </si>
  <si>
    <t>J.H.HATTINGH</t>
  </si>
  <si>
    <t>3, DALRYMPLE STREET, NORTHMEAD, BENONI, BENONI</t>
  </si>
  <si>
    <t>HOËRSKOOL STOFFBERG</t>
  </si>
  <si>
    <t>DALVIEW</t>
  </si>
  <si>
    <t>P J DE BRUIN</t>
  </si>
  <si>
    <t>121, DERBY AVE, DALVIEW, BRAKPAN, BRAKPAN</t>
  </si>
  <si>
    <t>KATHSTAN COLLEGE</t>
  </si>
  <si>
    <t>JATNIEL AH</t>
  </si>
  <si>
    <t>CLINT GAFFNEY</t>
  </si>
  <si>
    <t>21, PATTEN ROAD, , BENONI, BENONI</t>
  </si>
  <si>
    <t>LAERSKOOL BRAKPAN-OOS</t>
  </si>
  <si>
    <t>GIDEON BUBB</t>
  </si>
  <si>
    <t>33, C/O WENDEN- &amp; MEDELEYSTREETS, BRAKPAN, BRAKPAN, BRAKPAN</t>
  </si>
  <si>
    <t>LAERSKOOL BRENTWOODPARK</t>
  </si>
  <si>
    <t>NORTON'S HOME ESTATES</t>
  </si>
  <si>
    <t>COBUS BARNARD</t>
  </si>
  <si>
    <t>BRENTWOODPARK</t>
  </si>
  <si>
    <t>1, C/O HIGHROAD AND VRYBURGH, BRENTWOODPARK, BENONI, BENONI</t>
  </si>
  <si>
    <t>LAERSKOOL DALVIEW</t>
  </si>
  <si>
    <t>CHRIS PRETORIUS</t>
  </si>
  <si>
    <t>6, C/O BRAEMER AVENUE &amp; VENTER STREEET, DALVIEW, BRAKPAN, BRAKPAN</t>
  </si>
  <si>
    <t>LAERSKOOL KOMMANDO</t>
  </si>
  <si>
    <t>MMAMOTLHAKA KHOTLA</t>
  </si>
  <si>
    <t>97, NORTHDENE AVENUE, BRAKPAN, BRAKPAN, BRAKPAN</t>
  </si>
  <si>
    <t>LAERSKOOL MOREWAG</t>
  </si>
  <si>
    <t>GEZINA ELNA VENTER</t>
  </si>
  <si>
    <t>45, EVANS, BRENTHURST, BRAKPAN, BRAKPAN</t>
  </si>
  <si>
    <t>LAERSKOOL NORTHMEAD</t>
  </si>
  <si>
    <t>FREDERIK JOHANNES PIETERS</t>
  </si>
  <si>
    <t>1, H/V VYFDELAAN EN SEWENDESTRAAT, NORTHMEAD, BENONI, BENONI</t>
  </si>
  <si>
    <t>LAERSKOOL DIE AREND</t>
  </si>
  <si>
    <t>GIDEON LANGE</t>
  </si>
  <si>
    <t>1, ENDSTREET, DALVIEW, BRAKPAN, BRAKPAN</t>
  </si>
  <si>
    <t>LAERSKOOL PUTFONTEIN</t>
  </si>
  <si>
    <t>SHANGRILA SP</t>
  </si>
  <si>
    <t>C JOUBERT</t>
  </si>
  <si>
    <t>PUTFONTEIN</t>
  </si>
  <si>
    <t>1, CNR KERK &amp; DURANDT ROAD, PUTFONTEIN, PUTFONTEIN, BENONI</t>
  </si>
  <si>
    <t>LAERSKOOL RYNFIELD</t>
  </si>
  <si>
    <t>RYNFIELD</t>
  </si>
  <si>
    <t>WALTER JANSE VAN RENSBURG</t>
  </si>
  <si>
    <t>27, CNR MATHERS AND BRODIGAN STREETS, RYNFIELD, RYNFIELD, BENONI</t>
  </si>
  <si>
    <t>LAERSKOOL VERKENNER</t>
  </si>
  <si>
    <t>MACKENZIE PARK</t>
  </si>
  <si>
    <t>CALLIE ESTERHUIZEN</t>
  </si>
  <si>
    <t>4, HARPUR AVENUE, BENONI, BENONI, BENONI</t>
  </si>
  <si>
    <t>BRAKPAN PRIMARY SCHOOL</t>
  </si>
  <si>
    <t>MUGHSEEN SAMSOODEEN</t>
  </si>
  <si>
    <t>37, STOFFBERG AVENUE, BRAKPAN, BRAKPAN, BRAKPAN</t>
  </si>
  <si>
    <t>DALPARK PRIMARY SCHOOL</t>
  </si>
  <si>
    <t>DALPARK</t>
  </si>
  <si>
    <t>GODFREY MABUNDA</t>
  </si>
  <si>
    <t>185, SPRINGS ROAD, DALPARK, BRAKPAN, BRAKPAN</t>
  </si>
  <si>
    <t>RYNFIELD PRIMARY SCHOOL</t>
  </si>
  <si>
    <t>MRS LYNETTE CUTHBERTSON</t>
  </si>
  <si>
    <t>9, MALHERBE, RYNFIELD, BENONI, BENONI</t>
  </si>
  <si>
    <t>SHANAN CHRISTIAN SCHOOL</t>
  </si>
  <si>
    <t>KIRSTEN OOSTHUIZEN</t>
  </si>
  <si>
    <t>88, GREAT NORTH ROAD, , FARRARMERE, BENONI</t>
  </si>
  <si>
    <t>ST COLUMBA'S SCHOOL</t>
  </si>
  <si>
    <t>BRONWEN MARCON</t>
  </si>
  <si>
    <t>107, 107 HOWARD AVE, , BENONI, BENONI</t>
  </si>
  <si>
    <t>ST DUNSTAN'S MEMORIAL DIOCESAN SCHOOL</t>
  </si>
  <si>
    <t>MR WARWICK TAYLOR</t>
  </si>
  <si>
    <t>1, CNR. BAINES ROAD AND O'RIELLY MERRY ROAD, , BENONI, BENONI</t>
  </si>
  <si>
    <t>TOM NEWBY SCHOOL</t>
  </si>
  <si>
    <t>GISELLE MYNHARDT</t>
  </si>
  <si>
    <t>10, MASTER STREET, AIRFIELD, , BENONI</t>
  </si>
  <si>
    <t>SONNEVELD AKADEMIE</t>
  </si>
  <si>
    <t>RAND COLLIERIES AH</t>
  </si>
  <si>
    <t>STEVEN WEBER</t>
  </si>
  <si>
    <t>RAND COLLIERIES</t>
  </si>
  <si>
    <t>1, CNR. MIDDLE ROAD AND COLLIERY ROAD, , RAND COLLIERIES, BRAKPAN</t>
  </si>
  <si>
    <t>WILLOWMOORE HIGH SCHOOL</t>
  </si>
  <si>
    <t>LORNA SANDERS</t>
  </si>
  <si>
    <t>1, CECIL JACKSON ROAD, BENONI, BENONI, BENONI</t>
  </si>
  <si>
    <t>WORDSWORTH HIGH SCHOOL</t>
  </si>
  <si>
    <t>MRS TIKIE ANNA SEMATLE</t>
  </si>
  <si>
    <t>FARRAMERE</t>
  </si>
  <si>
    <t>4, WORDSWORTH ROAD, FARRAMERE, BENONI, BENONI</t>
  </si>
  <si>
    <t>B.B. MYATAZA SECONDARY SCHOOL</t>
  </si>
  <si>
    <t>ETWATWA SP2</t>
  </si>
  <si>
    <t>HUTAMO N.A</t>
  </si>
  <si>
    <t>ETWATWA</t>
  </si>
  <si>
    <t>DAVEYTON</t>
  </si>
  <si>
    <t>1354, NTSOANE STREET, ETWATWA, DAVEYTON, BENONI</t>
  </si>
  <si>
    <t>EPHES MAMKELI SECONDARY SCHOOL</t>
  </si>
  <si>
    <t>WATTVILLE SP</t>
  </si>
  <si>
    <t>JM RIBA</t>
  </si>
  <si>
    <t>WATTVILLE</t>
  </si>
  <si>
    <t>3133, MDENGENTONGA STREET, WATTVILLE, BENONI, BENONI</t>
  </si>
  <si>
    <t>BAFO CHIKO PRIMARY SCHOOL</t>
  </si>
  <si>
    <t>DAVEYTON SP</t>
  </si>
  <si>
    <t>PHUTI MOKWELE</t>
  </si>
  <si>
    <t>1465, KHAKHU STREET, DAVEYTON, BENONI, JOHANNESBURG</t>
  </si>
  <si>
    <t>BAIKAGETSE INTERMEDIATE SCHOOL</t>
  </si>
  <si>
    <t>NTITI STEPHEN MOTHEKGE</t>
  </si>
  <si>
    <t>11163, NARENG, DAVEYTON, BENONI, BENONI</t>
  </si>
  <si>
    <t>BENONI EDUCATIONAL COLLEGE</t>
  </si>
  <si>
    <t>MELULEKI NYATHI</t>
  </si>
  <si>
    <t>35, CRANBOURNE AVENUE, , BENONI, BENONI</t>
  </si>
  <si>
    <t>BHEKIMFUNDO PRIMARY SCHOOL</t>
  </si>
  <si>
    <t>MARY DIMAKATSO NKAMBULE</t>
  </si>
  <si>
    <t>6752, HELENE, DAVEYTON, BENONI, BENONI</t>
  </si>
  <si>
    <t>BUHLEBEMFUNDO SECONDARY SCHOOL</t>
  </si>
  <si>
    <t>TSAKANE EXT 11</t>
  </si>
  <si>
    <t>MATEBETA CLEMENT SATHEKGE</t>
  </si>
  <si>
    <t>21249, TSAKANE ROAD, TSAKANE, , BRAKPAN</t>
  </si>
  <si>
    <t>DAN PHARASI PRIMARY SCHOOL</t>
  </si>
  <si>
    <t>ETWATWA X9</t>
  </si>
  <si>
    <t>FAITH MANGXILA</t>
  </si>
  <si>
    <t>EMAPHUPHENI</t>
  </si>
  <si>
    <t>8289, SPARROW, EMAPHUPHENI, BENONI, DAVEYTON</t>
  </si>
  <si>
    <t>DAVEY SECONDARY SCHOOL</t>
  </si>
  <si>
    <t>ZITHULELE G DUNJANA</t>
  </si>
  <si>
    <t>5745, MABASO STREET, DAVEYTON, BENONI, BENONI</t>
  </si>
  <si>
    <t>DAVEYTON INTERMEDIATE SCHOOL</t>
  </si>
  <si>
    <t>MUBANE JOHANNES BOIKHUTSO</t>
  </si>
  <si>
    <t>445, SIGALO STREET, DAVEYTON, BENONI, BENONI</t>
  </si>
  <si>
    <t>DINOTO TECHNICAL SECONDARY SCHOOL</t>
  </si>
  <si>
    <t>DAVEYTON X7</t>
  </si>
  <si>
    <t>MANARE DINA MASHA</t>
  </si>
  <si>
    <t>BENEONI</t>
  </si>
  <si>
    <t>20013, HEALDSTREET, DAVEYTON, BENEONI, BENONI</t>
  </si>
  <si>
    <t>DR HARRY GWALA SECONDARY SCHOOL</t>
  </si>
  <si>
    <t>GERALD MOTLHAPING</t>
  </si>
  <si>
    <t>9133, BEE CRESCENT, ETWATWA, EMAPHUPHENI, BENONI</t>
  </si>
  <si>
    <t>DUMEHLEZI INTERMEDIATE SCHOOL</t>
  </si>
  <si>
    <t>PETRUS MATOPI MAGORO</t>
  </si>
  <si>
    <t>5100, BHACA STREET, DAVEYTON, BENONI, DAVEYTON</t>
  </si>
  <si>
    <t>EKUKHANYENI PRIMARY SCHOOL</t>
  </si>
  <si>
    <t>MADODA HADEBE</t>
  </si>
  <si>
    <t>2875, MATHIBEDI STREET, WATTVILLE, BENONI, BENONI</t>
  </si>
  <si>
    <t>EMAROMENI PRIMARY PRIVATE SCHOOL</t>
  </si>
  <si>
    <t>MAKI FLORENCE KGANYE</t>
  </si>
  <si>
    <t>1, CNR. BIRMINGHAM STREET AND LIVERPOOL ROAD, , ACTONVILLE, BENONI</t>
  </si>
  <si>
    <t>ENKANGALA PRIMARY SCHOOL</t>
  </si>
  <si>
    <t>FRANCINA TSHOTETSI</t>
  </si>
  <si>
    <t>4752, CORNER THEMBU AND NTAMBU STREETS, DAVEYTON, BENONI, JOHANNESBURG</t>
  </si>
  <si>
    <t>ETWATWA SECONDARY SCHOOL</t>
  </si>
  <si>
    <t>FREDERICK RUFETU</t>
  </si>
  <si>
    <t>1799, LESABE STREET, WATTVILLE, BENONI, BENONI</t>
  </si>
  <si>
    <t>FUNUKUKHANYA PRIMARY SCHOOL</t>
  </si>
  <si>
    <t>TSAKANE EXT 5</t>
  </si>
  <si>
    <t>MASHUDU MASEKO</t>
  </si>
  <si>
    <t>15599, NKOWANKOWA STREET, EXTENSION 5, TSAKANE, BRAKPAN</t>
  </si>
  <si>
    <t>GEORGE MBILASE PRIMARY SCHOOL</t>
  </si>
  <si>
    <t>ETWATWA X13</t>
  </si>
  <si>
    <t>MABULE LIZZY MOKWENA</t>
  </si>
  <si>
    <t>ETWATWA EAST</t>
  </si>
  <si>
    <t>3566, FIRST STREET, ETWATWA EAST, DAVEYTON, BENONI</t>
  </si>
  <si>
    <t>GUGULESIZWE PRIMARY SCHOOL</t>
  </si>
  <si>
    <t>MR SIDWELL SITHOLE</t>
  </si>
  <si>
    <t>4211, MPONDOMISE, DAVEYTON, BENONI, JOHANNESBURG</t>
  </si>
  <si>
    <t>HB NYATHI SECONDARY SCHOOL</t>
  </si>
  <si>
    <t>AGATHA MAHLASE</t>
  </si>
  <si>
    <t>JOHANNEBURG</t>
  </si>
  <si>
    <t>12723, PAI, DAVEYTON, BENONI, JOHANNEBURG</t>
  </si>
  <si>
    <t>HULWAZI SECONDARY SCHOOL</t>
  </si>
  <si>
    <t>HAPPY INGRID</t>
  </si>
  <si>
    <t>215, DUMERI STREET, DAVEYTON, BENONI, BENONI</t>
  </si>
  <si>
    <t>INKATHA KA ZULU PRIMARY SCHOOL</t>
  </si>
  <si>
    <t>MS DHLADHLA G.N.</t>
  </si>
  <si>
    <t>6141, MABASO, , DAVEYTON, BENONI</t>
  </si>
  <si>
    <t>ISAAC MAKAU PRIMARY SCHOOL</t>
  </si>
  <si>
    <t>THOKOZILE DUDUDZILE EDITH NKOSI</t>
  </si>
  <si>
    <t>1798, GODLO, WATTVILLE, BENONI, BENONI</t>
  </si>
  <si>
    <t>JE MALEPE SECONDARY SCHOOL</t>
  </si>
  <si>
    <t>TSAKANE EXT 1</t>
  </si>
  <si>
    <t>ALICE MAKGALEMELE</t>
  </si>
  <si>
    <t>1059, MODISA STREET, EXTENSION 1, TSAKANE, BRAKPAN</t>
  </si>
  <si>
    <t>JS MALAZA PRIMARY SCHOOL</t>
  </si>
  <si>
    <t>NELLIE KHUMALO</t>
  </si>
  <si>
    <t>ETWATWA WEST</t>
  </si>
  <si>
    <t>1356, BLORO STR, ETWATWA WEST, DAVEYTON, BENONI</t>
  </si>
  <si>
    <t>KATLEGO INTERMEDIATE SCHOOL</t>
  </si>
  <si>
    <t>MELFORD MDUDUZI MKANSI</t>
  </si>
  <si>
    <t>8216, RATALE STR, DAVEYTON, BENONI, BENONI</t>
  </si>
  <si>
    <t>KGALEMA PRIMARY SCHOOL</t>
  </si>
  <si>
    <t>TSHABALALA VUSUMUZI</t>
  </si>
  <si>
    <t>10104, BARWA, DAVEYTON, BENONI, JOHANNESBURG</t>
  </si>
  <si>
    <t>KGOTHALONG PRIMARY SCHOOL</t>
  </si>
  <si>
    <t>MAGDELINE JITA</t>
  </si>
  <si>
    <t>1038, NGENGEBULA, WATTVILLE, BENONI, BRAKPAN</t>
  </si>
  <si>
    <t>KHOMBINDLELA PRIMARY SCHOOL</t>
  </si>
  <si>
    <t>TSAKANE SP</t>
  </si>
  <si>
    <t>TINTSWALO GLORIA MALULEKE</t>
  </si>
  <si>
    <t>8856, CNR TAU AND TSWAKO STREETS, TSAKANE, BRAKPAN, BRAKPAN</t>
  </si>
  <si>
    <t>KUZIMISELA PRIMARY SCHOOL</t>
  </si>
  <si>
    <t>NICHOLAS YENDE</t>
  </si>
  <si>
    <t>4543, LANGENI, DAVEYTON, BENONI, DAVEYTON</t>
  </si>
  <si>
    <t>LEBONE PRIMARY SCHOOL</t>
  </si>
  <si>
    <t>MASHIRE  JOHANNES MADISA</t>
  </si>
  <si>
    <t>7327, MOSHOESHOE STREET, TSAKANE, BRAKPAN, BRAKPAN</t>
  </si>
  <si>
    <t>LEE RAND HIGH SCHOOL</t>
  </si>
  <si>
    <t>SOLOMY MUGANDANI</t>
  </si>
  <si>
    <t>15, WOBURN AVENUE, , BENONI, BENONI</t>
  </si>
  <si>
    <t>LERUTLE PRIMARY SCHOOL</t>
  </si>
  <si>
    <t>A.N MAKENA</t>
  </si>
  <si>
    <t>12533, MOTSHA STREET, DAVEYTON, BENONI, JOHANNESBURG</t>
  </si>
  <si>
    <t>LESABE PRIMARY SCHOOL</t>
  </si>
  <si>
    <t>JOSEPHINE QALAZA</t>
  </si>
  <si>
    <t>2606, JANGU STREET, WATTVILLE, BENONI, JOHANNESBURG</t>
  </si>
  <si>
    <t>LESIBA SECONDARY SCHOOL</t>
  </si>
  <si>
    <t>DAVEYTON X2</t>
  </si>
  <si>
    <t>TSHABALALA KMT</t>
  </si>
  <si>
    <t>71179, MATHEWSON, DAVEYTON, BENONI, BENONI</t>
  </si>
  <si>
    <t>LETSHA PRIMARY SCHOOL</t>
  </si>
  <si>
    <t>JAQUELINE MAKHOSAZANA MTSHWENI</t>
  </si>
  <si>
    <t>10998, FOKENG STREET, DAVEYTON, BENONI, BENONI</t>
  </si>
  <si>
    <t>LETSIE PRIMARY SCHOOL</t>
  </si>
  <si>
    <t>ZAKHELE FREDDIE MABUZA</t>
  </si>
  <si>
    <t>8607, KONI, TSAKANE, TSAKANE, BRAKPAN</t>
  </si>
  <si>
    <t>THEMBELIHLE PRIMARY SCHOOL</t>
  </si>
  <si>
    <t>ETWATWA X10</t>
  </si>
  <si>
    <t>NTHABELENG REGINAH MAKOFANE</t>
  </si>
  <si>
    <t>13379, MQOALO STREET, ETWATWA, BENONI, BENONI</t>
  </si>
  <si>
    <t>MABUYA SECONDARY SCHOOL</t>
  </si>
  <si>
    <t>LANGA MI</t>
  </si>
  <si>
    <t>1, MOCKE AND EISELEN, DAVEYTON, BENONI, JOHANNESBURG</t>
  </si>
  <si>
    <t>MADINGOANE PRIMARY SCHOOL</t>
  </si>
  <si>
    <t>CHRISTINA PEBANE</t>
  </si>
  <si>
    <t>10104, BARWA STREET, DAVEYTON, BENONI, BENONI</t>
  </si>
  <si>
    <t>MAGALELAGASE PRIMARY SCHOOL</t>
  </si>
  <si>
    <t>GLADNESS MALESA</t>
  </si>
  <si>
    <t>166, SESEDI, WATTVILLE, BENONI, BENONI</t>
  </si>
  <si>
    <t>MAMELLONG COMPREHENSIVE</t>
  </si>
  <si>
    <t>MOLEFE MOKGADI</t>
  </si>
  <si>
    <t>10839, LUNGELO AND NZIMA, EXTENSION 1, TSAKANE, BRAKPAN</t>
  </si>
  <si>
    <t>MANDLETHU PRIMARY SCHOOL</t>
  </si>
  <si>
    <t>D.T MDHLULI</t>
  </si>
  <si>
    <t>870, SINDANE STREET, TSAKANE, TSAKANE, BRAKPAN</t>
  </si>
  <si>
    <t>MANGOSUTHU PRIMARY SCHOOL</t>
  </si>
  <si>
    <t>LM MASHEGO</t>
  </si>
  <si>
    <t>871, NDAWANDWE STREET, TSAKANE, BRAKPAN, JOHANNESBURG</t>
  </si>
  <si>
    <t>MELODI PRIMARY SCHOOL</t>
  </si>
  <si>
    <t>NOMVULA BELINA NDEBELE</t>
  </si>
  <si>
    <t>13264, NKADIMENG STREET, DAVEYTON, BENONI, BENONI</t>
  </si>
  <si>
    <t>MICHAEL ZULU PRIMARY SCHOOL</t>
  </si>
  <si>
    <t>LINDIWE LU-EN VILAKAZI</t>
  </si>
  <si>
    <t>2522, CRN SHANDU &amp; MAGWAZA STR, TSAKANE, BRAKPAN, BRAKPAN</t>
  </si>
  <si>
    <t>MOSHOESHOE PRIMARY SCHOOL</t>
  </si>
  <si>
    <t>ROHENA SINGH</t>
  </si>
  <si>
    <t>NCHABELENG PRIMARY SCHOOL</t>
  </si>
  <si>
    <t>ISHMAEL PHOLOBA</t>
  </si>
  <si>
    <t>7326, MOSHOESHOE, TSAKANE, BRAKPAN, TSAKANE</t>
  </si>
  <si>
    <t>NQUBELA PRIMARY SCHOOL</t>
  </si>
  <si>
    <t>MALEBANE MINAH MSIMANGO</t>
  </si>
  <si>
    <t>334, ROKA STREET, DAVEYTON, BENONI, BENONI</t>
  </si>
  <si>
    <t>NTSIKANA PRIMARY SCHOOL</t>
  </si>
  <si>
    <t>MAQHINA</t>
  </si>
  <si>
    <t>4752, KHESWA STREET, DAVEYTON, BENONI, BENONI</t>
  </si>
  <si>
    <t>PHANDIMFUNDO SECONDARY SCHOOL</t>
  </si>
  <si>
    <t>MASHABELA LISBETH MAKUBELA</t>
  </si>
  <si>
    <t>13625, CHRIS HANI DRIVE, ETWATWA, DAVEYTON, BENONI</t>
  </si>
  <si>
    <t>KHOMO PJ</t>
  </si>
  <si>
    <t>10149, RATLADI, TSAKANE, BRAKPAN, BRAKPAN</t>
  </si>
  <si>
    <t>RESHOGOFADITSWE SECONDARY SCHOOL</t>
  </si>
  <si>
    <t>TSAKANE EXT 15</t>
  </si>
  <si>
    <t>MD PHALA</t>
  </si>
  <si>
    <t>31450, ILANGA STREET, TSAKANE, BRAKPAN, JOHANNESBURG</t>
  </si>
  <si>
    <t>RIVONI SECONDARY SCHOOL</t>
  </si>
  <si>
    <t>NORMAN MANDLA MBULI</t>
  </si>
  <si>
    <t>11652, PULANA, DAVEYTON, BENONI, BENONI</t>
  </si>
  <si>
    <t>ROLIHLAHLA PRIMARY SCHOOL</t>
  </si>
  <si>
    <t>ETWATWA X15</t>
  </si>
  <si>
    <t>CALVIN HLATSHWAYO</t>
  </si>
  <si>
    <t>CITICON ETWATWA EXT 15</t>
  </si>
  <si>
    <t>9107, ROLIHLAHLA STREET, CITICON ETWATWA EXT 15, DAVEYTON, BENONI</t>
  </si>
  <si>
    <t>SHADRACK MBAMBO PRIMARY SCHOOL</t>
  </si>
  <si>
    <t>SELLO MAGAQA</t>
  </si>
  <si>
    <t>4139, MATHABA STREET, TSAKANE, BRAKPAN, JOHANNESBURG</t>
  </si>
  <si>
    <t>SIBONELO PRIMARY SCHOOL</t>
  </si>
  <si>
    <t>MESHACK SAMUEL MSIZA</t>
  </si>
  <si>
    <t>SIPHETHU PRIMARY SCHOOL</t>
  </si>
  <si>
    <t>MZAWUPHELI MDINGI</t>
  </si>
  <si>
    <t>7402, BHEKUZULU, DAVEYTON, BENONI, BENONI</t>
  </si>
  <si>
    <t>SIPHUMELELE PRIMARY SCHOOL</t>
  </si>
  <si>
    <t>YOGOVA ARON</t>
  </si>
  <si>
    <t>5100, BHENGU STREET, DAVEYTON, BENONI, BENONI</t>
  </si>
  <si>
    <t>SOLOMON MOTLANA PRIMARY SCHOOL</t>
  </si>
  <si>
    <t>ABRAHAM SANGWENI</t>
  </si>
  <si>
    <t>JOHHANNESBURG</t>
  </si>
  <si>
    <t>383, MHLANZA, WATTVILLE, BENONI, JOHHANNESBURG</t>
  </si>
  <si>
    <t>THOLULWAZI SECONDARY SCHOOL</t>
  </si>
  <si>
    <t>PHALECHE RANTSIENG</t>
  </si>
  <si>
    <t>11414, TUKETANA STREET, TSAKANE, BRAKPAN, JOHANNESBURG</t>
  </si>
  <si>
    <t>THOPODI PRIMARY SCHOOL</t>
  </si>
  <si>
    <t>TEBOGO TSHONISA</t>
  </si>
  <si>
    <t>3564, 23RD STREET, ETWATWA EAST, DAVEYTON, BENONI</t>
  </si>
  <si>
    <t>THUTHUKANISIZWE PRIMARY SCHOOL</t>
  </si>
  <si>
    <t>SIBINGILE PHASHA</t>
  </si>
  <si>
    <t>29228, CORNWELL STREET, TSAKANE, TSAKANE, BRAKPAN</t>
  </si>
  <si>
    <t>TSAKANE PRIMARY SCHOOL</t>
  </si>
  <si>
    <t>NTSOAKI TSHANDU</t>
  </si>
  <si>
    <t>1981, FINGO, TSAKANE, BRAKPAN, BRAKPAN</t>
  </si>
  <si>
    <t>TSAKANE SECONDARY SCHOOL</t>
  </si>
  <si>
    <t>PEARL NGCOBO</t>
  </si>
  <si>
    <t>1980, GAIKA STREET, TSAKANE, TSAKANE, BRAKPAN</t>
  </si>
  <si>
    <t>TSHIPI-NOTO INTERMEDIATE</t>
  </si>
  <si>
    <t>ADELAIDE MALEETO MBHELE</t>
  </si>
  <si>
    <t>EMAPHUPHENI EXT 10</t>
  </si>
  <si>
    <t>12568, SITHOLE DRIVE, EMAPHUPHENI EXT 10, BENONI, BENONI</t>
  </si>
  <si>
    <t>UMNYEZANE PRIMARY SCHOOL</t>
  </si>
  <si>
    <t>UMGABABA</t>
  </si>
  <si>
    <t>VELLY NKOSI</t>
  </si>
  <si>
    <t>KNOPIESFONTEIN</t>
  </si>
  <si>
    <t>23, IR OF PORTION 5, KNOPIESFONTEIN, PUTFONTEIN, BENONI</t>
  </si>
  <si>
    <t>UNITY SECONDARY SCHOOL</t>
  </si>
  <si>
    <t>MELODY M MASEKO</t>
  </si>
  <si>
    <t>1182, MATHEWSON &amp; BRITZ STREET, DAVEYTON, BENONI, BENONI</t>
  </si>
  <si>
    <t>VUYANI PRIMARY SCHOOL</t>
  </si>
  <si>
    <t>VICTORIA THULILE MTHEMBU</t>
  </si>
  <si>
    <t>1353, TSHOMANE STREET, TSAKANE, BRAKPAN, BENONI</t>
  </si>
  <si>
    <t>KINGSWAY INTERMEDIATE SCHOOL</t>
  </si>
  <si>
    <t>KINGSWAY</t>
  </si>
  <si>
    <t>LUNGISA NKULULEKO MASHIYI</t>
  </si>
  <si>
    <t>1079, INHLANHLA, KINGSWAY, BENONI, BENONI</t>
  </si>
  <si>
    <t>WJ MPENGESI PRIMARY SCHOOL</t>
  </si>
  <si>
    <t>ETWATWA X2</t>
  </si>
  <si>
    <t>JUSTICE NDLOVU</t>
  </si>
  <si>
    <t>1850, IKAGENG CRESCENT, ETWATWA, BENONI, BENONI</t>
  </si>
  <si>
    <t>PIETER STEYN</t>
  </si>
  <si>
    <t>32, PARK STREET, , BENONI, BENONI</t>
  </si>
  <si>
    <t>DIDASKOS AKADEMIE</t>
  </si>
  <si>
    <t>SUSANNA ELIZABETH POTGIETER</t>
  </si>
  <si>
    <t>65, LOWTHER STREET, WITFIELD, BOKSBURG, BOKSBURG</t>
  </si>
  <si>
    <t>LEE RAND PRIMARY SCHOOL</t>
  </si>
  <si>
    <t>BHEKITZITA KHUMALO</t>
  </si>
  <si>
    <t>30, WOBURN AVENUE, , BENONI, BENONI</t>
  </si>
  <si>
    <t>KGOLAGANO PRIMARY SCHOOL</t>
  </si>
  <si>
    <t>LEANARD FRANCIS</t>
  </si>
  <si>
    <t>8572, ALBATROSS STREET, ETWATWA, BENONI, BENONI</t>
  </si>
  <si>
    <t>1996-08-20 00:00:00.000</t>
  </si>
  <si>
    <t>CAIPHUS NYOKA SECONDARY SCHOOL</t>
  </si>
  <si>
    <t>ETWATWA X21</t>
  </si>
  <si>
    <t>NC BOLOSHE</t>
  </si>
  <si>
    <t>14436, MSANE STREET, ETWATWA, BENONI, BENONI</t>
  </si>
  <si>
    <t>ZAMUKHANYO PRIMARY SCHOOL</t>
  </si>
  <si>
    <t>ANASTASIA MOLOTO</t>
  </si>
  <si>
    <t>MANDELA PARK</t>
  </si>
  <si>
    <t>14442, MANGOBESE STREET, MANDELA PARK, ETWATWA, DAVEYTON</t>
  </si>
  <si>
    <t>VEZUKHONO SECONDARY SCHOOL</t>
  </si>
  <si>
    <t>ETWATWA X32</t>
  </si>
  <si>
    <t>KOBELA REUBEN TSOKA</t>
  </si>
  <si>
    <t>BARCELONA</t>
  </si>
  <si>
    <t>23078, NGUNGUNYANA STREET, BARCELONA, DAVEYTON, BENONI</t>
  </si>
  <si>
    <t>PETIT HIGH SCHOOL</t>
  </si>
  <si>
    <t>SESFONTEIN AH</t>
  </si>
  <si>
    <t>DD MKHABELA</t>
  </si>
  <si>
    <t>59, ZESFONTEIN RD, , PETIT, BENONI</t>
  </si>
  <si>
    <t>SAZAKHELA PRIMARY SCHOOL</t>
  </si>
  <si>
    <t>PERTUNIA NONKONYANA</t>
  </si>
  <si>
    <t>23480, CNR LONDON AND KOPIE MOTEBANG AVE, BARCELONA, ETWATWA, BENONI</t>
  </si>
  <si>
    <t>BENONI MUSLIM SCHOOL</t>
  </si>
  <si>
    <t>NASSE EBRAHIM</t>
  </si>
  <si>
    <t>07, CHAT STREET, , MACKENZIE PARK, BENONI</t>
  </si>
  <si>
    <t>ASHTON INTERNATIONAL COLLEGE</t>
  </si>
  <si>
    <t>GOEDEBURG</t>
  </si>
  <si>
    <t>LYNNE FELIX</t>
  </si>
  <si>
    <t>47, BERYL STREET, , FARRARMERE, BENONI</t>
  </si>
  <si>
    <t>LANGAVILLE PRIMARY SCHOOL</t>
  </si>
  <si>
    <t>LANGAVILLE EXT 3</t>
  </si>
  <si>
    <t>M.M MAHLANGU</t>
  </si>
  <si>
    <t>1567, ZILWANE STREET EXT 3, TSAKANE, BRAKPAN, BRAKPAN</t>
  </si>
  <si>
    <t>BENONI CHRISTIAN SCHOOL</t>
  </si>
  <si>
    <t>DEBBY SINGH</t>
  </si>
  <si>
    <t>5, CNR PAPAWER AND HIBISCUS STREET, NORTHMEAD EXT 4, NORTHMEAD, BENONI</t>
  </si>
  <si>
    <t>DALPARK PRIVATE SCHOOL</t>
  </si>
  <si>
    <t>LEACHVILLE</t>
  </si>
  <si>
    <t>LOGANATHAN NAINA</t>
  </si>
  <si>
    <t>34, UMKOMAAS ROAD, , DALPARK, BRAKPAN</t>
  </si>
  <si>
    <t>HOËRSKOOL SUIDERLIG</t>
  </si>
  <si>
    <t>SEDIBENG WEST</t>
  </si>
  <si>
    <t>EMFULENI LOCAL MUNICIPALITY</t>
  </si>
  <si>
    <t>VANDERBIJLPARK CE 1</t>
  </si>
  <si>
    <t>JOAN SKELTON</t>
  </si>
  <si>
    <t>CE1</t>
  </si>
  <si>
    <t>VANDERBIJLPARK</t>
  </si>
  <si>
    <t>20, JAN VAN RIEBEECK BOULEVARD, CE1, VANDERBIJLPARK, VANDERBIJLPARK</t>
  </si>
  <si>
    <t>HOËRSKOOL VANDERBIJLPARK</t>
  </si>
  <si>
    <t>VANDERBIJLPARK CW 6</t>
  </si>
  <si>
    <t>PIETERSE PW</t>
  </si>
  <si>
    <t>CW6</t>
  </si>
  <si>
    <t>7, SHAKESPEARESTRAAT, CW6, VANDERBIJLPARK, VANDERBIJLPARK</t>
  </si>
  <si>
    <t>LAERSKOOL FRIKKIE MEYER</t>
  </si>
  <si>
    <t>VANDERBIJLPARK CW 1</t>
  </si>
  <si>
    <t>BAREND SCHRAP</t>
  </si>
  <si>
    <t>CW1</t>
  </si>
  <si>
    <t>1, C/O HUXLEY &amp; EUCLIDSTREET, CW1, VANDERBIJLPARK, VANDERBIJLPARK</t>
  </si>
  <si>
    <t>LAERSKOOL HENDRIK VAN DER BIJL</t>
  </si>
  <si>
    <t>VANDERBIJLPARK CW 5</t>
  </si>
  <si>
    <t>DAPHENE IRENE WANGRA</t>
  </si>
  <si>
    <t>CW5</t>
  </si>
  <si>
    <t>0, MARCONISTREET, CW5, VANDERBIJLPARK, VANDERBIJLPARK</t>
  </si>
  <si>
    <t>LAERSKOOL NOORDHOEK</t>
  </si>
  <si>
    <t>VANDERBIJLPARK CW 4</t>
  </si>
  <si>
    <t>A.HERBST</t>
  </si>
  <si>
    <t>CW4</t>
  </si>
  <si>
    <t>00, E G JANSEN, CW4, VANDERBIJLPARK, VANDERBIJLPARK</t>
  </si>
  <si>
    <t>LAERSKOOL OOSPARK</t>
  </si>
  <si>
    <t>VANDERBIJLPARK CE 2</t>
  </si>
  <si>
    <t>VANGILE JOYCE MAJOLA</t>
  </si>
  <si>
    <t>CE 2</t>
  </si>
  <si>
    <t>1, C/O CUBITT &amp; BENZ STREET, CE 2, VANDERBIJLPARK, VANDERBIJLPARK</t>
  </si>
  <si>
    <t>LAERSKOOL PARKSIG</t>
  </si>
  <si>
    <t>LOUISRUS AH</t>
  </si>
  <si>
    <t>RIËTTE POTGIETER</t>
  </si>
  <si>
    <t>LOUISRUS</t>
  </si>
  <si>
    <t>78, PLOT 78 LOUISRUS, LOUISRUS, , VANDERBIJLPARK</t>
  </si>
  <si>
    <t>LAERSKOOL TOTIUS</t>
  </si>
  <si>
    <t>MARTIN ERASMUS</t>
  </si>
  <si>
    <t>CW 6</t>
  </si>
  <si>
    <t>3, GILCRISTSTRAAT, CW 6, VANDERBIJLPARK, VANDERBIJLPARK</t>
  </si>
  <si>
    <t>LAERSKOOL VAALRIVIER</t>
  </si>
  <si>
    <t>NANESCOL AH</t>
  </si>
  <si>
    <t>HENRO READ</t>
  </si>
  <si>
    <t>LOCHVAAL</t>
  </si>
  <si>
    <t>85, NANESCOL, LOCHVAAL, VANDERBIJLPARK, VANDERBIJLPARK</t>
  </si>
  <si>
    <t>OLIVER LODGE PRIMARY SCHOOL</t>
  </si>
  <si>
    <t>VANDERBIJLPARK CW 2</t>
  </si>
  <si>
    <t>FM SIMON</t>
  </si>
  <si>
    <t>CW 2</t>
  </si>
  <si>
    <t>4, LODGE STREET, CW 2, VANDERBIJLPARK, VANDERBIJLPARK</t>
  </si>
  <si>
    <t>AHANANG INTERMEDIATE SCHOOL</t>
  </si>
  <si>
    <t>POORTJIE SP</t>
  </si>
  <si>
    <t>EVELYN NTEBOHELENG MAKHALE</t>
  </si>
  <si>
    <t>POORTJIE</t>
  </si>
  <si>
    <t>943, TWALA, POORTJIE, LENASIA, JOHANNESBURG</t>
  </si>
  <si>
    <t>ATLEHANG PRIMARY SCHOOL</t>
  </si>
  <si>
    <t>SEBOKENG UNIT 7</t>
  </si>
  <si>
    <t>P.J. MATEBESI</t>
  </si>
  <si>
    <t>SEBOKENG</t>
  </si>
  <si>
    <t>11819, BJATLADI STREET ZONE 7A, SEBOKENG, SEBOKENG, VANDERBIJLPARK</t>
  </si>
  <si>
    <t>BAFOKENG PRIMARY SCHOOL</t>
  </si>
  <si>
    <t>STRETFORD SP</t>
  </si>
  <si>
    <t>TETE SAM NGOZO</t>
  </si>
  <si>
    <t>PALM SPRINGS</t>
  </si>
  <si>
    <t>599, SECTION A, PALM SPRINGS, VANDERBIJLPARK, JOHANNESBURG</t>
  </si>
  <si>
    <t>BARRAGE PRIMARY FARM SCHOOL</t>
  </si>
  <si>
    <t>EMFULENI NU</t>
  </si>
  <si>
    <t>M.C. KLAAS</t>
  </si>
  <si>
    <t>BARRAGE</t>
  </si>
  <si>
    <t>577, KAALPLAATS, BARRAGE, VANDERBIJLPARK, JOHANNESBURG</t>
  </si>
  <si>
    <t>BATLOUNG INTERMEDIATE SCHOOL</t>
  </si>
  <si>
    <t>SEBOKENG UNIT 14</t>
  </si>
  <si>
    <t>MAPASEKA MZIZI</t>
  </si>
  <si>
    <t>19443, ZONE 14, SEBOKENG, VANDERBIJLPARK, VANDERBIJLPARK</t>
  </si>
  <si>
    <t>BOPHELONG PRIMARY SCHOOL</t>
  </si>
  <si>
    <t>BOPHELONG SP</t>
  </si>
  <si>
    <t>JABU KUMALO</t>
  </si>
  <si>
    <t>BOPHELONG</t>
  </si>
  <si>
    <t>1065, MOSAKA, BOPHELONG, VANDERBIJLPARK, VANDERBIJLPARK</t>
  </si>
  <si>
    <t>BOTEBO-TSEBO SECONDARY SCHOOL</t>
  </si>
  <si>
    <t>L.D. NDABA</t>
  </si>
  <si>
    <t>19054, Z0NE 14, SEBOKENG, SEBOKENG, SEBOKENG</t>
  </si>
  <si>
    <t>BOTLEHADI PRIMARY SCHOOL</t>
  </si>
  <si>
    <t>EVATON CENTRAL</t>
  </si>
  <si>
    <t>MAPITI MULUNGWA</t>
  </si>
  <si>
    <t>EVATON</t>
  </si>
  <si>
    <t>1461, WARD ROAD, EVATON, EVATON, EVATON</t>
  </si>
  <si>
    <t>BULA TSELA PRIMARY SCHOOL</t>
  </si>
  <si>
    <t>SOBOKENG UNIT 3</t>
  </si>
  <si>
    <t>MORWESI ALETTA MTHIMKULU</t>
  </si>
  <si>
    <t>VANDERBILPARK</t>
  </si>
  <si>
    <t>588002, 588002 ZONE 3, SEBOKENG, VANDERBIJLPARK, VANDERBILPARK</t>
  </si>
  <si>
    <t>BULADITSHABA PRIMARY SCHOOL</t>
  </si>
  <si>
    <t>N.E PESA</t>
  </si>
  <si>
    <t>18267, ISIZWA, SEBOKENG, SEBOKENG, VANDERBIJLPARK</t>
  </si>
  <si>
    <t>DINOKANENG SECONDARY SCHOOL</t>
  </si>
  <si>
    <t>WESTSIDE PARK</t>
  </si>
  <si>
    <t>NGALONKULU Z.M</t>
  </si>
  <si>
    <t>15851, ZONE 21, SEBOKENG, VANDERBIJLPARK, VANDERBIJLPARK</t>
  </si>
  <si>
    <t>DR NHLAPO INTERMEDIATE SCHOOL</t>
  </si>
  <si>
    <t>BOIPATONG SP</t>
  </si>
  <si>
    <t>MATEBA ABIEL MOGOERA</t>
  </si>
  <si>
    <t>BOIPATONG</t>
  </si>
  <si>
    <t>1229, MOSHOESHOE STREET, BOIPATONG, VANDERBIJLPARK, VANDERBIJLPARK</t>
  </si>
  <si>
    <t>ED MASHABANE SECONDARY SCHOOL</t>
  </si>
  <si>
    <t>EVATON SMALL FARMS</t>
  </si>
  <si>
    <t>MOKOENA MK</t>
  </si>
  <si>
    <t>SMALL FARM</t>
  </si>
  <si>
    <t>29, CNR FREDERICK &amp; SELBORNE ROAD, SMALL FARM, VANDERBIJLPARK, VANDERBIJLPARK</t>
  </si>
  <si>
    <t>EKUJULENI PRIMARY SCHOOL</t>
  </si>
  <si>
    <t>NTHATE ANNA RAPULENG</t>
  </si>
  <si>
    <t>53801, 538012, ZONE 3, SEBOKENG, VANDERBIJLPARK</t>
  </si>
  <si>
    <t>ELITE PRIMARY SCHOOL</t>
  </si>
  <si>
    <t>SEBOKENG UNIT 10</t>
  </si>
  <si>
    <t>YVONNE KOTSI</t>
  </si>
  <si>
    <t>108, ZONE 10, EXTENSION 2, SEBOKENG, VANDERBIJLPARK</t>
  </si>
  <si>
    <t>EMANZINI PRIMARY SCHOOL</t>
  </si>
  <si>
    <t>JOHANNES MPHUTHI KHOASE</t>
  </si>
  <si>
    <t>55309, ZONE 3, SEBOKENG, VANDERBIJLPARK, VANDERBIJLPARK</t>
  </si>
  <si>
    <t>ESOKWAZI SECONDARY SCHOOL</t>
  </si>
  <si>
    <t>SEBOKENG UNIT 8</t>
  </si>
  <si>
    <t>SHABE JONAS MATLA</t>
  </si>
  <si>
    <t>151, SELBOURNE ROAD, SEBOKENG, VANDERBIJLPARK, VANDERBIJLPARK</t>
  </si>
  <si>
    <t>FADIMEHA PRIMARY SCHOOL</t>
  </si>
  <si>
    <t>RASOSI SIMON MOSHUGI</t>
  </si>
  <si>
    <t>SMALL FARMS</t>
  </si>
  <si>
    <t>VANDERBIJL PARK</t>
  </si>
  <si>
    <t>150, SELBORNE ROAD, SMALL FARMS, EVATON, VANDERBIJL PARK</t>
  </si>
  <si>
    <t>FUKAMA PRIMARY SCHOOL</t>
  </si>
  <si>
    <t>SEBOKENG UNIT 12</t>
  </si>
  <si>
    <t>NOMASWAZI NXUMALO</t>
  </si>
  <si>
    <t>VANDERBIJKLPARK</t>
  </si>
  <si>
    <t>5507, MBALI STREET, SEBOKENG, VANDERBIJLPARK, VANDERBIJKLPARK</t>
  </si>
  <si>
    <t>FUNDULWAZI SECONDARY SCHOOL</t>
  </si>
  <si>
    <t>MOTLALEPULE NKU-TSHUKUDU</t>
  </si>
  <si>
    <t>5505, MBALI STREET, SEBOKENG, VANDERBIJLPARK, VANDERBIJLPARK</t>
  </si>
  <si>
    <t>IKOKOBETSENG PRIMARY SCHOOL</t>
  </si>
  <si>
    <t>GEORGE MOKOENA</t>
  </si>
  <si>
    <t>3274, EXT 6, BOPHELONG, VANDERBIJLPARK, VANDERBIJLPARK</t>
  </si>
  <si>
    <t>IMFUNDO MIDDLE SCHOOL</t>
  </si>
  <si>
    <t>LEMISA JAPPIE HLALELE</t>
  </si>
  <si>
    <t>18, CHAMBERLAIN ROAD, EVATON, VANDERBIJLPARK, VANDERBIJLPARK</t>
  </si>
  <si>
    <t>IPHAHLOLLENG INTERMEDIATE SCHOOL</t>
  </si>
  <si>
    <t>MONONO MAKUME</t>
  </si>
  <si>
    <t>VANDERBILJPARK</t>
  </si>
  <si>
    <t>21111, ZONE 14, SEBOKENG, SEBOKENG, VANDERBILJPARK</t>
  </si>
  <si>
    <t>ITOKISETSE PRIMARY SCHOOL</t>
  </si>
  <si>
    <t>MATSELISO ALINA PULE</t>
  </si>
  <si>
    <t>60400, BIKITSHA, ZONE 3, SEBOKENG, VANDERBIJLPARK</t>
  </si>
  <si>
    <t>ITSEBENG PRIMARY SCHOOL</t>
  </si>
  <si>
    <t>QUEEN LEKAUTA</t>
  </si>
  <si>
    <t>ZONE 3 SEBOKENG</t>
  </si>
  <si>
    <t>588001, ZONE 3 SEBOKENG, VANDERBIJLPARK, VANDERBIJLPARK</t>
  </si>
  <si>
    <t>JABULANI THABANG PRIMARY SCHOOL</t>
  </si>
  <si>
    <t>MOTHULE WALTER  LEKAOTA</t>
  </si>
  <si>
    <t>6710, 11TH AVENUE, SMALL FARMS, EVATON, VANDERBIJLPARK</t>
  </si>
  <si>
    <t>JET NTEO SECONDARY SCHOOL</t>
  </si>
  <si>
    <t>RAMPA BOTIKI PRICHARD</t>
  </si>
  <si>
    <t>3001, UMZIMVUBU, BOIPATONG, VANDERBIJLPARK, VANDERBIJLPARK</t>
  </si>
  <si>
    <t>JORDAN SECONDARY SCHOOL</t>
  </si>
  <si>
    <t>KP MAHLABA</t>
  </si>
  <si>
    <t>2060, CNR DONNA &amp; GLASCOE ROAD, EVATON, VANDERBIJLPARK, VANDERBIJLPARK</t>
  </si>
  <si>
    <t>KATLEHO-IMPUMELELO SECONDARY SCHOOL</t>
  </si>
  <si>
    <t>SEBOKENG UNIT 11</t>
  </si>
  <si>
    <t>LUCAS MQAKELANE</t>
  </si>
  <si>
    <t>ZONE 11</t>
  </si>
  <si>
    <t>14010, LETSATSI STREET, ZONE 11, SEBOKENG, VANDERBIJLPARK</t>
  </si>
  <si>
    <t>KGOKARE SECONDARY SCHOOL</t>
  </si>
  <si>
    <t>SOFE ELLIOT SOFE</t>
  </si>
  <si>
    <t>ZONE 7A</t>
  </si>
  <si>
    <t>VEREENIGING</t>
  </si>
  <si>
    <t>12205, MOPEDI STREET, ZONE 7A, SEBOKENG, VEREENIGING</t>
  </si>
  <si>
    <t>KHUNOANA PRIMARY SCHOOL</t>
  </si>
  <si>
    <t>SIBONGILE ANNAH SEBATA</t>
  </si>
  <si>
    <t>64, WEST ROAD, EVATON, VANDERBIJLPARK, VANDERBIJLPARK</t>
  </si>
  <si>
    <t>KHUTLO-THARO SECONDARY SCHOOL</t>
  </si>
  <si>
    <t>MAESELA ALPHEUS MADISHA</t>
  </si>
  <si>
    <t>ZONE - 3</t>
  </si>
  <si>
    <t>57300, ZONE 3, ZONE - 3, SEBOKENG, VANDERBIJLPARK</t>
  </si>
  <si>
    <t>KITSO PRIMARY SCHOOL</t>
  </si>
  <si>
    <t>LERATO NNEKO</t>
  </si>
  <si>
    <t>LAKESIDE SECONDARY SCHOOL</t>
  </si>
  <si>
    <t>LULUMA SEBOLAI</t>
  </si>
  <si>
    <t>4201, SEBILOANE, PALM SPRINGS, VANDERBIJLPARK, VANDERBIJLPARK</t>
  </si>
  <si>
    <t>LEBOHANG SECONDARY SCHOOL</t>
  </si>
  <si>
    <t>KGALAPA MP</t>
  </si>
  <si>
    <t>1997, SEKATI STR, BOIPATONG, VANDERBIJLPARK, VANDERBIJLPARK</t>
  </si>
  <si>
    <t>LEFIKA PRIMARY SCHOOL</t>
  </si>
  <si>
    <t>KHAFA PAUL MANTSOE</t>
  </si>
  <si>
    <t>ZONE 7B</t>
  </si>
  <si>
    <t>10313, ITSOSENG STREET, ZONE 7B, SEBOKENG, VANDERBIJLPARK</t>
  </si>
  <si>
    <t>LESEDI-LA-THUTO PRIMARY SCHOOL</t>
  </si>
  <si>
    <t>SEBOKENG UNIT 17</t>
  </si>
  <si>
    <t>ABRAM MOTSEI</t>
  </si>
  <si>
    <t>61747, ZONE 17, SEBOKENG, SEBOKENG, VANDERBIJLPARK</t>
  </si>
  <si>
    <t>LETSEMENG PRIMARY SCHOOL</t>
  </si>
  <si>
    <t>BOITUMELO</t>
  </si>
  <si>
    <t>BRAKI JOSEPH MNTAMBO</t>
  </si>
  <si>
    <t>2004, NELSON MANDELA DRIVE, BOITUMELO, SEBOKENG, VANDERBIJLPARK</t>
  </si>
  <si>
    <t>IRENE MACHELI</t>
  </si>
  <si>
    <t>197, WARD ROAD, EVATON, VANDERBILJPARK, VANDERBILJPARK</t>
  </si>
  <si>
    <t>LINDISA PRIMARY SCHOOL</t>
  </si>
  <si>
    <t>LAWRENCE SIPHIWE NGCOBO</t>
  </si>
  <si>
    <t>535, AVONDALE ROAD, EVATON, EVATON, EVATON</t>
  </si>
  <si>
    <t>MABOELLENG PRIMARY SCHOOL</t>
  </si>
  <si>
    <t>ZANDILE KHUBEKA</t>
  </si>
  <si>
    <t>VANDERBYLPARK</t>
  </si>
  <si>
    <t>12935, JWALABOHOLO ST. ZONE 11, SEBOKENG, VANDERBYLPARK, VANDERBYLPARK</t>
  </si>
  <si>
    <t>MAGASELA PRIMARY SCHOOL</t>
  </si>
  <si>
    <t>EVATON NORTH</t>
  </si>
  <si>
    <t>NTOMBIZODWA MAKIRI</t>
  </si>
  <si>
    <t>576, RAMOTSHEOA STREET, EVATON NORTH, VANDERBIJLPARK, VANDERBIJLPARK</t>
  </si>
  <si>
    <t>MAHARENG SECONDARY SCHOOL</t>
  </si>
  <si>
    <t>SEDIBENG EAST</t>
  </si>
  <si>
    <t>TSHEPISO SP</t>
  </si>
  <si>
    <t>PELOKGOLO MOSES MATEKANE</t>
  </si>
  <si>
    <t>TSHEPISO EXT 3</t>
  </si>
  <si>
    <t>TSHEPISO</t>
  </si>
  <si>
    <t>, STEVE TSHWETHE STREET, TSHEPISO EXT 3, TSHEPISO, VANDERBIJLPARK</t>
  </si>
  <si>
    <t>MAKAPANE PRIMARY SCHOOL</t>
  </si>
  <si>
    <t>MS MAPUTSOE NTAOPANE</t>
  </si>
  <si>
    <t>1232, MOSHOESHOE STREET, BOIPATONG, VANDERBIJLPARK, VANDERBILJPARK</t>
  </si>
  <si>
    <t>MAKGETHE PRIMARY SCHOOL</t>
  </si>
  <si>
    <t>SEBOKENG UNIT 13</t>
  </si>
  <si>
    <t>VUYISWA KGOLA</t>
  </si>
  <si>
    <t>ZONE 13</t>
  </si>
  <si>
    <t>2879, HLALEFANG STREET, ZONE 13, SEBOKENG, VANDERBIJLPARK</t>
  </si>
  <si>
    <t>BEVERLY HILLS SECONDARY SCHOOL</t>
  </si>
  <si>
    <t>EVATON WEST</t>
  </si>
  <si>
    <t>MR. L.S. TSOTETSI</t>
  </si>
  <si>
    <t>BEVERLY HILLS</t>
  </si>
  <si>
    <t>EVATON  WEST</t>
  </si>
  <si>
    <t>2854, FLORIDA STREET, BEVERLY HILLS, EVATON WEST, VANDERBIJLPARK</t>
  </si>
  <si>
    <t>EVATON PRIMARY SCHOOL</t>
  </si>
  <si>
    <t>THEMBI DINGANE</t>
  </si>
  <si>
    <t>10353, KING MOSHOESHOE ROAD, EVATON WEST, EVATON, EVATON</t>
  </si>
  <si>
    <t>MAXEKE SECONDARY SCHOOL</t>
  </si>
  <si>
    <t>SAMUEL JAMI HLONGWANE</t>
  </si>
  <si>
    <t>63, CONER LIND &amp; OLD GOLDEN HIGHWAY, EVATON, VANDERBIJLPARK, VANDERBIJLPARK</t>
  </si>
  <si>
    <t>MFUNDO-MTOTI PRIMARY SCHOOL</t>
  </si>
  <si>
    <t>AARON NDWENJANE NHLAPO</t>
  </si>
  <si>
    <t>1366, NTUTHUKO STREET, POORTJIE, LENASIA, JOHANNESBURG</t>
  </si>
  <si>
    <t>MOGOGODI PRIMARY SCHOOL</t>
  </si>
  <si>
    <t>SOPHIE MOLEFE</t>
  </si>
  <si>
    <t>12689, BOLEU, SEBOKENG, VANDERBIJLPARK, VANDERBIJLPARK</t>
  </si>
  <si>
    <t>MOHALADITOE SECONDARY SCHOOL</t>
  </si>
  <si>
    <t>LUCAS SERITILI</t>
  </si>
  <si>
    <t>ZONE 10</t>
  </si>
  <si>
    <t>920, MOHALADITOE, ZONE 10, SEBOKENG, SEBOKENG</t>
  </si>
  <si>
    <t>MOJALA-THUTO PRIMARY SCHOOL</t>
  </si>
  <si>
    <t>GERALD LIKHAMA</t>
  </si>
  <si>
    <t>SMALLFARMS</t>
  </si>
  <si>
    <t>4483, CORNER HEATH AND SELBORNE RD, SMALLFARMS, EVATON, VEREENIGING</t>
  </si>
  <si>
    <t>MOLOANTOA PRIMARY SCHOOL</t>
  </si>
  <si>
    <t>RATHEO HARDY MONNAKGOTLA</t>
  </si>
  <si>
    <t>2064, PALM STREET, PALM SPRINGS, EVATON, VANDERBIJLPARK</t>
  </si>
  <si>
    <t>MONTSOSI PRIMARY SCHOOL</t>
  </si>
  <si>
    <t>NKOSAMADLOMO RICHMOND RWAIRWAI</t>
  </si>
  <si>
    <t>16538, KUBHEKA, SEBOKENG, VANDERBIJLPARK, VANDERBIJLPARK</t>
  </si>
  <si>
    <t>MOPHOLOSI SECONDARY SCHOOL</t>
  </si>
  <si>
    <t>LAKESIDE SP</t>
  </si>
  <si>
    <t>MR. L.A MATHE</t>
  </si>
  <si>
    <t>LAKESIDE  PROPER</t>
  </si>
  <si>
    <t>1160, LAKESIDE, LAKESIDE PROPER, VANDERBIJLPARK, VANDERBIJLPARK</t>
  </si>
  <si>
    <t>MOQHAKA SECONDARY SCHOOL</t>
  </si>
  <si>
    <t>EMILY KHUMALO</t>
  </si>
  <si>
    <t>13776, KHOTSO, SEBOKENG, VANDERBIJLPARK, VANDERBIJLPARK</t>
  </si>
  <si>
    <t>MOSHATE SECONDARY SCHOOL</t>
  </si>
  <si>
    <t>RAMONAPELE  TSOAGONG</t>
  </si>
  <si>
    <t>62079, ZONE 17, SEBOKENG, VANDERBIJLPARK, VANDERBIJLPARK</t>
  </si>
  <si>
    <t>MOSIOA PRIMARY SCHOOL</t>
  </si>
  <si>
    <t>NOMVULA M. MAGASHULE</t>
  </si>
  <si>
    <t>45, SELBOURNE ROAD, SMALL FARMS, EVATON, VANDERBIJLPARK</t>
  </si>
  <si>
    <t>MOTLOTLO PRIMARY SCHOOL</t>
  </si>
  <si>
    <t>JANNIE MATTHEW CEBA</t>
  </si>
  <si>
    <t>17890, ZONE 14, SEBOKENG, VANDERBIJLPARK, VANDERBIJLPARK</t>
  </si>
  <si>
    <t>MOTSEWAPELE PRIMARY SCHOOL</t>
  </si>
  <si>
    <t>MOFOLO JOEL THEKISO</t>
  </si>
  <si>
    <t>VANDRBIJLPARK</t>
  </si>
  <si>
    <t>755, NEWMAN ROAD, EVATON, VANDERBIJLPARK, VANDRBIJLPARK</t>
  </si>
  <si>
    <t>MQINISWA PRIMARY SCHOOL</t>
  </si>
  <si>
    <t>SANNAH MADITABA MOKOENA</t>
  </si>
  <si>
    <t>777, 777 XUMA STREET, BOPHELONG, VANDERBIJLPARK, VANDERBIJLPARK</t>
  </si>
  <si>
    <t>MTHOMBOLWAZI PRIMARY SCHOOL</t>
  </si>
  <si>
    <t>MANDLA PATRICK MADLABANE</t>
  </si>
  <si>
    <t>VANDERBIJILPARK</t>
  </si>
  <si>
    <t>4988, MFOLOZI STREET, SEBOKENG, SEBOKENG, VANDERBIJILPARK</t>
  </si>
  <si>
    <t>NTSELE PRIMARY SCHOOL</t>
  </si>
  <si>
    <t>WILLIAM MONCHO</t>
  </si>
  <si>
    <t>27024, ADAMS ROAD, EVATON, VANDERBIJLPARK, VANDERBIJLPARK</t>
  </si>
  <si>
    <t>PHAHAMANG PRIMARY SCHOOL</t>
  </si>
  <si>
    <t>MOKETE, BEN MUTLE</t>
  </si>
  <si>
    <t>1391, MOAGI STREET, EVATON NORTH, VANDERBIJLPARK, VANDERBIJLPARK</t>
  </si>
  <si>
    <t>PHAMEHLO PRIMARY SCHOOL</t>
  </si>
  <si>
    <t>TSIDISO PHILLIMON MOTSOENENG</t>
  </si>
  <si>
    <t>9458, MOPEDI STRRET, ZONE 7B, VANDERBIJLPARK, SEBOKENG</t>
  </si>
  <si>
    <t>PHEHELLO PRIMARY SCHOOL</t>
  </si>
  <si>
    <t>MOLELEKOA ANDREW MAKOATSANE</t>
  </si>
  <si>
    <t>20455, ZONE 14, SEBOKENG, VANDERBIJLPARK, VANDERBIJLPARK</t>
  </si>
  <si>
    <t>PHEPANE PRIMARY SCHOOL</t>
  </si>
  <si>
    <t>LEHLOHONOLO LEGAE</t>
  </si>
  <si>
    <t>1070, CRADOCK ROAD, EVATON, EVATON, VANDERBIJLPARK</t>
  </si>
  <si>
    <t>PHUTHULLA PRIMARY SCHOOL</t>
  </si>
  <si>
    <t>NNANA MARIA MOOKO</t>
  </si>
  <si>
    <t>1988, MAMELODI, BOIPATONG, BOIPATONG, PRETORIA</t>
  </si>
  <si>
    <t>PITSENG PRIMARY SCHOOL</t>
  </si>
  <si>
    <t>MR T.M MASEKO</t>
  </si>
  <si>
    <t>1061, ZONE 10, SEBOKENG, VANDERBIJLPARK, VEREENIGING</t>
  </si>
  <si>
    <t>POELANO SECONDARY SCHOOL</t>
  </si>
  <si>
    <t>MOTHOBI GODFREY NTHUNYA</t>
  </si>
  <si>
    <t>8641, MOJAO STREET, VANDERBIJLPARK, VANDERBIJLPARK, VANDERBIJLPARK</t>
  </si>
  <si>
    <t>POHOPEDI PRIMARY SCHOOL</t>
  </si>
  <si>
    <t>MAVIS RAMPA</t>
  </si>
  <si>
    <t>1366, NTHUTHUKO STREET, POORTJIE, JOHANNESBURG, JOHANNESBURG</t>
  </si>
  <si>
    <t>QEDILIZWE SECONDARY SCHOOL</t>
  </si>
  <si>
    <t>MTHOMBENI MALESHWANE ELLEN</t>
  </si>
  <si>
    <t>EVATON  NORTH</t>
  </si>
  <si>
    <t>2250, TWAI STREET, EVATON, EVATON NORTH, VANDERBIJLPARK</t>
  </si>
  <si>
    <t>QHOWENG PRIMARY SCHOOL</t>
  </si>
  <si>
    <t>TEMIKI JACOB MOTAUNG</t>
  </si>
  <si>
    <t>630, PHUTHATSWANA STREET, ZONE 13, SEBOKENG, VANDERBIJLPARK</t>
  </si>
  <si>
    <t>LETSEMA-ILIMA PRIMARY SCHOOL</t>
  </si>
  <si>
    <t>MS. SAPHOKAZI MADELA</t>
  </si>
  <si>
    <t>BEVERLY  HILLS</t>
  </si>
  <si>
    <t>2281, FLORIDA STREET, BEVERLY HILLS, VANDERBIJLPARK, JOHANNESBURG</t>
  </si>
  <si>
    <t>1996-09-18 00:00:00.000</t>
  </si>
  <si>
    <t>QWELANG PRIMARY SCHOOL</t>
  </si>
  <si>
    <t>TLHOLISO ELIZABETH LEHOKO</t>
  </si>
  <si>
    <t>6986, ZONE 12 EXT, SEBOKENG, SEBOKENG, VANDERBIJLPARK</t>
  </si>
  <si>
    <t>RADIPEU PRIMARY FARM SCHOOL</t>
  </si>
  <si>
    <t>NANDI MOTLOUNG</t>
  </si>
  <si>
    <t>RIETSPRUIT</t>
  </si>
  <si>
    <t>91, TK SCMITH FARM, RIETSPRUIT, SEBOKENG, VANDERBIJLPARK</t>
  </si>
  <si>
    <t>RAMOSUKULA PRIMARY SCHOOL</t>
  </si>
  <si>
    <t>TANKISO GERALD SEHOLOBA</t>
  </si>
  <si>
    <t>BARRAGE AREA</t>
  </si>
  <si>
    <t>1, TAHITI ESTATE FARM, BARRAGE AREA, VANDERBIJLPARK, VANDERBIJLPARK</t>
  </si>
  <si>
    <t>RESIDENSIA SECONDARY SCHOOL</t>
  </si>
  <si>
    <t>CYFERPAN</t>
  </si>
  <si>
    <t>NTHABISENG JOYCE CHALALE</t>
  </si>
  <si>
    <t>ZONE 18</t>
  </si>
  <si>
    <t>4, SAMUEL STREET, ZONE 18, SEBOKENG, VANDERBIJLPARK</t>
  </si>
  <si>
    <t>RUTASETJHABA SECONDARY SCHOOL</t>
  </si>
  <si>
    <t>TSHEPO BONGANI JOSEPH MBELE</t>
  </si>
  <si>
    <t>784, CORNER RABOTAPI AND MOABI STREET, EVATON NORTH, EVATON, VANDERBIJLPARK</t>
  </si>
  <si>
    <t>SAPPHIRE SECONDARY SCHOOL</t>
  </si>
  <si>
    <t>LIMAKATSO MATSANENG</t>
  </si>
  <si>
    <t>EXTENSION  4</t>
  </si>
  <si>
    <t>2071, DAN MOFOKENG STREET, EXTENSION 4, BOPHELONG, VANDERBIJLPARK</t>
  </si>
  <si>
    <t>SEEISO PRIMARY SCHOOL</t>
  </si>
  <si>
    <t>JOHANNES MOKHOTHU</t>
  </si>
  <si>
    <t>144, MOFOLO, BOPHELONG, VANDERBIJLPARK, VANDERBIJLPARK</t>
  </si>
  <si>
    <t>SEHOPOTSO SECONDARY SCHOOL</t>
  </si>
  <si>
    <t>M.J DLAMINI (ACTING)</t>
  </si>
  <si>
    <t>ZONE 12 EXTENSION</t>
  </si>
  <si>
    <t>6462, ZONE 12 EXT, ZONE 12 EXTENSION, SEBOKENG, VANDERBIJLPARK</t>
  </si>
  <si>
    <t>SETJHABA-SOHLE SECONDARY SCHOOL</t>
  </si>
  <si>
    <t>THEMBAKAZI A. NOSENGA</t>
  </si>
  <si>
    <t>18648, ZONE 14, SEBOKENG, VANDERBIJLPARK, VANDERBIJLPARK</t>
  </si>
  <si>
    <t>SETLABOTJHA PRIMARY SCHOOL</t>
  </si>
  <si>
    <t>EATONSIDE</t>
  </si>
  <si>
    <t>MAFUBE SARAH THANDI</t>
  </si>
  <si>
    <t>2496, CNR KNOX &amp; CINDERELLA, EATONSIDE, SEBOKENG, VEREENIGING</t>
  </si>
  <si>
    <t>C.C.N. SELAI</t>
  </si>
  <si>
    <t>845, ZONE 10, SEBOKENG, SEBOKENG, SEBOKENG</t>
  </si>
  <si>
    <t>SIVUSE PRIMARY SCHOOL</t>
  </si>
  <si>
    <t>KUTOANE EPHRAIM MOHLAMME</t>
  </si>
  <si>
    <t>9471, MOPELI STR, ZONE 7, SEBOKENG, VANDERBIJLPARK</t>
  </si>
  <si>
    <t>SIZANANI THUSANANG COMPREHENSIVE SCHOOL</t>
  </si>
  <si>
    <t>WANDILE JONAS MBOLA</t>
  </si>
  <si>
    <t>SEBOKENG ZONE 13</t>
  </si>
  <si>
    <t>1258, PHUTHATSWANA STREET, SEBOKENG ZONE 13, SEBOKENG, VANDERBIJL PARK</t>
  </si>
  <si>
    <t>TANDUKWAZI SECONDARY SCHOOL</t>
  </si>
  <si>
    <t>SEBOKENG UNIT 6</t>
  </si>
  <si>
    <t>NHLANHLA MALINDI</t>
  </si>
  <si>
    <t>ZONE 6 EXT 2</t>
  </si>
  <si>
    <t>1207, CNR SEBE &amp; MAGRIETTA LOUW STREET, ZONE 6 EXT 2, SEBOKENG, VANDERBIJLPARK</t>
  </si>
  <si>
    <t>THABENG PRIMARY SCHOOL</t>
  </si>
  <si>
    <t>FRANS HLONGWANE</t>
  </si>
  <si>
    <t>2425, KENT ROAD, EVATON, EVATON, VANDERBIJLPARK</t>
  </si>
  <si>
    <t>THARABOLLO SECONDARY SCHOOL</t>
  </si>
  <si>
    <t>HAPPY GORDON NTOI</t>
  </si>
  <si>
    <t>2065, PALM STREET, PALM SPRINGS, EVATON, VANDERBIJLPARK</t>
  </si>
  <si>
    <t>THUSA-SETJHABA SECONDARY SCHOOL</t>
  </si>
  <si>
    <t>JIM HLUPHEKA GOMBA</t>
  </si>
  <si>
    <t>1196, TWALA, POORTJIE, , JOHANNESBURG</t>
  </si>
  <si>
    <t>THUTO-TIRO COMPREHENSIVE</t>
  </si>
  <si>
    <t>JEFFREY KUMALO</t>
  </si>
  <si>
    <t>ZONE 10 EXT 1</t>
  </si>
  <si>
    <t>1258, Z0NE 10 EXT 1, ZONE 10 EXT 1, VEREENIGING, SEBOKENG</t>
  </si>
  <si>
    <t>TJHABATSATSI PRIMARY SCHOOL</t>
  </si>
  <si>
    <t>BONAKELE CORNELIA HLONGWANE</t>
  </si>
  <si>
    <t>13566, MAREMATLOU STREET, ZONE 11, SEBOKENG, VANDERBIJLPARK</t>
  </si>
  <si>
    <t>TLHOLO INTERMEDIATE SCHOOL</t>
  </si>
  <si>
    <t>ALPHEUS RAMALAU NTLATLENG</t>
  </si>
  <si>
    <t>10312, ITSOSENG, ZONE 7A, SEBOKENG, VANDERBIJLPARK</t>
  </si>
  <si>
    <t>TOKELO SECONDARY SCHOOL</t>
  </si>
  <si>
    <t>LUTHER MOKUOANE MOEKETSE</t>
  </si>
  <si>
    <t>21, SELBOURNE, SMALL FARMS, EVATON, VEREENIGING</t>
  </si>
  <si>
    <t>TSHEMEDI PRIMARY SCHOOL</t>
  </si>
  <si>
    <t>PETRUS MAGANGENI RADEBE</t>
  </si>
  <si>
    <t>336, SEKGAPANE, SEBOKENG, SEBOKENG, VANDERBIJLPARK</t>
  </si>
  <si>
    <t>TSHEPO-THEMBA SECONDARY SCHOOL</t>
  </si>
  <si>
    <t>MALEFETSANE TSOTETSI</t>
  </si>
  <si>
    <t>ZONE 6 EXT 3</t>
  </si>
  <si>
    <t>105, SEBENZILE, ZONE 6 EXT 3, SEBOKENG, VEREENIGING</t>
  </si>
  <si>
    <t>TSHEDISO PRIMARY SCHOOL</t>
  </si>
  <si>
    <t>RITHA GODWANA</t>
  </si>
  <si>
    <t>603, LEFAFATSANE STREET, ZONE 13, SEBOKENG, VANDERBIJLPARK</t>
  </si>
  <si>
    <t>TSHIRELA PRIMARY SCHOOL</t>
  </si>
  <si>
    <t>M.C ZAMISA</t>
  </si>
  <si>
    <t>1231, MOSHOESHOE, BOIPATONG, VANDERBIJLPARK, VANDERBIJLPARK</t>
  </si>
  <si>
    <t>TSHITSO PRIMARY SCHOOL</t>
  </si>
  <si>
    <t>TSHILIDZI GRACE MATHYE</t>
  </si>
  <si>
    <t>ZONE 14</t>
  </si>
  <si>
    <t>17878, THUTO STREET, ZONE 14, SEBOKENG, VANDERBIJLPARK</t>
  </si>
  <si>
    <t>TSOARANANG PRIMARY SCHOOL</t>
  </si>
  <si>
    <t>PEGGY DIPUO METSING</t>
  </si>
  <si>
    <t>TSHEPISO PHASE 2</t>
  </si>
  <si>
    <t>2043, GOVAN MBEKI STREET, TSHEPISO PHASE 2, VANDERBIJLPARK, VANDERBIJLPARK</t>
  </si>
  <si>
    <t>TSOKOLIBANE PRIMARY SCHOOL</t>
  </si>
  <si>
    <t>MAPHIRI ELIZABETH DOLO</t>
  </si>
  <si>
    <t>1262, STERLING ROAD, EVATON, SEBOKENG, VANDERBIJLPARK</t>
  </si>
  <si>
    <t>TSOLO SECONDARY SCHOOL</t>
  </si>
  <si>
    <t>AMULET TSIETSI MAKHALEMELE</t>
  </si>
  <si>
    <t>1337, THEMA SREET, BOPHELONG, VANDERBIJLPARK, VANDERBIJLPARK</t>
  </si>
  <si>
    <t>UBUHLE PRIMARY SCHOOL</t>
  </si>
  <si>
    <t>MANDLA MAKHALEMA</t>
  </si>
  <si>
    <t>ZONE 12</t>
  </si>
  <si>
    <t>4234, DUKUZA STREET, ZONE 12, SEBOKENG, VANDERBIJLPARK</t>
  </si>
  <si>
    <t>ZITHA PRIMARY SCHOOL</t>
  </si>
  <si>
    <t>MTIMKULU</t>
  </si>
  <si>
    <t>69 3, JOUBERT STREE, SMALL FARM, EVATON, VANDERBIJLPARK</t>
  </si>
  <si>
    <t>ZITHULELE PRIMARY SCHOOL</t>
  </si>
  <si>
    <t>BUYISWA MAGDELINE MFENE</t>
  </si>
  <si>
    <t>10751, MOPELI STREET, ZONE 7B, SEBOKENG, VANDERBIJLPARK</t>
  </si>
  <si>
    <t>EL SHADDAI MINISTRY CHRISTIAN SCHOOL</t>
  </si>
  <si>
    <t>VANDERBIJLPARK N W 7 INDUSTRIAL</t>
  </si>
  <si>
    <t>TAWANDA MUTONDORO</t>
  </si>
  <si>
    <t>1, MCCOLM BOULEVARD, , VANDERBIJLPARK, VANDERBIJLPARK</t>
  </si>
  <si>
    <t>CHRYSTAL SPRINGS PRIVATE SCHOOL</t>
  </si>
  <si>
    <t>JOHANDEO SP</t>
  </si>
  <si>
    <t>MRS MORE MAKHATI TERESA</t>
  </si>
  <si>
    <t>POLOKONG</t>
  </si>
  <si>
    <t>46, POLOKONG, POLOKONG, SEBOKENG, VANDERBIJLPARK</t>
  </si>
  <si>
    <t>DINOKENG PRIMARY FARM SCHOOL</t>
  </si>
  <si>
    <t>THEOVILLE AH</t>
  </si>
  <si>
    <t>MOLEFE ELIAS MOTALE</t>
  </si>
  <si>
    <t>VANDERBJILPARK</t>
  </si>
  <si>
    <t>581, MARLBANK, DRIEFONTEIN, VANDERBJILPARK, VANDERBJILPARK</t>
  </si>
  <si>
    <t>HOËR TEGNIESE SKOOL CAREL DE WET</t>
  </si>
  <si>
    <t>JOHANNES LABUSCHAGNE</t>
  </si>
  <si>
    <t>46, JAN VAN RIEBEECK BOULEVARD, , VANDERBIJLPARK, VANDERBIJLPARK</t>
  </si>
  <si>
    <t>RUST-TER-VAAL PRIMARY SCHOOL</t>
  </si>
  <si>
    <t>RUST TER VAAL</t>
  </si>
  <si>
    <t>RAVIN SINGH</t>
  </si>
  <si>
    <t>RUST-TER-VAAL</t>
  </si>
  <si>
    <t>, CNR. JAKARANDA AVENUE AND LINARIA STREET, RUST-TER-VAAL, VEREENIGING, VEREENIGING</t>
  </si>
  <si>
    <t>ROSHNEE PRIMARY SCHOOL</t>
  </si>
  <si>
    <t>DADAVILLE</t>
  </si>
  <si>
    <t>M.K SAYED</t>
  </si>
  <si>
    <t>ROSHNEE</t>
  </si>
  <si>
    <t>2, 2A SEDSON STREET, DADAVILLE, ROSHNEE, VEREENIGING</t>
  </si>
  <si>
    <t>ROSHNEE SECONDARY SCHOOL</t>
  </si>
  <si>
    <t>HASSAN MI SALEY</t>
  </si>
  <si>
    <t>1, OMAR KHAYYAM, ROSHNEE, VEREENIGING, JOHANNESBURG</t>
  </si>
  <si>
    <t>ARCON PARK PRIMARY SCHOOL</t>
  </si>
  <si>
    <t>ARCON PARK</t>
  </si>
  <si>
    <t>SEBAETSANG DINKEBOGILE</t>
  </si>
  <si>
    <t>1, CORNER LEE AND MINT STREET, ARCON PARK, VEREENIGING, VEREENIGING</t>
  </si>
  <si>
    <t>BROADLANDS SCHOOL</t>
  </si>
  <si>
    <t>MEYERTON PARK</t>
  </si>
  <si>
    <t>SEAN GELDENHUYS</t>
  </si>
  <si>
    <t>MEYERTON</t>
  </si>
  <si>
    <t>20, MORRIS ROAD, , MEYERTON, MEYERTON</t>
  </si>
  <si>
    <t>EMMANUEL PRIVATE SCHOOL</t>
  </si>
  <si>
    <t>VANDERBIJLPARK SW 1</t>
  </si>
  <si>
    <t>DELENE REDELINGHUYS</t>
  </si>
  <si>
    <t>SOUTH WEST 1</t>
  </si>
  <si>
    <t>14, TOTIUS STREET, , SOUTH WEST 1, VANDERBIJLPARK</t>
  </si>
  <si>
    <t>GENERAL SMUTS HIGH SCHOOL</t>
  </si>
  <si>
    <t>VEREENIGING CENTRAL</t>
  </si>
  <si>
    <t>LE MOHAPI</t>
  </si>
  <si>
    <t>1, CNR. VAN RIEBEECK ST. AND BEACONSFIELD AVE., VEREENIGING, VEREENIGING, VEREENIGING</t>
  </si>
  <si>
    <t>HOËRSKOOL DR MALAN</t>
  </si>
  <si>
    <t>MEYERTON CENTRAL</t>
  </si>
  <si>
    <t>R BRIERS</t>
  </si>
  <si>
    <t>6, H/V VERWOERD + SHIPPARD STRAAT, MEYERTON, MEYERTON, MEYERTON</t>
  </si>
  <si>
    <t>HOËRSKOOL DRIE RIVIERE</t>
  </si>
  <si>
    <t>THREE RIVERS</t>
  </si>
  <si>
    <t>ADELE VAN DER MERWE</t>
  </si>
  <si>
    <t>1, C/O UMGENI &amp; SABIE STREETS, THREE RIVERS, VEREENIGING, VEREENIGING</t>
  </si>
  <si>
    <t>HOËRSKOOL DRIEHOEK</t>
  </si>
  <si>
    <t>VANDERBIJLPARK SE 2</t>
  </si>
  <si>
    <t>RICARDO ERASMUS</t>
  </si>
  <si>
    <t>SE 2</t>
  </si>
  <si>
    <t>62, RAMSBOTTOMSTREET, SE 2, VANDERBIJLPARK, VANDERBIJLPARK</t>
  </si>
  <si>
    <t>HOËRSKOOL OVERVAAL</t>
  </si>
  <si>
    <t>FALCON RIDGE</t>
  </si>
  <si>
    <t>SCHALK RABIE</t>
  </si>
  <si>
    <t>FALCONRIDGE</t>
  </si>
  <si>
    <t>7, REYNOLD STRAAT, FALCONRIDGE, VEREENIGING, VEREENIGING</t>
  </si>
  <si>
    <t>HOËRSKOOL TRANSVALIA</t>
  </si>
  <si>
    <t>VANDERBIJLPARK SW 5</t>
  </si>
  <si>
    <t>JOHANN RAATH VENSKE</t>
  </si>
  <si>
    <t>SW 5</t>
  </si>
  <si>
    <t>1, C/O SCHUMAN AND BACH STREET, SW 5, VANDERBIJLPARK, VANDERBIJLPARK</t>
  </si>
  <si>
    <t>VEREENIGING GIMNASIUM</t>
  </si>
  <si>
    <t>CORNELIUS JOHANNES VAN DYK</t>
  </si>
  <si>
    <t>40, DE VILLIERS AVE, VEREENIGING, VEREENIGING, VEREENIGING</t>
  </si>
  <si>
    <t>LAERSKOOL D F MALHERBE</t>
  </si>
  <si>
    <t>WILLEM J BOTHA</t>
  </si>
  <si>
    <t>SW-5</t>
  </si>
  <si>
    <t>1, H/V SULLIVAN EN DVORAK, SW-5, VANDERBIJLPARK, VANDERBIJLPARK</t>
  </si>
  <si>
    <t>LAERSKOOL DE DEUR</t>
  </si>
  <si>
    <t>DE DEUR ESTATE</t>
  </si>
  <si>
    <t>ANTOINETTE MARAIS</t>
  </si>
  <si>
    <t>DE DEUR</t>
  </si>
  <si>
    <t>153, OLD JOHANNESBURG ROAD, DE DEUR, DE DEUR, DE DEUR</t>
  </si>
  <si>
    <t>LAERSKOOL MIDVAAL</t>
  </si>
  <si>
    <t>ANDRIES LOUIS SWART</t>
  </si>
  <si>
    <t>1, REITZ STREET, MEYERTON, VEREENIGING, VEREENIGING</t>
  </si>
  <si>
    <t>LAERSKOOL DRIE RIVIERE</t>
  </si>
  <si>
    <t>WYNAND VAN NIEKERK</t>
  </si>
  <si>
    <t>1, C/O LIMPOPO &amp; UMGENI STREET, THREE RIVERS, VEREENIGING, VEREENIGING</t>
  </si>
  <si>
    <t>LAERSKOOL EMFULENIPARK</t>
  </si>
  <si>
    <t>VANDERBIJLPARK SE 3</t>
  </si>
  <si>
    <t>FP VAN KRADENBURG</t>
  </si>
  <si>
    <t>SE 3</t>
  </si>
  <si>
    <t>28, OLIENHOUTSTREET, SE 3, VANDERBIJLPARK, VANDERBIJLPARK</t>
  </si>
  <si>
    <t>LAERSKOOL HANDHAWER</t>
  </si>
  <si>
    <t>WILLEM MARAIS</t>
  </si>
  <si>
    <t>37, C/0 EDWARDSTR AND GREY AVENUE, VEREENIGING, VEREENIGING, VEREENIGING</t>
  </si>
  <si>
    <t>RANDVAAL PRIMARY SCHOOL</t>
  </si>
  <si>
    <t>DALESIDE</t>
  </si>
  <si>
    <t>JOSEPH MNTAMBO</t>
  </si>
  <si>
    <t>RANDVAAL</t>
  </si>
  <si>
    <t>1, CNR WITKRUISAREND &amp; BLOUSYSIE STREETS, DALESIDE, RANDVAAL, RANDVAAL</t>
  </si>
  <si>
    <t>LAERSKOOL KOLLEGEPARK</t>
  </si>
  <si>
    <t>VANDERBIJLPARK SE 7</t>
  </si>
  <si>
    <t>C.F. HERBST</t>
  </si>
  <si>
    <t>SOUTH EAST 7</t>
  </si>
  <si>
    <t>77, GENERAAL FRONEMANSTRAAT, SOUTH EAST 7, VANDERBIJLPARK, VANDERBIJLPARK</t>
  </si>
  <si>
    <t>LAERSKOOL REPUBLIEK</t>
  </si>
  <si>
    <t>ROTHDENE</t>
  </si>
  <si>
    <t>JOHAN MARÉ</t>
  </si>
  <si>
    <t>84, ROSE AVENUE, ROTHDENE, MEYERTON, MEYERTON</t>
  </si>
  <si>
    <t>LAERSKOOL RISIVILLE</t>
  </si>
  <si>
    <t>RISIVILLE</t>
  </si>
  <si>
    <t>MNR. M. WILLEMSE</t>
  </si>
  <si>
    <t>0, MARIE &amp; AIDA, RISIVILLE, VEREENIGING, VEREENIGING</t>
  </si>
  <si>
    <t>LAERSKOOL SONLANDPARK</t>
  </si>
  <si>
    <t>SONLANDPARK</t>
  </si>
  <si>
    <t>THABISO SUNNYBOY SIBANDA</t>
  </si>
  <si>
    <t>18, ABRAHAMRAS STREET, SONLANDPARK, VEREENIGING, VEREENIGING</t>
  </si>
  <si>
    <t>LAERSKOOL SUIKERBOS</t>
  </si>
  <si>
    <t>THREE RIVERS EAST</t>
  </si>
  <si>
    <t>MR.M.D. MEYER</t>
  </si>
  <si>
    <t>2, C/O SWALLOW &amp; FALCON AVE, THREE RIVERS, , VEREENIGING</t>
  </si>
  <si>
    <t>LAERSKOOL UNITASPARK</t>
  </si>
  <si>
    <t>UNITAS PARK AH</t>
  </si>
  <si>
    <t>GERALD BLIGNAULT</t>
  </si>
  <si>
    <t>UNITASPARK</t>
  </si>
  <si>
    <t>33, JAPIE KRIGESTREET, UNITASPARK, VEREENIGING, VEREENIGING</t>
  </si>
  <si>
    <t>LAERSKOOL ELIGWA</t>
  </si>
  <si>
    <t>BENNIE BOSHOFF</t>
  </si>
  <si>
    <t>SW1</t>
  </si>
  <si>
    <t>2, CONAN DOYLE, SW1, VANDERBIJLPARK, VANDERBIJLPARK</t>
  </si>
  <si>
    <t>LAERSKOOL VOORWAARTS</t>
  </si>
  <si>
    <t>RIVERSDALE</t>
  </si>
  <si>
    <t>CORNELIUS RUDI STEENKAMP</t>
  </si>
  <si>
    <t>CHRISSIEFONTEIN</t>
  </si>
  <si>
    <t>288, JAN NEETHLING STR, CHRISSIEFONTEIN, , MEYERTON</t>
  </si>
  <si>
    <t>LAERSKOOL VRYHEIDSMONUMENT</t>
  </si>
  <si>
    <t>DUNCANVILLE</t>
  </si>
  <si>
    <t>PHS DE BRUIN</t>
  </si>
  <si>
    <t>VEREENIGIING</t>
  </si>
  <si>
    <t>3, COEN BRITS STREET, DUNCANVILLE, VEREENIGIING, VEREENIGING</t>
  </si>
  <si>
    <t>MEYERTON PRIMARY SCHOOL</t>
  </si>
  <si>
    <t>LINDSAY DE BEER</t>
  </si>
  <si>
    <t>36, JOUBERT STREET, MEYERTON, MEYERTON, MEYERTON</t>
  </si>
  <si>
    <t>MILTON PRIMARY SCHOOL</t>
  </si>
  <si>
    <t>JULANDA PRETORIOUS</t>
  </si>
  <si>
    <t>10, SEVERN DRIVE, THREE RIVERS, VEREENIGING, VEREENIGING</t>
  </si>
  <si>
    <t>PARK RIDGE PRIMARY SCHOOL</t>
  </si>
  <si>
    <t>VANDERBIJLPARK SE 6</t>
  </si>
  <si>
    <t>DR WENDY BATTERBEE</t>
  </si>
  <si>
    <t>SE 6</t>
  </si>
  <si>
    <t>889, WOLHUTER STREET, SE 6, VANDERBIJLPARK, VANDERBIJLPARK</t>
  </si>
  <si>
    <t>PINEDENE PRIMARY SCHOOL</t>
  </si>
  <si>
    <t>BEATRICE DU PONT</t>
  </si>
  <si>
    <t>VANDEBIJLPARK</t>
  </si>
  <si>
    <t>1, BERNARD SHAW, SW1, VANDEBIJLPARK, VANDERBIJLPARK</t>
  </si>
  <si>
    <t>RIVERSIDE HIGH SCHOOL</t>
  </si>
  <si>
    <t>MOHLATLEGO EVALT MAKGWATHA</t>
  </si>
  <si>
    <t>0, CR. HAWTHORNE AND GENERAL HERTOZOG ROAD, THREE RIVERS EAST, THREE RIVERS, VEREENIGING</t>
  </si>
  <si>
    <t>SANCTA MARIA JUNIOR SCHOOL</t>
  </si>
  <si>
    <t>ELIZABETH CROTS</t>
  </si>
  <si>
    <t>141, ROSSINI BOULEVARD, , SOUTH WEST 1, VANDERBIJLPARK</t>
  </si>
  <si>
    <t>FAITH DAKILE</t>
  </si>
  <si>
    <t>1, KRUGER AVE, VEREENIGING, VEREENIGING, VEREENIGING</t>
  </si>
  <si>
    <t>SUNCREST HIGH SCHOOL</t>
  </si>
  <si>
    <t>VANDERBIJLPARK SE 8</t>
  </si>
  <si>
    <t>CELESTE VERMEULEN</t>
  </si>
  <si>
    <t>01, ANDRIES POTGIETER, VANDERBIJLPARK, VANDERBIJLPARK, VANDERBIJLPARK</t>
  </si>
  <si>
    <t>THE VAAL HIGH SCHOOL</t>
  </si>
  <si>
    <t>SAMUEL NHLAPO</t>
  </si>
  <si>
    <t>111, JOSEPH ADDISON, SW1, VANDERBIJLPARK, VANDERBIJLPARK</t>
  </si>
  <si>
    <t>THREE RIVERS CHRISTIAN ACDEMY</t>
  </si>
  <si>
    <t>ULRIKE NIEKERK</t>
  </si>
  <si>
    <t>22, KING STREET, , DUNCANVILLE, VEREENIGING</t>
  </si>
  <si>
    <t>AHA-THUTO SECONDARY SCHOOL</t>
  </si>
  <si>
    <t>ORANGE FARM EXT 7</t>
  </si>
  <si>
    <t>BESSIE  MAKGOTSO MOTSOENENG</t>
  </si>
  <si>
    <t>ORANGE FARM</t>
  </si>
  <si>
    <t>12221, EXTENSION 7B, ORANGE FARM, , JOHANNESBURG</t>
  </si>
  <si>
    <t>AMSAI PRIVATE PRIMARY SCHOOL</t>
  </si>
  <si>
    <t>DRIE ZIEK EXT 1</t>
  </si>
  <si>
    <t>DAYALAN PADAYACHEE</t>
  </si>
  <si>
    <t>24, DRIEZIEK 1, , ORANGE FARM, JOHANNESBURG</t>
  </si>
  <si>
    <t>LESEDI LA KRESTE ANGLICAN PRIMARY SCHOOL</t>
  </si>
  <si>
    <t>STRETFORD EXT 8</t>
  </si>
  <si>
    <t>MR M.E SEBATLEO</t>
  </si>
  <si>
    <t>14575, EXT.8A, ORANGE FARM, JOHANNESBURG, JOHANNESBURG</t>
  </si>
  <si>
    <t>ASSUMPTA PRIMARY PRIVATE SCHOOL</t>
  </si>
  <si>
    <t>SHARPEVILLE SP</t>
  </si>
  <si>
    <t>CLEMENT KGOBEDI NKHUMISE</t>
  </si>
  <si>
    <t>SHARPEVILLE</t>
  </si>
  <si>
    <t>1997, CNR. SEEISO STREET AND HULWANA STREET, , SHARPEVILLE, VEREENIGING</t>
  </si>
  <si>
    <t>MAKO GLORIA LEBEOANA</t>
  </si>
  <si>
    <t>6280, RAMOKHOASE STREET, SHARPEVILLE, VEREENIGING, VEREENIGING</t>
  </si>
  <si>
    <t>IMBALI COMBINED SCHOOL</t>
  </si>
  <si>
    <t>ORANGE FARM EXT 1</t>
  </si>
  <si>
    <t>ISAAC NKINZELA TETE</t>
  </si>
  <si>
    <t>2156, EXTENSION 1, , ORANGE FARM, JOHANNESBURG</t>
  </si>
  <si>
    <t>ITEMOHENG PRIMARY SCHOOL</t>
  </si>
  <si>
    <t>DRIE ZIEK EXT 4</t>
  </si>
  <si>
    <t>VINCENT DLADLA</t>
  </si>
  <si>
    <t>DRIEZIEK EXT 4</t>
  </si>
  <si>
    <t>1190, DRIEZIEK EXT 4, ORANGE FARM, JOHANNESBURG</t>
  </si>
  <si>
    <t>JOHWETO PRIVATE PRIMARY SCHOOL</t>
  </si>
  <si>
    <t>SWEETWATERS</t>
  </si>
  <si>
    <t>BLESSING ZVAVAMWE</t>
  </si>
  <si>
    <t>SWEETWATER</t>
  </si>
  <si>
    <t>1, CNR. GOLDEN HIGHWAY AND DOORNKUIL STREET, SWEETWATER, WALKERVILLE, JOHANNESBURG</t>
  </si>
  <si>
    <t>KGOMOCO PRIMARY SCHOOL</t>
  </si>
  <si>
    <t>SEGOMOCO MOTSHABI</t>
  </si>
  <si>
    <t>SHARPVILLE</t>
  </si>
  <si>
    <t>4400, MAREKA, SHARPVILLE, VEREENIGING, VEREENIGING</t>
  </si>
  <si>
    <t>LEBOWA PRIMARY SCHOOL</t>
  </si>
  <si>
    <t>RATHIPE COLERIDGE MPHASANE</t>
  </si>
  <si>
    <t>7320, HULWANA STREET, SHARPVILLE, VEREENIGING, VEREENIGING</t>
  </si>
  <si>
    <t>LEHLASEDI PRIMARY SCHOOL</t>
  </si>
  <si>
    <t>MATLADI VERONICA LEBAEA</t>
  </si>
  <si>
    <t>1711, LEHOKO DRIVE, SHARPEVILLE, VEREENIGING, VEREENIGING</t>
  </si>
  <si>
    <t>LEKOA SHANDU SECONDARY SCHOOL</t>
  </si>
  <si>
    <t>NGALO MW</t>
  </si>
  <si>
    <t>13, DUBULA RIVE, SHARPVILLE, SHARPVILLE, VEREENIGING</t>
  </si>
  <si>
    <t>LESHATA SECONDARY SCHOOL</t>
  </si>
  <si>
    <t>ORANGE FARM EXT 6</t>
  </si>
  <si>
    <t>CHOMAET ISAAC SITOLE</t>
  </si>
  <si>
    <t>9039, EXT 6B, ORANGE FARM, JOHANNESBURG, JOHANNESBURG</t>
  </si>
  <si>
    <t>MADUME PRIMARY SCHOOL</t>
  </si>
  <si>
    <t>STRETFORD EXT 4</t>
  </si>
  <si>
    <t>FAROUK KHAKIE</t>
  </si>
  <si>
    <t>6274, EXT. 4, ORANGE FARM, ORANGE FARM, JOHANNESBURG</t>
  </si>
  <si>
    <t>MATIWANE COMBINED SCHOOL</t>
  </si>
  <si>
    <t>EDMOND   MUKWEWA</t>
  </si>
  <si>
    <t>10999, 10999 EXTENSION 7B, , ORANGE FARM, JOHANNESBURG</t>
  </si>
  <si>
    <t>MATSIE STEYN PRIMARY SCHOOL</t>
  </si>
  <si>
    <t>MAJANE ANDRONICA NHLAPO</t>
  </si>
  <si>
    <t>VEREENINGING</t>
  </si>
  <si>
    <t>1996, CNR SEEISO &amp; HULWANA STREET, SHARPEVILLE, VEREENINGING, VEREENIGING</t>
  </si>
  <si>
    <t>MICHAEL RUA INTERMEDIATE FARM</t>
  </si>
  <si>
    <t>MIDVAAL NU</t>
  </si>
  <si>
    <t>VANGILE MOLEFE</t>
  </si>
  <si>
    <t>177, RANDVAAL ROAD, WALKERVILLE, WALKERVILLE, WALKERVILLE</t>
  </si>
  <si>
    <t>MOYISELA PRIMARY SCHOOL</t>
  </si>
  <si>
    <t>ABIGAIL ONICA RAMOTSEOA</t>
  </si>
  <si>
    <t>11823, MODISELLE STR, ORANGE FARM, , JOHANNESBURG</t>
  </si>
  <si>
    <t>NOMINI PRIMARY SCHOOL</t>
  </si>
  <si>
    <t>STRETFORD EXT 2</t>
  </si>
  <si>
    <t>SURESHNEE GOVENDER</t>
  </si>
  <si>
    <t>5786, STAND 5786, ORANGE FARM, JOHANNESBURG, JOHANNESBURG</t>
  </si>
  <si>
    <t>PANFONTEIN INTERMEDIATE</t>
  </si>
  <si>
    <t>M.C.LEBAKENG</t>
  </si>
  <si>
    <t>BANTUBONKE</t>
  </si>
  <si>
    <t>01, ITUMELENG STREET, BANTUBONKE, VEREENIGING, VEREENIGING</t>
  </si>
  <si>
    <t>PUDUMO PRIMARY SCHOOL</t>
  </si>
  <si>
    <t>ORANGE FARM EXT 2</t>
  </si>
  <si>
    <t>MUTHUPHEI NETILI</t>
  </si>
  <si>
    <t>4636, PUDUMO DRIVE, ORANGE FARM, ORANGE FARM, JOHANNESBURG</t>
  </si>
  <si>
    <t>QHAKAZANI PRIMARY SCHOOL</t>
  </si>
  <si>
    <t>LAKESIDE EXT 1</t>
  </si>
  <si>
    <t>SLINDILE RADEBE</t>
  </si>
  <si>
    <t>LAKESIDE EXT. 1</t>
  </si>
  <si>
    <t>1843, PALMS ROAD, LAKESIDE EXT. 1, ORANGE FARM, JOHANNESBURG</t>
  </si>
  <si>
    <t>QOQA SECONDARY SCHOOL</t>
  </si>
  <si>
    <t>ELELWANI NTHANGENI</t>
  </si>
  <si>
    <t>3712, MSHENGU, ORANGE FARM, ORANGE FARM, JOHANNESBURG</t>
  </si>
  <si>
    <t>QOQISIZWE PRIMARY SCHOOL</t>
  </si>
  <si>
    <t>DAVID PITSO</t>
  </si>
  <si>
    <t>3713, MSHENGU STREET, ORANGE FARM, JOHANNESBURG, JOHANNESBURG</t>
  </si>
  <si>
    <t>RADIPABI PRIMARY SCHOOL</t>
  </si>
  <si>
    <t>DINAH ZANELE MASHUGANE</t>
  </si>
  <si>
    <t>12830, EXT 7B, ORANGE FARM, , JOHANNESBURG</t>
  </si>
  <si>
    <t>RAPHELA SECONDARY SCHOOL</t>
  </si>
  <si>
    <t>FAKU NJ</t>
  </si>
  <si>
    <t>5450, STRETFORD 2, EXTENSION 3, ORANGE FARM, JOHANNESBURG</t>
  </si>
  <si>
    <t>RATASETJHABA PRIMARY FARM SCHOOL</t>
  </si>
  <si>
    <t>GOITSEMANG MOKELE</t>
  </si>
  <si>
    <t>CHRISSIESFONTEIN</t>
  </si>
  <si>
    <t>17, BILLSWAY, CHRISSIESFONTEIN, MEYERTON, MEYERTON</t>
  </si>
  <si>
    <t>REAMOHETSOE PRIMARY SCHOOL</t>
  </si>
  <si>
    <t>REBECCA MANKAYE</t>
  </si>
  <si>
    <t>DRIEZIK EXT 1</t>
  </si>
  <si>
    <t>3461, POPPY STREET, DRIEZIK EXT 1, ORANGE FARM, JOHANNESBURG</t>
  </si>
  <si>
    <t>REFALLETSE PRIMARY SCHOOL</t>
  </si>
  <si>
    <t>STRETFORD EXT 9</t>
  </si>
  <si>
    <t>MSIMANGA K</t>
  </si>
  <si>
    <t>17114, STRETFORD 9, ORANGE FARM, JOHANNESBURG, JOHANNESBURG</t>
  </si>
  <si>
    <t>REKGUTLILE PRIMARY SCHOOL</t>
  </si>
  <si>
    <t>ORANGE FARM EXT 8</t>
  </si>
  <si>
    <t>ELIZABETH NYOKA</t>
  </si>
  <si>
    <t>ORANGE-FARM</t>
  </si>
  <si>
    <t>14501, EXTENTIION 8B, ORANGE-FARM, JOHANNESBURG, JOHANNESBURG</t>
  </si>
  <si>
    <t>RUSOORD INTERMEDIATE SCHOOL</t>
  </si>
  <si>
    <t>NOMALANGA MADUNA</t>
  </si>
  <si>
    <t>SCHIKFONTEIN</t>
  </si>
  <si>
    <t>425, IRP 425 HEIDELBERG ROAD, SCHIKFONTEIN, VEREENIGING, VEREENIGING</t>
  </si>
  <si>
    <t>SEIPONE PRIMARY SCHOOL</t>
  </si>
  <si>
    <t>STRETFORD EXT 6</t>
  </si>
  <si>
    <t>M. P. M.  SEKOPANE</t>
  </si>
  <si>
    <t>9898, EXT 6 A, ORANGE FARM, JOHANNESBURG, JOHANNESBURG</t>
  </si>
  <si>
    <t>SELIBA PRIMARY SCHOOL</t>
  </si>
  <si>
    <t>MOOKHO EMILY DHLAMINI</t>
  </si>
  <si>
    <t>1997, SEEISO AND MBATHA STREET, SHARPEVILLE, VEREENIGING, VEREENIGING</t>
  </si>
  <si>
    <t>THOMAS NHLAPO PRIMARY SCHOOL</t>
  </si>
  <si>
    <t>MOELETSI MAY</t>
  </si>
  <si>
    <t>665, VLEILORIE STREET, DALESIDE, MEYERTON, MEYERTON</t>
  </si>
  <si>
    <t>THAMSANQA SECONDARY SCHOOL</t>
  </si>
  <si>
    <t>STRETFORD EXT 7</t>
  </si>
  <si>
    <t>WILLIKAS MALEBA</t>
  </si>
  <si>
    <t>ORANGEFARM</t>
  </si>
  <si>
    <t>12248, EXTENSION 7A, ORANGEFARM, JOHANNESBURG, JOHANNESBURG</t>
  </si>
  <si>
    <t>THUTO LORE SECONDARY SCHOOL</t>
  </si>
  <si>
    <t>THABO IVAN LEHOBO</t>
  </si>
  <si>
    <t>7120, DUBULA DRIVE, SHARPVILLE, VEREENIGING, VEREENIGING</t>
  </si>
  <si>
    <t>TSHEPANA PRIMARY SCHOOL</t>
  </si>
  <si>
    <t>MAEDI MOJAKI</t>
  </si>
  <si>
    <t>EXT 7A STRETFORD</t>
  </si>
  <si>
    <t>12655, VILAKAZI STREET, EXT 7A STRETFORD, ORANGE FARM, JOHANNESBURG</t>
  </si>
  <si>
    <t>TSOELOPELE PRIMARY SCHOOL</t>
  </si>
  <si>
    <t>KENNEDY ONE LEEMISA</t>
  </si>
  <si>
    <t>4066, C/D SEETSO AND MAREKA STREET, SHARPVILLE, VEREENIGING, VEREENIGING</t>
  </si>
  <si>
    <t>ED-U-COLLEGE (VAAL)</t>
  </si>
  <si>
    <t>ZURAIDHA SAMATH</t>
  </si>
  <si>
    <t>31, HOFMEYER STREET, VEREENIGING CENTRAL, VEREENIGING, VEREENIGING</t>
  </si>
  <si>
    <t>VUKUZAKHE PRIMARY SCHOOL</t>
  </si>
  <si>
    <t>KONESWANE CHRISTINAH MOFOKENG</t>
  </si>
  <si>
    <t>14, BEN PITSI DRIVE, SHARPVILLE, VEREENIGING, VEREENIGING</t>
  </si>
  <si>
    <t>VULANINDLELA SECONDARY SCHOOL</t>
  </si>
  <si>
    <t>SHUMANI CYRIL MADZHADZHI</t>
  </si>
  <si>
    <t>4896, EXT 2, ORANGE FARM, ORANGE FARM, JOHANNESBURG</t>
  </si>
  <si>
    <t>VULINDLELA PRIMARY SCHOOL</t>
  </si>
  <si>
    <t>PHOKA ARIEL NTSALA</t>
  </si>
  <si>
    <t>2321, ORANGE FARM EXT1, ORANGE FARM, JOHANNESBURG, JOHANNESBURG</t>
  </si>
  <si>
    <t>VUYO PRIMARY SCHOOL</t>
  </si>
  <si>
    <t>SIBUSISO NYEMBE</t>
  </si>
  <si>
    <t>VERENIGING</t>
  </si>
  <si>
    <t>25, DUBULA DRIVE, SHARPVILLE, VERENIGING, VEREENIGING</t>
  </si>
  <si>
    <t>SAKHISIZWE SECONDARY SCHOOL</t>
  </si>
  <si>
    <t>KANANA PARK SP</t>
  </si>
  <si>
    <t>MOLAOTSE GODFREY</t>
  </si>
  <si>
    <t>2358, GRACE STREET, TOWNSHIP, GRASMERE, JOHANNESBURG</t>
  </si>
  <si>
    <t>ZONKIZIZWE PRIMARY SCHOOL ORANGE FARM</t>
  </si>
  <si>
    <t>NTOKOZO RADEBE</t>
  </si>
  <si>
    <t>1510, EXT 1, ORANGE FARM, ORANGE FARM, JOHANNESBURG</t>
  </si>
  <si>
    <t>VAAL TRIANGLE PRIMARY SCHOOL</t>
  </si>
  <si>
    <t>HESTER JOHANNA MULLER (JANINE)</t>
  </si>
  <si>
    <t>1, JOSEPH ADDISON STREET, , SOUTH WEST 1, VANDERBIJLPARK</t>
  </si>
  <si>
    <t>INTLONIPHO PRIMARY SCHOOL</t>
  </si>
  <si>
    <t>MALAY D.T</t>
  </si>
  <si>
    <t>1199, ARENA, ORANGE FARM, JOHANNESBURG, JOHANNESBURG</t>
  </si>
  <si>
    <t>JABULILE SECONDARY SCHOOL</t>
  </si>
  <si>
    <t>BONGANE BENEDICT BUTHELEZI</t>
  </si>
  <si>
    <t>982, MOFOKENG, ORANGE FARM, , JOHANNESBURG</t>
  </si>
  <si>
    <t>LAUS DEO PRIMARY SCHOOL</t>
  </si>
  <si>
    <t>PAUL NTSHUMAYELO</t>
  </si>
  <si>
    <t>8395, EXT 6A, ORANGE FARM, JOHANNESBURG, JOHANNESBURG</t>
  </si>
  <si>
    <t>ORANGE FARM PRIMARY SCHOOL</t>
  </si>
  <si>
    <t>SPONONO BAASE</t>
  </si>
  <si>
    <t>983, TSHABALALA STREET, EXTENSION1, ORANGE FARM, JOHANNESBURG</t>
  </si>
  <si>
    <t>THETHA SECONDARY SCHOOL</t>
  </si>
  <si>
    <t>LISCO MULAUDZI</t>
  </si>
  <si>
    <t>1218, DRIEZIEK EXTENSION 4, ORANGE FARM, , JOHANNESBURG</t>
  </si>
  <si>
    <t>HENLEY HIGH AND PREPARATORY SCHOOL</t>
  </si>
  <si>
    <t>HENLEY ON KLIP</t>
  </si>
  <si>
    <t>MICHELE EDWARDS</t>
  </si>
  <si>
    <t>HANLEY-ON-KLIP</t>
  </si>
  <si>
    <t>304, HENLEY DRIVE, , HANLEY-ON-KLIP, RANDVAAL</t>
  </si>
  <si>
    <t>ASSEMBLIES OF GOD COLLEGE</t>
  </si>
  <si>
    <t>MRS  S MEHLOMAKULU</t>
  </si>
  <si>
    <t>74, EATON ROAD, , HANLEY-ON-KLIP, RANDVAAL</t>
  </si>
  <si>
    <t>ROSHNEE ISLAMIC SCHOOL</t>
  </si>
  <si>
    <t>HAWA PATEL</t>
  </si>
  <si>
    <t>15, BABAS SALAAM STREET, , ROSHNEE, VEREENIGING</t>
  </si>
  <si>
    <t>THULA-MNTWANA INDEPENDENT SCHOOL</t>
  </si>
  <si>
    <t>MBUSI SIZIBA</t>
  </si>
  <si>
    <t>256, EXTENSION 4, , ORANGE FARM, JOHANNESBURG</t>
  </si>
  <si>
    <t>MASIBAMBANE PRIVATE SCHOOL</t>
  </si>
  <si>
    <t>ORANGE FARM EXT 4</t>
  </si>
  <si>
    <t>DAVID JENNINGS</t>
  </si>
  <si>
    <t>15750, EXTENSION 2, , ORANGE FARM, JOHANNESBURG</t>
  </si>
  <si>
    <t>1997-01-31 00:00:00.000</t>
  </si>
  <si>
    <t>TIISETSO-BEKEZELA PRIMARY SCHOOL</t>
  </si>
  <si>
    <t>AGNESS MATODZI</t>
  </si>
  <si>
    <t>KANANA PARK</t>
  </si>
  <si>
    <t>476, GRACE STR., KANANA PARK, KIASHA PARK, JOHANNESBURG</t>
  </si>
  <si>
    <t>2001-01-11 00:00:00.000</t>
  </si>
  <si>
    <t>STRETFORD EXT 8 PRIMARY SCHOOL</t>
  </si>
  <si>
    <t>FIKILE CATHERINE THWALA</t>
  </si>
  <si>
    <t>14557, STRETFORD EXT 8, ORANGE FARM, JOHANNESBURG</t>
  </si>
  <si>
    <t>2000-01-20 00:00:00.000</t>
  </si>
  <si>
    <t>MPHETHI MAHLATSI SECONDARY SCHOOL</t>
  </si>
  <si>
    <t>MXOLISI PEACEMAKER MAMKELI</t>
  </si>
  <si>
    <t>ORANGE FARMS</t>
  </si>
  <si>
    <t>13745, VINCENT SRTEET EXT 8B, ORANGE FARMS, JOHANNESBURG SOUTH, JOHANNESBURG</t>
  </si>
  <si>
    <t>ISIKHUMBUZO SECONDARY SCHOOL</t>
  </si>
  <si>
    <t>SYDNEY KHUMALO</t>
  </si>
  <si>
    <t>1, GOLDEN HIGHWAY, , ORANGE FARM, JOHANNESBURG</t>
  </si>
  <si>
    <t>VUTOMI HIGH SCHOOL</t>
  </si>
  <si>
    <t>DRIE ZIEK EXT 3</t>
  </si>
  <si>
    <t>SERVICE MABASA</t>
  </si>
  <si>
    <t>SIYAPHAMBILI SECONDARY SCHOOL</t>
  </si>
  <si>
    <t>REGINALD NKOSI</t>
  </si>
  <si>
    <t>1, EXTENSION 2, , ORANGE FARM, JOHANNESBURG</t>
  </si>
  <si>
    <t>REITUMETSE PRIMARY SCHOOL</t>
  </si>
  <si>
    <t>KEVIN THANDO MAHLOBOGOANE</t>
  </si>
  <si>
    <t>PLOT 371-Q</t>
  </si>
  <si>
    <t>6486, LINK ROAD, PLOT 371-Q, ORANGE FARM, JOHANNESBURG</t>
  </si>
  <si>
    <t>1, PLOT NUMBER ONE, , ORANGE FARM, JOHANNESBURG</t>
  </si>
  <si>
    <t>WORD OF LIFE CHRISTIAN SCHOOL</t>
  </si>
  <si>
    <t>ANN VICENTE</t>
  </si>
  <si>
    <t>ARCONPARK</t>
  </si>
  <si>
    <t>1, CR LEE AND ZEA AVE, , ARCONPARK, VEREENIGING</t>
  </si>
  <si>
    <t>HOPE CHRISTIAN ACADEMY</t>
  </si>
  <si>
    <t>CATHERINE SCHADE</t>
  </si>
  <si>
    <t>228, SHIPLAKE ROAD, , HANLEY-ON-KLIP, RANDVAAL</t>
  </si>
  <si>
    <t>GOVAN MBEKI PRIMARY SCHOOL</t>
  </si>
  <si>
    <t>MICHAEL KELE</t>
  </si>
  <si>
    <t>6964, 6964 DRIEZIEK 3, ORANGE FARM, ORANGE FARM, JOHANNESBURG</t>
  </si>
  <si>
    <t>MEYERTON SECONDARY SCHOOL</t>
  </si>
  <si>
    <t>MEYERTON SOUTH</t>
  </si>
  <si>
    <t>LUCIA MOABI</t>
  </si>
  <si>
    <t>48, ANDREW MURRAY, ROTHDENE, MEYERTON, VEREENIGING</t>
  </si>
  <si>
    <t>EDENPARK PRIMARY SCHOOL</t>
  </si>
  <si>
    <t>EDEN PARK</t>
  </si>
  <si>
    <t>KASHIF OLIPHANT</t>
  </si>
  <si>
    <t>ALBERTON</t>
  </si>
  <si>
    <t>000, CORVAIR STREET, EDEN PARK, ALBERTON, ALBERTON</t>
  </si>
  <si>
    <t>EDENPARK SECONDARY SCHOOL</t>
  </si>
  <si>
    <t>MNR R. C. MBACO</t>
  </si>
  <si>
    <t>14, FERRARI STREET, EDEN PARK, ALBERTON, ALBERTON</t>
  </si>
  <si>
    <t>OPELWEG PRIMARY SCHOOL</t>
  </si>
  <si>
    <t>D.C. SWARTZ</t>
  </si>
  <si>
    <t>610, OPEL STREET, EDEN PARK, ALBERTON, ALBERTON</t>
  </si>
  <si>
    <t>STONERIDGE PRIMARY SCHOOL</t>
  </si>
  <si>
    <t>FELICITY CARELSE</t>
  </si>
  <si>
    <t>5, CNR. DAIMLER AND ABRAHAM STR., EDEN PARK, ALBERTON, JOHANNESBURG</t>
  </si>
  <si>
    <t>SHALIMAR RIDGE PRIMARY SCHOOL</t>
  </si>
  <si>
    <t>LESEDI LOCAL MUNICIPALITY</t>
  </si>
  <si>
    <t>RATANDA</t>
  </si>
  <si>
    <t>MOSIGI  JOSIAH  RABOTAPI</t>
  </si>
  <si>
    <t>SHALIMAR RIDGE</t>
  </si>
  <si>
    <t>HEIDELBERG</t>
  </si>
  <si>
    <t>1, KISMET STREET, SHALIMAR RIDGE, SHALIMAR RIDGE, HEIDELBERG</t>
  </si>
  <si>
    <t>PALMRIDGE SECONDARY SCHOOL</t>
  </si>
  <si>
    <t>PALM RIDGE</t>
  </si>
  <si>
    <t>MR R MANGANYI</t>
  </si>
  <si>
    <t>50, PALM RIDGE ROAD, PALM RIDGE, PALM RIDGE, GERMISTON</t>
  </si>
  <si>
    <t>ALBERTON CHRISTIAN ACADEMY</t>
  </si>
  <si>
    <t>NEWMARKET PARK</t>
  </si>
  <si>
    <t>FLORENCE FYM FERNANDES</t>
  </si>
  <si>
    <t>NEW MARKET HOLDINGS</t>
  </si>
  <si>
    <t>18, DONCASTER ROAD, , NEW MARKET HOLDINGS, ALBERTON</t>
  </si>
  <si>
    <t>ALBERTON HIGH SCHOOL</t>
  </si>
  <si>
    <t>RANDHART</t>
  </si>
  <si>
    <t>J S OLIVIER</t>
  </si>
  <si>
    <t>35, PHANTOM STREET, RANDHART, ALBERTON, ALBERTON</t>
  </si>
  <si>
    <t>ALBERTON PRIMARY SCHOOL</t>
  </si>
  <si>
    <t>NEW REDRUTH</t>
  </si>
  <si>
    <t>JOHANNES ALBERTUS VAN DEN BERGH</t>
  </si>
  <si>
    <t>1, NEW QUAY RD, NEW REDRUTH, ALBERTON, GERMISTON</t>
  </si>
  <si>
    <t>ALBERVIEW PRIMARY SCHOOL</t>
  </si>
  <si>
    <t>MRS JP VERMEULEN</t>
  </si>
  <si>
    <t>1, PHANTOM STREET, RANDHART, , ALBERTON</t>
  </si>
  <si>
    <t>BRACKEN HIGH SCHOOL</t>
  </si>
  <si>
    <t>BRACKENDOWNS</t>
  </si>
  <si>
    <t>RIA KAYMENOS</t>
  </si>
  <si>
    <t>6, KAMFERBOS STREET, BRACKENDOWNS, ALBERTON, JOHANNESBURG</t>
  </si>
  <si>
    <t>BRACKENHURST PRIMARY SCHOOL</t>
  </si>
  <si>
    <t>BRACKENHURST</t>
  </si>
  <si>
    <t>CHANDIKA SING</t>
  </si>
  <si>
    <t>10, CNR BEGONIA AND JASMINE STREET, BRACKENHURST, ALBERTON, ALBERTON</t>
  </si>
  <si>
    <t>GLENVIEW PRIMARY SCHOOL</t>
  </si>
  <si>
    <t>TRUDIE PRETORIUS</t>
  </si>
  <si>
    <t>11, APPELGREIN, BRACKENHURST, ALBERTON, JOHANNESBURG</t>
  </si>
  <si>
    <t>HEIDELBERG PUBLIC SCHOOL</t>
  </si>
  <si>
    <t>JORDAAN PARK</t>
  </si>
  <si>
    <t>PJJ PRETORIUS</t>
  </si>
  <si>
    <t>22, GEMSBOK, JORDAAN PARK, HEIDELBERG, HEIDELBERG</t>
  </si>
  <si>
    <t>HOËR VOLKSKOOL HEIDELBERG</t>
  </si>
  <si>
    <t>HEIDELBERG CENTRAL</t>
  </si>
  <si>
    <t>SIAS BOTHA</t>
  </si>
  <si>
    <t>1, JACOBS, HEIDELBERG, HEIDELBERG, HEIDELBERG</t>
  </si>
  <si>
    <t>HOËRSKOOL ALBERTON</t>
  </si>
  <si>
    <t>FLORENTIA</t>
  </si>
  <si>
    <t>FREEK ERASMUS</t>
  </si>
  <si>
    <t>1, CNR SUSANNA &amp; DU PREEZ AVE, FLORENTIA, ALBERTON, JOHANNESBURG</t>
  </si>
  <si>
    <t>HOËRSKOOL DINAMIKA</t>
  </si>
  <si>
    <t>JOHAN SCHUTTE</t>
  </si>
  <si>
    <t>55, ROY CAMPBELLSTREET, BRACKENHURST, ALBERTON, ALBERTON</t>
  </si>
  <si>
    <t>KENTON PRIMARY SCHOOL</t>
  </si>
  <si>
    <t>NICOLENE THOMAS</t>
  </si>
  <si>
    <t>53, HOLZGEN STREET, BRACKENHURST, ALBERTON, ALBERTON</t>
  </si>
  <si>
    <t>LAER VOLKSKOOL HEIDELBERG</t>
  </si>
  <si>
    <t>PIETER STRYDOM</t>
  </si>
  <si>
    <t>15, VOORTREKKERSTRAAT, HEIDELBERG, HEIDELBERG, HEIDELBERG</t>
  </si>
  <si>
    <t>LAERSKOOL A.G.VISSER</t>
  </si>
  <si>
    <t>RENSBURGDORP</t>
  </si>
  <si>
    <t>SELMA MARX</t>
  </si>
  <si>
    <t>RENSBURG</t>
  </si>
  <si>
    <t>1, AG VISSERSTREET, RENSBURG, HEIDELBERG, HEIDELBERG</t>
  </si>
  <si>
    <t>LAERSKOOL GENERAAL ALBERTS</t>
  </si>
  <si>
    <t>KAREL STEENKAMP</t>
  </si>
  <si>
    <t>1, CNR. ST AUBYN ROAD AND PENZANCE STREET, NEW REDRUTH, ALBERTON, ALBERTON</t>
  </si>
  <si>
    <t>LAERSKOOL ORION</t>
  </si>
  <si>
    <t>MARK VAN ROOYEN</t>
  </si>
  <si>
    <t>6, TOINETTE STREET, BRACKENHURST, ALBERTON, JOHANNESBURG</t>
  </si>
  <si>
    <t>2004-08-25 00:00:00.000</t>
  </si>
  <si>
    <t>LAERSKOOL PRESIDENT STEYN</t>
  </si>
  <si>
    <t>PETRUS JOHANNES LE ROUX</t>
  </si>
  <si>
    <t>38, BRAUNWEG, VERWOERDPARK, VERWOERDPARK, ALBERTON</t>
  </si>
  <si>
    <t>LAERSKOOL RANDHART</t>
  </si>
  <si>
    <t>HELENA HESTER GERBER</t>
  </si>
  <si>
    <t>1, SAMUEL STREET, RANDHART, RANDHART, ALBERTON</t>
  </si>
  <si>
    <t>SPARROWS PRIVATE SCHOOL</t>
  </si>
  <si>
    <t>GREGORY GREGORIOU</t>
  </si>
  <si>
    <t>RANDHART EXT 1</t>
  </si>
  <si>
    <t>12, SPENCE STREET, , RANDHART EXT 1, ALBERTON</t>
  </si>
  <si>
    <t>PARKLANDS HIGH SCHOOL</t>
  </si>
  <si>
    <t>ROBERT BROWN</t>
  </si>
  <si>
    <t>ALBERTON NORTH</t>
  </si>
  <si>
    <t>15, FLORENTIA, ALBERTON NORTH, ALBERTON, JOHANNESBURG</t>
  </si>
  <si>
    <t>SEDAVEN HIGH SCHOOL</t>
  </si>
  <si>
    <t>LESEDI NU</t>
  </si>
  <si>
    <t>LISETEELI SILUMESI</t>
  </si>
  <si>
    <t>1, FARM BOSHOEK, , HEIDELBERG, HEIDELBERG</t>
  </si>
  <si>
    <t>SEDAVEN PRIMARY SCHOOL</t>
  </si>
  <si>
    <t>LUCILLE MAGIDIWANA</t>
  </si>
  <si>
    <t>1, BOSCHHOEK FARM, , HEIDELBERG, HEIDELBERG</t>
  </si>
  <si>
    <t>ABRAM HLOPHE PRIMARY SCHOOL</t>
  </si>
  <si>
    <t>GLORIA MPHO MOTSOANE</t>
  </si>
  <si>
    <t>MOLELEKI EXT 2</t>
  </si>
  <si>
    <t>KATLEHONG</t>
  </si>
  <si>
    <t>7334, MALEFETSANE, MOLELEKI EXT 2, KATLEHONG, GERMISTON</t>
  </si>
  <si>
    <t>ALAFANG SECONDARY SCHOOL</t>
  </si>
  <si>
    <t>TSHONGWENI</t>
  </si>
  <si>
    <t>MOCHAKI MP</t>
  </si>
  <si>
    <t>1190, MAKUBU, TSHONGWENI, KATLEHONG, GERMISTON</t>
  </si>
  <si>
    <t>M.M MOEKETSI PRIMARY SCHOOL</t>
  </si>
  <si>
    <t>RATANDA SP</t>
  </si>
  <si>
    <t>MANDISA ANNIE APRIL</t>
  </si>
  <si>
    <t>2253, TSELE STREET, RATANDA, HEIDELBERG, HEIDELBERG</t>
  </si>
  <si>
    <t>BUHLEBUZILE SECONDARY SCHOOL</t>
  </si>
  <si>
    <t>TOKOZA EXT 2</t>
  </si>
  <si>
    <t>DESEMBER SHABALALA</t>
  </si>
  <si>
    <t>THOKOZA</t>
  </si>
  <si>
    <t>ABERTON</t>
  </si>
  <si>
    <t>10672, MORUBISI STREET, THOKOZA, ABERTON, JOHANNESBURG</t>
  </si>
  <si>
    <t>CATHULA PRIMARY SCHOOL</t>
  </si>
  <si>
    <t>NGEMA</t>
  </si>
  <si>
    <t>MRS Y. SEWELA</t>
  </si>
  <si>
    <t>NGEMA SECTION, KATLEHONG</t>
  </si>
  <si>
    <t>61, MANZINI, NGEMA SECTION, KATLEHONG, GERMISTON, GERMISTON</t>
  </si>
  <si>
    <t>CHIVIRIKANI PRIMARY SCHOOL</t>
  </si>
  <si>
    <t>SILUMA VIEW</t>
  </si>
  <si>
    <t>MALULEKE</t>
  </si>
  <si>
    <t>KATLEHONG GARDENS</t>
  </si>
  <si>
    <t>490, MAHLANGU, KATLEHONG GARDENS, GERMISTON, GERMISTON</t>
  </si>
  <si>
    <t>DE BRUYN PRIMARY SCHOOL</t>
  </si>
  <si>
    <t>GUSTER TOPI MOLOMO-MAIMELA</t>
  </si>
  <si>
    <t>257, MOERANE, KATLEHONG, , GERMISTON</t>
  </si>
  <si>
    <t>EKETSANG SECONDARY SCHOOL</t>
  </si>
  <si>
    <t>RAMAKONOPI EAST</t>
  </si>
  <si>
    <t>MZODIDI FUMBATA</t>
  </si>
  <si>
    <t>256, SEKGOANE, KATLEHONG, GERMISTON, GERMISTON</t>
  </si>
  <si>
    <t>ENCOCHOYINI PRIMARY SCHOOL</t>
  </si>
  <si>
    <t>PHOLA PARK</t>
  </si>
  <si>
    <t>SINDISWA MAPHOSO</t>
  </si>
  <si>
    <t>12520, PHOLA PARK, PHOLA PARK, ALBERTON, ALBERTON</t>
  </si>
  <si>
    <t>FOUNTAIN FIVE PRIMARY SCHOOL</t>
  </si>
  <si>
    <t>ZODWA ZULU</t>
  </si>
  <si>
    <t>RATANDA TOWNSHIP</t>
  </si>
  <si>
    <t>1375, MOLOI STREET, RATANDA TOWNSHIP, HEIDELBERG, HEIDELBERG</t>
  </si>
  <si>
    <t>FUMANA SECONDARY SCHOOL</t>
  </si>
  <si>
    <t>MAPANGA</t>
  </si>
  <si>
    <t>SOLOMON THAMSANQA HLONGWANE</t>
  </si>
  <si>
    <t>MAPHANGA SECTION</t>
  </si>
  <si>
    <t>49, MOABI STREET, MAPHANGA SECTION, KATLEHONG, GERMISTON</t>
  </si>
  <si>
    <t>HLEZIPHI PRIMARY SCHOOL</t>
  </si>
  <si>
    <t>MNGADI</t>
  </si>
  <si>
    <t>MAFIKA MAKHANYA</t>
  </si>
  <si>
    <t>151, MNGADI SECTION, KATLEHONG, GERMISTON, GERMISTON</t>
  </si>
  <si>
    <t>IGAGASI PRIMARY SCHOOL</t>
  </si>
  <si>
    <t>SPRUITVIEW</t>
  </si>
  <si>
    <t>MR MATLA A.F</t>
  </si>
  <si>
    <t>1, DR SEKETE AVENUE, SPRUITVIEW, GERMISTON, GERMISTON</t>
  </si>
  <si>
    <t>INTOKOZO PRIMARY SCHOOL</t>
  </si>
  <si>
    <t>OBERT ZENZELE MAZIBUKO</t>
  </si>
  <si>
    <t>950, NCALA, KATLEHONG, GERMISTON, GERMISTON</t>
  </si>
  <si>
    <t>IZIBUKO PRIMARY SCHOOL</t>
  </si>
  <si>
    <t>MOKOTEDI MALEFETSE</t>
  </si>
  <si>
    <t>NHLAPO SECTION</t>
  </si>
  <si>
    <t>1372, NKABINDE STREET, NHLAPO SECTION, GERMISTON, GERMISTON</t>
  </si>
  <si>
    <t>MOSELEKE</t>
  </si>
  <si>
    <t>JABULILE HADEBE</t>
  </si>
  <si>
    <t>640, THAPELO STREET, KATLEHONG, KATLEHONG, GERMISTON</t>
  </si>
  <si>
    <t>KATLEHONG SECONDARY SCHOOL</t>
  </si>
  <si>
    <t>GIYANI MABASA</t>
  </si>
  <si>
    <t>209, MOSEU STREET, KATLEHONG, GERMISTON, GERMISTON</t>
  </si>
  <si>
    <t>KEKETSO PRIMARY SCHOOL</t>
  </si>
  <si>
    <t>PHOOKO</t>
  </si>
  <si>
    <t>MAHLOMOLA DANIEL MOLOI</t>
  </si>
  <si>
    <t>204, PHOOKO SECTION, KATLEHONG, , GERMISTON</t>
  </si>
  <si>
    <t>KHEHLEKILE PRIMARY SCHOOL</t>
  </si>
  <si>
    <t>KHUMULA BAJI SECTION</t>
  </si>
  <si>
    <t>HUNINGTON M. NCANYWA</t>
  </si>
  <si>
    <t>2499, MABUYA, THOKOZA, ALBERTON, ALBERTON</t>
  </si>
  <si>
    <t>KUDUNG MIDDLE SCHOOL</t>
  </si>
  <si>
    <t>MOIPONE THOKOANE</t>
  </si>
  <si>
    <t>HEILDELBERG</t>
  </si>
  <si>
    <t>460, BOSCHKOP RIETSPRUIT, HEILDELBERG, HEIDELBERG, HEIDELBERG</t>
  </si>
  <si>
    <t>KUMALO PRIMARY SCHOOL</t>
  </si>
  <si>
    <t>PENDA MTOLO</t>
  </si>
  <si>
    <t>397, HLATHI, KATLEHONG, GERMISTON, GERMISTON</t>
  </si>
  <si>
    <t>KWADUKATHOLE COMPREHENSIVE SCHOOL</t>
  </si>
  <si>
    <t>MOSELEKE EAST</t>
  </si>
  <si>
    <t>KAIZER MSONGELWA NGCOBO</t>
  </si>
  <si>
    <t>06, SONTONGA &amp; CNR SS SENGWANE STR., KATLEHONG, GERMISTON, GERMISTON</t>
  </si>
  <si>
    <t>LANDULWAZI COMPREHENSIVE SCHOOL</t>
  </si>
  <si>
    <t>MS SEWELA MUKHAVHULI</t>
  </si>
  <si>
    <t>3518, NKAKI STREET, THOKOZA, ALBERTON, GERMISTON</t>
  </si>
  <si>
    <t>LERATADIMA PRIMARY SCHOOL</t>
  </si>
  <si>
    <t>BASOTHOME</t>
  </si>
  <si>
    <t>ELIOT PULE MOTUMISI</t>
  </si>
  <si>
    <t>6028, MOLOI, THOKOZA, THOKOZA, ALBERTON</t>
  </si>
  <si>
    <t>LETHUKUTHULA SECONDARY SCHOOL</t>
  </si>
  <si>
    <t>MR. T.L. LEQWELA</t>
  </si>
  <si>
    <t>801, NDLOVU STR TWALA SECTION, KATLEHONG, GERMISTON, GERMISTON</t>
  </si>
  <si>
    <t>LUNGISANI PRIMARY SCHOOL</t>
  </si>
  <si>
    <t>LIKOLE</t>
  </si>
  <si>
    <t>DUDUZILE JOSEPHINE TSUARI</t>
  </si>
  <si>
    <t>1872, PHENDUKA STREET, KATLEHONG, GERMISTON, GERMISTON</t>
  </si>
  <si>
    <t>MAITJIBULO PRIMARY SCHOOL</t>
  </si>
  <si>
    <t>HLAHATSI</t>
  </si>
  <si>
    <t>ALFRED TJALE</t>
  </si>
  <si>
    <t>HLAHATSI SECTION</t>
  </si>
  <si>
    <t>474, SEINOLI, HLAHATSI SECTION, KATLEHONG, GERMISTON</t>
  </si>
  <si>
    <t>MAPHANZELA PRIMARY SCHOOL</t>
  </si>
  <si>
    <t>PHENDUKA</t>
  </si>
  <si>
    <t>ARTHUR   MASHELE</t>
  </si>
  <si>
    <t>1087, TSHABALALA, THOKOZA, ALBERTON, ALBERTON</t>
  </si>
  <si>
    <t>MATSEDISO PRIMARY SCHOOL</t>
  </si>
  <si>
    <t>MATOME MAKGALO</t>
  </si>
  <si>
    <t>99, BOGOPA STREET, KATLEHONG, GERMISTON, GERMISTON</t>
  </si>
  <si>
    <t>MOGOBENG PRIMARY SCHOOL</t>
  </si>
  <si>
    <t>FREDDIE SAMUEL BOGOGOLELA</t>
  </si>
  <si>
    <t>131, MOTHEO STREET, NHLAPO SECTION, KATLEHONG, GERMISTON</t>
  </si>
  <si>
    <t>MOHAUNG PRIMARY SCHOOL</t>
  </si>
  <si>
    <t>TOKOZA EXT 1</t>
  </si>
  <si>
    <t>RAMAESELA SALOME MPHEKGWANE</t>
  </si>
  <si>
    <t>TOKOZA</t>
  </si>
  <si>
    <t>7271, RAMONOTSI, TOKOZA, ALBERTON, ALBERTON</t>
  </si>
  <si>
    <t>MOHLODI PRIMARY SCHOOL</t>
  </si>
  <si>
    <t>TOKOZA EXT 5</t>
  </si>
  <si>
    <t>B.N. NGOBESE</t>
  </si>
  <si>
    <t>10051, ESHOWE STREET EXTENSION 5, THOKOZA, ALBERTON, ALBERTON</t>
  </si>
  <si>
    <t>MONDE PRIMARY SCHOOL</t>
  </si>
  <si>
    <t>NOZUKO GLORIA VUBA</t>
  </si>
  <si>
    <t>TSHWONGWENI SECTION</t>
  </si>
  <si>
    <t>1707, LIPHOOKO, TSHWONGWENI SECTION, KATLEHONG, GERMISTON</t>
  </si>
  <si>
    <t>MONTIC PRIMARY FACTORY SCHOOL</t>
  </si>
  <si>
    <t>DUDUZILE RAKOSA</t>
  </si>
  <si>
    <t>MAGAGULA HEIGHTS</t>
  </si>
  <si>
    <t>36, VLAKPLAATS ROAD, MAGAGULA HEIGHTS, KATLEHONG, GERMISTON</t>
  </si>
  <si>
    <t>MOROJANENG PRIMARY SCHOOL</t>
  </si>
  <si>
    <t>DOUGLAS CHIRWA</t>
  </si>
  <si>
    <t>122, RAMABOEA, KATLEHONG, GERMISTON, GERMISTON</t>
  </si>
  <si>
    <t>MPILISWENI SECONDARY SCHOOL</t>
  </si>
  <si>
    <t>RICHARD SINQABA</t>
  </si>
  <si>
    <t>396, NDLOVU, KATLEHONG, GERMISTON, GERMISTON</t>
  </si>
  <si>
    <t>MPONTSHENG SECONDARY SCHOOL</t>
  </si>
  <si>
    <t>NDHLAZI</t>
  </si>
  <si>
    <t>STEVEN SIHADI</t>
  </si>
  <si>
    <t>ZONE 4, NDLANZI SECTION</t>
  </si>
  <si>
    <t>289, CNR MOSEOUE &amp; PALESA STREET, ZONE 4, NDLANZI SECTION, KATLEHONG, GERMISTON</t>
  </si>
  <si>
    <t>MUTINGATI PRIMARY SCHOOL</t>
  </si>
  <si>
    <t>MAVIMBELA</t>
  </si>
  <si>
    <t>ALBERT NEMAKHAVHANI</t>
  </si>
  <si>
    <t>329, MMBOOI, MAVIMBELA, KATLEHONG, GERMISTON</t>
  </si>
  <si>
    <t>NOKULUNGA PRIMARY SCHOOL</t>
  </si>
  <si>
    <t>SALI</t>
  </si>
  <si>
    <t>MOTSAMAI MABUYA</t>
  </si>
  <si>
    <t>SALI SECTION</t>
  </si>
  <si>
    <t>1, TWILI STREET, SALI SECTION, KATLEHONG, GERMISTON</t>
  </si>
  <si>
    <t>THANDI CYNTHIA MNCUBE</t>
  </si>
  <si>
    <t>11954, SIZWE, THOKOZA, ALBERTON, JOHANNESBURG</t>
  </si>
  <si>
    <t>THUTOPELE SECONDARY SCHOOL</t>
  </si>
  <si>
    <t>AP KHUMALO</t>
  </si>
  <si>
    <t>ANNAH THOBEJANE</t>
  </si>
  <si>
    <t>KHUMALO VALLEY</t>
  </si>
  <si>
    <t>1150, HLONGWANE STREET, KHUMALO VALLEY, KATLEHONG, GERMISTON</t>
  </si>
  <si>
    <t>NTUTHUKO PRIMARY SCHOOL</t>
  </si>
  <si>
    <t>MZWAKHE PATRICK SITHOLE</t>
  </si>
  <si>
    <t>671, KUBHEKA STREET, KATLEHONG, GERMISTON, GERMISTON</t>
  </si>
  <si>
    <t>PHEASANT FOLLY PRIMARY FARM SCHOOL</t>
  </si>
  <si>
    <t>RIETSPRUIT AH</t>
  </si>
  <si>
    <t>NTHABISENG MARIA MAJOLA</t>
  </si>
  <si>
    <t>ZONKIZIZWE</t>
  </si>
  <si>
    <t>TSIETSI</t>
  </si>
  <si>
    <t>1, OLD HEIDELBERG/NIGEL ROAD, ZONKIZIZWE, TSIETSI, GERMISTON</t>
  </si>
  <si>
    <t>PHUMELELA PRIMARY SCHOOL</t>
  </si>
  <si>
    <t>MAKULA</t>
  </si>
  <si>
    <t>THANDI BRENDA NDLOVU</t>
  </si>
  <si>
    <t>269, MAKULA SECTION, KATLEHONG, GERMISTON, GERMISTON</t>
  </si>
  <si>
    <t>PHUMLANI SECONDARY SCHOOL</t>
  </si>
  <si>
    <t>BALDWIN MALEBANA</t>
  </si>
  <si>
    <t>461, RATLHOGO STREET, KATLEHONG, GERMISTON, GERMISTON</t>
  </si>
  <si>
    <t>MAGAGULA PRIMARY SCHOOL</t>
  </si>
  <si>
    <t>SIPHO ABRAM MDLULI</t>
  </si>
  <si>
    <t>606, KOPAOPI STREET, MAGAGULA HEIGHTS, KATLEHONG, GERMISTON</t>
  </si>
  <si>
    <t>PONEGO SECONDARY SCHOOL</t>
  </si>
  <si>
    <t>RAMAKONOPI</t>
  </si>
  <si>
    <t>HIKA MP</t>
  </si>
  <si>
    <t>815, RAMOKONOPI WEST, KATLEHONG, GERMISTON, GERMISTON</t>
  </si>
  <si>
    <t>RATANDA SECONDARY SCHOOL</t>
  </si>
  <si>
    <t>MMAKONKO NELSON NCHABELENG</t>
  </si>
  <si>
    <t>1184, NDHLOVU STREET, RATANDA, HEIDELBERG, HEIDELBERG</t>
  </si>
  <si>
    <t>REAHILE PRIMARY SCHOOL</t>
  </si>
  <si>
    <t>DORAH DIKELEDI THEKO</t>
  </si>
  <si>
    <t>1962, ZWANE STREET, TSHONGWENI, KATLEHONG, GERMISTON</t>
  </si>
  <si>
    <t>MANZINI PRIMARY SCHOOL</t>
  </si>
  <si>
    <t>ZOLA MACU</t>
  </si>
  <si>
    <t>7049, ZONKEZIZWE EXT.2, KATLEHONG, GERMISTON, GERMISTON</t>
  </si>
  <si>
    <t>SAKHILE PRIMARY SCHOOL</t>
  </si>
  <si>
    <t>BHEKI THANJEKWAYO</t>
  </si>
  <si>
    <t>1186, BLESBOK STREET, RATANDA, HEIDELBERG, HEIDELBERG</t>
  </si>
  <si>
    <t>1996-12-12 00:00:00.000</t>
  </si>
  <si>
    <t>SEKGUTLONG PRIMARY SCHOOL</t>
  </si>
  <si>
    <t>OLGA MAJA</t>
  </si>
  <si>
    <t>MOTLOUNG SECTION</t>
  </si>
  <si>
    <t>9610, NTSOSO STREET, MOTLOUNG SECTION, KATLEHONG, GERMISTON</t>
  </si>
  <si>
    <t>SETSING PRIMARY SCHOOL</t>
  </si>
  <si>
    <t>KHAZAMULA OBED RIKHOTSO</t>
  </si>
  <si>
    <t>7602, MAPATNE STREET, TOKOZA, ALBERTON, ALBERTON</t>
  </si>
  <si>
    <t>SIJABULILE SECONDARY SCHOOL</t>
  </si>
  <si>
    <t>COLLEN SEDOABA</t>
  </si>
  <si>
    <t>754, MOLELEKI SECTION, KATLEHONG, GERMISTON, GERMISTON</t>
  </si>
  <si>
    <t>SIMUNYE PRIMARY SCHOOL</t>
  </si>
  <si>
    <t>TOKOZA UNIT F</t>
  </si>
  <si>
    <t>ELLEN SHONGWE</t>
  </si>
  <si>
    <t>UNIT F</t>
  </si>
  <si>
    <t>8680, BHEJANE, UNIT F, THOKOZA, ALBERTON</t>
  </si>
  <si>
    <t>SITHOKOMELE PRIMARY SCHOOL</t>
  </si>
  <si>
    <t>MOILOA ELIAS PULE</t>
  </si>
  <si>
    <t>77, CORNER SIGASA &amp; MAZIBUKO STREET, RATANDA, HEIDELBERG, HEIDELBERG</t>
  </si>
  <si>
    <t>SONQOBA PRIMARY SCHOOL</t>
  </si>
  <si>
    <t>DOROTHY HLATSHWAYO</t>
  </si>
  <si>
    <t>RAMOKONOPI EAST</t>
  </si>
  <si>
    <t>254, RAMOKONOPI, RAMOKONOPI EAST, KATLEHONG, GERMISTON</t>
  </si>
  <si>
    <t>THABOTONA PRIMARY FARM SCHOOL</t>
  </si>
  <si>
    <t>MOYA SOLOMON KHOARAI</t>
  </si>
  <si>
    <t>PHASE 5 TSIETSI SQUATTER CAMP</t>
  </si>
  <si>
    <t>KLIPRIVIER</t>
  </si>
  <si>
    <t>1, OLD NIGEL KLIPRIVIER, PHASE 5 TSIETSI SQUATTER CAMP, KLIPRIVIER, GERMISTON</t>
  </si>
  <si>
    <t>THABO NTSAKO SECONDARY SCHOOL</t>
  </si>
  <si>
    <t>MAMSY MASETLOA</t>
  </si>
  <si>
    <t>THOKOZA EXT 2</t>
  </si>
  <si>
    <t>1091, LEPELE STREET, THOKOZA EXT 2, ALBERTON, ALBERTON</t>
  </si>
  <si>
    <t>THOKO THABA SECONDARY SCHOOL</t>
  </si>
  <si>
    <t>NOLUKHOLO PRISCILLA NONDWANGU</t>
  </si>
  <si>
    <t>2498, MOEPSHE, THOKOZA, ALBERTON, JOHANNESBURG</t>
  </si>
  <si>
    <t>THOKOZA PRIMARY SCHOOL</t>
  </si>
  <si>
    <t>CREDI</t>
  </si>
  <si>
    <t>VIVIAN MJABULISENI MBATHA</t>
  </si>
  <si>
    <t>CREDI SECTION</t>
  </si>
  <si>
    <t>322, MZIZI STREET, CREDI SECTION, KATLEHONG, GERMISTON</t>
  </si>
  <si>
    <t>THULISA PRIMARY SCHOOL</t>
  </si>
  <si>
    <t>GLADYS TIBANE</t>
  </si>
  <si>
    <t>498, SKOSANA SECTION, KATLEHONG, GERMISTON, GERMISTON</t>
  </si>
  <si>
    <t>TIISETSONG SECONDARY SCHOOL</t>
  </si>
  <si>
    <t>OTHANDWENI</t>
  </si>
  <si>
    <t>MR. M.J MASHA</t>
  </si>
  <si>
    <t>1335, SHILAKWE, OTHANDWENI, TOKOZA, ALBERTON</t>
  </si>
  <si>
    <t>TIKELO PRIMARY FARM SCHOOL</t>
  </si>
  <si>
    <t>MRS N.S TSHUMA</t>
  </si>
  <si>
    <t>WITKELIFONTEIN AREA</t>
  </si>
  <si>
    <t>1, LEEUWLAAGTE ROAD, WITKELIFONTEIN AREA, HEIDELBERG, HEIDELBERG</t>
  </si>
  <si>
    <t>TSHABALALA PRIMARY SCHOOL</t>
  </si>
  <si>
    <t>PHAKE</t>
  </si>
  <si>
    <t>NGOBESE S.L</t>
  </si>
  <si>
    <t>159, NOTA, KATLEHONG, GERMISTON, GERMISTON</t>
  </si>
  <si>
    <t>J.M TLOU</t>
  </si>
  <si>
    <t>6027, MPHASANE, THOKOZA, ALBERTON, ALBERTON</t>
  </si>
  <si>
    <t>UKHANYISO PRIMARY SCHOOL</t>
  </si>
  <si>
    <t>FUNEKA PHAKADE</t>
  </si>
  <si>
    <t>924, GANYA, TWALA, KATLEHONG, GERMISTON</t>
  </si>
  <si>
    <t>UMKHATHIZWE PRIMARY SCHOOL</t>
  </si>
  <si>
    <t>EVEREST</t>
  </si>
  <si>
    <t>REGINA KHOSI DLAMINI</t>
  </si>
  <si>
    <t>1090, MJIVANE STREET, THOKOZA, ALBERTON, THOKOZA</t>
  </si>
  <si>
    <t>UMTHOLO PRIMARY SCHOOL</t>
  </si>
  <si>
    <t>NONTSIKELELO KAREN MATLAWE</t>
  </si>
  <si>
    <t>1192, ZONE 4, ZONKIZIZWE, KATLEHONG, GERMISTON</t>
  </si>
  <si>
    <t>UMZAMO PRIMARY SCHOOL</t>
  </si>
  <si>
    <t>GLADYS THABISENG FLORENCE DLADLA</t>
  </si>
  <si>
    <t>1429, GAGADU, THOKOZA, ALBERTON, ALBERTON</t>
  </si>
  <si>
    <t>VUMBENI PRIMARY SCHOOL</t>
  </si>
  <si>
    <t>MOLAPISI SEHESHE</t>
  </si>
  <si>
    <t>460, SETOKA, KATLEHONG, GERMISTON, GERMISTON</t>
  </si>
  <si>
    <t>WINILE SECONDARY SCHOOL</t>
  </si>
  <si>
    <t>N SIBEKO</t>
  </si>
  <si>
    <t>1054, 16TH AVENUE, ZONKIZIZWE, KATLEHONG, GERMISTON</t>
  </si>
  <si>
    <t>ZONKIZIZWE PRIMARY SCHOOL KATLEHONG</t>
  </si>
  <si>
    <t>THABO NORMAN MOKOENA</t>
  </si>
  <si>
    <t>1086, ZONE TWO, ZONKIZIZWE, KATLEHONG, GERMISTON</t>
  </si>
  <si>
    <t>ADELAIDE SIBONGILE MONAHENG</t>
  </si>
  <si>
    <t>KATLEGONG</t>
  </si>
  <si>
    <t>756, NDEBELE, MAVIMBELA, KATLEGONG, GERMISTON</t>
  </si>
  <si>
    <t>TAMAHO PRIMARY SCHOOL</t>
  </si>
  <si>
    <t>GLORIA LINDELWA NQEZO</t>
  </si>
  <si>
    <t>HLAHANE SECTION</t>
  </si>
  <si>
    <t>139, PORCIMI STREET, HLAHANE SECTION, KATLEHONG, GERMISTON</t>
  </si>
  <si>
    <t>HOËRSKOOL MARAIS VILJOEN</t>
  </si>
  <si>
    <t>ALBERANTE</t>
  </si>
  <si>
    <t>J KRAUSE</t>
  </si>
  <si>
    <t>1, CNR BODMIN &amp; CRADOCK STREET, ALBERANTE, ALBERTON, ALBERTON</t>
  </si>
  <si>
    <t>RATANDA PRIMARY SCHOOL</t>
  </si>
  <si>
    <t>RATANDA EXT 7</t>
  </si>
  <si>
    <t>VUSIMUZI TIMOTHY MASHININI</t>
  </si>
  <si>
    <t>5773, OSCAR MPHETHA DRIVE, RATANDA, HEIDELBERG, HEIDELBERG</t>
  </si>
  <si>
    <t>2002-03-11 00:00:00.000</t>
  </si>
  <si>
    <t>GREENFIELDS PRIMARY SCHOOL</t>
  </si>
  <si>
    <t>MUSA ROBERT BILA</t>
  </si>
  <si>
    <t>774, UMBRELLA STREET, GREENFIELDS, ALBERTON, GERMISTON</t>
  </si>
  <si>
    <t>2006-02-08 00:00:00.000</t>
  </si>
  <si>
    <t>COSMO PRIVATE SCHOOL</t>
  </si>
  <si>
    <t>MAYBERRY PARK</t>
  </si>
  <si>
    <t>CHRISTINA BOY</t>
  </si>
  <si>
    <t>MAYBERY PARK</t>
  </si>
  <si>
    <t>1, MELKHOUT STREET, , MAYBERY PARK, ALBERTON</t>
  </si>
  <si>
    <t>REALEBOHA PRIMARY SCHOOL</t>
  </si>
  <si>
    <t>HENRY MABASO</t>
  </si>
  <si>
    <t>PALM RIDGE EXT.</t>
  </si>
  <si>
    <t>2699, MKHATHIZWE STREET, PALM RIDGE EXT., PALM RIDGE, GERMISTON</t>
  </si>
  <si>
    <t>LIFE MINISTRIES CHRISTIAN SCHOOL</t>
  </si>
  <si>
    <t>LISTEL SCHEEPERS</t>
  </si>
  <si>
    <t>JORDAANPARK</t>
  </si>
  <si>
    <t>1, CNR. BLOEMKOM STREET AND WESSELS STRS, , JORDAANPARK, HEIDELBERG</t>
  </si>
  <si>
    <t>ALRAPARK PRIMARY SCHOOL</t>
  </si>
  <si>
    <t>ALRA PARK</t>
  </si>
  <si>
    <t>DENZIL PILLAY</t>
  </si>
  <si>
    <t>NIGEL</t>
  </si>
  <si>
    <t>1, GRYSBOK AND BLOUBOK AVENUE, ALRA PARK, NIGEL, NIGEL</t>
  </si>
  <si>
    <t>ALRAPARK SECONDARY SCHOOL</t>
  </si>
  <si>
    <t>ANDRE SCHEEPERS</t>
  </si>
  <si>
    <t>1, GAZELLE DRIVE, ALRA PARK, NIGEL, JOHANNESBURG</t>
  </si>
  <si>
    <t>NIGEL SECONDARY SCHOOL</t>
  </si>
  <si>
    <t>ALRAPARK WAGPLEK</t>
  </si>
  <si>
    <t>DION VENGATSAMMY</t>
  </si>
  <si>
    <t>MACKENZIEVILLE</t>
  </si>
  <si>
    <t>60, AZHED AVENUE, MACKENZIEVILLE, NIGEL, NIGEL</t>
  </si>
  <si>
    <t>SPRINGS SECONDARY SCHOOL</t>
  </si>
  <si>
    <t>BAKERTON</t>
  </si>
  <si>
    <t>KISHAN N BODALINA</t>
  </si>
  <si>
    <t>67, HONEYSUCKLE DRIVE, BAKERTON, SPRINGS, SPRINGS</t>
  </si>
  <si>
    <t>EUREKA HIGH SCHOOL</t>
  </si>
  <si>
    <t>PAUL KRUGERSOORD</t>
  </si>
  <si>
    <t>MICHAEL MODISE MASILELA</t>
  </si>
  <si>
    <t>GEDULD</t>
  </si>
  <si>
    <t>1, EAST GEDULD ROAD, GEDULD, SPRINGS, SPRINGS</t>
  </si>
  <si>
    <t>HOËR TEGNIESE SKOOL SPRINGS</t>
  </si>
  <si>
    <t>SPRINGS COUNTRY CLUB</t>
  </si>
  <si>
    <t>PUSELETSO HOAEANE</t>
  </si>
  <si>
    <t>LODEYKO</t>
  </si>
  <si>
    <t>0, WITROAD, LODEYKO, SPRINGS, SPRINGS</t>
  </si>
  <si>
    <t>HOËRSKOOL HUGENOTE</t>
  </si>
  <si>
    <t>FRANS HENDRIK STYGER</t>
  </si>
  <si>
    <t>1, OSS GEDULDIG GEDULD, GEDULD, SPRINGS, SPRINGS</t>
  </si>
  <si>
    <t>HOËRSKOOL JOHAN JURGENS</t>
  </si>
  <si>
    <t>SPRINGS CENTRAL</t>
  </si>
  <si>
    <t>ELZABE GERTENBACH</t>
  </si>
  <si>
    <t>00, C/O BEYERS AND PARK STREET, SPRINGS, SPRINGS, SPRINGS</t>
  </si>
  <si>
    <t>HOËRSKOOL JOHN VORSTER</t>
  </si>
  <si>
    <t>NIGEL SP</t>
  </si>
  <si>
    <t>C J NIENABER</t>
  </si>
  <si>
    <t>1, GRAAFF REINET STREET, EXT 2, NIGEL, NIGEL</t>
  </si>
  <si>
    <t>ENDICOTT PRIMARY SCHOOL</t>
  </si>
  <si>
    <t>VISKUIL SH</t>
  </si>
  <si>
    <t>SORAYA MNISI</t>
  </si>
  <si>
    <t>VISCHKUIL</t>
  </si>
  <si>
    <t>144, 2ND STREET, VISCHKUIL, SPRINGS, SPRINGS</t>
  </si>
  <si>
    <t>LAERSKOOL CHRISTIAAN BEYERS</t>
  </si>
  <si>
    <t>CASSELDALE</t>
  </si>
  <si>
    <t>JACO VAN WYK KRUGER</t>
  </si>
  <si>
    <t>19, MENTZ STREET WEST, CASSELDALE, SPRINGS, SPRINGS</t>
  </si>
  <si>
    <t>LAERSKOOL DUNNOTTAR</t>
  </si>
  <si>
    <t>DUNNOTTAR</t>
  </si>
  <si>
    <t>MATSHIDISO MAKGABUTLANE</t>
  </si>
  <si>
    <t>000, CHRISTOPHERSON AVENUE, , DUNNOTTAR, NIGEL</t>
  </si>
  <si>
    <t>LAERSKOOL HANNES VISAGIE</t>
  </si>
  <si>
    <t>VISAGIE PARK</t>
  </si>
  <si>
    <t>MADÉLE JANSEN VAN VUUREN</t>
  </si>
  <si>
    <t>VISAGIEPARK</t>
  </si>
  <si>
    <t>1, BLOEKOMLAAN, VISAGIEPARK, NIGEL, NIGEL</t>
  </si>
  <si>
    <t>LAERSKOOL JAN VAN RIEBEECK</t>
  </si>
  <si>
    <t>PETERSFIELD</t>
  </si>
  <si>
    <t>A VOSLOO</t>
  </si>
  <si>
    <t>1, OOS GEDULD, PETERSFIELD, SPRINGS, SPRINGS</t>
  </si>
  <si>
    <t>LAERSKOOL MORESTER</t>
  </si>
  <si>
    <t>MODDER EAST</t>
  </si>
  <si>
    <t>CORNELIUS KOCH</t>
  </si>
  <si>
    <t>EASTVALE</t>
  </si>
  <si>
    <t>1, CORNER OF ANYS AND HEXRIVER, EASTVALE, SPRINGS, SPRINGS</t>
  </si>
  <si>
    <t>LAERSKOOL P A M BRINK</t>
  </si>
  <si>
    <t>ANTON JANSEN VAN RENSBURG</t>
  </si>
  <si>
    <t>1, C/O 4TH STREET AND 6TH AVENUE, GEDULD, SPRINGS, SPRINGS</t>
  </si>
  <si>
    <t>LAERSKOOL SELECTIONPARK</t>
  </si>
  <si>
    <t>SELECTION PARK</t>
  </si>
  <si>
    <t>ANDRE DU PLESSIS</t>
  </si>
  <si>
    <t>SELECTIONPARK</t>
  </si>
  <si>
    <t>1, ALLEN ROAD, SELECTIONPARK, SPRINGS, SPRINGS</t>
  </si>
  <si>
    <t>LAERSKOOL TINI VORSTER</t>
  </si>
  <si>
    <t>JOHAN LOUWRENS</t>
  </si>
  <si>
    <t>15, JOUBERT STREET, , NIGEL, NIGEL</t>
  </si>
  <si>
    <t>LAERSKOOL WELGEDAG</t>
  </si>
  <si>
    <t>WELGEDACHT</t>
  </si>
  <si>
    <t>KAGISO FLOYD SITHOLE</t>
  </si>
  <si>
    <t>23, 4TH AVENUE, WELGEDACHT, SPRINGS, SPRINGS</t>
  </si>
  <si>
    <t>LAERSKOOL WERDA</t>
  </si>
  <si>
    <t>JACO LOMBARD</t>
  </si>
  <si>
    <t>999, C/O WITWEG &amp; COLLIERYWEG, LODEYKO, SPRINGS, SPRINGS</t>
  </si>
  <si>
    <t>NIGEL HIGH SCHOOL</t>
  </si>
  <si>
    <t>FERRYVALE</t>
  </si>
  <si>
    <t>MOATLA RAMAHUMA</t>
  </si>
  <si>
    <t>00, YORK STREET, FERRYVALE, NIGEL, NIGEL</t>
  </si>
  <si>
    <t>NIGEL PRIMARY SCHOOL</t>
  </si>
  <si>
    <t>ELIZE BOUWMAN</t>
  </si>
  <si>
    <t>1, BEVERLEY RD, FERRYVALE, NIGEL, NIGEL</t>
  </si>
  <si>
    <t>PINEGROVE PRIMARY SCHOOL</t>
  </si>
  <si>
    <t>NATASHA BEHARRIE</t>
  </si>
  <si>
    <t>GEDULD TOWNSHIP</t>
  </si>
  <si>
    <t>6, 6 TH AVENUE, GEDULD TOWNSHIP, SPRINGS, SPRINGS</t>
  </si>
  <si>
    <t>SELCOURT PRIMARY SCHOOL</t>
  </si>
  <si>
    <t>SELCOURT</t>
  </si>
  <si>
    <t>GARY MONS</t>
  </si>
  <si>
    <t>1, CNR MOLYNEUX &amp; CHARTERLAND, SELCOURT, SPRINGS, SPRINGS</t>
  </si>
  <si>
    <t>SELPARK PRIMARY SCHOOL</t>
  </si>
  <si>
    <t>LAURA THOMPSON (ACTING)</t>
  </si>
  <si>
    <t>1, COURT AVENUE, SELECTIONPARK, SPRINGS, SPRINGS</t>
  </si>
  <si>
    <t>SPRINGS BOYS' HIGH SCHOOL</t>
  </si>
  <si>
    <t>DIANE FREEMAN</t>
  </si>
  <si>
    <t>47, FEDERAL ROAD, SELCOURT, SPRINGS, SPRINGS</t>
  </si>
  <si>
    <t>SPRINGS GIRLS' HIGH SCHOOL</t>
  </si>
  <si>
    <t>ANGELA JONES</t>
  </si>
  <si>
    <t>0, MOLYNEUX AVENUE, SELCOURT, SPRINGS, SPRINGS</t>
  </si>
  <si>
    <t>SPRINGS MUSLIM SCHOOL</t>
  </si>
  <si>
    <t>MOHAMMED ASVAT</t>
  </si>
  <si>
    <t>1, 1 LAVENDER ROAD, , BAKERTON, SPRINGS</t>
  </si>
  <si>
    <t>STRUBENVALE PRIMARY SCHOOL</t>
  </si>
  <si>
    <t>STRUBENVALE</t>
  </si>
  <si>
    <t>ANNEMARIE BARBER</t>
  </si>
  <si>
    <t>SUBURBENVALE</t>
  </si>
  <si>
    <t>77, ATHLONE AVENUE, SUBURBENVALE, SPRINGS, SPRINGS</t>
  </si>
  <si>
    <t>VERITAS COLLEGE</t>
  </si>
  <si>
    <t>POLLAK PARK</t>
  </si>
  <si>
    <t>JUDY ACHARY</t>
  </si>
  <si>
    <t>1, NESTOR ROAD, , POLLAK PARK, SPRINGS</t>
  </si>
  <si>
    <t>ASSER MALOKA SECONDARY SCHOOL</t>
  </si>
  <si>
    <t>BLUEGUM VIEW</t>
  </si>
  <si>
    <t>SEHUME MEDI THOMAS</t>
  </si>
  <si>
    <t>BLUEGUMVIEW</t>
  </si>
  <si>
    <t>DUDUZA</t>
  </si>
  <si>
    <t>2544, MANDELA &amp; TAMBO, BLUEGUMVIEW, DUDUZA, NIGEL</t>
  </si>
  <si>
    <t>BONGANI PRIMARY FARM SCHOOL</t>
  </si>
  <si>
    <t>EAST DAGGAFONTEIN GOLD MINE</t>
  </si>
  <si>
    <t>SIPHIWE M.H. SIBANYONI</t>
  </si>
  <si>
    <t>KWAZENZELE COMMUNITY TRUST</t>
  </si>
  <si>
    <t>ENDICOTT</t>
  </si>
  <si>
    <t>29, ERMELO ROAD &amp; STRYDPAN, KWAZENZELE COMMUNITY TRUST, ENDICOTT, SPRINGS</t>
  </si>
  <si>
    <t>EFFORT PRIMARY FARM SCHOOL</t>
  </si>
  <si>
    <t>JAMESON PARK</t>
  </si>
  <si>
    <t>REFILWE DINSI</t>
  </si>
  <si>
    <t>117, SMUTS ROAD JAMESON, NIGEL, NIGEL, NIGEL</t>
  </si>
  <si>
    <t>DAN RADEBE PRIMARY SCHOOL</t>
  </si>
  <si>
    <t>MALAMLELA MOWICK NXUMALO</t>
  </si>
  <si>
    <t>ZAMANI SECTION</t>
  </si>
  <si>
    <t>4164, LETSAPA STREET, ZAMANI SECTION, DUDUZA, NIGEL</t>
  </si>
  <si>
    <t>DUDUZA PRIMARY SCHOOL</t>
  </si>
  <si>
    <t>DUDUZA SP</t>
  </si>
  <si>
    <t>NHLANHLA MICHAEL ZULU</t>
  </si>
  <si>
    <t>638, MAYABA STREET, DUDUZA, NIGEL, JOHANNESBURG</t>
  </si>
  <si>
    <t>EDALINCEBA PRIMARY SCHOOL</t>
  </si>
  <si>
    <t>ISAAC VUSI MBONANI</t>
  </si>
  <si>
    <t>1691, MAVUSO, DUDUZA, NIGEL, NIGEL</t>
  </si>
  <si>
    <t>EMZIMKHULU PRIMARY SCHOOL</t>
  </si>
  <si>
    <t>THEMBEKILE MAUREEN SKONDE</t>
  </si>
  <si>
    <t>DUDUA</t>
  </si>
  <si>
    <t>442, TSHABALALA, DUDUA, NIGEL, NIGEL</t>
  </si>
  <si>
    <t>ESIBONELWESIHLE SECONDARY SCHOOL</t>
  </si>
  <si>
    <t>DINITSI S.E.</t>
  </si>
  <si>
    <t>1689, JACOBS STREET, DUDUZA, NIGEL, NIGEL</t>
  </si>
  <si>
    <t>FRED HABEDI PRIMARY SCHOOL</t>
  </si>
  <si>
    <t>OVERLINE</t>
  </si>
  <si>
    <t>MARGARET SOPHIE PHAHLE</t>
  </si>
  <si>
    <t>KWA THEMA</t>
  </si>
  <si>
    <t>1, NGWENYA STREET, KWA THEMA, SPRINGS, SPRINGS</t>
  </si>
  <si>
    <t>GOROGANG PRIMARY SCHOOL</t>
  </si>
  <si>
    <t>MASIMINI</t>
  </si>
  <si>
    <t>LESOLE LUCAS MPYE</t>
  </si>
  <si>
    <t>KWA-THEMA</t>
  </si>
  <si>
    <t>02754, MABENA STREET, KWA-THEMA, SPRINGS, SPRINGS</t>
  </si>
  <si>
    <t>HAPPINESS PRIMARY SCHOOL</t>
  </si>
  <si>
    <t>CERUTIVILLE</t>
  </si>
  <si>
    <t>PATRICIA GAMA</t>
  </si>
  <si>
    <t>ALRAPARK</t>
  </si>
  <si>
    <t>0, PANVIEW STREET, ALRAPARK, NIGEL, NIGEL</t>
  </si>
  <si>
    <t>IPHAHAMISENG PRIMARY SCHOOL</t>
  </si>
  <si>
    <t>NOKUZALA MARY-JANE ZIMU</t>
  </si>
  <si>
    <t>4214, MAKOA STR, DUDUZA, NIGEL, NIGEL</t>
  </si>
  <si>
    <t>JAMES NKOSI PRIMARY SCHOOL</t>
  </si>
  <si>
    <t>NKOSANA ALLEN VALA</t>
  </si>
  <si>
    <t>BLUEGUM VIEW EXT.2</t>
  </si>
  <si>
    <t>974, SISULU, BLUEGUM VIEW EXT.2, DUDUZA, NIGEL</t>
  </si>
  <si>
    <t>JOB MASEKO PRIMARY SCHOOL</t>
  </si>
  <si>
    <t>NTSHENG IGNATIUS THOKANE</t>
  </si>
  <si>
    <t>KWA - THEMA</t>
  </si>
  <si>
    <t>2726, TSUPA STREET, KWA - THEMA, SPRINGS, SPRINGS</t>
  </si>
  <si>
    <t>KENNETH MASEKELA SECONDARY SCHOOL</t>
  </si>
  <si>
    <t>JABULANI PAULOS FAKUDE</t>
  </si>
  <si>
    <t>2740, MALAZA STREET, KWA - THEMA, SPRINGS, SPRINGS</t>
  </si>
  <si>
    <t>KHANGEZILE PRIMARY SCHOOL</t>
  </si>
  <si>
    <t>KWA-THEMA EXT 6</t>
  </si>
  <si>
    <t>DINKO SPECIAL SEROKA</t>
  </si>
  <si>
    <t>18450, THEMA ROAD, KWA-THEMA, SPRINGS, SPRINGS</t>
  </si>
  <si>
    <t>KWA-THEMA PRIMARY SCHOOL</t>
  </si>
  <si>
    <t>KWA-THEMA PHASE 1</t>
  </si>
  <si>
    <t>MARCUS MORE</t>
  </si>
  <si>
    <t>KWATHEMA EXT 2</t>
  </si>
  <si>
    <t>13932, CNR MARULE AND SEPTEMBER STREETS, KWATHEMA EXT 2, SPRINGS, SPRINGS</t>
  </si>
  <si>
    <t>LABAN MOTLHABI COMPREHENSIVE SCHOOL</t>
  </si>
  <si>
    <t>MTHEMBU VILLAGE</t>
  </si>
  <si>
    <t>MAPHOSA</t>
  </si>
  <si>
    <t>10403, JADULA STREET, KWA-THEMA, LOCATION, SPRINGS</t>
  </si>
  <si>
    <t>LEFA-IFA SECONDARY SCHOOL</t>
  </si>
  <si>
    <t>700 SCHEME</t>
  </si>
  <si>
    <t>DL SABOSHEGO</t>
  </si>
  <si>
    <t>1479, CNR JOE MZAMANE AND SAM NGEMA DRIVE, KWA-THEMA, SPRINGS, JOHANNESBURG</t>
  </si>
  <si>
    <t>MASIMINI PRIMARY SCHOOL</t>
  </si>
  <si>
    <t>DEEP LEVELS</t>
  </si>
  <si>
    <t>MBUSO NDLELA</t>
  </si>
  <si>
    <t>2751, CORNER NKOSI AND MBIDLI STREET, KWA THEMA, SPRINGS, SPRINGS</t>
  </si>
  <si>
    <t>MMUSO PRIMARY SCHOOL</t>
  </si>
  <si>
    <t>TJ NHLAPO</t>
  </si>
  <si>
    <t>3898, LEKOPE, DUDUZA, NIGEL, NIGEL</t>
  </si>
  <si>
    <t>MOM SEBONE SECONDARY SCHOOL</t>
  </si>
  <si>
    <t>REUBEN ENOS LEKWADU</t>
  </si>
  <si>
    <t>4899, SEBOKU STREET, DUDUZA, NIGEL, NIGEL</t>
  </si>
  <si>
    <t>MUZOMSHA PRIMARY SCHOOL</t>
  </si>
  <si>
    <t>REST IN PEACE</t>
  </si>
  <si>
    <t>AARON SHEDRACK MAGUDULELA</t>
  </si>
  <si>
    <t>2743, MALEFETSANE, KWA THEMA, SPRINGS, NIGEL</t>
  </si>
  <si>
    <t>NIMROD NDEBELE SECONDARY SCHOOL</t>
  </si>
  <si>
    <t>MOSES BILLY MASHIYANE</t>
  </si>
  <si>
    <t>6970, NALA, DUDUZA, NIGEL, NIGEL</t>
  </si>
  <si>
    <t>NKABINDE PRIMARY SCHOOL</t>
  </si>
  <si>
    <t>THEMBILISHA</t>
  </si>
  <si>
    <t>VUSI VINCENT NKABINDE</t>
  </si>
  <si>
    <t>10681, CNR KGASWANE &amp; MARULE, KWA THEMA, KWA THEMA, SPRINGS</t>
  </si>
  <si>
    <t>NKUMBULO SECONDARY SCHOOL</t>
  </si>
  <si>
    <t>THANDI KUBEKA</t>
  </si>
  <si>
    <t>1485, MOLOPYANE, KWA-THEMA, SPRINGS, SPRINGS</t>
  </si>
  <si>
    <t>NOMNEKANE PRIMARY SCHOOL</t>
  </si>
  <si>
    <t>IMPUMELELO SP</t>
  </si>
  <si>
    <t>MR TEBOGO ELIAS LEKGAU</t>
  </si>
  <si>
    <t>IMPUMELELO</t>
  </si>
  <si>
    <t>DEVON</t>
  </si>
  <si>
    <t>208, IIMPUMELELO ROAD, IMPUMELELO, DEVON, DEVON</t>
  </si>
  <si>
    <t>NTOKOZWENI PRIMARY SCHOOL</t>
  </si>
  <si>
    <t>WHITE CITY</t>
  </si>
  <si>
    <t>EDDIE MPANZA</t>
  </si>
  <si>
    <t>2753, MAETENE STR, KWA - THEMA, SPRINGS, SPRINGS</t>
  </si>
  <si>
    <t>PHULONG SECONDARY SCHOOL</t>
  </si>
  <si>
    <t>486 SCHEME</t>
  </si>
  <si>
    <t>JABULANI NORMAN NYONI</t>
  </si>
  <si>
    <t>11787, GUBEKA STREET, KWA-THEMA, SPRINGS, SPRINGS</t>
  </si>
  <si>
    <t>QEDUSIZI PRIMARY SCHOOL</t>
  </si>
  <si>
    <t>GEORGE NGOMA</t>
  </si>
  <si>
    <t>2745, MAJOLA STREET, KWA-THEMA, SPRINGS, JOHANNESBURG</t>
  </si>
  <si>
    <t>REDUMELETSWE PRIMARY SCHOOL</t>
  </si>
  <si>
    <t>JOHANNES LEBOGANG KODISANG</t>
  </si>
  <si>
    <t>MASIMINI SECTION</t>
  </si>
  <si>
    <t>2754, MABENA STREET, MASIMINI SECTION, KWA - THEMA, SPRINGS</t>
  </si>
  <si>
    <t>ROSEVIEW PRIMARY SCHOOL</t>
  </si>
  <si>
    <t>SEIPATE WINNIE MOLOI</t>
  </si>
  <si>
    <t>473, NDUDULA, DUDUZA, NIGEL, NIGEL</t>
  </si>
  <si>
    <t>SAKHELWE PRIMARY SCHOOL</t>
  </si>
  <si>
    <t>VUYOLWETHU SEOKETSA</t>
  </si>
  <si>
    <t>2749, KHUMBUZA, KWA-THEMA, , SPRINGS</t>
  </si>
  <si>
    <t>SECHABA PRIMARY SCHOOL</t>
  </si>
  <si>
    <t>MS.  P.A.  MORE</t>
  </si>
  <si>
    <t>VERGENOEG SECTION</t>
  </si>
  <si>
    <t>2747, RAKOENA STREET, VERGENOEG SECTION, KWA-THEMA, SPRINGS</t>
  </si>
  <si>
    <t>SIBONISIWE PRIMARY SCHOOL</t>
  </si>
  <si>
    <t>MARTHA SIBEKO</t>
  </si>
  <si>
    <t>5051, MOTSIALOA, DUDUZA, NIGEL, NIGEL</t>
  </si>
  <si>
    <t>SITHEMBISO PRIMARY SCHOOL</t>
  </si>
  <si>
    <t>DEVON A SP</t>
  </si>
  <si>
    <t>JUDAH MAKUOA</t>
  </si>
  <si>
    <t>416, BARNETT STREET, , DEVON, DEVON</t>
  </si>
  <si>
    <t>SIZWESETHU PRIMARY SCHOOL</t>
  </si>
  <si>
    <t>V.P GULE</t>
  </si>
  <si>
    <t>765, CNR MTETWA AND NZIMANDE, DUDUZA, , NIGEL</t>
  </si>
  <si>
    <t>THAKGALANG PRIMARY SCHOOL</t>
  </si>
  <si>
    <t>MALAHLI MARIEM NHLAPO</t>
  </si>
  <si>
    <t>3183, KODISANG, DUDUZA, NIGEL, JOHANNESBURG</t>
  </si>
  <si>
    <t>THEMBALIKAZULU PRIMARY SCHOOL</t>
  </si>
  <si>
    <t>J TSOTETSI</t>
  </si>
  <si>
    <t>2759, KATAZA, KWA-THEMA, SPRINGS, SPRINGS</t>
  </si>
  <si>
    <t>THEO-TWALA PRIMARY SCHOOL</t>
  </si>
  <si>
    <t>KWA-THEMA SP</t>
  </si>
  <si>
    <t>PHUMLA SEHUME</t>
  </si>
  <si>
    <t>TORNADO  SECTION</t>
  </si>
  <si>
    <t>2748, HABEDI STREET, TORNADO SECTION, KWA-THEMA, SPRINGS</t>
  </si>
  <si>
    <t>TLAKULA SECONDARY SCHOOL</t>
  </si>
  <si>
    <t>KWA-THEMA CBD</t>
  </si>
  <si>
    <t>NONHLANHLA THEMBEKWAYO</t>
  </si>
  <si>
    <t>2757, HLABANE, KWA-THEMA, SPRINGS, SPRINGS</t>
  </si>
  <si>
    <t>TSIMONG PRIMARY SCHOOL</t>
  </si>
  <si>
    <t>HIGHLAND</t>
  </si>
  <si>
    <t>NQOBILE.ZWANE</t>
  </si>
  <si>
    <t>2755, SHABANGU ROAD, KWA-THEMA, SPRINGS, SPRINGS</t>
  </si>
  <si>
    <t>UMSOBOMVU PRIMARY SCHOOL</t>
  </si>
  <si>
    <t>MVELI MGUBULI</t>
  </si>
  <si>
    <t>10404, SHABANGU, KWA-THEMA, SPRINGS, SPRINGS</t>
  </si>
  <si>
    <t>JULIA SIBIYA</t>
  </si>
  <si>
    <t>1525, KHUMALO, DUDUZA, NIGEL, NIGEL</t>
  </si>
  <si>
    <t>ZAMANI PRIMARY SCHOOL</t>
  </si>
  <si>
    <t>SELBY NKOSI</t>
  </si>
  <si>
    <t>2752, CNR MAJOLA &amp; THATHAHANE STREET, WHITE CITY, KWA-THEMA, SPRINGS</t>
  </si>
  <si>
    <t>ZIKHETHELE SECONDARY SCHOOL</t>
  </si>
  <si>
    <t>TSAGANE M.F.</t>
  </si>
  <si>
    <t>471, LEROTLE, IMPUMELELO, DEVON, DEVON</t>
  </si>
  <si>
    <t>ZIMISELE SECONDARY SCHOOL</t>
  </si>
  <si>
    <t>THEMBINKOSI MSIMANGO</t>
  </si>
  <si>
    <t>13992, MOJELA, EXTENSION 2, KWA-THEMA, SPRINGS</t>
  </si>
  <si>
    <t>ZITHEMBENI PRIMARY SCHOOL</t>
  </si>
  <si>
    <t>E.S MAKHUBELA</t>
  </si>
  <si>
    <t>2758, MAKGALEMELE, VERGENOEG, KWA THEMA, SPRINGS</t>
  </si>
  <si>
    <t>VUKUCINGE PRIMARY FARM SCHOOL</t>
  </si>
  <si>
    <t>SLOVO PARK</t>
  </si>
  <si>
    <t>TILODI MARTHA MANTOMBI</t>
  </si>
  <si>
    <t>SLOVO  PARK</t>
  </si>
  <si>
    <t>326, GHANA ROAD, SLOVO PARK, WELGEDACHT, SPRINGS</t>
  </si>
  <si>
    <t>JAMESON JUNIOR AND HIGH SCHOOL</t>
  </si>
  <si>
    <t>GOVERNMENT GOLDMINE</t>
  </si>
  <si>
    <t>S.PADAYACHEE</t>
  </si>
  <si>
    <t>DERSLEY PARK</t>
  </si>
  <si>
    <t>1, MAIN REEF ROAD, , DERSLEY PARK, SPRINGS</t>
  </si>
  <si>
    <t>NEW MILLENIUM COLLEGE</t>
  </si>
  <si>
    <t>MPUMELELO MOYO</t>
  </si>
  <si>
    <t>2, CYPRESS STREET/CORNER MARAUDER STREET, , RHODESFIELD, KEMPTON PARK</t>
  </si>
  <si>
    <t>ROYAL CHRISTIAN ACADEMY</t>
  </si>
  <si>
    <t>PRESIDENT PARK AH</t>
  </si>
  <si>
    <t>DAVID SWART</t>
  </si>
  <si>
    <t>PRESIDENT PARK</t>
  </si>
  <si>
    <t>106, PRETORIUS ROAD, PRESIDENT PARK, MIDRAND, MIDRAND</t>
  </si>
  <si>
    <t>PRINCEFIELD TRUST SCHOOL</t>
  </si>
  <si>
    <t>PHUTI MATLALA</t>
  </si>
  <si>
    <t>85, CHURCH STREET, , PRETORIA, PRETORIA</t>
  </si>
  <si>
    <t>FOUNDERS COMMUNITY SCHOOL</t>
  </si>
  <si>
    <t>SIKHUMBUZO KHUMALO</t>
  </si>
  <si>
    <t>191, JEFF MASEMOLA STREET, PRETORIA CENTRAL, PRETORIA, PRETORIA</t>
  </si>
  <si>
    <t>IVORY PARK  SECONDARY SCHOOL</t>
  </si>
  <si>
    <t>IVORY PARK EXT 13</t>
  </si>
  <si>
    <t>SEGABETLA ISAIAH MOTHEMELA</t>
  </si>
  <si>
    <t>15260, RIVERSIDE STREET, IVORY PARK, MIDRAND, JOHANNESBURG</t>
  </si>
  <si>
    <t>DIEPSLOOT COMBINED SCHOOL</t>
  </si>
  <si>
    <t>DIEPSLOOT WEST 2</t>
  </si>
  <si>
    <t>NIKETANI NOEL MARINGA</t>
  </si>
  <si>
    <t>3292, CNR UBUNTU AND LAPENG STR, DIEPSLOOT, JOHANNESBURG, JOHANNESBURG</t>
  </si>
  <si>
    <t>2001-03-30 00:00:00.000</t>
  </si>
  <si>
    <t>NEW GENERATION PRIVATE SCHOOL</t>
  </si>
  <si>
    <t>UNAVILLE AH</t>
  </si>
  <si>
    <t>PENUEL HLATSWAYO</t>
  </si>
  <si>
    <t>18, SENATOR MARK AVENUE, , VEREENIGING, VEREENIGING</t>
  </si>
  <si>
    <t>2007-09-11 00:00:00.000</t>
  </si>
  <si>
    <t>BALMORAL COLLEGE</t>
  </si>
  <si>
    <t>WITWATERSRAND GOLD MINE</t>
  </si>
  <si>
    <t>MEMORY WIUM</t>
  </si>
  <si>
    <t>27, MALINET ROAD, , WITFIELD, GERMISTON</t>
  </si>
  <si>
    <t>2001-04-10 00:00:00.000</t>
  </si>
  <si>
    <t>ALMA MATER AKADEMIE</t>
  </si>
  <si>
    <t>LYNN BOTES</t>
  </si>
  <si>
    <t>WENTWORTHPARK</t>
  </si>
  <si>
    <t>1, CORONATION ROAD, , WENTWORTHPARK, KRUGERSDORP</t>
  </si>
  <si>
    <t>2001-04-11 00:00:00.000</t>
  </si>
  <si>
    <t>EMFULENI PRIMARY SCHOOL</t>
  </si>
  <si>
    <t>ZUURFONTEIN</t>
  </si>
  <si>
    <t>RATSITSI LETSABA</t>
  </si>
  <si>
    <t>10326, EXTENTION 17, BOPHELONG, VANDERBIJLPARK, VANDERBIJLPARK</t>
  </si>
  <si>
    <t>NELLMAPIUS EXT. 1 PRIMARY SCHOOL</t>
  </si>
  <si>
    <t>MASHADI NORAH MALEFO</t>
  </si>
  <si>
    <t>NELLMAPIUS EXT 1</t>
  </si>
  <si>
    <t>481, NELLMAPIUS ROAD, NELLMAPIUS EXT 1, PRETORIA, PRETORIA</t>
  </si>
  <si>
    <t>2017-01-01 00:00:00.000</t>
  </si>
  <si>
    <t>AL AQSA SCHOOL  EXT ONE</t>
  </si>
  <si>
    <t>SHAHANA SUJEE</t>
  </si>
  <si>
    <t>22, CUCKOO AVENUE, , LENASIA, SOWETO</t>
  </si>
  <si>
    <t>AL-AQSA EXTENSION 10 SCHOOL</t>
  </si>
  <si>
    <t>HAMIDA MOOSA</t>
  </si>
  <si>
    <t>8547, VOLTA STREET, , LENASIA, SOWETO</t>
  </si>
  <si>
    <t>MARAGON SCHOOL</t>
  </si>
  <si>
    <t>WILLOWBROOK</t>
  </si>
  <si>
    <t>WILLEM VAN ZYL</t>
  </si>
  <si>
    <t>1, CNR. PETER ROAD AND VAN DALEN STREET, , ROODEPOORT, ROODEPOORT</t>
  </si>
  <si>
    <t>MOTHEO-FOUNDATION PRIMARY SCHOOL</t>
  </si>
  <si>
    <t>LAWLEY EXT 1</t>
  </si>
  <si>
    <t>PULE THOMAS MOKELE</t>
  </si>
  <si>
    <t>88, BARRACUDA ROAD, LAWLEY EXT 1, ENNERDALE, JOHANNESBURG</t>
  </si>
  <si>
    <t>CHIEF BAMBATA PRIMARY SCHOOL</t>
  </si>
  <si>
    <t>PETRUS MOKETE MOKHETHI</t>
  </si>
  <si>
    <t>3466, PANSY STREET, EVATON WEST, EVATON, VANDERBIJLPARK</t>
  </si>
  <si>
    <t>BRANDCLIFF HOUSE</t>
  </si>
  <si>
    <t>JONATHAN LINDE</t>
  </si>
  <si>
    <t>185, CORNELIS STREET, , FAIRLAND, RANDBURG</t>
  </si>
  <si>
    <t>BEAULIEU COLLEGE</t>
  </si>
  <si>
    <t>DANIELLE MEIKLE</t>
  </si>
  <si>
    <t>KAYALAMI</t>
  </si>
  <si>
    <t>107, MAPLE ROAD, , KAYALAMI, MIDRAND</t>
  </si>
  <si>
    <t>COURTNEY HOUSE</t>
  </si>
  <si>
    <t>GROENKLOOF</t>
  </si>
  <si>
    <t>DIMITRA BAILANIS</t>
  </si>
  <si>
    <t>NEW MUCKLENEUK</t>
  </si>
  <si>
    <t>202, MAIN STREET, , NEW MUCKLENEUK, PRETORIA</t>
  </si>
  <si>
    <t>PHAKAMANI EDUCATIONAL CENTRE</t>
  </si>
  <si>
    <t>MAMATAMO SOPHIE MAKHAJANE</t>
  </si>
  <si>
    <t>85, WEILERS FARM, , WALKERVILLE, JOHANNESBURG</t>
  </si>
  <si>
    <t>WOODHILL COLLEGE</t>
  </si>
  <si>
    <t>WOODHILL</t>
  </si>
  <si>
    <t>KENNETH CHECKLEY</t>
  </si>
  <si>
    <t>PRETORIA EAST</t>
  </si>
  <si>
    <t>1, DE VILLEBOIS MAREUIL DRIVE, , PRETORIA EAST, PRETORIA</t>
  </si>
  <si>
    <t>SEEKERS PRIVATE PRIMARY SCHOOL</t>
  </si>
  <si>
    <t>TAMMY VERMAAK</t>
  </si>
  <si>
    <t>83, RAIL SRTEET, , FLORIDA, ROODEPOORT</t>
  </si>
  <si>
    <t>MONTESSORI PRIVATE PRIMARY SCHOOL</t>
  </si>
  <si>
    <t>IRMA</t>
  </si>
  <si>
    <t>2, CERES ROAD, , POLLAK PARK, SPRINGS</t>
  </si>
  <si>
    <t>ITHUTENG SECONDARY SCHOOL</t>
  </si>
  <si>
    <t>BADIRILE</t>
  </si>
  <si>
    <t>MATSIANE PIET BALOYI</t>
  </si>
  <si>
    <t>FARM BRANDVLEI</t>
  </si>
  <si>
    <t>16, PORTION, FARM BRANDVLEI, RANDFONTEIN, RANDFONTEIN</t>
  </si>
  <si>
    <t>2002-04-04 00:00:00.000</t>
  </si>
  <si>
    <t>SUNWARD CHRISTIAN ACADEMY</t>
  </si>
  <si>
    <t>LEON VAN DER WESTHUIZEN</t>
  </si>
  <si>
    <t>PARKRAND VILLAGE</t>
  </si>
  <si>
    <t>2, CNR. TRICHARDTS ROAD AND SCHREINER STREET, , PARKRAND VILLAGE, BOKSBURG</t>
  </si>
  <si>
    <t>LUCILLE MARVATONA</t>
  </si>
  <si>
    <t>394, TSIESTI MASHININI ROAD, HOSPITAL VIEW, TEMBISA, KEMPTON PARK</t>
  </si>
  <si>
    <t>JACARANDA ACADEMY</t>
  </si>
  <si>
    <t>EDEN GLEN EXT 60</t>
  </si>
  <si>
    <t>REETESH RAJKUMAR</t>
  </si>
  <si>
    <t>37, VAN TONDER AVENUE, , EDENGLEN, EDENVALE</t>
  </si>
  <si>
    <t>BETHARRY ENGLISH PRIVATE SCHOOL</t>
  </si>
  <si>
    <t>HARRY KUMWENDA</t>
  </si>
  <si>
    <t>256, TEMONG SECTION, , TEMBISA, KEMPTON PARK</t>
  </si>
  <si>
    <t>ITHUBA-LETHU SECONDARY SCHOOL</t>
  </si>
  <si>
    <t>NYIKARAVANDA  DHANDA</t>
  </si>
  <si>
    <t>39, PHILLIP STREET, , FINETOWN, JOHANNESBURG</t>
  </si>
  <si>
    <t>OXFORD COMBINED COLLEGE</t>
  </si>
  <si>
    <t>MANDLENKOSI NCUBE</t>
  </si>
  <si>
    <t>43, DERRICK ROAD, , SPARTAN, KEMPTON PARK</t>
  </si>
  <si>
    <t>BAKERTON PRIMARY SCHOOL</t>
  </si>
  <si>
    <t>HANS BAADJIES</t>
  </si>
  <si>
    <t>61, HONEYSUCKLE DRIVE EXTENSION 4, BAKERTON, SPRINGS, SPRINGS</t>
  </si>
  <si>
    <t>DIE HEUWEL CHRISTIAN SKOOL</t>
  </si>
  <si>
    <t>ROBERT ANDERSON</t>
  </si>
  <si>
    <t>106, 106A WENDENLAAN, , BRAKPAN, BRAKPAN</t>
  </si>
  <si>
    <t>LESEDI LA DITSHABA</t>
  </si>
  <si>
    <t>GABRIET MAKANDA</t>
  </si>
  <si>
    <t>1343, BLOCK GG, SOSHANGUVE, PRETORIA</t>
  </si>
  <si>
    <t>HERON BRIDGE COLLEGE</t>
  </si>
  <si>
    <t>KEITH WILKE</t>
  </si>
  <si>
    <t>36, LION PARK ROAD, , FOURWAYS, SANDTON</t>
  </si>
  <si>
    <t>COTSWOLD MONTESSORI SCHOOL</t>
  </si>
  <si>
    <t>BENONI NORTH AH</t>
  </si>
  <si>
    <t>BEVERLY HILDER</t>
  </si>
  <si>
    <t>BENONI NORTH</t>
  </si>
  <si>
    <t>51, DICKINSON ROAD, , BENONI NORTH, BENONI</t>
  </si>
  <si>
    <t>STEVE TSWETE SECONDARY SCHOOL</t>
  </si>
  <si>
    <t>MANDLA ABRAHAM MTIMUNYE</t>
  </si>
  <si>
    <t>2711, UMZAKUZI STREET, EXT 21, OLIEVENHOUTBOSCH, CENTURION, PRETORIA</t>
  </si>
  <si>
    <t>MAYIBUYE SP</t>
  </si>
  <si>
    <t>KGABO RAMMUTLA</t>
  </si>
  <si>
    <t>MAYIBUYE COMMERCIA EXT. 34</t>
  </si>
  <si>
    <t>1406, VIRGNIA MLOBELI, MAYIBUYE COMMERCIA EXT. 34, MIDRAND, JOHANNESBURG</t>
  </si>
  <si>
    <t>STEVE BIKO PRIMARY SCHOOL</t>
  </si>
  <si>
    <t>NELSON MUKHUFHI</t>
  </si>
  <si>
    <t>5083, JIKELEZA DRIVE, ORANGE-FARM, ORANGE-FARM, JOHANNESBURG</t>
  </si>
  <si>
    <t>KAALFONTEIN PRIMARY SCHOOL</t>
  </si>
  <si>
    <t>KAALFONTEIN EXT 6, 7 &amp; 8</t>
  </si>
  <si>
    <t>EMMANUEL MOHALE</t>
  </si>
  <si>
    <t>3857, PILCHARD STREET, KAALFONTEIN, MIDRAND, JOHANNESBURG</t>
  </si>
  <si>
    <t>WINNIE MANDELA EXT 6</t>
  </si>
  <si>
    <t>NTOMBIFUTHI MHLONGO</t>
  </si>
  <si>
    <t>1, NYALA &amp; NDLOVU, TSWELOPELE, TEMBISA, JOHANNESBURG</t>
  </si>
  <si>
    <t>DR MATHOLE MOTSHEKGA PRIMARY SCHOOL</t>
  </si>
  <si>
    <t>RABIE RIDGE SP</t>
  </si>
  <si>
    <t>NTHABISENG SEBOLA</t>
  </si>
  <si>
    <t>496, FALCON &amp; RIET DUIKER, RABIE RIDGE, MIDRAND, JOHANNESBURG</t>
  </si>
  <si>
    <t>BRAAMFISCHERVILLE PRIMARY SCHOOL</t>
  </si>
  <si>
    <t>BRAM FISCHERVILLE EXT 1</t>
  </si>
  <si>
    <t>SIPHO NTOMBELA</t>
  </si>
  <si>
    <t>BRAAMFISHERVILLE</t>
  </si>
  <si>
    <t>2513, NCUBE DRIVE, BRAAMFISHERVILLE, ROODEPOORT, JOHANNESBURG</t>
  </si>
  <si>
    <t>FREEDOM PRIMARY SCHOOL</t>
  </si>
  <si>
    <t>DEVLAND</t>
  </si>
  <si>
    <t>NONHLANHLA FLEXIBLE MHLONGO</t>
  </si>
  <si>
    <t>FREEDOM PARK</t>
  </si>
  <si>
    <t>261, JAN DE NECKER, FREEDOM PARK, , JOHANNESBURG</t>
  </si>
  <si>
    <t>INKULULEKO YESIZWE PRIMARY SCHOOL</t>
  </si>
  <si>
    <t>VLAKFONTEIN SP</t>
  </si>
  <si>
    <t>ZEBULON MMUSENG MAKITLA</t>
  </si>
  <si>
    <t>VLAKFONTEIN</t>
  </si>
  <si>
    <t>5608, SCORPION ROAD, VLAKFONTEIN, LENASIA SOUTH, JOHANNESBURG</t>
  </si>
  <si>
    <t>LANGALIBALELE DUBE PRIMARY SCHOOL</t>
  </si>
  <si>
    <t>LAKESIDE EXT 2</t>
  </si>
  <si>
    <t>MS.AYANDA MALUNGA</t>
  </si>
  <si>
    <t>6400, LAKESIDE EXT 2, ORANGE FARM, JOHANNESBURG, JOHANNESBURG</t>
  </si>
  <si>
    <t>MSHULUZANE MAYISELA PRIMARY SCHOOL</t>
  </si>
  <si>
    <t>RITA MOLLO</t>
  </si>
  <si>
    <t>2535, MOTHIBE DRIVE, ZITHOBENI, ZITHOBENI, BRONKHORSTSPRUIT</t>
  </si>
  <si>
    <t>PRETORIA SECONDARY SCHOOL</t>
  </si>
  <si>
    <t>ANTON LOMBARD</t>
  </si>
  <si>
    <t>331, SKINNER, , PRETORIA, PRETORIA</t>
  </si>
  <si>
    <t>NELLMAPIUS SECONDARY SCHOOL</t>
  </si>
  <si>
    <t>MR. JOEL. DZUMBA</t>
  </si>
  <si>
    <t>THE JOHANNESBURG CHEDER</t>
  </si>
  <si>
    <t>OAKLANDS</t>
  </si>
  <si>
    <t>Y.LEWENSTEIN</t>
  </si>
  <si>
    <t>CHELTONDALE</t>
  </si>
  <si>
    <t>301, LOUIS BOTHA AVENUE, , CHELTONDALE, JOHANNESBURG</t>
  </si>
  <si>
    <t>CHARTER HOUSE PREPARATORY</t>
  </si>
  <si>
    <t>RADIOKOP</t>
  </si>
  <si>
    <t>DESMOND ZEELIE</t>
  </si>
  <si>
    <t>10, ERASMUS RD, RADIOKOP, HONEYDEW, ROODEPOORT</t>
  </si>
  <si>
    <t>CHRIST CHURCH SCHOOL</t>
  </si>
  <si>
    <t>DAVID BELL</t>
  </si>
  <si>
    <t>1, CNR. 9TH ROAD AND 11TH ROAD, , ERAND, MIDRAND</t>
  </si>
  <si>
    <t>CARPE DIEM ACADEMY</t>
  </si>
  <si>
    <t>JACQUES PLAISIER</t>
  </si>
  <si>
    <t>713, WOODY STREET, , WINGATE PARK, PRETORIA</t>
  </si>
  <si>
    <t>AGAPE PRIMARY SCHOOL</t>
  </si>
  <si>
    <t>CLARENCE JENNINGS</t>
  </si>
  <si>
    <t>50, CORNELIUS STREET, , WELTEVREDENPARK, ROODEPOORT</t>
  </si>
  <si>
    <t>REDDAM HOUSE PRIVATE SCHOOL</t>
  </si>
  <si>
    <t>STEPHEN HAZLEY</t>
  </si>
  <si>
    <t>28, SMITH STREET, , KENSINGTON, JOHANNESBURG</t>
  </si>
  <si>
    <t>2003-11-28 00:00:00.000</t>
  </si>
  <si>
    <t>EDUPLEX COMBINED SCHOOL</t>
  </si>
  <si>
    <t>MR JANNIE DE GOEDE</t>
  </si>
  <si>
    <t>1186, 1186 DORMER STREET, , QUEENSWOOD, PRETORIA</t>
  </si>
  <si>
    <t>DALPARK LEARNING ACADEMY</t>
  </si>
  <si>
    <t>MK SIBANDA</t>
  </si>
  <si>
    <t>55, WOBURN AVE., , BENONI, BENONI</t>
  </si>
  <si>
    <t>2003-12-04 00:00:00.000</t>
  </si>
  <si>
    <t>CREATIVE EDUCATION CENTRE</t>
  </si>
  <si>
    <t>JUNE BAKER</t>
  </si>
  <si>
    <t>36, RAMONA ROAD, SELCOURT, SELCOURT, SPRINGS</t>
  </si>
  <si>
    <t>AL-ASR EDUCATIONAL INSTITUTE SECONDARY SCHOOL</t>
  </si>
  <si>
    <t>CLAUDIUS</t>
  </si>
  <si>
    <t>RAFIQ AHMED MUKADAM</t>
  </si>
  <si>
    <t>370, GANGES ST, , LAUDIUM, PRETORIA</t>
  </si>
  <si>
    <t>TOMORROW'S PEOPLE COLLEGE</t>
  </si>
  <si>
    <t>FAERIE GLEN</t>
  </si>
  <si>
    <t>ZELNA BOTES</t>
  </si>
  <si>
    <t>377, SELIKATS CAUSEWAY, , FAERIE GLEN, PRETORIA</t>
  </si>
  <si>
    <t>2004-01-19 00:00:00.000</t>
  </si>
  <si>
    <t>CAPITAL CHRISTIAN COLLEGE</t>
  </si>
  <si>
    <t>IZAK JOHANNES THERON</t>
  </si>
  <si>
    <t>67, PAUL KRUGER STREET, PRETORIA CENTRAL, PRETORIA, PRETORIA</t>
  </si>
  <si>
    <t>REA RUTA PREPARATORY SCHOOL</t>
  </si>
  <si>
    <t>BLESSING DHLIWAYO</t>
  </si>
  <si>
    <t>28, 28 LESLIE STREET, , VEREENIGING, VEREENIGING</t>
  </si>
  <si>
    <t>2005-11-11 00:00:00.000</t>
  </si>
  <si>
    <t>IGUGULETHU PRIMARY SCHOOL</t>
  </si>
  <si>
    <t>EZEKIEL MOKHETHI</t>
  </si>
  <si>
    <t>1352, EXTENSION 1VLAKFONTEIN, KIASHA PARK, JOHANNESBURG, JOHANNESBURG</t>
  </si>
  <si>
    <t>2004-04-20 00:00:00.000</t>
  </si>
  <si>
    <t>KENILWORTH SECONDARY SCHOOL</t>
  </si>
  <si>
    <t>KENILWORTH</t>
  </si>
  <si>
    <t>NJABULO PRAISEGOD NKOMO</t>
  </si>
  <si>
    <t>172, KENNEDY STR, KENILWORTH, KENILWORTH, JOHANNESBURG</t>
  </si>
  <si>
    <t>2004-04-29 00:00:00.000</t>
  </si>
  <si>
    <t>GLENBRACK HIGH SCHOOL</t>
  </si>
  <si>
    <t>JERRY MOTSHITELA</t>
  </si>
  <si>
    <t>8, CNR SELIGNA AND KAMFERBOS, BRACKENDOWNS, ALBERTON, GERMISTON</t>
  </si>
  <si>
    <t>BRITISH INTERNATIONAL COLLEGE INDEPENDENT SCHOOL</t>
  </si>
  <si>
    <t>JAN VAN DER WALT</t>
  </si>
  <si>
    <t>BRAYANSTON</t>
  </si>
  <si>
    <t>130, 130 BRYANSTON DR, , BRAYANSTON, SANDTON</t>
  </si>
  <si>
    <t>2004-07-26 00:00:00.000</t>
  </si>
  <si>
    <t>JULIUS SEBOLAI PRIMARY SCHOOL</t>
  </si>
  <si>
    <t>BRAM FISCHERVILLE EXT 9</t>
  </si>
  <si>
    <t>MICHEAL NDOU</t>
  </si>
  <si>
    <t>BRAANFISCHERVILLE</t>
  </si>
  <si>
    <t>13251, CNR SAGEWOOD &amp;WILLOW EXT 9, BRAANFISCHERVILLE, JOHANNESBURG, JOHANNESBURG</t>
  </si>
  <si>
    <t>2004-07-16 00:00:00.000</t>
  </si>
  <si>
    <t>MOSES KOTANE PRIMARY SCHOOL</t>
  </si>
  <si>
    <t>BRAM FISCHERVILLE EXT 2</t>
  </si>
  <si>
    <t>MOSES MATHYE</t>
  </si>
  <si>
    <t>BRAAMFISCHERVILLE</t>
  </si>
  <si>
    <t>5633, CNR UNITY BOULEVARD &amp; FREEDOM DRIVE, BRAAMFISCHERVILLE, ROODEPOORT, JOHANNESBURG</t>
  </si>
  <si>
    <t>NKONE MARUPING PRIMARY SCHOOL</t>
  </si>
  <si>
    <t>BRAM FISCHERVILLE EXT 8</t>
  </si>
  <si>
    <t>NOCAWE MAKIBELA</t>
  </si>
  <si>
    <t>11062, MINE ROAD EXT 8, BRAAMFISCHERVILLE, ROODEPOORT, ROODEPOORT</t>
  </si>
  <si>
    <t>TSOSOLOSO YA AFRICA SECONDARY SCHOOL</t>
  </si>
  <si>
    <t>EBONY PARK EXT 2</t>
  </si>
  <si>
    <t>M MABUTLA</t>
  </si>
  <si>
    <t>1603, BOUGANVILLA STREET, EBONY PARK, MIDRAND, JOHANNESBURG</t>
  </si>
  <si>
    <t>2005-02-14 00:00:00.000</t>
  </si>
  <si>
    <t>OBED MOSIANE PRIMARY SCHOOL</t>
  </si>
  <si>
    <t>E.M BOPAPE</t>
  </si>
  <si>
    <t>5329, ROAD 1101, THULANI, DOBSONVILLE, ROODEPOORT</t>
  </si>
  <si>
    <t>TEMBISA WEST SECONDARY SCHOOL</t>
  </si>
  <si>
    <t>RAKELEJE SELEHO</t>
  </si>
  <si>
    <t>1, MOROGORO STREET, ESIQONGWENI SECTION, TEMBISA, KEMPTON PARK</t>
  </si>
  <si>
    <t>2005-02-10 00:00:00.000</t>
  </si>
  <si>
    <t>PRESTIGIOUS AURETE PRIMARY SCHOOL</t>
  </si>
  <si>
    <t>VANDERBIJLPARK SE 1</t>
  </si>
  <si>
    <t>WENDY ANN BATTERBEE</t>
  </si>
  <si>
    <t>SE1</t>
  </si>
  <si>
    <t>7, MERRIMAN STREET, SE1, VANDERBIJLPARK, VANDERBIJLPARK</t>
  </si>
  <si>
    <t>2006-03-16 00:00:00.000</t>
  </si>
  <si>
    <t>SIMUNYE SECONDARY SCHOOL</t>
  </si>
  <si>
    <t>EDWARD ZINGITHWA</t>
  </si>
  <si>
    <t>3373, GODLO STREET, BEKKERSDAL, WESTONARIA, JOHANNESBURG</t>
  </si>
  <si>
    <t>2005-04-12 00:00:00.000</t>
  </si>
  <si>
    <t>HARRY GWALA PRIMARY SCHOOL</t>
  </si>
  <si>
    <t>LUZUKO MPENDUKANA</t>
  </si>
  <si>
    <t>334, ALBERT LUTHULI STREET, TSHEPISONG, ROODEPOORT, JOHANNESBURG</t>
  </si>
  <si>
    <t>2006-01-10 00:00:00.000</t>
  </si>
  <si>
    <t>ZONKIZIZWE SECONDARY SCHOOL</t>
  </si>
  <si>
    <t>GLADNESS LAKA</t>
  </si>
  <si>
    <t>5051, EXTENTION 1, ZONKIZIZWE, GERMISTON, GERMISTON</t>
  </si>
  <si>
    <t>2007-09-19 00:00:00.000</t>
  </si>
  <si>
    <t>OPRAH WINFREY LEADERSHIP ACADEMY FOR GIRLS - SOUTH AFRICA</t>
  </si>
  <si>
    <t>SCHOOL OF FOCUS LEARNING</t>
  </si>
  <si>
    <t>DUMISANI TSHABALALA</t>
  </si>
  <si>
    <t>HENLEY-ON-KLIP</t>
  </si>
  <si>
    <t>1, WAGRAVE ROAD, , HENLEY-ON-KLIP, RANDVAAL</t>
  </si>
  <si>
    <t>2006-11-10 00:00:00.000</t>
  </si>
  <si>
    <t>GLOBAL COMBINED COLLEGE</t>
  </si>
  <si>
    <t>DINGIBUHLE NDIWENI</t>
  </si>
  <si>
    <t>35, 35 WEST STREET, , KEMPTON PARK, KEMPTON PARK</t>
  </si>
  <si>
    <t>2005-06-14 00:00:00.000</t>
  </si>
  <si>
    <t>AL GHAZALI INDEPENDENT SCHOOL</t>
  </si>
  <si>
    <t>MUHAMMAD REZA EBRAHIM</t>
  </si>
  <si>
    <t>421, 421 VAN LEENHOF STR, , ERASMIA, CENTURION</t>
  </si>
  <si>
    <t>SAMELSON COLLEGE</t>
  </si>
  <si>
    <t>VANDERBIJLPARK CC</t>
  </si>
  <si>
    <t>AUPA ZACHARIAH MODUNGOA</t>
  </si>
  <si>
    <t>37, CNR F.W BEYERS AND VAN RYN STREET, VANDERBIJLPARK, VANDERBIJLPARK, VANDERBIJLPARK</t>
  </si>
  <si>
    <t>2005-07-27 00:00:00.000</t>
  </si>
  <si>
    <t>PONELOPELE ORACLE SECONDARY SCHOOL</t>
  </si>
  <si>
    <t>AVHATAKALI EDWARD NETSHIANZWANE</t>
  </si>
  <si>
    <t>EXTENSION 8 KAALFONTEIN</t>
  </si>
  <si>
    <t>3856, CNR PILCHARDS STR &amp; MUDHOPPER STREET, EXTENSION 8 KAALFONTEIN, MIDRAND, MIDRAND</t>
  </si>
  <si>
    <t>SATHYA SAI PRIMARY SCHOOL LENASIA SOUTH</t>
  </si>
  <si>
    <t>INDRANI CHINNAMUNIAN</t>
  </si>
  <si>
    <t>2809, 2809 KINGFISHER STREET, , LENASIA, SOWETO</t>
  </si>
  <si>
    <t>2005-11-02 00:00:00.000</t>
  </si>
  <si>
    <t>PIERRE VAN RYNEVELD CHRISTIAN ACADEMY INDEPENDENT SCHOOL</t>
  </si>
  <si>
    <t>PIERRE VAN RYNEVELD</t>
  </si>
  <si>
    <t>MARTH JOHANNA VENTER</t>
  </si>
  <si>
    <t>102, 102 SPITFIRE AVENUE, , PIERRE VAN RYNEVELD, CENTURION</t>
  </si>
  <si>
    <t>NIZAMIYE SCHOOL MAYFAIR</t>
  </si>
  <si>
    <t>ISAK TURAN</t>
  </si>
  <si>
    <t>1, CNR. 6TH AVANUE AND SOMERSET ROAD, , MAYFAIR, JOHANNESBURG</t>
  </si>
  <si>
    <t>2006-01-17 00:00:00.000</t>
  </si>
  <si>
    <t>GREENFIELDS SECONDARY SCHOOL</t>
  </si>
  <si>
    <t>LOMAS PHILLIP GANA</t>
  </si>
  <si>
    <t>2, ALOE STREET, GREENFIELDS, ALBERTON, GERMISTON</t>
  </si>
  <si>
    <t>2006-06-09 00:00:00.000</t>
  </si>
  <si>
    <t>PHOMOLONG SECONDARY SCHOOL</t>
  </si>
  <si>
    <t>HECTOR MUSHWANA</t>
  </si>
  <si>
    <t>2847, MADUNA STREET, TEMBISA, KEMPTON PARK, KEMPTON PARK</t>
  </si>
  <si>
    <t>WINDMILL PARK SECONDARY SCHOOL</t>
  </si>
  <si>
    <t>THABO PATRICK MOKGWATSANA</t>
  </si>
  <si>
    <t>13, EAST CENTRAL ROAD, WINDMILL PARK, BOKSBURG, BOKSBURG</t>
  </si>
  <si>
    <t>TUKSSPORT HIGH SCHOOL</t>
  </si>
  <si>
    <t>HESTER ELIZABETH DE VILLIERS</t>
  </si>
  <si>
    <t>LC DE VILLIERS SPORTS GROUND</t>
  </si>
  <si>
    <t>HATFIELD</t>
  </si>
  <si>
    <t>, SOUTH STREET, LC DE VILLIERS SPORTS GROUND, HATFIELD, PRETORIA</t>
  </si>
  <si>
    <t>NEW DAY CHRISTIAN ACADEMY</t>
  </si>
  <si>
    <t>BIRCHLEIGH NORTH</t>
  </si>
  <si>
    <t>CC MARAIS</t>
  </si>
  <si>
    <t>8, MOOIFONTEIN ROAD, , BIRCHLEIGH NORTH, KEMPTON PARK</t>
  </si>
  <si>
    <t>2006-03-27 00:00:00.000</t>
  </si>
  <si>
    <t>JUBILATE PRIMARY SCHOOL</t>
  </si>
  <si>
    <t>CROWTHORNE AH</t>
  </si>
  <si>
    <t>MRS NADINE DAPHNE MACK</t>
  </si>
  <si>
    <t>CROWTHORNE</t>
  </si>
  <si>
    <t>54, 54 MERCURY ROAD, , CROWTHORNE, MIDRAND</t>
  </si>
  <si>
    <t>2006-03-28 00:00:00.000</t>
  </si>
  <si>
    <t>REVIVAL CHRISTIAN SCHOOL</t>
  </si>
  <si>
    <t>PARK TOWN ESTATE</t>
  </si>
  <si>
    <t>NEOLA (P) STRYDOM</t>
  </si>
  <si>
    <t>1, CNR. DORTIMER STREET AND BAAN STREET, , MAYVILLE, PRETORIA</t>
  </si>
  <si>
    <t>BOKSBURG CHRISTIAN ACADEMY</t>
  </si>
  <si>
    <t>BRENDA HILL</t>
  </si>
  <si>
    <t>1, CNR. 10TH STREET AND 5TH AVENUE, , BOKSBURG NORTH, BOKSBURG</t>
  </si>
  <si>
    <t>VILLAGE MONTESSORI PRIMARY SCHOOL</t>
  </si>
  <si>
    <t>245, 245 GLOVER AVENUE, , LYTTLETON, CENTURION</t>
  </si>
  <si>
    <t>2006-05-23 00:00:00.000</t>
  </si>
  <si>
    <t>DIEPSLOOT WEST SECONDARY SCHOOL</t>
  </si>
  <si>
    <t>SINGO</t>
  </si>
  <si>
    <t>EXTENTION 7</t>
  </si>
  <si>
    <t>1797, CHIEF LANGALIBALELE, EXTENTION 7, DIEPSLOOT, JOHANNESBURG</t>
  </si>
  <si>
    <t>MAPHUTHA SECONDARY SCHOOL</t>
  </si>
  <si>
    <t>MSWAZANDILE TSHABALALA</t>
  </si>
  <si>
    <t>MAYIBUYE TOWNSHIP</t>
  </si>
  <si>
    <t>1406, VIRGINIA MLOBELI, MAYIBUYE TOWNSHIP, MIDRAND, JOHANNESBURG</t>
  </si>
  <si>
    <t>LAKESIDE ESTATE PRIMARY SCHOOL</t>
  </si>
  <si>
    <t>MS MACHAKA LIBAZE</t>
  </si>
  <si>
    <t>LAKESIDE ESTATE</t>
  </si>
  <si>
    <t>1128, CNR UMZIMVUBU &amp; SLOVO, LAKESIDE ESTATE, DE DEUR, MEYERTON</t>
  </si>
  <si>
    <t>QUANTUM SECONDARY SCHOOL</t>
  </si>
  <si>
    <t>ETWATWA X3</t>
  </si>
  <si>
    <t>DITHOMO SUPER MAKGATA</t>
  </si>
  <si>
    <t>ETWATWA EXT 3</t>
  </si>
  <si>
    <t>5733, TEBOGILE STREET, ETWATWA EXT 3, BENONI, BENONI</t>
  </si>
  <si>
    <t>TANDI ELEANOR SIBEKO SECONDARY SCHOOL</t>
  </si>
  <si>
    <t>MASETJHABA VIEW</t>
  </si>
  <si>
    <t>MR JACOB MOYENI SKOSANA</t>
  </si>
  <si>
    <t>EXT 3 MASECHABA</t>
  </si>
  <si>
    <t>3252, LEKOPE STREET, EXT 3 MASECHABA, DUDUZA, NIGEL</t>
  </si>
  <si>
    <t>SK MOSENEKE PRIMARY SCHOOL</t>
  </si>
  <si>
    <t>LOTUS GARDENS EXT 2</t>
  </si>
  <si>
    <t>MR M.C NONG</t>
  </si>
  <si>
    <t>101, RUTHFIRST &amp; JOE MODISE, LOTUS GARDENS, , PRETORIA</t>
  </si>
  <si>
    <t>MPUMELELO SECONDARY SCHOOL</t>
  </si>
  <si>
    <t>RETHABISENG EXT 1</t>
  </si>
  <si>
    <t>LEARNISH MAHLANGU</t>
  </si>
  <si>
    <t>RETHABISBENG</t>
  </si>
  <si>
    <t>874, NYEMBE STREET, RETHABISBENG, BRONKHORSTSPRUIT, BRONKHORSTSPRUIT</t>
  </si>
  <si>
    <t>MODERN MONTESSORI SCHOOL - LINBRO PARK</t>
  </si>
  <si>
    <t>ALISON DARBY</t>
  </si>
  <si>
    <t>119, 119 JET ROAD, , LINBRO PARK, SANDTON</t>
  </si>
  <si>
    <t>2006-07-20 00:00:00.000</t>
  </si>
  <si>
    <t>WOODLANDS INTERNATIONAL COLLEGE</t>
  </si>
  <si>
    <t>BARTLETT</t>
  </si>
  <si>
    <t>HAZEL BONARETTI</t>
  </si>
  <si>
    <t>190, 190 LEITH ROAD, , BARTLETT, BOKSBURG</t>
  </si>
  <si>
    <t>2006-08-07 00:00:00.000</t>
  </si>
  <si>
    <t>HAMMANSKRAAL ELITE PRIMARY SCHOOL</t>
  </si>
  <si>
    <t>ANDREW MASANGO</t>
  </si>
  <si>
    <t>WELGOVONDE</t>
  </si>
  <si>
    <t>91, WELGOVONDE, , WELGOVONDE, WONDERBOOM</t>
  </si>
  <si>
    <t>2006-10-16 00:00:00.000</t>
  </si>
  <si>
    <t>CHRISTIAN LIFE PRIVATE SCHOOL</t>
  </si>
  <si>
    <t>DANIEL ENANG</t>
  </si>
  <si>
    <t>20, 20 TWAIN STREET, , BUCCLEUCH, SANDTON</t>
  </si>
  <si>
    <t>GAUTENG COLLEGE</t>
  </si>
  <si>
    <t>SOLOMON  SINTHUMULE</t>
  </si>
  <si>
    <t>, CNR. PAUL NEL AND CLAIM STREET, HILLBROW, JOHANNESBURG, JOHANNESBURG</t>
  </si>
  <si>
    <t>MONTESSORI ACADEMY AND COLLEGE</t>
  </si>
  <si>
    <t>HEIDI-ANN VAN STADEN</t>
  </si>
  <si>
    <t>84, ZWAVELPOORT, , ZWAVELPOORT, PRETORIA</t>
  </si>
  <si>
    <t>BEULAH INDEPENDENT PRIVATE SCHOOL</t>
  </si>
  <si>
    <t>ROODEPORT NORTH</t>
  </si>
  <si>
    <t>CC MASUNDA</t>
  </si>
  <si>
    <t>ROODEPOORT NORTH</t>
  </si>
  <si>
    <t>796, 6TH AVENUE, , ROODEPOORT NORTH, ROODEPOORT</t>
  </si>
  <si>
    <t>2006-10-12 00:00:00.000</t>
  </si>
  <si>
    <t>LEEDS BUSINESS SCHOOL</t>
  </si>
  <si>
    <t>JOSEPH MABASO</t>
  </si>
  <si>
    <t>101, 101 JUTA STREET, , BRAAMFONTEIN, JOHANNESBURG</t>
  </si>
  <si>
    <t>MIDSTREAM COLLEGE</t>
  </si>
  <si>
    <t>MIDSTREAM ESTATE</t>
  </si>
  <si>
    <t>CAREL KRIEK</t>
  </si>
  <si>
    <t>MIDSTREAM ESTATES</t>
  </si>
  <si>
    <t>1, ASHFORD STREET, , MIDSTREAM ESTATES, GERMISTON</t>
  </si>
  <si>
    <t>2006-10-23 00:00:00.000</t>
  </si>
  <si>
    <t>BOPHELONG COMMUNITY INDEPENDENT SCHOOL</t>
  </si>
  <si>
    <t>SEVERINO MURINGI ZINGWE</t>
  </si>
  <si>
    <t>KHUTSONG EXTENTION</t>
  </si>
  <si>
    <t>19537, , KHUTSONG EXTENTION, MAMELODI EAST, PRETORIA</t>
  </si>
  <si>
    <t>2006-10-30 00:00:00.000</t>
  </si>
  <si>
    <t>ABBOTTS COLLEGE-NORTHCLIFF</t>
  </si>
  <si>
    <t>IZAK STANDER</t>
  </si>
  <si>
    <t>280, PENDORING ROAD, NORTHCLIFF, NORTHCLIFF, RANDBURG</t>
  </si>
  <si>
    <t>WOODLAND PREPARATORY SCHOOL</t>
  </si>
  <si>
    <t>MADELEIN JANSE VAN VUUREN</t>
  </si>
  <si>
    <t>1, HAPPY ACRES, , MAGALIESBURG, MAGALIESBURG</t>
  </si>
  <si>
    <t>2006-10-31 00:00:00.000</t>
  </si>
  <si>
    <t>MONTESSORI AFRICA JUNIOR PREP</t>
  </si>
  <si>
    <t>MARIA ERASMUS</t>
  </si>
  <si>
    <t>92, ETHEL STREET, , FONTAINEBLEAU, RANDBURG</t>
  </si>
  <si>
    <t>2006-10-11 00:00:00.000</t>
  </si>
  <si>
    <t>COSMO CITY PRIMARY NO 1 SCHOOL</t>
  </si>
  <si>
    <t>COSMO CITY</t>
  </si>
  <si>
    <t>ELIZABETH MMAMOGANE CHABANGU</t>
  </si>
  <si>
    <t>2631, ANGOLA AVENUE, COSMO CITY, RANDBURG, JOHANNESBURG</t>
  </si>
  <si>
    <t>2006-11-30 00:00:00.000</t>
  </si>
  <si>
    <t>COSMO CITY JUNIOR PRIMARY SCHOOL</t>
  </si>
  <si>
    <t>SITHEA ABRAMS</t>
  </si>
  <si>
    <t>2632, ANGOLA AVENUE, COSMO CITY, RANDBURG, JOHANNESBURG</t>
  </si>
  <si>
    <t>COSMO CITY SECONDARY SCHOOL</t>
  </si>
  <si>
    <t>MAOTA B.E</t>
  </si>
  <si>
    <t>2322, ANGOLA AND KENYA, COSMO CITY, RANDBURG, JOHANNESBURG</t>
  </si>
  <si>
    <t>EL TABERNACLE CHRISTIAN COLLEGE</t>
  </si>
  <si>
    <t>HOMESTEAD AH</t>
  </si>
  <si>
    <t>GLEN BOTHA</t>
  </si>
  <si>
    <t>848, APPLE ORCHARDS, , WALKERVILLE, JOHANNESBURG</t>
  </si>
  <si>
    <t>2007-01-17 00:00:00.000</t>
  </si>
  <si>
    <t>ABBOTTS COLLEGE-PRETORIA EAST</t>
  </si>
  <si>
    <t>LOMBARDY ESTATE</t>
  </si>
  <si>
    <t>MIGNONNE GERLI</t>
  </si>
  <si>
    <t>1, PONY ROAD, , PRETORIA EAST, PRETORIA</t>
  </si>
  <si>
    <t>KHAYALAMI INDEPENDENT PRIMARY SCHOOL</t>
  </si>
  <si>
    <t>JOHN BLAAUW</t>
  </si>
  <si>
    <t>121, 121 REPUBLIC ROAD, , PRESIDENT PARK, MIDRAND</t>
  </si>
  <si>
    <t>2007-02-13 00:00:00.000</t>
  </si>
  <si>
    <t>ARMOUR FOUNDATION LEARNING INSTITUTE</t>
  </si>
  <si>
    <t>VUSIMUZI</t>
  </si>
  <si>
    <t>TEMWA MASANGO</t>
  </si>
  <si>
    <t>303, 303 VUSI MUSI SECTION, , TEMBISA, KEMPTON PARK</t>
  </si>
  <si>
    <t>2007-04-13 00:00:00.000</t>
  </si>
  <si>
    <t>ABC PRIMARY SCHOOL</t>
  </si>
  <si>
    <t>MRS. L.K. PRETORIUS</t>
  </si>
  <si>
    <t>381, 381 ROSE-ETTA STREET, , PRETORIA WEST, PRETORIA</t>
  </si>
  <si>
    <t>THE VILLAGE WALDORF INDEPENDENT PRIMARY SCHOOL</t>
  </si>
  <si>
    <t>LINDA RAUBENHEIMER</t>
  </si>
  <si>
    <t>RIETVALLEIRAND</t>
  </si>
  <si>
    <t>RIETVALEIRAND</t>
  </si>
  <si>
    <t>48, BLUE CRANE AVENUE, RIETVALLEIRAND, RIETVALEIRAND, PRETORIA</t>
  </si>
  <si>
    <t>2007-05-11 00:00:00.000</t>
  </si>
  <si>
    <t>LIFESTYLE MONTESSORI PRIMARY SCHOOL</t>
  </si>
  <si>
    <t>SHYLET MAHLA</t>
  </si>
  <si>
    <t>785, 785 NAIVASHA ROAD, , SUNNINGHILL, SANDTON</t>
  </si>
  <si>
    <t>2007-07-27 00:00:00.000</t>
  </si>
  <si>
    <t>BOIKETLONG CHRISTIAN SCHOOL</t>
  </si>
  <si>
    <t>T.B YIKA</t>
  </si>
  <si>
    <t>BOIKETLONG</t>
  </si>
  <si>
    <t>150, HOUTKOP ROAD, , BOIKETLONG, VANDERBIJLPARK</t>
  </si>
  <si>
    <t>2007-06-27 00:00:00.000</t>
  </si>
  <si>
    <t>JABULANE CHRISTIAN ACADEMY</t>
  </si>
  <si>
    <t>ANINE BONTHUYS</t>
  </si>
  <si>
    <t>13121, KLIPDRIF FARM, , HAMMANSKRAAL, PRETORIA</t>
  </si>
  <si>
    <t>2007-07-16 00:00:00.000</t>
  </si>
  <si>
    <t>AURORA PRIMARY INDEPENDENT SCHOOL</t>
  </si>
  <si>
    <t>CILVALE AH</t>
  </si>
  <si>
    <t>VERONICA WALKER</t>
  </si>
  <si>
    <t>32, CILVALE, , BAPSFONTEIN, BENONI</t>
  </si>
  <si>
    <t>2007-07-07 00:00:00.000</t>
  </si>
  <si>
    <t>RONDEBULT INDEPENDENT PRIMARY SCHOOL</t>
  </si>
  <si>
    <t>JAGATHAMBAL RAMSAMMY</t>
  </si>
  <si>
    <t>7, 7 PLATBERG STREET, , RONDEBULT, GERMISTON</t>
  </si>
  <si>
    <t>2007-09-28 00:00:00.000</t>
  </si>
  <si>
    <t>THEMBEKILE PRIMARY SCHOOL</t>
  </si>
  <si>
    <t>ALECK SIBANDA</t>
  </si>
  <si>
    <t>93, BANKET STREET, , HILLBROW, JOHANNESBURG</t>
  </si>
  <si>
    <t>2007-10-18 00:00:00.000</t>
  </si>
  <si>
    <t>MOHLAKENG EXT 7</t>
  </si>
  <si>
    <t>ITUMELENG MOKOKA</t>
  </si>
  <si>
    <t>1126, NQGONYELA STREET, MOHLAKENG, RANDFONTEIN, JOHANNESBURG</t>
  </si>
  <si>
    <t>2007-10-31 00:00:00.000</t>
  </si>
  <si>
    <t>THUTO PELE SECONDARY SCHOOL</t>
  </si>
  <si>
    <t>KAGISO EXT 14</t>
  </si>
  <si>
    <t>MOSES SINYOSI</t>
  </si>
  <si>
    <t>18800, CNR REBECCA THLARIPE &amp; LETHLABILE, KAGISO EXT 14, KRUGERSDORP, MOGALE CITY</t>
  </si>
  <si>
    <t>SOMELULWAZI PRIMARY SCHOOL</t>
  </si>
  <si>
    <t>SIFISO HEROLD NTSHANGASE</t>
  </si>
  <si>
    <t>10322, IQ MISGUND, FREEDOM PARK, JOHANNESBURG, SOWETO</t>
  </si>
  <si>
    <t>DRAKE KOKA PRIMARY SCHOOL</t>
  </si>
  <si>
    <t>KAALFONTEIN EXT 2</t>
  </si>
  <si>
    <t>ONICCA MABINA</t>
  </si>
  <si>
    <t>KAALFONTEIN EXT2</t>
  </si>
  <si>
    <t>JHB</t>
  </si>
  <si>
    <t>1045, CNR HOG FISH AND ANGLE FISH STREET, KAALFONTEIN EXT2, MIDRAND, JHB</t>
  </si>
  <si>
    <t>GIDEON RAMBUWANI PRIMARY SCHOOL</t>
  </si>
  <si>
    <t>KLIPFONTEIN VIEW</t>
  </si>
  <si>
    <t>MRS MAKHOMO SEMENYA</t>
  </si>
  <si>
    <t>219, OLIVER TAMBO CRESCENT, KLIPFONTEIN VIEW, MIDRAND, JOHANNESBURG</t>
  </si>
  <si>
    <t>HAMMANSKRAAL WEST PRIMARY SCHOOL</t>
  </si>
  <si>
    <t>JL RADEBE</t>
  </si>
  <si>
    <t>1090, WEST PROPER, KANANA VILLAGE, HAMMANSKRAAL, PRETORIA</t>
  </si>
  <si>
    <t>FUSION SECONDARY SCHOOL</t>
  </si>
  <si>
    <t>GODFREY KGOMOTSO LEBEPE</t>
  </si>
  <si>
    <t>5898, CHRIS HANI STREET, LOTUS GARDENS, , PRETORIA</t>
  </si>
  <si>
    <t>LEHAE PRIMARY SCHOOL</t>
  </si>
  <si>
    <t>LEHAE SP</t>
  </si>
  <si>
    <t>HERBERT R CHABALALA</t>
  </si>
  <si>
    <t>LEHAE</t>
  </si>
  <si>
    <t>43, IMPATIENS STREET, LEHAE, JOHANNESBURG, JOHANNESBURG</t>
  </si>
  <si>
    <t>SGODIPHOLA SECONDARY SCHOOL</t>
  </si>
  <si>
    <t>REGINAH STHANDWA MPETE</t>
  </si>
  <si>
    <t>7355, CENTRAL AFRICAN ROAD, COSMO CITY, RANDBURG, JOHANNESBURG</t>
  </si>
  <si>
    <t>TIRISANO - MMOGO JUNIOR SECONDARY SCHOOL</t>
  </si>
  <si>
    <t>TREASURE MOABELO</t>
  </si>
  <si>
    <t>3759, CORNER BRAZIL AND ECUADOR STR, COSMO CITY, RANDBURG, JOHANNESBURG</t>
  </si>
  <si>
    <t>COSMO CITY WEST PRIMARY SCHOOL</t>
  </si>
  <si>
    <t>MOTLALEPULA KEKANA</t>
  </si>
  <si>
    <t>3760, EQUADOR DRIVE, COSMO CITY, RANDBURG, JOHANNESBURG</t>
  </si>
  <si>
    <t>PHUMULA GARDENS SECONDARY SCHOOL</t>
  </si>
  <si>
    <t>ELIZABETH MASEMOLA</t>
  </si>
  <si>
    <t>PHUMULA</t>
  </si>
  <si>
    <t>4161, NDIPHE STREET, PHUMULA, ROODEKOP, GERMISTON</t>
  </si>
  <si>
    <t>JB MARKS PRIMARY SCHOOL</t>
  </si>
  <si>
    <t>MR W.E SIWANI</t>
  </si>
  <si>
    <t>BRAAMFICHERVILLE</t>
  </si>
  <si>
    <t>3900, PHASE 1, BRAAMFICHERVILLE, DOBSONVILLE, SOWETO</t>
  </si>
  <si>
    <t>LEKAMOSO SECONDARY SCHOOL</t>
  </si>
  <si>
    <t>ETWATWA X31</t>
  </si>
  <si>
    <t>JABU MADONSELA</t>
  </si>
  <si>
    <t>ETWAWA EXTENSION 31</t>
  </si>
  <si>
    <t>25342, SEKHUTLONG STREET, ETWAWA EXTENSION 31, DAVEYTON, DAVEYTON</t>
  </si>
  <si>
    <t>2007-11-06 00:00:00.000</t>
  </si>
  <si>
    <t>DALPARK SECONDARY SCHOOL</t>
  </si>
  <si>
    <t>MR D REDDY</t>
  </si>
  <si>
    <t>894, RANGEVIEW ROAD, DALPARK, BRAKPAN, BRAKPAN</t>
  </si>
  <si>
    <t>THULANI SECONDARY SCHOOL</t>
  </si>
  <si>
    <t>ITUMELENG GLORIA PANYANE</t>
  </si>
  <si>
    <t>25334, BLOCK 5, DOORNKOP, ROODEPOORT, JOHANNESBURG</t>
  </si>
  <si>
    <t>MICHAEL MKHWANAZI PRIMARY SCHOOL</t>
  </si>
  <si>
    <t>TSAKANE EXT 8</t>
  </si>
  <si>
    <t>SAITSHENI STEFANE MASITENG</t>
  </si>
  <si>
    <t>18051, MAFUBATHU STREET, TSAKANE EXT 8, BRAKPAN, JOHANNESBURG</t>
  </si>
  <si>
    <t>2012-06-25 00:00:00.000</t>
  </si>
  <si>
    <t>RAYMOND MHLABA SECONDARY SCHOOL</t>
  </si>
  <si>
    <t>MRS A.M MOKITI</t>
  </si>
  <si>
    <t>4237, CNR PAT MOLAWA &amp; BUZZARD, TSHEPISONG, ROODEPOORT, ROODEPOORT</t>
  </si>
  <si>
    <t>IKUSASALETHU SECONDARY SCHOOL</t>
  </si>
  <si>
    <t>BRAM FISCHERVILLE EXT 12</t>
  </si>
  <si>
    <t>TSHOLOFELO MOLEFHE</t>
  </si>
  <si>
    <t>1, FUTURE STREET, BRAAMFISHERVILLE, JOHANNESBURG, JOHHANNESBURG</t>
  </si>
  <si>
    <t>THATHULWAZI W.R. HIGH SCHOOL</t>
  </si>
  <si>
    <t>ISAAC LEKOMANYANE</t>
  </si>
  <si>
    <t>RIETVALLEI EXT.2&amp;3</t>
  </si>
  <si>
    <t>4993, CNR 1ST AND 2ND AVENUE, RIETVALLEI EXT.2&amp;3, KAGISO, MOGALE CITY</t>
  </si>
  <si>
    <t>LANGAVILLE SECONDARY SCHOOL</t>
  </si>
  <si>
    <t>KWA-THEMA EXT 7</t>
  </si>
  <si>
    <t>THEMBA MLANGENI</t>
  </si>
  <si>
    <t>19534, NDLANGAMANDLA, TSAKANE, BRAKPAN, JOHANNESBURG</t>
  </si>
  <si>
    <t>NASHVILLE CHRISTIAN COLLEGE</t>
  </si>
  <si>
    <t>FARAYI ARCHIBOLD RUDDO</t>
  </si>
  <si>
    <t>50, 50 SENTRUST STREET, , CRYSTAL PARK, BENONI</t>
  </si>
  <si>
    <t>2007-10-17 00:00:00.000</t>
  </si>
  <si>
    <t>VINEYARD CHRISTIAN SCHOOL</t>
  </si>
  <si>
    <t>MULDERSDRIFT AH</t>
  </si>
  <si>
    <t>SEAN MUDDIMAN</t>
  </si>
  <si>
    <t>HORNINGKLIP</t>
  </si>
  <si>
    <t>68, HONINGKLIP, MULDERSDRIFT, HORNINGKLIP, KRUGERSDORP</t>
  </si>
  <si>
    <t>2007-12-18 00:00:00.000</t>
  </si>
  <si>
    <t>KGORO YA THUTO SECONDARY SCHOOL</t>
  </si>
  <si>
    <t>HEIDELBERG SP</t>
  </si>
  <si>
    <t>MASALA SELAMOLELA</t>
  </si>
  <si>
    <t>RATANDA EXT 23</t>
  </si>
  <si>
    <t>5271, MOKGOMONG STREET, RATANDA EXT 23, HEIDELBERG, HEIDELBERG</t>
  </si>
  <si>
    <t>2008-01-08 00:00:00.000</t>
  </si>
  <si>
    <t>LEONDALE SECONDARY SCHOOL</t>
  </si>
  <si>
    <t>ROODEBULT</t>
  </si>
  <si>
    <t>BORNWELL MOFOKENG</t>
  </si>
  <si>
    <t>96, CAMELTHORN STREET, LEONDALE, , GERMISTON</t>
  </si>
  <si>
    <t>2007-01-07 00:00:00.000</t>
  </si>
  <si>
    <t>NEW CREATION LEARNING ACADEMY</t>
  </si>
  <si>
    <t>ZANELE MATHIBINI</t>
  </si>
  <si>
    <t>, , , PALM RIDGE, GERMISTON</t>
  </si>
  <si>
    <t>2007-12-04 00:00:00.000</t>
  </si>
  <si>
    <t>MENZI PRIMARY SCHOOL</t>
  </si>
  <si>
    <t>LANGAVILLE EXT 4</t>
  </si>
  <si>
    <t>GLADYS MAVIMBELA</t>
  </si>
  <si>
    <t>EXT 4 LANGAVILLE</t>
  </si>
  <si>
    <t>4444, TONGAAT STREET, EXT 4 LANGAVILLE, TSAKANE, BRAKPAN</t>
  </si>
  <si>
    <t>2008-04-09 00:00:00.000</t>
  </si>
  <si>
    <t>QALABOTJHA SECONDARY SCHOOL</t>
  </si>
  <si>
    <t>STEVEN KHANYILE</t>
  </si>
  <si>
    <t>3041, LONGCLAW ROAD EXT3, VLAKFONTEIN, LENASIA SOUTH, JOHANNESBURG</t>
  </si>
  <si>
    <t>2008-04-23 00:00:00.000</t>
  </si>
  <si>
    <t>WINNIE MANDELA PRIMARY SCHOOL</t>
  </si>
  <si>
    <t>SOLOMON SIMANGO</t>
  </si>
  <si>
    <t>WINNIE MANDELA</t>
  </si>
  <si>
    <t>5882, SOLOMON MAHLANGU, WINNIE MANDELA, TEMBISA, KEMPTON PARK</t>
  </si>
  <si>
    <t>RESHOMILE PRIMARY SCHOOL</t>
  </si>
  <si>
    <t>DEIDRE XULU</t>
  </si>
  <si>
    <t>DIEPSLOOT EXT 6</t>
  </si>
  <si>
    <t>3274, LAPENG STREET, DIEPSLOOT EXT 6, RANDBURG, JOHANNESBURG</t>
  </si>
  <si>
    <t>WISEMAN CELE SECONDARY SCHOOL</t>
  </si>
  <si>
    <t>KOAPE PK</t>
  </si>
  <si>
    <t>1699, DAVID WEBSTER &amp; PAT MOLAWA, TSHEPISONG, ROODEPOORT, JOHANNESBURG</t>
  </si>
  <si>
    <t>SOSHANGUVE SOUTH SECONDARY SCHOOL</t>
  </si>
  <si>
    <t>S.D MAHLANGU</t>
  </si>
  <si>
    <t>17705, SOSHANGUVE SOUTH EXT 8, SOSHANGUVE, PRETORIA</t>
  </si>
  <si>
    <t>BRAM FISCHERVILLE EXT 7</t>
  </si>
  <si>
    <t>PATRICK MALEJWE</t>
  </si>
  <si>
    <t>10216, BRAAMFISCHERVILLE, BRAAMFISCHERVILLE, SOWETO, JOHANNESBURG</t>
  </si>
  <si>
    <t>KGATELOPELE SECONDARY SCHOOL</t>
  </si>
  <si>
    <t>BRAM FISCHERVILLE</t>
  </si>
  <si>
    <t>NONKULULEKO NTALENYANE</t>
  </si>
  <si>
    <t>ROODEPOOORT</t>
  </si>
  <si>
    <t>1062, CNR NIGER $ BOTSWANA STREET, BRAAMFISHERVILLE, ROODEPOOORT, JOHANNESBURG</t>
  </si>
  <si>
    <t>BUHLE PARK PRIMARY SCHOOL</t>
  </si>
  <si>
    <t>BUHLE PARK</t>
  </si>
  <si>
    <t>REBECCA MABONA</t>
  </si>
  <si>
    <t>95, CNR DRAGON &amp; PRIMAFACIE STREET, BUHLE PARK, GERMISTON, GERMISTON</t>
  </si>
  <si>
    <t>PROTEA GLEN SECONDARY SCHOOL</t>
  </si>
  <si>
    <t>MANDLA MALINGA</t>
  </si>
  <si>
    <t>14502, WILDECHESTNUT, PROTEA GLEN, SOWETO, JOHANNESBURG</t>
  </si>
  <si>
    <t>CHIEF LUTHULI PRIMARY SCHOOL</t>
  </si>
  <si>
    <t>CHIEF A LUTHULI PARK X4</t>
  </si>
  <si>
    <t>PETER MANANA</t>
  </si>
  <si>
    <t>CHIEF A. LUTHULI PARK EXT 6</t>
  </si>
  <si>
    <t>6271, CNR NANABERRY AND UMFOMOTHI ROAD, CHIEF A. LUTHULI PARK EXT 6, BENONI</t>
  </si>
  <si>
    <t>KINGSWAY SECONDARY SCHOOL</t>
  </si>
  <si>
    <t>CARLTON LINDA SKHOSANA</t>
  </si>
  <si>
    <t>1079, CNR DUDUZILE AND PHUMULA, KINGSWAY, BENONI, JOHANNESBURG</t>
  </si>
  <si>
    <t>O.R TAMBO SECONDARY SCHOOL</t>
  </si>
  <si>
    <t>PS NTULI</t>
  </si>
  <si>
    <t>MOLELEKI EXT.3</t>
  </si>
  <si>
    <t>KATLEHONG SOUTH</t>
  </si>
  <si>
    <t>2748, S.A GAMA STREET, MOLELEKI EXT.3, KATLEHONG SOUTH, GERMISTON</t>
  </si>
  <si>
    <t>PHAKAMANI SECONDARY SCHOOL</t>
  </si>
  <si>
    <t>HAMILTON MOTHA</t>
  </si>
  <si>
    <t>3565, FIRST STREET, ETWATWA EAST, DAVEYTON, BENONI</t>
  </si>
  <si>
    <t>CRYSTAL PARK HIGH</t>
  </si>
  <si>
    <t>BARREL MABHAYO</t>
  </si>
  <si>
    <t>1, CRN ROCKLA &amp; HORNBILL, CRYSTAL PARK, BENONI, BENONI</t>
  </si>
  <si>
    <t>WATERSTONE COLLEGE</t>
  </si>
  <si>
    <t>JACQUES NEL</t>
  </si>
  <si>
    <t>1, MAIN ROAD, , KIBLER PARK, JOHANNESBURG</t>
  </si>
  <si>
    <t>KALEIDERSCOPE SCHOOL</t>
  </si>
  <si>
    <t>NEST PARK AH</t>
  </si>
  <si>
    <t>CAROL GARDNER</t>
  </si>
  <si>
    <t>4, PRETORIUS STREET, , BAPSFONTEIN, KEMPTON PARK</t>
  </si>
  <si>
    <t>2008-07-07 00:00:00.000</t>
  </si>
  <si>
    <t>EDUMORE CHRISTRIAN ACADEMY</t>
  </si>
  <si>
    <t>BASSONIA</t>
  </si>
  <si>
    <t>DESIRE GLOVER</t>
  </si>
  <si>
    <t>25, 25 PIETER ACKROYD STREET, , BASSONIA, JOHANNESBURG</t>
  </si>
  <si>
    <t>CENTURION CHRISTELIKE LAERSKOOL</t>
  </si>
  <si>
    <t>CHRISTA MÜLLER</t>
  </si>
  <si>
    <t>61, CNR. EDINBURGH STREET AND CORNELL STREET, CLUBVIEW, CENTURION, PRETORIA</t>
  </si>
  <si>
    <t>MULBARTON REMEDIAL SCHOOL</t>
  </si>
  <si>
    <t>GLENVISTA</t>
  </si>
  <si>
    <t>PAT VAN IN</t>
  </si>
  <si>
    <t>1, CNR. BELLAIRS DRIVE &amp; KIRBY BELLER ROAD, , MULBARTON, JOHANNESBURG</t>
  </si>
  <si>
    <t>2008-08-18 00:00:00.000</t>
  </si>
  <si>
    <t>APPLETON COLLEGE INDEPENDENT SCHOOL</t>
  </si>
  <si>
    <t>CLAUDIA PIENAAR</t>
  </si>
  <si>
    <t>1, BOUNDARY ROAD, , SUNDOWNER, RANDBURG</t>
  </si>
  <si>
    <t>2008-09-05 00:00:00.000</t>
  </si>
  <si>
    <t>BILAL COLLEGE INDEPENDENT SCHOOL</t>
  </si>
  <si>
    <t>ABDUL RAZAK KAROLIA</t>
  </si>
  <si>
    <t>302, WIMBELDON DRIVE, , LENASIA SOUTH, JOHANNESBURG</t>
  </si>
  <si>
    <t>RAINBOW EDUCATION CENTRE</t>
  </si>
  <si>
    <t>THEO MAREE</t>
  </si>
  <si>
    <t>36, CLYDESDALE ROAD, , CASSELDALE, SPRINGS</t>
  </si>
  <si>
    <t>2008-11-19 00:00:00.000</t>
  </si>
  <si>
    <t>DASPOORT SECONDARY SCHOOL</t>
  </si>
  <si>
    <t>THANDIWE YVONNE RAKGOALE</t>
  </si>
  <si>
    <t>650, CLAREMONT STREET, DASPOORT, HERCULES, PRETORIA</t>
  </si>
  <si>
    <t>2008-12-03 00:00:00.000</t>
  </si>
  <si>
    <t>SIBEKIWE PRIMARY SCHOOL</t>
  </si>
  <si>
    <t>MR JACOB NCUBE</t>
  </si>
  <si>
    <t>340, 340 ENNERDALE SOUTH, , ENNERDALE, JOHANNESBURG</t>
  </si>
  <si>
    <t>2009-02-02 00:00:00.000</t>
  </si>
  <si>
    <t>CITY KIDZ PRIMARY SCHOOL</t>
  </si>
  <si>
    <t>SHARON REYNOLDS</t>
  </si>
  <si>
    <t>1, GOUD STREET, , JOHANNESBURG, JOHANNESBURG</t>
  </si>
  <si>
    <t>IMPACT TUTORIAL CENTRE</t>
  </si>
  <si>
    <t>DAWIE KROUWKAMP</t>
  </si>
  <si>
    <t>BRACKENDOWS</t>
  </si>
  <si>
    <t>2, VAAL STREET, , BRACKENDOWS, ALBERTON</t>
  </si>
  <si>
    <t>MAHARISHI INVINCIBILITY SCHOOL OF MANAGEMENT INDEPENDENT SCHOOL</t>
  </si>
  <si>
    <t>FERREIRASDORP</t>
  </si>
  <si>
    <t>JOHREEN PATEL</t>
  </si>
  <si>
    <t>9, NTEMI PILISO STREET, JOHANNESBURG, JOHANNESBURG, JOHANNESBURG</t>
  </si>
  <si>
    <t>2009-04-03 00:00:00.000</t>
  </si>
  <si>
    <t>NORTHWOOD INDEPENDENT HIGH SCHOOL</t>
  </si>
  <si>
    <t>ALEXANDRA NDLOVU</t>
  </si>
  <si>
    <t>74, STRUBEN STREET, , PRETORIA, PRETORIA</t>
  </si>
  <si>
    <t>CHARTER INDEPENDENT COLLEGE</t>
  </si>
  <si>
    <t>AMBOT AH</t>
  </si>
  <si>
    <t>ALISON DODGE</t>
  </si>
  <si>
    <t>2, JOHAN ROAD, , HONEYDEW, SANDTON</t>
  </si>
  <si>
    <t>WHITESTONE COLLEGE</t>
  </si>
  <si>
    <t>COLLEN MASARAKUFA</t>
  </si>
  <si>
    <t>6, PLEIN STREET, JOHANNESBURG, JOHANNESBURG, JOHANNESBURG</t>
  </si>
  <si>
    <t>2009-04-08 00:00:00.000</t>
  </si>
  <si>
    <t>TSHWANE SECONDARY SCHOOL</t>
  </si>
  <si>
    <t>MRS I LOMBARD</t>
  </si>
  <si>
    <t>389, VAN DER WALT STREET, PRETORIA CENTRAL, PRETORIA, PRETORIA</t>
  </si>
  <si>
    <t>2009-05-20 00:00:00.000</t>
  </si>
  <si>
    <t>BARCELONA PRIMARY SCHOOL</t>
  </si>
  <si>
    <t>MR TUKISI DAVID</t>
  </si>
  <si>
    <t>22640, NGUNGUNYANE AVENUE, BARCELONA, ETWATWA, BENONI</t>
  </si>
  <si>
    <t>PRETORIA PRIMARY SCHOOL</t>
  </si>
  <si>
    <t>MPANA ANDREW MAASOGO</t>
  </si>
  <si>
    <t>169, CNR RISSIK AND GERARD MOERDYK STREET, SUNNYSIDE, PRETORIA, PRETORIA</t>
  </si>
  <si>
    <t>WELRIDGE ACADEMY</t>
  </si>
  <si>
    <t>JANINE LOUBSER</t>
  </si>
  <si>
    <t>15, COCKSPUR ROAD, , WELTEVREDENPARK, ROODEPOORT</t>
  </si>
  <si>
    <t>2009-07-01 00:00:00.000</t>
  </si>
  <si>
    <t>ST ATHANASIUS ORTHODOX CHRISTIAN SCHOOL</t>
  </si>
  <si>
    <t>SANDRA MOYO</t>
  </si>
  <si>
    <t>2903, MTHIMKULU STREET, PHOMOLONG, TEMBISA, KEMPTON PARK</t>
  </si>
  <si>
    <t>2009-07-10 00:00:00.000</t>
  </si>
  <si>
    <t>MODERN CHRISTIAN SCHOOL</t>
  </si>
  <si>
    <t>LEKANENG</t>
  </si>
  <si>
    <t>SYLVESTER KASAWALA</t>
  </si>
  <si>
    <t>MPHO SECTION</t>
  </si>
  <si>
    <t>10, 10 NONYANA STREET, MPHO SECTION, TEMBISA, KEMPTON PARK</t>
  </si>
  <si>
    <t>LINKS COMBINED COLLEGE</t>
  </si>
  <si>
    <t>MTHIYANE MABANGA</t>
  </si>
  <si>
    <t>CLAYVILLE</t>
  </si>
  <si>
    <t>1, BECKER STREET, CLAYVILLE, OLIFANTSFONTEIN, MIDRAND</t>
  </si>
  <si>
    <t>CURRO HAZELDEAN PRIVATE SCHOOL</t>
  </si>
  <si>
    <t>THE RIDGE</t>
  </si>
  <si>
    <t>ROUX VILJOEN</t>
  </si>
  <si>
    <t>1, SILVERLAKES AVENUE, , PRETORIA EAST, PRETORIA</t>
  </si>
  <si>
    <t>DUO EDU SENIORONAFHANKLIKE SKOOL</t>
  </si>
  <si>
    <t>DR LORRAINE DOREEN DU TOIT</t>
  </si>
  <si>
    <t>565, WILLIAM NICOL STREET, , CONSTANTIA PARK, PRETORIA</t>
  </si>
  <si>
    <t>AFRICAN LEARDERSHIP ACADEMY</t>
  </si>
  <si>
    <t>LASER PARK</t>
  </si>
  <si>
    <t>UZO AGYARE-KUMI</t>
  </si>
  <si>
    <t>1050, 1050 PRINTECH AVENUE, , HONEYDEW, ROODEPOORT</t>
  </si>
  <si>
    <t>EAGLE HOUSE LEARNING CENTRE</t>
  </si>
  <si>
    <t>MARK ROOZA</t>
  </si>
  <si>
    <t>POORTVIEW</t>
  </si>
  <si>
    <t>73, LAWRENCE STREET, , POORTVIEW, ROODEPOORT</t>
  </si>
  <si>
    <t>ITHUBA COMUNITY COLLEGE</t>
  </si>
  <si>
    <t>MWATSVERUKA GOWO</t>
  </si>
  <si>
    <t>36, TAMBOEKIESFONTEIN STREET, , KLIPRIVIER, JOHANNESBURG</t>
  </si>
  <si>
    <t>KINGFISHER LEARNING CENTRE</t>
  </si>
  <si>
    <t>KAREN SWART</t>
  </si>
  <si>
    <t>1, CNR. CUTTEN STREET AND BICKEL STREET, , HORISON, ROODEPOORT</t>
  </si>
  <si>
    <t>2009-06-30 00:00:00.000</t>
  </si>
  <si>
    <t>SOUTHDOWNS COLLEGE</t>
  </si>
  <si>
    <t>SUZAN THUPANE</t>
  </si>
  <si>
    <t>1, JOHN VOSTER DRIVE, , IRENE, PRETORIA</t>
  </si>
  <si>
    <t>2009-07-16 00:00:00.000</t>
  </si>
  <si>
    <t>HOPE FOUNTAIN COMBINED COLLEGE</t>
  </si>
  <si>
    <t>MKHULULI .S KHUMALO</t>
  </si>
  <si>
    <t>6, ALEXANDRA ROAD, HALFWAY HOUSE, MIDRAND, MIDRAND</t>
  </si>
  <si>
    <t>2009-07-17 00:00:00.000</t>
  </si>
  <si>
    <t>JEPPE EDUCATION CENTRE</t>
  </si>
  <si>
    <t>MUSTAFA SEBULIBA</t>
  </si>
  <si>
    <t>63, SIVEWRIGHT AVENUE, NEW DOORNFONTEIN, JOHANNESBURG, JOHANNESBURG</t>
  </si>
  <si>
    <t>BUCCHLEUCH MONTESSORI</t>
  </si>
  <si>
    <t>LESLEY ANN HEYWOOD</t>
  </si>
  <si>
    <t>BUCCHLEUCH</t>
  </si>
  <si>
    <t>35, MULLER STREET, , BUCCHLEUCH, MIDRAND</t>
  </si>
  <si>
    <t>2009-07-14 00:00:00.000</t>
  </si>
  <si>
    <t>OUR LADY OF WISDOM</t>
  </si>
  <si>
    <t>RUMBIDZAI MAKUYANA</t>
  </si>
  <si>
    <t>1, CNR. KOTZE STREET AND CLAIM STREET, , HILLBROW, JOHANNESBURG</t>
  </si>
  <si>
    <t>AFRICAN UNION INTERNATIONAL</t>
  </si>
  <si>
    <t>MAKINI MENANI TCHAMENI</t>
  </si>
  <si>
    <t>53, WEST ROAD, , PRESIDENT PARK, MIDRAND</t>
  </si>
  <si>
    <t>2009-05-08 00:00:00.000</t>
  </si>
  <si>
    <t>THE TRAINING ACADEMY</t>
  </si>
  <si>
    <t>BRETT HEWSON</t>
  </si>
  <si>
    <t>11, 11-13 VAN JAARSVELD ROAD, , EASTLEIGH, EDENVALE</t>
  </si>
  <si>
    <t>WATERSRAND COMBINED SCHOOL</t>
  </si>
  <si>
    <t>NANCY GABA</t>
  </si>
  <si>
    <t>111, COMMISSIONER STREET, JOHANNESBURG, JOHANNESBURG, JOHANNESBURG</t>
  </si>
  <si>
    <t>ELTURION INDEPENDENT CHRISTIAN SCHOOL</t>
  </si>
  <si>
    <t>AMANDA MULLER</t>
  </si>
  <si>
    <t>256, TIPPERARY ROAD, , HENNOPSPARK, CENTURION</t>
  </si>
  <si>
    <t>MARTHIE DE BRUIN SENTRUM</t>
  </si>
  <si>
    <t>MARTHIE DE BRUIN</t>
  </si>
  <si>
    <t>LYNWOOD</t>
  </si>
  <si>
    <t>93, HENRY STREET, , LYNWOOD, PRETORIA</t>
  </si>
  <si>
    <t>2009-12-08 00:00:00.000</t>
  </si>
  <si>
    <t>TYGER VALLEY COLLEGE</t>
  </si>
  <si>
    <t>MICHAEL SCHWARTZ</t>
  </si>
  <si>
    <t>40, CNR. VALLEY DRIVE AND LYNNWOOD ROAD, , LYNWOOD, PRETORIA</t>
  </si>
  <si>
    <t>EVELINE INDEPENDENT SCHOOL</t>
  </si>
  <si>
    <t>BELLEVUE</t>
  </si>
  <si>
    <t>RIGHTEOUSNESS BHEBHE</t>
  </si>
  <si>
    <t>83, BEZUIDENHOUT STREET, BELLEVUE, JOHANNESBURG, JOHANNESBURG</t>
  </si>
  <si>
    <t>LEAP SCIENCE AND MATHS SCHOOL (INDEPENDENT)</t>
  </si>
  <si>
    <t>ASANDA SIGIGABA</t>
  </si>
  <si>
    <t>LIMBRO PARK</t>
  </si>
  <si>
    <t>82, CLULELE ROAD, , LIMBRO PARK, SANDTON</t>
  </si>
  <si>
    <t>2009-08-09 00:00:00.000</t>
  </si>
  <si>
    <t>BRIDGEWAY CHRISTIAN SCHOOL</t>
  </si>
  <si>
    <t>HILDA RUTUMHU</t>
  </si>
  <si>
    <t>41, HYACINTH STREET, WELTEVREDENPARK, ROODEPOORT, ROODEPOORT</t>
  </si>
  <si>
    <t>INTERNATIONAL MAARIF SCHOOL MONDEOR</t>
  </si>
  <si>
    <t>SAMANDA DELPORT</t>
  </si>
  <si>
    <t>35, ORMONDE DRIVE, , MONDEOR, JOHANNESBURG</t>
  </si>
  <si>
    <t>GREENLANE COLLEGE</t>
  </si>
  <si>
    <t>JAMIL LUBEGA</t>
  </si>
  <si>
    <t>32, COMMERCIAL STREET, FORDSBURG, JOHANNESBURG, JOHANNESBURG</t>
  </si>
  <si>
    <t>2009-09-23 00:00:00.000</t>
  </si>
  <si>
    <t>COOPER COLLEGE</t>
  </si>
  <si>
    <t>HESTER AGENES MULLER</t>
  </si>
  <si>
    <t>247/226, CHURCH STREET/PRITCHARD STREET, , RANDBURG, RANDBURG</t>
  </si>
  <si>
    <t>LAMBTON CHRISTIAN SCHOOL</t>
  </si>
  <si>
    <t>BLESSINGS DUBE</t>
  </si>
  <si>
    <t>LAMBTON GARDENS</t>
  </si>
  <si>
    <t>26, GROBLER ROAD, , LAMBTON GARDENS, GERMISTON</t>
  </si>
  <si>
    <t>MARY HELP OF CHRISTIANS PRIMARY SCHOOL</t>
  </si>
  <si>
    <t>PAMELA KHUMALO</t>
  </si>
  <si>
    <t>53, MELVILL STREET, , BOOYSENS, JOHANNESBURG</t>
  </si>
  <si>
    <t>2009-03-09 00:00:00.000</t>
  </si>
  <si>
    <t>PRETORIA INSTITUTE OF LEARNING</t>
  </si>
  <si>
    <t>KAGIMU WILLIAM</t>
  </si>
  <si>
    <t>380, NANA SITA STREET, PRETORIA CENTRAL, PRETORIA, PRETORIA</t>
  </si>
  <si>
    <t>JEPPE EDUCATION CENTRE - VEREENIGING</t>
  </si>
  <si>
    <t>MRS HALIIMAH NALYAZI</t>
  </si>
  <si>
    <t>51, BEACONSFIELD AVENUE, , VEREENIGING, VEREENIGING</t>
  </si>
  <si>
    <t>BRAKPAN OPVOEDKUNDIGE SENTRUM</t>
  </si>
  <si>
    <t>H S VAN DER NEST</t>
  </si>
  <si>
    <t>581, CNR. PRINCE GEORGE AVENUE AND ATHLONE AVENUE, , BRENTHURST, BRAKPAN</t>
  </si>
  <si>
    <t>NOOITGEDACHT AKADEMIE SKOOL</t>
  </si>
  <si>
    <t>QUINTILLA DE VRIES</t>
  </si>
  <si>
    <t>BRONKHORSPRUIT</t>
  </si>
  <si>
    <t>17, MARK STREET, , NOOITGEDACHT, BRONKHORSPRUIT</t>
  </si>
  <si>
    <t>EXCELSIOR ACADEMIC COLLEGE</t>
  </si>
  <si>
    <t>HELEN DERRETT</t>
  </si>
  <si>
    <t>47, TENTH STREET, BOKSBURG NORTH, BOKSBURG, BOKSBURG</t>
  </si>
  <si>
    <t>2009-11-10 00:00:00.000</t>
  </si>
  <si>
    <t>BOITUMELO SECONDARY SCHOOL</t>
  </si>
  <si>
    <t>MTHIMKULU SAMUEL SAMPI</t>
  </si>
  <si>
    <t>555, PLOT 555 TOKYOSEXWALE STREET, BOITUMELO, SEBOKENG, VANDERBIJLPARK</t>
  </si>
  <si>
    <t>2009-11-20 00:00:00.000</t>
  </si>
  <si>
    <t>RONDEBULT PRIMARY SCHOOL</t>
  </si>
  <si>
    <t>NOZUKO MONICA KENYANA</t>
  </si>
  <si>
    <t>40, HEIDELBERG ROAD, RONDEBULT, GERMISTON, GERMISTON</t>
  </si>
  <si>
    <t>ORCHARDS PRIMARY SCHOOL (TW)</t>
  </si>
  <si>
    <t>THE ORCHARDS EXT 11</t>
  </si>
  <si>
    <t>ORPHAN M LEHOBYE</t>
  </si>
  <si>
    <t>PRETORIA THE ORCHARDS</t>
  </si>
  <si>
    <t>41, FAIRWOOD AVE, PRETORIA THE ORCHARDS, PRETORIA, PRETORIA</t>
  </si>
  <si>
    <t>EASTRIDGE CHRISTIAN SCHOOL</t>
  </si>
  <si>
    <t>MAFIKA LEBEPE</t>
  </si>
  <si>
    <t>BRAMELY</t>
  </si>
  <si>
    <t>89, SILWOOD ROAD, BRAMELY, BRAMLEY, JOHANNESBURG</t>
  </si>
  <si>
    <t>2009-11-24 00:00:00.000</t>
  </si>
  <si>
    <t>OLIEVENHOUTBOSCH PRIMARY</t>
  </si>
  <si>
    <t>OLIEVENHOUTBOS EXT 13</t>
  </si>
  <si>
    <t>MAMASHALA ELLEN  DUBAZANE</t>
  </si>
  <si>
    <t>1974, CNR NALEDI AND BOHLALE STREET, OLIEVENHOUTBOSCH, OLIEVENHOUTBOSCH, CENTURION</t>
  </si>
  <si>
    <t>2009-10-12 00:00:00.000</t>
  </si>
  <si>
    <t>REPHAFOGILE SECONDARY SCHOOL</t>
  </si>
  <si>
    <t>MAMELODI EXT 22</t>
  </si>
  <si>
    <t>WELHEMINAH MAHLANGU</t>
  </si>
  <si>
    <t>22, CNR. LETSOGO &amp; MILENYANE STRS, MAMELODI EAST, MAMELODI, PRETORIA</t>
  </si>
  <si>
    <t>2009-10-11 00:00:00.000</t>
  </si>
  <si>
    <t>PRETORIA CENTRAL HIGH SCHOOL</t>
  </si>
  <si>
    <t>MORAKA SAMUEL MANYASHA</t>
  </si>
  <si>
    <t>321, SERVAAS STREET, PRETORIA WEST, , PRETORIA</t>
  </si>
  <si>
    <t>THE KEEP LEARNING CENTRE</t>
  </si>
  <si>
    <t>HETTA SACCAGGI</t>
  </si>
  <si>
    <t>LODEYKO/STRUBENVALE</t>
  </si>
  <si>
    <t>26/121, BOSMAN STREET/ ERMELO ROAD, , LODEYKO/STRUBENVALE, SPRINGS</t>
  </si>
  <si>
    <t>2009-11-26 00:00:00.000</t>
  </si>
  <si>
    <t>PRIDE LEARNING ACADEMY</t>
  </si>
  <si>
    <t>LINDELANI NDLOVU</t>
  </si>
  <si>
    <t>255, CNR. JEPPE STREET AND GOUD STREET, , JOHANNESBURG, JOHANNESBURG</t>
  </si>
  <si>
    <t>WATERSRAND SECONDARY SCHOOL</t>
  </si>
  <si>
    <t>INNOCENT KOKETSO PHOKU</t>
  </si>
  <si>
    <t>386, SCHOEMAN STREET, , PRETORIA, PRETORIA</t>
  </si>
  <si>
    <t>ST JOHN THE BAPTIST CATHOLIC SCHOOL</t>
  </si>
  <si>
    <t>FR ETTIENE GINOUX</t>
  </si>
  <si>
    <t>11, AMELIA STREET, , ROODEPOORT, ROODEPOORT</t>
  </si>
  <si>
    <t>SPRINGFIELD PREPARATORY SCHOOL</t>
  </si>
  <si>
    <t>J MALAN</t>
  </si>
  <si>
    <t>86, PRETORIUS STREET, , PRESIDENT PARK, MIDRAND</t>
  </si>
  <si>
    <t>2009-11-25 00:00:00.000</t>
  </si>
  <si>
    <t>QUEENS PRIVATE SCHOOL</t>
  </si>
  <si>
    <t>ERNA SAAIMAN</t>
  </si>
  <si>
    <t>310, CHURCH STREET, , PRETORIA, PRETORIA</t>
  </si>
  <si>
    <t>ORBAN SCHOOL</t>
  </si>
  <si>
    <t>LIZ VAN TONDER</t>
  </si>
  <si>
    <t>40, WINCHESTER ROAD, , WESTDENE, JOHANNESBURG</t>
  </si>
  <si>
    <t>2009-11-11 00:00:00.000</t>
  </si>
  <si>
    <t>COGHLAN PRIMARY SCHOOL</t>
  </si>
  <si>
    <t>J.I.MACEBO</t>
  </si>
  <si>
    <t>53, CORNER LILY &amp; HONEY STREET, , BEREA, JOHANNESBURG</t>
  </si>
  <si>
    <t>2009-11-19 00:00:00.000</t>
  </si>
  <si>
    <t>SWAN PRIMARY SCHOOL</t>
  </si>
  <si>
    <t>MORET</t>
  </si>
  <si>
    <t>LIZA VORSTER</t>
  </si>
  <si>
    <t>18, STAMVRUG CRESCENT, , RANDBURG, RANDBURG</t>
  </si>
  <si>
    <t>2009-10-28 00:00:00.000</t>
  </si>
  <si>
    <t>KAALFONTEIN SECONDARY SCHOOL</t>
  </si>
  <si>
    <t>BENJAMIN MOYO</t>
  </si>
  <si>
    <t>1603, BLUEGUM STREET, EBONY PARK, MIDRAND, JOHANNESBURG</t>
  </si>
  <si>
    <t>2010-01-21 00:00:00.000</t>
  </si>
  <si>
    <t>SANDTON MONTESSORI PRIMARY</t>
  </si>
  <si>
    <t>MANDY - LYN ISAACS</t>
  </si>
  <si>
    <t>17, ELGIN ROAD, , BRYANSTON, SANDTON</t>
  </si>
  <si>
    <t>2010-03-11 00:00:00.000</t>
  </si>
  <si>
    <t>MBOWA ACADEMY</t>
  </si>
  <si>
    <t>MBOWA ABBEY</t>
  </si>
  <si>
    <t>45, PLEIN STREET, , JOHANNESBURG, JOHANNESBURG</t>
  </si>
  <si>
    <t>2010-03-25 00:00:00.000</t>
  </si>
  <si>
    <t>PETER ZONGWANE PRIMARY SCHOOL</t>
  </si>
  <si>
    <t>TSAKANI BRIDGETTE CHIDI</t>
  </si>
  <si>
    <t>CHRIS HANI SECTION</t>
  </si>
  <si>
    <t>2904, FREEDOM DRIVE, CHRIS HANI SECTION, PHOMOLONG, TEMBISA</t>
  </si>
  <si>
    <t>2011-01-01 00:00:00.000</t>
  </si>
  <si>
    <t>BRIGHT START COLLEGE</t>
  </si>
  <si>
    <t>CLAYVILLE EXT 26</t>
  </si>
  <si>
    <t>S.W. LEDWABA</t>
  </si>
  <si>
    <t>CLAYVILLE EXT.26</t>
  </si>
  <si>
    <t>2178, ANTIMONY ROAD, CLAYVILLE EXT.26, OLIFANTSFONTEIN, JOHANNESBURG</t>
  </si>
  <si>
    <t>2010-05-26 00:00:00.000</t>
  </si>
  <si>
    <t>JW SAINTS TECHNICAL COLLEGE</t>
  </si>
  <si>
    <t>WILSON  J</t>
  </si>
  <si>
    <t>108, CNR KERK AND TROY STREETS, JOHANNESBURG, JOHANNESBURG, JOHANNESBURG</t>
  </si>
  <si>
    <t>KATLEHONG PRIMARY SCHOOL</t>
  </si>
  <si>
    <t>BEN MPHIKELELI SIDWABA</t>
  </si>
  <si>
    <t>3277, CNR J. NHLEKO &amp; NYANGA STREET, KATLEHONG, GERMISTON, GERMISTON</t>
  </si>
  <si>
    <t>BOPHELONG SECONDARY SCHOOL</t>
  </si>
  <si>
    <t>JOSEPH MATLA</t>
  </si>
  <si>
    <t>EXT5 BOPHELONG</t>
  </si>
  <si>
    <t>3239, JOHN GOMOM0, EXT5 BOPHELONG, VANDERBIJLPARK, VANDERBIJLPARK</t>
  </si>
  <si>
    <t>2010-06-18 00:00:00.000</t>
  </si>
  <si>
    <t>ST JOHN'S CONVENT SCHOOL</t>
  </si>
  <si>
    <t>ROODEPOORT SH</t>
  </si>
  <si>
    <t>SELLO NTSIMANE</t>
  </si>
  <si>
    <t>SIZANANI</t>
  </si>
  <si>
    <t>PLOT 504 JR/ 56, ROODEPOORT ROAD, , SIZANANI, BRONKHORSTSPRUIT</t>
  </si>
  <si>
    <t>GOLD REEF PRIVATE SCHOOL</t>
  </si>
  <si>
    <t>ORMONDE</t>
  </si>
  <si>
    <t>SUNIL HARRI SINGH</t>
  </si>
  <si>
    <t>XAVIER REEF ESTATE</t>
  </si>
  <si>
    <t>71, AKKER STREET, XAVIER REEF ESTATE, ORMONDE, JOHANNESBURG</t>
  </si>
  <si>
    <t>GREENACRES PRIVATE COLLEGE</t>
  </si>
  <si>
    <t>NOLDICK</t>
  </si>
  <si>
    <t>FAWZIA CHOONARA</t>
  </si>
  <si>
    <t>2010-06-24 00:00:00.000</t>
  </si>
  <si>
    <t>CURRO ROODEPLAAT</t>
  </si>
  <si>
    <t>ALTA THEUNISSEN</t>
  </si>
  <si>
    <t>1, KAMEELFONTEIN ROAD, , SINOVILLE, PRETORIA</t>
  </si>
  <si>
    <t>NOORDWYK SECONDARY SCHOOL</t>
  </si>
  <si>
    <t>AM TAU</t>
  </si>
  <si>
    <t>SUMMERSET</t>
  </si>
  <si>
    <t>, CNR GARDEN AND WATTLE ROAD, SUMMERSET, BLUE HILLS, MIDRAND</t>
  </si>
  <si>
    <t>CRAIGHALL COLLEGE</t>
  </si>
  <si>
    <t>LINDA COETSEE</t>
  </si>
  <si>
    <t>210, BEYERS NAUDE DRIVE, , RISIDALE, JOHANNESBURG</t>
  </si>
  <si>
    <t>ARCHERS COLLEGE</t>
  </si>
  <si>
    <t>CHARENE SOARES</t>
  </si>
  <si>
    <t>431, ONTDEKKERS ROAD, FLORIDA PARK, ROODEPOORT, ROODEPOORT</t>
  </si>
  <si>
    <t>RAND VIEW COLLEGE</t>
  </si>
  <si>
    <t>CHIGWA CHIKANDA</t>
  </si>
  <si>
    <t>47, MAIN REEF ROAD, , RANDFONTEIN, RANDFONTEIN</t>
  </si>
  <si>
    <t>ST AQUINAS-PRETORIA CAMPUS</t>
  </si>
  <si>
    <t>FREDERICK ANTWI</t>
  </si>
  <si>
    <t>277, PRETORIUS STREET, , PRETORIA, PRETORIA</t>
  </si>
  <si>
    <t>RAND HILLS COLLEGE</t>
  </si>
  <si>
    <t>MR. MASALESA J SELLO</t>
  </si>
  <si>
    <t>48, HEIGHT STREET, , DOORNFONTEIN, JOHANNESBURG</t>
  </si>
  <si>
    <t>COLLEGE FOCUS</t>
  </si>
  <si>
    <t>MLANDELI NCUBE</t>
  </si>
  <si>
    <t>12, CLAIM STREET, HILLBROW, JOHANNESBURG, JOHANNESBURG</t>
  </si>
  <si>
    <t>CITY RAND COLLEGE-JOHANNESBURG</t>
  </si>
  <si>
    <t>MOLATAKWENA MARGRET</t>
  </si>
  <si>
    <t>2010-01-01 00:00:00.000</t>
  </si>
  <si>
    <t>ALBERT STREET SCHOOL</t>
  </si>
  <si>
    <t>MARSHALLTOWN</t>
  </si>
  <si>
    <t>JOYCE GUNDU</t>
  </si>
  <si>
    <t>46, ALBERT STREET, , MARSHALLTOWN, JOHANNESBURG</t>
  </si>
  <si>
    <t>DUZEK CHRISTIAN SCHOOL</t>
  </si>
  <si>
    <t>CHIKODINAKA NJOKU</t>
  </si>
  <si>
    <t>104, CLAIM STREET, , HILLBROW, JOHANNESBURG</t>
  </si>
  <si>
    <t>ST THOMAS INDEPENDENT SCHOOL</t>
  </si>
  <si>
    <t>RAUMARAISPARK</t>
  </si>
  <si>
    <t>ALFIAS VUSA MOYO (MR)</t>
  </si>
  <si>
    <t>KEW</t>
  </si>
  <si>
    <t>3, ANDRIES STREET, KEW, JOHANNESBURG, JOHANNESBURG</t>
  </si>
  <si>
    <t>ST AQUINAS COLLEGE-ALEXANDRA CAMPUS</t>
  </si>
  <si>
    <t>JOSEPH JOEL ABALLO</t>
  </si>
  <si>
    <t>275, FOURH STREET, WYNBERG, WYNBERG, SANDTON</t>
  </si>
  <si>
    <t>ST AQUINAS COLLEGE</t>
  </si>
  <si>
    <t>SIRIMANI KALULE</t>
  </si>
  <si>
    <t>89, MARKET STREET, , JOHANNESBURG, JOHANNESBURG</t>
  </si>
  <si>
    <t>MASHUDU PRIMARY</t>
  </si>
  <si>
    <t>CHARLOTTE GAONGALELWE MATSHUISA</t>
  </si>
  <si>
    <t>RIETVALLEI EXT 1</t>
  </si>
  <si>
    <t>2882, ST LAWRENCE, RIETVALLEI EXT 1, , MOGALE CITY</t>
  </si>
  <si>
    <t>AMANDASIG SECONDARY  SCHOOL</t>
  </si>
  <si>
    <t>AMANDASIG</t>
  </si>
  <si>
    <t>SANET JACOBSZ</t>
  </si>
  <si>
    <t>HARTEBEESHOEK</t>
  </si>
  <si>
    <t>7473, RACHEL DE BEER, HARTEBEESHOEK, PRETORIA NORTH, PRETORIA</t>
  </si>
  <si>
    <t>SOSHANGUVE EAST SECONDARY SCHOOL</t>
  </si>
  <si>
    <t>SOSHANGUVE EAST</t>
  </si>
  <si>
    <t>ANDRIES MATSEBE KEKANA</t>
  </si>
  <si>
    <t>1138, BLOCK XX, SOSHANGUVE, PRETORIA</t>
  </si>
  <si>
    <t>THE MOSSIE PRIMARY SCHOOL</t>
  </si>
  <si>
    <t>RATSHILUMELA MICHAEL SIAGA</t>
  </si>
  <si>
    <t>40, GANTNER, FOREST HILL, JOHANNESBURG, JOHANNESBURG</t>
  </si>
  <si>
    <t>PHUMELELA INSTITUTE COLLEGE</t>
  </si>
  <si>
    <t>INNOCENT MHLANGA</t>
  </si>
  <si>
    <t>WATERSHED CHRISTIAN SCHOOL</t>
  </si>
  <si>
    <t>SHARON NKOMO</t>
  </si>
  <si>
    <t>NW 7</t>
  </si>
  <si>
    <t>132, MCCOLM BOULEVARD, , NW 7, VANDERBIJLPARK</t>
  </si>
  <si>
    <t>BLUE EAGLE HIGH SCHOOL</t>
  </si>
  <si>
    <t>PATRICIA NDLALA</t>
  </si>
  <si>
    <t>JOHHANES BURG</t>
  </si>
  <si>
    <t>1291, TANZANIA, COSMO CITY, RANDBURG, JOHHANES BURG</t>
  </si>
  <si>
    <t>OR TAMBO PRIMARY SCHOOL</t>
  </si>
  <si>
    <t>MATSHELE BOTLHALE SOLOMON MOTLHABANE</t>
  </si>
  <si>
    <t>CHLOORKOP X51</t>
  </si>
  <si>
    <t>731, KALAMAZOO STREET, PHOMOLONG SECTION, CHLOORKOP X51, KEMPTON PARK</t>
  </si>
  <si>
    <t>2012-01-01 00:00:00.000</t>
  </si>
  <si>
    <t>ALBERTINA SISULU PRIMARY SCHOOL</t>
  </si>
  <si>
    <t>SIPHIWE DYWILI</t>
  </si>
  <si>
    <t>1250, SIBUSISO, KINGSWAY, BENONI, BENONI</t>
  </si>
  <si>
    <t>FINE TOWN SECONDARY SCHOOL</t>
  </si>
  <si>
    <t>SYDNEY GAZIDE</t>
  </si>
  <si>
    <t>6675, PHILLIP STREET, FINETOWN, GRASMERE, JOHANNESBURG</t>
  </si>
  <si>
    <t>AMAZING GRACE PRIVATE SCHOOL</t>
  </si>
  <si>
    <t>JUDE CAPEL</t>
  </si>
  <si>
    <t>359, PRETORIA AVENUE, FERNDALE, RANDBURG, RANDBURG</t>
  </si>
  <si>
    <t>HAMMANSKRAAL SECONDARY SCHOOL</t>
  </si>
  <si>
    <t>RENS TOWN</t>
  </si>
  <si>
    <t>DAK MASOBUKA</t>
  </si>
  <si>
    <t>354, LOVERS LANE, MANDELA VILLAGE, PRETORIA, PRETORIA</t>
  </si>
  <si>
    <t>DOORNPOORT PRIMARY SCHOOL</t>
  </si>
  <si>
    <t>DOORNPOORT</t>
  </si>
  <si>
    <t>FLORENCE KHABELE</t>
  </si>
  <si>
    <t>576, KRISANT, DOORNPOORT, , PRETORIA</t>
  </si>
  <si>
    <t>AMOS MAPHANGA SECONDARY SCHOOL</t>
  </si>
  <si>
    <t>MAKETE S</t>
  </si>
  <si>
    <t>13908, GUINEA FOWL, ETWATWA, DAVEYTON, BENONI</t>
  </si>
  <si>
    <t>SEDI LAKA PRIMARY SCHOOL</t>
  </si>
  <si>
    <t>MZAMO MAZWI</t>
  </si>
  <si>
    <t>3119, CNR ARCHERFISH AND ANGELFISH STREET, KAALFONTEIN, MIDRAND, JOHANNESBURG</t>
  </si>
  <si>
    <t>TSWELOPELE SECONDARY SCHOOL</t>
  </si>
  <si>
    <t>RM DIKGALE</t>
  </si>
  <si>
    <t>TSWELOPELE EXTENSION 6</t>
  </si>
  <si>
    <t>3915, ALGERIA ROAD, TSWELOPELE EXTENSION 6, IVORY PARK, MIDRAND</t>
  </si>
  <si>
    <t>SIZUZILE PRIMARY</t>
  </si>
  <si>
    <t>TSAKANE EXT 9</t>
  </si>
  <si>
    <t>PHILLIP OUPA MOKOENA</t>
  </si>
  <si>
    <t>31450, GUGULESIZWE, EXT 9, TSAKANE, BRAKPAN</t>
  </si>
  <si>
    <t>J.B. MATABANE SECONDARY SCHOOL</t>
  </si>
  <si>
    <t>MAMOYAHABO WILLIAM</t>
  </si>
  <si>
    <t>10421, CORNER LEBOGA AND RAINBOW, IVORY PARK, MIDRAND, JOHANNESBURG</t>
  </si>
  <si>
    <t>FLORENCE NTSEKISENG MALAZA</t>
  </si>
  <si>
    <t>1728, CNR GLOVA &amp; MAYIBUYE, POLOKONG, VANDERBIJLPARK, VANDERBIJLPARK</t>
  </si>
  <si>
    <t>ABBOTTS COLLEGE-JOHANNESBURG SOUTH</t>
  </si>
  <si>
    <t>SUIDEROORD</t>
  </si>
  <si>
    <t>MARION KOHLER</t>
  </si>
  <si>
    <t>27, FERDINAND STREET, , SUIDEROORD, JOHANNESBURG</t>
  </si>
  <si>
    <t>OUR LADY OF LEBANON MARONITE CATHOLIC SCHOOL</t>
  </si>
  <si>
    <t>LIEFDE EN VREDE</t>
  </si>
  <si>
    <t>ISABEL GRINWIS</t>
  </si>
  <si>
    <t>8, BLOUGOM CRESCENT, LIEFDE EN VREDE, MULBARTON, ALBERTON</t>
  </si>
  <si>
    <t>DUNAMIS CHRISTIAN SCHOOL</t>
  </si>
  <si>
    <t>CELESTI JOOSTE</t>
  </si>
  <si>
    <t>55, PERCY AVENUE, , LAMBTON, GERMISTON</t>
  </si>
  <si>
    <t>CHRISTIAN TEACHING CENTRE</t>
  </si>
  <si>
    <t>BENONI SOUTH</t>
  </si>
  <si>
    <t>SHEPHERD MUDIMU</t>
  </si>
  <si>
    <t>RYNFIELD AGRICULTURAL HOLDINGS</t>
  </si>
  <si>
    <t>1, CORNER LANCASTER AND DAGENHAM ROAD, , RYNFIELD AGRICULTURAL HOLDINGS, BENONI</t>
  </si>
  <si>
    <t>ABUNDANT LIFE CHRISTIAN ACADEMY</t>
  </si>
  <si>
    <t>WANNENBURGHOOGTE</t>
  </si>
  <si>
    <t>NATASHA</t>
  </si>
  <si>
    <t>43, 7TH AVENUE, , SUNNYRIDGE, GERMISTON</t>
  </si>
  <si>
    <t>JAHARI CHRISTIAN ACADEMY</t>
  </si>
  <si>
    <t>ANDRIES C VERMAAK</t>
  </si>
  <si>
    <t>22, 8TH ROAD, , RYNFIELD AGRICULTURAL HOLDINGS, BENONI</t>
  </si>
  <si>
    <t>STEVE BIKOVILLE SECONDARY SCHOOL</t>
  </si>
  <si>
    <t>MAPULA HELLEN SEROTO</t>
  </si>
  <si>
    <t>68, PORTION 68/53 OF JR, KLIPDRIFT, HAMMANSKRAAL, PRETORIA</t>
  </si>
  <si>
    <t>RAINBOW'S PROMISE PRIMARY SCHOOL</t>
  </si>
  <si>
    <t>RUIMSIG AH</t>
  </si>
  <si>
    <t>MICHELINE CARBONARI</t>
  </si>
  <si>
    <t>3, PIERRE ROAD, , HONEYDEW, ROODEPOORT</t>
  </si>
  <si>
    <t>KERSTEN COLLEGE</t>
  </si>
  <si>
    <t>ELISABETH BALLOCH</t>
  </si>
  <si>
    <t>125, GOLDMAN STREET, , FLORIDA, ROODEPOORT</t>
  </si>
  <si>
    <t>ARROWS OF DESTINY CHRISTIAN ACADEMY</t>
  </si>
  <si>
    <t>J PORTER</t>
  </si>
  <si>
    <t>7, 7 KATJIEPIERING STREET, , WELTEVREDENPARK, ROODEPOORT</t>
  </si>
  <si>
    <t>SANDTON AFRIKAANSE AKADEMIE</t>
  </si>
  <si>
    <t>TANYA BOOYSEN</t>
  </si>
  <si>
    <t>75, EDISON CRESCENT, , SUNNINGHILL, SANDTON</t>
  </si>
  <si>
    <t>PADDINGTON'S EDUCARE CENTRE</t>
  </si>
  <si>
    <t>GLEN AUSTIN AH SP2</t>
  </si>
  <si>
    <t>BARBARA NDOWA</t>
  </si>
  <si>
    <t>GLEN AUSTIN</t>
  </si>
  <si>
    <t>2, CILLIERS ROAD, , GLEN AUSTIN, MIDRAND</t>
  </si>
  <si>
    <t>LION PARK PRIMARY SCHOOL</t>
  </si>
  <si>
    <t>LIONPARK</t>
  </si>
  <si>
    <t>GIRLIE LEHLOKWA</t>
  </si>
  <si>
    <t>THABO MBEKI</t>
  </si>
  <si>
    <t>144, C/O MALIBONGWE, THABO MBEKI, RANDBURG, JOHANNESBURG</t>
  </si>
  <si>
    <t>ZANDSPRUIT PRIMARY SCHOOL</t>
  </si>
  <si>
    <t>JOSHUA MAMABOLO</t>
  </si>
  <si>
    <t>JOHANNSEBURG</t>
  </si>
  <si>
    <t>52, PLOT 52 EXT 10, ZANDSPRUIT, HONEYDEW, JOHANNSEBURG</t>
  </si>
  <si>
    <t>DIEPSLOOT PRIMARY SCHOOL</t>
  </si>
  <si>
    <t>M.J MAKHAFOLA</t>
  </si>
  <si>
    <t>1, NGONYAMA &amp; HUMBULANI, DIEPSLOOT, FOURWAYS, JOHANNESBURG</t>
  </si>
  <si>
    <t>DIEPSLOOT SECONDARY SCHOOL NO. 2</t>
  </si>
  <si>
    <t>MMATEBOGO MAKHUBEDU</t>
  </si>
  <si>
    <t>DIEPSLOOT EXT 5</t>
  </si>
  <si>
    <t>000, CNR HUMBULANI &amp; NGONYAMA, DIEPSLOOT EXT 5, DIEPSLOOT, RANDBURG</t>
  </si>
  <si>
    <t>GRACE CHRISTIAN ACADEMY</t>
  </si>
  <si>
    <t>CULEMBORG PARK</t>
  </si>
  <si>
    <t>AVRIL ANTHONY CHAPLOG</t>
  </si>
  <si>
    <t>HELIKONPARK</t>
  </si>
  <si>
    <t>69-75, HORINGBEK AVENUE, , HELIKONPARK, RANDFONTEIN</t>
  </si>
  <si>
    <t>RANDFONTEIN CHRISTIAN ACADEMY</t>
  </si>
  <si>
    <t>DR. CHRISTOFFEL FRANCOIS AYRES</t>
  </si>
  <si>
    <t>61, UNIE STREET, , RANDGATE, RANDFONTEIN</t>
  </si>
  <si>
    <t>TEACH THEM CHRISTIAN COLLEGE</t>
  </si>
  <si>
    <t>JACQUI MINNIE MS.</t>
  </si>
  <si>
    <t>HOMESTEAD APPLE ORCHARDS</t>
  </si>
  <si>
    <t>114, ROAD NO.8, HOMESTEAD APPLE ORCHARDS, WALKERVILLE, JOHANNESBURG</t>
  </si>
  <si>
    <t>LAWLEY SECONDARY SCHOOL</t>
  </si>
  <si>
    <t>AUPA ABEL SEHANKA</t>
  </si>
  <si>
    <t>LAWLEY</t>
  </si>
  <si>
    <t>6961, THABANG STREET, EXTENSION 3, LAWLEY, JOHANNESBURG</t>
  </si>
  <si>
    <t>GRACE TRINITY SCHOOL FOR GIRLS</t>
  </si>
  <si>
    <t>LAUREN SWAN</t>
  </si>
  <si>
    <t>0, SWARTKOPPIES ROAD, RIETVLEI LIFESTYLE CENTRE, , ALBERTON, ALBERTON</t>
  </si>
  <si>
    <t>CURRO HAZELDEAN HIGH SCHOOL</t>
  </si>
  <si>
    <t>PIERRE LE ROUX</t>
  </si>
  <si>
    <t>HAZELDEAN</t>
  </si>
  <si>
    <t>, SILVER LAKES STREET, , HAZELDEAN, PRETORIA</t>
  </si>
  <si>
    <t>CURRO HELDERWYK</t>
  </si>
  <si>
    <t>HELDERWYK</t>
  </si>
  <si>
    <t>PATRYS VAN ZYL</t>
  </si>
  <si>
    <t>HELDERWYK ESTATE</t>
  </si>
  <si>
    <t>0, CORNER ELSBURG &amp; VAN DYK ROADS, HELDERWYK ESTATE, BENONI, BENONI</t>
  </si>
  <si>
    <t>BATELEUR COLLEGE</t>
  </si>
  <si>
    <t>NORTH RIDING AH</t>
  </si>
  <si>
    <t>LIESL GOUWS</t>
  </si>
  <si>
    <t>NORTHRIDING</t>
  </si>
  <si>
    <t>371, BOUNDARY ROAD, , NORTHRIDING, RANDBURG</t>
  </si>
  <si>
    <t>ROSTEC TECHNICAL COLLEGE-JHB</t>
  </si>
  <si>
    <t>MARGARET KYOMUKAMA</t>
  </si>
  <si>
    <t>89, MARKET STREET, MARKADE BUILDING, , JOHANNESBURG, JOHANNESBURG</t>
  </si>
  <si>
    <t>TAMBOTIE PREPARATORY SCHOOL</t>
  </si>
  <si>
    <t>MARTIN KOEKEMOER</t>
  </si>
  <si>
    <t>3, ALFRED STREET, , CHRISVILLE, JOHANNESBURG</t>
  </si>
  <si>
    <t>AFRICA INTERNATIONAL PRIVATE SCHOOL</t>
  </si>
  <si>
    <t>S ADJEI</t>
  </si>
  <si>
    <t>BELLEVUE EAST/YEOVILLE</t>
  </si>
  <si>
    <t>29/28/12, GRAFTON ROAD/PAGE STREET/MONS ROAD, , BELLEVUE EAST/YEOVILLE, JOHANNESBURG</t>
  </si>
  <si>
    <t>ROSTEC TECHNICAL COLLEGE-PTA</t>
  </si>
  <si>
    <t>EDWIN KAFUREKA</t>
  </si>
  <si>
    <t>PRETORIAL CENTRAL</t>
  </si>
  <si>
    <t>362, PRETORIUS STREET, PRETORIAL CENTRAL, PRETORIA, PRETORIA</t>
  </si>
  <si>
    <t>LOERIE LAND INDEPENDENT SCHOOL</t>
  </si>
  <si>
    <t>MELANDRI SWART</t>
  </si>
  <si>
    <t>1, OSCHE STREET, THE REEDS, CENTURION, PRETORIA</t>
  </si>
  <si>
    <t>UBUHLE SCHOOL</t>
  </si>
  <si>
    <t>ANNA KAURA</t>
  </si>
  <si>
    <t>523 JR, FARM VLAKFONTEIN, , BRONKHORSTSPRUIT, BRONKHORSTSPRUIT</t>
  </si>
  <si>
    <t>ST CHRISTOPHER'S ACADEMY</t>
  </si>
  <si>
    <t>MR PEENS</t>
  </si>
  <si>
    <t>27, SUIKERBEKKIE STREET, BIRCH ACRES, KEMPTON PARK,</t>
  </si>
  <si>
    <t>WATERSHED TECHNICAL SCHOOL</t>
  </si>
  <si>
    <t>C.A NZUZA</t>
  </si>
  <si>
    <t>Rosettenville</t>
  </si>
  <si>
    <t>249, DONNELLY STREET, Rosettenville, Rosettenville, JOHANNESBURG</t>
  </si>
  <si>
    <t>SEDCO COLLEGE</t>
  </si>
  <si>
    <t>SHADRACK KANYETE</t>
  </si>
  <si>
    <t>, CNR. PRITCHRD AND MOOI STREET, JOHANNESBURG, JOHANNESBURG, JOHANNESBURG</t>
  </si>
  <si>
    <t>NATIONWIDE SCHOOL FOR ACADEMIC EXCELLENCE</t>
  </si>
  <si>
    <t>KABINDA MAZVITA BERITA</t>
  </si>
  <si>
    <t>322, MAIN STREET, , JOHANNESBURG, JOHANNESBURG</t>
  </si>
  <si>
    <t>ISRAEL CHRISTIAN SCHOOL</t>
  </si>
  <si>
    <t>PETTY MPOFU</t>
  </si>
  <si>
    <t>78, TRAMWAY STREET, TURFFONTEIN, TURFFONTEIN, JOHANNESBURG</t>
  </si>
  <si>
    <t>OLIEVENHOUTBOSCH SECONDARY SCHOOL</t>
  </si>
  <si>
    <t>OLIEVENHOUTBOS EXT 26</t>
  </si>
  <si>
    <t>AGNES RABOSHAKGA</t>
  </si>
  <si>
    <t>OLIVENHOUTBOSCH</t>
  </si>
  <si>
    <t>6122, LALAPHANZI STREET, OLIVENHOUTBOSCH, CENTURION, PRETORIA</t>
  </si>
  <si>
    <t>2011-01-09 00:00:00.000</t>
  </si>
  <si>
    <t>WESTWOOD PRIMARY SCHOOL</t>
  </si>
  <si>
    <t>PRECIOUS MUTTENDA</t>
  </si>
  <si>
    <t>49, KEMSTON AVENUE, BENONI, BENONI, BENONI</t>
  </si>
  <si>
    <t>SOLWAZI PRIMARY SCHOOL</t>
  </si>
  <si>
    <t>DRIE ZIEK EXT 5</t>
  </si>
  <si>
    <t>MOKGADI MOSINA</t>
  </si>
  <si>
    <t>EXT 5, DRIEZIEK</t>
  </si>
  <si>
    <t>9065, , EXT 5, DRIEZIEK, ORANGE FARM,</t>
  </si>
  <si>
    <t>LITTLE CREATIONS NURSERY SCHOOL</t>
  </si>
  <si>
    <t>MELINA PRIMIKIRIOS</t>
  </si>
  <si>
    <t>3&amp;8, CURZON ROAD, , BRYANSTON, JOHANNESBURG</t>
  </si>
  <si>
    <t>SOUTHRAND COMBINED SCHOOL</t>
  </si>
  <si>
    <t>NKULUMO</t>
  </si>
  <si>
    <t>85, BERG STREET, ROSETTENVILLE, JOHANNESBURG SOUTH, JOHANNESBURG</t>
  </si>
  <si>
    <t>DUKES PRIVATE SCHOOL</t>
  </si>
  <si>
    <t>WINDSOR EAST</t>
  </si>
  <si>
    <t>LAZARUS MASARA</t>
  </si>
  <si>
    <t>39, DUKES AVENUE, WINDSOR EAST, RANDBURG, RANDBURG</t>
  </si>
  <si>
    <t>GALALETSANG PRIMARY AND HIGH SCHOOL</t>
  </si>
  <si>
    <t>WISEMAN MUSHAYI</t>
  </si>
  <si>
    <t>FAIRLEAD</t>
  </si>
  <si>
    <t>540, PRETORIA ROAD, FAIRLEAD, BENONI, BENONI</t>
  </si>
  <si>
    <t>OCEANS PRIVATE SCHOOL</t>
  </si>
  <si>
    <t>DOUGLAS MARIKANDA</t>
  </si>
  <si>
    <t>31, DE WINNAAR STREET, HALFWAY HOUSE, MIDRAND, MIDRAND</t>
  </si>
  <si>
    <t>MIDRAND CHRISTIAN COLLEGE</t>
  </si>
  <si>
    <t>EDMORE KUFAHAKURAMBWI</t>
  </si>
  <si>
    <t>75, 7TH ROAD, HALFWAY HOUSE, MIDRAND, JOHANNESBURG</t>
  </si>
  <si>
    <t>ST JEFF COLLEGE</t>
  </si>
  <si>
    <t>NEW CENTRE</t>
  </si>
  <si>
    <t>BENEDICT G. TSHUMA</t>
  </si>
  <si>
    <t>VILLAGE MAIN</t>
  </si>
  <si>
    <t>17-21, FARADAY STREET, VILLAGE MAIN, JOHANNESBURG, JOHANNESBURG</t>
  </si>
  <si>
    <t>TEACH-TO-PASS-COLLEGE</t>
  </si>
  <si>
    <t>SF NWOKOCHA</t>
  </si>
  <si>
    <t>100, PLEIN STRRET, JOHANNESBURG, JOHANNESBURG, JOHANNESBURG</t>
  </si>
  <si>
    <t>MADRESSAH AYESHA</t>
  </si>
  <si>
    <t>FAEEZA VALLY</t>
  </si>
  <si>
    <t>, CORNER GARRIKK AND PROTEA AVENUE, LENASIA, JOHANNESBURG, JOHANNESBURG</t>
  </si>
  <si>
    <t>ALBERTON REMEDIAL SCHOOL</t>
  </si>
  <si>
    <t>RACEVIEW</t>
  </si>
  <si>
    <t>DELAYNE MILLMAN</t>
  </si>
  <si>
    <t>34, PHANTON ROAD, ALBERTON, ,</t>
  </si>
  <si>
    <t>CROYDON HOUSE SCHOOL</t>
  </si>
  <si>
    <t>MRS NN NWOBODO</t>
  </si>
  <si>
    <t>CHARTEWELL ESTATE</t>
  </si>
  <si>
    <t>166, RUNNYMEAD AVENUE, CHARTEWELL ESTATE, BRYANSTON, JOHANNESBURG</t>
  </si>
  <si>
    <t>CRAWFORD INTERNATIONAL LONEHILL PREPARATORY</t>
  </si>
  <si>
    <t>GORDON EWEN</t>
  </si>
  <si>
    <t>LONEHILL</t>
  </si>
  <si>
    <t>, SCEALES ROAD, LONEHILL, , JOHANNESBURG</t>
  </si>
  <si>
    <t>RAINBOW LOWER PRIMARY SCHOOL</t>
  </si>
  <si>
    <t>OLGA SITHEMBILE MBANJWA</t>
  </si>
  <si>
    <t>38, MONK AND MABEL STREET, TOWNSVIEW, , JOHANNESBURG</t>
  </si>
  <si>
    <t>ORA ET LABORA PRIMARY SCHOOL</t>
  </si>
  <si>
    <t>MAMELODI SUN VALLEY</t>
  </si>
  <si>
    <t>MATSHIDISO ELIZABETH MBUNGI</t>
  </si>
  <si>
    <t>SUN VALLEY</t>
  </si>
  <si>
    <t>71, BOUNDARY LANE, SUN VALLEY, MAMELODI EAST, PRETORIA</t>
  </si>
  <si>
    <t>SEDCO COLLEGE-PRETORIA</t>
  </si>
  <si>
    <t>AGGRIPAH MASUKA</t>
  </si>
  <si>
    <t>PRETORIA CBD</t>
  </si>
  <si>
    <t>325, DU-TOIT STREET, CNR SKINNER STREET, PRETORIA CBD, PRETORIA, PRETORIA</t>
  </si>
  <si>
    <t>WIERDA INDEPENDENT SCHOOL</t>
  </si>
  <si>
    <t>ROOIHUISKRAAL NOORD</t>
  </si>
  <si>
    <t>CHRIZEL STRAUSS</t>
  </si>
  <si>
    <t>ROOIHUISKRAAL NORTH X16</t>
  </si>
  <si>
    <t>474, THEUNS VAN NIEKERK, ROOIHUISKRAAL NORTH X16, PRETORIA, PRETORIA</t>
  </si>
  <si>
    <t>EDU EXCELLENCE PRIVATE SCHOOL</t>
  </si>
  <si>
    <t>SUNE BRAND</t>
  </si>
  <si>
    <t>LYNWOODDGLEN</t>
  </si>
  <si>
    <t>75, BOSKOP STREET, LYNWOODDGLEN, PRETORIA, PRETORIA</t>
  </si>
  <si>
    <t>STAR COLLEGE PRETORIA</t>
  </si>
  <si>
    <t>EQUESTRIA</t>
  </si>
  <si>
    <t>MURAT KALAYCI</t>
  </si>
  <si>
    <t>WILLOW GLEN</t>
  </si>
  <si>
    <t>25, MEADOW AVENUE, WILLOW GLEN, PRETORIA, PRETORIA</t>
  </si>
  <si>
    <t>ROYAL MOUNT PRIVATE SCHOOL</t>
  </si>
  <si>
    <t>PRUDENCE MUDZENGERERE</t>
  </si>
  <si>
    <t>8670, EXT 7, COSMO CITY, JOHANNESBURG, JOHANNESBURG</t>
  </si>
  <si>
    <t>EXCELSIOR ROOIHUISKRAAL AKADEMIE</t>
  </si>
  <si>
    <t>WILNA VAN BEEST VAN ANDEL</t>
  </si>
  <si>
    <t>7, VLAKVOELTJIE, ROOIHUISKRAAL, CENTURION, PRETORIA</t>
  </si>
  <si>
    <t>RIETVLEI AKADEMIE</t>
  </si>
  <si>
    <t>REITVLEI</t>
  </si>
  <si>
    <t>CARINDA HABIG</t>
  </si>
  <si>
    <t>58, JOCHEM, RIETVALLEIRAND, PRETORIA, PRETORIA</t>
  </si>
  <si>
    <t>2013-03-06 00:00:00.000</t>
  </si>
  <si>
    <t>DIE KRANS CHRISTELIK ONAFHANLIKE PRIMERE</t>
  </si>
  <si>
    <t>LYDIANA</t>
  </si>
  <si>
    <t>JANETTA VAN NIEKERK</t>
  </si>
  <si>
    <t>3, WILGE STRAAT, LYDIANA, PRETORIA, PRETORIA</t>
  </si>
  <si>
    <t>CHILD ACADEMY PROGRAMMES</t>
  </si>
  <si>
    <t>IGQAGQA</t>
  </si>
  <si>
    <t>MICHEAL SIPHO MKHONTO</t>
  </si>
  <si>
    <t>235, NGOMANE STREET, TEMBISA, JOHANNESBURG, JOHANNESBURG</t>
  </si>
  <si>
    <t>STEMRIDGE DISHON SCHOOL</t>
  </si>
  <si>
    <t>IREEN MUNEKANI</t>
  </si>
  <si>
    <t>JOHANNESBURG CBD</t>
  </si>
  <si>
    <t>82, PRESIDENT STREET, JOHANNESBURG CBD, JOHANNESBURG, JOHANNESBURG</t>
  </si>
  <si>
    <t>LEADERS CHRISTIAN ACADEMY</t>
  </si>
  <si>
    <t>SANDY RODRIGUES</t>
  </si>
  <si>
    <t>99, 14TH AVEVUE, EDENVALE, JOHANNESBURG, JOHANNESBURG</t>
  </si>
  <si>
    <t>SUFFAH LEARNING INSTITUTE</t>
  </si>
  <si>
    <t>ZUNAID MOOLLA</t>
  </si>
  <si>
    <t>18, DUNBOYNE, CROSBY, JOHANNESBURG, JOHANNNESBURG</t>
  </si>
  <si>
    <t>TAAL-NET TRAINING INSTITUTE</t>
  </si>
  <si>
    <t>CHARAMBA MADIRAYI</t>
  </si>
  <si>
    <t>51, MAXWELL STREET, KEMPTON PARK, KEMPTON PARK, KEMPTON PARK</t>
  </si>
  <si>
    <t>2013-02-06 00:00:00.000</t>
  </si>
  <si>
    <t>KUBE SCHOOLS</t>
  </si>
  <si>
    <t>EZEKIEL NDLOVU</t>
  </si>
  <si>
    <t>WINNIE MANDELA SECONDARY SCHOOL</t>
  </si>
  <si>
    <t>WINNIE MANDELA EXT 7</t>
  </si>
  <si>
    <t>KEKANA EDDIE EDWARD</t>
  </si>
  <si>
    <t>TEMBISA EXT 24</t>
  </si>
  <si>
    <t>9043, MANDELA DRIVE, TEMBISA EXT 24, TEMBISA, KEMPTON PARK</t>
  </si>
  <si>
    <t>2013-03-08 00:00:00.000</t>
  </si>
  <si>
    <t>GELUKSDAL PRIMARY SCHOOL</t>
  </si>
  <si>
    <t>VUSI MAVUSO</t>
  </si>
  <si>
    <t>777, CALDONIA STREET, GELUKSDAL, BRAKPAN, BRAKPAN</t>
  </si>
  <si>
    <t>2013-01-01 00:00:00.000</t>
  </si>
  <si>
    <t>ZITHOBENI SECONDARY SCHOOL</t>
  </si>
  <si>
    <t>ANNA MMAPITSE MMAKO</t>
  </si>
  <si>
    <t>ZITHOBENI EXT 3</t>
  </si>
  <si>
    <t>3567, MASHEGO STREET, ZITHOBENI EXT 3, BRONKHORSTSPRUIT, BRONKHORSTSPRUIT</t>
  </si>
  <si>
    <t>SUNRISE SECONDARY SCHOOL</t>
  </si>
  <si>
    <t>NOZIPHO ADAGHE</t>
  </si>
  <si>
    <t>1071, CNR. HUMBULANI STREET AND NGONYAMA STREET, DIEPSLOOT EXT 5, RANDBURG, JOHANNESBURG</t>
  </si>
  <si>
    <t>2012-10-25 00:00:00.000</t>
  </si>
  <si>
    <t>SEDIBA SA THUTO PRIMARY SCHOOL</t>
  </si>
  <si>
    <t>MAMELODI EXT 18</t>
  </si>
  <si>
    <t>BALOYI MICHAEL</t>
  </si>
  <si>
    <t>MAMELODI EXTENTION 18</t>
  </si>
  <si>
    <t>28691, JUDA STREET, MAMELODI EXTENTION 18, MAMELODI, PRETORIA</t>
  </si>
  <si>
    <t>2012-09-06 00:00:00.000</t>
  </si>
  <si>
    <t>MAHUBE VALLEY PRIMARY SCHOOL</t>
  </si>
  <si>
    <t>KAREL GULSTON</t>
  </si>
  <si>
    <t>59, S S MOKONE, MAHUBE VALLEY, MAMELODI, PRETORIA</t>
  </si>
  <si>
    <t>2012-07-23 00:00:00.000</t>
  </si>
  <si>
    <t>ORANGE FARM SECONDARY SCHOOL</t>
  </si>
  <si>
    <t>T J BAADJIES</t>
  </si>
  <si>
    <t>2520, 2520 LAKE SIDE EXT 1, LAKESIDE EXT 2, ORANGE FARM, JOHANNESBURG</t>
  </si>
  <si>
    <t>TSHEPO YA RONA SECONDARY SCHOOL</t>
  </si>
  <si>
    <t>HR BALOYI</t>
  </si>
  <si>
    <t>VLAKFONTEIN EXTENSION 3</t>
  </si>
  <si>
    <t>4092, LONG CLAW ROAD, VLAKFONTEIN EXTENSION 3, VLAKFONTEIN, JOHANNESBURG</t>
  </si>
  <si>
    <t>RIETVALLEI EXTENSION 3 PRIMARY SCHOOL</t>
  </si>
  <si>
    <t>RIETVALLEI EXT 3</t>
  </si>
  <si>
    <t>KEITUMETSE SEPHIRI</t>
  </si>
  <si>
    <t>6060, TENTH STREET, RIETVALLEI, MOGALE CITY, KRUGERSDORP</t>
  </si>
  <si>
    <t>WINIFRED NOMZAMO MANDELA</t>
  </si>
  <si>
    <t>MAYIBUYE</t>
  </si>
  <si>
    <t>THULISILE PATIENCE KUBEKA</t>
  </si>
  <si>
    <t>KRUGERSDROP</t>
  </si>
  <si>
    <t>6491, KINGFISHER STREET, SWANEVILLE, RIETVALLEI, KRUGERSDROP</t>
  </si>
  <si>
    <t>NEW EERSTERUST SECONDARY SCHOOL</t>
  </si>
  <si>
    <t>NEW EERSTERUS SP</t>
  </si>
  <si>
    <t>STEPHENS MASOMBUKA</t>
  </si>
  <si>
    <t>NEW EERSTERUST</t>
  </si>
  <si>
    <t>5835, EXTENSION 5, NEW EERSTERUST, HAMMANSKRAAL, PRETORIA</t>
  </si>
  <si>
    <t>LEHWELERENG SECONDARY SCHOOL</t>
  </si>
  <si>
    <t>MALARE ELIZABETH NAKAMPI</t>
  </si>
  <si>
    <t>3685, EXTENSION 2, KANANA VILLAGE, HAMMANSKRAAL, PRETORIA</t>
  </si>
  <si>
    <t>THORNTREE PRIMARY SCHOOL</t>
  </si>
  <si>
    <t>SOSHANGUVE SOUTH EXT 5</t>
  </si>
  <si>
    <t>MAMPAI ROSIE KOLOKO</t>
  </si>
  <si>
    <t>11078, SOSHANGUVE SOUTH EXT 5, SOSHANGUVE, PRETORIA</t>
  </si>
  <si>
    <t>KHULA-NOLWAZI PRIMARY SCHOOL</t>
  </si>
  <si>
    <t>ELIAS PHITSANE</t>
  </si>
  <si>
    <t>17558, ABACUS DRIVE, BRAAMFISCHERVILLE, ROODEPOORT, ROODEPOORT</t>
  </si>
  <si>
    <t>THUTO BOHLALE SECONDARY SCHOOL</t>
  </si>
  <si>
    <t>NELLMAPIUS EXT 7</t>
  </si>
  <si>
    <t>MMASEPENG BEVERLY MOKGOBJOA</t>
  </si>
  <si>
    <t>7945, LEHLWA STR, NELLMAPIUS EXT 7, NELLMAPIUS, PRETORIA</t>
  </si>
  <si>
    <t>DAVID MAKHUBO SECONDARY SCHOOL</t>
  </si>
  <si>
    <t>KAALFONTEIN EXT 23</t>
  </si>
  <si>
    <t>KILETSE MATOME PADRE MACHETHE</t>
  </si>
  <si>
    <t>6355, TONGOUESOLE FISH STREET, KAALFONTEIN EXT 23, , MIDRAND</t>
  </si>
  <si>
    <t>2014-01-01 00:00:00.000</t>
  </si>
  <si>
    <t>FREEDOM PARK SECONDARY SCHOOL NO 1</t>
  </si>
  <si>
    <t>GABISILE KUMALO</t>
  </si>
  <si>
    <t>DEVLAND EXT 30</t>
  </si>
  <si>
    <t>2572, TELESCOPE STREET, DEVLAND EXT 30, DEVLAND, JOHANNESBURG</t>
  </si>
  <si>
    <t>GLENRIDGE PRIMARY SCHOOL</t>
  </si>
  <si>
    <t>NOMAHLUBI XABA</t>
  </si>
  <si>
    <t>PROTEA GLEN EXT 16</t>
  </si>
  <si>
    <t>74, ALFONSO AVENUE, PROTEA GLEN EXT 16, SOWETO, JOHANNESBURG</t>
  </si>
  <si>
    <t>DULCIE SEPTEMBER PRIMARY SCHOOL</t>
  </si>
  <si>
    <t>DELIAS KHOMOTSO KEKANA</t>
  </si>
  <si>
    <t>68, KORHAAN CRESCENT, RABIE RIDGE EXT 1, MIDRAND, JOHANNESBURG</t>
  </si>
  <si>
    <t>PAYNEVILLE PRIMARY SCHOOL</t>
  </si>
  <si>
    <t>PAYNEVILLE</t>
  </si>
  <si>
    <t>MR EDWIN MASUKU</t>
  </si>
  <si>
    <t>1832, CNR SHAKA AND GROOTVALY STREETS, PAYNEVILLE, , SPRINGS</t>
  </si>
  <si>
    <t>VILLA LISA SECONDARY SCHOOL</t>
  </si>
  <si>
    <t>SIMON GAMEDE</t>
  </si>
  <si>
    <t>VILLA LISA</t>
  </si>
  <si>
    <t>678, ELEPHANT, VILLA LISA, BOKSBURG, BOKSBURG</t>
  </si>
  <si>
    <t>KWANELE PRIMARY SCHOOL</t>
  </si>
  <si>
    <t>KWENELE</t>
  </si>
  <si>
    <t>ZANELE NYIRENDA</t>
  </si>
  <si>
    <t>KWANELE SOUTH EXT. 2</t>
  </si>
  <si>
    <t>104, SAGITTARIUS STREET, KWANELE SOUTH EXT. 2, KATLEHONG, GERMISTON</t>
  </si>
  <si>
    <t>IKUSASALETHU PRIMARY SCHOOL</t>
  </si>
  <si>
    <t>VOSLOORUS SP1</t>
  </si>
  <si>
    <t>MPO MACE</t>
  </si>
  <si>
    <t>EXTENSION 28</t>
  </si>
  <si>
    <t>20926, MSZHLA STREET, EXTENSION 28, VOSLOORUS, BOKSBURG</t>
  </si>
  <si>
    <t>EDEN-RIDGE PRIMARY SCHOOL</t>
  </si>
  <si>
    <t>NKWE RANKAPOLA</t>
  </si>
  <si>
    <t>EDEN PARK EXT. 5</t>
  </si>
  <si>
    <t>4087, ACHMAT DANGOR STREET, EDEN PARK EXT. 5, EDEN PARK, ALBERTON</t>
  </si>
  <si>
    <t>SICELO PRIMARY SCHOOL</t>
  </si>
  <si>
    <t>MANENG NKABINDE</t>
  </si>
  <si>
    <t>SICELO</t>
  </si>
  <si>
    <t>108, CNR. JOHAN LE ROUX AND WINSCONSIN, SICELO, , MEYERTON</t>
  </si>
  <si>
    <t>DENVER SECONDARY SCHOOL</t>
  </si>
  <si>
    <t>NOMATHEMBA EMILY MAKHUBU</t>
  </si>
  <si>
    <t>1, TUCKER, MALVERN, MALVERN, JOHANNESBURG</t>
  </si>
  <si>
    <t>DENVER PRIMARY SCHOOL</t>
  </si>
  <si>
    <t>CHARLOTTE ECKERSLEY</t>
  </si>
  <si>
    <t>1, CNR.TUCKER STR &amp; FIRST AVE, MALVERN, JOHANNESBURG, JOHANNESBURG</t>
  </si>
  <si>
    <t>EDEN-RIDGE HIGH SCHOOL</t>
  </si>
  <si>
    <t>PETER MOTAUNG</t>
  </si>
  <si>
    <t>PALMRIDGE</t>
  </si>
  <si>
    <t>4183, CORNER MAGROVE AND CELTIC, PALMRIDGE, GERMISTON, GERMISTON</t>
  </si>
  <si>
    <t>SILVEROAKS MONTESSORI SCHOOL</t>
  </si>
  <si>
    <t>SONJA VAN DER STELT</t>
  </si>
  <si>
    <t>FARM 9</t>
  </si>
  <si>
    <t>392, HOUTPOORT, FARM 9, HEIDELBERG,</t>
  </si>
  <si>
    <t>LEARNWRITE CC INDEPENDENT ASSISTED LEARNING</t>
  </si>
  <si>
    <t>KESEGAN NAIR</t>
  </si>
  <si>
    <t>992, VILLA STREET &amp; RONDAWEL ROAD, ALLEN'S NEK, EXT 4, ROODEPOORT</t>
  </si>
  <si>
    <t>ENTHEOS CHRISTIAN SCHOOL</t>
  </si>
  <si>
    <t>DWAIN CHRISTOPHER VAN RENSBURG</t>
  </si>
  <si>
    <t>140, HORNBILL AVENUE, ROOIHUISKRAAL, CENTURION, PRETORIA</t>
  </si>
  <si>
    <t>NEW HARVARD ACADEMY</t>
  </si>
  <si>
    <t>BRIAN CHABATA</t>
  </si>
  <si>
    <t>KEMPTON</t>
  </si>
  <si>
    <t>4, VOORTREKER STREET, KEMPTON PARK, KEMPTON PARK, KEMPTON</t>
  </si>
  <si>
    <t>CARLSWALD HOUSE PREPARATORY SCHOOL</t>
  </si>
  <si>
    <t>CARLSWALD AH</t>
  </si>
  <si>
    <t>MR STEWART TAGG</t>
  </si>
  <si>
    <t>CARLSWALD</t>
  </si>
  <si>
    <t>82, LYNCON ROAD, CARLSWALD, MIDRAND, JOHANNESBURG</t>
  </si>
  <si>
    <t>KINGS HIGHWAY ACADEMY</t>
  </si>
  <si>
    <t>ISAAC OBENG</t>
  </si>
  <si>
    <t>11, MONUMENT ROAD, KEMPTON PARK, KEMPTON PARK, KEMPTON PARK</t>
  </si>
  <si>
    <t>NIZAMIYE PRIMARY &amp; HIGH SCHOOL</t>
  </si>
  <si>
    <t>RAMZI HASANLI</t>
  </si>
  <si>
    <t>, CORNER K101 AND LE ROUX AVENUE, MIDRAND, MIDRAND, JOHANNESBURG</t>
  </si>
  <si>
    <t>REDDAM HOUSE WATERFALL ESTATE</t>
  </si>
  <si>
    <t>WATERVAL CITY</t>
  </si>
  <si>
    <t>THEUNIS BOSCH</t>
  </si>
  <si>
    <t>WATERFALL COUNTRY ESTATE</t>
  </si>
  <si>
    <t>WATERFALL ESTATE</t>
  </si>
  <si>
    <t>, , WATERFALL COUNTRY ESTATE, WATERFALL ESTATE, JOHANNESBURG</t>
  </si>
  <si>
    <t>EDU-CLINIC LEARNING CENTRE</t>
  </si>
  <si>
    <t>SHANTAL DORASAMY</t>
  </si>
  <si>
    <t>386, VROLIKSPRUIT STREET, ERASMIA, PRETORIA, PRETORIA</t>
  </si>
  <si>
    <t>LAEZONIA PRIMARY SCHOOL</t>
  </si>
  <si>
    <t>RAHOLANE NGWANAMOGALE MARTHA</t>
  </si>
  <si>
    <t>DOORNRANDJES</t>
  </si>
  <si>
    <t>LAEZONIA</t>
  </si>
  <si>
    <t>80, PLOT 80, DOORNRANDJES, LAEZONIA, PRETORIA</t>
  </si>
  <si>
    <t>SEEKERS PRIVATE HIGH SCHOOL</t>
  </si>
  <si>
    <t>FLORIDA EXT</t>
  </si>
  <si>
    <t>65, RAIL STREET, FLORIDA EXT, FLORIDA, JOHANNESBURG</t>
  </si>
  <si>
    <t>KHUTSONG SOUTH PRIMARY SCHOOL</t>
  </si>
  <si>
    <t>B.E MOSIANE</t>
  </si>
  <si>
    <t>1786, NALEDI STREET, KHUTSONG SOUTH, CARLTONVILLE, MERAFONG</t>
  </si>
  <si>
    <t>ZWARTKOP CHRISTIAN SCHOOL</t>
  </si>
  <si>
    <t>BRONBERRIK</t>
  </si>
  <si>
    <t>DANIËL KAMP</t>
  </si>
  <si>
    <t>142, PINE AVENUE, BRONBERRIK, CENTURION, PRETORIA</t>
  </si>
  <si>
    <t>KIDS MILESTONE PRIMARY SCHOOL</t>
  </si>
  <si>
    <t>BLUE HILLS AH</t>
  </si>
  <si>
    <t>MAGDALINE CHANDA</t>
  </si>
  <si>
    <t>36, MAIN ROAD, BLUE HILLS, MIDRAND, JOHANNESBURG</t>
  </si>
  <si>
    <t>EMPRO ACADEMY</t>
  </si>
  <si>
    <t>LAUREN NEL</t>
  </si>
  <si>
    <t>RASLOUW</t>
  </si>
  <si>
    <t>66, ERASMUS STREET, RASLOUW, CENTURION, PRETORIA</t>
  </si>
  <si>
    <t>2012-10-17 00:00:00.000</t>
  </si>
  <si>
    <t>JONG LEERLING AKADEMIE</t>
  </si>
  <si>
    <t>ANNA-RETHA VAN DER MERWE</t>
  </si>
  <si>
    <t>245, HAROLD KITSON, GARSFONTEIN, PRETORIA, PRETORIA</t>
  </si>
  <si>
    <t>BAGALE PRIMARY SCHOOL</t>
  </si>
  <si>
    <t>NGWAKO MOOKA</t>
  </si>
  <si>
    <t>3839, ROLIHLAHLA MANDELA STREET, LOTUS GARDENS, PRETORIA WEST, PRETORIA</t>
  </si>
  <si>
    <t>MATLAPENG PRIMARY SCHOOL</t>
  </si>
  <si>
    <t>ELIZAR ONEETSE</t>
  </si>
  <si>
    <t>BLOCK WW</t>
  </si>
  <si>
    <t>641, CNR MOKHETLE STREET AND UMKHOBEZA STREET, BLOCK WW, SOSHANGUVE, PRETORIA</t>
  </si>
  <si>
    <t>FLEURHOF PRIMARY SCHOOL NO. 1</t>
  </si>
  <si>
    <t>RAND LEASE GOLD MINE</t>
  </si>
  <si>
    <t>FLEURHOF</t>
  </si>
  <si>
    <t>1624, SMELT AVENUE, FLEURHOF, FLEURHOF, ROODEPOORT</t>
  </si>
  <si>
    <t>2014-02-18 00:00:00.000</t>
  </si>
  <si>
    <t>KIBLER PARK SECONDARY SCHOOL</t>
  </si>
  <si>
    <t>MR MH MABOYA</t>
  </si>
  <si>
    <t>ALVEDA PARK</t>
  </si>
  <si>
    <t>833, GORDON ROAD, ALVEDA PARK, KIBLER PARK, JOHANNESBURG</t>
  </si>
  <si>
    <t>FAR NORTH SECONDARY SCHOOL</t>
  </si>
  <si>
    <t>PATRICK SELLO MAROPENG</t>
  </si>
  <si>
    <t>8151, SOUTH AFRICA ROAD, COSMO CITY, RANDBURG, JOHANNESBURG</t>
  </si>
  <si>
    <t>ONKGOPOTSE TIRO PRIMARY SCHOOL</t>
  </si>
  <si>
    <t>WANDILE KUBHEKA</t>
  </si>
  <si>
    <t>TSHEPISONG WEST</t>
  </si>
  <si>
    <t>10613, DULCIE SEPTEMBER ROAD, TSHEPISONG WEST, ROODEPOORT, JOHANNESBURG</t>
  </si>
  <si>
    <t>2013-08-06 00:00:00.000</t>
  </si>
  <si>
    <t>LUFHERENG PRIMARY SCHOOL NO. 1</t>
  </si>
  <si>
    <t>DOORNKOP AH</t>
  </si>
  <si>
    <t>MNTUKANTI ENOCK RWAI-RWAI</t>
  </si>
  <si>
    <t>LUFHERENG</t>
  </si>
  <si>
    <t>1857, CNR. MOTHOLO AND MULEMBU STREET, LUFHERENG, DOORNKOP, ROODEPOORT</t>
  </si>
  <si>
    <t>2013-07-16 00:00:00.000</t>
  </si>
  <si>
    <t>PHOENIX SECONDARY SCHOOL</t>
  </si>
  <si>
    <t>ANDRE BOTHA</t>
  </si>
  <si>
    <t>1, BEETHOVEN STREET, DUNCANVILLE, VEREENIGING, VEREENIGING</t>
  </si>
  <si>
    <t>NEW HOPE SECONDARY SCHOOL</t>
  </si>
  <si>
    <t>SIPHO MABANGA</t>
  </si>
  <si>
    <t>244, DE DEUR SREET, DE DEUR ESTATE, SICELO, MEYERTON</t>
  </si>
  <si>
    <t>OREFILE PRIMARY SCHOOL</t>
  </si>
  <si>
    <t>OLIEVENHOUTBOS EXT 4, 19, 22</t>
  </si>
  <si>
    <t>BUZANI PAULOS SKOSANA</t>
  </si>
  <si>
    <t>OLIEVENHOUTBOSCH EXT 18</t>
  </si>
  <si>
    <t>4690, KINGFISHER STREET, OLIEVENHOUTBOSCH EXT 18, CENTURION, PRETORIA</t>
  </si>
  <si>
    <t>HAWK ACADEMY</t>
  </si>
  <si>
    <t>SIMMER AND JACK GOLD MINE</t>
  </si>
  <si>
    <t>MRS N A MKHONTO</t>
  </si>
  <si>
    <t>12, MAIN REEF ROAD, PRIMROSE, GERMISTON, GERMISTON</t>
  </si>
  <si>
    <t>SHEIK ANTA DIOP PRIMARY SCHOOL</t>
  </si>
  <si>
    <t>ANTHONY OWUSU NYAMEKYE</t>
  </si>
  <si>
    <t>1, HOPKINS, CNR JOE SLOVO RD, YEOVILLE, JOHANNESBURG, JOHANNESBURG</t>
  </si>
  <si>
    <t>2015-03-24 00:00:00.000</t>
  </si>
  <si>
    <t>DIOS LOS NINOS</t>
  </si>
  <si>
    <t>WILGEHEUWEL</t>
  </si>
  <si>
    <t>LEONIE LEPPICH</t>
  </si>
  <si>
    <t>1181, TAUBER STREET, WILGEHEUWEL, ROODEPOORT, JOHANNESBURG</t>
  </si>
  <si>
    <t>RUIMSIG ACADEMY</t>
  </si>
  <si>
    <t>TRES JOLIE AH</t>
  </si>
  <si>
    <t>GUSTAV BOTES</t>
  </si>
  <si>
    <t>ZONNEHOEWE AH</t>
  </si>
  <si>
    <t>RUIMSIG</t>
  </si>
  <si>
    <t>4, CHESTNUT ROAD, ZONNEHOEWE AH, RUIMSIG, JOHANNESBURG</t>
  </si>
  <si>
    <t>BENTLEY PREPARATORY SCHOOL</t>
  </si>
  <si>
    <t>MOVINA REDDY-NAIDU</t>
  </si>
  <si>
    <t>6, WHISKEN AVENUE, CARLSWALD AH, MIDRAND, JOHANNESBURG</t>
  </si>
  <si>
    <t>BELLEVUE PRIMARY AND HIGH SCHOOL</t>
  </si>
  <si>
    <t>WAYNE AARON MOYO</t>
  </si>
  <si>
    <t>34, HUNTER STREET, YEOVILLE, JOHANNESBURG, JOHANNESBURG</t>
  </si>
  <si>
    <t>RAINBOW HILL CHRISTIAN SCHOOL</t>
  </si>
  <si>
    <t>GIFT ZODWA SILINDA</t>
  </si>
  <si>
    <t>21, LOUIS BOTHA AVENUE, ORANGE GROVE, JOHANNESBURG, JOHANNESBURG</t>
  </si>
  <si>
    <t>VELAMFUNDO ACADEMIC COLLEGE</t>
  </si>
  <si>
    <t>SIBONISO MDLULI</t>
  </si>
  <si>
    <t>VELIVIEW</t>
  </si>
  <si>
    <t>252, VELIVIEW, IVORY PARK, MIDRAND</t>
  </si>
  <si>
    <t>QUEENS PARK SCHOOLS-ROODEPOORT</t>
  </si>
  <si>
    <t>JAMES SSALI</t>
  </si>
  <si>
    <t>4, EDWARD STREET, ROODEPOORT, ROODEPOORT, ROODEPOORT</t>
  </si>
  <si>
    <t>FOUNDATION LEARNING ACADEMY</t>
  </si>
  <si>
    <t>CHRISTINA NCUBE</t>
  </si>
  <si>
    <t>2, CNR. BECKER STREET AND JOE SLOVO DRIVE, YEOVILLE, JOHANNESBURG, JOHANNESBURG</t>
  </si>
  <si>
    <t>SEEKER'S TOWER MATHS AND SCIENCE ACADEMY</t>
  </si>
  <si>
    <t>PHUMZILE FAITH NDABA</t>
  </si>
  <si>
    <t>23, VICTORIA AVENUE, VEREENIGING, VEREENIGING, VEREENIGING</t>
  </si>
  <si>
    <t>2013-03-13 00:00:00.000</t>
  </si>
  <si>
    <t>EL-SHADAI MINISTRIES PRIMARY SCHOOL</t>
  </si>
  <si>
    <t>THABISO THOMAS KHAIYANE</t>
  </si>
  <si>
    <t>633, ZONE 10, EXTENSION 2, SEBOKENG, VANDERBIJLPARK, VANDERBIJLPARK</t>
  </si>
  <si>
    <t>LONEHILL INTERNATIONAL ACADEMY</t>
  </si>
  <si>
    <t>FOURWAYS GARDENS</t>
  </si>
  <si>
    <t>DOUGLAS ANDREWS</t>
  </si>
  <si>
    <t>DAIFERN</t>
  </si>
  <si>
    <t>3505, WILLIAM NICOL DRIVE, DAIFERN, FOURWAYS, JOHANNESBURG</t>
  </si>
  <si>
    <t>NEW LESEDI PRIMARY SCHOOL</t>
  </si>
  <si>
    <t>MTHOKOZISI NDLOVU</t>
  </si>
  <si>
    <t>111, CNR. QUARTS STREET AND PRETORIA STREET, HILLBROW, JOHANNESBURG, JOHANNESBURG</t>
  </si>
  <si>
    <t>KHAIROS PRIVAAT SKOOL</t>
  </si>
  <si>
    <t>AMANDA ELS</t>
  </si>
  <si>
    <t>, CNR. ZEA STREET AND LOTUS AVENUE, ARCONPARK, VEREENIGING, VEREENIGING</t>
  </si>
  <si>
    <t>ROYAL COLLEGE</t>
  </si>
  <si>
    <t>ISA KIKAMBI</t>
  </si>
  <si>
    <t>12, GOLDMAN STREET, FLORIDA, FLORIDA, ROODEPOORT</t>
  </si>
  <si>
    <t>THE WILLOWS SCHOOL</t>
  </si>
  <si>
    <t>CLAIRE ANNE PRINCE</t>
  </si>
  <si>
    <t>49, GARDEN ROAD, BORDEAUX, RANDBURG, JOHANNESBURG</t>
  </si>
  <si>
    <t>ABDULLAH BIN SALAAM ISLAMIC CENTRE</t>
  </si>
  <si>
    <t>KELVIN</t>
  </si>
  <si>
    <t>ZAHIDA MAYET</t>
  </si>
  <si>
    <t>9, HAMMONIA WAY, KELVIN, SANDTON, JOHANNESBURG</t>
  </si>
  <si>
    <t>ZEROWA CHRISTIAN ACADEMY</t>
  </si>
  <si>
    <t>CANDACE FICK</t>
  </si>
  <si>
    <t>186, DARTMOOR AVENUE, ELDORADO PARK, JOHANNESBURG, JOHANNESBURG</t>
  </si>
  <si>
    <t>EXCELSIOR LEARNING CENTRE</t>
  </si>
  <si>
    <t>EVELINE JONES</t>
  </si>
  <si>
    <t>8, PETER ROAD, RUIMSIG, ROODEPOORT, ROODEPOORT</t>
  </si>
  <si>
    <t>MALUSI PRIMARY SCHOOL T/A ST ANTHONY'S COLLEGE</t>
  </si>
  <si>
    <t>DOMINIQUE POTGIETER</t>
  </si>
  <si>
    <t>42, THE BROADS STREET, CNR DEREHAM DRIVE, MULBARTON, JOHANNESBURG, JOHANNESBURG</t>
  </si>
  <si>
    <t>ALLIED SCHOOL</t>
  </si>
  <si>
    <t>SAMUEL MANVU</t>
  </si>
  <si>
    <t>9, ALAMEIN ROAD, ROBERTSHAM, JOHANNESBURG, JOHANNESBURG</t>
  </si>
  <si>
    <t>HOPE RESTORATION COLLEGE</t>
  </si>
  <si>
    <t>JOYCE CHANYANDURA</t>
  </si>
  <si>
    <t>BEYNON CLOSE</t>
  </si>
  <si>
    <t>01, CNR ZUURFONTEIN STREET AND ORANGE RIVER DRIVE, BEYNON CLOSE, CHLOORKOP, KEMPTON PARK</t>
  </si>
  <si>
    <t>BASA PROTEA PRIMARY SCHOOL</t>
  </si>
  <si>
    <t>HECTOR TUMAKGOLE MEKO</t>
  </si>
  <si>
    <t>PROTEA GLEN EXT 11</t>
  </si>
  <si>
    <t>PROTEA</t>
  </si>
  <si>
    <t>, NUNGU STREET AND PROTEA BOULEVARD, PROTEA GLEN EXT 11, PROTEA, SOWETO</t>
  </si>
  <si>
    <t>ALPHA TUTORIAL COLLEGE</t>
  </si>
  <si>
    <t>KHOLWANI MHLANGA</t>
  </si>
  <si>
    <t>96, CNR BANKET AND KOTZE STREET, HILLBROW, JOHANNESBURG, JOHANNESBURG</t>
  </si>
  <si>
    <t>VICTORIOUS G &amp; B PRIMARY SCHOOL</t>
  </si>
  <si>
    <t>TSWALEDI VINCENT SEKHUKHUNE</t>
  </si>
  <si>
    <t>336, KETJEN STREET, PRETORIA WEST, PRETORIA, PRETORIA</t>
  </si>
  <si>
    <t>SPACE AGE INDEPENDENT SCHOOL</t>
  </si>
  <si>
    <t>FARAI MUKWAVAYA</t>
  </si>
  <si>
    <t>PORTION 53 ALLANDALE 10-I.R</t>
  </si>
  <si>
    <t>33, STEYN ROAD, PORTION 53 ALLANDALE 10-I.R, PRESIDENT PARK, MIDRAND</t>
  </si>
  <si>
    <t>LE-AMEN</t>
  </si>
  <si>
    <t>AMOROSA</t>
  </si>
  <si>
    <t>EUGENE HATTINGH</t>
  </si>
  <si>
    <t>12, PLOT 12 TOTIUS ROAD, AMOROSA, RUIMSIG, ROODEPOORT</t>
  </si>
  <si>
    <t>TOTUS TUUS INDEPENDENT SCHOOL</t>
  </si>
  <si>
    <t>PETRO VAN DEN BERG</t>
  </si>
  <si>
    <t>20, HULL STREET, SUNNYRIDGE, PRIMROSE, GERMISTON</t>
  </si>
  <si>
    <t>SUCCESS KATLEGO ACADEMY</t>
  </si>
  <si>
    <t>MR M DLAMINI</t>
  </si>
  <si>
    <t>240, BREE STREET, JOHANNESBURG, JOHANNESBURG, JOHANNESBURG</t>
  </si>
  <si>
    <t>PURE HOPE SCHOOL</t>
  </si>
  <si>
    <t>PRETORIUSPARK</t>
  </si>
  <si>
    <t>ALTA HAYWOOD</t>
  </si>
  <si>
    <t>MORELETA PARK X83</t>
  </si>
  <si>
    <t>, DE VIIEBOIS MAREUIL DRIVE, MORELETA PARK X83, , PRETORIA</t>
  </si>
  <si>
    <t>JACARANDA COLLEGE</t>
  </si>
  <si>
    <t>THE REEDS EXT 2, 10, 43</t>
  </si>
  <si>
    <t>ANNEMIE PITZER</t>
  </si>
  <si>
    <t>4, AMANDA STREET, THE REEDS, CENTURION, PRETORIA</t>
  </si>
  <si>
    <t>WIGGLES AND SQUIGGLES SCHOOL</t>
  </si>
  <si>
    <t>BOSKRUIN</t>
  </si>
  <si>
    <t>NICOLE VAN PLETZEN</t>
  </si>
  <si>
    <t>BOSKRUIN EXTENSION 7</t>
  </si>
  <si>
    <t>197, STARLING AVENUE, BOSKRUIN EXTENSION 7, RANDBURG, JOHANNESBURG</t>
  </si>
  <si>
    <t>DELCOM TRAINING INSTITUTION</t>
  </si>
  <si>
    <t>MATHIEU NGOUNOU</t>
  </si>
  <si>
    <t>, CNR. JOUBERT AND COMMISSIONER STREET, JOHANNESBURG, JOHANNESBURG, JOHANNESBURG</t>
  </si>
  <si>
    <t>BRONBERG AKADEMIE</t>
  </si>
  <si>
    <t>MARIANNE GERICKE</t>
  </si>
  <si>
    <t>, CNR AJAX AVENUE AND ATTERBURY ROAD, OLYMPUS, PRETORIA, PRETORIA</t>
  </si>
  <si>
    <t>HILLTOP MONTESSORI SCHOOL</t>
  </si>
  <si>
    <t>JAYANTHREE APPALSAMY</t>
  </si>
  <si>
    <t>86, MAIN ROAD, BLUE HILLS, KYALAMI, JOHANNESBURG</t>
  </si>
  <si>
    <t>AUCKLAND PARK ACADEMY OF EXCELLENCE</t>
  </si>
  <si>
    <t>RADIYYA WADVALLA</t>
  </si>
  <si>
    <t>74, RICHMOND AVENUE, AUCKLAND PARK, JOHANNESBURG, JOHANNESBURG</t>
  </si>
  <si>
    <t>DON BOSCO EDUCATIONAL PROJECTS-LAURA VICUNA</t>
  </si>
  <si>
    <t>ENNERDALE EXT 6</t>
  </si>
  <si>
    <t>SR. CHRISTINA LALOO</t>
  </si>
  <si>
    <t>, CNR JAMES AND ZIRCONIUM STREET, EXTENSION 6, ENNERDALE, JOHANNESBURG</t>
  </si>
  <si>
    <t>CHIEF A. LUTHULI PARK SECONDARY SCHOOL</t>
  </si>
  <si>
    <t>CHIEF A LUTHULI PARK X1</t>
  </si>
  <si>
    <t>HASANI MAURICE MASHABA</t>
  </si>
  <si>
    <t>CHIEF A. LUTHULI PARK</t>
  </si>
  <si>
    <t>CLOVERDENE</t>
  </si>
  <si>
    <t>707, CNR ETOSHA AND GARBON STREET, CHIEF A. LUTHULI PARK, CLOVERDENE, BENONI</t>
  </si>
  <si>
    <t>WESTWOOD INDEPENDENT SCHOOL</t>
  </si>
  <si>
    <t>OLINE CHIGUMIRA</t>
  </si>
  <si>
    <t>85, BEDFORD AVENUE, BENONI, BENONI, BENONI</t>
  </si>
  <si>
    <t>AKANI METMAR SCHOOL</t>
  </si>
  <si>
    <t>DIEPSLOOT WEST 4</t>
  </si>
  <si>
    <t>MRS SPIWE JEKE</t>
  </si>
  <si>
    <t>DIEPSLOOT WEST EXTENTION 4</t>
  </si>
  <si>
    <t>, , DIEPSLOOT WEST EXTENTION 4, DIEPSLOOT, JOHANNESBURG</t>
  </si>
  <si>
    <t>EL ZERA PRIVATE SCHOOL</t>
  </si>
  <si>
    <t>CATHERINE JONES</t>
  </si>
  <si>
    <t>26, SILVER PINE AVENUE, MORET, RANDBURG, JOHANNESBURG</t>
  </si>
  <si>
    <t>2013-03-26 00:00:00.000</t>
  </si>
  <si>
    <t>KARDIA HOUSE INTERNATIONAL NPC</t>
  </si>
  <si>
    <t>MIETSIE KRUGER</t>
  </si>
  <si>
    <t>, CNR RAVEN AND MALAN STREET, GREENHILLS, RANDFONTEIN, RANDFONTEIN</t>
  </si>
  <si>
    <t>HOUGHTON MUSLIM ACADEMY</t>
  </si>
  <si>
    <t>MUHAMMED ZUNAID NANABHAY</t>
  </si>
  <si>
    <t>52, 2ND AVENUE, HOUGHTON, JOHANNESBURG, JOHANNESBURG</t>
  </si>
  <si>
    <t>2015-03-26 00:00:00.000</t>
  </si>
  <si>
    <t>EADVANCE</t>
  </si>
  <si>
    <t>LEZANNE JACOBS</t>
  </si>
  <si>
    <t>435, RUGBY AVENUE, FERNDALE, RANDBURG, JOHANNESBURG</t>
  </si>
  <si>
    <t>CITYRAND COLLEGE</t>
  </si>
  <si>
    <t>AUREUS</t>
  </si>
  <si>
    <t>DORCAS CHAANE</t>
  </si>
  <si>
    <t>3, PROTEA STREET, AUREUS, RANDFONTEIN, RANDFONTEIN</t>
  </si>
  <si>
    <t>2014-03-11 00:00:00.000</t>
  </si>
  <si>
    <t>VINE CHRISTIAN SCHOOL</t>
  </si>
  <si>
    <t>HANORIA NCANA</t>
  </si>
  <si>
    <t>28, EXCHANGE ROAD, MINDALORE, KRUGERSDORP, KRUGERSDORP</t>
  </si>
  <si>
    <t>2014-01-13 00:00:00.000</t>
  </si>
  <si>
    <t>CURRO SERENGETI COMBINED SCHOOL</t>
  </si>
  <si>
    <t>SERENGETI GOLF AND WILDLIFE ESTATE</t>
  </si>
  <si>
    <t>THINUS ENSLIN</t>
  </si>
  <si>
    <t>SERENGETI GOLF AND WILDLIFE ESTATES</t>
  </si>
  <si>
    <t>, CNR R24 AND R23, SERENGETI GOLF AND WILDLIFE ESTATES, KEMPTON PARK, JOHANNESBURG</t>
  </si>
  <si>
    <t>GREENFIELD PRIMARY SCHOOL</t>
  </si>
  <si>
    <t>T. MOYO</t>
  </si>
  <si>
    <t>64, FRANCIS STREET, YEOVILLE, JOHANNESBURG, JOHANNESBURG</t>
  </si>
  <si>
    <t>BRIXTON PRIMARY SCHOOL</t>
  </si>
  <si>
    <t>MR T.J. DOLO</t>
  </si>
  <si>
    <t>424, CNR SYMONS AND BARNES STREET, BRIXTON, BRIXTON, JOHANNESBURG</t>
  </si>
  <si>
    <t>2015-01-01 00:00:00.000</t>
  </si>
  <si>
    <t>NORTH RIDING SECONDARY SCHOOL</t>
  </si>
  <si>
    <t>NOORDHANG</t>
  </si>
  <si>
    <t>DR F. OOSTHUIZEN</t>
  </si>
  <si>
    <t>NORTH RIDING</t>
  </si>
  <si>
    <t>102, HYPERION STREET, NORTH RIDING, RANDBURG, RANDBURG</t>
  </si>
  <si>
    <t>SLOVOVILLE PRIMARY SCHOOL</t>
  </si>
  <si>
    <t>THULANE SIMELANE</t>
  </si>
  <si>
    <t>677, CHRIS HANI ROAD, SLOVOVILLE, ROODEPOORT, ROODEPOORT</t>
  </si>
  <si>
    <t>2014-08-01 00:00:00.000</t>
  </si>
  <si>
    <t>MOUNTAIN VIEW HIGH SCHOOL</t>
  </si>
  <si>
    <t>DUDUZILE BRIDGETTE RADEBE MABOE</t>
  </si>
  <si>
    <t>1878, CNR. GLADIOLA AND VARING STREET, BERGSIG, HEIDELBERG, HEIDELBERG</t>
  </si>
  <si>
    <t>LEAP SCIENCE AND MATHS SCHOOL</t>
  </si>
  <si>
    <t>GA-RANKUWA UNIT 5</t>
  </si>
  <si>
    <t>WILHEMINA MOTILENG</t>
  </si>
  <si>
    <t>GA-RANKUWA</t>
  </si>
  <si>
    <t>8807, MATLAISANE STREET, ZONE 5, GA-RANKUWA, PRETORIA</t>
  </si>
  <si>
    <t>2014-05-02 00:00:00.000</t>
  </si>
  <si>
    <t>JAMES MALOPE</t>
  </si>
  <si>
    <t>EXT 4 DIEPSLOOT</t>
  </si>
  <si>
    <t>, RODNEY MPELA STREET (BOPHELONG CENTRE), EXT 4 DIEPSLOOT, DIEPSLOOT, JOHANNESBURG</t>
  </si>
  <si>
    <t>2014-05-09 00:00:00.000</t>
  </si>
  <si>
    <t>ANDREWS ACADEMY</t>
  </si>
  <si>
    <t>WINDSOR GLEN</t>
  </si>
  <si>
    <t>CHRISTIAN ANDREWS</t>
  </si>
  <si>
    <t>1, VOSLOO STREET, WINDSOR GLEN, RANDBURG, JOHANNESBURG</t>
  </si>
  <si>
    <t>CHARLOTTE MAXEKE SECONDARY SCHOOL</t>
  </si>
  <si>
    <t>SIGAMA TD</t>
  </si>
  <si>
    <t>3817, MASAKHANE STREET, PHOMOLONG, TEMBISA, KEMPTON PARK</t>
  </si>
  <si>
    <t>ROYAL KINGS SCHOOL</t>
  </si>
  <si>
    <t>TOMMY DAVIDS</t>
  </si>
  <si>
    <t>36, GOLDMAN STREET, FLORIDA, ROODEPOORT, ROODEPOORT</t>
  </si>
  <si>
    <t>SOFUNDA CRECHE AND PRIMARY SCHOOL</t>
  </si>
  <si>
    <t>REUBEN MAMETJA</t>
  </si>
  <si>
    <t>1, MOSTERT STREET, DAWN PARK, BOKSBURG, GERMISTON</t>
  </si>
  <si>
    <t>IMPENDULO PRIMARY SCHOOL</t>
  </si>
  <si>
    <t>SOPHIE MAMPURU</t>
  </si>
  <si>
    <t>MAMELODI EAST EXT. 22</t>
  </si>
  <si>
    <t>3703, MAMELODI EAST EXT. 22, MAMELODI, PRETORIA</t>
  </si>
  <si>
    <t>RUST-TER-VAAL SECONDARY SCHOOL</t>
  </si>
  <si>
    <t>MR. E. LEWAAK</t>
  </si>
  <si>
    <t>2, JAKARANDA AVENUE, RUST-TER-VAAL, VEREENIGING, VEREENIGING</t>
  </si>
  <si>
    <t>2013-06-27 00:00:00.000</t>
  </si>
  <si>
    <t>REGIO CENTURION ONAFHANKLIKE SKOOL</t>
  </si>
  <si>
    <t>LOURENTTA BARNAD</t>
  </si>
  <si>
    <t>, CNR. VON WILLICH AVENUE AND DISA STREET, CLUBVIEW, CENTURION, PRETORIA</t>
  </si>
  <si>
    <t>2014-02-28 00:00:00.000</t>
  </si>
  <si>
    <t>BRITISH INTERNATIONAL PREPARATORY SCHOOL</t>
  </si>
  <si>
    <t>74, WITKOPPEN ROAD, NORTH RIDING, RANDBURG, JOHANNESBURG</t>
  </si>
  <si>
    <t>2014-02-04 00:00:00.000</t>
  </si>
  <si>
    <t>ZEE'S ACADEMY</t>
  </si>
  <si>
    <t>Z.NDLOVU</t>
  </si>
  <si>
    <t>JOHAANESBURG</t>
  </si>
  <si>
    <t>23, PIETERSEN STREET, HILLBROW, JOHANNESBURG, JOHAANESBURG</t>
  </si>
  <si>
    <t>OXFORD TRAINING CENTRE</t>
  </si>
  <si>
    <t>SIBONGINKOSI SARUCHERA</t>
  </si>
  <si>
    <t>189, BEYERS NAUDE DRIVE, NORTHCLIFF, RANDBURG, JOHANNESBURG</t>
  </si>
  <si>
    <t>MAGIC COMBINED SCHOOL</t>
  </si>
  <si>
    <t>LOMBARDY EAST</t>
  </si>
  <si>
    <t>SINIKIWE MURADZIKWA</t>
  </si>
  <si>
    <t>41, CHAUCER ROAD, LOMBARDY EAST, JOHANNESBURG, JOHANNESBURG</t>
  </si>
  <si>
    <t>GALLAGHER COMBINED SCHOOL</t>
  </si>
  <si>
    <t>ADLET MAPHOSA</t>
  </si>
  <si>
    <t>HALF WAY HOUSE</t>
  </si>
  <si>
    <t>259, LUPTON STREET, HALF WAY HOUSE, MIDRAND, JOHANNESBURG</t>
  </si>
  <si>
    <t>WISDOM AND KNOWLEDGE COLLEGE</t>
  </si>
  <si>
    <t>AUGUSTINE MUNHONGAUPI</t>
  </si>
  <si>
    <t>53, ELLOFF STREET, MARSHALLTOWN, JOHANNESBURG, JOHANNESBURG</t>
  </si>
  <si>
    <t>BESEK COLLEGE</t>
  </si>
  <si>
    <t>THOKO AMBROSE LEKATA</t>
  </si>
  <si>
    <t>GERMISTON CBD</t>
  </si>
  <si>
    <t>1, SIMPSON STREET/97 VICTORIA STREET, GERMISTON CBD, GERMISTON, GERMISTON</t>
  </si>
  <si>
    <t>NOORDWYK PRIMARY SCHOOL</t>
  </si>
  <si>
    <t>MRS LYNELLE ELOFF</t>
  </si>
  <si>
    <t>115, 9TH ROAD, NOORDWYK, MIDRAND, JOHANNESBURG</t>
  </si>
  <si>
    <t>ATLAS COMBINED SCHOOL</t>
  </si>
  <si>
    <t>RUNYARARO CHIMOWA</t>
  </si>
  <si>
    <t>IVORY PARK EXTENSION 13</t>
  </si>
  <si>
    <t>14816, IVORY PARK EXTENSION 13, MIDRAND, JOHANNESBURG</t>
  </si>
  <si>
    <t>PALMRIDGE EXT. 6 SECONDARY SCHOOL</t>
  </si>
  <si>
    <t>MAKHOSONKE XABA</t>
  </si>
  <si>
    <t>PALMRIDGE EXT 6</t>
  </si>
  <si>
    <t>, CNR SEFOKABOLEA AND UMQANDANE STREET, PALMRIDGE EXT 6, ALBERTON, GERMISTON</t>
  </si>
  <si>
    <t>VULEKA SCHOOL-WELTEVREDEN PARK</t>
  </si>
  <si>
    <t>KARIEN VAN DER MERWE</t>
  </si>
  <si>
    <t>1123, CORNELIUS STREET, WELTEVREDEN PARK, ROODEPOORT, ROODEPOORT</t>
  </si>
  <si>
    <t>AFRICAN SCHOOL FOR EXCELLENCE</t>
  </si>
  <si>
    <t>NONHLANHLA MASINA</t>
  </si>
  <si>
    <t>21249, TSAKANE ROAD, TSAKANE EXT 11, TSAKANE, BRAKPAN</t>
  </si>
  <si>
    <t>TJOKKERLAND ACADEMY</t>
  </si>
  <si>
    <t>ISCOR INDUSTRIAL</t>
  </si>
  <si>
    <t>NICOLA KOTZE</t>
  </si>
  <si>
    <t>CW 4</t>
  </si>
  <si>
    <t>, J VAN MELLE STREET, CW 4, VANDERBIJLPARK, VANDERBIJLPARK</t>
  </si>
  <si>
    <t>2014-01-20 00:00:00.000</t>
  </si>
  <si>
    <t>NEW GEN ACADEMY</t>
  </si>
  <si>
    <t>MR M. LOUW</t>
  </si>
  <si>
    <t>ELDORADO PARK EXT 5</t>
  </si>
  <si>
    <t>19, SIRKEL STREET, ELDORADO PARK EXT 5, ELDORADO PARK, JOHANNESBURG</t>
  </si>
  <si>
    <t>MBONGENI MGUGUDU SECONDARY SCHOOL</t>
  </si>
  <si>
    <t>KADIAKA H MOKGOTLA</t>
  </si>
  <si>
    <t>TSAKANE EXT.8</t>
  </si>
  <si>
    <t>19184, CNR MABUNDZA STREET AND MAMABOLO STREET, TSAKANE EXT.8, TSAKANE, BRAKPAN</t>
  </si>
  <si>
    <t>LAWLEY PRIMARY SCHOOL NO.2</t>
  </si>
  <si>
    <t>IN NENE</t>
  </si>
  <si>
    <t>LAWLEY EXT.1</t>
  </si>
  <si>
    <t>749, CNR MACKAREL STREET AND TUNA STREET, LAWLEY EXT.1, LAWLEY, JOHANNESBURG</t>
  </si>
  <si>
    <t>ROSSLYN PRIMARY SCHOOL</t>
  </si>
  <si>
    <t>JACOBETH MODIGA</t>
  </si>
  <si>
    <t>NKWE ESTATE</t>
  </si>
  <si>
    <t>ROSSLYN EXT. 15</t>
  </si>
  <si>
    <t>667, INHLAVA STREET, NKWE ESTATE, ROSSLYN EXT. 15, PRETORIA</t>
  </si>
  <si>
    <t>LETHABO SIYANQOBA PRIMARY SCHOOL</t>
  </si>
  <si>
    <t>BONGANI AMOS MAZIBUKO</t>
  </si>
  <si>
    <t>4258, CNR AKASIA AVENUE AND BAMBISA DRIVE, RATANDA EXT 23, RATANDA, HEIDELBERG</t>
  </si>
  <si>
    <t>LA ROCHELLE PRIMARY SCHOOL</t>
  </si>
  <si>
    <t>LA ROCHELLE</t>
  </si>
  <si>
    <t>DIOKA JONES SEHOANA</t>
  </si>
  <si>
    <t>100, 11TH STREET, LA ROCHELLE, JOHANNESBURG, JOHANNESBURG</t>
  </si>
  <si>
    <t>EVATON WEST PRIMARY SCHOOL</t>
  </si>
  <si>
    <t>KGASIYANE MIRRIAM CHIBA</t>
  </si>
  <si>
    <t>EVATON WEST EXT.11</t>
  </si>
  <si>
    <t>11723, EVATON WEST EXT.11, EVATON, EVATON</t>
  </si>
  <si>
    <t>SWEEP ACADEMY</t>
  </si>
  <si>
    <t>LANDI CAMPHER</t>
  </si>
  <si>
    <t>4, BURGER STREET, SUIDEROORD, SUIDEROORD, JOHANNESBURG</t>
  </si>
  <si>
    <t>2014-01-29 00:00:00.000</t>
  </si>
  <si>
    <t>GLEN AUSTIN HIGH SCHOOL</t>
  </si>
  <si>
    <t>BERTHOLD MOYO</t>
  </si>
  <si>
    <t>38, HAMPTON ROAD, GLEN AUSTIN, MIDRAND, MIDRAND</t>
  </si>
  <si>
    <t>THE LEARNING PATH</t>
  </si>
  <si>
    <t>MERITA FARAH</t>
  </si>
  <si>
    <t>30, 17TH AVENUE, EDENVALE, EDENVALE, JOHANNESBURG</t>
  </si>
  <si>
    <t>MIDRAND PRIMARY AND HIGH SCHOOL</t>
  </si>
  <si>
    <t>SHARIRA PADAYACHY</t>
  </si>
  <si>
    <t>155, WALTON STREET, KYALAMI, MIDRAND, MIDRAND</t>
  </si>
  <si>
    <t>ALHUDA ACADEMY</t>
  </si>
  <si>
    <t>SHIRIN M. OSMAN</t>
  </si>
  <si>
    <t>29, IRMA ROAD, ROBERTSHAM, ROBERTSHAM, JOHANNESBURG</t>
  </si>
  <si>
    <t>2014-01-27 00:00:00.000</t>
  </si>
  <si>
    <t>WHITE HOUSE COLLEGE</t>
  </si>
  <si>
    <t>MAJOR MHLOPHE</t>
  </si>
  <si>
    <t>90, PRESIDENT STREET, JOHANNESBURG CBD, JOHANNESBURG, JOHANNESBURG</t>
  </si>
  <si>
    <t>RAINBOW PRIMARY SCHOOL</t>
  </si>
  <si>
    <t>OLGA STHEMBILE MBANJWA</t>
  </si>
  <si>
    <t>BOYSEENS</t>
  </si>
  <si>
    <t>47, BEAMOUNT STREET, BOYSEENS, BOYSEENS, JOHANNESBURG</t>
  </si>
  <si>
    <t>VULEKA SCHOOL</t>
  </si>
  <si>
    <t>BENITA CARELS</t>
  </si>
  <si>
    <t>19, JELLICOE AVENUE, CNR BATH AVENUE, ROSEBANK, ROSEBANK, JOHANNESBURG</t>
  </si>
  <si>
    <t>FAITH ACADEMY CHRISTIAN SCHOOL</t>
  </si>
  <si>
    <t>BONA ZWANE</t>
  </si>
  <si>
    <t>, CNR DE WAAL AND HEWITT DRIVES, WINDMILL PARK, BOKSBURG, BOKSBURG</t>
  </si>
  <si>
    <t>HENPRO SOLUTIONS COLLEGE</t>
  </si>
  <si>
    <t>MRS PROSCOVIA BOSA</t>
  </si>
  <si>
    <t>12, MARGARET AVENUE, KEMPTON PARK, KEMPTON PARK, KEMPTON PARK</t>
  </si>
  <si>
    <t>ITHEMBA STUDY CENTRE</t>
  </si>
  <si>
    <t>RUTH CHIOTA</t>
  </si>
  <si>
    <t>#NAME?</t>
  </si>
  <si>
    <t>47, BUXTON STREET, DOORNFONTEIN, -JOHANNESBURG, JOHANNESBURG</t>
  </si>
  <si>
    <t>UBUNTU CHRISTIAN SCHOOL</t>
  </si>
  <si>
    <t>T.DHLIWAYO</t>
  </si>
  <si>
    <t>ISITHAME SECTION</t>
  </si>
  <si>
    <t>2, ISITHAME SECTION, TEMBISA, KEMPTON PARK</t>
  </si>
  <si>
    <t>CURRO PRIVATE SCHOOL-KRUGERSDORP</t>
  </si>
  <si>
    <t>RANGEVIEW</t>
  </si>
  <si>
    <t>HARRY BATEMAN</t>
  </si>
  <si>
    <t>RANGEVIEW EXT 4</t>
  </si>
  <si>
    <t>2510, NORDEN ROAD, RANGEVIEW EXT 4, KRUGERSDORP, KRUGERSDORP</t>
  </si>
  <si>
    <t>SANDHURST PREPARATORY COLLEGE</t>
  </si>
  <si>
    <t>GLENADRIENNE SP2</t>
  </si>
  <si>
    <t>JACO HEUNS</t>
  </si>
  <si>
    <t>GLENADRIENNE</t>
  </si>
  <si>
    <t>81, OLYMPIA AVENUE, GLENADRIENNE, SANDTON, SANDTON</t>
  </si>
  <si>
    <t>CHARTWELL LEADERSHIP PRIMARY SCHOOL</t>
  </si>
  <si>
    <t>FARMALL AH</t>
  </si>
  <si>
    <t>SIMON WHITE</t>
  </si>
  <si>
    <t>110, RIVERSIDE ROAD, FARMALL AH, RANDBURG, RANDBURG</t>
  </si>
  <si>
    <t>TAAL-NET INTERNATIONAL SCHOOL</t>
  </si>
  <si>
    <t>SHORAI PRISCA PARAYIWA</t>
  </si>
  <si>
    <t>53, TURF CLUB STREET, TURFFONTEIN, JOHANNESBURG SOUTH, JOHANNESBURG</t>
  </si>
  <si>
    <t>MIRACLE EDEN PRIMARY SCHOOL</t>
  </si>
  <si>
    <t>ZANDILE NDLOVU</t>
  </si>
  <si>
    <t>187, MARKET STREET, NEW DOORNFONTEIN, JOHANNESBURG, JOHANNESBURG</t>
  </si>
  <si>
    <t>2014-01-06 00:00:00.000</t>
  </si>
  <si>
    <t>STRATFORD PREPARATORY SCHOOL</t>
  </si>
  <si>
    <t>MAVIS KAPAYAPUNDO</t>
  </si>
  <si>
    <t>482, GRUNBERGER STREET, CONSTANTIA PARK, PRETORIA, PRETORIA</t>
  </si>
  <si>
    <t>THE BRITISH ACADEMY</t>
  </si>
  <si>
    <t>DANIEL CL BESTER</t>
  </si>
  <si>
    <t>202, MAIN STREET, NEW MUCKLENEUK, PRETORIA, PRETORIA</t>
  </si>
  <si>
    <t>LIONEL NITU</t>
  </si>
  <si>
    <t>276, PRETORIA AVENUE, FERNDALE, RANDBURG, RANDBURG</t>
  </si>
  <si>
    <t>SIPHIWE MONTESSORI SCHOOL</t>
  </si>
  <si>
    <t>MARGARET LEBESE</t>
  </si>
  <si>
    <t>1480, BLOCK L, SOSHANGUVE, PRETORIA</t>
  </si>
  <si>
    <t>KWASA COLLEGE</t>
  </si>
  <si>
    <t>DAGGAFONTEIN GOLD MINE</t>
  </si>
  <si>
    <t>SHARRON DINNIE</t>
  </si>
  <si>
    <t>DAGGAFONTEIN</t>
  </si>
  <si>
    <t>9999, CLYDESDALE ROAD, DAGGAFONTEIN, DAGGAFONTEIN, SPRINGS</t>
  </si>
  <si>
    <t>VERITAS ACADEMICS</t>
  </si>
  <si>
    <t>SUEGNÉ VENTER</t>
  </si>
  <si>
    <t>9, PANORAMA ROAD, ROOIHUISKRAAL, CENTURION, PRETORIA</t>
  </si>
  <si>
    <t>FOCHVILLE SECONDARY SCHOOL NO 2</t>
  </si>
  <si>
    <t>MONTHUSETSI RAPAPADI</t>
  </si>
  <si>
    <t>KOKOSI</t>
  </si>
  <si>
    <t>FOCHVILLE</t>
  </si>
  <si>
    <t>105, KRAALKOP STREET, KOKOSI, FOCHVILLE, MERAFONG</t>
  </si>
  <si>
    <t>LYN HARRIS PRIMARY SCHOOL</t>
  </si>
  <si>
    <t>LYNETTE HARRIS</t>
  </si>
  <si>
    <t>3, SELKIRK STREET, GERMISTON SOUTH, GERMISTON, GERMISTON</t>
  </si>
  <si>
    <t>EADVANCE SPARK CRESTA</t>
  </si>
  <si>
    <t>WINDSOR WEST</t>
  </si>
  <si>
    <t>JOB BONSU</t>
  </si>
  <si>
    <t>WINDSOR</t>
  </si>
  <si>
    <t>847, CNR ALICE STREET AND LORDS AVENUE, WINDSOR, RANDBURG, RANDBURG</t>
  </si>
  <si>
    <t>LINMEYER MONTESSORI PRIMARY SCHOOL</t>
  </si>
  <si>
    <t>JENNY DU PREEZ</t>
  </si>
  <si>
    <t>5, CNR VERONA AND LEEUW STREETS, LINMEYER, JOHANNESBURG, JOHANNESBURG</t>
  </si>
  <si>
    <t>MOLEPI RISING STARS</t>
  </si>
  <si>
    <t>LYDIAPITSOANE</t>
  </si>
  <si>
    <t>5, CAHN STREET, ROODEPOORT, ROODEPOORT, ROODEPOORT</t>
  </si>
  <si>
    <t>SKYLINE COMBINED SCHOOL</t>
  </si>
  <si>
    <t>ROBERT EDWARDS</t>
  </si>
  <si>
    <t>7, CAHN STREET, ROODEPOORT, ROODEPOORT, ROODEPOORT</t>
  </si>
  <si>
    <t>2014-01-17 00:00:00.000</t>
  </si>
  <si>
    <t>RAND HILLS ACADEMY</t>
  </si>
  <si>
    <t>NDILEKA  MYAKAYAKA</t>
  </si>
  <si>
    <t>49, CNR KNOX STREET AND SIMPSON STREET, GERMISTON, GERMISTON, GERMISTON</t>
  </si>
  <si>
    <t>THE MUSTARD SEED PRE PRIMARY AND PRIMARY SCHOOL</t>
  </si>
  <si>
    <t>REUVEN</t>
  </si>
  <si>
    <t>YVETTE HILLS</t>
  </si>
  <si>
    <t>17, BENRAY STREET, REUVEN, JOHANNESBURG, JOHANNESBURG</t>
  </si>
  <si>
    <t>2014-01-15 00:00:00.000</t>
  </si>
  <si>
    <t>EDUCATION INCORPORATED FOURWAYS</t>
  </si>
  <si>
    <t>GERSHOM AITCHISON</t>
  </si>
  <si>
    <t>40, KINGFISHER DRIVE, FOURWAYS, FOURWAYS, SANDTON</t>
  </si>
  <si>
    <t>2014-01-14 00:00:00.000</t>
  </si>
  <si>
    <t>PRIME UNIQUE ACADEMY</t>
  </si>
  <si>
    <t>BIRCH ACRES EXT 3</t>
  </si>
  <si>
    <t>SIPHILANZIMA SHOKO</t>
  </si>
  <si>
    <t>1, BERGTJAT STREET, BIRCH ACRES EXT 3, BIRCH ACRES, KEMPTON PARK</t>
  </si>
  <si>
    <t>EASTSIDE PRIMARY SCHOOL</t>
  </si>
  <si>
    <t>MORELETA PARK</t>
  </si>
  <si>
    <t>CHERYL ANN BLEEKER</t>
  </si>
  <si>
    <t>850, PRIMULA ROAD, MORELETA PARK, MORELETA PARK, PRETORIA</t>
  </si>
  <si>
    <t>RHODES TECHNICAL COLLEGE</t>
  </si>
  <si>
    <t>MADINAH KASOZI</t>
  </si>
  <si>
    <t>, ROSE AVENUE AND ELAND STREET, LENASIA EXT 2, LENASIA, JOHANNESBURG</t>
  </si>
  <si>
    <t>THARI-IMBELEKO CHRISTIAN SCHOOL</t>
  </si>
  <si>
    <t>MS MAKENG MOTSAMAI</t>
  </si>
  <si>
    <t>7, LUTHULI STREET, DOBSONVILLE, SOWETO, JOHANNESBURG</t>
  </si>
  <si>
    <t>CENTRAL COLLEGE</t>
  </si>
  <si>
    <t>ANGELIQUE K. TSHIBANGU</t>
  </si>
  <si>
    <t>19, CLINTON ROAD, NEW REDRUTH, ALBERTON, JOHAANESBURG</t>
  </si>
  <si>
    <t>LIGNO VITAE ACADEMY</t>
  </si>
  <si>
    <t>KARIN DICK</t>
  </si>
  <si>
    <t>27, FRANS ODENDAAL STREET, WEAVIND PARK, PRETORIA, PRETORIA</t>
  </si>
  <si>
    <t>CURRO THATCHFIELD</t>
  </si>
  <si>
    <t>RUA VISTA</t>
  </si>
  <si>
    <t>MR DANIE VAN SCHALKWYK</t>
  </si>
  <si>
    <t>THATCHFIELD HILLS</t>
  </si>
  <si>
    <t>3512, CNR. BARBET AND BRAKFONTEIN ROAD, THATCHFIELD HILLS, CENTURION, PRETORIA</t>
  </si>
  <si>
    <t>BROOKLYN MONTESSORI SCHOOL</t>
  </si>
  <si>
    <t>ESTELLE FREIMOND</t>
  </si>
  <si>
    <t>358, BROOKLYN ROAD, MENLO PARK, MENLO PARK, PRETORIA</t>
  </si>
  <si>
    <t>MC KOEBE</t>
  </si>
  <si>
    <t>1, MULLER STREET, YEOVILLE, JOHANNESBURG, JOHANNESBURG</t>
  </si>
  <si>
    <t>DESTINY CHARTER SCHOOLS</t>
  </si>
  <si>
    <t>NOKUBONGA MNCWANGO</t>
  </si>
  <si>
    <t>49, GOUD STREET, CITY AND SUBURBAN, JOHANNESBURG, JOHANNESBURG</t>
  </si>
  <si>
    <t>WEST VIEW COLLEGE</t>
  </si>
  <si>
    <t>WIERDA PARK EXT 1</t>
  </si>
  <si>
    <t>ANNETTE DREYER</t>
  </si>
  <si>
    <t>79, CNR WILLEM BOTHA AVENUE AND BOSDUIF CRESCENT, WIERDA PARK, CENTURION, PRETORIA</t>
  </si>
  <si>
    <t>2014-02-17 00:00:00.000</t>
  </si>
  <si>
    <t>EVEREST ACADEMY</t>
  </si>
  <si>
    <t>ELIZABETH JACOBS</t>
  </si>
  <si>
    <t>PRETORIUS PARK</t>
  </si>
  <si>
    <t>1031, SEELEEU STREET, PRETORIUS PARK, PRETORIA, PRETORIA</t>
  </si>
  <si>
    <t>EKUKHANYISELWENI CHRISTIAN SCHOOL</t>
  </si>
  <si>
    <t>SENSE NKOSI</t>
  </si>
  <si>
    <t>UMTHAMBEKA SECTION EXT 11</t>
  </si>
  <si>
    <t>4382, BROADWAY STREET, UMTHAMBEKA SECTION EXT 11, TEMBISA, KEMPTON PARK</t>
  </si>
  <si>
    <t>BEMSSEL COLLEGE</t>
  </si>
  <si>
    <t>SILIBAZISO SIBANDA</t>
  </si>
  <si>
    <t>17, SIMMONDS STREET, MARSHALLTOWN, JOHANNESBURG, JOHANNESBURG</t>
  </si>
  <si>
    <t>INSTITUTE FOR QUALITY COLLEGIATE</t>
  </si>
  <si>
    <t>CAROLINE SIZIBA</t>
  </si>
  <si>
    <t>43, GOLDMAN STREET, FLORIDA, ROODEPOORT, ROODEPOORT</t>
  </si>
  <si>
    <t>2014-03-10 00:00:00.000</t>
  </si>
  <si>
    <t>VULEKA SCHOOL-NORTHRIDING</t>
  </si>
  <si>
    <t>AMLANANI KHUPE</t>
  </si>
  <si>
    <t>, CNR WITKOPPEN AND HYPERION ROADS, NORTHRIDING, RANDBURG, RANDBURG</t>
  </si>
  <si>
    <t>LYNNWOOD MANOR PRIVATE SCHOOL</t>
  </si>
  <si>
    <t>LYNNWOOD MANOR</t>
  </si>
  <si>
    <t>ELLA SCHNACKENBERG</t>
  </si>
  <si>
    <t>99, BRAMPTON STREET, LYNNWOOD MANOR, PRETORIA, PRETORIA</t>
  </si>
  <si>
    <t>FAERY GLEN THERAPY CENTRE</t>
  </si>
  <si>
    <t>CANDICE BROOKS</t>
  </si>
  <si>
    <t>381, SPIONKOP AVENUE, NORTHRIDING, RANDBURG, RANDBURG</t>
  </si>
  <si>
    <t>HADDON</t>
  </si>
  <si>
    <t>KELVIN UJEH</t>
  </si>
  <si>
    <t>1, REEDERS STREET, HADDON, JOHANNESBURG, JOHANNESBURG</t>
  </si>
  <si>
    <t>AVENIR PRIVATE SCHOOL</t>
  </si>
  <si>
    <t>MRS KERRY MC ARTHUR</t>
  </si>
  <si>
    <t>17, TROUPANT AVENUE, RANDPARK RIDGE, RANDBURG, RANDBURG</t>
  </si>
  <si>
    <t>NELLMAPIUS EXT.6 PRIMARY SCHOOL</t>
  </si>
  <si>
    <t>NELLMAPIUS EXT 6</t>
  </si>
  <si>
    <t>LIZZIE MAREMA</t>
  </si>
  <si>
    <t>NELLMAPIUS EXT.6</t>
  </si>
  <si>
    <t>7216, KOPORO STREET, NELLMAPIUS EXT.6, NELLMAPIUS EXT.6, PRETORIA</t>
  </si>
  <si>
    <t>2015-03-03 00:00:00.000</t>
  </si>
  <si>
    <t>IKETLENG PRIMARY SCHOOL</t>
  </si>
  <si>
    <t>NGWASHENG SM</t>
  </si>
  <si>
    <t>EXT 2 HAMMANSKRAAL WEST</t>
  </si>
  <si>
    <t>5518, EXT 2 HAMMANSKRAAL WEST, HAMMANSKRAAL, PRETORIA</t>
  </si>
  <si>
    <t>MUNSIEVILLE EXT.4 PRIMARY SCHOOL</t>
  </si>
  <si>
    <t>JUDITH MKHIZE</t>
  </si>
  <si>
    <t>3438, CNR DR MARTINES RAMIREZ AND PETE STREETS, MUNSIEVILLE, KRUGERSDORP, MOGALE CITY</t>
  </si>
  <si>
    <t>KANANA PARK PRIMARY SCHOOL</t>
  </si>
  <si>
    <t>ELIZABETH MNCUBE</t>
  </si>
  <si>
    <t>EXTENSION 3 KANANA PARK</t>
  </si>
  <si>
    <t>2357, LERATO STREET, EXTENSION 3 KANANA PARK, KANANA PARK, JOHANNESBURG</t>
  </si>
  <si>
    <t>2015-04-01 00:00:00.000</t>
  </si>
  <si>
    <t>MIDSTREAM RIDGE COLLEGE PRIMARY SCHOOL</t>
  </si>
  <si>
    <t>VERNON HARMSE</t>
  </si>
  <si>
    <t>MIDSTREAM RIDGE</t>
  </si>
  <si>
    <t>1, RIDGEWAY DRIVE, MIDSTREAM RIDGE, MIDSTREAM ESTATE, OLIFANTSFONTEIN</t>
  </si>
  <si>
    <t>2014-04-07 00:00:00.000</t>
  </si>
  <si>
    <t>CRAWFORD INTERNATIONAL BEDFORDVIEW</t>
  </si>
  <si>
    <t>ROHIN RAMJATHAN</t>
  </si>
  <si>
    <t>7, MARAIS ROAD, BEDFORDVIEW, BEDFORDVIEW, JOHANNESBURG</t>
  </si>
  <si>
    <t>SANDTON SINAI PRIMARY SCHOOL</t>
  </si>
  <si>
    <t>LARA SALKINDER</t>
  </si>
  <si>
    <t>88, WENDY ROAD, WENDYWOOD, SANDTON, SANDTON</t>
  </si>
  <si>
    <t>GOZA PRIMARY SCHOOL</t>
  </si>
  <si>
    <t>GT KHOZA</t>
  </si>
  <si>
    <t>322, PORTION 10 MISGUND, FREEDOM PARK, SOWETO, JOHANNESBURG</t>
  </si>
  <si>
    <t>NATURENA PRIMARY SCHOOL NO.2</t>
  </si>
  <si>
    <t>MRS ELSIE NTULI</t>
  </si>
  <si>
    <t>NATURENA EXT 19</t>
  </si>
  <si>
    <t>2985, CNR HAMMILTON AND CULLINAN STREET, NATURENA EXT 19, NATURENA, JOHANNESBURG</t>
  </si>
  <si>
    <t>TRINITY HOUSE SCHOOL</t>
  </si>
  <si>
    <t>LITTLE FALLS</t>
  </si>
  <si>
    <t>BEN MCCARTHY</t>
  </si>
  <si>
    <t>1130, VERREAUX STREET, LITTLE FALLS, ROODEPOORT, ROODEPOORT</t>
  </si>
  <si>
    <t>EAST RAND ACADEMY OF EXCELLENCE</t>
  </si>
  <si>
    <t>BETTY MBIRIMI</t>
  </si>
  <si>
    <t>2, CHURCHILL ROAD, PRIMROSE, GERMISTON, GERMISTON</t>
  </si>
  <si>
    <t>ELANDSPARK PRIVATE ACADEMY</t>
  </si>
  <si>
    <t>ELANDSPARK</t>
  </si>
  <si>
    <t>ROBASHNEE</t>
  </si>
  <si>
    <t>10, MACNAIR ROAD, ELANDSPARK, JOHANNESBURG, JOHANNESBURG</t>
  </si>
  <si>
    <t>BRITISH INTERNATIONAL COLLEGE-PRETORIA</t>
  </si>
  <si>
    <t>EASTWOOD 2</t>
  </si>
  <si>
    <t>EASTWOOD</t>
  </si>
  <si>
    <t>774, CHURCH STREET, EASTWOOD, PRETORIA, PRETORIA</t>
  </si>
  <si>
    <t>2016-01-01 00:00:00.000</t>
  </si>
  <si>
    <t>ABBOTTS COLLEGE-CENTURION</t>
  </si>
  <si>
    <t>ECO-PARK ESTATE</t>
  </si>
  <si>
    <t>SANET VAN RENSBURG</t>
  </si>
  <si>
    <t>HIGHVELD EXTENSION 67</t>
  </si>
  <si>
    <t>270, WITCH-HAZEL STREET, HIGHVELD EXTENSION 67, CENTURION, PRETORIA</t>
  </si>
  <si>
    <t>LUFHERENG SECONDARY SCHOOL</t>
  </si>
  <si>
    <t>ELSIE MPHAHLELE</t>
  </si>
  <si>
    <t>706, CNR MARUMOSETHLA AND MOLOPA STREET, LUFHERENG, DOORNKOP, ROODEPOORT</t>
  </si>
  <si>
    <t>2015-06-10 00:00:00.000</t>
  </si>
  <si>
    <t>NOVA PIONEER ORMONDE</t>
  </si>
  <si>
    <t>THEUNS OPPERMAN</t>
  </si>
  <si>
    <t>49, DORANDO ROAD, ORMONDE, ORMONDE, JOHANNESBURG</t>
  </si>
  <si>
    <t>PELE PRIMARY SCHOOL</t>
  </si>
  <si>
    <t>SOSHANGUVE A</t>
  </si>
  <si>
    <t>CHUENE BETTY PHALA</t>
  </si>
  <si>
    <t>BLOCK A</t>
  </si>
  <si>
    <t>835, ZOLA BUDD STREET, BLOCK A, SOSHANGUVE, PRETORIA</t>
  </si>
  <si>
    <t>RATANDA BERTHA GXOWA PRIMARY SCHOOL</t>
  </si>
  <si>
    <t>FUSI MASELI</t>
  </si>
  <si>
    <t>3849, BAMBISA DRIVE, RATANDA EXT 23, RATANDA, HEIDELBERG</t>
  </si>
  <si>
    <t>THORNRIDGE SECONDARY SCHOOL</t>
  </si>
  <si>
    <t>MESHACK MATHIBELA</t>
  </si>
  <si>
    <t>CHRISTIAANVILLE AH</t>
  </si>
  <si>
    <t>20, CNR DR SWANEPOEL ROAD AND JEUGD ROAD, CHRISTIAANVILLE AH, MONTANA, PRETORIA</t>
  </si>
  <si>
    <t>2015-03-02 00:00:00.000</t>
  </si>
  <si>
    <t>GLENVISTA PRIMARY SCHOOL</t>
  </si>
  <si>
    <t>ARNOLD OLIPHANT</t>
  </si>
  <si>
    <t>GLENVISTA EXT 4</t>
  </si>
  <si>
    <t>2112/2113, CNR STEGMAN ROAD AND LAUBSCHER STREET, GLENVISTA EXT 4, GLENVISTA, JOHANNESBURG</t>
  </si>
  <si>
    <t>REV. A. MAPHETO PRIMARY SCHOOL</t>
  </si>
  <si>
    <t>WINNIE MANDELA EXT 12</t>
  </si>
  <si>
    <t>SEBOLA MAMOLEKE</t>
  </si>
  <si>
    <t>TSWELAPELE EXT 5</t>
  </si>
  <si>
    <t>1767, TSWELAPELE EXT 5, TEMBISA, KEMPTON PARK</t>
  </si>
  <si>
    <t>2015-10-26 00:00:00.000</t>
  </si>
  <si>
    <t>ORMONDE PRIMARY SCHOOL</t>
  </si>
  <si>
    <t>EVANS PARK</t>
  </si>
  <si>
    <t>BASANI MAKATU</t>
  </si>
  <si>
    <t>151/152, CNR WREXHAM AND ALWEN ROAD, EVANS PARK, ORMONDE, JOHANNESBURG</t>
  </si>
  <si>
    <t>MOKGOBA PRIMARY SCHOOL</t>
  </si>
  <si>
    <t>ETWATWA X34</t>
  </si>
  <si>
    <t>DANIEL JOSEPH MAEKO</t>
  </si>
  <si>
    <t>ETWATWA EXT 34</t>
  </si>
  <si>
    <t>36009, MOREMI STREET, ETWATWA EXT 34, ETWATWA, BENONI</t>
  </si>
  <si>
    <t>RIDGEWAY MUSLIM SCHOOL</t>
  </si>
  <si>
    <t>RAZIA MAHOMED</t>
  </si>
  <si>
    <t>130, RIVERSIDE DRIVE, RIDGEWAY, JOHANNESBURG, JOHANNESBURG</t>
  </si>
  <si>
    <t>POPLAR ACADEMY</t>
  </si>
  <si>
    <t>L. NAUDE</t>
  </si>
  <si>
    <t>39, WHISKEN AVENUE, CROWTHORNE, MIDRAND, MIDRAND</t>
  </si>
  <si>
    <t>ENDERUN COLLEGE (FOR BOYS)</t>
  </si>
  <si>
    <t>MATSATSI KOMANE-MPAANE</t>
  </si>
  <si>
    <t>2A, CNR MONOA AND THINDIZA STREET, ATTERIDGEVILLE, PRETORIA, PRETORIA</t>
  </si>
  <si>
    <t>2015-03-30 00:00:00.000</t>
  </si>
  <si>
    <t>TZURIA LEARNING CENTRE</t>
  </si>
  <si>
    <t>HANNELIE JORDAAN</t>
  </si>
  <si>
    <t>11, HUGO ROAD, VALHALLA, CENTURION, PRETORIA</t>
  </si>
  <si>
    <t>WIERDAPARK PRIMARY SCHOOL</t>
  </si>
  <si>
    <t>ZWARTKOP</t>
  </si>
  <si>
    <t>KWENA RAMOLOBENG</t>
  </si>
  <si>
    <t>ZWARTKOP EXT 8</t>
  </si>
  <si>
    <t>1170, CNR BOTTLEBRUSH AND BLINKBLAAR STREET, ZWARTKOP EXT 8, CENTURION, PRETORIA</t>
  </si>
  <si>
    <t>SPARK BRAMLEY</t>
  </si>
  <si>
    <t>PRESHANTI PILLAY</t>
  </si>
  <si>
    <t>58, KELVIN ROAD, BRAMLEY, JOHANNESBURG, JOHANNESBURG</t>
  </si>
  <si>
    <t>ACUDEO COLLEGE THORNVIEW</t>
  </si>
  <si>
    <t>SOSHANGUVE EAST EXT 4</t>
  </si>
  <si>
    <t>MS ANGELINE MWASE</t>
  </si>
  <si>
    <t>4082, CNR MOFIFI AND BAEMEDI STREET, SOSHANGUVE EAST EXT 4, SOSHANGUVE, PRETORIA</t>
  </si>
  <si>
    <t>WESLEYAN CHRISTIAN ACADEMY</t>
  </si>
  <si>
    <t>MRS. LEE ANNE LAVERY</t>
  </si>
  <si>
    <t>242, SERENE STREET, GARSFONTEIN, PRETORIA, PRETORIA</t>
  </si>
  <si>
    <t>MERAFONG PRIMARY SCHOOL</t>
  </si>
  <si>
    <t>EPHRAIM MOALUSI</t>
  </si>
  <si>
    <t>KHUTSONG SOUTH EXT 2</t>
  </si>
  <si>
    <t>5468, EWAD NENE STREET, KHUTSONG SOUTH EXT 2, CARLTONVILLE, MERAFONG</t>
  </si>
  <si>
    <t>NORTHSIDE COLLEGE</t>
  </si>
  <si>
    <t>P CLEEVE-EDWARDS</t>
  </si>
  <si>
    <t>, CNR MOUNTANVIEW AND CASTLE HILL DRIVE, BLACKHEATH, NORTHCLIFF, RANDBURG</t>
  </si>
  <si>
    <t>BUHLE PARK SECONDARY SCHOOL</t>
  </si>
  <si>
    <t>SEKOBANE NN</t>
  </si>
  <si>
    <t>98, CNR DRAGON AND PRIMAFACIE STREET, BUHLE PARK, GERMISTON, GERMISTON</t>
  </si>
  <si>
    <t>LIVING WORD KINGSWOOD SCHOOL</t>
  </si>
  <si>
    <t>MR MARTIN PILLAY</t>
  </si>
  <si>
    <t>4149, MT SHASTA STREET, LENASIA SOUTH EXT 4, LENASIA, JOHANNESBURG</t>
  </si>
  <si>
    <t>2015-01-29 00:00:00.000</t>
  </si>
  <si>
    <t>GLOBAL LINK COLLEGE</t>
  </si>
  <si>
    <t>BASHIR MBALIRWA</t>
  </si>
  <si>
    <t>48, MAIN REEF ROAD, RANDFONTEIN, RANDFONTEIN, RANDFONTEIN</t>
  </si>
  <si>
    <t>THE BOOST CENTRE GLENHAZEL</t>
  </si>
  <si>
    <t>SIOBHAN MC CLEAN</t>
  </si>
  <si>
    <t>154, ATHOL STREET, HIGHLANDS NORTH, JOHANNESBURG, JOHANNESBURG</t>
  </si>
  <si>
    <t>BASA PROTEA GLEN COMBINED SCHOOL</t>
  </si>
  <si>
    <t>MR. DIKONI NTINI</t>
  </si>
  <si>
    <t>PROTEA GLEN EXTENSION 15</t>
  </si>
  <si>
    <t>56, INCUNCU STREET, PROTEA GLEN EXTENSION 15, PROTEA GLEN, SOWETO</t>
  </si>
  <si>
    <t>FLORIDA ISLAMIC SCHOOL</t>
  </si>
  <si>
    <t>IBRAHIM BISMILLAH</t>
  </si>
  <si>
    <t>110, GOLDMAN STREET, FLORIDA, ROODEPOORT, ROODEPOORT</t>
  </si>
  <si>
    <t>ZA BANTU PRIMARY SCHOOL</t>
  </si>
  <si>
    <t>AISHA KILELE</t>
  </si>
  <si>
    <t>35, FRANCES STREET, YEOVILLE, JOHANNESBURG, JOHANNESBURG</t>
  </si>
  <si>
    <t>LEARNMORE INSTITUTE</t>
  </si>
  <si>
    <t>PHAKAMANI MOYO</t>
  </si>
  <si>
    <t>251, JEPPE STREET, JOHANNESBURG, JOHANNESBURG, JOHANNESBURG</t>
  </si>
  <si>
    <t>2015-02-13 00:00:00.000</t>
  </si>
  <si>
    <t>ST DECLAN SCHOOL FOR BOYS</t>
  </si>
  <si>
    <t>NGOSA BWALYA</t>
  </si>
  <si>
    <t>101, SWARTKOPPIES ROAD, ALBERTON, ALBERTON, ALBERTON</t>
  </si>
  <si>
    <t>PLG WILLOW VIEW ACADEMY</t>
  </si>
  <si>
    <t>STEFANUS BEESLAAR</t>
  </si>
  <si>
    <t>31, R FIRST ROAD, BREDELL, KEMPTON PARK, KEMPTON PARK</t>
  </si>
  <si>
    <t>HATFIELD NORTH CHRISTIAN ACADEMY</t>
  </si>
  <si>
    <t>CORNELIUS MEYER</t>
  </si>
  <si>
    <t>, CNR LIZARD AND WILLEM CRUYWAGEN ROAD, THERESAPARK, PRETORIA, PRETORIA</t>
  </si>
  <si>
    <t>ORIAH PRE AND PRIMARY SCHOOL</t>
  </si>
  <si>
    <t>VANDERPIJLPARK CE 3</t>
  </si>
  <si>
    <t>ILMARIE SUTTON</t>
  </si>
  <si>
    <t>CE3</t>
  </si>
  <si>
    <t>06, AMESHOF STREET, CE3, VANDERBIJLPARK, VANDERBIJLPARK</t>
  </si>
  <si>
    <t>SANDTON JUNIOR PRIMARY SCHOOL</t>
  </si>
  <si>
    <t>BIANCA VIVIERS</t>
  </si>
  <si>
    <t>139, COLERAINE DRIVE, BRYANSTON, SANDTON, SANDTON</t>
  </si>
  <si>
    <t>TSHEDZA PRE-PRIMARY SCHOOL</t>
  </si>
  <si>
    <t>BRIGHT MAUNGA</t>
  </si>
  <si>
    <t>126, CNR SISULU AND MADIBA STREETS, ARCADIA, PRETORIA, PRETORIA</t>
  </si>
  <si>
    <t>HIS-GRACE PRE-PRIMARY SCHOOL</t>
  </si>
  <si>
    <t>LIZ MUTAMBA</t>
  </si>
  <si>
    <t>276, CHURCH STREET, PRETORIA, PRETORIA, PRETORIA</t>
  </si>
  <si>
    <t>2015-04-15 00:00:00.000</t>
  </si>
  <si>
    <t>NKANYISO MM COMBINED SCHOOL</t>
  </si>
  <si>
    <t>JOSEPH .NYEMUDZWA.MAUNZE</t>
  </si>
  <si>
    <t>48, PRETORIA STREET, HILLBROW, JOHANNESBURG, JOHANNESBURG</t>
  </si>
  <si>
    <t>2015-07-09 00:00:00.000</t>
  </si>
  <si>
    <t>CURRO ACADEMY SOSHANGUVE</t>
  </si>
  <si>
    <t>SOSHANGUVE VV</t>
  </si>
  <si>
    <t>DR F SEBOLELA</t>
  </si>
  <si>
    <t>BLOCK VV</t>
  </si>
  <si>
    <t>6283, PALLADIUM STREET, BLOCK VV, SOSHANGUVE, PRETORIA</t>
  </si>
  <si>
    <t>MERIDIAN COSMO CITY</t>
  </si>
  <si>
    <t>MAUD LANGA</t>
  </si>
  <si>
    <t>, CNR SOUTH AFRICAN DRIVE AND TENNESSEE ROAD, COSMO CITY, RANDBURG, RANDBURG</t>
  </si>
  <si>
    <t>PRETIUM PRIVATE SCHOOL</t>
  </si>
  <si>
    <t>SILVERTON EXT 5</t>
  </si>
  <si>
    <t>DP PRINSLOO</t>
  </si>
  <si>
    <t>893, TIPTOL STREET, SILVERTON, PRETORIA, PRETORIA</t>
  </si>
  <si>
    <t>REDDFORD HOUSE</t>
  </si>
  <si>
    <t>RIETFONTEIN SH</t>
  </si>
  <si>
    <t>GRANT FERREIRA</t>
  </si>
  <si>
    <t>THE HILLS ECO GOLF ESTATE</t>
  </si>
  <si>
    <t>THE HILLS EXTENSION 4</t>
  </si>
  <si>
    <t>489/490, GARSFONTEIN ROAD, THE HILLS ECO GOLF ESTATE, THE HILLS EXTENSION 4, PRETORIA</t>
  </si>
  <si>
    <t>2016-06-14 00:00:00.000</t>
  </si>
  <si>
    <t>KINGSWOOD ACADEMY</t>
  </si>
  <si>
    <t>IBRAHIM KYESWA</t>
  </si>
  <si>
    <t>40, HUMAN STREET, KRUGERSDORP, KRUGERSDORP, KRUGERSDORP</t>
  </si>
  <si>
    <t>TAALNET ST.JOHNS</t>
  </si>
  <si>
    <t>BRINE P MUTOMBERA</t>
  </si>
  <si>
    <t>384, KENT AVENUE, RANDBURG, RANDBURG, RANDBURG</t>
  </si>
  <si>
    <t>PALMRIDGE PRIMARY SCHOOL</t>
  </si>
  <si>
    <t>MRS. S PILLAY</t>
  </si>
  <si>
    <t>PALMRIDGE EXT. 4</t>
  </si>
  <si>
    <t>147, CNR TRITONIA AND CELTIS STREET, PALMRIDGE EXT. 4, PALMRIDGE, GERMISTON</t>
  </si>
  <si>
    <t>2019-01-01 00:00:00.000</t>
  </si>
  <si>
    <t>MEL INTERNATIONAL SCHOOL</t>
  </si>
  <si>
    <t>YOLANDI AUSTIN</t>
  </si>
  <si>
    <t>28, POWER STREET, GERMISTON SOUTH, GERMISTON, GERMISTON</t>
  </si>
  <si>
    <t>CONTANTIA KLOOF MONTESSORI</t>
  </si>
  <si>
    <t>LAURA WESTBERG</t>
  </si>
  <si>
    <t>93, FAIRVIEW DRIVE, CONTANTIA KLOOF, ROODEPOORT, ROODEPOORT</t>
  </si>
  <si>
    <t>HEAVENLY FLOWERS PRIVATE SCHOOL</t>
  </si>
  <si>
    <t>DORIN NELSON MASIA</t>
  </si>
  <si>
    <t>20, 20 SECOND STREET, LAMBTON, GERMISTON, GERMISTON</t>
  </si>
  <si>
    <t>UMDALI CHRISTIAN SCHOOL</t>
  </si>
  <si>
    <t>2, GRACE AVENUE, PARKHILL GARDENS, GERMISTON, GERMISTON</t>
  </si>
  <si>
    <t>THE VALLEY PRE AND PRIMARY SCHOOL</t>
  </si>
  <si>
    <t>VORNA VALLEY</t>
  </si>
  <si>
    <t>ROSEMARIE ROGERSON</t>
  </si>
  <si>
    <t>35, ANDRE BRINK STREET, VORNA VALLEY, MIDRAND, MIDRAND</t>
  </si>
  <si>
    <t>ACTS HOUSE OF EDUCATION</t>
  </si>
  <si>
    <t>RIAAN VAN DER MERWE</t>
  </si>
  <si>
    <t>187, ALLAN ROAD, GLEN AUSTIN, MIDRAND, MIDRAND</t>
  </si>
  <si>
    <t>MIDRAND AFRIKAANSE AKADEMIE</t>
  </si>
  <si>
    <t>P EKSTEEN</t>
  </si>
  <si>
    <t>ERAND GARDENS</t>
  </si>
  <si>
    <t>124, 11TH ROAD, ERAND GARDENS, MIDRAND, MIDRAND</t>
  </si>
  <si>
    <t>IMPERIAL LONDON PRIVATE HIGH SCHOOL</t>
  </si>
  <si>
    <t>WOUTER VENTER</t>
  </si>
  <si>
    <t>1, BAILEY ROAD, ARCADIA, PRETORIA, PRETORIA</t>
  </si>
  <si>
    <t>ROSASHOF AH</t>
  </si>
  <si>
    <t>JACO NORTJE</t>
  </si>
  <si>
    <t>264, ROSASHOF AH, VANDERBIJLPARK, VANDERBIJLPARK</t>
  </si>
  <si>
    <t>BIRNEL COLLEGE</t>
  </si>
  <si>
    <t>GREATER NIGEL</t>
  </si>
  <si>
    <t>AILSA DAWN NEL</t>
  </si>
  <si>
    <t>, NIGEL ROAD, DUNNOTTAR, DUNNOTTAR, NIGEL</t>
  </si>
  <si>
    <t>NOVA PIONEER MIDRAND</t>
  </si>
  <si>
    <t>CARLSWALD NORTH</t>
  </si>
  <si>
    <t>XOLISA LUTHI</t>
  </si>
  <si>
    <t>110, MATUKA CLOSE, HALFWAY GARDENS, MIDRAND, MIDRAND</t>
  </si>
  <si>
    <t>NORTHRIDING COLLEGE</t>
  </si>
  <si>
    <t>409, VALLEY ROAD, NORTHRIDING, RANDBURG, RANDBURG</t>
  </si>
  <si>
    <t>GREENHILL GB PRIMARY SCHOOL</t>
  </si>
  <si>
    <t>KNOPPIESLAAGTE AH</t>
  </si>
  <si>
    <t>JACKSON SSEMAMBO</t>
  </si>
  <si>
    <t>MNANDI AH</t>
  </si>
  <si>
    <t>232, MONUMENT DRIVE, MNANDI AH, CENTURION, PRETORIA</t>
  </si>
  <si>
    <t>ENDERUN COLLEGE SPRINGS</t>
  </si>
  <si>
    <t>ANNA ELIZABETH FOUCHE</t>
  </si>
  <si>
    <t>41, FIRST AVENUE AND PLANTATION ROAD, GEDULD, SPRINGS, SPRINGS</t>
  </si>
  <si>
    <t>YOUNITIATE PRIMARY SCHOOL</t>
  </si>
  <si>
    <t>MAGOBA VILLAGE</t>
  </si>
  <si>
    <t>ROSELINE MAGUDUGUDU</t>
  </si>
  <si>
    <t>ETWATWA EXT 37</t>
  </si>
  <si>
    <t>31162, ETWATWA EXT 37, ETWATWA, BENONI</t>
  </si>
  <si>
    <t>LUX COLLEGE</t>
  </si>
  <si>
    <t>CANDICE BERGH</t>
  </si>
  <si>
    <t>39, BODMIN STREET, NEW REDRUTH, ALBERTON, ALBERTON</t>
  </si>
  <si>
    <t>FAIR RIDGE PRIVATE SCHOOL</t>
  </si>
  <si>
    <t>BERNARD MARAIS</t>
  </si>
  <si>
    <t>1066, OPSTAL CRESCENT, ALLEN'S NEK, ROODEPOORT, ROODEPOORT</t>
  </si>
  <si>
    <t>BUSY BEE LEARNING ACADEMY</t>
  </si>
  <si>
    <t>SITHEMBISO MBAMBO</t>
  </si>
  <si>
    <t>537, LUMPTON DRIVE, HALFWAY HOUSE, MIDRAND, MIDRAND</t>
  </si>
  <si>
    <t>SANDTON JUNIOR SCHOOL</t>
  </si>
  <si>
    <t>BEANA SOKOLOWSKI</t>
  </si>
  <si>
    <t>74, SHEPHERD AVENUE, BRYANSTON, SANDTON, SANDTON</t>
  </si>
  <si>
    <t>HIS WILLS SCHOOL</t>
  </si>
  <si>
    <t>KAALFONTEIN SP</t>
  </si>
  <si>
    <t>MARILYN MUSANDIWA</t>
  </si>
  <si>
    <t>KAALFONTEIN EXT 13</t>
  </si>
  <si>
    <t>4409, SWORDTAIL STREET, KAALFONTEIN EXT 13, KAALFONTEIN, MIDRAND</t>
  </si>
  <si>
    <t>DIXON ACADEMY</t>
  </si>
  <si>
    <t>T.HARVARD</t>
  </si>
  <si>
    <t>, CNR HOUTKOP AND STEEL ROAD, THREE RIVERS, VEREENIGING, VEREENIGING</t>
  </si>
  <si>
    <t>MAMOSA EDUCATIONAL INSTITUTE</t>
  </si>
  <si>
    <t>MAMSI.NDLALANI</t>
  </si>
  <si>
    <t>DUDUZA EXT 2</t>
  </si>
  <si>
    <t>1011, CHRIS HANI STREET, DUDUZA EXT 2, DUDUZA, NIGEL</t>
  </si>
  <si>
    <t>THE GOAL CHRISTIAN ACADEMY</t>
  </si>
  <si>
    <t>RANDALL</t>
  </si>
  <si>
    <t>KILPSPRUIT WEST EXT 2</t>
  </si>
  <si>
    <t>18, CNR ADAMS AND ST FRANCIS STREET, KILPSPRUIT WEST EXT 2, KLIPSPRUIT, JOHANNESBURG</t>
  </si>
  <si>
    <t>MULTY CAREERS COLLEGE</t>
  </si>
  <si>
    <t>B.M NTULI</t>
  </si>
  <si>
    <t>23, WEST STREET, KEMPTON PARK, KEMPTON PARK, KEMPTON PARK</t>
  </si>
  <si>
    <t>ROYAL SCHOOLS ALBERTON</t>
  </si>
  <si>
    <t>ALRODE SOUTH</t>
  </si>
  <si>
    <t>MRS S. DU PLESSIS</t>
  </si>
  <si>
    <t>ALBERTSDAL EXT 42</t>
  </si>
  <si>
    <t>, BLACK PHANTOM STREET, ALBERTSDAL EXT 42, ALBERTON, ALBERTON</t>
  </si>
  <si>
    <t>RISING SUN MONTESSORI SCHOOL</t>
  </si>
  <si>
    <t>RENUKA CHIBABHAI</t>
  </si>
  <si>
    <t>WINCHESTER HILLS EXT 3</t>
  </si>
  <si>
    <t>20, PANSY STREET, WINCHESTER HILLS EXT 3, WINCHESTER HILLS, JOHANNESBURG</t>
  </si>
  <si>
    <t>VAAL TRIANGLE ACADEMY</t>
  </si>
  <si>
    <t>VANDERBIJLPARK SW 2</t>
  </si>
  <si>
    <t>CAREN OOSTHUIZEN</t>
  </si>
  <si>
    <t>105, BERNARD PRICE STREET, VANDERBIJLPARK, VANDERBIJLPARK, VANDERBIJLPARK</t>
  </si>
  <si>
    <t>THUTO KE LESEDI COLLEGE</t>
  </si>
  <si>
    <t>MAPULE CHRISTINA MPHORENG</t>
  </si>
  <si>
    <t>43, EIGHTH AVENUE, ORANGE GROVE, JOHANNESBURG, JOHANNESBURG</t>
  </si>
  <si>
    <t>REDWOOD ACADEMY</t>
  </si>
  <si>
    <t>MUHAMMED FUAD MOTALA</t>
  </si>
  <si>
    <t>5, CAPELA STREET, LENASIA EXT 9, LENASIA, JOHANNESBURG</t>
  </si>
  <si>
    <t>NOMZAMO MADIKIZELA MANDELA PRIMARY SCHOOL</t>
  </si>
  <si>
    <t>ZUKISWA MATIYELA</t>
  </si>
  <si>
    <t>BRAAMFISHERVILLE EXT. 12</t>
  </si>
  <si>
    <t>15214, BRAAMFISHERVILLE EXT. 12, SOWETO, SOWETO</t>
  </si>
  <si>
    <t>PROTEA GLEN PRIMARY SCHOOL NO.2</t>
  </si>
  <si>
    <t>STESA AH</t>
  </si>
  <si>
    <t>SIPHIWE KGATLA</t>
  </si>
  <si>
    <t>PROTEA GLEN EXT. 28</t>
  </si>
  <si>
    <t>24653, CNR CALABASH AND CURRANT STREET, PROTEA GLEN EXT. 28, PROTEA GLEN, SOWETO</t>
  </si>
  <si>
    <t>CHIEF ALBERT LUTHULI PRIMARY SCHOOL NO.2</t>
  </si>
  <si>
    <t>CHIEF A LUTHULI PARK SP</t>
  </si>
  <si>
    <t>BONGANI BENONI NTULI</t>
  </si>
  <si>
    <t>CHIEF ALBERT LUTHULI EXT.5</t>
  </si>
  <si>
    <t>CHIEF ALBERT LUTHULI</t>
  </si>
  <si>
    <t>3238, MEDITERRANEAN SEA, CHIEF ALBERT LUTHULI EXT.5, CHIEF ALBERT LUTHULI, BENONI</t>
  </si>
  <si>
    <t>GAUTENG CENTRAL COLLEGE</t>
  </si>
  <si>
    <t>KENNETH KANANURA</t>
  </si>
  <si>
    <t>391, PRETORIUS STREET, PRETORIA CENTRAL, PRETORIA, PRETORIA</t>
  </si>
  <si>
    <t>RAMAPHOSA COMBINED SCHOOL</t>
  </si>
  <si>
    <t>ENID GWANGWA</t>
  </si>
  <si>
    <t>REIGER PARK EXT 5</t>
  </si>
  <si>
    <t>1296, INGWAMZA STREET, REIGER PARK EXT 5, REIGER PARK, BOKSBURG</t>
  </si>
  <si>
    <t>SPARK RYNFIELD</t>
  </si>
  <si>
    <t>CRYSTAL PARK X1</t>
  </si>
  <si>
    <t>LIANDI LINDE</t>
  </si>
  <si>
    <t>CRSTAL PARK EXT 11</t>
  </si>
  <si>
    <t>48, CNR VLEI AND PRETORIA ROAD, CRSTAL PARK EXT 11, CRYSTAL PARK, BENONI</t>
  </si>
  <si>
    <t>SPARK MIDRAND</t>
  </si>
  <si>
    <t>NTOMBI NXUMALO</t>
  </si>
  <si>
    <t>665, CNR AITKEIN AND ALEXANDRA STREET, HALFWAY HOUSE, MIDRAND, MIDRAND</t>
  </si>
  <si>
    <t>ESPOIR ACADEMY</t>
  </si>
  <si>
    <t>FAIZA MENDES</t>
  </si>
  <si>
    <t>31, RIFLE RANGE ROAD, RIDGEWAY, JOHANNESBURG, JOHANNESBURG</t>
  </si>
  <si>
    <t>HIRSCH LYONS GIRLS SCHOOL</t>
  </si>
  <si>
    <t>RABBI STEVEN KRAWITZ</t>
  </si>
  <si>
    <t>19, INNES ROAD, OBSERVATORY, JOHANNESBURG, JOHANNESBURG</t>
  </si>
  <si>
    <t>HIRSCH LYONS BOYS SCHOOL</t>
  </si>
  <si>
    <t>STEVEN KRAWITZ</t>
  </si>
  <si>
    <t>32, AIDA AVENUE, CYRILDENE, JOHANNESBURG, JOHANNESBURG</t>
  </si>
  <si>
    <t>SPARK CENTURION</t>
  </si>
  <si>
    <t>MONIQUE LAMMERDING</t>
  </si>
  <si>
    <t>RASLOUW AH</t>
  </si>
  <si>
    <t>2, WITPENSSTEKELSTERT STREET, RASLOUW AH, CENTURION, PRETORIA</t>
  </si>
  <si>
    <t>PLG MELLOW OAKS ACADEMY</t>
  </si>
  <si>
    <t>AANWINS AH</t>
  </si>
  <si>
    <t>MONIQUE ANASTASIOU</t>
  </si>
  <si>
    <t>8, VAN STADEN ROAD, AANWINS AH, ROODEPOORT, ROODEPOORT</t>
  </si>
  <si>
    <t>VULEKA ST. JOSEPH'S</t>
  </si>
  <si>
    <t>KENDALL PHILLIPS</t>
  </si>
  <si>
    <t>, CNR GOOD AND HERMAN STREET, SOPHIATOWN, JOHANNESBURG, JOHANNESBURG</t>
  </si>
  <si>
    <t>GA-RANKUWA PRIMARY SCHOOL</t>
  </si>
  <si>
    <t>GA-RANKUWA UNIT 23</t>
  </si>
  <si>
    <t>ERNEST BOIKANYO</t>
  </si>
  <si>
    <t>548, GA-RANKUWA UNIT 23, GA-RANKUWA, PRETORIA</t>
  </si>
  <si>
    <t>TSHEPISO EXT. 3 PRIMARY SCHOOL</t>
  </si>
  <si>
    <t>MAYOSI BULELWA</t>
  </si>
  <si>
    <t>TSHEPISO EXT. 3</t>
  </si>
  <si>
    <t>5988, STEVE TSHWETE STREET, TSHEPISO EXT. 3, TSHEPISO, VANDERBIJLPARK</t>
  </si>
  <si>
    <t>2021-01-01 00:00:00.000</t>
  </si>
  <si>
    <t>TSAKANE EXT. 22 PRIMARY SCHOOL</t>
  </si>
  <si>
    <t>ZANELE EDITH MAZIBUKO</t>
  </si>
  <si>
    <t>TSAKANE EXT. 8</t>
  </si>
  <si>
    <t>19732, CNR MASHIMIN AND SHIBURI STREET, TSAKANE EXT. 8, TSAKANE, BRAKPAN</t>
  </si>
  <si>
    <t>PROTEA SECONDARY SCHOOL NO.2</t>
  </si>
  <si>
    <t>BUTHELEZI SIDWELL</t>
  </si>
  <si>
    <t>15704, CNR SUNRISE AND SUNSET AVENUE, PROTEA GLEN, PROTEA GLEN, SOWETO</t>
  </si>
  <si>
    <t>2019-02-14 00:00:00.000</t>
  </si>
  <si>
    <t>DR MOLEFI OLIPHANT SECONDARY SCHOOL</t>
  </si>
  <si>
    <t>BOIJANE JOHANNA MATSOBANE</t>
  </si>
  <si>
    <t>BOPHELONG EXT.9</t>
  </si>
  <si>
    <t>4893, THOMAS NKOBI STREET, BOPHELONG EXT.9, BOPHELONG, VANDERBIJLPARK</t>
  </si>
  <si>
    <t>TSHEPONG EXT.1 PRIMARY SCHOOL</t>
  </si>
  <si>
    <t>TSHEPONG</t>
  </si>
  <si>
    <t>PENELOPE MOSOETSA</t>
  </si>
  <si>
    <t>TSHEPONG EXT. 1</t>
  </si>
  <si>
    <t>1381, TSHEPONG EXT. 1, TSHEPONG, VEREENIGING</t>
  </si>
  <si>
    <t>2020-01-01 00:00:00.000</t>
  </si>
  <si>
    <t>SINENHLANHLA PRIMARY SCHOOL</t>
  </si>
  <si>
    <t>MARJAN NTULI</t>
  </si>
  <si>
    <t>12057, RETHABISENG, BRONKHORSTSPRUIT, PRETORIA</t>
  </si>
  <si>
    <t>2017-05-22 00:00:00.000</t>
  </si>
  <si>
    <t>LEGENDS ACADEMY</t>
  </si>
  <si>
    <t>JONATHAN HILDEBRANDT</t>
  </si>
  <si>
    <t>20, BUHRMANN STREET, HORISON, ROODEPOORT, ROODEPOORT</t>
  </si>
  <si>
    <t>HAPPYNEST GRADES</t>
  </si>
  <si>
    <t>LUCIA KNEZOVICH 084</t>
  </si>
  <si>
    <t>NOORDWYK EXT 9</t>
  </si>
  <si>
    <t>11, KAREE STREET, NOORDWYK EXT 9, NOORDWYK, MIDRAND</t>
  </si>
  <si>
    <t>LOTUS SCHOOL OF EXCELLENCE</t>
  </si>
  <si>
    <t>RAJANTHERAN BANGAROO NAIDOO</t>
  </si>
  <si>
    <t>8567, VOLTA STREET, LENASIA EXT 10, LENASIA, JOHANNESBURG</t>
  </si>
  <si>
    <t>RUIMSIG MONTESSORI PRIMARY SCHOOL</t>
  </si>
  <si>
    <t>KELSEY HARROP</t>
  </si>
  <si>
    <t>529, GELDING AVENUE, RUIMSIG, ROODEPOORT, ROODEPOORT</t>
  </si>
  <si>
    <t>DOORNFONTEIN GIRLS COLLEGE</t>
  </si>
  <si>
    <t>NQABA NCUBE</t>
  </si>
  <si>
    <t>9, BEACON STREET, NEW DOORNFONTEIN, JOHANNESBURG, JOHANNESBURG</t>
  </si>
  <si>
    <t>2017-01-31 00:00:00.000</t>
  </si>
  <si>
    <t>CURRO MIDRAND COMBINED SCHOOL</t>
  </si>
  <si>
    <t>48, HARRY GALAUN DRIVE, CARLSWALD, MIDRAND, MIDRAND</t>
  </si>
  <si>
    <t>GAUTENG CITY COLLEGE</t>
  </si>
  <si>
    <t>ROICK CHIKATI</t>
  </si>
  <si>
    <t>36, BOUNDARY ROAD, HOUGHTON, HOUGHTON, JOHANNESBURG</t>
  </si>
  <si>
    <t>2017-02-01 00:00:00.000</t>
  </si>
  <si>
    <t>TAALNET GLEN AUSTIN</t>
  </si>
  <si>
    <t>GLEN AUSTIN AH SP1</t>
  </si>
  <si>
    <t>MEMORY MAUCHI</t>
  </si>
  <si>
    <t>520, BOXER STREET, GLEN AUSTIN, MIDRAND, MIDRAND</t>
  </si>
  <si>
    <t>HM HIGH DENSITY ACADEMY</t>
  </si>
  <si>
    <t>BONISILE PEARL BLOSE</t>
  </si>
  <si>
    <t>TLAMATLAM</t>
  </si>
  <si>
    <t>348, REV RTJ NAMANE DRIVE, TLAMATLAM, TEMBISA, KEMPTON PARK</t>
  </si>
  <si>
    <t>FUTURE NATION SCHOOLS LYNDHURST</t>
  </si>
  <si>
    <t>MAMPHO LANGA</t>
  </si>
  <si>
    <t>2, WESSELS AVENUE, LYNDHURST, JOHANNESBURG, JOHANNESBURG</t>
  </si>
  <si>
    <t>CP CHRISTIAN SCHOOL</t>
  </si>
  <si>
    <t>CALEB JAMBAYA</t>
  </si>
  <si>
    <t>118, KINGSWAY AVENUE, BRAKPAN CBD, BRAKPAN, BRAKPAN</t>
  </si>
  <si>
    <t>CENTURION MONTESSORI</t>
  </si>
  <si>
    <t>ZINITA BONGERS</t>
  </si>
  <si>
    <t>11, ESCOURT AVENUE, WIERDAPARK, CENTURION, PRETORIA</t>
  </si>
  <si>
    <t>2017-02-14 00:00:00.000</t>
  </si>
  <si>
    <t>LIVING MONTESSORI PRIMARY SCHOOL</t>
  </si>
  <si>
    <t>SABASHNI REDDY</t>
  </si>
  <si>
    <t>354, SPIONKOP AVENUE, NORTH RIDING, RANDBURG, RANDBURG</t>
  </si>
  <si>
    <t>ACUDEO COLLEGE CRYSTAL PARK</t>
  </si>
  <si>
    <t>BENONI EAST AH</t>
  </si>
  <si>
    <t>LYNETTE DU TOIT</t>
  </si>
  <si>
    <t>7122, CNR 3RD AND JENKINS ROAD, CRYSTAL PARK, BENONI, BENONI</t>
  </si>
  <si>
    <t>TAAL NET BEULA PARK</t>
  </si>
  <si>
    <t>TUNNEY</t>
  </si>
  <si>
    <t>KUDZAI R DEWA</t>
  </si>
  <si>
    <t>MEADOWDALE</t>
  </si>
  <si>
    <t>437, SAM GREEN ROAD, TUNNEY, MEADOWDALE, GERMISTON</t>
  </si>
  <si>
    <t>LAKEWOOD COLLEGE OF SOUTH AFRICA</t>
  </si>
  <si>
    <t>MAHUBE VALLEY EXT 3</t>
  </si>
  <si>
    <t>DAVID NYONI</t>
  </si>
  <si>
    <t>MAHUBE VALLEY EXT. 3</t>
  </si>
  <si>
    <t>3208, L.P BAMBO STREET, MAHUBE VALLEY EXT. 3, MAMELODI EAST, PRETORIA</t>
  </si>
  <si>
    <t>ISIBONISO PRIMARY SCHOOL</t>
  </si>
  <si>
    <t>OLIVE SITHOLE</t>
  </si>
  <si>
    <t>STRETFORD EXT 6A</t>
  </si>
  <si>
    <t>10462, STRETFORD EXT 6A, ORANGE FARM, JOHANNESBURG</t>
  </si>
  <si>
    <t>STENHAM PRIVATE SCHOOL</t>
  </si>
  <si>
    <t>M.A CARRIM (MR)</t>
  </si>
  <si>
    <t>255, CNR ROSE ETTA AND FW NKOMO, PRETORIA WEST, PRETORIA, PRETORIA</t>
  </si>
  <si>
    <t>2017-08-18 00:00:00.000</t>
  </si>
  <si>
    <t>REVIVAL CITY COLLEGE</t>
  </si>
  <si>
    <t>NATALIE LOUW</t>
  </si>
  <si>
    <t>120 A, MCBRIDGE STREET, BRACKENHURST, ALBERTON, ALBERTON</t>
  </si>
  <si>
    <t>FUTURE NATIONS SCHOOLS FLEURHOF</t>
  </si>
  <si>
    <t>TSHEGOFATSO MAKHAFOLA</t>
  </si>
  <si>
    <t>FLEURHOF EXT 27</t>
  </si>
  <si>
    <t>, CNR HALITE AND HYACINTH ROADS, FLEURHOF EXT 27, FLORIDA, ROODEPOORT</t>
  </si>
  <si>
    <t>PLG SPRINGS ACADEMY</t>
  </si>
  <si>
    <t>GROOTVLEI PROPRIETARY MINES</t>
  </si>
  <si>
    <t>FAAN BEESLAAR</t>
  </si>
  <si>
    <t>GROOTVLEI</t>
  </si>
  <si>
    <t>4, LANG LAAGTE ROAD, GROOTVLEI, SPRINGS, SPRINGS</t>
  </si>
  <si>
    <t>2018-06-06 00:00:00.000</t>
  </si>
  <si>
    <t>MARANATHA COMBINED PRIVATE SCHOOL</t>
  </si>
  <si>
    <t>SONNEDAL AH</t>
  </si>
  <si>
    <t>JOHANNES MASUKU</t>
  </si>
  <si>
    <t>3, MARINA ROAD, ZANDSPRUIT, ROODEPOORT, ROODEPOORT</t>
  </si>
  <si>
    <t>AVIANTO SCHOOL (PTY) LTD</t>
  </si>
  <si>
    <t>DRIEFONTEIN AH</t>
  </si>
  <si>
    <t>MARK  MOORE</t>
  </si>
  <si>
    <t>179, VILLA ROAD, DRIEFONTEIN, MULDERSDRIFT, MULDERSDRIFT</t>
  </si>
  <si>
    <t>CURRO WATERFALL COMBINED</t>
  </si>
  <si>
    <t>MARK HEIDMANN</t>
  </si>
  <si>
    <t>WATERFALL</t>
  </si>
  <si>
    <t>, MAXWELL DRIVE, WATERFALL, MIDRAND, MIDRAND</t>
  </si>
  <si>
    <t>CURRO RIVONIA COMBINED</t>
  </si>
  <si>
    <t>ZAIN STRYDOM</t>
  </si>
  <si>
    <t>43, HOMESTEAD ROAD, RIVONIA, SANDTON, SANDTON</t>
  </si>
  <si>
    <t>CURRO ACADEMY CLAYVILLE COMBINED SCHOOL</t>
  </si>
  <si>
    <t>JOHN BISSET</t>
  </si>
  <si>
    <t>VALUMAX RESIDENTIAL ESTATE</t>
  </si>
  <si>
    <t>CLAYVILLE EXTENSION 45</t>
  </si>
  <si>
    <t>7262, DRAKENSBERG ROAD, VALUMAX RESIDENTIAL ESTATE, CLAYVILLE EXTENSION 45, CLAYVILLE</t>
  </si>
  <si>
    <t>BAKEN AKADEMIE</t>
  </si>
  <si>
    <t>MARTIN GERICKE</t>
  </si>
  <si>
    <t>372, BOUNDARY ROAD, NORTH RIDING AH, ROODEPOORT, ROODEPOORT</t>
  </si>
  <si>
    <t>ADVTECH COPPERLEAF ACADEMY</t>
  </si>
  <si>
    <t>DEBORAH PRINSLOO</t>
  </si>
  <si>
    <t>KNOPJESLAAGTE</t>
  </si>
  <si>
    <t>, PORTION 1 NO 385, KNOPJESLAAGTE, MNANDI, CENTURION</t>
  </si>
  <si>
    <t>REDDAM HOUSE HELDERFONTEIN</t>
  </si>
  <si>
    <t>GRAHAM BENNETTS</t>
  </si>
  <si>
    <t>GLENFERNESS</t>
  </si>
  <si>
    <t>1, CHATTAN ROAD, GLENFERNESS, MIDRAND, MIDRAND</t>
  </si>
  <si>
    <t>WORD CHRISTIAN SCHOOL</t>
  </si>
  <si>
    <t>LINDA UYS07</t>
  </si>
  <si>
    <t>16, WIT ROAD, LODEYKO, SPRINGS, SPRINGS</t>
  </si>
  <si>
    <t>ROYAL SCHOOLS SKY CITY</t>
  </si>
  <si>
    <t>DAVID ROSSOUW</t>
  </si>
  <si>
    <t>SKY CITY</t>
  </si>
  <si>
    <t>, CNR KINGFISHER AND LEMON SHARK, SKY CITY, SKY CITY, ALBERTON</t>
  </si>
  <si>
    <t>REDDFORD HOUSE BLUE HILLS</t>
  </si>
  <si>
    <t>VILANDRE LUBBE</t>
  </si>
  <si>
    <t>BLUE HILLS ESTATE</t>
  </si>
  <si>
    <t>5, MOPANI ROAD, BLUE HILLS ESTATE, MIDRAND, MIDRAND</t>
  </si>
  <si>
    <t>REDDFORD HOUSE NORTHCLIFF</t>
  </si>
  <si>
    <t>LEANDRI FICK</t>
  </si>
  <si>
    <t>FAIRLANDS</t>
  </si>
  <si>
    <t>, CNR DAVISON STREET AND 14TH AVENUE, FAIRLANDS, FAIRLANDS, RANDBURG</t>
  </si>
  <si>
    <t>HOERNLE PRIMARY SCHOOL</t>
  </si>
  <si>
    <t>MR F.T MALINGA</t>
  </si>
  <si>
    <t>1038, KUNENE STREET, MOROKA, SOWETO, JOHANNESBURG</t>
  </si>
  <si>
    <t>MAYFIELD PRIMARY SCHOOL</t>
  </si>
  <si>
    <t>MAYFIELD</t>
  </si>
  <si>
    <t>GEORGE MASHININI</t>
  </si>
  <si>
    <t>MAYFIELD EXT.5</t>
  </si>
  <si>
    <t>3389, BRAZIL STREET, MAYFIELD EXT.5, MAYFIELD, BENONI</t>
  </si>
  <si>
    <t>2019-03-01 00:00:00.000</t>
  </si>
  <si>
    <t>CURRO ACADEMY WILGEHEUWEL COMBINED</t>
  </si>
  <si>
    <t>ORIOL JOCLYN MORGAN</t>
  </si>
  <si>
    <t>WILGEHEUWEL EXT. 2</t>
  </si>
  <si>
    <t>, CNR NIC DIEDERICKS AND VINTAGE ROAD, WILGEHEUWEL EXT. 2, WILGEHEUWEL, ROODEPOORT</t>
  </si>
  <si>
    <t>ACUDEO COLLEGE THORNVIEW FOUNDATION</t>
  </si>
  <si>
    <t>TANYA STRYDOM</t>
  </si>
  <si>
    <t>SOSHANGUVE EAST EXT. 4</t>
  </si>
  <si>
    <t>3964, CNR MOFIFI AND UMSINTSI STREET, SOSHANGUVE EAST EXT. 4, SOSHANGUVE, PRETORIA</t>
  </si>
  <si>
    <t>SPARK CARLSWALD SCHOOL</t>
  </si>
  <si>
    <t>KAREN BULL</t>
  </si>
  <si>
    <t>1118, CNR TAMBOTIE AND DOGPLUM ROAD, CARLSWALD, MIDRAND, MIDRAND</t>
  </si>
  <si>
    <t>RIDGEWOOD COLLEGE</t>
  </si>
  <si>
    <t>RYNFIELD AH</t>
  </si>
  <si>
    <t>GERTIE TESTA</t>
  </si>
  <si>
    <t>144, PRESIDENT STEYN STREET, RYNFIELD AH, BENONI, BENONI</t>
  </si>
  <si>
    <t>NOVA PIONEER PAULSHOF</t>
  </si>
  <si>
    <t>EDNA LAWRENCE</t>
  </si>
  <si>
    <t>9, STONE HAVEN ROAD, PAULSHOF, SANDTON, SANDTON</t>
  </si>
  <si>
    <t>ACUDEO COLLEGE PROTEA GLEN</t>
  </si>
  <si>
    <t>SEHLOMENG MOKWENA</t>
  </si>
  <si>
    <t>PROTEA GLEN EXT.29</t>
  </si>
  <si>
    <t>21619, CNR TOMATO AND KEY STREET, PROTEA GLEN EXT.29, SOWETO, JOHANNESBURG</t>
  </si>
  <si>
    <t>RANDPARK RIDGE MONTESSORI</t>
  </si>
  <si>
    <t>ANANJA DE LANGE</t>
  </si>
  <si>
    <t>17, TROUPANT PLACE, RANDPARK RIDGE, RANDBURG, RANDBURG</t>
  </si>
  <si>
    <t>BRADFORD PREPARATORY SCHOOL</t>
  </si>
  <si>
    <t>NGONI</t>
  </si>
  <si>
    <t>206, ROSIES PLACE, GLEN AUSTIN, GLEN AUSTIN, MIDRAND</t>
  </si>
  <si>
    <t>PIONEER ACADEMY JACKAL CREEK</t>
  </si>
  <si>
    <t>JACKAL CREEK GOLF ESTATE</t>
  </si>
  <si>
    <t>NNEAMAKA EZIUKWU</t>
  </si>
  <si>
    <t>, BOUNDARY ROAD, JACKAL CREEK GOLF ESTATE, NORTH RIDING, ROODEPOORT</t>
  </si>
  <si>
    <t>KINGSTREE PRIVATE SCHOOL</t>
  </si>
  <si>
    <t>EUNICE MAHLANGU</t>
  </si>
  <si>
    <t>651, PARK STREET, SUNNYSIDE, PRETORIA, PRETORIA</t>
  </si>
  <si>
    <t>STEYN CITY PREPARATORY AND COLLEGE</t>
  </si>
  <si>
    <t>ZEVENFONTEIN PIPELINE</t>
  </si>
  <si>
    <t>BRIAN MITCHELL</t>
  </si>
  <si>
    <t>RIVERSIDE EXT 46</t>
  </si>
  <si>
    <t>18, BOUNDARY ROAD, RIVERSIDE EXT 46, FOURWAYS, SANDTON</t>
  </si>
  <si>
    <t>CENTURION SECONDARY SCHOOL</t>
  </si>
  <si>
    <t>HENDRINA VANJAARVELDTS</t>
  </si>
  <si>
    <t>939, HENDRIK STREET, WIERDAPARK, CENTURION, PRETORIA</t>
  </si>
  <si>
    <t>2019-01-09 00:00:00.000</t>
  </si>
  <si>
    <t>GOLDEN GARDENS PRIMARY SCHOOL</t>
  </si>
  <si>
    <t>GOLDEN GARDENS SP</t>
  </si>
  <si>
    <t>OUMA CATHRINE KHUMALO</t>
  </si>
  <si>
    <t>GOLDEN GARDENS</t>
  </si>
  <si>
    <t>2044, RADEBE STREET, GOLDEN GARDENS, SEBOKENG, VANDERBIJILPARK</t>
  </si>
  <si>
    <t>ASAMATHS INSTITUTE OF LEARNING-PRETORIA</t>
  </si>
  <si>
    <t>LEBANON</t>
  </si>
  <si>
    <t>MAKECHE BRIGHTON</t>
  </si>
  <si>
    <t>1287, 7TH ROAD, WINTERVELDT, PRETORIA, PRETORIA</t>
  </si>
  <si>
    <t>2019-07-15 00:00:00.000</t>
  </si>
  <si>
    <t>ACUDEO COLLEGE KIRKNEY</t>
  </si>
  <si>
    <t>KRAUSEVILLE SH</t>
  </si>
  <si>
    <t>VIRGINIA MAUBANE</t>
  </si>
  <si>
    <t>KIRKNEY</t>
  </si>
  <si>
    <t>3264, SIMONSBERG, KIRKNEY, PRETORIA, PRETORIA</t>
  </si>
  <si>
    <t>SCHOOL FOR YOUNG ENTREPRENEURS</t>
  </si>
  <si>
    <t>MS. MAYLA PIETERSE</t>
  </si>
  <si>
    <t>1319, ROODEBERG, BERGBRON, RANDBURG, RANDBURG</t>
  </si>
  <si>
    <t>SUPERIORITA ACADEMY</t>
  </si>
  <si>
    <t>GERELIZE BOSHOFF</t>
  </si>
  <si>
    <t>KEMPTORN PARK</t>
  </si>
  <si>
    <t>19, CONCOURSE CRESCENT, ASTON MANOR, KEMPTON PARK, KEMPTORN PARK</t>
  </si>
  <si>
    <t>ESCA WANDERERS</t>
  </si>
  <si>
    <t>ILLOVO</t>
  </si>
  <si>
    <t>LISA PIENAAR</t>
  </si>
  <si>
    <t>21, NORTH STREET, ILLOVO, SANDTON, SANDTON</t>
  </si>
  <si>
    <t>IYANA ENGLISH PRIVATE SCHOOL</t>
  </si>
  <si>
    <t>ANNASTASIA SITHOLE</t>
  </si>
  <si>
    <t>IVORY PARK EXT. 2</t>
  </si>
  <si>
    <t>1682, MAKHADO STREET, IVORY PARK EXT. 2, IVORY PARK, MIDRAND</t>
  </si>
  <si>
    <t>ADVTECH ACADEMY THE BRIDGE ASSISTED LEARNING SCHOOL</t>
  </si>
  <si>
    <t>BEVERLEY</t>
  </si>
  <si>
    <t>GREG PIENAAR</t>
  </si>
  <si>
    <t>BEVERLY AH</t>
  </si>
  <si>
    <t>, ROBERT BRUCE ROAD, BEVERLY AH, SANDTON, SANDTON</t>
  </si>
  <si>
    <t>NEHEMIAH PRIMARY SCHOOL</t>
  </si>
  <si>
    <t>KHAHLISO LOSABA</t>
  </si>
  <si>
    <t>PRESIDENT PARK A.H</t>
  </si>
  <si>
    <t>49/112, BOSHOFF ROAD, PRESIDENT PARK A.H, MIDRAND, MIDRAND</t>
  </si>
  <si>
    <t>YATAL PRIMARY &amp; HIGH SCHOOL</t>
  </si>
  <si>
    <t>THANDIWE SIBANDA</t>
  </si>
  <si>
    <t>17, CNR FULLER STREET AND CARNAVON ROAD, BERTRAMS, JOHANNESBURG, JOHANNESBURG</t>
  </si>
  <si>
    <t>ASAMATHS INSTITUTE OF LEARNING</t>
  </si>
  <si>
    <t>ISIPHETWENI</t>
  </si>
  <si>
    <t>SELAMISELO KHUMALO</t>
  </si>
  <si>
    <t>282, CONAKRY STREET, ISIPHETWENI, TEMBISA, KEMPTON PARK</t>
  </si>
  <si>
    <t>DESTINY INDEPENDENT SCHOOL-KEMPTON PARK</t>
  </si>
  <si>
    <t>HENRY VAN DER HOVEN</t>
  </si>
  <si>
    <t>KEMPTON PARK EXT.4</t>
  </si>
  <si>
    <t>36, BAMBOO STREET, KEMPTON PARK EXT.4, KEMPTON PARK, KEMPTON PARK</t>
  </si>
  <si>
    <t>SILVER OAKS INTERNATIONAL</t>
  </si>
  <si>
    <t>HAZELWOOD</t>
  </si>
  <si>
    <t>TINA GEYER</t>
  </si>
  <si>
    <t>40, PINASTER STREET, HAZELWOOD, PRETORIA, PRETORIA</t>
  </si>
  <si>
    <t>2020-01-22 00:00:00.000</t>
  </si>
  <si>
    <t>BENHALE ACADEMY</t>
  </si>
  <si>
    <t>PARKHAVEN EXT 3</t>
  </si>
  <si>
    <t>RYNO BECKER</t>
  </si>
  <si>
    <t>PARKHAVEN</t>
  </si>
  <si>
    <t>1095, SILVER WINGS ROAD AND ATLAS ROAD, PARKHAVEN, BOKSBURG, BOKSBURG</t>
  </si>
  <si>
    <t>2019-08-16 00:00:00.000</t>
  </si>
  <si>
    <t>ALBERTON MATRIC PROJECT</t>
  </si>
  <si>
    <t>HELEN LINDA DE WET</t>
  </si>
  <si>
    <t>23, GENERAL ALBERTS, RANDHART, RANDHART, ALBERTON</t>
  </si>
  <si>
    <t>ROYAL MOUNT COLLEGE HIGH SCHOOL</t>
  </si>
  <si>
    <t>GRACIOUS MLILO</t>
  </si>
  <si>
    <t>COSMO CITY EXT.9</t>
  </si>
  <si>
    <t>10570, AFGANISTAN STREET, COSMO CITY EXT.9, COSMO CITY, RANDBURG</t>
  </si>
  <si>
    <t>SPARK RANDPARK RIDGE</t>
  </si>
  <si>
    <t>RANDPARK RIDGE EXT. 39</t>
  </si>
  <si>
    <t>1, SYSIE STREET, RANDPARK RIDGE EXT. 39, RANDPARK RIDGE, RANDBURG</t>
  </si>
  <si>
    <t>ROYAL KINGS SCHOOL-KRUGERSDORP</t>
  </si>
  <si>
    <t>CHARMAINE GUMENDE</t>
  </si>
  <si>
    <t>15, MARKET STREET, KRUGERSDORP, KRUGERSDORP, KRUGERSDORP</t>
  </si>
  <si>
    <t>UNIVERSAL MINDS ACADEMY</t>
  </si>
  <si>
    <t>FATIMA SULEMAN (MAHOMED)</t>
  </si>
  <si>
    <t>GALLOMANOR EXT 3</t>
  </si>
  <si>
    <t>34, HONEYSUCKLE AVENUE, GALLOMANOR EXT 3, WOODMEAD, SANDTON</t>
  </si>
  <si>
    <t>SOUTH-HILLS COMBINED SCHOOL</t>
  </si>
  <si>
    <t>ALAWI NSUBUGA</t>
  </si>
  <si>
    <t>40, CNR HOOFD AND VAN WYK STREET, ROODEPOORT, ROODEPOORT, ROODEPOORT</t>
  </si>
  <si>
    <t>NOVA PIONEER BOKSBURG</t>
  </si>
  <si>
    <t>KATY DLAMINI</t>
  </si>
  <si>
    <t>63, WILLIAMS ROAD, BEYERS PARK, BOKSBURG, BOKSBURG</t>
  </si>
  <si>
    <t>RADFORD HOUSE</t>
  </si>
  <si>
    <t>224, CORNELIS STREET, FAIRLAND, FAIRLAND, RANDBURG</t>
  </si>
  <si>
    <t>GRACEHILL CHRISTIAN SCHOOL</t>
  </si>
  <si>
    <t>L.S NCUBE</t>
  </si>
  <si>
    <t>WINDOR WEST</t>
  </si>
  <si>
    <t>6, ALICE STREET, WINDOR WEST, WINDSOR, RANDBURG</t>
  </si>
  <si>
    <t>MARAGON MOOIKLOOF</t>
  </si>
  <si>
    <t>CASEY STRONG</t>
  </si>
  <si>
    <t>MOOIKLOOF</t>
  </si>
  <si>
    <t>1103, ELAND STREET, RIETFONTEIN, MOOIKLOOF, PRETORIA</t>
  </si>
  <si>
    <t>LCK ACADEMY</t>
  </si>
  <si>
    <t>MISCHEL CHETTY</t>
  </si>
  <si>
    <t>61, GOLDMAN STREET, FLORIDA, FLORIDA, ROODEPOORT</t>
  </si>
  <si>
    <t>SAGAN CENTRE (ACADEMY)</t>
  </si>
  <si>
    <t>BRONWYN ANSELL</t>
  </si>
  <si>
    <t>OLIVEDALE</t>
  </si>
  <si>
    <t>29, CHURCH STREET, OLIVEDALE, RANDBURG, RANDBURG</t>
  </si>
  <si>
    <t>BOWEN INTERNATIONAL SCHOOL</t>
  </si>
  <si>
    <t>MARGARET MASITENG</t>
  </si>
  <si>
    <t>ALBEMARLE</t>
  </si>
  <si>
    <t>174, RADIO ROAD, ALBEMARLE, GERMISTON, GERMISTON</t>
  </si>
  <si>
    <t>2019-09-27 00:00:00.000</t>
  </si>
  <si>
    <t>RANDFIELD EDUCATIONAL FOUNDATION</t>
  </si>
  <si>
    <t>MR KIM FARUK KATEREGGA</t>
  </si>
  <si>
    <t>3, MONUMENT STREET, KRUGERSDORP, KRUGERSDORP, KRUGERSDORP</t>
  </si>
  <si>
    <t>AMBERFIELD COLLEGE</t>
  </si>
  <si>
    <t>MARLON PONNEN</t>
  </si>
  <si>
    <t>ROOIHUISKRAAL NORTH</t>
  </si>
  <si>
    <t>4810, AMAMPONDO STREET, ROOIHUISKRAAL NORTH, CENTURION, PRETORIA</t>
  </si>
  <si>
    <t>MORNING STAR MONTESSORI SCHOOL</t>
  </si>
  <si>
    <t>JENNIFER L MILLER</t>
  </si>
  <si>
    <t>353-357, MANITOBA DRIVE, FAERIE GLEN, FAERIE GLEN, PRETORIA</t>
  </si>
  <si>
    <t>VIVA VILLAGE INDEPENDENT SCHOOL</t>
  </si>
  <si>
    <t>NONKULULEKO KHUMALO</t>
  </si>
  <si>
    <t>ALASKA INFORMAL SETTLEMENT</t>
  </si>
  <si>
    <t>371, MOSHUMI STREET, ALASKA INFORMAL SETTLEMENT, MAMELODI EAST, PRETORIA</t>
  </si>
  <si>
    <t>3D CHRISTIAN ACADEMY</t>
  </si>
  <si>
    <t>ELDORAIGNE EXT 6</t>
  </si>
  <si>
    <t>ANNA-MARIE VISSER</t>
  </si>
  <si>
    <t>102, WILLEM BOTHA DRIVE, ELDORAIGNE, CENTURION, PRETORIA</t>
  </si>
  <si>
    <t>BATHO PELE CHRISTIAN SCHOOL</t>
  </si>
  <si>
    <t>VASTFONTEIN AH</t>
  </si>
  <si>
    <t>MARIO SWART</t>
  </si>
  <si>
    <t>VASTFONTEIN</t>
  </si>
  <si>
    <t>131, ALPHA ROAD, VASTFONTEIN, PRETORIA, PRETORIA</t>
  </si>
  <si>
    <t>BROADACRES ACADEMY AND FARM NURSERY SCHOOL</t>
  </si>
  <si>
    <t>BROADACRES AH</t>
  </si>
  <si>
    <t>BRIDGET TINNISWOOD</t>
  </si>
  <si>
    <t>BROADACRES</t>
  </si>
  <si>
    <t>28, SYRINGA AVENUE, BROADACRES, SANDTON, SANDTON</t>
  </si>
  <si>
    <t>EDUPLEX HIGH SCHOOL</t>
  </si>
  <si>
    <t>FANIE GROBLER</t>
  </si>
  <si>
    <t>1193, MEARA STREET, QUEENSWOOD, PRETORIA, PRETORIA</t>
  </si>
  <si>
    <t>MAYFAIR ACADEMY</t>
  </si>
  <si>
    <t>HERBERT NYAZIKA</t>
  </si>
  <si>
    <t>90, 9TH AVENUE, MAYFAIR, JOHANNESBURG, JOHANNESBURG</t>
  </si>
  <si>
    <t>THANDIMFUNDO ACADEMY</t>
  </si>
  <si>
    <t>SONNEVELD</t>
  </si>
  <si>
    <t>NOKUSA HELLEN NGUBANE</t>
  </si>
  <si>
    <t>77, FARQUHARSON ROAD, SONNEVELD, BRAKPAN, BRAKPAN</t>
  </si>
  <si>
    <t>2019-11-21 00:00:00.000</t>
  </si>
  <si>
    <t>ZAMBEZI ACADEMY</t>
  </si>
  <si>
    <t>MELANIE COERTZE</t>
  </si>
  <si>
    <t>220, HONEYSUCKLE STREET, MAGALIESKRUIN, PRETORIA, PRETORIA</t>
  </si>
  <si>
    <t>MOOT AKADEMIE PRETORIA</t>
  </si>
  <si>
    <t>AMELIA ESTERHUIZEN</t>
  </si>
  <si>
    <t>377, 30TH AVENUE, VILLIERIA, PRETORIA, PRETORIA</t>
  </si>
  <si>
    <t>FOUNTAIN PARK EDUCATIONAL INSTITUTE</t>
  </si>
  <si>
    <t>CAVIN NCUBE</t>
  </si>
  <si>
    <t>84, MARIA STREET, FONTAINEBLEAU, FONTAINEBLEAU, RANDBURG</t>
  </si>
  <si>
    <t>ADVANCED COLLEGE</t>
  </si>
  <si>
    <t>YVONNE MMAPHELLE RALEFETA</t>
  </si>
  <si>
    <t>325, STAIMVOEL AND KOEDOESPOORT ROAD, KOEDOESPOORT, KOEDOESPOORT, PRETORIA</t>
  </si>
  <si>
    <t>2020-01-02 00:00:00.000</t>
  </si>
  <si>
    <t>CURRO VANDERBIJLPARK COMBINED</t>
  </si>
  <si>
    <t>VANDERBIJLPARK SP</t>
  </si>
  <si>
    <t>SHARON GORDON</t>
  </si>
  <si>
    <t>, CNR HENDRIK VAN ECK BOULEVARD AND CATHEDRAL STREET, VANDERBIJLPARK, VANDERBIJLPARK, VANDERBIJLPARK</t>
  </si>
  <si>
    <t>SION PRIVAAT AKADEMIE</t>
  </si>
  <si>
    <t>INNOCENT MAPONDO</t>
  </si>
  <si>
    <t>CLEARWATER ESTATE</t>
  </si>
  <si>
    <t>1102, ATLAS ROAD, CLEARWATER ESTATE, PARKHAVEN, BOKSBURG</t>
  </si>
  <si>
    <t>SOUTHAMPTON PRIVATE ACADEMY</t>
  </si>
  <si>
    <t>OLIVA KYAHURWA</t>
  </si>
  <si>
    <t>59, VOORTREKKER ROAD, NEW REDRUTH, ALBERTON, ALBERTON</t>
  </si>
  <si>
    <t>AMBULANTE ACADEMY</t>
  </si>
  <si>
    <t>JANNIE VAN DER MERWE</t>
  </si>
  <si>
    <t>292, VOORTREKKER ROAD, NOORDHEUWEL, KRUGERSDORP, KRUGERSDORP</t>
  </si>
  <si>
    <t>QURTUBA ISLAMIC ACADEMY</t>
  </si>
  <si>
    <t>MODDERFONTEIN AH</t>
  </si>
  <si>
    <t>IMTIAZ SAIB</t>
  </si>
  <si>
    <t>53, 2ND ROAD, LINBRO PARK, SANDTON, SANDTON</t>
  </si>
  <si>
    <t>ASTER ACADEMY</t>
  </si>
  <si>
    <t>PAULETTE HENREY</t>
  </si>
  <si>
    <t>32, ASTER DRIVE, CARLETONVILLE EXT 4, CARLETONVILLE, CARLETONVILLE</t>
  </si>
  <si>
    <t>GLENMARK CHRISTIAN COLLEGE</t>
  </si>
  <si>
    <t>LAWRENCE GONDO</t>
  </si>
  <si>
    <t>40329, SEBAKA BORENA STREET, MAMELODI EXT 4, MAMELODI, PRETORIA</t>
  </si>
  <si>
    <t>RADLEY PRIVATE SCHOOL</t>
  </si>
  <si>
    <t>YULANDI NOËTH</t>
  </si>
  <si>
    <t>320, YORK STREET, FERNDALE, RANDBURG, RANDBURG</t>
  </si>
  <si>
    <t>FUNDAMENTAL FACULTY</t>
  </si>
  <si>
    <t>ERIKA THEUNISSEN</t>
  </si>
  <si>
    <t>THREE RIVERS PROPER</t>
  </si>
  <si>
    <t>8, RING ROAD, THREE RIVERS PROPER, VEREENIGING, VEREENIGING</t>
  </si>
  <si>
    <t>NORTH AMERICAN INTERNATIONAL SCHOOL</t>
  </si>
  <si>
    <t>GRANT TATE</t>
  </si>
  <si>
    <t>99, 13TH STREET, MENLO PARK, PRETORIA, PRETORIA</t>
  </si>
  <si>
    <t>BOIPUSO PRIMARY AND HIGH SCHOOL</t>
  </si>
  <si>
    <t>BLOUBOSRAND</t>
  </si>
  <si>
    <t>ASHER NYIRENDA</t>
  </si>
  <si>
    <t>1458, UITVAL DRIVE, BLOUBOSRAND, RANDBURG, RANDBURG</t>
  </si>
  <si>
    <t>WINNIVAL ACADEMY</t>
  </si>
  <si>
    <t>BAGLEYSTON</t>
  </si>
  <si>
    <t>CHIOMA EKPUNOBI</t>
  </si>
  <si>
    <t>9, ST MARYS ROAD, MARYVALE, JOHANNNESBURG, JOHANNESBURG</t>
  </si>
  <si>
    <t>BRIGHT STARS ACADEMY</t>
  </si>
  <si>
    <t>SIYASANGA KGALEMONE</t>
  </si>
  <si>
    <t>27, 8TH AVENUE, ORANGE GROVE, JOHANNESBURG, JOHANNESBURG</t>
  </si>
  <si>
    <t>MY TUTOR &amp; TRAINING CENTRE</t>
  </si>
  <si>
    <t>CAREEN DU PLESSIS</t>
  </si>
  <si>
    <t>36, 3RD AVENUE, LINDEN, RANDBURG, RANDBURG</t>
  </si>
  <si>
    <t>KIRSTEN SMITH</t>
  </si>
  <si>
    <t>, CNR LOUIS BOTHA AND CHELTONDALE ROAD, ORCHARDS, JOHANNESBURG, JOHANNESBURG</t>
  </si>
  <si>
    <t>DREAMHILL INTERNATIONAL SCHOOL</t>
  </si>
  <si>
    <t>SUSAN VAN EEDEN</t>
  </si>
  <si>
    <t>78, LOURENS STREET, HALFWAY HOUSE, MIDRAND, MIDRAND</t>
  </si>
  <si>
    <t>KHANYANI PRIMARY SCHOOL</t>
  </si>
  <si>
    <t>DREAMLAND AH</t>
  </si>
  <si>
    <t>ALINA TSHABALALA</t>
  </si>
  <si>
    <t>57, CNR EVATON AND ILLONA ROADS, DREAMLAND AH, DE DEUR, VEREENIGING</t>
  </si>
  <si>
    <t>STAFFORD BILLSON</t>
  </si>
  <si>
    <t>SPRINGS EXTENSION</t>
  </si>
  <si>
    <t>40, DERBY AVENUE, SPRINGS EXTENSION, SPRINGS, SPRINGS</t>
  </si>
  <si>
    <t>EDUCATIONAL STLYED INTERGRATION</t>
  </si>
  <si>
    <t>ALETTA BADENHORST</t>
  </si>
  <si>
    <t>91, PADSTOW STREET, RACEVIEW, ALBERTON, ALBERTON</t>
  </si>
  <si>
    <t>KGOLOLO ACADEMY</t>
  </si>
  <si>
    <t>WAAHIDA TOLBERT MBATHA</t>
  </si>
  <si>
    <t>10, 2ND AVENUE, ALEXANDRA, ALEXANDRA, JOHANNESBURG</t>
  </si>
  <si>
    <t>GREENLIGHT ACADEMY</t>
  </si>
  <si>
    <t>RANDFONTEIN ESTATE GOLD MINE</t>
  </si>
  <si>
    <t>ROBERT KITYAMUWEESI</t>
  </si>
  <si>
    <t>ROBINSON</t>
  </si>
  <si>
    <t>01, RANDFONTEIN ROAD, ROBINSON, RANDFONTEIN, RANDFONTEIN</t>
  </si>
  <si>
    <t>SEREN HOUSE COTTAGE SCHOOL</t>
  </si>
  <si>
    <t>MALANSHOF</t>
  </si>
  <si>
    <t>DR EER OSWALD</t>
  </si>
  <si>
    <t>MALANSHOF EXT. 3</t>
  </si>
  <si>
    <t>130, SILVER PINE AVENUE, MALANSHOF EXT. 3, MALANSHOF, RANDBURG</t>
  </si>
  <si>
    <t>CHRISTELIKE LAESKOOL ELOFFSDAL</t>
  </si>
  <si>
    <t>ZANDRA ENGELBRECHT</t>
  </si>
  <si>
    <t>760, MANCE AVENUE, MAYVILLE, PRETORIA, PRETORIA</t>
  </si>
  <si>
    <t>CHARTWELL HOUSE MONTESSORI ECO SCHOOL</t>
  </si>
  <si>
    <t>HL KREUSCH</t>
  </si>
  <si>
    <t>CHARTWELL</t>
  </si>
  <si>
    <t>142, THIRD ROAD, CHARTWELL AH, CHARTWELL, RANDBURG</t>
  </si>
  <si>
    <t>CREATIVE KIDZ SCHOOL</t>
  </si>
  <si>
    <t>HANNETJIE PLESER</t>
  </si>
  <si>
    <t>7, LETABA STREET, BRACKENDOWNS, ALBERTON, ALBERTON</t>
  </si>
  <si>
    <t>RIETVLEI AKADEMIE-LYTTELTON</t>
  </si>
  <si>
    <t>IZELKE RHEEDERS</t>
  </si>
  <si>
    <t>, CNR LANGEBRINK AND BURGER AVENUE, LYTTELTON, CENTURION, CENTURION</t>
  </si>
  <si>
    <t>WHIZZKIDZ</t>
  </si>
  <si>
    <t>DEWALD HATTINGH PARK</t>
  </si>
  <si>
    <t>RIDHWANA ISMAIL SHAIKH</t>
  </si>
  <si>
    <t>DEWALD HATTINGH</t>
  </si>
  <si>
    <t>62, ROAN STREET, DEWALD HATTINGH, BENONI, BENONI</t>
  </si>
  <si>
    <t>BEREA CHRISTIAN SCHOOL</t>
  </si>
  <si>
    <t>R KANYONGO</t>
  </si>
  <si>
    <t>15, MITCHELL STREET, BEREA, JOHANNESBURG, JOHANNESBURG</t>
  </si>
  <si>
    <t>AA ACADEMY</t>
  </si>
  <si>
    <t>FATIMA JARDINE</t>
  </si>
  <si>
    <t>LENASIA EXT. 8</t>
  </si>
  <si>
    <t>7360, NIRVANA DRIVE, LENASIA EXT. 8, LENASIA, JOHANNESBURG</t>
  </si>
  <si>
    <t>ST BENEDICT'S JUNIOR PREPARATORY</t>
  </si>
  <si>
    <t>MICHELLE MYBURGH</t>
  </si>
  <si>
    <t>24, KINGS ROAD, BEDFORDVIEW, BEDFORDVIEW, GERMISTON</t>
  </si>
  <si>
    <t>THE PRESIDENT PARK GOSPEL GARDEN SCHOOL</t>
  </si>
  <si>
    <t>YANG MEE</t>
  </si>
  <si>
    <t>117, BOSHOFF ROAD, PRESIDENT PARK AH, MIDRAND, MIDRAND</t>
  </si>
  <si>
    <t>THE BEEHILL COLLEGE</t>
  </si>
  <si>
    <t>NCUBE ADMIRE</t>
  </si>
  <si>
    <t>98, TWIST STREET, HILLBROW, JOHANNESBURG, JOHANNESBURG</t>
  </si>
  <si>
    <t>VALBONNE COLLEGE</t>
  </si>
  <si>
    <t>MARIETJIE OTTO</t>
  </si>
  <si>
    <t>BEVERLY</t>
  </si>
  <si>
    <t>29, VALBONNE DRIVE, BEVERLY, SANDTON, SANDTON</t>
  </si>
  <si>
    <t>CURRO ACADEMY PROTEA GLEN COMBINED</t>
  </si>
  <si>
    <t>CHARITY DOREEN CHIREMBA</t>
  </si>
  <si>
    <t>, CNR WILD CHESTNUT AND SAGEWOOD STREETS, PROTEA GLEN, SOWETO, JOHANNESBURG</t>
  </si>
  <si>
    <t>TAALNET ACADEMY</t>
  </si>
  <si>
    <t>LOUIS BHENYU</t>
  </si>
  <si>
    <t>939, FRANCIS BAARD STREET, ARCADIA, PRETORIA, PRETORIA</t>
  </si>
  <si>
    <t>AYANDA JUNIOR ACADEMY</t>
  </si>
  <si>
    <t>NTOKOZO MAHLOBO</t>
  </si>
  <si>
    <t>13778, LEFOKOTSANE STREET, EASTFIELD, VOSLOORUS EXT 10, BOKSBURG</t>
  </si>
  <si>
    <t>THUTO PRIVATE SCHOOL</t>
  </si>
  <si>
    <t>MOTLALEPULA MORARE</t>
  </si>
  <si>
    <t>87, KINGSWAY AVENUE, BRAKPAN, BRAKPAN, BRAKPAN</t>
  </si>
  <si>
    <t>DISCOVERY INTERNATIONAL SCHOOLS</t>
  </si>
  <si>
    <t>NHLONIPHONI NGWENYA</t>
  </si>
  <si>
    <t>65, HOWARD AVENUE, BENONI, BENONI, BENONI</t>
  </si>
  <si>
    <t>TAAL-NET ROODEPOORT</t>
  </si>
  <si>
    <t>GIFT MANYONI</t>
  </si>
  <si>
    <t>, CNR MAIN REEF AND HOUTKAPPER ROAD, FLORIDA, ROODEPOORT, ROODEPOORT</t>
  </si>
  <si>
    <t>BRISTOL TRAINING COLLEGE</t>
  </si>
  <si>
    <t>MRS B.G. MNGOMA</t>
  </si>
  <si>
    <t>262, MADIBA STREET, PRETORIA CENTRAL, PRETORIA, PRETORIA</t>
  </si>
  <si>
    <t>2020-04-01 00:00:00.000</t>
  </si>
  <si>
    <t>CULLINAN PRIMARY SCHOOL</t>
  </si>
  <si>
    <t>MARIA MOKOENA</t>
  </si>
  <si>
    <t>7824, KAMEELDORING STREET, CULLINAN, CULLINAN, PRETORIA</t>
  </si>
  <si>
    <t>MIDDAWN SCIENCE ACADEMY</t>
  </si>
  <si>
    <t>BIBIAN LEBOOA</t>
  </si>
  <si>
    <t>501, JORRISON STREET, SUNNYSIDE, PRETORIA, PRETORIA</t>
  </si>
  <si>
    <t>MONAGHAN MONTESSORI</t>
  </si>
  <si>
    <t>MARTIN PINCHEN</t>
  </si>
  <si>
    <t>MONAGHAN FARM</t>
  </si>
  <si>
    <t>181, ASHENTI ROAD, MONAGHAN FARM, LANSERIA, LANSERIA</t>
  </si>
  <si>
    <t>ADVANCED COLLEGE BROOKLYN</t>
  </si>
  <si>
    <t>MICHELE HUENCHUQUIR MARDONES</t>
  </si>
  <si>
    <t>415, MARAIS ROAD, BROOKLYN, PRETORIA, PRETORIA</t>
  </si>
  <si>
    <t>DESTINY HOUSE UNIVERSAL SCHOOLS</t>
  </si>
  <si>
    <t>KLEINFONTEIN LAKE</t>
  </si>
  <si>
    <t>WILBERT MHLANGA</t>
  </si>
  <si>
    <t>KLEINFONTEIN</t>
  </si>
  <si>
    <t>BENONI1501</t>
  </si>
  <si>
    <t>34, PIONEER DRIVE, KLEINFONTEIN, BENONI, BENONI1501</t>
  </si>
  <si>
    <t>WOODWARD PRIVATE SCHOOL</t>
  </si>
  <si>
    <t>MOSES MUGEREKA</t>
  </si>
  <si>
    <t>89, ALBERTINA SISULU ROAD, JOHANNESBURG, JOHANNESBURG, JOHANNESBURG</t>
  </si>
  <si>
    <t>PLAYSCHOOL ACADEMY</t>
  </si>
  <si>
    <t>IVON MULLER</t>
  </si>
  <si>
    <t>415, ONTDEKKERS ROAD, FLORIDA PARK, ROODEPOORT, ROODEPOORT</t>
  </si>
  <si>
    <t>EXPLOERER PIONEERS SCHOOL</t>
  </si>
  <si>
    <t>WISEMAN NDABA</t>
  </si>
  <si>
    <t>24, KRUIS STREET, MARSHALLTOWN, JOHANNESBURG, JOHANNESBURG</t>
  </si>
  <si>
    <t>FALCON LEARNING ACADEMY</t>
  </si>
  <si>
    <t>ANITA NDLOVU</t>
  </si>
  <si>
    <t>98, HELLEN JOSEPH STREET, JOHANNESBURG, JOHANNESBURG, JOHANNESBURG</t>
  </si>
  <si>
    <t>NORTH ANGELOS CHRISTIAN COLLEGE</t>
  </si>
  <si>
    <t>DF LERM</t>
  </si>
  <si>
    <t>294, BEN VILJOEN STEET, PRETORIA NORTH, PRETORIA, PRETORIA</t>
  </si>
  <si>
    <t>CURRO SAVANNA CITY COMBINED</t>
  </si>
  <si>
    <t>LAKIDU NGUNDA</t>
  </si>
  <si>
    <t>SAVANNA CITY</t>
  </si>
  <si>
    <t>2, CENTRAL BOULEVARD, SAVANNA CITY, DE DEUR, VEREENIGING</t>
  </si>
  <si>
    <t>MELWOOD INSTITUTE OF TECHNOLOGY</t>
  </si>
  <si>
    <t>MR D SEWPERSAD</t>
  </si>
  <si>
    <t>274, JOHANNES RAMOKHOASE STREET, PRETORIA, PRETORIA, PRETORIA</t>
  </si>
  <si>
    <t>TOPHILL ACADEMY</t>
  </si>
  <si>
    <t>MAGUGU SIZIBA</t>
  </si>
  <si>
    <t>198, MAIN STREET, ROSETTENVILLE, JOHANNESBURG, JOHANNESBURG</t>
  </si>
  <si>
    <t>39, PRETORIA STREET, HILLBROW, JOHANNESBURG, JOHANNESBURG</t>
  </si>
  <si>
    <t>VALLEY VIEW PRIMARY SCHOOL</t>
  </si>
  <si>
    <t>SELINA NDLOVU</t>
  </si>
  <si>
    <t>61, 1ST AVENUE, BEZUIDENHOUT VALLEY, JEPPESTOWN, JOHANNESBURG</t>
  </si>
  <si>
    <t>AL IMANI COMBINED SCHOOL</t>
  </si>
  <si>
    <t>SULEIMAN</t>
  </si>
  <si>
    <t>1971, COSMOS STREET, LENASIA SOUTH, LENASIA, JOHANNESBURG</t>
  </si>
  <si>
    <t>CURRO THE BLYDE</t>
  </si>
  <si>
    <t>ALET BISSETT</t>
  </si>
  <si>
    <t>THE BLYDE ESTATE</t>
  </si>
  <si>
    <t>1736, TROPICAL STREET, THE BLYDE ESTATE, PRETORIA EAST, PRETORIA</t>
  </si>
  <si>
    <t>AUSTIN VIEW AH</t>
  </si>
  <si>
    <t>MR. LLOYD GWEMENDE</t>
  </si>
  <si>
    <t>AUSTIN VIEW EXT 1</t>
  </si>
  <si>
    <t>AUSTIN VIEW</t>
  </si>
  <si>
    <t>151, KEESHOND STREET, AUSTIN VIEW EXT 1, AUSTIN VIEW, MIDRAND</t>
  </si>
  <si>
    <t>HAPPY HOURS PRIMARY SCHOOL</t>
  </si>
  <si>
    <t>SUMAYIYAH TENYWA.</t>
  </si>
  <si>
    <t>144, PAULINE SMITH ROAD, ELANDSPARK, JOHANNESBURG, JOHANNESBURG</t>
  </si>
  <si>
    <t>DESTINY CHATER SCHOOLS-HOUGHTON</t>
  </si>
  <si>
    <t>NELISWA PRUDENCE MHLANGA</t>
  </si>
  <si>
    <t>1, CNR KERK STREET AND DIAGONAL STREET, NEWTOWN, JOHANNESBURG, JOHANNESBURG</t>
  </si>
  <si>
    <t>SIPHO SIBANDA</t>
  </si>
  <si>
    <t>OLIFANTSVLEI</t>
  </si>
  <si>
    <t>52, MAIN SERVICE ROAD, OLIFANTSVLEI, EIKENHOF, JOHAANESBURG</t>
  </si>
  <si>
    <t>DERONA ACADEMY-AKADEMIE NPC</t>
  </si>
  <si>
    <t>KEMPTON PARK AH</t>
  </si>
  <si>
    <t>RENE RYKAART</t>
  </si>
  <si>
    <t>GLEM MARAIS</t>
  </si>
  <si>
    <t>36, SIM ROAD, GLEM MARAIS, KEMPTON PARK, KEMPTON PARK</t>
  </si>
  <si>
    <t>ANITA'S COMBINED SCHOOL</t>
  </si>
  <si>
    <t>PHUMELELE MANYANGA</t>
  </si>
  <si>
    <t>IVORY PARK EXT. 6</t>
  </si>
  <si>
    <t>3700, CNR MILO AND RECREATION ROAD, IVORY PARK EXT. 6, IVORY PARK, MIDRAND</t>
  </si>
  <si>
    <t>PINNACLE COLLEGE WATERFALL</t>
  </si>
  <si>
    <t>BARBEQUE DOWNS</t>
  </si>
  <si>
    <t>ANDREA DAWSON</t>
  </si>
  <si>
    <t>11, CONDICAN ROAD, BARBEQUE DOWNS, MIDRAND, MIDRAND</t>
  </si>
  <si>
    <t>ST PEACE COLLEGE</t>
  </si>
  <si>
    <t>THEMBISA BALENI</t>
  </si>
  <si>
    <t>8, CNR KRUIS AND HARRIES STREET, MARSHALLTOWN, JOHANNESBURG, JOHANNESBURG</t>
  </si>
  <si>
    <t>ECOKIDS PRIMARY SCHOOL</t>
  </si>
  <si>
    <t>ANITA FITZGERALD</t>
  </si>
  <si>
    <t>RYNFIELD A.H</t>
  </si>
  <si>
    <t>233, ROBIN ROAD, RYNFIELD A.H, RYNFIELD, BENONI</t>
  </si>
  <si>
    <t>CONCORD COLLEGE MULBURTON</t>
  </si>
  <si>
    <t>JOHAN BELLINGAN</t>
  </si>
  <si>
    <t>MULBURTON</t>
  </si>
  <si>
    <t>69, TRUE NORTH ROAD, MULBURTON, JOHANNESBURG, JOHANNESBURG</t>
  </si>
  <si>
    <t>TRINITYHOUSE GLENVISTA</t>
  </si>
  <si>
    <t>LINDA LINDA</t>
  </si>
  <si>
    <t>53, HANTAMBERG STREET, GLENVISTA, GLENVISTA, JOHANNESBURG</t>
  </si>
  <si>
    <t>BOKAMOSO STARS ACADEMY</t>
  </si>
  <si>
    <t>HEATHER NDLOVU</t>
  </si>
  <si>
    <t>KILLARNEY</t>
  </si>
  <si>
    <t>6, MAIN AVENUE, RIVIERA, KILLARNEY, JOHANNESBURG</t>
  </si>
  <si>
    <t>MUDI LEARNING CENTRE</t>
  </si>
  <si>
    <t>THOKOZANI CHIONDERWA</t>
  </si>
  <si>
    <t>, CNR 3RD STREET AND TURF ROAD, LA ROCHELLE, JOHANNESBURG, JOHANNESBURG</t>
  </si>
  <si>
    <t>CURRO EDENVALE COMBINED</t>
  </si>
  <si>
    <t>HIGHWAY GARDENS</t>
  </si>
  <si>
    <t>MR A M VAN WYK</t>
  </si>
  <si>
    <t>HIGHWAY GARDEN</t>
  </si>
  <si>
    <t>21, BEUKES AVENUE, HIGHWAY GARDEN, EDENVALE, JOHANNESBURG</t>
  </si>
  <si>
    <t>MODDERFONTEIN ACADEMY OF ARTS, SPORTS AND CULTURE</t>
  </si>
  <si>
    <t>FOUNDERS HILL</t>
  </si>
  <si>
    <t>TAMSYNN LIPCHICK</t>
  </si>
  <si>
    <t>FOUNDERS HIL</t>
  </si>
  <si>
    <t>03, MAIN STREET, FOUNDERS HIL, LETHABONG, JOHAANESBURG</t>
  </si>
  <si>
    <t>ACACIA SCHOOL PRIVATE SCHOOL</t>
  </si>
  <si>
    <t>MRS Z KOEKEMOER</t>
  </si>
  <si>
    <t>143, BLANDFORD ROAD, NORTHRIDING, RANDBURG, RANDBURG</t>
  </si>
  <si>
    <t>CURRO ACADEMY RIVERSIDE</t>
  </si>
  <si>
    <t>MARI-LENE FOURIE</t>
  </si>
  <si>
    <t>RIVERSIDE VIEW</t>
  </si>
  <si>
    <t>1, BLUE CRANE DRIVE, RIVERSIDE VIEW, FOURWAYS, FOURWAYS</t>
  </si>
  <si>
    <t>NOKUPHILA SCHOOL</t>
  </si>
  <si>
    <t>59, STEYN ROAD, PRESIDENT PARK AH, MIDRAND, MIDRAND</t>
  </si>
  <si>
    <t>DAYBRIDGE INTERNATIONAL</t>
  </si>
  <si>
    <t>SUE PARRY</t>
  </si>
  <si>
    <t>455, ONTDEKKERS ROAD, FLORIDA HILLS, ROODEPOORT, ROODEPOORT</t>
  </si>
  <si>
    <t>SPARK WELTEVREDEN PARK</t>
  </si>
  <si>
    <t>LIEZEL WATHEN</t>
  </si>
  <si>
    <t>, CNR ALBERT T AND CORNELIUS STREET, WELTEVREDEN PARK, WELTEVREDEN PARK, ROODEPOORT</t>
  </si>
  <si>
    <t>2021-02-01 00:00:00.000</t>
  </si>
  <si>
    <t>CURRO ACADEMY MAMELODI</t>
  </si>
  <si>
    <t>AMANDA MASHILA</t>
  </si>
  <si>
    <t>MAHUBE VALLEY X32</t>
  </si>
  <si>
    <t>7260, TSAMAYA AVENUE, MAHUBE VALLEY X32, MAMELODI, PRETORIA</t>
  </si>
  <si>
    <t>2021-02-16 00:00:00.000</t>
  </si>
  <si>
    <t>EXCEL EDU CENTRE</t>
  </si>
  <si>
    <t>Larrendale</t>
  </si>
  <si>
    <t>ROCHELLE KANAGAN</t>
  </si>
  <si>
    <t>65, APEX STREET, RIETFONTEIN, BRAKPAN, BRAKPAN</t>
  </si>
  <si>
    <t>2023-01-01 00:00:00.000</t>
  </si>
  <si>
    <t>TRINITYHOUSE HERITAGE HILL</t>
  </si>
  <si>
    <t>Louwlardia</t>
  </si>
  <si>
    <t>QUENTIN DAVIDS</t>
  </si>
  <si>
    <t>HERITAGE HILL</t>
  </si>
  <si>
    <t>1, HERITAGE HILL BOULEVARD, HERITAGE HILL, CENTURION, CENTURION</t>
  </si>
  <si>
    <t>THANDIMFUNDO PRIVATE SCHOOL</t>
  </si>
  <si>
    <t>Dalpark</t>
  </si>
  <si>
    <t>FANA KHUMALO</t>
  </si>
  <si>
    <t>3, NOSSOB STREET, DALPARK, BRAKPAN, BRAKPAN</t>
  </si>
  <si>
    <t>HOPE FOUNTAIN COMBINED SCHOOL-HILLBROW</t>
  </si>
  <si>
    <t>Hillbrow</t>
  </si>
  <si>
    <t>EDWARD NDABA MOYO</t>
  </si>
  <si>
    <t>25, PIETERSEN STREET, HILLBROW, JOHANNESBURG, JOHANNESBURG</t>
  </si>
  <si>
    <t>PINNACLE COLLEGE FOUNDERS HILL</t>
  </si>
  <si>
    <t>ANTHONY JANSEN VAN RENSBURG</t>
  </si>
  <si>
    <t>MODDERFOINTEIN</t>
  </si>
  <si>
    <t>39, PINELANDS ROAD, FOUNDERS HILL, MODDERFOINTEIN, JOHANNESBURG</t>
  </si>
  <si>
    <t>2021-02-17 00:00:00.000</t>
  </si>
  <si>
    <t>ALPHA STUDY CENTRE</t>
  </si>
  <si>
    <t>TRACY HARTRIDGE</t>
  </si>
  <si>
    <t>23 &amp; 25, WHITTAKERS WAY, BEDFORDVIEW, BEDFORDVIEW, GERMISTON</t>
  </si>
  <si>
    <t>2021-03-12 00:00:00.000</t>
  </si>
  <si>
    <t>WINNIE THE POOH CRECHE AND JUNIOR COLLEGE</t>
  </si>
  <si>
    <t>CHERI-LYN WOEST</t>
  </si>
  <si>
    <t>30, COATON AVENUE, SELCOURT, SELCOURT, SPRINGS</t>
  </si>
  <si>
    <t>2021-04-12 00:00:00.000</t>
  </si>
  <si>
    <t>RIFT HOUSE ACADEMY</t>
  </si>
  <si>
    <t>MAPASEKA MOSALA</t>
  </si>
  <si>
    <t>14561, APOLE STREET, IVORY PARK EXT 13, MIDRAND, MIDRAND</t>
  </si>
  <si>
    <t>2021-04-13 00:00:00.000</t>
  </si>
  <si>
    <t>CURRO DOUGLASDALE</t>
  </si>
  <si>
    <t>DOUGLASDALE</t>
  </si>
  <si>
    <t>DUMISANI KUNENE</t>
  </si>
  <si>
    <t>101, HORNBILL ROAD, DOUGLASDALE, JOHANNESBURG, JOHANNESBURG</t>
  </si>
  <si>
    <t>PINNACLE COLLEGE LINDEN</t>
  </si>
  <si>
    <t>JUSTIN CHOVEAUX</t>
  </si>
  <si>
    <t>, CNR 4TH AVENUE AND 11TH STREET, LINDEN, RANDBURG, RANDBURG</t>
  </si>
  <si>
    <t>90, 5TH AVENUE NORTH, FONTAINEBLEAU, RANDBURG, RANDBURG</t>
  </si>
  <si>
    <t>CURRO OAKDENE</t>
  </si>
  <si>
    <t>OAKDENE</t>
  </si>
  <si>
    <t>JENNIFER ALEXANDER</t>
  </si>
  <si>
    <t>, CNR RIFLE RANGE ROAD AND OAKDENE PARKS ROAD, OAKDENE, JOHANNESBURG, JOHANNESBURG</t>
  </si>
  <si>
    <t>CURRO JEWEL CITY</t>
  </si>
  <si>
    <t>WYNN HAUPT</t>
  </si>
  <si>
    <t>248, COMMISSIONER STREET, CITY AND SUBURBAN, JOHANNESBURG, JOHANNESBURG</t>
  </si>
  <si>
    <t>RANDFORD INTERNATIONAL SCHOOL</t>
  </si>
  <si>
    <t>MR. E LUBEGA</t>
  </si>
  <si>
    <t>38, CNR MARE AND PEMBROKE STREET, ROODEPOORT, ROODEPOORT, ROODEPOORT</t>
  </si>
  <si>
    <t>2021-04-14 00:00:00.000</t>
  </si>
  <si>
    <t>LAMBANO ACADEMY</t>
  </si>
  <si>
    <t>NOLUTHANDO NYANDENI</t>
  </si>
  <si>
    <t>LINDHAVEN</t>
  </si>
  <si>
    <t>105, ALBERTINA SISULU, LINDHAVEN, LINDHAVEN, ROODEPOORT</t>
  </si>
  <si>
    <t>2021-04-20 00:00:00.000</t>
  </si>
  <si>
    <t>EPIGNOSIS CHRISTIAN SCHOOL</t>
  </si>
  <si>
    <t>ELIZABETH MATSOALELA</t>
  </si>
  <si>
    <t>7, OSCAR AVENUE, WELGEDACHT, SPRINGS, SPRINGS</t>
  </si>
  <si>
    <t>PRIDE JUNIOR ACADEMY</t>
  </si>
  <si>
    <t>PRINCE ADU DARKO</t>
  </si>
  <si>
    <t>13, MERRIMAN AVENUE, VEREENIGING, VEREENIGING, VEREENIGING</t>
  </si>
  <si>
    <t>THINKINC ACADEMY</t>
  </si>
  <si>
    <t>WEZLEY SMIT</t>
  </si>
  <si>
    <t>10, FREEMANTLE ROAD, EASTLEIGH, EDENVALE, EDENVALE</t>
  </si>
  <si>
    <t>2021-05-04 00:00:00.000</t>
  </si>
  <si>
    <t>HEIDELBERG ACADEMY</t>
  </si>
  <si>
    <t>MARIETTE CARVER</t>
  </si>
  <si>
    <t>113, ROETS STREET, RENSBURG, HEIDELBERG, HEIDELBERG</t>
  </si>
  <si>
    <t>CURRO KRUGERSDORP HIGH SCHOOL</t>
  </si>
  <si>
    <t>BAFANA MABENA</t>
  </si>
  <si>
    <t>, ROBERT BROOM DRIVE, NOORDHEUWEL, NOORDHEUWEL, KRUGERSDORP</t>
  </si>
  <si>
    <t>2021-05-24 00:00:00.000</t>
  </si>
  <si>
    <t>HANNIEL PRIMARY SCHOOL</t>
  </si>
  <si>
    <t>JANI DE LANGE</t>
  </si>
  <si>
    <t>54, CHRISTOPHERSON AVENUE, DUNNOTTAR, DUNNOTTAR, NIGEL</t>
  </si>
  <si>
    <t>CURRO ACADEMY PARKDENE COMBINED</t>
  </si>
  <si>
    <t>LISA DOWDS</t>
  </si>
  <si>
    <t>PARKDENE EXT 6</t>
  </si>
  <si>
    <t>, CNR RIVERBEND DRIVE AND RONDEBULT ROAD, PARKDENE EXT 6, PARKDENE, BOKSBURG</t>
  </si>
  <si>
    <t>CORAM DEO CHRISTIAN ACADEMY</t>
  </si>
  <si>
    <t>DIRK VERMEULEN</t>
  </si>
  <si>
    <t>3, MAIL STREET, FLORIDA, FLORIDA, ROODEPOORT</t>
  </si>
  <si>
    <t>2021-05-31 00:00:00.000</t>
  </si>
  <si>
    <t>NOVA PIONEER RUIMSIG</t>
  </si>
  <si>
    <t>CARLA HERCULES</t>
  </si>
  <si>
    <t>AMORASA</t>
  </si>
  <si>
    <t>66, CNR FLORA HAASE AND VAN BERGEN ROAD, AMORASA, ROODEPOORT, ROODEPOORT</t>
  </si>
  <si>
    <t>REITUMETSE ACADEMY</t>
  </si>
  <si>
    <t>ALETTA MALIKOTSI RADEBE</t>
  </si>
  <si>
    <t>13, R54, CYFERPAN, VANDERBIJLPARK, VANDERBIJLPARK</t>
  </si>
  <si>
    <t>NEWTON HOUSE SCHOOL</t>
  </si>
  <si>
    <t>MR D NIEUWENHUYS</t>
  </si>
  <si>
    <t>BUSH HILLS ESTATE</t>
  </si>
  <si>
    <t>118, C.R SWART DRIVE, BUSH HILLS ESTATE, RANDBURG, RANDBURG</t>
  </si>
  <si>
    <t>RUACH CHRISTIAN ACADEMY</t>
  </si>
  <si>
    <t>DIKETSO RICHARD SISI</t>
  </si>
  <si>
    <t>64, VAN WYK ROAD, ROODEPOORT, ROODEPOORT, ROODEPOORT</t>
  </si>
  <si>
    <t>2022-01-01 00:00:00.000</t>
  </si>
  <si>
    <t>CARLSWALD MONTESSORI PRIMARY SCHOOL</t>
  </si>
  <si>
    <t>SIAN DE JONG</t>
  </si>
  <si>
    <t>1/552, SURREY ROAD, CARLSWALD, MIDRAND, MIDRAND</t>
  </si>
  <si>
    <t>GREENVALE COLLEGE</t>
  </si>
  <si>
    <t>HAMBERG</t>
  </si>
  <si>
    <t>MR DUBE</t>
  </si>
  <si>
    <t>74, HAMBURG ROAD, HAMBERG, ROODEPOORT, ROODEPOORT</t>
  </si>
  <si>
    <t>WORD OF LIGHT ACADEMY</t>
  </si>
  <si>
    <t>LORENTZVILLE</t>
  </si>
  <si>
    <t>KWAZIKWAKHE GOODENOUGH MADLALA</t>
  </si>
  <si>
    <t>59, KIMBERLEY ROAD, BERTRAMS, LORENTZVILLE, JOHANNESBURG</t>
  </si>
  <si>
    <t>NORTHCLIFF MUSLIM ACADEMY</t>
  </si>
  <si>
    <t>TASNEEM ABDULHAK</t>
  </si>
  <si>
    <t>EMMARENTIA EXT. 1</t>
  </si>
  <si>
    <t>2, TANA ROAD, EMMARENTIA EXT. 1, EMMARENTIA, RANDBURG</t>
  </si>
  <si>
    <t>LITTLE OAKS AND OAKS PRIVATE ACADEMY</t>
  </si>
  <si>
    <t>BENONI AH</t>
  </si>
  <si>
    <t>LEIGH KORSMAN</t>
  </si>
  <si>
    <t>BENONI A.H</t>
  </si>
  <si>
    <t>174, OAK ROAD, BENONI A.H, BENONI, BENONI</t>
  </si>
  <si>
    <t>TUTOR THE FUTURE</t>
  </si>
  <si>
    <t>HEATHER CONNOLLY</t>
  </si>
  <si>
    <t>3, KAYBURNE AVENUE, RANDPARK RIDGE, RANDBURG, RANDBURG</t>
  </si>
  <si>
    <t>RANDFIELD EDUCATION CENTRE</t>
  </si>
  <si>
    <t>MBALI MNGUNI</t>
  </si>
  <si>
    <t>100, MAIN ROAD, NEWLANDS, RANDBURG, RANDBURG</t>
  </si>
  <si>
    <t>FIRST STEPS ELEMENTARY</t>
  </si>
  <si>
    <t>CAROL VAN ZYL</t>
  </si>
  <si>
    <t>154, BLACKWOOD STREET, THREE RIVERS, VEREENIGING, VEREENIGING</t>
  </si>
  <si>
    <t>BETHELHOUSE TECHNICAL COLLEGE</t>
  </si>
  <si>
    <t>SIZA BANTUBABO</t>
  </si>
  <si>
    <t>686, VOORTREKKER ROAD, BRAKPAN CBD, BRAKPAN, BRAKPAN</t>
  </si>
  <si>
    <t>BABY STEPS EARLY LEARNING CENTRE LINBRO PARK</t>
  </si>
  <si>
    <t>43, REID AVENUE, LINBRO PARK, SANDTON, SANDTON</t>
  </si>
  <si>
    <t>SKYE COLLEGE</t>
  </si>
  <si>
    <t>HARVESTON AH</t>
  </si>
  <si>
    <t>WILGESPRUIT</t>
  </si>
  <si>
    <t>HONEYDEW RIDGE</t>
  </si>
  <si>
    <t>527, ZEISS ROAD, WILGESPRUIT, HONEYDEW RIDGE, ROODEPOORT</t>
  </si>
  <si>
    <t>PARADISE CHRISTIAN SCHOOL</t>
  </si>
  <si>
    <t>LINKY M SIWELANE</t>
  </si>
  <si>
    <t>, PLOT 59/389 JAKALAS BESSIE, BLUE HILLS, MIDRAND, MIDRAND</t>
  </si>
  <si>
    <t>ASPIRATION ACADEMIC</t>
  </si>
  <si>
    <t>DAYANGLEN</t>
  </si>
  <si>
    <t>MARI KOSTER</t>
  </si>
  <si>
    <t>4, DAYAN ROAD, DAYANGLEN, BOKSBURG, BOKSBURG</t>
  </si>
  <si>
    <t>FAITH ACADEMY</t>
  </si>
  <si>
    <t>GROENEWEIDE</t>
  </si>
  <si>
    <t>HILDA MALINGA</t>
  </si>
  <si>
    <t>KLIPPOORTJIE</t>
  </si>
  <si>
    <t>48, AGULHAS ROAD, KLIPPOORTJIE, BOKSBURG, BOKSBURG</t>
  </si>
  <si>
    <t>CUBE SCHOOL</t>
  </si>
  <si>
    <t>BOKSBURG WEST</t>
  </si>
  <si>
    <t>ELIZABETH VAN ROOYEN</t>
  </si>
  <si>
    <t>11, SETT STREET, BOKSBURG WEST, BOKSBURG, BOKSBURG</t>
  </si>
  <si>
    <t>MIDRAND INNOVATIVE LEARNING CENTRE</t>
  </si>
  <si>
    <t>SERINA NAICKER</t>
  </si>
  <si>
    <t>1632, LIEBENBERG ROAD, NOORDWYK, MIDRAND, MIDRAND</t>
  </si>
  <si>
    <t>BRYANSTON GRADE NOUGHT SCHOOL</t>
  </si>
  <si>
    <t>CHERYL DE MELO</t>
  </si>
  <si>
    <t>115, GROSVENOR ROAD, BRYANSTON, BRYANSTON, BRYANSTON</t>
  </si>
  <si>
    <t>POSH MINIONS MONTESSORI</t>
  </si>
  <si>
    <t>STHABILE SABANI</t>
  </si>
  <si>
    <t>DAWN PARK EXT.4</t>
  </si>
  <si>
    <t>22, PORSCHE CRESCENT, DAWN PARK EXT.4, DAWN PARK, BOKSBURG</t>
  </si>
  <si>
    <t>ODYSSEY ACADEMY</t>
  </si>
  <si>
    <t>39, 15TH AVENUE, EDENVALE, EDENVALE, JOHANNESBURG</t>
  </si>
  <si>
    <t>SANELICH ACADEMY</t>
  </si>
  <si>
    <t>ANDERBOLT</t>
  </si>
  <si>
    <t>CHRISTIAN MHLANGA</t>
  </si>
  <si>
    <t>10, TOP RAOAD, ANDERBOLT, BOKSBURG, BOKSBURG</t>
  </si>
  <si>
    <t>ABNAH ACADEMY</t>
  </si>
  <si>
    <t>MARERE ABIGAIL</t>
  </si>
  <si>
    <t>4, MOSQUITO STREET, RHODESFIELD, KEMPTON PARK, KEMPTON PARK</t>
  </si>
  <si>
    <t>THE ALMOND TREE CHILDREN OF PROMISE</t>
  </si>
  <si>
    <t>VAN RYN AH</t>
  </si>
  <si>
    <t>ANGELA POWELL</t>
  </si>
  <si>
    <t>VAN RYN SH</t>
  </si>
  <si>
    <t>3, FIFTH ROAD, VAN RYN SH, CLOVERDENE, BENONI</t>
  </si>
  <si>
    <t>DIVINE COLLEGE</t>
  </si>
  <si>
    <t>ALEX KAWUKA</t>
  </si>
  <si>
    <t>73, COMMISSIONER STREET, KRUGERSDORP CENTRAL, KRUGERSDORP, KRUGERSDORP</t>
  </si>
  <si>
    <t>CAMDEN  PREPARATORY SCHOOL</t>
  </si>
  <si>
    <t>EDWARD MELUSI GUMBO</t>
  </si>
  <si>
    <t>44, QUEEN STREET, MALVERN, JOHANNESBURG, JOHANNESBURG</t>
  </si>
  <si>
    <t>BESA LEADERSHIP ACADEMY</t>
  </si>
  <si>
    <t>TINA BOTHA</t>
  </si>
  <si>
    <t>BRONKHORSTFONTEIN</t>
  </si>
  <si>
    <t>74, CARINA ROAD, BRONKHORSTFONTEIN, WALKERVILLE, WALKERVILLE</t>
  </si>
  <si>
    <t>2022-01-11 00:00:00.000</t>
  </si>
  <si>
    <t>PRETORIA LIBYAN ARABIC SCHOOL</t>
  </si>
  <si>
    <t>FATHIA ASHEBA</t>
  </si>
  <si>
    <t>1082, PRETORIUS STREET, HATFIELD, PRETORIA, PRETORIA</t>
  </si>
  <si>
    <t>2022-01-25 00:00:00.000</t>
  </si>
  <si>
    <t>ROYAL PRIVATE SCHOOL</t>
  </si>
  <si>
    <t>SHARIFAH G. MATOVU</t>
  </si>
  <si>
    <t>394, SYRREY AVENUE, FERNDALE, RANDBURG, RANDBURG</t>
  </si>
  <si>
    <t>BUHLEBEMFUNDO PRE COMBINED</t>
  </si>
  <si>
    <t>ENORMIA ZWANE</t>
  </si>
  <si>
    <t>PHASE 2 DIEPKLOOF</t>
  </si>
  <si>
    <t>473, CAMEL CRESCENT, PHASE 2 DIEPKLOOF, SOWETO, JOHANNESBURG</t>
  </si>
  <si>
    <t>2022-01-26 00:00:00.000</t>
  </si>
  <si>
    <t>CRESCENT ACADEMY</t>
  </si>
  <si>
    <t>HAFISWA NAMANADE</t>
  </si>
  <si>
    <t>260, JOHANNESBURG ROAD, LA ROCHELLE, JOHANNESBURG SOUTH, JOHANNESBURG</t>
  </si>
  <si>
    <t>2022-02-21 00:00:00.000</t>
  </si>
  <si>
    <t>EMMANUEL COLLEGE</t>
  </si>
  <si>
    <t>EMO ZACHARIA</t>
  </si>
  <si>
    <t>222, ANDERSON STREET, MARSHALLTOWN, JOHANNESBURG, JOHANNESBURG</t>
  </si>
  <si>
    <t>SUNRISE INTERNATIONAL CHRISTIAN SCHOOL</t>
  </si>
  <si>
    <t>LYNET SITHOLE</t>
  </si>
  <si>
    <t>111, KERK STREET, KEMPTON PARK, KEMPTON PARK, KEMPTON PARK</t>
  </si>
  <si>
    <t>2022-05-06 00:00:00.000</t>
  </si>
  <si>
    <t>LYCEE FRANCAIS JULES VERNE NPC</t>
  </si>
  <si>
    <t>ANGÉLIQUE  HAUDIQUER</t>
  </si>
  <si>
    <t>818, GEORGE AVENUE, EASTWOOD, PRETORIA, PRETORIA</t>
  </si>
  <si>
    <t>2022-05-11 00:00:00.000</t>
  </si>
  <si>
    <t>TUTORIALS CAMPUS ACADEMY</t>
  </si>
  <si>
    <t>Johannesburg SP</t>
  </si>
  <si>
    <t>LAWRENCE MUCHA</t>
  </si>
  <si>
    <t>33, HOOFD STREET, BRAAMFONTEIN, JOHANNESBURG, JOHANNESBURG</t>
  </si>
  <si>
    <t>HILLSIDE AKADEMIE</t>
  </si>
  <si>
    <t>Lynnwood</t>
  </si>
  <si>
    <t>DEIRDRE STEENEKAMP</t>
  </si>
  <si>
    <t>390, QUEENS CRESCENT, LYNNWOOD, PRETORIA, PRETORIA</t>
  </si>
  <si>
    <t>TSHWARANANG ENGLISH SCHOOL OF EXCELLENCE</t>
  </si>
  <si>
    <t>Diepsloot AH</t>
  </si>
  <si>
    <t>ALFRED DUBE</t>
  </si>
  <si>
    <t>19, MNANDI ROAD, DIEPSLOOT, JOHANNESBURG, JOHANNESBURG</t>
  </si>
  <si>
    <t>REDWOOD ACADEMY ALBERTON</t>
  </si>
  <si>
    <t>New Redruth</t>
  </si>
  <si>
    <t>SULIMAN ISMAIL</t>
  </si>
  <si>
    <t>19, CLINTON ROAD, NEW REDRUTH, ALBERTON, JOHANNESBURG</t>
  </si>
  <si>
    <t>ST GEORGE ACADEMY</t>
  </si>
  <si>
    <t>Sundowner</t>
  </si>
  <si>
    <t>CHELENE FARNDELL</t>
  </si>
  <si>
    <t>55, TOURMALINE ROAD, SUNDOWNER, RANDBURG, RANDBURG</t>
  </si>
  <si>
    <t>FOUNTAIN OF HOPE COMBINED SCHOOL</t>
  </si>
  <si>
    <t>Harison Park</t>
  </si>
  <si>
    <t>GEORGE GARY</t>
  </si>
  <si>
    <t>HORISON PARK</t>
  </si>
  <si>
    <t>171, ONTDEKKERS ROAD, HORISON PARK, ROODEPOORT, ROODEPOORT</t>
  </si>
  <si>
    <t>GREENHILLS LEARNING ACADEMY</t>
  </si>
  <si>
    <t>WEST RAND LOCAL MUNICIPALITY</t>
  </si>
  <si>
    <t>Green Hills Ext 3</t>
  </si>
  <si>
    <t>NATASHA BECKER</t>
  </si>
  <si>
    <t>26, SIDNEY CARTER STREET, GREENHILLS, RANDFONTEIN, RANDFONTEIN</t>
  </si>
  <si>
    <t>HILLTOP CHRISTIAN SCHOOL</t>
  </si>
  <si>
    <t>Rhodesfield</t>
  </si>
  <si>
    <t>CHRISTINA ROCKSON</t>
  </si>
  <si>
    <t>65, MARAUDER STREET, RHODESFIELD, KEMPTON PARK, KEMPTON PARK</t>
  </si>
  <si>
    <t>V.I.P ACADEMY</t>
  </si>
  <si>
    <t>Vanderbijlpark SE 1</t>
  </si>
  <si>
    <t>ELIZE DELPORT</t>
  </si>
  <si>
    <t>VANDERBIJLPARK S. E. 1</t>
  </si>
  <si>
    <t>59, FITZPATRICK STREET, VANDERBIJLPARK S. E. 1, VANDERBIJLPARK, VANDERBIJLPARK</t>
  </si>
  <si>
    <t>DESTINY ACADEMY AND COMPUTER STUDIES</t>
  </si>
  <si>
    <t>Westonaria SP1</t>
  </si>
  <si>
    <t>JULIUS GOREDEMA</t>
  </si>
  <si>
    <t>75, EDWARDS AVENUE, WESTONARIA, WESTONARIA, WESTONARIA</t>
  </si>
  <si>
    <t>KAIROS SCHOOL OF INQUIRY</t>
  </si>
  <si>
    <t>Parkview</t>
  </si>
  <si>
    <t>MARC LOON</t>
  </si>
  <si>
    <t>16, DUNDALK AVENUE, PARKVIEW, RANDBURG, JOHANNESBURG</t>
  </si>
  <si>
    <t>SOFUNDA SCHOOLS</t>
  </si>
  <si>
    <t>Dawn Park</t>
  </si>
  <si>
    <t>RUBEN MAMETJA</t>
  </si>
  <si>
    <t>1, ENDEMAN STREET, DAWN PARK, BOKSBURG, BOKSBURG</t>
  </si>
  <si>
    <t>LANTO MONTESSORI INTERNATIONAL SCHOOLS</t>
  </si>
  <si>
    <t>President Park AH</t>
  </si>
  <si>
    <t>MRS ELIZABETH BOPHELO MOYAHA</t>
  </si>
  <si>
    <t>138, STEYN ROAD, PRESIDENT PARK AH, MIDRAND, MIDRAND</t>
  </si>
  <si>
    <t>CRESTVIEW COLLEGE</t>
  </si>
  <si>
    <t>West Porges</t>
  </si>
  <si>
    <t>PALESA KGONYAPE</t>
  </si>
  <si>
    <t>69, MAIN REEF ROAD, WEST PORGES, RANDFONTEIN, RANDFONTEIN</t>
  </si>
  <si>
    <t>SPARK RANDBURG HIGH</t>
  </si>
  <si>
    <t>Ferndale</t>
  </si>
  <si>
    <t>MERCY NYABONDA</t>
  </si>
  <si>
    <t>320, YORK AVENUE, FERNDALE, RANDBURG, RANDBURG</t>
  </si>
  <si>
    <t>HOLINESS COMBINED SCHOOL</t>
  </si>
  <si>
    <t>Bellevue</t>
  </si>
  <si>
    <t>AMOS DUBE</t>
  </si>
  <si>
    <t>5, POPE STREET, BELLEVUE, JOHANNESBURG, JOHANNESBURG</t>
  </si>
  <si>
    <t>ECO KIDS ACADEMY</t>
  </si>
  <si>
    <t>Randpark Ridge</t>
  </si>
  <si>
    <t>ANNETTE LOUISE MARKOW</t>
  </si>
  <si>
    <t>RANDPARK RIDGE EXT 14</t>
  </si>
  <si>
    <t>15, SYCAMORE STREET, RANDPARK RIDGE EXT 14, RANDPARK RIDGE, RANDBURG</t>
  </si>
  <si>
    <t>NOVA PIONEER ORMONDE SECONDARY</t>
  </si>
  <si>
    <t>Ormonde</t>
  </si>
  <si>
    <t>1650 &amp; 1651, FONTENAY ROAD, ORMONDE, JOHANNESBURG, JOHANNESBURG</t>
  </si>
  <si>
    <t>LIGHT HOUSE ALTERNATIVE EDUCATION SCHOOL</t>
  </si>
  <si>
    <t>Libradene</t>
  </si>
  <si>
    <t>ANNELEIN BOOYSE</t>
  </si>
  <si>
    <t>LIBRADENE</t>
  </si>
  <si>
    <t>32, SMUTS STREET, LIBRADENE, BOKSBURG, BOKSBURG</t>
  </si>
  <si>
    <t>JOCUND PRINCESS ACADEMY</t>
  </si>
  <si>
    <t>Dreamland AH</t>
  </si>
  <si>
    <t>MR.DANISILE MUHAU</t>
  </si>
  <si>
    <t>DREAMLAND</t>
  </si>
  <si>
    <t>14, CNR ISOBEL ROAD AND BARBARA ROAD, DREAMLAND, DE DEUR, VEREENIGING</t>
  </si>
  <si>
    <t>ST LIEUTENANT ROYAL HOUSE SCHOOLS</t>
  </si>
  <si>
    <t>Kyalami AH</t>
  </si>
  <si>
    <t>AKIKO JOGUNOLA</t>
  </si>
  <si>
    <t>50, PINE ROAD, KYALAMI, KYALAMI, MIDRAND</t>
  </si>
  <si>
    <t>EDU FUNDA LEARNING CENTRE</t>
  </si>
  <si>
    <t>M STRYDOM</t>
  </si>
  <si>
    <t>246, RONDEBULT ROAD, LIBRADENE, BOKSBURG, BOKSBURG</t>
  </si>
  <si>
    <t>ECO KIDS PRIMARY AND ECO CAMPUS</t>
  </si>
  <si>
    <t>Rynfield AH</t>
  </si>
  <si>
    <t>CHANTEL CORREIA</t>
  </si>
  <si>
    <t>254, SWALLOW ROAD, RYNFIELD AH, BENONI, BENONI</t>
  </si>
  <si>
    <t>HAMILTON HOUSE</t>
  </si>
  <si>
    <t>Waverley</t>
  </si>
  <si>
    <t>3, CAMPBELL STREET, WAVERLEY, JOHANNESBURG, JOHANNESBURG</t>
  </si>
  <si>
    <t>KIMFIELD ACADEMY</t>
  </si>
  <si>
    <t>Fourways</t>
  </si>
  <si>
    <t>SITHEMBISO MAREZVA</t>
  </si>
  <si>
    <t>46, KINGFISHER DRIVE, FOURWAYS, SANDTON, SANDTON</t>
  </si>
  <si>
    <t>Carlswald North</t>
  </si>
  <si>
    <t>167, 3RD AVENUE, HALFWAY HOUSE, MIDRAND, MIDRAND</t>
  </si>
  <si>
    <t>MAVIS STIMULATION CENTRE</t>
  </si>
  <si>
    <t>Palm Ridge</t>
  </si>
  <si>
    <t>MAVIS MATHYE</t>
  </si>
  <si>
    <t>PALMRIDGE EXT. 8</t>
  </si>
  <si>
    <t>13115, BUDLELWANO STREET, PALMRIDGE EXT. 8, KATLEHONG, GERMISTON</t>
  </si>
  <si>
    <t>BUCKINHAM ACADEMY</t>
  </si>
  <si>
    <t>Strubenvale</t>
  </si>
  <si>
    <t>CATHERINE BAUTHIER</t>
  </si>
  <si>
    <t>7, CIRCLE STREET, STRUBENVALE, SPRINGS, SPRINGS</t>
  </si>
  <si>
    <t>PRIDE JUNIOR HIGH SCHOOL</t>
  </si>
  <si>
    <t>Vereeniging Central</t>
  </si>
  <si>
    <t>11, MERRIMAN AVENUE, VEREENIGING CENTRAL, VEREENIGING, VEREENIGING</t>
  </si>
  <si>
    <t>IMPACT PROGRESSIVE COLLEGE</t>
  </si>
  <si>
    <t>Soshanguve BB</t>
  </si>
  <si>
    <t>PRUDENCE MANZINI</t>
  </si>
  <si>
    <t>35, ATAMELANG STREET, BLOCK BB, SOSHANGUVE, PRETORIA</t>
  </si>
  <si>
    <t>ASPIRING YOUNG MINDS</t>
  </si>
  <si>
    <t>Homestead Park</t>
  </si>
  <si>
    <t>FARHANA SIDAT</t>
  </si>
  <si>
    <t>63, MARIST STREET, HOMESTEAD PARK, JOHANNESBURG, JOHANNESBURG</t>
  </si>
  <si>
    <t>TRIPLE TOES PRIMARY SCHOOL</t>
  </si>
  <si>
    <t>Elandspark</t>
  </si>
  <si>
    <t>BRITTANY DLUDLU</t>
  </si>
  <si>
    <t>227, SANGIRO AVENUE, ELANDSPARK, JOHANNESBURG, JOHANNESBURG</t>
  </si>
  <si>
    <t>IN TOUCH EDU CENTRE</t>
  </si>
  <si>
    <t>Mulbarton</t>
  </si>
  <si>
    <t>TERESA FERNANDES &amp; TALYA FERNANDES DE LIMA</t>
  </si>
  <si>
    <t>8, ARCHIBALD AVENUE, MULBARTON, JOHANNESBURG SOUTH, JOHANNESBURG</t>
  </si>
  <si>
    <t>CARLETONVILLE MONTESSORI ACADEMY</t>
  </si>
  <si>
    <t>Carletonville Ext 9</t>
  </si>
  <si>
    <t>NICOLETTE SOUFIS-RAPELAS</t>
  </si>
  <si>
    <t>EXTENSION 9</t>
  </si>
  <si>
    <t>20, KRIEK STREET, EXTENSION 9, CARLETONVILLE, CARLETONVILLE</t>
  </si>
  <si>
    <t>ADDNUM ACADEMY</t>
  </si>
  <si>
    <t>Birch Acres</t>
  </si>
  <si>
    <t>MR. PAUL SIPHO KHOZA</t>
  </si>
  <si>
    <t>12, SUIKERBEKKIE ROAD, BIRCH ACRES, KEMPTON PARK, KEMPTON PARK</t>
  </si>
  <si>
    <t>MBOWA COLLEGE</t>
  </si>
  <si>
    <t>2, PLEIN STREET, JOHANNESBURG, JOHANNESBURG, JOHANNESBURG</t>
  </si>
  <si>
    <t>SPARKS RIVERSANDS</t>
  </si>
  <si>
    <t>Knopjeslaagte AH</t>
  </si>
  <si>
    <t>ZAMAJOLA MNYAKA</t>
  </si>
  <si>
    <t>2, ROSE ROAD, KNOPJESLAAGTE, MIDRAND, MIDRAND</t>
  </si>
  <si>
    <t>THE KING'S SCHOOL MULDERSDRIFT</t>
  </si>
  <si>
    <t>Rietvei AH</t>
  </si>
  <si>
    <t>DAVINAH LANGLEY</t>
  </si>
  <si>
    <t>69, DRIFT BOULEVARD, MULDERSDRIFT, MOGALE CITY, JOHANNESBURG</t>
  </si>
  <si>
    <t>ALL SAINTS ACADEMY</t>
  </si>
  <si>
    <t>Germiston South (Industries E A)</t>
  </si>
  <si>
    <t>LORNA BARRETO</t>
  </si>
  <si>
    <t>34, WEBBER ROAD, GERMISTON SOUTH, GERMISTON, GERMISTON</t>
  </si>
  <si>
    <t>CENTENNIAL SCHOOLS</t>
  </si>
  <si>
    <t>Sunninghill</t>
  </si>
  <si>
    <t>NKULI GAMEDE</t>
  </si>
  <si>
    <t>71, NANYUKI ROAD, SUNNINGHILL, SANDTON, SANDTON</t>
  </si>
  <si>
    <t>NATURENA SECONDARY SCHOOL</t>
  </si>
  <si>
    <t>Naturena</t>
  </si>
  <si>
    <t>BYRON GOLIATH</t>
  </si>
  <si>
    <t>10, NATUUR STREET, NATURENA, JOHANNESBURG, JOHANNESBURG</t>
  </si>
  <si>
    <t>ASPIRING YOUNG MINDS-SANDTON</t>
  </si>
  <si>
    <t>ABDURRAHMAAN SAHAL SALOOJEE</t>
  </si>
  <si>
    <t>15, DALEWAY STREET, KELVIN, SANDTON, SANDTON</t>
  </si>
  <si>
    <t>2023-01-20 00:00:00.000</t>
  </si>
  <si>
    <t>REDWOOD ACADEMY ORMONDE</t>
  </si>
  <si>
    <t>THETA</t>
  </si>
  <si>
    <t>LAAIQAH HOOSAN</t>
  </si>
  <si>
    <t>THETHA EXT 5</t>
  </si>
  <si>
    <t>64, THETHA EXT 5, ORMONDE, JOHANNESBURG</t>
  </si>
  <si>
    <t>ALLIED SCHOOL FORDSBURG</t>
  </si>
  <si>
    <t>DR FEHMIDA QADDUS RABBANI</t>
  </si>
  <si>
    <t>14, MALHERBE STREET, FORDSBURG, JOHANNESBURG, JOHANNESBURG</t>
  </si>
  <si>
    <t>SOUL LEADERSHIP ACADEMY</t>
  </si>
  <si>
    <t>REBECCA MABOYA</t>
  </si>
  <si>
    <t>128, KWARTSIET STREET, STERKFONTEIN, KRUGERSDORP, KRUGERSDORP</t>
  </si>
  <si>
    <t>MESIVTA SHAAREI TORAH</t>
  </si>
  <si>
    <t>7, KINGSWOOD ROAD, GLENHAZEL, JOHANNESBURG, JOHANNESBURG</t>
  </si>
  <si>
    <t>12, JOSEPH LEWIS, MALANSHOF, RANDBURG, RANDBURG</t>
  </si>
  <si>
    <t>EASTC TECHNICAL SCHOOL</t>
  </si>
  <si>
    <t>, CNR COMMISSIONER AND GREYILLA STREET, KEMPTON PARK, KEMPTON PARK, KEMPTON PARK</t>
  </si>
  <si>
    <t>2023-01-26 00:00:00.000</t>
  </si>
  <si>
    <t>OLIEVENHOUTBOSCH SECONDARY SCHOOL 2</t>
  </si>
  <si>
    <t>OLIEVEHOUTBOSCH EXT 3</t>
  </si>
  <si>
    <t>11653, CNR SICELO AND SIFISO STREET, OLIEVEHOUTBOSCH EXT 3, CENTURION, PRETORIA</t>
  </si>
  <si>
    <t>2023-02-13 00:00:00.000</t>
  </si>
  <si>
    <t>EASTVALE SECONDARY SCHOOL</t>
  </si>
  <si>
    <t>236, LANGKLOOF ROAD, MODDER EAST, SPRINGS, SPRINGS</t>
  </si>
  <si>
    <t>2023-03-23 00:00:00.000</t>
  </si>
  <si>
    <t>TSAKANE EXT 22 SECONDARY SCHOOL</t>
  </si>
  <si>
    <t>ERGO SITE</t>
  </si>
  <si>
    <t>TSAKANE EXT 22</t>
  </si>
  <si>
    <t>54698, TSAKANE EXT 22, TSAKANE, BRAKPAN</t>
  </si>
  <si>
    <t>JOHAN JURGENS HIGH SCHOOL</t>
  </si>
  <si>
    <t>1809, WIT ROAD, SPRINGS, SPRINGS, SPRINGS</t>
  </si>
  <si>
    <t>THERESAPARK SECONDARY SCHOOL</t>
  </si>
  <si>
    <t>16, DOLFYN STREET, THERESAPARK, AKASIA, PRETORIA</t>
  </si>
  <si>
    <t>THERESAPARK PRIMARY SCHOOL</t>
  </si>
  <si>
    <t>ABEL MOTSHOANE SECONDARY SCHOOL</t>
  </si>
  <si>
    <t>SLOVO</t>
  </si>
  <si>
    <t>MONTSHO G.E.J</t>
  </si>
  <si>
    <t>2788, ROLIHLAHLA AVENUE, SLOVOVILLE, WINTERVELDT, PRETORIA</t>
  </si>
  <si>
    <t>ADAM MASEBE SECONDARY SCHOOL</t>
  </si>
  <si>
    <t>SEKAMPANENG</t>
  </si>
  <si>
    <t>MAPOLI PAULINE MOLEKOA</t>
  </si>
  <si>
    <t>110, BLOCK A, SEKAMPANENG, TEMBA, TEMBA</t>
  </si>
  <si>
    <t>BODUBELO PRIMARY SCHOOL</t>
  </si>
  <si>
    <t>GA-RANKUWA UNIT 16</t>
  </si>
  <si>
    <t>JANE MPHELA</t>
  </si>
  <si>
    <t>ZONE 16</t>
  </si>
  <si>
    <t>1, MOKGOKO STREET, ZONE 16, GA-RANKUWA, PRETORIA</t>
  </si>
  <si>
    <t>DAICY CECILIA MABILETSA</t>
  </si>
  <si>
    <t>6144, KGOTLENG, GA-RANKUWA, PRETORIA, PRETORIA</t>
  </si>
  <si>
    <t>BOITSHEPO SECONDARY SCHOOL</t>
  </si>
  <si>
    <t>MAROKOLONG SP</t>
  </si>
  <si>
    <t>NOMBEKO PONI</t>
  </si>
  <si>
    <t>MAROKOLONG  VILLAGE</t>
  </si>
  <si>
    <t>1468, BABELEGI STR, MAROKOLONG VILLAGE, HAMMANSKRAAL, PRETORIA</t>
  </si>
  <si>
    <t>BOKAMOSO HIGH SCHOOL</t>
  </si>
  <si>
    <t>STINKWATER B</t>
  </si>
  <si>
    <t>MADUMO ES</t>
  </si>
  <si>
    <t>5506, NEWSTAND, STINKWATER, HAMMANSKRAAL, PRETORIA</t>
  </si>
  <si>
    <t>BOTSALO PRIMARY SCHOOL</t>
  </si>
  <si>
    <t>MABOPANE UNIT B</t>
  </si>
  <si>
    <t>MOGASE S.R</t>
  </si>
  <si>
    <t>4555, BLOCK B, MABOPANE, PRETORIA, PRETORIA</t>
  </si>
  <si>
    <t>DIKAGO DINTLE PRIMARY SCHOOL</t>
  </si>
  <si>
    <t>WINTERVELD AH</t>
  </si>
  <si>
    <t>JOSHUA MANDLENKOSI MADONDO</t>
  </si>
  <si>
    <t>1060, , WINTERVELDT, WINTERVELDT, PRETORIA</t>
  </si>
  <si>
    <t>DIKGAKOLOGO PRIMARY SCHOOL</t>
  </si>
  <si>
    <t>WINTERVELD EXT 1</t>
  </si>
  <si>
    <t>MOLEMI REBECCA RAMOLOBENG</t>
  </si>
  <si>
    <t>1336, KLIPPAN, WINTERVELDT, WINTERVELDT, PRETORIA</t>
  </si>
  <si>
    <t>DITSHABA PRIMARY SCHOOL</t>
  </si>
  <si>
    <t>MABOPANE A</t>
  </si>
  <si>
    <t>SELLO KEOLEBOGILE JOYCE</t>
  </si>
  <si>
    <t>2014, BLOCK A, MABOPANE, MABOPANE, PRETORIA</t>
  </si>
  <si>
    <t>DR. A.T. MOREOSELE SECONDARY SCHOOL</t>
  </si>
  <si>
    <t>MABOPANE U</t>
  </si>
  <si>
    <t>SOLLY MOGOTSI</t>
  </si>
  <si>
    <t>2163, BLOCK U, MABOPANE, MABOPANE, PRETORIA</t>
  </si>
  <si>
    <t>EDWIN MOALUSI PRIMARY SCHOOL</t>
  </si>
  <si>
    <t>VERONICA KGOMOTSO MOLOISANE</t>
  </si>
  <si>
    <t>1602, BLOCK I, BEIRUT, MABOPANE, PRETORIA</t>
  </si>
  <si>
    <t>EMA PRIMARY SCHOOL</t>
  </si>
  <si>
    <t>LYDIA LETTY MOLELEKENG</t>
  </si>
  <si>
    <t>SLOVO-VILLE</t>
  </si>
  <si>
    <t>4272, LANGALIBALELE, SLOVO-VILLE, WINTERVELDT, PRETORIA</t>
  </si>
  <si>
    <t>FATLHOGANG PRIMARY SCHOOL</t>
  </si>
  <si>
    <t>TEBOGO AARON KOMATI</t>
  </si>
  <si>
    <t>4832, BLOCK B, REFENTSE, HAMMANSKRAAL, PRETORIA</t>
  </si>
  <si>
    <t>GALEBOE MIDDLE SCHOOL</t>
  </si>
  <si>
    <t>MANTSANA JOSINAH MOGALE</t>
  </si>
  <si>
    <t>WINTERVELD</t>
  </si>
  <si>
    <t>1459, MOKGATLE STAND, WINTERVELD, , PRETORIA</t>
  </si>
  <si>
    <t>HL SETLALENTOA SECONDARY SCHOOL</t>
  </si>
  <si>
    <t>SAMUEL MOLOKOMME</t>
  </si>
  <si>
    <t>GA RANKUWA</t>
  </si>
  <si>
    <t>5892, ZONE 5 SETLALENTOA STREET, GA RANKUWA, PRETORIA, PRETORIA</t>
  </si>
  <si>
    <t>HANS KEKANA SECONDARY SCHOOL</t>
  </si>
  <si>
    <t>MAJANENG SP</t>
  </si>
  <si>
    <t>THBEJANE MB</t>
  </si>
  <si>
    <t>4660, MAJANENG, TEMBA, HAMMANSKRAAL, PRETORIA</t>
  </si>
  <si>
    <t>HOLY TRINITY SECONDARY SCHOOL</t>
  </si>
  <si>
    <t>RABOGALE MOTLHAKE</t>
  </si>
  <si>
    <t>1031, TEN MORGAN, WINTERVELDT, PRETORIA, PRETORIA</t>
  </si>
  <si>
    <t>HOSEA KEKANA SECONDARY SCHOOL</t>
  </si>
  <si>
    <t>RAMOTSE SP</t>
  </si>
  <si>
    <t>MUKWEVHO ML</t>
  </si>
  <si>
    <t>RAMOTSE VILLAGE</t>
  </si>
  <si>
    <t>1968, RAMOTSE, RAMOTSE VILLAGE, HAMMANSKRAAL, PRETORIA</t>
  </si>
  <si>
    <t>IKAGENG PRIMARY SCHOOL</t>
  </si>
  <si>
    <t>GA-RANKUWA UNIT 2</t>
  </si>
  <si>
    <t>ITUMELENG SAMUEL MATLHOKO</t>
  </si>
  <si>
    <t>GA-RANKUWA, ZONE 2</t>
  </si>
  <si>
    <t>2830, MATSHEGO STREET, GA-RANKUWA, ZONE 2, PRETORIA, PRETORIA</t>
  </si>
  <si>
    <t>IKELENG PRIMARY SCHOOL</t>
  </si>
  <si>
    <t>THABO MASETE</t>
  </si>
  <si>
    <t>138, PHASE 2, LEBANON, MABOPANE, PRETORIA</t>
  </si>
  <si>
    <t>I. R. LESOLANG SECONDARY SCHOOL</t>
  </si>
  <si>
    <t>WINTERVELD EXT 3</t>
  </si>
  <si>
    <t>NGAKAIMANG MASHALA</t>
  </si>
  <si>
    <t>1658, BUSHVELDT ROAD, WINTERVELDT, , PRETORIA</t>
  </si>
  <si>
    <t>ITIRELENG PRIMARY SCHOOL</t>
  </si>
  <si>
    <t>KUDUBE UNIT 2</t>
  </si>
  <si>
    <t>ANDRIES MAKGOPA</t>
  </si>
  <si>
    <t>2474, BABELEGI ROAD, TEMBA, HAMMANSKRAAL, PRETORIA</t>
  </si>
  <si>
    <t>ITSENG PRIMARY SCHOOL</t>
  </si>
  <si>
    <t>JOSEPH MASANA SAPE</t>
  </si>
  <si>
    <t>1032, 10 MORGAN, WINTERVELDT, WINTERVELDT, PRETORIA</t>
  </si>
  <si>
    <t>KEKANA PRIMARY SCHOOL</t>
  </si>
  <si>
    <t>MALEBO VIRGINIA KUTUMELA</t>
  </si>
  <si>
    <t>MAJANENG</t>
  </si>
  <si>
    <t>4609, MAJANENG, MAJANENG, HAMMANSKRAAL, PRETORIA</t>
  </si>
  <si>
    <t>TOKYO SEXWALE PRIMARY SCHOOL</t>
  </si>
  <si>
    <t>GA-RANKUWA UNIT 1</t>
  </si>
  <si>
    <t>MOHLABANE M.T.O</t>
  </si>
  <si>
    <t>1949, MOGALE, ZONE 1, GA-RANKUWA, PRETORIA</t>
  </si>
  <si>
    <t>KGETSE-YA-TSIE SECONDARY SCHOOL</t>
  </si>
  <si>
    <t>JONNY LEBUDI</t>
  </si>
  <si>
    <t>MANYELETI</t>
  </si>
  <si>
    <t>2028, N/A, MANYELETI, TEMBA, PRETORIA</t>
  </si>
  <si>
    <t>KGOMBA PRIMARY SCHOOL</t>
  </si>
  <si>
    <t>MAPONYANE MOLOBI</t>
  </si>
  <si>
    <t>NEW EERSTERUS</t>
  </si>
  <si>
    <t>2623, BLOCK D, NEW EERSTERUS, HAMMANSKRAAL, PRETORIA</t>
  </si>
  <si>
    <t>KOPA DILALELO PRIMARY SCHOOL</t>
  </si>
  <si>
    <t>THEODORRAH MMUSI</t>
  </si>
  <si>
    <t>2735, BLOCK B, MABOPANE, MABOPANE, PRETORIA</t>
  </si>
  <si>
    <t>KUDUBE PRIMARY SCHOOL</t>
  </si>
  <si>
    <t>TEMBA UNIT 1</t>
  </si>
  <si>
    <t>EVELYN MMAPULA  LLALE</t>
  </si>
  <si>
    <t>382, OUSTAD, THEMBA, HAMMANSKRAAL, PRETORIA</t>
  </si>
  <si>
    <t>KULANI PRIMARY SCHOOL</t>
  </si>
  <si>
    <t>MABLE DIBETLE</t>
  </si>
  <si>
    <t>1378, ANGLICAN STAND, WINTERVELDT, PRETORIA, PRETORIA</t>
  </si>
  <si>
    <t>KGATOENTLE SECONDARY SCHOOL</t>
  </si>
  <si>
    <t>JOSHUA MPETE</t>
  </si>
  <si>
    <t>GA-RANKUWA ZONE 5</t>
  </si>
  <si>
    <t>6545, MAUBANE, GA-RANKUWA ZONE 5, , PRETORIA</t>
  </si>
  <si>
    <t>LEBELO PRIMARY SCHOOL</t>
  </si>
  <si>
    <t>KOENA MICHAEL  KEETSE</t>
  </si>
  <si>
    <t>1212, RAMOTSE, HAMMANSKRAAL, HAMMANSKRAAL, PRETORIA</t>
  </si>
  <si>
    <t>GA-RANKUWA UNIT 4</t>
  </si>
  <si>
    <t>MOYA ABRAM MAKABANYANE</t>
  </si>
  <si>
    <t>ZONE 4</t>
  </si>
  <si>
    <t>5806, SEFOLO STREET, ZONE 4, GA-RANKUWA, GA-RANKUWA</t>
  </si>
  <si>
    <t>LEBONENG PRIMARY SCHOOL</t>
  </si>
  <si>
    <t>LEBONENG</t>
  </si>
  <si>
    <t>THABO ISAAC MODIPA</t>
  </si>
  <si>
    <t>3249, LEBONENG, TEMBA, , HAMMASKRAAL</t>
  </si>
  <si>
    <t>LEFOFA PRIMARY SCHOOL</t>
  </si>
  <si>
    <t>THABO MANNE</t>
  </si>
  <si>
    <t>1822, UNIT 1, TEMBA, HAMMANSKRAAL, PRETORIA</t>
  </si>
  <si>
    <t>LEKGALONG PRIMARY SCHOOL</t>
  </si>
  <si>
    <t>BENJAMIN STEPHEN MANICUS</t>
  </si>
  <si>
    <t>1144, MASELOANE, ZONE 1, GA-RANKUWA, PRETORIA</t>
  </si>
  <si>
    <t>MRS JOHANNA M. PODILE</t>
  </si>
  <si>
    <t>5801, ZONE 4, GA-RANKUWA, PRETORIA, PRETORIA</t>
  </si>
  <si>
    <t>LESOLANG PRIMARY SCHOOL</t>
  </si>
  <si>
    <t>PHILLIP MOLEFE MOLOTO</t>
  </si>
  <si>
    <t>6174, KGOTLENG, GA-RANKUWA, PRETORIA, PRETORIA</t>
  </si>
  <si>
    <t>LETHAMAGA SECONDARY SCHOOL</t>
  </si>
  <si>
    <t>KOLOBE BETTY LEBELO</t>
  </si>
  <si>
    <t>RAMOTSE</t>
  </si>
  <si>
    <t>43089, RAMOTSE VILLAGE, RAMOTSE, HAMMANSKRAAL, PRETORIA</t>
  </si>
  <si>
    <t>LETLOTLO SECONDARY SCHOOL</t>
  </si>
  <si>
    <t>JABU TSHABALALA</t>
  </si>
  <si>
    <t>2025, BLOCK A, MABOPANE, PRETORIA, PRETORIA</t>
  </si>
  <si>
    <t>LORATONG PRIMARY SCHOOL</t>
  </si>
  <si>
    <t>STINKWATER SP</t>
  </si>
  <si>
    <t>KESIA DOLLY MOTSHEGOA</t>
  </si>
  <si>
    <t>2210, BLOCK MTHETHWA, STINKWATER, HAMMANSKRAAL, PRETORIA</t>
  </si>
  <si>
    <t>LOWE PRIMARY SCHOOL</t>
  </si>
  <si>
    <t>WELHEMINAH MMUTLEMOTAU</t>
  </si>
  <si>
    <t>192, SENNE, GA-RANKUWA, PRETORIA, PRETORIA</t>
  </si>
  <si>
    <t>M. H. BALOYI SECONDARY SCHOOL</t>
  </si>
  <si>
    <t>STEPHINE MASHILO</t>
  </si>
  <si>
    <t>1658, BUSHVELD ROAD, WINTERVELDT, PRETORIA, PRETORIA</t>
  </si>
  <si>
    <t>MABOPANE SECONDARY SCHOOL</t>
  </si>
  <si>
    <t>MOLAODI NJ</t>
  </si>
  <si>
    <t>2017, BLOCK A, MABOPANE, PRETORIA, PRETORIA</t>
  </si>
  <si>
    <t>MABU-A-TLOU PRIMARY SCHOOL</t>
  </si>
  <si>
    <t>MASHEMONG SP</t>
  </si>
  <si>
    <t>REBECCA SEKHU</t>
  </si>
  <si>
    <t>LEPHENGVILLE</t>
  </si>
  <si>
    <t>2761, MASHEMONG SECTION 4, LEPHENGVILLE, MAJANENG, PRETORIA</t>
  </si>
  <si>
    <t>MADISONG SECONDARY SCHOOL</t>
  </si>
  <si>
    <t>BETHUEL MOOKA</t>
  </si>
  <si>
    <t>3738, LEBONENG, TEMBA, PRETORIA, PRETORIA</t>
  </si>
  <si>
    <t>MAHLWARENG PRIMARY SCHOOL</t>
  </si>
  <si>
    <t>JUBINATH RAMOHOEBO</t>
  </si>
  <si>
    <t>1654, NKUNA STAND, WINTERVELDT, MABOPANE, PRETORIA</t>
  </si>
  <si>
    <t>MAKGETSE SECONDARY SCHOOL</t>
  </si>
  <si>
    <t>VJMS NTULI</t>
  </si>
  <si>
    <t>4070, TEMBA, TEMBA, HAMMANSKRAAL, PRETORIA</t>
  </si>
  <si>
    <t>MANAMELONG PRIMARY SCHOOL</t>
  </si>
  <si>
    <t>SELEKE AM</t>
  </si>
  <si>
    <t>1658, BUSHVELDT ROAD, WINTERVELDT, MABOPANE, PRETORIA</t>
  </si>
  <si>
    <t>MAPENANE SECONDARY SCHOOL</t>
  </si>
  <si>
    <t>LYDIA MMALEKO MOSEKI</t>
  </si>
  <si>
    <t>193, SENNE STREET, ZONE 16, GA-RANKUWA, PRETORIA</t>
  </si>
  <si>
    <t>MAROKOLONG PRIMARY SCHOOL</t>
  </si>
  <si>
    <t>PETER MASHUDU NGALEDZANI</t>
  </si>
  <si>
    <t>MAROKOLONG VILLAGE</t>
  </si>
  <si>
    <t>0943, MOSANA AVENUE, MAROKOLONG VILLAGE, HAMMANSKRAAL, PRETORIA</t>
  </si>
  <si>
    <t>MAROPENG PRIMARY SCHOOL</t>
  </si>
  <si>
    <t>THANDIWE KOSTER LEKETI</t>
  </si>
  <si>
    <t>811, NTSIMANE, GA-RANKUWA, PRETORIA, PRETORIA</t>
  </si>
  <si>
    <t>MAROTOLA PRIMARY SCHOOL</t>
  </si>
  <si>
    <t>STINKWATER D</t>
  </si>
  <si>
    <t>DAVID MORAKE KGAKA</t>
  </si>
  <si>
    <t>7841, BLOCK MOKONE, STINKWATER, HAMMANSKRAAL, PRETORIA</t>
  </si>
  <si>
    <t>MARULA PRIMARY SCHOOL</t>
  </si>
  <si>
    <t>CECILIA PHINDILE SIBUYANE</t>
  </si>
  <si>
    <t>2027, MALOKA, MABOPANE, , PRETORIA</t>
  </si>
  <si>
    <t>MERAFENG PRIMARY SCHOOL</t>
  </si>
  <si>
    <t>LEKGALAPE ZACHARIA LEPAAKU</t>
  </si>
  <si>
    <t>PLOT 134 WINTERVELDT</t>
  </si>
  <si>
    <t>6, WINTERVELDT, PLOT 134 WINTERVELDT, MABOPANE, PRETORIA</t>
  </si>
  <si>
    <t>MLOKOTWA DUBE PRIMARY SCHOOL</t>
  </si>
  <si>
    <t>EZEKIEL MOKONE</t>
  </si>
  <si>
    <t>1060, MLOKOTWA-DUBE, WINTERVELDT, PRETORIA, PRETORIA</t>
  </si>
  <si>
    <t>MMAMOTSE PRIMARY SCHOOL</t>
  </si>
  <si>
    <t>KUDUBE UNIT D</t>
  </si>
  <si>
    <t>SHALATI MARIA MOTHOBI</t>
  </si>
  <si>
    <t>66, NO STREET NAME, TEMBA, HAMMANSKRAAL, PRETORIA</t>
  </si>
  <si>
    <t>MMATSO PRIMARY SCHOOL</t>
  </si>
  <si>
    <t>JOHANNAH MTHIMUNYE</t>
  </si>
  <si>
    <t>NEW EERTERUS</t>
  </si>
  <si>
    <t>2168, BLOCK C, NEW EERTERUS, HAMMANSKRAAL, PRETORIA</t>
  </si>
  <si>
    <t>MODILATI SECONDARY SCHOOL</t>
  </si>
  <si>
    <t>JEMINAH MOLAMODI</t>
  </si>
  <si>
    <t>5509, REFENTSE, STINKWATER, HAMMANSKRAAL, PRETORIA</t>
  </si>
  <si>
    <t>MODIRI SECONDARY SCHOOL</t>
  </si>
  <si>
    <t>RONALD MAAKE</t>
  </si>
  <si>
    <t>2819, MOTSATSI ROAD ZONE 2, GA-RANKUWA, GA-RANKUWA, PRETORIA NORTH</t>
  </si>
  <si>
    <t>MODISELLE PRIMARY SCHOOL</t>
  </si>
  <si>
    <t>GA-RANKUWA UNIT 7</t>
  </si>
  <si>
    <t>ELLEN LYDIA SEFOLO</t>
  </si>
  <si>
    <t>1735, MOKONYANE STREET ZONE 7, GA RANKUWA, PRETORIA, PRETORIA</t>
  </si>
  <si>
    <t>MODITELA SECONDARY SCHOOL</t>
  </si>
  <si>
    <t>SUURMAN SP</t>
  </si>
  <si>
    <t>JOHANNAH MASESI NJOMO</t>
  </si>
  <si>
    <t>1205, LEPHENGVILLE, MAJANENG, HAMMANSKRAAL, PRETORIA</t>
  </si>
  <si>
    <t>MOLEFE MOOKE PRIMARY SCHOOL</t>
  </si>
  <si>
    <t>DILOPYE SP</t>
  </si>
  <si>
    <t>MAGDELINE THOBEJANE</t>
  </si>
  <si>
    <t>DILOPYE</t>
  </si>
  <si>
    <t>146, SEABE SECTION, DILOPYE, HAMMANSKRAAL, PRETORIA</t>
  </si>
  <si>
    <t>MORULA VIEW PRIMARY SCHOOL</t>
  </si>
  <si>
    <t>MABOPANE M</t>
  </si>
  <si>
    <t>MR MOSHWANE V.P</t>
  </si>
  <si>
    <t>8338, PHASE 1, MORULA, PRETORIA, PRETORIA</t>
  </si>
  <si>
    <t>MOSALEDI PRIMARY SCHOOL</t>
  </si>
  <si>
    <t>MMAMOROKE PHASHA</t>
  </si>
  <si>
    <t>TEMBA  CENTRAL</t>
  </si>
  <si>
    <t>1820, TEMBA, TEMBA CENTRAL, TEMBA, PRETORIA</t>
  </si>
  <si>
    <t>MOTJIBOSANE PRIMARY SCHOOL</t>
  </si>
  <si>
    <t>GEORGE MOLEFE MABUELA</t>
  </si>
  <si>
    <t>2095, REFENTSE SECTION, STINKWATER, HAMMANSKRAAL, PRETORIA</t>
  </si>
  <si>
    <t>MOTSHEGOFADIWA PRIMARY SCHOOL</t>
  </si>
  <si>
    <t>MARTHA LEBOGANG MATSHABA</t>
  </si>
  <si>
    <t>571, MOKONE BLOCK, STINKWATER, HAMMANSKRAAL, PRETORIA</t>
  </si>
  <si>
    <t>REKOPANTSE PRIMARY SCHOOL</t>
  </si>
  <si>
    <t>MABOPANE UNIT C</t>
  </si>
  <si>
    <t>ANNA LONDEY SEKHUTHE</t>
  </si>
  <si>
    <t>733, MATLHOKENG, MABOPANE, PRETORIA, PRETORIA</t>
  </si>
  <si>
    <t>NICK MPSHE SECONDARY SCHOOL</t>
  </si>
  <si>
    <t>BAFANA PETRUS KHESWA</t>
  </si>
  <si>
    <t>1060, PLOT 1060, WINTERVELD, PRETORIA, PRETORIA</t>
  </si>
  <si>
    <t>NAMO PRIMARY SCHOOL</t>
  </si>
  <si>
    <t>STINKWATER A</t>
  </si>
  <si>
    <t>DANIEL MOOKANA MESOLO</t>
  </si>
  <si>
    <t>2531, TRUST FARM, STINKWATER, HAMMANSKRAAL, PRETORIA</t>
  </si>
  <si>
    <t>NGAKA MASEKO SECONDARY SCHOOL</t>
  </si>
  <si>
    <t>PILANE PELO</t>
  </si>
  <si>
    <t>966, PHASE 1, LEBANON, MABOPANE, PRETORIA</t>
  </si>
  <si>
    <t>NONG PRIMARY SCHOOL</t>
  </si>
  <si>
    <t>FIKILE ELIZABETH MANYAKA</t>
  </si>
  <si>
    <t>1270, BLOCK C, MABOPANE, MABOPANE, PRETORIA</t>
  </si>
  <si>
    <t>NTSWANE SECONDARY SCHOOL</t>
  </si>
  <si>
    <t>JEREMIAH MATJENI</t>
  </si>
  <si>
    <t>DILOPYE VILLAGE</t>
  </si>
  <si>
    <t>495, HAMMANSKRAAL/MABOPANE ROAD, DILOPYE VILLAGE, HAMMANSKRAAL, PRETORIA</t>
  </si>
  <si>
    <t>NM TSUENE HIGH SCHOOL</t>
  </si>
  <si>
    <t>GA-RANKUWA UNIT 3</t>
  </si>
  <si>
    <t>HB LEBELOANE</t>
  </si>
  <si>
    <t>4221, MOTSUMINYANA STREET, , GA-RANKUWA, PRETORIA</t>
  </si>
  <si>
    <t>P.H.L MORAKA SECONDARY SCHOOL</t>
  </si>
  <si>
    <t>MADZENA NJ</t>
  </si>
  <si>
    <t>82, UNIT D, TEMBA, HAMMANSKRAAL, PRETORIA</t>
  </si>
  <si>
    <t>PELOTONA PRIMARY SCHOOL</t>
  </si>
  <si>
    <t>P.E SEHOLE</t>
  </si>
  <si>
    <t>246, PELOTONA, MABOPANE, MABOPANE, PRETORIA</t>
  </si>
  <si>
    <t>PHALESANE PRIMARY SCHOOL</t>
  </si>
  <si>
    <t>MHLARHI F.M</t>
  </si>
  <si>
    <t>SUURMAN</t>
  </si>
  <si>
    <t>1481, SECTION 2, SUURMAN, HAMMANSKRAAL, PRETORIA</t>
  </si>
  <si>
    <t>PHILEMON MONTSHO PRIMARY SCHOOL</t>
  </si>
  <si>
    <t>ERNEST MANDLA MNISI</t>
  </si>
  <si>
    <t>1572, MONTSHO STAND, WINTERVELDT, PRETORIA, PRETORIA</t>
  </si>
  <si>
    <t>RADINEO PRIMARY SCHOOL</t>
  </si>
  <si>
    <t>R.B NTSOKO</t>
  </si>
  <si>
    <t>1051, BLOCK U, MABOPANE, MABOPANE, PRETORIA</t>
  </si>
  <si>
    <t>RAKALE THABONG PRIMARY SCHOOL</t>
  </si>
  <si>
    <t>EZIKIEL OBAKENG NCHOE</t>
  </si>
  <si>
    <t>GA - RANKUWA</t>
  </si>
  <si>
    <t>4222, KHUNOU STREET, ZONE 3, GA - RANKUWA, PRETORIA</t>
  </si>
  <si>
    <t>RAKGOTSO SECONDARY SCHOOL</t>
  </si>
  <si>
    <t>MATE SS</t>
  </si>
  <si>
    <t>742, BLOCK D, NEW EERSTERUS, HAMMANSKRAAL, PRETORIA</t>
  </si>
  <si>
    <t>RAMABELE SECONDARY SCHOOL</t>
  </si>
  <si>
    <t>MOGALE MONARENG</t>
  </si>
  <si>
    <t>2287, BLOCK C, NEW EERSTERUS, HAMMANSKRAAL, PRETORIA</t>
  </si>
  <si>
    <t>RANTAILANE SECONDARY SCHOOL</t>
  </si>
  <si>
    <t>DAVID NOAH RAMOREI SANYANE</t>
  </si>
  <si>
    <t>5799, ZONE 4, GA-RANKUWA, PRETORIA, PRETORIA</t>
  </si>
  <si>
    <t>RAPELEGO PRIMARY SCHOOL</t>
  </si>
  <si>
    <t>MATSOBANE MOSENA</t>
  </si>
  <si>
    <t>726, BLOCK F1, NEW EERSTERUST, HAMMANSKRAAL, PRETORIA</t>
  </si>
  <si>
    <t>RATSHEPO SECONDARY SCHOOL</t>
  </si>
  <si>
    <t>ELEKIAS MUFUMA</t>
  </si>
  <si>
    <t>2026, MANYELETI SECTION, TEMBA, HAMMANSKRAAL, PRETORIA</t>
  </si>
  <si>
    <t>REFALOTSE PRIMARY SCHOOL</t>
  </si>
  <si>
    <t>MOTLHAKE W.M</t>
  </si>
  <si>
    <t>WINTERVELT</t>
  </si>
  <si>
    <t>1607, FIVE MORGAN, WINTERVELT, PRETORIA, PRETORIA</t>
  </si>
  <si>
    <t>REFILWE PRIMARY SCHOOL</t>
  </si>
  <si>
    <t>MMATSIE ELIZABETH MABOA</t>
  </si>
  <si>
    <t>1572, MOLAPO MASEKO, WINTERVELDT, MABOPANE, PRETORIA</t>
  </si>
  <si>
    <t>REFITLHILE PRIMARY SCHOOL</t>
  </si>
  <si>
    <t>LEBEPE MAUREEN NKHETHENI</t>
  </si>
  <si>
    <t>1823, UNIT 1, TEMBA, HAMMANSKRAAL, PRETORIA</t>
  </si>
  <si>
    <t>REIMOLOTSWE PRIMARY SCHOOL</t>
  </si>
  <si>
    <t>MAVIS MOKOPI MPHELO</t>
  </si>
  <si>
    <t>306, DANGER, WINTERVELDT, PRETORIA, PRETORIA</t>
  </si>
  <si>
    <t>MATLALA TM</t>
  </si>
  <si>
    <t>2472, UNIT 2, TEMBA, TEMBA, PRETORIA</t>
  </si>
  <si>
    <t>RETLILEPELE PRIMARY SCHOOL</t>
  </si>
  <si>
    <t>ROSE NDALA</t>
  </si>
  <si>
    <t>2299, BLOCK B, MABOPANE, PRETORIA, PRETORIA</t>
  </si>
  <si>
    <t>REDIRILE PRIMARY SCHOOL</t>
  </si>
  <si>
    <t>MARTIN MODIPA</t>
  </si>
  <si>
    <t>2203, BLOCK F1, NEW EERSTERUS, HAMMANSKRAAL, PRETORIA</t>
  </si>
  <si>
    <t>SEKAMPANENG PRIMARY SCHOOL</t>
  </si>
  <si>
    <t>DUDUZILE CONSTANCE NKUNA</t>
  </si>
  <si>
    <t>SEKAMPANENG VILLAGE</t>
  </si>
  <si>
    <t>HAMANSKRAAL</t>
  </si>
  <si>
    <t>406, BLOCK A, SEKAMPANENG VILLAGE, HAMANSKRAAL, PRETORIA</t>
  </si>
  <si>
    <t>2007-04-01 00:00:00.000</t>
  </si>
  <si>
    <t>SELANG PRIMARY SCHOOL</t>
  </si>
  <si>
    <t>MASHIKO ELLAH  TLHABANE</t>
  </si>
  <si>
    <t>3248, STAND, TEMBA, HAMMANSKRAAL, PRETORIA</t>
  </si>
  <si>
    <t>PATRICK MOLOTO PRIMARY SCHOOL</t>
  </si>
  <si>
    <t>MABOPANE UNIT E</t>
  </si>
  <si>
    <t>JOSEPH TSWAI</t>
  </si>
  <si>
    <t>417, BLOCK E, MABOPANE, PRETORIA, PRETORIA</t>
  </si>
  <si>
    <t>SEROTO MATSHEHLA PRIMARY SCHOOL</t>
  </si>
  <si>
    <t>TREVOR LLEKA SEPUA</t>
  </si>
  <si>
    <t>4751, MOSATE SECTION, MAJANENG, HAMMANSKRAAL, PRETORIA</t>
  </si>
  <si>
    <t>SETUMO - KHIBA SECONDARY SCHOOL</t>
  </si>
  <si>
    <t>MOFZOA K.P</t>
  </si>
  <si>
    <t>00, BLOCK B, MABOPANE, PRETORIA, PRETORIA</t>
  </si>
  <si>
    <t>SIAMISANG PRIMARY SCHOOL</t>
  </si>
  <si>
    <t>ELSIE LESO</t>
  </si>
  <si>
    <t>SOSHANGAAN PRIMARY SCHOOL</t>
  </si>
  <si>
    <t>STEPHENS MATLOU</t>
  </si>
  <si>
    <t>2018, BLOCK A, MABOPANE, PRETORIA, PRETORIA</t>
  </si>
  <si>
    <t>ST CAMILLUS PRIMARY SCHOOL</t>
  </si>
  <si>
    <t>SIMON SELEKANE MAPHAE</t>
  </si>
  <si>
    <t>92, PLOT JR, KLIPDRIFT, HAMMANSKRAAL, PRETORIA</t>
  </si>
  <si>
    <t>SUNVALLEY PRIMARY SCHOOL</t>
  </si>
  <si>
    <t>MABOPANE UNIT S</t>
  </si>
  <si>
    <t>MOSONYANE SAMUEL MASHIANE</t>
  </si>
  <si>
    <t>7625, BLOCK S, , MABOPANE, PRETORIA</t>
  </si>
  <si>
    <t>TANE PRIMARY SCHOOL</t>
  </si>
  <si>
    <t>MMIHA MICHAEL MANNE</t>
  </si>
  <si>
    <t>1482, SECTION 2, SUURMAN, PRETORIA, TEMBA</t>
  </si>
  <si>
    <t>THABA MIDDLE SCHOOL</t>
  </si>
  <si>
    <t>RUTH POOE</t>
  </si>
  <si>
    <t>PLOT 135, , WINTERVELDT, MABOPANE, PRETORIA</t>
  </si>
  <si>
    <t>THULAGANYO SECONDARY SCHOOL</t>
  </si>
  <si>
    <t>PETUNIA KHESWA</t>
  </si>
  <si>
    <t>1654, BUSHVELD ROAD, WINTERVELD, WINTERVELD, MABOPANE</t>
  </si>
  <si>
    <t>TIDIMALONG PRIMARY SCHOOL</t>
  </si>
  <si>
    <t>NKOSI KENTSE JOHANNAH</t>
  </si>
  <si>
    <t>1656, MABUNDA STREET, WINTERVELDT, PRETORIA, MABOPANE</t>
  </si>
  <si>
    <t>TIPFUXENI SECONDARY SCHOOL</t>
  </si>
  <si>
    <t>AK MADUMO</t>
  </si>
  <si>
    <t>2652, MABOPANE HAMMANSKRAAL ROAD, STINKWATER, HAMMANSKRAAL, PRETORIA</t>
  </si>
  <si>
    <t>TLOTLOMPHO PRIMARY SCHOOL</t>
  </si>
  <si>
    <t>THABO MPHELA</t>
  </si>
  <si>
    <t>650, TAUNYANE, GA-RANKUWA, GA-RANKUWA, PRETORIA</t>
  </si>
  <si>
    <t>TSEBE NTLHA PRIMARY SCHOOL</t>
  </si>
  <si>
    <t>NICODEMUS KGOMOTSO HANS</t>
  </si>
  <si>
    <t>3222, MANYELETI, TEMBA, , PRETORIA</t>
  </si>
  <si>
    <t>TSIBOGO SECONDARY SCHOOL</t>
  </si>
  <si>
    <t>T.J MONTSHA</t>
  </si>
  <si>
    <t>748, BLOCK U, MABOPANE, PRETORIA, PRETORIA</t>
  </si>
  <si>
    <t>TSWAING SECONDARY SCHOOL</t>
  </si>
  <si>
    <t>LAZARUS MALEMA</t>
  </si>
  <si>
    <t>1657, BUSHVELDT ROAD, WINTERVELDT, PRETORIA, PRETORIA</t>
  </si>
  <si>
    <t>WINTERVELDT HIGH SCHOOL</t>
  </si>
  <si>
    <t>MOKGOBO MOKONOTO</t>
  </si>
  <si>
    <t>1061, FIVE MORGAN, WINTERVELDT, , PRETORIA</t>
  </si>
  <si>
    <t>SIKHULULEKILE SECONDARY SCHOOL</t>
  </si>
  <si>
    <t>TEMBA UNIT 6</t>
  </si>
  <si>
    <t>DAPHNEY BOITUMELO CHUENE</t>
  </si>
  <si>
    <t>4113, UNIT D EXT 6, TEMBA, TEMBA, PRETORIA</t>
  </si>
  <si>
    <t>SEAGENG SECONDARY SCHOOL</t>
  </si>
  <si>
    <t>GA-RANKUWA SP</t>
  </si>
  <si>
    <t>NTILE WILLIAM THAGE</t>
  </si>
  <si>
    <t>101, ERF 101, ERASMUS, ERASMUS, PRETORIA</t>
  </si>
  <si>
    <t>TIM MODISE PRIMARY SCHOOL</t>
  </si>
  <si>
    <t>GA-RANKUWA UNIT 6</t>
  </si>
  <si>
    <t>NKOANA MARIA MANAMELA</t>
  </si>
  <si>
    <t>7383, MAKGOPELA, GA-RANKUWA, TSHWANE, PRETORIA</t>
  </si>
  <si>
    <t>TEMBA UNIT 7</t>
  </si>
  <si>
    <t>RANKOLA ANDREW LLALE</t>
  </si>
  <si>
    <t>6480, UNIT 7, TEMBA, TEMBA, PRETORIA</t>
  </si>
  <si>
    <t>RAMOTSE PRIMARY SCHOOL</t>
  </si>
  <si>
    <t>RAISIBE MAJWABE</t>
  </si>
  <si>
    <t>1900, RAKOBO, RAMOTSE, HAMMANSKRAAL, PRETORIA</t>
  </si>
  <si>
    <t>MAKGAKE PRIMARY SCHOOL</t>
  </si>
  <si>
    <t>MADUMO RAHAB</t>
  </si>
  <si>
    <t>PORTION 9</t>
  </si>
  <si>
    <t>1020, SECTION D, PORTION 9, HAMMANSKRAAL, PRETORIA</t>
  </si>
  <si>
    <t>BUSY BEE JUNIOR  PRIMARY SCHOOL</t>
  </si>
  <si>
    <t>BABELEGI INDUSTRIAL</t>
  </si>
  <si>
    <t>JF NEL</t>
  </si>
  <si>
    <t>64, EIGHTH STREET, , WONDERBOOM, WONDERBOOM</t>
  </si>
  <si>
    <t>FR. SMANGALISO MKHATSHWA SECONDARY SCHOOL</t>
  </si>
  <si>
    <t>MAIMANE</t>
  </si>
  <si>
    <t>2660, NTSAKO, SLOVOVILLE, WINTERVELDT, PRETORIA</t>
  </si>
  <si>
    <t>DR. MOTSUENYANE SECONDARY SCHOOL</t>
  </si>
  <si>
    <t>RAMOKOKA  HAPPY</t>
  </si>
  <si>
    <t>1571, MOLAPO MASEKO ROAD, WINTERVELT, PRETORIA, PRETORIA</t>
  </si>
  <si>
    <t>LUCAS MOTSHABANOSI SECONDARY SCHOOL</t>
  </si>
  <si>
    <t>J M MASEMOLA</t>
  </si>
  <si>
    <t>1607, JAKKIES ROAD, WINTERVELDT, MABOPANE, PRETORIA</t>
  </si>
  <si>
    <t>MABOPANE U EXT 1</t>
  </si>
  <si>
    <t>MATLHODI MAMPHITA</t>
  </si>
  <si>
    <t>3291, UNIT U. EXTENTION, MABOPANE, PRETORIA, PRETORIA</t>
  </si>
  <si>
    <t>BACHANA MOKWENA PRIMARY SCHOOL</t>
  </si>
  <si>
    <t>GA-RANKUWA VIEW</t>
  </si>
  <si>
    <t>S.H. RAPOO</t>
  </si>
  <si>
    <t>2201, MAMASIYANOKA, GA-RANKUWA VIEW, GA-RANKUWA, PRETORIA</t>
  </si>
  <si>
    <t>NEO SEKUKUBA</t>
  </si>
  <si>
    <t>1, RDP REFENTSE, STINKWATER, HAMMANSKRAAL, PRETORIA</t>
  </si>
  <si>
    <t>2007-08-22 00:00:00.000</t>
  </si>
  <si>
    <t>EKANGALA SECONDARY SCHOOL</t>
  </si>
  <si>
    <t>EKANGALA SECTION D</t>
  </si>
  <si>
    <t>CHRISTINAH ZANELE TJIANA</t>
  </si>
  <si>
    <t>854, SECTION D, EKANGALA, , BRONKHORSTSPRUIT</t>
  </si>
  <si>
    <t>LINGITJHUDU SECONDARY SCHOOL</t>
  </si>
  <si>
    <t>EKANGALA SECTION A</t>
  </si>
  <si>
    <t>JOHANNES MATOME KWANGWA</t>
  </si>
  <si>
    <t>DARK CITY</t>
  </si>
  <si>
    <t>521, EXTENSION 1, DARK CITY, EKANGALA, BRONKHORSTSPRUIT</t>
  </si>
  <si>
    <t>BAWEZE PRIMARY SCHOOL</t>
  </si>
  <si>
    <t>EKANGALA SECTION E</t>
  </si>
  <si>
    <t>THEMBA ABBY MPANGELA</t>
  </si>
  <si>
    <t>BRONKHORSTPRUIT</t>
  </si>
  <si>
    <t>310, 310 SECTION A, EKANGALA, BRONKHORSTPRUIT, BRONKHORSTPRUIT</t>
  </si>
  <si>
    <t>SITJHEJIWE SECONDARY SCHOOL</t>
  </si>
  <si>
    <t>EKANGALA SECTION B</t>
  </si>
  <si>
    <t>MASHABELA A.A</t>
  </si>
  <si>
    <t>4210, 4210 SECTION B, EKANGALA, BRONKHORSTSPRUIT, BRONKHORSTSPRUIT</t>
  </si>
  <si>
    <t>MAHLENGA SECONDARY SCHOOL</t>
  </si>
  <si>
    <t>SOKHULUMI</t>
  </si>
  <si>
    <t>NTSOBANE JOYCE MAHAMBA</t>
  </si>
  <si>
    <t>SOKHULUMI VILLAGE</t>
  </si>
  <si>
    <t>111, SOKHULUMI VILLAGE, BRONKHORSTSPRUIT, PRETORIA</t>
  </si>
  <si>
    <t>MANDLOMSOBO PRIMARY SCHOOL</t>
  </si>
  <si>
    <t>ROSE COLLIN MAHLANGU</t>
  </si>
  <si>
    <t>135, SEDCTION A, EKANGALA, BRONKHORSTSPRUIT, PRETORIA</t>
  </si>
  <si>
    <t>STRAUSS SECONDARY SCHOOL</t>
  </si>
  <si>
    <t>EKANGALA SP</t>
  </si>
  <si>
    <t>BALETO MASHABA</t>
  </si>
  <si>
    <t>1106, SECTION F, EKANGALA, BRONKHORSTSPRUIT, BRONKHORSTSPRUIT</t>
  </si>
  <si>
    <t>MKHAMBI PRIMARY SCHOOL</t>
  </si>
  <si>
    <t>LUCIA KESELINA XOLO</t>
  </si>
  <si>
    <t>186, SOKHULUMI, SOKHULUMI VILLAGE, BRONKHORSTSPRUIT, BRONKHORSTSPRUIT</t>
  </si>
  <si>
    <t>SIKHULISILE PRIMARY SCHOOL</t>
  </si>
  <si>
    <t>AGNESS MASHILO</t>
  </si>
  <si>
    <t>1934, SECTION H, EKANGALA, BRONKHORSTSPRUIT, EKANGALA</t>
  </si>
  <si>
    <t>HLABELELA PRIMARY SCHOOL</t>
  </si>
  <si>
    <t>LIKELELI THERESA ANOKWURU</t>
  </si>
  <si>
    <t>701, SECTION D, EKANGALA, BRONKHORSTSPRUIT, BRONKHORSTSPRUIT</t>
  </si>
  <si>
    <t>HLOLISISA PRIMARY SCHOOL</t>
  </si>
  <si>
    <t>BUSISIWE MAHLANGU</t>
  </si>
  <si>
    <t>542, SECTION B, EKANGALA, BRONKHORSTPRUIT, BRONKHORSTPRUIT</t>
  </si>
  <si>
    <t>SIHLUZIWE PRIMARY SCHOOL</t>
  </si>
  <si>
    <t>RAMOROKA</t>
  </si>
  <si>
    <t>1105, SECTION F, EKANGALA, , BRONKHORSTSPRUIT</t>
  </si>
  <si>
    <t>ZIVUSENI PRIMARY SCHOOL</t>
  </si>
  <si>
    <t>JACOB MAHAMBA</t>
  </si>
  <si>
    <t>447, SECTION A, EKANGALA, , EKANGALA</t>
  </si>
  <si>
    <t>FOCHVILLE PRIMARY SCHOOL</t>
  </si>
  <si>
    <t>FOCHVILLE SP</t>
  </si>
  <si>
    <t>URSULA DIPPENAAR</t>
  </si>
  <si>
    <t>22, C/O LOSBERG- &amp; SEWENTH STREET, FOCHVILLE, FOCHVILLE, FOCHVILLE</t>
  </si>
  <si>
    <t>HOËRSKOOL FOCHVILLE</t>
  </si>
  <si>
    <t>ERNA NORTJÉ</t>
  </si>
  <si>
    <t>0, H.V. EERSTE- EN STEYNSTRAAT, FOCHVILLE, FOCHVILLE, FOCHVILLE</t>
  </si>
  <si>
    <t>GREENSPARK PRIMARY SCHOOL</t>
  </si>
  <si>
    <t>GREEN PARK SP</t>
  </si>
  <si>
    <t>C.J.  SMITH</t>
  </si>
  <si>
    <t>GREENSPARK</t>
  </si>
  <si>
    <t>89, PATRYSLAAN, GREENSPARK, FOCHVILLE, FOCHVILLE</t>
  </si>
  <si>
    <t>KOKOSI PRIMARY SCHOOL</t>
  </si>
  <si>
    <t>KOKOSI SP</t>
  </si>
  <si>
    <t>MOHAU JAN ZACHARIA MAGORO</t>
  </si>
  <si>
    <t>KOKOSI TOWNSHIP</t>
  </si>
  <si>
    <t>363, BEN SHIBURI, KOKOSI TOWNSHIP, FOCHVILLE, FOCHVILLE</t>
  </si>
  <si>
    <t>LOSBERG PRIMARY SCHOOL</t>
  </si>
  <si>
    <t>AMANDA VAN HEERDEN</t>
  </si>
  <si>
    <t>39, BOSMANSTRAAT, FOCHVILLE, FOCHVILLE, FOCHVILLE</t>
  </si>
  <si>
    <t>REAKGONA PRIMARY SCHOOL</t>
  </si>
  <si>
    <t>KOKOSI EXT 1</t>
  </si>
  <si>
    <t>TUTUZWA LEPILE</t>
  </si>
  <si>
    <t>763, MOLUBI STREET, KOKOSI, FOCHVILLE, MERAFONG</t>
  </si>
  <si>
    <t>THUTO KITSO SECONDARY SCHOOL</t>
  </si>
  <si>
    <t>THEMBA NCUBE</t>
  </si>
  <si>
    <t>364, BEN SHIBURI, KOKOSI TOWNSHIP, FOCHVILLE, MERAFONG</t>
  </si>
  <si>
    <t>WEDELA PRIMARY SCHOOL</t>
  </si>
  <si>
    <t>WEDELA SP</t>
  </si>
  <si>
    <t>DAVID TSHIKOVHI</t>
  </si>
  <si>
    <t>WEDELA TOWNSHIP</t>
  </si>
  <si>
    <t>507, THIRD AVENUE, WEDELA TOWNSHIP, CARLTONVILLE, CARLETONVILLE</t>
  </si>
  <si>
    <t>WEDELA TECHNICAL SECONDARY SCHOOL</t>
  </si>
  <si>
    <t>MOHLAMONYANE LOLO</t>
  </si>
  <si>
    <t>WEDELA</t>
  </si>
  <si>
    <t>2604, 4TH AVENUE, WEDELA, CARLETONVILLE, MERAFONG</t>
  </si>
  <si>
    <t>XHOBANI PRIMARY SCHOOL</t>
  </si>
  <si>
    <t>NONTSIKELELO SYBLE NDAMASE</t>
  </si>
  <si>
    <t>1367, HLOBO STREET, WEDELA, CARLETONVILLE, MERAFONG CITY</t>
  </si>
  <si>
    <t>RETLILE PRIMARY SCHOOL</t>
  </si>
  <si>
    <t>KOKOSI EXT 3</t>
  </si>
  <si>
    <t>MORUFE ELISA NTSIEPE</t>
  </si>
  <si>
    <t>2401, MBHEKI, KOKOSI, FOCHVILLE, CARLETONVILLE</t>
  </si>
  <si>
    <t>IMFUNDO SECONDARY SCHOOL</t>
  </si>
  <si>
    <t>LEEUWSPRUIT SP</t>
  </si>
  <si>
    <t>MOKGADI CLAUDIA  RAMAITE</t>
  </si>
  <si>
    <t>3982, CNR RAMAPHOSA &amp; LEMBENDE STREE, KOKOSI TOWNSHIP, FOCHVILLE, FOCHVILLE</t>
  </si>
  <si>
    <t>KZN</t>
  </si>
  <si>
    <t>SABUYAZE SECONDARY SCHOOL</t>
  </si>
  <si>
    <t>ILEMBE</t>
  </si>
  <si>
    <t>Maphumulo Local Municipality</t>
  </si>
  <si>
    <t>NYAMAZANE</t>
  </si>
  <si>
    <t>KHANYASE</t>
  </si>
  <si>
    <t>WOZA AREA,EZIMANGWENI,MAPHUMULO,4470</t>
  </si>
  <si>
    <t>A.I. KAJEE PRIMARY SCHOOL</t>
  </si>
  <si>
    <t>Mpofana Local Municipality</t>
  </si>
  <si>
    <t>KAZI</t>
  </si>
  <si>
    <t>MOOI RIVER</t>
  </si>
  <si>
    <t>37 MARKET STREET,MOOIRIVER,3300</t>
  </si>
  <si>
    <t>AJ MWELASE SENIOR SECONDARY SCHOOL</t>
  </si>
  <si>
    <t>UMLAZI</t>
  </si>
  <si>
    <t>Ethekwini Metropolitan Municipality</t>
  </si>
  <si>
    <t>MNGUNI</t>
  </si>
  <si>
    <t>LAMONTVILLE</t>
  </si>
  <si>
    <t>2381 BHUBESI STREET,LAMONTVILLE,DURBAN,4027</t>
  </si>
  <si>
    <t>AYS MEMORIAL PRIMARY SCHOOL</t>
  </si>
  <si>
    <t>MONTFORD</t>
  </si>
  <si>
    <t>SINGH</t>
  </si>
  <si>
    <t>723 ROAD,MONTFORD,DURBAN,4030</t>
  </si>
  <si>
    <t>ABAMBO PRIMARY SCHOOL</t>
  </si>
  <si>
    <t>PINETOWN</t>
  </si>
  <si>
    <t>MKHOLOMBE</t>
  </si>
  <si>
    <t>NGUBANE</t>
  </si>
  <si>
    <t>EMBO RESERVE</t>
  </si>
  <si>
    <t>EMBO RESERVE,HILLCREST,3650</t>
  </si>
  <si>
    <t>ABANTUNGWA HIGH SCHOOL</t>
  </si>
  <si>
    <t>UTHUKELA</t>
  </si>
  <si>
    <t>Inkosi Langalibalele Local Municipality</t>
  </si>
  <si>
    <t>EMDWEBU</t>
  </si>
  <si>
    <t>EMDWEBU LOCATION,EMOWEBU,ESCOURT,3310</t>
  </si>
  <si>
    <t>ABAQULUSI HIGH SCHOOL</t>
  </si>
  <si>
    <t>ZULULAND</t>
  </si>
  <si>
    <t>eDumbe Local Municipality</t>
  </si>
  <si>
    <t>EKHUZENI</t>
  </si>
  <si>
    <t>BHADENI,PAULPIETERSBURG,PAUL PIETERSBURG,3180</t>
  </si>
  <si>
    <t>ABATHWA PRIMARY SCHOOL</t>
  </si>
  <si>
    <t>UMZINYATHI</t>
  </si>
  <si>
    <t>Nqutu Local Municipality</t>
  </si>
  <si>
    <t>ZINDELA</t>
  </si>
  <si>
    <t>NQUTHU</t>
  </si>
  <si>
    <t>1320 D-OGAZINI AREA,BABANANGO,VRYHEID,3100</t>
  </si>
  <si>
    <t>ACACIAVALE PRIMARY SCHOOL</t>
  </si>
  <si>
    <t>Alfred Duma Local Municipality</t>
  </si>
  <si>
    <t>ACACIAVALE</t>
  </si>
  <si>
    <t>ROY</t>
  </si>
  <si>
    <t>FOXGLOVE AVENUE,LADYSMITH ACACIAVALE WEST,LADYSMITH,3370</t>
  </si>
  <si>
    <t>ACTON HOMES PRIMARY SCHOOL</t>
  </si>
  <si>
    <t>Okhahlamba Local Municipality</t>
  </si>
  <si>
    <t>ACTON HOMES</t>
  </si>
  <si>
    <t>BERGVILLE</t>
  </si>
  <si>
    <t>NOOITGEDACHT FARM,BERGVILLE,3350</t>
  </si>
  <si>
    <t>ADAMS SENIOR PRIMARY SCHOOL</t>
  </si>
  <si>
    <t>ADAMS RURAL</t>
  </si>
  <si>
    <t>ZUNGU</t>
  </si>
  <si>
    <t>P.O. ADAMS MISSION</t>
  </si>
  <si>
    <t>10 SHELENI ROAD,ADAMS MISSION,AMANZIMTOTI,4100</t>
  </si>
  <si>
    <t>ADDINGTON PRIMARY SCHOOL</t>
  </si>
  <si>
    <t>WINDERMERE</t>
  </si>
  <si>
    <t>MOODLEY</t>
  </si>
  <si>
    <t>SOUTH BEACH</t>
  </si>
  <si>
    <t>43 BELL STREET,POINT,DURBAN,4069</t>
  </si>
  <si>
    <t>DURBAN NORTH COLLEGE</t>
  </si>
  <si>
    <t>PROSPECT HALL</t>
  </si>
  <si>
    <t>NORTON</t>
  </si>
  <si>
    <t>36 PROSPECT HALL ROAD,DURBAN NORTH,DURBAN,4053</t>
  </si>
  <si>
    <t>ALBERT FALLS PRIMARY SCHOOL</t>
  </si>
  <si>
    <t>uMshwathi Local Municipality</t>
  </si>
  <si>
    <t>NEW HANOVER NU</t>
  </si>
  <si>
    <t>ZUMA</t>
  </si>
  <si>
    <t>BROUGHTON PLACE</t>
  </si>
  <si>
    <t>5014 LOT OF BROUGHTON PLACE,CRAMOND,PIETERMARITZBURG,3220</t>
  </si>
  <si>
    <t>ALBINI HIGH SCHOOL</t>
  </si>
  <si>
    <t>WATHANGA</t>
  </si>
  <si>
    <t>MALINGA</t>
  </si>
  <si>
    <t>D 210 SHONGWENI ROAD</t>
  </si>
  <si>
    <t>210 D SECTION,NTSHONGWENI,HAMMARSDALE,3700</t>
  </si>
  <si>
    <t>ALDINVILLE SENIOR PRIMARY SCHOOL</t>
  </si>
  <si>
    <t>KwaDukuza Local Municipality</t>
  </si>
  <si>
    <t>CHARLOTTEDALE</t>
  </si>
  <si>
    <t>GROUTVILLE MISSION RESERVE</t>
  </si>
  <si>
    <t>102 ROAD,GROUTVILLE MISSION RESERVE,KWADUKUZA,4450</t>
  </si>
  <si>
    <t>ALENCON PRIMARY SCHOOL</t>
  </si>
  <si>
    <t>UMLAZI U</t>
  </si>
  <si>
    <t>PILLAY</t>
  </si>
  <si>
    <t>WOODHURST</t>
  </si>
  <si>
    <t>ASTRAAL DRIVE,CHATSWORTH,DURBAN,4030</t>
  </si>
  <si>
    <t>ALEXANDRA HIGH SCHOOL</t>
  </si>
  <si>
    <t>The Msunduzi Local Municipality</t>
  </si>
  <si>
    <t>SCOTTSVILLE</t>
  </si>
  <si>
    <t>53 ALEXANDRA STREET,SCOTTVILLE,PIETERMARITZBURG,3209</t>
  </si>
  <si>
    <t>ALIPORE PRIMARY SCHOOL</t>
  </si>
  <si>
    <t>MEREWENT</t>
  </si>
  <si>
    <t>FOLKARD</t>
  </si>
  <si>
    <t>MEREBANK</t>
  </si>
  <si>
    <t>10 ALIPORE ROAD,MEREBANK,DURBAN,4059</t>
  </si>
  <si>
    <t>ALLANDALE PRIMARY SCHOOL</t>
  </si>
  <si>
    <t>RAISETHORPE</t>
  </si>
  <si>
    <t>RANGIAH</t>
  </si>
  <si>
    <t>ALLANDALE</t>
  </si>
  <si>
    <t>64 KHAN ROAD,ALLANDALE,PEITERMARITZBURG,3207</t>
  </si>
  <si>
    <t>ALLINGHAM PRIMARY SCHOOL</t>
  </si>
  <si>
    <t>WESTHAM</t>
  </si>
  <si>
    <t>312 FERNHAM ,WESTHAM DRIVE,PHOENIX,DURBAN,4300</t>
  </si>
  <si>
    <t>ALOE PARK PRIMARY SCHOOL</t>
  </si>
  <si>
    <t>ALOE PARK</t>
  </si>
  <si>
    <t>KHULU</t>
  </si>
  <si>
    <t>6 DRIVIDIAN ROAD,LADYSMITH,3370</t>
  </si>
  <si>
    <t>Abaqulusi Local Municipality</t>
  </si>
  <si>
    <t>VRYHEID NU</t>
  </si>
  <si>
    <t>ZITHA</t>
  </si>
  <si>
    <t>HLOBANE</t>
  </si>
  <si>
    <t>168 NONGOMA ROAD,UMKUZE,VRYHEID,3145</t>
  </si>
  <si>
    <t>ATHLONE</t>
  </si>
  <si>
    <t>PMB CENTRAL</t>
  </si>
  <si>
    <t>GREYLING ROAD,PIETERMARITZBURG,3200</t>
  </si>
  <si>
    <t>ALTONA SENIOR PRIMARY SCHOOL</t>
  </si>
  <si>
    <t>UPhongolo Local Municipality</t>
  </si>
  <si>
    <t>BONGASPOORT</t>
  </si>
  <si>
    <t>PONGOLA</t>
  </si>
  <si>
    <t>NTUMBANE AREA,PIET RETIEF,2380</t>
  </si>
  <si>
    <t>ALVA PRIMARY SCHOOL</t>
  </si>
  <si>
    <t>Msinga Local Municipality</t>
  </si>
  <si>
    <t>DUNDEE NU</t>
  </si>
  <si>
    <t>GASA</t>
  </si>
  <si>
    <t>FREIBERG</t>
  </si>
  <si>
    <t>FREIBERG FARM,SIBONGILE,DUNDEE,3000</t>
  </si>
  <si>
    <t>ICESA MATRIC</t>
  </si>
  <si>
    <t>MANAGER</t>
  </si>
  <si>
    <t>WORLDS VIEW</t>
  </si>
  <si>
    <t>WORLDS VIEW,UMNGENI RURAL,3201</t>
  </si>
  <si>
    <t>A.M. MOOLLA SECONDARY SCHOOL</t>
  </si>
  <si>
    <t>Ndwedwe Local Municipality</t>
  </si>
  <si>
    <t>SHANGASE VILLAGE</t>
  </si>
  <si>
    <t>THAFAMASI TRIBAL AUTHORTY</t>
  </si>
  <si>
    <t>THAFAMASI</t>
  </si>
  <si>
    <t>1512 D SECTION,THAFAMASI TRIBAL AUTHORTY,THAFAMASI TRIBAL AUTHORTY,VERULAM,4343</t>
  </si>
  <si>
    <t>AMABUTHO PRIMARY SCHOOL</t>
  </si>
  <si>
    <t>INSUZE</t>
  </si>
  <si>
    <t>FAWNLEASE NSUZE AREA,OZWATHINI,TONGAAT,3242</t>
  </si>
  <si>
    <t>AMABUYE SECONDARY  SCHOOL</t>
  </si>
  <si>
    <t>KING CETSHWAYO</t>
  </si>
  <si>
    <t>uMhlathuze Local Municipality</t>
  </si>
  <si>
    <t>MABUYENI</t>
  </si>
  <si>
    <t>MPANZA</t>
  </si>
  <si>
    <t>AMABUYE RESERVE</t>
  </si>
  <si>
    <t>DUBE TRIBAL AUTHORITY,ESIKHAWINI,3887</t>
  </si>
  <si>
    <t>AMADADA HIGH SCHOOL</t>
  </si>
  <si>
    <t>AMAJUBA</t>
  </si>
  <si>
    <t>Newcastle Local Municipality</t>
  </si>
  <si>
    <t>MADADENI 3K</t>
  </si>
  <si>
    <t>MADADENI</t>
  </si>
  <si>
    <t>3 MADADENI SECTION,MADADENI,NEWCASTLE,2951</t>
  </si>
  <si>
    <t>AMAGCINO PRIMARY SCHOOL</t>
  </si>
  <si>
    <t>UMBUMBULU</t>
  </si>
  <si>
    <t>SCHOOL ROAD,UMGABABA,MANZIMTOTI,4155</t>
  </si>
  <si>
    <t>AMAHLAYA PRIMARY SCHOOL</t>
  </si>
  <si>
    <t>UGU</t>
  </si>
  <si>
    <t>Umzumbe Local Municipality</t>
  </si>
  <si>
    <t>EKUBUSISWENI</t>
  </si>
  <si>
    <t>KHUZWAYO</t>
  </si>
  <si>
    <t>MGAYI AREA</t>
  </si>
  <si>
    <t>FAFA ROAD,UMZINTO,4200</t>
  </si>
  <si>
    <t>AMAHLONGWA JUNIOUR PRIMARY SCHOOL</t>
  </si>
  <si>
    <t>Umdoni Local Municipality</t>
  </si>
  <si>
    <t>AMAHLONGWA</t>
  </si>
  <si>
    <t>UMKOMAAS</t>
  </si>
  <si>
    <t>MAHLONGWA MISSION,UMKOMAAS,4170</t>
  </si>
  <si>
    <t>AMAHLUBI SECONDARY SCHOOL</t>
  </si>
  <si>
    <t>EMPANGWENI</t>
  </si>
  <si>
    <t>DRAYCOTT</t>
  </si>
  <si>
    <t>LOSKOP ROAD,WEMBEZI,ESCOURT,3310</t>
  </si>
  <si>
    <t>AMAHOBE PRIMARY SCHOOL</t>
  </si>
  <si>
    <t>NEWCASTLE NU</t>
  </si>
  <si>
    <t>NGIDI</t>
  </si>
  <si>
    <t>NEWCASTLE</t>
  </si>
  <si>
    <t>AMAJUBA FOREST,VLAM,NEWCASTLE,2940</t>
  </si>
  <si>
    <t>AMAHUKU PRIMARY SCHOOL</t>
  </si>
  <si>
    <t>DOORNHOEK</t>
  </si>
  <si>
    <t>LEMBETHE</t>
  </si>
  <si>
    <t>EMAHUKWINI / DOORNHOEK</t>
  </si>
  <si>
    <t>DOORHOEK EMAHIKWINI,DRIEFONTEIN,LADYSMITH,3370</t>
  </si>
  <si>
    <t>HOËRSKOOL AMAJUBA HIGH SCHOOL</t>
  </si>
  <si>
    <t>BARRY HERTZOG PARK</t>
  </si>
  <si>
    <t>DELPORT</t>
  </si>
  <si>
    <t>20 LOUIS TRICHARD STREET,BARRYHERTZOG PARK,NEWCASTLE,2940</t>
  </si>
  <si>
    <t>AMAKHEMFUNDO PRIMARY SCHOOL</t>
  </si>
  <si>
    <t>Endumeni Local Municipality</t>
  </si>
  <si>
    <t>THAMBALIHLE</t>
  </si>
  <si>
    <t>MAGUBANE</t>
  </si>
  <si>
    <t>SITHEMBILE LOCATION</t>
  </si>
  <si>
    <t>GLENCOE</t>
  </si>
  <si>
    <t>NDUMENI STREET,SITHEMBILE LOCATION,GLENCOE,2930</t>
  </si>
  <si>
    <t>AMAKHOLWA SECONDARY SCHOOL</t>
  </si>
  <si>
    <t>CHONCO</t>
  </si>
  <si>
    <t>EDENDALE</t>
  </si>
  <si>
    <t>SINATHING ROAD,EDENDALE,PIETERMARITZBURG,3217</t>
  </si>
  <si>
    <t>AMAKHWATHA  PRIMARY SCHOOL</t>
  </si>
  <si>
    <t>TAMBOEKIESDRAAI</t>
  </si>
  <si>
    <t>THUSINI</t>
  </si>
  <si>
    <t>VRYHEID</t>
  </si>
  <si>
    <t>551 STRETCH CRESCENT,BHEKUZULU,VRYHEID,3100</t>
  </si>
  <si>
    <t>AMANDAWE JUNIOR PRIMARY SCHOOL</t>
  </si>
  <si>
    <t>AMANDAWE</t>
  </si>
  <si>
    <t>DYANTYI</t>
  </si>
  <si>
    <t>DUDUDU ROAD NEAR UCCSA</t>
  </si>
  <si>
    <t>DUDUDU ROAD,AMANDAWE,SCOTTBURGH,4180</t>
  </si>
  <si>
    <t>AMANCAMAKAZANA PRIMARY SCHOOL</t>
  </si>
  <si>
    <t>SIBISI</t>
  </si>
  <si>
    <t>ST CHADS</t>
  </si>
  <si>
    <t>ST CHADS AREA,EZAKHENI IA,LADYSMITH,3381</t>
  </si>
  <si>
    <t>AMANDLA HIGH SCHOOL</t>
  </si>
  <si>
    <t>UMKHANYAKUDE</t>
  </si>
  <si>
    <t>Umhlabuyalingana Local Municipality</t>
  </si>
  <si>
    <t>MAHLUNGULU</t>
  </si>
  <si>
    <t>MKHONTO</t>
  </si>
  <si>
    <t>MAHLUNGULU AREA</t>
  </si>
  <si>
    <t>MAHLUNGULU RESERVE,KWANGWANASE,MANGUZI,3973</t>
  </si>
  <si>
    <t>AMANDLAKAPHELI PRIMARY SCHOOL</t>
  </si>
  <si>
    <t>NTSHINGWANA</t>
  </si>
  <si>
    <t>SCHOOL LOCATED AT KWALEMBE,UMZINTO,4200</t>
  </si>
  <si>
    <t>AMANDLESIZWE PRIMARY  SCHOOL</t>
  </si>
  <si>
    <t>Mtubatuba Local Municipality</t>
  </si>
  <si>
    <t>NKOMBOSE</t>
  </si>
  <si>
    <t>MTHETHWA</t>
  </si>
  <si>
    <t>NKOMBOSE AREA</t>
  </si>
  <si>
    <t>NKOMBOSE RESERVE,KWANKOMBOSE,MTUBATUBA,3935</t>
  </si>
  <si>
    <t>AMANDLETHU SECONDARY SCHOOL</t>
  </si>
  <si>
    <t>LOWER ANGOLA</t>
  </si>
  <si>
    <t>MLAWU</t>
  </si>
  <si>
    <t>AMAOTI MAIN ROAD,ETHEKWINI,DURBAN,4310</t>
  </si>
  <si>
    <t>AMANDOSI PRIMARY SCHOOL</t>
  </si>
  <si>
    <t>SIKHALASENKOSI</t>
  </si>
  <si>
    <t>ZULU</t>
  </si>
  <si>
    <t>10 KWANDAYA RESERVE,ESIKHAWINI,RICHARDS BAY,3887</t>
  </si>
  <si>
    <t>AMANDUS HILL PRIMARY SCHOOL</t>
  </si>
  <si>
    <t>Richmond Local Municipality</t>
  </si>
  <si>
    <t>RICHMOND NU</t>
  </si>
  <si>
    <t>NZIMANDE</t>
  </si>
  <si>
    <t>INHLAZUKA</t>
  </si>
  <si>
    <t>61 D SECTION,NHLAZUKA,RICHMOND,3780</t>
  </si>
  <si>
    <t>AMANGANGA PRIMARY SCHOOL</t>
  </si>
  <si>
    <t>EPITOLI</t>
  </si>
  <si>
    <t>BANDA</t>
  </si>
  <si>
    <t>KWANDENGEZI</t>
  </si>
  <si>
    <t>6138 MPANGELA DRIVE,NDENGEZA,PINETOWN,3607</t>
  </si>
  <si>
    <t>AMANGWANE HIGH SCHOOL</t>
  </si>
  <si>
    <t>MKUKWINI</t>
  </si>
  <si>
    <t>DUKUZA ZWELISHA ROAD,EZWELISHA,BERVILLE,3350</t>
  </si>
  <si>
    <t>AMANGWE SECONDARY SCHOOL</t>
  </si>
  <si>
    <t>MATSHANA</t>
  </si>
  <si>
    <t>MBUYAZI</t>
  </si>
  <si>
    <t>MATSHANA MAIN ROAD,MATSHANA,EMPANGENI,3880</t>
  </si>
  <si>
    <t>AMANZABOMVU PRIMARY SCHOOL</t>
  </si>
  <si>
    <t>KLIPWAL ROAD-NTUMBANE</t>
  </si>
  <si>
    <t>NTUMBANE AREA,KLIPWAL ROAD, BONGASPOORT,PONGOLA,3170</t>
  </si>
  <si>
    <t>AMANZASHISAYO PRIMARY SCHOOL</t>
  </si>
  <si>
    <t>PHUNGULA</t>
  </si>
  <si>
    <t>NATAL SPA,AMANZASHISAYO AREA,VRYHEID,3100</t>
  </si>
  <si>
    <t>AMANZIMTOTI HIGH SCHOOL</t>
  </si>
  <si>
    <t>SHULTON PARK</t>
  </si>
  <si>
    <t>LEMMER</t>
  </si>
  <si>
    <t>AMANZIMTOTI</t>
  </si>
  <si>
    <t>30 DARTNELL ROAD,AMANZIMTOTI,4125</t>
  </si>
  <si>
    <t>AMANZIMTOTI PRIMARY SCHOOL</t>
  </si>
  <si>
    <t>VORSTER</t>
  </si>
  <si>
    <t>2 FROST ROAD,AMANZIMTOTI,4125</t>
  </si>
  <si>
    <t>AMAOTI NO. 3 COMBINED SCHOOL</t>
  </si>
  <si>
    <t>MAPHUMULO</t>
  </si>
  <si>
    <t>PHOENIX</t>
  </si>
  <si>
    <t>AMAOTO MAIN ROAD,EMAWOTHI,DURBAN,4310</t>
  </si>
  <si>
    <t>AMAOTI PRIMARY  SCHOOL</t>
  </si>
  <si>
    <t>AMAOTI</t>
  </si>
  <si>
    <t>MFEKA</t>
  </si>
  <si>
    <t>OHLANGE</t>
  </si>
  <si>
    <t>403 D SECTION,INFORMAL SETTLEMENT,NANDA,4310</t>
  </si>
  <si>
    <t>AMAPHISI HIGH SCHOOL</t>
  </si>
  <si>
    <t>LANGKLOOF</t>
  </si>
  <si>
    <t>OLIVIERSHOEK PASS</t>
  </si>
  <si>
    <t>OLIVIERSHOEK PASS,LANGKLOOF,BERGVILLE,3354</t>
  </si>
  <si>
    <t>AMAPHUPHESIZWE HIGH SCHOOL</t>
  </si>
  <si>
    <t>UMPHUMULO</t>
  </si>
  <si>
    <t>MPHUMULO MISSION,MAPHUMULO,STANGER,4470</t>
  </si>
  <si>
    <t>AMAPHUTHU HIGH SCHOOL</t>
  </si>
  <si>
    <t>Nkandla Local Municipality</t>
  </si>
  <si>
    <t>SOSIB0</t>
  </si>
  <si>
    <t>VULEKA ROAD</t>
  </si>
  <si>
    <t>NKONISA RESERVE,NKANDLA,3855</t>
  </si>
  <si>
    <t>AMAQADI PRIMARY SCHOOL</t>
  </si>
  <si>
    <t>MABEDLANE</t>
  </si>
  <si>
    <t>HLONGWA</t>
  </si>
  <si>
    <t>1506 NTONONO D ROAD,PINETOWN,DURBAN,3660</t>
  </si>
  <si>
    <t>AMAQHAWE PRIMARY SCHOOL</t>
  </si>
  <si>
    <t>Jozini Local Municipality</t>
  </si>
  <si>
    <t>SHEMULA GATA</t>
  </si>
  <si>
    <t>NEAR BOOM GATE</t>
  </si>
  <si>
    <t>MAKWAKWA ROAD,EZIMPISINI,INGWAVUMA,3976</t>
  </si>
  <si>
    <t>SIYAPHUMELELA PRIMARY SCHOOL</t>
  </si>
  <si>
    <t>MATATA</t>
  </si>
  <si>
    <t>MQADI</t>
  </si>
  <si>
    <t>UPPER AMANTUNGWA QADI TRIBAL AUTHORITY</t>
  </si>
  <si>
    <t>UP AMANTUNGWA AREA,AMATATA,INANDA,4310</t>
  </si>
  <si>
    <t>AMATHULI PRIMARY SCHOOL</t>
  </si>
  <si>
    <t>SWIDI</t>
  </si>
  <si>
    <t>OPPOSITE SIKHULILE SECONDARY</t>
  </si>
  <si>
    <t>614 NOODSBERG ROAD,UMTHULI TRIBAL AREA,OZWATHINI,3242</t>
  </si>
  <si>
    <t>AMATIGULU HIGH SCHOOL</t>
  </si>
  <si>
    <t>Mandeni Local Municipality</t>
  </si>
  <si>
    <t>DOKODWENI</t>
  </si>
  <si>
    <t>KHAMBULE CN</t>
  </si>
  <si>
    <t>DOKODWENI RESERVE,GINGINDLOVU,3800</t>
  </si>
  <si>
    <t>AMATIKULU PRIMARY SCHOOL</t>
  </si>
  <si>
    <t>uMlalazi Local Municipality</t>
  </si>
  <si>
    <t>AMATIKULU</t>
  </si>
  <si>
    <t>MILL AMATIKULU ROAD,AMATIKULU,3801</t>
  </si>
  <si>
    <t>AMATIKWE PRIMARY SCHOOL</t>
  </si>
  <si>
    <t>AMATIKWE</t>
  </si>
  <si>
    <t>AMATIKWE,INANDAAMATIKWE,DURBAN,4310</t>
  </si>
  <si>
    <t>AMATIMOFU PRIMARY SCHOOL</t>
  </si>
  <si>
    <t>NQAMANE</t>
  </si>
  <si>
    <t>XULU</t>
  </si>
  <si>
    <t>NQAMANE AREA</t>
  </si>
  <si>
    <t>OLD MAIN NKANDLA ROAD,MPAPHALA,ESHOWE,3820</t>
  </si>
  <si>
    <t>AMATSHENSIKAZI PRIMARY SCHOOL</t>
  </si>
  <si>
    <t>MATSHENSIKAZI</t>
  </si>
  <si>
    <t>HADEBE</t>
  </si>
  <si>
    <t>GOSWENI AREA</t>
  </si>
  <si>
    <t>CHWEZI AMATSHENSIKAZI RES,NKANDLA,3855</t>
  </si>
  <si>
    <t>AMATSHEZULU HIGH SCHOOL</t>
  </si>
  <si>
    <t>GEORGEDALE</t>
  </si>
  <si>
    <t>BASI</t>
  </si>
  <si>
    <t>P.O GEORGEDALE</t>
  </si>
  <si>
    <t>CORNER MAPHOLOBA BUTCHERY,HAMMARSDALE,PINETOWN,3700</t>
  </si>
  <si>
    <t>AMAYESE PRIMARY SCHOOL</t>
  </si>
  <si>
    <t>MAHEZE</t>
  </si>
  <si>
    <t>878 D SECTION,KWANGONOMFONGOSI,NKANDLA,3855</t>
  </si>
  <si>
    <t>AMAZABEKO HIGH SCHOOL</t>
  </si>
  <si>
    <t>HARRY GWALA</t>
  </si>
  <si>
    <t>Ubuhlebezwe Local Municipality</t>
  </si>
  <si>
    <t>NTSHAYAMOYA</t>
  </si>
  <si>
    <t>MEMELA</t>
  </si>
  <si>
    <t>HIGHFLATS</t>
  </si>
  <si>
    <t>56309 IXOPO ROAD,EMAZABEKWENI,HIGHFLATS,3306</t>
  </si>
  <si>
    <t>AMAZIBU COMBINED PRIMARY SCHOOL</t>
  </si>
  <si>
    <t>MFUME</t>
  </si>
  <si>
    <t>P 728 OLD MAIN ROAD</t>
  </si>
  <si>
    <t>THOYANA TRIBAL AUTHORITY,IMFUME,AMANZIMTOTI,4125</t>
  </si>
  <si>
    <t>AMAZIZI SECONDARY SCHOOL</t>
  </si>
  <si>
    <t>MAZIZINI</t>
  </si>
  <si>
    <t>QWABE</t>
  </si>
  <si>
    <t>EMAZIZINI</t>
  </si>
  <si>
    <t>EZINQENI - EMAZIZINI,AMAZIZI,OTHULEKA,3080</t>
  </si>
  <si>
    <t>AMAZULU HIGH SCHOOL</t>
  </si>
  <si>
    <t>MADADENI 6</t>
  </si>
  <si>
    <t>NDLANGAMANDLA</t>
  </si>
  <si>
    <t>5946 LOT PLOT,MADADENI,NEWCASTLE,2951</t>
  </si>
  <si>
    <t>AMOIBE PRIMARY SCHOOL</t>
  </si>
  <si>
    <t>KHOZA</t>
  </si>
  <si>
    <t>SHIYANE</t>
  </si>
  <si>
    <t>OSCARSBERG MISSION,AMOIBE,DUNDEE,3016</t>
  </si>
  <si>
    <t>ICHTHUS CHRISTIAN SCHOOL</t>
  </si>
  <si>
    <t>STRATHMORE PARK</t>
  </si>
  <si>
    <t>HOSKING,SIBONGILE,DUNDEE,3000</t>
  </si>
  <si>
    <t>ANNANDALE PRIMARY SCHOOL</t>
  </si>
  <si>
    <t>Dannhauser Local Municipality</t>
  </si>
  <si>
    <t>NKOSI</t>
  </si>
  <si>
    <t>ANNANDALE FARM</t>
  </si>
  <si>
    <t>ANNANDALE FARM,VLAM,DANNHAUSER,2940</t>
  </si>
  <si>
    <t>EMADEKENI PRIMARY SCHOOL</t>
  </si>
  <si>
    <t>Umvoti Local Municipality</t>
  </si>
  <si>
    <t>NDIMAKUDE</t>
  </si>
  <si>
    <t>MBATHA</t>
  </si>
  <si>
    <t>GREYTOWN</t>
  </si>
  <si>
    <t>KWASENGE AREA,EMADEKENI,GREYTOWN,3250</t>
  </si>
  <si>
    <t>ANNIEVILLE PRIMARY SCHOOL</t>
  </si>
  <si>
    <t>ANNIEVILLE</t>
  </si>
  <si>
    <t>ANNIE FARM</t>
  </si>
  <si>
    <t>ANNIEVILLE FARM</t>
  </si>
  <si>
    <t>ANNIE FARM,DANNHAUSER,NEWCASTLE,3080</t>
  </si>
  <si>
    <t>THE KINGSWAY T/A  MARITZBURG PREPARATORY SCHOOL</t>
  </si>
  <si>
    <t>MOUTON</t>
  </si>
  <si>
    <t>BISLEY</t>
  </si>
  <si>
    <t>498 ALEXANDRA ROAD,3209</t>
  </si>
  <si>
    <t>APOLLO SECONDARY SCHOOL</t>
  </si>
  <si>
    <t>UMHLATHUZANA</t>
  </si>
  <si>
    <t>UMHLATUZANA TOWNSHIP</t>
  </si>
  <si>
    <t>57 COLLIER AVENUE,UMHLATUZANA,DURBAN,4030</t>
  </si>
  <si>
    <t>APPELSBOSCH PRIMARY SCHOOL</t>
  </si>
  <si>
    <t>GOBINSIMBI</t>
  </si>
  <si>
    <t>P.O. BOX 6</t>
  </si>
  <si>
    <t>614 NOODSBERG ROAD,APPELSBOSCH MISSION,OZWATHINI,3242</t>
  </si>
  <si>
    <t>ARBOR PARK PRIMARY SCHOOL</t>
  </si>
  <si>
    <t>ARBOR PARK</t>
  </si>
  <si>
    <t>LUUS</t>
  </si>
  <si>
    <t>111 ELM STREET,ARBOR PARK,NEWCASTLE,2940</t>
  </si>
  <si>
    <t>Primere Skool Arboretum Primary School</t>
  </si>
  <si>
    <t>ARBORETUM</t>
  </si>
  <si>
    <t>BUITENDAG</t>
  </si>
  <si>
    <t>2226 WATERBERRY-WOOD,ARBORETUM,RICHARDS BAY,3900</t>
  </si>
  <si>
    <t>ARDEN PRIMARY SCHOOL</t>
  </si>
  <si>
    <t>GWAMBE</t>
  </si>
  <si>
    <t>MID-ILLOVO</t>
  </si>
  <si>
    <t>VALLEYVIEW MIDILLOVO FARM,MIDILLOVO,3750</t>
  </si>
  <si>
    <t>ARENA PARK SECONDARY SCHOOL</t>
  </si>
  <si>
    <t>ARENA PARK</t>
  </si>
  <si>
    <t>GOVENDER</t>
  </si>
  <si>
    <t>ROSE HEIGHTS ROAD,ARENA PARK CHATSWORTH,DURBAN,4030</t>
  </si>
  <si>
    <t>AS-SALAAM COMBINED SCHOOL</t>
  </si>
  <si>
    <t>VONGUNZANA</t>
  </si>
  <si>
    <t>ALLIJAN</t>
  </si>
  <si>
    <t>VULAMEHLO RURAL</t>
  </si>
  <si>
    <t>BRAEMAR</t>
  </si>
  <si>
    <t>691 D BLOCK,VULAMEHLO RURAL,VULAMEHLO,4202</t>
  </si>
  <si>
    <t>ASAMUKELE PRIMARY SCHOOL</t>
  </si>
  <si>
    <t>SWAYIMANA</t>
  </si>
  <si>
    <t>SWEBELELE</t>
  </si>
  <si>
    <t>EMAMBEDWINI AREA</t>
  </si>
  <si>
    <t>WARTBURG,GREYTOWN,3233</t>
  </si>
  <si>
    <t>ASANDE SENIOR SECONDARY SCHOOL</t>
  </si>
  <si>
    <t>Impendle Local Municipality</t>
  </si>
  <si>
    <t>GOMANE</t>
  </si>
  <si>
    <t>GOMANE AREA</t>
  </si>
  <si>
    <t>GOMANE LOCATION,EGOMANE,PIETERMARITZBURG,3227</t>
  </si>
  <si>
    <t>ASHBURTON PRIMARY SCHOOL</t>
  </si>
  <si>
    <t>PIETERMARITZBURG NU</t>
  </si>
  <si>
    <t>ASHBURTON</t>
  </si>
  <si>
    <t>WALLY HAYWARD ROAD,ASHBURTON,PIETERMARITZBURG,3213</t>
  </si>
  <si>
    <t>ASHDOWN PRIMARY SCHOOL</t>
  </si>
  <si>
    <t>ASHDOWN</t>
  </si>
  <si>
    <t>ASHDOWN TOWNSHIP</t>
  </si>
  <si>
    <t>CORNER OF SEMEVILAKAZI STREET,ASHDOWN,PIETERMARITZBURG,3216</t>
  </si>
  <si>
    <t>ASHLEY PRIMARY SCHOOL</t>
  </si>
  <si>
    <t>ASHLEY</t>
  </si>
  <si>
    <t>NAICKER</t>
  </si>
  <si>
    <t>812 FIFTH AVENUE,ASHLEY,PINETOWN,3605</t>
  </si>
  <si>
    <t>ASHVILLE PRIMARY SCHOOL</t>
  </si>
  <si>
    <t>ASBVILLE</t>
  </si>
  <si>
    <t>JANAK</t>
  </si>
  <si>
    <t>ASHVILLE</t>
  </si>
  <si>
    <t>ASHVILLE FARM,OFF GREYTOWN MAPHUMULO,STANGER,4450</t>
  </si>
  <si>
    <t>ASIBAMBISANE PRIMARY SCHOOL</t>
  </si>
  <si>
    <t>MQHEDLANA</t>
  </si>
  <si>
    <t>MATYITYI</t>
  </si>
  <si>
    <t>KWANGEDLA AREA,EMFENI RESERVE,NQUTU,3135</t>
  </si>
  <si>
    <t>ASIBEMUNYE HIGH SCHOOL</t>
  </si>
  <si>
    <t>uMngeni Local Municipality</t>
  </si>
  <si>
    <t>MNIKATHI</t>
  </si>
  <si>
    <t>MPOPHOMENI</t>
  </si>
  <si>
    <t>MPOPHOMENI TOWNSHIP,HOWICK,3291</t>
  </si>
  <si>
    <t>ASIPHIKELELE HIGH SCHOOL</t>
  </si>
  <si>
    <t>NDUZI</t>
  </si>
  <si>
    <t>MTUBATUBA</t>
  </si>
  <si>
    <t>NKOLOKOTHO/ESIYEMBEMI,MTUBATUBA,3935</t>
  </si>
  <si>
    <t>ASIQHUBEKE PRIMARY SCHOOL</t>
  </si>
  <si>
    <t>Dr Nkosazana Dlamini Zuma Local Municipality</t>
  </si>
  <si>
    <t>MDAYANE</t>
  </si>
  <si>
    <t>NEXT TO MKHOMAZI BRIDGE</t>
  </si>
  <si>
    <t>MDAYANE AREA NEAR,PIETERMARITZBURG,3244</t>
  </si>
  <si>
    <t>ASITHUTHUKE COMBINED SCHOOL</t>
  </si>
  <si>
    <t>LIONS RIVER NU</t>
  </si>
  <si>
    <t>MCHUNU</t>
  </si>
  <si>
    <t>ZANZANE VILLAGE</t>
  </si>
  <si>
    <t>ZENZANE VILLAGE</t>
  </si>
  <si>
    <t>OLD MAIN ROAD,ZANZANE VILLAGE,BALGOWAN,HOWICK,3275</t>
  </si>
  <si>
    <t>ASIZENZELE PRIMARY SCHOOL</t>
  </si>
  <si>
    <t>MSUNDUZI</t>
  </si>
  <si>
    <t>KWAMHALI AREA EHLANZENI</t>
  </si>
  <si>
    <t>9 KWAMHALI KWAXIMBA,CATORIDGE,3680</t>
  </si>
  <si>
    <t>ASOKA SECONDARY SCHOOL</t>
  </si>
  <si>
    <t>MOORTON</t>
  </si>
  <si>
    <t>JHETAM</t>
  </si>
  <si>
    <t>SKYRIDGE CIRCLE,CHATSWORTH,DURBAN,4030</t>
  </si>
  <si>
    <t>ASSEGAI PRIMARY SCHOOL</t>
  </si>
  <si>
    <t>AUSTERVILLE</t>
  </si>
  <si>
    <t>ABRAHAMS</t>
  </si>
  <si>
    <t>225 AUSTERVILLE DRIVE,AUSTERVILLE,DURBAN,4005</t>
  </si>
  <si>
    <t>COETZER</t>
  </si>
  <si>
    <t>CROFTDENE</t>
  </si>
  <si>
    <t>41 DUNVERIA CRESCENT,CROFTDENE CHATSWORTH,DURBAN,4030</t>
  </si>
  <si>
    <t>ATHLONE PARK PRIMARY SCHOOL</t>
  </si>
  <si>
    <t>ATHLONE PARK</t>
  </si>
  <si>
    <t>34 BAILEY ROAD,ATHLONE PARK,AMANZIMTOTI,4120</t>
  </si>
  <si>
    <t>ATHLONE PRIMARY SCHOOL</t>
  </si>
  <si>
    <t>SHAW</t>
  </si>
  <si>
    <t>1 OLD HOWICK ROAD,ATHLONE,PIETERMARITZBURG,3202</t>
  </si>
  <si>
    <t>ATHOLL HEIGHTS PRIMARY SCHOOL</t>
  </si>
  <si>
    <t>CHILTERN HILL</t>
  </si>
  <si>
    <t>WING</t>
  </si>
  <si>
    <t>CHILTERN HILLS</t>
  </si>
  <si>
    <t>52 METHVEN ROAD,WESTVILLE NORTH,DURBAN,3269</t>
  </si>
  <si>
    <t>ATHOLTON PRIMARY SCHOOL</t>
  </si>
  <si>
    <t>HERRWOOD PARK</t>
  </si>
  <si>
    <t>BURSIK</t>
  </si>
  <si>
    <t>UMHLANGA ROCKS</t>
  </si>
  <si>
    <t>KINGSTON DRIVE,UMHLANGA,DURBAN,4320</t>
  </si>
  <si>
    <t>AUSTERVILLE PRIMARY SCHOOL</t>
  </si>
  <si>
    <t>SIMAMANE</t>
  </si>
  <si>
    <t>SILVERTREE ROAD,AUSTERVILLE,DURBAN,4005</t>
  </si>
  <si>
    <t>AVOCA PRIMARY SCHOOL</t>
  </si>
  <si>
    <t>AVOCA</t>
  </si>
  <si>
    <t>KOWLESAR</t>
  </si>
  <si>
    <t>EMAIL :AVOCAPS@TELKOMSA.NET</t>
  </si>
  <si>
    <t>20 POMMERN STREET,AVOCA,DURBAN,4068</t>
  </si>
  <si>
    <t>AVOCA SECONDARY SCHOOL</t>
  </si>
  <si>
    <t>SULLIVAN</t>
  </si>
  <si>
    <t>60 BHAMO AVENUE,AVOCA,DURBAN,4051</t>
  </si>
  <si>
    <t>AVON JUNIOR PRIMARY SCHOOL</t>
  </si>
  <si>
    <t>DAWNCREST</t>
  </si>
  <si>
    <t>MAHARAJ</t>
  </si>
  <si>
    <t>5 AVON DRIVE,WESTVILLE,DURBAN,3629</t>
  </si>
  <si>
    <t>AVONFORD SECONDARY SCHOOL</t>
  </si>
  <si>
    <t>SUNFORD</t>
  </si>
  <si>
    <t>REDDY</t>
  </si>
  <si>
    <t>CORNER OF CHARTFORD &amp; AVONFORD CRESCENT</t>
  </si>
  <si>
    <t>1 HAVENFORD ROAD,PHOENIX,DURBAN,4068</t>
  </si>
  <si>
    <t>BABANANGO PRIMARY SCHOOL</t>
  </si>
  <si>
    <t>Ulundi Local Municipality</t>
  </si>
  <si>
    <t>BABANANGO NU</t>
  </si>
  <si>
    <t>BABANANGO</t>
  </si>
  <si>
    <t>BABANANGO VILLAGE,BABANANGO,3850</t>
  </si>
  <si>
    <t>BABAZANI PRIMARY SCHOOL</t>
  </si>
  <si>
    <t>DUKUDUKU</t>
  </si>
  <si>
    <t>MSWELI</t>
  </si>
  <si>
    <t>EQAKWINI RESERVE,EQAKWINI AREA,MTUBATUBA,3935</t>
  </si>
  <si>
    <t>BABONGILE SENIOR PRIMARY SCHOOL</t>
  </si>
  <si>
    <t>AMAHWAQA</t>
  </si>
  <si>
    <t>DUDUDU</t>
  </si>
  <si>
    <t>PASS CIRCUIT OFFICE PROCEED TURN RIGHT AT ZEMBENI,UMZINTO,4200</t>
  </si>
  <si>
    <t>BADELILE PRIMARY SCHOOL</t>
  </si>
  <si>
    <t>UMLAZI Q</t>
  </si>
  <si>
    <t>SIBAYA</t>
  </si>
  <si>
    <t>UMSILINGA ROAD,UMLAZI,DURBAN,4031</t>
  </si>
  <si>
    <t>BAGIBILE HIGH SCHOOL</t>
  </si>
  <si>
    <t>MAWASHENI</t>
  </si>
  <si>
    <t>SHOZI</t>
  </si>
  <si>
    <t>GENZINSILA A</t>
  </si>
  <si>
    <t>ESHOWE</t>
  </si>
  <si>
    <t>NKANINI RESERVE,GENZINSILA A,GENZINSILA A,ESHOWE,3815</t>
  </si>
  <si>
    <t>ESIKHAWINI H</t>
  </si>
  <si>
    <t>MADONDO</t>
  </si>
  <si>
    <t>ESIKHAWINI</t>
  </si>
  <si>
    <t>2681 H BLOCK,ESIKHAWINI,3887</t>
  </si>
  <si>
    <t>BALCOMB'S HILL PRIMARY SCHOOL</t>
  </si>
  <si>
    <t>MPUMELELO MISSION 9308</t>
  </si>
  <si>
    <t>NTULI</t>
  </si>
  <si>
    <t>NEAR DLAMINI BUS STOP</t>
  </si>
  <si>
    <t>MABOVINI AREA,MAPHUMULO,4470</t>
  </si>
  <si>
    <t>BALDASKRAAL PRIMARY SCHOOL</t>
  </si>
  <si>
    <t>799 D SECTION,BALDASKRAAL,LADYSMITH,3370</t>
  </si>
  <si>
    <t>BALONDO HIGH SCHOOL</t>
  </si>
  <si>
    <t>Mfolozi Local Municipality</t>
  </si>
  <si>
    <t>MABHUYENI</t>
  </si>
  <si>
    <t>KWAMTHETHWA</t>
  </si>
  <si>
    <t>MHLANA TRIBAL AUTHORITY,EMABHUYENI EMPANGENI RAIL,EMPANGENI,3910</t>
  </si>
  <si>
    <t>BAMBANANI HIGH SCHOOL</t>
  </si>
  <si>
    <t>BELGRADE</t>
  </si>
  <si>
    <t>DLAMIMI</t>
  </si>
  <si>
    <t>BELGRADE RESERVE,BELGRADE,PONGOLA,2380</t>
  </si>
  <si>
    <t>INKOSI BAMBAZI HIGH SCHOOL</t>
  </si>
  <si>
    <t>MAFEMFETHINI</t>
  </si>
  <si>
    <t>MAKHOBA</t>
  </si>
  <si>
    <t>EMMAUS MISSION</t>
  </si>
  <si>
    <t>EMMAUS MISSION,WINTERTON,3340</t>
  </si>
  <si>
    <t>BAMBE PRIMARY SCHOOL</t>
  </si>
  <si>
    <t>EDASHI</t>
  </si>
  <si>
    <t>EZIMFENENI</t>
  </si>
  <si>
    <t>NTABAMHLOPHE,EGCINUSIZI,ESCOURT,3310</t>
  </si>
  <si>
    <t>BAMBISANDLA PRIMARY SCHOOL</t>
  </si>
  <si>
    <t>KWA-MASHU M</t>
  </si>
  <si>
    <t>NDLELA</t>
  </si>
  <si>
    <t>TUMUSHA ROAD</t>
  </si>
  <si>
    <t>1238 MTUMUSHA M ROAD,KWAMASHU,DURBAN,4360</t>
  </si>
  <si>
    <t>BANGAMAYA PRIMARY SCHOOL</t>
  </si>
  <si>
    <t>Nongoma Local Municipality</t>
  </si>
  <si>
    <t>KWANEMEME</t>
  </si>
  <si>
    <t>SIBIYA</t>
  </si>
  <si>
    <t>NONGOMA</t>
  </si>
  <si>
    <t>66 ROAD,NONGOMA,3950</t>
  </si>
  <si>
    <t>INKOSI BANGANI  SECONDARY  SCHOOL</t>
  </si>
  <si>
    <t>BONJANENI</t>
  </si>
  <si>
    <t>OBONJANENI</t>
  </si>
  <si>
    <t>OBONJANENI,BERGVILLE,3350</t>
  </si>
  <si>
    <t>ANDANTE PRIMARY SCHOOL</t>
  </si>
  <si>
    <t>SCHIRGE</t>
  </si>
  <si>
    <t>EGERTON</t>
  </si>
  <si>
    <t>36 SHEARER ROAD,LADYSMITH,LADYSMITH,3370</t>
  </si>
  <si>
    <t>BANGIBIZO PRIMARY SCHOOL</t>
  </si>
  <si>
    <t>KWABANGIBIZO</t>
  </si>
  <si>
    <t>DUMA</t>
  </si>
  <si>
    <t>BANGIBIZO AREA</t>
  </si>
  <si>
    <t>THULINI TRIBAL AUTHORITY,HIBBERDENE,PORT SHEPSTONE,4220</t>
  </si>
  <si>
    <t>BANGIZWE PRIMARY SCHOOL</t>
  </si>
  <si>
    <t>Big Five Hlabisa Local Municipality</t>
  </si>
  <si>
    <t>BANGISWA</t>
  </si>
  <si>
    <t>HLUHLUWE</t>
  </si>
  <si>
    <t>NIBELA TRIBAL AUTHORITY,KWANIBELA,HLUHLUWE,3960</t>
  </si>
  <si>
    <t>BANGNEK PRIMARY SCHOOL</t>
  </si>
  <si>
    <t>KWADAPHA</t>
  </si>
  <si>
    <t>KWADAPHA AREA,KWANGWANASE,3937</t>
  </si>
  <si>
    <t>BANGUBUKHOSI PRIMARY SCHOOL</t>
  </si>
  <si>
    <t>NUNGWANE</t>
  </si>
  <si>
    <t>KHOMO</t>
  </si>
  <si>
    <t>BANGUBUKHOSI ROAD</t>
  </si>
  <si>
    <t>IMVUZANE RESERVE,UMBUMULU,COSOBONAKHONA,4105</t>
  </si>
  <si>
    <t>BANGUMUZI PRIMARY SCHOOL</t>
  </si>
  <si>
    <t>KWAZIBA</t>
  </si>
  <si>
    <t>GCUMISA</t>
  </si>
  <si>
    <t>P.O BOX 1077</t>
  </si>
  <si>
    <t>FROM AHRENS TO,GREYTOWN,3250</t>
  </si>
  <si>
    <t>BANJANA PRIMARY SCHOOL</t>
  </si>
  <si>
    <t>GEDLEZA</t>
  </si>
  <si>
    <t>MAMBA</t>
  </si>
  <si>
    <t>MAKATINI FLAT</t>
  </si>
  <si>
    <t>MAKHATHINI FLATS,UBANJANA,JOZINI,3969</t>
  </si>
  <si>
    <t>BANQOBILE SECONDARY SCHOOL</t>
  </si>
  <si>
    <t>Mkhambathini Local Municipality</t>
  </si>
  <si>
    <t>NTWEKA</t>
  </si>
  <si>
    <t>TABLE MOUNTAIN</t>
  </si>
  <si>
    <t>KWANYAVU TRIBAL AUTHORITY,CATORIDGE,3700</t>
  </si>
  <si>
    <t>ST. LEWIS BERTRAND'S HIGH SCHOOL</t>
  </si>
  <si>
    <t>BLAAUWBOSCH LAAGTE</t>
  </si>
  <si>
    <t>BLAAUWBOSCH FARM</t>
  </si>
  <si>
    <t>BLAAUWBOSCH</t>
  </si>
  <si>
    <t>BLAAUWBOSCH FARM,BLAAUWOSCH,NEWCASTLE,2940</t>
  </si>
  <si>
    <t>BANTUBANINGI HIGH SCHOOL</t>
  </si>
  <si>
    <t>KUKANYENI</t>
  </si>
  <si>
    <t>NTOMBELA</t>
  </si>
  <si>
    <t>CEZA</t>
  </si>
  <si>
    <t>MHONGOZINI RESERVE,MHONGOZINI,VRYHEID,3865</t>
  </si>
  <si>
    <t>BANTUVUKANI SENIOR PRIMARY SCHOOL</t>
  </si>
  <si>
    <t>SOSIBO</t>
  </si>
  <si>
    <t>900 NTULI STREET,LAMONTVILLE,DURBAN,4027</t>
  </si>
  <si>
    <t>BANZANA HIGH SCHOOL</t>
  </si>
  <si>
    <t>KWATOYISA</t>
  </si>
  <si>
    <t>KWANJOKO AREA,ZULULAND,3950</t>
  </si>
  <si>
    <t>BAPAUME PRIMARY SCHOOL</t>
  </si>
  <si>
    <t>DUNDEE</t>
  </si>
  <si>
    <t>MALONJENI AREA,RIVERSIDE FARM,DUNDEE,3000</t>
  </si>
  <si>
    <t>BAPHUMILE COMBINED PRIMARY SCHOOL</t>
  </si>
  <si>
    <t>MBONJE</t>
  </si>
  <si>
    <t>BAPHUMILE ROAD</t>
  </si>
  <si>
    <t>NDELU TRIBAL AUTHORITY,UMZUMBE,PORT SHEPSTONE,4226</t>
  </si>
  <si>
    <t>BAQAQE PRIMARY SCHOOL</t>
  </si>
  <si>
    <t>NYANINI</t>
  </si>
  <si>
    <t>LUTHULI</t>
  </si>
  <si>
    <t>KWAMONDI MISSION</t>
  </si>
  <si>
    <t>KWA MONDI RESERVE,KWAMONDI RESERVE,ESHOWE,3815</t>
  </si>
  <si>
    <t>BAQOQE PRIMARY SCHOOL</t>
  </si>
  <si>
    <t>MAZAWULA</t>
  </si>
  <si>
    <t>CINCI RESERVE</t>
  </si>
  <si>
    <t>CLINIC ROAD,NYONINI RESERVE,MTUBATUBA,3935</t>
  </si>
  <si>
    <t>BAQULUSINI SECONDARY SCHOOL</t>
  </si>
  <si>
    <t>NATAL SPA ROAD,ROMAN CATHOLIC MISSION,VRYHEID,3100</t>
  </si>
  <si>
    <t>BARKSTON ASH PRIMARY SCHOOL</t>
  </si>
  <si>
    <t>MOOI RIVER NU</t>
  </si>
  <si>
    <t>GREYTOWN ROAD</t>
  </si>
  <si>
    <t>27 OAKSPRING GREYTOWN ROAD,OAKSPRING,MOOIRIVER,3300</t>
  </si>
  <si>
    <t>BARNHILL PRIMARY SCHOOL</t>
  </si>
  <si>
    <t>EZINGULUBENI</t>
  </si>
  <si>
    <t>TUGELA FERRY</t>
  </si>
  <si>
    <t>KHILOMU AREA,MBONOKILOM AREA,TUGELA FERRY,3010</t>
  </si>
  <si>
    <t>BARRACUDA PRIMARY SCHOOL</t>
  </si>
  <si>
    <t>MISRA</t>
  </si>
  <si>
    <t>NEWLANDS EAST</t>
  </si>
  <si>
    <t>03 BARRACUDA ROAD,NEWLANDS EAST,DURBAN,4028</t>
  </si>
  <si>
    <t>BASHISE PRIMARY SCHOOL</t>
  </si>
  <si>
    <t>Ray Nkonyeni Local Municipality</t>
  </si>
  <si>
    <t>PORT SHEPSTONE NU</t>
  </si>
  <si>
    <t>MZOTHO</t>
  </si>
  <si>
    <t>MANKUNTSHANA,MVUNTSHINI,PORT SHEPSTONE,4285</t>
  </si>
  <si>
    <t>BASHOKUHLE PRIMARY SCHOOL</t>
  </si>
  <si>
    <t>UMLAZI BB</t>
  </si>
  <si>
    <t>MBAMBATHA,UMLAZI,DURBAN,4060</t>
  </si>
  <si>
    <t>BATHATHE PRIMARY SCHOOL</t>
  </si>
  <si>
    <t>OPHONDWENI</t>
  </si>
  <si>
    <t>MPUKUNYONI TRIBAL AUTHORITY,MTUBATUBA,3935</t>
  </si>
  <si>
    <t>BATHEMBU HIGH SCHOOL</t>
  </si>
  <si>
    <t>NGUBO</t>
  </si>
  <si>
    <t>MTSHALI</t>
  </si>
  <si>
    <t>12D KWANGUBO AREA,TUGELA FERRY,3010</t>
  </si>
  <si>
    <t>BATHENGI PRIMARY SCHOOL</t>
  </si>
  <si>
    <t>MPOLWENI</t>
  </si>
  <si>
    <t>NGUBENI</t>
  </si>
  <si>
    <t>3225</t>
  </si>
  <si>
    <t>MPOLWENI MISSION,MPOLWENI,PIETERMARITZBURG,3225</t>
  </si>
  <si>
    <t>BATLOKOA HIGH SCHOOL</t>
  </si>
  <si>
    <t>BUCKLANDS</t>
  </si>
  <si>
    <t>STEPMORE LOCATION</t>
  </si>
  <si>
    <t>1357 D SECTION,LOTHENI,UNDERBERG,3257</t>
  </si>
  <si>
    <t>BATSHAZWAYO HIGH SCHOOL</t>
  </si>
  <si>
    <t>PHALAFINI</t>
  </si>
  <si>
    <t>KWAPHARAFINI</t>
  </si>
  <si>
    <t>MSINGA HIGH ROAD,PARAFIN AREA,TUGELAFEMALE,3010</t>
  </si>
  <si>
    <t>BATSHE PRIMARY SCHOOL</t>
  </si>
  <si>
    <t>NTANYANDLOVU</t>
  </si>
  <si>
    <t>BUTHELEZI</t>
  </si>
  <si>
    <t>ST SIMON</t>
  </si>
  <si>
    <t>NGLEPHENI ROAD,BATSHE AREA,NQUTHU,3135</t>
  </si>
  <si>
    <t>BATTERSEA PARK PRIMARY SCHOOL</t>
  </si>
  <si>
    <t>NDWANDWE</t>
  </si>
  <si>
    <t>NGISANI BATTERSEA FARM,SIBONGILE,DUNDEE,3000</t>
  </si>
  <si>
    <t>BAVUMILE PRIMARY SCHOOL</t>
  </si>
  <si>
    <t>UMLAZI P</t>
  </si>
  <si>
    <t>ZAMA</t>
  </si>
  <si>
    <t>STRAWBERRY,UMLAZI,DURBAN,4008</t>
  </si>
  <si>
    <t>BAXOLELENI PRIMARY SCHOOL</t>
  </si>
  <si>
    <t>MAMBEDWINI</t>
  </si>
  <si>
    <t>GOBA</t>
  </si>
  <si>
    <t>CO MASELEKWINI  AREA</t>
  </si>
  <si>
    <t>WARTBURG TO SWAYIMANA AREA,SWAYIMANA,WARTBURG,3233</t>
  </si>
  <si>
    <t>BAYABONGA PRIMARY SCHOOL</t>
  </si>
  <si>
    <t>MKHONJANE</t>
  </si>
  <si>
    <t>ZONDO</t>
  </si>
  <si>
    <t>ST JOHN MISSION,NQUTHU,3135</t>
  </si>
  <si>
    <t>BAZAMILE PRIMARY SCHOOL</t>
  </si>
  <si>
    <t>LOWER MOLWENI</t>
  </si>
  <si>
    <t>MOLWENI</t>
  </si>
  <si>
    <t>LOWER MOLWENI NEAR WYEBANK,MOLWENI,PINETOWN,3600</t>
  </si>
  <si>
    <t>BAZANENI PRIMARY SCHOOL</t>
  </si>
  <si>
    <t>SITEZI</t>
  </si>
  <si>
    <t>MYENI</t>
  </si>
  <si>
    <t>BAZANENI RESERVE,BAZANENI AREA,HLABISA,3937</t>
  </si>
  <si>
    <t>BAZINI PRIMARY SCHOOL</t>
  </si>
  <si>
    <t>ODUSHWINI</t>
  </si>
  <si>
    <t>MANDLAKAZI TRIBAL AUTHORITY,ODUSHWINI AREA,NONGOMA,3950</t>
  </si>
  <si>
    <t>BEACON RIDGE PRIMARY SCHOOL</t>
  </si>
  <si>
    <t>706 ROAD,CHATSWORTH,ETHEKWINI,4092</t>
  </si>
  <si>
    <t>BEAULAH PRIMARY SCHOOL</t>
  </si>
  <si>
    <t>CABHANE</t>
  </si>
  <si>
    <t>MSOMI</t>
  </si>
  <si>
    <t>OFF, ST. FAITHS ROAD</t>
  </si>
  <si>
    <t>ST FAITHS ROAD,UMBANGO,PORT SHEPSTONE,4240</t>
  </si>
  <si>
    <t>BECHET HIGH SCHOOL</t>
  </si>
  <si>
    <t>SPARKS</t>
  </si>
  <si>
    <t>GULSTON</t>
  </si>
  <si>
    <t>34 BARNS ROAD,SYDENHAM,DURBAN,4091</t>
  </si>
  <si>
    <t>BEDLANE COMBINED SCHOOL</t>
  </si>
  <si>
    <t>Mthonjaneni Local Municipality</t>
  </si>
  <si>
    <t>HAWULE</t>
  </si>
  <si>
    <t>NKWALINI</t>
  </si>
  <si>
    <t>NEAR NKWALINI STORE,MELMOTH,3816</t>
  </si>
  <si>
    <t>KINGDOM HERITAGE ACADEMY</t>
  </si>
  <si>
    <t/>
  </si>
  <si>
    <t>BHEJANE PRIMARY SCHOOL</t>
  </si>
  <si>
    <t>BHEJANE</t>
  </si>
  <si>
    <t>MASHIGO</t>
  </si>
  <si>
    <t>TRIBAL AUTHORITY</t>
  </si>
  <si>
    <t>KWABHEJANE TRIBAL AUTHORITY,WILD EN WEIDE,RICHARDS BAY,3900</t>
  </si>
  <si>
    <t>Bellair Primary School</t>
  </si>
  <si>
    <t>MOUNT VERNON</t>
  </si>
  <si>
    <t>MANIRAM</t>
  </si>
  <si>
    <t>BELLAIR</t>
  </si>
  <si>
    <t>1191 SARNIA ROAD,BELLAIR,DURBAN,4006</t>
  </si>
  <si>
    <t>BELVEDERE PRIMARY SCHOOL</t>
  </si>
  <si>
    <t>CROFTDENE, CHATSWORTH</t>
  </si>
  <si>
    <t>158 EQUALITY AVENUE,CROFTVIEW CHATSWORTH,DURBAN,4030</t>
  </si>
  <si>
    <t>BELVERTON SECONDARY SCHOOL</t>
  </si>
  <si>
    <t>BELVEDERE</t>
  </si>
  <si>
    <t>MUTHEN</t>
  </si>
  <si>
    <t>53 AZAD AVENUE,FLAMINGO HEIGHTS,TONGAAT,4400</t>
  </si>
  <si>
    <t>BENJAMIN PINE PRIMARY SCHOOL</t>
  </si>
  <si>
    <t>FARNINGHAM RIDGE</t>
  </si>
  <si>
    <t>BROWN</t>
  </si>
  <si>
    <t>11 BLENHEIM ROAD,FARNINGHAM RIDGE,PINETOWN,3610</t>
  </si>
  <si>
    <t>MUSGRAVE</t>
  </si>
  <si>
    <t>WILLIAMS</t>
  </si>
  <si>
    <t>20 BELLEVUE ROAD,BEREA,DURBAN,4001</t>
  </si>
  <si>
    <t>BEREA WEST PREPARATORY</t>
  </si>
  <si>
    <t>BEREA WEST</t>
  </si>
  <si>
    <t>WESTVILLE</t>
  </si>
  <si>
    <t>2 ELEANORA ROAD,WESTVILLE,DURBAN,3629</t>
  </si>
  <si>
    <t>BEREA WEST SENIOR PRIMARY SCHOOL</t>
  </si>
  <si>
    <t>THAVER</t>
  </si>
  <si>
    <t>7 TRENT PLACE,WESTVILLE,DURBAN,3630</t>
  </si>
  <si>
    <t>BERG STREET PRIMARY SCHOOL</t>
  </si>
  <si>
    <t>PIETERMARITZBURG CENTRAL</t>
  </si>
  <si>
    <t>FENNER</t>
  </si>
  <si>
    <t>509 BERG STREET,PIETERMARITZBURG,3235</t>
  </si>
  <si>
    <t>BERGSIG PRIMARY SCHOOL</t>
  </si>
  <si>
    <t>WINTERTON SH</t>
  </si>
  <si>
    <t>MDAKANE</t>
  </si>
  <si>
    <t>294 P BLOCK,WINTERTON,WINTERTON,3350</t>
  </si>
  <si>
    <t>BERGVILLE CHRISTIAN ACADEMY</t>
  </si>
  <si>
    <t>ZUNCKEL</t>
  </si>
  <si>
    <t>WESLEY AVE. AVENUE,BERGVILLE,3350</t>
  </si>
  <si>
    <t>BERGVILLE PRIMARY SCHOOL</t>
  </si>
  <si>
    <t>NEW STREET,BERGVILLE,3350</t>
  </si>
  <si>
    <t>BERGVLIET PRIMARY SCHOOL</t>
  </si>
  <si>
    <t>WASBANK</t>
  </si>
  <si>
    <t>107 D KUICKVLEI FARM,EMAHLEKWANE,WASBANK,2920</t>
  </si>
  <si>
    <t>BERNICA PRIMARY SCHOOL</t>
  </si>
  <si>
    <t>ALMANSNEK FARM</t>
  </si>
  <si>
    <t>NATAL SPA ROAD,ZUNGWNI,VRYHEID,3100</t>
  </si>
  <si>
    <t>BESTERSPRUIT SENIOR PRIMARY SCHOOL</t>
  </si>
  <si>
    <t>577 STRETCH,VRYHEID EAST,VRYHEID,3100</t>
  </si>
  <si>
    <t>BETHAMOYA SENIOR SECONDARY SCHOOL</t>
  </si>
  <si>
    <t>MADADENI 4</t>
  </si>
  <si>
    <t>73044 SECTION SECTION,MADADENI,NEWCASTLE,2951</t>
  </si>
  <si>
    <t>BETHANGWE PRIMARY SCHOOL</t>
  </si>
  <si>
    <t>MTOLO</t>
  </si>
  <si>
    <t>14700 DKRAN ROAD,NORTHDALE,PIETERMARITZBURG,3207</t>
  </si>
  <si>
    <t>BETHEL CHRISTIAN ACADEMY</t>
  </si>
  <si>
    <t>NORTHDALE</t>
  </si>
  <si>
    <t>LOTUSVILLE</t>
  </si>
  <si>
    <t>147 DOOKRAN ROAD,LOTUSVILLE,PIETERMARITZBURG,3207</t>
  </si>
  <si>
    <t>BHADENI PRIMARY SCHOOL</t>
  </si>
  <si>
    <t>KOMMISSIE KRAAL</t>
  </si>
  <si>
    <t>BHADENI,EMAHLOSANE,PAUL PIETERSBURG,3184</t>
  </si>
  <si>
    <t>BHAMBATHA PRIMARY SCHOOL</t>
  </si>
  <si>
    <t>NKWAZELA</t>
  </si>
  <si>
    <t>SIKHAKHANE</t>
  </si>
  <si>
    <t>BULWER</t>
  </si>
  <si>
    <t>NKWEZELA LOCATION,BULWER,3244</t>
  </si>
  <si>
    <t>SYCAMORE CHRISTIAN ACADEMY</t>
  </si>
  <si>
    <t>ARDE</t>
  </si>
  <si>
    <t>GLENWOOD</t>
  </si>
  <si>
    <t>EZIPHAMBANWENI,4070</t>
  </si>
  <si>
    <t>BHANDE HIGH SCHOOL</t>
  </si>
  <si>
    <t>BULI</t>
  </si>
  <si>
    <t>MBHENSE</t>
  </si>
  <si>
    <t>SITHOLE TRIBAL AUTHORITY,MNAMBITHI,LADYSMITH,3370</t>
  </si>
  <si>
    <t>BHAQA PRIMARY SCHOOL</t>
  </si>
  <si>
    <t>MHLAHLANE</t>
  </si>
  <si>
    <t>MHLAHLANE RESERVE</t>
  </si>
  <si>
    <t>NHLAZATSHE ROAD,MHLAHLANE AREA,MAHLABATHINI,3865</t>
  </si>
  <si>
    <t>BHAQALWESIZWE HIGH SCHOOL</t>
  </si>
  <si>
    <t>MDUDA</t>
  </si>
  <si>
    <t>MATHENJWA</t>
  </si>
  <si>
    <t>MDUDA  NONGOMA AREA,</t>
  </si>
  <si>
    <t>MDUDA NONGOMA AREA,MDUDA NONGOMA AREA,NONGOMA,3950</t>
  </si>
  <si>
    <t>BHEDLANE PRIMARY SCHOOL</t>
  </si>
  <si>
    <t>MHLOSHANE</t>
  </si>
  <si>
    <t>SAMUNGU AREA</t>
  </si>
  <si>
    <t>878 D SECTION,SAMUNGU,INKANDLA,3855</t>
  </si>
  <si>
    <t>BHEKABANTU PRIMARY SCHOOL</t>
  </si>
  <si>
    <t>KWAMZIMBA</t>
  </si>
  <si>
    <t>BHEKABANTU AREA,MANGUZI,3973</t>
  </si>
  <si>
    <t>BHEKABATHEMBU HIGH SCHOOL</t>
  </si>
  <si>
    <t>NDAKA</t>
  </si>
  <si>
    <t>MVELASE</t>
  </si>
  <si>
    <t>LADYSMITH</t>
  </si>
  <si>
    <t>MHLYMAYO OQUNGWENI,MHLUMAYO,LADYSMITH,3370</t>
  </si>
  <si>
    <t>BHEKAMAFA PRIMARY SCHOOL</t>
  </si>
  <si>
    <t>WOSIYANE VILLAGE</t>
  </si>
  <si>
    <t>NDWEDWE</t>
  </si>
  <si>
    <t>1513 D SECTION,UMKOMAAS AREA,NDWEDWE,4342</t>
  </si>
  <si>
    <t>BHEKAMAKHOSI PRIMARY SCHOOL</t>
  </si>
  <si>
    <t>MAKHOSINI</t>
  </si>
  <si>
    <t>NOBAMBA TRIBAL AUTHORITY,MAHLABATHINI,3865</t>
  </si>
  <si>
    <t>BHEKAMANDELU HIGH SCHOOL</t>
  </si>
  <si>
    <t>KWA-HLABA</t>
  </si>
  <si>
    <t>HIBBERDENE</t>
  </si>
  <si>
    <t>OLD MAIN ISIPOFU ROAD,ENTABA,HIBBERDENE,4220</t>
  </si>
  <si>
    <t>BHEKAMANGWANE PRIMARY SCHOOL</t>
  </si>
  <si>
    <t>GIBA</t>
  </si>
  <si>
    <t>P.O BOX 600</t>
  </si>
  <si>
    <t>MAPUTO CORRIDO,HLUHLUWE,3960</t>
  </si>
  <si>
    <t>BHEKAMATSHE PRIMARY SCHOOL</t>
  </si>
  <si>
    <t>VULINDLELA AREA</t>
  </si>
  <si>
    <t>FROM EDENDALE TO GEZUBUSO TO TAFULENI,PIETERMARITZBURG,3200</t>
  </si>
  <si>
    <t>BHEKAMEVA HIGH SCHOOL</t>
  </si>
  <si>
    <t>BHEKAMEVA</t>
  </si>
  <si>
    <t>PHUNGASHE</t>
  </si>
  <si>
    <t>ST FAITHS ROAD,ELUPHEPHENI,HIGHFLATS,3306</t>
  </si>
  <si>
    <t>BHEKAPHAMBILI PRIMARY SCHOOL</t>
  </si>
  <si>
    <t>NCWANE</t>
  </si>
  <si>
    <t>454 HADEBE STREET,LAMONTVILLE,DURBAN,4027</t>
  </si>
  <si>
    <t>BHEKATHINA  HIGH SCHOOL</t>
  </si>
  <si>
    <t>EZINYOSINI</t>
  </si>
  <si>
    <t>MDLULI</t>
  </si>
  <si>
    <t>ESTCOURT</t>
  </si>
  <si>
    <t>NTABAMHLOPHE,EMVUNDLWENI,ESCOURT,3310</t>
  </si>
  <si>
    <t>BHEKESHOWE HIGH SCHOOL</t>
  </si>
  <si>
    <t>MASHISHI</t>
  </si>
  <si>
    <t>20 KM FROM ESHOWE GRAVEL ROAD,GENZINSILA A,ESHOWE,3815</t>
  </si>
  <si>
    <t>BHEKIFA HIGH SCHOOL</t>
  </si>
  <si>
    <t>QUBENI</t>
  </si>
  <si>
    <t>MAHLABATHINI</t>
  </si>
  <si>
    <t>ZUNGU TRIBAL AUTHORITY,EWELA RESERVE,MAHLABATHINI,3865</t>
  </si>
  <si>
    <t>BHEKIKUSASA HIGH SCHOOL</t>
  </si>
  <si>
    <t>UBIZO</t>
  </si>
  <si>
    <t>EMPANGENI</t>
  </si>
  <si>
    <t>OBIZO,UBIZO RESERVE,EMPANGENI,3880</t>
  </si>
  <si>
    <t>BHEKILANGA PRIMARY SCHOOL</t>
  </si>
  <si>
    <t>TEMBE</t>
  </si>
  <si>
    <t>KWAMASHU</t>
  </si>
  <si>
    <t>804 M MUHLWA ROAD,KWAMASHU,DURBAN,4360</t>
  </si>
  <si>
    <t>BHEKIMPILO PRIMARY SCHOOL</t>
  </si>
  <si>
    <t>KWASITHOLE</t>
  </si>
  <si>
    <t>GUNJANENI</t>
  </si>
  <si>
    <t>NSOLWENI RESERVE,GUNJANENIAREA,MTUBATUBA,3935</t>
  </si>
  <si>
    <t>BHEKINDLELA HIGH SCHOOL</t>
  </si>
  <si>
    <t>NDABENI</t>
  </si>
  <si>
    <t>THEMBALIHLE STORE</t>
  </si>
  <si>
    <t>ENDABENI AREA,NYAWO TRIBAL AUTHORITY,JOZINI,3969</t>
  </si>
  <si>
    <t>BHEKINDODA PRIMARY SCHOOL</t>
  </si>
  <si>
    <t>BHEKINDODA</t>
  </si>
  <si>
    <t>OTHANDWENI CHURCH</t>
  </si>
  <si>
    <t>BHEKINDODA TRUST,JOZINI,3969</t>
  </si>
  <si>
    <t>BHEKINKOSI FULL SERVICE SCHOOL</t>
  </si>
  <si>
    <t>QAKWINI</t>
  </si>
  <si>
    <t>NTSHAKALA</t>
  </si>
  <si>
    <t>MFEKAYI RESERVE,MTUBATUBA,3935</t>
  </si>
  <si>
    <t>PRINCE BHEKINTINTA HIGH SCHOOL</t>
  </si>
  <si>
    <t>SOVANE</t>
  </si>
  <si>
    <t>MBUZI</t>
  </si>
  <si>
    <t>SOVANA AREA,NONGOMA,3950</t>
  </si>
  <si>
    <t>BHEKINTUTHUKO SECONDARY SCHOOL</t>
  </si>
  <si>
    <t>MADONSELA</t>
  </si>
  <si>
    <t>EZAKHENI</t>
  </si>
  <si>
    <t>EMCITSHENI RESERVE,EZAKHENI IA,LADYSMITH,3381</t>
  </si>
  <si>
    <t>BHEKISISA HIGH SCHOOL</t>
  </si>
  <si>
    <t>NTUZUMA E</t>
  </si>
  <si>
    <t>NGUSE</t>
  </si>
  <si>
    <t>1490 E ITHENDELE ROAD,NTUZUMA,DURBAN,4063</t>
  </si>
  <si>
    <t>BHEKITHEMBA COMBINED PRIMARY SCHOOL</t>
  </si>
  <si>
    <t>UMLAZI AA</t>
  </si>
  <si>
    <t>SMELANI,UMLAZI,DURBAN,4066</t>
  </si>
  <si>
    <t>BHEKIZIZWE PRIMARY SCHOOL</t>
  </si>
  <si>
    <t>KWABHEKIZIZWE</t>
  </si>
  <si>
    <t>MPUMUZA</t>
  </si>
  <si>
    <t>1132 D ZAYEKA ZAYEKA ROAD,SWEETWATERS,PIETERMARITZBURG,3235</t>
  </si>
  <si>
    <t>BHEKIZWE PRIMARY SCHOOL</t>
  </si>
  <si>
    <t>NGWEMPISI</t>
  </si>
  <si>
    <t>KUMALO</t>
  </si>
  <si>
    <t>BHEKIZWE</t>
  </si>
  <si>
    <t>1627 MATIMATOLO D,MBULWANE AREA,GREYTOWN,3250</t>
  </si>
  <si>
    <t>BHEKOKUHLE PRIMARY SCHOOL</t>
  </si>
  <si>
    <t>DASSENHOEK</t>
  </si>
  <si>
    <t>MAKHAYE</t>
  </si>
  <si>
    <t>SHONGWENI ROAD,DASSENHOEK,NAGINA,3604</t>
  </si>
  <si>
    <t>BHEKUKUPHIWA PRIMARY SCHOOL</t>
  </si>
  <si>
    <t>MPHESHEYA</t>
  </si>
  <si>
    <t>GQWARU</t>
  </si>
  <si>
    <t>56310 IXOPO ROAD,NOKWEJA,IXOPO,3276</t>
  </si>
  <si>
    <t>BHEKULWANDLE PRIMARY SCHOOL</t>
  </si>
  <si>
    <t>MPANTSHA</t>
  </si>
  <si>
    <t>1054 KWA BHEKULWANDLE ROAD,AMANZIMTOTI,DURBAN,4125</t>
  </si>
  <si>
    <t>BHEKUMTHETHO PRIMARY SCHOOL</t>
  </si>
  <si>
    <t>BHEKUMTHETHO</t>
  </si>
  <si>
    <t>MANDLAKAZI TRIBAL AUTHORITY,BHEKUMTHETHO,NONGOMA,3950</t>
  </si>
  <si>
    <t>BHEKUMUSA PRIMARY SCHOOL</t>
  </si>
  <si>
    <t>MHUJINI</t>
  </si>
  <si>
    <t>BHEKUNDI SECONDARY SCHOOL</t>
  </si>
  <si>
    <t>KWEZELA</t>
  </si>
  <si>
    <t>GUMBI</t>
  </si>
  <si>
    <t>WEMBEZI</t>
  </si>
  <si>
    <t>WEMBEZI TOWNSHIP,WEMBEZI,WEMBEZI,ESCOURT,3310</t>
  </si>
  <si>
    <t>BHEKUXIMBA HIGH SCHOOL</t>
  </si>
  <si>
    <t>NGUBENI/ TAFULENI</t>
  </si>
  <si>
    <t>TAFULENI</t>
  </si>
  <si>
    <t>GEZUBUSO LOCATION</t>
  </si>
  <si>
    <t>TAFULENI LOCATION,TAFULENI,PIETERMARITZBURG,3217</t>
  </si>
  <si>
    <t>BHEKUZULU PRIMARY SCHOOL</t>
  </si>
  <si>
    <t>BHEKUZULU</t>
  </si>
  <si>
    <t>MLAMBO</t>
  </si>
  <si>
    <t>CORTINA ROAD,DRAYCOTT,ESCOURT,3312</t>
  </si>
  <si>
    <t>BHEKUZULU PUBLIC SCHOOL</t>
  </si>
  <si>
    <t>551 HLABANGANI STREET,BHEKUZULU,VRYHEID,3100</t>
  </si>
  <si>
    <t>BHENSELA PRIMARY SCHOOL</t>
  </si>
  <si>
    <t>MGOBANSIMBI</t>
  </si>
  <si>
    <t>SHEZI</t>
  </si>
  <si>
    <t>IXOPO</t>
  </si>
  <si>
    <t>5664 IXOPO ROAD,OFAFA,IXOPO,3276</t>
  </si>
  <si>
    <t>BHEVULA SECONDARY SCHOOL</t>
  </si>
  <si>
    <t>MOZI</t>
  </si>
  <si>
    <t>MAFULEKA</t>
  </si>
  <si>
    <t>P.O.BOX 927</t>
  </si>
  <si>
    <t>MBAZWANE ROAD,JOZINI,3970</t>
  </si>
  <si>
    <t>BHIDAKHONA PRIMARY SCHOOL</t>
  </si>
  <si>
    <t>EMKHOVINI</t>
  </si>
  <si>
    <t>MAVUNDLA</t>
  </si>
  <si>
    <t>GLENDALE HEIGHTS</t>
  </si>
  <si>
    <t>SHAKASKRAAL,GLENDALE,STANGER,4430</t>
  </si>
  <si>
    <t>BHIDLA PRIMARY SCHOOL</t>
  </si>
  <si>
    <t>HLANGANAI</t>
  </si>
  <si>
    <t>BHIDLA TRIBAL AUTHORITY,BULWER,3244</t>
  </si>
  <si>
    <t>BHILIBANA SECONDARY SCHOOL</t>
  </si>
  <si>
    <t>SIBHUDENI</t>
  </si>
  <si>
    <t>NKANDLA</t>
  </si>
  <si>
    <t>SIBHUDENI STORE,NKANDLA,3855</t>
  </si>
  <si>
    <t>BHILIYA PRIMARY SCHOOL</t>
  </si>
  <si>
    <t>BILIYA</t>
  </si>
  <si>
    <t>SOMOPHO TRIBAL AUTHORITY,ZSM INDUSTRIAL,EMPANGENI,3880</t>
  </si>
  <si>
    <t>BHOKOZA PRIMARY SCHOOL</t>
  </si>
  <si>
    <t>MFEKAYI</t>
  </si>
  <si>
    <t>EMFEKAYI AREA</t>
  </si>
  <si>
    <t>SHIKISHELA RESERVE,MTUBATUBA,3935</t>
  </si>
  <si>
    <t>PRINCE BHOKWE HIGH SCHOOL</t>
  </si>
  <si>
    <t>MAYISE</t>
  </si>
  <si>
    <t>BHEKUMTHETHO RESERVE,BHEKUMTHETHO,NONGOMA,3950</t>
  </si>
  <si>
    <t>BHOKWENI P.P. SCHOOL</t>
  </si>
  <si>
    <t>ZUNGU TRIBAL AUTHORITY,XOLO,MAHLABATHINI,3865</t>
  </si>
  <si>
    <t>BHONGO PRIMARY SCHOOL</t>
  </si>
  <si>
    <t>JALI</t>
  </si>
  <si>
    <t>BHENJANE STREET,KWANDENGEZI,PINETOWN,3600</t>
  </si>
  <si>
    <t>BHOSIKI PRIMARY SCHOOL</t>
  </si>
  <si>
    <t>NIKWE</t>
  </si>
  <si>
    <t>NONGIDI WARD</t>
  </si>
  <si>
    <t>NONGIDI LOCATION,NQABENI,4682</t>
  </si>
  <si>
    <t>BHUBHUBHU PRIMARY SCHOOL</t>
  </si>
  <si>
    <t>MFOLOZANE</t>
  </si>
  <si>
    <t>IMFOLOZI MUNICIPALITY</t>
  </si>
  <si>
    <t>MHLANA TRIBAL AUTHORITY,MBIYA ROAD,KWAMBONAMBI,3915</t>
  </si>
  <si>
    <t>BHUKWANA HIGH SCHOOL</t>
  </si>
  <si>
    <t>QONDWENI</t>
  </si>
  <si>
    <t>MPONTSHANE</t>
  </si>
  <si>
    <t>MBAZWANA</t>
  </si>
  <si>
    <t>MBAZWANA3974</t>
  </si>
  <si>
    <t>INKOSI UBHUNGANE HIGH SCHOOL</t>
  </si>
  <si>
    <t>EZIDONGENI</t>
  </si>
  <si>
    <t>28P MAHCUTSHINI AREA,WEMBEZI,ESCOURT,3310</t>
  </si>
  <si>
    <t>INKOSI USISHAKUZA SECONDARY SCHOOL</t>
  </si>
  <si>
    <t>NTANYENI</t>
  </si>
  <si>
    <t>SHELEMBE</t>
  </si>
  <si>
    <t>MACHUNWINI TRIBAL AUTHORITY</t>
  </si>
  <si>
    <t>EMABHUQWINI AREA,EMPANGENI,3135</t>
  </si>
  <si>
    <t>MAVUSO</t>
  </si>
  <si>
    <t>NCOTSHANE,PONGOLA,3170</t>
  </si>
  <si>
    <t>Biggarsberg Primary School</t>
  </si>
  <si>
    <t>17 DEBEER STREET,GLENCOE,2930</t>
  </si>
  <si>
    <t>BILANYONI PRIMARY SCHOOL</t>
  </si>
  <si>
    <t>PAULPIETERSBURG NU</t>
  </si>
  <si>
    <t>BOPHELA</t>
  </si>
  <si>
    <t>EBILANYONI</t>
  </si>
  <si>
    <t>320 D SECTION,EBILANYONI,PAUL PIETERSBURG,3180</t>
  </si>
  <si>
    <t>BINGOMA PRIMARY SCHOOL</t>
  </si>
  <si>
    <t>MOVAMHLONE</t>
  </si>
  <si>
    <t>EMPANGENI,3910</t>
  </si>
  <si>
    <t>BIRDSPRUIT PRIMARY SCHOOL</t>
  </si>
  <si>
    <t>MNCULWANE</t>
  </si>
  <si>
    <t>BIRDSPRUIT FARM,MOOIRIVER,3300</t>
  </si>
  <si>
    <t>Bisley Park Primary School</t>
  </si>
  <si>
    <t>ORIBI VILLAGE</t>
  </si>
  <si>
    <t>130 DRIBI ROAD,BISLEY PARK,PIETERMARITZBURG,3200</t>
  </si>
  <si>
    <t>BIVA COMBINED SCHOOL</t>
  </si>
  <si>
    <t>BIVA</t>
  </si>
  <si>
    <t>MBHAMALI</t>
  </si>
  <si>
    <t>JOZINI</t>
  </si>
  <si>
    <t>MBOZA ROAD,JOZINI,3969</t>
  </si>
  <si>
    <t>BIVANE PRIMARY SCHOOL</t>
  </si>
  <si>
    <t>MLOTSHWA</t>
  </si>
  <si>
    <t>BIVANE MISSION,PAUL PIETERSBURG,3106</t>
  </si>
  <si>
    <t>BIZIMALI SECONDARY SCHOOL</t>
  </si>
  <si>
    <t>EKUTHOKOZEN</t>
  </si>
  <si>
    <t>NGONO TRIBAL AUTHORITY</t>
  </si>
  <si>
    <t>878 D SECTION,NHLOSHANE AREA,KRANSKOP,3268</t>
  </si>
  <si>
    <t>BLAAUWBOSCH PRIMARY SCHOOL</t>
  </si>
  <si>
    <t>ZWANE</t>
  </si>
  <si>
    <t>OSIZWENI</t>
  </si>
  <si>
    <t>BLAAHWBOSCH,NEWCASTLE,2952</t>
  </si>
  <si>
    <t>BLACKBANK PRIMARY SCHOOL</t>
  </si>
  <si>
    <t>JOKIS</t>
  </si>
  <si>
    <t>NDHLOVU</t>
  </si>
  <si>
    <t>BLACKBANK FARM</t>
  </si>
  <si>
    <t>DANNHAUSER</t>
  </si>
  <si>
    <t>BLACKBANK FARM,DANNHAUSER,2952</t>
  </si>
  <si>
    <t>BLESSED LUANDA PRIMARY SCHOOL</t>
  </si>
  <si>
    <t>MAOLENI</t>
  </si>
  <si>
    <t>MNCWABE</t>
  </si>
  <si>
    <t>DONNYBROOK</t>
  </si>
  <si>
    <t>612 ROAD,ST CHARLES,DONNYBROOK,3237</t>
  </si>
  <si>
    <t>BLUE MOUNTAIN PRIMARY SCHOOL</t>
  </si>
  <si>
    <t>Emadlangeni Local Municipality</t>
  </si>
  <si>
    <t>UTRECHT NU</t>
  </si>
  <si>
    <t>HLONGWANE</t>
  </si>
  <si>
    <t>UTRECHT</t>
  </si>
  <si>
    <t>WATERVAL,UTRECHT,2980</t>
  </si>
  <si>
    <t>BLUE BANK PRIMARY SCHOOL</t>
  </si>
  <si>
    <t>KLIPRIVIER NU</t>
  </si>
  <si>
    <t>NGWENYA</t>
  </si>
  <si>
    <t>BLUE BANK ROAD,BLUEBANK,LADYSMITH,3370</t>
  </si>
  <si>
    <t>BOGWE PRIMARY SCHOOL</t>
  </si>
  <si>
    <t>LANGKRANS</t>
  </si>
  <si>
    <t>BOSCHOEK FARM,VRYHEID,3114</t>
  </si>
  <si>
    <t>BOMBOLO COMBINED SCHOOL</t>
  </si>
  <si>
    <t>MPUMULWANA</t>
  </si>
  <si>
    <t>BOMBOLO AREA</t>
  </si>
  <si>
    <t>MANDLAKAZI T/A,BOMBOLO,VRYHE,3950</t>
  </si>
  <si>
    <t>BONAMUVA PRIMARY SCHOOL</t>
  </si>
  <si>
    <t>GEZINSILA</t>
  </si>
  <si>
    <t>MAJUBANA</t>
  </si>
  <si>
    <t>881 PRINCE G-ZULU ROAD,KINGDINIZULU,ESHOWE,3815</t>
  </si>
  <si>
    <t>BONELA SECONDARY SCHOOL</t>
  </si>
  <si>
    <t>BONELA</t>
  </si>
  <si>
    <t>BONELA ROAD,BONELA,DURBAN,4058</t>
  </si>
  <si>
    <t>BONELA PRIMARY SCHOOL</t>
  </si>
  <si>
    <t>MZONELI</t>
  </si>
  <si>
    <t>100 CANDELLA ROAD,MAYVILLE,DURBAN,4058</t>
  </si>
  <si>
    <t>BONELOKUHLE PRIMARY SCHOOL</t>
  </si>
  <si>
    <t>SIMOLOBHA</t>
  </si>
  <si>
    <t>IMPENDLE</t>
  </si>
  <si>
    <t>14 D SMILO BAR ROAD,IMPENDLE,PIETERMARITZBURG,3227</t>
  </si>
  <si>
    <t>BONGASPOORT PRIMARY SCHOOL</t>
  </si>
  <si>
    <t>KWAMBUCU</t>
  </si>
  <si>
    <t>NTUMBANE AREA,SIBIYA TRIBAL AUTHORITY,PONGOLA,3170</t>
  </si>
  <si>
    <t>BONGELA COMBINED SCHOOL</t>
  </si>
  <si>
    <t>NTSHANGASE</t>
  </si>
  <si>
    <t>NEAR POLICE STATION</t>
  </si>
  <si>
    <t>ELANGSLAAGTE ROAD,CREMIN,LADYSMITH,2900</t>
  </si>
  <si>
    <t>BONGIMFUNDO PRIMARY SCHOOL</t>
  </si>
  <si>
    <t>LOWER TUGELA NU</t>
  </si>
  <si>
    <t>RAMGATHI</t>
  </si>
  <si>
    <t>ZINKWAZI</t>
  </si>
  <si>
    <t>403 P BLOCK,JSCHMIDT ESTATE,DARNALL,4480</t>
  </si>
  <si>
    <t>BONGINDAWO PRIMARY SCHOOL</t>
  </si>
  <si>
    <t>BONGINDAWO</t>
  </si>
  <si>
    <t>SHANGE</t>
  </si>
  <si>
    <t>UMZINTO</t>
  </si>
  <si>
    <t>261 IXOPO ROAD,ENKAWIINI,UMZINTO,4200</t>
  </si>
  <si>
    <t>BONGINDUNA  PRIMARY  SCHOOL</t>
  </si>
  <si>
    <t>MNAMFU</t>
  </si>
  <si>
    <t>UMTHWALUME</t>
  </si>
  <si>
    <t>19 WARD ENKAMBINI,MTWALUME,HIBBERDENE,4186</t>
  </si>
  <si>
    <t>BONGINHLANHLA  HIGH SCHOOL</t>
  </si>
  <si>
    <t>ORANJEDAL</t>
  </si>
  <si>
    <t>NTUMBANE</t>
  </si>
  <si>
    <t>ALTONA,NTHIMBANE,PIET RETIEF,3170</t>
  </si>
  <si>
    <t>BONGOKUHLE HIGH SCHOOL</t>
  </si>
  <si>
    <t>DONGOTHULI</t>
  </si>
  <si>
    <t>MKHONZA</t>
  </si>
  <si>
    <t>NONGOMA,BOMBOLO,3950</t>
  </si>
  <si>
    <t>BONGUBUHLE PRIMARY SCHOOL</t>
  </si>
  <si>
    <t>SHIKISHELA</t>
  </si>
  <si>
    <t>MNYANGO</t>
  </si>
  <si>
    <t>1812254 MPUKUNYONI,MTUBATUBA,3935</t>
  </si>
  <si>
    <t>BONGUCELE JUNIOR SECONDARY SCHOOL</t>
  </si>
  <si>
    <t>WARD 20</t>
  </si>
  <si>
    <t>EMZUMBE MAGISTRATES,HIBBERDENE,PORT SHEPSTONE,4220</t>
  </si>
  <si>
    <t>BONGUDUNGA SECONDARY SCHOOL</t>
  </si>
  <si>
    <t>IMBALI</t>
  </si>
  <si>
    <t>TAKE DAMBUZA - PASS HENRYVILLE ROAD,KWAPATA,PIETERMARITZBURG,3216</t>
  </si>
  <si>
    <t>BONGUMBHELE SENIOR PRIMARY  SCHOOL</t>
  </si>
  <si>
    <t>USWANI</t>
  </si>
  <si>
    <t>SHOBA</t>
  </si>
  <si>
    <t>MALANGENI</t>
  </si>
  <si>
    <t>IFAZA MISSION,MALANGENI,UMZINTO,4200</t>
  </si>
  <si>
    <t>KHULANGOLWAZI PRIMARY SCHOOL</t>
  </si>
  <si>
    <t>EKUTHUKUZENI</t>
  </si>
  <si>
    <t>MANGUZI HOSPITAL ROAD,KWANGWANASE,MANGUZI,3973</t>
  </si>
  <si>
    <t>BONGUMUSA PRIMARY SCHOOL</t>
  </si>
  <si>
    <t>MGANGENI</t>
  </si>
  <si>
    <t>MAPHEPHETHA TRIBAL AUTHORITY,MGANGENI,DURBAN,4310</t>
  </si>
  <si>
    <t>BONGUZWANE SECONDARY SCHOOL</t>
  </si>
  <si>
    <t>DINGIMBIZA</t>
  </si>
  <si>
    <t>MATHULINI TRIBAL AUTHORITY,HIBBERDENE,PORT SHEPSTONE,4220</t>
  </si>
  <si>
    <t>BONISANANI S.P SCHOOL</t>
  </si>
  <si>
    <t>NTUZUMA G</t>
  </si>
  <si>
    <t>NTUZUMA</t>
  </si>
  <si>
    <t>516 G MBUSO NTUZUMA ROAD,DURBAN,4037</t>
  </si>
  <si>
    <t>BONOKUHLE HIGH SCHOOL</t>
  </si>
  <si>
    <t>EMOYENI</t>
  </si>
  <si>
    <t>LOSKOP EMOYENI LOCATION,LOSKOP,ESCOURT,3330</t>
  </si>
  <si>
    <t>BONOMUNYE PRIMARY SCHOOL</t>
  </si>
  <si>
    <t>DEBE</t>
  </si>
  <si>
    <t>EDEBE AREA,EMPANGENI,3880</t>
  </si>
  <si>
    <t>BOSCHBERG PRIMARY SCHOOL</t>
  </si>
  <si>
    <t>KWAMANGULA</t>
  </si>
  <si>
    <t>BOSCHBERG FARM,LUSITANIA,LADYSMITH,3370</t>
  </si>
  <si>
    <t>BOSCHKLOOF INTERMEDIATE</t>
  </si>
  <si>
    <t>GLENCOE NU</t>
  </si>
  <si>
    <t>MNDEBELE</t>
  </si>
  <si>
    <t>MARIA RATCHITZ MISSION,KWATHELAPHI AREA,WASBANK,2920</t>
  </si>
  <si>
    <t>BOSCOMBE PRIMARY SCHOOL</t>
  </si>
  <si>
    <t>UMVOTI NU</t>
  </si>
  <si>
    <t>HERMANNSBURG</t>
  </si>
  <si>
    <t>MONDI FOREST BOSCOMBE EST,HERMANNSBURG,GREYTOWN,3258</t>
  </si>
  <si>
    <t>BOTATE PRIMARY SCHOOL</t>
  </si>
  <si>
    <t>5647 TOM-TOM ROAD,NDENGEZA,PINETOWN,3607</t>
  </si>
  <si>
    <t>BOTHAS HILL SENIOR PRIMARY SCHOOL</t>
  </si>
  <si>
    <t>KWASONDELA</t>
  </si>
  <si>
    <t>QADI TRIBAL AUTORITY</t>
  </si>
  <si>
    <t>QADI MYUSWA,BOTHASHILL,PINETOWN,3660</t>
  </si>
  <si>
    <t>BOTHA'S PASS FARM SCHOOL</t>
  </si>
  <si>
    <t>BOTHA'S PASS</t>
  </si>
  <si>
    <t>100 D BLOCK,VLAM,NEWCASTLE,2940</t>
  </si>
  <si>
    <t>BRACKENHAM PRIMARY SCHOOL</t>
  </si>
  <si>
    <t>BRACKENHAM</t>
  </si>
  <si>
    <t>5664 VIA DAVALLIA,BRACKENHAM,RICHARDS BAY,3900</t>
  </si>
  <si>
    <t>BRAEMAR PRIMARY SCHOOL</t>
  </si>
  <si>
    <t>VENKATRAMEN</t>
  </si>
  <si>
    <t>690 D OFF PROVINCIAL ROAD,PORT SHEPSTONE,4200</t>
  </si>
  <si>
    <t>AMAVENYA PRIMARY SCHOOL</t>
  </si>
  <si>
    <t>NTABAMATSHE LOCATION,DUMISA,BRAEMAR,4202</t>
  </si>
  <si>
    <t>BRAILSFORD PRIMARY SCHOOL</t>
  </si>
  <si>
    <t>LALIE</t>
  </si>
  <si>
    <t>SUNFORD. PHOENIX</t>
  </si>
  <si>
    <t>57 BRAILSFORD AVENUE,SUNFORD PHOENIX,4068</t>
  </si>
  <si>
    <t>MABHEDLA PRIMARY SCHOOL</t>
  </si>
  <si>
    <t>SHABALALA</t>
  </si>
  <si>
    <t>GLUCKSTADT AREA</t>
  </si>
  <si>
    <t>34 R FARM,GLUCKSTADT,VRYHEID,3100</t>
  </si>
  <si>
    <t>BRAKWAL PRIMARY SCHOOL</t>
  </si>
  <si>
    <t>KROMELENBOOG FARM,BESTERS,3371</t>
  </si>
  <si>
    <t>KWAZIKHONELE PRIMARY SCHOOL</t>
  </si>
  <si>
    <t>ENKONJENI</t>
  </si>
  <si>
    <t>NQWAMQWASI AREA,ULUNDI,3838</t>
  </si>
  <si>
    <t>BRECHER PRIMARY SCHOOL</t>
  </si>
  <si>
    <t>NGWENYAMA</t>
  </si>
  <si>
    <t>PAULPIETERSBURG</t>
  </si>
  <si>
    <t>BRECHER FARM,PAUL PIETERSBURG,3180</t>
  </si>
  <si>
    <t>BRETTONWOOD HIGH SCHOOL</t>
  </si>
  <si>
    <t>UMBILO</t>
  </si>
  <si>
    <t>ZIZHOU</t>
  </si>
  <si>
    <t>399 OLIVER LEA DRIVE,UMBILO,DURBAN,4052</t>
  </si>
  <si>
    <t>BRIARDALE PRIMARY SCHOOL</t>
  </si>
  <si>
    <t>RAMCHURAN</t>
  </si>
  <si>
    <t>BRIARDALE</t>
  </si>
  <si>
    <t>12 PALMDALE PLACE,NEWLANDS WEST,DURBAN,4035</t>
  </si>
  <si>
    <t>BRIARDENE PRIMARY SCHOOL</t>
  </si>
  <si>
    <t>GREENWOOD PARK</t>
  </si>
  <si>
    <t>BRIARDENE</t>
  </si>
  <si>
    <t>22 ISOM ROAD,BRIARDENE,DURBAN,4071</t>
  </si>
  <si>
    <t>BRIDGEMAN PRIMARY SCHOOL</t>
  </si>
  <si>
    <t>NKOMOKAZI</t>
  </si>
  <si>
    <t>MZOBE</t>
  </si>
  <si>
    <t>IMPANDWINI</t>
  </si>
  <si>
    <t>ALONG TO NKOMOKAZI ROAD,IMPANDWINI,UMBUMBULU,4105</t>
  </si>
  <si>
    <t>Brighton Beach School</t>
  </si>
  <si>
    <t>460 MARINE DRIVE,BRIGHTON BEACH,DURBAN,4036</t>
  </si>
  <si>
    <t>BRINDHAVAN SECONDARY SCHOOL</t>
  </si>
  <si>
    <t>706256 NO MONTFORD ROAD,CHATSWORTH,DURBAN,4030</t>
  </si>
  <si>
    <t>BROODSPRUIT PRIMARY SCHOOL</t>
  </si>
  <si>
    <t>BROODSPRUIT FARM</t>
  </si>
  <si>
    <t>BROODSPRUIT FARM,PAULPIETERSBURG,PAUL PIETERSBURG,3180</t>
  </si>
  <si>
    <t>BROOKDALE PRIMARY SCHOOL</t>
  </si>
  <si>
    <t>BROOKDALE</t>
  </si>
  <si>
    <t>SOMAN</t>
  </si>
  <si>
    <t>18120 WHEATBROOK AVENUE,BROOKDALE PHOENIX,DURBAN,4068</t>
  </si>
  <si>
    <t>BROOKFIELD COMBINED SCHOOL</t>
  </si>
  <si>
    <t>ZIQUBU</t>
  </si>
  <si>
    <t>BROOKFIELD FARM</t>
  </si>
  <si>
    <t>103 ON ROAD,BROOKFIELD FARM,LADYSMITH,3370</t>
  </si>
  <si>
    <t>BROOKLYN HEIGHTS PRIMARY SCHOOL</t>
  </si>
  <si>
    <t>CROSSMOOR</t>
  </si>
  <si>
    <t>MTHIYANE</t>
  </si>
  <si>
    <t>64 CROSSMOOR DRIVE,CROSSMOOR CHATSWORTH,CHATSWORTH,4030</t>
  </si>
  <si>
    <t>BROTENI PRIMARY  SCHOOL</t>
  </si>
  <si>
    <t>NTWASAHLOBO</t>
  </si>
  <si>
    <t>STOFFELTON NEAR,UNDERBERG,3257</t>
  </si>
  <si>
    <t>BRUNTVILLE PRIMARY SCHOOL</t>
  </si>
  <si>
    <t>BRUNTVILLE</t>
  </si>
  <si>
    <t>SOKHELA</t>
  </si>
  <si>
    <t>360 MAIN STREET,MOOIRIVER BRUNTVILLE,MOOIRIVER,3300</t>
  </si>
  <si>
    <t>BRUYNSHILL PRIMARY SCHOOL</t>
  </si>
  <si>
    <t>ST PAUL'S ESTATE</t>
  </si>
  <si>
    <t>614 R ROAD,BRUYNSHILL,PIETERMARITZBURG,3233</t>
  </si>
  <si>
    <t>BRYNBELLA PRIMARY SCHOOL</t>
  </si>
  <si>
    <t>ESTCOURT NU</t>
  </si>
  <si>
    <t>NXUMALO</t>
  </si>
  <si>
    <t>BRYNBELLA FARM</t>
  </si>
  <si>
    <t>GLENBELLA ROAD,GLENBELLA,ESCOURT,3310</t>
  </si>
  <si>
    <t>BUBU PRIMARY SCHOOL</t>
  </si>
  <si>
    <t>MHLONGO</t>
  </si>
  <si>
    <t>549 P BLOCK,MFUYAMUNI,MAPHUMULO,4470</t>
  </si>
  <si>
    <t>BUCKLANDS PRIMARY SCHOOL</t>
  </si>
  <si>
    <t>VIDIMA</t>
  </si>
  <si>
    <t>OTTO'S BLUFF ROAD</t>
  </si>
  <si>
    <t>OTTOSBLUFF ROAD,OTTOSBLUFF,PIETERMARITZBURG,3207</t>
  </si>
  <si>
    <t>BUFFELSDALE PRIMARY SCHOOL</t>
  </si>
  <si>
    <t>BUFFELSDALE</t>
  </si>
  <si>
    <t>RAMCHUNDER</t>
  </si>
  <si>
    <t>BELVEDERE DRIVE,BUFFELSDALE,TONGAAT,4400</t>
  </si>
  <si>
    <t>BUFFELSDALE SECONDARY SCHOOL</t>
  </si>
  <si>
    <t>12 DAHLIA PLACE,BUFFELSDALE,TONGAAT,4400</t>
  </si>
  <si>
    <t>BUHLALU PRIMARY SCHOOL</t>
  </si>
  <si>
    <t>NXAMALALA</t>
  </si>
  <si>
    <t>KWA-NXAMALALA  AREA</t>
  </si>
  <si>
    <t>BUHLALU,KWANXAMALALA,TUGELA FERRY,3020</t>
  </si>
  <si>
    <t>BUHLE BE - ALLEN PRIMARY SCHOOL</t>
  </si>
  <si>
    <t>ANVILLE</t>
  </si>
  <si>
    <t>ALLEN FARM,DANNHAUSER,NEWCASTLE,3080</t>
  </si>
  <si>
    <t>BUHLEBAMANGWE PRIMARY SCHOOL</t>
  </si>
  <si>
    <t>K SECTION</t>
  </si>
  <si>
    <t>MANGWENI</t>
  </si>
  <si>
    <t>SECTION K</t>
  </si>
  <si>
    <t>K SECTION,MANGWENI AREA,NQUTU,3135</t>
  </si>
  <si>
    <t>BUHLEBELANGA PRIMARY SCHOOL</t>
  </si>
  <si>
    <t>MAWULASHA</t>
  </si>
  <si>
    <t>NOBAMBA TRIBAL AUTHORITY,DENNYDALTON,ULUNDI,3837</t>
  </si>
  <si>
    <t>BUHLEBEMVELO PUBLIC  PRIMARY  SCHOOL</t>
  </si>
  <si>
    <t>NGWEBU</t>
  </si>
  <si>
    <t>NTILIMGWE</t>
  </si>
  <si>
    <t>NHLUNGWANE RESERVE,NTILIMGWE,ULUNDI,3865</t>
  </si>
  <si>
    <t>BUHLEBENTUTHUKO PRIMARY SCHOOL</t>
  </si>
  <si>
    <t>OSIZWENI WARD A</t>
  </si>
  <si>
    <t>MASONDO</t>
  </si>
  <si>
    <t>1398 OSIZWENI,NEWCASTLE,2952</t>
  </si>
  <si>
    <t>BUHLEBETHU PUBLIC PRIMARY SCHOOL</t>
  </si>
  <si>
    <t>KWA-MASHU F</t>
  </si>
  <si>
    <t>GWABALANDA</t>
  </si>
  <si>
    <t>MSHADO ROAD,NEWTOWN CITY,DURBAN,4360</t>
  </si>
  <si>
    <t>BUHLEBETHU HIGH SCHOOL</t>
  </si>
  <si>
    <t>SIZAMADADA</t>
  </si>
  <si>
    <t>MORRISON</t>
  </si>
  <si>
    <t>MORRISON STORE,PORT SHEPSTONE,4226</t>
  </si>
  <si>
    <t>BUHLEBEZWE SENIOR PRIMARY SCHOOL</t>
  </si>
  <si>
    <t>MNYANDU</t>
  </si>
  <si>
    <t>GAMALAKHE-A</t>
  </si>
  <si>
    <t>GAMALAKHE</t>
  </si>
  <si>
    <t>23151 PLOT PLOT,GAMALAKHE,4249</t>
  </si>
  <si>
    <t>BUHLEBEZWE PRIMARY SCHOOL</t>
  </si>
  <si>
    <t>ROOSBOOM</t>
  </si>
  <si>
    <t>EKUPHUMULENI</t>
  </si>
  <si>
    <t>103 R LADYSMITH,ROOSBOOM,LADYSMITH,3370</t>
  </si>
  <si>
    <t>BUHLEBOMZINYATHI  SECONDARY  SCHOOL</t>
  </si>
  <si>
    <t>LEQELA</t>
  </si>
  <si>
    <t>DICK'S HALT,OSIZWENI,NEWCASTLE,2952</t>
  </si>
  <si>
    <t>BUHLEBUYEZA SECONDARY SCHOOL</t>
  </si>
  <si>
    <t>NYOKA</t>
  </si>
  <si>
    <t>ENHLALAKAHLE</t>
  </si>
  <si>
    <t>555 KHOMBA ROAD,ENHLALAKAHLE,GREYTOWN,3250</t>
  </si>
  <si>
    <t>BUHLEBUZILE LOWER PRIMARY SCHOOL</t>
  </si>
  <si>
    <t>MKHWAKHWENI</t>
  </si>
  <si>
    <t>KWA-LUBISI,PHONGOLA,3170</t>
  </si>
  <si>
    <t>BUHLEBUZOVAMA PRIMARY SCHOOL</t>
  </si>
  <si>
    <t>OHALENI</t>
  </si>
  <si>
    <t>NGWANE</t>
  </si>
  <si>
    <t>UMKHONJANE AREA,NQUTU,3135</t>
  </si>
  <si>
    <t>BUKELAKITHI PRIMARY SCHOOL</t>
  </si>
  <si>
    <t>XALASHO</t>
  </si>
  <si>
    <t>NEXT TO VULEKA SCHOOL FOR THE DEAF</t>
  </si>
  <si>
    <t>NKANDLA KRANSKOP ROAD,NKANDLA,3385</t>
  </si>
  <si>
    <t>BUKIMVELO HIGH SCHOOL</t>
  </si>
  <si>
    <t>DUKUMBANE</t>
  </si>
  <si>
    <t>P/BAG X 6010</t>
  </si>
  <si>
    <t>DUKUMBANE RESERVE,GABADELA RESERVE,HLUHLUWE,3960</t>
  </si>
  <si>
    <t>BULAWAYO PRIMARY SCHOOL</t>
  </si>
  <si>
    <t>HLATHIKHULU</t>
  </si>
  <si>
    <t>ANATHULI TRIBALAREA</t>
  </si>
  <si>
    <t>D 1620 HLATHIKHULU LOCATION</t>
  </si>
  <si>
    <t>1620 D NOODSBERG ROAD,ANATHULI TRIBAL AREA,OZWATHINI,3242</t>
  </si>
  <si>
    <t>BULWER PRIMARY SCHOOL</t>
  </si>
  <si>
    <t>CECIL STREET,BULWER,3244</t>
  </si>
  <si>
    <t>BUNYEBETHU HIGH SCHOOL</t>
  </si>
  <si>
    <t>GXUSHANENI</t>
  </si>
  <si>
    <t>SHABANGU</t>
  </si>
  <si>
    <t>QAMU TRIBAL AUTHORITY,GXUSHANENI,POMEROY,3020</t>
  </si>
  <si>
    <t>BURFORD PRIMARY SCHOOL</t>
  </si>
  <si>
    <t>BURFORD</t>
  </si>
  <si>
    <t>SISHANGE</t>
  </si>
  <si>
    <t>BURFORD FARM</t>
  </si>
  <si>
    <t>DRIEFONTEIN FARM,BURFORD FARM,BURFORD FARM,LADYSMITH,3370</t>
  </si>
  <si>
    <t>BURNWOOD SECONDARY SCHOOL</t>
  </si>
  <si>
    <t>CLARE HILLS</t>
  </si>
  <si>
    <t>GOKAL</t>
  </si>
  <si>
    <t>60 BURNWOOD CLARE ESTATE,SYDENHAM,DURBAN,4015</t>
  </si>
  <si>
    <t>BUSANA HIGH SCHOOL</t>
  </si>
  <si>
    <t>MATIMATOLO</t>
  </si>
  <si>
    <t>GAZU</t>
  </si>
  <si>
    <t>MATIMATOLO,CELE TRIBAL AUTHORITY,GREYTOWN,3250</t>
  </si>
  <si>
    <t>BUSHLANDS PRIMARY SCHOOL</t>
  </si>
  <si>
    <t>OCEAN VIEW</t>
  </si>
  <si>
    <t>DICKER</t>
  </si>
  <si>
    <t>BLUFF</t>
  </si>
  <si>
    <t>51 GRAFTON STREET,BLUFF,DURBAN,4036</t>
  </si>
  <si>
    <t>BUTHANANI PRIMARY SCHOOL</t>
  </si>
  <si>
    <t>MBIZANE</t>
  </si>
  <si>
    <t>OYAYA</t>
  </si>
  <si>
    <t>NTULI TRIBAL AUTHORITY,OYAYA,ESHOWE,3802</t>
  </si>
  <si>
    <t>BUTHATHUBUNYE HIGH SCHOOL</t>
  </si>
  <si>
    <t>MHLABATSHANE</t>
  </si>
  <si>
    <t>KHESWA</t>
  </si>
  <si>
    <t>UMHLABASHANA</t>
  </si>
  <si>
    <t>ST FAITHS ROAD,UMHLABASHANA,HIGHFLATS,3306</t>
  </si>
  <si>
    <t>BUYANI</t>
  </si>
  <si>
    <t>MAPHANGA</t>
  </si>
  <si>
    <t>SBUSISO MDAKANE,UMLAZI,DURBAN,4066</t>
  </si>
  <si>
    <t>BUZUBONA PRIMARY SCHOOL</t>
  </si>
  <si>
    <t>MASOTSHENI</t>
  </si>
  <si>
    <t>MDUNGE</t>
  </si>
  <si>
    <t>NQUTU</t>
  </si>
  <si>
    <t>NGONINI STREET,NGONINI,NQUTHU,3135</t>
  </si>
  <si>
    <t>CABANGOKUHLE HIGH SCHOOL</t>
  </si>
  <si>
    <t>MALOMENI</t>
  </si>
  <si>
    <t>KWAMSHAYAZAFE</t>
  </si>
  <si>
    <t>1787 D SECTION,TUGELA FERRY,3010</t>
  </si>
  <si>
    <t>CACA PRIMARY SCHOOL</t>
  </si>
  <si>
    <t>ANNIE</t>
  </si>
  <si>
    <t>CACAMEZELA SECONDARY SCHOOL</t>
  </si>
  <si>
    <t>1404 OSIZWENI,NEWCASTLE,2952</t>
  </si>
  <si>
    <t>CALUZA PRIMARY SCHOOL</t>
  </si>
  <si>
    <t>CALUZA</t>
  </si>
  <si>
    <t>CALUZA ROAD,EDENDALE,PIETERMARITZBURG,3217</t>
  </si>
  <si>
    <t>CAMANGA PRIMARY SCHOOL</t>
  </si>
  <si>
    <t>ELEVEN ACRES</t>
  </si>
  <si>
    <t>MAJOZI</t>
  </si>
  <si>
    <t>UNDERBERG</t>
  </si>
  <si>
    <t>SCOTTSON ROAD,UNDERBERG,3257</t>
  </si>
  <si>
    <t>CANAAN PRIMARY SCHOOL</t>
  </si>
  <si>
    <t>NTWEZI</t>
  </si>
  <si>
    <t>KWA-MTHETHWA</t>
  </si>
  <si>
    <t>ENTOYENI RESERVE,ZSM INDUSTRIAL,EMPANGENI,3880</t>
  </si>
  <si>
    <t>CANDABUTHULE HIGH SCHOOL</t>
  </si>
  <si>
    <t>ENTEMBISWENI RESERVE,GREYTOWN,3250</t>
  </si>
  <si>
    <t>CARISBROOKE INCLUSIVE PRIMARY SCHOOL</t>
  </si>
  <si>
    <t>IXOPO NU</t>
  </si>
  <si>
    <t>CARISBROOK</t>
  </si>
  <si>
    <t>56399 IXOPO ROAD,CARISBROOK,IXOPO,3276</t>
  </si>
  <si>
    <t>CARL MALCOMESS HIGH SCHOOL</t>
  </si>
  <si>
    <t>Greater Kokstad Local Municipality</t>
  </si>
  <si>
    <t>MYNAIZA ROAD,KOKSTAD,4700</t>
  </si>
  <si>
    <t>COMPANY</t>
  </si>
  <si>
    <t>STELLAWOOD</t>
  </si>
  <si>
    <t>CNR FRANCOIS ROAD,UMBILO,BEREA,4014</t>
  </si>
  <si>
    <t>CARRINGTON HEIGHTS PRIMARY SCHOOL</t>
  </si>
  <si>
    <t>CARRINGTON HEIGHTS</t>
  </si>
  <si>
    <t>52 MOUNTAIN RISE,CARRINGTON HEIGHTS,DURBAN,4001</t>
  </si>
  <si>
    <t>CARTER HIGH SCHOOL</t>
  </si>
  <si>
    <t>RAMGOOLAM</t>
  </si>
  <si>
    <t>PIETERMARITZBURG</t>
  </si>
  <si>
    <t>22 CATER DRIVE,ATHLONE,PIETERMARITZBURG,3202</t>
  </si>
  <si>
    <t>CASSINO PRIMARY SCHOOL</t>
  </si>
  <si>
    <t>18 LOT A OF ROMAN CATHOLIC MISSION,NQUTHU,3135</t>
  </si>
  <si>
    <t>CASTLEHILL PRIMARY SCHOOL</t>
  </si>
  <si>
    <t>CASTLE HILL</t>
  </si>
  <si>
    <t>CASTLEHILL NEWLANDS WEST</t>
  </si>
  <si>
    <t>JACKCASTLE,NEWLANDS WEST,DURBAN,4035</t>
  </si>
  <si>
    <t>CATHULANI PRIMARY SCHOOL</t>
  </si>
  <si>
    <t>GAYI</t>
  </si>
  <si>
    <t>5966 F MADADENI SECTION,MADADENI,NEWCASTLE,2951</t>
  </si>
  <si>
    <t>CAVENDISH PRIMARY SCHOOL</t>
  </si>
  <si>
    <t>PIRRIP STREET,WESTCLIFF,ETHEKWINI,4030</t>
  </si>
  <si>
    <t>GEM-NTSHEBE JUNIOR PRIMARY SCHOOL</t>
  </si>
  <si>
    <t>MJWENI</t>
  </si>
  <si>
    <t>CENTRAL,PORT SHEPSTONE,4642</t>
  </si>
  <si>
    <t>CEBEKHULU PRIMARY SCHOOL</t>
  </si>
  <si>
    <t>HLAZA</t>
  </si>
  <si>
    <t>KWAHLAZA RESERVE,ZSM INDUSTRIAL,EMPANGENI,3880</t>
  </si>
  <si>
    <t>JOHNSTOWN</t>
  </si>
  <si>
    <t>JOHNSTONE FARM</t>
  </si>
  <si>
    <t>JOHNSTONE FARM,OSIZWENI,NEWCASTLE,2952</t>
  </si>
  <si>
    <t>CEBISA SENIOR SECONDARY SCHOOL</t>
  </si>
  <si>
    <t>EYINGWENYA</t>
  </si>
  <si>
    <t>MFANEFILE</t>
  </si>
  <si>
    <t>MFANEFILE AREA,MFANEFILE,MELMOTH,3835</t>
  </si>
  <si>
    <t>CECILIA PRIMARY SCHOOL</t>
  </si>
  <si>
    <t>WEENEN NU</t>
  </si>
  <si>
    <t>WEENEN</t>
  </si>
  <si>
    <t>79274 D OFF R,WEENEN,3325</t>
  </si>
  <si>
    <t>CEDARA PRIMARY SCHOOL</t>
  </si>
  <si>
    <t>KHANYA VILLAGE</t>
  </si>
  <si>
    <t>CEDARA AGRIC. COLLEGE,CEDARA,HOWICK,3245</t>
  </si>
  <si>
    <t>CEKAZI PRIMARY SCHOOL</t>
  </si>
  <si>
    <t>AMASHAKA</t>
  </si>
  <si>
    <t>5664 IXOPO ROAD,EMASHAKENI,IXOPO,3276</t>
  </si>
  <si>
    <t>CELA COMBINED SCHOOL</t>
  </si>
  <si>
    <t>KLIPPOORT NORMANDIEN FARM</t>
  </si>
  <si>
    <t>KLIPPOORT NORMANDIEN FARM,NORMANDIEN,NEWCASTLE,2940</t>
  </si>
  <si>
    <t>CELANI PRIMARY SCHOOL</t>
  </si>
  <si>
    <t>SITOFELA</t>
  </si>
  <si>
    <t>STOFFELTON AREA</t>
  </si>
  <si>
    <t>SIMINZA TRIBAL AUTHORITY,IMPENDLE,3227</t>
  </si>
  <si>
    <t>CELIMFUNDO  PRIMARY  SCHOOL</t>
  </si>
  <si>
    <t>600 WINTERTON ROAD,WINTERTON,3340</t>
  </si>
  <si>
    <t>CELIMFUNDO PRIMARY SCHOOL</t>
  </si>
  <si>
    <t>GUNJANA</t>
  </si>
  <si>
    <t>NGULULE</t>
  </si>
  <si>
    <t>281 P BLOCK,POMEROY,3020</t>
  </si>
  <si>
    <t>CELOKUHLE HIGHER PRIMARY SCHOOL</t>
  </si>
  <si>
    <t>UMGWEMPHISI</t>
  </si>
  <si>
    <t>KWA-CELE UNGWEMPISI AREA,SCOTTBURGH SOUTH,4180</t>
  </si>
  <si>
    <t>CELUBUHLE SENIOR PRIMARY SCHOOL</t>
  </si>
  <si>
    <t>HLELA</t>
  </si>
  <si>
    <t>FOLWENI</t>
  </si>
  <si>
    <t>EMATENDENI,ISIPHINGO,4110</t>
  </si>
  <si>
    <t>CELUKWAZI C. P SCHOOL</t>
  </si>
  <si>
    <t>DENGENI</t>
  </si>
  <si>
    <t>DUMISA</t>
  </si>
  <si>
    <t>DENGENI AREA,EDENGENI,NONGOMA,3950</t>
  </si>
  <si>
    <t>CELUMUSA SEC. SCHOOL</t>
  </si>
  <si>
    <t>HALADU</t>
  </si>
  <si>
    <t>HALADU AREA,HALADA,VRYHEID,3102</t>
  </si>
  <si>
    <t>CENGESI PRIMARY SCHOOL</t>
  </si>
  <si>
    <t>PAARDE VOET PAD</t>
  </si>
  <si>
    <t>GAMA</t>
  </si>
  <si>
    <t>INGWE TRIBAL AUTHORITY</t>
  </si>
  <si>
    <t>ALONG MHLUMAYO ROAD</t>
  </si>
  <si>
    <t>ALONG MHLUMAYO ROAD,INGWE TRIBAL AUTHORITY,INGWE TRIBAL AUTHORITY,LADYSMITH,3370</t>
  </si>
  <si>
    <t>CENTENARY SECONDARY SCHOOL</t>
  </si>
  <si>
    <t>GOUNDEN</t>
  </si>
  <si>
    <t>ASHERVILLE</t>
  </si>
  <si>
    <t>49 DUNNOTTAR ASHERVILLE AVENUE,SYDENHAM,DURBAN,4091</t>
  </si>
  <si>
    <t>CENTOCOW HIGH SCHOOL</t>
  </si>
  <si>
    <t>MAKHOLWENI</t>
  </si>
  <si>
    <t>CHIYA</t>
  </si>
  <si>
    <t>ISIBONELESIHLE,MAKHOLWENI,IXOPO,3266</t>
  </si>
  <si>
    <t>CEREMONY PRIMARY SCHOOL</t>
  </si>
  <si>
    <t>NHLALIDAKIWE</t>
  </si>
  <si>
    <t>MTSWENI</t>
  </si>
  <si>
    <t>EMGAZINI TRIBAL COURT</t>
  </si>
  <si>
    <t>MAMBA RESERVE,KWASHANGEMAMBA,ESHOWE,3815</t>
  </si>
  <si>
    <t>CEZA PUBLIC PRIMARY SCHOOL</t>
  </si>
  <si>
    <t>NEXT TO CEZA HOSPITAL</t>
  </si>
  <si>
    <t>NEXT TO CEZA HOSPITAL,CEZA,ULUNDI,3866</t>
  </si>
  <si>
    <t>CEZWANA PRIMARY SCHOOL</t>
  </si>
  <si>
    <t>KWA-JOBE</t>
  </si>
  <si>
    <t>JOBE ROAD,JOZINI,3970</t>
  </si>
  <si>
    <t>CHARLES HLENGWA HIGH SCHOOL</t>
  </si>
  <si>
    <t>MASHIWASE ROAD,MASHIWASE,ILLOVO,4150</t>
  </si>
  <si>
    <t>CHARLES HUGO PRIMARY SCHOOL</t>
  </si>
  <si>
    <t>HARMS</t>
  </si>
  <si>
    <t>125 DURBAN ROAD,MAYVILLE,DURBAN,4058</t>
  </si>
  <si>
    <t>CHARLES JOHNSON MEMORIAL PRIMARY SCHOOL</t>
  </si>
  <si>
    <t>HOSPITAL</t>
  </si>
  <si>
    <t>DUBE STREET,NQUTU,3135</t>
  </si>
  <si>
    <t>CHARLES MEMORIAL C.P SCHOOL</t>
  </si>
  <si>
    <t>KWAMBIZA</t>
  </si>
  <si>
    <t>999 D MKHIZE ROAD,KWAMBIZAEN SHONGWENI,HAMMARSDALE,3700</t>
  </si>
  <si>
    <t>CHARLES SABELO HIGH SCHOOL</t>
  </si>
  <si>
    <t>NTANZI</t>
  </si>
  <si>
    <t>SAWPITS RESERVE</t>
  </si>
  <si>
    <t>994 D SECTION,UMBUMBULU,ISIPHINGO,4015</t>
  </si>
  <si>
    <t>CHARLTON PRIMARY SCHOOL</t>
  </si>
  <si>
    <t>MOUNT CURRIE NU</t>
  </si>
  <si>
    <t>MBAMBO</t>
  </si>
  <si>
    <t>KOKSTAD - MATATIELE,KOKSTAD,4700</t>
  </si>
  <si>
    <t>CHATSWORTH SECONDARY SCHOOL</t>
  </si>
  <si>
    <t>BAYVIEW</t>
  </si>
  <si>
    <t>LUKHAN</t>
  </si>
  <si>
    <t>210 PELICAN DRIVE,BAYVIEW,DURBAN,4030</t>
  </si>
  <si>
    <t>CHELMSFORD PRIMARY SCHOOL</t>
  </si>
  <si>
    <t>FAIRLEIGH</t>
  </si>
  <si>
    <t>WELLS</t>
  </si>
  <si>
    <t>2 ROBSON STREET,FAIRLEIGH,NEWCASTLE,2940</t>
  </si>
  <si>
    <t>CHELSEA PREPARATORY SCHOOL</t>
  </si>
  <si>
    <t>BROADWAY</t>
  </si>
  <si>
    <t>MAARTENS</t>
  </si>
  <si>
    <t>DURBAN NORTH</t>
  </si>
  <si>
    <t>30 CHELSEA DRIVE,DURBAN NORTH,DURBAN,4016</t>
  </si>
  <si>
    <t>CHESTERVILLE SECONDARY SCHOOL</t>
  </si>
  <si>
    <t>CHESTERVILLE</t>
  </si>
  <si>
    <t>3 ROAD,CHESTERVILLE,DURBAN,4058</t>
  </si>
  <si>
    <t>CHIBELIHLE COMBINED SCHOOL</t>
  </si>
  <si>
    <t>CIBELICHLE</t>
  </si>
  <si>
    <t>GCABA</t>
  </si>
  <si>
    <t>SWAMP COMPENSATION,WORLDS VIEW,PIETERMARITZBURG,3201</t>
  </si>
  <si>
    <t>CHIBINI PRIMARY SCHOOL</t>
  </si>
  <si>
    <t>CHIBINI</t>
  </si>
  <si>
    <t>CHIBINI AREA,OZWATHINI,TONGAAT,3242</t>
  </si>
  <si>
    <t>CHIEF DLIVANE PRIMARY SCHOOL</t>
  </si>
  <si>
    <t>IMBOZAMO</t>
  </si>
  <si>
    <t>GABAYI</t>
  </si>
  <si>
    <t>LOWER MAPHEPHETHENI</t>
  </si>
  <si>
    <t>IMBOZAMO INANDA AREA,MAPHEPHETHENI,INANDA,4310</t>
  </si>
  <si>
    <t>CHIEF LOKOTHWAYO PRIMARY SCHOOL</t>
  </si>
  <si>
    <t>NAMIBIA C</t>
  </si>
  <si>
    <t>NEXT TO DASSENNHOEK RAILWAY STATION</t>
  </si>
  <si>
    <t>OFF SHONGWENI ROAD,DASSENHOEK,PINETOWN,3601</t>
  </si>
  <si>
    <t>CHIEVELEY ISLAMIC PRIMARY SCHOOL</t>
  </si>
  <si>
    <t>103 R BETWEEN ESTCOURT,COLENSO,LADYSMITH,3360</t>
  </si>
  <si>
    <t>CHRISTIANENBURG PRIMARY SCHOOL</t>
  </si>
  <si>
    <t>NDUNDUMA</t>
  </si>
  <si>
    <t>CLERNAVILLE</t>
  </si>
  <si>
    <t>214 SCHUN STREET,CLERMONT,CLERNAVILLE,3602</t>
  </si>
  <si>
    <t>CHRISTOPHER NXUMALO PRIMARY SCHOOL</t>
  </si>
  <si>
    <t>KHASA</t>
  </si>
  <si>
    <t>CHESTERVILLE LOCATION</t>
  </si>
  <si>
    <t>BG NICHOLSON ROAD,CHESTERVILLE,DURBAN,4058</t>
  </si>
  <si>
    <t>COSH  PRIMARY  SCHOOL</t>
  </si>
  <si>
    <t>TUGELA  FERRY</t>
  </si>
  <si>
    <t>2187 D SECTION,EMAKHUMBEDE,TUGELA FERRY,3010</t>
  </si>
  <si>
    <t>CHWEZI PRIMARY SCHOOL</t>
  </si>
  <si>
    <t>GADA</t>
  </si>
  <si>
    <t>CHWEZI TRIBAL AUTHORITY,NKANDLA,3855</t>
  </si>
  <si>
    <t>CIBILILI PRIMARY SCHOOL</t>
  </si>
  <si>
    <t>NGENETSHENI</t>
  </si>
  <si>
    <t>NONGOMA ROAD</t>
  </si>
  <si>
    <t>KHAMBI TRIBAL AUTHORITY,KHAMBE,VRYHEID,3100</t>
  </si>
  <si>
    <t>CLAIRWOOD BOYS PRIMARY SCHOOL</t>
  </si>
  <si>
    <t>CLAIRWOOD</t>
  </si>
  <si>
    <t>HAMODE</t>
  </si>
  <si>
    <t>43 DONE ROAD,CLAIRWOOD,DURBAN,4061</t>
  </si>
  <si>
    <t>CLAIRWOOD SECONDARY SCHOOL</t>
  </si>
  <si>
    <t>MONTCLAIR</t>
  </si>
  <si>
    <t>Naidoo</t>
  </si>
  <si>
    <t>DONE ROAD,CLAIRWOOD,DURBAN,4061</t>
  </si>
  <si>
    <t>CLARENCE PRIMARY SCHOOL</t>
  </si>
  <si>
    <t>ESSENWOOD</t>
  </si>
  <si>
    <t>SHANDU</t>
  </si>
  <si>
    <t>GREYVILLE</t>
  </si>
  <si>
    <t>20 MITCHELL CRES CRESCENT,GREYVILLE,DURBAN,4125</t>
  </si>
  <si>
    <t>Clarendon Primary School</t>
  </si>
  <si>
    <t>CLARENDON</t>
  </si>
  <si>
    <t>ROBERTS ROAD,CLARENDON,PIETERMARITZBURG,3208</t>
  </si>
  <si>
    <t>CLAREVILLE PRIMARY SCHOOL</t>
  </si>
  <si>
    <t>BHAIROPARSAD</t>
  </si>
  <si>
    <t>35 TAGORE CLARE ESTATE,CLARE HILLS,DURBAN,4015</t>
  </si>
  <si>
    <t>CLAVIS PRIMARY SCHOOL</t>
  </si>
  <si>
    <t>CLAVIS</t>
  </si>
  <si>
    <t>CHARLESTOWN</t>
  </si>
  <si>
    <t>595 CURCH AND NEK STREET,CHARLESTOWN,VOLKSRUST,2470</t>
  </si>
  <si>
    <t>CLAYHAVEN PRIMARY SCHOOL</t>
  </si>
  <si>
    <t>ROCKFORD</t>
  </si>
  <si>
    <t>MOIDIN</t>
  </si>
  <si>
    <t>CLAYFIELD</t>
  </si>
  <si>
    <t>501 ROCKFORD , CLAYFIELD DRIVE,PHOENIX,DURBAN,4300</t>
  </si>
  <si>
    <t>CLAYHEIGHTS PRIMARY SCHOOL</t>
  </si>
  <si>
    <t>TRENANCE MANOR</t>
  </si>
  <si>
    <t>CANESIDE, PHOENIX</t>
  </si>
  <si>
    <t>CLAYSIDE ,CANESIDE,DURBAN,4068</t>
  </si>
  <si>
    <t>CLAYRIDGE PRIMARY SCHOOL</t>
  </si>
  <si>
    <t>1 CALSHOT CRESCENT,PHOENIX,DURBAN,4648</t>
  </si>
  <si>
    <t>CLAYTON PRIMARY SCHOOL</t>
  </si>
  <si>
    <t>KALIDAS</t>
  </si>
  <si>
    <t>OVERPORT</t>
  </si>
  <si>
    <t>64 CLAYTON ROAD,OVERPORT,DURBAN,4091</t>
  </si>
  <si>
    <t>CLERMONT PUBLIC PRIMARY SCHOOL</t>
  </si>
  <si>
    <t>2550 P SHABALALA AVENUE,CLERMONT,CLERMONTVILLE,3602</t>
  </si>
  <si>
    <t>CLERNAVILLE PRIMARY SCHOOL</t>
  </si>
  <si>
    <t>CLERMONT</t>
  </si>
  <si>
    <t>1972 SCHUNN ROAD,CLERMONT,CLERNAVILLE,3602</t>
  </si>
  <si>
    <t>CLIFFDALE PRIMARY SCHOOL</t>
  </si>
  <si>
    <t>CLIFFDALE</t>
  </si>
  <si>
    <t>98 LOT SCHOOL ROAD,CLIFFDALE,DURBAN,3700</t>
  </si>
  <si>
    <t>CLIFTON PREPARATORY SCHOOL</t>
  </si>
  <si>
    <t>SINDUMBENI</t>
  </si>
  <si>
    <t>NDWEDWE RURAL</t>
  </si>
  <si>
    <t>LOTENI ROAD,NDWEDWE RURAL,NDWEDWE,4342</t>
  </si>
  <si>
    <t>CLIFTON SCHOOL</t>
  </si>
  <si>
    <t>Mac Donald</t>
  </si>
  <si>
    <t>102 LAMERT ROAD,DURBAN,BEREA,4001</t>
  </si>
  <si>
    <t>COEDMORE PRIMARY SCHOOL</t>
  </si>
  <si>
    <t>HAVENSIDE</t>
  </si>
  <si>
    <t>RAMPERSAD</t>
  </si>
  <si>
    <t>CHATSWORTH</t>
  </si>
  <si>
    <t>8 APOLO STREET,HAVENSIDE CHATSWORTH,DURBAN,4030</t>
  </si>
  <si>
    <t>COLA PRIMARY SCHOOL</t>
  </si>
  <si>
    <t>UMLAZI Z</t>
  </si>
  <si>
    <t>271 Z BLOCK,UMLAZI,DURBAN,4031</t>
  </si>
  <si>
    <t>NOMZAMO PRIMARY SCHOOL</t>
  </si>
  <si>
    <t>MADIKIZELA</t>
  </si>
  <si>
    <t>KOKSTAD,4700</t>
  </si>
  <si>
    <t>COLENSO COMBINED SCHOOL</t>
  </si>
  <si>
    <t>INKANYEZI</t>
  </si>
  <si>
    <t>61 IMFUNDO STREET,INKANYEZI,COLENSO,3360</t>
  </si>
  <si>
    <t>COLENSO PRIMARY SCHOOL</t>
  </si>
  <si>
    <t>1 SCHOOL LANE,COLENSO,3360</t>
  </si>
  <si>
    <t>COLLEGEVALE PRIMARY SCHOOL</t>
  </si>
  <si>
    <t>14 COLLEGE ROAD,SYDENHAM,DURBAN,4067</t>
  </si>
  <si>
    <t>COLLESSIE PRIMARY SCHOOL</t>
  </si>
  <si>
    <t>GQOHI</t>
  </si>
  <si>
    <t>MDLETSHE</t>
  </si>
  <si>
    <t>BAHULAZIGQOHI AREA</t>
  </si>
  <si>
    <t>TURN EAST 12 KM MSINGA TOP</t>
  </si>
  <si>
    <t>TUGELA FERRY,BAHULAZIGQOHI AREA,3010</t>
  </si>
  <si>
    <t>COLLINGWOOD PRIMARY SCHOOL</t>
  </si>
  <si>
    <t>GREEVES</t>
  </si>
  <si>
    <t>7 GOEDE HOOP STREET,AUSTERVILLE,DURBAN,4052</t>
  </si>
  <si>
    <t>COLUMBIA PRIMARY SCHOOL</t>
  </si>
  <si>
    <t>KENVILLE</t>
  </si>
  <si>
    <t>AJODAPERSAD</t>
  </si>
  <si>
    <t>375 PARK STATION ROAD,GREENWOOD PARK,DURBAN,4051</t>
  </si>
  <si>
    <t>CONISTON PRIMARY SCHOOL</t>
  </si>
  <si>
    <t>GIGABA</t>
  </si>
  <si>
    <t>CORNER NODALANE MISSION,PORT SHEPSTONE,4260</t>
  </si>
  <si>
    <t>COOL AIR SECONDARY SCHOOL</t>
  </si>
  <si>
    <t>COOL AIR</t>
  </si>
  <si>
    <t>262 TIBOUCHINA DRIVE,COOLAIR,DACTON,3236</t>
  </si>
  <si>
    <t>COOPER PRIMARY SCHOOL</t>
  </si>
  <si>
    <t>MOLTLOUNG</t>
  </si>
  <si>
    <t>COOPER FARM</t>
  </si>
  <si>
    <t>NYANYADU</t>
  </si>
  <si>
    <t>COOPER FARM,DANNHAUSER,NEWCASTLE,2952</t>
  </si>
  <si>
    <t>COPESVILLE PRIMARY SCHOOL</t>
  </si>
  <si>
    <t>1 THOKOZAI ROAD,CUMBERWOOD,PIETERMARITZBURG,3263</t>
  </si>
  <si>
    <t>COPHELA PRIMARY SCHOOL</t>
  </si>
  <si>
    <t>MGOLEMI</t>
  </si>
  <si>
    <t>BEHIND VUSUSHABA STORE</t>
  </si>
  <si>
    <t>VUSUSHABA,OSHABENI PORTSHEPSTONE,4240</t>
  </si>
  <si>
    <t>CORDWALLES PREPARATORY SCHOOL</t>
  </si>
  <si>
    <t>TOWN HILL</t>
  </si>
  <si>
    <t>101 OLD HOWICK ROAD,TOWN HILL,PIETERMARITZBURG,3200</t>
  </si>
  <si>
    <t>CORNFIELDS PRIMARY SCHOOL</t>
  </si>
  <si>
    <t>WEENEN AH</t>
  </si>
  <si>
    <t>CORNFIELDS AREA</t>
  </si>
  <si>
    <t>EZITENDENI,WEMBEZI,ESCOURT,3310</t>
  </si>
  <si>
    <t>COROVOCA PRIMARY SCHOOL</t>
  </si>
  <si>
    <t>AVOCA HILLS</t>
  </si>
  <si>
    <t>5 POMEGRANATE ROAD,AVOCAHILLS,DURBAN,4300</t>
  </si>
  <si>
    <t>CORRIE LYNN PRIMARY SCHOOL</t>
  </si>
  <si>
    <t>LIONS RIVER AH</t>
  </si>
  <si>
    <t>FARM NO. 25 DARGLE</t>
  </si>
  <si>
    <t>PETRUSSTROOM,DARGLE,HOWICK,3625</t>
  </si>
  <si>
    <t>OLWAZINI PRIMARY SCHOOL</t>
  </si>
  <si>
    <t>SOSIBA</t>
  </si>
  <si>
    <t>331 D SECTION,REITVLEI,GREYTOWN,3250</t>
  </si>
  <si>
    <t>COSMOORE PRIMARY SCHOOL</t>
  </si>
  <si>
    <t>CAMPERDOWN NU</t>
  </si>
  <si>
    <t>UMLAAS ROAD</t>
  </si>
  <si>
    <t>INGOMANKULU ROAD,UMLAAS ROAD,PIETERMARITZBURG,3730</t>
  </si>
  <si>
    <t>COTTLANDS PRIMARY SCHOOL</t>
  </si>
  <si>
    <t>NGOTSHE NU</t>
  </si>
  <si>
    <t>EZONYAMA,PONGOLA,3170</t>
  </si>
  <si>
    <t>COWAN HOUSE PRIMARY SCHOOL</t>
  </si>
  <si>
    <t>11 DENNIS SHEPSTONE DRIVE,HILTON,3245</t>
  </si>
  <si>
    <t>CRANBURN PRIMARY SCHOOL</t>
  </si>
  <si>
    <t>MANDENI</t>
  </si>
  <si>
    <t>CRANBURN FARM,MANDENI,4490</t>
  </si>
  <si>
    <t>CRANHAM PRIMARY SCHOOL</t>
  </si>
  <si>
    <t>NOMALANGA RESERVE</t>
  </si>
  <si>
    <t>222 D MOOI RIVER ROAD,GREYTOWN,3250</t>
  </si>
  <si>
    <t>CREIGHTON PRIMARY SCHOOL</t>
  </si>
  <si>
    <t>FYNN</t>
  </si>
  <si>
    <t>MAIN STREET,CREIGHTON,3263</t>
  </si>
  <si>
    <t>CRESCENTRIDGE PRIMARY SCHOOL</t>
  </si>
  <si>
    <t>RISECLIFF</t>
  </si>
  <si>
    <t>RAMSURWAJ</t>
  </si>
  <si>
    <t>55 MOORTON DRIVE,MOORTON,DURBAN,4030</t>
  </si>
  <si>
    <t>180 LEMURIA GROVE,ARENA PARK CHATSWORTH,CHATSWORTH,4030</t>
  </si>
  <si>
    <t>CROSSMEAD PRIMARY SCHOOL</t>
  </si>
  <si>
    <t>GOLDENPOPPY CRESCENT,CROOSMOOR CHATWORTH,CHATSWORTH,4030</t>
  </si>
  <si>
    <t>CROSSMOOR SECONDARY SCHOOL</t>
  </si>
  <si>
    <t>MOTHEERAM</t>
  </si>
  <si>
    <t>CROSSMOOR,CHATSWORTH</t>
  </si>
  <si>
    <t>56 GOLDEN POPPY,CROSSMOOR CHATSWORTH,DURBAN,4030</t>
  </si>
  <si>
    <t>CROWFIELD PRIMARY SCHOOL</t>
  </si>
  <si>
    <t>ROOKDALE</t>
  </si>
  <si>
    <t>1 OLD ROOKDALE ROAD,ROCKDALE,BERGVILLE,3350</t>
  </si>
  <si>
    <t>CRYSTAL POINT SECONDARY SCHOOL</t>
  </si>
  <si>
    <t>LENHAM</t>
  </si>
  <si>
    <t>NEDLEN , LENHAM ROAD,PHOENIX,DURBAN,4080</t>
  </si>
  <si>
    <t>CRYSTAL SPRINGS PRIMARY SCHOOL</t>
  </si>
  <si>
    <t>R103,CAVERSHAM ROAD</t>
  </si>
  <si>
    <t>MARKET STREET,LEDGETON,HOWICK,3270</t>
  </si>
  <si>
    <t>CUNGCWANA PRIMARY SCHOOL</t>
  </si>
  <si>
    <t>BHACANE</t>
  </si>
  <si>
    <t>KHABELA TRIBAL AUTHORITY</t>
  </si>
  <si>
    <t>BHACANE AREA,NKANDLA,3855</t>
  </si>
  <si>
    <t>CURRAGH  PRIMARY SCHOOL</t>
  </si>
  <si>
    <t>NTAI</t>
  </si>
  <si>
    <t>GILSONFARM</t>
  </si>
  <si>
    <t>CURRAGH FARM,GILSONFARM,UNDERBERG,3257</t>
  </si>
  <si>
    <t>CURRYS POST PRIMARY SCHOOL</t>
  </si>
  <si>
    <t>CURRY'S POST SHOP</t>
  </si>
  <si>
    <t>CURRYS POST ROAD,CURRYS POST,HOWICK,3290</t>
  </si>
  <si>
    <t>MHLANA</t>
  </si>
  <si>
    <t>OLD MAIN MTUBA ROAD,KWALAMULA EMPANGENI,EMPANGENI,3880</t>
  </si>
  <si>
    <t>CWAKEME SECONDARY SCHOOL</t>
  </si>
  <si>
    <t>MTHEKWINI</t>
  </si>
  <si>
    <t>LUBANYANA</t>
  </si>
  <si>
    <t>MAKHOWE P470 ROAD</t>
  </si>
  <si>
    <t>MAKHOWE ROAD,MTHEKWINIRES,HLUHLUWE,3960</t>
  </si>
  <si>
    <t>CWAYISA PRIMARY SCHOOL</t>
  </si>
  <si>
    <t>EKUVEKENI AREA,EKUVUKENI,NONGOMA,3950</t>
  </si>
  <si>
    <t>CWEBEZELA SENIOR PRIMARY SCHOOL</t>
  </si>
  <si>
    <t>UMLAZI L</t>
  </si>
  <si>
    <t>MATHEBULA</t>
  </si>
  <si>
    <t>625 L SECTION,UMLAZI,DURBAN,4031</t>
  </si>
  <si>
    <t>CWEMBE PRIMARY SCHOOL</t>
  </si>
  <si>
    <t>MATIWANE</t>
  </si>
  <si>
    <t>11 N TO NEWCASTLE,MATIWANESKOP,LADYSMITH,2900</t>
  </si>
  <si>
    <t>CYGNET PREPARATORY SCHOOL</t>
  </si>
  <si>
    <t>PINHEIRO</t>
  </si>
  <si>
    <t>28 QUEEN ELIZABETH3630</t>
  </si>
  <si>
    <t>DABEKA HIGH SCHOOL</t>
  </si>
  <si>
    <t>SENZOKUHLE</t>
  </si>
  <si>
    <t>OPP POWER STATION</t>
  </si>
  <si>
    <t>SITE,SENZOKUHLE,DURBAN,4310</t>
  </si>
  <si>
    <t>DABULAMANZI COMBINED SCHOOL</t>
  </si>
  <si>
    <t>ROSETTA</t>
  </si>
  <si>
    <t>KAMBERG ROAD,MOOI RIVER,3301</t>
  </si>
  <si>
    <t>DABULIZIZWE SENIOR PRIMARY SCHOOL</t>
  </si>
  <si>
    <t>FOLWENI TOWNSHIP TOWNSHIP</t>
  </si>
  <si>
    <t>ISIPINGO</t>
  </si>
  <si>
    <t>FOLWENI TOWNSHIP,ISIPHINGO,4110</t>
  </si>
  <si>
    <t>DALALA PRIMARY SCHOOL</t>
  </si>
  <si>
    <t>HLATHI-NGUDULWANE</t>
  </si>
  <si>
    <t>ST THOMAS MISSION,INQUTHU,DUNDEE,2046</t>
  </si>
  <si>
    <t>KWA-MASHU E</t>
  </si>
  <si>
    <t>MOTI</t>
  </si>
  <si>
    <t>DALEVIEW ROAD,KWAMASHU HIGHWAY OPEN SPACE,DURBAN,4300</t>
  </si>
  <si>
    <t>DALIBO PRIMARY SCHOOL</t>
  </si>
  <si>
    <t>DALIBHA</t>
  </si>
  <si>
    <t>NOORDSBERG   ROAD</t>
  </si>
  <si>
    <t>614 GCWENSA AREA,GCWENSA,TONGAAT,4400</t>
  </si>
  <si>
    <t>DALMENY PRIMARY SCHOOL</t>
  </si>
  <si>
    <t>990 G ZIPHETHE STREET,NTUZUMA,DURBAN,4360</t>
  </si>
  <si>
    <t>DALTON PRIMARY SCHOOL</t>
  </si>
  <si>
    <t>DALTON AREA</t>
  </si>
  <si>
    <t>COOLAIR ROAD,DALTON,3236</t>
  </si>
  <si>
    <t>KWA-MASHU C</t>
  </si>
  <si>
    <t>LANGA</t>
  </si>
  <si>
    <t>202 C IFAFA KWAMASHU ROAD,EMLANJENI,DURBAN,4000</t>
  </si>
  <si>
    <t>DANGANYA PRIMARY SCHOOL</t>
  </si>
  <si>
    <t>UMNINI CAMP SCHOOL ROAD,UMKOMAAS,ETHEKWINI,4170</t>
  </si>
  <si>
    <t>DANINVA PRIMARY SCHOOL</t>
  </si>
  <si>
    <t>TURN RIGHT ON SKIETDRIFT</t>
  </si>
  <si>
    <t>182103 P-OFF R ROAD,LADYSMITH,3370</t>
  </si>
  <si>
    <t>DANNHAUSER PRIMARY FULL SERVICE SCHOOL</t>
  </si>
  <si>
    <t>WINGCHIPS</t>
  </si>
  <si>
    <t>10 NEWCASTLE ROAD, DANNHAUSER,3080</t>
  </si>
  <si>
    <t>DANNHAUSER SECONDARY SCHOOL</t>
  </si>
  <si>
    <t>MC DONALD</t>
  </si>
  <si>
    <t>46 MAIN STREET,DANNHAUSER,3080</t>
  </si>
  <si>
    <t>DANVILLE PARK GIRLS' HIGH SCHOOL</t>
  </si>
  <si>
    <t>SCHOLTZ</t>
  </si>
  <si>
    <t>21 MIDDELBROOK DURBAN AVENUE,ANNORTH,DURBAN,4051</t>
  </si>
  <si>
    <t>DARGLE PRIMARY SCHOOL</t>
  </si>
  <si>
    <t>DARGL FARM E</t>
  </si>
  <si>
    <t>DARGLE</t>
  </si>
  <si>
    <t>DARGLE MAIN ROAD,DARGL FARM E,HOWICK,3265</t>
  </si>
  <si>
    <t>Darnall Primary School</t>
  </si>
  <si>
    <t>NEL</t>
  </si>
  <si>
    <t>HULLET ROAD,ZINKWAZI,DARNALL,4480</t>
  </si>
  <si>
    <t>DARNALL SECONDARY SCHOOL</t>
  </si>
  <si>
    <t>IVASEN</t>
  </si>
  <si>
    <t>DARNALL</t>
  </si>
  <si>
    <t>PROSPECT ROAD,ZINKWAZI,DARNALL,4480</t>
  </si>
  <si>
    <t>DASSEHOEK HIGH SCHOOL</t>
  </si>
  <si>
    <t>MILKWAY ROAD,DURBAN,PINETOWN,3601</t>
  </si>
  <si>
    <t>DAWEDE PRIMARY SCHOOL</t>
  </si>
  <si>
    <t>CONGO</t>
  </si>
  <si>
    <t>CONGO AREA</t>
  </si>
  <si>
    <t>CHONGO AREA,MOLWENI,LINKHILLS,3652</t>
  </si>
  <si>
    <t>DAWNCREST PRIMARY SCHOOL</t>
  </si>
  <si>
    <t>SURYA  HEIGHTS</t>
  </si>
  <si>
    <t>HASSAN</t>
  </si>
  <si>
    <t>42 ROBIN , DAWNCREST STREET,VERULAM,4340</t>
  </si>
  <si>
    <t>DAWNRIDGE PRIMARY SCHOOL</t>
  </si>
  <si>
    <t>MOORTON, CHATSWORTH</t>
  </si>
  <si>
    <t>751 MOORTON DRIVE,CHATSWORTH,DURBAN,4030</t>
  </si>
  <si>
    <t>DAWNVIEW PRIMARY SCHOOL</t>
  </si>
  <si>
    <t>STANGER CENTRAL</t>
  </si>
  <si>
    <t>KWADUKUZA</t>
  </si>
  <si>
    <t>CATO STREET,STANGER CENTRAL,STANGER,4450</t>
  </si>
  <si>
    <t>DAYENI   PRIMARY   SCHOOL</t>
  </si>
  <si>
    <t>DAYENI</t>
  </si>
  <si>
    <t>DAYENI RESERVE,NONGOMA,3950</t>
  </si>
  <si>
    <t>DAYISWAYO PRIMARY SCHOOL</t>
  </si>
  <si>
    <t>NGUBEVU</t>
  </si>
  <si>
    <t>15KM TO NGUBEVU AREA</t>
  </si>
  <si>
    <t>1278 D SECTION,NGUBEVU AREA,TUGELA FERRY,3010</t>
  </si>
  <si>
    <t>DEWAAR PRIMARY SCHOOL</t>
  </si>
  <si>
    <t>DEWAAR FARM</t>
  </si>
  <si>
    <t>ROCKS DRIFT ROAD,DEWAAR FARM,DUNDEE,3000</t>
  </si>
  <si>
    <t>DECCAN ROAD PRIMARY SCHOOL</t>
  </si>
  <si>
    <t>Ramlall</t>
  </si>
  <si>
    <t>DECCAN ROAD,RAISETHORPE,PIETERMARITZBURG,3201</t>
  </si>
  <si>
    <t>DEDA PRIMARY SCHOOL</t>
  </si>
  <si>
    <t>NKIVANE</t>
  </si>
  <si>
    <t>BHAMSHELA CHIBINI ROAD,OZWATHINI,TONGAAT,3242</t>
  </si>
  <si>
    <t>DEDANGIFUNDE SECONDARY SCHOOL</t>
  </si>
  <si>
    <t>MADADENI 7M</t>
  </si>
  <si>
    <t>NJOKO</t>
  </si>
  <si>
    <t>1014 M MADADENI,MADADENI,NEWCASTLE,2957</t>
  </si>
  <si>
    <t>DELANI PRIMARY SCHOOL</t>
  </si>
  <si>
    <t>THORNWOOD</t>
  </si>
  <si>
    <t>7 SEVENTH STREET,THORNWOOD,PINETOWN,3610</t>
  </si>
  <si>
    <t>DELIHLAZO PRIMARY SCHOOL</t>
  </si>
  <si>
    <t>INGWEMABALA</t>
  </si>
  <si>
    <t>XOLO</t>
  </si>
  <si>
    <t>MHLALANDLINI WARD,MARGATE NORTH BEACH,MARGATE,4275</t>
  </si>
  <si>
    <t>DENDETHU PRIMARY SCHOOL</t>
  </si>
  <si>
    <t>SHAYISA</t>
  </si>
  <si>
    <t>INEMBE ROAD DETOUR 1654</t>
  </si>
  <si>
    <t>DENDETHU,MATHONSI RESERVE,MANDENI,4491</t>
  </si>
  <si>
    <t>DENVER  ZOAR  PRIMARY SCHOOL</t>
  </si>
  <si>
    <t>SIDOBE</t>
  </si>
  <si>
    <t>NCANE</t>
  </si>
  <si>
    <t>KWAMADLALA</t>
  </si>
  <si>
    <t>686 D UPPER MELLVILE,KWAMADLALA,PORT SHEPSTONE,4240</t>
  </si>
  <si>
    <t>DEPOT ROAD MEMORIAL PRIMARY SCHOOL</t>
  </si>
  <si>
    <t>369 PELICAN DRIVE,BAYVIEW,ETHEKWINI,4030</t>
  </si>
  <si>
    <t>DEUTSCHE SCHULE HERMANNSBURG</t>
  </si>
  <si>
    <t>Reed</t>
  </si>
  <si>
    <t>UMVOTI RURAL</t>
  </si>
  <si>
    <t>SUB LOT OF PERSEVERANCE,UMVOTI,3258</t>
  </si>
  <si>
    <t>DEYI PRIMARY SCHOOL</t>
  </si>
  <si>
    <t>DEYI</t>
  </si>
  <si>
    <t>DEYI  MIISSION</t>
  </si>
  <si>
    <t>ST. FAITHS ROAD,KWADEYI,HIGHFLATS,3306</t>
  </si>
  <si>
    <t>DIANTHUS PRIMARY SCHOOL</t>
  </si>
  <si>
    <t>BRINDHAVEN</t>
  </si>
  <si>
    <t>12 DIANTHUS BRENDAVAN ROAD,BRINDHAVEN,VERALUM,4340</t>
  </si>
  <si>
    <t>DIBASE PRIMARY SCHOOL</t>
  </si>
  <si>
    <t>NEXT TO ESIYEMBENI CLINIC</t>
  </si>
  <si>
    <t>NKOLOKOTHO RESERVE,ESIYEMBENI AREA,MTUBATUBA,3935</t>
  </si>
  <si>
    <t>DIBI PRIMARY SCHOOL</t>
  </si>
  <si>
    <t>DIBI</t>
  </si>
  <si>
    <t>MTAMBO</t>
  </si>
  <si>
    <t>UMZUMBE</t>
  </si>
  <si>
    <t>845 ,HIBBERDENE,PORT SHEPSTONE,4220</t>
  </si>
  <si>
    <t>DICK NDLOVU SECONDARY SCHOOL</t>
  </si>
  <si>
    <t>ZWELIBOMVU</t>
  </si>
  <si>
    <t>BHENGU</t>
  </si>
  <si>
    <t>1 OLD RICHMOND ROAD,KWAZWELIBOMVU,PINETOWN,3600</t>
  </si>
  <si>
    <t>DIKANA HIGH SCHOOL</t>
  </si>
  <si>
    <t>CISHOLO</t>
  </si>
  <si>
    <t>VEZUNYAWO TRIBAL AUTHORITY,NKONJENI,MAHLABATHINI,3865</t>
  </si>
  <si>
    <t>DIKWAYO  PRIMARY SCHOOL</t>
  </si>
  <si>
    <t>HLOMANTETHE</t>
  </si>
  <si>
    <t>HLOPHE</t>
  </si>
  <si>
    <t>816 D SECTION,KWANODWENGU AREA,NDWEDWE,4342</t>
  </si>
  <si>
    <t>DILIZELA HIGH SCHOOL</t>
  </si>
  <si>
    <t>ZENZELE</t>
  </si>
  <si>
    <t>NYONYANA AREA</t>
  </si>
  <si>
    <t>ZENZELE TRIBAL AUTHORITY,POMEROY,MSINGA,3020</t>
  </si>
  <si>
    <t>DIMANE PRIMARY SCHOOL</t>
  </si>
  <si>
    <t>VUKAPHANSI</t>
  </si>
  <si>
    <t>CELE</t>
  </si>
  <si>
    <t>EMAKHABELENI</t>
  </si>
  <si>
    <t>NKANDLA NEAR MKHONDENI ROAD,DIMANE AREA,KRANSKOP,3268</t>
  </si>
  <si>
    <t>DINABANYE PRIMARY SCHOOL</t>
  </si>
  <si>
    <t>KWADINABANYE</t>
  </si>
  <si>
    <t>THWALA</t>
  </si>
  <si>
    <t>MNGOMEZULU TRIBAL AUTHORITY,DINABANYE AREA,INGWAVUMA,3968</t>
  </si>
  <si>
    <t>DINDI PRIMARY SCHOOL</t>
  </si>
  <si>
    <t>TAYLORS HALT</t>
  </si>
  <si>
    <t>THABETHE</t>
  </si>
  <si>
    <t>DINDI LOCATION</t>
  </si>
  <si>
    <t>TAYLORS HALT,KWADINDI,PIETERMARITZBURG,3200</t>
  </si>
  <si>
    <t>DINGEKA TECHNICAL HIGH SCHOOL</t>
  </si>
  <si>
    <t>GOPHOGOBHO</t>
  </si>
  <si>
    <t>KWADLIDLI</t>
  </si>
  <si>
    <t>UMACALAGWALA,BULWERNKWEZELA,BULWER,3244</t>
  </si>
  <si>
    <t>DINGETON PRIMARY SCHOOL</t>
  </si>
  <si>
    <t>SUNDUZA</t>
  </si>
  <si>
    <t>PADDOCK</t>
  </si>
  <si>
    <t>KWAXOLO IZINGOLWENI,PORT SHEPSTONE,4244</t>
  </si>
  <si>
    <t>DINGEZWENI JUNIOR PRIMARY SCHOOL</t>
  </si>
  <si>
    <t>UMGUBO</t>
  </si>
  <si>
    <t>KWAHLONGWA TRIBAL AUTHORITY,UMBANGO,PORT SHEPSTONE,4240</t>
  </si>
  <si>
    <t>DINGIZWE COMBINED SCHOOL</t>
  </si>
  <si>
    <t>EMTHOMBENI</t>
  </si>
  <si>
    <t>EMAHLONGWA AREA</t>
  </si>
  <si>
    <t>881 D ROAD,KWAHLOMA,KRANSKOP,3250</t>
  </si>
  <si>
    <t>SISEKELO HIGH SCHOOL</t>
  </si>
  <si>
    <t>KRANSKOP NU</t>
  </si>
  <si>
    <t>KRANSKOP</t>
  </si>
  <si>
    <t>MONDI FOREST,KRANSKOP,3268</t>
  </si>
  <si>
    <t>DINGUKWAZI HIGH SCHOOL</t>
  </si>
  <si>
    <t>MSANE</t>
  </si>
  <si>
    <t>NTSHANGASE TRIBAL AUTHORITY</t>
  </si>
  <si>
    <t>KWALUBISI AREA,KWALUBISI,PONGOLA,3170</t>
  </si>
  <si>
    <t>DINUNTULI PRIMARY SCHOOL</t>
  </si>
  <si>
    <t>878 D SECTION,ENHLOSHANA,NKANDLA,3855</t>
  </si>
  <si>
    <t>DURBAN ACADEMY</t>
  </si>
  <si>
    <t>FYNNLANDS</t>
  </si>
  <si>
    <t>THERON</t>
  </si>
  <si>
    <t>BLUFF AND SHIPMAN PLACE STREET,BLUFF,DURBAN,4036</t>
  </si>
  <si>
    <t>Primêre Skool Dirkie Uys Primary School</t>
  </si>
  <si>
    <t>WENTWORTH</t>
  </si>
  <si>
    <t>100 HOLLESLEY ROAD,BLUFF,DURBAN,4036</t>
  </si>
  <si>
    <t>DIVAL  PRIMARY  SCHOOL</t>
  </si>
  <si>
    <t>DIVAL</t>
  </si>
  <si>
    <t>DIVAL TRUST FARM,LADYSMITH,2920</t>
  </si>
  <si>
    <t>DLABE PRIMARY SCHOOL</t>
  </si>
  <si>
    <t>DLABE</t>
  </si>
  <si>
    <t>CHUBE,NKANDLA,3855</t>
  </si>
  <si>
    <t>DLABESUTHE HIGH SCHOOL</t>
  </si>
  <si>
    <t>GUQA</t>
  </si>
  <si>
    <t>KWAGUQA AREA</t>
  </si>
  <si>
    <t>373 P UMHLANGANA AREA,TUGELA FERRY,3010</t>
  </si>
  <si>
    <t>DLAKUSE PRIMARY SCHOOL</t>
  </si>
  <si>
    <t>MATHONSI</t>
  </si>
  <si>
    <t>SOVANE NEXT TO SOVANA AREA,CLINICNONGOMA,NONGOMA,3950</t>
  </si>
  <si>
    <t>DLAMBULA PRIMARY SCHOOL</t>
  </si>
  <si>
    <t>P.O.UMKOMAAS</t>
  </si>
  <si>
    <t>DANGAYA ROAD,DANGANYA,UMKOMAAS,4170</t>
  </si>
  <si>
    <t>DLAMVUZO SENIOR SECONDARY SCHOOL</t>
  </si>
  <si>
    <t>ESIKHAWINI J</t>
  </si>
  <si>
    <t>1811 J BLOCK,ESIKHAWINI,3887</t>
  </si>
  <si>
    <t>DLANGEZWA HIGH SCHOOL</t>
  </si>
  <si>
    <t>VULINDLELA TOWNSHIP</t>
  </si>
  <si>
    <t>166 LOT,KWADLANGEZUMA,3886</t>
  </si>
  <si>
    <t>DLEMUDLEMU HIGH SCHOOL</t>
  </si>
  <si>
    <t>HOLINYOKA</t>
  </si>
  <si>
    <t>FAKAZI</t>
  </si>
  <si>
    <t>SOKHULU LOCATION,KWAMBONAMBI,3915</t>
  </si>
  <si>
    <t>DLENYANE COMBINED SCHOOL</t>
  </si>
  <si>
    <t>NGCENGENI</t>
  </si>
  <si>
    <t>MSINGA</t>
  </si>
  <si>
    <t>DLENYANG OVER SAMPOFU AREA,MSINGA,TUGELA,3010</t>
  </si>
  <si>
    <t>DLOKO HIGH SCHOOL</t>
  </si>
  <si>
    <t>KWAMGAGA</t>
  </si>
  <si>
    <t>P O UMLAZI</t>
  </si>
  <si>
    <t>DLOKO AND ESIPOKINI ROAD,UMLAZI,DURBAN,4031</t>
  </si>
  <si>
    <t>DLOKWAKHE PRIMARY SCHOOL</t>
  </si>
  <si>
    <t>MVUNDLWENI</t>
  </si>
  <si>
    <t>1ST SCHOOL ON YOUR LEFT</t>
  </si>
  <si>
    <t>OLD BULWER ROAD,EMVUNDLWENI,PIETERMARITZBURG,3200</t>
  </si>
  <si>
    <t>DLOLWANE PRIMARY SCHOOL</t>
  </si>
  <si>
    <t>DLOLWANE</t>
  </si>
  <si>
    <t>DLOLWANE NGONO TRIBAL AUTHORITY,KRANSKOP,3268</t>
  </si>
  <si>
    <t>DLOMODLOMO PRIMARY SCHOOL</t>
  </si>
  <si>
    <t>EHLOMAHLOMA</t>
  </si>
  <si>
    <t>MORGENZON FARM</t>
  </si>
  <si>
    <t>MORGENZON FARM,DLOMODLOMO,LOUWSBURG,3105</t>
  </si>
  <si>
    <t>DLOZEYANE PRIMARY SCHOOL</t>
  </si>
  <si>
    <t>NDURO</t>
  </si>
  <si>
    <t>MASHIYANE</t>
  </si>
  <si>
    <t>ENTEMBENI AREA</t>
  </si>
  <si>
    <t>DLOZEYANE RESERVE,MELMOTH,3835</t>
  </si>
  <si>
    <t>DLUDLA PRIMARY SCHOOL</t>
  </si>
  <si>
    <t>NHLANOMFULA</t>
  </si>
  <si>
    <t>MAMBEDWINI TRIBAL AUTHORITY</t>
  </si>
  <si>
    <t>530 DI NSINGANA,MAMBEDWINI,MAPHUMULO,4450</t>
  </si>
  <si>
    <t>DLUKULWANE PRIMARY SCHOOL</t>
  </si>
  <si>
    <t>WARD 9</t>
  </si>
  <si>
    <t>GCILIMA AREA,MARGATE BEACH,MARGATE,4275</t>
  </si>
  <si>
    <t>DNC COMBINED SCHOOL</t>
  </si>
  <si>
    <t>DURBAN NAVIGATION COLLIERS</t>
  </si>
  <si>
    <t>10 INTSHE STREET,DURNACOL,3080</t>
  </si>
  <si>
    <t>DOKODWENI PRIMARY SCHOOL</t>
  </si>
  <si>
    <t>NTSELE</t>
  </si>
  <si>
    <t>GINGINDLOVU</t>
  </si>
  <si>
    <t>5541 ,DOKODWENI RESERVE AREA,GINGINDLOVU,3800</t>
  </si>
  <si>
    <t>DOKOLWANE PRIMARY SCHOOL</t>
  </si>
  <si>
    <t>JELE</t>
  </si>
  <si>
    <t>NYAWO TRIBAL AUTHORITY</t>
  </si>
  <si>
    <t>INGWAVUMA</t>
  </si>
  <si>
    <t>EMPONDWANE AREA,NYAWO TRIBAL AUTHORITY,JOZINI,3969</t>
  </si>
  <si>
    <t>DOLO COMBINED SCHOOL</t>
  </si>
  <si>
    <t>DOLO</t>
  </si>
  <si>
    <t>KWADOLO,GREYTOWN,3250</t>
  </si>
  <si>
    <t>DOMINO SERVITE SCHOOL</t>
  </si>
  <si>
    <t>JAMERDAL FARM,UMVOTI,3268</t>
  </si>
  <si>
    <t>DOMREMY PRIMARY SCHOOL</t>
  </si>
  <si>
    <t>NGOBESE</t>
  </si>
  <si>
    <t>D 1525 ROAD ISITHUNDU HILL</t>
  </si>
  <si>
    <t>MAKHABELENI TRIBAL AUTHORITY,EMAKHABELENI,GREYTOWN,4470</t>
  </si>
  <si>
    <t>DONDOTHA HIGH SCHOOL</t>
  </si>
  <si>
    <t>NXEBENI</t>
  </si>
  <si>
    <t>ENXEBENI WARD 9</t>
  </si>
  <si>
    <t>DONDOTHA RESERVE,DONDOTHA,EMPANGENI,3880</t>
  </si>
  <si>
    <t>DONGOTHULE PRIMARY SCHOOL</t>
  </si>
  <si>
    <t>MAKLINA</t>
  </si>
  <si>
    <t>DONGOTHULE AREA</t>
  </si>
  <si>
    <t>MANDLAKAZI TRIBAL AUTHORITY,DONGOTHULE,NONGOMA,3950</t>
  </si>
  <si>
    <t>DONNYBROOK PRIMARY SCHOOL</t>
  </si>
  <si>
    <t>GANGIAH</t>
  </si>
  <si>
    <t>DONNYBROOK VILLAGE</t>
  </si>
  <si>
    <t>782 D SECTION,DONNYBROOK,3237</t>
  </si>
  <si>
    <t>DONSINTABA PRIMARY SCHOOL</t>
  </si>
  <si>
    <t>NKANGALA</t>
  </si>
  <si>
    <t>SHANGE SHANGE T/A,NTUMENI,3835</t>
  </si>
  <si>
    <t>DOON HEIGHTS PRIMARY SCHOOL</t>
  </si>
  <si>
    <t>DOON HEIGHTS</t>
  </si>
  <si>
    <t>DOONHEIGHTS</t>
  </si>
  <si>
    <t>66 LONG ACRES DRIVE,DOONHEIGHT,KINGSBURGH,4135</t>
  </si>
  <si>
    <t>DOORNKLOOF COMBINED SCHOOL</t>
  </si>
  <si>
    <t>MIDDELRUS</t>
  </si>
  <si>
    <t>1318 MIDDELRUS ROAD,MOOI RIVER,3300</t>
  </si>
  <si>
    <t>DOROTHEA COMBINED SCHOOL</t>
  </si>
  <si>
    <t>DOROTHEA FARM</t>
  </si>
  <si>
    <t>DOROTHEA FARM,PAUL PIETERSBURG,3100</t>
  </si>
  <si>
    <t>MKHUZENI</t>
  </si>
  <si>
    <t>QAMU TRIBAL AUTHORITY,LADYSMITH,2920</t>
  </si>
  <si>
    <t>DOVER COMBINED FARM SCHOOL</t>
  </si>
  <si>
    <t>LOWER UMFOLOZI NU</t>
  </si>
  <si>
    <t>OLD MATUBA EMPANGENI ROAD,ZSM INDUSTRIAL,EMPANGENI,3880</t>
  </si>
  <si>
    <t>DOWDLE PRIMARY SCHOOL</t>
  </si>
  <si>
    <t>KOSHANGE</t>
  </si>
  <si>
    <t>612172340 HIGHFLATS R D D,SPRINGVALE EMAKHUZENI,IXOPO,3276</t>
  </si>
  <si>
    <t>DR A.D.LAZARUS SECONDARY SCHOOL</t>
  </si>
  <si>
    <t>RESERVOIR HILLS</t>
  </si>
  <si>
    <t>1 NEW GERMANY ROAD,RESEVOIR HILLS,DURBAN,4090</t>
  </si>
  <si>
    <t>DR MACKEN MISTRY PRIMARY SCHOOL</t>
  </si>
  <si>
    <t>PARLOCK</t>
  </si>
  <si>
    <t>SUKOOL</t>
  </si>
  <si>
    <t>SEA COW LAKE</t>
  </si>
  <si>
    <t>87 MACKEN MISTRY ROAD,HIPPO ROAD,DURBAN,4037</t>
  </si>
  <si>
    <t>DR NEMBULA HIGH SCHOOL</t>
  </si>
  <si>
    <t>995 D SHELENI ROAD,ADAMS MISSION,AMANZIMTOTI,4100</t>
  </si>
  <si>
    <t>DR MADE SENIOR PRIMARY SCHOOL</t>
  </si>
  <si>
    <t>P.O.AMANZIMTOTI</t>
  </si>
  <si>
    <t>BHEKULWANDLE,AMANZIMTOTI,DURBAN,4125</t>
  </si>
  <si>
    <t>DRAKENSBERG BOYS CHOIR</t>
  </si>
  <si>
    <t>CARPENTER</t>
  </si>
  <si>
    <t>CHAMPAGNE VALLEY</t>
  </si>
  <si>
    <t>CHAMPAGNE VALLEY,CATHKIN PARK,3340</t>
  </si>
  <si>
    <t>DRAKENSBERG COMPREHENSIVE HIGH SCHOOL</t>
  </si>
  <si>
    <t>MAHASHINI</t>
  </si>
  <si>
    <t>WEMBEZI TOWNSHIP</t>
  </si>
  <si>
    <t>2296 A BLOCK,WEMBEZI,ESCOURT,3310</t>
  </si>
  <si>
    <t>DRAKENSBERG PRIMERE SKOOL</t>
  </si>
  <si>
    <t>PIONEER PARK</t>
  </si>
  <si>
    <t>PADDOCK AVENUE,PIONEERPARK,NEWCASTLE,2940</t>
  </si>
  <si>
    <t>DRAKENSBERG SECONDARY SCHOOL</t>
  </si>
  <si>
    <t>SEWLAL</t>
  </si>
  <si>
    <t>FORDERVILLE</t>
  </si>
  <si>
    <t>VERBENA ROAD,WEMBEZI,ESCOURT,3310</t>
  </si>
  <si>
    <t>Drakensview Primary School</t>
  </si>
  <si>
    <t>DRAKENSVIEW</t>
  </si>
  <si>
    <t>JANNIE DE WAAL DRIVE,WEMBEZI,ESCOURT,3310</t>
  </si>
  <si>
    <t>DUBANDLELA HIGH SCHOOL</t>
  </si>
  <si>
    <t>OGAVENI</t>
  </si>
  <si>
    <t>ST FAITHS ROAD,NHLALWANE,HIGHFLATS,3306</t>
  </si>
  <si>
    <t>DUBULEKA PRIMARY SCHOOL</t>
  </si>
  <si>
    <t>MBECUKA</t>
  </si>
  <si>
    <t>MBECUKA LOCATION WARD 29</t>
  </si>
  <si>
    <t>KWAXOLO TRIBAL AUTHORITY,PORT SHEPSTONE,4244</t>
  </si>
  <si>
    <t>DUCK PONDS HIGH SCHOOL</t>
  </si>
  <si>
    <t>MADADENI 1</t>
  </si>
  <si>
    <t>DALUXOLO STR SECT. 1</t>
  </si>
  <si>
    <t>1064 LOT - DALUXOLO STREET,MADADENI,NEWCASTLE,2951</t>
  </si>
  <si>
    <t>DUDUDU JUNIOR PRIMARY SCHOOL</t>
  </si>
  <si>
    <t>MYEZA</t>
  </si>
  <si>
    <t>MUNICIPALITY AMAHWAQA</t>
  </si>
  <si>
    <t>DUDUDU MAIN ROAD,UMZINTO,4200</t>
  </si>
  <si>
    <t>DUDUSINI PRIMARY SCHOOL</t>
  </si>
  <si>
    <t>SCHEEPEERSNECK SETTLEMENT</t>
  </si>
  <si>
    <t>PLENSBURG,VRYHEID EAST,VRYHEID,3100</t>
  </si>
  <si>
    <t>DUDUZANI PRIMARY SCHOOL</t>
  </si>
  <si>
    <t>LINDELANI C</t>
  </si>
  <si>
    <t>LUSHABA</t>
  </si>
  <si>
    <t>LINDELANI</t>
  </si>
  <si>
    <t>DUKUZA ROAD,LINDENI,DURBAN,4360</t>
  </si>
  <si>
    <t>DUFFS ROAD PRIMARY SCHOOL</t>
  </si>
  <si>
    <t>DUFFS</t>
  </si>
  <si>
    <t>DUFFS ROAD</t>
  </si>
  <si>
    <t>2 ROBIN ROAD,DUFFS,DUFFS ROAD,DURBAN,4030</t>
  </si>
  <si>
    <t>DUKEMINI PRIMARY SCHOOL</t>
  </si>
  <si>
    <t>NGUBANDE</t>
  </si>
  <si>
    <t>KWA MASHU</t>
  </si>
  <si>
    <t>576 E MZILIKAZI ROAD,KWAMASHU,DURBAN,4360</t>
  </si>
  <si>
    <t>DUKUZA  PRIMARY  SCHOOL</t>
  </si>
  <si>
    <t>DUKUZA</t>
  </si>
  <si>
    <t>NYEMBE</t>
  </si>
  <si>
    <t>WOODSTOCK DAM BRIDGE.</t>
  </si>
  <si>
    <t>DUKUZA EZIBOMVU DUKUZA ROAD,BERGVILLE,3350</t>
  </si>
  <si>
    <t>DULIKHULU PRIMARY SCHOOL</t>
  </si>
  <si>
    <t>NOMCONDO</t>
  </si>
  <si>
    <t>EMDLETSHENI TRIBAL AUTHORITY,NCEMANE,HLUHLUWE,3960</t>
  </si>
  <si>
    <t>DULUMBE PRIMARY SCHOOL</t>
  </si>
  <si>
    <t>CEBEKHULU</t>
  </si>
  <si>
    <t>UNTUNJAMBILI, LEFT GRAVELL RD, IN S/C</t>
  </si>
  <si>
    <t>MAIN (KRANSKOP) ROAD,GREYTOWN,KRANSKOP,3250</t>
  </si>
  <si>
    <t>DUMA PRIMARY SCHOOL</t>
  </si>
  <si>
    <t>NSOLWENI</t>
  </si>
  <si>
    <t>NEAR HLUHLUWE DAM</t>
  </si>
  <si>
    <t>DUMABEZWE SECONDARY SCHOOL</t>
  </si>
  <si>
    <t>EMAULENI NKWEZELA</t>
  </si>
  <si>
    <t>MEMELA TRIBAL AUTHORITY,DONNYBROOK,3237</t>
  </si>
  <si>
    <t>DUMAKUDE PRIMARY SCHOOL</t>
  </si>
  <si>
    <t>NKONYANE</t>
  </si>
  <si>
    <t>GALIBASI AREA</t>
  </si>
  <si>
    <t>CHUNU TRIBAL AUTHORITY,GALIBASI,GREYTOWN,3250</t>
  </si>
  <si>
    <t>DUMANGOBUHLE PRIMARY SCHOOL</t>
  </si>
  <si>
    <t>UITVAL CLOSER SETTLEMENT</t>
  </si>
  <si>
    <t>FROM LADYSMITH,WASBANK,2920</t>
  </si>
  <si>
    <t>DUMANI JUNIOR PRIMARY SCHOOL</t>
  </si>
  <si>
    <t>KWA-MASHU G</t>
  </si>
  <si>
    <t>KWA-MASHU</t>
  </si>
  <si>
    <t>NDLONDLO ROAD,KWAMASHU,DURBAN,4360</t>
  </si>
  <si>
    <t>DUMEZWENI SECONDARY SCHOOL</t>
  </si>
  <si>
    <t>EMFECENI</t>
  </si>
  <si>
    <t>UPPER  NSELENI</t>
  </si>
  <si>
    <t>OBUKA TRIBAL AUTHORITY,KWABIYELAOBUKA,EMPANGENI,3880</t>
  </si>
  <si>
    <t>DUMAYO PRIMARY SCHOOL</t>
  </si>
  <si>
    <t>MKHUNYA</t>
  </si>
  <si>
    <t>NEAR UMKHUNYA COMMUNITY HALL</t>
  </si>
  <si>
    <t>77 P MKHUNYA AREA,UMZINTO,4200</t>
  </si>
  <si>
    <t>DUMEHLEZI HIGH SCHOOL</t>
  </si>
  <si>
    <t>NTUZUMA TOWNSHIP</t>
  </si>
  <si>
    <t>2 SOKESIMBOVE G ROAD,NTUZUMA,DURBAN,4360</t>
  </si>
  <si>
    <t>MATAMZANA-DUBE SECONDARY SCHOOL</t>
  </si>
  <si>
    <t>GOBANDLOVU</t>
  </si>
  <si>
    <t>WARD 14</t>
  </si>
  <si>
    <t>GOBANDLOVU,ESIKHAWINI,3887</t>
  </si>
  <si>
    <t>DUMELA PRIMARY SCHOOL</t>
  </si>
  <si>
    <t>MSILILI</t>
  </si>
  <si>
    <t>EBUBENDENI STORE,WARTBURG,3233</t>
  </si>
  <si>
    <t>DUMENKUNGWINI PRIMARY SCHOOL</t>
  </si>
  <si>
    <t>BEGINSEL</t>
  </si>
  <si>
    <t>NTSHANGASE TRIBAL AUTHORITY,MKHWAKHWENI,PONGOLA,3170</t>
  </si>
  <si>
    <t>DUMEZWENI JUNIOR PRIMARY SCHOOL</t>
  </si>
  <si>
    <t>MONA</t>
  </si>
  <si>
    <t>EMAYEKENI AREA,NDWEDWE-A,VERULAM,4342</t>
  </si>
  <si>
    <t>DUMILE PRIMARY SCHOOL</t>
  </si>
  <si>
    <t>EZINQENI</t>
  </si>
  <si>
    <t>NEAR SBAYA LAKE</t>
  </si>
  <si>
    <t>FROM MBAZWANA TO,MBAZWANA,3974</t>
  </si>
  <si>
    <t>INKOSI DUMISA PUBLIC SCHOOL</t>
  </si>
  <si>
    <t>DOORNKRAAL</t>
  </si>
  <si>
    <t>EMADAZANE,EZAKHENI IA,LADYSMITH,3381</t>
  </si>
  <si>
    <t>DUMISA PRIMARY SCHOOL</t>
  </si>
  <si>
    <t>612 IXOPO HIGHFLATS ROAD,UMZINTO,4200</t>
  </si>
  <si>
    <t>DUMUKA PRIMARY SCHOOL</t>
  </si>
  <si>
    <t>HLANGU</t>
  </si>
  <si>
    <t>MARIATROAST</t>
  </si>
  <si>
    <t>ST FAITHS S ROAD,MARIATROAST,PORT SHEPSTONE,4642</t>
  </si>
  <si>
    <t>Dundee High School</t>
  </si>
  <si>
    <t>HASCHKE</t>
  </si>
  <si>
    <t>TATHAM STREET,SIBONGILE,DUNDEE,3000</t>
  </si>
  <si>
    <t>BATTLEFIELDS PRIMARY SCHOOL</t>
  </si>
  <si>
    <t>PEACEVALE</t>
  </si>
  <si>
    <t>TOORAY</t>
  </si>
  <si>
    <t>36 OLDCARE STREET,SIBONGILE,DUNDEE,3000</t>
  </si>
  <si>
    <t>DUNDEE PRIMARY SCHOOL</t>
  </si>
  <si>
    <t>60 SMITH STREET,SIBONGILE,DUNDEE,3000</t>
  </si>
  <si>
    <t>DUNDEE SECONDARY SCHOOL</t>
  </si>
  <si>
    <t>DUMAIN</t>
  </si>
  <si>
    <t>MAHAYE</t>
  </si>
  <si>
    <t>17 BROWNING STREET,SIBONGILE,DUNDEE,3000</t>
  </si>
  <si>
    <t>Dundee Junior School</t>
  </si>
  <si>
    <t>EXCILSIOR,SIBONGILE,DUNDEE,3000</t>
  </si>
  <si>
    <t>DUNDULUZI PRIMARY SCHOOL</t>
  </si>
  <si>
    <t>DUNDULUZI FARM,PELEPELE,NONGOMA,3950</t>
  </si>
  <si>
    <t>DUNGA PRIMARY SCHOOL</t>
  </si>
  <si>
    <t>SUNDUMBILI</t>
  </si>
  <si>
    <t>MANTUNGWENI AREA,SUNDUMBILI,MANDENI,4491</t>
  </si>
  <si>
    <t>DUNVERIA SECONDARY SCHOOL</t>
  </si>
  <si>
    <t>50 RUPAR CRESCENT,RAISETHORPE,PIETERMARITZBURG,3207</t>
  </si>
  <si>
    <t>DUNYWA PRIMARY SCHOOL</t>
  </si>
  <si>
    <t>SHOBENI</t>
  </si>
  <si>
    <t>ZIKHUNDLA</t>
  </si>
  <si>
    <t>5 SHOBENI B ON TOP OF WILSON'S LOCATION,PADDOCK,4244</t>
  </si>
  <si>
    <t>Durban East Primary School</t>
  </si>
  <si>
    <t>RAMSOOKMOHAN</t>
  </si>
  <si>
    <t>TIFFLIN ROAD,AUSTERVILLE,DURBAN,4005</t>
  </si>
  <si>
    <t>HUNT ROAD SECONDARY SCHOOL</t>
  </si>
  <si>
    <t>415 BEREA ROAD,BEREA,DURBAN,4001</t>
  </si>
  <si>
    <t>Durban Girls' College</t>
  </si>
  <si>
    <t>Rea</t>
  </si>
  <si>
    <t>586 MUSGRAVE ROAD,BEREA,4001</t>
  </si>
  <si>
    <t>Durban Girls' High School</t>
  </si>
  <si>
    <t>Hayes-Hill</t>
  </si>
  <si>
    <t>495 MANNING ROAD,GLENWOOD,DURBAN,4013</t>
  </si>
  <si>
    <t>DURBAN GIRLS SECONDARY SCHOOL</t>
  </si>
  <si>
    <t>WARWICK</t>
  </si>
  <si>
    <t>BHAGOWAT</t>
  </si>
  <si>
    <t>3331 DARTNELL CRESCENT,GREYVILLE,DURBAN,4023</t>
  </si>
  <si>
    <t>DURBAN HIGH SCHOOL</t>
  </si>
  <si>
    <t>255 ST THOMAS MUSGRAVE ROAD,MUSGRAVE,DURBAN,4062</t>
  </si>
  <si>
    <t>Durban Preparatory High School</t>
  </si>
  <si>
    <t>99 GORDON ROAD,MORNINGSIDE,DURBAN,4001</t>
  </si>
  <si>
    <t>DURBAN SOUTH PRIMARY SCHOOL</t>
  </si>
  <si>
    <t>10 BLAMEY ROAD,CLAIRWOOD,DURBAN,4061</t>
  </si>
  <si>
    <t>DURWEST PRIMARY SCHOOL</t>
  </si>
  <si>
    <t>GOBINDLAL</t>
  </si>
  <si>
    <t>1 MCLARTHY ROAD,RESERVOIR HILLS,DURBAN,4090</t>
  </si>
  <si>
    <t>DUZE PRIMARY SCHOOL</t>
  </si>
  <si>
    <t>MADUNDUBE</t>
  </si>
  <si>
    <t>ETHOLENI</t>
  </si>
  <si>
    <t>ETHOLENI VILLAGE,ETHOLENI,ETSHENI,ISIPHINGO,4105</t>
  </si>
  <si>
    <t>DWALALESIZWE HIGH SCHOOL</t>
  </si>
  <si>
    <t>EDWALENI MISSION</t>
  </si>
  <si>
    <t>MBOTHO</t>
  </si>
  <si>
    <t>MDLAZI LOCATION</t>
  </si>
  <si>
    <t>MDLAZI WARD,EZINQOLENI,PORT SHEPSTONE,4260</t>
  </si>
  <si>
    <t>DWALENI HIGH SCHOOL</t>
  </si>
  <si>
    <t>NCOTSHANE</t>
  </si>
  <si>
    <t>NCOTSHANE TOWNSHIP</t>
  </si>
  <si>
    <t>698 MAFAYA STREET,NCOTSHANE,PONGOLA,3170</t>
  </si>
  <si>
    <t>DWARSRAND PRIMARY SCHOOL</t>
  </si>
  <si>
    <t>MASUKU</t>
  </si>
  <si>
    <t>DWARSRAND FARM,LOUWSBURG,PONGOLA,3150</t>
  </si>
  <si>
    <t>DWENGU HIGH SCHOOL</t>
  </si>
  <si>
    <t>KWADWENGU</t>
  </si>
  <si>
    <t>CONCO</t>
  </si>
  <si>
    <t>MIDILLOVO</t>
  </si>
  <si>
    <t>410 D,MIDILLOVO,PIETERMARITZBURG,3750</t>
  </si>
  <si>
    <t>DWESHULA PRIMARY SCHOOL</t>
  </si>
  <si>
    <t>ENKULU</t>
  </si>
  <si>
    <t>DWESHULA LOCATION</t>
  </si>
  <si>
    <t>CELE K TRIBAL AUTHORITY,DWESHULA,PORT SHEPSTONE,4247</t>
  </si>
  <si>
    <t>EARLINGTON SECONDARY SCHOOL</t>
  </si>
  <si>
    <t>LONGCROFT</t>
  </si>
  <si>
    <t>ACHARY</t>
  </si>
  <si>
    <t>308 EARLCROFT CLOSE,PHOENIX,DURBAN,4068</t>
  </si>
  <si>
    <t>EASTBURY SECONDARY SCHOOL</t>
  </si>
  <si>
    <t>EASTBURY</t>
  </si>
  <si>
    <t>61 SOUTHBURG AVENUE,EASTBURY PHOENIX,DURBAN,4300</t>
  </si>
  <si>
    <t>EASTVIEW PRIMARY SCHOOL</t>
  </si>
  <si>
    <t>CHHANA</t>
  </si>
  <si>
    <t>UNIT 7</t>
  </si>
  <si>
    <t>122124 NORTHBURY AVENUE,EASTBURY PHOENIX,DURBAN,4300</t>
  </si>
  <si>
    <t>EASTWOOD PRIMARY SCHOOL</t>
  </si>
  <si>
    <t>KING FISHER ROAD,EASTWOOD,PIETERMARITZBURG,3235</t>
  </si>
  <si>
    <t>Eastwood Secondary School</t>
  </si>
  <si>
    <t>SOLOMONS</t>
  </si>
  <si>
    <t>99 STARTLING ROAD,EASTWOOD,PIETERMARITZBURG,3235</t>
  </si>
  <si>
    <t>EBASWAZINI PRIMARY SCHOOL</t>
  </si>
  <si>
    <t>NKATHA</t>
  </si>
  <si>
    <t>WARD 13, ROAD D 2329</t>
  </si>
  <si>
    <t>EBASWAZINI AREA,MTUBATUBA,MATUBATUBA,3935</t>
  </si>
  <si>
    <t>EBENDLE PRIMARY SCHOOL</t>
  </si>
  <si>
    <t>NQUTSHINI</t>
  </si>
  <si>
    <t>WARD 1</t>
  </si>
  <si>
    <t>MACAMBINI TRIBAL AUTHORITY,GINGINDLOVU,3800</t>
  </si>
  <si>
    <t>EBHETHANI PRIMARY SCHOOL</t>
  </si>
  <si>
    <t>BETHANY</t>
  </si>
  <si>
    <t>BETHANY FARM,BERGVILLE,3350</t>
  </si>
  <si>
    <t>EBOMVANENI PRIMARY SCHOOL</t>
  </si>
  <si>
    <t>NGOJE</t>
  </si>
  <si>
    <t>NGOJE AREA</t>
  </si>
  <si>
    <t>KHOLWENI TRIBAL AUTHORITY,NTOMENI,ESHOWE,3815</t>
  </si>
  <si>
    <t>EBOMVINI PRIMARY SCHOOL</t>
  </si>
  <si>
    <t>GODLOZA</t>
  </si>
  <si>
    <t>SEBENZA</t>
  </si>
  <si>
    <t>MTHIMUDE TRIBAL AUTHORITY,PORT SHEPSTONE,4260</t>
  </si>
  <si>
    <t>EBOYENI PRIMARY SCHOOL</t>
  </si>
  <si>
    <t>KLIPRIVER NU</t>
  </si>
  <si>
    <t>EBHOWENI,LADYSMITH,3370</t>
  </si>
  <si>
    <t>EBUHLEBEMFUNDO PRIMARY SCHOOL</t>
  </si>
  <si>
    <t>POMEROY,GLENCOE,DUNDEE,2930</t>
  </si>
  <si>
    <t>EBUHLENIBENKOSI PRIMARY SCHOOL</t>
  </si>
  <si>
    <t>NQULU</t>
  </si>
  <si>
    <t>MANDLAKAZI T/A</t>
  </si>
  <si>
    <t>EBUHLENIBENKOSI AREA,NONGOMA,3950</t>
  </si>
  <si>
    <t>EBUKHALINI PRIMARY SCHOOL</t>
  </si>
  <si>
    <t>QHTHAQHATHENI</t>
  </si>
  <si>
    <t>HLABISA ROAD</t>
  </si>
  <si>
    <t>EBUKHALINI AREA,EBUKHALINI,NONGOMA,3950</t>
  </si>
  <si>
    <t>EBUKHOSINI PRIMARY SCHOOL</t>
  </si>
  <si>
    <t>AMAFAHLA</t>
  </si>
  <si>
    <t>MAQADINI AREA,MAPHUMULO,STANGER,4470</t>
  </si>
  <si>
    <t>EBUMBENI PRIMARY SCHOOL</t>
  </si>
  <si>
    <t>PHUTHINI</t>
  </si>
  <si>
    <t>NGWEKAZI</t>
  </si>
  <si>
    <t>KWA NGCAZOLO</t>
  </si>
  <si>
    <t>MABHELENI TRIBAL AUTHORITY,EMABHELENI,PORT SHEPSTONE,4247</t>
  </si>
  <si>
    <t>EBUSINGATHA PRIMARY SCHOOL</t>
  </si>
  <si>
    <t>BUSINGATHA</t>
  </si>
  <si>
    <t>EBUSINGATHA AREA</t>
  </si>
  <si>
    <t>AMAZIZI,EBUSINGATHA,BERGVILLE,3350</t>
  </si>
  <si>
    <t>ECANCANE PRIMARY SCHOOL</t>
  </si>
  <si>
    <t>ECANCANE</t>
  </si>
  <si>
    <t>MABIZELA</t>
  </si>
  <si>
    <t>MHLUMAYO AREA</t>
  </si>
  <si>
    <t>EMKHUMBANE,LADYSMITH,3370</t>
  </si>
  <si>
    <t>ECHAMENI PRIMARY SCHOOL</t>
  </si>
  <si>
    <t>MADWALENI</t>
  </si>
  <si>
    <t>DALTON</t>
  </si>
  <si>
    <t>82 D SECTION,UMSHWATI,DALTON,3236</t>
  </si>
  <si>
    <t>ECHIBINI PRIMARY SCHOOL</t>
  </si>
  <si>
    <t>HLOMENDLINI</t>
  </si>
  <si>
    <t>MTHIMUDE TRIBAL AUTHORITY,NQABENI,4682</t>
  </si>
  <si>
    <t>ECHWEBENI PRIMARY SCHOOL</t>
  </si>
  <si>
    <t>NKUNDUSI AREA,MTUBATU BANKUNDUSI,MTUBATUBA,3935</t>
  </si>
  <si>
    <t>EDAKENI COMBINED SCHOOL</t>
  </si>
  <si>
    <t>DAKENI</t>
  </si>
  <si>
    <t>NEAR SOTHOBE GENERAL,EDAKENI,MANDENI,4491</t>
  </si>
  <si>
    <t>EDAMBE PRIMARY SCHOOL</t>
  </si>
  <si>
    <t>LOOTSHOEK</t>
  </si>
  <si>
    <t>MAGWAZA</t>
  </si>
  <si>
    <t>NKANDLA QHUDENI ROAD,EDAMBE,KRANSKOP,3268</t>
  </si>
  <si>
    <t>EDAMINI COMBINED PRIMARY SCHOOL</t>
  </si>
  <si>
    <t>EMANGABAZINI</t>
  </si>
  <si>
    <t>SHONGWENI DAM</t>
  </si>
  <si>
    <t>OLDMAIN SHONGWENI DAM ROAD,SHONGWE NIDAMSALEM,HILLCREST,3650</t>
  </si>
  <si>
    <t>EDENDALE PRIMARY SCHOOL</t>
  </si>
  <si>
    <t>GEORGETOWN</t>
  </si>
  <si>
    <t>SCPT STREET,EDENDALE GEORGETOWN,PIETERMARITZBURG,3217</t>
  </si>
  <si>
    <t>EDENDALE TECHNICAL HIGH SCHOOL</t>
  </si>
  <si>
    <t>1 GARDEN STREET,EDENDALE,PIETERMARITZBURG,3217</t>
  </si>
  <si>
    <t>EDILINI PRIMARY SCHOOL</t>
  </si>
  <si>
    <t>GOODHOME</t>
  </si>
  <si>
    <t>MWELASE</t>
  </si>
  <si>
    <t>NTABAMHLOPHE,GOODHOME,ESCOURT,3310</t>
  </si>
  <si>
    <t>EDULINI PRIMARY  SCHOOL</t>
  </si>
  <si>
    <t>SOFAYA</t>
  </si>
  <si>
    <t>MVUNYANE,SIYAKHATHALARESVVE,VRYHEID,3135</t>
  </si>
  <si>
    <t>CHRISTIAN HIGH SCHOOL</t>
  </si>
  <si>
    <t>CONGELLA</t>
  </si>
  <si>
    <t>DURBAN</t>
  </si>
  <si>
    <t>50 SYDNEY ROAD,CONGELA,DURBAN,4008</t>
  </si>
  <si>
    <t>EFAYE PRIMARY SCHOOL</t>
  </si>
  <si>
    <t>FAYA</t>
  </si>
  <si>
    <t>348 D SECTION,DALTON,3236</t>
  </si>
  <si>
    <t>EFEFE C.P SCHOOL</t>
  </si>
  <si>
    <t>OBHUQWINI</t>
  </si>
  <si>
    <t>EFEFE AREA,NONGOMA,3950</t>
  </si>
  <si>
    <t>EFFINGHAM HEIGHTS PRIMARY SCHOOL</t>
  </si>
  <si>
    <t>EFFINGHAM HEIGHTS</t>
  </si>
  <si>
    <t>1 MANJEE PLACE PLACE,EFFINGHAM HEIGHTS,DURBAN,4071</t>
  </si>
  <si>
    <t>EFFINGHAM SECONDARY SCHOOL</t>
  </si>
  <si>
    <t>1 DEVSHI DRIVE,EFFINGHAM,REDHILL,4071</t>
  </si>
  <si>
    <t>EFUYENI .PRIMARY SCHOOL</t>
  </si>
  <si>
    <t>MAHLAHUVA</t>
  </si>
  <si>
    <t>MASINA</t>
  </si>
  <si>
    <t>ZSM INDUSTRIAL</t>
  </si>
  <si>
    <t>EFUYENI</t>
  </si>
  <si>
    <t>EMPANGENI A RANK TO HEATONVILLE ,ZSM INDUSTRIAL,ZSM INDUSTRIAL,EMPANGENI,3880</t>
  </si>
  <si>
    <t>UBUHLEBEZWE PRIMARY SCHOOL</t>
  </si>
  <si>
    <t>C/O INHLAZUKA</t>
  </si>
  <si>
    <t>KWATHOMI C/O INHLAZUKA,RICHMOND,3780</t>
  </si>
  <si>
    <t>EGCEKENI PRIMARY SCHOOL</t>
  </si>
  <si>
    <t>PINETOWN NU</t>
  </si>
  <si>
    <t>MTHIMKHULU</t>
  </si>
  <si>
    <t>PINETOWN RURAL</t>
  </si>
  <si>
    <t>SALEM TRIBAL AUTHORITY</t>
  </si>
  <si>
    <t>SHONGWENI DAM ROAD,PINETOWN RURAL,PINETOWN RURAL,HILLCREST,3650</t>
  </si>
  <si>
    <t>EGERTON PRIMARY SCHOOL</t>
  </si>
  <si>
    <t>13 SHERER ROAD,LADYSMITH,3372</t>
  </si>
  <si>
    <t>EGOLI PRIMARY SCHOOL</t>
  </si>
  <si>
    <t>MADUDUBALA</t>
  </si>
  <si>
    <t>INKANGALA LOCATION</t>
  </si>
  <si>
    <t>72 VUKA D ROAD,UMGABABA,AMANZIMTOTI,4125</t>
  </si>
  <si>
    <t>EGQUMAWENI INTERMEDIATE SCHOOL</t>
  </si>
  <si>
    <t>BAOWENI FARM,LADYSMITH,3370</t>
  </si>
  <si>
    <t>EGQUMENI PRIMARY SCHOOL</t>
  </si>
  <si>
    <t>ALLANDALEFARM,LOUWSBURG,3150</t>
  </si>
  <si>
    <t>EGUGWINI PRIMARY SCHOOL</t>
  </si>
  <si>
    <t>KWAMAKHUTHA</t>
  </si>
  <si>
    <t>36A KWAMAKHUTHA TOWNSHIP,KWAMAKHUTHA,DURBAN,4126</t>
  </si>
  <si>
    <t>EGUJINI PRIMARY SCHOOL</t>
  </si>
  <si>
    <t>MTHIDLIWE</t>
  </si>
  <si>
    <t>NEXT TO DUFFSROAD TEAROOM</t>
  </si>
  <si>
    <t>EGUJINI RESERVE,EGUJINI,MKUZE,3965</t>
  </si>
  <si>
    <t>EGWENI PRIMARY SCHOOL</t>
  </si>
  <si>
    <t>MENYANE</t>
  </si>
  <si>
    <t>NDWEDWE,EGWINIAREA,DURBAN,4342</t>
  </si>
  <si>
    <t>EHLANE PRIMARY SCHOOL</t>
  </si>
  <si>
    <t>EHLANE</t>
  </si>
  <si>
    <t>THOBELA</t>
  </si>
  <si>
    <t>EHLANE LOCATION</t>
  </si>
  <si>
    <t>EHLANE LOCATION,IXOPO,3263</t>
  </si>
  <si>
    <t>EHLANZENI PRIMARY SCHOOL</t>
  </si>
  <si>
    <t>NQOLENI</t>
  </si>
  <si>
    <t>ENZALA AREA</t>
  </si>
  <si>
    <t>KRANSKOP RURAL,EMABOMVINI,GREYTOWN,3150</t>
  </si>
  <si>
    <t>EHLEZENI  C.P  SCHOOL</t>
  </si>
  <si>
    <t>NCEMANENI</t>
  </si>
  <si>
    <t>MANDLAKAZI TRIBAL AUTHORITY</t>
  </si>
  <si>
    <t>NCEMANENI AREA,ENCEMANENI,NONGOMA,3950</t>
  </si>
  <si>
    <t>EINSIEDELN COMBINED SCHOOL</t>
  </si>
  <si>
    <t>ROSEBANK FARM</t>
  </si>
  <si>
    <t>624 RICHMOND ROAD,ROSEBANK FARM,RICHMOND,3780</t>
  </si>
  <si>
    <t>EJOKWENI PRIMARY SCHOOL</t>
  </si>
  <si>
    <t>EJOKWENI</t>
  </si>
  <si>
    <t>GODIDE TRIBAL AUTHORITY</t>
  </si>
  <si>
    <t>EJOKWENI AREA,KRANSKOP,3268</t>
  </si>
  <si>
    <t>EKHAMANZI PRIMARY SCHOOL</t>
  </si>
  <si>
    <t>EKHAMANZI MISSION,SEVENOAKS,3249</t>
  </si>
  <si>
    <t>EKHANYENI PRIMARY SCHOOL</t>
  </si>
  <si>
    <t>KWELETSHENI</t>
  </si>
  <si>
    <t>KWADLANGEZWA CLINIC VILAKAZI,EZEMBENI,UMKOMAAS,4170</t>
  </si>
  <si>
    <t>EKHATHA PRIMARY SCHOOL</t>
  </si>
  <si>
    <t>KWANGCOLOSI TRIBAL AUTHORITY</t>
  </si>
  <si>
    <t>ESKHALENI STOP,EKHUWELA,KRANSKOP,3268</t>
  </si>
  <si>
    <t>EKHOKHWANE PRIMARY SCHOOL</t>
  </si>
  <si>
    <t>KWAMNCANE</t>
  </si>
  <si>
    <t>ELANDSKOP</t>
  </si>
  <si>
    <t>BULWER MAIN ROAD,EKHOKHWANE,PIETERMARITZBURG,3226</t>
  </si>
  <si>
    <t>EKHOMBE  PRIMARY  SCHOOL</t>
  </si>
  <si>
    <t>EKOMBE</t>
  </si>
  <si>
    <t>XULU TRADITIONAL AUTHORITY</t>
  </si>
  <si>
    <t>XULU TRIBAL AUTHORITY,NKANDLA,3855</t>
  </si>
  <si>
    <t>EKHOMBELA PRIMARY SCHOOL</t>
  </si>
  <si>
    <t>NDONGENI</t>
  </si>
  <si>
    <t>KHOMBELA</t>
  </si>
  <si>
    <t>350 D ROAD,KHOMBELA,PAUL PIETERSBURG,3183</t>
  </si>
  <si>
    <t>EKHOTHONGWENI PRIMARY SCHOOL</t>
  </si>
  <si>
    <t>PHOLELA</t>
  </si>
  <si>
    <t>EHLWANE AREA</t>
  </si>
  <si>
    <t>GODIDE TRIBAL AUTHORITY,FAIRVIEW,EMPANGENI,3880</t>
  </si>
  <si>
    <t>EKHUZA PRIMARY SCHOOL</t>
  </si>
  <si>
    <t>UMuziwabantu Local Municipality</t>
  </si>
  <si>
    <t>KUZE</t>
  </si>
  <si>
    <t>SANTOMBE STORE,KWADUMISA,HARDING,4680</t>
  </si>
  <si>
    <t>EKUBONGENI PRIMARY SCHOOL</t>
  </si>
  <si>
    <t>DYASI</t>
  </si>
  <si>
    <t>INGOGO</t>
  </si>
  <si>
    <t>325 D BLOCK,INGOBO,UTRECHT,2944</t>
  </si>
  <si>
    <t>EKUBUSISWENI PRIMARY SCHOOL</t>
  </si>
  <si>
    <t>UMGAI RESERVE</t>
  </si>
  <si>
    <t>IZIMPETHU ZENDLOVU TRIBAL AUTHORITY,UMZINTO,4200</t>
  </si>
  <si>
    <t>EKUCABANGENI SECONDARY SCHOOL</t>
  </si>
  <si>
    <t>LUVISI</t>
  </si>
  <si>
    <t>MDLADLA</t>
  </si>
  <si>
    <t>LUVISI AREA,NQUTU,3135</t>
  </si>
  <si>
    <t>EKUDEYENI SENIOR PRIMARY SCHOOL</t>
  </si>
  <si>
    <t>603 INTINYANE ROAD,INTINYANE,ISIPHINGO,4105</t>
  </si>
  <si>
    <t>EKUDILIKENI PRIMARY SCHOOL</t>
  </si>
  <si>
    <t>EZINESHE</t>
  </si>
  <si>
    <t>KWA JOBE</t>
  </si>
  <si>
    <t>MOZI,MBAZWANA,3970</t>
  </si>
  <si>
    <t>EKUDONSENI PRIMARY SCHOOL</t>
  </si>
  <si>
    <t>PHONGOLA</t>
  </si>
  <si>
    <t>BIYELA</t>
  </si>
  <si>
    <t>KWA-DLANGEZWA</t>
  </si>
  <si>
    <t>KWAPHONGOLA RESERVE,KWADLANGEZWA,EMPANGENI,3886</t>
  </si>
  <si>
    <t>EKUDUBEKENI  HIGH  SCHOOL</t>
  </si>
  <si>
    <t>NKONJENI</t>
  </si>
  <si>
    <t>MPOFANA</t>
  </si>
  <si>
    <t>NKONJENI,ULUNDI,3865</t>
  </si>
  <si>
    <t>EKUFUNDENI PRIMARY SCHOOL</t>
  </si>
  <si>
    <t>MONDI FOREST,RAVENSWORTH,DALTON,3236</t>
  </si>
  <si>
    <t>EKUHLEHLENI PRIMARY SCHOOL</t>
  </si>
  <si>
    <t>EKUHLEHLENI</t>
  </si>
  <si>
    <t>EMANYISENI</t>
  </si>
  <si>
    <t>EKUHLEHLENI,EKUHLEHLENI AREA,INGWAVUMA,3968</t>
  </si>
  <si>
    <t>EKUJABULENI P.P. SCHOOL</t>
  </si>
  <si>
    <t>KWADABEKA UNIT E</t>
  </si>
  <si>
    <t>KWA DABEKA</t>
  </si>
  <si>
    <t>A1039 MZUZA ROAD,KWADABEKA,PINETOWN,3602</t>
  </si>
  <si>
    <t>EKUJULUKENI PRIMARY SCHOOL</t>
  </si>
  <si>
    <t>EKUJULUKENI</t>
  </si>
  <si>
    <t>DUMANENI AREA</t>
  </si>
  <si>
    <t>DUMANENI TRIBAL AUTHORITY,MAHLABATHINI,3865</t>
  </si>
  <si>
    <t>EKULINGENI PRIMARY SCHOOL</t>
  </si>
  <si>
    <t>MOMBENI</t>
  </si>
  <si>
    <t>KWAYANGENI RESERVE,NYAWO TRIBAL AUTHORITY,NYAWO TRIBAL AUTHORITY,INGWAVUMA,3968</t>
  </si>
  <si>
    <t>EKUNQOBENI PRIMARY SCHOOL</t>
  </si>
  <si>
    <t>MZIKINZI</t>
  </si>
  <si>
    <t>EKUNQOBENI AREA</t>
  </si>
  <si>
    <t>1536 D JOBHO ROAD,MAPHUMULO,STANGER,4470</t>
  </si>
  <si>
    <t>EKUPHELENI HIGH SCHOOL</t>
  </si>
  <si>
    <t>ENHLABOSINI</t>
  </si>
  <si>
    <t>CLINIC ROAD,CINCI,KWAMBONAMBI,3915</t>
  </si>
  <si>
    <t>EKUPHILENI PRIMARY SCHOOL</t>
  </si>
  <si>
    <t>UNGENDWA</t>
  </si>
  <si>
    <t>ADAMS</t>
  </si>
  <si>
    <t>1060 D FAKAZI ROAD,ADAMS,AMANZIMTOTI,4125</t>
  </si>
  <si>
    <t>EKUPHINDISENI PRIMARY SCHOOL</t>
  </si>
  <si>
    <t>MANSIYA</t>
  </si>
  <si>
    <t>D1923 EKUPHINDISENI  AREA</t>
  </si>
  <si>
    <t>MANSIYA RESERVE,HLABISA,3739</t>
  </si>
  <si>
    <t>EKUPHOLENI SECONDARY SCHOOL</t>
  </si>
  <si>
    <t>ENGOLELENI</t>
  </si>
  <si>
    <t>EKUPHOLENI</t>
  </si>
  <si>
    <t>EKUPHOLENI AREA,SWAYIMANA,WARTBURG,3233</t>
  </si>
  <si>
    <t>EKUPHUMULENI SENIOR PRIMARY SCHOOL</t>
  </si>
  <si>
    <t>EZAKHENI C</t>
  </si>
  <si>
    <t>23613 C SECTION,EZAKHENI C,LADYSMITH,3381</t>
  </si>
  <si>
    <t>EKUSENI PRIMARY SCHOOL</t>
  </si>
  <si>
    <t>KWAMAKHASA</t>
  </si>
  <si>
    <t>4397 FROM MR-,MDUKU,HLUHLUWE,3960</t>
  </si>
  <si>
    <t>EKUTHOKOZENI FULL SERVICE SCHOOL</t>
  </si>
  <si>
    <t>DWADWENI</t>
  </si>
  <si>
    <t>MANDLAKAZI TRIBAL AUTHORITY,UNSOKO,NONGOMA,3950</t>
  </si>
  <si>
    <t>EKUTHULENI</t>
  </si>
  <si>
    <t>NEXT TO EKUTHULENI LUTHERAN,CHURCH EKUTHULENI MISSION,MELMOTH,3835</t>
  </si>
  <si>
    <t>EKUVELENI PRIMARY SCHOOL</t>
  </si>
  <si>
    <t>CEZWANE</t>
  </si>
  <si>
    <t>MALOBENI AREA,JOZINI,3969</t>
  </si>
  <si>
    <t>EKUVUKENI PRIMARY SCHOOL</t>
  </si>
  <si>
    <t>NYONI</t>
  </si>
  <si>
    <t>OLD MAIN , NYONI ROAD,NYONI,3802</t>
  </si>
  <si>
    <t>EKUZAMENI PRIMARY SCHOOL</t>
  </si>
  <si>
    <t>KUZAMENI</t>
  </si>
  <si>
    <t>HARDING</t>
  </si>
  <si>
    <t>KWAMBOTHO,RIETVLEI,HARDING,4680</t>
  </si>
  <si>
    <t>EKUZWANENI PRIMARY SCHOOL</t>
  </si>
  <si>
    <t>MZWANENI</t>
  </si>
  <si>
    <t>MLONDO</t>
  </si>
  <si>
    <t>PO MPABALANE AREA</t>
  </si>
  <si>
    <t>KWAMAGWAZA TRIBAL AUTHORITY,MPABALANE,ESHOWE,3815</t>
  </si>
  <si>
    <t>EKWAKHENI JUNIOR PRIMARY SCHOOL</t>
  </si>
  <si>
    <t>MAKHAMBANE</t>
  </si>
  <si>
    <t>MAPHELENI AREA,MTUBATUBA,3935</t>
  </si>
  <si>
    <t>EKWALUSENI HIGH SCHOOL</t>
  </si>
  <si>
    <t>WOODFORD</t>
  </si>
  <si>
    <t>MNTUNGWA</t>
  </si>
  <si>
    <t>WOODFORD FARM,WOODFORD,BERGVILLE,3350</t>
  </si>
  <si>
    <t>EKWANDENI COMBINED PRIMARY SCHOOL</t>
  </si>
  <si>
    <t>EMANTUNGWINI</t>
  </si>
  <si>
    <t>BUTHELEZI TRIBAL AUTHORITY,VRYHEID,3950</t>
  </si>
  <si>
    <t>EKWAZINI HIGH SCHOOL</t>
  </si>
  <si>
    <t>UMLAZI G</t>
  </si>
  <si>
    <t>MADIDE</t>
  </si>
  <si>
    <t>SBUSISO MDAKANE,UMLAZI,DURBAN,4031</t>
  </si>
  <si>
    <t>EKWENAMENI PRIMARY SCHOOL</t>
  </si>
  <si>
    <t>MPUMALANGA EAST</t>
  </si>
  <si>
    <t>NKULULEKO ROAD</t>
  </si>
  <si>
    <t>401 NKULULEKO ROAD,HAMMARSDALE,PINETOWN,3700</t>
  </si>
  <si>
    <t>EKWETHEMBENI PRIMARY SCHOOL</t>
  </si>
  <si>
    <t>HLABISA</t>
  </si>
  <si>
    <t>P.O.BOX 177</t>
  </si>
  <si>
    <t>EMPEMBENI ROAD,OBONJENI,3937</t>
  </si>
  <si>
    <t>ELANDSBERG PRIMARY SCHOOL</t>
  </si>
  <si>
    <t>NDANYANA</t>
  </si>
  <si>
    <t>BENGANI</t>
  </si>
  <si>
    <t>33 POMEROY,NDANYANA,DUNDEE,3020</t>
  </si>
  <si>
    <t>ELANGABINI JUNIOR PRIMARY SCHOOL</t>
  </si>
  <si>
    <t>MKHONGI</t>
  </si>
  <si>
    <t>MPUMALANGA T/SHIP</t>
  </si>
  <si>
    <t>3293 C UNIT,MPUMALANGA EAST,HAMMARSDALE,3700</t>
  </si>
  <si>
    <t>ELANGENI HIGH SCHOOL</t>
  </si>
  <si>
    <t>FULENI RESERVE</t>
  </si>
  <si>
    <t>515 P BLOCK,MBIYA,EMPANGENI,3880</t>
  </si>
  <si>
    <t>ELOMOYA PRIMARY SCHOOL</t>
  </si>
  <si>
    <t>EMGOSINANENI</t>
  </si>
  <si>
    <t>MBANGATHUBANA RURAL AREA</t>
  </si>
  <si>
    <t>MBANGATHUBANA,ESHOWE,3815</t>
  </si>
  <si>
    <t>ELORA PRIMARY SCHOOL</t>
  </si>
  <si>
    <t>KHAN</t>
  </si>
  <si>
    <t>100 RAINSTORM ROAD,MOORTON,DURBAN,4001</t>
  </si>
  <si>
    <t>ELSIE MTSHALI COMBINED SCHOOL</t>
  </si>
  <si>
    <t>222 D RIETVLEI ROAD,GREYTOWN,3250</t>
  </si>
  <si>
    <t>ELUDIMBI PRIMARY SCHOOL</t>
  </si>
  <si>
    <t>OQUNGWENI</t>
  </si>
  <si>
    <t>INDAKA RURAL</t>
  </si>
  <si>
    <t>KWALUDIMBI PASS EMKHAMO ,INDAKA RURAL,INDAKA RURAL,INDAKA,9999</t>
  </si>
  <si>
    <t>ELUPHEPHENI COMBINED PRIMARY SCHOOL</t>
  </si>
  <si>
    <t>ST FAITHS,PHUNGASHE,HIGHFLATS,3302</t>
  </si>
  <si>
    <t>ELWAZI HIGH SCHOOL</t>
  </si>
  <si>
    <t>ENHLANGWINI</t>
  </si>
  <si>
    <t>ST FAITHS RIVER BAND ROAD,ENDWEBU,HIGHFLATS,3306</t>
  </si>
  <si>
    <t>EMABHEKAZI COMBINED SCHOOL</t>
  </si>
  <si>
    <t>WAAYHOEK</t>
  </si>
  <si>
    <t>MADIKOANE</t>
  </si>
  <si>
    <t>HELPMEKAAR ROAD,LADYSMITH,3370</t>
  </si>
  <si>
    <t>EMABHELENI COMBINED PRIMARY SCHOOL</t>
  </si>
  <si>
    <t>KWANGWENA</t>
  </si>
  <si>
    <t>MTHALENI, MABHELENI</t>
  </si>
  <si>
    <t>EMABHELENI,ENTABA,HIBBERDENE,4220</t>
  </si>
  <si>
    <t>EMACABAZINI PRIMARY SCHOOL</t>
  </si>
  <si>
    <t>MACHABASINI</t>
  </si>
  <si>
    <t>EMACABAZINI LOCATION</t>
  </si>
  <si>
    <t>BHIDLA TRIBAL AUTHORITY,EMACABAZINI,BULWER,3244</t>
  </si>
  <si>
    <t>EMACHOBENI SECONDARY SCHOOL</t>
  </si>
  <si>
    <t>EMACHOBENI</t>
  </si>
  <si>
    <t>PRIVATE BAG X002</t>
  </si>
  <si>
    <t>GWALA'S HOUSE NEXT TO NTUZUMA CEMETRY,KWAGWALA NEXT NTUZUMA CEMETRY,DURBAN,4310</t>
  </si>
  <si>
    <t>EMACHUNWINI PRIMARY SCHOOL</t>
  </si>
  <si>
    <t>EMACHUNWINI</t>
  </si>
  <si>
    <t>MJINTINI</t>
  </si>
  <si>
    <t>MUDEN EKUVUKENI,GREYTOWN,3251</t>
  </si>
  <si>
    <t>ISULETHU PRIMARY SCHOOL</t>
  </si>
  <si>
    <t>VELABETHUKE</t>
  </si>
  <si>
    <t>EMAZABEKWENI LOCATION</t>
  </si>
  <si>
    <t>EMAZABEKWENI</t>
  </si>
  <si>
    <t>56 IXOPO ROAD,EMAZABEKWENI LOCATION,EMAZABEKWENI LOCATION,HIGHFLATS,3306</t>
  </si>
  <si>
    <t>EMACITYANA INTERMEDIATE</t>
  </si>
  <si>
    <t>NSUBENI</t>
  </si>
  <si>
    <t>ENSUBENI AREA</t>
  </si>
  <si>
    <t>1316 D MACHITSHANA,BABANANGO,VRYHEID,3850</t>
  </si>
  <si>
    <t>EMADOLOBHENI PRIMARY SCHOOL</t>
  </si>
  <si>
    <t>EMADOLOBWE</t>
  </si>
  <si>
    <t>LOSKOP</t>
  </si>
  <si>
    <t>LOSKOP ROAD,EMADOLOBHENI,ESCOURT,3330</t>
  </si>
  <si>
    <t>EMADRESINI  PRIMARY SCHOOL</t>
  </si>
  <si>
    <t>ENHLAHLENE</t>
  </si>
  <si>
    <t>BLOCK D EMONDLO</t>
  </si>
  <si>
    <t>EMONDLO</t>
  </si>
  <si>
    <t>BLOCK D EMONDLO,EMADRESINI,VRYHEID,3105</t>
  </si>
  <si>
    <t>EMADUNDUBE PRIMARY SCHOOL</t>
  </si>
  <si>
    <t>INWABI</t>
  </si>
  <si>
    <t>LEMBEDE</t>
  </si>
  <si>
    <t>TO UMLAZI ROAD,EMADUNDUBE,DURBAN,4110</t>
  </si>
  <si>
    <t>EMAFA PRIMARY SCHOOL</t>
  </si>
  <si>
    <t>ENHLAMBENI</t>
  </si>
  <si>
    <t>NDLAZI</t>
  </si>
  <si>
    <t>EMAFA RESERVE</t>
  </si>
  <si>
    <t>ENHLAMBINI,MBAZWANA,3965</t>
  </si>
  <si>
    <t>EMAFAKATHINI PRIMARY SCHOOL</t>
  </si>
  <si>
    <t>KANZAKANA</t>
  </si>
  <si>
    <t>617 MERRIVALE TURN OFF R UNDERBERG,EMAFAKATINI,HOWICK,3291</t>
  </si>
  <si>
    <t>EMAFEZINI PRIMARY SCHOOL</t>
  </si>
  <si>
    <t>DHLOMO</t>
  </si>
  <si>
    <t>20887 Z PHASE,UMLAZI,DURBAN,4031</t>
  </si>
  <si>
    <t>EMAFOHLA PRIMAY SCHOOL</t>
  </si>
  <si>
    <t>KWELABA-NTWANA</t>
  </si>
  <si>
    <t>1219 D SECTION,BULWER,3244</t>
  </si>
  <si>
    <t>EMAFUSINI SENIOR PRIMARY SCHOOL</t>
  </si>
  <si>
    <t>LIMEHILL</t>
  </si>
  <si>
    <t>C/O MCHUNU TRIBAL AUTHORITY,LIMEHILL,WASBANK,2920</t>
  </si>
  <si>
    <t>EMAGCAKINI PRIMARY SCHOOL</t>
  </si>
  <si>
    <t>KAMLENZE</t>
  </si>
  <si>
    <t>MYENDE</t>
  </si>
  <si>
    <t>WARD 4 DR NDZ MUNICIPALITY, ESIDANGENI, KILMUN</t>
  </si>
  <si>
    <t>KILMUN AREA,KHILIMONI,UNDERBERG,3257</t>
  </si>
  <si>
    <t>EMAGOVINI PUBLIC SCHOOL</t>
  </si>
  <si>
    <t>TAMBOEKIESBUIT FARM</t>
  </si>
  <si>
    <t>LUNEBURG</t>
  </si>
  <si>
    <t>TAMBOEKIESBUIT FARM,PAUL PIETERSBURG,3180</t>
  </si>
  <si>
    <t>EMAHHASHINI PRIMARY SCHOOL</t>
  </si>
  <si>
    <t>2296 A,WEMBEZI,ESCOURT,3310</t>
  </si>
  <si>
    <t>EMAHLEKWANE PRIMARY SCHOOL</t>
  </si>
  <si>
    <t>NDOLO</t>
  </si>
  <si>
    <t>MBHENSE TRIBAL AUTHORITY,LADYSMITH,2920</t>
  </si>
  <si>
    <t>EMAKENI PRIMARY SCHOOL</t>
  </si>
  <si>
    <t>MZILA</t>
  </si>
  <si>
    <t>EFAYE LOCATION</t>
  </si>
  <si>
    <t>EMAKENI PRIMARY SCHOOL,DALTON,3236</t>
  </si>
  <si>
    <t>EMAKHABELENI PRIMARY SCHOOL</t>
  </si>
  <si>
    <t>TONGWE</t>
  </si>
  <si>
    <t>DIMANE</t>
  </si>
  <si>
    <t>EMAKHABELENI,DIMANE,KRANSKOP,3268</t>
  </si>
  <si>
    <t>EMAKHASINI PRIMARY SCHOOL</t>
  </si>
  <si>
    <t>MBHUKUBHU</t>
  </si>
  <si>
    <t>NEAR WOSIYANE CLINIC</t>
  </si>
  <si>
    <t>THAFAMASI AREA,NDEWEDWE,DURBAN,4310</t>
  </si>
  <si>
    <t>EMAKHENI PRIMRY SCHOOL</t>
  </si>
  <si>
    <t>NQWAYINI</t>
  </si>
  <si>
    <t>NEAR QEDUKOMA BSTORE,EZIBOMVINI,TONGAAT,4400</t>
  </si>
  <si>
    <t>EMAKHUZENI PRIMARY SCHOOL</t>
  </si>
  <si>
    <t>MAKHUZENI</t>
  </si>
  <si>
    <t>123 D SECTION,GALA,BULWER,3244</t>
  </si>
  <si>
    <t>EMAKHWABE PRIMARY SCHOOL</t>
  </si>
  <si>
    <t>DINUNTULI</t>
  </si>
  <si>
    <t>DINUNTULI AREA</t>
  </si>
  <si>
    <t>878 D SECTION,KWADINDA,DLOLWANA,3274</t>
  </si>
  <si>
    <t>EMALAHLENI PRIMARY SCHOOL</t>
  </si>
  <si>
    <t>WELBEDACHT</t>
  </si>
  <si>
    <t>KHAYALETHU VILLAGE</t>
  </si>
  <si>
    <t>OLD MINE HOSTEL,UTRECHT,2980</t>
  </si>
  <si>
    <t>EKUVUKENI</t>
  </si>
  <si>
    <t>488 EKUVUKENI,WASBANK,LADYSMITH,2920</t>
  </si>
  <si>
    <t>EMALANGENI  PRIMARY SCHOOL</t>
  </si>
  <si>
    <t>SIHLANGU</t>
  </si>
  <si>
    <t>MANGUZI</t>
  </si>
  <si>
    <t>EMALANGENI RESERVE,KWANGWANASE,3973</t>
  </si>
  <si>
    <t>EMANDLENI PRIMARY SCHOOL</t>
  </si>
  <si>
    <t>MENYUKA</t>
  </si>
  <si>
    <t>HLOBANE AREA</t>
  </si>
  <si>
    <t>69 ROAD,BOOMLAER AREA HLOBANE,VRYHEID,3100</t>
  </si>
  <si>
    <t>EMANGADINI PRIMARY SCHOOL</t>
  </si>
  <si>
    <t>991 D-UMBUMBULU,EZINYATHINI,ETHEKWINI,4110</t>
  </si>
  <si>
    <t>EMANGWANENI PRIMARY SCHOOL</t>
  </si>
  <si>
    <t>EMVULENI</t>
  </si>
  <si>
    <t>D1220</t>
  </si>
  <si>
    <t>1220 D SECTION,PIETERMARITZBURG,3244</t>
  </si>
  <si>
    <t>EMANGWENI PRIMARY SCHOOL</t>
  </si>
  <si>
    <t>EMANDABENI</t>
  </si>
  <si>
    <t>LOSKOP LOCATION</t>
  </si>
  <si>
    <t>2 EMANGWENI LOCATION,EMANDABENI,ESCOURT,3310</t>
  </si>
  <si>
    <t>EMANJOKWENI PRIMARY SCHOOL</t>
  </si>
  <si>
    <t>MANJOKWENI</t>
  </si>
  <si>
    <t>EMANJOKWENI AREA,EMANJOKWENI,ESCOURT,3310</t>
  </si>
  <si>
    <t>EMANONO HIGH SCHOOL</t>
  </si>
  <si>
    <t>MANHLANHLA</t>
  </si>
  <si>
    <t>MTHENJANA</t>
  </si>
  <si>
    <t>MANHLANHLE AREA,NONGOMA,3950</t>
  </si>
  <si>
    <t>EMANQAYINI PRIMARY SCHOOL</t>
  </si>
  <si>
    <t>MYENI TRIBAL AUTHORITY</t>
  </si>
  <si>
    <t>EMANQAYINI AREA,MYENI TRIBAL AUTHORITY,JOZINI,3969</t>
  </si>
  <si>
    <t>EMANYISENI PRIMARY SCHOOL</t>
  </si>
  <si>
    <t>MANYISENI</t>
  </si>
  <si>
    <t>PRIVATE BAG X2204</t>
  </si>
  <si>
    <t>EMANYISENI AREA,EMANYISENI,INGWAVUMA,3968</t>
  </si>
  <si>
    <t>EMANYONINI PRIMARY SCHOOL</t>
  </si>
  <si>
    <t>JOJWENI</t>
  </si>
  <si>
    <t>VISAGIE</t>
  </si>
  <si>
    <t>95517100 SITE,KWASHANGASE,VERULAM,4310</t>
  </si>
  <si>
    <t>EMAPHAYINI PRIMARY SCHOOL</t>
  </si>
  <si>
    <t>TREKTAAT FARM</t>
  </si>
  <si>
    <t>213 D UTRECHT ROAD,MAKHWABE AREA,VRYHEID,3100</t>
  </si>
  <si>
    <t>EMASAKENI PRIMARY SCHOOL</t>
  </si>
  <si>
    <t>KWA-GEORGE</t>
  </si>
  <si>
    <t>KWA - GEORGE RESERVE,MANGUZI,3973</t>
  </si>
  <si>
    <t>EMASANGWENI PRIMARY SCHOOL</t>
  </si>
  <si>
    <t>EMASANGWENI</t>
  </si>
  <si>
    <t>MFUSI</t>
  </si>
  <si>
    <t>MTHONJANENI MUNICIPALITY WARD  9</t>
  </si>
  <si>
    <t>4 EMASANGWENI RESERVE,NEXT TO MFULEGAME RESERVE,EMPANGENI,3880</t>
  </si>
  <si>
    <t>EMASUNDWINI PRIMARY SCHOOL</t>
  </si>
  <si>
    <t>MASUNDWINI</t>
  </si>
  <si>
    <t>EMASUNDWINI RESERVE,ESHOWE,3820</t>
  </si>
  <si>
    <t>EMASWAZINI PRIMARY SCHOOL</t>
  </si>
  <si>
    <t>EMASWAZINI</t>
  </si>
  <si>
    <t>MABIJA</t>
  </si>
  <si>
    <t>EMASWAZINI AREA,EMASWAZINI,PIETERMARITZBURG,3226</t>
  </si>
  <si>
    <t>EMAWELENI COMBINED SCHOOL</t>
  </si>
  <si>
    <t>ALFRED NU</t>
  </si>
  <si>
    <t>IHLUKU</t>
  </si>
  <si>
    <t>HLUKU ROAD,HARDING,4688</t>
  </si>
  <si>
    <t>EMAXULWINI PRIMARY SCHOOL</t>
  </si>
  <si>
    <t>HAMMARSDALE</t>
  </si>
  <si>
    <t>4 SAGANGA ROAD,HAMMARSDALE,PINETOWN,3700</t>
  </si>
  <si>
    <t>EMAZABEKWENI PRIMARY SCHOOL</t>
  </si>
  <si>
    <t>NEXT TO GCINOKUHLE CLINIC</t>
  </si>
  <si>
    <t>56 IXOPO ROAD,EMAZABEKWENI,HIGHFLATS,3306</t>
  </si>
  <si>
    <t>EMAZIZINI PRIMARY  SCHOOL</t>
  </si>
  <si>
    <t>SHAZI</t>
  </si>
  <si>
    <t>PONDEROSA FARM</t>
  </si>
  <si>
    <t>56 IXOPO MARIATHAL ROAD,PONDEROSA FARM,PONDEROSA FARM,IXOPO,3276</t>
  </si>
  <si>
    <t>EMBABANE PRIMARY SCHOOL</t>
  </si>
  <si>
    <t>MBANANE</t>
  </si>
  <si>
    <t>1340 KAALVLAKTE FARM</t>
  </si>
  <si>
    <t>KAALVLAKTE FARM</t>
  </si>
  <si>
    <t>1340 KAALVLAKTE FARM,EMBABANE,NEWCASTLE,3080</t>
  </si>
  <si>
    <t>EMBABE PRIMARY SCHOOL</t>
  </si>
  <si>
    <t>NDANYENI</t>
  </si>
  <si>
    <t>MHLANA TRIBAL AUTHORITY,EMBABEWARD,KWAMBONAMBI,3915</t>
  </si>
  <si>
    <t>EMBADLENI PRIMARY SCHOOL</t>
  </si>
  <si>
    <t>MBADLENI</t>
  </si>
  <si>
    <t>MATHENJWA TRIBAL/ A INGWAVUMA</t>
  </si>
  <si>
    <t>MATHENJWA TRIBAL AUTHORITY,EMBADLENI,JOZINI,3968</t>
  </si>
  <si>
    <t>EMBETHA SECONDARY SCHOOL</t>
  </si>
  <si>
    <t>THUNGWINI</t>
  </si>
  <si>
    <t>OTHUNGWINI AREA,MBAZWANA,3974</t>
  </si>
  <si>
    <t>EMBIZENI HIGH SCHOOL</t>
  </si>
  <si>
    <t>MABELE</t>
  </si>
  <si>
    <t>2714 EKUVUKENI,WASBANK,LADYSMITH,3370</t>
  </si>
  <si>
    <t>EMBIZWENI SECONDARY SCHOOL</t>
  </si>
  <si>
    <t>UMLAZI F</t>
  </si>
  <si>
    <t>KHUBONE</t>
  </si>
  <si>
    <t>PO UMLAZI</t>
  </si>
  <si>
    <t>689 F,UMLAZI,DURBAN,4060</t>
  </si>
  <si>
    <t>MPUMELELO PUBLIC PRIMARY SCHOOL</t>
  </si>
  <si>
    <t>SLANGSPRUIT</t>
  </si>
  <si>
    <t>OFF RICHMOND ROAD</t>
  </si>
  <si>
    <t>MPUMELELO VILLAGE,PIETERMARITZBURG,3203</t>
  </si>
  <si>
    <t>EMBOKODWENI PRIMARY SCHOOL</t>
  </si>
  <si>
    <t>MALUKAZI</t>
  </si>
  <si>
    <t>IZIMBOKODO DRIVE,PHILANI VALLEY Y SECTION,ISIPHINGO,4110</t>
  </si>
  <si>
    <t>EMBONINI  PRIMARY SCHOOL</t>
  </si>
  <si>
    <t>UMLAZI K</t>
  </si>
  <si>
    <t>EMBONINI STREET,UMLAZI,DURBAN,4031</t>
  </si>
  <si>
    <t>EMBUDLE  PUBLIC  PRIMARY SCHOOL</t>
  </si>
  <si>
    <t>MBUDLE</t>
  </si>
  <si>
    <t>VIA MABEDLANE</t>
  </si>
  <si>
    <t>MBATHA TRIBAL AUTHORITY,MHLAHLANE RESERVE,ULUNDI,3838</t>
  </si>
  <si>
    <t>EMBUKISWENI PRIMARY SCHOOL</t>
  </si>
  <si>
    <t>ESKHALENI AREA</t>
  </si>
  <si>
    <t>CEZA,3866</t>
  </si>
  <si>
    <t>EMBUSWENI PRIMARY SCHOOL</t>
  </si>
  <si>
    <t>MANZI</t>
  </si>
  <si>
    <t>DOWN TO EMBUSWENI</t>
  </si>
  <si>
    <t>VIA JONASE HIGH DOWN EMBUS,MAPHUMULO,STANGER,4450</t>
  </si>
  <si>
    <t>EMBUYENI PRIMARY SCHOOL</t>
  </si>
  <si>
    <t>KWASHANGASE,DURBAN,4310</t>
  </si>
  <si>
    <t>EMBUYISELO    PRIMARY SCHOOL</t>
  </si>
  <si>
    <t>3969</t>
  </si>
  <si>
    <t>17 JOZINI PLAZA AREA,JOZINI,3969</t>
  </si>
  <si>
    <t>EMCHAKWENI HIGH SCHOOL</t>
  </si>
  <si>
    <t>EMFANELA PRIMARY SCHOOL</t>
  </si>
  <si>
    <t>MTHWADLANA</t>
  </si>
  <si>
    <t>INHLWATHI RESERVE,KAMTHWADLANAEMDLETSHENI,HLUHLUWE,3960</t>
  </si>
  <si>
    <t>EMFENI PRIMARY SCHOOL</t>
  </si>
  <si>
    <t>ESTON</t>
  </si>
  <si>
    <t>INGLEBROOK FARM,ESTON,3740</t>
  </si>
  <si>
    <t>EMFIHLWENI PRIMARY SCHOOL</t>
  </si>
  <si>
    <t>KWA NGWANASE</t>
  </si>
  <si>
    <t>MFIHLWENI,KWANGWANASE,3973</t>
  </si>
  <si>
    <t>EMFULAMTHATHU    PRIMARY   SCHOOL</t>
  </si>
  <si>
    <t>DRIEFONTEIN ROAD,DRIEFONTEIN,LADYSMITH,3370</t>
  </si>
  <si>
    <t>EMFUNDWENI HIGH SCHOOL</t>
  </si>
  <si>
    <t>IMFUNDWENI</t>
  </si>
  <si>
    <t>STUART</t>
  </si>
  <si>
    <t>THIRST FARM,DANNHAUSER,3080</t>
  </si>
  <si>
    <t>EMGAGA PRIMARY SCHOOL</t>
  </si>
  <si>
    <t>MDLELANTO</t>
  </si>
  <si>
    <t>77 MIZPAH D ROAD,GREYTOWN,3250</t>
  </si>
  <si>
    <t>EMNGWENYA PRIMARY SCHOOL</t>
  </si>
  <si>
    <t>ZYPHERFONTEIN FARM</t>
  </si>
  <si>
    <t>IMIZIZI FARM,WEMBEZI,ESCOURT,3310</t>
  </si>
  <si>
    <t>EMHLANGANA   PRIMARY   SCHOOL</t>
  </si>
  <si>
    <t>GUJINI</t>
  </si>
  <si>
    <t>MSINGA-MCHUNU,TUGELA FERRY,3010</t>
  </si>
  <si>
    <t>EMHLANGENI S.P SCHOOL</t>
  </si>
  <si>
    <t>EMBAMA</t>
  </si>
  <si>
    <t>KWA DABHAZI AREA,NONGOMA,3950</t>
  </si>
  <si>
    <t>EMHLONHLWENI PRIMARY SCHOOL</t>
  </si>
  <si>
    <t>VULINDLELA</t>
  </si>
  <si>
    <t>NYUSWA</t>
  </si>
  <si>
    <t>VULINDIELA NGWADINI ROAD,VULI,NGWADINI,4170</t>
  </si>
  <si>
    <t>EMHLUBULWENI PRIMARY SCHOOL</t>
  </si>
  <si>
    <t>RED SCAR</t>
  </si>
  <si>
    <t>CHILI</t>
  </si>
  <si>
    <t>MACAMBINI TRIBAL AUTHORITY,NYONI,3802</t>
  </si>
  <si>
    <t>EMHLUNGWINI PRIMARY SCHOOL</t>
  </si>
  <si>
    <t>KWANDABA</t>
  </si>
  <si>
    <t>28 P KWANDABA AREA,WEMBEZI,ESCOURT,3310</t>
  </si>
  <si>
    <t>EMHLWANENI HIGH SCHOOL</t>
  </si>
  <si>
    <t>NXASANE</t>
  </si>
  <si>
    <t>AND CLINIC</t>
  </si>
  <si>
    <t>MADEVU STORE AREA,DRIEFONTEIN,LADYSMITH,3370</t>
  </si>
  <si>
    <t>EMINYEZANENI SENIOR SECONDARY SCHOOL</t>
  </si>
  <si>
    <t>MABELE STREET,MOOI RIVER,MOOIRIVER,3300</t>
  </si>
  <si>
    <t>EMJALISWENI PRIMARY SCHOOL</t>
  </si>
  <si>
    <t>ESIKHULU</t>
  </si>
  <si>
    <t>KWAMACHI</t>
  </si>
  <si>
    <t>4 ESIKHULU WARD KWAMACHI WARD,RIETVLEI,HARDING,4680</t>
  </si>
  <si>
    <t>EMKHAMBENI PRIMARY SCHOOL</t>
  </si>
  <si>
    <t>KWANGCONGANGEONGA</t>
  </si>
  <si>
    <t>NGCONGANGCONGA ROAD</t>
  </si>
  <si>
    <t>1523 EMK D NGONGANGCONGA,GWENSA,TONGAAT,3242</t>
  </si>
  <si>
    <t>EMKHAMO PRIMARY SCHOOL</t>
  </si>
  <si>
    <t>MSINGA HIGH ROAD,PARAFFIN AREA,TUGELA FERRY,3010</t>
  </si>
  <si>
    <t>EMKHANDLWINI PRIMARY  SCHOOL</t>
  </si>
  <si>
    <t>EMKHANDLWINI</t>
  </si>
  <si>
    <t>KWA BIYELA</t>
  </si>
  <si>
    <t>11 RESERVE,ZSM INDUSTRIAL,EMPANGENI,3880</t>
  </si>
  <si>
    <t>EMKHATHINI PRIMARY SCHOOL</t>
  </si>
  <si>
    <t>NONOTI</t>
  </si>
  <si>
    <t>KWAXIMBA LOCATION</t>
  </si>
  <si>
    <t>KWAXIMBA BHOBONONO ROAD,INKANDLA,CATORIDGE,3680</t>
  </si>
  <si>
    <t>EMKHINDINI PRIMARY SCHOOL</t>
  </si>
  <si>
    <t>SIMELANE</t>
  </si>
  <si>
    <t>MKHINDINI RESERVE,MELMOTH,3835</t>
  </si>
  <si>
    <t>EMKHOMBE HIGH SCHOOL</t>
  </si>
  <si>
    <t>OMBIMBINI</t>
  </si>
  <si>
    <t>MAPHISA</t>
  </si>
  <si>
    <t>VIA OSUTHU ROYAL PALACE</t>
  </si>
  <si>
    <t>OMBIBINI RESERVE,NONGOMA,3950</t>
  </si>
  <si>
    <t>EMKHUPHULA  PRIMARY SCHOOL</t>
  </si>
  <si>
    <t>MKHUPULA</t>
  </si>
  <si>
    <t>EMKHUPHULA AREA</t>
  </si>
  <si>
    <t>EMKHUPHULA SCHOOL,GREYTOWN,3250</t>
  </si>
  <si>
    <t>EMKHIWENI PRIMARY SCHOOL</t>
  </si>
  <si>
    <t>COBE</t>
  </si>
  <si>
    <t>EMNCONGWENI RESERVE,MAHLABATHINI,3865</t>
  </si>
  <si>
    <t>EMLAMBONGWENYA PRIMARY SCHOOL</t>
  </si>
  <si>
    <t>MBOKAZI</t>
  </si>
  <si>
    <t>NYAMANE HIGH SCHOOL</t>
  </si>
  <si>
    <t>EMLAMBONGWENYA AREA,NYAMANE RESERVE,INGWAVUMA,3968</t>
  </si>
  <si>
    <t>EMLANDELENI PRIMARY SCHOOL</t>
  </si>
  <si>
    <t>THONGATHI</t>
  </si>
  <si>
    <t>RADEBE CIBANE</t>
  </si>
  <si>
    <t>QADI TRIBAL AUTHORITY,NDWEDWE,TONGAAT,4400</t>
  </si>
  <si>
    <t>EMLILWENI  PRIMARY SCHOOL</t>
  </si>
  <si>
    <t>MHLUMAYO</t>
  </si>
  <si>
    <t>MHLUMAYO,EMANGWENI LADYSMITH,LADYSMITH,3370</t>
  </si>
  <si>
    <t>MAHLOMBE</t>
  </si>
  <si>
    <t>ESIGANGENI AREA</t>
  </si>
  <si>
    <t>ESIGANGENI AREA,IVUNA RESERVE,NONGOMA,3950</t>
  </si>
  <si>
    <t>EMMAUS PRIMARY SCHOOL</t>
  </si>
  <si>
    <t>EMMAUS TAXI RANK</t>
  </si>
  <si>
    <t>17187 K M PASS WINTERTON D,WINTERTON,3340</t>
  </si>
  <si>
    <t>EMNGCELENI PRIMARY SCHOOL</t>
  </si>
  <si>
    <t>MSHONISALANGA</t>
  </si>
  <si>
    <t>MNGOMEZULU TRIBAL AUTHORITY,ENGONYAMENI,INGWAVUMA,3968</t>
  </si>
  <si>
    <t>EMNGQOBELWENI PRIMARY SCHOOL</t>
  </si>
  <si>
    <t>BOMVINI</t>
  </si>
  <si>
    <t>GININDA</t>
  </si>
  <si>
    <t>EMANYISENI TRIBAL AUTHORITY,EBOMVINI,INGWAVUMA,3968</t>
  </si>
  <si>
    <t>EMNQUNDEKWENI PRIMARY SCHOOL</t>
  </si>
  <si>
    <t>MQUNDEKWENI</t>
  </si>
  <si>
    <t>EMNQUNDEKWENI AREA</t>
  </si>
  <si>
    <t>1 EMNQUNDEKWENI LOCATION,BULWER,PIETERMARITZBURG,3244</t>
  </si>
  <si>
    <t>EMOLWENI PRIMARY SCHOOL</t>
  </si>
  <si>
    <t>EMOLWENI</t>
  </si>
  <si>
    <t>NEAR MAGEZA STORE,EMOLWENI,HILLCREST,3650</t>
  </si>
  <si>
    <t>EMONA PRIMARY SCHOOL</t>
  </si>
  <si>
    <t>INANDA NU</t>
  </si>
  <si>
    <t>EMONA</t>
  </si>
  <si>
    <t>82 EMONA LOT,EMONA,TONGAAT,4400</t>
  </si>
  <si>
    <t>EMONDINI HIGH SCHOOL</t>
  </si>
  <si>
    <t>NTAMBANANA</t>
  </si>
  <si>
    <t>AT BHUCANANA</t>
  </si>
  <si>
    <t>BHUCHANANA RESERVE,EMPANGENI,3880</t>
  </si>
  <si>
    <t>EMOYENI PRIMARY SCHOOL</t>
  </si>
  <si>
    <t>SABEKA</t>
  </si>
  <si>
    <t>MONDLANE</t>
  </si>
  <si>
    <t>SABEKA RESERVE HOLLY CROSS MISSION</t>
  </si>
  <si>
    <t>TURN OFF EMOYENI,GINGINDLOVU,3800</t>
  </si>
  <si>
    <t>EMOYENI HIGH SCHOOL</t>
  </si>
  <si>
    <t>ESABEKA  RESERVE</t>
  </si>
  <si>
    <t>NZUZA TRIBAL AUTHORITY,GINGINDLOVU,3800</t>
  </si>
  <si>
    <t>EMPAKAMA PUBLIC SCHOOL</t>
  </si>
  <si>
    <t>NTSHANGASE TRIBALAUTHORITY</t>
  </si>
  <si>
    <t>MAGUDU WARD</t>
  </si>
  <si>
    <t>EMPAKAMA AREA,NTSHANGASE TRIBAL AUTHORITY,PONGOLA,3170</t>
  </si>
  <si>
    <t>EMPANGENI CHRISTIAN SCHOOL</t>
  </si>
  <si>
    <t>RAMAN</t>
  </si>
  <si>
    <t>UMHLATHUZE RURAL</t>
  </si>
  <si>
    <t>21 LOUIS BOTHA AVENUE AVENUE,UMHLATHUZE RURAL,UMHLATHUZE,3886</t>
  </si>
  <si>
    <t>EMPANGENI  HIGH  SCHOOL</t>
  </si>
  <si>
    <t>FAIR VIEW</t>
  </si>
  <si>
    <t>FRANK BULL STREET,FAIRVIEW,EMPANGENI,3880</t>
  </si>
  <si>
    <t>EMPANGENI PREPARATORY SCHOOL</t>
  </si>
  <si>
    <t>DLAMUKA</t>
  </si>
  <si>
    <t>CORNER REX HENDERSON AND DAVIES CRESCENT,FAIRVIEW,EMPANGENI,3880</t>
  </si>
  <si>
    <t>MATSHANA PRIMARY SCHOOL</t>
  </si>
  <si>
    <t>EMPANGENI CENTRAL</t>
  </si>
  <si>
    <t>7 B RESERVE,MATSHANA,EMPANGENI,3880</t>
  </si>
  <si>
    <t>EMPATHE COMBINED SCHOOL</t>
  </si>
  <si>
    <t>SIBONGILE TOWNSHIP</t>
  </si>
  <si>
    <t>SIBONGILE LOCATION</t>
  </si>
  <si>
    <t>CORNER LANGA AND SIBISI STREET,SIBONGILE TOWNSHIP,DUNDEE,3000</t>
  </si>
  <si>
    <t>EMPHAYENI PRIMARY SCHOOL</t>
  </si>
  <si>
    <t>MVELABUSHA</t>
  </si>
  <si>
    <t>EMPHAYENI PRIMARY</t>
  </si>
  <si>
    <t>VELABUSHA AREA,KWANGWANASE,MANGUZI,3973</t>
  </si>
  <si>
    <t>EMPEMBENI PRIMARY SCHOOL</t>
  </si>
  <si>
    <t>NKHUBOSA 1&amp; 2</t>
  </si>
  <si>
    <t>EMPEMBENI RESERVE</t>
  </si>
  <si>
    <t>EMPEMBENI RESERVE,ESIKHAWINI,3887</t>
  </si>
  <si>
    <t>EMPHALWINI PRIMARY SCHOOL</t>
  </si>
  <si>
    <t>NOTHEKWANE</t>
  </si>
  <si>
    <t>EMPHALWINI AREA</t>
  </si>
  <si>
    <t>KWAMAGWAZA TRIBAL AUTHORITY,EMPHALWINI AREA,KRANSKOOP,3268</t>
  </si>
  <si>
    <t>EMPHISE PRIMARY SCHOOL</t>
  </si>
  <si>
    <t>JOJINGWENYA</t>
  </si>
  <si>
    <t>P.O. BOX 56</t>
  </si>
  <si>
    <t>EMPHISE AREA VIA KRANSKOP,EMPHISE,KRANSKOP,3268</t>
  </si>
  <si>
    <t>EMPILWENI HIGH  SCHOOL</t>
  </si>
  <si>
    <t>MANDLAKAZI TRIBAL AUTHORITY,MSEBEAREA,NONGOMA,3950</t>
  </si>
  <si>
    <t>EMPILWENI PRIMARY SCHOOL</t>
  </si>
  <si>
    <t>BOTHAS HILL</t>
  </si>
  <si>
    <t>KWANYUSWA</t>
  </si>
  <si>
    <t>NYUSA RESERVE,MAQADINI,PINETOWN,3660</t>
  </si>
  <si>
    <t>EMPISINI PRIMARY  SCHOOL</t>
  </si>
  <si>
    <t>UITHOEK A SECTION,GLENCOE,2930</t>
  </si>
  <si>
    <t>EMPOLA PRIMARY SCHOOL</t>
  </si>
  <si>
    <t>EZITENDENI</t>
  </si>
  <si>
    <t>DLUNGWANA</t>
  </si>
  <si>
    <t>ST.FAITHS JUNCTION ROAD,ST FAITHS ROAD,HIGHFLATS,3306</t>
  </si>
  <si>
    <t>EMPUCUKWENI PRIMARY SCHOOL</t>
  </si>
  <si>
    <t>BUXEDEN</t>
  </si>
  <si>
    <t>BUXEDENI WARD 8</t>
  </si>
  <si>
    <t>BUXEDENE AREA,BUXEDEN E,NONGOMA,3938</t>
  </si>
  <si>
    <t>EMPUMELELWENI  PRIMARY  SCHOOL</t>
  </si>
  <si>
    <t>NOZAMBULA</t>
  </si>
  <si>
    <t>MHLANA TRIBAL AUTHORITY,KWAMBONAMBI,3915</t>
  </si>
  <si>
    <t>EMPUNGENI PRIMARY SCHOOL</t>
  </si>
  <si>
    <t>OQAQENI</t>
  </si>
  <si>
    <t>MABHOBHANE AREA</t>
  </si>
  <si>
    <t>1533 D NODONGA TRIBAL AUTHORITY,MAPHUMULO,STANGER,4450</t>
  </si>
  <si>
    <t>EMPHUSHENI PRIMARY SCHOOL</t>
  </si>
  <si>
    <t>EMPHUSHENI RESERVE</t>
  </si>
  <si>
    <t>EMADWALENI ROAD,EMPHUSHENI,ISIPHINGO,4110</t>
  </si>
  <si>
    <t>WEWE</t>
  </si>
  <si>
    <t>NOODSBERG ROAD,KWAVIMBUKHALO,TONGAAT,4400</t>
  </si>
  <si>
    <t>MZELEMU</t>
  </si>
  <si>
    <t>ALONG ST FAITHS ROAD</t>
  </si>
  <si>
    <t>MVOZANE LOCATION,MVOZANEST FAITHS ROAD,PORT SHEPSTONE,4240</t>
  </si>
  <si>
    <t>EMSIZINI PRIMARY SCHOOL</t>
  </si>
  <si>
    <t>OTHAME</t>
  </si>
  <si>
    <t>DUNDEE TUGELA ROAD,OTHAME AREA,TUGELA FERRY,3010</t>
  </si>
  <si>
    <t>EMTATENI PRIMARY SCHOOL</t>
  </si>
  <si>
    <t>MBABANE</t>
  </si>
  <si>
    <t>280 P MBABANE,TUGELA FERRY,3010</t>
  </si>
  <si>
    <t>EMTHALENI PRIMARY SCHOOL</t>
  </si>
  <si>
    <t>LAMBOTHI</t>
  </si>
  <si>
    <t>MANDINI</t>
  </si>
  <si>
    <t>MACAMBINI TRIBAL AUTHORITY,SUNDUMBILI,4491</t>
  </si>
  <si>
    <t>EMTHANDENI PRIMARY SCHOOL</t>
  </si>
  <si>
    <t>IZIBONDLA</t>
  </si>
  <si>
    <t>CHIRWA</t>
  </si>
  <si>
    <t>QWABE TRIBAL AUTHORITY,GLENDALE,STANGER,4450</t>
  </si>
  <si>
    <t>EMTHETHWENI SENIOR PRIMARY SCHOOL</t>
  </si>
  <si>
    <t>MTHETHWENI,UMLAZI,DURBAN,4060</t>
  </si>
  <si>
    <t>EMTHINI PRIMARY SCHOOL</t>
  </si>
  <si>
    <t>GAMTHILINI</t>
  </si>
  <si>
    <t>NGUZA</t>
  </si>
  <si>
    <t>MWANZAMHLOPHE WARD,IZINGOLWENI,PORT SHEPSTONE,4260</t>
  </si>
  <si>
    <t>EMTHOMBENI PRIMARY SCHOOL</t>
  </si>
  <si>
    <t>MADUNA</t>
  </si>
  <si>
    <t>1540 D EKWAZINI KWAHLONG ROAD,MAPHUMULO,GREYTOWN,4470</t>
  </si>
  <si>
    <t>EMTHONJENI PRIMARY SCHOOL</t>
  </si>
  <si>
    <t>MTHONJENI</t>
  </si>
  <si>
    <t>MKHABELA</t>
  </si>
  <si>
    <t>EMTHONJENI AREA</t>
  </si>
  <si>
    <t>KWANYAWO TRIBAL AUTHORITY,EMTHONJENI AREA,INGWAVUMA,3965</t>
  </si>
  <si>
    <t>EMTHONJENIWOLWAZI  HIGH SCHOOL</t>
  </si>
  <si>
    <t>ZWELISHA</t>
  </si>
  <si>
    <t>ZWELISHA LOCATION,ZWELISHA,ZWELITSHA,ESCOURT,3310</t>
  </si>
  <si>
    <t>EKUKHULENI SECONDARY SCHOOL</t>
  </si>
  <si>
    <t>2221 B SECTION,EZAKHENI B,EZAKHENI,3381</t>
  </si>
  <si>
    <t>EMTHULASIZWE HIGH SCHOOL</t>
  </si>
  <si>
    <t>MYEKI</t>
  </si>
  <si>
    <t>KWAMYEKI AREA</t>
  </si>
  <si>
    <t>MPUKUNYONI TRIBAL AUTHORITY,KWAMYEKI AREA,MTUBATUBA,3935</t>
  </si>
  <si>
    <t>EMTHUNGWENI HIGH SCHOOL</t>
  </si>
  <si>
    <t>MTHUNGENI</t>
  </si>
  <si>
    <t>KWAMANGWAZA AREA</t>
  </si>
  <si>
    <t>MAGWAZA TRIBAL AREA</t>
  </si>
  <si>
    <t>MTHUNGWENI AREA,KWAMANGWAZA AREA,EMPANGENI,3880</t>
  </si>
  <si>
    <t>MTHOMBENI</t>
  </si>
  <si>
    <t>EMTHUNZINI</t>
  </si>
  <si>
    <t>EMSHIKASHIKA,VRYHEID,3150</t>
  </si>
  <si>
    <t>EMTSHAWAZO PRIMARY SCHOOL</t>
  </si>
  <si>
    <t>NEWTONVILLE</t>
  </si>
  <si>
    <t>MBANJWA</t>
  </si>
  <si>
    <t>SIBIZANE LOCATION</t>
  </si>
  <si>
    <t>NEAR MAGIDELA STORE,CREIGHTON,3263</t>
  </si>
  <si>
    <t>EMTSHEZI HIGH SCHOOL</t>
  </si>
  <si>
    <t>MPANGASE</t>
  </si>
  <si>
    <t>NTABAMHLOPHE</t>
  </si>
  <si>
    <t>EMHLUNGWINI TRIBAL AUTHORITY,KWAMDABA,ESCOURT,3310</t>
  </si>
  <si>
    <t>EMTULWA PRIMARY SCHOOL</t>
  </si>
  <si>
    <t>NADI</t>
  </si>
  <si>
    <t>MTULWA RESERVE,DALTON,3236</t>
  </si>
  <si>
    <t>EMVUNYANE PRIMARY SCHOOL</t>
  </si>
  <si>
    <t>EMVUNYANE</t>
  </si>
  <si>
    <t>ESIMASHWINI AREA EMVUNYANE</t>
  </si>
  <si>
    <t>EMVUNYANE AREA</t>
  </si>
  <si>
    <t>HLAHLINDLELA TRIBAL AUTHORITY,ESIMASHWINI AREA EMVUNYANE,ESIMASHWINI AREA EMVUNYANE,VRYHEID,3105</t>
  </si>
  <si>
    <t>EMVUTSHINI   PRIMARY  SCHOOL</t>
  </si>
  <si>
    <t>IZIMPONGO</t>
  </si>
  <si>
    <t>MANQELE</t>
  </si>
  <si>
    <t>NEAR EMVUTSHINI,GINGINDLOVU,3800</t>
  </si>
  <si>
    <t>EMWANENI PRIMARY SCHOOL</t>
  </si>
  <si>
    <t>IMPENDLE NU</t>
  </si>
  <si>
    <t>RHADEBE</t>
  </si>
  <si>
    <t>AMAKHUZE TRIBAL AUTHORITY,NGXOLA,PIETERMARITZBURG,3257</t>
  </si>
  <si>
    <t>EMXHAKENI COMBINED PRIMARY SCHOOL</t>
  </si>
  <si>
    <t>WATERVAL FARM</t>
  </si>
  <si>
    <t>WATERVAL  FARM</t>
  </si>
  <si>
    <t>WATERVAL FARM,UTRECHT,NEWCASTLE,2980</t>
  </si>
  <si>
    <t>EMZAMWENI HIGH SCHOOL</t>
  </si>
  <si>
    <t>KWAMNYANDU</t>
  </si>
  <si>
    <t>KWAMNYANDU LOCATION,PIETERMARITZBURG,3200</t>
  </si>
  <si>
    <t>EMZINHLANGA PRIMARY SCHOOL</t>
  </si>
  <si>
    <t>NHLOKOYENKOMO</t>
  </si>
  <si>
    <t>LANGAZANE</t>
  </si>
  <si>
    <t>ENGQUNGQUMENI WARD,RIETVLEI,HARDING,4680</t>
  </si>
  <si>
    <t>ENALENI HIGH SCHOOL</t>
  </si>
  <si>
    <t>NTOKOZWENI</t>
  </si>
  <si>
    <t>1298 V BLOCK,UMLAZI,DURBAN,4066</t>
  </si>
  <si>
    <t>ENATI PRIMARY SCHOOL</t>
  </si>
  <si>
    <t>MSHENGU</t>
  </si>
  <si>
    <t>GEZUBUSO</t>
  </si>
  <si>
    <t>VULISAKA STORE,PIETERMARITZBURG,3200</t>
  </si>
  <si>
    <t>ENCANYINI   PRIMARY SCHOOL</t>
  </si>
  <si>
    <t>NTABAYENKOSI</t>
  </si>
  <si>
    <t>MELMOTH</t>
  </si>
  <si>
    <t>KWAYANGUYE RESERVE,NCANYINI,MELMOTH,3835</t>
  </si>
  <si>
    <t>ENCUNTSHE PRIMARY SCHOOL</t>
  </si>
  <si>
    <t>VIA ENYATHI LANGKRANS</t>
  </si>
  <si>
    <t>274 P LANGRANS AREA,VRYHEID EAST,VRYHEID,3100</t>
  </si>
  <si>
    <t>ENCUTSHINI HIGH SCHOOL</t>
  </si>
  <si>
    <t>EMATHOLENI</t>
  </si>
  <si>
    <t>KWESAKWAMTHETHWA ROAD,EPHATHANI,EMPANGENI,3880</t>
  </si>
  <si>
    <t>ENDABENHLE PRIMARY SCHOOL</t>
  </si>
  <si>
    <t>LUMBI</t>
  </si>
  <si>
    <t>NEXT TO YANGUYE CLINIC</t>
  </si>
  <si>
    <t>YANGUYE TRIBAL AUTHORITY,YANGUYE RESERVE,MELMOTH,3835</t>
  </si>
  <si>
    <t>ENDABENI PRIMARY SCHOOL</t>
  </si>
  <si>
    <t>ALONG THE GRAVEL RD TO INGWAVUMA</t>
  </si>
  <si>
    <t>ENDABENI NEAR THEMBALHLE STORE AREA,NYAWO TRIBAL AUTHORITY,JOZINI,3969</t>
  </si>
  <si>
    <t>ENDAKANE HIGH SCHOOL</t>
  </si>
  <si>
    <t>1 C BLOCK,EZAKHENI C,LADYSMITH,3381</t>
  </si>
  <si>
    <t>ENDANDATHWENI PRIMARY SCHOOL</t>
  </si>
  <si>
    <t>EKHATHA</t>
  </si>
  <si>
    <t>EKHATHA AREA</t>
  </si>
  <si>
    <t>KHATHA AREA</t>
  </si>
  <si>
    <t>KWANGCOLOSI EKHATHA ,EKHATHA AREA,EKHATHA AREA,KRANSKOP,3268</t>
  </si>
  <si>
    <t>ENDLONDLWENI PRIMARY SCHOOL</t>
  </si>
  <si>
    <t>NDLONDLWENI</t>
  </si>
  <si>
    <t>TEMBE TRIBAL AUTHORITY</t>
  </si>
  <si>
    <t>TEMBE AUTHORITY</t>
  </si>
  <si>
    <t>ENDLONDLWENI RESERVE,TEMBE TRIBAL AUTHORITY,MANGUZI,3972</t>
  </si>
  <si>
    <t>ENDLOVINI PRIMARY SCHOOL</t>
  </si>
  <si>
    <t>NOSHUNGU</t>
  </si>
  <si>
    <t>MTHUNZINI</t>
  </si>
  <si>
    <t>ENDLOVINI P VIA SIM,NOSHUNGU,ESHOWE,3867</t>
  </si>
  <si>
    <t>ENDLOVUKAZI HIGH  SCHOOL</t>
  </si>
  <si>
    <t>NDOLOLWANE</t>
  </si>
  <si>
    <t>KWAMSHENGU</t>
  </si>
  <si>
    <t>EKUVUKENI RESERVE,EKUVUKENI,NONGOMA,3950</t>
  </si>
  <si>
    <t>ENDLOZANA PRIMARY SCHOOL</t>
  </si>
  <si>
    <t>NDLOZANA</t>
  </si>
  <si>
    <t>NEAR GQOMOZA STORE</t>
  </si>
  <si>
    <t>MAYE AREA, NEAR HLABISA,3950</t>
  </si>
  <si>
    <t>ENDOMBENI PRIMARY SCHOOL</t>
  </si>
  <si>
    <t>MAPHELENI</t>
  </si>
  <si>
    <t>MPUKUNYONI   RESERVE</t>
  </si>
  <si>
    <t>NDOMBENI RESERVE,MTUBATUBA,3935</t>
  </si>
  <si>
    <t>ENDOMUKA INTERMEDIATE</t>
  </si>
  <si>
    <t>MTEMBU</t>
  </si>
  <si>
    <t>BLOEMVELD FARM</t>
  </si>
  <si>
    <t>GROOTGELUK FARM,BLOEMVELD FARM,VRYHEID,3100</t>
  </si>
  <si>
    <t>ENDUBAZI PRIMARY SCHOOL</t>
  </si>
  <si>
    <t>MISPAH ROAD,ENDUBAZIEN TEMBISWENI,GREYTOWN,3250</t>
  </si>
  <si>
    <t>ENDUMENI  PRIMARY SCHOOL</t>
  </si>
  <si>
    <t>SHANGASE</t>
  </si>
  <si>
    <t>SIBONGILE  LOCATION</t>
  </si>
  <si>
    <t>LANGA STREET,SIBONGILE TOWNSHIP,DUNDEE,3000</t>
  </si>
  <si>
    <t>ENDUNDUMENI PRIMARY SCHOOL</t>
  </si>
  <si>
    <t>OPHOFINI</t>
  </si>
  <si>
    <t>EMAKHABELENI TRIBAL AUTHORITY,ENDUNDUMENI,KRANSKOP,3268</t>
  </si>
  <si>
    <t>ENDWEBU COMBINED PRIMARY SCHOOL</t>
  </si>
  <si>
    <t>KHAMBULE</t>
  </si>
  <si>
    <t>168 D ST FAITHS ROAD,ENDWEBU,HIGHFLATS,3306</t>
  </si>
  <si>
    <t>ENEMBE PRIMARY SCHOOL</t>
  </si>
  <si>
    <t>KHOVOTHI</t>
  </si>
  <si>
    <t>ENEMBE RESERVE</t>
  </si>
  <si>
    <t>1654 D SECTION,MANDENI,SUNDUMBILI,4491</t>
  </si>
  <si>
    <t>ENGCAZA PRIMARY SCHOOL</t>
  </si>
  <si>
    <t>JAMESONDRIFT,ENGCAZA,KRANSKOP,3268</t>
  </si>
  <si>
    <t>ENGCONGWANE PRIMARY SCHOOL</t>
  </si>
  <si>
    <t>MCITSHENI,EZAKHENI IA,LADYSMITH,3381</t>
  </si>
  <si>
    <t>ENGCUBA PRIMARY SCHOOL</t>
  </si>
  <si>
    <t>NHLONGA</t>
  </si>
  <si>
    <t>EMABOVINI AREA</t>
  </si>
  <si>
    <t>NHLONGA AREA</t>
  </si>
  <si>
    <t>ENHLONGA AREA,EMABOVINI AREA,GREYTOWN,3250</t>
  </si>
  <si>
    <t>ENGOBHIYENI PRIMARY SCHOOL</t>
  </si>
  <si>
    <t>ENGOBHIYENI,SWAYIMANA,WARTBURG,3233</t>
  </si>
  <si>
    <t>ENGOLELENI PRIMARY SCHOOL</t>
  </si>
  <si>
    <t>EKUPHOLENI WARD 11</t>
  </si>
  <si>
    <t>BRUYNS HILL HILL,EKUPHOLENI SWAYIMANA AREA,WARTBURG,3233</t>
  </si>
  <si>
    <t>ENGONWENI PRIMARY  SCHOOL</t>
  </si>
  <si>
    <t>NGONWENI</t>
  </si>
  <si>
    <t>NDWEDWE MAIN ROAD,ENGONWENI,DURBAN,4310</t>
  </si>
  <si>
    <t>ENGONYAMENI SENIOR PRIMARY SCHOOL</t>
  </si>
  <si>
    <t>EZINYATHINI</t>
  </si>
  <si>
    <t>ETHEKWINI</t>
  </si>
  <si>
    <t>NWABE ROAD,ENGONYAMENI,ISIPHINGO,4110</t>
  </si>
  <si>
    <t>ENGQONDWENI HIGH SCHOOL</t>
  </si>
  <si>
    <t>DIVAL TRUST FARM,WASBANK,LADYSMITH,2920</t>
  </si>
  <si>
    <t>ENGUDUMENI PRIMARY SCHOOL</t>
  </si>
  <si>
    <t>RORKES DRIFT</t>
  </si>
  <si>
    <t>MERINOVLAKTE FARM,SIBONGILE,DUNDEE,3000</t>
  </si>
  <si>
    <t>ENGUDWINI PRIMARY SCHOOL</t>
  </si>
  <si>
    <t>MBULWELENI</t>
  </si>
  <si>
    <t>VUNANDLALA</t>
  </si>
  <si>
    <t>5 KM FROM NKWEZELA PRIMARY,BULWER,3237</t>
  </si>
  <si>
    <t>ENGUKA PRIMARY SCHOOL</t>
  </si>
  <si>
    <t>ENGUGA</t>
  </si>
  <si>
    <t>ENGUGA LOCATION,PIETERMARITZBURG,3227</t>
  </si>
  <si>
    <t>ENGWENI PRIMARY SCHOOL</t>
  </si>
  <si>
    <t>HLABISA NU</t>
  </si>
  <si>
    <t>121 ENDLOVINI VILLAGE,ENDLOVINI VILLAGE,MTUBATUBA,3935</t>
  </si>
  <si>
    <t>ENGWENYENI PRIMARY SCHOOL</t>
  </si>
  <si>
    <t>MTANENKOSI</t>
  </si>
  <si>
    <t>NSELE</t>
  </si>
  <si>
    <t>MTANENKOSI AREA</t>
  </si>
  <si>
    <t>MBAZWANA AREA,MTANENKOSI AREA,MBAZWANA,3974</t>
  </si>
  <si>
    <t>ENHLABABO PRIMARY SCHOOL</t>
  </si>
  <si>
    <t>NHLABABO</t>
  </si>
  <si>
    <t>MDLALOSE</t>
  </si>
  <si>
    <t>EMANGIDINI TRIBAL AUTHORITY,NKANDLA,3855</t>
  </si>
  <si>
    <t>ENHLABOSINI PRIMARY SCHOOL</t>
  </si>
  <si>
    <t>MNTAMBO</t>
  </si>
  <si>
    <t>MHLANA TRIBAL AUTHORITY</t>
  </si>
  <si>
    <t>CINCI CLINIC ROAD,CINCI,MTUBATUBA,3935</t>
  </si>
  <si>
    <t>ENHLANGANISWENI PRIMARY SCHOOL</t>
  </si>
  <si>
    <t>EMAHLUTSHINI</t>
  </si>
  <si>
    <t>391 P EMAHLUTSHINI AREA,WEMBEZI,ESCOURT,3310</t>
  </si>
  <si>
    <t>ENHLANGWINI SECONDARY SCHOOL</t>
  </si>
  <si>
    <t>WARD 12</t>
  </si>
  <si>
    <t>EFUYENI RESERVE,ZSM INDUSTRIAL,EMPANGENI,3880</t>
  </si>
  <si>
    <t>ENHLANGWINI PRIMARY SCHOOL</t>
  </si>
  <si>
    <t>69 MOOIKLIP FARM,MOOIKLIP,LOUWSBURG,3150</t>
  </si>
  <si>
    <t>ENHLANHLENI COMBINED SCHOOL</t>
  </si>
  <si>
    <t>UNDERBERG NU</t>
  </si>
  <si>
    <t>EMAKHOLWENI AREA</t>
  </si>
  <si>
    <t>PEVENSEY PLACE,EMAKHOLWENI,UNDERBERG,3257</t>
  </si>
  <si>
    <t>ENHLANZINI PRIMARY SCHOOL</t>
  </si>
  <si>
    <t>EMHLANZINI</t>
  </si>
  <si>
    <t>ENHLANZINI  WARD 5</t>
  </si>
  <si>
    <t>R B M ROAD,ENHLANZINI,MEERENSEE,3901</t>
  </si>
  <si>
    <t>ENHLISA PRIMARY SCHOOL</t>
  </si>
  <si>
    <t>NGUNUNDU</t>
  </si>
  <si>
    <t>VUMA RESERVE,VUMA,ESHOWE,3815</t>
  </si>
  <si>
    <t>ENHLOKWENI PRIMARY SCHOOL</t>
  </si>
  <si>
    <t>570 A NEAR LONGHOMES,OSIZWENI,NEWCASTLE,2952</t>
  </si>
  <si>
    <t>ENHLONIPHWENI SENIOR PRIMARY SCHOOL</t>
  </si>
  <si>
    <t>NEAR OSIZWENI TOTAL GARAGE</t>
  </si>
  <si>
    <t>2049 A NEAR OSIZWENI GARAGE,OSIZWENI,NEWCASTLE,2952</t>
  </si>
  <si>
    <t>ENHLOPHENI COMBINED SCHOOL</t>
  </si>
  <si>
    <t>NDIMANDE</t>
  </si>
  <si>
    <t>34 R ENHLOPHENI AREA,VRYHEID EAST,VRYHEID,3100</t>
  </si>
  <si>
    <t>ENHLOSWENI PRIMARY SCHOOL</t>
  </si>
  <si>
    <t>NDUNDUMENI</t>
  </si>
  <si>
    <t>ENDUNDUMENI</t>
  </si>
  <si>
    <t>ENDUNDUMENI,KRANSKOP,3260</t>
  </si>
  <si>
    <t>ENHLUBE COMBINED SCHOOL</t>
  </si>
  <si>
    <t>MPEVU</t>
  </si>
  <si>
    <t>MTHONJANENI MUNICIPALITY</t>
  </si>
  <si>
    <t>NOMPONJANA RESERVE,MELMOTH,3635</t>
  </si>
  <si>
    <t>EHLWATHI PRIMARY SCHOOL</t>
  </si>
  <si>
    <t>HLUBI</t>
  </si>
  <si>
    <t>EMAKHABEIENI INADI ROAD,KRANSKOP,3268</t>
  </si>
  <si>
    <t>ENIWE PRIMARY SCHOOL</t>
  </si>
  <si>
    <t>ENIWE</t>
  </si>
  <si>
    <t>OFF R 102</t>
  </si>
  <si>
    <t>NEAR FELIXON,ENIWE RESERVE,FELIXTON,3875</t>
  </si>
  <si>
    <t>ENJABULWENI PRIMARY SCHOOL</t>
  </si>
  <si>
    <t>NGUQU</t>
  </si>
  <si>
    <t>MGWABA</t>
  </si>
  <si>
    <t>ZAMOKUHLE STORE</t>
  </si>
  <si>
    <t>NEXT TO ZAMOKUHLE STORE,MTHUNZINI,3867</t>
  </si>
  <si>
    <t>ENKANINI PRIMARY SCHOOL</t>
  </si>
  <si>
    <t>NTABESIKOPO</t>
  </si>
  <si>
    <t>UMZINTO 4200</t>
  </si>
  <si>
    <t>UMKHUNYA ROAD,UMKHUNYA,UMZINTO,4200</t>
  </si>
  <si>
    <t>ENKATHWENI PRIMARY SCHOOL</t>
  </si>
  <si>
    <t>VIA BY MANGUZI AIRPORT GET TO,MANGUZI,3973</t>
  </si>
  <si>
    <t>ENKELABANTWANA FULL SERVICE SCHOOL</t>
  </si>
  <si>
    <t>ENKWELABA NTWANA</t>
  </si>
  <si>
    <t>FUNEKA</t>
  </si>
  <si>
    <t>617 ROAD,BULWER,3244</t>
  </si>
  <si>
    <t>ENKEMBENI PRIMARY SCHOOL</t>
  </si>
  <si>
    <t>MADIYA</t>
  </si>
  <si>
    <t>1927 D SECTION,NKEMBENI,PAUL PIETERSBURG,3180</t>
  </si>
  <si>
    <t>ENKONENI PRIMARY SCHOOL</t>
  </si>
  <si>
    <t>MGANGATHE</t>
  </si>
  <si>
    <t>GAGAI</t>
  </si>
  <si>
    <t>BRAEMER AREA</t>
  </si>
  <si>
    <t>UMNKANTI WARD,MARGATE NORTH BEACH,MARGATE,4275</t>
  </si>
  <si>
    <t>ENKONJENI PRIMARY SCHOOL</t>
  </si>
  <si>
    <t>MADLOPHA</t>
  </si>
  <si>
    <t>NKONJENI RESERVE</t>
  </si>
  <si>
    <t>MAMBATHENI TRIBAL AUTHORITY,NKONJENI,MAHLABATHINI,3865</t>
  </si>
  <si>
    <t>ENKOTHWENI PRIMARY SCHOOL</t>
  </si>
  <si>
    <t>NKOTHWENI</t>
  </si>
  <si>
    <t>1357 STOFFELTON D,HIMEVILLE,UNDERBERG,3256</t>
  </si>
  <si>
    <t>ENKOVUKENI PRIMARY SCHOOL</t>
  </si>
  <si>
    <t>ENKOVUKENI</t>
  </si>
  <si>
    <t>NEAR KOSI MOUTH</t>
  </si>
  <si>
    <t>KWATEMBE TRIBAL AUTHORITY,KWANGWANASE,3973</t>
  </si>
  <si>
    <t>CELULWAZI PRIMARY SCHOOL</t>
  </si>
  <si>
    <t>PRUDENTIE</t>
  </si>
  <si>
    <t>MSIBI TRIBAL AUTHORITY,EMGULATSHANI,PIET RETIEF,3170</t>
  </si>
  <si>
    <t>ENKUKWINI PRIMARY SCHOOL</t>
  </si>
  <si>
    <t>NTABANINGI</t>
  </si>
  <si>
    <t>STANGER</t>
  </si>
  <si>
    <t>11 WARD GROUTVILLE,NKUKWINI AREA GROUTVILLE,KWADUKUZA,4450</t>
  </si>
  <si>
    <t>ENKULISWENI PRIMARY SCHOOL</t>
  </si>
  <si>
    <t>MBODLA</t>
  </si>
  <si>
    <t>MBELU</t>
  </si>
  <si>
    <t>EZINTOMBINI AREA,BAMBANANA,INGWAVUMA,3969</t>
  </si>
  <si>
    <t>MTHIYA</t>
  </si>
  <si>
    <t>DICKS HALT,OSIZWENI,NEWCASTLE,2952</t>
  </si>
  <si>
    <t>ENKUMBA PRIMARY SCHOOL</t>
  </si>
  <si>
    <t>NKUMBA</t>
  </si>
  <si>
    <t>617 ROAD,ENKUMBA,PIETERMARITZBURG,3244</t>
  </si>
  <si>
    <t>ENKUMBENI  HIGHER PRIMARY SCHOOL</t>
  </si>
  <si>
    <t>ABEJUTI</t>
  </si>
  <si>
    <t>MLUNGWANA</t>
  </si>
  <si>
    <t>NOODSBERG ROAD,KWANYUSWA,NDWEDWE,4342</t>
  </si>
  <si>
    <t>ENKUNGWINI COMBINED PRIMARY SCHOOL</t>
  </si>
  <si>
    <t>UMZINTO NU</t>
  </si>
  <si>
    <t>SHABANE</t>
  </si>
  <si>
    <t>ENGOLELENI TRIBAL AUTHORITY,ENTABA,HIBBERDENE,4220</t>
  </si>
  <si>
    <t>ENKWAMBASE PRIMARY SCHOOL</t>
  </si>
  <si>
    <t>NGEDLENI</t>
  </si>
  <si>
    <t>KWAQWABE TRIBAL AUTHORITY,NDWEDWE,TONGAAT,4400</t>
  </si>
  <si>
    <t>ENQABENI COMBINED SCHOOL</t>
  </si>
  <si>
    <t>274 P LANGKRANS AREA,VRYHEID EAST,VRYHEID,3100</t>
  </si>
  <si>
    <t>ENQOLENI PRIMARY SCHOOL</t>
  </si>
  <si>
    <t>ENQOLENI</t>
  </si>
  <si>
    <t>NEXT TO NDLANGUBO CLINIC</t>
  </si>
  <si>
    <t>48186261 D BLOCK,NDLANGUBO AREA,EMPANGENI,3880</t>
  </si>
  <si>
    <t>ENSIKENI PRIMARY SCHOOL</t>
  </si>
  <si>
    <t>FANGAGANENE</t>
  </si>
  <si>
    <t>MAHLABATHINI,STANGER,4450</t>
  </si>
  <si>
    <t>ENSIMBINI PRIMARY SCHOOL</t>
  </si>
  <si>
    <t>GAMALAKHE TOWNSHIP,GAMALAKHE,PORT SHEPSTONE,4242</t>
  </si>
  <si>
    <t>ENSINGWENI PRIMARY SCHOOL</t>
  </si>
  <si>
    <t>ENSINGWENI RESERVE</t>
  </si>
  <si>
    <t>ENSUKANGIHLALE C.P SCHOOL</t>
  </si>
  <si>
    <t>EZIDWADWENI</t>
  </si>
  <si>
    <t>CEZA 3866</t>
  </si>
  <si>
    <t>ENSUKANGIHLALE AREA,THULASIZWE,CEZA,3866</t>
  </si>
  <si>
    <t>ENTABENI PRIMARY SCHOOL</t>
  </si>
  <si>
    <t>KWANZIMAKWE</t>
  </si>
  <si>
    <t>MBHANSINI</t>
  </si>
  <si>
    <t>NZIMAKWE MAIN ROAD,MUNSTER,MARGATE,4278</t>
  </si>
  <si>
    <t>ENTEMBENI SECONDARY SCHOOL</t>
  </si>
  <si>
    <t>BLOSE</t>
  </si>
  <si>
    <t>NDUNDULU NKWALINI FONTEIN CAFÉ,MELMOTH,3835</t>
  </si>
  <si>
    <t>ENTEMBISWENI PRIMARY SCHOOL</t>
  </si>
  <si>
    <t>D 77 MIZPAH ROAD</t>
  </si>
  <si>
    <t>77 D SURB,GREYTOWN,3250</t>
  </si>
  <si>
    <t>ENTENDELENI PRIMARY SCHOOL</t>
  </si>
  <si>
    <t>MPUMULANGA WEST</t>
  </si>
  <si>
    <t>1315B BAKHALIPHI ROAD,MPUMALANGA,PINETOWN,3700</t>
  </si>
  <si>
    <t>ENTENJANE COMBINED SCHOOL</t>
  </si>
  <si>
    <t>TANJANE</t>
  </si>
  <si>
    <t>ENTENJANE RESERVE,ESHOWE,3815</t>
  </si>
  <si>
    <t>ENTONJENI HIGH SCHOOL</t>
  </si>
  <si>
    <t>KLEINFONTEIN,DRIEFONTEIN,LADYSMITH,3370</t>
  </si>
  <si>
    <t>ENTSHIZA PRIMARY SCHOOL</t>
  </si>
  <si>
    <t>EZINJEZINSUNDU</t>
  </si>
  <si>
    <t>NTSHIZA RESERVE,ENTSIZA AREA,NKANDLA,3855</t>
  </si>
  <si>
    <t>ENTUMENI PRIMARY SCHOOL</t>
  </si>
  <si>
    <t>ENTUMENI,NTUMENI,ESHOWE,3830</t>
  </si>
  <si>
    <t>ENTUNGWINI PRIMARY SCHOOL</t>
  </si>
  <si>
    <t>GUNSTELLING</t>
  </si>
  <si>
    <t>SUKAZI</t>
  </si>
  <si>
    <t>DLAMINI TRIBAL AUTHORITY</t>
  </si>
  <si>
    <t>ENTUNGWINI AREA,DLAMINI TRIBAL AUTHORITY,DLAMINI TRIBAL AUTHORITY,PIET RETIEF,2380</t>
  </si>
  <si>
    <t>MBOKODWENI</t>
  </si>
  <si>
    <t>DLODLO</t>
  </si>
  <si>
    <t>EZIMPISINI AREA,3950</t>
  </si>
  <si>
    <t>NTELELE</t>
  </si>
  <si>
    <t>CORNER OF KULU AND HALL DRIVE,LAMONTVILLE,DURBAN,4027</t>
  </si>
  <si>
    <t>ENTWENI PRIMARY SCHOOL</t>
  </si>
  <si>
    <t>HOHO</t>
  </si>
  <si>
    <t>JOBE</t>
  </si>
  <si>
    <t>ENTWENI SUB-AREA</t>
  </si>
  <si>
    <t>ENTWENI AREA,DUBELENKUNZI,MTUBATUBA,3935</t>
  </si>
  <si>
    <t>ENUNGWINI PRIMARY SCHOOL</t>
  </si>
  <si>
    <t>KWABHADAZA</t>
  </si>
  <si>
    <t>KWABHADAZA RESERVE,KWADAZI RESERVE,MELMOTH,3835</t>
  </si>
  <si>
    <t>ENXOLOBENI PRIMARY SCHOOL</t>
  </si>
  <si>
    <t>KWANYUSWA EMAHLABATHINI</t>
  </si>
  <si>
    <t>1 MAHLABATHINI WARD,KWANYUSWA,4244</t>
  </si>
  <si>
    <t>ENYANDENI PRIMARY SCHOOL</t>
  </si>
  <si>
    <t>PHUMUZA</t>
  </si>
  <si>
    <t>KHUBONI</t>
  </si>
  <si>
    <t>GANGALA WARD 10</t>
  </si>
  <si>
    <t>IZIBONDA TRIBAL AUTHORITY,RIETVLEI,HARDING,4680</t>
  </si>
  <si>
    <t>ENYANISWENI PRIMARY SCHOOL</t>
  </si>
  <si>
    <t>NYANISWENI</t>
  </si>
  <si>
    <t>DLOMO</t>
  </si>
  <si>
    <t>NKOTHANENI WARD 8</t>
  </si>
  <si>
    <t>KWAXOLO WARD,PORT SHEPSTONE,4260</t>
  </si>
  <si>
    <t>ENYANYENI PRIMARY SCHOOL</t>
  </si>
  <si>
    <t>MSIMANG</t>
  </si>
  <si>
    <t>MALUNJENI STATION ON NQUTHU,NQUTHU,DUNDEE,3000</t>
  </si>
  <si>
    <t>ENYATHI COMBINED SCHOOL</t>
  </si>
  <si>
    <t>SIKHONDE</t>
  </si>
  <si>
    <t>BLOEMENDAL VILLAGE</t>
  </si>
  <si>
    <t>BLOEMENDAL ROAD,VRYHEID,3114</t>
  </si>
  <si>
    <t>ENYAWOSHANE PRIMARY SCHOOL</t>
  </si>
  <si>
    <t>MOPHIHLI</t>
  </si>
  <si>
    <t>MANGIDINI RESERVE,GENZINSILA A,ESHOWE,3815</t>
  </si>
  <si>
    <t>ENYEZANE PRIMARY SCHOOL</t>
  </si>
  <si>
    <t>VEKEYA</t>
  </si>
  <si>
    <t>KWA- VEKEZA</t>
  </si>
  <si>
    <t>09 ENYEZANE RESERVE,GINGINDLOVU,3800</t>
  </si>
  <si>
    <t>ELUNGENI PRIMARY SCHOOL</t>
  </si>
  <si>
    <t>MBUTANE</t>
  </si>
  <si>
    <t>881 D MBITANE TRIBE AREA,MAPHUMULO,STANGER,4470</t>
  </si>
  <si>
    <t>ENYOSINI PRIMARY SCHOOL</t>
  </si>
  <si>
    <t>MPUMALANGA UNIT1-NORTH</t>
  </si>
  <si>
    <t>1824 A MAGWALA ROAD,HAMMARSDALE,PINETOWN,3700</t>
  </si>
  <si>
    <t>ENZIMANE COMBINED SCHOOL</t>
  </si>
  <si>
    <t>ZOETMELK FARM</t>
  </si>
  <si>
    <t>ZOETMELK COALLIERY FARM,UTRECHT,2980</t>
  </si>
  <si>
    <t>ENZONDWANE PRIMARY SCHOOL</t>
  </si>
  <si>
    <t>KWAMBUZI</t>
  </si>
  <si>
    <t>ENZONDWANE AREA</t>
  </si>
  <si>
    <t>KOMBUZI ROAD,ENZONDWANE AREA,NONGOMA,3950</t>
  </si>
  <si>
    <t>EPHANGWENI PRIMARY SCHOOL</t>
  </si>
  <si>
    <t>LOSKOP,EPHANGWENI MISSION,ESCOURT,3312</t>
  </si>
  <si>
    <t>EPWORTH SECONDARY SCHOOL</t>
  </si>
  <si>
    <t>EPWORTH</t>
  </si>
  <si>
    <t>95 GOLF ROAD,SCOTTSVILLE,PIETERMARITZBURG,3209</t>
  </si>
  <si>
    <t>EPWORTH PRIMARY SCHOOL</t>
  </si>
  <si>
    <t>95 GOLF ROAD,SCOTTSVILLE,PIETERMARITZBURG,3290</t>
  </si>
  <si>
    <t>EQAKWINI  HIGH SCHOOL</t>
  </si>
  <si>
    <t>EQAKWINI RESERVE,QAKWINI AREA,MTUBATUBA,3935</t>
  </si>
  <si>
    <t>EQHWENI COMBINED SCHOOL</t>
  </si>
  <si>
    <t>ENGODINI</t>
  </si>
  <si>
    <t>ENGODINI AREA,LOSKOP,ESCOURT,3330</t>
  </si>
  <si>
    <t>EQINISWENI PRIMARY SCHOOL</t>
  </si>
  <si>
    <t>27 M INANDA MAIN ROAD,INANDAAMATIKWE,DURBAN,4360</t>
  </si>
  <si>
    <t>ERICA PRIMARY SCHOOL</t>
  </si>
  <si>
    <t>KHARWASTAN</t>
  </si>
  <si>
    <t>SOODHOO</t>
  </si>
  <si>
    <t>WREN STREET,KHARWASTAN,DURBAN,4092</t>
  </si>
  <si>
    <t>ERASMUSFONTEIN PRIMARY SCHOOL</t>
  </si>
  <si>
    <t>244 P NHLAZATSHE AREA,NHLAZATSHE,VRYHEID,3100</t>
  </si>
  <si>
    <t>Escombe Primary School</t>
  </si>
  <si>
    <t>ESCOMBE</t>
  </si>
  <si>
    <t>BUCKTHORP</t>
  </si>
  <si>
    <t>461 MAIN ROAD,ESCOMBE,DURBAN,4070</t>
  </si>
  <si>
    <t>ESESE PRIMARY SCHOOL</t>
  </si>
  <si>
    <t>AMAHLONGWA AREA,KRANSKOP,3268</t>
  </si>
  <si>
    <t>ESETHEMBISO PRIMARY SCHOOL</t>
  </si>
  <si>
    <t>ESIBONGILE AREA</t>
  </si>
  <si>
    <t>MAKHATHINI FLAT,ESIBONGILE,JOZINI,3970</t>
  </si>
  <si>
    <t>ESETHU HIGH SCHOOL</t>
  </si>
  <si>
    <t>MAZABEKO</t>
  </si>
  <si>
    <t>P O ELEANDSKRAAL</t>
  </si>
  <si>
    <t>365 D SECTION,MSINGA,POMEROY,3017</t>
  </si>
  <si>
    <t>ESHANE PRIMARY SCHOOL</t>
  </si>
  <si>
    <t>ESHANE</t>
  </si>
  <si>
    <t>ESHANE AREA</t>
  </si>
  <si>
    <t>ESHANE AREA,ESHANE,GREYTOWN,3250</t>
  </si>
  <si>
    <t>ESHOWE HIGH SCHOOL</t>
  </si>
  <si>
    <t>DLINZA</t>
  </si>
  <si>
    <t>CURTIS</t>
  </si>
  <si>
    <t>25 STEPHEN OFFER TERRACE,ESHOWE,3815</t>
  </si>
  <si>
    <t>Eshowe Junior School</t>
  </si>
  <si>
    <t>NUNQAAL PORT</t>
  </si>
  <si>
    <t>DE WAAL</t>
  </si>
  <si>
    <t>57 MAIN STREET,ESHOWE,3815</t>
  </si>
  <si>
    <t>ESHOWE CHRISTIAN SCHOOL</t>
  </si>
  <si>
    <t>WARREN</t>
  </si>
  <si>
    <t>ESIBANINI PRIMARY SCHOOL</t>
  </si>
  <si>
    <t>NYANGWINI</t>
  </si>
  <si>
    <t>SIPOFU NYANGWINI ROAD,ENTABA,HIBBERDENE,4220</t>
  </si>
  <si>
    <t>ESIBANINI PUBLIC PRIMARY SCHOOL</t>
  </si>
  <si>
    <t>780 FLINT STREET,NQUTU,3135</t>
  </si>
  <si>
    <t>ESIBHOWENI PRIMARY SCHOOL</t>
  </si>
  <si>
    <t>ESIBHOWENI</t>
  </si>
  <si>
    <t>MASHABANE</t>
  </si>
  <si>
    <t>MANABA ROAD,MBAZWANA,3970</t>
  </si>
  <si>
    <t>ESIBILA PRIMARY SCHOOL</t>
  </si>
  <si>
    <t>PHAKWE</t>
  </si>
  <si>
    <t>PHAKWE AREA</t>
  </si>
  <si>
    <t>VEZOKUHLE STORE,PHAKWE,GREYTOWN,3250</t>
  </si>
  <si>
    <t>ESIBOMVINI PRIMARY SCHOOL</t>
  </si>
  <si>
    <t>CREIGHTON</t>
  </si>
  <si>
    <t>CREIGHTON3266</t>
  </si>
  <si>
    <t>ESIBONISWENI PRIMARY SCHOOL</t>
  </si>
  <si>
    <t>EMBONISWENI</t>
  </si>
  <si>
    <t>KWA-NGWANASE</t>
  </si>
  <si>
    <t>MANGUZI,ESICABAZINI,3973</t>
  </si>
  <si>
    <t>ESIDAKENI PRIMARY SCHOOL</t>
  </si>
  <si>
    <t>SIBEKO</t>
  </si>
  <si>
    <t>VAALBANK FARM</t>
  </si>
  <si>
    <t>VAALBANK FARM,UTRECHT,2980</t>
  </si>
  <si>
    <t>ESIDIDINI PRIMARY SCHOOL</t>
  </si>
  <si>
    <t>MUISKRAAL</t>
  </si>
  <si>
    <t>VIA SOUL CITY ROAD</t>
  </si>
  <si>
    <t>RIVERMEET,NEWCASTLE,2951</t>
  </si>
  <si>
    <t>ESIDINSI PRIMARY SCHOOL</t>
  </si>
  <si>
    <t>SIDINSI</t>
  </si>
  <si>
    <t>SIDINSI AREA,NONGOMA,3950</t>
  </si>
  <si>
    <t>ESIDUMBINI PRIMARY SCHOOL</t>
  </si>
  <si>
    <t>SIDUMBINI</t>
  </si>
  <si>
    <t>ESIDUMBINI MISSION</t>
  </si>
  <si>
    <t>UPPER TONGAAT</t>
  </si>
  <si>
    <t>ESIDUMBINI CLINIC D ,ESIDUMBINI MISSION,TONGAAT,4400</t>
  </si>
  <si>
    <t>ESIFUBENI PRIMARY SCHOOL</t>
  </si>
  <si>
    <t>WATERSMEET</t>
  </si>
  <si>
    <t>BEHIND THE CLINIC</t>
  </si>
  <si>
    <t>11 WATERSMEET AREA N,WATERSMEET,LADYSMITH,3370</t>
  </si>
  <si>
    <t>ESIGAGANENI PRIMARY SCHOOL</t>
  </si>
  <si>
    <t>VIA DONDOTHA, MAZAWULA</t>
  </si>
  <si>
    <t>KWAMTHETHWA RESERVE,MAZAWULA,EMPANGENI,3880</t>
  </si>
  <si>
    <t>ESIGODINI PUBLIC PRIMARY SCHOOL</t>
  </si>
  <si>
    <t>WATERFALL ROAD</t>
  </si>
  <si>
    <t>WATERFALL ROAD,EDENDALE,PIETERMARITZBURG,3217</t>
  </si>
  <si>
    <t>ESIGWACENI PRIMARY SCHOOL</t>
  </si>
  <si>
    <t>KHAMBULA</t>
  </si>
  <si>
    <t>5 MTUTHUNGA RESERVE,ESHAYAMOYA,EMPANGENI,3880</t>
  </si>
  <si>
    <t>ESIHLUSHWANENI COMBINED SCHOOL</t>
  </si>
  <si>
    <t>NTOMBIYAHLULUNINA</t>
  </si>
  <si>
    <t>881 D ESIHLUSHWANENI AREA,MAPHUMULO,STANGER,4470</t>
  </si>
  <si>
    <t>ESIHONQENI PRIMARY SCHOOL</t>
  </si>
  <si>
    <t>MPUMULANGA UNIT 1-SOUTH</t>
  </si>
  <si>
    <t>UNIT NORTH</t>
  </si>
  <si>
    <t>1 MNGADI ROAD,UNIT NORTH,HAM,ETHEKWINI,1700</t>
  </si>
  <si>
    <t>ESIKHAWINI PRIMARY SCHOOL</t>
  </si>
  <si>
    <t>1814 J BLOCK,ESIKHAWINI,3887</t>
  </si>
  <si>
    <t>ESIKHOTHO PRIMARY SCHOOL</t>
  </si>
  <si>
    <t>KWAZIBUSELE</t>
  </si>
  <si>
    <t>KWAZIBUSELE AREA</t>
  </si>
  <si>
    <t>VIA EFAYE TO KWAZIBUSELE,DULTON,3236</t>
  </si>
  <si>
    <t>ESIKHUMBUZWENI SECONDARY SCHOOL</t>
  </si>
  <si>
    <t>PHAKATHI</t>
  </si>
  <si>
    <t>ST JOHN MISSION</t>
  </si>
  <si>
    <t>ST JOHNS MISSION,NQUTHU,3135</t>
  </si>
  <si>
    <t>ESIKHUTHWANENI PRIMARY SCHOOL</t>
  </si>
  <si>
    <t>OKHWALENI</t>
  </si>
  <si>
    <t>NDEBELE</t>
  </si>
  <si>
    <t>BHANGANOMA AREA,NONGOMA,3950</t>
  </si>
  <si>
    <t>ESIKHWEBEZANE PRIMARY SCHOOL</t>
  </si>
  <si>
    <t>ESIKHWEBEZANE</t>
  </si>
  <si>
    <t>ESIKHWEBEZANE RESERVE,NONGOMA,3950</t>
  </si>
  <si>
    <t>ESIMANYAMA PRIMARY SCHOOL</t>
  </si>
  <si>
    <t>MBOMVU TRIBAL AUTHORITY,NHLONGA AREA,GREYTOWN,3250</t>
  </si>
  <si>
    <t>ESIMOZOMENI PRIMARY SCHOOL</t>
  </si>
  <si>
    <t>LUSAKA</t>
  </si>
  <si>
    <t>VIA INDALENI MISSION</t>
  </si>
  <si>
    <t>ESOMOZOMENI ROAD,RICHMOND,3780</t>
  </si>
  <si>
    <t>ESINDI PRIMARY SCHOOL</t>
  </si>
  <si>
    <t>SINDI</t>
  </si>
  <si>
    <t>EMBO TRIBAL AUTHORITY,EMBO AREA,MAPHUMULO,4470</t>
  </si>
  <si>
    <t>ESINQENI PRIMARY SCHOOL</t>
  </si>
  <si>
    <t>ALTONA</t>
  </si>
  <si>
    <t>MSIBI TRIBAL AUTHORITY,ESINQENINTUMBANU,PIET RETIEF,2380</t>
  </si>
  <si>
    <t>ESINYAMBOTHI PRIMARY SCHOOL</t>
  </si>
  <si>
    <t>ESINYAMBOTHI</t>
  </si>
  <si>
    <t>ESINYAMBOTHI,EMAHLONGWA,KRANSKOP,3268</t>
  </si>
  <si>
    <t>ESIPHAHLENI PRIMARY SCHOOL</t>
  </si>
  <si>
    <t>ESIPHAHLENI</t>
  </si>
  <si>
    <t>NEAR SODWANA BAY</t>
  </si>
  <si>
    <t>ESIPHAHLENI PRIMARY,MBAZWANA,3974</t>
  </si>
  <si>
    <t>ESIPHETHWINI PRIMARY SCHOOL</t>
  </si>
  <si>
    <t>UMLAZI M</t>
  </si>
  <si>
    <t>517 M SDUMO MDLULI ROAD,UMLAZI,DURBAN,4031</t>
  </si>
  <si>
    <t>ESIPHETHWINI SENDEZI PRIMARY SCHOOL</t>
  </si>
  <si>
    <t>MT. WEST</t>
  </si>
  <si>
    <t>3 ON N TAKE MOUNT WEST/NOTTINGHAM ROAD,NOTTINGHAM ROAD,HOWICK,3280</t>
  </si>
  <si>
    <t>ESIPHIVA COMBINED PRIMARY SCHOOL</t>
  </si>
  <si>
    <t>ESIPHIVA</t>
  </si>
  <si>
    <t>NEAR ZUNGU TRIBAL</t>
  </si>
  <si>
    <t>ZUNGU TRIBAL AUTHORITY,MAHLABATHINI,3865</t>
  </si>
  <si>
    <t>ESIPHONDWENI  SECONDARY SCHOOL</t>
  </si>
  <si>
    <t>SIPHONDWENI</t>
  </si>
  <si>
    <t>MASHABANE TRIBAL AUTHORITY</t>
  </si>
  <si>
    <t>MBOZA AREA,MASHABANE TRIBAL AUTHORITY,JOZINI,3965</t>
  </si>
  <si>
    <t>ESIPHUKWINI   J.P   SCHOOL</t>
  </si>
  <si>
    <t>ENGONYAMENI   AREA</t>
  </si>
  <si>
    <t>ENGONYAMENI RESERVE,ENGONYAMENI,ISIPHINGO,4031</t>
  </si>
  <si>
    <t>ESIQANDULWENI PRIMARY SCHOOL</t>
  </si>
  <si>
    <t>KWA VISHA VISHA</t>
  </si>
  <si>
    <t>77965 VISHAVISHA LOCATION,UMZINTO,4200</t>
  </si>
  <si>
    <t>ESIQHINGINI PRIMARY SCHOOL</t>
  </si>
  <si>
    <t>CHIBINI AREA,BULWER,3244</t>
  </si>
  <si>
    <t>ESIQHOMANENI PRIMARY SCHOOL</t>
  </si>
  <si>
    <t>OBUKA TRIBAL AUTHORITY,KWABIYELA AREA,EMPANGENI,3910</t>
  </si>
  <si>
    <t>ESIQHOQHWENI SECONDARY SCHOOL</t>
  </si>
  <si>
    <t>ESIQIWINI HIGH SCHOOL</t>
  </si>
  <si>
    <t>GUNJANENI RESERVE,MTUBATUBA,3935</t>
  </si>
  <si>
    <t>ESIQWAQWENI PRIMARY SCHOOL</t>
  </si>
  <si>
    <t>EZIQWAQWENI</t>
  </si>
  <si>
    <t>UMLALAZI RESERVE</t>
  </si>
  <si>
    <t>MPUNGOSE TRIBAL AUTHORITY,ESIQWAQWENI,ESHOWE,3815</t>
  </si>
  <si>
    <t>ESIVIVANENI PRIMARY SCHOOL</t>
  </si>
  <si>
    <t>INGELE</t>
  </si>
  <si>
    <t>MABANDE</t>
  </si>
  <si>
    <t>KWAJALI LOCATION</t>
  </si>
  <si>
    <t>INGELE WARD,RIETVLEI,HARDING,4680</t>
  </si>
  <si>
    <t>ESIWOYENI PRIMARY SCHOOL</t>
  </si>
  <si>
    <t>MABHELENI</t>
  </si>
  <si>
    <t>MAZEKA</t>
  </si>
  <si>
    <t>ST FAITHS</t>
  </si>
  <si>
    <t>ST FAITHS TO JUNCTION TAXI RANK ROAD,MABHELENI,PORT SHEPSTONE,4642</t>
  </si>
  <si>
    <t>ESKHULULIWE PRIMARY SCHOOL</t>
  </si>
  <si>
    <t>NEWTOWN B</t>
  </si>
  <si>
    <t>P.O. INANDA</t>
  </si>
  <si>
    <t>109 SIYAVUMA ROAD,DURBAN,INANDA,4310</t>
  </si>
  <si>
    <t>ESOKHENI HIGH SCHOOL</t>
  </si>
  <si>
    <t>SOKHENI</t>
  </si>
  <si>
    <t>D215</t>
  </si>
  <si>
    <t>EMAKHABELENI TRIBAL AUTHORITY,KWASENGE,GREYTOWN,3250</t>
  </si>
  <si>
    <t>ESSELEN HEIGHTS PRIMARY SCHOOL</t>
  </si>
  <si>
    <t>349 ESSELYN CRESCENT,PHOENIX,DURBAN,4068</t>
  </si>
  <si>
    <t>ESTCOURT HIGH SCHOOL</t>
  </si>
  <si>
    <t>BREWITT PARK</t>
  </si>
  <si>
    <t>DIEDRICK</t>
  </si>
  <si>
    <t>MARTIN AND HELLETT ROAD,WEMBEZI,ESCOURT,3310</t>
  </si>
  <si>
    <t>ESTCOURT PRIMARY SCHOOL</t>
  </si>
  <si>
    <t>COLITA</t>
  </si>
  <si>
    <t>CAPRICORN CRESCENT,COLITAEST COURT,ESCOURT,3310</t>
  </si>
  <si>
    <t>ESTCOURT SENIOR SECONDARY SCHOOL</t>
  </si>
  <si>
    <t>DUTCH LOCATION,DUTCH,ESCOURT,3310</t>
  </si>
  <si>
    <t>ESTCOURT SECONDARY SCHOOL</t>
  </si>
  <si>
    <t>ESTCOURT CENTRAL</t>
  </si>
  <si>
    <t>JORDAN</t>
  </si>
  <si>
    <t>ALEXANDER STREET,WEMBEZI,ESCOURT,3310</t>
  </si>
  <si>
    <t>ESTHER PAYNE SMITH SECONDARY SCHOOL</t>
  </si>
  <si>
    <t>211 BOMBAY ROAD,NORTHDALE,PIETERMARITZBURG,3201</t>
  </si>
  <si>
    <t>ESTON PRIMARY SCHOOL</t>
  </si>
  <si>
    <t>UMKOMAZI</t>
  </si>
  <si>
    <t>HURLE-HILL</t>
  </si>
  <si>
    <t>MAIN ROAD,ESTON,3740</t>
  </si>
  <si>
    <t>ESUSWENI PRIMARY SCHOOL</t>
  </si>
  <si>
    <t>OPHIYANENI</t>
  </si>
  <si>
    <t>NNGOMA</t>
  </si>
  <si>
    <t>MANGOMHLOPHE AREA,MANGOMHLOPHE,NONGOMA,3950</t>
  </si>
  <si>
    <t>ESWENI PRIMARY SCHOOL</t>
  </si>
  <si>
    <t>BEAVALE FARM,SHIYANE AREA,DUNDEE,3000</t>
  </si>
  <si>
    <t>ESWENI JUNIOR PRIMARY SCHOOL</t>
  </si>
  <si>
    <t>MASINGA</t>
  </si>
  <si>
    <t>EMANDLENI STORE NEXT TO INGWEMNYAMA H.P</t>
  </si>
  <si>
    <t>EKUUUKENI AREA,NONGOMA,3950</t>
  </si>
  <si>
    <t>ETETE S.A. PRIMARY SCHOOL</t>
  </si>
  <si>
    <t>SHAKASKRAAL</t>
  </si>
  <si>
    <t>GLENDALE ROAD,RIETVALLEY,SHAKASKRAAL,4430</t>
  </si>
  <si>
    <t>ETHAFENI PRIMARY SCHOOL</t>
  </si>
  <si>
    <t>IZINGWENYA</t>
  </si>
  <si>
    <t>2 KWAKHOZA,GENZINSILA A,ESHOWE,3815</t>
  </si>
  <si>
    <t>ETHAKASANI  PRIMARY  SCHOOL</t>
  </si>
  <si>
    <t>MALOPE</t>
  </si>
  <si>
    <t>782 H BLOCK,ESIKHAWINI,3887</t>
  </si>
  <si>
    <t>ETHALANENI PRIMARY SCHOOL</t>
  </si>
  <si>
    <t>THALANENI</t>
  </si>
  <si>
    <t>EKUKHANYENI TRIBAL AUTHORITY</t>
  </si>
  <si>
    <t>EKUKHANYENI TRIBAL AUTHORITY,ETHALANENI,NKANDLA,3855</t>
  </si>
  <si>
    <t>ETHEKWINI  PRIMARY  SCHOOL</t>
  </si>
  <si>
    <t>KWA-MASHU B</t>
  </si>
  <si>
    <t>212B SIKHIND ROAD,EMGIDWENI,KWAMASHU,4360</t>
  </si>
  <si>
    <t>ETHULENI COMBINED PRIMARY SCHOOL</t>
  </si>
  <si>
    <t>103 R LADYSMITH/COLENSO,COLENSO,LADYSMITH,3360</t>
  </si>
  <si>
    <t>ETHULWANE PRIMARY SCHOOL</t>
  </si>
  <si>
    <t>NTULWANA</t>
  </si>
  <si>
    <t>C/O MAGWAZA TRADITIONAL AUTHORITY</t>
  </si>
  <si>
    <t>MAGWAZA TRIBAL AUTHORITY,KRANSDORP,3268</t>
  </si>
  <si>
    <t>ETONGWE PRIMARY SCHOOL</t>
  </si>
  <si>
    <t>EMAKHABELENI AREA,KRANSKOP,3273</t>
  </si>
  <si>
    <t>ETSHELIHLE PUBLIC PRIMARY SCHOOL</t>
  </si>
  <si>
    <t>3548 38TH AVENUE</t>
  </si>
  <si>
    <t>354838 THIRTYEIGHTH AVENUE,CLERNAVILLE,DURBAN,3602</t>
  </si>
  <si>
    <t>ETSHENIPRIMARYSCHOOL</t>
  </si>
  <si>
    <t>KWAQWABE TRIBAL AUTHORITY,PORT SHEPSTONE,4226</t>
  </si>
  <si>
    <t>ETSHENILIKASHOBA  PRIMARY  SCHOOL</t>
  </si>
  <si>
    <t>MDLAZI</t>
  </si>
  <si>
    <t>BIZANA MAIN ROAD</t>
  </si>
  <si>
    <t>KWASHOB WARD BHIZANA ROAD,IZINGOLWENI,PORT SHEPSTONE,4260</t>
  </si>
  <si>
    <t>EVANE INTERMEDIATE SCHOOL</t>
  </si>
  <si>
    <t>DLOMODLOMO FARM,DLOMODLOMO,VRYHEID,3100</t>
  </si>
  <si>
    <t>SOUTHCITY CHRISTIAN SCHOOLS</t>
  </si>
  <si>
    <t>Sparrow</t>
  </si>
  <si>
    <t>HIBISCUS COAST RURAL</t>
  </si>
  <si>
    <t>IZOTSHA ,HIBISCUS COAST RURAL,HIBISCUS COAST,4275</t>
  </si>
  <si>
    <t>EVEREST HEIGHTS PRIMARY SCHOOL</t>
  </si>
  <si>
    <t>GRANGETOWN EXT 1</t>
  </si>
  <si>
    <t>EVEREST HEIGHTS</t>
  </si>
  <si>
    <t>AUSTEN AVENUE,VERULAM,VERULAM G0R,4340</t>
  </si>
  <si>
    <t>SHALLCROSS</t>
  </si>
  <si>
    <t>HIMALAYA DRIVE,SHALLCROSS,DURBAN,4093</t>
  </si>
  <si>
    <t>EVERGREEN  PRIMARY SCHOOL</t>
  </si>
  <si>
    <t>153 HAVENSIDE DRIVE,HAVENSIDE CHATSWORTH,DURBAN,4030</t>
  </si>
  <si>
    <t>EVULEKA  PRIMARY SCHOOL</t>
  </si>
  <si>
    <t>VUMBU</t>
  </si>
  <si>
    <t>AMANGCOLOSI TRIBAL AUTHORITY,EWOSI,KRANSKOP,3268</t>
  </si>
  <si>
    <t>EVUTHA PRIMARY SCHOOL</t>
  </si>
  <si>
    <t>MAKHONI</t>
  </si>
  <si>
    <t>SIKHONYANE TRIBAL AUTHORITY,NYONI,3802</t>
  </si>
  <si>
    <t>EWELA P.P. SCHOOL</t>
  </si>
  <si>
    <t>SIPHETHU</t>
  </si>
  <si>
    <t>DUMAKUDE</t>
  </si>
  <si>
    <t>EWELA RESERVE,MAHLABATHINI,3865</t>
  </si>
  <si>
    <t>EWUBWINI PRIMARY SCHOOL</t>
  </si>
  <si>
    <t>EWUBWINI</t>
  </si>
  <si>
    <t>IMFUME</t>
  </si>
  <si>
    <t>EWUBWINI,IMFUME,SCOTTBURGH,4160</t>
  </si>
  <si>
    <t>EXCELSIOR PRIMARY SCHOOL</t>
  </si>
  <si>
    <t>MOBENI HEIGHTS</t>
  </si>
  <si>
    <t>JUPITER SQUARE,MOBENI HEIGHTS,DURBAN,4060</t>
  </si>
  <si>
    <t>EXHAPHOZINI PRIMARY SCHOOL</t>
  </si>
  <si>
    <t>21813 J BLOCK,ESIKHAWINI,RICHARDS BAY,3887</t>
  </si>
  <si>
    <t>EZAKHELENI HIGH SCHOOL</t>
  </si>
  <si>
    <t>YEMENI</t>
  </si>
  <si>
    <t>MZIMELA TRADITIONAL COUNCIL</t>
  </si>
  <si>
    <t>OYEMENI RESERVE,EMPANGENI,3880</t>
  </si>
  <si>
    <t>EZAKHENI HIGH SCHOOL</t>
  </si>
  <si>
    <t>EZAKHENI A</t>
  </si>
  <si>
    <t>EZAKHENI SECTION</t>
  </si>
  <si>
    <t>551 SITE,EZAKHENI SECTION,EZAKHENI A,EZAKHENI,3881</t>
  </si>
  <si>
    <t>EZAMUKUTHULA PRIMARY SCHOOL</t>
  </si>
  <si>
    <t>WEMBEZI C</t>
  </si>
  <si>
    <t>MGOZA</t>
  </si>
  <si>
    <t>MTABAMHLOPE RAOD RAOD,WEMBESI C,ESCOURT,3310</t>
  </si>
  <si>
    <t>EZIBAYENI  PRIMARY SCHOOL</t>
  </si>
  <si>
    <t>MZINENE</t>
  </si>
  <si>
    <t>MAHLOBO</t>
  </si>
  <si>
    <t>EMDLETSHENI TRIBAL AUTHORITY,EZIBAYENI,HLUHLUWE,3960</t>
  </si>
  <si>
    <t>EZIBOMVINI PRIMARY SCHOOL</t>
  </si>
  <si>
    <t>MABUZELA</t>
  </si>
  <si>
    <t>EZIBOMVINI</t>
  </si>
  <si>
    <t>EZIBOMVINI,TUGELA FERRY,3010</t>
  </si>
  <si>
    <t>EZIBUKWENI SECONDARY SCHOOL</t>
  </si>
  <si>
    <t>SODWANA ROAD</t>
  </si>
  <si>
    <t>MAPHAYA AREA,JOZINI,3969</t>
  </si>
  <si>
    <t>EZIFUNDENI HIGH SCHOOL</t>
  </si>
  <si>
    <t>MBONAMBI</t>
  </si>
  <si>
    <t>475 EZIBAYENI P ROAD,EZIFUNDENI,HLUHLUWE,3960</t>
  </si>
  <si>
    <t>EZIGQIZWENI SECONDARY SCHOOL</t>
  </si>
  <si>
    <t>EZIDONINI</t>
  </si>
  <si>
    <t>KWAMTHETHWA TRIBAL AUTHORITY</t>
  </si>
  <si>
    <t>KWESAKWAMTETHETHWA,ENTUTHUNGA,EMPANGENI,3880</t>
  </si>
  <si>
    <t>EZIJIBENI PRIMARY SCHOOL</t>
  </si>
  <si>
    <t>MATSHEMADE</t>
  </si>
  <si>
    <t>EZIJIBENI,NKANDLA,3855</t>
  </si>
  <si>
    <t>EZILOZINI PRIMARY SCHOOL</t>
  </si>
  <si>
    <t>EZILOZINI</t>
  </si>
  <si>
    <t>EZILOZINI ROAD,EZILOZINI,KRANSKOP,3268</t>
  </si>
  <si>
    <t>EZIMAMBENI PRIMARY SCHOOL</t>
  </si>
  <si>
    <t>EZIMAMBENI</t>
  </si>
  <si>
    <t>AMAPHUTHU TRIBAL AUTHORITY,NKANDLA,3855</t>
  </si>
  <si>
    <t>EZIMBIDLENI  PRIMARY SCHOOL</t>
  </si>
  <si>
    <t>FAKUDE</t>
  </si>
  <si>
    <t>MAGAYA</t>
  </si>
  <si>
    <t>1887 D SECTION,UMKHUZE,MKHUZE,3965</t>
  </si>
  <si>
    <t>EZIMPAKANENI PRIMARY SCHOOL</t>
  </si>
  <si>
    <t>KWADAYENI</t>
  </si>
  <si>
    <t>EZIMPAKANENI AREA</t>
  </si>
  <si>
    <t>EZIMPAKANENI AREA,NONGOMA,3950</t>
  </si>
  <si>
    <t>EZIMPONDWENI PRIMARY SCHOOL</t>
  </si>
  <si>
    <t>KWASHANGASE TRIBAL AUTHORITY</t>
  </si>
  <si>
    <t>KWA-SHANGASE TRIBAL AUTHORITY,NDWEDWE,DURBAN,4310</t>
  </si>
  <si>
    <t>EZINCWADINI PRIMARY SCHOOL</t>
  </si>
  <si>
    <t>73054 D MANADENI SECTION,MADADENI,NEWCASTLE,2951</t>
  </si>
  <si>
    <t>EZINDLOVINI  PRIMARY  SCHOOL</t>
  </si>
  <si>
    <t>UMSINDUZI MISSION RESERVE</t>
  </si>
  <si>
    <t>GCABASHE</t>
  </si>
  <si>
    <t>NDWEDWE MAIN ROAD,VERULAM,4342</t>
  </si>
  <si>
    <t>EZINQOLENI SECONDARY SCHOOL</t>
  </si>
  <si>
    <t>DLOVINGA</t>
  </si>
  <si>
    <t>NTLOKWANA</t>
  </si>
  <si>
    <t>KWASHOBASHOBANE WARD,IZINGOLWENI,PORT SHEPSTONE,4260</t>
  </si>
  <si>
    <t>EZIQUNGENI PRIMARY SCHOOL</t>
  </si>
  <si>
    <t>MBIZIMBELWE</t>
  </si>
  <si>
    <t>MBIZIMBELWE,GINGINDLOVU,3800</t>
  </si>
  <si>
    <t>EZINYONYANA PRIMARY SCHOOL</t>
  </si>
  <si>
    <t>KHWELA</t>
  </si>
  <si>
    <t>WINTERTON</t>
  </si>
  <si>
    <t>NEAR EMMAUS HOSPITAL,EMMAUS,WINTERTON,3340</t>
  </si>
  <si>
    <t>EZITHABENI SECONDARY SCHOOL</t>
  </si>
  <si>
    <t>SITE,MAPHUMULO,STANGER,4450</t>
  </si>
  <si>
    <t>EZULWINI COMBINED SCHOOL</t>
  </si>
  <si>
    <t>UMNSINSINI,EMBOTHWENI,ISIPHINGO,4110</t>
  </si>
  <si>
    <t>EZWELETHU LOWER PRIMARY SCHOOL</t>
  </si>
  <si>
    <t>MABHULESINI</t>
  </si>
  <si>
    <t>POTSHINI AREA</t>
  </si>
  <si>
    <t>10 P DISTRICT ROAD,POTSHINI,BERGVILLE,3350</t>
  </si>
  <si>
    <t>EZWENILETHU SENIOR SECONDARY SCHOOL</t>
  </si>
  <si>
    <t>SANGOYANA</t>
  </si>
  <si>
    <t>MELMOTH RIGHT HEATONVILLE ROAD,ZSM INDUSTRIAL,EMPANGENI,3880</t>
  </si>
  <si>
    <t>EZWELIHLE COMBINED PRIMARY SCHOOL</t>
  </si>
  <si>
    <t>NSANGWINI</t>
  </si>
  <si>
    <t>PADDOCK ROAD</t>
  </si>
  <si>
    <t>BETANIA MISSION,IZOTSHA,PORT SHEPSTONE,4242</t>
  </si>
  <si>
    <t>FABENI PRIMARY SCHOOL</t>
  </si>
  <si>
    <t>OTHULINI/LWEZULU</t>
  </si>
  <si>
    <t>FABENI</t>
  </si>
  <si>
    <t>CHUNU TRIBAL AUTHORITY,FABENI,GREYTOWN,3250</t>
  </si>
  <si>
    <t>FAHLAZA PRIMARY SCHOOL</t>
  </si>
  <si>
    <t>FAHLAZA</t>
  </si>
  <si>
    <t>KWAFAHLAZA AREA,NQUTU,3135</t>
  </si>
  <si>
    <t>FAIRBREEZE PRIMARY SCHOOL</t>
  </si>
  <si>
    <t>FAIRBREEZE</t>
  </si>
  <si>
    <t>FAIRBREEZE FAIRBREEZER FARM</t>
  </si>
  <si>
    <t>FAIRBREEZE FARM</t>
  </si>
  <si>
    <t>FAIRBREEZE FAIRBREEZER FARM,DANNHAUSER,3080</t>
  </si>
  <si>
    <t>FAIRBREEZE SECONDARY SCHOOL</t>
  </si>
  <si>
    <t>GREYLANDS ROAD,FAIRBREEZE,TONGAAT,4380</t>
  </si>
  <si>
    <t>FAIRHAVEN PRIMARY SCHOOL</t>
  </si>
  <si>
    <t>36 PELICAN BAYVIEW DRIVE,CHATSWORTH,DURBAN,4030</t>
  </si>
  <si>
    <t>FAIRLEIGH PRIMARY SCHOOL</t>
  </si>
  <si>
    <t>C J DUKES FARM,ESTON,3740</t>
  </si>
  <si>
    <t>Fairvale Secondary School</t>
  </si>
  <si>
    <t>TARA ROAD,AUSTERVILLE,DURBAN,4005</t>
  </si>
  <si>
    <t>Faith-Way Christian School t/a FAITHWAY COLLEGE</t>
  </si>
  <si>
    <t>CLOUDS</t>
  </si>
  <si>
    <t>HUXHAM</t>
  </si>
  <si>
    <t>JOASH FARM,UNDERBERG,3257</t>
  </si>
  <si>
    <t>FAKAZI PRIMARY SCHOOL</t>
  </si>
  <si>
    <t>KWAFAKAZI</t>
  </si>
  <si>
    <t>FAKAZI STREET,ILLOVO,4150</t>
  </si>
  <si>
    <t>FAKU PRIMARY SCHOOL</t>
  </si>
  <si>
    <t>VIA ALONG TUGELA RIVER</t>
  </si>
  <si>
    <t>KRANSKOP TO HLUPHIZW,EKHATHA,KRANSKOP,3268</t>
  </si>
  <si>
    <t>FALAZA COMPREHENSIVE HIGH SCHOOL</t>
  </si>
  <si>
    <t>BULULWANE</t>
  </si>
  <si>
    <t>USUTHU AREA</t>
  </si>
  <si>
    <t>OSUTHU ENYOKENI AREA,USUTHU AREA,NONGOMA,3950</t>
  </si>
  <si>
    <t>FALCON PARK PRIMARY SCHOOL</t>
  </si>
  <si>
    <t>20 FALCON STREET,KHARWASTAN,DURBAN,4030</t>
  </si>
  <si>
    <t>FALETHU PRIMARY SCHOOL</t>
  </si>
  <si>
    <t>1966 C SECTION,EZAKHENI C,LADYSMITH,3381</t>
  </si>
  <si>
    <t>FANGELAKHE PRIMARY SCHOOL</t>
  </si>
  <si>
    <t>MANGIDINI TRIBAL AUTHORITY,ESHOWE,3830</t>
  </si>
  <si>
    <t>FERDINAND  PRIMARY  SCHOOL</t>
  </si>
  <si>
    <t>176 P EMNGWENYA AREA,WEENEN,3325</t>
  </si>
  <si>
    <t>FERNDALE SECONDARY SCHOOL</t>
  </si>
  <si>
    <t>REDFERN</t>
  </si>
  <si>
    <t>CORNER INDUSTRIAL PARK AND FERNHAM DRIVE,PHOENIX,DURBAN,4051</t>
  </si>
  <si>
    <t>Ferrum High School</t>
  </si>
  <si>
    <t>MYBURGH</t>
  </si>
  <si>
    <t>AQUMARINE ROAD,SCHUINSHOOGTE,NEWCASTLE,2940</t>
  </si>
  <si>
    <t>FEZOKUHLE PRIMARY SCHOOL</t>
  </si>
  <si>
    <t>18 EIGHTEEN UNIT,IMBALIUNIT,PIETERMARITZBURG,4503</t>
  </si>
  <si>
    <t>FILIDI SECONDARY SCHOOL</t>
  </si>
  <si>
    <t>BHEKUZULU LOCATION</t>
  </si>
  <si>
    <t>544 GAMA AVENUE,BHEKUZULU,VRYHEID,3100</t>
  </si>
  <si>
    <t>FISOKUHLE PRIMARY SCHOOL</t>
  </si>
  <si>
    <t>2487B EMONDLO,VRYHEID,3105</t>
  </si>
  <si>
    <t>FLAMBEL PRIMARY SCHOOL</t>
  </si>
  <si>
    <t>HARIPARSAD</t>
  </si>
  <si>
    <t>124 SASTRI CIRCLE,BELVEDERE,TONGAAT,4400</t>
  </si>
  <si>
    <t>FLORATON PRIMARY SCHOOL</t>
  </si>
  <si>
    <t>AQUADENE</t>
  </si>
  <si>
    <t>6 NO VIA AMMANIA,AQUADENE,RICHARDS BAY,3900</t>
  </si>
  <si>
    <t>FLORENCE BOOTH PRIMARY SCHOOL</t>
  </si>
  <si>
    <t>MNGWENYA</t>
  </si>
  <si>
    <t>ZWAGERHOEK (B),EMPANGENI,ESCOURT,3325</t>
  </si>
  <si>
    <t>FOLESHILL PRIMARY SCHOOL</t>
  </si>
  <si>
    <t>MFEKETHO</t>
  </si>
  <si>
    <t>FRANKLIN</t>
  </si>
  <si>
    <t>601 D SECTION,FRANKLIN,KOKSTAD,4700</t>
  </si>
  <si>
    <t>FOLWENI HIGH SCHOOL</t>
  </si>
  <si>
    <t>UMBUMBULU ROAD,FOLWENI,ISIPHINGO,4110</t>
  </si>
  <si>
    <t>FORBESDALE PRIMARY SCHOOL</t>
  </si>
  <si>
    <t>SIRO</t>
  </si>
  <si>
    <t>GLENSIDE</t>
  </si>
  <si>
    <t>ARUM VALLEY,GLENSIDE,WARTBURG,3247</t>
  </si>
  <si>
    <t>FORDERVILLE PRIMARY SCHOOL</t>
  </si>
  <si>
    <t>NARAINSAMY</t>
  </si>
  <si>
    <t>CANNA AVENUE,FORDERVILLE,ESCOURT,3310</t>
  </si>
  <si>
    <t>Forest View Primary School</t>
  </si>
  <si>
    <t>FORREST HILL</t>
  </si>
  <si>
    <t>SHUM</t>
  </si>
  <si>
    <t>FOREST HILLS</t>
  </si>
  <si>
    <t>RIDGE ROAD,FOREST HILL,PINETOWN,3652</t>
  </si>
  <si>
    <t>FORESTHAVEN SECONDARY SCHOOL</t>
  </si>
  <si>
    <t>FOREST HAVEN</t>
  </si>
  <si>
    <t>BAGIRATHI</t>
  </si>
  <si>
    <t>FORESTHAVEN</t>
  </si>
  <si>
    <t>CANEHAVEN , FORESTHAVEN DRIVE,PHOENIX,DURBAN,4068</t>
  </si>
  <si>
    <t>FORT LOUIS PRIMARY SCHOOL</t>
  </si>
  <si>
    <t>KWACHWEZI</t>
  </si>
  <si>
    <t>KWAZONDI TRIBAL AUTHORITY,NKANDIA,3855</t>
  </si>
  <si>
    <t>FORTMANNSPRUIT PRIMARY SCHOOL</t>
  </si>
  <si>
    <t>MOOIPLAAS FARM</t>
  </si>
  <si>
    <t>DALTON ROAD</t>
  </si>
  <si>
    <t>DALTON ROAD,MOOIPLAAS FARM,MOOIPLAAS FARM,DALTON,3236</t>
  </si>
  <si>
    <t>FORTUIN PRIMARY SCHOOL</t>
  </si>
  <si>
    <t>MTHEBENI AREA,LOUWSBURG,3150</t>
  </si>
  <si>
    <t>FRANKLAND COMBINED PRIMARY SCHOOL</t>
  </si>
  <si>
    <t>VIZ ASSIS MISSION,UMBANGO,PORT SHEPSTONE,4240</t>
  </si>
  <si>
    <t>FREDVILLE S.P SCHOOL</t>
  </si>
  <si>
    <t>HARARE 1</t>
  </si>
  <si>
    <t>FREDVILLE</t>
  </si>
  <si>
    <t>CATO RIDGE</t>
  </si>
  <si>
    <t>FREDVILLE LOCATION,FREDVILLE,FREDVILLE CLINIC INCHANGA,CATORIDGE,3680</t>
  </si>
  <si>
    <t>FREIBURG PRIMARY SCHOOL</t>
  </si>
  <si>
    <t>LONGRIDGE MINE,KWAMAGODOLA,PAUL PIETERSBURG,3180</t>
  </si>
  <si>
    <t>FUKULA PRIMARY SCHOOL</t>
  </si>
  <si>
    <t>MACAMBENI AREA</t>
  </si>
  <si>
    <t>MPUKUNYONI TRIBAL AUTHORITY,MACAMBENI AREAMTUBATUBA,3935</t>
  </si>
  <si>
    <t>FUMANA HIGH SCHOOL</t>
  </si>
  <si>
    <t>EMMAGONSINI</t>
  </si>
  <si>
    <t>MAGONSINI AREA,NONGOMA,3950</t>
  </si>
  <si>
    <t>FUNDAKAHLE P SCHOOL</t>
  </si>
  <si>
    <t>UMLAZI R</t>
  </si>
  <si>
    <t>UNIT R682</t>
  </si>
  <si>
    <t>FUNDAKAHLE ROAD,UMLAZI,DURBAN,4089</t>
  </si>
  <si>
    <t>FUNDANI PRIMARY SCHOOL</t>
  </si>
  <si>
    <t>KOKWANE</t>
  </si>
  <si>
    <t>TUGELA ESTATE/SAHLUMBE</t>
  </si>
  <si>
    <t>1275 D SECTION,LADYSMITH,3370</t>
  </si>
  <si>
    <t>FUNDEDUZE PRIMARY SCHOOL</t>
  </si>
  <si>
    <t>NEAR ENHLANHLENI B.STORE</t>
  </si>
  <si>
    <t>QULOQULO,MTWALUME,UMZINTO,4200</t>
  </si>
  <si>
    <t>FUNDOKUHLE SECONDARY SCHOOL</t>
  </si>
  <si>
    <t>NZAMA</t>
  </si>
  <si>
    <t>SINKWAZI ROAD,IMBALI,PIETERMARITZBURG,3219</t>
  </si>
  <si>
    <t>FUNDOKUHLE HIGH SCHOOL</t>
  </si>
  <si>
    <t>DUNGAMANZI</t>
  </si>
  <si>
    <t>KWAKOPI</t>
  </si>
  <si>
    <t>GREYTOWN DUNDEE ROAD, (DUNGAMANZI),TUGELA FERRY,3010</t>
  </si>
  <si>
    <t>FUNDUKHALIPHE HIGH SCHOOL</t>
  </si>
  <si>
    <t>EMMAYE RESERVE,VRYHEID,3850</t>
  </si>
  <si>
    <t>FUNDUKHUPHUKE J P SCHOOL</t>
  </si>
  <si>
    <t>MAPHOPHOMA</t>
  </si>
  <si>
    <t>MAPHOPHOMA ROAD,NONGOMA,3950</t>
  </si>
  <si>
    <t>FUNDULWAZI HIGHER PRIMARY SCHOOL</t>
  </si>
  <si>
    <t>BOSCHI</t>
  </si>
  <si>
    <t>BUSH-SHAYAMOYA AREA,SHAYAMOYA BUSH AREA,ESCOURT,3310</t>
  </si>
  <si>
    <t>FUNIZWE COMBINED SCHOOL</t>
  </si>
  <si>
    <t>FUNOKWAKHE PRIMARY SCHOOL</t>
  </si>
  <si>
    <t>PHANYEKWENI</t>
  </si>
  <si>
    <t>THANGO</t>
  </si>
  <si>
    <t>NKONJENI AREA,NONGOMA,3950</t>
  </si>
  <si>
    <t>FUNULWAZI SECONDARY SCHOOL</t>
  </si>
  <si>
    <t>BELUNGWANA</t>
  </si>
  <si>
    <t>MFEKA AREA,HLANZAKAZI AREA,NQUTHU,3135</t>
  </si>
  <si>
    <t>FUNULWAZI PRIMARY SCHOOL</t>
  </si>
  <si>
    <t>IMBALI STAGE 1</t>
  </si>
  <si>
    <t>MTHOMBOTHI,IMBALIUNIT,PIETERMARITZBURG,3219</t>
  </si>
  <si>
    <t>FUNUNDU HIGH SCHOOL</t>
  </si>
  <si>
    <t>NGQULU</t>
  </si>
  <si>
    <t>MALIZAYO</t>
  </si>
  <si>
    <t>158 D PHUTHAZA AREA,MIDILLOVO,PIETERMARITZBURG,3750</t>
  </si>
  <si>
    <t>FYNNLAND SENIOR PRIMARY SCHOOL</t>
  </si>
  <si>
    <t>SOOBRAMANI</t>
  </si>
  <si>
    <t>FYNNLAND</t>
  </si>
  <si>
    <t>400 LIGHTHOUSE ROAD,FYNNLAND BLUFF,DURBAN,4036</t>
  </si>
  <si>
    <t>GABADELA PRIMARY SCHOOL</t>
  </si>
  <si>
    <t>EZIBAYENI TRIBAL AUTHORITY,GABADELA AREA,HLUHLUWE,3960</t>
  </si>
  <si>
    <t>GABANGAYE PRIMARY SCHOOL</t>
  </si>
  <si>
    <t>ULUNDI</t>
  </si>
  <si>
    <t>UNIT A LOCATION</t>
  </si>
  <si>
    <t>INKONE CRESCENT</t>
  </si>
  <si>
    <t>INKONE CRESCENT,UNITA LOCATION,TOWNSHIP,3838</t>
  </si>
  <si>
    <t>GABANGEMFUNDO PRIMARY SCHOOL</t>
  </si>
  <si>
    <t>AMAKHOSI</t>
  </si>
  <si>
    <t>UITVAAL</t>
  </si>
  <si>
    <t>HELPMEKAAR UITVAL ROAD,WASBANK,LADYSMITH,3370</t>
  </si>
  <si>
    <t>GABANGENKOSI PRIMARY SCHOOL</t>
  </si>
  <si>
    <t>GABANGEZWE JUNIOR SECONDARY SCHOOL</t>
  </si>
  <si>
    <t>MAHLUBINI</t>
  </si>
  <si>
    <t>HLOMENDLINI WARD 35</t>
  </si>
  <si>
    <t>HLOMENDLINI WARD,EZINQOLENI,4682</t>
  </si>
  <si>
    <t>ECEKEZA SECONDARY SCHOOL</t>
  </si>
  <si>
    <t>KAMAGWASHU</t>
  </si>
  <si>
    <t>SIGWEBELA</t>
  </si>
  <si>
    <t>KWAFODO T/A</t>
  </si>
  <si>
    <t>121 D ROAD,SANTOMBE,HARDING,4680</t>
  </si>
  <si>
    <t>GABANGOLWAZI PRIMARY SCHOOL</t>
  </si>
  <si>
    <t>ZACA</t>
  </si>
  <si>
    <t>NHLAZUKA LOCATION,NHLAZUKA,RICHMOND,3780</t>
  </si>
  <si>
    <t>GABHAMANZI PRIMARY SCHOOL</t>
  </si>
  <si>
    <t>SANTOMBE</t>
  </si>
  <si>
    <t>121 D TO SANTOMBE ROAD,SANTOMBE,HARDING,4680</t>
  </si>
  <si>
    <t>GABIGABI SECONDARY SCHOOL</t>
  </si>
  <si>
    <t>MOPHELA</t>
  </si>
  <si>
    <t>MADZIBA</t>
  </si>
  <si>
    <t>MOPHELA ROAD</t>
  </si>
  <si>
    <t>MOPHELA NEXT CHIEF MKHIZE,HAMMARSDALE,PINETOWN,3700</t>
  </si>
  <si>
    <t>GADELENI SECONDARY SCHOOL</t>
  </si>
  <si>
    <t>KWA-NYONI</t>
  </si>
  <si>
    <t>MBINA</t>
  </si>
  <si>
    <t>ISANDLWANA</t>
  </si>
  <si>
    <t>ISANDLWANA AREA,NQUTU,3135</t>
  </si>
  <si>
    <t>GAJU SECONDARY SCHOOL</t>
  </si>
  <si>
    <t>GREATER EFAYE,BAMBANANA,DULTON,3236</t>
  </si>
  <si>
    <t>GALENI HIGH  SCHOOL</t>
  </si>
  <si>
    <t>QINA-ABOUT</t>
  </si>
  <si>
    <t>NSIMBINI LOCATION</t>
  </si>
  <si>
    <t>1130 NSIMBINI PLOT,NSIMBINI LOCATION,PORT SHEPSTONE,4242</t>
  </si>
  <si>
    <t>GAMALAKHE COMMERCIAL HIGH SCHOOL</t>
  </si>
  <si>
    <t>GAMALAKHE LOCATION</t>
  </si>
  <si>
    <t>15 GAMALAKHE LOCATION,PORT SHEPSTONE,4265</t>
  </si>
  <si>
    <t>GAMALAKHE JUNIOR PRIMARY SCHOOL</t>
  </si>
  <si>
    <t>50230 ROAD,GAMALAKHE,PORT SHEPSTONE,4249</t>
  </si>
  <si>
    <t>GAMELIHLE PRIMARY SCHOOL</t>
  </si>
  <si>
    <t>NCECENI</t>
  </si>
  <si>
    <t>ISGWAQANA ROAD,MACHANCA,VRYHEID,3105</t>
  </si>
  <si>
    <t>MAQAKALA PRIMARY SCHOOL</t>
  </si>
  <si>
    <t>GANGALA</t>
  </si>
  <si>
    <t>MATHANGAMA</t>
  </si>
  <si>
    <t>NHLOKOYENKOMO WARD,HARDING,4630</t>
  </si>
  <si>
    <t>GANGES SECONDARY SCHOOL</t>
  </si>
  <si>
    <t>MOBENI WEST</t>
  </si>
  <si>
    <t>61 JAMMU ROAD,MEREBANK,DURBAN,4059</t>
  </si>
  <si>
    <t>GANGEYANA PRIMARY SCHOOL</t>
  </si>
  <si>
    <t>GANNAHOEK PRIMARY SCHOOL</t>
  </si>
  <si>
    <t>GANNAHOEK AREA</t>
  </si>
  <si>
    <t>444 D KWASHAMENI,COLENSO,3360</t>
  </si>
  <si>
    <t>GARDENS COMBINED SCHOOL</t>
  </si>
  <si>
    <t>DANNHAUSER NU</t>
  </si>
  <si>
    <t>BALLANGEICH</t>
  </si>
  <si>
    <t>7239 ALCOCKSPRUIT STREET,DANNHAUSER,NEWCASTLE,2942</t>
  </si>
  <si>
    <t>GARTMORE  PRIMARY  SCHOOL</t>
  </si>
  <si>
    <t>KARKLOOF VALLEY</t>
  </si>
  <si>
    <t>KARKLOOF KHARKLOOF VALLEY ROAD,HOWICK,3290</t>
  </si>
  <si>
    <t>GASELA PRIMARY SCHOOL</t>
  </si>
  <si>
    <t>NEAR MPUNGENI STORE</t>
  </si>
  <si>
    <t>MPUNGENI NDWEDWE AREA,VERULAM,4342</t>
  </si>
  <si>
    <t>GAWOZI SECONDARY SCHOOL</t>
  </si>
  <si>
    <t>EMAQELENI</t>
  </si>
  <si>
    <t>MAQELENI AREA</t>
  </si>
  <si>
    <t>UMLALAZI RESERVE,ESHOWE,3815</t>
  </si>
  <si>
    <t>GAYIGA PRIMARY SCHOOL</t>
  </si>
  <si>
    <t>NDAKENI</t>
  </si>
  <si>
    <t>KWAMACHI   T/A</t>
  </si>
  <si>
    <t>SHEEPWALK ESTATE,RIETVLEI,HARDING,4680</t>
  </si>
  <si>
    <t>GAYISANI PRIMARY SCHOOL</t>
  </si>
  <si>
    <t>MNGENI</t>
  </si>
  <si>
    <t>MQAMU TRIBAL AUTHORITY,EMNGENI AREA,POMEROY,3020</t>
  </si>
  <si>
    <t>GAZINI PRIMARY SCHOOL</t>
  </si>
  <si>
    <t>GAZINI</t>
  </si>
  <si>
    <t>KWANGWANASE TO GAZINI AREA,GAZINI,MANGUZI,3973</t>
  </si>
  <si>
    <t>GCEWU HIGH SCHOOL</t>
  </si>
  <si>
    <t>EZIMWINI</t>
  </si>
  <si>
    <t>KWAMAHLEKA,PIETERMARITZBURG,4105</t>
  </si>
  <si>
    <t>GCILIMA PRIMARY SCHOOL</t>
  </si>
  <si>
    <t>GCILIMA</t>
  </si>
  <si>
    <t>DANCA</t>
  </si>
  <si>
    <t>NEXT TO GCILIMA CLINIC</t>
  </si>
  <si>
    <t>GCILIMA MAIN ROAD,MARGATE NORTH BEACH,MARGATE,4275</t>
  </si>
  <si>
    <t>GCINA PRIMARY SCHOOL</t>
  </si>
  <si>
    <t>MAQOMGOO</t>
  </si>
  <si>
    <t>SIKHOSANA</t>
  </si>
  <si>
    <t>MAQONGQO AREA</t>
  </si>
  <si>
    <t>MANYAVU TRIBAL AUTHORITY,MAQONQO,PIETERMARITZBURG,3235</t>
  </si>
  <si>
    <t>GCINIMFUNDO SECONDARY SCHOOL</t>
  </si>
  <si>
    <t>MALANGENI,NDWEDWE,DURBAN,4310</t>
  </si>
  <si>
    <t>GCININHLIZIYO PRIMARY SCHOOL</t>
  </si>
  <si>
    <t>SIQANDAQANDA</t>
  </si>
  <si>
    <t>VUMA AREA,GENZINSILA A,ESHOWE,3815</t>
  </si>
  <si>
    <t>GCINUKUTHULA PRIMARY SCHOOL</t>
  </si>
  <si>
    <t>MBISWE</t>
  </si>
  <si>
    <t>SANGWENI</t>
  </si>
  <si>
    <t>ETHALANENI AREA</t>
  </si>
  <si>
    <t>EKUKHANYENI TRIBAL AUTHORITY,NKANDLA,3855</t>
  </si>
  <si>
    <t>GCIZELA PRIMARY SCHOOL</t>
  </si>
  <si>
    <t>WATERSMEET TOWNSHIP</t>
  </si>
  <si>
    <t>GCIZELA,WATERSMEET GCIZELA,LADYSMITH,3370</t>
  </si>
  <si>
    <t>GCOTOI HIGH SCHOOL</t>
  </si>
  <si>
    <t>MPUNGOSE</t>
  </si>
  <si>
    <t>AMAKHABELA</t>
  </si>
  <si>
    <t>NKANDLA,EMAKHABELENI,KRANSKOP,3268</t>
  </si>
  <si>
    <t>GCOTSHENI PRIMARY SCHOOL</t>
  </si>
  <si>
    <t>HLANGANA</t>
  </si>
  <si>
    <t>GCOTSHENI SCHOOL NEAR BHEKIMPILO,MANDENI,4491</t>
  </si>
  <si>
    <t>GCWALAMOYA PRIMARY SCHOOL</t>
  </si>
  <si>
    <t>MATHONSI RESERVE</t>
  </si>
  <si>
    <t>MATHONSI TRIBAL AUTHORITY,MANDENI,4490</t>
  </si>
  <si>
    <t>GEDE PRIMARY SCHOOL</t>
  </si>
  <si>
    <t>HELPMEKAAR ROAD,DUNDEE,3020</t>
  </si>
  <si>
    <t>INJULA COMBINED SCHOOL</t>
  </si>
  <si>
    <t>P.O BOX</t>
  </si>
  <si>
    <t>SODWANA,JOZINI,3969</t>
  </si>
  <si>
    <t>GEGEDE PRIMARY SCHOOL</t>
  </si>
  <si>
    <t>NOHAHA</t>
  </si>
  <si>
    <t>KWAMBONAMBI</t>
  </si>
  <si>
    <t>5 GEGEDE RESERVE,ZSM INDUSTRIAL,KWAMBONAMBI,3880</t>
  </si>
  <si>
    <t>GELEKEDLE HIGH SCHOOL</t>
  </si>
  <si>
    <t>4 CLIFFDALE,HLOBANE,VRYHEID,3145</t>
  </si>
  <si>
    <t>GELOFTE SKOOL</t>
  </si>
  <si>
    <t>MARTIN</t>
  </si>
  <si>
    <t>2 CAVERSHAM ROAD,PINETOWN,DURBAN,3600</t>
  </si>
  <si>
    <t>GELYKWATER  PRIMARY  SCHOOL</t>
  </si>
  <si>
    <t>GELYKWATER FARM</t>
  </si>
  <si>
    <t>GELYKWATER FARM,UTRECHT,2980</t>
  </si>
  <si>
    <t>GEM PRIMARY SCHOOL</t>
  </si>
  <si>
    <t>KHULUSE</t>
  </si>
  <si>
    <t>NDWEDWE MAIN ROAD,MBAYINI,VERULAM,4310</t>
  </si>
  <si>
    <t>GEMANE PRIMARY SCHOOL</t>
  </si>
  <si>
    <t>MZUMBE</t>
  </si>
  <si>
    <t>HLOKOZI</t>
  </si>
  <si>
    <t>HLOKOZI ROAD,COLD PLACE,HIGHFLATS,3306</t>
  </si>
  <si>
    <t>GEORGE CAMPBELL TECHNICAL HIGH SCHOOL</t>
  </si>
  <si>
    <t>NORTH BEACH</t>
  </si>
  <si>
    <t>VAN LEEUWEN</t>
  </si>
  <si>
    <t>261 BRICKHILL ROAD,NORTHBEACH,DURBAN,4074</t>
  </si>
  <si>
    <t>GEORGE CATO PRIMARY SCHOOL</t>
  </si>
  <si>
    <t>SCHOOL ROAD,HARRISON,CATORIDGE,3680</t>
  </si>
  <si>
    <t>GEORGEDALE FULL SERVICE SCHOOL</t>
  </si>
  <si>
    <t>SANKONTSHE</t>
  </si>
  <si>
    <t>MBONGWE</t>
  </si>
  <si>
    <t>GEORGEDALE MISSION</t>
  </si>
  <si>
    <t>GEORGE DALE GAB MISSION,MPUMALANGA,PINETOWN,3700</t>
  </si>
  <si>
    <t>GEORGENAU COMBINED SCHOOL</t>
  </si>
  <si>
    <t>DIKO</t>
  </si>
  <si>
    <t>HIGH BEHIND SPAR STREET,WARTBURG,3233</t>
  </si>
  <si>
    <t>GEORGETOWN HIGH SCHOOL</t>
  </si>
  <si>
    <t>DAMBUZA</t>
  </si>
  <si>
    <t>GEORGETOWN MAIN ROAD,GEORGETOWN,PIETERMARITZBURG,3217</t>
  </si>
  <si>
    <t>PRIMêRE SKOOL GERT MARITZ</t>
  </si>
  <si>
    <t>Van Tonder</t>
  </si>
  <si>
    <t>CORDWALLES ROAD,WEMBLY,PIETERMARITZBURG,3202</t>
  </si>
  <si>
    <t>GEZAHLALE PRIMARY SCHOOL</t>
  </si>
  <si>
    <t>GEZAHLALE</t>
  </si>
  <si>
    <t>KWA-ZONDI AREA</t>
  </si>
  <si>
    <t>FORT LOUIS,BABANANGO,3855</t>
  </si>
  <si>
    <t>GEZAMEHLO PP SCHOOL</t>
  </si>
  <si>
    <t>MBANDA</t>
  </si>
  <si>
    <t>ZUNGU TRIBAL AUTHORITY</t>
  </si>
  <si>
    <t>ZUNGU TRIBAL AUTHORITY,ULUNDI,3838</t>
  </si>
  <si>
    <t>GEZANGANE PRIMARY SCHOOL</t>
  </si>
  <si>
    <t>MARIANNHILL</t>
  </si>
  <si>
    <t>INTAKE ROAD,EZINYATHINI,PINETOWN,3601</t>
  </si>
  <si>
    <t>GIBINDLALA C P SCHOOL</t>
  </si>
  <si>
    <t>KWAVILANA</t>
  </si>
  <si>
    <t>KWAVILANI AREA,NONGOMA,3950</t>
  </si>
  <si>
    <t>GIJIMA  PRIMARY SCHOOL</t>
  </si>
  <si>
    <t>HADEBE,LAMONTVILLE,DURBAN,4027</t>
  </si>
  <si>
    <t>GIJIMANA SECONDARY SCHOOL</t>
  </si>
  <si>
    <t>PATANE</t>
  </si>
  <si>
    <t>5 NHLABOSINI RESERVE,PHATANE RESERVE,KWAMBONAMBI,3915</t>
  </si>
  <si>
    <t>GIJIMANI  PRIMARY SCHOOL</t>
  </si>
  <si>
    <t>CHELMSFORD FARM</t>
  </si>
  <si>
    <t>NORMANDIEN</t>
  </si>
  <si>
    <t>CHELMSFORD FARM,NEWCASTLE,2942</t>
  </si>
  <si>
    <t>GEBERS PRIMARY SCHOOL</t>
  </si>
  <si>
    <t>KANG-CALUGAS</t>
  </si>
  <si>
    <t>168 D FAITHS ROAD,KWANGWENDA,HIGHFLATS,3306</t>
  </si>
  <si>
    <t>GILLITTS PRIMARY SCHOOL</t>
  </si>
  <si>
    <t>STOCKVILLE VALLEY</t>
  </si>
  <si>
    <t>JADOO</t>
  </si>
  <si>
    <t>GILLITTS</t>
  </si>
  <si>
    <t>STOKFELL ROAD,GILLITS,DURBAN,3603</t>
  </si>
  <si>
    <t>KWA-SHODI FARM,GINGINDLOVU,3800</t>
  </si>
  <si>
    <t>GINGINDLOVU PRIMARY SCHOOL</t>
  </si>
  <si>
    <t>MBUTHO</t>
  </si>
  <si>
    <t>MCCULLEM STREET,GINGINDLOVU,3800</t>
  </si>
  <si>
    <t>GITANJALI PRIMARY SCHOOL</t>
  </si>
  <si>
    <t>SILVERGLEN</t>
  </si>
  <si>
    <t>DAWNVIEW ROAD,SILVERGLEN,DURBAN,4030</t>
  </si>
  <si>
    <t>PRINCESS NOKWENZA PRIMARY SCHOOL</t>
  </si>
  <si>
    <t>SHEBI</t>
  </si>
  <si>
    <t>WEZA</t>
  </si>
  <si>
    <t>PLANTATION AVENUE,WEZA,HARDING,4685</t>
  </si>
  <si>
    <t>GLEDHOW PRIMARY SCHOOL</t>
  </si>
  <si>
    <t>GLEDHOW</t>
  </si>
  <si>
    <t>SHAM</t>
  </si>
  <si>
    <t>GLEDHOW VILLAGE</t>
  </si>
  <si>
    <t>GLEDHOW SOUTH VILLAGE</t>
  </si>
  <si>
    <t>ROAD,GLEDHOW VILLAGE,KWADUKUZA,4450</t>
  </si>
  <si>
    <t>GLEN EDWARD SECODARY SCHOOL</t>
  </si>
  <si>
    <t>MANKEBE</t>
  </si>
  <si>
    <t>GLENEDWARD SWARTBERG,SWARTBERG,KOKSTAD,4710</t>
  </si>
  <si>
    <t>GLEN HEIGHTS PRIMARY SCHOOL</t>
  </si>
  <si>
    <t>ALLI</t>
  </si>
  <si>
    <t>18 GREENDIELDS ROAD,SILVERGLEN CHATSWORTH,DURBAN,4030</t>
  </si>
  <si>
    <t>GLEN PRIMARY SCHOOL</t>
  </si>
  <si>
    <t>ENKANGALA</t>
  </si>
  <si>
    <t>ESIDAKENI</t>
  </si>
  <si>
    <t>RMT BROTENI STORE,UNDERBERG,3257</t>
  </si>
  <si>
    <t>GLENARDLE JUNIOR PRIMARY SCHOOL</t>
  </si>
  <si>
    <t>BRIGHTON BEACH</t>
  </si>
  <si>
    <t>BEDESI</t>
  </si>
  <si>
    <t>186 GLENARDLE ROAD,BLUFF,DURBAN,4036</t>
  </si>
  <si>
    <t>Glenashley Junior Primary School</t>
  </si>
  <si>
    <t>GLEN ASHLEY</t>
  </si>
  <si>
    <t>MCKENZIE</t>
  </si>
  <si>
    <t>GLENASHLEY</t>
  </si>
  <si>
    <t>48 ADELAIDE DRIVE,GLENASHLEY,DURBAN,4051</t>
  </si>
  <si>
    <t>GLENASHLEY PREPARATORY SCHOOL</t>
  </si>
  <si>
    <t>Jaffar</t>
  </si>
  <si>
    <t>GLENASHELY</t>
  </si>
  <si>
    <t>MARION AVENUE,GLENASHLEY,DURBAN,4051</t>
  </si>
  <si>
    <t>GLENCOE PRIMARY SCHOOL</t>
  </si>
  <si>
    <t>KEMP STREET</t>
  </si>
  <si>
    <t>KEMP GLENCOE STREET,GLENCOE,2930</t>
  </si>
  <si>
    <t>GLENCOE PRIMARY SCHOOL (VIOLET)</t>
  </si>
  <si>
    <t>VALLEY VIEW</t>
  </si>
  <si>
    <t>KAJEE</t>
  </si>
  <si>
    <t>CORNER VIOLET AND PRIMROSE AVENUE,GLENCOE,2930</t>
  </si>
  <si>
    <t>GLENDALE STATE AIDED FARM SCHOOL</t>
  </si>
  <si>
    <t>KWASATHANE</t>
  </si>
  <si>
    <t>GLENDALE MISSION,GLENDALE,STANGER,4450</t>
  </si>
  <si>
    <t>GLENHAVEN SECONDARY SCHOOL</t>
  </si>
  <si>
    <t>CHAMANE</t>
  </si>
  <si>
    <t>6 ROSEMARY STREET,LITCHIE FARM,VERULAM,4340</t>
  </si>
  <si>
    <t>GLENHILLS PRIMARY SCHOOL</t>
  </si>
  <si>
    <t>HURILAL</t>
  </si>
  <si>
    <t>95 TOWNVIEW ROAD,GLEN HILLS,STANGER,4450</t>
  </si>
  <si>
    <t>GLENHILLS SECONDARY SCHOOL</t>
  </si>
  <si>
    <t>GLEN HILLS</t>
  </si>
  <si>
    <t>BUDHRAM</t>
  </si>
  <si>
    <t>GLENHILLS</t>
  </si>
  <si>
    <t>1 MARS DRIVE,GLEN HILLS,STANGER,4450</t>
  </si>
  <si>
    <t>GLENMAIZE PRIMARY SCHOOL</t>
  </si>
  <si>
    <t>DONNYBROOK ROAD,IXOPO,3276</t>
  </si>
  <si>
    <t>Glenmore Primary School</t>
  </si>
  <si>
    <t>GLENMORE</t>
  </si>
  <si>
    <t>SPITERI</t>
  </si>
  <si>
    <t>56 FIELDEN DRIVE,GLENMORE,DURBAN,4001</t>
  </si>
  <si>
    <t>GLENOVER SECONDARY SCHOOL</t>
  </si>
  <si>
    <t>VENKATASU</t>
  </si>
  <si>
    <t>75 GLENOVER ROAD,CHATSWORTH,DURBAN,4030</t>
  </si>
  <si>
    <t>GLEN PARK PRIMARY SCHOOL</t>
  </si>
  <si>
    <t>BUSHLANDS AREA,HLUHLUWE,3935</t>
  </si>
  <si>
    <t>1 WINGEN WALK,SHALLCROSS,DURBAN,4030</t>
  </si>
  <si>
    <t>GLENRUST PRIMARY SCHOOL</t>
  </si>
  <si>
    <t>444 D-MAMPEVINI,WINTERTON,3340</t>
  </si>
  <si>
    <t>GLENOVER ROAD,WESTCLIFF,DURBAN,4030</t>
  </si>
  <si>
    <t>GLENWOOD HIGH SCHOOL</t>
  </si>
  <si>
    <t>Barnes</t>
  </si>
  <si>
    <t>1 NICOLSON ROAD,GLENWOOD,DURBAN,4001</t>
  </si>
  <si>
    <t>Glenwood Junior Primary School</t>
  </si>
  <si>
    <t>RAMDHIN</t>
  </si>
  <si>
    <t>63 MCDONALD ROAD,GLENWOOD,DURBAN,4001</t>
  </si>
  <si>
    <t>GLOECKNER  MEMORIAL  PRIMARY  SCHOOL</t>
  </si>
  <si>
    <t>SANDLWANE LOCATION,ESANDLWANE,BERGVILLE,3350</t>
  </si>
  <si>
    <t>GLÜCKSTADT PRIMARY SCHOOL</t>
  </si>
  <si>
    <t>DRIEFONTEIN FARM,VRYHEID EAST,VRYHEID,3100</t>
  </si>
  <si>
    <t>GOBAMAHLAMVU PRIMARY SCHOOL</t>
  </si>
  <si>
    <t>KANKEKANI MISSION</t>
  </si>
  <si>
    <t>TRIBAL COURT</t>
  </si>
  <si>
    <t>NGUDWINI,ESHOWE,4491</t>
  </si>
  <si>
    <t>GOBANDLOVU PRIMARY SCHOOL SCHOOL</t>
  </si>
  <si>
    <t>MANYATHI</t>
  </si>
  <si>
    <t>10 RESERVE,ESIKHAWINI,3887</t>
  </si>
  <si>
    <t>GOBENI PRIMARY SCHOOL</t>
  </si>
  <si>
    <t>KWAXAMU AREA</t>
  </si>
  <si>
    <t>69 FROM VRYHEID TO LOUSBERG ROAD,KWAXAM AREA,VRYHEID,3100</t>
  </si>
  <si>
    <t>GOBHELA PRIMARY FULL SERVICE SCHOOL</t>
  </si>
  <si>
    <t>SIPOFU ROAD,MATHULINI,HIBBERDENE,4220</t>
  </si>
  <si>
    <t>GOBHOGOBHO JUNIOR PRIMARY SCHOOL</t>
  </si>
  <si>
    <t>NTUZUMA F</t>
  </si>
  <si>
    <t>GOBHOGOBHO GROOVE,KWAMASHUNTUZUMA,KWAMASHU,4360</t>
  </si>
  <si>
    <t>GOBIHLAHLA PRIMARY SCHOOL</t>
  </si>
  <si>
    <t>GOBIHLAHLA</t>
  </si>
  <si>
    <t>GOBIHLAHLA,KWABIYELA,EMPANGENI,3910</t>
  </si>
  <si>
    <t>GOBINDLOVU HIGH SCHOOL</t>
  </si>
  <si>
    <t>NZONDWENI</t>
  </si>
  <si>
    <t>NKABINI</t>
  </si>
  <si>
    <t>39 KM FROM PMB ON EDENDALE RD ROAD,MAFUNZE,PIETERMARITZBURG,3226</t>
  </si>
  <si>
    <t>GCUMISA TRIBAL AUTHORITY,SWAYIMANA,WARTBURG,3233</t>
  </si>
  <si>
    <t>GOBUME HIGH SCHOOL</t>
  </si>
  <si>
    <t>MSANI</t>
  </si>
  <si>
    <t>UMGAI,UMZINTO,4200</t>
  </si>
  <si>
    <t>GODIDE SECONDARY SCHOOL</t>
  </si>
  <si>
    <t>GOQO</t>
  </si>
  <si>
    <t>GODIDE</t>
  </si>
  <si>
    <t>GODIDE TRIBAL AUTHORITY,EJOKWENI AREA,NKANDLA,3855</t>
  </si>
  <si>
    <t>GODLOZA  HIGH SCHOOL</t>
  </si>
  <si>
    <t>MGANGADO</t>
  </si>
  <si>
    <t>MAYAKAZI RESERVE,HLABISA,3937</t>
  </si>
  <si>
    <t>GOGOVUMA PRIMARY SCHOOL</t>
  </si>
  <si>
    <t>KWAQWABE</t>
  </si>
  <si>
    <t>TONGAAT</t>
  </si>
  <si>
    <t>KWALUTHULI DABANGURI AREA,KWALUTHULI,TONGAAT,4400</t>
  </si>
  <si>
    <t>GOJE PUBLIC PRIMARY SCHOOL</t>
  </si>
  <si>
    <t>GOJE</t>
  </si>
  <si>
    <t>DENNY DALTON</t>
  </si>
  <si>
    <t>573 P DENNY DALTON AREA,ULUNDI,3837</t>
  </si>
  <si>
    <t>GOKUL PRIMARY SCHOOL</t>
  </si>
  <si>
    <t>ISIPINGO RAIL</t>
  </si>
  <si>
    <t>25A SULWAGENI ROAD,ISIPINGO RAIL,DURBAN,4110</t>
  </si>
  <si>
    <t>GOLOKODO PRIMARY SCHOOL</t>
  </si>
  <si>
    <t>P.O BOX 183</t>
  </si>
  <si>
    <t>GOLOKODO HIGHWAY,FOLWENI,ISIPHINGO,4110</t>
  </si>
  <si>
    <t>GOMANE PRIMARY SCHOOL</t>
  </si>
  <si>
    <t>MZINYANE</t>
  </si>
  <si>
    <t>MAIN ROAD TO IMPENDLE VILLAGE</t>
  </si>
  <si>
    <t>MAIN TO IMPENDLE ROAD,PIETERMARITZBURG,3227</t>
  </si>
  <si>
    <t>GOMONDO C.P. SCHOOL</t>
  </si>
  <si>
    <t>VUNA</t>
  </si>
  <si>
    <t>EKUBUSENI AREA,EVUNA,NONGOMA,3950</t>
  </si>
  <si>
    <t>GONZAGA PRIMARY SCHOOL</t>
  </si>
  <si>
    <t>MZIMHLOPHE</t>
  </si>
  <si>
    <t>VULINDLELA TRIBAL AUTHORITY,QUDENI AREA,NKANDLA,3855</t>
  </si>
  <si>
    <t>EZAKHENI D</t>
  </si>
  <si>
    <t>602 D BLOCK,EZAKHENI D,LADYSMITH,3381</t>
  </si>
  <si>
    <t>GOQO PRIMARY SCHOOL</t>
  </si>
  <si>
    <t>MONDLO</t>
  </si>
  <si>
    <t>BHEKUMTHETHO AREA,VRYHEID,3150</t>
  </si>
  <si>
    <t>GORDON MEMORIAL HIGH SCHOOL</t>
  </si>
  <si>
    <t>MAKHASANA</t>
  </si>
  <si>
    <t>GORDON MEMORIAL MISSION</t>
  </si>
  <si>
    <t>GORDON MEMORIAL MISSION,POMEROY,3020</t>
  </si>
  <si>
    <t>Gordon Road Girls' School</t>
  </si>
  <si>
    <t>JONATHAN</t>
  </si>
  <si>
    <t>69 GORDON ROAD,MORNINGSIDE DURBAN,DURBAN,4001</t>
  </si>
  <si>
    <t>GOURTON BRIDGE PRIMARY SCHOOL</t>
  </si>
  <si>
    <t>MAQABAQABENI</t>
  </si>
  <si>
    <t>ENKOMOKAZINI,LOSKOP,ESCOURT,3330</t>
  </si>
  <si>
    <t>GOXHILL PRIMARY SCHOOL</t>
  </si>
  <si>
    <t>GOXHILL</t>
  </si>
  <si>
    <t>438 D ROAD,GOXHILL,UNDERBERG,3256</t>
  </si>
  <si>
    <t>GQAMA SENIOR PRIMARY SCHOOL</t>
  </si>
  <si>
    <t>DUBE STREET</t>
  </si>
  <si>
    <t>1114 A SECTION,EZAKHENI A,EZAKHENI,3381</t>
  </si>
  <si>
    <t>GQAMNJENGELANGA COMBINED SCHOOL</t>
  </si>
  <si>
    <t>RHEBOKFONTEIN</t>
  </si>
  <si>
    <t>KWA SHOBA AREA,PONGOLA,PHONGOLA,3170</t>
  </si>
  <si>
    <t>GQOKINSIMBI COMPREHENSIVE TECHNICAL HIGH SCHOOL</t>
  </si>
  <si>
    <t>KWAPETTT</t>
  </si>
  <si>
    <t>GQOKUBUKHOSI SECONDARY SCHOOL</t>
  </si>
  <si>
    <t>11 ENTEMBENI RESERVE,MELMOTH,3835</t>
  </si>
  <si>
    <t>GQUGQUMA PRIMARY SCHOOL</t>
  </si>
  <si>
    <t>KWAHLWEMINI</t>
  </si>
  <si>
    <t>GQUGQUMA AREA,SWAYIMANA,HARBURG,3248</t>
  </si>
  <si>
    <t>GQUMENI PRIMARY SCHOOL</t>
  </si>
  <si>
    <t>NQUMENI</t>
  </si>
  <si>
    <t>P.O.BOX 33276</t>
  </si>
  <si>
    <t>FROM BULWER TAKE,PIETERMARITZBURG,3244</t>
  </si>
  <si>
    <t>GRANDMORE PRIMARY SCHOOL</t>
  </si>
  <si>
    <t>GROVE END</t>
  </si>
  <si>
    <t>GRANDMORE</t>
  </si>
  <si>
    <t>62 GRANDMORE , GROVEEND ROAD,UNITPHORNIX,DURBAN,4300</t>
  </si>
  <si>
    <t>Grantham Park Primary School</t>
  </si>
  <si>
    <t>GRANTHAM PARK</t>
  </si>
  <si>
    <t>8 MANGROVE STREET,GRANTHAM PARK,EMPANGENI,3880</t>
  </si>
  <si>
    <t>GREEN HILL PRIMARY SCHOOL</t>
  </si>
  <si>
    <t>RAJCOOMAR</t>
  </si>
  <si>
    <t>150 MYSORE ROAD,NORTHDALE PITERMARITZBURG,3207</t>
  </si>
  <si>
    <t>GREENBURY PRIMARY SCHOOL</t>
  </si>
  <si>
    <t>GREENBURY</t>
  </si>
  <si>
    <t>6062 FAIRLAWN CRESCENT,PHOENIX,DURBAN,4300</t>
  </si>
  <si>
    <t>GREENBURY SECONDARY SCHOOL</t>
  </si>
  <si>
    <t>RAMNARAIN</t>
  </si>
  <si>
    <t>1 GREENBURY PHOENIX DRIVE,GREENBURY,DURBAN,4068</t>
  </si>
  <si>
    <t>GREENHEIGHTS PRIMARY SCHOOL</t>
  </si>
  <si>
    <t>SONNY DEVA</t>
  </si>
  <si>
    <t>152 GREENBURY DRIVE,PHOENIX,DURBAN,4300</t>
  </si>
  <si>
    <t>GREENOCK PRIMARY SCHOOL</t>
  </si>
  <si>
    <t>GREENOCK</t>
  </si>
  <si>
    <t>MPATI</t>
  </si>
  <si>
    <t>38296 P-P SPRINGBOK FARM</t>
  </si>
  <si>
    <t>38296 P-P SPRINGBOK FARM,VLAM,DANNHAUSER,2940</t>
  </si>
  <si>
    <t>GREENVALE PRIMARY SCHOOL</t>
  </si>
  <si>
    <t>GREENVALE AVENUE,WESTCLIFF CHATSWORTH,DURBAN,4030</t>
  </si>
  <si>
    <t>GREENWOOD PARK PRIMARY SCHOOL</t>
  </si>
  <si>
    <t>AFRICA</t>
  </si>
  <si>
    <t>126 PARKSTATION ROAD,GREENWOOD PARK,REDHILL,4071</t>
  </si>
  <si>
    <t>GREYTOWN HIGH SCHOOL</t>
  </si>
  <si>
    <t>DUTTON</t>
  </si>
  <si>
    <t>MUDEN ROAD,GREYTOWN,3250</t>
  </si>
  <si>
    <t>GREYTOWN PRIMARY SCHOOL</t>
  </si>
  <si>
    <t>MOONSAMY</t>
  </si>
  <si>
    <t>104 YORK STREET,GREYTOWN,3250</t>
  </si>
  <si>
    <t>GREYTOWN  JUNIOR SCHOOL</t>
  </si>
  <si>
    <t>DURBAN STREET,GREYTOWN,3250</t>
  </si>
  <si>
    <t>GREYTOWN SECONDARY SCHOOL</t>
  </si>
  <si>
    <t>KELLY STREET,GREYTOWN,3250</t>
  </si>
  <si>
    <t>GROENVLEI COMBINED  SCHOOL</t>
  </si>
  <si>
    <t>LUVUNO</t>
  </si>
  <si>
    <t>GROENVLEI FARM</t>
  </si>
  <si>
    <t>GROENVLEI</t>
  </si>
  <si>
    <t>GROENVLEI FARM,GROENVLEI,AMAJUBA,2480</t>
  </si>
  <si>
    <t>IKUSASA ELIHLE HIGH SCHOOL(GROOTSPRUIT)</t>
  </si>
  <si>
    <t>ROOIPOORT FARM</t>
  </si>
  <si>
    <t>LUNEBURG ROUTE,ROOIPOORT FARM,PAUL PIETERSBURG,3180</t>
  </si>
  <si>
    <t>GROSVENOR BOYS' HIGH SCHOOL</t>
  </si>
  <si>
    <t>4 MOSS FYNNLANDS ROAD,BLUFF,DURBAN,4052</t>
  </si>
  <si>
    <t>GROSVENOR GIRLS HIGH SCHOOL</t>
  </si>
  <si>
    <t>GROSVENOR</t>
  </si>
  <si>
    <t>JORGENSEN</t>
  </si>
  <si>
    <t>20 BIDEFORD ROAD,BLUFF,DURBAN,4036</t>
  </si>
  <si>
    <t>GROUTVILLE SECONDARY SCHOOL</t>
  </si>
  <si>
    <t>GROOTVILLE</t>
  </si>
  <si>
    <t>GROUTVILLE MISSION</t>
  </si>
  <si>
    <t>102 NORTH COAST ROAD,GROUTVILLE,KWADUKUZA,4450</t>
  </si>
  <si>
    <t>GROVE-END SECONDARY SCHOOL</t>
  </si>
  <si>
    <t>SUBRAYEN</t>
  </si>
  <si>
    <t>428 GROVE END DRIVE,PHOENIX,DURBAN,4300</t>
  </si>
  <si>
    <t>GUBAZI PRIMARY SCHOOL</t>
  </si>
  <si>
    <t>QHUDENI</t>
  </si>
  <si>
    <t>MADLOZI FARM,NKANDLA,3855</t>
  </si>
  <si>
    <t>GUBHELA PRIMARY SCHOOL</t>
  </si>
  <si>
    <t>EZIMBIDLA</t>
  </si>
  <si>
    <t>MASOLOSOLO RESERVE,MASOLLSOLO AREA,KRANSKOP,3268</t>
  </si>
  <si>
    <t>GUBHUZA PRIMARY SCHOOL</t>
  </si>
  <si>
    <t>GUBHUZA</t>
  </si>
  <si>
    <t>ST. FAITHS JUNCTION,NHLANGWINI,PORT SHEPSTONE,4240</t>
  </si>
  <si>
    <t>GUBUZELA PRIMARY SCHOOL</t>
  </si>
  <si>
    <t>BHAZA</t>
  </si>
  <si>
    <t>KWENHLANYANGA MZWENI</t>
  </si>
  <si>
    <t>OQUNGWENI TO MHLUMAYO ROAD,TUGELA FERRY,3010</t>
  </si>
  <si>
    <t>GUDLINTABA PRIMARY SCHOOL</t>
  </si>
  <si>
    <t>GUDLINTABA</t>
  </si>
  <si>
    <t>DLUNGWANE</t>
  </si>
  <si>
    <t>NCWADI</t>
  </si>
  <si>
    <t>617 BULWER,RICHMOND,3226</t>
  </si>
  <si>
    <t>GUDU SECONDARY SCHOOL</t>
  </si>
  <si>
    <t>EZIDULINI</t>
  </si>
  <si>
    <t>EZIDULINI AREA,EMONDLO,VRYHEID,3105</t>
  </si>
  <si>
    <t>GUGULESIZWE HIGH SCHOOL</t>
  </si>
  <si>
    <t>AMANDAWE MISSION,AMANDAWE,SCOTTBURGH,4180</t>
  </si>
  <si>
    <t>KWA-MASHU D</t>
  </si>
  <si>
    <t>1672 D MPOFU ROAD,KWAMASHUD SECTION,KWAMASHU,4360</t>
  </si>
  <si>
    <t>GULA PRIMARY SCHOOL</t>
  </si>
  <si>
    <t>EGULA</t>
  </si>
  <si>
    <t>NEAR INHLWATHI MISSION</t>
  </si>
  <si>
    <t>12 GULA AREA RESERVE,HLABISA,3960</t>
  </si>
  <si>
    <t>GULUBE CP SCHOOL</t>
  </si>
  <si>
    <t>UKHALO</t>
  </si>
  <si>
    <t>P 728 GULUBE  AREA</t>
  </si>
  <si>
    <t>GULUBE PRIMARY SCHOOL,MIDILLOVO,PIETERMARITZBURG,3750</t>
  </si>
  <si>
    <t>GUNJANENI JUNIOR PRIMARY SCHOOL</t>
  </si>
  <si>
    <t>ENSOLWENI</t>
  </si>
  <si>
    <t>MKHALIPHE</t>
  </si>
  <si>
    <t>ENSOLWENI AREA</t>
  </si>
  <si>
    <t>GWADU-ZENEX PRIMARY SCHOOL</t>
  </si>
  <si>
    <t>EMBO,HILLCREST,3650</t>
  </si>
  <si>
    <t>GWALIWENI PRIMARY SCHOOL</t>
  </si>
  <si>
    <t>GWALIWENI</t>
  </si>
  <si>
    <t>GWALIWENI AREA,NYAWO TRIBAL AUTHORITY,INGWAVUMA,3968</t>
  </si>
  <si>
    <t>GWAZINYATHI  PUBLIC PRIMARY SCHOOL</t>
  </si>
  <si>
    <t>KWAGQOKLE</t>
  </si>
  <si>
    <t>BUTHELEZI TRIBAL AUTHORITY,QHUDENI RESERVE,MAHLABATHINI,3865</t>
  </si>
  <si>
    <t>GWEGWEDE PRIMARY SCHOOL</t>
  </si>
  <si>
    <t>NGXONGWANA</t>
  </si>
  <si>
    <t>THUSI</t>
  </si>
  <si>
    <t>HLABISA TRIBAL AUTHORITY,HLABISA,3937</t>
  </si>
  <si>
    <t>GWIJA  PRIMARY SCHOOL</t>
  </si>
  <si>
    <t>NHLABADO</t>
  </si>
  <si>
    <t>MASIKANE</t>
  </si>
  <si>
    <t>VULINDLELA TRIBAL AUTHORITY,UMZINYATHI,3855</t>
  </si>
  <si>
    <t>GXALINGENWA PRIMARY SCHOOL</t>
  </si>
  <si>
    <t>GXALINGENE</t>
  </si>
  <si>
    <t>XABA</t>
  </si>
  <si>
    <t>BAZINI AREA</t>
  </si>
  <si>
    <t>AMAKHUZE TRIBAL AUTHORITY,BAZINI AREA,BAZINI AREA,CREIGHTON,3263</t>
  </si>
  <si>
    <t>HABENI  PRIMARY SCHOOL</t>
  </si>
  <si>
    <t>HABENI</t>
  </si>
  <si>
    <t>CHINSAMMY</t>
  </si>
  <si>
    <t>HABENI AREA,HABENI AREA ESHOWE,ESHOWE,3815</t>
  </si>
  <si>
    <t>HABIYANA PRIMARY SCHOOL</t>
  </si>
  <si>
    <t>2830 MAKHUTHUA,MAKHUTHA,DURBAN,4126</t>
  </si>
  <si>
    <t>HAFULENI HIGH SCHOOL</t>
  </si>
  <si>
    <t>KWABHUBESI</t>
  </si>
  <si>
    <t>MADIBA</t>
  </si>
  <si>
    <t>EMAWANI</t>
  </si>
  <si>
    <t>KWAJALI LOCATION,RIETVLEI,HARDING,4680</t>
  </si>
  <si>
    <t>HAIG COMBINED SCHOOL</t>
  </si>
  <si>
    <t>MOYO</t>
  </si>
  <si>
    <t>HAIG FARM, HAIG SCHOOL</t>
  </si>
  <si>
    <t>CHELMSFORD DAM NORMANDIEN,NORMANDIEN,NEWCASTLE,2940</t>
  </si>
  <si>
    <t>HALADU PRIMARY SCHOOL</t>
  </si>
  <si>
    <t>NKANDE</t>
  </si>
  <si>
    <t>HALADU RESERVE,VRYHEID,3102</t>
  </si>
  <si>
    <t>HALALA SENIOR PRIMARY SCHOOL</t>
  </si>
  <si>
    <t>GWALA</t>
  </si>
  <si>
    <t>MPUMALANGA TOWNSHIP</t>
  </si>
  <si>
    <t>14454 D SAGANGA ROAD,MPUMALANGA,PINETOWN,3700</t>
  </si>
  <si>
    <t>HALALISA  JUNIOR  PRIMARY  SCHOOL</t>
  </si>
  <si>
    <t>824 E ISAGWACA ROAD,NTUZUMA TOWNSHIP,DURBAN,4360</t>
  </si>
  <si>
    <t>HALALISANI PRIMARY SCHOOL</t>
  </si>
  <si>
    <t>MISPAH</t>
  </si>
  <si>
    <t>RIETVLEI MIZPAH ROAD,GREYTOWN,3250</t>
  </si>
  <si>
    <t>HALAMBU PRIMARY SCHOOL</t>
  </si>
  <si>
    <t>IZINDLOZI</t>
  </si>
  <si>
    <t>KWA MAGWAZA T/A</t>
  </si>
  <si>
    <t>HALAMBU RESERVE,GENZINSILA A,ESHOWE,3815</t>
  </si>
  <si>
    <t>HAMBANGENDLELA HIGH SCHOOL</t>
  </si>
  <si>
    <t>JIYANE</t>
  </si>
  <si>
    <t>MAPHOPHOMA AREA</t>
  </si>
  <si>
    <t>MATHENI TRIBAL AUTHORITY,NONGOMA,3950</t>
  </si>
  <si>
    <t>HAMBAYEDWA PRIMARY SCHOOL</t>
  </si>
  <si>
    <t>NDULI</t>
  </si>
  <si>
    <t>KING CETSHWAYOS GRAVE</t>
  </si>
  <si>
    <t>ACROSS NKUNZANE,NKANDLA,3830</t>
  </si>
  <si>
    <t>HAMBISANANI  SECONDARY SCHOOL</t>
  </si>
  <si>
    <t>THENGANI</t>
  </si>
  <si>
    <t>THENGANE AREA,TEMBE TRIBAL AUTHORITY,MANGUTI,3973</t>
  </si>
  <si>
    <t>HAMBROOK PRIMARY SCHOOL</t>
  </si>
  <si>
    <t>HAMBROOK</t>
  </si>
  <si>
    <t>HAMBROOK FARM,HAMBROOK,BERGVILLE,3350</t>
  </si>
  <si>
    <t>HAMILTON MAKHANYA HIGH SCHOOL</t>
  </si>
  <si>
    <t>603 UMBUMBULU ROAD,UMBUMBULU,ISIPHINGO,4105</t>
  </si>
  <si>
    <t>HAMU HIGH SCHOOL</t>
  </si>
  <si>
    <t>KHAMBI TRIBAL AUTHORITY,KHAMBI,VRYHEID,3100</t>
  </si>
  <si>
    <t>HARBURG INTERMEDIATE FARM SCHOOL</t>
  </si>
  <si>
    <t>614 ROAD,HARBURG,WARTBURG,3248</t>
  </si>
  <si>
    <t>GOLOZELA SECONDARY SCHOOL</t>
  </si>
  <si>
    <t>PHUMUZAMAPHIKA</t>
  </si>
  <si>
    <t>EMPUNGA</t>
  </si>
  <si>
    <t>PHOLELA RESERVE,EMPUNGA,3286</t>
  </si>
  <si>
    <t>HARDING  PRIMARY  SCHOOL</t>
  </si>
  <si>
    <t>RYAN</t>
  </si>
  <si>
    <t>1 GUNDRIFT ROAD,HARDING,4680</t>
  </si>
  <si>
    <t>HARDING STATE-AIDED PRIMARY SCHOOL</t>
  </si>
  <si>
    <t>21 FIELD STREET,HARDING,4680</t>
  </si>
  <si>
    <t>HARDING SECONDARY SCHOOL</t>
  </si>
  <si>
    <t>LAURENCE</t>
  </si>
  <si>
    <t>KIRK STREET,HARDING,4680</t>
  </si>
  <si>
    <t>HARRY BODASING PRIMARY SCHOOL</t>
  </si>
  <si>
    <t>SAMUEL</t>
  </si>
  <si>
    <t>NEW GUELDERLAND</t>
  </si>
  <si>
    <t>HYPARK SUGAR,NEW GUELDERLAND AREA,STANGER,4450</t>
  </si>
  <si>
    <t>HARVEST COMBINED SCHOOL</t>
  </si>
  <si>
    <t>LADYSMITH CENTRAL</t>
  </si>
  <si>
    <t>NASH</t>
  </si>
  <si>
    <t>ROWSELL LANE,ROWSELL LANE,LADYSMITH,3370</t>
  </si>
  <si>
    <t>HATTINGSHOPE PRIMARY SCHOOL</t>
  </si>
  <si>
    <t>HATTINGSVLAKTE FARM,WEMBEZI,ESCOURT,3310</t>
  </si>
  <si>
    <t>HAVENPARK SECONDARY SCHOOL</t>
  </si>
  <si>
    <t>CANESIDE</t>
  </si>
  <si>
    <t>UNIT 20, CANESIDE</t>
  </si>
  <si>
    <t>2 DIPSIDE PHOENIX ROAD,CANESIDE,DURBAN,4080</t>
  </si>
  <si>
    <t>HAWA PRIMARY SCHOOL</t>
  </si>
  <si>
    <t>WOSIYANE TRIBAL AUTHORITY,NDWEDWE,DURBAN,4342</t>
  </si>
  <si>
    <t>HAWKSTONE PRIMARY SCHOOL</t>
  </si>
  <si>
    <t>KARKLOOF</t>
  </si>
  <si>
    <t>CRAMOND ROAD,KARKLOOF,HOWICK,3290</t>
  </si>
  <si>
    <t>HAYINYAMA PRIMARY SCHOOL</t>
  </si>
  <si>
    <t>MPENDLE</t>
  </si>
  <si>
    <t>MANKENGANENI RESERVE,MANDENI,4491</t>
  </si>
  <si>
    <t>HAYTHORNE SECONDARY SCHOOL</t>
  </si>
  <si>
    <t>Diaz</t>
  </si>
  <si>
    <t>30 HICKORY ROAD,WOODLANDS,PIETERMARITZBURG,3231</t>
  </si>
  <si>
    <t>HAZA PRIMARY SCHOOL</t>
  </si>
  <si>
    <t>CEDARGE</t>
  </si>
  <si>
    <t>MERRIVALE</t>
  </si>
  <si>
    <t>HAZA MAIN ROAD,HAZA,HOWICK,3291</t>
  </si>
  <si>
    <t>HEATHER SECONDARY SCHOOL</t>
  </si>
  <si>
    <t>27 HEATHER,NORTHDALE,PIETERMARITZBURG,3207</t>
  </si>
  <si>
    <t>HEAVITREE PRIMARY SCHOOL</t>
  </si>
  <si>
    <t>FREE NEAR SHELL ULTRA AREA,WEMBEZI,ESCOURT,3310</t>
  </si>
  <si>
    <t>HEMFANE PRIMARY SCHOOL</t>
  </si>
  <si>
    <t>HEMFANE</t>
  </si>
  <si>
    <t>MNGWENGWE</t>
  </si>
  <si>
    <t>MVUTSHINI RESERVE,GINGINDLOVU,3800</t>
  </si>
  <si>
    <t>HEMU HEMU  PRIMARY SCHOOL</t>
  </si>
  <si>
    <t>MAFUNZE</t>
  </si>
  <si>
    <t>RIGHT TURN D1123</t>
  </si>
  <si>
    <t>1123 D MAFUNZE ROAD,MAFUNZE,PIETERMARITZBURG,3200</t>
  </si>
  <si>
    <t>HENLEY PRIMARY SCHOOL</t>
  </si>
  <si>
    <t>HENLEY DAM</t>
  </si>
  <si>
    <t>KWASHANGE AREAKWASHANGE AREA</t>
  </si>
  <si>
    <t>VIA GEZUBUSO INADI</t>
  </si>
  <si>
    <t>2 KWA SHANGE ,KWASHANGE AREAKWASHANGE AREA,KWASHANGE AREA,PIETERMARITZBURG,3200</t>
  </si>
  <si>
    <t>DAMBUZA ROAD</t>
  </si>
  <si>
    <t>DAMBUZA ROAD,DAMBUZA,PIETERMARITZBURG,3216</t>
  </si>
  <si>
    <t>HERITAGE  ACADEMY</t>
  </si>
  <si>
    <t>LESTER PARK</t>
  </si>
  <si>
    <t>MAYORSWALK</t>
  </si>
  <si>
    <t>8 STOTT ROAD,MAYORSWALK,PIETERMARITZBURG,3208</t>
  </si>
  <si>
    <t>HERMANNSBURG COMBINED SCHOOL</t>
  </si>
  <si>
    <t>WAY STREET</t>
  </si>
  <si>
    <t>HERMANNSBURG AREA,GREYTOWN,3258</t>
  </si>
  <si>
    <t>HESHE HIGH SCHOOL</t>
  </si>
  <si>
    <t>DAYAKENI EZIMPAKANENI AREA,NONGOMA,3950</t>
  </si>
  <si>
    <t>HIGHBURY PREPARATORY SCHOOL</t>
  </si>
  <si>
    <t>Lacock</t>
  </si>
  <si>
    <t>HIGHBURY ROAD,HILLCREST,3650</t>
  </si>
  <si>
    <t>HIGHFLATS INTERMEDIATE PRIMARY SCHOOL</t>
  </si>
  <si>
    <t>612 HIGHFLATS ROAD,HIGHFLATS,3306</t>
  </si>
  <si>
    <t>HIGHLANDS PRIMARY SCHOOL</t>
  </si>
  <si>
    <t>BHARATH</t>
  </si>
  <si>
    <t>27 TIMEVRA GROVE,MOORTON,DURBAN,4030</t>
  </si>
  <si>
    <t>HIGHSTONE PRIMARY SCHOOL</t>
  </si>
  <si>
    <t>MAWALALL</t>
  </si>
  <si>
    <t>HIGHSTONE ROAD,WHETSTONE,DURBAN,4080</t>
  </si>
  <si>
    <t>HIGHWAY COLLEGE SCHOOL</t>
  </si>
  <si>
    <t>NORTH INDUSTRIA</t>
  </si>
  <si>
    <t>BROPHY</t>
  </si>
  <si>
    <t>18 BISHOP ROAD,PINETOWN,NEWGERMANY,3600</t>
  </si>
  <si>
    <t>HILDA MAKHANYA PRIMARY SCHOOL</t>
  </si>
  <si>
    <t>P.O. KWAMASHU</t>
  </si>
  <si>
    <t>CHAKIDE CIRCLE,KWAMASHU,DURBAN,4035</t>
  </si>
  <si>
    <t>HILL 70 PRIMARY SCHOOL</t>
  </si>
  <si>
    <t>INDLOVU VILLAGE</t>
  </si>
  <si>
    <t>NDLOVU VILLAGE</t>
  </si>
  <si>
    <t>NORRIS FARM,INDLOVU VILLAGE,MTUBATUBA,3935</t>
  </si>
  <si>
    <t>Hillary Primary School</t>
  </si>
  <si>
    <t>MEMORIAL PARK</t>
  </si>
  <si>
    <t>JACOB</t>
  </si>
  <si>
    <t>CORNER WAVERLEY AND STELLA ROAD,HILLARY,DURBAN,4024</t>
  </si>
  <si>
    <t>CURRO HILLCREST CHRISTIAN ACADEMY</t>
  </si>
  <si>
    <t>HOOPER</t>
  </si>
  <si>
    <t>2 FISCHER ROAD,PINETOWN NU,HILLCREST,3650</t>
  </si>
  <si>
    <t>HILLCREST HIGH SCHOOL</t>
  </si>
  <si>
    <t>ALVERSTONE AH</t>
  </si>
  <si>
    <t>GIRVIN</t>
  </si>
  <si>
    <t>40 RIDGE ROAD,ALVERSTONE,HILLCREST,3650</t>
  </si>
  <si>
    <t>HILLDENE</t>
  </si>
  <si>
    <t>KEMRAJ</t>
  </si>
  <si>
    <t>17 EMOYENI DRIVE,HILLDENE,HILLCREST,3610</t>
  </si>
  <si>
    <t>HILLGROVE PRIMARY SCHOOL</t>
  </si>
  <si>
    <t>HILLGROVE</t>
  </si>
  <si>
    <t>69 SPIREHILL ROAD,NEWLANDS WEST,DURBAN,4035</t>
  </si>
  <si>
    <t>HILLGROVE SECONDARY SCHOOL</t>
  </si>
  <si>
    <t>77 HILLGROOVE DRIVE,NEWLANDS WEST,DURBAN,4035</t>
  </si>
  <si>
    <t>HILLTOP COMBINED PRIMARY SCHOOL</t>
  </si>
  <si>
    <t>HILLTOP</t>
  </si>
  <si>
    <t>HILLTOP STEILDRIFT FARM</t>
  </si>
  <si>
    <t>HILLTOP FARM</t>
  </si>
  <si>
    <t>HILLTOP STEILDRIFT FARM,DANNHAUSER,NEWCASTLE,3080</t>
  </si>
  <si>
    <t>PALMIET</t>
  </si>
  <si>
    <t>271 RESERVOIR HILLS DRIVE,DURBAN,4090</t>
  </si>
  <si>
    <t>HILTON COLLEGE</t>
  </si>
  <si>
    <t>Harris</t>
  </si>
  <si>
    <t>UMNGENI RURAL</t>
  </si>
  <si>
    <t>HILTON COLLEGE ROAD,UMNGENI,3245</t>
  </si>
  <si>
    <t>HIMMELBERG INTERMEDIATE SCHOOL</t>
  </si>
  <si>
    <t>SAWOTI</t>
  </si>
  <si>
    <t>HIMMELBERG MISSION,UMZINTO,SCOTTBURGH,4200</t>
  </si>
  <si>
    <t>HLABA PRIMARY SCHOOL</t>
  </si>
  <si>
    <t>SIPOFU</t>
  </si>
  <si>
    <t>CYMRU TRUST FARM,UMBANGO,PORT SHEPSTONE,4240</t>
  </si>
  <si>
    <t>HLABANA PRIMARY SCHOOL</t>
  </si>
  <si>
    <t>MADADENI 3</t>
  </si>
  <si>
    <t>4701 C SECTION,MADADENI,NEWCASTLE,2951</t>
  </si>
  <si>
    <t>HLABENI PRIMARY SCHOOL</t>
  </si>
  <si>
    <t>HLABENI</t>
  </si>
  <si>
    <t>NEAR CENTOCOW</t>
  </si>
  <si>
    <t>HLABENI AREA,HLABENI,PIETERMARITZBURG,3244</t>
  </si>
  <si>
    <t>HLABISA  PRIMARY  SCHOOL</t>
  </si>
  <si>
    <t>BAZANENI</t>
  </si>
  <si>
    <t>HLABISA MISSION,HLABISA AREA,HLABISA,3937</t>
  </si>
  <si>
    <t>HLAHLINDLELA HIGH SCHOOL</t>
  </si>
  <si>
    <t>MSHAZI</t>
  </si>
  <si>
    <t>NEAR GCOLOI TAXI RANK,KWANGCOLOSI,HILLCREST,3650</t>
  </si>
  <si>
    <t>HLAKANIPHANI  SENIOR SECONDARY SCHOOL</t>
  </si>
  <si>
    <t>IZINGENI</t>
  </si>
  <si>
    <t>12 NO RESERVE,MTHUNZINI,EMPANGENI,3867</t>
  </si>
  <si>
    <t>HLALAKAHLE PRIMARY SCHOOL</t>
  </si>
  <si>
    <t>MHLONHLWENI</t>
  </si>
  <si>
    <t>KWATHAYELA AREA,UMVOTI ROAD UPPER TONGAAT,TONGAAT,4400</t>
  </si>
  <si>
    <t>HLALANATHI HIGH SCHOOL</t>
  </si>
  <si>
    <t>72984 D SECTION,MADADENI,NEWCASTLE,2951</t>
  </si>
  <si>
    <t>HLALELE PRIMARY SCHOOL</t>
  </si>
  <si>
    <t>MANXILI</t>
  </si>
  <si>
    <t>MANXILI AREA</t>
  </si>
  <si>
    <t>MANGENI ROAD</t>
  </si>
  <si>
    <t>MANGENI AREA,MANXILI AREA,NQUTHU,3135</t>
  </si>
  <si>
    <t>HLAMBANYATHI PRIMARY SCHOOL</t>
  </si>
  <si>
    <t>HLAMBANYATHI</t>
  </si>
  <si>
    <t>HLAMVANA HIGH SCHOOL</t>
  </si>
  <si>
    <t>STREET</t>
  </si>
  <si>
    <t>AMASHWIDI &amp; MYEZANE STREET,ESIKHAWINI,3887</t>
  </si>
  <si>
    <t>HLANGABEZA HIGH SCHOOL</t>
  </si>
  <si>
    <t>IZINDOPHI</t>
  </si>
  <si>
    <t>NYATIKAZI</t>
  </si>
  <si>
    <t>NGCOLOSI TRADITIONAL COUNCIL</t>
  </si>
  <si>
    <t>NDONDONWANA STORE,KHOLWA,KRANSKOP,3268</t>
  </si>
  <si>
    <t>HLANGANAKAHLE PRIMARY SCHOOL</t>
  </si>
  <si>
    <t>OZEMBENI</t>
  </si>
  <si>
    <t>NONDAYANA,CEZA,3866</t>
  </si>
  <si>
    <t>HLANGANANI PREPARATORY SCHOOL</t>
  </si>
  <si>
    <t>KWANTABOMVU</t>
  </si>
  <si>
    <t>GALANAKIS</t>
  </si>
  <si>
    <t>UMZUMBE RURAL</t>
  </si>
  <si>
    <t>172372 MASINEGE,UMZUMBE RURAL,4200</t>
  </si>
  <si>
    <t>NKUNZEMPUNGA</t>
  </si>
  <si>
    <t>NDULINDE RESERVE</t>
  </si>
  <si>
    <t>SIKHANYANE TRIBAL AUTHORITY,NYONI,3802</t>
  </si>
  <si>
    <t>HLANGANANIMAZULU  HIGH SCHOOL</t>
  </si>
  <si>
    <t>MABELENI</t>
  </si>
  <si>
    <t>EMADWALENI AREA,NONGOMA,MKUZE,3965</t>
  </si>
  <si>
    <t>HLANGUZA COMBINED SCHOOL</t>
  </si>
  <si>
    <t>SCHEEPERSNEK FARM</t>
  </si>
  <si>
    <t>SCHEEPERSNEK FARM,VRYHEID EAST,VRYHEID,3100</t>
  </si>
  <si>
    <t>HLANZENI PRIMARY SCHOOL</t>
  </si>
  <si>
    <t>508 D SECTION,MOOI RIVER,MOOIRIVER,3300</t>
  </si>
  <si>
    <t>HLATHIKHULU HIGH SCHOOL</t>
  </si>
  <si>
    <t>KWAMKHIZE</t>
  </si>
  <si>
    <t>HLOGWANE</t>
  </si>
  <si>
    <t>PKWAMKHIZE AREA</t>
  </si>
  <si>
    <t>KWAMKHIZE TRIBAL AUTHORITY,PKWAMKHIZE AREA,PKWAMKHIZE AREA,ESCOURT,3310</t>
  </si>
  <si>
    <t>HLATHINGWE PRIMARY SCHOOL</t>
  </si>
  <si>
    <t>EMDUDUBEZINI</t>
  </si>
  <si>
    <t>HLAHLINDLELA TRIBAL AUTHORITY,EMDUNDUBEZINI,VRYHEID,3105</t>
  </si>
  <si>
    <t>HLAZAKAZI PRIMARY SCHOOL</t>
  </si>
  <si>
    <t>HLAZAKAZI</t>
  </si>
  <si>
    <t>KWAHLAZAKAZI</t>
  </si>
  <si>
    <t>KWAHLAZANKAZI RESERVE,NQUTU,3135</t>
  </si>
  <si>
    <t>HLAZANE PRIMARY SCHOOL</t>
  </si>
  <si>
    <t>MADONELA</t>
  </si>
  <si>
    <t>HLEHLELEZI PRIMARY SCHOOL</t>
  </si>
  <si>
    <t>GODIDE TRIBAL AUTHORITY,NKANDLA,3273</t>
  </si>
  <si>
    <t>HLELINGOMUSO PUBLIC PRIMARY SCHOOL</t>
  </si>
  <si>
    <t>MJWARA</t>
  </si>
  <si>
    <t>UNIT 15</t>
  </si>
  <si>
    <t>CEDAR ROAD,IMBALIUNIT,PIETERMARITZBURG,3200</t>
  </si>
  <si>
    <t>HLELOLUSHA PUBLIC PRIMARY SCHOOL</t>
  </si>
  <si>
    <t>11170 GOMANE AREA</t>
  </si>
  <si>
    <t>PASS ROMAN CATHOLIC CHURCH,IMPENDLE,3227</t>
  </si>
  <si>
    <t>HLENGIMPILO FULL SERVICE SCHOOL</t>
  </si>
  <si>
    <t>LOWER MANAZA</t>
  </si>
  <si>
    <t>UMZINYATHI AREA</t>
  </si>
  <si>
    <t>UMZINYATHI,INANDA,PINETOWN,4310</t>
  </si>
  <si>
    <t>HLENGINGQONDO PRIMARY SCHOOL</t>
  </si>
  <si>
    <t>MSIMANGO</t>
  </si>
  <si>
    <t>34 D MELMOTH,VRYHEID EAST,VRYHEID,3100</t>
  </si>
  <si>
    <t>HLENGISIZWE JUNIOR PRIMARY SCHOOL</t>
  </si>
  <si>
    <t>EZIMBOKODWENI</t>
  </si>
  <si>
    <t>431 A,FOLWENI,ISIPHINGO,4110</t>
  </si>
  <si>
    <t>HLENGIWE HIGH SCHOOL</t>
  </si>
  <si>
    <t>R605 ROAD</t>
  </si>
  <si>
    <t>ESIKHALENI STORE TO ILLOVO,PIETERMARITZBURG,4145</t>
  </si>
  <si>
    <t>HLIMBITHWA PRIAMARY SCHOOL</t>
  </si>
  <si>
    <t>KWAVELABAHLEKE</t>
  </si>
  <si>
    <t>HLIMITHWA TRIBAL COURT</t>
  </si>
  <si>
    <t>HLIMITHWA TRIBAL AUTHORITY,HLIMITHWA TRIBAL COURT,HLIMITHWA TRIBAL COURT,MAPHUMULO,4470</t>
  </si>
  <si>
    <t>HLINZEKA PRIMARY SCHOOL</t>
  </si>
  <si>
    <t>GEDLEKAZI</t>
  </si>
  <si>
    <t>VUMANKALA AREA,NQUTHU,3135</t>
  </si>
  <si>
    <t>HLOBANI PRIMARY  SCHOOL</t>
  </si>
  <si>
    <t>PUMALANGA</t>
  </si>
  <si>
    <t>THUTHUKANI</t>
  </si>
  <si>
    <t>THUTHUKANI LOCATION,HLOBANE,VRYHEID,3145</t>
  </si>
  <si>
    <t>HLOBANE PRIMARY SCHOOL</t>
  </si>
  <si>
    <t>THUKUZELE</t>
  </si>
  <si>
    <t>CRAIG</t>
  </si>
  <si>
    <t>SCHOOL VAALBANK STREET,HLOBANE,VRYHEID,3145</t>
  </si>
  <si>
    <t>SCHUTTE</t>
  </si>
  <si>
    <t>CLIFFDALE STREET,HLOBANE,VRYHEID,3145</t>
  </si>
  <si>
    <t>HLOKOHLOKO PRIMARY SCHOOL</t>
  </si>
  <si>
    <t>WELCOME</t>
  </si>
  <si>
    <t>MABIKA</t>
  </si>
  <si>
    <t>NEXT TO MBOZA CLINIC</t>
  </si>
  <si>
    <t>HLOKOHLOKO AREA,MKHUZE,3965</t>
  </si>
  <si>
    <t>HLOKOMANI  PRIMARY SCHOOL</t>
  </si>
  <si>
    <t>DORSET</t>
  </si>
  <si>
    <t>DORSET FARM</t>
  </si>
  <si>
    <t>DORSET FARM,NYANYADU,DANNHAUSER,3000</t>
  </si>
  <si>
    <t>HLOKOZI HIGH SCHOOL</t>
  </si>
  <si>
    <t>HLOKOZI ROAD,HLOKOZI,HIGHFLATS,3306</t>
  </si>
  <si>
    <t>HLOMAKANCANE PRIMARY SCHOOL</t>
  </si>
  <si>
    <t>MABOMVINI</t>
  </si>
  <si>
    <t>MENYEZWAYO AREA,MAPHUMULO,4470</t>
  </si>
  <si>
    <t>HLOMISA PRIMAY SCHOOL</t>
  </si>
  <si>
    <t>MAGABENI</t>
  </si>
  <si>
    <t>NTENGA</t>
  </si>
  <si>
    <t>MAGABENG</t>
  </si>
  <si>
    <t>MAGABENI,NQUTHU,3135</t>
  </si>
  <si>
    <t>HLONGOMIYA PRIMARY SCHOOL</t>
  </si>
  <si>
    <t>GELUK FARM,PAUL PIETERSBURG,3106</t>
  </si>
  <si>
    <t>HLONIPHA INTERMEDIATE SCHOOL</t>
  </si>
  <si>
    <t>HELPMEKAAR ROAD</t>
  </si>
  <si>
    <t>KAMEELKOP FARM,WASBANK,2920</t>
  </si>
  <si>
    <t>HLONIPHANI SECONDARY SCHOOL</t>
  </si>
  <si>
    <t>QWABE TRIBAL AUTHORITY,TONGAAT,4400</t>
  </si>
  <si>
    <t>HLONONO SENIOR SECONDARY SCHOOL</t>
  </si>
  <si>
    <t>ICHUBU</t>
  </si>
  <si>
    <t>RD.D1531</t>
  </si>
  <si>
    <t>AMAMBEDU TRIBAL AUTHORITY,MUSHAMA,STANGER,4450</t>
  </si>
  <si>
    <t>HLOPHEKHULU PRIMARY SCHOOL</t>
  </si>
  <si>
    <t>XIMBA TRIBAL AUTHORITY,HLOPHEKHULU RESERVE,ULUNDI,3838</t>
  </si>
  <si>
    <t>HLUBI HIGH SCHOOL</t>
  </si>
  <si>
    <t>MADULADULA</t>
  </si>
  <si>
    <t>MADULADULA AREA,NQUTU,3135</t>
  </si>
  <si>
    <t>HLUHLUWE PRIMARY SCHOOL (IMPALA ST)</t>
  </si>
  <si>
    <t>42 NO. IMPALA STREET,HLUHLUWE,3960</t>
  </si>
  <si>
    <t>HLULABANTU PRIMARY SCHOOL</t>
  </si>
  <si>
    <t>MBAZWANA ROAD,MBAZWANA,3960</t>
  </si>
  <si>
    <t>HLUMA INTERMEDIATE SCHOOL</t>
  </si>
  <si>
    <t>HLOBANE ROAD</t>
  </si>
  <si>
    <t>HLOBANE ROAD,KWABHANYA,VRYHEID,3100</t>
  </si>
  <si>
    <t>HLUMA HIGH SCHOOL</t>
  </si>
  <si>
    <t>NTHUNZI</t>
  </si>
  <si>
    <t>MGUBULI</t>
  </si>
  <si>
    <t>NSELENI RESERVE</t>
  </si>
  <si>
    <t>BHEJANE TRIBAL AUTHORITY,WILD EN WEIDE,RICHARDS BAY,3900</t>
  </si>
  <si>
    <t>HLUNGULWANE PRIMARY SCHOOL</t>
  </si>
  <si>
    <t>KWEYEZULU</t>
  </si>
  <si>
    <t>250 P HLUNGULWANE,BABANANGO,MELMOTH,3835</t>
  </si>
  <si>
    <t>HLUNGWINI PRIMARY SCHOOL</t>
  </si>
  <si>
    <t>NGUDWINI</t>
  </si>
  <si>
    <t>MWANDLA</t>
  </si>
  <si>
    <t>BANGINDODA TRIBAL AUTHORITY</t>
  </si>
  <si>
    <t>INKOSI BANGINDODA TRIBAL AUTHORITY,HLUNGWINI RESERVE,MANDENI,4490</t>
  </si>
  <si>
    <t>HLUPHIZWE PRIMARY SCHOOL</t>
  </si>
  <si>
    <t>SGEDLANE</t>
  </si>
  <si>
    <t>EWOSI AREA</t>
  </si>
  <si>
    <t>881 D SECTION,EWOSI,KRANSKOP,3268</t>
  </si>
  <si>
    <t>HLUTHANKUNGU PRIMARY SCHOOL</t>
  </si>
  <si>
    <t>NORRIS</t>
  </si>
  <si>
    <t>BEHIND BIZEECORP 106CC</t>
  </si>
  <si>
    <t>26184 IXOPO ROAD,HLUTHANKUNGU,HIGHFLATS,3306</t>
  </si>
  <si>
    <t>IMBALENHLE PRIMARY SCHOOL</t>
  </si>
  <si>
    <t>HLUTHANKUNGU AREA</t>
  </si>
  <si>
    <t>261 IXOPO ROAD,HLUTHANKUNGUKWALANGA,HIGHFLATS,3306</t>
  </si>
  <si>
    <t>HLWATHIKA PRIMARY SCHOOL</t>
  </si>
  <si>
    <t>TALENI</t>
  </si>
  <si>
    <t>THALENI</t>
  </si>
  <si>
    <t>THALENI LOCATION,HIGHFLATS,3306</t>
  </si>
  <si>
    <t>HLWEMINI PRIMARY SCHOOL</t>
  </si>
  <si>
    <t>MABHELENI AREA</t>
  </si>
  <si>
    <t>EMABHELENI,PIETERMARITZBURG,3233</t>
  </si>
  <si>
    <t>HOFFENTHAL PRIMARY SCHOOL</t>
  </si>
  <si>
    <t>HOFFENTHAL/EMAKHWABE</t>
  </si>
  <si>
    <t>HOFFENTHAL EMAKHOSANENI,BERGVILLE,3350</t>
  </si>
  <si>
    <t>HOLINYOKA PRIMARY SCHOOL</t>
  </si>
  <si>
    <t>KWAHOLINYOKA</t>
  </si>
  <si>
    <t>HOLINYOKA AREA,NONGOMA,3950</t>
  </si>
  <si>
    <t>HOLY FAMILY PRIMARY SCHOOL</t>
  </si>
  <si>
    <t>SHEMULA</t>
  </si>
  <si>
    <t>KHWAMBUZI AREA,KHWAMBUSI,OBONJENI,3965</t>
  </si>
  <si>
    <t>HOLOMA PRIMARY SCHOOL</t>
  </si>
  <si>
    <t>INZINGA</t>
  </si>
  <si>
    <t>NXAMALALA TRIBAL AUTHORITY,PIETERMARITZBURG,3227</t>
  </si>
  <si>
    <t>HOLWANE PRIMARY SCHOOL</t>
  </si>
  <si>
    <t>WOLWANE</t>
  </si>
  <si>
    <t>GABUZA</t>
  </si>
  <si>
    <t>MSINGA TOP</t>
  </si>
  <si>
    <t>MBOMVU TRIBE,HOLWANE AREA,TUGELAFERY,3020</t>
  </si>
  <si>
    <t>HOLY CHILDHOOD SCHOOL</t>
  </si>
  <si>
    <t>SUNNYDALE</t>
  </si>
  <si>
    <t>KENNEDY</t>
  </si>
  <si>
    <t>HOLY CHILDHOOD SCHOOL,ESHOWE,3815</t>
  </si>
  <si>
    <t>HOMELEIGH PRIMARY  SCHOOL</t>
  </si>
  <si>
    <t>HOMELEIGH ESTATE,THANDAZA,EMPANGENI,3915</t>
  </si>
  <si>
    <t>HHOMOYI PRIMARY SCHOOL</t>
  </si>
  <si>
    <t>NYONEBOMVU</t>
  </si>
  <si>
    <t>MABOMVINI OPHAHLA AREA,MAPHUMULO,KRANSKOP,3268</t>
  </si>
  <si>
    <t>HOPE HIGH SCHOOL</t>
  </si>
  <si>
    <t>NCANDU PARK</t>
  </si>
  <si>
    <t>77 TUGELA AVENUE,NCANDU PARK,NEWCASTLE,2940</t>
  </si>
  <si>
    <t>HOPE VALLEY FARM SCHOOL</t>
  </si>
  <si>
    <t>WIGHT</t>
  </si>
  <si>
    <t>BUCKHAWBROW FARM</t>
  </si>
  <si>
    <t>BUCKHAWBROW FARM,PIETERMARITZBURG,3740</t>
  </si>
  <si>
    <t>HOPEVILLE PRIMARY SCHOOL</t>
  </si>
  <si>
    <t>RAINHAM</t>
  </si>
  <si>
    <t>MOTHILAL</t>
  </si>
  <si>
    <t>1 RAINHAM ROAD,RAINHAM,DURBAN,4300</t>
  </si>
  <si>
    <t>HOPEWELL PRIMARY SCHOOL</t>
  </si>
  <si>
    <t>HOPEWELL</t>
  </si>
  <si>
    <t>HOPEWELL LOCATION</t>
  </si>
  <si>
    <t>HOPEWELL AREA,THORNVILLE,3760</t>
  </si>
  <si>
    <t>HORSESHOE PRIMARY SCHOOL</t>
  </si>
  <si>
    <t>74 GREYTOWN ROAD,WEENEN,3325</t>
  </si>
  <si>
    <t>Howick HIGH SCHOOL</t>
  </si>
  <si>
    <t>GREENDALE PARK</t>
  </si>
  <si>
    <t>FARQUHARSON</t>
  </si>
  <si>
    <t>AMBER AVENUE,GREENDALE PARK,HOWICK,3290</t>
  </si>
  <si>
    <t>HOWICK PREPARATORY SCHOOL</t>
  </si>
  <si>
    <t>HAVARD STREET,HOWICK,3290</t>
  </si>
  <si>
    <t>HOWICK SECONDARY SCHOOL</t>
  </si>
  <si>
    <t>HOWICK WEST</t>
  </si>
  <si>
    <t>ARRIKUM</t>
  </si>
  <si>
    <t>DEVINE ROAD,HOWICKWEST,HOWICK,3290</t>
  </si>
  <si>
    <t>COSMO PRIMARY SCHOOL</t>
  </si>
  <si>
    <t>TUMBLEWEED</t>
  </si>
  <si>
    <t>NEIGHBOUR TO HOWICK WEST PRIMARY,HOWICK,3290</t>
  </si>
  <si>
    <t>HOWICK WEST PRIMARY SCHOOL</t>
  </si>
  <si>
    <t>14 RANGEVIEW ROAD,HOWICKWEST,HOWICK,3290</t>
  </si>
  <si>
    <t>HOYE SECONDARY SCHOOL</t>
  </si>
  <si>
    <t>AMANGWANE TRIBAL AUTHORITY,OGADE,BERGVILLE,3350</t>
  </si>
  <si>
    <t>H.P. NGWENYA PUBLIC PRIMARY SCHOOL</t>
  </si>
  <si>
    <t>2673 SCHOOL AVENUE,CHESTERVILLE EXTENSION I,DURBAN,4058</t>
  </si>
  <si>
    <t>LENEHA-TUMISI HIGH SCHOOL</t>
  </si>
  <si>
    <t>ESIGQUMANI</t>
  </si>
  <si>
    <t>54 R NKANDE AREA,NQUTHU,VRYHEID,3105</t>
  </si>
  <si>
    <t>HUBA HIGH SCHOOL</t>
  </si>
  <si>
    <t>MAGODA</t>
  </si>
  <si>
    <t>ESIGCAKINI,RICHMOND,3780</t>
  </si>
  <si>
    <t>HUBHUSHE SENIOR PRIMARY SCHOOL</t>
  </si>
  <si>
    <t>MGAGA,UMLAZI,ETHEKWINI,4031</t>
  </si>
  <si>
    <t>HULETT COMBINED SCHOOL</t>
  </si>
  <si>
    <t>DORINGKOP RD</t>
  </si>
  <si>
    <t>DORINGKOP,STANGER,4450</t>
  </si>
  <si>
    <t>HULSUG PRIMARY SCHOOL</t>
  </si>
  <si>
    <t>SOKHULU</t>
  </si>
  <si>
    <t>NYATHIKAZI PROSPECTION,NYATHIKAZIDARNALL,DARNAL,4480</t>
  </si>
  <si>
    <t>HUNTLEY PRIMARY  SCHOOL</t>
  </si>
  <si>
    <t>NDUKU</t>
  </si>
  <si>
    <t>1 KM FROM FRANKLIN TO HUNTLEY GARAGE,FRANKLIN,KOKSTAD,4706</t>
  </si>
  <si>
    <t>HURSLEY PRIMARY SCHOOL</t>
  </si>
  <si>
    <t>KWAMANZINI  FARM</t>
  </si>
  <si>
    <t>HYDE ROAD,LADYSMITH,3370</t>
  </si>
  <si>
    <t>HUTTENPARK PRIMÊRE SKOOL</t>
  </si>
  <si>
    <t>HUTTEN HEIGHTS</t>
  </si>
  <si>
    <t>4 RIETBOK AVENUE,HUTTEN HEIGHTS,NEWCASTLE,2940</t>
  </si>
  <si>
    <t>HWANQANA COMBINED SCHOOL</t>
  </si>
  <si>
    <t>NHLAMBAMASOKA</t>
  </si>
  <si>
    <t>HWANQANA</t>
  </si>
  <si>
    <t>1318 D HWANQANA RESERVE,NQUTU,VRYHEID,3100</t>
  </si>
  <si>
    <t>HYDESWOOD COMBINED SCHOOL</t>
  </si>
  <si>
    <t>HYDES ROAD EXTENSION</t>
  </si>
  <si>
    <t>HYDESWOOD FARM,LADYSMITH,3370</t>
  </si>
  <si>
    <t>HYMAN PRIMARY SCHOOL</t>
  </si>
  <si>
    <t>MATLALI</t>
  </si>
  <si>
    <t>MTHWALUME</t>
  </si>
  <si>
    <t>QOLOQOLO,UMZUMBE,UMZINTO,4200</t>
  </si>
  <si>
    <t>ICABHANE PRIMARY SCHOOL</t>
  </si>
  <si>
    <t>CHILIZA</t>
  </si>
  <si>
    <t>MATHULINI AREA,HIBBERDENE,PORT SHEPSTONE,4220</t>
  </si>
  <si>
    <t>IDAMU JUNIOR PRIMARY SCHOOL</t>
  </si>
  <si>
    <t>NTETHE , EZAKHENI STREET,EZAKHENI A,LADYSMITH,3770</t>
  </si>
  <si>
    <t>IDIDIMA PRIMARY SCHOOL</t>
  </si>
  <si>
    <t>MFIFIYELA</t>
  </si>
  <si>
    <t>CATHEDERAL PEAK ROAD,MHLWAZINI,BERGVILLE,3350</t>
  </si>
  <si>
    <t>IDLAMADODA SECONDARY SCHOOL</t>
  </si>
  <si>
    <t>1361 D MASOTSHEW AREA,MASOTSHEW AREA,NQUTU,3006</t>
  </si>
  <si>
    <t>IDLEBE PUBLIC PRIMARY SCHOOL</t>
  </si>
  <si>
    <t>MBAMBANKUNZI</t>
  </si>
  <si>
    <t>IDLEBE RESERVE,IDLEBE AREA,MAHLABATHINI,3865</t>
  </si>
  <si>
    <t>SBONOKUHLE JUNIOR PRIMARY SCHOOL</t>
  </si>
  <si>
    <t>KWAMADLALA,UMBANGO,PORT SHEPSTONE,4240</t>
  </si>
  <si>
    <t>IFAFA JUNIOR PRIMARY SCHOOL</t>
  </si>
  <si>
    <t>VULINDLELA TRIBAL AUTHORITY</t>
  </si>
  <si>
    <t>MALANGENI LOCATION</t>
  </si>
  <si>
    <t>ESPARANZA ,VULINDLELA TRIBAL AUTHORITY,MALANGENI,UMZINTO,4200</t>
  </si>
  <si>
    <t>IGAGASI  HIGH SCHOOL</t>
  </si>
  <si>
    <t>798 U UMLAZI,UMLAZI,DURBAN,4110</t>
  </si>
  <si>
    <t>GXOBANYAWO</t>
  </si>
  <si>
    <t>GXOBANYAWO AREA,GXOBANYAWO,TUGELA FERRY,010</t>
  </si>
  <si>
    <t>IGUGULABANGUNI PRIMARY SCHOOL</t>
  </si>
  <si>
    <t>EDIPHINI,ADAMS,AMANZIMTOTI,4100</t>
  </si>
  <si>
    <t>IHAWULETHU HIGH SCHOOL</t>
  </si>
  <si>
    <t>ENKWENKWE</t>
  </si>
  <si>
    <t>NKWENKWE MISSION,MELMOTH,NKWALINI,3816</t>
  </si>
  <si>
    <t>SAKHIKUSASA PRIMARY SCHOOL (IHLATHI)</t>
  </si>
  <si>
    <t>366 D SECTION,KWAVILAKAZI,VRYHEID,3100</t>
  </si>
  <si>
    <t>NKANDA</t>
  </si>
  <si>
    <t>MOKANYANE</t>
  </si>
  <si>
    <t>IKAHENG AREA</t>
  </si>
  <si>
    <t>NKANDE AREA,IKAHENG,VRYHEID,3100</t>
  </si>
  <si>
    <t>IKHAKHAMA COMBINED PRIMARY SCHOOL</t>
  </si>
  <si>
    <t>NTONTONTO</t>
  </si>
  <si>
    <t>FROM SCOTTBURGH TO DUDUDU STOVES,SCOTTBURGH SOUTH,PORT SHEPSTONE,4180</t>
  </si>
  <si>
    <t>IKHETHELO HIGH SCHOOL</t>
  </si>
  <si>
    <t>927 A,EMONDLO,VRYHEID,3105</t>
  </si>
  <si>
    <t>HLUSHWANA PRIMARY SCHOOL</t>
  </si>
  <si>
    <t>KWANTABANGWANGWA</t>
  </si>
  <si>
    <t>MBEJE</t>
  </si>
  <si>
    <t>MLABA TRIBAL AUTHORITY,BHEKIMBAZO RESERVE,ULUNDI,3838</t>
  </si>
  <si>
    <t>IKHOHLWA PRIMARY SCHOOL</t>
  </si>
  <si>
    <t>IKHOHLWA</t>
  </si>
  <si>
    <t>VERULAM</t>
  </si>
  <si>
    <t>IKHOLWA AREA,VERULAM,4340</t>
  </si>
  <si>
    <t>IKHUSANA COMBINED SCHOOL</t>
  </si>
  <si>
    <t>IKHABANE</t>
  </si>
  <si>
    <t>QWABE TRIBAL AUTHORITY</t>
  </si>
  <si>
    <t>MTHANDENI AREA,MAPHUMULO,4450</t>
  </si>
  <si>
    <t>IKHWEZI LAMACHI PRIMARY SCHOOL</t>
  </si>
  <si>
    <t>MKHOBA</t>
  </si>
  <si>
    <t>NGESI</t>
  </si>
  <si>
    <t>MKHOBA WARD 8</t>
  </si>
  <si>
    <t>IKHWEZILOKUSA PRIMARY SCHOOL</t>
  </si>
  <si>
    <t>GUMATANE</t>
  </si>
  <si>
    <t>SIKOBI</t>
  </si>
  <si>
    <t>ESIGODANENI WARD 32</t>
  </si>
  <si>
    <t>SIGODANENI WARD,PORT SHEPSTONE,4060</t>
  </si>
  <si>
    <t>IKUSASALETHU HIGH SCHOOL</t>
  </si>
  <si>
    <t>3 NKOMBOSE RESERVE,KWAMSANE,OBONJENI,3935</t>
  </si>
  <si>
    <t>ILANGA SECONDARY SCHOOL</t>
  </si>
  <si>
    <t>KWADABEKA UNIT D</t>
  </si>
  <si>
    <t>HLAKANYANA</t>
  </si>
  <si>
    <t>1028 LOT PLOT,KWADABEKA,CLERNAVILLE,3602</t>
  </si>
  <si>
    <t>ILEMBE PRIMARY SCHOOL</t>
  </si>
  <si>
    <t>1093 H BLOCK,ESIKHAWINI,3887</t>
  </si>
  <si>
    <t>ILENGE PRIMARY SCHOOL</t>
  </si>
  <si>
    <t>MHLWAZI</t>
  </si>
  <si>
    <t>ILLOVONEK PRIMARY SCHOOL</t>
  </si>
  <si>
    <t>684 D BLOCK,RICHMOND,3780</t>
  </si>
  <si>
    <t>ILLOVO PRIMARY SCHOOL</t>
  </si>
  <si>
    <t>ITATEVILLE,ILLOVO,DURBAN,4150</t>
  </si>
  <si>
    <t>IMBALENCANE PRIMARY SCHOOL</t>
  </si>
  <si>
    <t>UMGOLOMI WARD</t>
  </si>
  <si>
    <t>UMGOLOMI WARD OSHABENI LOCATION,PORT SHEPSTONE,4246</t>
  </si>
  <si>
    <t>IMBALIYAMAZULU PRIMARY SCHOOL</t>
  </si>
  <si>
    <t>NEWTOWN C</t>
  </si>
  <si>
    <t>INANDA NEWTOWN</t>
  </si>
  <si>
    <t>216 C SECTION,DURBAN NORTH,ETHEKWINI,4080</t>
  </si>
  <si>
    <t>IMBALIYEZWE JUNIOR PRIMARY SCHOOL</t>
  </si>
  <si>
    <t>INCHANGA</t>
  </si>
  <si>
    <t>FREDVILLE LOCATION,FREDVILLE,INCHANGA,3670</t>
  </si>
  <si>
    <t>IMBEKA SECONDARY SCHOOL</t>
  </si>
  <si>
    <t>AMATATA AREA</t>
  </si>
  <si>
    <t>QADI TRIBAL AUTHORITY,AMATATA,DURBAN,4310</t>
  </si>
  <si>
    <t>IMBEWENHLE PRIMARY SCHOOL</t>
  </si>
  <si>
    <t>ENDLONDLWENI</t>
  </si>
  <si>
    <t>NKWANYANA</t>
  </si>
  <si>
    <t>SUNDUMBILI TOWNSHIP</t>
  </si>
  <si>
    <t>A576 MAFUNDA SUNDUMBILI ROAD,MANDENI,4490</t>
  </si>
  <si>
    <t>IMBILANE HIGH SCHOOL</t>
  </si>
  <si>
    <t>ULUNDI C</t>
  </si>
  <si>
    <t>UPHONDOLWENDLOVU STREET,ULUNDI C,ULUNDI,3838</t>
  </si>
  <si>
    <t>IMBIZANE PRIMARY SCHOOL</t>
  </si>
  <si>
    <t>NKAMPINI</t>
  </si>
  <si>
    <t>WARD-7</t>
  </si>
  <si>
    <t>INKAMPINI LOCATION,MARGATE NORTH BEACH,MARGATE,4275</t>
  </si>
  <si>
    <t>IMBOYI PRIMARY SCHOOL</t>
  </si>
  <si>
    <t>NKANYEZINI</t>
  </si>
  <si>
    <t>MNGANGA</t>
  </si>
  <si>
    <t>IMBOYI TABLE MOUNTAIN AREA,UMKHAMBATHINI,UMGUNGUNDLOVU,3235</t>
  </si>
  <si>
    <t>IMBUBU PRIMARY SCHOOL</t>
  </si>
  <si>
    <t>PLESSISLAER</t>
  </si>
  <si>
    <t>INADI TRIBAL AUTHORITY,SWEETWATERS,PIETERMARITZBURG,3200</t>
  </si>
  <si>
    <t>IMBUTHUMA PRIMARY SCHOOL</t>
  </si>
  <si>
    <t>KWASOKESIMBONE</t>
  </si>
  <si>
    <t>1880 D OPHUZANE ROAD,SAKESIMBONE,PAUL PIETERSBURG,3180</t>
  </si>
  <si>
    <t>IMFANELO  SENIOR PRIMARY SCHOOL</t>
  </si>
  <si>
    <t>588 EKUVUKENI STREET,WASBANK,LADYSMITH,2920</t>
  </si>
  <si>
    <t>IMFIHLO PRIMARY SCHOOL</t>
  </si>
  <si>
    <t>PHADHU</t>
  </si>
  <si>
    <t>MAZANGA</t>
  </si>
  <si>
    <t>KWAKHOZA RESERVE</t>
  </si>
  <si>
    <t>KWAKHOZA RESERVE,GENZINSILA A,ESHOWE,3815</t>
  </si>
  <si>
    <t>IMFULE PRIMARY SCHOOL</t>
  </si>
  <si>
    <t>MTHONJANENI NU</t>
  </si>
  <si>
    <t>IMFULE MISSION,MELMOTH,3835</t>
  </si>
  <si>
    <t>IMFUME SENIOR PRIMARY SCHOOL</t>
  </si>
  <si>
    <t>728 P IMFUME MAIN ROAD,IMFUME,AMANZI,4125</t>
  </si>
  <si>
    <t>IMISEBE COMBINE PRIMARY SCHOOL</t>
  </si>
  <si>
    <t>UMLAZI J</t>
  </si>
  <si>
    <t>WANDA</t>
  </si>
  <si>
    <t>ZIHLAHLA,UMLAZI,DURBAN,4031</t>
  </si>
  <si>
    <t>IMIZIKAYIFANI PRIMARY SCHOOL</t>
  </si>
  <si>
    <t>NSEZI STREET</t>
  </si>
  <si>
    <t>1519 J BLOCK,ESIKHAWINI,3887</t>
  </si>
  <si>
    <t>IMPACT CHRISTIAN ACADEMY</t>
  </si>
  <si>
    <t>IMPALA SECONDARY SCHOOL</t>
  </si>
  <si>
    <t>SPRINGBOK LAAGTE</t>
  </si>
  <si>
    <t>NYATHIKAZI</t>
  </si>
  <si>
    <t>SPRINGBOKLAAGTE FARM</t>
  </si>
  <si>
    <t>SPRINGBOKLAAGTE FARM,OSIZWENI,DANNHAUSER,2952</t>
  </si>
  <si>
    <t>IMPANDE HIGH SCHOOL</t>
  </si>
  <si>
    <t>MTHUNGATHA BUS STOP</t>
  </si>
  <si>
    <t>NTUMENI RESERVE,GENZINSILA A,ESHOWE,3815</t>
  </si>
  <si>
    <t>IMPANDWINI PRIMARY SCHOOL</t>
  </si>
  <si>
    <t>BERGVILLE NU</t>
  </si>
  <si>
    <t>283 D SECTION,BERGVILLE,3350</t>
  </si>
  <si>
    <t>IMPAPHALA PRIMARY SCHOOL</t>
  </si>
  <si>
    <t>NHLOHLELA</t>
  </si>
  <si>
    <t>IMPAPHALA</t>
  </si>
  <si>
    <t>NKANDLA ROAD,MPAPHALA,ESHOWE,3815</t>
  </si>
  <si>
    <t>IMPIYAMANDLA HIGH SCHOOL</t>
  </si>
  <si>
    <t>ETSHENILENDUNA</t>
  </si>
  <si>
    <t>EMGODI LOCATION</t>
  </si>
  <si>
    <t>UMGODI AREA</t>
  </si>
  <si>
    <t>95368 D P ,EMGODI LOCATION,HIGHFLATS,3306</t>
  </si>
  <si>
    <t>IMPOLWANE HIGH SCHOOL</t>
  </si>
  <si>
    <t>FROM UITVAAL TO THOLENI,WASBANK,2920</t>
  </si>
  <si>
    <t>IMPOQABULUNGU  SECONDARY  SCHOOL</t>
  </si>
  <si>
    <t>MATHONSI  RESERVE</t>
  </si>
  <si>
    <t>1209 B SUNDUMBILI TOWNSHIP,SUNDUMBILI,MANDINI,4491</t>
  </si>
  <si>
    <t>IMPUMELELO HIGH SCHOOL</t>
  </si>
  <si>
    <t>SIYAYA</t>
  </si>
  <si>
    <t>P.O. BOX 168</t>
  </si>
  <si>
    <t>MASHONA AREA,MASHONA RESERVE,MAHLABATHINI,3865</t>
  </si>
  <si>
    <t>IMPUNGA HIGH SCHOOL</t>
  </si>
  <si>
    <t>MPUNGA</t>
  </si>
  <si>
    <t>EMPUNGA RURAL</t>
  </si>
  <si>
    <t>JOLIVET</t>
  </si>
  <si>
    <t>612 R IXOPO ROAD,EMPUNGA RURAL,UMZINTO,4200</t>
  </si>
  <si>
    <t>IMPUPHUSI CP SCHOOL</t>
  </si>
  <si>
    <t>BUNGAZENI</t>
  </si>
  <si>
    <t>EMPUPUSI AREA</t>
  </si>
  <si>
    <t>EKUBUNGAZELENI PLACE</t>
  </si>
  <si>
    <t>MANDLAKAZI TRIBAL AUTHORITY,EMPUPUSI AREA,EMPUPUSI AREA,NONGOMA,3950</t>
  </si>
  <si>
    <t>IMUSHANE PRIMARY SCHOOL</t>
  </si>
  <si>
    <t>OFFTHRINGS POST</t>
  </si>
  <si>
    <t>AMAMBEDU AREA,MUSHANA,STANGER,4450</t>
  </si>
  <si>
    <t>IMVULENI PRIMARY SCHOOL</t>
  </si>
  <si>
    <t>MFULUMANE</t>
  </si>
  <si>
    <t>KILMUN AREA THONSINI LOCATION</t>
  </si>
  <si>
    <t>EMAKHUZENI KILMUN,UNDERBERG,3257</t>
  </si>
  <si>
    <t>IMVUNULO SENIOR SECONDARY SCHOOL</t>
  </si>
  <si>
    <t>BEHIND VULINDLELA DISTRICT OFFICE,TAYLORS,PIETERMARITZBURG,3200</t>
  </si>
  <si>
    <t>INALA PRIMARY SCHOOL</t>
  </si>
  <si>
    <t>FAIRVIEW MISSION</t>
  </si>
  <si>
    <t>FAIRVIEW MISSION,UMZUMBE,PORT SHEPSTONE,4225</t>
  </si>
  <si>
    <t>ZUZOKUHLE PRIMARY SCHOOL</t>
  </si>
  <si>
    <t>GLEBE</t>
  </si>
  <si>
    <t>INANDA GLEBE</t>
  </si>
  <si>
    <t>5529508445 LOT NW,INANDAGLEBE,DURBAN,4032</t>
  </si>
  <si>
    <t>INANDA NEWTOWN COMPREHENSIVE HIGH SCHOOL</t>
  </si>
  <si>
    <t>GHANDI SETTLEMENT,BHAMBAI SETTLEMENT,DURBAN,4068</t>
  </si>
  <si>
    <t>LANGALIBALELE</t>
  </si>
  <si>
    <t>MSHAYAZAFE</t>
  </si>
  <si>
    <t>416 LOT MSHAYAZAFE,MSHAYAZAFE,INANDA,4310</t>
  </si>
  <si>
    <t>KHETHOKUHLE SECONDARY SCHOOL</t>
  </si>
  <si>
    <t>NEWTOWN A</t>
  </si>
  <si>
    <t>INANDA NEWTOWN A</t>
  </si>
  <si>
    <t>ZINYANE ROAD,INANDANEW TOWN,DURBAN,4032</t>
  </si>
  <si>
    <t>NHLANHLAYETHU SECONDARY SCHOOL</t>
  </si>
  <si>
    <t>328B B BLOCK,KWAMASHU,DURBAN,4360</t>
  </si>
  <si>
    <t>INANDA DAY SENIOR PRIMARY SCHOOL</t>
  </si>
  <si>
    <t>INANDA MISSION,INANDA,DURBAN,4310</t>
  </si>
  <si>
    <t>INANDA SEMINARY SECONDARY SCHOOL</t>
  </si>
  <si>
    <t>Ndlovu</t>
  </si>
  <si>
    <t>INANDA ROAD,MATABETULE,IQADI,4071</t>
  </si>
  <si>
    <t>INCABHELA PRIMARY SCHOOL</t>
  </si>
  <si>
    <t>MACI</t>
  </si>
  <si>
    <t>KWAMBUTHUMA</t>
  </si>
  <si>
    <t>KWAMBUTHUMA WARD,RIETVLEI,HARDING,4680</t>
  </si>
  <si>
    <t>IKHWEZI HIGH SCHOOL</t>
  </si>
  <si>
    <t>10066 A VALLEY,MADADENI,NEWCASTLE,2951</t>
  </si>
  <si>
    <t>INCAPHAYI HIGH SCHOOL</t>
  </si>
  <si>
    <t>MHOYIZA</t>
  </si>
  <si>
    <t>NZUZA</t>
  </si>
  <si>
    <t>NJOMELWANE AREA</t>
  </si>
  <si>
    <t>ENJOMELWANE,MELMOTH,3835</t>
  </si>
  <si>
    <t>INCHANGA PRIMARY SCHOOL</t>
  </si>
  <si>
    <t>NEXT TO KWATHINTWA SCH. FOR THE DEAF</t>
  </si>
  <si>
    <t>ROMAN CATHOLIC ROAD,INCHANGA,PINETOWN,3700</t>
  </si>
  <si>
    <t>INCINJANA SECONDARY SCHOOL</t>
  </si>
  <si>
    <t>PIETERS</t>
  </si>
  <si>
    <t>PIETERS FARM,EZAKHENI IA,LADYSMITH,3381</t>
  </si>
  <si>
    <t>INCOPHELELO JUNIOR PRIMARY SCHOOL</t>
  </si>
  <si>
    <t>UMGWENYA ROAD,UMLAZI,DURBAN,4031</t>
  </si>
  <si>
    <t>INCWABA JUNIOR PRIMARY SCHOOL</t>
  </si>
  <si>
    <t>EZAKHENI E</t>
  </si>
  <si>
    <t>MADINANE</t>
  </si>
  <si>
    <t>1926 E BLOCK,EZAKHENI E,EZAKHENI,3381</t>
  </si>
  <si>
    <t>INDABIKHULUNYWAYO PRIMARY SCHOOL</t>
  </si>
  <si>
    <t>KWANOMAKAZI</t>
  </si>
  <si>
    <t>MNCWANGO</t>
  </si>
  <si>
    <t>MANDLAKAZI TRIBAL AUTHORITY,NONGOMA,3850</t>
  </si>
  <si>
    <t>INDALENI PRIMARY SCHOOL</t>
  </si>
  <si>
    <t>INDALENI MAIN ROAD,INDALENI,RICHMOND,3780</t>
  </si>
  <si>
    <t>INDANYANA PRIMARY SCHOOL</t>
  </si>
  <si>
    <t>ROOKDALE AREA</t>
  </si>
  <si>
    <t>ROMAN CATHOLIC MISSION,ROCKDALE,BERGVILLE,3350</t>
  </si>
  <si>
    <t>INDATSHE PRIMARY SCHOOL</t>
  </si>
  <si>
    <t>OHLELO</t>
  </si>
  <si>
    <t>CHWEZI TRIBAL AUTHORITY</t>
  </si>
  <si>
    <t>GOSWENI AREA,NKANDLA,3855</t>
  </si>
  <si>
    <t>INDIKINI PRIMARY SCHOOL</t>
  </si>
  <si>
    <t>NYAMANDE</t>
  </si>
  <si>
    <t>INDIKINI SCHOOL,DWESHULA,4247</t>
  </si>
  <si>
    <t>INDLOVANA PRIMARY SCHOOL</t>
  </si>
  <si>
    <t>MYAKA</t>
  </si>
  <si>
    <t>152 SARGEAUNT STREET,GREYTOWN,3250</t>
  </si>
  <si>
    <t>INDLOZANA HIGH SCHOOL</t>
  </si>
  <si>
    <t>KWANTULI</t>
  </si>
  <si>
    <t>MZWENI OBANJENI ROAD,POMEROY,3020</t>
  </si>
  <si>
    <t>INDLULAMITHI SECONDARY SCHOOL</t>
  </si>
  <si>
    <t>MPUMALANGA</t>
  </si>
  <si>
    <t>1403 NKULULEKO ROAD,HAMMARSDALE,PINETOWN,3700</t>
  </si>
  <si>
    <t>INDLUYAMANDLA CP SCHOOL</t>
  </si>
  <si>
    <t>THULASIZWE AREA,THULASIZWE,ULUNDI,3860</t>
  </si>
  <si>
    <t>INDONDOKAZULU COMBINED SCHOOL</t>
  </si>
  <si>
    <t>PIVAANSPOORT</t>
  </si>
  <si>
    <t>GULE</t>
  </si>
  <si>
    <t>KODLOMO AREA</t>
  </si>
  <si>
    <t>THOLAKELE AREA,KODLOMO,PAUL PIETERSBURG,3180</t>
  </si>
  <si>
    <t>INDONI PRIMARY SCHOOL</t>
  </si>
  <si>
    <t>OSIZWENI WARD C</t>
  </si>
  <si>
    <t>162 WARD C OSIZWENI,OSIZWENI,NEWCASTLE,2952</t>
  </si>
  <si>
    <t>INDONSA TECHNICAL HIGH SCHOOL</t>
  </si>
  <si>
    <t>OSIZWENI WARD B</t>
  </si>
  <si>
    <t>KWATERRESSA</t>
  </si>
  <si>
    <t>3422 SITE,KWATERRESSA,OSIZWENI,NEWCASTLE,2952</t>
  </si>
  <si>
    <t>INDUDUZO PRIMARY SCHOOL</t>
  </si>
  <si>
    <t>EMHLANGANI</t>
  </si>
  <si>
    <t>EMHLANGENI AREA,NQUTU,VRYHEID,3135</t>
  </si>
  <si>
    <t>INDUKEBANDLA  PRIMARY SCHOOL</t>
  </si>
  <si>
    <t>NKOMBOSE AREA,MPUKUNYONI,OBONJENI,3935</t>
  </si>
  <si>
    <t>INDUKWENTSHA SECONDARY SCHOOL</t>
  </si>
  <si>
    <t>DALIBO AREA</t>
  </si>
  <si>
    <t>614 ROAD,INSUZEGCWENZA,TONGAAT,3242</t>
  </si>
  <si>
    <t>INDULWANA PRIMARY SCHOOL</t>
  </si>
  <si>
    <t>CLOUSTON FARM,COLENSO,3360</t>
  </si>
  <si>
    <t>INDUMAKUDE PRIMARY SCHOOL</t>
  </si>
  <si>
    <t>AMAKHUZE T/A,BULWER,PIETERMARITZBURG,3244</t>
  </si>
  <si>
    <t>IDUNDUBALA SECONDARY SCHOOL</t>
  </si>
  <si>
    <t>KWA-SONTO</t>
  </si>
  <si>
    <t>MSELENI</t>
  </si>
  <si>
    <t>KWASONTO AREA,SIBAYI,3967</t>
  </si>
  <si>
    <t>INDUNDUMA COMBINED PRIMARY SCHOOL</t>
  </si>
  <si>
    <t>MKHUMBANI</t>
  </si>
  <si>
    <t>VULAMEHLO</t>
  </si>
  <si>
    <t>UMKHUMBANE WARD,UMZINTO,4200</t>
  </si>
  <si>
    <t>INGABADE HIGH SCHOOL</t>
  </si>
  <si>
    <t>CHESTER</t>
  </si>
  <si>
    <t>CHESTER FARM</t>
  </si>
  <si>
    <t>CHESTER FARM,NYANYADU,NEWCASTLE,3000</t>
  </si>
  <si>
    <t>INGAQA  FULL  SERVICE SCHOOL</t>
  </si>
  <si>
    <t>MACHIBINI AREA,MTUBATUBA,3935</t>
  </si>
  <si>
    <t>INGCEBOYESIZWE PRIMARY SCHOOL</t>
  </si>
  <si>
    <t>BY SELBY'S STORE</t>
  </si>
  <si>
    <t>D SECTION,EZAKHENI D,LADYSMITH,3381</t>
  </si>
  <si>
    <t>INGCINDEZI PRIMARY SCHOOL</t>
  </si>
  <si>
    <t>UTHWEBA</t>
  </si>
  <si>
    <t>OTHWEBA</t>
  </si>
  <si>
    <t>DUNBURSPAR CATORIDGE,UTHWEBA,CATORIDGE,3680</t>
  </si>
  <si>
    <t>INGCUKWINI HP SCHOOL</t>
  </si>
  <si>
    <t>NEAR INANDA DAM,MAPHEPHETHENI AREA,INANDA,4310</t>
  </si>
  <si>
    <t>INGEDE SENIOR PRIMARY SCHOOL</t>
  </si>
  <si>
    <t>MAGADLA</t>
  </si>
  <si>
    <t>LUTHULI ROAD,MPUMALANGA EAST,HAMMARSDALE,3700</t>
  </si>
  <si>
    <t>INGELI PRIMARY SCHOOL</t>
  </si>
  <si>
    <t>MOYIKWA</t>
  </si>
  <si>
    <t>ALOEKOP</t>
  </si>
  <si>
    <t>ALOEKOP FARM,ALOEKOP,KOKSTAD,4700</t>
  </si>
  <si>
    <t>INGOBAMAKHOSI HIGH SCHOOL</t>
  </si>
  <si>
    <t>NQUTSHIBINI</t>
  </si>
  <si>
    <t>MANGQAKAZA RESERVE</t>
  </si>
  <si>
    <t>MANGQAKAZI AREA,GINGINDLOVU,3800</t>
  </si>
  <si>
    <t>INGOGO PRIMARY SCHOOL</t>
  </si>
  <si>
    <t>733 D SKILKLIP,INGOGO,NEWCASTLE,2944</t>
  </si>
  <si>
    <t>INGOMEZULU PRIMARY SCHOOL</t>
  </si>
  <si>
    <t>MLAHLANJA</t>
  </si>
  <si>
    <t>MEYIWA</t>
  </si>
  <si>
    <t>.</t>
  </si>
  <si>
    <t>KWAMKHIZWANA TRIBAL AUTHORITY,KWAMKHIZWANE,PINETOWN,3680</t>
  </si>
  <si>
    <t>INGQAYIZIVELE HIGH SCHOOL</t>
  </si>
  <si>
    <t>MBHAVA</t>
  </si>
  <si>
    <t>CUPHULAKA TRIBAL AUTHORITY,SWAYIMANA,PIETERMARITZBURG,3680</t>
  </si>
  <si>
    <t>INGQUBEKO PRIMARY SCHOOL</t>
  </si>
  <si>
    <t>MATHUNZI</t>
  </si>
  <si>
    <t>RES.12</t>
  </si>
  <si>
    <t>12 MPEMBENI RESERVE,HLABISA,3937</t>
  </si>
  <si>
    <t>INGQUNGQULU HIGH SCHOOL</t>
  </si>
  <si>
    <t>NEXT TO KWAMAGEZA STORE,EMOLWENI,HILLCREST,3650</t>
  </si>
  <si>
    <t>INGQWANGELE HIGH SCHOOL</t>
  </si>
  <si>
    <t>NOSHEZI</t>
  </si>
  <si>
    <t>KWANOSHEZI</t>
  </si>
  <si>
    <t>KWANOSHEZI AREA,KWANOSHEZI,PIETERMARITZBURG,3217</t>
  </si>
  <si>
    <t>INGULA HIGH SCHOOL</t>
  </si>
  <si>
    <t>BEHIND POST OFFICE</t>
  </si>
  <si>
    <t>WATERSMEET,LADYSMIOTH,3370</t>
  </si>
  <si>
    <t>INGWAVUMA SECONDARY  SCHOOL</t>
  </si>
  <si>
    <t>MAGUGU</t>
  </si>
  <si>
    <t>INGWAVUMA MAIN ROAD</t>
  </si>
  <si>
    <t>MAGUGU AREA,MAGUGU,INGWAVUMA,3968</t>
  </si>
  <si>
    <t>INGWEMABALA COMPREHENSIVE HIGH SCHOOL</t>
  </si>
  <si>
    <t>BHETHANI</t>
  </si>
  <si>
    <t>BETANIA LOCATION</t>
  </si>
  <si>
    <t>NDWALANE TRIBAL AUTHORITY,PORT SHEPSTONE,4249</t>
  </si>
  <si>
    <t>INGWENI-PHAPHAMA PRIMARY SCHOOL</t>
  </si>
  <si>
    <t>34 R VRYHEID,VRYHEID EAST,VRYHEID,3100</t>
  </si>
  <si>
    <t>INGWENI PRIMARY SCHOOL</t>
  </si>
  <si>
    <t>NGWELEZANE</t>
  </si>
  <si>
    <t>NGWELEZANE T/SHIP</t>
  </si>
  <si>
    <t>899 MAQHAMSELA ROAD,NGWELEZANE,EMPANGENI,3880</t>
  </si>
  <si>
    <t>INGWEMNYAMA SP SCHOOL</t>
  </si>
  <si>
    <t>ESWENI PRIMARY</t>
  </si>
  <si>
    <t>EKUVUKENI AREA,NONGOMA,3950</t>
  </si>
  <si>
    <t>INGWENYANE PRIMARY SCHOOL</t>
  </si>
  <si>
    <t>BABANANGO ROAD</t>
  </si>
  <si>
    <t>VAALKOP FARM,BABANANGO,VRYHEID,3100</t>
  </si>
  <si>
    <t>INHLAKANIPHO HIGH SCHOOL</t>
  </si>
  <si>
    <t>MANWAZANA ROAD,KWAMASHU,DURBAN,4360</t>
  </si>
  <si>
    <t>INHLANGANISO PRIMARY SCHOOL</t>
  </si>
  <si>
    <t>MANGANGENI</t>
  </si>
  <si>
    <t>ROUTE TO MONTOBELLO</t>
  </si>
  <si>
    <t>1609 D SECTION,KWAHIOPHE AREA,VERULAM,4342</t>
  </si>
  <si>
    <t>INHLANGANO S.P SCHOOL</t>
  </si>
  <si>
    <t>MABUZA</t>
  </si>
  <si>
    <t>EMBO,MKHOLOMBE,HILLCREST,3650</t>
  </si>
  <si>
    <t>WONDERBOOM PRIMARY SCHOOL</t>
  </si>
  <si>
    <t>BULARA</t>
  </si>
  <si>
    <t>LOUWSBURG</t>
  </si>
  <si>
    <t>WONDERBOOM FARM,WONDERBOOM,LOUWSBURG,3150</t>
  </si>
  <si>
    <t>INHLANHLAYABEBHUZE HIGH SCHOOL</t>
  </si>
  <si>
    <t>ABEHUZI</t>
  </si>
  <si>
    <t>KWANYAVU</t>
  </si>
  <si>
    <t>3 NO NAGLE DAM,KWAYAVU,CATORIDGE,3680</t>
  </si>
  <si>
    <t>INHLASANA PRIMARY SCHOOL</t>
  </si>
  <si>
    <t>EHLOKOZI PASBY OETTING ROAD,NYAVINI,UMZINTO,4200</t>
  </si>
  <si>
    <t>INHLAZUKA PRIMARY SCHOOL</t>
  </si>
  <si>
    <t>EMAROMENI</t>
  </si>
  <si>
    <t>ST BERNARDS MISSION,THUTHUKIZAHIGH SCHOOLI NHLAZUKA,MIDILOVO,3750</t>
  </si>
  <si>
    <t>INHLOKOZI SECONDARY SCHOOL</t>
  </si>
  <si>
    <t>SBIYA</t>
  </si>
  <si>
    <t>EMTHOMBENI AREA,MAPHUMULO,STANGER,4470</t>
  </si>
  <si>
    <t>INHLWATHI PRIMARY SCHOOL</t>
  </si>
  <si>
    <t>NHLAWATHI</t>
  </si>
  <si>
    <t>INHLWATHI AREA,ENHLWATHI,HLABISA,3937</t>
  </si>
  <si>
    <t>INIWE SECONDARY SCHOOL</t>
  </si>
  <si>
    <t>UNIVERSITY OF ZULULAND,ROUTEINIWE RESERVE,FELIXTON,3875</t>
  </si>
  <si>
    <t>INJABULO SENIOR PRIMARY SCHOOL</t>
  </si>
  <si>
    <t>AMAHLONGWA MISSION,UMKOMAAS,4170</t>
  </si>
  <si>
    <t>INJABULOYESIZWE PRIMARY SCHOOL</t>
  </si>
  <si>
    <t>PORTDUNFORD ROAD</t>
  </si>
  <si>
    <t>INJOLOBA SECONDARY SCHOOL</t>
  </si>
  <si>
    <t>MABANGA</t>
  </si>
  <si>
    <t>KWAMEVANA TOWNSHIP</t>
  </si>
  <si>
    <t>1 KHWELA STREET,HOWICK,3290</t>
  </si>
  <si>
    <t>SENZAKAHLE PRIMARY SCHOOL</t>
  </si>
  <si>
    <t>MJOLI</t>
  </si>
  <si>
    <t>INKAMPINI</t>
  </si>
  <si>
    <t>RURAL  AREA</t>
  </si>
  <si>
    <t>MAHEHLE LOCATION,INKAMPINI,IXOPO,3276</t>
  </si>
  <si>
    <t>INKAMANA SECONDARY SCHOOL</t>
  </si>
  <si>
    <t>ABAQULUSI RURAL</t>
  </si>
  <si>
    <t>INKAMANA ABBEY ,ABAQULUSI RURAL,3100</t>
  </si>
  <si>
    <t>INKANYEZI PRIMARY SCHOOL</t>
  </si>
  <si>
    <t>AER BEFORE CROSSING SALLY,AFTER THE CLINIC,UMBUMBULU,4105</t>
  </si>
  <si>
    <t>INKANYEZI YAMACHI PRIMARY SCHOOL</t>
  </si>
  <si>
    <t>MTHENTU</t>
  </si>
  <si>
    <t>KWAMACHI LOCATION,RIETVLEI,HARDING,4680</t>
  </si>
  <si>
    <t>INKANYEZI YESIZWE  PRIMARY SCHOOL</t>
  </si>
  <si>
    <t>168 NONGOMA ROAD,ALPHAROAD,VRYHEID,3145</t>
  </si>
  <si>
    <t>INKANYEZINI PRIMARY SCHOOL</t>
  </si>
  <si>
    <t>VEZI</t>
  </si>
  <si>
    <t>1000 D INKANYEZINI LOCATION,UMKHAMBATHINI,PIETERMARITZBURG,3200</t>
  </si>
  <si>
    <t>INKANYISO PRIMARY SCHOOL</t>
  </si>
  <si>
    <t>VQ SECTION</t>
  </si>
  <si>
    <t>2299 A VQ SECTION,WEMBEZI,ESCOURT,3310</t>
  </si>
  <si>
    <t>PHEMBUKUKHANYA PRIMARY SCHOOL</t>
  </si>
  <si>
    <t>GOBHAMEHLO</t>
  </si>
  <si>
    <t>GOBHAMEHLO AREA</t>
  </si>
  <si>
    <t>HLOKOZI ROAD,GOBHAMEHLO,UMZINTO,4200</t>
  </si>
  <si>
    <t>INKAZIMULO PRIMARY SCHOOL</t>
  </si>
  <si>
    <t>1 MANQOBA DRIVE</t>
  </si>
  <si>
    <t>ZULU RESERVE ROAD,NYUSWA,BOTHASHILL,3660</t>
  </si>
  <si>
    <t>INKOMBA PRIMARY SCHOOL</t>
  </si>
  <si>
    <t>ST. FAITHS OAD OAD,KWADWESHULA,PORT SHEPSTONE,4247</t>
  </si>
  <si>
    <t>INKONGOZELO JUNIOR PRIMARY SCHOOL</t>
  </si>
  <si>
    <t>1078 G UMLAZI TOWNSHIP,UMLAZI,DURBAN,4031</t>
  </si>
  <si>
    <t>INKONKONI SENIOR PRIMARY SCHOOL</t>
  </si>
  <si>
    <t>UMLAZI V</t>
  </si>
  <si>
    <t>P.O. NTOKOZWENI</t>
  </si>
  <si>
    <t>329 D V UMLAZI,UMLAZI,DURBAN,4066</t>
  </si>
  <si>
    <t>INKOSENTSHA PRIMARY SCHOOL</t>
  </si>
  <si>
    <t>KWA NKANDLA AREA,PIET RETIEF,2380</t>
  </si>
  <si>
    <t>INKULU PRIMARY SCHOOL</t>
  </si>
  <si>
    <t>NSIMBINI</t>
  </si>
  <si>
    <t>INKULU WARD 25</t>
  </si>
  <si>
    <t>NKULU WARDS SABELWENI,PADDOCK,PORT SHEPSTONE,4249</t>
  </si>
  <si>
    <t>INKULULEKO PRIMARY SCHOOL</t>
  </si>
  <si>
    <t>SWAYIMANA LOCATION,SWAYIMANA,PIETERMARITZBURG,3233</t>
  </si>
  <si>
    <t>INKUMANE HIGH SCHOOL</t>
  </si>
  <si>
    <t>INKUMANE</t>
  </si>
  <si>
    <t>VUMUKWENZA TRIBAL AUTHORITY,NKUMANE,RICHMOND,3780</t>
  </si>
  <si>
    <t>INKUNZI  PRIMARY SCHOOL</t>
  </si>
  <si>
    <t>DLANGALALA</t>
  </si>
  <si>
    <t>2416 EKUVUKENI TOWNSHIP,EKUVUKENI A,LADYSMITH,2920</t>
  </si>
  <si>
    <t>INKUTHU PRIMARY SCHOOL</t>
  </si>
  <si>
    <t>MAHLAMBI</t>
  </si>
  <si>
    <t>KLEINFONTEIN VIA BESTERS,KLEINFONTEIN,LADYSMITH,3370</t>
  </si>
  <si>
    <t>INKWALI PRIMARY SCHOOL</t>
  </si>
  <si>
    <t>NEXT TO INKWALI CLINIC</t>
  </si>
  <si>
    <t>INKWALI MAIN ROAD,ILLOVO,KINGSBURGH,4150</t>
  </si>
  <si>
    <t>INQABA PRIMARY SCHOOL</t>
  </si>
  <si>
    <t>PHEZUKWEHLANZE</t>
  </si>
  <si>
    <t>11 YANGUYE RESERVE,MELMOTH,3835</t>
  </si>
  <si>
    <t>INQANULA COMBINED PRIMARY SCHOOL</t>
  </si>
  <si>
    <t>MQANGQALA</t>
  </si>
  <si>
    <t>1041612 D-R ROAD,UMZINTO,4200</t>
  </si>
  <si>
    <t>INQOLAYOLWAZI PRIMARY SCHOOL</t>
  </si>
  <si>
    <t>APPLEBOSCH MISSION,OZWATINI,UMSHWATIWARTBURG,3242</t>
  </si>
  <si>
    <t>INQOLOBANE SECONDARY SCHOOL</t>
  </si>
  <si>
    <t>KWABOMBO</t>
  </si>
  <si>
    <t>BIYASE</t>
  </si>
  <si>
    <t>NDAYIKAZI LOCATION</t>
  </si>
  <si>
    <t>EMABHELENI WARD,NDAYIKAZI,PORT SHEPSTONE,4240</t>
  </si>
  <si>
    <t>EMZWENI PRIMARY SCHOOL</t>
  </si>
  <si>
    <t>BHAZA AREA, MSINGA</t>
  </si>
  <si>
    <t>KWABHAZA AREA,MZWENI,POMEROY,3020</t>
  </si>
  <si>
    <t>INQUBEKO PRIMARY SCHOOL</t>
  </si>
  <si>
    <t>ESIMASHWINI</t>
  </si>
  <si>
    <t>HLAHLINDLELA TRIBAL AUTHORITY,ESIMASHWINI AREA MVUNYANE,VRYHEID,3105</t>
  </si>
  <si>
    <t>INSEBENZWENHLE PRIMARY SCHOOL</t>
  </si>
  <si>
    <t>MKHOMAZANA,BERGVILLE,3350</t>
  </si>
  <si>
    <t>INSELELE COMBINED SCHOOL</t>
  </si>
  <si>
    <t>UMLAZI H EXT 3</t>
  </si>
  <si>
    <t>DINGAAN STREET</t>
  </si>
  <si>
    <t>NDINGANI STREET,UMLAZI,DURBAN,4031</t>
  </si>
  <si>
    <t>INSELENYANA PRIMARY SCHOOL</t>
  </si>
  <si>
    <t>ESIKADENI</t>
  </si>
  <si>
    <t>(KWAMBIZA)</t>
  </si>
  <si>
    <t>UBUKA TRIBAL AUTHORITY,KWAMBIZA,EMPANGENI,3880</t>
  </si>
  <si>
    <t>INSIKA SECONDARY SCHOOL</t>
  </si>
  <si>
    <t>CALUZA ROAD,SWEETWATERS,PIETERMARITZBURG,3216</t>
  </si>
  <si>
    <t>INSIMANGWE PRIMARY SCHOOL</t>
  </si>
  <si>
    <t>SIWENI</t>
  </si>
  <si>
    <t>CATORIDGE</t>
  </si>
  <si>
    <t>KWAXIMBA TRIBAL AUTHORITY,UMSUNDUZI CLINIC,CATORIDGE,3680</t>
  </si>
  <si>
    <t>INSINGIZI PRIMARY SCHOOL</t>
  </si>
  <si>
    <t>BHOMELA</t>
  </si>
  <si>
    <t>PADDOCK  ROAD</t>
  </si>
  <si>
    <t>IZOTHSA PADDOCK MAIN ROAD,UMBANGO,PORT SHEPSTONE,4240</t>
  </si>
  <si>
    <t>INSIZWAKAZI PRIMARY SCHOOL</t>
  </si>
  <si>
    <t>KLAARWATER</t>
  </si>
  <si>
    <t>SPARROW , OFF INSIZWAKAZI ROAD,KLAARWATER,PINETOWN,3605</t>
  </si>
  <si>
    <t>INSONGE PRIMARY SCHOOL</t>
  </si>
  <si>
    <t>EYOSINI</t>
  </si>
  <si>
    <t>GAMEWOOD HLATIKULU FARM,WEMBEZI,ESCOURT,3310</t>
  </si>
  <si>
    <t>INSUKANGIHLALE PRIMARY SCHOOL</t>
  </si>
  <si>
    <t>DUKUZA ROAD,ZWELITSHA,BERGVILLE,3350</t>
  </si>
  <si>
    <t>INSUZE-GCWENSA PRIMARY SCHOOL</t>
  </si>
  <si>
    <t>PHAMBILI</t>
  </si>
  <si>
    <t>OZWATHINI</t>
  </si>
  <si>
    <t>ENSUZE TRIBAL AUTHORITY,ENSUZE,OZWATHINI,3242</t>
  </si>
  <si>
    <t>INTABA PRIMARY SCHOOL</t>
  </si>
  <si>
    <t>ALONG LADYSMTH ROAD</t>
  </si>
  <si>
    <t>LADYSMITH NEAR ST FORT ROAD,BERGVILLE,3350</t>
  </si>
  <si>
    <t>INTAKAMA PRIMARY SCHOOL</t>
  </si>
  <si>
    <t>5 NO LOCATION,KWATHAKATHI,IXOPO,3276</t>
  </si>
  <si>
    <t>INTAKEMAZOLO COMBINED SCHOOL</t>
  </si>
  <si>
    <t>880 B UNIT,MPUMALANGA,HAMMARSDALE,PINETOWN,3700</t>
  </si>
  <si>
    <t>INTANDO JUNIOR PRIMARY SCHOOL</t>
  </si>
  <si>
    <t>A1820 LUTHULI ROAD,PINETOWN,MPUMALANGA,3700</t>
  </si>
  <si>
    <t>INTANDOYESIZWE HIGH SCHOOL</t>
  </si>
  <si>
    <t>MBENSE</t>
  </si>
  <si>
    <t>UITVAAL COMPLEX</t>
  </si>
  <si>
    <t>HELPMAKAAR ROAD,MBHENSE,WASBANK,2920</t>
  </si>
  <si>
    <t>INTAPHUKA PRIMARY SCHOOL</t>
  </si>
  <si>
    <t>INTAPHUKA</t>
  </si>
  <si>
    <t>INTAPHUKA AREA</t>
  </si>
  <si>
    <t>INTAPHUKA AREA,VERULAM,4340</t>
  </si>
  <si>
    <t>INTATHAKUSA   COMB  SCHOOL</t>
  </si>
  <si>
    <t>487 P EMPANGISWENI,SWART MFOLOZI,VRYHEID,3115</t>
  </si>
  <si>
    <t>INTINYANE JUNIOR PRIMARY SCHOOL</t>
  </si>
  <si>
    <t>UMBUMBULU MAIN ROAD,UMBUMBULU,UMLAZI,4105</t>
  </si>
  <si>
    <t>INTONGELA PRIMARY SCHOOL</t>
  </si>
  <si>
    <t>ESIKHELEKEHLENI</t>
  </si>
  <si>
    <t>GASELA</t>
  </si>
  <si>
    <t>INCHANGA,ESIKHELEKEHLENI,PINETOWN,3680</t>
  </si>
  <si>
    <t>INTOYETHU PRIMARY SCHOOL</t>
  </si>
  <si>
    <t>ZICOLE ROAD</t>
  </si>
  <si>
    <t>1347 D NDINDINDI,ZICOLE AREA,NQUTU,3135</t>
  </si>
  <si>
    <t>INTSHISEKELO SECONDARY SCHOOL</t>
  </si>
  <si>
    <t>INANDA MISSION</t>
  </si>
  <si>
    <t>OGODWENI,INANDA MISSION,DURBAN,4310</t>
  </si>
  <si>
    <t>INTUKU PRIMARY SCHOOL</t>
  </si>
  <si>
    <t>SANDSPRUIT FARM</t>
  </si>
  <si>
    <t>SANDSPRUIT FARM,VLAM,UTRECHT,2940</t>
  </si>
  <si>
    <t>INTUMBANE PRIMARY SCHOOL</t>
  </si>
  <si>
    <t>MANSANA/KHOSANA</t>
  </si>
  <si>
    <t>EMOYENI ARER,EMOYENIBERGVILLE,BERGVILLE,3350</t>
  </si>
  <si>
    <t>INTUTHUKO PRIMARY SCHOOL</t>
  </si>
  <si>
    <t>MCIYO AREA</t>
  </si>
  <si>
    <t>VERGELEGEN FARM,MCIYOAREA,VRYHEID,3145</t>
  </si>
  <si>
    <t>INTUTHUKOYAMAZULU   PRIMARY   SCHOOL</t>
  </si>
  <si>
    <t>KWASMOLLO AREA</t>
  </si>
  <si>
    <t>P.O  BOX  436</t>
  </si>
  <si>
    <t>MAKLOWE ROAD,KWASMOLLO AREA,HLUHLUWE,3960</t>
  </si>
  <si>
    <t>INTUZUMA  PRIMARY SCHOOL</t>
  </si>
  <si>
    <t>NTUZUMA  T/SHIP</t>
  </si>
  <si>
    <t>1600 F ONOGWAJA ROAD,NTUZUMA,DURBAN,4360</t>
  </si>
  <si>
    <t>INUNGI COMBINED SCHOOL</t>
  </si>
  <si>
    <t>XANTIBE</t>
  </si>
  <si>
    <t>INVERNESS PRIMARY SCHOOL</t>
  </si>
  <si>
    <t>INVERNESS</t>
  </si>
  <si>
    <t>INVERNESS FARM</t>
  </si>
  <si>
    <t>OSIZWENI TOWNSHIP</t>
  </si>
  <si>
    <t>INVERNESS FARM,OSIZWENI,NEWCASTLE,2952</t>
  </si>
  <si>
    <t>INYAMAZWE FULL SERVICE  SCHOOL</t>
  </si>
  <si>
    <t>KHUM ALO</t>
  </si>
  <si>
    <t>EMGAZINI,LADYSMITH,3370</t>
  </si>
  <si>
    <t>INYANDEZULU PRIMARY SCHOOL</t>
  </si>
  <si>
    <t>NYANDEZULU</t>
  </si>
  <si>
    <t>NCAMA</t>
  </si>
  <si>
    <t>KWANDWALANE TRIBAL AUTHORITY</t>
  </si>
  <si>
    <t>PADDOCK ROAD DAFEL STORE</t>
  </si>
  <si>
    <t>INYANDEZULU LOCATION,KWANDWALANE TRIBAL AUTHORITY,PORT SHEPSTONE,4242</t>
  </si>
  <si>
    <t>INYANGANYE PRIMARY SCHOOL</t>
  </si>
  <si>
    <t>RAMSAMY</t>
  </si>
  <si>
    <t>CRANBROOK DRIVE</t>
  </si>
  <si>
    <t>SANE CRANBROOK FARM,ENSIKENI,KWADUKUZA,4450</t>
  </si>
  <si>
    <t>INYANINGA PRIMARY SCHOOL</t>
  </si>
  <si>
    <t>SWAYIMANA LOCATION</t>
  </si>
  <si>
    <t>SWAYIMANA LOCATION,PIETERMARITZBURG,3233</t>
  </si>
  <si>
    <t>NGODINI</t>
  </si>
  <si>
    <t>8452189 T,GENZINSILA A,ESHOWE,3815</t>
  </si>
  <si>
    <t>INYAVWINI PRIMARY SCHOOL</t>
  </si>
  <si>
    <t>THYAVINI</t>
  </si>
  <si>
    <t>MAGWANYANA</t>
  </si>
  <si>
    <t>JOLIVET STORE TURN TO,PORT SHEPSTONE,4200</t>
  </si>
  <si>
    <t>INYONEMHLOPHE SECONDARY SCHOOL</t>
  </si>
  <si>
    <t>ITSHEHLOPHE</t>
  </si>
  <si>
    <t>QOZA</t>
  </si>
  <si>
    <t>MAPHUMULO TRIBAL AUTHORITY,UMBUMBULU,ISIPHINGO,4110</t>
  </si>
  <si>
    <t>INZINGA PRIMARY SCHOOL</t>
  </si>
  <si>
    <t>MKOMAZE</t>
  </si>
  <si>
    <t>IMPENDLE OPPOSITE THAMELA ROAD,PIETERMARITZBURG,3227</t>
  </si>
  <si>
    <t>INZULULWAZI SECONDARY SCHOOL</t>
  </si>
  <si>
    <t>ZIKALALA</t>
  </si>
  <si>
    <t>DANNHUASER</t>
  </si>
  <si>
    <t>IPHUNGUPHUNGU PRIMARY SCHOOL</t>
  </si>
  <si>
    <t>NELLIEVILLE</t>
  </si>
  <si>
    <t>NELLIEVALLEY FARM</t>
  </si>
  <si>
    <t>FILLING STATION</t>
  </si>
  <si>
    <t>NELLIEVALLEY FARM,KWAMDAKANE,DANNHAUSER,3080</t>
  </si>
  <si>
    <t>IPHUPHUMA PRIMARY SCHOOL</t>
  </si>
  <si>
    <t>NGABAYENA</t>
  </si>
  <si>
    <t>KWANGABAYENA AREA.</t>
  </si>
  <si>
    <t>POMEROY - EMZWENI ROAD,POMEROY,3020</t>
  </si>
  <si>
    <t>IQABAVU PRIMARY SCHOOL</t>
  </si>
  <si>
    <t>QWABE MAPHUMULO AREA,MAPHUMULO,TONGAAT,4400</t>
  </si>
  <si>
    <t>IQHAWELESIZWE COMBINED SCHOOL</t>
  </si>
  <si>
    <t>SWART-MFOLOZI</t>
  </si>
  <si>
    <t>219 P EKUHLENGENI MISSION,VRYHEID,3115</t>
  </si>
  <si>
    <t>ISAMBULO PRIMARY SCHOOL</t>
  </si>
  <si>
    <t>NTULINDAWO</t>
  </si>
  <si>
    <t>MKUZE</t>
  </si>
  <si>
    <t>1921 NUB,MKHUZE,3965</t>
  </si>
  <si>
    <t>ISANDLWANA PRIMARY SCHOOL</t>
  </si>
  <si>
    <t>MNQUNYENI</t>
  </si>
  <si>
    <t>ISANDLWANA HISTORICAL AREA</t>
  </si>
  <si>
    <t>ISANDLWANA ROAD,ISANDLWANA,ISANDLWANA AREA,NQUTHU,3005</t>
  </si>
  <si>
    <t>ISANGCWABA COMBINED PRIMARY  SCHOOL</t>
  </si>
  <si>
    <t>SANGCWABA</t>
  </si>
  <si>
    <t>SANGCWABA LOCATION</t>
  </si>
  <si>
    <t>SANGCWABA ROAD,SANGCWABA LOCATION,SANGCWABA,4206</t>
  </si>
  <si>
    <t>ISANGOYANA PRIMARY SCHOOL</t>
  </si>
  <si>
    <t>VUTSHINI</t>
  </si>
  <si>
    <t>MVUTSHINI AREA</t>
  </si>
  <si>
    <t>ISANGQU COMBINED PRIMARY SCHOOL</t>
  </si>
  <si>
    <t>SANGQU</t>
  </si>
  <si>
    <t>ISANGQU PLACE,UMZINTO,4200</t>
  </si>
  <si>
    <t>ISAVIYO PRIMARY SCHOOL</t>
  </si>
  <si>
    <t>UPPER BANTWANA</t>
  </si>
  <si>
    <t>GAWULA STORE INANDA,NDWEDWE,DURBAN,4310</t>
  </si>
  <si>
    <t>ISIBANI PRIMARY SCHOOL</t>
  </si>
  <si>
    <t>MAKOPINI AREA</t>
  </si>
  <si>
    <t>HLABISA MISSION,MAKOPINI AREA,HLABISA,3937</t>
  </si>
  <si>
    <t>ISIBANISEZWE SECONDARY SCHOOL</t>
  </si>
  <si>
    <t>MZULWINI</t>
  </si>
  <si>
    <t>MAQUMBI AREA</t>
  </si>
  <si>
    <t>74894 ROAD,KWAMAQUMBI,STANGER,4450</t>
  </si>
  <si>
    <t>ISIBANKWA PRIMARY SCHOOL</t>
  </si>
  <si>
    <t>VREEMDEBURG</t>
  </si>
  <si>
    <t>KADEBE</t>
  </si>
  <si>
    <t>EHLONYANE</t>
  </si>
  <si>
    <t>281 ISIBANKWA P KADEBE AREA,KADEBE,ISIBANKWAEHLONYANE,LADYSMITH,3370</t>
  </si>
  <si>
    <t>ISIBONELO HIGH SCHOOL</t>
  </si>
  <si>
    <t>KHALALA</t>
  </si>
  <si>
    <t>4 F MALANDELA ROAD,KWAMASHU,DURBAN,4360</t>
  </si>
  <si>
    <t>ISIBONGO PRIMARY SCHOOL</t>
  </si>
  <si>
    <t>MPOPHOMENI TOWNSHIP TOWNSHIP</t>
  </si>
  <si>
    <t>ISIBUKO  HIGH  SCHOOL</t>
  </si>
  <si>
    <t>MAGANGANGOZI</t>
  </si>
  <si>
    <t>CATHEDRAL PEAK ROAD,MAGANGOZIAREA,WINTERTON,3340</t>
  </si>
  <si>
    <t>ISIBUKOSABASHA PRIMARY SCHOOL</t>
  </si>
  <si>
    <t>KWAMACEBA</t>
  </si>
  <si>
    <t>ZIQHAZENI BLACK RESERVE,NQUTU,3135</t>
  </si>
  <si>
    <t>ISIBUKOSEZWE HIGH SCHOOL</t>
  </si>
  <si>
    <t>SILANGWE</t>
  </si>
  <si>
    <t>521 C GWACELA ROAD,MPUMALANGA EAST,HAMMARSDALE,3700</t>
  </si>
  <si>
    <t>ISICELOSETHU HIGH SCHOOL</t>
  </si>
  <si>
    <t>MACHOBENI AREA</t>
  </si>
  <si>
    <t>MAGISTERIAL AREA,MACHOBENI AREA,INGWAVUMA,3968</t>
  </si>
  <si>
    <t>ISIDINGO C.P SCHOOL</t>
  </si>
  <si>
    <t>NAZARETH</t>
  </si>
  <si>
    <t>ISIDINGO,UMLAZI,DURBAN,4031</t>
  </si>
  <si>
    <t>ISIFISOSETHU HIGH SCHOOL</t>
  </si>
  <si>
    <t>MKHOMAZI</t>
  </si>
  <si>
    <t>KWASIMAMANE</t>
  </si>
  <si>
    <t>MONA ROAD,MONAKWASMAMANE,NDWEDWE,4342</t>
  </si>
  <si>
    <t>ISIGCINO PRIMARY SCHOOL</t>
  </si>
  <si>
    <t>PHONDWENI AREA</t>
  </si>
  <si>
    <t>OPHONDWENI RESERVE,PHONDWENI AREA,MTUBATUBA,3935</t>
  </si>
  <si>
    <t>ISIGODI PRIMARY SCHOOL</t>
  </si>
  <si>
    <t>ESIGODINI</t>
  </si>
  <si>
    <t>HLAHLINDLELA TRIBAL AUTHORITY</t>
  </si>
  <si>
    <t>EMVUNYANE RESERVE</t>
  </si>
  <si>
    <t>ISIGODI AREA,HLAHLINDLELA TRIBAL AUTHORITY,VRYHEID,3105</t>
  </si>
  <si>
    <t>ISIGUDU PRIMARY SCHOOL</t>
  </si>
  <si>
    <t>SHUDU</t>
  </si>
  <si>
    <t>BHEKOKUHLE STORE,CMONA,VERULAM,4342</t>
  </si>
  <si>
    <t>ISIHLAHLASENKOSI HIGH SCHOOL</t>
  </si>
  <si>
    <t>KWAMUSI AREA,NONGOMA,3950</t>
  </si>
  <si>
    <t>ISIHLANGUSABASHA PRIMARY SCHOOL</t>
  </si>
  <si>
    <t>KWANGCOLOSI</t>
  </si>
  <si>
    <t>NEAR INANDA DAM,KWANGCOLOSI,HILLCREST,3650</t>
  </si>
  <si>
    <t>ISIHLANGUSIKAZULU PRIMARY SCHOOL</t>
  </si>
  <si>
    <t>FRISCHGEWAAGD</t>
  </si>
  <si>
    <t>MHLUNGU</t>
  </si>
  <si>
    <t>BILANYONI</t>
  </si>
  <si>
    <t>103 STAND,SECTION A,BILANYONI,PAUL PIETERSBURG,3180</t>
  </si>
  <si>
    <t>ISIHLANGWINI PRIMARY SCHOOL</t>
  </si>
  <si>
    <t>SIHLANGWINI</t>
  </si>
  <si>
    <t>ISIHLLLANGWINI AREA</t>
  </si>
  <si>
    <t>NYAWO TRADITIONAL COUNCIL</t>
  </si>
  <si>
    <t>NYAWO TRIBAL AUTHORITY,ISIHLLLANGWINI AREA,INGWAVUMA,3968</t>
  </si>
  <si>
    <t>ISIKHALASENKOSI HIGH SCHOOL</t>
  </si>
  <si>
    <t>WARD 18</t>
  </si>
  <si>
    <t>10 PORT DUNFORD ROAD,ESIKHAWINI,EMPANGENI,3887</t>
  </si>
  <si>
    <t>ISIKHALISEZWE HIGH SCHOOL</t>
  </si>
  <si>
    <t>SUSPENCE</t>
  </si>
  <si>
    <t>NTANDA</t>
  </si>
  <si>
    <t>NEAR JOBSTOWN OUTSIDE MADADENI</t>
  </si>
  <si>
    <t>MASSONDALE FARM,MADADENI,NEWCASTLE,2951</t>
  </si>
  <si>
    <t>ISIKHUMBUZO FULL SERVICE SCHOOL</t>
  </si>
  <si>
    <t>UMLAZI C</t>
  </si>
  <si>
    <t>918 C BLOCK,UMLAZI,DURBAN,4031</t>
  </si>
  <si>
    <t>ISIKHUTHALI PRIMARY SCHOOL</t>
  </si>
  <si>
    <t>NOSITHA</t>
  </si>
  <si>
    <t>JERICHO LOCATION</t>
  </si>
  <si>
    <t>JERICHO LOCATION,MARGATE NORTH BEACH,MARGATE,4275</t>
  </si>
  <si>
    <t>ISIKHWEBEZI HIGH SCHOOL</t>
  </si>
  <si>
    <t>NEXT TO GODLANKOMO</t>
  </si>
  <si>
    <t>EZIDWADWENI RESERVE,GODLANKOMOAREA,CEZA,3838</t>
  </si>
  <si>
    <t>ISIKHWELO SENIOR PRIMARY SCHOOL</t>
  </si>
  <si>
    <t>UNKONKA PLACE</t>
  </si>
  <si>
    <t>NKONKA PLACE,UMLAZI,DURBAN,4031</t>
  </si>
  <si>
    <t>ISILUTSHANA PRIMARY SCHOOL</t>
  </si>
  <si>
    <t>SILUTSHANA</t>
  </si>
  <si>
    <t>MTAKWENDE</t>
  </si>
  <si>
    <t>THULA</t>
  </si>
  <si>
    <t>ISILUTSHANA AREA,NQUTHU,3135</t>
  </si>
  <si>
    <t>ISINAMUVA HIGH SCHOOL</t>
  </si>
  <si>
    <t>MBONA</t>
  </si>
  <si>
    <t>ISINKONTSHE PRIMARY SCHOOL</t>
  </si>
  <si>
    <t>EHLANZENI</t>
  </si>
  <si>
    <t>ENGONYAMENI,HLANZENI,ETHEKWINI,4031</t>
  </si>
  <si>
    <t>INKOSI K.W. MATHABA TECHNICAL SCHOOL</t>
  </si>
  <si>
    <t>ISULABASHE</t>
  </si>
  <si>
    <t>LUSHOZI</t>
  </si>
  <si>
    <t>102 ROAD,AMATIKULU BRIDGE,GINGINDLOVU,3800</t>
  </si>
  <si>
    <t>ISIPHEPHELO HIGH SCHOOL</t>
  </si>
  <si>
    <t>MADELA</t>
  </si>
  <si>
    <t>2 FROM EMPANGENI N TO MTUBA,KWAMTHETHWA ROAD,KWAMBONAMBI,3915</t>
  </si>
  <si>
    <t>ISIPHETHU-SEMFUNDO PRIMARY SCHOOL</t>
  </si>
  <si>
    <t>NOTTINGHAM ROAD</t>
  </si>
  <si>
    <t>361 D SECTION,NOTTINGHAM ROAD,PIETERMARITZBURG,3280</t>
  </si>
  <si>
    <t>ISIPHINGO PRIMARY SCHOOL</t>
  </si>
  <si>
    <t>2108 U BLOCK,UMLAZI,DURBAN,4031</t>
  </si>
  <si>
    <t>ISIPHOSETHU SECONDARY SCHOOL</t>
  </si>
  <si>
    <t>OTHOBOTHINI</t>
  </si>
  <si>
    <t>8  KM FROM JOZINI DAM</t>
  </si>
  <si>
    <t>OTHOBOTHINI RESERVE,INGWAVUMA,JOZINI,3969</t>
  </si>
  <si>
    <t>ISIPINGO BEACH INTERMEDIATE SCHOOL</t>
  </si>
  <si>
    <t>ISIPINGO BEACH</t>
  </si>
  <si>
    <t>31 BELLEVUE ROAD,ISIPINGO BEACH,ISIPHINGO,4115</t>
  </si>
  <si>
    <t>ISIPINGO HILLS PRIMARY SCHOOL</t>
  </si>
  <si>
    <t>ISIPINGO HILLS</t>
  </si>
  <si>
    <t>10 SPATHODIA DRIVE,ISIPINGO,DURBAN,4110</t>
  </si>
  <si>
    <t>ISIPINGO PRIMARY SCHOOL</t>
  </si>
  <si>
    <t>PARDY ROAD,ISIPINGO HILLS,ISIPHINGO,4133</t>
  </si>
  <si>
    <t>ISIPINGO SECONDARY SCHOOL</t>
  </si>
  <si>
    <t>UMLAZI T</t>
  </si>
  <si>
    <t>SUNDERLALL</t>
  </si>
  <si>
    <t>1 WATTLE PLACE,ISIPINGO HILLS,DURBAN,4115</t>
  </si>
  <si>
    <t>MPUMALANGA WEST</t>
  </si>
  <si>
    <t>366B MTHIMKNULU ROAD,HAMMARSDALE,PINETOWN,3700</t>
  </si>
  <si>
    <t>ISIQOPHAMITHI PRIMARY SCHOOL</t>
  </si>
  <si>
    <t>XIMBA</t>
  </si>
  <si>
    <t>2490 C BLOCK,EZAKHENI C,LADYSMITH,3381</t>
  </si>
  <si>
    <t>ISIQULWANE PRIMARY SCHOOL</t>
  </si>
  <si>
    <t>LENJANE AREA</t>
  </si>
  <si>
    <t>LEEUNEK ROAD,VRYHEID EAST,VRYHEID,3100</t>
  </si>
  <si>
    <t>ISISEKELO PRIMARY SCHOOL</t>
  </si>
  <si>
    <t>DEEPDALE STATION</t>
  </si>
  <si>
    <t>617 BULWER ROAD,PIETERMARITZBURG,3226</t>
  </si>
  <si>
    <t>ISISUSA SECONDARY SCHOOL</t>
  </si>
  <si>
    <t>8151 NKOMOKAZI RESERVE,MAHLA TRIBAL AUTHORITY,UMBUMBULU,4105</t>
  </si>
  <si>
    <t>ISITHINTA PRIMARY SCHOOL</t>
  </si>
  <si>
    <t>OQHABIYENI</t>
  </si>
  <si>
    <t>P.O BOX 78878</t>
  </si>
  <si>
    <t>KWABIYELA RESERVE,OBUKA,EMPANGENI,3880</t>
  </si>
  <si>
    <t>ISITHOKOZISO JUNIOR PRIMARY SCHOOL</t>
  </si>
  <si>
    <t>P.O. UMLAZI</t>
  </si>
  <si>
    <t>R UNIT,UMLAZI,DURBAN,4031</t>
  </si>
  <si>
    <t>ISITHUNDU PRIMARY SCHOOL</t>
  </si>
  <si>
    <t>ISITHUNDU</t>
  </si>
  <si>
    <t>ST PHILOMENA STORE,ESITHUNDU,MAPHUMULO,4470</t>
  </si>
  <si>
    <t>ISIZINDA SECONDARY SCHOOL</t>
  </si>
  <si>
    <t>MAKOBA</t>
  </si>
  <si>
    <t>STWENDOLINS MISSION</t>
  </si>
  <si>
    <t>ST WENDOLINS</t>
  </si>
  <si>
    <t>279 ISIZINDA ROAD,STWENDOLINS MISSION,STWENDOLINS MISSION,PINETOWN,3609</t>
  </si>
  <si>
    <t>ISLAMIC COLLEGE NEWCASTLE</t>
  </si>
  <si>
    <t>LENNOXTON</t>
  </si>
  <si>
    <t>ST. DOMINIC STREET,LENNOXTON,NEWCASTLE,2940</t>
  </si>
  <si>
    <t>ISMONT HIGH SCHOOL</t>
  </si>
  <si>
    <t>VIA NGCONGO STORE</t>
  </si>
  <si>
    <t>2058 D ISMONT,ISMONT,PIETERMARITZBURG,3750</t>
  </si>
  <si>
    <t>ISNEMBE SECONDARY SCHOOL</t>
  </si>
  <si>
    <t>BHUGWANDASS</t>
  </si>
  <si>
    <t>NOODSBERG ROAD,UPPER TONGAAT,TONGAAT,4400</t>
  </si>
  <si>
    <t>ISOLEMAMBA HIGH SCHOOL.</t>
  </si>
  <si>
    <t>GOLOKODO-ENSIMBINI</t>
  </si>
  <si>
    <t>UMKHAZANA NKONKA AREA,GOLOKODO-ENSIMBINI,UMBUMBULU,4060</t>
  </si>
  <si>
    <t>ISOLESIZWE SECONDARY SCHOOL</t>
  </si>
  <si>
    <t>GWABALANDI AREA,MTUBATUBA,3935</t>
  </si>
  <si>
    <t>ISOLOMUZI SENIOR SECONDARY SCHOOL</t>
  </si>
  <si>
    <t>856B EMONDLO,EMONDLO,VRYHEID,3105</t>
  </si>
  <si>
    <t>ISONTO PRIMARY SCHOOL</t>
  </si>
  <si>
    <t>WINDSORDAM AREA</t>
  </si>
  <si>
    <t>WINDSOR DAM AREA,WINDSORDAM AREA,WINDSORDAM AREA,LADYSMITH,3370</t>
  </si>
  <si>
    <t>ISULABASHA PRIMARY SCHOOL</t>
  </si>
  <si>
    <t>EMAHLATHINI</t>
  </si>
  <si>
    <t>MISTACK FARM</t>
  </si>
  <si>
    <t>153 D MISTAKE FARM,UMZINTO,4200</t>
  </si>
  <si>
    <t>ECHOBENI</t>
  </si>
  <si>
    <t>KWANDAYA AREA,IMFUME,ISIPHINGO,4110</t>
  </si>
  <si>
    <t>ISULOMNDENI PRIMARY SCHOOL</t>
  </si>
  <si>
    <t>OGENGELE</t>
  </si>
  <si>
    <t>OGENGELE RESERVE,MTUBATUBA,3935</t>
  </si>
  <si>
    <t>ITHAKA PRIMARY SCHOOL</t>
  </si>
  <si>
    <t>TIN TOWN</t>
  </si>
  <si>
    <t>99915 H NONDWENI T,NONDWENI A,NQUTU,3137</t>
  </si>
  <si>
    <t>ITHALA SECONDARY SCHOOL</t>
  </si>
  <si>
    <t>NKUNGUMATHE</t>
  </si>
  <si>
    <t>ITHALA AREA</t>
  </si>
  <si>
    <t>MPUNGOSE TRIBAL AUTHORITY,NKANDLA,3555</t>
  </si>
  <si>
    <t>ITHEMBANI PRIMARY SCHOOL</t>
  </si>
  <si>
    <t>BOMVINI AREA</t>
  </si>
  <si>
    <t>HOLMESDALE FARM,GREYTOWN,UMZINYATHI,3250</t>
  </si>
  <si>
    <t>ITHENJANE PRIMARY SCHOOL</t>
  </si>
  <si>
    <t>EMGANGENI</t>
  </si>
  <si>
    <t>SOKO</t>
  </si>
  <si>
    <t>KHANYILE STORE ROAD,IMFUME,AMANZIMTOTI,4125</t>
  </si>
  <si>
    <t>ITHONGASI PUBLIC PRIMARY SCHOOL</t>
  </si>
  <si>
    <t>THUNDEZA</t>
  </si>
  <si>
    <t>MUNSTER</t>
  </si>
  <si>
    <t>MUNSTER- PORT EDWARD,MUMSTER,4278</t>
  </si>
  <si>
    <t>ITHONJENI PRIMARY SCHOOL</t>
  </si>
  <si>
    <t>TONJENI</t>
  </si>
  <si>
    <t>WARD 34- QINISELANI MANYUSWA TRIBAL AUTHORITY</t>
  </si>
  <si>
    <t>KWANYUSWA TRIBAL AUTHORITY,KWANYUSWA,EZIQOLENI,PORT SHEPSTONE,4680</t>
  </si>
  <si>
    <t>ITHWELENYE PRIMARY SCHOOL</t>
  </si>
  <si>
    <t>AMATIKWE FARM,AMATIKWE,DURBAN,4301</t>
  </si>
  <si>
    <t>ITSHEHLOPHE PRIMARY SCHOOL</t>
  </si>
  <si>
    <t>ITSHEHLOPHE SCHOOL POADAMS,ADAMS MISSION,4100</t>
  </si>
  <si>
    <t>ITSHELEJUBA LOWER PRIMARY SCHOOL</t>
  </si>
  <si>
    <t>HIGHLANDS</t>
  </si>
  <si>
    <t>2 N PONGOLA TO PIETRIETIEF,HIGHLAND,PONGOLA,3170</t>
  </si>
  <si>
    <t>ITSHOBHANE SECONDARY SCHOOL</t>
  </si>
  <si>
    <t>ITSHODO PRIMARY SCHOOL</t>
  </si>
  <si>
    <t>KWANSELE AREA,NONGOMA,3950</t>
  </si>
  <si>
    <t>IVANHOE PRIMARY SCHOOL</t>
  </si>
  <si>
    <t>MAGWENYANE</t>
  </si>
  <si>
    <t>IVANHOE FARM,DARGLE,3265</t>
  </si>
  <si>
    <t>IVUKAYIBAMBE PRIMARY SCHOOL</t>
  </si>
  <si>
    <t>NKOMONDE</t>
  </si>
  <si>
    <t>IVUNA  HIGH  SCHOOL</t>
  </si>
  <si>
    <t>ZILONYENI</t>
  </si>
  <si>
    <t>BAG  X  5093</t>
  </si>
  <si>
    <t>IVUNA RESERVE,NONGOMA,3950</t>
  </si>
  <si>
    <t>IVUNGU HIGH SCHOOL</t>
  </si>
  <si>
    <t>NDEBELE TRIBAL AUTHORITY,CEZA,3866</t>
  </si>
  <si>
    <t>IWAHLANGA PRIMARY SCHOOL</t>
  </si>
  <si>
    <t>SABELA</t>
  </si>
  <si>
    <t>TAYLORS HALT,TAYLORS,PIETERMARITZBURG,3200</t>
  </si>
  <si>
    <t>IWANGU PRIMARY SCHOOL</t>
  </si>
  <si>
    <t>NKONDWENI</t>
  </si>
  <si>
    <t>EMANGIDINI RESERVE,GENZINSILA A,ESHOWE,3815</t>
  </si>
  <si>
    <t>IWETANE PRIMARY SCHOOL</t>
  </si>
  <si>
    <t>MATSHEKETSHENI ROAD,MATSHEKETSHENI,LEMBE,4491</t>
  </si>
  <si>
    <t>IXOPO HIGH SCHOOL</t>
  </si>
  <si>
    <t>BARENSCHE</t>
  </si>
  <si>
    <t>1 LEWIS DRIVE,IXOPO,3275</t>
  </si>
  <si>
    <t>IXOPO PRIMARY SCHOOL</t>
  </si>
  <si>
    <t>COMMERCIAL ROAD,IXOPO,IXOPO TOWN,3276</t>
  </si>
  <si>
    <t>IXOPO  STATE  AIDED  PRIMARY  SCHOOL</t>
  </si>
  <si>
    <t>HAJAREE</t>
  </si>
  <si>
    <t>MAIN ROAD,IXOPO,3276</t>
  </si>
  <si>
    <t>IXOPO VILLAGE INTERMEDIATE SCHOOL</t>
  </si>
  <si>
    <t>BEHIND FAIRVIEW COMMUNITY HALL</t>
  </si>
  <si>
    <t>IXOPO MAIN STREET,FAIRVIEW SETTLEMENT,IXOPO,3276</t>
  </si>
  <si>
    <t>IZIBUKO SECONDARY SCHOOL</t>
  </si>
  <si>
    <t>KWABHEJANE TRIBAL AUTHORITY,EMPANGENI,3910</t>
  </si>
  <si>
    <t>IZINHLENDLE PRIMARY SCHOOL</t>
  </si>
  <si>
    <t>NKONJANI</t>
  </si>
  <si>
    <t>KHALI</t>
  </si>
  <si>
    <t>KWAXIMBA TRIBAL AUTH</t>
  </si>
  <si>
    <t>KWATHUTHU STORE,NHLUNGWANE AREA,VRYHEID,3838</t>
  </si>
  <si>
    <t>IZIKO  PRIMARY   SCHOOL</t>
  </si>
  <si>
    <t>2772 OZISWENI PLOT,OSIZWENI,NEWCASTLE,2952</t>
  </si>
  <si>
    <t>IZINESHE PRIMARY SCHOOL</t>
  </si>
  <si>
    <t>HLUHLUWE ROAD,JOZINI,3970</t>
  </si>
  <si>
    <t>IZINGOLWENI PRIMARY SCHOOL</t>
  </si>
  <si>
    <t>DLOVINGA WARD 31</t>
  </si>
  <si>
    <t>DLOVINGA WARD,IZINGOLWENI,4260</t>
  </si>
  <si>
    <t>IZINTAMBANE PRIMARY SCHOOL</t>
  </si>
  <si>
    <t>KOQHOQHOQHO</t>
  </si>
  <si>
    <t>MAKHOWE ROAD,ETHEKWINI,HLUHLUWE,3960</t>
  </si>
  <si>
    <t>IZINYOSI PRIMARY SCHOOL</t>
  </si>
  <si>
    <t>MAHLATI</t>
  </si>
  <si>
    <t>MVUZANE TRIBAL AUTHORITY</t>
  </si>
  <si>
    <t>KWABIYELA AREA,GENZINSILA A,ESHOWE,3815</t>
  </si>
  <si>
    <t>IZOTSHA PRIMARY SCHOOL</t>
  </si>
  <si>
    <t>ROBERTS</t>
  </si>
  <si>
    <t>IZOTSHA</t>
  </si>
  <si>
    <t>CORNER OF IZOTSHA GAMALAKHE STREET,IZOTSHA,PORT SHEPSTONE,4265</t>
  </si>
  <si>
    <t>J E NDLOVU HIGH SCHOOL</t>
  </si>
  <si>
    <t>KWA-MASHU L</t>
  </si>
  <si>
    <t>332 BOHLOLOLO M DRIVE,KWAMASHU N,KWAMASHU,4360</t>
  </si>
  <si>
    <t>JABAVU PRIMARY SCHOOL</t>
  </si>
  <si>
    <t>JABAVU AREA</t>
  </si>
  <si>
    <t>JABAVU AREA,NQUTHU,3135</t>
  </si>
  <si>
    <t>JABULA COMBINED SCHOOL</t>
  </si>
  <si>
    <t>1 LOT MARKET STREET,LIDEETTON,HOWICK,3270</t>
  </si>
  <si>
    <t>JABULANI PRIMARY SCHOOL</t>
  </si>
  <si>
    <t>KWANXAMALALA</t>
  </si>
  <si>
    <t>NQABENI</t>
  </si>
  <si>
    <t>NXAMALALA TRIBAL AUTHORITY,NQABENI,PIETERMARITZBURG,3216</t>
  </si>
  <si>
    <t>JAI HIND PRIMARY SCHOOL</t>
  </si>
  <si>
    <t>MARBURG</t>
  </si>
  <si>
    <t>962</t>
  </si>
  <si>
    <t>ALBERSVILLE ROAD,ALBERSVILLE,PORT SHEPSTONE,4240</t>
  </si>
  <si>
    <t>JAJA MEMORIAL PRIMARY SCHOOL</t>
  </si>
  <si>
    <t>EMANSOMINI</t>
  </si>
  <si>
    <t>406663 SOBONAKHONA TRIBAL AUTHORITY,EMANSOMINI,AMANZIMTOTI,4126</t>
  </si>
  <si>
    <t>JAJILE HIGH SCHOOL</t>
  </si>
  <si>
    <t>MPOPOLWANE</t>
  </si>
  <si>
    <t>OBANJENI AREA,OBANJENI,POMEROY,3020</t>
  </si>
  <si>
    <t>JAMA SECONDARY SCHOOL</t>
  </si>
  <si>
    <t>NEAR JAMA TRIBAL COURT</t>
  </si>
  <si>
    <t>50 P NTININI AREA,BABANANGO,VRYHEID,3105</t>
  </si>
  <si>
    <t>JAMES NXUMALO AGRICULTURAL HIGH SCHOOL</t>
  </si>
  <si>
    <t>WITVOLOOS</t>
  </si>
  <si>
    <t>DUBAZANE</t>
  </si>
  <si>
    <t>66 R FORT NOLELA,ULUNDI,3838</t>
  </si>
  <si>
    <t>JANGENI PRIMARY SCHOOL</t>
  </si>
  <si>
    <t>MAWOZINI</t>
  </si>
  <si>
    <t>DUNDEE FROM GREYTOWN ROAD,MAWOZINI,GREYTOWN,3010</t>
  </si>
  <si>
    <t>IGUGULESIZWE SECONDARY SCHOOL</t>
  </si>
  <si>
    <t>MJINDI</t>
  </si>
  <si>
    <t>NHLENYAMA</t>
  </si>
  <si>
    <t>UMKHONSENI,JOZINI,3969</t>
  </si>
  <si>
    <t>IGUGULAMANYONI PRIMARY SCHOOL</t>
  </si>
  <si>
    <t>IMEME</t>
  </si>
  <si>
    <t>KWASHANGASE TRIBAL AUTHORITY,KWASHANGASE,VERULAM,4310</t>
  </si>
  <si>
    <t>JANI PRIMARY SCHOOL</t>
  </si>
  <si>
    <t>LILYDALE</t>
  </si>
  <si>
    <t>OFF LILYDALE FARM</t>
  </si>
  <si>
    <t>LILYDALE FARM,LILYDALE,IXOPO,3241</t>
  </si>
  <si>
    <t>PANORAMA GARDENS</t>
  </si>
  <si>
    <t>GABELA</t>
  </si>
  <si>
    <t>1 NAVAN BOULEVARD,PANORAMA GARDENS,PIETERMARITZBURG,3207</t>
  </si>
  <si>
    <t>JHUGROO PRIMARY SCHOOL</t>
  </si>
  <si>
    <t>OTTAWA</t>
  </si>
  <si>
    <t>31 SCHOOL OTTWA, VERULAM ROAD,RIET RIVER/OTTAWA,VERULAM,4340</t>
  </si>
  <si>
    <t>JIKAZA PUBLIC PRIMARY SCHOOL</t>
  </si>
  <si>
    <t>NONDLOVU</t>
  </si>
  <si>
    <t>JIKAZA RESERVE,MAHLABATHINI,ULUNDI,3865</t>
  </si>
  <si>
    <t>JINGA PRIMARY SCHOOL</t>
  </si>
  <si>
    <t>NEAR NTAMU STORE</t>
  </si>
  <si>
    <t>MAPHELENI RESERVE,MTUBATUBA,3935</t>
  </si>
  <si>
    <t>JOBE SENIOR SECONDARY SCHOOL</t>
  </si>
  <si>
    <t>ELENGE AREA,ESAMBANENI</t>
  </si>
  <si>
    <t>JOBSTOWN PRIMARY SCHOOL</t>
  </si>
  <si>
    <t>MASSONDALE FARM</t>
  </si>
  <si>
    <t>1331 D SECTION,MASSONDALE FARM,NEWCASTLE,2951</t>
  </si>
  <si>
    <t>JOHN ROSS COLLEGE</t>
  </si>
  <si>
    <t>ALTON</t>
  </si>
  <si>
    <t>KING</t>
  </si>
  <si>
    <t>RICHARDS BAY</t>
  </si>
  <si>
    <t>SALIGNA ROAD,ARBORETUM,RICHARDS BAY,3900</t>
  </si>
  <si>
    <t>JOHN WESLEY SCHOOL</t>
  </si>
  <si>
    <t>NEW GERMANY</t>
  </si>
  <si>
    <t>30 BAMBOO LANE,NEW GERMANY,PINETOWN,3600</t>
  </si>
  <si>
    <t>JOJOSINI PRIMARY SCHOOL</t>
  </si>
  <si>
    <t>LOSS</t>
  </si>
  <si>
    <t>UQWEQWE RESERVE,EMVUNYANE,EMONDLO,VRYHEID,3105</t>
  </si>
  <si>
    <t>JOLWAYO HIGH SCHOOL</t>
  </si>
  <si>
    <t>NGUBELANGA</t>
  </si>
  <si>
    <t>MNINI</t>
  </si>
  <si>
    <t>FROM HARDING TAKE,RIETVLEI,HARDING,4680</t>
  </si>
  <si>
    <t>JONASE SECONDARY SCHOOL</t>
  </si>
  <si>
    <t>EKUNGOBENI</t>
  </si>
  <si>
    <t>EKUNQOBENI RESERVE,MAPHUMULO,STANGER,4470</t>
  </si>
  <si>
    <t>JONGIMFUNDO PRIMARY SCHOOL</t>
  </si>
  <si>
    <t>250 P KWEYEZULU,BABANANGO,ULUNDI,3838</t>
  </si>
  <si>
    <t>JONONOSKOP HIGHER PRIMARY SCHOOL</t>
  </si>
  <si>
    <t>JONONOSKOP,LADYSMITH,3370</t>
  </si>
  <si>
    <t>JOYLANDS COMBINED SCHOOL</t>
  </si>
  <si>
    <t>JOYLANDS FARM,SIBONGILE,DUNDEE,3000</t>
  </si>
  <si>
    <t>JOZINI PRIMARY SCHOOL</t>
  </si>
  <si>
    <t>SCHOOL STREET,JOZINI,3969</t>
  </si>
  <si>
    <t>JUBA PRIMARY SCHOOL</t>
  </si>
  <si>
    <t>NYAWO</t>
  </si>
  <si>
    <t>SOVANE AREA</t>
  </si>
  <si>
    <t>SOVANE AREA NYAWO TRIBAL,INGWAVUMA,3968</t>
  </si>
  <si>
    <t>JUBANE PRIMARY SCHOOL</t>
  </si>
  <si>
    <t>JUBANE</t>
  </si>
  <si>
    <t>MUTHWA</t>
  </si>
  <si>
    <t>NCWADI LOCATION</t>
  </si>
  <si>
    <t>AMAQADI TRIBAL AUTHORITY,PIETERMARITZBURG,3226</t>
  </si>
  <si>
    <t>JUBILEE SENIOR PRIMARY SCHOOL</t>
  </si>
  <si>
    <t>ABBORT FRANCIS ROAD,MARAINHILL,PINETOWN,3601</t>
  </si>
  <si>
    <t>JULUKANDODA PRIMARY SCHOOL</t>
  </si>
  <si>
    <t>KWADULELA</t>
  </si>
  <si>
    <t>HAZA LOCATION</t>
  </si>
  <si>
    <t>1129 D SECTION,DULELA,HOWICK,3291</t>
  </si>
  <si>
    <t>JUNAGARTH ROAD PRIMARY SCHOOL</t>
  </si>
  <si>
    <t>BHANPRAKASH</t>
  </si>
  <si>
    <t>42 JUNAGARTH ROAD,MEREBANK,DURBAN,4059</t>
  </si>
  <si>
    <t>KAINON PRIMARY SCHOOL</t>
  </si>
  <si>
    <t>36 PERTH ROAD,WESTVILLE,3629</t>
  </si>
  <si>
    <t>KALENI PRIMARY SCHOOL</t>
  </si>
  <si>
    <t>BATTLEFIELD FARM</t>
  </si>
  <si>
    <t>BATTLEFIELD FARM,KHAMBULA STORE,PAUL PIETERSBURG,3100</t>
  </si>
  <si>
    <t>KAMALINEE PRIMARY SCHOOL</t>
  </si>
  <si>
    <t>LOTUS PARK</t>
  </si>
  <si>
    <t>MICHELIA ROAD,LOTUS PARK,ISIPHINGO,4111</t>
  </si>
  <si>
    <t>KAMEEL HOEK FARM SCHOOL</t>
  </si>
  <si>
    <t>KAMEEL HOEK</t>
  </si>
  <si>
    <t>KAMEELHOEK FARM,NEWHANOVER,3230</t>
  </si>
  <si>
    <t>KAMMALAND PRIMARY SCHOOL</t>
  </si>
  <si>
    <t>BUNN</t>
  </si>
  <si>
    <t>GREYTOWN3250</t>
  </si>
  <si>
    <t>KANDASPUNT PRIMARY SCHOOL</t>
  </si>
  <si>
    <t>NQUTU NU</t>
  </si>
  <si>
    <t>NCOME PRISON,ENCOME,VRYHEID,3100</t>
  </si>
  <si>
    <t>KANGIKHO PRIMARY SCHOOL</t>
  </si>
  <si>
    <t>MATSHANA RESERVE,EMPANGENI,3880</t>
  </si>
  <si>
    <t>KANYEKANYE HIGH SCHOOL</t>
  </si>
  <si>
    <t>432 D SECTION,BILANYONI,PAUL PIETERSBURG,3180</t>
  </si>
  <si>
    <t>KATI PRIMARY SCHOOL</t>
  </si>
  <si>
    <t>MANDLAZINI</t>
  </si>
  <si>
    <t>MADLANZINI AGRI VILLAGE</t>
  </si>
  <si>
    <t>MADLANZINI AGRI VILLAGE,RICHARDSBAY AIRPORT RD,RICHARDS BAY,3900</t>
  </si>
  <si>
    <t>KEARSNEY COLLEGE</t>
  </si>
  <si>
    <t>van den Aardweg</t>
  </si>
  <si>
    <t>OLD MAIN ROAD,BOTHAS HILL,OUTERWESTDURBAN,3660</t>
  </si>
  <si>
    <t>KEATE STREET PUBLIC SCHOOL</t>
  </si>
  <si>
    <t>KLIP RIVER</t>
  </si>
  <si>
    <t>14 KEATE STREET,LADYSMITH CENTRAL,LADYSMITHKZN,3370</t>
  </si>
  <si>
    <t>KEATES DRIFT PRIMARY SCHOOL</t>
  </si>
  <si>
    <t>NKALA</t>
  </si>
  <si>
    <t>OTHULINI LWEZULU</t>
  </si>
  <si>
    <t>OTHULINI LWEZULU,OTHULINI,GREYTOWN,3250</t>
  </si>
  <si>
    <t>KENTERTON PRIMARY SCHOOL</t>
  </si>
  <si>
    <t>KENTERTON</t>
  </si>
  <si>
    <t>IMPUNGA NO 2</t>
  </si>
  <si>
    <t>612962 IXOPO ROAD,MPUNGANOKENTERTON,UMZINTO,4200</t>
  </si>
  <si>
    <t>KENVILLE PRIMARY SCHOOL</t>
  </si>
  <si>
    <t>MALEMBE</t>
  </si>
  <si>
    <t>50 SMITHFIELD ROAD,KENVILLE,ETHEKWINI,4034</t>
  </si>
  <si>
    <t>KHABAZELA HIGH SCHOOL</t>
  </si>
  <si>
    <t>KHAKHAMELA PRIMARY SCHOOL</t>
  </si>
  <si>
    <t>MABHELENI,ST FAITHS,PORT SHEPSTONE,4642</t>
  </si>
  <si>
    <t>KHALANYONI PRIMARY SCHOOL</t>
  </si>
  <si>
    <t>DONDA</t>
  </si>
  <si>
    <t>E MEINTJIES FARM,HOHOBA,PONGOLA,3170</t>
  </si>
  <si>
    <t>KHALAWEMUKE PRIMARY SCHOOL</t>
  </si>
  <si>
    <t>DUBANDLELA ROAD</t>
  </si>
  <si>
    <t>1303 D DUBANDLELA ROAD,MPUMALANGA,PINETWON,3700</t>
  </si>
  <si>
    <t>KHALIMA PRIMARY SCHOOL</t>
  </si>
  <si>
    <t>MADADENI 2</t>
  </si>
  <si>
    <t>SLEEVE-DONALD FARM</t>
  </si>
  <si>
    <t>SLEEVE-DONALD FARM,STIELDRIFT,NEWCASTLE,3080</t>
  </si>
  <si>
    <t>KHALIPHA SENIOR PRIMARY SCHOOL</t>
  </si>
  <si>
    <t>461 Z UNIT,UMLAZI,DURBAN,4031</t>
  </si>
  <si>
    <t>KHAMANGWA HIGH SCHOOL</t>
  </si>
  <si>
    <t>MAKHATHINI</t>
  </si>
  <si>
    <t>NEAR INANDA DAM,MAPHEPHETHENI TRIBAL AREA,INANDA,4310</t>
  </si>
  <si>
    <t>KHAMBULA COMBINED SCHOOL</t>
  </si>
  <si>
    <t>MGONGO</t>
  </si>
  <si>
    <t>374 D SECTION,VRYHEID,PAUL PIETERSBURG,3100</t>
  </si>
  <si>
    <t>KHANDALESIZWE SECONDARY SCHOOL</t>
  </si>
  <si>
    <t>KWASHOBA</t>
  </si>
  <si>
    <t>KHUSI</t>
  </si>
  <si>
    <t>3 SHOBA WARD,IZINGOLWENI,PORT SHEPSTONE,4260</t>
  </si>
  <si>
    <t>KHANDANE PRIMARY SCHOOL</t>
  </si>
  <si>
    <t>SIKHANDANE AREA,NYAWO TRIBAL AUTHORITY,JOZINI,3968</t>
  </si>
  <si>
    <t>KHANDIMFUNDO SECONDARY SCHOOL</t>
  </si>
  <si>
    <t>MELTONLEIGH</t>
  </si>
  <si>
    <t>ZIKODE</t>
  </si>
  <si>
    <t>NEWLAND</t>
  </si>
  <si>
    <t>LOCHSLOY,NEWLANDS,ESCOURT,3310</t>
  </si>
  <si>
    <t>KHANDISA PRIMARY SCHOOL</t>
  </si>
  <si>
    <t>VULINDLELA T/SHIP</t>
  </si>
  <si>
    <t>NKONJANE RESERVE,KWADLANGEZWA,3886</t>
  </si>
  <si>
    <t>KHANGELANI PRIMARY SCHOOL</t>
  </si>
  <si>
    <t>MAIN ROAD,KHANGELANI,ESHOWE,4491</t>
  </si>
  <si>
    <t>FANNIN RD</t>
  </si>
  <si>
    <t>OFF WYEBANK , FANNIM NEXT TO INTUTHUKO ST ROAD,MOLWENI,PINETOWN,3600</t>
  </si>
  <si>
    <t>KHANYA HIGH SCHOOL</t>
  </si>
  <si>
    <t>SINAMUVA/GUBHUGUBHU</t>
  </si>
  <si>
    <t>OTHANDWENI AREA,QOLOQOLO,PORT SHEPSTONE,4200</t>
  </si>
  <si>
    <t>KHANYAKHWEZI PRIMARY SCHOOL</t>
  </si>
  <si>
    <t>KWA - NQETHO</t>
  </si>
  <si>
    <t>EMTHOMBENI BUS STOP,KWANQETHO HILLCREST,HILLCREST,3650</t>
  </si>
  <si>
    <t>KHANYANGODUMO  PRIMARY  SCHOOL</t>
  </si>
  <si>
    <t>EMNCONGWENI</t>
  </si>
  <si>
    <t>1543 D SECTION,EZINDOPHI,ESHOWE,3815</t>
  </si>
  <si>
    <t>KHANYANJALO SECONDARY SCHOOL</t>
  </si>
  <si>
    <t>462 DUMBE LOCATION,DUMBE,PAUL PIETERSBURG,3180</t>
  </si>
  <si>
    <t>KHANYANJALO PRIMARY SCHOOL</t>
  </si>
  <si>
    <t>NEAR INANDA SEMINARY</t>
  </si>
  <si>
    <t>NANDA MISSION,NANDA,DURBAN,4310</t>
  </si>
  <si>
    <t>KHANYISA SECONDARY SCHOOL</t>
  </si>
  <si>
    <t>MONTEBELLO ROAD,NDWEDWE,OZWATHINI,3242</t>
  </si>
  <si>
    <t>KHANYISANI PRIMARY SCHOOL</t>
  </si>
  <si>
    <t>NGCOLOSI TRIBAL AREA</t>
  </si>
  <si>
    <t>NGCOLOSI TRIBAL AREA,NGCOLOSI TRIBAL AREA,DURBAN,3650</t>
  </si>
  <si>
    <t>DAVID MKHIZE PRIMARY SCHOOL</t>
  </si>
  <si>
    <t>MPOLWENI MISSION,PIETERMARITZBURG,3225</t>
  </si>
  <si>
    <t>KHANYISELUZULU SENIOR SECONDARY SCHOOL</t>
  </si>
  <si>
    <t>SEMLANGETJA</t>
  </si>
  <si>
    <t>THOLAKELE TRUST AREA</t>
  </si>
  <si>
    <t>THOLAKELE AREA,PAUL PIETERSBURG,3180</t>
  </si>
  <si>
    <t>KHARINA SECONDARY SCHOOL</t>
  </si>
  <si>
    <t>BOMBAY HEIGHTS</t>
  </si>
  <si>
    <t>390 REGINA ROAD,NORTHDALE,PIETERMARITZBURG,3207</t>
  </si>
  <si>
    <t>KHARWASTAN SECONDARY SCHOOL</t>
  </si>
  <si>
    <t>CHETTY</t>
  </si>
  <si>
    <t>30 IRIS AVENUE,KHARWASTAN,DURBAN,4030</t>
  </si>
  <si>
    <t>KHASELIHLE FULL SERVICE SCHOOL</t>
  </si>
  <si>
    <t>25772 MADADENI SECTION,MADADENI,NEWCASTLE,2951</t>
  </si>
  <si>
    <t>KHATHAZILE PRIMARY SCHOOL</t>
  </si>
  <si>
    <t>SIKWAKWANENI</t>
  </si>
  <si>
    <t>HLUHLUWE-FALSE BAY,KWAMDUKU,HLUHLUWE,3960</t>
  </si>
  <si>
    <t>KHATHI HIGH SCHOOL</t>
  </si>
  <si>
    <t>ALONG ISIPOFU ROAD,ENTABA,HIBBERDENE,4220</t>
  </si>
  <si>
    <t>KHAWULEZA PRIMARY SCHOOL</t>
  </si>
  <si>
    <t>GUDU AREA,HLAHLINDLELA TRIBAL AUTHORITY,HLAHLINDLELA TRIBAL AUTHORITY,VRYHEID,3105</t>
  </si>
  <si>
    <t>KHAYALEMFUNDO PRIMARY SCHOOL</t>
  </si>
  <si>
    <t>SUNDUMBILI T/SHIP</t>
  </si>
  <si>
    <t>256 B SECTION,SUNDUMBILI B,MANDINI,4990</t>
  </si>
  <si>
    <t>KHAYELIHLE HIGH SCHOOL</t>
  </si>
  <si>
    <t>1530 D,MATIGULU,ISIPHINGO,4105</t>
  </si>
  <si>
    <t>KHAZIMULA PRIMARY SCHOOL</t>
  </si>
  <si>
    <t>POLELA NU</t>
  </si>
  <si>
    <t>1227 D QUTSHINI WARD,PIETERMARITZBURG,3227</t>
  </si>
  <si>
    <t>KHETHAMAHLE SP SCHOOL</t>
  </si>
  <si>
    <t>KWA-MASHU J</t>
  </si>
  <si>
    <t>681 KLOLO J ROAD,KWAMASHU J,DURBAN,4360</t>
  </si>
  <si>
    <t>KHETHELIHLE PRIMARY SCHOOL</t>
  </si>
  <si>
    <t>A967 MGOZI STREET,EMONDLO,VRYHEID,3105</t>
  </si>
  <si>
    <t>KHETHIMFUNDO PRIMARY SCHOOL</t>
  </si>
  <si>
    <t>ESHOWE NU</t>
  </si>
  <si>
    <t>NEW VENTURE FARM NKWALINI,ESHOWE,3816</t>
  </si>
  <si>
    <t>KHETHIMFUNDO SECONDARY SCHOOL</t>
  </si>
  <si>
    <t>MISTY RIDGE</t>
  </si>
  <si>
    <t>NEXT TO ESIDUMBINI CLINIC</t>
  </si>
  <si>
    <t>ESIDUMBINI CLINIC ,ESIDUMBINI MISSION,TONGAAT,4400</t>
  </si>
  <si>
    <t>KHETHINDLELENHLE PRIMARY SCHOOL</t>
  </si>
  <si>
    <t>MAIN ROAD,PATA,PIETERMARITZBURG,3216</t>
  </si>
  <si>
    <t>KHETHOKUHLE PRIMARY SCHOOL</t>
  </si>
  <si>
    <t>KWASANDANEZWE</t>
  </si>
  <si>
    <t>MADONDA</t>
  </si>
  <si>
    <t>DONNYBROOK VILLAGE,DONNYBROOK,3237</t>
  </si>
  <si>
    <t>KHETHUKUTHULA PRIMARY SCHOOL</t>
  </si>
  <si>
    <t>GLENMILE</t>
  </si>
  <si>
    <t>STEPMORE AREA</t>
  </si>
  <si>
    <t>NKANGALA LOCATION,HIMEVILLE,3256</t>
  </si>
  <si>
    <t>KHETHWAYO PRIMARY SCHOOL</t>
  </si>
  <si>
    <t>MACHOBENI</t>
  </si>
  <si>
    <t>KHETHWAYO PRIMARY,EMACHOBENI,INGWAVUMA,3968</t>
  </si>
  <si>
    <t>KHIPHOKUHLE PRIMARY SCHOOL</t>
  </si>
  <si>
    <t>NALA</t>
  </si>
  <si>
    <t>THIRST FAIRBREEZE FARM</t>
  </si>
  <si>
    <t>EMFUNDWENI</t>
  </si>
  <si>
    <t>THIRST FAIRBREEZE FARM,EMFUNDWENI,NEWCASTLE,2951</t>
  </si>
  <si>
    <t>KHIPHULWAZI H.P. SCHOOL</t>
  </si>
  <si>
    <t>KWA NKONKA</t>
  </si>
  <si>
    <t>KHIPHULUWAZI ROAD,ISIPINGO,DURBAN,4110</t>
  </si>
  <si>
    <t>KHIPHUNYAWO H.P. SCHOOL</t>
  </si>
  <si>
    <t>TOBOLSK</t>
  </si>
  <si>
    <t>KHIPHUNYAWO,SIBIYA AUTHORITY,PONGOLA,3170</t>
  </si>
  <si>
    <t>KHOBONGWANE PRIMARY SCHOOL</t>
  </si>
  <si>
    <t>SIPHONGWENI</t>
  </si>
  <si>
    <t>617 BULWER ROAD TO EMAFAKATINI ROAD,EMAFAKATINI,PIETERMARITZBURG,3206</t>
  </si>
  <si>
    <t>KHOFI PRIMARY SCHOOL</t>
  </si>
  <si>
    <t>TSILO</t>
  </si>
  <si>
    <t>ENDLONDWENI RESERVE,KWANGWANASE,MANGUZI,3973</t>
  </si>
  <si>
    <t>KHOLOKAZANA  PRIMARY  SCHOOL</t>
  </si>
  <si>
    <t>STULWANE</t>
  </si>
  <si>
    <t>CATHEDRAL PEAK ROAD,MAGANGANGOZI,WINTERTON,3340</t>
  </si>
  <si>
    <t>KHOMBA PRIMARY SCHOOL</t>
  </si>
  <si>
    <t>INDUKWENDE</t>
  </si>
  <si>
    <t>MACIE</t>
  </si>
  <si>
    <t>MATHAFENI AREA,KRANSKOP,3268</t>
  </si>
  <si>
    <t>KHOMBINDLELA HIGH SCHOOL</t>
  </si>
  <si>
    <t>MTIYANE</t>
  </si>
  <si>
    <t>A238 KHOMBINDLELA ROAD,NGWELEZANE,EMPANGENI,3880</t>
  </si>
  <si>
    <t>KHOMO PRIMARY SCHOOL</t>
  </si>
  <si>
    <t>NTOLWANE</t>
  </si>
  <si>
    <t>DUBAZANA</t>
  </si>
  <si>
    <t>KHOMO,ESHOWE,3815</t>
  </si>
  <si>
    <t>KHONGELA PRIMARY SCHOOL</t>
  </si>
  <si>
    <t>NGCAMU</t>
  </si>
  <si>
    <t>EMDLETSHENI TRIBAL AUTHORITY,NCUBAKAZI,NONGOMA,3950</t>
  </si>
  <si>
    <t>KHONYA PRIMARY SCHOOL</t>
  </si>
  <si>
    <t>JOZINI MATHAYINI,KWAMLAWU,JOZINI,3969</t>
  </si>
  <si>
    <t>KHONZINDABA PRIMARY SCHOOL</t>
  </si>
  <si>
    <t>MWANE</t>
  </si>
  <si>
    <t>GINA</t>
  </si>
  <si>
    <t>C/O GODIDE TRADITIONAL AUTHORITY</t>
  </si>
  <si>
    <t>JAMESON DRIFT,KRANSKOP,3268</t>
  </si>
  <si>
    <t>KHOZA HIGH SCHOOL</t>
  </si>
  <si>
    <t>PIET RETIEF</t>
  </si>
  <si>
    <t>KAVUSO TRIBAL AUTHORITY,KWANKUNDLA,PIET RETIEF,2380</t>
  </si>
  <si>
    <t>KHUKHULELA PRIMARY SCHOOL</t>
  </si>
  <si>
    <t>NDODENI</t>
  </si>
  <si>
    <t>LUZULANE</t>
  </si>
  <si>
    <t>FROM CENTOCOW THROUGH,PIETERMARITZBURG,3263</t>
  </si>
  <si>
    <t>KHULA HIGH SCHOOL</t>
  </si>
  <si>
    <t>1387 H BLOCK,ESIKHAWINI,3887</t>
  </si>
  <si>
    <t>KHULAKAHLE PRIMARY SCHOOL</t>
  </si>
  <si>
    <t>4716 SECTION SECTION,MADADENI,NEWCASTLE,2951</t>
  </si>
  <si>
    <t>KHULANI PRIMARY SCHOOL</t>
  </si>
  <si>
    <t>NEAR PHIKELELA/KUVUTHA,MAPHEPHETHENI,INANDA,4310</t>
  </si>
  <si>
    <t>KHULANJALO PRIMARY SCHOOL</t>
  </si>
  <si>
    <t>EMPETHU</t>
  </si>
  <si>
    <t>EMPETHU,SWAYIMANA,PIETERMARITZBURG,3720</t>
  </si>
  <si>
    <t>KHULEKANI PRIMARY SCHOOL</t>
  </si>
  <si>
    <t>MISPA</t>
  </si>
  <si>
    <t>RED GATES FARM,GREYTOWN,3250</t>
  </si>
  <si>
    <t>KHULUBONE PRIMARY SCHOOL</t>
  </si>
  <si>
    <t>ENSOLWENI RESERVE,MTUBATUBA,3935</t>
  </si>
  <si>
    <t>NYATHINI</t>
  </si>
  <si>
    <t>UBISI</t>
  </si>
  <si>
    <t>MACAMBINI RESERVE,MANDENI,4490</t>
  </si>
  <si>
    <t>KHULUMA COMBINED PRIMARY SCHOOL</t>
  </si>
  <si>
    <t>BOVINI</t>
  </si>
  <si>
    <t>960612 D R ROAD,EMBOVINIAREAEMADUNGENI,HIGHFLATS,3306</t>
  </si>
  <si>
    <t>KHULUMELUZULU HIGH SCHOOL</t>
  </si>
  <si>
    <t>NTSHANGASE TRIBAL</t>
  </si>
  <si>
    <t>EMKHWAKHWENI AREA,NTSHANGASE TRIBAL AUTHORITY,NTSHANGASE TRIBAL,PONGOLA,3170</t>
  </si>
  <si>
    <t>KHUMBULANI PRIMARY SCHOOL</t>
  </si>
  <si>
    <t>NOPHETHU</t>
  </si>
  <si>
    <t>215 INADI KRANSKOP ROAD,KRANSKOP,3268</t>
  </si>
  <si>
    <t>KHUMBUZA COMBINED PRIMARY SCHOOL</t>
  </si>
  <si>
    <t>NEXT TO UMTHAMVUNA RIVER</t>
  </si>
  <si>
    <t>KHUME  PRIMARY SCHOOL</t>
  </si>
  <si>
    <t>EMANYISENI WARD</t>
  </si>
  <si>
    <t>KHUME AREA EMANYISENI,KHUME,INGWAVUMA,3968</t>
  </si>
  <si>
    <t>KHUMOLENI PRIMARY SCHOOL</t>
  </si>
  <si>
    <t>BLOEMHOF FARM,VRYHEID EAST,VRYHEID,3100</t>
  </si>
  <si>
    <t>KHUPHUKANI JUNIOR PRIMARY SCHOOL</t>
  </si>
  <si>
    <t>VMVOTI ROAD,KWAMASHU,DURBAN,4360</t>
  </si>
  <si>
    <t>KHUTHALA JUNIOR PRIMARY SCHOOL</t>
  </si>
  <si>
    <t>CONERKICK ROAD,UMLAZI,DURBAN,4031</t>
  </si>
  <si>
    <t>KHUTHALANI COMBINED PRIMARY SCHOOL</t>
  </si>
  <si>
    <t>NTWASHINI AREA</t>
  </si>
  <si>
    <t>107 P BLOCK,NTWASHINI,KWADUKUZA,4450</t>
  </si>
  <si>
    <t>KHUTHALANI  PRIMARY SCHOOL</t>
  </si>
  <si>
    <t>KLIPPORT FARM,ETHOLENI,WASBANK,2920</t>
  </si>
  <si>
    <t>KHWEZI PUBLIC PRIMARY SCHOOL</t>
  </si>
  <si>
    <t>SOBANTU VILLAGE</t>
  </si>
  <si>
    <t>KWEZI STREET,SOBANTU,PIETERMARITZBURG,3210</t>
  </si>
  <si>
    <t>KIKIZANI PRIMARY SCHOOL</t>
  </si>
  <si>
    <t>NONGUQA</t>
  </si>
  <si>
    <t>ZASHUKE TRIBAL AUTHORITY,BULWER,3244</t>
  </si>
  <si>
    <t>KILBARCHAN PRIMARY SCHOOL</t>
  </si>
  <si>
    <t>TUAM</t>
  </si>
  <si>
    <t>GADLA</t>
  </si>
  <si>
    <t>KILBARCHAN</t>
  </si>
  <si>
    <t>GOLF ROAD,KILBARCHAN,NEWCASTLE,2940</t>
  </si>
  <si>
    <t>KILKEEL PRIMARY SCHOOL</t>
  </si>
  <si>
    <t>KILEGETHE</t>
  </si>
  <si>
    <t>KILKEEL FAIRBREEZE FARM</t>
  </si>
  <si>
    <t>KILKEEL FARM</t>
  </si>
  <si>
    <t>KILKEEL FAIRBREEZE FARM,DANNHAUSER,3080</t>
  </si>
  <si>
    <t>KING BHEKUZULU COLLEGE</t>
  </si>
  <si>
    <t>PURIFICATION WORKS</t>
  </si>
  <si>
    <t>NONGOMA MAIN ROAD,NONGOMA,3950</t>
  </si>
  <si>
    <t>KING CETSHWAYO SECONDARY SCHOOL</t>
  </si>
  <si>
    <t>ISHOWE</t>
  </si>
  <si>
    <t>MACHUBENI TRIBAL AUTHORITY,GENZINSILA A,NKANDLA,3815</t>
  </si>
  <si>
    <t>KING DINUZULU HIGH SCHOOL</t>
  </si>
  <si>
    <t>WHITE CITY,NONGOMA,3950</t>
  </si>
  <si>
    <t>KING'S SCHOOL</t>
  </si>
  <si>
    <t>CARLYLE MITCHELL</t>
  </si>
  <si>
    <t>75 SUB OF SPRINGGROVE,UMNGENI,3280</t>
  </si>
  <si>
    <t>KINGSLEY SIVANANDA COMBINED SCHOOL</t>
  </si>
  <si>
    <t>455 KINGSLEY FARM</t>
  </si>
  <si>
    <t>455 KINGSLEY FARM,KINGSLEY,VRYHEID,3002</t>
  </si>
  <si>
    <t>KINGSWAY HIGH SCHOOL</t>
  </si>
  <si>
    <t>du Toit</t>
  </si>
  <si>
    <t>UMDONI ROAD,AMANZIMTOTI,4125</t>
  </si>
  <si>
    <t>KINTAIL PRIMARY SCHOOL</t>
  </si>
  <si>
    <t>INHLAMVINI,RICHMOND,3380</t>
  </si>
  <si>
    <t>KIRKINTULLOCH PRIMARY SCHOOL</t>
  </si>
  <si>
    <t>KIRKINTULLOCK</t>
  </si>
  <si>
    <t>103 PEACETOWN ROAD,EMBUZWENI,LADYSMITH,3370</t>
  </si>
  <si>
    <t>KITAKITA HIGH SCHOOL</t>
  </si>
  <si>
    <t>MPUNZANA</t>
  </si>
  <si>
    <t>NKUNZANA AREA,NONGOMA,3950</t>
  </si>
  <si>
    <t>KLAARWATER PRIMARY SCHOOL</t>
  </si>
  <si>
    <t>NDLOVU STREET</t>
  </si>
  <si>
    <t>386 NDLOVU STREET,KLAARWATER,PINETOWN,3600</t>
  </si>
  <si>
    <t>KLEIN - EDEN COMBINED SCHOOL</t>
  </si>
  <si>
    <t>PARRYS FARM KWAFUDUKA</t>
  </si>
  <si>
    <t>KWAFUDUKA AREA</t>
  </si>
  <si>
    <t>23 D SECTION,PARRYS FARM KWAFUDUKA,PARRYS FARM KWAFUDUKA,VRYHEID,3107</t>
  </si>
  <si>
    <t>KLEINFONTEIN PRIMARY SCHOOL</t>
  </si>
  <si>
    <t>BESTERS</t>
  </si>
  <si>
    <t>RIVER SIDE,KLEINFONTEIN,LADYSMITH,3371</t>
  </si>
  <si>
    <t>DR JOSEPH SHABALALA SECONDARY SCHOOL</t>
  </si>
  <si>
    <t>HOSPITAL PARK</t>
  </si>
  <si>
    <t>91 FARQUHAR ROAD,OLD GOLF COURSE,LADYSMITH,3370</t>
  </si>
  <si>
    <t>SIQHOSHANGEMFUNDO ( KLIPWAL)  PRIMARY  SCHOOL</t>
  </si>
  <si>
    <t>KLIPWAL</t>
  </si>
  <si>
    <t>MKHUPHULANGWENYA AREA,PHONGOLA,PIET RETIEF,2380</t>
  </si>
  <si>
    <t>Kloof High School</t>
  </si>
  <si>
    <t>KLOOF</t>
  </si>
  <si>
    <t>Holding</t>
  </si>
  <si>
    <t>34 EMILWENI ROAD,KLOOF,3645</t>
  </si>
  <si>
    <t>Kloof Junior Primary School</t>
  </si>
  <si>
    <t>LEPPAN</t>
  </si>
  <si>
    <t>30 ABELIA ROAD,ZAMOKHUHE,KLOOF,3610</t>
  </si>
  <si>
    <t>KLOOF SENIOR PRIMARY SCHOOL</t>
  </si>
  <si>
    <t>LOVE</t>
  </si>
  <si>
    <t>1 PATRICK DUNCAN ROAD,KLOOF,3640</t>
  </si>
  <si>
    <t>KLWAYISI PRIMARY SCHOOL</t>
  </si>
  <si>
    <t>KLWAYISI</t>
  </si>
  <si>
    <t>HLAZAKAZI AREA,NQUTHU,3135</t>
  </si>
  <si>
    <t>KNOOPAAN PRIMARY SCHOOL</t>
  </si>
  <si>
    <t>KNOOPAAN FARM,PAUL PIETERSBURG,3180</t>
  </si>
  <si>
    <t>KOENIGSBERG PRIMARY SCHOOL</t>
  </si>
  <si>
    <t>PAST MULLERS PASS ,VLAM,NEWCASTLE,2940</t>
  </si>
  <si>
    <t>KOHLOKOLO PUBLIC PRIMARY SCHOOL</t>
  </si>
  <si>
    <t>KOHLOKOLO</t>
  </si>
  <si>
    <t>KHOLOKOLO</t>
  </si>
  <si>
    <t>KOHLOKOLO AREA,NONGOMA,3950</t>
  </si>
  <si>
    <t>KOKSTAD COLLEGE</t>
  </si>
  <si>
    <t>THE AVENUE STREET,KOKSTAD,4700</t>
  </si>
  <si>
    <t>KOKSTAD JUNIOR SCHOOL</t>
  </si>
  <si>
    <t>BEETON</t>
  </si>
  <si>
    <t>WYLDE ROAD,KOKSTAD,4700</t>
  </si>
  <si>
    <t>KOKSTAD  PUBLIC  PRIMARY  SCHOOL</t>
  </si>
  <si>
    <t>BHONGWENI CBD</t>
  </si>
  <si>
    <t>BHONGWENI  LOC</t>
  </si>
  <si>
    <t>GCADINJA ROAD,KOKSTAD,4700</t>
  </si>
  <si>
    <t>KOKSTAD PRIMARY SCHOOL</t>
  </si>
  <si>
    <t>MARNCE</t>
  </si>
  <si>
    <t>2 MILLSTREAM ROAD,KOKSTAD,4700</t>
  </si>
  <si>
    <t>KOMBUZI PRIMARY SCHOOL</t>
  </si>
  <si>
    <t>KOMBUZI AREA</t>
  </si>
  <si>
    <t>KOMBUZI AREA,MANDLAKAZI,NONGOMA,3950</t>
  </si>
  <si>
    <t>KONFOOR COMBINED SCHOOL</t>
  </si>
  <si>
    <t>BRAKSLOOT FARM</t>
  </si>
  <si>
    <t>34 R BRAKSLOOT FARM,GLUCKSTADT,VRYHEID,3100</t>
  </si>
  <si>
    <t>KONGOLANA PRIMARY SCHOOL</t>
  </si>
  <si>
    <t>230 D SECTION,KWAMAHLASELA,VRYHEID,3107</t>
  </si>
  <si>
    <t>KONINGSDAL PRIMARY SCHOOL</t>
  </si>
  <si>
    <t>KONINGSDAL FARM,BABANANGO,3850</t>
  </si>
  <si>
    <t>KOPLEEGTE PRIMARY SCHOOL</t>
  </si>
  <si>
    <t>52 KOPLEEGTE FARM,OTHUKELA,3080</t>
  </si>
  <si>
    <t>KORTNEK LOWER PRIMARY SCHOOL</t>
  </si>
  <si>
    <t>KORTNEK</t>
  </si>
  <si>
    <t>KWAMAVUSO TRIBAL AUTHORITY,UPHONGOLO,2380</t>
  </si>
  <si>
    <t>KOTO PRIMARY SCHOOL</t>
  </si>
  <si>
    <t>NIEBURHEIM FARM,FARM,PAUL PIETERSBURG,3183</t>
  </si>
  <si>
    <t>KRANSDRAAI PRIMARY SCHOOL</t>
  </si>
  <si>
    <t>KRANSDRAAI</t>
  </si>
  <si>
    <t>KORTJASS</t>
  </si>
  <si>
    <t>13 KM D609 / D631 / D644</t>
  </si>
  <si>
    <t>KRANSDRAAI SCHOOL FARM,SWARTBERG,KOKSTAD,4710</t>
  </si>
  <si>
    <t>KRANSKLOOF  PRIMARY SCHOOL</t>
  </si>
  <si>
    <t>98 J SECTION,KWADABEKA,CLERNAVILLE,3602</t>
  </si>
  <si>
    <t>KRANSKOP PRIMARY SCHOOL</t>
  </si>
  <si>
    <t>55 LOT MAIN STREET,KRANSKOP,3268</t>
  </si>
  <si>
    <t>KRANSKOP HIGH SCHOOL</t>
  </si>
  <si>
    <t>NTUNJAMBILI</t>
  </si>
  <si>
    <t>P.O.BOX 57</t>
  </si>
  <si>
    <t>1637 D NEAR NTUNJAMBILI HOSPITAL ROAD,NTUMJABILI,KRANSKOP,3268</t>
  </si>
  <si>
    <t>KROMELLENBOOG  PRIMARY SCHOOL</t>
  </si>
  <si>
    <t>KROMELLENBOOG FARM</t>
  </si>
  <si>
    <t>KROMELLENBOOG FARM,VLAM,VTRECHT,2940</t>
  </si>
  <si>
    <t>KRUISFONTEIN  PRIMARY  SCHOOL</t>
  </si>
  <si>
    <t>MBONGWA</t>
  </si>
  <si>
    <t>UPPER TONGAAT ROAD,UPPER TONGAAT MVUMA,TONGAAT,4380</t>
  </si>
  <si>
    <t>KUBHUDLU PRIMARY SCHOOL</t>
  </si>
  <si>
    <t>BHUDLU</t>
  </si>
  <si>
    <t>NHLANGANO,RIETVLEI,HARDING,4680</t>
  </si>
  <si>
    <t>KUFANELESIBONGE SECONDARY SCHOOL</t>
  </si>
  <si>
    <t>BENGWANE</t>
  </si>
  <si>
    <t>OKHALWENI</t>
  </si>
  <si>
    <t>VULINDLELA TRIBAL AUTHORITY,NTABASIBAHLE AREA,NQUTHU,3135</t>
  </si>
  <si>
    <t>KUFEZEKILE SECONDARY SCHOOL</t>
  </si>
  <si>
    <t>SHEMBE</t>
  </si>
  <si>
    <t>NKUNDUSI RESERVE,NKUNDUSI,MTUBATUBA,3935</t>
  </si>
  <si>
    <t>KUHLEKONKE HIGH SCHOOL</t>
  </si>
  <si>
    <t>MASWAZINI BULWER,EMASWAZINI,PIETERMARITZBURG,3226</t>
  </si>
  <si>
    <t>KUHLEKWETHU PRIMARY SCHOOL</t>
  </si>
  <si>
    <t>BOX 146</t>
  </si>
  <si>
    <t>UMBUMBULU ROAD,INSIMBINI,DURBAN,4110</t>
  </si>
  <si>
    <t>KUJABULENI PRIMARY SCHOOL</t>
  </si>
  <si>
    <t>2930 MPUNGAHLOPHE,ULUNDI,MELMOTH,3835</t>
  </si>
  <si>
    <t>KUKHANYAKWEZWE  PRIMARY SCHOOL</t>
  </si>
  <si>
    <t>POMEROY</t>
  </si>
  <si>
    <t>NGUBUKAZI NEXT TO CWAKA,KWANGUBUKAZI,POMEROY,3020</t>
  </si>
  <si>
    <t>KUKHOBA PRIMARY SCHOOL</t>
  </si>
  <si>
    <t>SWANE</t>
  </si>
  <si>
    <t>NDONDONDWANE STORE,KWANXAMALALAOTHUKELA,NKANDLA,3855</t>
  </si>
  <si>
    <t>SINOTHILE PRIMARY SCHOOL</t>
  </si>
  <si>
    <t>SIMDLANGENTSHA NU</t>
  </si>
  <si>
    <t>MASANGO</t>
  </si>
  <si>
    <t>40 PLOT,PHONGOLAKUNENINGI,PHONGOLA,3170</t>
  </si>
  <si>
    <t>KUMKANI PRIMARY SCHOOL</t>
  </si>
  <si>
    <t>KWACWEMPE</t>
  </si>
  <si>
    <t>BHOBHOYI LOCATION</t>
  </si>
  <si>
    <t>BHOBHOYI LOCATION,IXOPO,3263</t>
  </si>
  <si>
    <t>KUSAKUSA PRIMARY SCHOOL</t>
  </si>
  <si>
    <t>GATE NO. 5</t>
  </si>
  <si>
    <t>5 GATE EZIMBOKODWENI,EZIMBOKODWENI,4120</t>
  </si>
  <si>
    <t>KUSWAG SKOOL</t>
  </si>
  <si>
    <t>PRINSLOO</t>
  </si>
  <si>
    <t>KUSWAG AVENUE,AMANZIMTOTI,4125</t>
  </si>
  <si>
    <t>KWADINABAKUBO SECONDARY SCHOOL</t>
  </si>
  <si>
    <t>BERRELL</t>
  </si>
  <si>
    <t>NEXT TO MOLWENI SAPS</t>
  </si>
  <si>
    <t>INANDA RD NEXT TO MOLWENI SAPS,MOLWENI,LINKHILLS,3652</t>
  </si>
  <si>
    <t>KWAGENCE PRIMARY SCHOOL</t>
  </si>
  <si>
    <t>ESIKEBHENI</t>
  </si>
  <si>
    <t>LOWER UMZINYATHI,SKEBHENI,DURBAN,4310</t>
  </si>
  <si>
    <t>KWAGXABA HIGH SCHOOL</t>
  </si>
  <si>
    <t>OPHONDWENI RESERVE,MTUBATUBA,3935</t>
  </si>
  <si>
    <t>KWA-HLOMULA PRIMARY SCHOOL</t>
  </si>
  <si>
    <t>KWAMAZAMBANE</t>
  </si>
  <si>
    <t>KWAHLOMULA AREA,KWANGWANASE,MANGUZI,3973</t>
  </si>
  <si>
    <t>KWAJABULA HIGH SCHOOL</t>
  </si>
  <si>
    <t>ODIDINI</t>
  </si>
  <si>
    <t>ODIDINI,ISIPHINGO,4105</t>
  </si>
  <si>
    <t>KWAMQADI PRIMARY SCHOOL</t>
  </si>
  <si>
    <t>WARD 13 UMZUMBE MUNICIPALITY</t>
  </si>
  <si>
    <t>IXOBHO WARD,HIBBERDENE,PORT SHEPSTONE,4226</t>
  </si>
  <si>
    <t>KWA NGQULU PRIMARY SCHOOL</t>
  </si>
  <si>
    <t>ENYANDU</t>
  </si>
  <si>
    <t>MASHAZI</t>
  </si>
  <si>
    <t>QHUDENI AREA</t>
  </si>
  <si>
    <t>VULINDLELA TRIBAL AUTHORITY,MASUNDWINI AREA,NQUTHU,3135</t>
  </si>
  <si>
    <t>KWANJEKE PRIMARY SCHOOL</t>
  </si>
  <si>
    <t>SOKHULU TRIBAL AUTHORITY,KWAMBONAMBI,3915</t>
  </si>
  <si>
    <t>KWANXUSA HIGH SCHOOL</t>
  </si>
  <si>
    <t>KWAMAGWAZA</t>
  </si>
  <si>
    <t>VIA ST MARY'S HOSPITAL</t>
  </si>
  <si>
    <t>KWAMAGWAZA MISSION,NEXT TO ST MARYS HOSPITAL,MELMOTH,3835</t>
  </si>
  <si>
    <t>KWADINGANE PRIMARY SCHOOL</t>
  </si>
  <si>
    <t>DINGAANSTAT MISSION,KWADINGANE,ULUNDI,3838</t>
  </si>
  <si>
    <t>KWA-MNGOTHO PRIMARY SCHOOL</t>
  </si>
  <si>
    <t>EBHANGENI FARM,BHANGWNI,LOUWSBURG,3950</t>
  </si>
  <si>
    <t>KWASOKOYI  PRIMARY SCHOOL</t>
  </si>
  <si>
    <t>SWART MFOLOZI</t>
  </si>
  <si>
    <t>EKUPHUMUNI AREA,SWART MFOLOZI,VRYHEID,3115</t>
  </si>
  <si>
    <t>KWABANAKILE P.P. SCHOOL</t>
  </si>
  <si>
    <t>DRAAIOM TRUST</t>
  </si>
  <si>
    <t>32 D SECTION,DRAAIOM FARM,VRYHEID,3107</t>
  </si>
  <si>
    <t>KWABAZOTHINI HIGH SCHOOL</t>
  </si>
  <si>
    <t>KWANGCOLOSI,MSHAZI,HILLCREST,3650</t>
  </si>
  <si>
    <t>KWA-BHAVU HIGH SCHOOL</t>
  </si>
  <si>
    <t>UMTWALUME</t>
  </si>
  <si>
    <t>QOLOQOLO,UMZINTO,4200</t>
  </si>
  <si>
    <t>KWABIYELA SCHOOL</t>
  </si>
  <si>
    <t>BONGELA</t>
  </si>
  <si>
    <t>P.O. MVUZANE TRIBAL AUTHORITY</t>
  </si>
  <si>
    <t>MVUZANE TRIBAL AUTHORITY,GENZINSILA A,ESHOWE,3815</t>
  </si>
  <si>
    <t>KWABOMBO PRIMARY SCHOOL</t>
  </si>
  <si>
    <t>NDAYIKAZI LOCATION,PORT SHEPSTONE,4642</t>
  </si>
  <si>
    <t>KWABULAWAYO HIGH SCHOOL</t>
  </si>
  <si>
    <t>MGANGATHO RESERVE,HLABISA,3937</t>
  </si>
  <si>
    <t>KWACUTSHWAYO PRIMARY SCHOOL</t>
  </si>
  <si>
    <t>SHONGWENI DASSENHOEK ROAD,MARIANNHILL,PINETOWN,3605</t>
  </si>
  <si>
    <t>KHULUGQAME PUBLIC PRIMARY SCHOOL</t>
  </si>
  <si>
    <t>KWADABEKA</t>
  </si>
  <si>
    <t>1014 D SECTION,KWADABEKA CLERMONT,CLERMONT,3612</t>
  </si>
  <si>
    <t>KWADABEKA G</t>
  </si>
  <si>
    <t>KATI</t>
  </si>
  <si>
    <t>1015 E SECTION,KWADABEKA,KWADABEKA,NEWGERMANY,3620</t>
  </si>
  <si>
    <t>KWADENGE SENIOR SECONDARY SCHOOL</t>
  </si>
  <si>
    <t>KWADENGE AREA - EMATHENI</t>
  </si>
  <si>
    <t>KWADENGE AREA,NONGOMA,3950</t>
  </si>
  <si>
    <t>KWADINDA PRIMARY  SCHOOL</t>
  </si>
  <si>
    <t>NINGIZA</t>
  </si>
  <si>
    <t>215 INADI RD D AMAKHA,KWADINDA,GREYTOWN,3250</t>
  </si>
  <si>
    <t>KWADLADLA PRIMARY SCHOOL</t>
  </si>
  <si>
    <t>MVUTSHINI</t>
  </si>
  <si>
    <t>MKHUNGO</t>
  </si>
  <si>
    <t>PO BOX 772</t>
  </si>
  <si>
    <t>56310 IXOPO RAOD,MAWUSHENI LOCATION,IXOPO,3276</t>
  </si>
  <si>
    <t>KWADLAMINI HIGH SCHOOL</t>
  </si>
  <si>
    <t>EMAWUZA</t>
  </si>
  <si>
    <t>379 P KWADLAMINI AREA,WEMBEZI,ESCOURT,3310</t>
  </si>
  <si>
    <t>KWADOMBA HIGH SCHOOL</t>
  </si>
  <si>
    <t>KWADONSA PRIMARY  SCHOOL</t>
  </si>
  <si>
    <t>OPHANSI</t>
  </si>
  <si>
    <t>MTHAMBALALA  AREA</t>
  </si>
  <si>
    <t>KWADOPHI PRIMARY SCHOOL</t>
  </si>
  <si>
    <t>KWANOMATHINTA AREA,NQUTU,3135</t>
  </si>
  <si>
    <t>KWAFICA HIGH SCHOOL</t>
  </si>
  <si>
    <t>BANGIBIZO</t>
  </si>
  <si>
    <t>UMZUMBE MAGISTRATE COURT,HIBBERDENE,PORT SHEPSTONE,4220</t>
  </si>
  <si>
    <t>KWAFUZOKUHLE PRIMARY SCHOOL</t>
  </si>
  <si>
    <t>NCECENI RESERVE,BLOOD RIVER,VRYHEID,3102</t>
  </si>
  <si>
    <t>KWA-GAMAKAZI PRIMARY SCHOOL</t>
  </si>
  <si>
    <t>CORONATION</t>
  </si>
  <si>
    <t>213 D SECTION,EBAQULUSINI,VRYHEID,3107</t>
  </si>
  <si>
    <t>KWAGCONGCO COMBINED SCHOOL</t>
  </si>
  <si>
    <t>EMUKHINDINI</t>
  </si>
  <si>
    <t>KWAQCONGCO RESERVE,MELMOTH NEAR ZAKHELESTORE,MELMOTH,3835</t>
  </si>
  <si>
    <t>KWAGIBA HIGH SCHOOL</t>
  </si>
  <si>
    <t>HLUHLUWE ROAD,HLUHLUWE,3960</t>
  </si>
  <si>
    <t>KWAGINGA PRIMARY SCHOOL</t>
  </si>
  <si>
    <t>UPPER AMAOTANA</t>
  </si>
  <si>
    <t>AMAOTANA</t>
  </si>
  <si>
    <t>KWAMCHUNU STORE,AMAOTI,VERULAM,4340</t>
  </si>
  <si>
    <t>KWAGUGU PRIMARY SCHOOL</t>
  </si>
  <si>
    <t>KWA GUGU</t>
  </si>
  <si>
    <t>SIWELA</t>
  </si>
  <si>
    <t>EZIMPISINI AREA</t>
  </si>
  <si>
    <t>IZIGQOZA TRIBAL AUTHORITY,EVUTSHINI,NKANDLA,3855</t>
  </si>
  <si>
    <t>KWAGUMBI PRIMARY SCHOOL</t>
  </si>
  <si>
    <t>M14N MAGABHENI ROAD.</t>
  </si>
  <si>
    <t>NEAR EMACUSINI STORE,INKANGALA,UMKOMAAS,4170</t>
  </si>
  <si>
    <t>KWA GWEBU COMBINED SCHOOL</t>
  </si>
  <si>
    <t>GWEBU</t>
  </si>
  <si>
    <t>KWAGWEBU AREA,NONGOMA,3950</t>
  </si>
  <si>
    <t>KWAGWEGWE PRIMARY SCHOOL</t>
  </si>
  <si>
    <t>KHATHI</t>
  </si>
  <si>
    <t>NUNGWANE AREA</t>
  </si>
  <si>
    <t>603 ROAD,KWAMOYA,ISIPHINGO,4105</t>
  </si>
  <si>
    <t>KWAHLONGWA PRIMARY SCHOOL</t>
  </si>
  <si>
    <t>NKALOKAZI</t>
  </si>
  <si>
    <t>KHAWULA</t>
  </si>
  <si>
    <t>KWAHLONGWA TRIBAL AUTHORITY,ENTABA,HIBBERDENE,4220</t>
  </si>
  <si>
    <t>KWA HLUZINGQONDO HIGH SCHOOL</t>
  </si>
  <si>
    <t>KWAJAZI PRIMARY SCHOOL</t>
  </si>
  <si>
    <t>KWAKAOZA RESERVE,GENZINSILA A,ESHOWE,3815</t>
  </si>
  <si>
    <t>KWAJESSOP PRIMARY SCHOOL</t>
  </si>
  <si>
    <t>ISIGUDU AREA,VERULAM,4342</t>
  </si>
  <si>
    <t>KWAJAKOBE COMBINED SCHOOL</t>
  </si>
  <si>
    <t>MBONGOLWANE</t>
  </si>
  <si>
    <t>GCINA</t>
  </si>
  <si>
    <t>ENTUKWINI</t>
  </si>
  <si>
    <t>KWAJAKOBE VIA ODIDINI HIGHWAY,NTOKWENINSTONGOZI,UMBUMBULU,4109</t>
  </si>
  <si>
    <t>KWA-KHANGELA CP SCHOOL</t>
  </si>
  <si>
    <t>NONGOMA PONGOLA MAIN ROAD,NKUNYANA,NONGOMA,3950</t>
  </si>
  <si>
    <t>KWAKHETHA PRIMARY SCHOOL</t>
  </si>
  <si>
    <t>GA-KETA</t>
  </si>
  <si>
    <t>PHETHA</t>
  </si>
  <si>
    <t>NEAR JABULA SUPERMARKET,IMPENDLE,3227</t>
  </si>
  <si>
    <t>KWALAMLELA PRIMARY SCHOOL</t>
  </si>
  <si>
    <t>EERSTELING</t>
  </si>
  <si>
    <t>EMAKHOLWENI AREA,PAUL PIETERSBURG,3180</t>
  </si>
  <si>
    <t>KWALUHLAZA PRIMARY SCHOOL</t>
  </si>
  <si>
    <t>MURCHISON</t>
  </si>
  <si>
    <t>NEWTOWN WARD 22</t>
  </si>
  <si>
    <t>9331 NEWTON WARD ORIBI WARD,FLATS EAST ROAD,PORT SHEPSTONE,4240</t>
  </si>
  <si>
    <t>KWA-MADAMU PRIMARY SCHOOL</t>
  </si>
  <si>
    <t>MOOI</t>
  </si>
  <si>
    <t>MOOIPLAAS FARM,VRYHEID,8150</t>
  </si>
  <si>
    <t>KWAMADLALA PRIMARY SCHOOL</t>
  </si>
  <si>
    <t>KWAMADLALA LOCATION</t>
  </si>
  <si>
    <t>BULWER MAIN ROAD,KWAMADLALA,PIETERMARITZBURG,3226</t>
  </si>
  <si>
    <t>KWAMADUMA PRIMARY SCHOOL</t>
  </si>
  <si>
    <t>KWAMADUNA</t>
  </si>
  <si>
    <t>MEYAMA RESERVE,KWAMEYAMARSV,NONGOMA,3950</t>
  </si>
  <si>
    <t>KWAMAGIDELA  SECONDARY SCHOOL</t>
  </si>
  <si>
    <t>KEMPSLUST FARM</t>
  </si>
  <si>
    <t>KEMPSLUST FARM,UTRECHT,3180</t>
  </si>
  <si>
    <t>KWAMAGWAZA  PRIMARY SCHOOL</t>
  </si>
  <si>
    <t>NEAR KWAMAGWAZA HOSPITAL</t>
  </si>
  <si>
    <t>KWAMAGWAZA MISSION,MELMOTH,3835</t>
  </si>
  <si>
    <t>KWAMAJOLA  PRIMARY  SCHOOL</t>
  </si>
  <si>
    <t>NKANDLA ROAD,EMAKHABELENI,KRANSKOP,3268</t>
  </si>
  <si>
    <t>KWA-MAKHONYENI PRIMARY SCHOOL</t>
  </si>
  <si>
    <t>NTSINDE TRIBAL AUTHORITY</t>
  </si>
  <si>
    <t>KWAMAKHONYENI AREA,NTSINDE TRIBAL AUTHORITY,UBOMBO,3970</t>
  </si>
  <si>
    <t>KWAMAKHUTHA COMPREHENSIVE HIGH SCHOOL</t>
  </si>
  <si>
    <t>2369 KWAMAKHUTHA TOWNSHIP,AMANZIMTOTI,ISIPHINGO,4110</t>
  </si>
  <si>
    <t>KWAMAME FULL - SERVICE PRIMARY SCHOOL</t>
  </si>
  <si>
    <t>MAME AREA,MAHLABATHINI,3865</t>
  </si>
  <si>
    <t>KWAMANANDI PRIMARY SCHOOL</t>
  </si>
  <si>
    <t>KWAMANGQWASHU PRIMARY SCHOOL</t>
  </si>
  <si>
    <t>P.O. BOX 2</t>
  </si>
  <si>
    <t>MANGQWASHU AREA,BHEKINDODA,JOZINI,3969</t>
  </si>
  <si>
    <t>KWAMANQONDO  PRIMARY SCHOOL</t>
  </si>
  <si>
    <t>THUMA</t>
  </si>
  <si>
    <t>EZITIBILINI AREA</t>
  </si>
  <si>
    <t>OMELA STORE,KWAMANGWAZA AREA,ESHOWE,3815</t>
  </si>
  <si>
    <t>KWAMANZINI PRIMARY SCHOOL</t>
  </si>
  <si>
    <t>MZWILILI CRESCENT,KWANDENGEZI,PINETOWN,3607</t>
  </si>
  <si>
    <t>KWAMAPHUMULO PRIMARY SCHOOL</t>
  </si>
  <si>
    <t>KWAMOPHUMULA</t>
  </si>
  <si>
    <t>WARTBURG WINDY HILL,SWAYIMANA,WARTBURG,3233</t>
  </si>
  <si>
    <t>KWAMAQUZA JUNIOR PRIMARY SCHOOL</t>
  </si>
  <si>
    <t>NKULU</t>
  </si>
  <si>
    <t>UMGWEMPISI</t>
  </si>
  <si>
    <t>KWACELE TRIBAL AUTHORITY,SCOTTBURGH SOUTH,SCOTTBURGH,4180</t>
  </si>
  <si>
    <t>KWAMASONDO PRIMARY SCHOOL</t>
  </si>
  <si>
    <t>ENGOZINI</t>
  </si>
  <si>
    <t>KWANGWANASE</t>
  </si>
  <si>
    <t>KWAMASONDO AREA,KWANGWANASE,MANGUZI,3973</t>
  </si>
  <si>
    <t>KWAMASOSHA HIGH SCHOOL</t>
  </si>
  <si>
    <t>KWANZIMAKWE LOCATION</t>
  </si>
  <si>
    <t>KWANZIMAKWE TRIBAL AUTHORITY,MUNSTER,4278</t>
  </si>
  <si>
    <t>KWAMATHANDA HIGH SCHOOL</t>
  </si>
  <si>
    <t>MBAMBATHA,UMLAZI,DURBAN,4031</t>
  </si>
  <si>
    <t>KWAMAZAMBANE PRIMARY SCHOOL</t>
  </si>
  <si>
    <t>KWAMAZAMBANE AREA,KWANGWANASE,MANGUZI,3973</t>
  </si>
  <si>
    <t>KWAMBINGELELI PRIMARY SCHOOL</t>
  </si>
  <si>
    <t>MHLWENI</t>
  </si>
  <si>
    <t>NOKWEJA LOCATION</t>
  </si>
  <si>
    <t>NOKWEJA AREA,KWANOKWEJAETOP,IXOPO,3276</t>
  </si>
  <si>
    <t>KWA-MBOMA PRIMARY SCHOOL</t>
  </si>
  <si>
    <t>8 KM NORTH OF MBAZWANA</t>
  </si>
  <si>
    <t>FROM MBAZWANA DRIVE NORTH ON MSELENI ROAD,MBAZWANA,3974</t>
  </si>
  <si>
    <t>KWAMBONAMBI PRIMARY SCHOOL</t>
  </si>
  <si>
    <t>BREDELIA STREET</t>
  </si>
  <si>
    <t>BREDELIA STREET,KWAMBONAMBI,3915</t>
  </si>
  <si>
    <t>KWAMDOLO PRIMARY SCHOOL</t>
  </si>
  <si>
    <t>BUXEDENE</t>
  </si>
  <si>
    <t>BUXEDENE AREA,NONGOMA,3938</t>
  </si>
  <si>
    <t>KWAMFUNDENI HP SCHOOL</t>
  </si>
  <si>
    <t>KLIPWAL ROAD,ORANGEDAAL,PIET RETIEF,2380</t>
  </si>
  <si>
    <t>LIONS RIVER PRIMARY SCHOOL</t>
  </si>
  <si>
    <t>LIONS RIVER</t>
  </si>
  <si>
    <t>SAPPI PLACE,LIONS RIVER,HOWICK,3260</t>
  </si>
  <si>
    <t>INKOSI MGABO PRIMARY SCHOOL</t>
  </si>
  <si>
    <t>MJINTI</t>
  </si>
  <si>
    <t>KWAMGABO NEXT KWAGEBANE STORE,MHLUMAYO,LADYSMITH,3370</t>
  </si>
  <si>
    <t>KWAMGAGA HIGH SCHOOL</t>
  </si>
  <si>
    <t>KWAMISO  PRIMARY SCHOOL</t>
  </si>
  <si>
    <t>ECHIBINI PLACE</t>
  </si>
  <si>
    <t>VULAMEHLO MAGISTERIAL AREA,UMZINTO,4200</t>
  </si>
  <si>
    <t>KWAMIYA PRIMARY SCHOOL</t>
  </si>
  <si>
    <t>MAHWA</t>
  </si>
  <si>
    <t>MAPHOPHOMANE MAIN ROAD,EMAZIZINI,BERGVILLE,3350</t>
  </si>
  <si>
    <t>KWA-MKHUMBUZI PRIMARY SCHOOL</t>
  </si>
  <si>
    <t>HOQWENI</t>
  </si>
  <si>
    <t>EHOQWENI AREA</t>
  </si>
  <si>
    <t>EMALANGENI TRIBAL AUTHORITY,EHOQWENI,DURBAN,4078</t>
  </si>
  <si>
    <t>KWAMLAMULI PRIMARY SCHOOL</t>
  </si>
  <si>
    <t>NDALENI JUNCTION,RICHMOND,3780</t>
  </si>
  <si>
    <t>KWAMLIMISI PRIMARY SCHOOL</t>
  </si>
  <si>
    <t>KWASHOBA AREA</t>
  </si>
  <si>
    <t>KWA-SHOBA AREA,PONGOLA,3170</t>
  </si>
  <si>
    <t>KWAMNCANE HIGH SCHOOL</t>
  </si>
  <si>
    <t>BULWER ROAD,ELANDSKOP,PIETERMARITZBURG,3226</t>
  </si>
  <si>
    <t>KWAMNYANDU PRIMARY SCHOOL</t>
  </si>
  <si>
    <t>VIA HENLEY BUS HALT,PIETERMARITZBURG,3200</t>
  </si>
  <si>
    <t>KWAMNYAYIZA  HIGH  SCHOOL</t>
  </si>
  <si>
    <t>PIVAAN POORT</t>
  </si>
  <si>
    <t>NDLAMLENZE</t>
  </si>
  <si>
    <t>OPHUZANE AREA,PAUL PIETERSBURG,3180</t>
  </si>
  <si>
    <t>KWAMONDI PRIMARY SCHOOL</t>
  </si>
  <si>
    <t>KWA-MONDI MISSION,ESHOWE,3815</t>
  </si>
  <si>
    <t>KWAMPHELELWA PRIMARY SCHOOL</t>
  </si>
  <si>
    <t>DUMEZULU WARD,IZINGOLWENI,MARGATE,4260</t>
  </si>
  <si>
    <t>KWAMPHIKWA PRIMARY SCHOOL</t>
  </si>
  <si>
    <t>REEDSDELL</t>
  </si>
  <si>
    <t>NDALENI</t>
  </si>
  <si>
    <t>KWAJALI ESIKHULU,RIETVLEI,HARDING,4680</t>
  </si>
  <si>
    <t>KWAMPOFU PRIMARY SCHOOL</t>
  </si>
  <si>
    <t>KWANTOZA</t>
  </si>
  <si>
    <t>MPUNGOSE TRADITION AREA</t>
  </si>
  <si>
    <t>KWAMPOFU RESERVE,ESHOWE,3815</t>
  </si>
  <si>
    <t>KWA-MPUNGOSE PRIMARY SCHOOL</t>
  </si>
  <si>
    <t>SINATHINGI</t>
  </si>
  <si>
    <t>SINATHING MAIN ROAD,EDENDALE,PIETERMARITZBURG,3217</t>
  </si>
  <si>
    <t>KWAMPUNZANA  PRIMARY  SCHOOL</t>
  </si>
  <si>
    <t>KWAMPUNZANA AREA,NONGOMA,3950</t>
  </si>
  <si>
    <t>KWAMQOBELA PRIMARY SCHOOL</t>
  </si>
  <si>
    <t>NOMVUNYA</t>
  </si>
  <si>
    <t>NEAR ROCK TAIL,KWAMQOBELA AREA,MANGUZI,3973</t>
  </si>
  <si>
    <t>KWAMSHAYA PRIMARY SCHOOL</t>
  </si>
  <si>
    <t>MSHAYA</t>
  </si>
  <si>
    <t>MALAMBULE</t>
  </si>
  <si>
    <t>VIA UPHAPHAZI RESERVE,KWAMSHAYA RESERVE,MTUBATUBA,3935</t>
  </si>
  <si>
    <t>KWAMSHUDU PRIMARY SCHOOL</t>
  </si>
  <si>
    <t>KWA-MSHUDU</t>
  </si>
  <si>
    <t>MALWANE</t>
  </si>
  <si>
    <t>MSHUDU CLINIC THEN</t>
  </si>
  <si>
    <t>KWAMSHUDU RESERVE,KWANGWANASE,MANGUG,3973</t>
  </si>
  <si>
    <t>KWA-MSINGA PRIMARY SCHOOL</t>
  </si>
  <si>
    <t>BAYNESFIELD</t>
  </si>
  <si>
    <t>683 BAYNESFIELD,PIETERMARITZBURG,3770</t>
  </si>
  <si>
    <t>IKUSASELIHLE HIGH SCHOOL</t>
  </si>
  <si>
    <t>WILGERFONTEIN</t>
  </si>
  <si>
    <t>IMBALI TOWNSHIP</t>
  </si>
  <si>
    <t>WILLOW FOUNTAIN,PIET,3200</t>
  </si>
  <si>
    <t>KWAMTHOLO PRIMARY SCHOOL</t>
  </si>
  <si>
    <t>KWA MTHOLO RESERVE,MTUBATUBA,3935</t>
  </si>
  <si>
    <t>KWAMTSHWILI PRIMARY SCHOOL</t>
  </si>
  <si>
    <t>BENEDICT MISSION</t>
  </si>
  <si>
    <t>KWAMTSHWILI RESERVE,NKANDLA,3855</t>
  </si>
  <si>
    <t>KWAMUSI PRIMARY SCHOOL</t>
  </si>
  <si>
    <t>OBHOKWENI</t>
  </si>
  <si>
    <t>KWA-MUSI,NONGOMA,3950</t>
  </si>
  <si>
    <t>KWAMVIMBELA HIGH SCHOOL</t>
  </si>
  <si>
    <t>MQATSHENI</t>
  </si>
  <si>
    <t>TAYLOR</t>
  </si>
  <si>
    <t>EMQATSHENI AREA</t>
  </si>
  <si>
    <t>KWAMVIMBELA NEAR,MQATSHENI,UNDERBERG,3256</t>
  </si>
  <si>
    <t>KWAMYEZA PRIMARY SCHOOL</t>
  </si>
  <si>
    <t>464 H MPUMALANGA TOWNSHIP</t>
  </si>
  <si>
    <t>464 H MPUMALANGA TOWNSHIP,464 H MPUMALANGA TOWNSHIP,MPUMALANGA,HAMMARSDALE,3700</t>
  </si>
  <si>
    <t>KWAMZIWENTSHA HIGH SCHOOL</t>
  </si>
  <si>
    <t>MRWETYANA</t>
  </si>
  <si>
    <t>MSIBITRIBALAUTHORITY</t>
  </si>
  <si>
    <t>ORANGEDAAL</t>
  </si>
  <si>
    <t>ORANGEDAAL ,MSIBI TRIBAL AUTHORITY,PIET RETIEF,2380</t>
  </si>
  <si>
    <t>KWANDABEZINHLE PRIMARY SCHOOL</t>
  </si>
  <si>
    <t>MBOTSHA</t>
  </si>
  <si>
    <t>PORT SHEPSTONE</t>
  </si>
  <si>
    <t>HIBBERDENE ROAD,UMBANGO,PORT SHEPSTONE,4240</t>
  </si>
  <si>
    <t>KWANDUNGE HIGH SCHOOL</t>
  </si>
  <si>
    <t>1268 D SECTION,EMKHUPHULA AREA,GREYTOWN,3250</t>
  </si>
  <si>
    <t>KWA-NGEDLA PRIMARY SCHOOL</t>
  </si>
  <si>
    <t>POLLOCK</t>
  </si>
  <si>
    <t>KWANGEDLA AREA,KWANGEDLA,NQUTU,3135</t>
  </si>
  <si>
    <t>KWANGQUNGQUSHE PRIMARY SCHOOL</t>
  </si>
  <si>
    <t>219 D KWAHLONGWA THAFAMASI,KRANSKOP,3268</t>
  </si>
  <si>
    <t>KWANGUBENI  PRIMARY  SCHOOL</t>
  </si>
  <si>
    <t>NEXT TO INADI TRIBAL COURT</t>
  </si>
  <si>
    <t>FROM PMB TOWARDS NEW DISTRICT OFFICE,PIETERMARITZBURG,3202</t>
  </si>
  <si>
    <t>KWANGUZA PRIMARY SCHOOL</t>
  </si>
  <si>
    <t>ST FAITHS ROAD,KWANGUZA,HIGHFLATS,3306</t>
  </si>
  <si>
    <t>KWANGWENDA PRIMARY SCHOOL</t>
  </si>
  <si>
    <t>NGWENDA</t>
  </si>
  <si>
    <t>168 D ST FAITHS ROAD,EMABHELENI NTABUBOMVU,HIBBERDENE,4220</t>
  </si>
  <si>
    <t>KWANKULU PRIMARY SCHOOL</t>
  </si>
  <si>
    <t>KWANKULU</t>
  </si>
  <si>
    <t>SHUSHA</t>
  </si>
  <si>
    <t>KWANKULU AREA,NONGOMA,3950</t>
  </si>
  <si>
    <t>KWA - NOGCOYI SENIOR PRIMARY SCHOOL</t>
  </si>
  <si>
    <t>HOLINYOKA RESERVE,NONGOMA,3950</t>
  </si>
  <si>
    <t>KWANOKUSHO PRIMARY SCHOOL</t>
  </si>
  <si>
    <t>MAKHULUSENI</t>
  </si>
  <si>
    <t>NDWEDWE MAIN ROAD,NEWV,VERULAM,4342</t>
  </si>
  <si>
    <t>KWANOMPANDA PRIMARY SCHOOL</t>
  </si>
  <si>
    <t>OGUNJINI</t>
  </si>
  <si>
    <t>MGAGA</t>
  </si>
  <si>
    <t>1650 D SECTION,MSUNDUZI,VERULAM,4342</t>
  </si>
  <si>
    <t>KWANONGQANGA PRIMARY SCHOOL</t>
  </si>
  <si>
    <t>MGEZANYONI</t>
  </si>
  <si>
    <t>EMQEKU</t>
  </si>
  <si>
    <t>AMATATA ROUTE,MGEZANYONI,DURBAN,4310</t>
  </si>
  <si>
    <t>KWANOSHEZI PRIMARY SCHOOL</t>
  </si>
  <si>
    <t>INHLAZATSHE</t>
  </si>
  <si>
    <t>KWA_NOSHEZI</t>
  </si>
  <si>
    <t>SOKESIMBONE STORE,KWANOSHEZI,PIETERMARITZBURG,3200</t>
  </si>
  <si>
    <t>KWANOTSHELWA HIGH SCHOOL</t>
  </si>
  <si>
    <t>ZAMOKUHLE VILLAGE</t>
  </si>
  <si>
    <t>MAIN STREET,ZAMOKUHLE VILLAGE,CORRONATION,VRYHEID,3107</t>
  </si>
  <si>
    <t>KWANQOKOTHO PRIMARY SCHOOL</t>
  </si>
  <si>
    <t>ENKANEKISWENI</t>
  </si>
  <si>
    <t>USUTHU   AREA</t>
  </si>
  <si>
    <t>USUTHU,KWANQOKOTHO,NONGOMA,3950</t>
  </si>
  <si>
    <t>KWANSELE PRIMARY SCHOOL</t>
  </si>
  <si>
    <t>KWANTSELE</t>
  </si>
  <si>
    <t>USUTHU TRIBAL AUTHORITY,BADLANENI AREA,NONGOMA,3950</t>
  </si>
  <si>
    <t>KWANTATSHANA PUBLIC SECONDARY SCHOOL</t>
  </si>
  <si>
    <t>NEXT TO ACTON HOMES PRIMARY SCHOOL</t>
  </si>
  <si>
    <t>LSMITH/ BERGVILLE ROAD,ACTION HOMES AREA,BERGVILLE,3350</t>
  </si>
  <si>
    <t>KWANTEBENI COMPREHENSIVE HIGH SCHOOL</t>
  </si>
  <si>
    <t>MNAMATHA ROAD,HILLCREST,PINETOWN,3660</t>
  </si>
  <si>
    <t>KWANYEZI PRIMARY SCHOOL</t>
  </si>
  <si>
    <t>KWA-NYEZI</t>
  </si>
  <si>
    <t>KWANYEZI AREA,NQUTU,3135</t>
  </si>
  <si>
    <t>KWANZIMA PRIMARY SCHOOL</t>
  </si>
  <si>
    <t>NJAMPELA</t>
  </si>
  <si>
    <t>P O BOX 478</t>
  </si>
  <si>
    <t>INJAMPELA AREA,NONGOMA,3950</t>
  </si>
  <si>
    <t>KWAPATA SECONDARY SCHOOL</t>
  </si>
  <si>
    <t>MOUNT PARTRIDGE</t>
  </si>
  <si>
    <t>AZALEA ROAD</t>
  </si>
  <si>
    <t>AZALEA ROAD,KWAPATA,PIETERMARITZBURG,3216</t>
  </si>
  <si>
    <t>KWAPHAWENI  PRIMARY  SCHOOL</t>
  </si>
  <si>
    <t>NONDABUYA</t>
  </si>
  <si>
    <t>MASABE AREA,KWAPHAWENI AREA,JOZINI,3969</t>
  </si>
  <si>
    <t>KWAPHAYIKENI HIGH SCHOOL</t>
  </si>
  <si>
    <t>WATERSMEET FARM,WATERSMEET,WATERSMEET,LADYSMITH,3370</t>
  </si>
  <si>
    <t>KWAPHIKAZIWA SECONDARY SCHOOL</t>
  </si>
  <si>
    <t>MDUMEZULU</t>
  </si>
  <si>
    <t>MDUMEZULU RESERVE,UMPUMEZULU,DURBAN,4105</t>
  </si>
  <si>
    <t>KWAPHINDAVELE COMBINED SCHOOL</t>
  </si>
  <si>
    <t>NKUNZI</t>
  </si>
  <si>
    <t>STEENKOOLSPRUIT FARM,WASBANK,2920</t>
  </si>
  <si>
    <t>KWAPHUZA PRIMARY SCHOOL</t>
  </si>
  <si>
    <t>EMZUMBE MAG COURT,PORT SHEPSTONE,4186</t>
  </si>
  <si>
    <t>KWA-QUMBU COMBINED PRIMARY SCHOOL</t>
  </si>
  <si>
    <t>MKIZE</t>
  </si>
  <si>
    <t>PO BOX 35241</t>
  </si>
  <si>
    <t>985 D MAGLELA ROAD,UMBUMBULU,DURBAN,4105</t>
  </si>
  <si>
    <t>KWASA SECONDARY SCHOOL</t>
  </si>
  <si>
    <t>793B BILANYONI,PAUL PIETERSBURG,3180</t>
  </si>
  <si>
    <t>KWASANTI PRIMARY SCHOOL</t>
  </si>
  <si>
    <t>THEMBELINIE</t>
  </si>
  <si>
    <t>PONGOLO LOCATION</t>
  </si>
  <si>
    <t>ST. FAITHS ROAD,PONGOLO LOCATION,HIGHFLATS,3306</t>
  </si>
  <si>
    <t>KWASANTI HIGH SCHOOL</t>
  </si>
  <si>
    <t>ST. WENDELINS</t>
  </si>
  <si>
    <t>PHUMPHELE ROAD,STWENDOLINS,PINETOWN,3609</t>
  </si>
  <si>
    <t>KWASENGE PRIMARY SCHOOL</t>
  </si>
  <si>
    <t>NADI ROAD, D215</t>
  </si>
  <si>
    <t>VIA KRANSKOP TO KWASENGE-NADI ROAD,KWASENGE AREA,KRANSKOP,3268</t>
  </si>
  <si>
    <t>KING SHAKA HIGH SCHOOL</t>
  </si>
  <si>
    <t>UMLAZI E</t>
  </si>
  <si>
    <t>E SECTION</t>
  </si>
  <si>
    <t>503 E UNIT,UMLAZI,DURBAN,4031</t>
  </si>
  <si>
    <t>KWASHANGASE P SCHOOL</t>
  </si>
  <si>
    <t>NSINGWENI TRIBAL COURT</t>
  </si>
  <si>
    <t>THAFAMASI AREA,THAFAMASI,VERULAM,4342</t>
  </si>
  <si>
    <t>KWASHANGE PRIMARY SCHOOL</t>
  </si>
  <si>
    <t>INADI TRIBAL AUTHORITY - VULINDLELA</t>
  </si>
  <si>
    <t>KWA SHANGE LOCATION,PIETERMARITZBURG,3200</t>
  </si>
  <si>
    <t>KWASHUKELA PRIMARY SCHOOL</t>
  </si>
  <si>
    <t>RAPETSWA</t>
  </si>
  <si>
    <t>DOWN TO KWASHUKELA AREA</t>
  </si>
  <si>
    <t>EMABHANOYINI ROAD,JOZINI,3969</t>
  </si>
  <si>
    <t>KWASIBONDA PRIMARY SCHOOL</t>
  </si>
  <si>
    <t>NOMYACA</t>
  </si>
  <si>
    <t>1592 D KWANOMYACA,GENZINSILA A,ESHOWE,3815</t>
  </si>
  <si>
    <t>KWASIKHUNYANA PRIMARY SCHOOL</t>
  </si>
  <si>
    <t>EBHAYI LOCATION</t>
  </si>
  <si>
    <t>BHAYI LOCATION</t>
  </si>
  <si>
    <t>FROM HIGHFLATS TAKE ST FAITHS ROAD,EBHAYI LOCATION,HIGHFLATS,3306</t>
  </si>
  <si>
    <t>KWASIMAMANE J.P SCHOOL</t>
  </si>
  <si>
    <t>NEAR KWANKOMO STORE</t>
  </si>
  <si>
    <t>MANTOBELA ROAD,KWASIMAMANE,NDWEDWE,4340</t>
  </si>
  <si>
    <t>KWASOLA PRIMARY SCHOOL</t>
  </si>
  <si>
    <t>MATHONSI RESERVE,MANDENI,4490</t>
  </si>
  <si>
    <t>KWASONI PRIMARY SCHOOL</t>
  </si>
  <si>
    <t>NKWALI</t>
  </si>
  <si>
    <t>WINKELSPRUIT</t>
  </si>
  <si>
    <t>ESIQHINGINI UMNGAMAZITREE,ILLOVO,PIETERMARITZBURG,4150</t>
  </si>
  <si>
    <t>KWASONTO PRIMARY SCHOOL</t>
  </si>
  <si>
    <t>SIBHAYI</t>
  </si>
  <si>
    <t>15 ,SIBHATI,3967</t>
  </si>
  <si>
    <t>KWA-THAMBO C.P. SCHOOL</t>
  </si>
  <si>
    <t>NGCONGO-SIBISI</t>
  </si>
  <si>
    <t>BOX 624</t>
  </si>
  <si>
    <t>2370 KWAMAKHUTHA TOWNSHIP,DURBAN,AMANZIMTOTI,4125</t>
  </si>
  <si>
    <t>KWATHATHANI HIGH SCHOOL</t>
  </si>
  <si>
    <t>HIGHFLATS FARM</t>
  </si>
  <si>
    <t>THATHANI AREA ST. FAITH RD.</t>
  </si>
  <si>
    <t>ERITH TRUST,HIGHFLATS FARM,KWATHATHANI,HIGHFLATS,3306</t>
  </si>
  <si>
    <t>KWATIMOTHY INTERMEDIATE SCHOOL</t>
  </si>
  <si>
    <t>HLATHINI LOCATION,KWATIMOTHY,LADYSMITH,3370</t>
  </si>
  <si>
    <t>KWANYONI PRIMARY SCHOOL</t>
  </si>
  <si>
    <t>XIMBA TRIBAL AUTHORITY,NHLUNGWANE,MAHLABATHINI,3865</t>
  </si>
  <si>
    <t>KWAVUSUMUZI HIGH SCHOOL</t>
  </si>
  <si>
    <t>ISITHEBE</t>
  </si>
  <si>
    <t>UMHAMBUMA AREA</t>
  </si>
  <si>
    <t>ISITHEBE RESEVE,MANDINI,4491</t>
  </si>
  <si>
    <t>KWAZAMOKUHLE PRIMARY SCHOOL</t>
  </si>
  <si>
    <t>WARD</t>
  </si>
  <si>
    <t>950 D KWAHLONGWA AREA,UMZUMBE,PORT SHEPSTONE,4226</t>
  </si>
  <si>
    <t>KWAZENZELE HIGH SCHOOL</t>
  </si>
  <si>
    <t>KEATES DRIFT</t>
  </si>
  <si>
    <t>OTHULINI LWEZULU,OTHULINILWEZULU,GREYTOWN,3250</t>
  </si>
  <si>
    <t>KWAZIBI PRIMARY SCHOOL</t>
  </si>
  <si>
    <t>KWA-ZIBI</t>
  </si>
  <si>
    <t>FROM MANGUZI POST,KWAZIBI,MAGUZI,3973</t>
  </si>
  <si>
    <t>KWA-ZIBONELE  P SCHOOL</t>
  </si>
  <si>
    <t>NDWANDWE STREET,KINGDINIZULU,ESHOWE,3815</t>
  </si>
  <si>
    <t>KWAZIBUSELE PRIMARY SCHOOL</t>
  </si>
  <si>
    <t>UMBIKO SCHOOL UHLANGANDLOVU AREA</t>
  </si>
  <si>
    <t>TAKE MATIMATOLO ROAD,AMABOMVINIAREA,MAPHUMULO,4470</t>
  </si>
  <si>
    <t>KWAZIHLAKANIPHELE PRIMARY SCHOOL</t>
  </si>
  <si>
    <t>ZIHLAKANIPHELE</t>
  </si>
  <si>
    <t>TR/N/,KWAFAKUDEMATHENJWA,NONGOMA,3950</t>
  </si>
  <si>
    <t>KWAZWIDE HIGH SCHOOL</t>
  </si>
  <si>
    <t>INJAMPELA AREA,INJAMPELA,NONGOMA,3950</t>
  </si>
  <si>
    <t>KWELENTABA COMBINED SCHOOL</t>
  </si>
  <si>
    <t>QOMINTABA</t>
  </si>
  <si>
    <t>OBUKA TRADITIONAL AUTHORITY</t>
  </si>
  <si>
    <t>EMPANGENI MTIMONA,MTIMONA NEAR LUWAMBA CLINIC,EMPANGENIRAIL,3910</t>
  </si>
  <si>
    <t>KWELIFUPHI PRIMARY SCHOOL</t>
  </si>
  <si>
    <t>MBALENHLE</t>
  </si>
  <si>
    <t>MBALENHLE AREA</t>
  </si>
  <si>
    <t>IMBALENHLE RURAL AREA,OZWATHINI,TONGAAT,3242</t>
  </si>
  <si>
    <t>KWESETHU HIGH SCHOOL</t>
  </si>
  <si>
    <t>1207 F ZULU ROAD,KWAMASHU,DURBAN,4360</t>
  </si>
  <si>
    <t>DR. J.L. DUBE HIGH SCHOOL</t>
  </si>
  <si>
    <t>NONTEBE ROAD,KWAMASHU,DURBAN,4360</t>
  </si>
  <si>
    <t>KWETHU PRIMARY SCHOOL</t>
  </si>
  <si>
    <t>2052 LOT A MAKHANYA AREA</t>
  </si>
  <si>
    <t>WARD 30</t>
  </si>
  <si>
    <t>2052 LOT A MAKHANYA AREA,OSIZWENI,NEWCASTLE,2956</t>
  </si>
  <si>
    <t>L BODASING PRIMARY SCHOOL</t>
  </si>
  <si>
    <t>SEWRAJ</t>
  </si>
  <si>
    <t>MELVILLE LINK ROAD</t>
  </si>
  <si>
    <t>KEARSNEY MELVILLE LINE ROAD,FAWSLEY PARK,STANGER,4453</t>
  </si>
  <si>
    <t>LA LUCIA JUNIOR PRIMARY SCHOOL</t>
  </si>
  <si>
    <t>LA LUCIA</t>
  </si>
  <si>
    <t>HARMAN</t>
  </si>
  <si>
    <t>10 WINSTON , LA-LUCIA STREET,UMHLANGA,DURBAN,4022</t>
  </si>
  <si>
    <t>LABOURE PRIMARY SCHOOL</t>
  </si>
  <si>
    <t>BHEKISISA ROAD</t>
  </si>
  <si>
    <t>NEAR KWANQETHO BOTTLE STOR,IKWANGCOLOSI,HILLCREST,3650</t>
  </si>
  <si>
    <t>LACONCO PRIMARY SCHOOL</t>
  </si>
  <si>
    <t>MHLATHI FARM</t>
  </si>
  <si>
    <t>HARLOO ESTATE FARM,MHLATHI FARM,PHONGOLA,3170</t>
  </si>
  <si>
    <t>Laddsworth Primary School</t>
  </si>
  <si>
    <t>LAMBOOY</t>
  </si>
  <si>
    <t>WINKSLEAD ROAD,HILTON,HOWICK,3245</t>
  </si>
  <si>
    <t>LADUMA HIGH SCHOOL</t>
  </si>
  <si>
    <t>CALUZA ROAD,KWAMPUMUZA,PIETERMARITZBURG,3217</t>
  </si>
  <si>
    <t>LADYSMITH HIGH SCHOOL</t>
  </si>
  <si>
    <t>CLARK</t>
  </si>
  <si>
    <t>FARQUHAR ROAD,LADYSMITH,3370</t>
  </si>
  <si>
    <t>LADYSMITH SECONDARY SCHOOL</t>
  </si>
  <si>
    <t>RAMDEWO</t>
  </si>
  <si>
    <t>DRIVIDIAN ROAD,ALOEPARK,LADYSMITH,3370</t>
  </si>
  <si>
    <t>LAKEHAVEN SECONDARY SCHOOL</t>
  </si>
  <si>
    <t>HIPPO ROAD</t>
  </si>
  <si>
    <t>170 HIPPO ROAD,SEACOWLAKE,DURBAN,4035</t>
  </si>
  <si>
    <t>LAKESIDE PARK PRIMARY SCHOOL</t>
  </si>
  <si>
    <t>ERIKA</t>
  </si>
  <si>
    <t>KIRSTEN</t>
  </si>
  <si>
    <t>LAKESIDE PARK</t>
  </si>
  <si>
    <t>4 MAIN STREET,LAKESIDE,VRYHEID,3100</t>
  </si>
  <si>
    <t>LALELA HIGHER PRIMARY SCHOOL</t>
  </si>
  <si>
    <t>BELGRADE TRUST,BELGRADE,PONGOLA,3170</t>
  </si>
  <si>
    <t>LALELANI PRIMARY SCHOOL</t>
  </si>
  <si>
    <t>SEVEENTEEN</t>
  </si>
  <si>
    <t>NTSHONGWENI</t>
  </si>
  <si>
    <t>EZAKIWENI ROAD,NTSHONGWENI,HILLCREST,3700</t>
  </si>
  <si>
    <t>LAMBOTHI HIGH SCHOOL</t>
  </si>
  <si>
    <t>THUTHUKA</t>
  </si>
  <si>
    <t>NEAR KWAMLOTSWA STORE</t>
  </si>
  <si>
    <t>MACAMBINI TRIBAL AUTHORITY,MACAMBINI,NYONI,3802</t>
  </si>
  <si>
    <t>LAMONTVILLE HIGH SCHOOL</t>
  </si>
  <si>
    <t>1171 GWALA STREET,LAMONTVILLE,DURBAN,4059</t>
  </si>
  <si>
    <t>LAMULA PRIMARY SCHOOL</t>
  </si>
  <si>
    <t>UMGAGABA</t>
  </si>
  <si>
    <t>INANDA ROAD,WATERFALL,PINETOWN,3652</t>
  </si>
  <si>
    <t>LEMBETHE PRIMARY SCHOOL</t>
  </si>
  <si>
    <t>BALANI ROAD,MUDEN,GREYTOWN,3251</t>
  </si>
  <si>
    <t>LANDOKWAKHE SECONDARY SCHOOL</t>
  </si>
  <si>
    <t>WHITECLIFF</t>
  </si>
  <si>
    <t>P.O BOX 1577</t>
  </si>
  <si>
    <t>KWA MABOPHE WHITCLIFF,PHONGOLA,3170</t>
  </si>
  <si>
    <t>LANDULWAZI PRIMARY SCHOOL</t>
  </si>
  <si>
    <t>KWAMBAMBO</t>
  </si>
  <si>
    <t>SGODIPHOLA AREA,MELMOTH,3835</t>
  </si>
  <si>
    <t>LANGALAKHE HIGH SCHOOL</t>
  </si>
  <si>
    <t>COLVELLE</t>
  </si>
  <si>
    <t>MAFUNZE LOCATION</t>
  </si>
  <si>
    <t>SEVONTEIN ROAD,KWAMAFUNZI,PIETERMARITZBURG,3217</t>
  </si>
  <si>
    <t>LANGALESIZWE PRIMARY SCHOOL</t>
  </si>
  <si>
    <t>KWA TOYISA</t>
  </si>
  <si>
    <t>MANDLAKAZI TRIBAL AUTHORITY,KWANTOYISAMSEBE,NONGOMA,3950</t>
  </si>
  <si>
    <t>LANGALETHU SENIOR PRIMARY SCHOOL</t>
  </si>
  <si>
    <t>THOLENI KLIPPOORT</t>
  </si>
  <si>
    <t>THOLENI</t>
  </si>
  <si>
    <t>THOLENI KLIPPOORT FARM,THOLENI KLIPPOORT,WASBANK,2920</t>
  </si>
  <si>
    <t>LANGALIBALELE PRIMARY SCHOOL</t>
  </si>
  <si>
    <t>WEST HARM STREET,OHLANGA,DURBAN,4310</t>
  </si>
  <si>
    <t>LANGALIBOMVU HIGH SCHOOL</t>
  </si>
  <si>
    <t>GWABALANDA HLAWI</t>
  </si>
  <si>
    <t>VIA KWAMBONAMBI N2 ROUTE  LOCATED BETWEEN MTUBATU</t>
  </si>
  <si>
    <t>SOKHULU TRIBAL AUTHORITY,EMPANGENIRAIL,3910</t>
  </si>
  <si>
    <t>LANGAZELA SENIOR SECONDARY SCHOOL</t>
  </si>
  <si>
    <t>NONDWENI SETTLEMENT</t>
  </si>
  <si>
    <t>5 FIVE SECTION,NONDWENI A,NQUTU,3135</t>
  </si>
  <si>
    <t>LANGELIHLE HIGH SCHOOL</t>
  </si>
  <si>
    <t>9552173 ,KWAZIBIAREA,NANGUZI,3973</t>
  </si>
  <si>
    <t>LANGENI COMBINED SCHOOL</t>
  </si>
  <si>
    <t>NONGOMA ROAD,KWANGWETSHENI,VRYHEID,3100</t>
  </si>
  <si>
    <t>LANGGEWACHT COMBINED SCHOOL</t>
  </si>
  <si>
    <t>D304 KWAGWEBU AREA</t>
  </si>
  <si>
    <t>304 D-KWAGWEBU AREA,VRYHEID EAST,VRYHEID,3100</t>
  </si>
  <si>
    <t>LANGKLOOF PRIMARY SCHOOL</t>
  </si>
  <si>
    <t>MPHUTHI</t>
  </si>
  <si>
    <t>OLIVIERSHOEK PASS,LANGKLOOF,BERGVILLE,3350</t>
  </si>
  <si>
    <t>LANGSYDE PRIMARY SCHOOL</t>
  </si>
  <si>
    <t>INGWE RURAL</t>
  </si>
  <si>
    <t>ELANDSKOP ,INGWE RURAL,INDWE,3226</t>
  </si>
  <si>
    <t>LATHA COMBINED SCHOOL</t>
  </si>
  <si>
    <t>LATHA</t>
  </si>
  <si>
    <t>NGXONGO</t>
  </si>
  <si>
    <t>KEATES DRIFT,KWALATHA,GREYTOWN,3250</t>
  </si>
  <si>
    <t>PRINCE LAYUKONA FULL-SERVICE SCHOOL</t>
  </si>
  <si>
    <t>ST ALBAN</t>
  </si>
  <si>
    <t>GANA</t>
  </si>
  <si>
    <t>KWAZIPHETHE AREA,NONGOMA,3950</t>
  </si>
  <si>
    <t>LELIESHOEK PRIMARY SCHOOL</t>
  </si>
  <si>
    <t>MAGUDU</t>
  </si>
  <si>
    <t>LELIESHOEK FARM,NQUMILE GRAVEL ROAD,PHONGOLA,3170</t>
  </si>
  <si>
    <t>LEMBE COMBINED SCHOOL</t>
  </si>
  <si>
    <t>GROOTVLEI FARM</t>
  </si>
  <si>
    <t>GROOTVLEI FARM,UTRECHT,2980</t>
  </si>
  <si>
    <t>LENAREA SECONDARY SCHOOL</t>
  </si>
  <si>
    <t>362 LENHAM DRIVE,PHOENIX,DURBAN,4068</t>
  </si>
  <si>
    <t>MNYWANENI PRIMARY SCHOOL</t>
  </si>
  <si>
    <t>EMNYWANENI</t>
  </si>
  <si>
    <t>SUNRISE FARM</t>
  </si>
  <si>
    <t>DONNYBROOK AREA,DONNYBROOK,3237</t>
  </si>
  <si>
    <t>LENGOLA HIGH SCHOOL</t>
  </si>
  <si>
    <t>COOPER FARM,DANNHAUSER,DUNDEE,3000</t>
  </si>
  <si>
    <t>LENHAM PRIMARY SCHOOL</t>
  </si>
  <si>
    <t>HARRIPERSADH</t>
  </si>
  <si>
    <t>160 ESSEN LENHAM,PHOENIX,DURBAN,4068</t>
  </si>
  <si>
    <t>LENJANE PRIMARY SCHOOL</t>
  </si>
  <si>
    <t>220 P LENJANE AREA,VRYHEID EAST,VRYHEID,3100</t>
  </si>
  <si>
    <t>LENKASI JUNIOR SECONDARY SCHOOL</t>
  </si>
  <si>
    <t>NTSHANGALA</t>
  </si>
  <si>
    <t>DLAMINI(MSIZAZWE)</t>
  </si>
  <si>
    <t>LENKASI VIA HLUKU STORE,BASHAWENI,HARDING,4688</t>
  </si>
  <si>
    <t>LENNOXTON PRIMARY SCHOOL</t>
  </si>
  <si>
    <t>12 DRAPER LENNOXTON STREET,LENNOXTON,NEWCASTLE,2958</t>
  </si>
  <si>
    <t>LETHOKUHLE PRIMARY SCHOOL</t>
  </si>
  <si>
    <t>MENYANA TURN,MQEKU,DURBAN,4310</t>
  </si>
  <si>
    <t>LETHUKUKHANYA PRIMARY SCHOOL</t>
  </si>
  <si>
    <t>DABHAZI AREA</t>
  </si>
  <si>
    <t>KWADUMA AREA,NONGOMA,3950</t>
  </si>
  <si>
    <t>LETHUKUTHULA PRIMARY SCHOOL</t>
  </si>
  <si>
    <t>KLIPROTS</t>
  </si>
  <si>
    <t>VERDIET FARM</t>
  </si>
  <si>
    <t>VERDIET FARM,DANNHAUSER,NEWCASTLE,3080</t>
  </si>
  <si>
    <t>LETHUXOLO SECONDARY SCHOOL</t>
  </si>
  <si>
    <t>MBITANE RESERVE,MAPHUMULO,STANGER,4470</t>
  </si>
  <si>
    <t>LEWIS COMBINED SCHOOL</t>
  </si>
  <si>
    <t>EMKHUZENI AREA</t>
  </si>
  <si>
    <t>DOUGLAS RESERVE,WASBANK,2920</t>
  </si>
  <si>
    <t>LIBUYILE PRIMARY SCHOOL</t>
  </si>
  <si>
    <t>NYENYANE</t>
  </si>
  <si>
    <t>THENGANE AREA,TEMBE TRIBAL AUTHORITY,MANGUZA,3973</t>
  </si>
  <si>
    <t>LIFALETHU SECONDARY SCHOOL</t>
  </si>
  <si>
    <t>VILANE</t>
  </si>
  <si>
    <t>OBE ROAD,JOZINI,3970</t>
  </si>
  <si>
    <t>LIHLITHEMBA TECHNICAL HIGH SCHOOL</t>
  </si>
  <si>
    <t>INHLABAMKHOSI</t>
  </si>
  <si>
    <t>100 P NDWENDWE MAIN ROAD,UMSUNDUZE AREA,VERULAM,4340</t>
  </si>
  <si>
    <t>LILANI PRIMARY SCHOOL</t>
  </si>
  <si>
    <t>LILANI</t>
  </si>
  <si>
    <t>LILANI AREA,GREYTOWN,3250</t>
  </si>
  <si>
    <t>LIMEHILL HIGH SCHOOL</t>
  </si>
  <si>
    <t>LIMEHILL AREA,WASBANK,2920</t>
  </si>
  <si>
    <t>LIMIT HILL COMBINED SCHOOL</t>
  </si>
  <si>
    <t>LIMIT HILL</t>
  </si>
  <si>
    <t>11 SECOND STREET,LIMITHILL,LADYSMITH,3370</t>
  </si>
  <si>
    <t>LINCOLN HEIGHTS SECONDARY SCHOOL</t>
  </si>
  <si>
    <t>PARADISE PARK</t>
  </si>
  <si>
    <t>PARADISE</t>
  </si>
  <si>
    <t>ST DOMINIC STREET,PARADISE,NEWCASTLE,2940</t>
  </si>
  <si>
    <t>LINDAKAHLE PRIMARY SCHOOL</t>
  </si>
  <si>
    <t>1647B B BLOCK,EMONDLO,VRYHEID,3106</t>
  </si>
  <si>
    <t>LINDELANI SENIOR PRIMARY SCHOOL</t>
  </si>
  <si>
    <t>UMLAZI B</t>
  </si>
  <si>
    <t>MBUTHU</t>
  </si>
  <si>
    <t>636 B UNIT,UMLAZI,DURBAN,4031</t>
  </si>
  <si>
    <t>LINDELIHLE PRIMARY SCHOOL</t>
  </si>
  <si>
    <t>THANDO</t>
  </si>
  <si>
    <t>EZINGWENYA RESERVE,MTHUNZINI,3867</t>
  </si>
  <si>
    <t>LINDINKOSI HIGH SCHOOL</t>
  </si>
  <si>
    <t>LINDIZWE PRIMARY SCHOOL</t>
  </si>
  <si>
    <t>MATABA</t>
  </si>
  <si>
    <t>LINDIZWE RESERVE,NONGOMA,3950</t>
  </si>
  <si>
    <t>LINDOKUHLE PRIMARY SCHOOL</t>
  </si>
  <si>
    <t>WARMHOEK NORMANDIEN FARM,NORMANDIEN,NEWCASTLE,2940</t>
  </si>
  <si>
    <t>NDATSHANA</t>
  </si>
  <si>
    <t>MATHAMBO AREA,NQUTHU,3102</t>
  </si>
  <si>
    <t>LINDUMTHETHO PRIMARY SCHOOL</t>
  </si>
  <si>
    <t>BLOCK C</t>
  </si>
  <si>
    <t>BHEKUMTHETHO AREA,EMONDLO,VRYHEID,3105</t>
  </si>
  <si>
    <t>LINGANI PRIMARY SCHOOL</t>
  </si>
  <si>
    <t>295313 LOT WARD OSIZWENI WARD,OSIZWENI,NEWCASTLE,2952</t>
  </si>
  <si>
    <t>LINPARK HIGH SCHOOL</t>
  </si>
  <si>
    <t>BOUGHTON</t>
  </si>
  <si>
    <t>MANGALPARSAD</t>
  </si>
  <si>
    <t>CLAUDE FORSYTH,HOUGHTON,PIETERMARITZBURG,3208</t>
  </si>
  <si>
    <t>LINWOOD PRIMARY SCHOOL</t>
  </si>
  <si>
    <t>MGXOBELENI LOCATION</t>
  </si>
  <si>
    <t>HELLA ROAD,RICHMOND,MGXOBELENI,3780</t>
  </si>
  <si>
    <t>ST. DAVIDS DIOCESAN SCHOOL</t>
  </si>
  <si>
    <t>HOLDT</t>
  </si>
  <si>
    <t>RUSTLEDGE</t>
  </si>
  <si>
    <t>LEAF</t>
  </si>
  <si>
    <t>WEBER STREET,ESHOWE,3815</t>
  </si>
  <si>
    <t>LITTLE FLOWER COMBINED SCHOOL</t>
  </si>
  <si>
    <t>PETER HAUFF DRIVE,XOPO,3276</t>
  </si>
  <si>
    <t>LIVANGELI PRIMARY SCHOOL</t>
  </si>
  <si>
    <t>SIBONGILE</t>
  </si>
  <si>
    <t>472 D LINDELANI ROAD,SIBONGILE TOWNSHIP,DUNDEE,3000</t>
  </si>
  <si>
    <t>LLOYD PRIMARY SCHOOL</t>
  </si>
  <si>
    <t>LLOYD</t>
  </si>
  <si>
    <t>POTELWA</t>
  </si>
  <si>
    <t>NTSHAWINI</t>
  </si>
  <si>
    <t>14 WARD MTSHAWENI,KWADUKUZA,STANGER,4450</t>
  </si>
  <si>
    <t>LOCKHAT HIGH SCHOOL</t>
  </si>
  <si>
    <t>GUNJINI</t>
  </si>
  <si>
    <t>MJOJI AREA, OGUNJINI</t>
  </si>
  <si>
    <t>MJOJI ROAD,OGUNJINI,VERULAM,4340</t>
  </si>
  <si>
    <t>AL-FALAAH COLLEGE DURBAN</t>
  </si>
  <si>
    <t>CATO CREST</t>
  </si>
  <si>
    <t>Muhammad</t>
  </si>
  <si>
    <t>99 LOTUS ROAD,WESTRIDGE,BEREA,4058</t>
  </si>
  <si>
    <t>INKOSI LOKOTHWAYO PRIMARY SCHOOL</t>
  </si>
  <si>
    <t>VONONO AREA,GINGINDLOVU,3800</t>
  </si>
  <si>
    <t>LOKOTHWAYO COMBINED SCHOOL</t>
  </si>
  <si>
    <t>343 HELPMEKAAR ROAD,MACHIBINI,LADYSMITH,3370</t>
  </si>
  <si>
    <t>LONGCROFT PRIMARY SCHOOL</t>
  </si>
  <si>
    <t>HANSRAJ</t>
  </si>
  <si>
    <t>50 LONGCROFT ROAD,PHOENIX,DURBAN,4080</t>
  </si>
  <si>
    <t>LONGMARKET GIRLS SCHOOL</t>
  </si>
  <si>
    <t>PETERSEN</t>
  </si>
  <si>
    <t>380 BULWER STREET,PIETERMARITZBURG,3200</t>
  </si>
  <si>
    <t>LOOTSHOEK PRIMARY SCHOOL</t>
  </si>
  <si>
    <t>NADI/NGUBEVU</t>
  </si>
  <si>
    <t>NKONKA FARM,LOOTHOEK,GREYTOWN,3250</t>
  </si>
  <si>
    <t>LOTHENI PRIMARY SCHOOL</t>
  </si>
  <si>
    <t>HLATIMBA</t>
  </si>
  <si>
    <t>MOLIFE</t>
  </si>
  <si>
    <t>HIMEVILLE</t>
  </si>
  <si>
    <t>FROM UNDERBERG DRIVE TO LOTENI DRIVE,HIMEVILLE,3256</t>
  </si>
  <si>
    <t>LOTTO PRIMARY SCHOOL</t>
  </si>
  <si>
    <t>ENHLANHLENI AREA,DUNDEE,3020</t>
  </si>
  <si>
    <t>LOTUS PRIMARY SCHOOL</t>
  </si>
  <si>
    <t>SOOBRAMONEY</t>
  </si>
  <si>
    <t>CRIMBY AVENUE,WESTCLIFF CHATSWORTH,DURBAN,4030</t>
  </si>
  <si>
    <t>LOTUSVILLE PRIMARY SCHOOL</t>
  </si>
  <si>
    <t>NAIDU</t>
  </si>
  <si>
    <t>58 LOTUSVILLE ROAD,VALDIN HEIGHTS,VERALUM,4340</t>
  </si>
  <si>
    <t>LOUISIANA PRIMARY SCHOOL</t>
  </si>
  <si>
    <t>LOUISIANA</t>
  </si>
  <si>
    <t>198 OLD MAIN LOUISIANA ROAD,LOUISIANA,PORT SHEPSTONE,4240</t>
  </si>
  <si>
    <t>LOUWSBURG PRIMARY SCHOOL</t>
  </si>
  <si>
    <t>SIBULULWANE</t>
  </si>
  <si>
    <t>316 KRUGER STREET,LOUWSBURG,3150</t>
  </si>
  <si>
    <t>LOUWSBURG PUBLIC PRIMARY SCHOOL</t>
  </si>
  <si>
    <t>145 CORNER KITCHNER AND AVENUE,LOUWSBURG,VRYHEID,3150</t>
  </si>
  <si>
    <t>LOWER TUGELA PRIMARY SCHOOL</t>
  </si>
  <si>
    <t>PAPASI</t>
  </si>
  <si>
    <t>TULSEE</t>
  </si>
  <si>
    <t>PETUNIA TUGELA ROAD,TUGELA,MANDINI,4451</t>
  </si>
  <si>
    <t>LUBAMBO PRIMARY SCHOOL</t>
  </si>
  <si>
    <t>KWAJOHN AREA,JOZINI,3969</t>
  </si>
  <si>
    <t>LUBANA PRIMARY SCHOOL</t>
  </si>
  <si>
    <t>NTWENI</t>
  </si>
  <si>
    <t>MABHUYENI AREA</t>
  </si>
  <si>
    <t>KWAMTHETHWA AREA,MABHUYENI RESERVE EMPANGENI,EMPANGENI,3880</t>
  </si>
  <si>
    <t>LUBELO PRIMARY SCHOOL</t>
  </si>
  <si>
    <t>ENTABENI</t>
  </si>
  <si>
    <t>2 KWAHLATHI NO,WASBANK,2920</t>
  </si>
  <si>
    <t>LUBISANA PRIMARY SCHOOL</t>
  </si>
  <si>
    <t>HYPERPARK FARM</t>
  </si>
  <si>
    <t>HYPERPARK FARM,STANGER,4450</t>
  </si>
  <si>
    <t>LUBOVANA  PRIMARY  SCHOOL</t>
  </si>
  <si>
    <t>KWABHIDLA STORE,BULWER,KOKSTAD,3244</t>
  </si>
  <si>
    <t>LUCAS MEMORIAL PRIMARY SCHOOL</t>
  </si>
  <si>
    <t>INKULU</t>
  </si>
  <si>
    <t>NDELU RESERVE,HIBBERDENE,PORT SHEPSTONE,4226</t>
  </si>
  <si>
    <t>LUCAS MEYER PRIMARY SCHOOL</t>
  </si>
  <si>
    <t>AUCAMP</t>
  </si>
  <si>
    <t>93 EAST STREET,VRYHEID EAST,VRYHEID,3100</t>
  </si>
  <si>
    <t>LUDAKA PRIMARY SCHOOL</t>
  </si>
  <si>
    <t>EMANYISENI AREA</t>
  </si>
  <si>
    <t>MATHENJWA TRIBAL AUTHORITY,EMANYISENI,INGWAVUMA,3968</t>
  </si>
  <si>
    <t>LUDLIKI LOWER PRIMARY SCHOOL</t>
  </si>
  <si>
    <t>KOZONDI</t>
  </si>
  <si>
    <t>MVUYANA</t>
  </si>
  <si>
    <t>561037 IXOPO ROAD,KOZONDISPRINGVALE,IXOPO,3276</t>
  </si>
  <si>
    <t>LUFAFA</t>
  </si>
  <si>
    <t>INKUMANDEOFAFA LOCATION NO</t>
  </si>
  <si>
    <t>C/O ST OTTILIA</t>
  </si>
  <si>
    <t>56483 IXOPO ROAD,INKUMANDEOFAFA LOCATION NO,INKUMANDEOFAFA LOCATION NO,IXOPO,3276</t>
  </si>
  <si>
    <t>LUGAJU SECONDARY SCHOOL</t>
  </si>
  <si>
    <t>NZINGA</t>
  </si>
  <si>
    <t>NEXT TO CHIEFS KRAAL,PIETERMARITZBURG,3227</t>
  </si>
  <si>
    <t>LUGOBE HIGH SCHOOL</t>
  </si>
  <si>
    <t>603 ROAD,INTINYANE,ISIPHINGO,4105</t>
  </si>
  <si>
    <t>LUHANA PRIMARY SCHOOL</t>
  </si>
  <si>
    <t>ZASHUKE AREA</t>
  </si>
  <si>
    <t>1210 D SECTION,BULWER,3244</t>
  </si>
  <si>
    <t>LUHLANGA PRIMARY SCHOOL</t>
  </si>
  <si>
    <t>ENXEBENI</t>
  </si>
  <si>
    <t>SIKAKANE</t>
  </si>
  <si>
    <t>MHLANA TRIBAL AUTHORITY,DONDOTHA,EMPANGENI,3880</t>
  </si>
  <si>
    <t>LUIPAARDSKOP PRIMARY SCHOOL</t>
  </si>
  <si>
    <t>NGOGODO</t>
  </si>
  <si>
    <t>TURN RIGHT TO RDP HOUSES IN MAKHOBA SETTLEMENT</t>
  </si>
  <si>
    <t>MAKHOBA NEWAMALEI,KOKSTAD,4710</t>
  </si>
  <si>
    <t>LUJOJWANA PRIMARY SCHOOL</t>
  </si>
  <si>
    <t>KOSTELYK</t>
  </si>
  <si>
    <t>LUJOJWANA</t>
  </si>
  <si>
    <t>BHADENI,LUJOJWANA,PAUL PIETERSBURG,3180</t>
  </si>
  <si>
    <t>LUKAZI PRIMARY SCHOOL</t>
  </si>
  <si>
    <t>ENGONYAMENI</t>
  </si>
  <si>
    <t>INJESUTHI BUTHELEZI ROAD,LOSKOP,ESCOURT,3330</t>
  </si>
  <si>
    <t>LUKHASA SECONDARY SCHOOL</t>
  </si>
  <si>
    <t>614 ROAD,ENSUZE,TONGAAT,4400</t>
  </si>
  <si>
    <t>LUNDINI PRIMARY SCHOOL</t>
  </si>
  <si>
    <t>MNGOMEZULU TRIBAL AUTHORITY,LUNDINI AREA,INGWAVUMA,3968</t>
  </si>
  <si>
    <t>LUNEBURG PRIMARY SCHOOL</t>
  </si>
  <si>
    <t>NIEBUHR</t>
  </si>
  <si>
    <t>OUDERDON FARM,LUNEBURG,3183</t>
  </si>
  <si>
    <t>LUNGELANI PRIMARY SCHOOL</t>
  </si>
  <si>
    <t>EMAKHANDENI AREA</t>
  </si>
  <si>
    <t>116 D WILLEMSHONE FARM,BERGVILLE,3350</t>
  </si>
  <si>
    <t>MFONGOSI RESERVE,ESIKHWANA AREA,NKANDLA,3855</t>
  </si>
  <si>
    <t>LUNGISILE PRIMARY SCHOOL</t>
  </si>
  <si>
    <t>SAMBANE ROAD,IMBALI,PIETERMARITZBURG,3219</t>
  </si>
  <si>
    <t>LUPHAPHE HIGH SCHOOL</t>
  </si>
  <si>
    <t>BHOBHONONO</t>
  </si>
  <si>
    <t>CAMPERDOWN</t>
  </si>
  <si>
    <t>KWAXIMBA AUTHORITY BHOBHONONO AREA,BHOBHONONO,CATORIDGE,3680</t>
  </si>
  <si>
    <t>LUSHABA  SECONDARY SCHOOL</t>
  </si>
  <si>
    <t>SDASHI</t>
  </si>
  <si>
    <t>KHABELA TRIBAL AUTHORITY,NKANDLA,3855</t>
  </si>
  <si>
    <t>LUSIBA PRIMARY  SCHOOL</t>
  </si>
  <si>
    <t>ECHIBINI</t>
  </si>
  <si>
    <t>CHIBINI  LOCATION</t>
  </si>
  <si>
    <t>5664 IXOPO ROAD,ECHIBINI BUDHIST RETREAT,IXOPO,3276</t>
  </si>
  <si>
    <t>LUSIBALUKHULU  HIGH SCHOOL</t>
  </si>
  <si>
    <t>WARD 8</t>
  </si>
  <si>
    <t>HGIMIRA STREET,HLOKOZI,HIGHFLATS,3306</t>
  </si>
  <si>
    <t>LUSITANIA PRIMARY SCHOOL</t>
  </si>
  <si>
    <t>ELANDSLAAGTE</t>
  </si>
  <si>
    <t>LUSITANIA ELANDSLAAGTE FARM,ELANDSLAAGTE,LADYSMITH,3370</t>
  </si>
  <si>
    <t>LUSWAZI SECONDARY SCHOOL</t>
  </si>
  <si>
    <t>LUTHANDO HIGH SCHOOL</t>
  </si>
  <si>
    <t>FIKESUTHI</t>
  </si>
  <si>
    <t>NXELE</t>
  </si>
  <si>
    <t>SMILOBAR LOCATION</t>
  </si>
  <si>
    <t>314 KM OF DOFF LOTENI ROAD,SMILOBAR LOCATION,IMPENDLE,3227</t>
  </si>
  <si>
    <t>LUTHAYI HIGH SCHOOL</t>
  </si>
  <si>
    <t>264 D MPUMALANGA TOWNSHIP,HAMMARSDALE,PINETOWN,3700</t>
  </si>
  <si>
    <t>LUTHILUNYE C SCHOOL</t>
  </si>
  <si>
    <t>KUBHEKA</t>
  </si>
  <si>
    <t>ROOIPORT FARM,LUTHILUNYE AREA,AMAJUBA,3180</t>
  </si>
  <si>
    <t>LUTHO PRIMARY SCHOOL</t>
  </si>
  <si>
    <t>MUNYWINI</t>
  </si>
  <si>
    <t>KWAMAGWENYANE NEXT TO TAYLORS HALT,KWAMAGWENANA,PIETERMARITZBURG,3200</t>
  </si>
  <si>
    <t>LUTHULI HIGH SCHOOL</t>
  </si>
  <si>
    <t>WARD 19/MNAFU AREA</t>
  </si>
  <si>
    <t>TURTON MAGISTRATE COURT,UMTHWALUME,PORT SHEPSTONE,4220</t>
  </si>
  <si>
    <t>LUVISI PRIMARY SCHOOL</t>
  </si>
  <si>
    <t>LUZINDELA  PRIMARY  SCHOOL</t>
  </si>
  <si>
    <t>MALUNGA</t>
  </si>
  <si>
    <t>MALUNGA AREA,ULUNDI B,NKANDLA,3855</t>
  </si>
  <si>
    <t>103 R EMSHAUAZAFE LOCATION,WEMBEZI,ESCOURT,3310</t>
  </si>
  <si>
    <t>Lyndhurst Primary School</t>
  </si>
  <si>
    <t>NEW GERMANY CENTRAL</t>
  </si>
  <si>
    <t>2 THOLE STREET,BERKSHIRE DOWNS,NEWGERMANY,3620</t>
  </si>
  <si>
    <t>M PADAVATAN PRIMARY SCHOOL</t>
  </si>
  <si>
    <t>YUNUS</t>
  </si>
  <si>
    <t>CROSSMOOR DRIVE,CHATSWORTH,DURBAN,4092</t>
  </si>
  <si>
    <t>M.L SULTAN ESTCOURT PRIMARY SCHOOL</t>
  </si>
  <si>
    <t>18 ZINNIA ROAD,FORDERVILLE,ESCOURT,3310</t>
  </si>
  <si>
    <t>M.L SULTAN GLENCOE SECONDARY SCHOOL</t>
  </si>
  <si>
    <t>MOHAN</t>
  </si>
  <si>
    <t>6A SASTRI ROAD,GLENCOE,2930</t>
  </si>
  <si>
    <t>M L SULTAN KRANTZKLOOF PRIMARY SCHOOL</t>
  </si>
  <si>
    <t>RAHIM</t>
  </si>
  <si>
    <t>KRANTZKLOOF</t>
  </si>
  <si>
    <t>11 SUB DIV SOUTHMORCA,KRANTZKLOOF GLENDALE,SHAKASKRAAL,4430</t>
  </si>
  <si>
    <t>M L SULTAN LADYSMITH PRIMARY SCHOOL</t>
  </si>
  <si>
    <t>LEONARDSVILLE</t>
  </si>
  <si>
    <t>IYER</t>
  </si>
  <si>
    <t>318 KANDAHAR AVENUE,LADYSMITH,3370</t>
  </si>
  <si>
    <t>M.L. SULTAN (PMB) SECONDARY SCHOOL</t>
  </si>
  <si>
    <t>8 GREYTOWN ROAD,PIETERMARTIZBURG,3235</t>
  </si>
  <si>
    <t>M.L. SULTAN COLENSO PRIMARY SCHOOL</t>
  </si>
  <si>
    <t>BANDU</t>
  </si>
  <si>
    <t>1 FORBES STREET,COLENSO,3360</t>
  </si>
  <si>
    <t>M.L. SULTAN ST MARYS PRIMARY SCHOOL</t>
  </si>
  <si>
    <t>RAMDHEEN</t>
  </si>
  <si>
    <t>14 JUGGERMAUT ROAD,MEREBANK,DURBAN,4102</t>
  </si>
  <si>
    <t>MABANDLENI SECONDARY SCHOOL</t>
  </si>
  <si>
    <t>PRIMARY</t>
  </si>
  <si>
    <t>HLUHLUWE AREA,JOZINI,3970</t>
  </si>
  <si>
    <t>MABANE  PRIMARY SCHOOL</t>
  </si>
  <si>
    <t>KWAMBANJWA</t>
  </si>
  <si>
    <t>MBEDU</t>
  </si>
  <si>
    <t>NEAR  BUSANE  STORE</t>
  </si>
  <si>
    <t>1132 D ZAYEKA ROAD,SWEETWATERS,PIETERMARITZBURG,3235</t>
  </si>
  <si>
    <t>MABASO PRIMARY SCHOOL</t>
  </si>
  <si>
    <t>BUSH AREA,BUSHAREA,ESCOURT,3310</t>
  </si>
  <si>
    <t>MABAYANA SECONDARY SCHOOL</t>
  </si>
  <si>
    <t>NDWEDWE COURT ROAD,NDWEDWE MISSION,VERULAM,4342</t>
  </si>
  <si>
    <t>MABEDLANA PRIMARY SCHOOL</t>
  </si>
  <si>
    <t>MABEDLANA</t>
  </si>
  <si>
    <t>MABEDLANA/MPUNGOSE TRI. AUTHORIY</t>
  </si>
  <si>
    <t>MABEDLANA RESERVE,ULUNDITOWNSHIP,3838</t>
  </si>
  <si>
    <t>MABEKA C.P.  SCHOOL</t>
  </si>
  <si>
    <t>NSUKAZI</t>
  </si>
  <si>
    <t>NSUKAZI RESERVE,MAHLABATHINI,3865</t>
  </si>
  <si>
    <t>MABHENSA PRIMARY SCHOOL</t>
  </si>
  <si>
    <t>MABHENSA</t>
  </si>
  <si>
    <t>OBUKA TRIBAL AUTHORITY,BIXELA AREA,EMPANGENI,3880</t>
  </si>
  <si>
    <t>MABHILA COMBINED SCHOOL</t>
  </si>
  <si>
    <t>HARRISON</t>
  </si>
  <si>
    <t>KWADENGE AREA,KWAXIMBA,CATORIDGE,3680</t>
  </si>
  <si>
    <t>MABHUMANE PRIMARY SCHOOL</t>
  </si>
  <si>
    <t>ST CHAD'S SHENGEVILLE,ST CHADS,LADYSMITH,3370</t>
  </si>
  <si>
    <t>MABIBI PRIMARY SCHOOL</t>
  </si>
  <si>
    <t>NKUNDWINI</t>
  </si>
  <si>
    <t>14 COASTAL RESERVE,MABIBI AREA,MBAZWANA,3974</t>
  </si>
  <si>
    <t>MABIYA SENIOR SECONDARY SCHOOL</t>
  </si>
  <si>
    <t>TENZA</t>
  </si>
  <si>
    <t>NEXT TO MABHELENI TRIBAL COURT</t>
  </si>
  <si>
    <t>MABHELENI,PORT SHEPSTONE,4240</t>
  </si>
  <si>
    <t>MABIZELA HIGH SCHOOL</t>
  </si>
  <si>
    <t>MASHUNKA</t>
  </si>
  <si>
    <t>280 P MASHUNKA AREA,TUGELA FERRY,3010</t>
  </si>
  <si>
    <t>MABOMVINI COMBINED SCHOOL</t>
  </si>
  <si>
    <t>STONEY RIDGE ROAD</t>
  </si>
  <si>
    <t>STONEY RIDGE ROAD,ESTON,CAMPERDOWN,3740</t>
  </si>
  <si>
    <t>MABULULWANA PRIMARY SCHOOL</t>
  </si>
  <si>
    <t>MABULULWANE</t>
  </si>
  <si>
    <t>MCUBE</t>
  </si>
  <si>
    <t>1697 D MABULULWANE AREA,NQUTU,3135</t>
  </si>
  <si>
    <t>MABUTHELA HIGH SCHOOL</t>
  </si>
  <si>
    <t>KWANDELA LOCATION</t>
  </si>
  <si>
    <t>MORRISON ROAD,KWANDELA LOCATION,PORT SHEPSTONE,4226</t>
  </si>
  <si>
    <t>MACABUZELA PRIMARY FULL SERVICE SCHOOL</t>
  </si>
  <si>
    <t>MACABUZELA AREA,KWAMACABUZELA,HLUHLUWE,3960</t>
  </si>
  <si>
    <t>MACALA PRIMARY SCHOOL</t>
  </si>
  <si>
    <t>MAGOLOGOLO</t>
  </si>
  <si>
    <t>MACALA RESIDENCE,EMACALA AREA,KRANSKOP,3268</t>
  </si>
  <si>
    <t>MACAMBINI PRIMARY SCHOOL</t>
  </si>
  <si>
    <t>MACAMBINI</t>
  </si>
  <si>
    <t>MACAMBINI TRIBAL AUTHORITY,MANDENI,3802</t>
  </si>
  <si>
    <t>MACAPHUNA SECONDARY SCHOOL</t>
  </si>
  <si>
    <t>KWASIDOHO</t>
  </si>
  <si>
    <t>1527 D ROAD,HLIMBITHWA,MAPHUMULO,4470</t>
  </si>
  <si>
    <t>MACEBO COMBINED PRIMARY SCHOOL</t>
  </si>
  <si>
    <t>KWACELE,UMZINTO,4200</t>
  </si>
  <si>
    <t>MACEKANE PRIMARY SCHOOL</t>
  </si>
  <si>
    <t>MACEKANE</t>
  </si>
  <si>
    <t>SOMOPHO TRIBAL AUTHORITY</t>
  </si>
  <si>
    <t>MACEKANE RESERVE,MALEKANE,EMPANGENI,3880</t>
  </si>
  <si>
    <t>MACELA PRIMARY SCHOOL</t>
  </si>
  <si>
    <t>MACELA CP SCHOOL,KRANSKOP,3268</t>
  </si>
  <si>
    <t>MACHANCA SECONDARY SCHOOL</t>
  </si>
  <si>
    <t>MACANCA</t>
  </si>
  <si>
    <t>MACHANCA AREA,MACHANCA,VRYHEID,3105</t>
  </si>
  <si>
    <t>MACHI PRIMARY SCHOOL</t>
  </si>
  <si>
    <t>CINGWENI</t>
  </si>
  <si>
    <t>MACHIBINI PRIMARY SCHOOL</t>
  </si>
  <si>
    <t>400 M NEAR ZULUVUKA STORE</t>
  </si>
  <si>
    <t>NEAR ZULUVUKA,MACHIBINI AREA,MTUBATUBA,3935</t>
  </si>
  <si>
    <t>MUZI  THUSI  PRIMARY SCHOOL</t>
  </si>
  <si>
    <t>SITEBISI</t>
  </si>
  <si>
    <t>SNATHING /EDENDALE ROAD,DAMBUZA,PIETERMARITZBURG,3216</t>
  </si>
  <si>
    <t>MACHOTSHANENI PRIMARY SCHOOL</t>
  </si>
  <si>
    <t>IZINYATHI</t>
  </si>
  <si>
    <t>UYAYA TRIBAL AUTHORITY</t>
  </si>
  <si>
    <t>NTULI TRIBAL AUTHORITY,IZINYATHI,ESHOWE,3830</t>
  </si>
  <si>
    <t>MACHWETSHANA PRIMARY SCHOOL</t>
  </si>
  <si>
    <t>MACONGCO PRIMARY SCHOOL</t>
  </si>
  <si>
    <t>MACONGCO</t>
  </si>
  <si>
    <t>COLENSO ROAD,GREYTOWN,UMZINYATHI,3250</t>
  </si>
  <si>
    <t>MADAKA PUBLIC PRIMARY SCHOOL</t>
  </si>
  <si>
    <t>LANGAJAZI</t>
  </si>
  <si>
    <t>BUTHELEZI TRIBAL AUTHORITY,MAHLABATHINI,ULUNDI,3838</t>
  </si>
  <si>
    <t>MADAKANE PRIMARY SCHOOL</t>
  </si>
  <si>
    <t>MADAKANA</t>
  </si>
  <si>
    <t>MADAKANE LOCATION,UMBANGO,PORT SHEPSTONE,4240</t>
  </si>
  <si>
    <t>MADELA PRIMARY SCHOOL</t>
  </si>
  <si>
    <t>NEXT TO PHUNGA STORE</t>
  </si>
  <si>
    <t>ZWELISHA FARM,ZWELISHA,BERGVILLE,3350</t>
  </si>
  <si>
    <t>MADEYA PRIMARY SCHOOL</t>
  </si>
  <si>
    <t>KWA-MBANE</t>
  </si>
  <si>
    <t>MADIDIMA PRIMARY SCHOOL</t>
  </si>
  <si>
    <t>NOLILA</t>
  </si>
  <si>
    <t>NEAR LUTHERAN CHURCH</t>
  </si>
  <si>
    <t>MADIDIMA RESERVE,MADIDIMA,ESHOWE,3820</t>
  </si>
  <si>
    <t>MADILIKA COMBINED SCHOOL</t>
  </si>
  <si>
    <t>MAKHAZA</t>
  </si>
  <si>
    <t>DRIEFONTEIN AREA</t>
  </si>
  <si>
    <t>EMTATENI DOORHOEK,DRIEFONTEIN,LADYSMITH,3370</t>
  </si>
  <si>
    <t>MADLALA FULL SERVICE SCHOOL</t>
  </si>
  <si>
    <t>VAALKOP</t>
  </si>
  <si>
    <t>HELPMEKAAR ROAD,VAALKOP,WASBANK,2920</t>
  </si>
  <si>
    <t>MADLANGENI PRIMARY SCHOOL</t>
  </si>
  <si>
    <t>SWARTKOP FARM</t>
  </si>
  <si>
    <t>SWARTKOP FARM,UTRECHT,2980</t>
  </si>
  <si>
    <t>MADLANYOKA HIGH SCHOOL</t>
  </si>
  <si>
    <t>PO EMBUTHWENI</t>
  </si>
  <si>
    <t>65 D EMBUTWENI,MIDILLOVO,3750</t>
  </si>
  <si>
    <t>MADLOKOVU HIGHER PRIMARY SCHOOL</t>
  </si>
  <si>
    <t>KWAZINI</t>
  </si>
  <si>
    <t>NDWEDWE MISSION</t>
  </si>
  <si>
    <t>NDWEDWE MISSION,VERULAM,4342</t>
  </si>
  <si>
    <t>MADLOZI PRIMARY SCHOOL</t>
  </si>
  <si>
    <t>NSINGABANTU</t>
  </si>
  <si>
    <t>MADLOZI</t>
  </si>
  <si>
    <t>MADLOZI RESERVE,MADLOZI AREA,NQUTHU,3135</t>
  </si>
  <si>
    <t>MADONELA FULL SERVICE PRIMARY SCHOOL</t>
  </si>
  <si>
    <t>MADONELA UMALABUYALIN AREA,GANA,MKUZE,3965</t>
  </si>
  <si>
    <t>MADUDULA HIGH SCHOOL</t>
  </si>
  <si>
    <t>MATSHEMATSHE</t>
  </si>
  <si>
    <t>POMEROY,MSINGA,3020</t>
  </si>
  <si>
    <t>MADULADULA PRIMARY SCHOOL</t>
  </si>
  <si>
    <t>MADUNA PRIMARY SCHOOL</t>
  </si>
  <si>
    <t>EMNAMANE</t>
  </si>
  <si>
    <t>MNAMANE AREA</t>
  </si>
  <si>
    <t>GOQO STORE,NDWEDWE,DURBAN,4031</t>
  </si>
  <si>
    <t>MADUNDUBALA PRIMARY SCHOOL</t>
  </si>
  <si>
    <t>STORE</t>
  </si>
  <si>
    <t>MADUNDUBALA IMFUME ROAD,IMFUME,AMANZIMTOTI,4125</t>
  </si>
  <si>
    <t>MADWALENI HIGH SCHOOL</t>
  </si>
  <si>
    <t>MADWALENI AREA,MTUBATUBA,3935</t>
  </si>
  <si>
    <t>MAFA PRIMARY SCHOOL</t>
  </si>
  <si>
    <t>MZIMELA</t>
  </si>
  <si>
    <t>ESIBHOJENI RESERVE</t>
  </si>
  <si>
    <t>MDLETSHE TRIBAL AUTHORITY,ESIBHOJENI,HLUHLUWE,3960</t>
  </si>
  <si>
    <t>MANDLAMASHA COMBINED PRIMARY SCHOOL</t>
  </si>
  <si>
    <t>SKOMBAREN</t>
  </si>
  <si>
    <t>KOPPIE ALLEEN FARM</t>
  </si>
  <si>
    <t>KOPPIE ALLEEN FARM,DANNHAUSER,NEWCASTLE,3080</t>
  </si>
  <si>
    <t>MAFAHLENI   HIGH  SCHOOL</t>
  </si>
  <si>
    <t>GODCINI</t>
  </si>
  <si>
    <t>NTSHIYABANTU</t>
  </si>
  <si>
    <t>NTSHIYABANTU AREA,PIETERMARITZBURG,3227</t>
  </si>
  <si>
    <t>MAFITLENG PRIMARY SCHOOL</t>
  </si>
  <si>
    <t>MAFITLENG</t>
  </si>
  <si>
    <t>+_ 1KM OPP. TURN OFF TO ST AUGUSTINE'S</t>
  </si>
  <si>
    <t>DUNDEE,NQUTHU,3435</t>
  </si>
  <si>
    <t>MAFU SECONDARY SCHOOL</t>
  </si>
  <si>
    <t>OLIVIERSHOEK</t>
  </si>
  <si>
    <t>OLIVIERSHOEK FARM</t>
  </si>
  <si>
    <t>OLIVIERS HOEK FARM,OLIVIERSHOEK FARM,BERGVILLE,3350</t>
  </si>
  <si>
    <t>MAFUKUZELA PRIMARY SCHOOL</t>
  </si>
  <si>
    <t>MAFUKUZELA WALK,UMLAZI,DURBAN,4031</t>
  </si>
  <si>
    <t>MAFUMBUKA SECONDARY SCHOOL</t>
  </si>
  <si>
    <t>MAFUMBUKA,UMLAZI,DURBAN,4031</t>
  </si>
  <si>
    <t>MAFUNDA SECONDARY SCHOOL</t>
  </si>
  <si>
    <t>MPONGOLWANE</t>
  </si>
  <si>
    <t>KWA NTULI TRIBAL AUTHORITY,MBONGOLWANE,ESHOWE,3830</t>
  </si>
  <si>
    <t>MAGABENG SECONDARY  SCHOOL</t>
  </si>
  <si>
    <t>MAGABENG AREA,MAGABENI AREA,NQUTHU,3135</t>
  </si>
  <si>
    <t>MAGABENI JUNIOR PRIMARY SCHOOL</t>
  </si>
  <si>
    <t>MAGABHENI TOWNSHIP</t>
  </si>
  <si>
    <t>426 IKHWEZI ROAD,MAGABHENI TOWNSHIP,UMKOMAAS,4170</t>
  </si>
  <si>
    <t>MAGADLELA PRIMARY SCHOOL</t>
  </si>
  <si>
    <t>MAGADLELA STREET,NCOTSHENI,PONGOLA,3170</t>
  </si>
  <si>
    <t>MAGAMA PRIMARY SCHOOL</t>
  </si>
  <si>
    <t>P.O</t>
  </si>
  <si>
    <t>50030 KWAMAKHUTHA TOWNSHIP,AMANZIMTOTI,DURBAN,4125</t>
  </si>
  <si>
    <t>MAGANDA  PRIMARY SCHOOL</t>
  </si>
  <si>
    <t>GARFIELD ESTATE,EMPANGENI,3910</t>
  </si>
  <si>
    <t>MAGAYE PRIMARY SCHOOL</t>
  </si>
  <si>
    <t>SHOBASHOBANE</t>
  </si>
  <si>
    <t>MDLEKO</t>
  </si>
  <si>
    <t>3 IZINGOLWENI LOCATION</t>
  </si>
  <si>
    <t>3 IZINGOLWENI LOCATION,IZINGOLWENI,4200</t>
  </si>
  <si>
    <t>MAGCEKENI PRIMARY SCHOOL</t>
  </si>
  <si>
    <t>SIBHOWENI</t>
  </si>
  <si>
    <t>MSELENI,MBAZWANA,3967</t>
  </si>
  <si>
    <t>MAGENGEBULA  PRIMARY  SCHOOL</t>
  </si>
  <si>
    <t>MAGENGEBULA RESERVE,KWAMAGENGEBULA,HLUHLUWE,3960</t>
  </si>
  <si>
    <t>MAGENQEZA PRIMARY SCHOOL</t>
  </si>
  <si>
    <t>BANGUMUZI</t>
  </si>
  <si>
    <t>BHETHANI AREA,NONGOMA,3950</t>
  </si>
  <si>
    <t>MAGENWINI PRIMARY SCHOOL</t>
  </si>
  <si>
    <t>182103 P OFF R ROAD,LADYSMITH,3370</t>
  </si>
  <si>
    <t>MAGIDIGIDI PRIMARY SCHOOL</t>
  </si>
  <si>
    <t>KWA-MAGIDIGIDI</t>
  </si>
  <si>
    <t>KUBONI</t>
  </si>
  <si>
    <t>56 IXOPO ROAD,LUFAFAESIGEDLENI,IXOPO,3276</t>
  </si>
  <si>
    <t>MAGOBHE PRIMARY SCHOOL</t>
  </si>
  <si>
    <t>MAGOBHE</t>
  </si>
  <si>
    <t>MAGOBHE RESERVE,MAKHABELENI,KRANSKOP,3268</t>
  </si>
  <si>
    <t>MAGODA PRIMARY SCHOOL</t>
  </si>
  <si>
    <t>MAGODA ROAD</t>
  </si>
  <si>
    <t>MAGODA ROAD,RICHMOND,3780</t>
  </si>
  <si>
    <t>MAGOG FULL SERVICE SCHOOL</t>
  </si>
  <si>
    <t>QWEMESHA</t>
  </si>
  <si>
    <t>MAGOG,MAGOGUMZUMBE AREA,PORT SHEPSTONE,4225</t>
  </si>
  <si>
    <t>MAGOGO PRIMARY SCHOOL</t>
  </si>
  <si>
    <t>AMAGOGO</t>
  </si>
  <si>
    <t>MAGOGO AREA NEAR DELOWAZIYO STORE,MAGOGO AREA,NQUTHU,3135</t>
  </si>
  <si>
    <t>MAGONGOLO PRIMARY SCHOOL</t>
  </si>
  <si>
    <t>SONKONBO/ESIGODI</t>
  </si>
  <si>
    <t>85218 T/NZ/,KWANYUSWA,NDWEDWE,4342</t>
  </si>
  <si>
    <t>MAGQAMA HIGH SCHOOL</t>
  </si>
  <si>
    <t>C/O LINDELA</t>
  </si>
  <si>
    <t>NEAR MKHALAZI RIVER,KWAMANGWAZA,ESHOWE,3815</t>
  </si>
  <si>
    <t>MAGUBULUNDU SECONDARY SCHOOL</t>
  </si>
  <si>
    <t>THOKAKELE AREA,PAUL PIETERSBURG,3180</t>
  </si>
  <si>
    <t>MAGUDUBERG PRIMARY SCHOOL</t>
  </si>
  <si>
    <t>MAGUDU AREA,PONGOLA,3170</t>
  </si>
  <si>
    <t>MAGUDWINI  JUNIOR SECONDARY  SCHOOL</t>
  </si>
  <si>
    <t>1513 D SECTION,KWANYUSWA,NDWEDWE,4342</t>
  </si>
  <si>
    <t>MAGUGU PRIMARY SCHOOL</t>
  </si>
  <si>
    <t>NEXT TO METHODIST CHURCH</t>
  </si>
  <si>
    <t>MKHONTWENI AREA,MAGUGU AREA,INGWAVUMA,3968</t>
  </si>
  <si>
    <t>MAGUMBOMANE PRIMARY SCHOOL</t>
  </si>
  <si>
    <t>16 WOMBANE AREA,GINGINDLOVU,3800</t>
  </si>
  <si>
    <t>MAGUTSHWA SECONDARY SCHOOL</t>
  </si>
  <si>
    <t>KWASHOBA ROAD,PONGOLA,3170</t>
  </si>
  <si>
    <t>MAGUYANA PRIMARY SCHOOL</t>
  </si>
  <si>
    <t>3 COMPENSATION,DRIEFONTEIN,TONGAAT,4400</t>
  </si>
  <si>
    <t>MAGWABABA HIGH SCHOOL</t>
  </si>
  <si>
    <t>DRIEFONTEIN ROAD,EMAHUKWINI,LADYSMITH,3370</t>
  </si>
  <si>
    <t>MAHAFANA  PRIMARY   SCHOOL</t>
  </si>
  <si>
    <t>ARCADIA FARM,IXOPO,3276</t>
  </si>
  <si>
    <t>MAHATHMA PRIMARY SCHOOL</t>
  </si>
  <si>
    <t>STANMORE</t>
  </si>
  <si>
    <t>17 GROVE END DRIVE,PHOENIX,DURBAN,4300</t>
  </si>
  <si>
    <t>MAHAWULE JUNIOR PRIMARY SCHOOL</t>
  </si>
  <si>
    <t>HIGHFLATS TO,HLOKOZI,HIGHFLATS,3306</t>
  </si>
  <si>
    <t>MAHEHLE PRIMARY SCHOOL</t>
  </si>
  <si>
    <t>NGONYAMA</t>
  </si>
  <si>
    <t>MAHEHLE LOCATION,IXOPO,3276</t>
  </si>
  <si>
    <t>MAHELANE SECONDARY SCHOOL</t>
  </si>
  <si>
    <t>MAMBOTHO</t>
  </si>
  <si>
    <t>KWAMBOTHO LOCATION</t>
  </si>
  <si>
    <t>250 D BLOCK,KWAMBOTHOLOTR,HARDING,4688</t>
  </si>
  <si>
    <t>MAHLABA  PRIMARY  SCHOOL</t>
  </si>
  <si>
    <t>MAHLABANENI PRIMARY SCHOOL</t>
  </si>
  <si>
    <t>83 SIKHWEBEZI D,VRYHEID EAST,VRYHEID,3100</t>
  </si>
  <si>
    <t>MAHLABATHINI HIGH SCHOOL</t>
  </si>
  <si>
    <t>SISHILI</t>
  </si>
  <si>
    <t>KING DINUZULU HIGHWAY,ULUNDI,3865</t>
  </si>
  <si>
    <t>MAHLABATHINI PUBLIC PRIMARY SCHOOL</t>
  </si>
  <si>
    <t>BUTCHERY NEXT TO LUTHERAN CHURCH</t>
  </si>
  <si>
    <t>NONGOMA MAIN ROAD,MAHLABATHINI,ULUNDI,3865</t>
  </si>
  <si>
    <t>MAHLAHLA SECONDARY SCHOOL</t>
  </si>
  <si>
    <t>EMAKHUZENI</t>
  </si>
  <si>
    <t>AMAKHUZE TRIBAL AUTHORITY,GALAAREA,BULWER,3237</t>
  </si>
  <si>
    <t>MAHLAHLAMELA COMBINED PRIMARY SCHOOL</t>
  </si>
  <si>
    <t>SINYAMA</t>
  </si>
  <si>
    <t>MCHUNU TRADITIONAL COUNCIL</t>
  </si>
  <si>
    <t>MACHUNU TRIBAL AUTHORITY,GREYTOWN,3250</t>
  </si>
  <si>
    <t>MAHLALINI PRIMARY SCHOOL</t>
  </si>
  <si>
    <t>MIRAZI</t>
  </si>
  <si>
    <t>VIA MACHOBENI AREA</t>
  </si>
  <si>
    <t>EMACHOBENI PLACE,INHLAZUKA,RICHMOND,3780</t>
  </si>
  <si>
    <t>MAHLASHANA SENIOR  PRIMARY SCHOOL</t>
  </si>
  <si>
    <t>AMANDAWE MISSION</t>
  </si>
  <si>
    <t>DUDUDU MAIN ROAD,AMANDAWE,SCOTTBURGH,4180</t>
  </si>
  <si>
    <t>MAHLEKEHLATHINI PRIMARY SCHOOL</t>
  </si>
  <si>
    <t>BUNGANE</t>
  </si>
  <si>
    <t>423 D BRINKSHOOP FARM</t>
  </si>
  <si>
    <t>423 D BRINKSHOOP FARM,VLAM,NEWCASTLE,2940</t>
  </si>
  <si>
    <t>MAHLOKOMANE PRIMARY SCHOOL</t>
  </si>
  <si>
    <t>MAKHABELENI AREA,MAKHABELENI,MAPHUMULO,4470</t>
  </si>
  <si>
    <t>MAHLOMBE PRIMARY SCHOOL</t>
  </si>
  <si>
    <t>IVUNA AREA,NONGOMA,3950</t>
  </si>
  <si>
    <t>MAHLONI PRIMARY SCHOOL</t>
  </si>
  <si>
    <t>213 D SECTION,UITZICHTLAHLONI AREA,VRYHEID,3100</t>
  </si>
  <si>
    <t>MAHLUBE SECONDARY SCHOOL</t>
  </si>
  <si>
    <t>MAHLASE</t>
  </si>
  <si>
    <t>NSUZE POLICE STATION WEWE,VIMBUKHALO,TONGAAT,4400</t>
  </si>
  <si>
    <t>MAHLUBIMANGWE PRIMARY SCHOOL</t>
  </si>
  <si>
    <t>57451 D/D BLOCK,WINTERTON,3340</t>
  </si>
  <si>
    <t>MAHLUTSHINI PRIMARY SCHOOL</t>
  </si>
  <si>
    <t>MAHLUTSHINI</t>
  </si>
  <si>
    <t>1357 D NEAR LOTHENI,UNDERBERG,3257</t>
  </si>
  <si>
    <t>MAHOLELA PRIMARY SCHOOL</t>
  </si>
  <si>
    <t>KWA-VUMA</t>
  </si>
  <si>
    <t>KWAVUNA</t>
  </si>
  <si>
    <t>KWAVUMA AREA,NQUTU,3135</t>
  </si>
  <si>
    <t>MAIDSTONE PRIMARY SCHOOL</t>
  </si>
  <si>
    <t>MAIDSTONE VILLAGE</t>
  </si>
  <si>
    <t>2 SCHOOL ROAD,TONGAAT,MAIDSTONE,4380</t>
  </si>
  <si>
    <t>MAIZELANDS PRIMARY SCHOOL</t>
  </si>
  <si>
    <t>PO BOX 45 UMLAAS ROAD</t>
  </si>
  <si>
    <t>CYCAD CENTRE UMLAAS ROAD,UMLAAS ROAD,PIETERMARITZBURG,3730</t>
  </si>
  <si>
    <t>HLUHLUWE VILLAGE</t>
  </si>
  <si>
    <t>MFUME STATION MISSION,MFUME,AMANZIMTOTI,4125</t>
  </si>
  <si>
    <t>MAJOZINI  PRIMARY SCHOOL</t>
  </si>
  <si>
    <t>NEAR MAVELA STORE</t>
  </si>
  <si>
    <t>MAJOZINI AREA,NTSINDE TRIBAL AUTHORITY,JOZINI,3969</t>
  </si>
  <si>
    <t>MAKABONGWE PRIMARY SCHOOL</t>
  </si>
  <si>
    <t>PHELANDABA</t>
  </si>
  <si>
    <t>ENDLONDLWENI RESERVE</t>
  </si>
  <si>
    <t>NDLONDLWENI RESERVE,TEMBE TRIBAL AUTHORITY,MANGUZA,3172</t>
  </si>
  <si>
    <t>MAKATEESKOP PRIMARY SCHOOL</t>
  </si>
  <si>
    <t>MAKATEESKOP FARM,PAUL PIETERSBURG,3180</t>
  </si>
  <si>
    <t>MAKHAMBANE PRIMARY SCHOOL</t>
  </si>
  <si>
    <t>MAKHAMBANE RESERVE,MTUBATUBA,3935</t>
  </si>
  <si>
    <t>MAKHANA PRIMARY SCHOOL</t>
  </si>
  <si>
    <t>MAKHANE</t>
  </si>
  <si>
    <t>ALONG THE ROAD TO NDUMO GAME RESERVE</t>
  </si>
  <si>
    <t>MAKHANE AREA,MAKHANISI,JOZINI,3976</t>
  </si>
  <si>
    <t>MAKHANDA SECONDARY SCHOOL</t>
  </si>
  <si>
    <t>IZOTSHA - PADDOCK,UMBANGO,PORT SHEPSTONE,4240</t>
  </si>
  <si>
    <t>MAKHANDANA  PRIMARY SCHOOL</t>
  </si>
  <si>
    <t>ENHLONGA</t>
  </si>
  <si>
    <t>NGUBEVU SOUTH,ENHLONGA,GREYTOWN,3250</t>
  </si>
  <si>
    <t>MAKHANKANA PRIMARY SCHOOL</t>
  </si>
  <si>
    <t>MAKHANKANA STORE,GABELA AREA,POMEROY,3020</t>
  </si>
  <si>
    <t>MAKHANYEZI PRIMARY SCHOOL</t>
  </si>
  <si>
    <t>MAHLATHI</t>
  </si>
  <si>
    <t>NEAR MAPHOTHWE,NKANDLA,3855</t>
  </si>
  <si>
    <t>MAKHAPHA COMBINED SCHOOL</t>
  </si>
  <si>
    <t>EGUGWINI AREA,EGUGWINIEMZINYATHI,DURBAN,4310</t>
  </si>
  <si>
    <t>MAKHASA SECONDARY SCHOOL</t>
  </si>
  <si>
    <t>TURN LEFT ON FIRST,KWAMDUKU,HLUHLUWE,3960</t>
  </si>
  <si>
    <t>MAKHASANENI PRIMARY SCHOOL</t>
  </si>
  <si>
    <t>MAKHOSANENI</t>
  </si>
  <si>
    <t>477 D ENTEMBENI TRIBAL AUTHORITY,MAKHASANENI RESERVE,MELMOTH,3835</t>
  </si>
  <si>
    <t>MAKHATHINI PRIMARY SCHOOL</t>
  </si>
  <si>
    <t>SPINNES</t>
  </si>
  <si>
    <t>EKHOMBE</t>
  </si>
  <si>
    <t>XULU TRIBAL AUTHORITY,NKANDLA,3268</t>
  </si>
  <si>
    <t>MAKHAWULA PRIMARY SCHOOL</t>
  </si>
  <si>
    <t>EKWAZINI AREA,NDWEDWE,VERULAM,4342</t>
  </si>
  <si>
    <t>MAKHEDAMA HIGH SCHOOL</t>
  </si>
  <si>
    <t>VUKAPHANSI AREA  ETONGWE</t>
  </si>
  <si>
    <t>NEAR VUKAPHANSI,VUKAPHANSI,KRANSKOP,3268</t>
  </si>
  <si>
    <t>MAKHEME PRIMARY SCHOOL</t>
  </si>
  <si>
    <t>MAKEME</t>
  </si>
  <si>
    <t>EMAYE AREA,VRYHEID,3950</t>
  </si>
  <si>
    <t>MAKHONZA PRIMARY SCHOOL</t>
  </si>
  <si>
    <t>ICABAZI</t>
  </si>
  <si>
    <t>MAGOSO</t>
  </si>
  <si>
    <t>56310 IXOPO,ST ALOYS,IXOPO,3276</t>
  </si>
  <si>
    <t>MAKHOSINI RESERVE,ULUNDI,3838</t>
  </si>
  <si>
    <t>MAKHOSONKE HIGH SCHOOL</t>
  </si>
  <si>
    <t>NJENGABANTU</t>
  </si>
  <si>
    <t>EMABOMVINI TRABIAL / MT ELIAS</t>
  </si>
  <si>
    <t>LEFT TURN FAWN LEAS,DULTON,3236</t>
  </si>
  <si>
    <t>MAKHOTI PRIMARY SCHOOL</t>
  </si>
  <si>
    <t>SIBANDE</t>
  </si>
  <si>
    <t>ZONYAMA AREA</t>
  </si>
  <si>
    <t>69 CANDOVA ROAD,ZONYAMA AREA MAGUDUPHONGOLA,PHONGOLA,3170</t>
  </si>
  <si>
    <t>MAKHOWANE PRIMARY SCHOOL</t>
  </si>
  <si>
    <t>PHONGOLO</t>
  </si>
  <si>
    <t>ST. FAITHS</t>
  </si>
  <si>
    <t>ST. FAITHS ROAD,PHONGOLA,HIGHFLATS,3306</t>
  </si>
  <si>
    <t>MAKHOWE PRIMARY SCHOOL</t>
  </si>
  <si>
    <t>MDLETSHE TRADITIONAL AUTHORITY</t>
  </si>
  <si>
    <t>EZIBAYENI ROAD,NGOMDINI AREA,HLUHLUWE,3960</t>
  </si>
  <si>
    <t>MAKHUMBUZA HIGH SCHOOL</t>
  </si>
  <si>
    <t>UMLAZI D</t>
  </si>
  <si>
    <t>FRED GWALA,UMLAZI,DURBAN,4031</t>
  </si>
  <si>
    <t>MAKHWELA PRIMARY SCHOOL</t>
  </si>
  <si>
    <t>ESIGUBUDU AREA,THECLINIC,LOUWSBURG,3150</t>
  </si>
  <si>
    <t>MALABELA SECONDARY SCHOOL</t>
  </si>
  <si>
    <t>EZIMBONDWENI</t>
  </si>
  <si>
    <t>NIBELA RESERVE</t>
  </si>
  <si>
    <t>NIBELA ROAD,HLUHLUWE,3960</t>
  </si>
  <si>
    <t>MALALA PRIMARY SCHOOL</t>
  </si>
  <si>
    <t>PIETERMARITZBURG,3217</t>
  </si>
  <si>
    <t>MALAMBA PRIMARY SCHOOL</t>
  </si>
  <si>
    <t>NGCAKA FARM</t>
  </si>
  <si>
    <t>PROEF FARM,NGCAKA FARM,PAUL PIETERSBURG,3180</t>
  </si>
  <si>
    <t>MALAMBULE HIGH SCHOOL</t>
  </si>
  <si>
    <t>FLINT</t>
  </si>
  <si>
    <t>HLAYISE</t>
  </si>
  <si>
    <t>FLINTFARM</t>
  </si>
  <si>
    <t>FLINT FARM,FLINTFARM,DUNDEE,3000</t>
  </si>
  <si>
    <t>MLALAZINI PRIMARY SCHOOL</t>
  </si>
  <si>
    <t>NKOLOKOTHO</t>
  </si>
  <si>
    <t>NKOLOKOTHO RESERVE,MTUBATUBA,3935</t>
  </si>
  <si>
    <t>MALANDELA HIGH SCHOOL</t>
  </si>
  <si>
    <t>MAIN STREET,BABANANGO,3850</t>
  </si>
  <si>
    <t>MALANGA PRIMARY SCHOOL</t>
  </si>
  <si>
    <t>MABHUYENI,EMPANGENI,3880</t>
  </si>
  <si>
    <t>MALEZULU COMBINED SCHOOL</t>
  </si>
  <si>
    <t>KWAMZAMO FARM</t>
  </si>
  <si>
    <t>MHLABASHANE PLACE ,KWAMZAMO FARM,HIGHFLATS,3306</t>
  </si>
  <si>
    <t>MALIPHUME CP SCHOOL</t>
  </si>
  <si>
    <t>65 D MALIPHUME,MIDILLOVO,3750</t>
  </si>
  <si>
    <t>MALIYAMAKHANDA P P SCHOOL</t>
  </si>
  <si>
    <t>MASHONA VILLAGE,MASHONA,MAHLABATHINI,3865</t>
  </si>
  <si>
    <t>MALIZAYO PRIMARY SCHOOL</t>
  </si>
  <si>
    <t>VUMUKWENZA TRIBAL AUTHORITY,MIDILLOVO,3750</t>
  </si>
  <si>
    <t>MALOTTASKRAAL   PRIMARY SCHOOL</t>
  </si>
  <si>
    <t>MALOTTAS KRAAL</t>
  </si>
  <si>
    <t>MALOTTA   GREENPOINT</t>
  </si>
  <si>
    <t>MALOTTAS KRAAL FARM,BERGVILLE,3350</t>
  </si>
  <si>
    <t>MALUKHAKHA PRIMARY SCHOOL</t>
  </si>
  <si>
    <t>GQAYINYANGA</t>
  </si>
  <si>
    <t>KWAHLONGWA TRIBAL AUTHORITY,HIBBERDENE,PORT SHEPSTONE,4220</t>
  </si>
  <si>
    <t>MALUNGA PRIMARY SCHOOL</t>
  </si>
  <si>
    <t>LOTHENI AREA</t>
  </si>
  <si>
    <t>LOWER LOTENI,LOTENI,UNDERBERG,3257</t>
  </si>
  <si>
    <t>MALUSI OMUHLE PRIMARY SCHOOL</t>
  </si>
  <si>
    <t>MABUNDENI</t>
  </si>
  <si>
    <t>MATSHAMNYAMA RESERVE,EMABUNDENI AREA,HLABISA,3937</t>
  </si>
  <si>
    <t>SPIES</t>
  </si>
  <si>
    <t>ETHELBERT ROAD,MALVERN,DURBAN,4093</t>
  </si>
  <si>
    <t>18 ANDES STREET,SHALLCROSS,DURBAN,4093</t>
  </si>
  <si>
    <t>MAMBA PRIMARY SCHOOL</t>
  </si>
  <si>
    <t>DIBHASE</t>
  </si>
  <si>
    <t>1542 D SECTION,MAMBA,ESHOWE,3875</t>
  </si>
  <si>
    <t>MAMBENI PRIMARY SCHOOL</t>
  </si>
  <si>
    <t>QAMU TRIBAL AUTHORITY,POMEROY,3020</t>
  </si>
  <si>
    <t>MAMBHONGWENI PRIMARY SCHOOL</t>
  </si>
  <si>
    <t>THELAWAYEKA</t>
  </si>
  <si>
    <t>KWAXOLO</t>
  </si>
  <si>
    <t>KWAXOLO,PORT SHEPSTONE,4244</t>
  </si>
  <si>
    <t>MAMBUKA ABC PRIMARY SCHOOL</t>
  </si>
  <si>
    <t>MAKHOLWASE</t>
  </si>
  <si>
    <t>MAMBUKA TRIBAL AUTHORITY,EMPANGENI,3910</t>
  </si>
  <si>
    <t>MAMBULU PRIMARY SCHOOL</t>
  </si>
  <si>
    <t>ESIWENI</t>
  </si>
  <si>
    <t>881 D FROM KRANSKOP,MAMBULU,KRANSKOP,3268</t>
  </si>
  <si>
    <t>MAMFENE PRIMARY SCHOOL</t>
  </si>
  <si>
    <t>MAMFENE</t>
  </si>
  <si>
    <t>MAMFENE AREA</t>
  </si>
  <si>
    <t>MAMFENE AREA,JOZINI,3969</t>
  </si>
  <si>
    <t>MAMPUNGA PRIMARY SCHOOL</t>
  </si>
  <si>
    <t>MAGAGA</t>
  </si>
  <si>
    <t>MAGAGA AREA,NQUTU,3135</t>
  </si>
  <si>
    <t>MANA HIGH SCHOOL</t>
  </si>
  <si>
    <t>ANNIEVILLE FARM,DANNHAUSER,NEWCASTLE,3080</t>
  </si>
  <si>
    <t>MANABA PRIMARY SCHOOL</t>
  </si>
  <si>
    <t>THOKAZI</t>
  </si>
  <si>
    <t>/THOKAZI RESIDANTIAL</t>
  </si>
  <si>
    <t>MASHABANE TRIBAL AUTHORITY,UMHLABUYALINGANA,UBOMBO,3970</t>
  </si>
  <si>
    <t>MANDADLA HIGH SCHOOL</t>
  </si>
  <si>
    <t>IXOPO RURAL DISTRICT</t>
  </si>
  <si>
    <t>MAIN ROAD,IXOPO,KOKSTAD,3237</t>
  </si>
  <si>
    <t>KEARSNEY PRIMARY SCHOOL</t>
  </si>
  <si>
    <t>DEODAT</t>
  </si>
  <si>
    <t>74 MAPHUMULO ROAD,KEARSNEY,STANGER,4453</t>
  </si>
  <si>
    <t>MANDENI  PRIMARY  SCHOOL</t>
  </si>
  <si>
    <t>NTETHA</t>
  </si>
  <si>
    <t>IRELAND SECTION</t>
  </si>
  <si>
    <t>MATHONSI RESERVE,SUNDUMBILI,MANDENI,4490</t>
  </si>
  <si>
    <t>MANDINI ACADEMY</t>
  </si>
  <si>
    <t>22 FRYE ROAD,MANDENI,MANDINI,4490</t>
  </si>
  <si>
    <t>MANDLAKAYISE PRIMARY SCHOOL</t>
  </si>
  <si>
    <t>1088 EIGHTEENTH STREET,INANDAOHLANGE,DURBAN,4310</t>
  </si>
  <si>
    <t>MANDLAKAZULU SENIOR PRIMARY SCHOOL</t>
  </si>
  <si>
    <t>NTUZUMA A</t>
  </si>
  <si>
    <t>A2050 DUKUZA ROAD,NTUZUMA,DURBAN,4035</t>
  </si>
  <si>
    <t>MANDLALATHI  PRIMARY SCHOOL</t>
  </si>
  <si>
    <t>THULILE</t>
  </si>
  <si>
    <t>AMANGCOLOSI TRIBAL AUTHORITY,MANDLALATHI,KRANSKOP,3268</t>
  </si>
  <si>
    <t>MANDLASONKE PRIMARY SCHOOL</t>
  </si>
  <si>
    <t>ZIYENDANE</t>
  </si>
  <si>
    <t>NDULINDE AREA,MANDENI,SUNDUMBILI,4491</t>
  </si>
  <si>
    <t>MANDLENKOSI HIGH SCHOOL</t>
  </si>
  <si>
    <t>MAIN TO THANDABANTU ROAD,LINDELANI,MARBLERAY,4035</t>
  </si>
  <si>
    <t>MANDLENDODA INTERMEDIATE SCHOOL</t>
  </si>
  <si>
    <t>NEAR UMZUMBE MAGISTRATE</t>
  </si>
  <si>
    <t>MATHULINI TRIBAL AUTHORITY,PORT SHEPSTONE,4186</t>
  </si>
  <si>
    <t>MANDLENI COMBINED PRIMARY SCHOOL</t>
  </si>
  <si>
    <t>MANDLENI AREA - MTHEMBU TRIB</t>
  </si>
  <si>
    <t>1284 D BATHEMBU TRIBAL AUTHORITY,TUGELA FERRY,3010</t>
  </si>
  <si>
    <t>MANDLENYOSI PRIMARY SCHOOL</t>
  </si>
  <si>
    <t>MHLUNGWANA</t>
  </si>
  <si>
    <t>ODUDELA</t>
  </si>
  <si>
    <t>ODUDELA AREA,NONDWENI,NQUTU,3135</t>
  </si>
  <si>
    <t>GORDON MISSION,POMEROY,3020</t>
  </si>
  <si>
    <t>MANDLEZIZWE  HIGH SCHOOL</t>
  </si>
  <si>
    <t>BHENI</t>
  </si>
  <si>
    <t>KHOWANE</t>
  </si>
  <si>
    <t>HLANGANANI HALT,PIETERMARITZBURG,3244</t>
  </si>
  <si>
    <t>MANDLEZULU C.P. SCHOOL</t>
  </si>
  <si>
    <t>NGANGAYIPHI</t>
  </si>
  <si>
    <t>WARD 7</t>
  </si>
  <si>
    <t>MPUQWINI AREA,EMPUQWINI,NONGOMA,3950</t>
  </si>
  <si>
    <t>MANDOSI COMBINED SCHOOL</t>
  </si>
  <si>
    <t>UPPER UKUMANAZA</t>
  </si>
  <si>
    <t>VIA MANYASENI AREA UPPER UKUMANAZA</t>
  </si>
  <si>
    <t>UMZINYATHI ROAD,EMZINYATHIEMANYASENI,DURBAN,4310</t>
  </si>
  <si>
    <t>MANDULUZA PRIMARY SCHOOL</t>
  </si>
  <si>
    <t>CATHEDERAL PEAK ROAD,EMMAUS,WINTERTON,3340</t>
  </si>
  <si>
    <t>MANGCENGEZA HIGH SCHOOL</t>
  </si>
  <si>
    <t>KWAVIMBA AREA,MATIWANESKOP,LADYSMITH,2900</t>
  </si>
  <si>
    <t>IMPUMELELO YETHU PRIMARY SCHOOL</t>
  </si>
  <si>
    <t>NOOITGEDAGTH,NONGOMA,VRYHEID,3100</t>
  </si>
  <si>
    <t>MANGENI SECONDARY SCHOOL</t>
  </si>
  <si>
    <t>MANGENI AREA,MANGWENI AREA,NQUTU,3135</t>
  </si>
  <si>
    <t>MANGETE PRIMARY SCHOOL</t>
  </si>
  <si>
    <t>MANGETI</t>
  </si>
  <si>
    <t>MANGETE</t>
  </si>
  <si>
    <t>TUGELA MOUTH ROAD,MANGETE AREA,MANDINI,4490</t>
  </si>
  <si>
    <t>MANGETHE PRIMARY SCHOOL</t>
  </si>
  <si>
    <t>MACAMBINI TRIBAL AUTHORITY,MANDENI,4490</t>
  </si>
  <si>
    <t>MANGOMUNTU  PRIMARY SCHOOL</t>
  </si>
  <si>
    <t>CHUNU TRIBAL AUTHORITY,NQUTHU,3135</t>
  </si>
  <si>
    <t>MANGQAKAZA PRIMARY SCHOOL</t>
  </si>
  <si>
    <t>MACAMBINI TRIBAL AUTHORITY</t>
  </si>
  <si>
    <t>MANGQASHA PRIMARY SCHOOL</t>
  </si>
  <si>
    <t>KHANYEZA</t>
  </si>
  <si>
    <t>ROODEPOORT FARM,DRIEFONTEIN,LADYSMITH,3370</t>
  </si>
  <si>
    <t>MANGQUZUKA HIGH SCHOOL</t>
  </si>
  <si>
    <t>NTENGELA</t>
  </si>
  <si>
    <t>OSHABENI LOCATION</t>
  </si>
  <si>
    <t>SFAITHS ROAD, RAY NKONYENI MUNICIPALITY</t>
  </si>
  <si>
    <t>ST FAITH ROAD,OSHABENI LOCATION,PORT SHEPSTONE,4246</t>
  </si>
  <si>
    <t>MANGQWASHU PRIMARY SCHOOL</t>
  </si>
  <si>
    <t>NEAR BIG DAM</t>
  </si>
  <si>
    <t>NDLABE STREET,KWANTANEI,NONGOMA,3950</t>
  </si>
  <si>
    <t>MANGUZI PRIMARY SCHOOL</t>
  </si>
  <si>
    <t>EKUTHUKUTENI,KWANGWANASE,MANGUZI,3973</t>
  </si>
  <si>
    <t>MANGWAZANA HIGH SCHOOL</t>
  </si>
  <si>
    <t>ST.ALEXIS</t>
  </si>
  <si>
    <t>UBOMBO</t>
  </si>
  <si>
    <t>NOHI AREA,NTSINDE TRIBAL AUTHORITY,MKUZE,3970</t>
  </si>
  <si>
    <t>MANHLANHLE PRIMARY SCHOOL</t>
  </si>
  <si>
    <t>MANHLANHLE AREA</t>
  </si>
  <si>
    <t>MANKAYANA HIGH SCHOOL</t>
  </si>
  <si>
    <t>MKHUMBANE RESERVE,EZAKHENI IA,LADYSMITH,3381</t>
  </si>
  <si>
    <t>MANKONJANE PRIMARY SCHOOL</t>
  </si>
  <si>
    <t>EMAFIKENI</t>
  </si>
  <si>
    <t>VEZUNYAWO</t>
  </si>
  <si>
    <t>28 VEZUNYAWO HLATIKULU,ESCOURT,3310</t>
  </si>
  <si>
    <t>EMANKWATHINI PRIMARY SCHOOL</t>
  </si>
  <si>
    <t>MANKWATHINI</t>
  </si>
  <si>
    <t>MANGENGE</t>
  </si>
  <si>
    <t>EMANKWATHINI RESERVE,KWAMBONAMBI,RICHARDS BAY,3900</t>
  </si>
  <si>
    <t>Manor Gardens Primary School</t>
  </si>
  <si>
    <t>WESTRIDGE</t>
  </si>
  <si>
    <t>MORGAN</t>
  </si>
  <si>
    <t>HOWARDENE</t>
  </si>
  <si>
    <t>95 DALE ROAD,HOWARDENE,DURBAN,4001</t>
  </si>
  <si>
    <t>MANQAKULANA PRIMARY SCHOOL</t>
  </si>
  <si>
    <t>ESICABAZINI</t>
  </si>
  <si>
    <t>MANQAKULANA,MANQAKULANA AREA,MANGUZI,3973</t>
  </si>
  <si>
    <t>MANQAMU HIGH SCHOOL</t>
  </si>
  <si>
    <t>VELABANDHLA</t>
  </si>
  <si>
    <t>NKUNZEBOMVU</t>
  </si>
  <si>
    <t>4 UMBONAMBI RESERVE,MEER EN SEE,KWAMTHETHWA,3901</t>
  </si>
  <si>
    <t>MANQINDI PRIMARY SCHOOL</t>
  </si>
  <si>
    <t>MOMBENI TRIBAL AUTHORITY,MANDENI,4490</t>
  </si>
  <si>
    <t>MANQOBA PRIMARY SCHOOL</t>
  </si>
  <si>
    <t>MNQOBOKAZI AREA</t>
  </si>
  <si>
    <t>MANQONDO PRIMARY SCHOOL</t>
  </si>
  <si>
    <t>SONKOMBO AREA</t>
  </si>
  <si>
    <t>865 D SECTION,SONKOMBO AREA,NDWEDWE,4342</t>
  </si>
  <si>
    <t>MANSFIELD PRIMARY SCHOOL</t>
  </si>
  <si>
    <t>NKULU WARD 36</t>
  </si>
  <si>
    <t>IZINGOLWENI WARD,IZINGOLWENI,PORT SHEPSTONE,4260</t>
  </si>
  <si>
    <t>MANTIGWANE PRIMARY SCHOOL</t>
  </si>
  <si>
    <t>NDWEDWE, WARD 19</t>
  </si>
  <si>
    <t>ETSHENI HALT,MANGANGENI,VERULAM,4342</t>
  </si>
  <si>
    <t>MANTSHOLWANE PRIMARY SCHOOL</t>
  </si>
  <si>
    <t>MBILA</t>
  </si>
  <si>
    <t>MANTSHOLWANE</t>
  </si>
  <si>
    <t>675 L MSHIBANE AREA,MIDILLOVO,PIETERMARITZBURG,3750</t>
  </si>
  <si>
    <t>MANTULELA COMBINED PRIMARY SCHOOL</t>
  </si>
  <si>
    <t>MANXELE SENIOR SECONDARY SCHOOL</t>
  </si>
  <si>
    <t>KWANGILANDELE,ESHOWE,3820</t>
  </si>
  <si>
    <t>MANYALA PRIMARY SCHOOL</t>
  </si>
  <si>
    <t>MANYAMPISI PRIMARY SCHOOL</t>
  </si>
  <si>
    <t>MANYAMPISI</t>
  </si>
  <si>
    <t>MASHABANE T/ A</t>
  </si>
  <si>
    <t>MANYAMPIS/MASHABANE,MHLABUYALILINGANA,MKUZE,3965</t>
  </si>
  <si>
    <t>MANYANDENI PRIMARY SCHOOL</t>
  </si>
  <si>
    <t>NDLANGAMANDLA TRIBAL AUTHORITY,PONGOLA,3170</t>
  </si>
  <si>
    <t>MANYANE PRIMARY SCHOOL</t>
  </si>
  <si>
    <t>GODIDE TRIBAL AUTHORITY,MANYANE AREA,KRANSKOP,3268</t>
  </si>
  <si>
    <t>MANYONI PRIMARY SCHOOL</t>
  </si>
  <si>
    <t>MTUNGWA</t>
  </si>
  <si>
    <t>MANYONI AREA,NONGOMA,MKUZE,3965</t>
  </si>
  <si>
    <t>MANYUSWA PRIMARY SCHOOL</t>
  </si>
  <si>
    <t>NTOMTO MKHIZE,UMLAZI,DURBAN,4066</t>
  </si>
  <si>
    <t>MANZAMHLOPHE SECONDARY SCHOOL</t>
  </si>
  <si>
    <t>MOOI FARM,LOUWSBURG,3150</t>
  </si>
  <si>
    <t>MANZAMNANDI PRIMARY SCHOOL</t>
  </si>
  <si>
    <t>SHOYISA</t>
  </si>
  <si>
    <t>NTONDWENI AREA,MTUBATUBA,3935</t>
  </si>
  <si>
    <t>MANZAMNYAMA PRIMARY SCHOOL</t>
  </si>
  <si>
    <t>XAMUKAVINJELWA</t>
  </si>
  <si>
    <t>MANZAMNYAMA AREA,NKANDLA,3855</t>
  </si>
  <si>
    <t>MANKUNZANA</t>
  </si>
  <si>
    <t>MZIMELA TRIBAL AUTHORITY</t>
  </si>
  <si>
    <t>MANZAMNYAMA RESERVE,MTHUNZINI,EMPANGENI,3886</t>
  </si>
  <si>
    <t>MANZAMPOFU PRIMARY SCHOOL</t>
  </si>
  <si>
    <t>SAINT PAULS</t>
  </si>
  <si>
    <t>ST PAULS MISSION</t>
  </si>
  <si>
    <t>ST PAUL MISSION,NTABABOMVU AREA,NQUTU,3735</t>
  </si>
  <si>
    <t>MANZENGWENYA PRIMARY SCHOOL</t>
  </si>
  <si>
    <t>KWANSUKUMBILI</t>
  </si>
  <si>
    <t>ZIKHALI</t>
  </si>
  <si>
    <t>KWATEMBE TRIBAL AUTHORITY,KWQACHITHUMUZI,MANGUZI,3972</t>
  </si>
  <si>
    <t>MANZIBOMVU PRIMARY SCHOOL</t>
  </si>
  <si>
    <t>KWANDONGENI</t>
  </si>
  <si>
    <t>THABEDE</t>
  </si>
  <si>
    <t>P.O. BOX 54</t>
  </si>
  <si>
    <t>MAPUTA CORRIDO,MBAZWANA,3974</t>
  </si>
  <si>
    <t>MANZIMAKHULU PRIMARY SCHOOL</t>
  </si>
  <si>
    <t>MCEBO</t>
  </si>
  <si>
    <t>SIGODIPHOLA AREA,MANZIMAKHULU AREA,NONGOMA,3950</t>
  </si>
  <si>
    <t>MANZIMHLOPHE HIGH SCHOOL</t>
  </si>
  <si>
    <t>MKHANDLWINI RESERVE,MADUMA AREA,EMPANGENI,3880</t>
  </si>
  <si>
    <t>MANZIMPOFU PRIMARY SCHOOL</t>
  </si>
  <si>
    <t>MALUPI</t>
  </si>
  <si>
    <t>EZIKHONKWANENI AREA</t>
  </si>
  <si>
    <t>KWA-KHOZA RESERVE,ZSM INDUSTRIAL,EMPANGENI,3880</t>
  </si>
  <si>
    <t>MANZOLWANDLE  PRIMARY SCHOOL</t>
  </si>
  <si>
    <t>E UNIT,UMLAZI,DURBAN,4066</t>
  </si>
  <si>
    <t>MAPHAYA PRIMARY SCHOOL</t>
  </si>
  <si>
    <t>MAPHAYA AREA,NSIHDE TRIBAL AUTHORITY,JOZINI,3969</t>
  </si>
  <si>
    <t>MAPHINDA SECONDARY SCHOOL</t>
  </si>
  <si>
    <t>AMATATA ROUTE,NEXT TO UMQEKURI VERINANDA,DURBAN,4310</t>
  </si>
  <si>
    <t>MAPHINDELA PRIMARY SCHOOL</t>
  </si>
  <si>
    <t>IMPALA</t>
  </si>
  <si>
    <t>MATHENJWA TRIBAL AUTHORITY,IMPALA AREA,INGWAVUMA,3968</t>
  </si>
  <si>
    <t>MAPHOLOBA PRIMARY SCHOOL</t>
  </si>
  <si>
    <t>UMGETANE</t>
  </si>
  <si>
    <t>153 D SECTION,MGETANE,MAIDSTONE,4380</t>
  </si>
  <si>
    <t>MAPHOPHOMA PRIMARY SCHOOL</t>
  </si>
  <si>
    <t>MAMPONJWANA PRIMARY SCHOOL</t>
  </si>
  <si>
    <t>MHLWAZINI</t>
  </si>
  <si>
    <t>ZUKE</t>
  </si>
  <si>
    <t>10 P DISTRICT ROAD,MAGANGANGOZI,WINTERTON,3340</t>
  </si>
  <si>
    <t>MAPHOVELA HIGH SCHOOL</t>
  </si>
  <si>
    <t>OGEDHLENI</t>
  </si>
  <si>
    <t>AURTHORTY  STEDHAM</t>
  </si>
  <si>
    <t>EMPITHIMPITHINI TRIBAL AUTHORITY,SEDHAM,VRYHEID,3865</t>
  </si>
  <si>
    <t>MAPHUKANQOLA PRMARY SCHOOL</t>
  </si>
  <si>
    <t>EMAPHIKAQALA</t>
  </si>
  <si>
    <t>MAPHUKANQOLA AREA</t>
  </si>
  <si>
    <t>EMPANGENI - HEATONVIL,OBUKAMAWANDA,EMPANGENI,3880</t>
  </si>
  <si>
    <t>MAPHUMULO PRIMARY SCHOOL</t>
  </si>
  <si>
    <t>EMTANJENI</t>
  </si>
  <si>
    <t>AMAQADI TRADITIONAL AUTHORITY</t>
  </si>
  <si>
    <t>UCC MISSION STATION MISSION,MAQADINI,MAPHUMULO,4470</t>
  </si>
  <si>
    <t>MAPHUMUZANA C.P SCHOOL</t>
  </si>
  <si>
    <t>227 C BLOCK,UMLAZI,DURBAN,4031</t>
  </si>
  <si>
    <t>MAPUTA PRIMARY SCHOOL</t>
  </si>
  <si>
    <t>THANDIZWE</t>
  </si>
  <si>
    <t>KWA - NGWANASE</t>
  </si>
  <si>
    <t>1881 D THANDIZWE ROAD,TEMBE TRIBAL AUTHORITY,MANGUZI,3973</t>
  </si>
  <si>
    <t>MAQADINI PRIMARY SCHOOL</t>
  </si>
  <si>
    <t>P.O. KWA-MASHU</t>
  </si>
  <si>
    <t>161 L MUZONJANI ROAD,KWAMASHU,DURBAN,4360</t>
  </si>
  <si>
    <t>MAQHAMA PRIMARY SCHOOL</t>
  </si>
  <si>
    <t>MADLANGHALA</t>
  </si>
  <si>
    <t>WARD 12 UMHLATHUZE</t>
  </si>
  <si>
    <t>MADLANKALA RESERVE,ESIKHAWINI,3887</t>
  </si>
  <si>
    <t>MAQHINGA MEMORIAL HIGH SCHOOL</t>
  </si>
  <si>
    <t>MAQHINGENDODA HIGH SCHOOL</t>
  </si>
  <si>
    <t>MKHAZANE</t>
  </si>
  <si>
    <t>MKHAZANE RESERVE</t>
  </si>
  <si>
    <t>MKHAZANE RESERVE,ULUNDI,3838</t>
  </si>
  <si>
    <t>MAQHUBANDABA PRIMARY  SCHOOL</t>
  </si>
  <si>
    <t>DLOLWANA STORE,KRANSKOP,3268</t>
  </si>
  <si>
    <t>MAQOKOMELA PRIMARY SCHOOL</t>
  </si>
  <si>
    <t>NODWENGU AREA</t>
  </si>
  <si>
    <t>1603 D SECTION,NODWENGU,NDWEDWE,4342</t>
  </si>
  <si>
    <t>MAQONGQO PRIMARY SCHOOL</t>
  </si>
  <si>
    <t>MAQONGQO TABLE MOUNTAIN</t>
  </si>
  <si>
    <t>63527916 GB/M/,MAQGONGQO,PIETERMARITZBURG,3235</t>
  </si>
  <si>
    <t>MAQOQA SECONDARY SCHOOL</t>
  </si>
  <si>
    <t>SEQOMENI</t>
  </si>
  <si>
    <t>DLALISA</t>
  </si>
  <si>
    <t>OKHOMBE</t>
  </si>
  <si>
    <t>OKHOMBE FARM,OKHOMBE,BERGVILLE,3360</t>
  </si>
  <si>
    <t>MAQULUSINI COMBINED SCHOOL</t>
  </si>
  <si>
    <t>213 D SECTION,ABAQUHUSINI AREA,VRYHEID,3100</t>
  </si>
  <si>
    <t>MAQWABE PRIMARY SCHOOL</t>
  </si>
  <si>
    <t>MAGWETSHANA</t>
  </si>
  <si>
    <t>NTAMBANANA RESERVE</t>
  </si>
  <si>
    <t>MAMBUKA TRIBAL AUTHORITY,ZSM INDUSTRIAL,EMPANGENI,3880</t>
  </si>
  <si>
    <t>MAQHWAKAZI C P SCHOOL</t>
  </si>
  <si>
    <t>BHEKESHOWE TRIBAL AUTHORITY,MAQHWAKAZI RESERVE,ESHOWE,3815</t>
  </si>
  <si>
    <t>MARAISKOP PRIMARY SCHOOL</t>
  </si>
  <si>
    <t>ESTRICE</t>
  </si>
  <si>
    <t>SWARTBERG MATAT,SWARTBERG,4710</t>
  </si>
  <si>
    <t>MARBURG PRIMARY SCHOOL</t>
  </si>
  <si>
    <t>17 WIMPY CRESCENT,MARBURG,PORT SHEPSTONE,4240</t>
  </si>
  <si>
    <t>MARBURG SECONDARY SCHOOL</t>
  </si>
  <si>
    <t>CORNER OF MAIN HARDING STREET,GROSVENOR,PORT SHEPSTONE,4240</t>
  </si>
  <si>
    <t>MARGATE PRIMARY SCHOOL</t>
  </si>
  <si>
    <t>MARGATE BEACH</t>
  </si>
  <si>
    <t>REID</t>
  </si>
  <si>
    <t>CORNER STREET,MARGATE BEACH,MARGATE,4275</t>
  </si>
  <si>
    <t>MARGOT FONTEYN SECONDARY SCHOOL</t>
  </si>
  <si>
    <t>PROGRESS PLACE</t>
  </si>
  <si>
    <t>DEMAT ROAD,KLAARWATER,PINETOWN,3600</t>
  </si>
  <si>
    <t>MARIA MEMORIAL PRIMARY SCHOOL</t>
  </si>
  <si>
    <t>KWAMPANDE</t>
  </si>
  <si>
    <t>KWAMONDE MAIN ROAD,KWAMPANDE,PIETERMARITZBURG,3200</t>
  </si>
  <si>
    <t>MARIAM PATEL PRIMARY SCHOOL</t>
  </si>
  <si>
    <t>MZINYATHI ROAD VIA NKANGALA AREA</t>
  </si>
  <si>
    <t>VERULAM INANDA,SENZOKUHLE,DURBAN,4310</t>
  </si>
  <si>
    <t>MARIANNHILL SECONDARY INDEPENDENT SCHOOL</t>
  </si>
  <si>
    <t>ST FRANCIS COLLEGE,MARIANNHILL,PINETOWN,3604</t>
  </si>
  <si>
    <t>MARIANNHILL PRIMARY SCHOOL</t>
  </si>
  <si>
    <t>NAGINA</t>
  </si>
  <si>
    <t>1 MAMAYA ROAD,NAGINA,PINETOWN,3404</t>
  </si>
  <si>
    <t>MARIANNPARK PRIMARY SCHOOL</t>
  </si>
  <si>
    <t>ACORN</t>
  </si>
  <si>
    <t>1 THORNWOOD ROAD,MARIANNHILL,PINETOWN,3604</t>
  </si>
  <si>
    <t>Mariannridge Primary School</t>
  </si>
  <si>
    <t>MARIANNRIDGE</t>
  </si>
  <si>
    <t>MERCURY CRESCENT,MARIANNRIDGE,PINETOWN,3603</t>
  </si>
  <si>
    <t>MARIANNRIDGE SECONDARY SCHOOL</t>
  </si>
  <si>
    <t>1 MERCURY CRESCENT,MARIANNRIDGE,PINETOWN,3601</t>
  </si>
  <si>
    <t>MARIATHAL COMBINED SCHOOL</t>
  </si>
  <si>
    <t>MNCADI</t>
  </si>
  <si>
    <t>56 RICHMOND ROAD,IXOPO,3276</t>
  </si>
  <si>
    <t>MARIS STELLA PRIMARY SCHOOL</t>
  </si>
  <si>
    <t>NGCUNGAMA</t>
  </si>
  <si>
    <t>MARIS STELLA MISSION</t>
  </si>
  <si>
    <t>OFF ST FAITHS ROAD,MARISSTELLA MISSION,PORT SHEPSTONE,4240</t>
  </si>
  <si>
    <t>ST HENRY'S MARIST COLLEGE</t>
  </si>
  <si>
    <t>210 SOUTH RIDGE RD ROAD,WESTRIDGE,BEREA,4058</t>
  </si>
  <si>
    <t>MARITZBURG CHRISTIAN SCHOOL</t>
  </si>
  <si>
    <t>PELHAM NORTH</t>
  </si>
  <si>
    <t>HINDE</t>
  </si>
  <si>
    <t>PELHAM,</t>
  </si>
  <si>
    <t>82 TOPHAM ROAD,PELHAM,PIETERMARITZBURG,3209</t>
  </si>
  <si>
    <t>MARITZBURG COLLEGE</t>
  </si>
  <si>
    <t>Luman</t>
  </si>
  <si>
    <t>PELHAM</t>
  </si>
  <si>
    <t>54 COLLEGE ROAD,PELHAM,PIETERMARITZBURG,3200</t>
  </si>
  <si>
    <t>MARKLANDS SECONDARY SCHOOL</t>
  </si>
  <si>
    <t>240 HIMALAYA DRIVE,SHALLCROSS,DURBAN,4030</t>
  </si>
  <si>
    <t>MARLBOROUGH PARK JUNIOR PRIMARY SCHOOL</t>
  </si>
  <si>
    <t>1031 BLUFF ROAD,BLUFF,DURBAN,4052</t>
  </si>
  <si>
    <t>MARSHMOUNT PRIMARY SCHOOL</t>
  </si>
  <si>
    <t>MARCHMONT</t>
  </si>
  <si>
    <t>KWA MBOTHO</t>
  </si>
  <si>
    <t>250 D KWAMBOTHO,KWAMBOTHO,HARDING,4680</t>
  </si>
  <si>
    <t>MARY GRAY PRIMARY SCHOOL</t>
  </si>
  <si>
    <t>ESIDUMBINI UPPERTONGA AREA,TONGAAT,4400</t>
  </si>
  <si>
    <t>MARYHELP PRIMARY SCHOOL</t>
  </si>
  <si>
    <t>PLAINHILL</t>
  </si>
  <si>
    <t>56309 IXOPO ROAD,PLAIN HILL MARY HELP MISSION,IXOPO,3276</t>
  </si>
  <si>
    <t>MASAKHANE HIGH SCHOOL</t>
  </si>
  <si>
    <t>NDABAYAKHE</t>
  </si>
  <si>
    <t>MATHABELA</t>
  </si>
  <si>
    <t>NDABAYAKHE RESERVE,EMPANGENI,3910</t>
  </si>
  <si>
    <t>MASANGAZANA PRIMARY SCHOOL</t>
  </si>
  <si>
    <t>WHITSON MONDI FORESTS,RICHMOND,3780</t>
  </si>
  <si>
    <t>MASHAKA PRIMARY SCHOOL</t>
  </si>
  <si>
    <t>MPUMUZA TRIBAL AUTHORITY,SWEETWATERS,PIETERMARITZBURG,3200</t>
  </si>
  <si>
    <t>MASHALAZA SECONDARY SCHOOL</t>
  </si>
  <si>
    <t>ENKATHWENI AREA</t>
  </si>
  <si>
    <t>FROM MKUZE TO MANGUZI,3973</t>
  </si>
  <si>
    <t>MASHANANDANE HIGH SCHOOL</t>
  </si>
  <si>
    <t>EMANYAMENI</t>
  </si>
  <si>
    <t>LUDIDI</t>
  </si>
  <si>
    <t>KWAQWAYINDUKU RESERVE</t>
  </si>
  <si>
    <t>QWAYINDUKU RESERVE,MTHUNZINI,EMPANGENI,3887</t>
  </si>
  <si>
    <t>MASHAYILANGA PRIMARY SCHOOL</t>
  </si>
  <si>
    <t>SHAYILANGA</t>
  </si>
  <si>
    <t>NYIDE</t>
  </si>
  <si>
    <t>KILMUN AREA</t>
  </si>
  <si>
    <t>KILMUN STORE,PIETERMARITZBURG,3257</t>
  </si>
  <si>
    <t>MASHESHELENG  PRIMARY  SCHOOL</t>
  </si>
  <si>
    <t>1361 D MASHESHLENG AREA,NQUTU,UMZINYATHI,3155</t>
  </si>
  <si>
    <t>MASHESHISA PRIMARY SCHOOL</t>
  </si>
  <si>
    <t>ROAD</t>
  </si>
  <si>
    <t>KWAGODI NEAR BURFORD,KWAGODI,LADYSMITH,3370</t>
  </si>
  <si>
    <t>KWATHATHANI LOCATION</t>
  </si>
  <si>
    <t>ST PIUS KWATHATHANE,EBHAYI,HIGHFLATS,3306</t>
  </si>
  <si>
    <t>MASHINGA HIGH SCHOOL</t>
  </si>
  <si>
    <t>MALUNGA RESERVE,NKANDLA,3855</t>
  </si>
  <si>
    <t>MASHINGIZELA HIGH SCHOOL</t>
  </si>
  <si>
    <t>1627 MATIMATOLO D,MBULWANE,GREYTOWN,3250</t>
  </si>
  <si>
    <t>MASHIWASE PRIMARY SCHOOL</t>
  </si>
  <si>
    <t>NDAYA</t>
  </si>
  <si>
    <t>MASHIWASE MAIN ROAD,MFUME,DURBAN,4150</t>
  </si>
  <si>
    <t>MASHIYAMAHLE H. SCHOOL</t>
  </si>
  <si>
    <t>MWOLOKOHLO</t>
  </si>
  <si>
    <t>NKUMBANYUSWA AREA,VERULAM,4340</t>
  </si>
  <si>
    <t>MASHIYANE PRIMARY SCHOOL</t>
  </si>
  <si>
    <t>DHLABANE</t>
  </si>
  <si>
    <t>VIA PHANGODE AREA DLABANE,CEZA,ULUNDI,3838</t>
  </si>
  <si>
    <t>MASHIZA PRIMARY SCHOOL</t>
  </si>
  <si>
    <t>NOBANGA</t>
  </si>
  <si>
    <t>WOSIYANE TRIBAL AUTHORITY,NDWEDWE,DURBAN,4310</t>
  </si>
  <si>
    <t>MASHOBA PRIMARY SCHOOL</t>
  </si>
  <si>
    <t>THEMBANI</t>
  </si>
  <si>
    <t>KWABIYELA AREA,EMPANGENI,3880</t>
  </si>
  <si>
    <t>MASHUMI COMBINED PRIMARY SCHOOL</t>
  </si>
  <si>
    <t>MALAZA</t>
  </si>
  <si>
    <t>ST FAITHS STREET,HIGHFLATS,3306</t>
  </si>
  <si>
    <t>MASHUNKA PRIMARY SCHOOL</t>
  </si>
  <si>
    <t>JOLWAYO</t>
  </si>
  <si>
    <t>MASHUSHU HIGH SCHOOL</t>
  </si>
  <si>
    <t>NKONISA</t>
  </si>
  <si>
    <t>P O BOX 409</t>
  </si>
  <si>
    <t>MDLELANGA RESERVE,NKANDLA,3385</t>
  </si>
  <si>
    <t>MASIBHEKANE HIGH SCHOOL</t>
  </si>
  <si>
    <t>OSINGISINGINI</t>
  </si>
  <si>
    <t>P.O. BOX 2024</t>
  </si>
  <si>
    <t>MASUNDWINI AREA,NONGOMA,3950</t>
  </si>
  <si>
    <t>MASIBONISANE SECONDARY SCHOOL</t>
  </si>
  <si>
    <t>MFEKAYI AREA,MTUBATUBA,3935</t>
  </si>
  <si>
    <t>MASIBUMBANE HIGH SCHOOL</t>
  </si>
  <si>
    <t>UMFOLOZI STREET</t>
  </si>
  <si>
    <t>A335 UMFOLOZI STREET,ULUNDI,3838</t>
  </si>
  <si>
    <t>MASIHAMBISANE SECONDARY SCHOOL</t>
  </si>
  <si>
    <t>2768 OSIZWENI</t>
  </si>
  <si>
    <t>2768 NEWCASTLE TO ESTCOUR PLOT,OSIZWENI,NEWCASTLE,2951</t>
  </si>
  <si>
    <t>MASIHLANGANE SENIOR PRIMARY SCHOOL</t>
  </si>
  <si>
    <t>MNGAMUDE</t>
  </si>
  <si>
    <t>MNGAMUNDE BHANGANOMA AREA,NONGOMA,3950</t>
  </si>
  <si>
    <t>MASIJABULE HIGH SCHOOL</t>
  </si>
  <si>
    <t>MBAVA-SWAYIMANA,PIETERMARITZBURG,3680</t>
  </si>
  <si>
    <t>MASIMDUMISE SECONDARY SCHOOL</t>
  </si>
  <si>
    <t>NTSHININI</t>
  </si>
  <si>
    <t>KWANOVUKA</t>
  </si>
  <si>
    <t>ZAMOKUHLE SUPERMARKET,IMPENDLE,PIETERMARITZBURG,3227</t>
  </si>
  <si>
    <t>MASITHOKOZE PRIMARY SCHOOL</t>
  </si>
  <si>
    <t>KRANSKLOOF</t>
  </si>
  <si>
    <t>MAGENGNI AREA,PONGOLA,3170</t>
  </si>
  <si>
    <t>MASIWELA COMBINED SCHOOL</t>
  </si>
  <si>
    <t>P.O BOX 312</t>
  </si>
  <si>
    <t>MASIWELA AREA,MAPHUMULO,STANGER,4470</t>
  </si>
  <si>
    <t>MASOKA PRIMARY SCHOOL</t>
  </si>
  <si>
    <t>EMPOTHOLO</t>
  </si>
  <si>
    <t>MASOKA AREA,NKANDLA,3855</t>
  </si>
  <si>
    <t>MASOTSHENI PRIMARY SCHOOL</t>
  </si>
  <si>
    <t>ST. AUGUSTINES</t>
  </si>
  <si>
    <t>MASOTSHENI STREET,MASOTSHENI,NQUTU,3135</t>
  </si>
  <si>
    <t>MASUKU PRIMARYSCHOOL</t>
  </si>
  <si>
    <t>MTSHIZANA</t>
  </si>
  <si>
    <t>UMBUMBULU MAIN ROAD</t>
  </si>
  <si>
    <t>UMBUMBULU,FOLWENI,ISIPHINGO,4110</t>
  </si>
  <si>
    <t>MASULUMANE PRIMARY SCHOOL</t>
  </si>
  <si>
    <t>THENGANI TO MASULUMANE</t>
  </si>
  <si>
    <t>THENGANI RESERVE,TEMBE TRIBAL AUTHORITY,MANGUZI,3973</t>
  </si>
  <si>
    <t>INKOSI MASUMPA PRIMARY SCHOOL</t>
  </si>
  <si>
    <t>ZWELISHA/MCIJENI</t>
  </si>
  <si>
    <t>MATA PRIMARY SCHOOL</t>
  </si>
  <si>
    <t>1636 BRAAKWATER FARM</t>
  </si>
  <si>
    <t>BRAAKWATER</t>
  </si>
  <si>
    <t>1636 BRAAKWATER FARM,EMBABANE,NEWCASTLE,2940</t>
  </si>
  <si>
    <t>MATATANE SECONDARY SCHOOL</t>
  </si>
  <si>
    <t>COOL AIR MAIN ROAD DALTON</t>
  </si>
  <si>
    <t>COOL AIR MAIN ROAD,COOL AIR,DALTON,3236</t>
  </si>
  <si>
    <t>MATHABATHA PRIMARY SCHOOL</t>
  </si>
  <si>
    <t>1606 D SECTION,EMALANGENI,VERULAM,4342</t>
  </si>
  <si>
    <t>MATHAFENI PRIMARY SCHOOL</t>
  </si>
  <si>
    <t>548 D SECTION,FAWNLEAS,WARTBURG,3233</t>
  </si>
  <si>
    <t>MATHAMO PRIMARY SCHOOL</t>
  </si>
  <si>
    <t>NTSHINGILA</t>
  </si>
  <si>
    <t>MDWEBU LOCATION,EMDWEBU,ESCOURT,3310</t>
  </si>
  <si>
    <t>MATHANDA PRIMARY SCHOOL</t>
  </si>
  <si>
    <t>NEXT TO MKHAMBENI BOTTLE STORE</t>
  </si>
  <si>
    <t>MBONGOLWANE,UYAYA RESERVE,ESHOWE,3820</t>
  </si>
  <si>
    <t>MATHEBETHU PRIMARY SCHOOL</t>
  </si>
  <si>
    <t>INTHUTHUKO</t>
  </si>
  <si>
    <t>NYUSWA RESERVE,KWANYUSWA,HILLCREST,3650</t>
  </si>
  <si>
    <t>MATHIBELANA PRIMARY SCHOOL</t>
  </si>
  <si>
    <t>MATHIBELANA</t>
  </si>
  <si>
    <t>MATHIBELANA SCHOOL,NKANINI RESERVE,ESHOWE,3815</t>
  </si>
  <si>
    <t>MATHINTA PUBLIC PRIMARY SCHOOL</t>
  </si>
  <si>
    <t>MNQAMUKANTABA</t>
  </si>
  <si>
    <t>KWAGUQA</t>
  </si>
  <si>
    <t>CHUNU KWAGUQA AREA,TUGELA FERRY,3010</t>
  </si>
  <si>
    <t>MATHIYA  PRIMARY SCHOOL</t>
  </si>
  <si>
    <t>MATHIYA</t>
  </si>
  <si>
    <t>CHUBE TRIBAL AUTHORITY,MATHIYA,NKANDLA,3855</t>
  </si>
  <si>
    <t>MATHOLAMNYAMA SECONDARY SCHOOL</t>
  </si>
  <si>
    <t>NGELEKA</t>
  </si>
  <si>
    <t>JAMESONS DRIFT AREA,KRANSKOP,3268</t>
  </si>
  <si>
    <t>MATHOLE HIGH SCHOOL</t>
  </si>
  <si>
    <t>BUTHELEZI TRIBAL AUTHORITY,IDLEBE AREA,MAHLABATHINI,3865</t>
  </si>
  <si>
    <t>MATHONSI PRIMARY SCHOOL</t>
  </si>
  <si>
    <t>MANTUNGWENI AREA</t>
  </si>
  <si>
    <t>MATHONSI RESEVE,SUNDUMBILI,4491</t>
  </si>
  <si>
    <t>MATHUBESIZWE SENIOR SECONDARY SCHOOL</t>
  </si>
  <si>
    <t>P.O NYONI</t>
  </si>
  <si>
    <t>MACAMBINI TRIBAL AUTHORITY,NYONI,802</t>
  </si>
  <si>
    <t>MATHUNGELA PRIMARY SCHOOL</t>
  </si>
  <si>
    <t>MAQHONGO</t>
  </si>
  <si>
    <t>21 KWA SHANGE TRIBAL AUTHORITY,ESHOWE,3815</t>
  </si>
  <si>
    <t>MATHUNJWA SECONDARY SCHOOL</t>
  </si>
  <si>
    <t>P. O.  BOX  1021</t>
  </si>
  <si>
    <t>MOUNTAIN FARM,NGOME,VRYHEID,3100</t>
  </si>
  <si>
    <t>MATIMANE PRIMARY SCHOOL</t>
  </si>
  <si>
    <t>MAPHUNDU</t>
  </si>
  <si>
    <t>VUNGAMA AREA,NONGOMA,3950</t>
  </si>
  <si>
    <t>MATIMATOLO PRIMARY SCHOOL</t>
  </si>
  <si>
    <t>CELE TRIBAL AUTHORITY,GREYTOWN,3250</t>
  </si>
  <si>
    <t>MAQUMBI PRIMARY  SCHOOL</t>
  </si>
  <si>
    <t>MAQUMBI AREA,STANGER,4450</t>
  </si>
  <si>
    <t>MATIWANESKOP PRIMARY SCHOOL</t>
  </si>
  <si>
    <t>ESONTWENI SECTION</t>
  </si>
  <si>
    <t>MATIWANESKOP AREA,MATIWANESKOP,LADYSMITH,2900</t>
  </si>
  <si>
    <t>NTSHIZA</t>
  </si>
  <si>
    <t>VULINDLELA TRIBAL AUTHORITY,QHUDENI AREA,NQUTHU,3135</t>
  </si>
  <si>
    <t>MATSHANGULE PRIMARY SCHOOL</t>
  </si>
  <si>
    <t>MAHLAKOANE</t>
  </si>
  <si>
    <t>MFUNDO STREET</t>
  </si>
  <si>
    <t>KWADLANGEZWA3886</t>
  </si>
  <si>
    <t>MATSHANHLOLA PRIMARY SCHOOL</t>
  </si>
  <si>
    <t>OFF HELLA HELLA ROAD</t>
  </si>
  <si>
    <t>NEXT TO MASAMENI,IXOPO,3276</t>
  </si>
  <si>
    <t>MATSHEKAZI PRIMARY SCHOOL</t>
  </si>
  <si>
    <t>213 D UITZICHT ROAD,VRYHEID EAST,VRYHEID,3100</t>
  </si>
  <si>
    <t>MATSHITSHOLO HIGH SCHOOL</t>
  </si>
  <si>
    <t>MBUZIKAZI</t>
  </si>
  <si>
    <t>573 P GOJE AREA,ULUNDI,MELMOTH,3837</t>
  </si>
  <si>
    <t>MAVANA PRIMARY SCHOOL</t>
  </si>
  <si>
    <t>NKONJANE RESERVE,MTUBATUBA,3935</t>
  </si>
  <si>
    <t>MAVELA SECONDARY SCHOOL</t>
  </si>
  <si>
    <t>OPHONDWENI,INGWAVUMA,JOZINI,3969</t>
  </si>
  <si>
    <t>MAVIVANE PRIMARY SCHOOL</t>
  </si>
  <si>
    <t>SHAKAVILLE</t>
  </si>
  <si>
    <t>297 SCHOOL STREET,SHAKAVILLE,KWADUKUZA,4450</t>
  </si>
  <si>
    <t>MAVUMBUKA HIGH SCHOOL</t>
  </si>
  <si>
    <t>CATHEDRAL PEAK ROAD,MAMFEMFETHENI,WINTERTON,3340</t>
  </si>
  <si>
    <t>MAVUMENGWANE HIGH SCHOOL</t>
  </si>
  <si>
    <t>NDAYINI AREA</t>
  </si>
  <si>
    <t>MBONGOLWANE,MBONGOLWANE A,ESHOWE,3820</t>
  </si>
  <si>
    <t>MAVUNDLA PRIMARY SCHOOL</t>
  </si>
  <si>
    <t>VIA BETANIA</t>
  </si>
  <si>
    <t>MSIKABA WARD,PORT SHEPSTONE,4242</t>
  </si>
  <si>
    <t>MAVUSO SECONDARY SCHOOL</t>
  </si>
  <si>
    <t>KWA NIBELA</t>
  </si>
  <si>
    <t>SOBHENGU ROAD,KWANIBELA,NLU,3960</t>
  </si>
  <si>
    <t>MAWALANA PRIMARY SCHOOL</t>
  </si>
  <si>
    <t>INADI ROAD</t>
  </si>
  <si>
    <t>215 D AMAKHABELA TRIBAL AUTHORITY,EMAKHABELENI,GREYTOWN,3250</t>
  </si>
  <si>
    <t>MAWANA PRIMARY SCHOOL</t>
  </si>
  <si>
    <t>244 P NHLAZTSHE ROAD,NHLAZTSHE,VRYHEID,3116</t>
  </si>
  <si>
    <t>MAWANDA PRIMARY SCHOOL</t>
  </si>
  <si>
    <t>KWAMAWANDA</t>
  </si>
  <si>
    <t>OBUKA AREA</t>
  </si>
  <si>
    <t>OBUKA RESERVE,MAWANDA,MELMOTH,3835</t>
  </si>
  <si>
    <t>MAWELE HIGH SCHOOL</t>
  </si>
  <si>
    <t>MBOVU TRIBAL AUTHORITY,OTHAME,TUGELA FERRY,3010</t>
  </si>
  <si>
    <t>MAWENI HIGH SCHOOL</t>
  </si>
  <si>
    <t>NKONZA TRIBAL AUTHORITY,LADYSMITH,3370</t>
  </si>
  <si>
    <t>MAWOMBE HIGH SCHOOL</t>
  </si>
  <si>
    <t>MACHIBINI RESERVE,MTUBATUBA,3935</t>
  </si>
  <si>
    <t>MAYAKAZI PRIMARY SCHOOL</t>
  </si>
  <si>
    <t>MAYALUKA PRIMARY SCHOOL</t>
  </si>
  <si>
    <t>MAYALUKA</t>
  </si>
  <si>
    <t>TRADITIONAL AUTHORITY</t>
  </si>
  <si>
    <t>MATHENJWA TRIBAL AUTHORITY,MAYALUKA,INGWAVUMA,3968</t>
  </si>
  <si>
    <t>MAYELESWENI PRIMARY SCHOOL</t>
  </si>
  <si>
    <t>MAYELESWENI AREA</t>
  </si>
  <si>
    <t>125 P BLOCK,MAYELESWENI AREA,DALTON,3236</t>
  </si>
  <si>
    <t>MAYETHI PRIMARY SCHOOL</t>
  </si>
  <si>
    <t>SHIYABANYE T/AUTHORITY</t>
  </si>
  <si>
    <t>HLOKOZI ROAD,ESIGCAKINI,HIGHFLATS,3600</t>
  </si>
  <si>
    <t>MAYIKA PRIMARY SCHOOL</t>
  </si>
  <si>
    <t>SONKOMBO</t>
  </si>
  <si>
    <t>NOODSBERG,EMAQADINI TONGAAT,4400</t>
  </si>
  <si>
    <t>MAYIME PRIMARY SCHOOL</t>
  </si>
  <si>
    <t>SAPIKOE,VRYHEID,3111</t>
  </si>
  <si>
    <t>MAYIYANA HIGH SCHOOL</t>
  </si>
  <si>
    <t>CATHULA</t>
  </si>
  <si>
    <t>MNGONYAMA</t>
  </si>
  <si>
    <t>ST. FAITHS ROAD,ST FAITHS,PORT SHEPSTONE,4642</t>
  </si>
  <si>
    <t>MAYIZEKANYE HIGH SCHOOL</t>
  </si>
  <si>
    <t>ESTEZI</t>
  </si>
  <si>
    <t>KWAMAPHUMULO,SWAYIMANA,WARTBURG,3200</t>
  </si>
  <si>
    <t>MAZISI  NTULI  PRIMARY  SCHOOL</t>
  </si>
  <si>
    <t>NYAMAZANE  HILL</t>
  </si>
  <si>
    <t>1532 D SECTION,NYAMAZANE AREA,MAPHUMULO,4470</t>
  </si>
  <si>
    <t>MAZONGO PRIMARY SCHOOL</t>
  </si>
  <si>
    <t>MANDLEKAZI</t>
  </si>
  <si>
    <t>EMAKHUZENI AREA</t>
  </si>
  <si>
    <t>612113172 HIGHFLATS R P D ROAD,EMAKHUZE SPRINGVILLE,HIGHFLATS,3306</t>
  </si>
  <si>
    <t>MAZWENDODA SECONDARY SCHOOL</t>
  </si>
  <si>
    <t>TSELEDI</t>
  </si>
  <si>
    <t>INZINGA RURAL AREA,IMPENDLE,PIETERMARITZBURG,3227</t>
  </si>
  <si>
    <t>MASHESHA SECONDARY SCHOOL</t>
  </si>
  <si>
    <t>MARGATE</t>
  </si>
  <si>
    <t>INGWEMABALA LOCATION,MARGATE NORTH BEACH,MARGATE,4275</t>
  </si>
  <si>
    <t>MBALANE PRIMARY SCHOOL</t>
  </si>
  <si>
    <t>MBULWANE</t>
  </si>
  <si>
    <t>1626 D ROAD,MABOMVINI,GREYTOWN,3250</t>
  </si>
  <si>
    <t>MBALASI  PRIMARY SCHOOL</t>
  </si>
  <si>
    <t>UMLAZI A</t>
  </si>
  <si>
    <t>977 MBALASE A DRIVE,UMLAZI,DURBAN,4089</t>
  </si>
  <si>
    <t>MBALENHLE SENIOR PRIMARY SCHOOL</t>
  </si>
  <si>
    <t>DAKILE</t>
  </si>
  <si>
    <t>SECTION 2</t>
  </si>
  <si>
    <t>2574 STAND,SECTION 2,MADADENI,NEWCASTLE,2951</t>
  </si>
  <si>
    <t>MBAMBALALA PRIMARY SCHOOL</t>
  </si>
  <si>
    <t>MSELEKU</t>
  </si>
  <si>
    <t>UMGODI LOCATION</t>
  </si>
  <si>
    <t>95796068 D ,UMGODI LOCATION,EMGODI LOCATION,HIGHFLATS,3306</t>
  </si>
  <si>
    <t>MBAMBANGALO HIGH SCHOOL</t>
  </si>
  <si>
    <t>MAPHUMULO TRIBAL AUTHORITY,MAQONQO,UMGUNGUNDLOVU,3235</t>
  </si>
  <si>
    <t>MBAMBANGWE HIGH SCHOOL</t>
  </si>
  <si>
    <t>MBAMBANGWE SECONDARY,BHEKULWANDLE,AMANZIMTOTI,4125</t>
  </si>
  <si>
    <t>MBAMBI SECONDARY SCHOOL</t>
  </si>
  <si>
    <t>NHLUMAYO</t>
  </si>
  <si>
    <t>GCILIMA LOCATION,MARGATE NORTH BEACH,MARGATE,4275</t>
  </si>
  <si>
    <t>MBAMBUYA PRIMARY SCHOOL</t>
  </si>
  <si>
    <t>121 D SECTION,NKOMENI,HARDING,4680</t>
  </si>
  <si>
    <t>MBANGO PRIMARY SCHOOL</t>
  </si>
  <si>
    <t>MBANGO</t>
  </si>
  <si>
    <t>1275 D SECTION,WEENEN,3325</t>
  </si>
  <si>
    <t>MBANGWENI PRIMARY SCHOOL</t>
  </si>
  <si>
    <t>BHEKENE</t>
  </si>
  <si>
    <t>2135108 STAND STAND,HARDING,4682</t>
  </si>
  <si>
    <t>MBANJWA PRIMARY SCHOOL</t>
  </si>
  <si>
    <t>KWAMTOQOTHO</t>
  </si>
  <si>
    <t>MAIN SWEET ROAD,MADI AREA,PIETERMARITZBURG,3200</t>
  </si>
  <si>
    <t>MBASELA PRIMARY SCHOOL</t>
  </si>
  <si>
    <t>CEMETRY</t>
  </si>
  <si>
    <t>GWALA'S HOUSE NEXT TO NTUZUMA,EMACHOBENI,DURBAN,4310</t>
  </si>
  <si>
    <t>MBATHANI PRIMARY SCHOOL</t>
  </si>
  <si>
    <t>DAGGARAAD FARM,UTRECHT,2980</t>
  </si>
  <si>
    <t>MBATSHAZWA SECONDARY SCHOOL</t>
  </si>
  <si>
    <t>GOSWENI</t>
  </si>
  <si>
    <t>MKHABELA TRIBAL AUTHORITY,NKANDLA,3855</t>
  </si>
  <si>
    <t>MBAVA PRIMARY SCHOOL</t>
  </si>
  <si>
    <t>GCUMISA TRIBAL AUTHORITY,SWAYMIANDA,PIETERMARITZBURG,3233</t>
  </si>
  <si>
    <t>MBAZWANA PRIMARY SCHOOL</t>
  </si>
  <si>
    <t>LINDA</t>
  </si>
  <si>
    <t>MKUZE UBOMBO,MBAZWANA,3974</t>
  </si>
  <si>
    <t>MBEKA PRIMARY SCHOOL</t>
  </si>
  <si>
    <t>MBEKA</t>
  </si>
  <si>
    <t>SWAYIMANA AREA</t>
  </si>
  <si>
    <t>WARTBURG,SWAYIMANA,PIETERMARITZBURG,3233</t>
  </si>
  <si>
    <t>MBEKAMUZI COMBINED PRIMARY SCHOOL</t>
  </si>
  <si>
    <t>CHARLTONVILLE</t>
  </si>
  <si>
    <t>GROUTVILLE</t>
  </si>
  <si>
    <t>492 P BLOCK,ETHEMBENI,STANGER,4450</t>
  </si>
  <si>
    <t>MBHEKWA HIGH SCHOOL</t>
  </si>
  <si>
    <t>ZWARTKLOOF</t>
  </si>
  <si>
    <t>SIMELANE TRIBAL AUTHORITY,EMADANYINI,PONGOLA,3170</t>
  </si>
  <si>
    <t>MBELENI PRIMARY FULL SERVICE SCHOOL</t>
  </si>
  <si>
    <t>MJAJA</t>
  </si>
  <si>
    <t>IZIBONDA TRIBAL AUTHORITY</t>
  </si>
  <si>
    <t>2 MBANGWENI LOCATION,HARDING,4682</t>
  </si>
  <si>
    <t>MBENI PRIMARY SCHOOL</t>
  </si>
  <si>
    <t>MBENI</t>
  </si>
  <si>
    <t>SIKOSANA</t>
  </si>
  <si>
    <t>MBENI WARD,IZINGOLWENI,PORT SHEPSTONE,4260</t>
  </si>
  <si>
    <t>MBEWUNYE PRIMARY SCHOOL</t>
  </si>
  <si>
    <t>MBEWUNYE</t>
  </si>
  <si>
    <t>MBEWUNY</t>
  </si>
  <si>
    <t>KWAMBEWUNYE AREA,MBEWUNYE,NQUTU,3135</t>
  </si>
  <si>
    <t>MBHANANA ZENEX PRIMARY SCHOOL</t>
  </si>
  <si>
    <t>UMGENI</t>
  </si>
  <si>
    <t>SHELELA AREA</t>
  </si>
  <si>
    <t>SHELELA AREA,NYUSWA RESERVE BOTHASHILL,HILLCREST,3650</t>
  </si>
  <si>
    <t>MBHASOBHENI PRIMARY SCHOOL</t>
  </si>
  <si>
    <t>337 CHIEF E T XOLO C,ULUNDI,VRYHEID,3838</t>
  </si>
  <si>
    <t>MBHEKAPHANSI HIGH SCHOOL</t>
  </si>
  <si>
    <t>OFF ROAD D881</t>
  </si>
  <si>
    <t>MAMBULU RESERVE,MAMBULU,KRANSKOP,3268</t>
  </si>
  <si>
    <t>MBHOBHO SECONDARY SCHOOL</t>
  </si>
  <si>
    <t>LILANI VIA AHRENES AREA,GREYTOWN,3250</t>
  </si>
  <si>
    <t>MBILANA PRIMARY SCHOOL</t>
  </si>
  <si>
    <t>RIETVLEI FARM,ENYATHI,VRYHEID,3100</t>
  </si>
  <si>
    <t>MBITANE PRIMARY SCHOOL</t>
  </si>
  <si>
    <t>EMNYAMENI</t>
  </si>
  <si>
    <t>MBITAN AREA,MAPHUMULO,STANGER,4470</t>
  </si>
  <si>
    <t>MBIZIMBELWE PRIMARY SCHOOL</t>
  </si>
  <si>
    <t>KWAWOZA AREA</t>
  </si>
  <si>
    <t>33 R FROM POMEROY,KWAWOZA AREA,ELANDSKRAAL,3017</t>
  </si>
  <si>
    <t>MBIZWE SENIOR SECONDARY SCHOOL</t>
  </si>
  <si>
    <t>THALANENI RESERVE,NKANDLA,3855</t>
  </si>
  <si>
    <t>MBODLA PRIMARY SCHOOL</t>
  </si>
  <si>
    <t>NEXT TO MBODLA STORE</t>
  </si>
  <si>
    <t>MANGUZI ROAD,MBODLAR,INGWAVUMA,3968</t>
  </si>
  <si>
    <t>MBOKO SENIOR PRIMARY SCHOOL</t>
  </si>
  <si>
    <t>40352 EMADWALENI ROAD,EMPHUSHENI,ISIPHINGO,4110</t>
  </si>
  <si>
    <t>MBOLOBA PRIMARY SCHOOL</t>
  </si>
  <si>
    <t>MBOLOBA AREA,MBOLOBA,PONGOLA,3170</t>
  </si>
  <si>
    <t>MBONDWENI PRIMARY SCHOOL</t>
  </si>
  <si>
    <t>SIKHALENI</t>
  </si>
  <si>
    <t>NGUBA</t>
  </si>
  <si>
    <t>ESIDAKENI AREA,ESIDAKENI,TUGELA FERRY,3010</t>
  </si>
  <si>
    <t>MBONGENI HIGH SCHOOL</t>
  </si>
  <si>
    <t>MANZAMNANDI RESERVE,MTUBATUBA,3935</t>
  </si>
  <si>
    <t>MBONGOLWANE PRIMARY SCHOOL</t>
  </si>
  <si>
    <t>KWA-PETT</t>
  </si>
  <si>
    <t>21 MBONGOLWANE RESERVE,MBONGOLWANE,ESHOWE,3820</t>
  </si>
  <si>
    <t>MBONISWENI PRIMARY SCHOOL</t>
  </si>
  <si>
    <t>DORES FLATS</t>
  </si>
  <si>
    <t>HAMBANATHI TOWNSHIP</t>
  </si>
  <si>
    <t>506 CHILI ROAD,HAMBANATHI,TONGAAT,4400</t>
  </si>
  <si>
    <t>MBONWA SECONDARY SCHOOL</t>
  </si>
  <si>
    <t>NYAWOSE</t>
  </si>
  <si>
    <t>NEAR LANGQENGQE TAXI RANK</t>
  </si>
  <si>
    <t>5 MBANGWENI WARD,HARDING,4682</t>
  </si>
  <si>
    <t>MBOPHA HIGH SCHOOL</t>
  </si>
  <si>
    <t>SILAWULA</t>
  </si>
  <si>
    <t>MBOZA PRIMARY SCHOOL</t>
  </si>
  <si>
    <t>MBOZAMO PRIMARY SCHOOL</t>
  </si>
  <si>
    <t>MAFAVUKE STREET,SHAKAVILLE,KWADUKUZA,4450</t>
  </si>
  <si>
    <t>MBUDE SENIOR PRIMARY SCHOOL</t>
  </si>
  <si>
    <t>MBUKENI SENIOR PRIMARY SCHOOL</t>
  </si>
  <si>
    <t>1407 E SECTION,EMADADENI,NEWCASTLE,2951</t>
  </si>
  <si>
    <t>MBULWINI PRIMARY SCHOOL</t>
  </si>
  <si>
    <t>KWANODUNGA TRIBAL AUTHORITY,MAPHUMULO,4470</t>
  </si>
  <si>
    <t>MBUSI HIGH SCHOOL</t>
  </si>
  <si>
    <t>MGOBHOZI</t>
  </si>
  <si>
    <t>CONEMARA STORE,NQABENI,HARDING,4682</t>
  </si>
  <si>
    <t>MBUSOMUSHA PRIMARY SCHOOL</t>
  </si>
  <si>
    <t>MADLALA LOCATION,PORT SHEPSTONE,4230</t>
  </si>
  <si>
    <t>MBUSOWABATHETHWA HIGH SCHOOL</t>
  </si>
  <si>
    <t>KWAMTHETHWA RESERVE</t>
  </si>
  <si>
    <t>BHUBHUBHU STREET,BHUBHUBHU,KWAMBONAMBI,3915</t>
  </si>
  <si>
    <t>MBUTHISWENI PRIMARY SCHOOL</t>
  </si>
  <si>
    <t>VUMUKWENZA</t>
  </si>
  <si>
    <t>VUMUKWENZA TRIBAL AUTHORITY,RICHMOND,3750</t>
  </si>
  <si>
    <t>MBUTHO PRIMARY SCHOOL</t>
  </si>
  <si>
    <t>BUNA</t>
  </si>
  <si>
    <t>C/O BREDASFONTEIN STORE</t>
  </si>
  <si>
    <t>BREDES FONTEIN STREET,ESTON,PIETERMARITZBURG,3740</t>
  </si>
  <si>
    <t>MBUYAZI PRIMARY SCHOOL</t>
  </si>
  <si>
    <t>EZIMPISINI</t>
  </si>
  <si>
    <t>KWACELE TRIBAL</t>
  </si>
  <si>
    <t>1011 D SECTION,TAFELKOP,PINETOWN,2600</t>
  </si>
  <si>
    <t>MBUYISELO HIGH SCHOOL</t>
  </si>
  <si>
    <t>SIKHONYANE TRIBAL AUTHORITY,MANDENI,4491</t>
  </si>
  <si>
    <t>MBUYISENI HIGH SCHOOL</t>
  </si>
  <si>
    <t>MANGEZE</t>
  </si>
  <si>
    <t>KWADLANGEZWA</t>
  </si>
  <si>
    <t>KWALUGWEBA RESERVE,KWADLANGEZWA,3886</t>
  </si>
  <si>
    <t>MCCARTHY PRIMARY SCHOOL</t>
  </si>
  <si>
    <t>P.M.BURG</t>
  </si>
  <si>
    <t>569 T TAMBO,GLENWOOD,PIETERMARITZBURG,3235</t>
  </si>
  <si>
    <t>M C VARMAN PRIMARY SCHOOL</t>
  </si>
  <si>
    <t>NAMBITI INDUSTRIAL</t>
  </si>
  <si>
    <t>MAKHOMBOTHI</t>
  </si>
  <si>
    <t>1 NO ANCHOR ROAD,LADYSMITH,3370</t>
  </si>
  <si>
    <t>MCABANGO HIGH SCHOOL</t>
  </si>
  <si>
    <t>ESIKHALENI</t>
  </si>
  <si>
    <t>MADLANKALA,ESIKHAWINI,3887</t>
  </si>
  <si>
    <t>MCAKWINI PRIMARY SCHOOL</t>
  </si>
  <si>
    <t>MTHALANE</t>
  </si>
  <si>
    <t>KWAMAGWAZA DUIKERHOEK ROAD,ESTATE MELMOTH,MELMOTH,3538</t>
  </si>
  <si>
    <t>MCATHU PRIMARY SCHOOL</t>
  </si>
  <si>
    <t>NYUSWA ROAD,ENYUSWA,TONGAAT,4400</t>
  </si>
  <si>
    <t>MCATSHANGELWA PRIMARY SCHOOL</t>
  </si>
  <si>
    <t>ZITHULELE</t>
  </si>
  <si>
    <t>ISITHEBE RESERVE</t>
  </si>
  <si>
    <t>D833 NDULINDE CLINIC ROAD,NYONI,MANDENI,3802</t>
  </si>
  <si>
    <t>MCEBO PRIMARY SCHOOL</t>
  </si>
  <si>
    <t>MABUYAKHULU</t>
  </si>
  <si>
    <t>EBASWAZINI RESERVE,MTUBATUBA,3935</t>
  </si>
  <si>
    <t>MCELENI COMBINED PRIMARY SCHOOL</t>
  </si>
  <si>
    <t>C/O DUDUDU</t>
  </si>
  <si>
    <t>971 D SECTION,UMZINTO,4200</t>
  </si>
  <si>
    <t>MCETSHWA JUNIOR PRIMARY SCHOOL</t>
  </si>
  <si>
    <t>MAXASE</t>
  </si>
  <si>
    <t>MAPHEPHETHENI AREA</t>
  </si>
  <si>
    <t>MBEYE ROUTE,MAPHEPHETHENI AREA,INANDA,4310</t>
  </si>
  <si>
    <t>MCHITHEKI HIGH SCHOOL</t>
  </si>
  <si>
    <t>BAZINI AREA,KABAZINI RESERVE,NONGOMA,3950</t>
  </si>
  <si>
    <t>MCITSHENI JUNIOR PRIMARY SCHOOL</t>
  </si>
  <si>
    <t>IGUMA STR</t>
  </si>
  <si>
    <t>1920 B SECTION,EZAKHENI B,EZAKHENI,3381</t>
  </si>
  <si>
    <t>MCONJWANA HIGH SCHOOL</t>
  </si>
  <si>
    <t>KWA-NXAMALALA LOCATION</t>
  </si>
  <si>
    <t>DULELA MAIN ROAD,DULELA,HOWICK,3235</t>
  </si>
  <si>
    <t>MCOPHELELI PRIMARY SCHOOL</t>
  </si>
  <si>
    <t>KWADABEKA UNIT A</t>
  </si>
  <si>
    <t>449 A UNIT,KWADABEKA,CLERNAVILLE,3602</t>
  </si>
  <si>
    <t>MCOSELELI SECONDARY SCHOOL</t>
  </si>
  <si>
    <t>PIERTERMARITZBURG</t>
  </si>
  <si>
    <t>MAQONQO NKANGALA,PIETERMARITZBURG,3235</t>
  </si>
  <si>
    <t>MCOTHOYI HIGH SCHOOL</t>
  </si>
  <si>
    <t>35 11854 UMGABABA AREA,UMGABABA,WINKELSPRUIT,4155</t>
  </si>
  <si>
    <t>MCUTHUNGU PRIMARY SCHOOL</t>
  </si>
  <si>
    <t>ENTOBOZI</t>
  </si>
  <si>
    <t>KWA-MTHETHWA RESERVE</t>
  </si>
  <si>
    <t>515 P BLOCK,MADANISHI,EMPANGENI,3880</t>
  </si>
  <si>
    <t>MDANSANE PRIMARY SCHOOL</t>
  </si>
  <si>
    <t>VIA FM TOWERS NTUMENI</t>
  </si>
  <si>
    <t>ENKEZWENI FM TOWER,IZIMPONGOEZIPHEZUCUNTUMENI,ESHOWE,3815</t>
  </si>
  <si>
    <t>MDEPHA HIGH SCHOOL</t>
  </si>
  <si>
    <t>KWAXIMBA TRIBAL AUTHORITY</t>
  </si>
  <si>
    <t>9 NUMBER MZOMUNYE AREA,KWAXIMBA,CATORIDGE,3680</t>
  </si>
  <si>
    <t>MDINGI HIGH SCHOOL</t>
  </si>
  <si>
    <t>6 KM FROM SOUTH DONNYBROOK,DONNYBROOK,3237</t>
  </si>
  <si>
    <t>MDLADLA SECONDARY  SCHOOL</t>
  </si>
  <si>
    <t>KHWAMBOSI</t>
  </si>
  <si>
    <t>NYAWO TRIBAL AUTHORITY,KWAMBUSI,MKUZE,3969</t>
  </si>
  <si>
    <t>MDLANGASWA HIGH SCHOOL</t>
  </si>
  <si>
    <t>UPPERMELLVILLE</t>
  </si>
  <si>
    <t>KWAMADLALA LOCATION,UMBANGO,PORT SHEPSTONE,4240</t>
  </si>
  <si>
    <t>MDLANGATHI SECONDARY SCHOOL</t>
  </si>
  <si>
    <t>NHLANZA</t>
  </si>
  <si>
    <t>MACHI</t>
  </si>
  <si>
    <t>XHAMINI STORE TURN LEFT,RIETVLEI,HARDING,4680</t>
  </si>
  <si>
    <t>MDLAZI PRIMARY SCHOOL</t>
  </si>
  <si>
    <t>MDLANZI</t>
  </si>
  <si>
    <t>BOBOYI</t>
  </si>
  <si>
    <t>22 BOBOYI ROAD,PORT SHEPSTONE,4250</t>
  </si>
  <si>
    <t>MDLELANGA PRIMARY SCHOOL</t>
  </si>
  <si>
    <t>VIA VULEKA SCHOOL FOR THE DEAF</t>
  </si>
  <si>
    <t>MDLELANGA AREA,NKANDLA,3855</t>
  </si>
  <si>
    <t>MDLENEVU PRIMARY SCHOOL</t>
  </si>
  <si>
    <t>KWAMBUNDA</t>
  </si>
  <si>
    <t>NEXT TO NDLANGAMANDLA HIGH</t>
  </si>
  <si>
    <t>NKANDE STREET,NGOLOKODO,VRYHEID,3102</t>
  </si>
  <si>
    <t>MDOMBOLO PRIMARY SCHOOL</t>
  </si>
  <si>
    <t>NKOMEZIPHANSI</t>
  </si>
  <si>
    <t>NGONO TRIBAL AUTHORITY,ENKOMEZIPHANSI AREA,NKANDLA,3855</t>
  </si>
  <si>
    <t>MDONSWA HIGH SCHOOL</t>
  </si>
  <si>
    <t>MAGONGOLOZA</t>
  </si>
  <si>
    <t>KHIPHINKUNZI RESERVE,NQUTU,3135</t>
  </si>
  <si>
    <t>MDUDLA PRIMARY SCHOOL</t>
  </si>
  <si>
    <t>KHANYI</t>
  </si>
  <si>
    <t>FROM HLUHLUWE TO,MGWENYA AREA,HLUHLUWE,3960</t>
  </si>
  <si>
    <t>MDUKU HIGH SCHOOL</t>
  </si>
  <si>
    <t>MAKHASA TRIBAL AUTHORITY,MDUKU AREA,HLUHLUWE,3960</t>
  </si>
  <si>
    <t>MDULASHI SECONDARY SCHOOL</t>
  </si>
  <si>
    <t>ELANGENI</t>
  </si>
  <si>
    <t>MSUTU</t>
  </si>
  <si>
    <t>OCINGWENI WARD,RIETVLEI,HARDING,4680</t>
  </si>
  <si>
    <t>MDUMELA HIGH SCHOOL</t>
  </si>
  <si>
    <t>KHINSO</t>
  </si>
  <si>
    <t>MDUMELA SEC. SCHOOL,MDUMELA AREA,ULUNDI,3838</t>
  </si>
  <si>
    <t>MDUMEZULU PRIMARY SCHOOL</t>
  </si>
  <si>
    <t>KWASUNDUZWAYO</t>
  </si>
  <si>
    <t>MDUMEZULU  RESERVE</t>
  </si>
  <si>
    <t>MDUMEZULU RESERVE,DURBAN,4105</t>
  </si>
  <si>
    <t>MDUMISENI HIGH SCHOOL</t>
  </si>
  <si>
    <t>7279 D MADADENI,MADADENI,NEWCASTLE,2951</t>
  </si>
  <si>
    <t>MDUNA PRIMARY SCHOOL</t>
  </si>
  <si>
    <t>POTUKULU</t>
  </si>
  <si>
    <t>MDUNA AREA,NONGOMA,3950</t>
  </si>
  <si>
    <t>MDUTSHINI PRIMARY SCHOOL</t>
  </si>
  <si>
    <t>MAQADENI</t>
  </si>
  <si>
    <t>1215 D GRAVEL ROAD,PIETERMARITZBURG,3226</t>
  </si>
  <si>
    <t>MDUTSHULWA JUNIOR PRIMARY SCHOOL</t>
  </si>
  <si>
    <t>RUTLAND</t>
  </si>
  <si>
    <t>RUTLAND FARM,DUNDEE,3000</t>
  </si>
  <si>
    <t>MEADOWLANDS TECHNICAL HIGH  SCHOOL.</t>
  </si>
  <si>
    <t>81 EIGHTY FIRST ROAD,CHATSWORTH,DURBAN,4030</t>
  </si>
  <si>
    <t>MEADOWSWEET COMBINED SCHOOL</t>
  </si>
  <si>
    <t>BERGVILLE WINTERTON,EMASWAZINI,BERGVILLE,3340</t>
  </si>
  <si>
    <t>MDUNGANDLOVU SECONDARY SCHOOL</t>
  </si>
  <si>
    <t>MEHLAHLAMASHA COMBINED SCHOOL</t>
  </si>
  <si>
    <t>MEHLAMASHA</t>
  </si>
  <si>
    <t>MEHLAMASHA RESERVE</t>
  </si>
  <si>
    <t>ENTEMBENI TRIBAL AUTHORITY,MELMOTH,3835</t>
  </si>
  <si>
    <t>MEHLOKAZULU SECONDARY SCHOOL</t>
  </si>
  <si>
    <t>IMBALI UNIT DD</t>
  </si>
  <si>
    <t>F J SITHOLE,IMBALI,PIETERMARITZBURG,4503</t>
  </si>
  <si>
    <t>MEHLOKUBHEKA SECONDARY SCHOOL</t>
  </si>
  <si>
    <t>SOMKHELE RESERVE,MTUBATUBA,3935</t>
  </si>
  <si>
    <t>MEHLOMANE PRIMARY SCHOOL</t>
  </si>
  <si>
    <t>THULESHE FARM</t>
  </si>
  <si>
    <t>612113 HIGHFLATS R TURN P,THULESHE,HIGHFLATS,3306</t>
  </si>
  <si>
    <t>MEHLOMLUNGU HIGH SCHOOL</t>
  </si>
  <si>
    <t>MATHUNJWA</t>
  </si>
  <si>
    <t>ENDANDATHWENI,EKHATHA AREA,KRANSKOP,3268</t>
  </si>
  <si>
    <t>MEHLOMNYAMA PRIMARY SCHOOL</t>
  </si>
  <si>
    <t>MNGQOSINI</t>
  </si>
  <si>
    <t>ST.FAITHS ROAD,MEHLOMNYAMA,4246</t>
  </si>
  <si>
    <t>MEHLWANA PRIMARY SCHOOL</t>
  </si>
  <si>
    <t>P.O.BOX 263</t>
  </si>
  <si>
    <t>NEAR CATHERINE BOOTH HOSPITAL,KWAKHOZA RESERVE,GINGINDLOVU,3801</t>
  </si>
  <si>
    <t>MEHLWENKOSI PRIMARY SCHOOL</t>
  </si>
  <si>
    <t>SWAYIMANE LOCATION,WARTBURG,3233</t>
  </si>
  <si>
    <t>ETHUBALETHU PRIMARY SCHOOL</t>
  </si>
  <si>
    <t>THUBALETHU TOWNSHIP TOWNSHIP</t>
  </si>
  <si>
    <t>THUBALETHU TOWNSHIP TOWNSHIP,ETHUBALETHU,MELMOTH,3835</t>
  </si>
  <si>
    <t>Melmoth Combined School</t>
  </si>
  <si>
    <t>RHEIN HOLD STREET,MELMOTH,3835</t>
  </si>
  <si>
    <t>MELOKUHLE COMBINED SCHOOL</t>
  </si>
  <si>
    <t>ZICOLE AREA,NQUTU,3135</t>
  </si>
  <si>
    <t>MELVILLE PRIMARY SCHOOL</t>
  </si>
  <si>
    <t>ERADAMISHINI</t>
  </si>
  <si>
    <t>MUNIAN</t>
  </si>
  <si>
    <t>OLD MILL RD MELVILLE,KWADUKUZA,STANGER,4450</t>
  </si>
  <si>
    <t>MEME PRIMARY SCHOOL</t>
  </si>
  <si>
    <t>KHUMALO TRIBAL AUTHORITY,INDWEDWE,DURBAN,4310</t>
  </si>
  <si>
    <t>MEMELA PRIMARY SCHOOL</t>
  </si>
  <si>
    <t>SIZANENJANE</t>
  </si>
  <si>
    <t>MEMELA TRIBAL AUTHORITY</t>
  </si>
  <si>
    <t>SIZANENJANA STORE,KOKSTAD,3237</t>
  </si>
  <si>
    <t>MHLANE TRIBAL AUTHORITY,EMPANGENI,3882</t>
  </si>
  <si>
    <t>MENGU PRIMARY SCHOOL</t>
  </si>
  <si>
    <t>KWALULWANE AREA,TEMBE TRIBAL AUTHORITY,MANGUZI,3965</t>
  </si>
  <si>
    <t>MENYEZWAYO SENIOR SECONDARY SCHOOL</t>
  </si>
  <si>
    <t>NDUKENDE AREA</t>
  </si>
  <si>
    <t>INDUKWENDE MABOMVINI AREA,MAPHUMULO,KRANSKOP,3268</t>
  </si>
  <si>
    <t>MENZI HIGH SCHOOL</t>
  </si>
  <si>
    <t>UMLAZI N</t>
  </si>
  <si>
    <t>MAPONYA STREET</t>
  </si>
  <si>
    <t>253 N BLOCK,UMLAZI,ETHEKWINI,4031</t>
  </si>
  <si>
    <t>MENZIWA JUNIOR PRIMARY SCHOOL</t>
  </si>
  <si>
    <t>INDALENI MISSION,RICHMOND,3780</t>
  </si>
  <si>
    <t>MEPHO PRIMARY SCHOOL</t>
  </si>
  <si>
    <t>MDLONTI</t>
  </si>
  <si>
    <t>MTHABELA</t>
  </si>
  <si>
    <t>MDWEDWE MAIN EMZUNGA ROAD,EMZUNGA,DURBAN,4310</t>
  </si>
  <si>
    <t>Merchiston Preparatory School</t>
  </si>
  <si>
    <t>BEETAR</t>
  </si>
  <si>
    <t>324 BULWER STREET,PIETERMARITZBURG,3200</t>
  </si>
  <si>
    <t>Gardenia Primary School</t>
  </si>
  <si>
    <t>HAIGH</t>
  </si>
  <si>
    <t>18 GARDENIA ROAD,AUSTERVILLE,DURBAN,4005</t>
  </si>
  <si>
    <t>MEREBANK SECONDARY SCHOOL</t>
  </si>
  <si>
    <t>BRIDGELAL</t>
  </si>
  <si>
    <t>BOMBAY WALK,MEREBANK,DURBAN,4104</t>
  </si>
  <si>
    <t>MERLEWOOD PRIMARY SCHOOL</t>
  </si>
  <si>
    <t>MERLEWOOD</t>
  </si>
  <si>
    <t>239 PINE LANE LOT,MERLEWOOD,PORT SHEPSTONE,4240</t>
  </si>
  <si>
    <t>MERRY HILL PRIMARY SCHOOL</t>
  </si>
  <si>
    <t>CORNER PELICAN AND TURNSTONE STREET,CHATSWORTH,DURBAN,4030</t>
  </si>
  <si>
    <t>MERTOUN COMBINED SCHOOL</t>
  </si>
  <si>
    <t>MASIMULA</t>
  </si>
  <si>
    <t>DUNGAMANZI AREA</t>
  </si>
  <si>
    <t>DUNDEE TUGELA FERRY ROAD,KWAKOPI TUGELA FERRY,3010</t>
  </si>
  <si>
    <t>MESENI PRIMARY SCHOOL</t>
  </si>
  <si>
    <t>SNAMFU</t>
  </si>
  <si>
    <t>MARETLANE</t>
  </si>
  <si>
    <t>MANSOMINI AREA</t>
  </si>
  <si>
    <t>EMANSOMENI MTHANDENI AREA,MAPHUMULO,STANGER,4450</t>
  </si>
  <si>
    <t>METZELFONTEIN COMBINED SCHOOL</t>
  </si>
  <si>
    <t>NONDWENI ROAD</t>
  </si>
  <si>
    <t>37 D VAN BESTUUR,VRYHEID EAST,VRYHEID,3100</t>
  </si>
  <si>
    <t>MEVAMHLOPHE HIGH SCHOOL</t>
  </si>
  <si>
    <t>MANGE</t>
  </si>
  <si>
    <t>MADLEBE TRIBAL AUTHORITY</t>
  </si>
  <si>
    <t>MEVAMHLOPE RESERVE,MADLEBE TRIBAL AUTHORITY,ZSM INDUSTRIAL,EMPANGENI,3880</t>
  </si>
  <si>
    <t>MEYAMA HIGH SCHOOL</t>
  </si>
  <si>
    <t>NZONDANE</t>
  </si>
  <si>
    <t>KWA-MADUMA AREA,NONGOMA,3950</t>
  </si>
  <si>
    <t>MEYERSHOEK PRIMARY SCHOOL</t>
  </si>
  <si>
    <t>ENTCMBENI ROAD,BAYNESFIELD,PIETERMARITZBURG,3770</t>
  </si>
  <si>
    <t>MEYIWA PRIMARY SCHOOL</t>
  </si>
  <si>
    <t>AMATATA</t>
  </si>
  <si>
    <t>BHULUSHE WARD 17</t>
  </si>
  <si>
    <t>KHUMALO TRIBAL AUTHORITY,KWABHULUSHEAMATATA,INANDA,4310</t>
  </si>
  <si>
    <t>MFABENI PRIMARY SCHOOL</t>
  </si>
  <si>
    <t>MFABENI</t>
  </si>
  <si>
    <t>EZIMFABENI RESERVE,MAHLABATHINI,3865</t>
  </si>
  <si>
    <t>MFAKUBHEKA PRIMARY SCHOOL</t>
  </si>
  <si>
    <t>MFAKUBHEKA</t>
  </si>
  <si>
    <t>TEMBE TRIBAL AUTHORITY,KWANGWANASE,3973</t>
  </si>
  <si>
    <t>MFANAWENDLELA P P SCHOOL</t>
  </si>
  <si>
    <t>EMAKHALATHINI</t>
  </si>
  <si>
    <t>OKHUKHO RESERVE,MAHLABATHINI,3865</t>
  </si>
  <si>
    <t>MFANEFILE PRIMARY SCHOOL</t>
  </si>
  <si>
    <t>MFANEFILE RESERVE</t>
  </si>
  <si>
    <t>MFANEFILE RESERVE,MELMOTH,3835</t>
  </si>
  <si>
    <t>MFEKA PRIMARY SCHOOL</t>
  </si>
  <si>
    <t>KWA-MFEKA</t>
  </si>
  <si>
    <t>MAISA</t>
  </si>
  <si>
    <t>MFEKAYI PRIMARY SCHOOL</t>
  </si>
  <si>
    <t>MPUKUNYONI,MTUBATUBA,3935</t>
  </si>
  <si>
    <t>MFEMFE PRIMARY SCHOOL</t>
  </si>
  <si>
    <t>CIBILILI AREA</t>
  </si>
  <si>
    <t>KHAMBI TRIBAL AUTHORITY,VRYHEID EAST,VRYHEID,3100</t>
  </si>
  <si>
    <t>MFENEBUDE PRIMARY SCHOOL</t>
  </si>
  <si>
    <t>C / O PHAMBILI STORE</t>
  </si>
  <si>
    <t>KWANDAYA AREA,KWANDAYA AREA MABOMVINI,GREYTOWN,3250</t>
  </si>
  <si>
    <t>MFENI PRIMARY SCHOOL</t>
  </si>
  <si>
    <t>EMFENI AREA,DLAMINI TRIBAL AUTHORITY,PAUL PIETERSBURG,3170</t>
  </si>
  <si>
    <t>MFIHLELWANE PRIMARY SCHOOL</t>
  </si>
  <si>
    <t>PATSOANA</t>
  </si>
  <si>
    <t>NUTHU</t>
  </si>
  <si>
    <t>PATSOANA AREA,MFIHLELWANE,NQUTU,3135</t>
  </si>
  <si>
    <t>MFINGOSE PRIMARY SCHOOL</t>
  </si>
  <si>
    <t>THOBOTHINI,JOZINI,3969</t>
  </si>
  <si>
    <t>MFINYELI HIGH SCHOOL</t>
  </si>
  <si>
    <t>TSHONONO</t>
  </si>
  <si>
    <t>MANDLAKAZI TRIBAL AUTHORITY,BOX EDENI,NONGONO,3908</t>
  </si>
  <si>
    <t>MFONGOSI COMBINED SCHOOL</t>
  </si>
  <si>
    <t>SIPHANDE</t>
  </si>
  <si>
    <t>MFONGOSI AREA</t>
  </si>
  <si>
    <t>MFONGOSI AREA NEAR MFONGOSI POLICE,MFONGOSIKWANGONO,INKANDLA,3855</t>
  </si>
  <si>
    <t>MFUNDABASHA PRIMARY SCHOOL</t>
  </si>
  <si>
    <t>BEHIND ZAMIMPILO MARKET</t>
  </si>
  <si>
    <t>MFUNDABASHA PRIMARY,MTUBATUBA,3935</t>
  </si>
  <si>
    <t>MFUNDWENHLE PRIMARY SCHOOL</t>
  </si>
  <si>
    <t>ZAKWE</t>
  </si>
  <si>
    <t>UMNQAYI,IMBALI,PIETERMARITZBURG,3219</t>
  </si>
  <si>
    <t>MFUNZI PRIMARY SCHOOL</t>
  </si>
  <si>
    <t>L2014</t>
  </si>
  <si>
    <t>NHLESI AREA PAST BHAMBATHA'S,NHLEZIAREA,GREYTOWN,3250</t>
  </si>
  <si>
    <t>MGABADELI PRIMARY SCHOOL</t>
  </si>
  <si>
    <t>NEXT TO MSIYANE HIGH</t>
  </si>
  <si>
    <t>MPONDWANE AREA,NYAND TRIBAL AUTHORITY,JOZINI,3969</t>
  </si>
  <si>
    <t>MGABHANYONGO PRIMARY SCHOOL</t>
  </si>
  <si>
    <t>HLATHIDUMAYO</t>
  </si>
  <si>
    <t>HLATHELIDUMAYO AREA,VRYHEID,3950</t>
  </si>
  <si>
    <t>MGADA COMBINED PRIMARY SCHOOL</t>
  </si>
  <si>
    <t>MATHOLE COMMUNITY,ENGONYAMENI,ISIPHINGO,4031</t>
  </si>
  <si>
    <t>MGAI PRIMARY SCHOOL</t>
  </si>
  <si>
    <t>OSHAMBA</t>
  </si>
  <si>
    <t>MGAI LOCATION</t>
  </si>
  <si>
    <t>DUNGENI TRIBAL AUTHORITY,UMZINTO,4200</t>
  </si>
  <si>
    <t>MGAMULE HIGH SCHOOL</t>
  </si>
  <si>
    <t>UMHLABATYAN</t>
  </si>
  <si>
    <t>ZONDEKI</t>
  </si>
  <si>
    <t>ST. FAITHS ROAD,DWESHULA,PORT SHEPSTONE,4247</t>
  </si>
  <si>
    <t>MGANDENI HIGH SCHOOL</t>
  </si>
  <si>
    <t>MGANGATHO PRIMARY SCHOOL</t>
  </si>
  <si>
    <t>MGANGATHO RESERVE,OBONJENI,3937</t>
  </si>
  <si>
    <t>MGANKA PRIMARY SCHOOL</t>
  </si>
  <si>
    <t>HARDING ROAD,BHOBHOYI,PORT SHEPSTONE,4240</t>
  </si>
  <si>
    <t>MGATSHELWA PRIMARY SCHOOL</t>
  </si>
  <si>
    <t>OBIZO</t>
  </si>
  <si>
    <t>MGAZINI,ZSM INDUSTRIAL,EMPANGENI,3880</t>
  </si>
  <si>
    <t>MGAWULANE PRIMARY SCHOOL</t>
  </si>
  <si>
    <t>ENTABA</t>
  </si>
  <si>
    <t>DAYI</t>
  </si>
  <si>
    <t>NTABA WARD KWAXOLO WARD,IZINGOLWENI,4260</t>
  </si>
  <si>
    <t>MGAZI SECONDARY SCHOOL</t>
  </si>
  <si>
    <t>NQUTU VILLAGE</t>
  </si>
  <si>
    <t>MANGOSUTHU DRIVE,NQUTU VILLAGE,NQUTU VILLAGE,NQUTU,3135</t>
  </si>
  <si>
    <t>MGAZINI JUNIOR PRIMARY SCHOOL</t>
  </si>
  <si>
    <t>MGAZINI MAIN STREET,NCOTSHANE TOWNSHIP,PONGOLA,3170</t>
  </si>
  <si>
    <t>MGEBISA PRIMARY SCHOOL</t>
  </si>
  <si>
    <t>NGIBA</t>
  </si>
  <si>
    <t>ENEMBE AREA,MANDENI,SUNDUMBILI,4491</t>
  </si>
  <si>
    <t>MGEDULA PRIMARY SCHOOL</t>
  </si>
  <si>
    <t>MATHENJWA TRIBAL AUTHORITY,UMGEDULA,INGWAVUMA,3968</t>
  </si>
  <si>
    <t>MGEZENI TECHNICAL HIGH SCHOOL</t>
  </si>
  <si>
    <t>MNINGI</t>
  </si>
  <si>
    <t>MAMBUKA TRADITIONAL AUTHORITY</t>
  </si>
  <si>
    <t>MAMBUKA TRIBAL AUTHORITY,ZSM INDUSTRIAL,NTAMBANANA,3880</t>
  </si>
  <si>
    <t>MGIDLA SECONDARY SCHOOL</t>
  </si>
  <si>
    <t>CHAMBULE</t>
  </si>
  <si>
    <t>MHLUNGWANE</t>
  </si>
  <si>
    <t>MHLUNGWANE AREA,NQUTU,VRYHEID,3100</t>
  </si>
  <si>
    <t>MGIGIMBE PRIMARY SCHOOL</t>
  </si>
  <si>
    <t>HANGUZA</t>
  </si>
  <si>
    <t>KI MGIGIMBE</t>
  </si>
  <si>
    <t>KI MGIGIMBE FARM,KI MGIGIMBE,CRANBROOKRDG ROUTVILLE,STANGER,4450</t>
  </si>
  <si>
    <t>MGITSHWA HIGH SCHOOL</t>
  </si>
  <si>
    <t>KHABINGWE</t>
  </si>
  <si>
    <t>OLD ESHOWE EMPANGENI ROAD,DLANGUBU RESERVE,EMPANGENI,3880</t>
  </si>
  <si>
    <t>MGOMBANE PRIMARY SCHOOL</t>
  </si>
  <si>
    <t>EMBOKODWEBOMVU</t>
  </si>
  <si>
    <t>ISILUTSHANA AREA,MBOKOOLWEBOMVU,NQUTHU,3135</t>
  </si>
  <si>
    <t>MGOVUZO PRIMARY SCHOOL</t>
  </si>
  <si>
    <t>FORT CREALOCK</t>
  </si>
  <si>
    <t>MACAMBINI AREA,GINGINDLOVU,3800</t>
  </si>
  <si>
    <t>MGQWABAGQWABA PRIMARY SCHOOL</t>
  </si>
  <si>
    <t>GUNGU</t>
  </si>
  <si>
    <t>DORINGKOP</t>
  </si>
  <si>
    <t>MATHONSI TRIBAL AUTHORITY,BULWER FARM NO,STANGER,4450</t>
  </si>
  <si>
    <t>MGUDLWA HIGH SCHOOL</t>
  </si>
  <si>
    <t>QINISELANI MANYUSWA TRIBAL AUTHORITY,EMAHLABATHINI,PORT SHEPSTONE,4240</t>
  </si>
  <si>
    <t>MGULWANE PRIMARY SCHOOL</t>
  </si>
  <si>
    <t>LLARNWARNE ESTATES</t>
  </si>
  <si>
    <t>LLARNWARNE ESTATES,CANDOVA AREA,PONGOLA,3100</t>
  </si>
  <si>
    <t>MGWAGWA PRIMARY SCHOOL</t>
  </si>
  <si>
    <t>HAZA</t>
  </si>
  <si>
    <t>MGWAGWA STREET,KWAMGWAGWA,PIETERMARITZBURG,3200</t>
  </si>
  <si>
    <t>MGWAYINI PRIMARY SCHOOL</t>
  </si>
  <si>
    <t>EMOMBENI RESERVE,NYAWO TRIBAL AUTHORITY,INGWAVUMA,3968</t>
  </si>
  <si>
    <t>MGWAZENI SECONDARY  SCHOOL</t>
  </si>
  <si>
    <t>EBASWAZINI</t>
  </si>
  <si>
    <t>SOMKHELE RESERVE,KWASOMKELE AREA,MTUBATUBA,3935</t>
  </si>
  <si>
    <t>MGWEMPISI COMBINED SCHOOL</t>
  </si>
  <si>
    <t>NEXT TO MASHAYINYONI STORE</t>
  </si>
  <si>
    <t>MBULWANE,MBULWANAMASHAYINYONI,GREYTOWN,3250</t>
  </si>
  <si>
    <t>MGXANYINI PRIMARY SCHOOL</t>
  </si>
  <si>
    <t>NEAR BHAQALESIZWE,MDUDA AREA,NONGOMA,3950</t>
  </si>
  <si>
    <t>MHAWU HIGH SCHOOL</t>
  </si>
  <si>
    <t>ENGONYAMENI RESERVE</t>
  </si>
  <si>
    <t>VUMENGAZI TRIBAL AUTHORITY,ENGONYAMENI,DURBAN,4066</t>
  </si>
  <si>
    <t>MHAWU PRIMARY SCHOOL</t>
  </si>
  <si>
    <t>MAPELANE ROAD,SOKHULU,KWAMBONAMBI,3915</t>
  </si>
  <si>
    <t>MHAWUKELWA PUBLIC PRIMARY SCHOOL</t>
  </si>
  <si>
    <t>FROM MAHLABATHINI,KHULANI,ULUNDI,3838</t>
  </si>
  <si>
    <t>MHLABANGULEPRIMARY SCHOOL</t>
  </si>
  <si>
    <t>POMEROY CWAKA NGULULE AREA,NGULULE,POMEROY,3020</t>
  </si>
  <si>
    <t>MHLABULUNGILE PRIMARY SCHOOL</t>
  </si>
  <si>
    <t>4 KWAXOLO LOCATION,MARGATE NORTH BEACH,MARGATE,4275</t>
  </si>
  <si>
    <t>MHLAKOTHI HIGH SCHOOL</t>
  </si>
  <si>
    <t>280 P MBAMBANE,TUGELA FERRY,3010</t>
  </si>
  <si>
    <t>MHLAMBANSILA SECONDARY SCHOOL</t>
  </si>
  <si>
    <t>PAKKIES</t>
  </si>
  <si>
    <t>BUTHELEZI TRIBAL AUTHORITY,CEZA,ULUNDI,3866</t>
  </si>
  <si>
    <t>MHLANGA PRIMARY SCHOOL</t>
  </si>
  <si>
    <t>PORT DUNFORD</t>
  </si>
  <si>
    <t>MAHUNU RESERVE</t>
  </si>
  <si>
    <t>PORT DUNFORD RESERVE,ESKHAWINI,3887</t>
  </si>
  <si>
    <t>MHLANGAMKHULU JUNIOR PRIMARY SCHOOL</t>
  </si>
  <si>
    <t>MHLANGAMKHULU</t>
  </si>
  <si>
    <t>MALANGENI AREA</t>
  </si>
  <si>
    <t>13 D OFF MAIN ROAD,UMZINTO,4200</t>
  </si>
  <si>
    <t>MHLANGEZULU SECONDARY SCHOOL</t>
  </si>
  <si>
    <t>CHUNU TRIBAL AUTHORITY,EMADULANENI,GREYTOWN,3250</t>
  </si>
  <si>
    <t>MHLUNGWANE PRIMARY SCHOOL</t>
  </si>
  <si>
    <t>MHLUNGWANE AREA,NQUTU,3135</t>
  </si>
  <si>
    <t>UMHLATHUZE DAM PRIMARY SCHOOL</t>
  </si>
  <si>
    <t>SIPHEZI</t>
  </si>
  <si>
    <t>SIPHEZI RESERVE,GENZINSILA A,ESHOWE,3815</t>
  </si>
  <si>
    <t>MHLATHUZE PRIMARY SCHOOL</t>
  </si>
  <si>
    <t>KWAZIQONGWANA AREA</t>
  </si>
  <si>
    <t>68 OLD MAIN ROAD,BABANANGO,3950</t>
  </si>
  <si>
    <t>MHLUMAYO PRIMARY SCHOOL</t>
  </si>
  <si>
    <t>MHLUMLAYO</t>
  </si>
  <si>
    <t>MHLUMAYO RESERVE,MHLUMAYO,LADYSMITH,3370</t>
  </si>
  <si>
    <t>MHLUMBA PUBLIC PRIMARY SCHOOL</t>
  </si>
  <si>
    <t>OPHATHE</t>
  </si>
  <si>
    <t>OPHATHE AREA</t>
  </si>
  <si>
    <t>368 P OPHATHE AREA,TUGELA FERRY,3010</t>
  </si>
  <si>
    <t>MHLUMENI PRIMARY SCHOOL</t>
  </si>
  <si>
    <t>YANGENI</t>
  </si>
  <si>
    <t>KWAYANGENI  AREA</t>
  </si>
  <si>
    <t>NYAWO AREA,NGWAVUMA,3869</t>
  </si>
  <si>
    <t>HLUHLUWE PRIVAATSKOOL</t>
  </si>
  <si>
    <t>VAN STADEN</t>
  </si>
  <si>
    <t>FALSE BAY</t>
  </si>
  <si>
    <t>401 P BLOCK,HLUHLUWE,3960</t>
  </si>
  <si>
    <t>MHLUPHEKI SECONDARY SCHOOL</t>
  </si>
  <si>
    <t>TEMBE TRIBAL AUTHORITY,MHLUPHEKI,MANGUZI,3973</t>
  </si>
  <si>
    <t>MHONGOZINI PRIMARY SCHOOL</t>
  </si>
  <si>
    <t>EZINGQAQENI</t>
  </si>
  <si>
    <t>MHONGOZINI</t>
  </si>
  <si>
    <t>MHONGOZINI RESERVE,MAHLABATHINI,ULUNDI,3866</t>
  </si>
  <si>
    <t>MHUBHENI HIGH SCHOOL</t>
  </si>
  <si>
    <t>EMHUBENI</t>
  </si>
  <si>
    <t>NTABAMHLOPHE AREA,MHUBHENI,ESCOURT,3310</t>
  </si>
  <si>
    <t>M.I. PARUK JUNIOR PRIMARY SCHOOL</t>
  </si>
  <si>
    <t>VIA THAFAMASI AREA</t>
  </si>
  <si>
    <t>WOSIYANE TRIBAL AUTHORITY,WOSIYANE,DURBAN,4310</t>
  </si>
  <si>
    <t>MICHAEL M SHELEMBE PRIMARY SCHOOL</t>
  </si>
  <si>
    <t>OWAMBENI</t>
  </si>
  <si>
    <t>MEMELA TRIBAL AUTHORITY,DONNYBROOK,PIETERMARITZBURG,3237</t>
  </si>
  <si>
    <t>MICHAELHOUSE SECONDARY SCHOOL</t>
  </si>
  <si>
    <t>103 ROAD,UMNGENI RURAL,UMNGENI,3245</t>
  </si>
  <si>
    <t>MICHAELIS PRIMARY SCHOOL</t>
  </si>
  <si>
    <t>GASKELL</t>
  </si>
  <si>
    <t>UTRECHT RURAL</t>
  </si>
  <si>
    <t>109 MARKET STREET,UTRECHT RURAL,UTRECHT,3100</t>
  </si>
  <si>
    <t>MID-ILLOVO PRIMARY SCHOOL</t>
  </si>
  <si>
    <t>MIDDELRUS PRIMARY SCHOOL</t>
  </si>
  <si>
    <t>KRUISFONTEIN FARM</t>
  </si>
  <si>
    <t>ROCKLEY FARM</t>
  </si>
  <si>
    <t>56 ROUTE D ,KRUISFONTEIN FARM,KRUISFONTEIN FARM,MOOIRIVER,3300</t>
  </si>
  <si>
    <t>MIDDLEDALE PRIMARY SCHOOL</t>
  </si>
  <si>
    <t>600 R MIDDLEDALE AREA,LADYSMITH,3370</t>
  </si>
  <si>
    <t>MIDDLEFIELD PRIMARY SCHOOL</t>
  </si>
  <si>
    <t>HIDCOTE</t>
  </si>
  <si>
    <t>HICOTE ROAD,MOOI RIVER,3300</t>
  </si>
  <si>
    <t>MILLVIEW PRIMARY SCHOOL</t>
  </si>
  <si>
    <t>BISNATH</t>
  </si>
  <si>
    <t>CORNER OF SOUTHBURY AVENUE,UNIT EASTBURY PHOENIX,DURBAN,4068</t>
  </si>
  <si>
    <t>MIMTAMS PRIMARY SCHOOL</t>
  </si>
  <si>
    <t>103 R EKUPHUMULENI AREA,LADYSMITH,3370</t>
  </si>
  <si>
    <t>MINYA PRIMARY SCHOOL</t>
  </si>
  <si>
    <t>KWAMINYA</t>
  </si>
  <si>
    <t>SOSHAMASE AREA,KWAMINYA RESERVE,NONGOMA,3950</t>
  </si>
  <si>
    <t>MAHODE</t>
  </si>
  <si>
    <t>22 D SECTION,KWAMANDIZA,VRYHEID,3100</t>
  </si>
  <si>
    <t>MITCHFORD PRIMARY SCHOOL</t>
  </si>
  <si>
    <t>MITHANAGAR</t>
  </si>
  <si>
    <t>VANDAYAR</t>
  </si>
  <si>
    <t>DAFFODILE DRIVE,MITHANAGAR,TONGAAT,4400</t>
  </si>
  <si>
    <t>MJELE SECONDARY SCHOOL</t>
  </si>
  <si>
    <t>ETSHENI</t>
  </si>
  <si>
    <t>1 DOBOTI D ROAD,APPELSBOSCH,OZWATHINI,3242</t>
  </si>
  <si>
    <t>MJIKA PRIMARY SCHOOL</t>
  </si>
  <si>
    <t>NOMBENGEZA WARD KWAMACHI WARD,RIETVLEI,HARDING,4680</t>
  </si>
  <si>
    <t>MJILA PRIMARY SCHOOL</t>
  </si>
  <si>
    <t>NOMANDLOVO</t>
  </si>
  <si>
    <t>MBILI</t>
  </si>
  <si>
    <t>MJILA LOCATION,DONNYBROOK,3237</t>
  </si>
  <si>
    <t>MJINDI HIGH SCHOOL</t>
  </si>
  <si>
    <t>MJOJI PRIMARY SCHOOL</t>
  </si>
  <si>
    <t>INKOSI MJWAYELI PRIMARY SCHOOL</t>
  </si>
  <si>
    <t>NEXT TO BHENGU'S SHOP</t>
  </si>
  <si>
    <t>EMOYENI OPP BHENGU AREA,LOSKOP,ESCOURT,3330</t>
  </si>
  <si>
    <t>IGUGULABASHA HIGH SCHOOL</t>
  </si>
  <si>
    <t>IGUGULABASHA ROAD,NTUZUMA,KWAMASHU,4360</t>
  </si>
  <si>
    <t>MKHABELA PRIMARY SCHOOL</t>
  </si>
  <si>
    <t>ESTHEZI</t>
  </si>
  <si>
    <t>KWELA</t>
  </si>
  <si>
    <t>ODLAMENI NKANYEZINI.SECTION</t>
  </si>
  <si>
    <t>GCUMISA TRIBAL AUTHORITY,SWAYIMANA,PIETERMARITZBURG,3233</t>
  </si>
  <si>
    <t>MKHALIPHI HIGH SCHOOL</t>
  </si>
  <si>
    <t>MATSHAMNYAMA</t>
  </si>
  <si>
    <t>INHLWATHI RESERVE,NHLWATHI,HLABISA,3937</t>
  </si>
  <si>
    <t>MKHANDI PRIMARY SCHOOL</t>
  </si>
  <si>
    <t>KWANYUSWA LOCATION,IZINGOLWENI,HARDING,4680</t>
  </si>
  <si>
    <t>MPANZAKAZI PRIMARY SCHOOL</t>
  </si>
  <si>
    <t>EZIBAYENI TRIBAL AUTHORITY,OBONJENI,3937</t>
  </si>
  <si>
    <t>MKHAYA PRIMARY SCHOOL</t>
  </si>
  <si>
    <t>DE JAGER FARM,MKHAYENI AREA,PONGOLA,3170</t>
  </si>
  <si>
    <t>MKHAZANE PUBLIC PRIMARY SCHOOL</t>
  </si>
  <si>
    <t>MKHAZANE AREA</t>
  </si>
  <si>
    <t>MPUNGOSE TRIBAL AUTHORITY,EMKHAZANE AREA,ULUNDI,3858</t>
  </si>
  <si>
    <t>MKHAZENI PRIMARY SCHOOL</t>
  </si>
  <si>
    <t>INGWANGWANE</t>
  </si>
  <si>
    <t>MALENGE SAWMILLS RIVERSIDE STATION (KZN)</t>
  </si>
  <si>
    <t>MADZIKANE TRIBAL AUTHORITY,CREIGHTON,3263</t>
  </si>
  <si>
    <t>MKHIZE COMBINED SCHOOL</t>
  </si>
  <si>
    <t>28 P MKHIZE AREA,WEMBEZI,ESCOURT,3310</t>
  </si>
  <si>
    <t>MKHOBA PRIMARY SCHOOL</t>
  </si>
  <si>
    <t>HARDING TURN,RIETVLEI,HARDING,4680</t>
  </si>
  <si>
    <t>MKHOBENI HIGH SCHOOL</t>
  </si>
  <si>
    <t>KWANKUKHU</t>
  </si>
  <si>
    <t>PATHENI FARM,VULINDLELA,3780</t>
  </si>
  <si>
    <t>MKHOBOSA PRIMARY SCHOOL</t>
  </si>
  <si>
    <t>AMADAKA</t>
  </si>
  <si>
    <t>MKHOBOSA RESERVE,ESIKHAWINI,RICHARDS BAY,3887</t>
  </si>
  <si>
    <t>MKHOLOMBE  PRIMARY   SCHOOL</t>
  </si>
  <si>
    <t>MKHOLOMBE FARM,WEENEN,3325</t>
  </si>
  <si>
    <t>MKHOMAZANA PRIMARY SCHOOL</t>
  </si>
  <si>
    <t>BENGU</t>
  </si>
  <si>
    <t>BROTENI SCHOOL TO RIDGE SCHOOL,BULWER,3244</t>
  </si>
  <si>
    <t>MKHOMBISI HIGH SCHOOL</t>
  </si>
  <si>
    <t>NEAR MABHENSA STORE,MABHENSA RESERVE,EMPANGENI,3880</t>
  </si>
  <si>
    <t>MKHONJANE PRIMARY SCHOOL</t>
  </si>
  <si>
    <t>ST JAMES MISSION</t>
  </si>
  <si>
    <t>MOLEFE TRIBAL AUTHORITY,NQUTHU,3135</t>
  </si>
  <si>
    <t>MKHONJENI PRIMARY SCHOOL</t>
  </si>
  <si>
    <t>MTETWA</t>
  </si>
  <si>
    <t>VIA MAKATINI CLINIC</t>
  </si>
  <si>
    <t>MAKHATHINI ROAD,JOZINI,3969</t>
  </si>
  <si>
    <t>MKHONTO HIGH SCHOOL</t>
  </si>
  <si>
    <t>UBIZO TRIBAL AUTHORITY,KWAHLAZAWARDNTAMBAMANA,EMPANGENI,3880</t>
  </si>
  <si>
    <t>MKHULUNYELWA PRIMARY SCHOOL</t>
  </si>
  <si>
    <t>MKHUNJINI PRIMARY SCHOOL</t>
  </si>
  <si>
    <t>KWAGABELA</t>
  </si>
  <si>
    <t>MOZAAN AREA,UPHONGOLO,3170</t>
  </si>
  <si>
    <t>MKHUPHANE PRIMARY SCHOOL</t>
  </si>
  <si>
    <t>SCHICKHOEK FARM</t>
  </si>
  <si>
    <t>DW THIELE ,SCHICKHOEK FARM,PAUL PIETERSBURG,3180</t>
  </si>
  <si>
    <t>MKHUPHULANGWENYA COMBINED SCHOOL</t>
  </si>
  <si>
    <t>ESIJOZINI ROAD</t>
  </si>
  <si>
    <t>ESIJOZINI ROAD,TUGELA FERRY,3010</t>
  </si>
  <si>
    <t>MKHUZANE PRIMARY SCHOOL</t>
  </si>
  <si>
    <t>MAKUMELA</t>
  </si>
  <si>
    <t>R56 MAIN ROAD RICHMOND</t>
  </si>
  <si>
    <t>56 GREEN HILL ESTATE,RICHMOND,3780</t>
  </si>
  <si>
    <t>MKHWANTSHI PRIMARY SCHOOL</t>
  </si>
  <si>
    <t>MGOQOZI</t>
  </si>
  <si>
    <t>BOTHA'S HILL</t>
  </si>
  <si>
    <t>NXUSWA RESERVE,MGOQOZI,MGOQOZIAREAMABEHLANA,BOTHASHILL,7680</t>
  </si>
  <si>
    <t>MKLOMELO J.P SCHOOL</t>
  </si>
  <si>
    <t>613 B SECTION,FOLWENI,ISIPHINGO,4110</t>
  </si>
  <si>
    <t>MKUZE PRIMARY SCHOOL</t>
  </si>
  <si>
    <t>DIKKOP MKUZE STREET,MKUZE,3965</t>
  </si>
  <si>
    <t>MLAMLELI PRIMARY SCHOOL</t>
  </si>
  <si>
    <t>MADADENI 5</t>
  </si>
  <si>
    <t>9280 E SCTION,MADADENI,NEWCASTLE,2951</t>
  </si>
  <si>
    <t>MLAMULA PRIMARY SCHOOL</t>
  </si>
  <si>
    <t>MLAMULA</t>
  </si>
  <si>
    <t>MAPUTA CORRIDO,MBAZWANA,3967</t>
  </si>
  <si>
    <t>MLANDOWETHU SECONDARY SCHOOL</t>
  </si>
  <si>
    <t>JABAVU AREA,NQUTU,3135</t>
  </si>
  <si>
    <t>MLIMELENI PRIMARY SCHOOL</t>
  </si>
  <si>
    <t>CATHEDERAL PEAK ROAD,MLIMELENI,WINTERTON,3340</t>
  </si>
  <si>
    <t>MLINGANISWA PRIMARY SCHOOL</t>
  </si>
  <si>
    <t>INDUNU</t>
  </si>
  <si>
    <t>NDUNA</t>
  </si>
  <si>
    <t>MTHIMUDE TRIBAL AUTHORITY,PORT SHEPSTONE,4682</t>
  </si>
  <si>
    <t>MLOKOTHWA HIGH SCHOOL</t>
  </si>
  <si>
    <t>NHLOPHENKULU</t>
  </si>
  <si>
    <t>NHLOPHENKULU AREA,NONGOMA,3950</t>
  </si>
  <si>
    <t>MLOLI PRIMARY SCHOOL</t>
  </si>
  <si>
    <t>MLOLI</t>
  </si>
  <si>
    <t>FROM MANGUZI PASS,MLOLI,KWANGWANASE,3973</t>
  </si>
  <si>
    <t>MLOMOKAZULU HIGH SCHOOL</t>
  </si>
  <si>
    <t>NTSHANGASE TRIBAL AUTHORITY,KWALUBISI,PONGOLA,3170</t>
  </si>
  <si>
    <t>MLONDE HIGH SCHOOL</t>
  </si>
  <si>
    <t>MVUTSHINI LOCATION,KWAXOLO TRIBAL AUTHORITY,MARGATE,4285</t>
  </si>
  <si>
    <t>MLONDOLOZI SECONDARY SCHOOL</t>
  </si>
  <si>
    <t>5553 SITE,OSIZWENI,NEWCASTLE,2952</t>
  </si>
  <si>
    <t>MLONYENII COMBINED SCHOOL</t>
  </si>
  <si>
    <t>UITVLUGT</t>
  </si>
  <si>
    <t>1156 NO PLOT,WASBANK,2920</t>
  </si>
  <si>
    <t>MLOVU  PRIMARY SCHOOL</t>
  </si>
  <si>
    <t>MLOVU</t>
  </si>
  <si>
    <t>DLEBE AREA,ULUNDI,3838</t>
  </si>
  <si>
    <t>MLUNGISI SECONDARY SCHOOL</t>
  </si>
  <si>
    <t>ESINYANENI</t>
  </si>
  <si>
    <t>DINDI LOCATION,KWADINDI,PIETERMARITZBURG,3216</t>
  </si>
  <si>
    <t>MMEMEZI HIGH SCHOOL</t>
  </si>
  <si>
    <t>MHLEKAZI</t>
  </si>
  <si>
    <t>KWANGWENYA TRIBAL</t>
  </si>
  <si>
    <t>1918 D SECTION,UMKHUZE,3965</t>
  </si>
  <si>
    <t>MMISO HIGH SCHOOL</t>
  </si>
  <si>
    <t>AMATSHAMNYAMA</t>
  </si>
  <si>
    <t>MATSHAMNYAMA RESERVE,HLABISA,3937</t>
  </si>
  <si>
    <t>MNAFU JUNIOR PRIMARY SCHOOL</t>
  </si>
  <si>
    <t>MPISANE</t>
  </si>
  <si>
    <t>MTWALUME</t>
  </si>
  <si>
    <t>THULINI TRIBAL AUTHORITY,UMZUMBE,PORT SHEPSTONE,4220</t>
  </si>
  <si>
    <t>MNAMATHA PRIMARY SCHOOL</t>
  </si>
  <si>
    <t>MNAMATHA</t>
  </si>
  <si>
    <t>MNAMATHA RESERVE,KWASONDELA,BOTHASHILL,3660</t>
  </si>
  <si>
    <t>MNAMBITHI PRIMARY SCHOOL</t>
  </si>
  <si>
    <t>STEADVILLE</t>
  </si>
  <si>
    <t>CEMETARY ROAD,STEADVILLE,LADYSMITH,3373</t>
  </si>
  <si>
    <t>MNDENI PRIMARY SCHOOL</t>
  </si>
  <si>
    <t>LADYSMITH,WASBANK,2920</t>
  </si>
  <si>
    <t>MNGAMPONDO PRIMARY SCHOOL</t>
  </si>
  <si>
    <t>MNGAMPONDO</t>
  </si>
  <si>
    <t>MNGAMPONDO RESERVE,EMPANGENI,3910</t>
  </si>
  <si>
    <t>MNGANIWAKHE HIGH SCHOOL</t>
  </si>
  <si>
    <t>SAICCOR ROAD</t>
  </si>
  <si>
    <t>SAICCOR ROAD,UMGABABA,AMANZIMTOTI,4155</t>
  </si>
  <si>
    <t>INKOSI MNGAYI PRIMARY SCHOOL</t>
  </si>
  <si>
    <t>EZIHLABATHINI</t>
  </si>
  <si>
    <t>KWAHLATHI WARD 36, EZIHLABATHINI</t>
  </si>
  <si>
    <t>HELPMEKAAR ROAD,LADYSMITH,2920</t>
  </si>
  <si>
    <t>MNGOMENI HIGH SCHOOL</t>
  </si>
  <si>
    <t>MNGOMO</t>
  </si>
  <si>
    <t>NYAVINI TURN JOLVET ROAD,NYAVINI,UMZINTO,4200</t>
  </si>
  <si>
    <t>MNOTHO PRIMARY SCHOOL</t>
  </si>
  <si>
    <t>KWAMSANE TOWNSHIP</t>
  </si>
  <si>
    <t>1277 MAKHANYISA,KWAMSANE,MTUBATUBA,3935</t>
  </si>
  <si>
    <t>MNQAGAYI PRIMARY SCHOOL</t>
  </si>
  <si>
    <t>MHLANA TRIBAL AUTHORITY,ZSM INDUSTRIAL,EMPANGENI,3880</t>
  </si>
  <si>
    <t>MNQAKWE PUBLIC PRIMARY SCHOOL</t>
  </si>
  <si>
    <t>ZUNGU TRIBAL AUTHORITY,MABATHININOKHUKHO,ULUNDI,3838</t>
  </si>
  <si>
    <t>MNQANDI HIGH SCHOOL</t>
  </si>
  <si>
    <t>CWEZI</t>
  </si>
  <si>
    <t>CHWEZI  AREA</t>
  </si>
  <si>
    <t>CHWEZI RESERVE,NKANDLA,3855</t>
  </si>
  <si>
    <t>MNQOBOKAZI PRIMARY SCHOOL</t>
  </si>
  <si>
    <t>NJIYA</t>
  </si>
  <si>
    <t>MNTANENKOSI SECONDARY SCHOOL</t>
  </si>
  <si>
    <t>HLUHLUWE ROAD TO</t>
  </si>
  <si>
    <t>HLUHLUWE ROAD,HLUHLUWE ROAD TO,MBAZWANA,3974</t>
  </si>
  <si>
    <t>MNTIMANDE SCHOOL</t>
  </si>
  <si>
    <t>MADADENI 7P</t>
  </si>
  <si>
    <t>BLAAUBOSCH LAAGTE,BLAAUWBOSCH,NEWCASTLE,2951</t>
  </si>
  <si>
    <t>MNTONJANI   SECONDARY SCHOOL</t>
  </si>
  <si>
    <t>MPANGISA</t>
  </si>
  <si>
    <t>D158</t>
  </si>
  <si>
    <t>158 D ROAD,MIDILLOVO,3750</t>
  </si>
  <si>
    <t>MUNTONOKUDLA SECONDARY SCHOOL</t>
  </si>
  <si>
    <t>MSASANDLA</t>
  </si>
  <si>
    <t>NSIWA AREA,NSIWA,EMPANGENI,3886</t>
  </si>
  <si>
    <t>MNTUNGWA PRIMARY SCHOOL</t>
  </si>
  <si>
    <t>FITTY PARK</t>
  </si>
  <si>
    <t>MABASO TRIBAL AUTHORITY,LADYSMITH,3370</t>
  </si>
  <si>
    <t>MNTWANUNGAMIZIZWE HIGH SCHOOL</t>
  </si>
  <si>
    <t>ZAMISA</t>
  </si>
  <si>
    <t>MAGOG LOCATION</t>
  </si>
  <si>
    <t>MAGOG AREA,MAGOG,PORT SHEPSTONE,4225</t>
  </si>
  <si>
    <t>NOMDUMO COMBINED SCHOOL</t>
  </si>
  <si>
    <t>MPUMAZE</t>
  </si>
  <si>
    <t>TAKE MPUMAZE DIRECTION PASS SIPHOSO,MAKHILIMBA,ESHOWE,3815</t>
  </si>
  <si>
    <t>MNYAKANYA HIGH SCHOOL</t>
  </si>
  <si>
    <t>MATINI</t>
  </si>
  <si>
    <t>NEXT TO LINDELA STORE</t>
  </si>
  <si>
    <t>NXAMALALA RESERVE,ESHOWE,3815</t>
  </si>
  <si>
    <t>MNYAMANA MEMORIAL HIGH SCHOOL</t>
  </si>
  <si>
    <t>NHLONGA,CEZA,ULUNDI,3866</t>
  </si>
  <si>
    <t>MNYAMANA PRIMARY SCHOOL</t>
  </si>
  <si>
    <t>NYAMANA</t>
  </si>
  <si>
    <t>MTHEKU</t>
  </si>
  <si>
    <t>MNYAMANDE  SECONDARY SCHOOL</t>
  </si>
  <si>
    <t>MTENDEKA</t>
  </si>
  <si>
    <t>2 GAVIN NTENDEKA FARM</t>
  </si>
  <si>
    <t>GARVIN FARM</t>
  </si>
  <si>
    <t>2 GAVIN NTENDEKA FARM,NTENDEKANO,NEWCASTLE,2951</t>
  </si>
  <si>
    <t>MNYAME PRIMARY SCHOOL</t>
  </si>
  <si>
    <t>CROWSNEST</t>
  </si>
  <si>
    <t>EMADANYINI</t>
  </si>
  <si>
    <t>MNYAMENI ZENEX SECONDARY SCHOOL</t>
  </si>
  <si>
    <t>NEAR NTUMENI STORE,SHALLCROSS,BOTHASHILL,3660</t>
  </si>
  <si>
    <t>MNYAYIZA PRIMARY SCHOOL</t>
  </si>
  <si>
    <t>KUSHENGESA</t>
  </si>
  <si>
    <t>TEMBE TRIBAL AUTHORITY,MNYAYIZA,MANGUZI,3973</t>
  </si>
  <si>
    <t>MOFU PRIMARY SCHOOL</t>
  </si>
  <si>
    <t>MOFU ROAD,NDWEDWE,DURBAN,4310</t>
  </si>
  <si>
    <t>MOMBENI PRIMARY SCHOOL</t>
  </si>
  <si>
    <t>ZINHLEZUKA</t>
  </si>
  <si>
    <t>MOMBENI RESERVE</t>
  </si>
  <si>
    <t>883 OFF D MOMBENI TRIBAL AUTHORITY,GENZINSILA A,ESHOWE,3815</t>
  </si>
  <si>
    <t>MOME PRIMARY SCHOOL</t>
  </si>
  <si>
    <t>NEAR VUMANHLAMVU STORE</t>
  </si>
  <si>
    <t>0142 NOMANGCI AREA,NKANDLA,3855</t>
  </si>
  <si>
    <t>MONA PRIMARY SCHOOL</t>
  </si>
  <si>
    <t>EKUPHIWENI</t>
  </si>
  <si>
    <t>EKUPHIWENI AREA</t>
  </si>
  <si>
    <t>CHUNU TRIBAL AUTHORITY,NKANDLA,3855</t>
  </si>
  <si>
    <t>MONDISA PRIMARY SCHOOL</t>
  </si>
  <si>
    <t>MANZANA VIA SANDLWANA,BERGVILLE,3350</t>
  </si>
  <si>
    <t>MONDLO SECONDARY SCHOOL</t>
  </si>
  <si>
    <t>2486B B UNIT,EMONDLO,VRYHEID,3105</t>
  </si>
  <si>
    <t>MONTARENA SECONDARY SCHOOL</t>
  </si>
  <si>
    <t>RAMSAHAI</t>
  </si>
  <si>
    <t>466706 MONTFORD ROAD,CHATSWORTH,DURBAN,4030</t>
  </si>
  <si>
    <t>Montclair Junior Primary School</t>
  </si>
  <si>
    <t>JACKSON</t>
  </si>
  <si>
    <t>168 LANGTON ROAD,MONTCLAIR,DURBAN,4011</t>
  </si>
  <si>
    <t>MONTCLAIR SENIOR PRIMARY</t>
  </si>
  <si>
    <t>35 BANGAY ROAD,MONTCLAIR,DURBAN,4061</t>
  </si>
  <si>
    <t>MONTEBELLO PRIMARY SCHOOL</t>
  </si>
  <si>
    <t>102 P BLOCK,DALTON,3233</t>
  </si>
  <si>
    <t>MONTFORD PRIMARY SCHOOL</t>
  </si>
  <si>
    <t>719 MONTFORD ROAD,CHATSWORTH,DURBAN,4030</t>
  </si>
  <si>
    <t>MONUMENT School / Skool</t>
  </si>
  <si>
    <t>RICH</t>
  </si>
  <si>
    <t>OBSERVATIION HILL</t>
  </si>
  <si>
    <t>DE WET STREET,LADYSMITH,3370</t>
  </si>
  <si>
    <t>MANYONGA LOWER PRIMARY SCHOOL</t>
  </si>
  <si>
    <t>ST. FAITHS ROAD,MANYONGA,HIGHFLATS,3306</t>
  </si>
  <si>
    <t>MONZI ULOA PRIMARY  SCHOOL</t>
  </si>
  <si>
    <t>MONZI SH</t>
  </si>
  <si>
    <t>MONZI ST LUCIA ROAD,MONZIEZWENELISHA,MTUBATUBA,3935</t>
  </si>
  <si>
    <t>MOOI RIVER PRIMARY SCHOOL</t>
  </si>
  <si>
    <t>BROOKS</t>
  </si>
  <si>
    <t>NORFOLK TERRACE,MOOI RIVER,3300</t>
  </si>
  <si>
    <t>MOORLANDS PRIMARY SCHOOL</t>
  </si>
  <si>
    <t>MOORCROSS DRIVE,MOORTON,DURBAN,4092</t>
  </si>
  <si>
    <t>MOORTON HEIGHTS PRIMARY SCHOOL</t>
  </si>
  <si>
    <t>PANDAY</t>
  </si>
  <si>
    <t>DOLOMITE CRESCENT,MOORTON,DURBAN,4030</t>
  </si>
  <si>
    <t>MOPHELA PRIMARY SCHOOL</t>
  </si>
  <si>
    <t>MPUMALANGA TO MOPHELA,HAMMARSDALE,PINETOWN,3700</t>
  </si>
  <si>
    <t>MAGAGULA</t>
  </si>
  <si>
    <t>MORESON FARM,LOUWSBURG,3150</t>
  </si>
  <si>
    <t>MORNING STAR  PRIMARY  SCHOOL</t>
  </si>
  <si>
    <t>COLENSO3360</t>
  </si>
  <si>
    <t>MORNINGSIDE INTERMEDIATE SCHOOL</t>
  </si>
  <si>
    <t>WHITE BANK FARM</t>
  </si>
  <si>
    <t>THANGENI FEEDLOT FARM,THANGENI,DUNDEE,3000</t>
  </si>
  <si>
    <t>Morningside Primary School</t>
  </si>
  <si>
    <t>BOODHOO</t>
  </si>
  <si>
    <t>200 NORTH RIDGE ROAD,MORNINGSIDE,DURBAN,4001</t>
  </si>
  <si>
    <t>MORTON ESTATES PRIMARY SCHOOL</t>
  </si>
  <si>
    <t>SHERWOOD NOTTINGHAM FARM,NOTTINGHAM ROAD,HOWICK,3290</t>
  </si>
  <si>
    <t>MOSES ZIKHALI HIGH SCHOOL</t>
  </si>
  <si>
    <t>MBAZWANA BUSINESS CENTRE,MBAZWANA,3974</t>
  </si>
  <si>
    <t>MOSSDALE PRIMARY SCHOOL</t>
  </si>
  <si>
    <t>11 LAURISTON EAST N FARM</t>
  </si>
  <si>
    <t>11 LAURISTON EAST N FARM,DANNHAUSER,3080</t>
  </si>
  <si>
    <t>MOTALA HEIGHTS COMBINED SCHOOL</t>
  </si>
  <si>
    <t>WESTMEAD</t>
  </si>
  <si>
    <t>LOTUS PLACE MOTALA HEIGHTS,MOTALA HEIGHTS,PINETOWN,2608</t>
  </si>
  <si>
    <t>MT CURRIE SENIOR SECONDARY SCHOOL</t>
  </si>
  <si>
    <t>Solomon</t>
  </si>
  <si>
    <t>4 SCHOOL LANE,KOKSTAD,4700</t>
  </si>
  <si>
    <t>MOUNT ERNESTINA COMBINED SCHOOL</t>
  </si>
  <si>
    <t>MUDEN</t>
  </si>
  <si>
    <t>20 KM FROM GREYTOWN,UMZINYATHI,3251</t>
  </si>
  <si>
    <t>MOUNT NGWIBI PRIMARY SCHOOL</t>
  </si>
  <si>
    <t>ENYATHI NATAL AMMONIUM COLLIERS ROAD,INGWIBI AREA,VRYHEID,3114</t>
  </si>
  <si>
    <t>MOUNTAIN HOME JUNIOR PRIMARY SCHOOL</t>
  </si>
  <si>
    <t>THIRD TURN MBUTHSHANA MAIN ROAD,MBUTHANA,PIETERMARITZBURG,3200</t>
  </si>
  <si>
    <t>MOUNTAIN RISE PRIMARY SCHOOL</t>
  </si>
  <si>
    <t>MOUNTAIN RISE</t>
  </si>
  <si>
    <t>SOOBRYAN</t>
  </si>
  <si>
    <t>30 ROYSTON ROAD,MOUNTAINRISE,PIETERMARITZBURG,3201</t>
  </si>
  <si>
    <t>MOUNTAIN VIEW PRIMARY SCHOOL</t>
  </si>
  <si>
    <t>EMANGWENI,KWAVALA,ESCOURT,3330</t>
  </si>
  <si>
    <t>MOUNTHAVEN PRIMARY SCHOOL</t>
  </si>
  <si>
    <t>MOUNTVIEW</t>
  </si>
  <si>
    <t>2 MAGPIE PLACE,MOUNTVIEW,VERULAM,4340</t>
  </si>
  <si>
    <t>MOUNTVIEW SECONDARY SCHOOL</t>
  </si>
  <si>
    <t>GRANGETOWN</t>
  </si>
  <si>
    <t>1 RUSSON STREET,BRINDHAVEN,VERULAM,4340</t>
  </si>
  <si>
    <t>MOWAT PARK HIGH SCHOOL</t>
  </si>
  <si>
    <t>180 ANLENO ROAD,MONTCLAIR,DURBAN,4061</t>
  </si>
  <si>
    <t>MOWBRAY PRIMARY SCHOOL</t>
  </si>
  <si>
    <t>D577</t>
  </si>
  <si>
    <t>SEVEN OAKS STATION,GREYTOWN,3250</t>
  </si>
  <si>
    <t>MOY PRIMARY SCHOOL</t>
  </si>
  <si>
    <t>MOY FARM</t>
  </si>
  <si>
    <t>MOY FARM,OSIZWENI,DANNHAUSER,2952</t>
  </si>
  <si>
    <t>MOYAMUHLE PRIMARY SCHOOL</t>
  </si>
  <si>
    <t>KWADABEKA A</t>
  </si>
  <si>
    <t>MGWADUMANE</t>
  </si>
  <si>
    <t>NEAR DLAKATHI STORE</t>
  </si>
  <si>
    <t>MAQADINI TRIBAL AUTHORITY,EMAQADINI,MAPHUMULO,4470</t>
  </si>
  <si>
    <t>MOZI PRIMARY SCHOOL</t>
  </si>
  <si>
    <t>SOUTH EAST OF TSHONGWE PRIMARY,MBAZWANA,3974</t>
  </si>
  <si>
    <t>MPALAZA PRIMARY SCHOOL</t>
  </si>
  <si>
    <t>MPALAZA</t>
  </si>
  <si>
    <t>GREYTOWN TO DUNDEE ROAD,GREYTOWN,UMZINYATHI,3250</t>
  </si>
  <si>
    <t>MPANDE HIGH SCHOOL</t>
  </si>
  <si>
    <t>VIA SWEETWATERS</t>
  </si>
  <si>
    <t>MPANDE TRIBAL AUTHORITY,KWAMPANDE,PIETERMARITZBURG,3200</t>
  </si>
  <si>
    <t>MPHAYA PRIMARY SCHOOL</t>
  </si>
  <si>
    <t>SCOTT</t>
  </si>
  <si>
    <t>NAGLEDAM ROAD</t>
  </si>
  <si>
    <t>5 EMPHAYENI NO. NAGEL DAM ROAD,TABLE MOUNTAIN,CATORIDGE,3680</t>
  </si>
  <si>
    <t>MPELENYANE PRIMARY SCHOOL</t>
  </si>
  <si>
    <t>KWAPONGOZA</t>
  </si>
  <si>
    <t>MPELENYANE AREA</t>
  </si>
  <si>
    <t>MPELENYANE AREA,MPELENYANEAREA,HLABISA,3937</t>
  </si>
  <si>
    <t>MPEMBENI  PRIMARY SCHOOL</t>
  </si>
  <si>
    <t>219 P-SPITZKOP FARM,SWART MFOLOZI,VRYHEID,3115</t>
  </si>
  <si>
    <t>MPEMVAAN PRIMARY SCHOOL</t>
  </si>
  <si>
    <t>NOOITGEDACHT FARM,VRYHEID EAST,PAUL PIETERSBURG,3100</t>
  </si>
  <si>
    <t>MPEMVU PRIMARY SCHOOL</t>
  </si>
  <si>
    <t>KWAMTHETHWA RESERVE,EMPANGENI,3880</t>
  </si>
  <si>
    <t>MPENGWANA PRIMARY SCHOOL</t>
  </si>
  <si>
    <t>GQUMENI LOCATION,BULWER,PIETERMARITZBURG,3244</t>
  </si>
  <si>
    <t>MPEPHOSE SECONDARY SCHOOL</t>
  </si>
  <si>
    <t>EMAKWEZINI</t>
  </si>
  <si>
    <t>HEATONVILLE,EMAKHWEZINI DONDOTHA,EMPANGENI,3880</t>
  </si>
  <si>
    <t>MPHAHLENI SECONDARY SCHOOL</t>
  </si>
  <si>
    <t>ISIGCALABA</t>
  </si>
  <si>
    <t>MPUNGOSE TRIBAL AUTHORITY,NKANDLA,3855</t>
  </si>
  <si>
    <t>MPHAKATHINI PRIMARY SCHOOL</t>
  </si>
  <si>
    <t>MPHAKATHINI</t>
  </si>
  <si>
    <t>MPHATHISWANA PRIMARY SCHOOL</t>
  </si>
  <si>
    <t>MANEMBENI</t>
  </si>
  <si>
    <t>KWAMTHETHWA RESERVE 5</t>
  </si>
  <si>
    <t>5 RESERVE,EMANEMBENI,KWAMBONAMBI,3915</t>
  </si>
  <si>
    <t>MPHAZIMA PRIMARY SCHOOL</t>
  </si>
  <si>
    <t>SEDISE</t>
  </si>
  <si>
    <t>BLOOR DRIVE,EMALANGENI,NQUTHU,3135</t>
  </si>
  <si>
    <t>MPHELANDABA HIGH SCHOOL</t>
  </si>
  <si>
    <t>SEVEN OAKS</t>
  </si>
  <si>
    <t>GREYTOWN RD RIGHT TU ROAD,PIETERMARITZBURG,3249</t>
  </si>
  <si>
    <t>MPHEMBA SECONDARY SCHOOL</t>
  </si>
  <si>
    <t>COMMUNITY HALL</t>
  </si>
  <si>
    <t>DLOLWANE AREA,NKANDLA,3855</t>
  </si>
  <si>
    <t>MPHENDU PRIMARY SCHOOL</t>
  </si>
  <si>
    <t>KAMPUCO</t>
  </si>
  <si>
    <t>MPHENDU C/O ELANGENI STORE,ECHOBENI,AMANZIMTOTI,4145</t>
  </si>
  <si>
    <t>MPHEPHETHA PRIMARY SCHOOL</t>
  </si>
  <si>
    <t>HLAFUNA</t>
  </si>
  <si>
    <t>HLAFUNA AREA</t>
  </si>
  <si>
    <t>421 P BLOCK,BULWER,3244</t>
  </si>
  <si>
    <t>MPHONDI PRIMARY SCHOOL</t>
  </si>
  <si>
    <t>UMPHONDI AREA,NQUTU,3135</t>
  </si>
  <si>
    <t>MPHOTHI PRIMARY SCHOOL</t>
  </si>
  <si>
    <t>MABEDLANA ROAD,MPHOTHI,ULUNDI,3838</t>
  </si>
  <si>
    <t>PRINCE MPIKANINA HIGH SCHOOL</t>
  </si>
  <si>
    <t>SIGUBUDU</t>
  </si>
  <si>
    <t>MPIKAYIZEKANYE HIGH SCHOOL</t>
  </si>
  <si>
    <t>KWAMBONO TRIBAL AUTHORITY</t>
  </si>
  <si>
    <t>1271 D SECTION,KWAMBONO,TUGELA FERRY,3010</t>
  </si>
  <si>
    <t>MPILONDE PRIMARY SCHOOL</t>
  </si>
  <si>
    <t>DINGLEYDALE FARM,DUNDEE,3350</t>
  </si>
  <si>
    <t>MPINDISO HIGH SCHOOL</t>
  </si>
  <si>
    <t>GODLWAYO</t>
  </si>
  <si>
    <t>SIVULE AREA,PONGOLA,PHONGOLA,3170</t>
  </si>
  <si>
    <t>MPIYAKHE SECONDARY SCHOOL</t>
  </si>
  <si>
    <t>NOMANDLA</t>
  </si>
  <si>
    <t>OLAKENI AREA</t>
  </si>
  <si>
    <t>MBAZWANA VILLAGE,MBAZWANA,3974</t>
  </si>
  <si>
    <t>SINKONKONKO</t>
  </si>
  <si>
    <t>SINDANE</t>
  </si>
  <si>
    <t>NKIWANENI AREA,NONGOMA,3950</t>
  </si>
  <si>
    <t>MPOFANA PRIMARY SCHOOL</t>
  </si>
  <si>
    <t>1066 D MPOFANA AREA,MIDILLOVO,PIETERMARITZBURG,3750</t>
  </si>
  <si>
    <t>MPOFANYANA PRIMARY SCHOOL</t>
  </si>
  <si>
    <t>MOO RIVER</t>
  </si>
  <si>
    <t>169 P SUMMERHILL FARM,MOOI RIVER,MOOIRIVER,3300</t>
  </si>
  <si>
    <t>MPOFINI SECONDARY SCHOOL</t>
  </si>
  <si>
    <t>BHEKUZULU NEW  LOCATION</t>
  </si>
  <si>
    <t>3231 MPOFINI ROAD,BHEKUZULU,VRYHEID,3100</t>
  </si>
  <si>
    <t>MPOFINI PRIMARY SCHOOL</t>
  </si>
  <si>
    <t>MPOFINI</t>
  </si>
  <si>
    <t>VUKANI TRIBAL AUTHORITY</t>
  </si>
  <si>
    <t>95522395 ,SISONKE,IXOPO,3276</t>
  </si>
  <si>
    <t>MPOLIMPOLINI PRIMARY SCHOOL</t>
  </si>
  <si>
    <t>MPOLIMPOLI</t>
  </si>
  <si>
    <t>MAGWANGA AREA,NDUMOQOTHO,INGWAVUMA,3964</t>
  </si>
  <si>
    <t>MPOLWENI SECONDARY SCHOOL</t>
  </si>
  <si>
    <t>MPOLWENI MISSION,MPOLWENI,NEWHANOVER,3225</t>
  </si>
  <si>
    <t>MPOMPOLWANA PRIMARY SCHOOL</t>
  </si>
  <si>
    <t>OBANJENI</t>
  </si>
  <si>
    <t>14 KM TO GUNTANA CLINIC,POMEROY,</t>
  </si>
  <si>
    <t>MPOPHOMENI HIGH SCHOOL</t>
  </si>
  <si>
    <t>NKALA ROAD</t>
  </si>
  <si>
    <t>NKALA ROAD,HOWICK,3291</t>
  </si>
  <si>
    <t>MPOTHOLO PRIMARY SCHOOL</t>
  </si>
  <si>
    <t>MPOTHOLO AREA</t>
  </si>
  <si>
    <t>MPOTHOLO AREA,BABANANGO,3850</t>
  </si>
  <si>
    <t>MPUCUKO PRIMARY SCHOOL</t>
  </si>
  <si>
    <t>PURIM FARM</t>
  </si>
  <si>
    <t>ENHLAHLENI RESERVE,EMONDLO,VRYHEID,3105</t>
  </si>
  <si>
    <t>MPUKUNYONI   PRIMARY SCHOOL</t>
  </si>
  <si>
    <t>ENQUPHENI</t>
  </si>
  <si>
    <t>NONGOMA NEAR MPUKUNYONI ROAD,ENOGOPHENI,MTUBATUBA,3935</t>
  </si>
  <si>
    <t>MPULULE PRIMARY SCHOOL</t>
  </si>
  <si>
    <t>MPANDWINI</t>
  </si>
  <si>
    <t>EMAKHOLWENI AREA,MAKHOLWENI AREA,DURBAN,4105</t>
  </si>
  <si>
    <t>MPUMALANGA SENIOR PRIMARY SCHOOL</t>
  </si>
  <si>
    <t>ENENGENI</t>
  </si>
  <si>
    <t>KWADLAMHLAHLA,NONGOMA,</t>
  </si>
  <si>
    <t>MPUMAZE PRIMARY SCHOOL</t>
  </si>
  <si>
    <t>NGEZA</t>
  </si>
  <si>
    <t>MPUNGOSE TRIBAL AUTHORITY,GENZINSILA A,ESHOWE,3815</t>
  </si>
  <si>
    <t>MPUMLWANE PRIMARY SCHOOL</t>
  </si>
  <si>
    <t>EMBEZENI</t>
  </si>
  <si>
    <t>MPUMLWANE SCHOOL,MAQADINI,MAPHUMULO,4470</t>
  </si>
  <si>
    <t>MPUMUZI PRIMARY SCHOOL</t>
  </si>
  <si>
    <t>EMNYANGWENI</t>
  </si>
  <si>
    <t>EMNYANGWENI AREA,LOSKOP,ESCOURT,3330</t>
  </si>
  <si>
    <t>MPUNGAMHLOPHE SECONDARY SCHOOL</t>
  </si>
  <si>
    <t>MJADU</t>
  </si>
  <si>
    <t>MPUNGAMHLOPHE,ULUNDI,MELMOTH,3835</t>
  </si>
  <si>
    <t>MQAMATHI HIGH SCHOOL</t>
  </si>
  <si>
    <t>MHLANGANA RESERVE</t>
  </si>
  <si>
    <t>368 P OPHATHE AREA,TUGELA FERRY,</t>
  </si>
  <si>
    <t>MQAMU PRIMARY SCHOOL</t>
  </si>
  <si>
    <t>FROM TUGELA FERRY TO,KWANTULI AREA,POMEROY,3020</t>
  </si>
  <si>
    <t>MQANGQALA PRIMARY SCHOOL</t>
  </si>
  <si>
    <t>NDLOVUZULU</t>
  </si>
  <si>
    <t>NDLOVUZULU TRIBAL AUTHORITY,PORT SHEPSTONE,4642</t>
  </si>
  <si>
    <t>MQEDANDABA HIGH SCHOOL</t>
  </si>
  <si>
    <t>ROCKDALE,LADYSMITH,3350</t>
  </si>
  <si>
    <t>MQEDI  SENIOR PRIMARY  SCHOOL</t>
  </si>
  <si>
    <t>NEAR NKOMO  STORE</t>
  </si>
  <si>
    <t>16 D SECTION,KWAHYUSWAIHLONGANTETHE,VERULAM,4342</t>
  </si>
  <si>
    <t>MQHAKAMA HIGH SCHOOL</t>
  </si>
  <si>
    <t>ST FAITHS ROAD,KWADEYI MISSION,HIGHFLATS,3306</t>
  </si>
  <si>
    <t>MQHATHI PRIMARY SCHOOL</t>
  </si>
  <si>
    <t>KHENA</t>
  </si>
  <si>
    <t>VIA TAYLORS HALT,MSUNDUZI,PIETERMARITZBURG,3200</t>
  </si>
  <si>
    <t>MQHAWE HIGH SCHOOL</t>
  </si>
  <si>
    <t>QADI TRIBAL AUTHORITY,MATABETULE,DURBAN,4310</t>
  </si>
  <si>
    <t>MQHIYAMA PRIMARY SCHOOL</t>
  </si>
  <si>
    <t>NEAR EGAGASINI</t>
  </si>
  <si>
    <t>ENDUNDWENI RESERVE,TEMBE TRIBAL AUTHORITY,MANGUZI,3972</t>
  </si>
  <si>
    <t>MQINISENI SECONDARY SCHOOL</t>
  </si>
  <si>
    <t>EXOLO</t>
  </si>
  <si>
    <t>ZUNGU TRIBAL AUTHORITY,XOLO RESERVE,MAHLABATHINI,3865</t>
  </si>
  <si>
    <t>MQOLOMBENI PRIMARY SCHOOL</t>
  </si>
  <si>
    <t>NGCONGO</t>
  </si>
  <si>
    <t>NKOMANE VONKOMAN ROAD,NKOMANE,MIDILLOVO,3750</t>
  </si>
  <si>
    <t>MQWABE PRIMARY SCHOOL</t>
  </si>
  <si>
    <t>EMAKHWABE VILLAGE</t>
  </si>
  <si>
    <t>HOLKRANS FARM,FARM SCHOOL,PAUL PIETERSBURG,3100</t>
  </si>
  <si>
    <t>MSAYINA PRIMARY SCHOOL</t>
  </si>
  <si>
    <t>SIKESHINI</t>
  </si>
  <si>
    <t>ESIKHESHINI</t>
  </si>
  <si>
    <t>ESIKHESHINI LOCATION,ESIKHESHINI,IXOPO,3276</t>
  </si>
  <si>
    <t>MSEBE PRIMARY SCHOOL</t>
  </si>
  <si>
    <t>KWANCONGOMA</t>
  </si>
  <si>
    <t>MSEBE AREA-ESHESHI</t>
  </si>
  <si>
    <t>ESHESHI AREA,MSEBE,NONGOMA,3950</t>
  </si>
  <si>
    <t>MSELENI PRIMARY SCHOOL</t>
  </si>
  <si>
    <t>KWANHLAMVU</t>
  </si>
  <si>
    <t>MSELENI RESERVE,SIBHAYI,3967</t>
  </si>
  <si>
    <t>MSENI PRIMARY SCHOOL</t>
  </si>
  <si>
    <t>NTSHENTEKA AREA</t>
  </si>
  <si>
    <t>LANGGELAGEN FARM,VRYHEID EAST,VRYHEID,3100</t>
  </si>
  <si>
    <t>MSENTELI PRIMARY SCHOOL</t>
  </si>
  <si>
    <t>ESIBONELO AREA,KWACISHO,NONGOMA,3950</t>
  </si>
  <si>
    <t>MSHANELOWESIZWE HIGH SCHOOL</t>
  </si>
  <si>
    <t>KWAMADUMA</t>
  </si>
  <si>
    <t>MSHANELO AREA</t>
  </si>
  <si>
    <t>MSHANELO RESERVE,NONGOMA,3950</t>
  </si>
  <si>
    <t>MSHANGUZANA SENIOR SECONDARY SCHOOL</t>
  </si>
  <si>
    <t>MANABA AREA</t>
  </si>
  <si>
    <t>MANABA ROAD,MKHUZE,MBAZWANA,3970</t>
  </si>
  <si>
    <t>MSHIYANE SECONDARY SCHOOL</t>
  </si>
  <si>
    <t>PRIVATE BAG X66123</t>
  </si>
  <si>
    <t>FROM MTSHEMBENI PROCEED TO MZINYATHI.,EMBUYENI,VERULAM,4310</t>
  </si>
  <si>
    <t>MSHIYWA PRIMARY SCHOOL</t>
  </si>
  <si>
    <t>THISTLES</t>
  </si>
  <si>
    <t>KWANYUSWA LOCATION</t>
  </si>
  <si>
    <t>NYUSWA LOCATION,RIETVLEI,HARDING,4680</t>
  </si>
  <si>
    <t>MSHOBASHOBI PRIMARY SCHOOL</t>
  </si>
  <si>
    <t>NDLANGISA</t>
  </si>
  <si>
    <t>56309 IXOPO ROAD,NOKWEJA,IXOPO,3276</t>
  </si>
  <si>
    <t>MSHWATHI MEMORIAL PRIMARY SCHOOL</t>
  </si>
  <si>
    <t>MTHOMBISA AREA</t>
  </si>
  <si>
    <t>NOODSBERG ROAD,EMTHOMBISA,TONGAAT,4400</t>
  </si>
  <si>
    <t>MSHWESHWE HIGH SCHOOL</t>
  </si>
  <si>
    <t>NDOVELA</t>
  </si>
  <si>
    <t>DLOVINGAN WARD,IZINGOLWENI,4260</t>
  </si>
  <si>
    <t>MSIMBU SECONDARY SCHOOL</t>
  </si>
  <si>
    <t>ISILUTSHANA,NQUTHU,3135</t>
  </si>
  <si>
    <t>MSIMUDE HIGH SCHOOL</t>
  </si>
  <si>
    <t>SWEETWATERS LOCATION</t>
  </si>
  <si>
    <t>ZAYEKA ROAD,SWEETWATERS,PIETERMARITZBURG,3235</t>
  </si>
  <si>
    <t>MSINGA HIGH SCHOOL</t>
  </si>
  <si>
    <t>SAMPOFU</t>
  </si>
  <si>
    <t>MABASO TRIBAL AUTHORITY,TUGELA FERRY,3010</t>
  </si>
  <si>
    <t>MSITHA  PRIMARY SCHOOL</t>
  </si>
  <si>
    <t>2KM LEFT MZWENI RD</t>
  </si>
  <si>
    <t>MQAMU TRIBAL AUTHORITY,POMEROY,3020</t>
  </si>
  <si>
    <t>MSIYANE SECONDARY SCHOOL</t>
  </si>
  <si>
    <t>OTHOBOTHINI RESERVE,NYAWO TRIBAL AUTHORITY,JOZINI,3969</t>
  </si>
  <si>
    <t>MSIZI DUBE PRIMARY SCHOOL</t>
  </si>
  <si>
    <t>SYAFUNDA AND BHUBESI STREET,LAMONTVILLE,DURBAN,4027</t>
  </si>
  <si>
    <t>MSIZIWAMAKRISTU PRIMARY SCHOOL</t>
  </si>
  <si>
    <t>NEXT TO GUMEDE STORE</t>
  </si>
  <si>
    <t>MSUSHWANA PRIMARY SCHOOL</t>
  </si>
  <si>
    <t>MAKHOWE ROAD,MAKHOWE AREA,HLUHLUWE,3960</t>
  </si>
  <si>
    <t>MTAKAYISE PRIMARY SCHOOL</t>
  </si>
  <si>
    <t>MTAKAYISE</t>
  </si>
  <si>
    <t>ESOUANE,NONGOMA,</t>
  </si>
  <si>
    <t>NTENDEKA COMBINED SCHOOL</t>
  </si>
  <si>
    <t>BREARY FARM</t>
  </si>
  <si>
    <t>NTENDEKA NO.1</t>
  </si>
  <si>
    <t>BREARY FARM,NEWCASTLE,2940</t>
  </si>
  <si>
    <t>MTHAWENGA PRIMARY SCHOOL</t>
  </si>
  <si>
    <t>MEYERSHOEK FARM,MAGUDU,PONGOLA,3170</t>
  </si>
  <si>
    <t>MTHENDESECONDARYSCHOOL</t>
  </si>
  <si>
    <t>EMMAUS</t>
  </si>
  <si>
    <t>EZINYONYANA,EMMAUS,WINTERTON,3340</t>
  </si>
  <si>
    <t>MTHENGENI HIGH SCHOOL</t>
  </si>
  <si>
    <t>NAUGHTY GIRL AREA</t>
  </si>
  <si>
    <t>KOZOLO MOUNTAIN,NYONI,3802</t>
  </si>
  <si>
    <t>MTHETHOMUSHA S P SCHOOL</t>
  </si>
  <si>
    <t>DLABA</t>
  </si>
  <si>
    <t>BEHIND EDENDALE HOSPITAL</t>
  </si>
  <si>
    <t>BEHIND EDENDALE,MACHIBISA,PIETERMARITZBURG,3216</t>
  </si>
  <si>
    <t>MTHINTENI PRIMARY SCHOOL</t>
  </si>
  <si>
    <t>MSIBI TRIBAL AUTHORITY,ORANGEDAAL,PIETRIETIEF,2380</t>
  </si>
  <si>
    <t>MTHIYAQHWA SECONDARY SCHOOL</t>
  </si>
  <si>
    <t>MADIYANE</t>
  </si>
  <si>
    <t>MADIYANE RESERVE,NKANDLA,3855</t>
  </si>
  <si>
    <t>MTHOLANGQONDO SECONDARY SCHOOL</t>
  </si>
  <si>
    <t>KWA SHANGE AREA,KWASHANGE,PIETERMARITZBURG,3200</t>
  </si>
  <si>
    <t>MTHOLI PRIMARY SCHOOL</t>
  </si>
  <si>
    <t>MTOLI</t>
  </si>
  <si>
    <t>NEAR SOSHENI STORE</t>
  </si>
  <si>
    <t>UMKHUNYA ROAD,UMZINTO,4200</t>
  </si>
  <si>
    <t>MTHOMBENI  PRIMARY SCHOOL</t>
  </si>
  <si>
    <t>NJAPHA</t>
  </si>
  <si>
    <t>MTHOMBENI PRIMARY SCHOOL</t>
  </si>
  <si>
    <t>BAPHEHLI AREA,BAPHEHLIAREA,ETHEKWINI,4125</t>
  </si>
  <si>
    <t>MTHOMBOTHI PRIMARY SCHOOL</t>
  </si>
  <si>
    <t>KWAXOLO AREA</t>
  </si>
  <si>
    <t>RAMSGATE- FASCADALE ROAD,RAMSGATE,PORT SHEPSTONE,4285</t>
  </si>
  <si>
    <t>MTHOMBOWESIZWE HIGH SCHOOL</t>
  </si>
  <si>
    <t>EHETHANI</t>
  </si>
  <si>
    <t>MTHOMBOWOLWAZI PRIMARY SCHOOL</t>
  </si>
  <si>
    <t>EMBUTHWENI</t>
  </si>
  <si>
    <t>ENGWEGWE AREA</t>
  </si>
  <si>
    <t>1036 D INHCAZUKA AREA,RICHMOND,PIETERMARITZBURG,4110</t>
  </si>
  <si>
    <t>MTHONGA SECONDARY SCHOOL</t>
  </si>
  <si>
    <t>HLUNGWINI</t>
  </si>
  <si>
    <t>INEMBE,MANDENI,4491</t>
  </si>
  <si>
    <t>MTHUBI PRIMARY SCHOOL</t>
  </si>
  <si>
    <t>KWAVUTHA AREA</t>
  </si>
  <si>
    <t>KWAVUTHA MGEN AREA,MAPHEPHETHENI MBHJE ROUTE,INANDA,4310</t>
  </si>
  <si>
    <t>MTHUKUTHELI PRIMARY SCHOOL</t>
  </si>
  <si>
    <t>MONA AREA,EMONA,VERULAM,4342</t>
  </si>
  <si>
    <t>MTHUKWANA PRIMARY SCHOOL</t>
  </si>
  <si>
    <t>IMPIMBO AREA</t>
  </si>
  <si>
    <t>10 DISTRICT ROAD,WINTERTON,3340</t>
  </si>
  <si>
    <t>MTHUNZIWOXOLO SECONDARY SCHOOL</t>
  </si>
  <si>
    <t>OKHUKHO</t>
  </si>
  <si>
    <t>OKHUKHO RESERVE,OKHUKLO,ULUNDI,3838</t>
  </si>
  <si>
    <t>MTHUSI HIGH SCHOOL</t>
  </si>
  <si>
    <t>594 HARDING D SHOBENI ROAD,PADOCK,PORT SHEPSTONE,4244</t>
  </si>
  <si>
    <t>MTHWADLANA PRIMARY SCHOOL</t>
  </si>
  <si>
    <t>MAGONSINI AREA,MAGONSINI,NONGOMA,3950</t>
  </si>
  <si>
    <t>MTHWANA PRIMARY SCHOOL</t>
  </si>
  <si>
    <t>MPUMENI RESERVE,MPUMENI,KWAMBONAMBI,3915</t>
  </si>
  <si>
    <t>MTIKINI PRIMARY SCHOOL</t>
  </si>
  <si>
    <t>MKHALIPHI</t>
  </si>
  <si>
    <t>MANGUZI,MTIBINI,3965</t>
  </si>
  <si>
    <t>MTIWE PRIMARY SCHOOL</t>
  </si>
  <si>
    <t>NEAR NGWANE LIQUOR STORE</t>
  </si>
  <si>
    <t>MBAZWANE ROAD,JOZINI,</t>
  </si>
  <si>
    <t>MTSHAKELA SECONDARY SCHOOL</t>
  </si>
  <si>
    <t>EMOMBENI AREA,NYAWO TRIBAL AUTHORITY,INGWAVUMA,3968</t>
  </si>
  <si>
    <t>MTSHEKULA HIGH SCHOOL</t>
  </si>
  <si>
    <t>NHLENGETHWA</t>
  </si>
  <si>
    <t>KLIPWAL DIPPING TANK,KLIPWAL,PHONGOLA,3170</t>
  </si>
  <si>
    <t>MTUBA PRIMARY SCHOOL</t>
  </si>
  <si>
    <t>NEXT TO AFRICA CENTRE</t>
  </si>
  <si>
    <t>MTUBATUBA PRIMARY SCHOOL</t>
  </si>
  <si>
    <t>RIVERVIEW ROAD,MATUBATUBA,3935</t>
  </si>
  <si>
    <t>MTUMASELI HIGH SCHOOL</t>
  </si>
  <si>
    <t>KWA HLONGWA TRIBAL AUTHORITY,ENTABA,HIBBERDENE,4220</t>
  </si>
  <si>
    <t>INQABAYAMAZIMELA  HIGH  SCHOOL</t>
  </si>
  <si>
    <t>MAKHEHLE</t>
  </si>
  <si>
    <t>BHEKUTHANDO TRIBAL AUTHORITY,ZSM INDUSTRIAL,EMPANGENI,3880</t>
  </si>
  <si>
    <t>MTWALUME PRIMARY SCHOOL</t>
  </si>
  <si>
    <t>UMZINTO AH</t>
  </si>
  <si>
    <t>NYANDA</t>
  </si>
  <si>
    <t>560 COMPTONDALE OLD MAIN FARM,MTWALUME,SCOTTBURGH,4186</t>
  </si>
  <si>
    <t>MTHWALUME PRIMARY SCHOOL</t>
  </si>
  <si>
    <t>MTHWALUME LOCATION</t>
  </si>
  <si>
    <t>QOLOQOLO TRIBAL AUTHORITY,UMTHWALUME,UMZINTO,4200</t>
  </si>
  <si>
    <t>MTHWALUME HIGH SCHOOL</t>
  </si>
  <si>
    <t>MTWALUME MISSION,PORT SHEPSTONE,4200</t>
  </si>
  <si>
    <t>MTWAZI COMBINED SCHOOL</t>
  </si>
  <si>
    <t>THEMBALEHTU VILLAGE UMKUZE</t>
  </si>
  <si>
    <t>THEMBALETHU VILLAGE</t>
  </si>
  <si>
    <t>245 KLEBE ROAD,THEMBALEHTU VILLAGE UMKUZE,UMKUZE,3965</t>
  </si>
  <si>
    <t>MUDEN SECONDARYSCHOOL</t>
  </si>
  <si>
    <t>KEATSDRIFT,MUDEN,GREYTOWN,3251</t>
  </si>
  <si>
    <t>MUHLEKAZI PRIMARY SCHOOL</t>
  </si>
  <si>
    <t>MKHUZE ROAD,MKHUZE,</t>
  </si>
  <si>
    <t>MUKELANI PRIMARY SCHOOL</t>
  </si>
  <si>
    <t>KWA-MASHU H</t>
  </si>
  <si>
    <t>NYALA ROAD,KWAMASHU,DURBAN,4360</t>
  </si>
  <si>
    <t>MUMBE  PRIMARY  SCHOOL</t>
  </si>
  <si>
    <t>NHLANHLENI</t>
  </si>
  <si>
    <t>POMEROY TAKE,POMEROY,3020</t>
  </si>
  <si>
    <t>MUNDI SECONDARY SCHOOL</t>
  </si>
  <si>
    <t>KWAMENDO</t>
  </si>
  <si>
    <t>MUNGA PRIMARY SCHOOL</t>
  </si>
  <si>
    <t>VUKUZITHATHG TRIBAL AUTHORITY,IZINGOLWENI,PORT SHEPSTONE,4260</t>
  </si>
  <si>
    <t>MUNTU HIGH SCHOOL</t>
  </si>
  <si>
    <t>KWAPHAKWE</t>
  </si>
  <si>
    <t>EMABOMVINI TRIBAL AUTHORITY,GREYTOWN,3250</t>
  </si>
  <si>
    <t>MUNTUZA FULL SERVICE SCHOOL</t>
  </si>
  <si>
    <t>LONG HOMES</t>
  </si>
  <si>
    <t>WEMBEZI T/SHIP</t>
  </si>
  <si>
    <t>574 A NKWEZELA SECTION,WEMBEZI,ESCOURT,3310</t>
  </si>
  <si>
    <t>MUNYU PRIMARY SCHOOL</t>
  </si>
  <si>
    <t>MUNYU</t>
  </si>
  <si>
    <t>MUNYU ROAD,JOZINI,</t>
  </si>
  <si>
    <t>MUNYWANA PRIMARY SCHOOL</t>
  </si>
  <si>
    <t>1348 D MKHONJANE,MUNYWANA,NQUTU,3135</t>
  </si>
  <si>
    <t>MURCHISON COMBINED PRIMARY SCHOOL</t>
  </si>
  <si>
    <t>MURCHISON LOCATION</t>
  </si>
  <si>
    <t>HARDING ROAD,MURCHISON,PORT SHEPSTONE,4240</t>
  </si>
  <si>
    <t>MUSI PRIMARY SCHOOL</t>
  </si>
  <si>
    <t>MTUNZINI NU</t>
  </si>
  <si>
    <t>MAHOLOHOLO FARM</t>
  </si>
  <si>
    <t>RG HEISS FARM,ESIKHAWINI,3887</t>
  </si>
  <si>
    <t>MUTHIDLWE PRIMARY SCHOOL</t>
  </si>
  <si>
    <t>MUTHIDLWE AREA</t>
  </si>
  <si>
    <t>MUTHIDLWE AREA,KWAJOBEUMBOMBO,MKUZE,3965</t>
  </si>
  <si>
    <t>MUZIKAWUTHANDWA HIGH SCHOOL</t>
  </si>
  <si>
    <t>VIA FAWNLEAS</t>
  </si>
  <si>
    <t>MTULWA LOCATION,CAMPERDOWN,3236</t>
  </si>
  <si>
    <t>MUZIKAYISE PRIMARY SCHOOL</t>
  </si>
  <si>
    <t>MADADENI 7L</t>
  </si>
  <si>
    <t>STAFFORD HILL</t>
  </si>
  <si>
    <t>477 L SECTION,MADADENI,NEWCASTLE,2951</t>
  </si>
  <si>
    <t>MUZIWABANTU PRIMARY SCHOOL</t>
  </si>
  <si>
    <t>MHLABA</t>
  </si>
  <si>
    <t>729 F AMAGWABABA AVENUE,NTUZUMA,DURBAN,4360</t>
  </si>
  <si>
    <t>MUZIWENGQONDO  SECONDARY SCHOOL</t>
  </si>
  <si>
    <t>250 P HLUNGULWANE AREA,BABANANGO,ULUNDI,3837</t>
  </si>
  <si>
    <t>MUZIWEPHAHLA SECONDARY SCHOOL</t>
  </si>
  <si>
    <t>THELEZINI RESERVE</t>
  </si>
  <si>
    <t>ST PAUL MISSION,THELEZI AREA,NQUTU,3135</t>
  </si>
  <si>
    <t>MUZOKHANYAYO HIGH SCHOOL</t>
  </si>
  <si>
    <t>GROOT GELUK</t>
  </si>
  <si>
    <t>GROOT GELUK FARM</t>
  </si>
  <si>
    <t>GROOTGELUK</t>
  </si>
  <si>
    <t>GROOT GELUK FARM,OSIZWENI,NEWCASTLE,2952</t>
  </si>
  <si>
    <t>MUZOMUHLE PRIMARY SCHOOL</t>
  </si>
  <si>
    <t>939 B UNIT,UMLAZI,DURBAN,4031</t>
  </si>
  <si>
    <t>MUZUVUKILE PRIMARY SCHOOL</t>
  </si>
  <si>
    <t>NSELENI</t>
  </si>
  <si>
    <t>NSELENI TOWNSHIP</t>
  </si>
  <si>
    <t>762 UQHUME,HSELENI,EMPANGENI,3910</t>
  </si>
  <si>
    <t>MUZUYAQOKWA PRIMARY SCHOOL</t>
  </si>
  <si>
    <t>MATHENI TRIBAL AUTHORITY,MAYENI AREA,VRYHEID,3950</t>
  </si>
  <si>
    <t>MVABA  SECONDARY SCHOOL</t>
  </si>
  <si>
    <t>72 AMATIKWE,AMATIKWE,DURBAN,4310</t>
  </si>
  <si>
    <t>MVAYIZA PRIMARY SCHOOL</t>
  </si>
  <si>
    <t>MANDABA</t>
  </si>
  <si>
    <t>MPUNGOSE TRIBAL COURT</t>
  </si>
  <si>
    <t>VIA VUMANHLAMVU,NKANDLA,3855</t>
  </si>
  <si>
    <t>MVINI PRIMARY SCHOOL</t>
  </si>
  <si>
    <t>EMVINI</t>
  </si>
  <si>
    <t>UMUTHI UMVINI ROAD,EMVINI,HAMMARSDALE,3700</t>
  </si>
  <si>
    <t>MVUBU STATE AIDED PRIMARY SCHOOL</t>
  </si>
  <si>
    <t>74 R WEENEN,WEENEN,COLENSO,3360</t>
  </si>
  <si>
    <t>MVULAZI PRIMARY SCHOOL</t>
  </si>
  <si>
    <t>3938</t>
  </si>
  <si>
    <t>MANDLAKAZI AREA,MVULAZI,NONGOMA,3938</t>
  </si>
  <si>
    <t>MVUMASE COMBINED SCHOOL</t>
  </si>
  <si>
    <t>MVUMASE</t>
  </si>
  <si>
    <t>1537 D MAQUMBI AREA,MAPHUMULO,STANGER,4450</t>
  </si>
  <si>
    <t>MVUTHULUKA SECONDARY SCHOOL</t>
  </si>
  <si>
    <t>HLANZENI</t>
  </si>
  <si>
    <t>KWANDELU,PORT SHEPSTONE,4226</t>
  </si>
  <si>
    <t>MVUTSHINI HIGH SCHOOL</t>
  </si>
  <si>
    <t>XULU TRIBAL AUTHORITY</t>
  </si>
  <si>
    <t>KWA-XULU TRIBAL AUTHORITY,NKANDLA,3855</t>
  </si>
  <si>
    <t>MVUYO PRIMARY SCHOOL</t>
  </si>
  <si>
    <t>MVUZANE  PRIMARY  SCHOOL</t>
  </si>
  <si>
    <t>MADIDA</t>
  </si>
  <si>
    <t>MVUZANE ROAD,MVUZANE,ESHOWE,3830</t>
  </si>
  <si>
    <t>MVUZINI SENIOR SECONDARY SCHOOL</t>
  </si>
  <si>
    <t>MVUZINI RESERVE,MVUZINI,VRYHEID,3105</t>
  </si>
  <si>
    <t>MWELASE PRIMARY SCHOOL</t>
  </si>
  <si>
    <t>BHOBHOBHO RESERVE,IDLEBE AREA,ULUNDI,3838</t>
  </si>
  <si>
    <t>MXOSHENI COMBINED SCHOOL</t>
  </si>
  <si>
    <t>EDUBENI</t>
  </si>
  <si>
    <t>NEXT TO EDUBENI DIP TANK</t>
  </si>
  <si>
    <t>EDUBENI AREA,MELMOTH,</t>
  </si>
  <si>
    <t>MYEKA HIGH SCHOOL</t>
  </si>
  <si>
    <t>MBHESE ROAD,MAPHEPHETHENI,INANDA,4310</t>
  </si>
  <si>
    <t>MZAMO HIGH SCHOOL</t>
  </si>
  <si>
    <t>MABASO-ZULU</t>
  </si>
  <si>
    <t>NEXT TO THEKU BUSSTOP</t>
  </si>
  <si>
    <t>973 BLAAUWBOSCH ITHEKU,OSIZWENI,NEWCASTLE,2940</t>
  </si>
  <si>
    <t>MZIKI PRIMARY SCHOOL</t>
  </si>
  <si>
    <t>MAHLABENI</t>
  </si>
  <si>
    <t>NYAWO TRIBAL AUTHORITY,MSIZINIAREA,INGWAVUMA,3968</t>
  </si>
  <si>
    <t>MZILA FULL SERVICE SCHOOL</t>
  </si>
  <si>
    <t>HLOZI</t>
  </si>
  <si>
    <t>MSELENI ROAD,MBAZWANA,</t>
  </si>
  <si>
    <t>MZILANKATHA JUNIOR SECONDARY SCHOOL</t>
  </si>
  <si>
    <t>EMANGWANI</t>
  </si>
  <si>
    <t>9552968 ,NQUTHU,3135</t>
  </si>
  <si>
    <t>MZIMBA PRIMARY SCHOOL</t>
  </si>
  <si>
    <t>NEAR VULISAKA STORE</t>
  </si>
  <si>
    <t>ENATI TRIBAL AUTHORITY,NEXT TO VULINDLELASTOLE,PIETERMARITZBURG,3217</t>
  </si>
  <si>
    <t>MZINGAZI PRIMARY SCHOOL</t>
  </si>
  <si>
    <t>NTSHINGIMPISI</t>
  </si>
  <si>
    <t>WARD 6</t>
  </si>
  <si>
    <t>TO RBM ROAD,MZINGAZI,MEERENSEE,3901</t>
  </si>
  <si>
    <t>MZINGELWA PRIMARY SCHOOL</t>
  </si>
  <si>
    <t>KWANDELU</t>
  </si>
  <si>
    <t>NKOFANA STORE,HIBBERDENE,4226</t>
  </si>
  <si>
    <t>MZINGEZWI SECONDARY SCHOOL</t>
  </si>
  <si>
    <t>1520 D SECTION,KWASONKOMBO,NDWEDWE,4342</t>
  </si>
  <si>
    <t>MZINGWENYA PRIMARY SCHOOL</t>
  </si>
  <si>
    <t>UMGAKLA STREET</t>
  </si>
  <si>
    <t>2049 J BLOCK,ESIKHAWINI,3887</t>
  </si>
  <si>
    <t>MZINYENI PRIMARY SCHOOL</t>
  </si>
  <si>
    <t>KWASHUKELA</t>
  </si>
  <si>
    <t>NYAWO TRIBAL AUTHORITY,JOZINI,3969</t>
  </si>
  <si>
    <t>MZIWAMANDLA HIGH SCHOOL</t>
  </si>
  <si>
    <t>MZIWAMANDLA,UMLAZI,ETHEKWINI,4031</t>
  </si>
  <si>
    <t>MZIWENKOSI PRIMARY SCHOOL</t>
  </si>
  <si>
    <t>MBOMVU TRIBAL AUTHORITY,EMABOMVINI,GREYTOWN,3250</t>
  </si>
  <si>
    <t>MZIWETHU HIGH SCHOOL</t>
  </si>
  <si>
    <t>EMBABANE FARM</t>
  </si>
  <si>
    <t>EMBABANE</t>
  </si>
  <si>
    <t>EMBABANE FARM,EMBABANE,DANNHAUSER,3080</t>
  </si>
  <si>
    <t>MZIYONKE PRIMARY SCHOOL</t>
  </si>
  <si>
    <t>MZIYANKE</t>
  </si>
  <si>
    <t>MZIYONKE</t>
  </si>
  <si>
    <t>MTHEMBU TRIBAL AUTHORITY,MTHEMBU,MTHEMBU,LADYSMITH,3370</t>
  </si>
  <si>
    <t>MZOMUSHA PRIMARY SCHOOL</t>
  </si>
  <si>
    <t>MBABANE AREA</t>
  </si>
  <si>
    <t>280 P BLOCK,TUGELA FERRY ,</t>
  </si>
  <si>
    <t>A1818 ZINYANE ROAD,INANDANEW TOWN,DURBAN,4360</t>
  </si>
  <si>
    <t>MZONDI PRIMARY SCHOOL</t>
  </si>
  <si>
    <t>EZINHLWATHINI,MZONDI,JOZINI,3969</t>
  </si>
  <si>
    <t>MZONIWE SECONDARY SCHOOL</t>
  </si>
  <si>
    <t>MBUYISA</t>
  </si>
  <si>
    <t>AMABOMVU TRIBAL AUTHORITY,GREYTOWN,3236</t>
  </si>
  <si>
    <t>MZUKELA PRIMARY SCHOOL</t>
  </si>
  <si>
    <t>MBANGWENI</t>
  </si>
  <si>
    <t>KWAMACHI WARD,EZINQOLENI,4682</t>
  </si>
  <si>
    <t>MZUVELE HIGH SCHOOL</t>
  </si>
  <si>
    <t>KWA-MASHU P</t>
  </si>
  <si>
    <t>54 P MKHIWANE ROAD,KWAMASHU,DURBAN,4359</t>
  </si>
  <si>
    <t>MZWENDABA PRIMARY  SCHOOL</t>
  </si>
  <si>
    <t>SENKWANZELA</t>
  </si>
  <si>
    <t>ACROSS GOLOKODO STREAM</t>
  </si>
  <si>
    <t>NKWEZELA LOCATION,BULWERNKWEZELA,BULWER,3244</t>
  </si>
  <si>
    <t>MZWILILI PRIMARY SCHOOL</t>
  </si>
  <si>
    <t>DION MKHIZE ROAD</t>
  </si>
  <si>
    <t>DION MKHIZE ROAD,UMLAZI,DURBAN,4031</t>
  </si>
  <si>
    <t>NADI PRIMARY SCHOOL</t>
  </si>
  <si>
    <t>AMABOMVU TRIBAL AUTHORITY,DALTON,GREYTOWN,3236</t>
  </si>
  <si>
    <t>NAGARI PRACHARNI PRIMARY SCHOOL</t>
  </si>
  <si>
    <t>50 MUSCARI SPRINGFIELD ROAD,SPRINGFIELD,DURBAN,4015</t>
  </si>
  <si>
    <t>NAIDOO MEMORIAL PRIMARY SCHOOL</t>
  </si>
  <si>
    <t>CRAIGIE BURN</t>
  </si>
  <si>
    <t>ROSENEATH</t>
  </si>
  <si>
    <t>OLD MAIN ROAD,ROSENEATH UMKOMAAS,UMKOMAAS,4170</t>
  </si>
  <si>
    <t>NAIDOOVILLE PRIMARY SCHOOL</t>
  </si>
  <si>
    <t>RAMIAH</t>
  </si>
  <si>
    <t>CRAIGIEBURN</t>
  </si>
  <si>
    <t>1 TENSINGH ROAD,CRAIGBURN,UMKOMAAS,4170</t>
  </si>
  <si>
    <t>NAMAKAZI PRIMARY SCHOOL</t>
  </si>
  <si>
    <t>ROCKCLIFF</t>
  </si>
  <si>
    <t>MARHWA</t>
  </si>
  <si>
    <t>NAMANENI SECONDARY SCHOOL</t>
  </si>
  <si>
    <t>MAKHANA</t>
  </si>
  <si>
    <t>MAKHANE AREA,MAKHANA,INGWAVUMA,3976</t>
  </si>
  <si>
    <t>NANI JUNIOR SECONDARY SCHOOL</t>
  </si>
  <si>
    <t>WARD 05</t>
  </si>
  <si>
    <t>QWABE B TRIBAL AUTHORITY,QWABE,PORT SHEPSTONE,4240</t>
  </si>
  <si>
    <t>NANSIMFUNDO PRIMARY SCHOOL</t>
  </si>
  <si>
    <t>GWANOVUGA</t>
  </si>
  <si>
    <t>KWAMLABA AREA</t>
  </si>
  <si>
    <t>FROM IMPENDLE TAKE NOVUKA VILLAGE,PIETERMARITZBURG,3227</t>
  </si>
  <si>
    <t>NANSINDLELA PRIMARY SCHOOL</t>
  </si>
  <si>
    <t>P.M.B.</t>
  </si>
  <si>
    <t>F J SITHOLE ROAD,IMBALI,PIETERMARITZBURG,3219</t>
  </si>
  <si>
    <t>NANSINDLELA COMBINED SCHOOL</t>
  </si>
  <si>
    <t>UNDER MNGOMEZULU TRIBAL AUTHORITY</t>
  </si>
  <si>
    <t>MANHLALI AREA,INGWAVUMA,3968</t>
  </si>
  <si>
    <t>NARDINI CONVENT SCHOOL</t>
  </si>
  <si>
    <t>NHLEKO</t>
  </si>
  <si>
    <t>96 LANDDROST STREET,VRYHEID EAST,VRYHEID,3100</t>
  </si>
  <si>
    <t>ROSEWAYWALDORF SCHOOL</t>
  </si>
  <si>
    <t>435 D BLOCK,ALVERSTONE,OUTERWESTDURBAN,3650</t>
  </si>
  <si>
    <t>NATEST PRIMARY SCHOOL</t>
  </si>
  <si>
    <t>THILAKDHARI</t>
  </si>
  <si>
    <t>CAMPBELLSTOWN</t>
  </si>
  <si>
    <t>1 FIRST MAIN STREET,CAMPBELLS TOWN PHOENIX,DURBAN,4300</t>
  </si>
  <si>
    <t>NATHANIEL SABELO SECONDARY SCHOOL</t>
  </si>
  <si>
    <t>995 D SAWPITS ROAD,UMBUMBULU,ISIPHINGO,4105</t>
  </si>
  <si>
    <t>NCAKUBANA  PRIMARY  SCHOOL</t>
  </si>
  <si>
    <t>NCAKUBANA LOCATION,IXOPO,3276</t>
  </si>
  <si>
    <t>NCANDU COMBINED SCHOOL</t>
  </si>
  <si>
    <t>NORMANDIEN HOPE FARM</t>
  </si>
  <si>
    <t>HOPE FARM</t>
  </si>
  <si>
    <t>NORMANDIEN HOPE FARM,VLAM,NEWCASTLE,2940</t>
  </si>
  <si>
    <t>NCECENI PRIMARY SCHOOL</t>
  </si>
  <si>
    <t>NTABEBOMVU</t>
  </si>
  <si>
    <t>HLAHLINDLELA,BHOBOZANA,VRYHEID,3105</t>
  </si>
  <si>
    <t>MEHLATHATHANI PRIMARY SCHOOL</t>
  </si>
  <si>
    <t>SABE</t>
  </si>
  <si>
    <t>MACEKANE  RESERVE2</t>
  </si>
  <si>
    <t>MZIMELA TRIBAL AUTHORITY,EMPANGENI,3910</t>
  </si>
  <si>
    <t>NCEMANENI COMBINED SCHOOL</t>
  </si>
  <si>
    <t>MBIZA</t>
  </si>
  <si>
    <t>NCEMANENI RESERVE,GENZINSILA A,ESHOWE,3815</t>
  </si>
  <si>
    <t>NCEPHENI PRIMARY SCHOOL</t>
  </si>
  <si>
    <t>NCEPHENI</t>
  </si>
  <si>
    <t>SANDLWANA ROAD,NCEPHENI AREA,NQUTY,3135</t>
  </si>
  <si>
    <t>NCIBIDWANE PRIMARY SCHOOL</t>
  </si>
  <si>
    <t>EMAHENDENI</t>
  </si>
  <si>
    <t>HLENGWA</t>
  </si>
  <si>
    <t>379 P HLATHIKHULU,WEMBEZI,ESCOURT,3310</t>
  </si>
  <si>
    <t>NCINCI  JUNIOR PRIMARY SCHOOL</t>
  </si>
  <si>
    <t>MPUMALANGA  TOWNSHIP</t>
  </si>
  <si>
    <t>293 D SAGAGANGA HIGHWAY,HAMMARSDALE,PINETOWN,3700</t>
  </si>
  <si>
    <t>ST CHAD'S HIGH SCHOOL</t>
  </si>
  <si>
    <t>SAINT CHAD'S FARM,ST CHADS MISSION,LADYSMITH,3370</t>
  </si>
  <si>
    <t>NCIYA HIGH SCHOOL</t>
  </si>
  <si>
    <t>MPESHU</t>
  </si>
  <si>
    <t>NJONGO</t>
  </si>
  <si>
    <t>KUMPESHU WARD,KWAPESHU,HARDING,4688</t>
  </si>
  <si>
    <t>MLOTSHWA SECONDARY SCHOOL</t>
  </si>
  <si>
    <t>250 D KWAMBOTHO,RIETVLEI,HARDING,4680</t>
  </si>
  <si>
    <t>NCOMANI HIGH SCHOOL</t>
  </si>
  <si>
    <t>UMZIMKHULU DIRT ROAD,NCAKUBANA,CREIGHTON,3276</t>
  </si>
  <si>
    <t>NCOME COMBINED PRIMARY SCHOOL</t>
  </si>
  <si>
    <t>HLATHI-DLAMINI</t>
  </si>
  <si>
    <t>HLATHIDAM,NQUTHU,NQUTU,3135</t>
  </si>
  <si>
    <t>NCOTSHANE PRIMARY SCHOOL</t>
  </si>
  <si>
    <t>NCOTSHANE T/SHIP</t>
  </si>
  <si>
    <t>NZIMANDE,NCOTSHENI,PONGOLA,3170</t>
  </si>
  <si>
    <t>NCWABAKAZI PRIMARY SCHOOL</t>
  </si>
  <si>
    <t>HLUHLUWE TRIBAL AUTHORITY,NCWABAKAZI,NONGOMA,3950</t>
  </si>
  <si>
    <t>NCWADI PRIMARY SCHOOL</t>
  </si>
  <si>
    <t>EDENDALE BULWER ROAD,BULWER,3226</t>
  </si>
  <si>
    <t>NDABAKAZIBUZWA SECONDARY SCHOOL</t>
  </si>
  <si>
    <t>ZASHUKE T/A</t>
  </si>
  <si>
    <t>MNYAMANA,BULWER,PIETERMARITZBURG,3244</t>
  </si>
  <si>
    <t>NDABAMBI COMBINED PRIMARY SCHOOL</t>
  </si>
  <si>
    <t>DRIEHOEK FARM,PAUL PIETERSBURG,3180</t>
  </si>
  <si>
    <t>NDABANHLE PRIMARY SCHOOL</t>
  </si>
  <si>
    <t>3423 OSIZWENI,OSIZWENI,NEWCASTLE,2952</t>
  </si>
  <si>
    <t>NDABANKULU PRIMARY SCHOOL</t>
  </si>
  <si>
    <t>KWAMABASO TRIBAL AUTHORITY,TUGELA FERRY,3010</t>
  </si>
  <si>
    <t>NDABAYAKHE PRIMARY SCHOOL</t>
  </si>
  <si>
    <t>NDABAYAKHE RESERVE,EMPANGENIRAIL,3910</t>
  </si>
  <si>
    <t>NDABAZEZWE LOWER PRIMARY SCHOOL</t>
  </si>
  <si>
    <t>KWA-MASHU K</t>
  </si>
  <si>
    <t>NDLANZI ROAD</t>
  </si>
  <si>
    <t>981 K NDLANZI ROAD,KWAMASHU,DURBAN,4360</t>
  </si>
  <si>
    <t>NDABENHLE PRIMARY SCHOOL</t>
  </si>
  <si>
    <t>QADI TRIBAL AUTHORITY,MGANGENI,PINETOWN,4310</t>
  </si>
  <si>
    <t>IMBALI STAGE2</t>
  </si>
  <si>
    <t>2 SAKABULA IMBALI ROAD,IMBALI,PIETERMARITZBURG,3200</t>
  </si>
  <si>
    <t>NDABEZIPHEZULU HIGH SCHOOL</t>
  </si>
  <si>
    <t>NTANDABANTU AREA,MTUBATUBA,3935</t>
  </si>
  <si>
    <t>NDABEZITHA PRIMARY SCHOOL</t>
  </si>
  <si>
    <t>DUMBE FARM,FARM,PAUL PIETERSBURG,3180</t>
  </si>
  <si>
    <t>NDABISEKHAYA HIGH SCHOOL</t>
  </si>
  <si>
    <t>NONGUQA LOCATION</t>
  </si>
  <si>
    <t>NONGUQA LOCATION,KOKSTAD,3244</t>
  </si>
  <si>
    <t>NDABOMUHLE PRIMARY SCHOOL</t>
  </si>
  <si>
    <t>UMZUNGULU ROAD,NTUZUMA A,DURBAN,4360</t>
  </si>
  <si>
    <t>PRINCE NDABUKO HIGH SCHOOL</t>
  </si>
  <si>
    <t>DISUSED COAL MINE</t>
  </si>
  <si>
    <t>KWA MINYA</t>
  </si>
  <si>
    <t>KWAMINYA LOCATION,NONGOMA,3950</t>
  </si>
  <si>
    <t>NDALELA HIGH SCHOOL</t>
  </si>
  <si>
    <t>BURFORD FARM,LADYSMITH,3370</t>
  </si>
  <si>
    <t>NDABIKHONA PRIMARY SCHOOL</t>
  </si>
  <si>
    <t>MAGODA ROAD,RICHMOND,</t>
  </si>
  <si>
    <t>NDAMKANE HIGH SCHOOL</t>
  </si>
  <si>
    <t>NYAWO TRIBAL AUTHORITY,ISIHLANGWINI,INGWAVUMA,3968</t>
  </si>
  <si>
    <t>NDATSHANA PRIMARY SCHOOL</t>
  </si>
  <si>
    <t>1956 L NDATSHANA ROAD,NQUTHU,</t>
  </si>
  <si>
    <t>NDAYA PRIMARY SCHOOL</t>
  </si>
  <si>
    <t>14 KM FROM IMFUME MISSION</t>
  </si>
  <si>
    <t>MFUME NEST NDAYA STORE ROAD,IMFUME,AMANZIMTOTI,4155</t>
  </si>
  <si>
    <t>NDEBENI PRIMARY SCHOOL</t>
  </si>
  <si>
    <t>NEXT TO MAJIKI STORE</t>
  </si>
  <si>
    <t>612 ROAD,DONNYBROOK,PIETERMARITZBURG,3237</t>
  </si>
  <si>
    <t>NDELA SECONDARY SCHOOL</t>
  </si>
  <si>
    <t>NDONYANE</t>
  </si>
  <si>
    <t>KWANI</t>
  </si>
  <si>
    <t>ROAD P 729</t>
  </si>
  <si>
    <t>959 SIJAHILE IXOPO D ROAD,EMPANGENI,UMZINTO,4225</t>
  </si>
  <si>
    <t>NDELESHANE PRIMARY SCHOOL</t>
  </si>
  <si>
    <t>TURN RIGHT</t>
  </si>
  <si>
    <t>FROM MARITZBURG OFF BULWER ROAD,NDELESHANE,PIETERMARITZBURG,3217</t>
  </si>
  <si>
    <t>NDEMA PRIMARY SCHOOL</t>
  </si>
  <si>
    <t>MATSHEKETSHE</t>
  </si>
  <si>
    <t>MATSHEKETSHE AREA</t>
  </si>
  <si>
    <t>MANDLAKAZI TRIBAL AUTHORITY,KWAMATSHEKETSHE,NONGOMA,3950</t>
  </si>
  <si>
    <t>NDENGETHO HIGH SCHOOL</t>
  </si>
  <si>
    <t>BUSAKWE</t>
  </si>
  <si>
    <t>BHENJANE AND THEDELE ROAD,PINETOWN,DURBAN,3600</t>
  </si>
  <si>
    <t>NDENGEZI INTERMEDIATE SCHOOL</t>
  </si>
  <si>
    <t>GWAMANDA</t>
  </si>
  <si>
    <t>NDENGEZI</t>
  </si>
  <si>
    <t>IMLUNGISI ROAD,KWANDENGEZI,PINETOWN,3607</t>
  </si>
  <si>
    <t>NDESHENI HIGH SCHOOL</t>
  </si>
  <si>
    <t>GUBHETHUKA</t>
  </si>
  <si>
    <t>THENJWAYO</t>
  </si>
  <si>
    <t>10 EMPEMBENI RESERVE,ESIKHAWINI,EMPANGENI,3887</t>
  </si>
  <si>
    <t>NDEYA-ZENEX SECONDARY SCHOOL</t>
  </si>
  <si>
    <t>ADAMS MISSION</t>
  </si>
  <si>
    <t>ADAMS MISSION,EZWELISHA ADAMS,ISIPHINGO,4100</t>
  </si>
  <si>
    <t>NDIKWE PRIMARY SCHOOL</t>
  </si>
  <si>
    <t>EKHUKHANYENI</t>
  </si>
  <si>
    <t>NKANDLA,MTHANDAKE AREA,MKANDIA,3855</t>
  </si>
  <si>
    <t>NDIMANDE  SECONDARY SCHOOL</t>
  </si>
  <si>
    <t>P. O. BOX 1173</t>
  </si>
  <si>
    <t>3 NTONDWENI RESERVE,MTUBATUBA,3935</t>
  </si>
  <si>
    <t>NDIMOSE PRIMARY SCHOOL</t>
  </si>
  <si>
    <t>NTABENDE AREA,NTABENDE UNIT,DURBAN,4310</t>
  </si>
  <si>
    <t>NDINDINDI PRIMARY SCHOOL</t>
  </si>
  <si>
    <t>NDINDINI</t>
  </si>
  <si>
    <t>AMACHUBE TRADITIONAL AUTHORITY</t>
  </si>
  <si>
    <t>AT OPHINDWENI NEAR,OTHINDWENI,INKANDLA,3855</t>
  </si>
  <si>
    <t>NDLABEYILANDULA HIGH SCHOOL</t>
  </si>
  <si>
    <t>NHLABANE</t>
  </si>
  <si>
    <t>MBONAMBI TRIBAL AUTHORITY,KWAMBONAMBIDLABEYILANDULA,MEERENSEE,3901</t>
  </si>
  <si>
    <t>NDLANDLAMA PRIMARY SCHOOL</t>
  </si>
  <si>
    <t>988 D NDLANDLAMA,NDLANDLAMAUMBUMBULU,ISIPHINGO,4105</t>
  </si>
  <si>
    <t>NDLANGAMANDLA SECONDARY  SCHOOL</t>
  </si>
  <si>
    <t>GUBEVU</t>
  </si>
  <si>
    <t>BLOODRIVER</t>
  </si>
  <si>
    <t>NGOLOKODO AREA,NKANDE,VRYHEID,3102</t>
  </si>
  <si>
    <t>NDLELAYABASHA PRIMARY SCHOOL</t>
  </si>
  <si>
    <t>WILLOWFOUNTAIN</t>
  </si>
  <si>
    <t>61 SITE,BISLEY,PIETERMARITZBURG,3200</t>
  </si>
  <si>
    <t>NDLOKOLO PRIMARY SCHOOL</t>
  </si>
  <si>
    <t>VIA NGOLOSI COURT,NGCOLOSI TRIBAL AUTHORITY,HILLCREST,3652</t>
  </si>
  <si>
    <t>NDLOLOTHI SECONDARY SCHOOL</t>
  </si>
  <si>
    <t>KRANSKOP TRIBAL AUTHORITY,ESIMYAMBOTHI,KRANSKOP,4470</t>
  </si>
  <si>
    <t>NDLONDLO PRIMARY SCHOOL</t>
  </si>
  <si>
    <t>MOMBENI AREA NDULINDE AREA,NYONI,3802</t>
  </si>
  <si>
    <t>NDLONGOLWANE SECONDARY SCHOOL</t>
  </si>
  <si>
    <t>NKANDLA MAIN ROAD,MPAPHALA,ESHOWE,3815</t>
  </si>
  <si>
    <t>NDLOVANA HIGH SCHOOL</t>
  </si>
  <si>
    <t>MABEDLANA RESERVE,ULUNDI,3838</t>
  </si>
  <si>
    <t>NDLUYESILO HIGH SCHOOL</t>
  </si>
  <si>
    <t>BHEKANI</t>
  </si>
  <si>
    <t>P.O SAMUNGU</t>
  </si>
  <si>
    <t>SAMUNGU RESERVE,ESHOWE,3802</t>
  </si>
  <si>
    <t>NDODEMBI PRIMARY SCHOOL</t>
  </si>
  <si>
    <t>MESATSHWA</t>
  </si>
  <si>
    <t>15 D SECTION,MESANTSHWA,VERULAM,4340</t>
  </si>
  <si>
    <t>NDONDAKUSUKA SECONDARY SCHOOL</t>
  </si>
  <si>
    <t>MACAMBINI TRIBAL AUTHORITY,MANDINI,4491</t>
  </si>
  <si>
    <t>NDONDWANE PRIMARY SCHOOL</t>
  </si>
  <si>
    <t>NDONDWANE</t>
  </si>
  <si>
    <t>NDONDWANE UBIZO TRIBAL AUTHORITY,UBIZO RESERVE,EMPANGENI,3910</t>
  </si>
  <si>
    <t>NDONGANDE PRIMARY SCHOOL</t>
  </si>
  <si>
    <t>MQADAYI</t>
  </si>
  <si>
    <t>MNQADAYI DISTRICT,MNQADAYI,EMPANGENI,3880</t>
  </si>
  <si>
    <t>NDONGENI SENIOR PRIMARY SCHOOL</t>
  </si>
  <si>
    <t>MGABI</t>
  </si>
  <si>
    <t>MANGOSUTHU HIGHWAY,UMLAZI,DURBAN,4031</t>
  </si>
  <si>
    <t>INDOSI PRIMARY SCHOOL</t>
  </si>
  <si>
    <t>MBULWANE AREA (OFF MTHIZE  RD )</t>
  </si>
  <si>
    <t>549 P BLOCK,MBULWANE,GREYTOWN,3250</t>
  </si>
  <si>
    <t>NDUKUYAKHE PRIMARY SCHOOL</t>
  </si>
  <si>
    <t>KWA NXAMALALA AREA,NXAMALALAOSWANINI,ESHOWE,3815</t>
  </si>
  <si>
    <t>NDUKWENHLE HIGH SCHOOL</t>
  </si>
  <si>
    <t>NDUKWENHLE STREET,UMLAZI,DURBAN,4031</t>
  </si>
  <si>
    <t>NDULINDE PRIMARY SCHOOL</t>
  </si>
  <si>
    <t>NDULINDE</t>
  </si>
  <si>
    <t>NDULINDE MISSION,NYONI,3802</t>
  </si>
  <si>
    <t>NDUMO HIGH SCHOOL</t>
  </si>
  <si>
    <t>NDUMU</t>
  </si>
  <si>
    <t>NDUMO</t>
  </si>
  <si>
    <t>NEXT TO NDUMO,ENDUMO AREA,INGWAVUMA,3964</t>
  </si>
  <si>
    <t>NDUNAKAZI PRIMARY SCHOOL</t>
  </si>
  <si>
    <t>SITHUMBA</t>
  </si>
  <si>
    <t>LOWER INCHANGA</t>
  </si>
  <si>
    <t>XIMBA TRIBAL AUTHORITY,ISITHUMBA,PINETOWN,3700</t>
  </si>
  <si>
    <t>NDUNDULU PRIMARY  SCHOOL</t>
  </si>
  <si>
    <t>7 KM FROM ENKWALINI,MELMOTH,</t>
  </si>
  <si>
    <t>NDUNGE C.P. SCHOOL</t>
  </si>
  <si>
    <t>HLUTANKUNGU</t>
  </si>
  <si>
    <t>MTHWALUME, WARD 16</t>
  </si>
  <si>
    <t>KWA-QWABEN,NDUNGEWARD,HIBBERDENE,4220</t>
  </si>
  <si>
    <t>NDWAKAZANA COMBINED SCHOOL</t>
  </si>
  <si>
    <t>FRIESGEWAAGDE FARM</t>
  </si>
  <si>
    <t>FRIESGEWAAGDE FARM,INDWAKAZANA,UTRECHT,2980</t>
  </si>
  <si>
    <t>NDWANGU PRIMARY SCHOOL</t>
  </si>
  <si>
    <t>THELIZOLO,KWANGWANASE,3973</t>
  </si>
  <si>
    <t>NDWEDWE PRIMARY SCHOOL</t>
  </si>
  <si>
    <t>NELSRUS COMBINED SCHOOL</t>
  </si>
  <si>
    <t>THORNVILLE</t>
  </si>
  <si>
    <t>ENTEMBENI ROAD,BAYNESFIELD,RICHMOND,3770</t>
  </si>
  <si>
    <t>NETHEZEKA HIGH SCHOOL</t>
  </si>
  <si>
    <t>MTHEMBU TRIBAL AUTHORITY,MTHEMBU,LADYSMITH,3370</t>
  </si>
  <si>
    <t>NEW FOREST HIGH SCHOOL</t>
  </si>
  <si>
    <t>PET</t>
  </si>
  <si>
    <t>ALAMEIN AVENUE,MONTCLAIR,DURBAN,4011</t>
  </si>
  <si>
    <t>NEW GERMANY PRIMARY SCHOOL</t>
  </si>
  <si>
    <t>THE WOLDS</t>
  </si>
  <si>
    <t>2 EAST STREET,THE WOLDS,NEWGERMANY,3610</t>
  </si>
  <si>
    <t>NEW GUELDERLAND SCHOOL</t>
  </si>
  <si>
    <t>PRINCESS GRANT ROAD,NEW GUELDERLAND,STANGER,4450</t>
  </si>
  <si>
    <t>ST. JOSEPH'S SECONDARY SCHOOL</t>
  </si>
  <si>
    <t>SCHROEDERS ROAD,NEW HANOVER,NEWHANOVER,3230</t>
  </si>
  <si>
    <t>NEW HANOVER PRIMARY FARM SCHOOL</t>
  </si>
  <si>
    <t>UMSHWATHI</t>
  </si>
  <si>
    <t>KRUISFONSTEIN FARM,SUBOFKRUISFONTEIN FARM,NEWHANDOVER,3230</t>
  </si>
  <si>
    <t>NEW HANOVER PREPATORY</t>
  </si>
  <si>
    <t>UMSHWATHI RURAL</t>
  </si>
  <si>
    <t>LUTHERAN CHURCH,UMSHWATHI RURAL,UMSHWATHI,3230</t>
  </si>
  <si>
    <t>NEW MARKET PRIMARY SCHOOL</t>
  </si>
  <si>
    <t>MABANDLA</t>
  </si>
  <si>
    <t>NEW MARKET</t>
  </si>
  <si>
    <t>NEW MARKET FARM,NEW MARKET,KOKSTAD,4700</t>
  </si>
  <si>
    <t>NEW PATANE PRIMARY SCHOOL</t>
  </si>
  <si>
    <t>GEBASHE</t>
  </si>
  <si>
    <t>NEW RIVER COMBINED SCHOOL</t>
  </si>
  <si>
    <t>EMANYASENI ROAD,DURBAN INANDA,DURBAN,4310</t>
  </si>
  <si>
    <t>NEW WEST SECONDARY SCHOOL</t>
  </si>
  <si>
    <t>SURANDERNATH</t>
  </si>
  <si>
    <t>NEWLANDS WEST</t>
  </si>
  <si>
    <t>VELDCASTLE DRIVE,NEWLANDS WEST,DURBAN,4035</t>
  </si>
  <si>
    <t>NEWARK PRIMARY SCHOOL</t>
  </si>
  <si>
    <t>TUGELA</t>
  </si>
  <si>
    <t>MAPHUMULO ROAD,LOUISA FARM,DARNAL,4480</t>
  </si>
  <si>
    <t>NEWCASTLE HIGH SCHOOL</t>
  </si>
  <si>
    <t>NEWCASTLE CBD</t>
  </si>
  <si>
    <t>ALLEN STREET,NEWCASTLE CENTRAL,NEWCASTLE,2940</t>
  </si>
  <si>
    <t>BUSY BEE PRIMARY SCHOOL</t>
  </si>
  <si>
    <t>CENTRAL TOWN</t>
  </si>
  <si>
    <t>33 HARDING STREET,NEWCASTLE CBD,NEWCASTLE,2940</t>
  </si>
  <si>
    <t>NEWCASTLE SENIOR PRIMARY SCHOOL</t>
  </si>
  <si>
    <t>24 YORK STREET,NEWCASTLE CBD,NEWCASTLE,2940</t>
  </si>
  <si>
    <t>NEWHAVEN SECONDARY SCHOOL</t>
  </si>
  <si>
    <t>225 CROFTDENE DRIVE,CHATSWORTH,DURBAN,4030</t>
  </si>
  <si>
    <t>NEWHOLME  PRIMARY SCHOOL</t>
  </si>
  <si>
    <t>OLYMPIA WAY,NEW HOLMES,PIETERMARITZBURG,3207</t>
  </si>
  <si>
    <t>NEWLANDS EAST SECONDARY SCHOOL</t>
  </si>
  <si>
    <t>39 GARFISH,NEWLANDS EAST,DURBAN,4037</t>
  </si>
  <si>
    <t>NEWTONVILLE PRIMARY SCHOOL</t>
  </si>
  <si>
    <t>MADZIKANE</t>
  </si>
  <si>
    <t>NGABAYENA PRIMARY SCHOOL</t>
  </si>
  <si>
    <t>ENBUYENI</t>
  </si>
  <si>
    <t>NEXT TO NAGLE DAM</t>
  </si>
  <si>
    <t>MBHAVA VICINITY,SWAYIMANA,PIETERMARITZBURG,3680</t>
  </si>
  <si>
    <t>NGADUMBILI  PRIMARY  SCHOOL</t>
  </si>
  <si>
    <t>MPHOLA</t>
  </si>
  <si>
    <t>MPHOLA AREA,MPHOLA,NONGOMA,3935</t>
  </si>
  <si>
    <t>NGALEKA PRIMARY SCHOOL</t>
  </si>
  <si>
    <t>AFRIKANDER</t>
  </si>
  <si>
    <t>ST. FAITHS MAWULENI ROAD,MAWULENI,PORT SHEPSTONE,4247</t>
  </si>
  <si>
    <t>NGALI SECONDARY SCHOOL</t>
  </si>
  <si>
    <t>HLAHLINDELA TRIBAL AUTHORITY,ESMASHWINI AREA EMVUNYANI,VRYHEID,3100</t>
  </si>
  <si>
    <t>NGANGAYIPHI PRIMARY SCHOOL</t>
  </si>
  <si>
    <t>NKUWUWINI</t>
  </si>
  <si>
    <t>PHAKULA</t>
  </si>
  <si>
    <t>MANDLAKAZI,BOMBOLO AREA,NONGOMA,3950</t>
  </si>
  <si>
    <t>NGANGEZWE SECONDARY SCHOOL</t>
  </si>
  <si>
    <t>UMZONZIMA AREA,CATORIDGE,3680</t>
  </si>
  <si>
    <t>NGAWU JUNIOR SECONDARY SCHOOL</t>
  </si>
  <si>
    <t>PORTSHEPSTONE</t>
  </si>
  <si>
    <t>KWA -HLONGWA,HIBBERDENE,2220</t>
  </si>
  <si>
    <t>NGAYIPHI PRIMARY SCHOOL</t>
  </si>
  <si>
    <t>EZINKATSHINI</t>
  </si>
  <si>
    <t>MLAMULA TRIBAL AUTHORITY,OZWATHINI,TONGAAT,3242</t>
  </si>
  <si>
    <t>NGAZANA JUNIOR PRIMARY SCHOOL</t>
  </si>
  <si>
    <t>IMPOFANA ROAD,KWAMASHU,DURBAN,4360</t>
  </si>
  <si>
    <t>NGAZINI SECONDARY SCHOOL</t>
  </si>
  <si>
    <t>NTUMBA</t>
  </si>
  <si>
    <t>NGCAKA COMBINED SCHOOL</t>
  </si>
  <si>
    <t>RONDEHOEK FARM</t>
  </si>
  <si>
    <t>RONDEHOEK FARM,KWAMBOMBO AREA,UTRECH,2980</t>
  </si>
  <si>
    <t>NGCEDE PRIMARY SCHOOL</t>
  </si>
  <si>
    <t>WASBANK2920</t>
  </si>
  <si>
    <t>NGCEDOMHLOPHE HIGH SCHOOL</t>
  </si>
  <si>
    <t>MAFAKATHINI</t>
  </si>
  <si>
    <t>NGCEDOMHLOPHE HALL</t>
  </si>
  <si>
    <t>MAFAKATINI LOCATION,MAFAKATINI,PIETERMARITZBURG,3291</t>
  </si>
  <si>
    <t>NGCESHENI PRIMARY SCHOOL</t>
  </si>
  <si>
    <t>EMAQOLENI</t>
  </si>
  <si>
    <t>AMAKHUZE TRIBAL AUTHORITY,PIETERMARITZBURG,3244</t>
  </si>
  <si>
    <t>NGCONGANGCONGA SECONDARY SCHOOL</t>
  </si>
  <si>
    <t>EZIKOTSHINI</t>
  </si>
  <si>
    <t>1521 D NGCONGANGCONGA ROAD,NGCONGANGCONGA,TONGAAT,4400</t>
  </si>
  <si>
    <t>NGCOLOSI HIGH SCHOOL</t>
  </si>
  <si>
    <t>P.O. BOX 93</t>
  </si>
  <si>
    <t>UNTUNJAMBILI AREA,UMTUMJAMBILI AREA,KRANSKOP,3268</t>
  </si>
  <si>
    <t>CONGCO HIGH SCHOOL</t>
  </si>
  <si>
    <t>ESIMOZOMENI,ESIMOZOMENI,RICHMOND,3780</t>
  </si>
  <si>
    <t>NGCONGCOSI HIGH SCHOOL</t>
  </si>
  <si>
    <t>NHLENKWANE</t>
  </si>
  <si>
    <t>BERGVILLE/ LADYSMITH ROAD,BERGVILLE,3350</t>
  </si>
  <si>
    <t>NGEBEZA SECONDARY SCHOOL</t>
  </si>
  <si>
    <t>QUNWANE AREA,HLABISA,3937</t>
  </si>
  <si>
    <t>NGEBHUZANA HIGH SCHOOL</t>
  </si>
  <si>
    <t>NGEDLESI PRIMARY SCHOOL</t>
  </si>
  <si>
    <t>NTAMOYENKUNZI</t>
  </si>
  <si>
    <t>MPAPHALA</t>
  </si>
  <si>
    <t>IMPAPHALA AREA VIA,MPAPLALAAREA,ESHOWE,3820</t>
  </si>
  <si>
    <t>NGENGENI PRIMARY SCHOOL</t>
  </si>
  <si>
    <t>EMTHONJANENI AREA</t>
  </si>
  <si>
    <t>OHIYENI,NONGOMA,</t>
  </si>
  <si>
    <t>NGETHULE C.P. SCHOOL</t>
  </si>
  <si>
    <t>NGIBONGELENI HIGH SCHOOL</t>
  </si>
  <si>
    <t>MOEDANDABA</t>
  </si>
  <si>
    <t>LOSKOP MQEDDANDABA ROAD,LOSKOP,ESCOURT,3330</t>
  </si>
  <si>
    <t>NGIDI PRIMARY SCHOOL</t>
  </si>
  <si>
    <t>BHOBHONONO KWAXIMBA,BHOBHONONO,CATORIDGE,3680</t>
  </si>
  <si>
    <t>NGILANDELA PRIMARY SCHOOL</t>
  </si>
  <si>
    <t>PETT</t>
  </si>
  <si>
    <t>NGILANDELA WARD,KWAPETT,3820</t>
  </si>
  <si>
    <t>NGILANYONI PRIMARY SCHOOL</t>
  </si>
  <si>
    <t>NEXT TO EMBO CLINIC</t>
  </si>
  <si>
    <t>1143 D NGILANYONI AREA,MIDILLOVO,PIETERMARITZBURG,3750</t>
  </si>
  <si>
    <t>NGILOSI JUNIOR PRIMARY SCHOOL</t>
  </si>
  <si>
    <t>M SECTION</t>
  </si>
  <si>
    <t>NGILOSI,UMLAZI,DURBAN,4031</t>
  </si>
  <si>
    <t>NGOGODO PRIMARY SCHOOL</t>
  </si>
  <si>
    <t>NINGIZIMU AREA</t>
  </si>
  <si>
    <t>THORN CREEK FARM,EMPANGENI,3881</t>
  </si>
  <si>
    <t>NGOLOTSHA C P SCHOOL</t>
  </si>
  <si>
    <t>NGOLOTSHE</t>
  </si>
  <si>
    <t>NGOLOTSHA RESERVE,MAYE AREA,NONGOMA,3950</t>
  </si>
  <si>
    <t>NGOMANKULU   PRIMARY  SCHOOL</t>
  </si>
  <si>
    <t>NYAWOSHANE</t>
  </si>
  <si>
    <t>CHUBE TRIBAL AUTHORITY,GENZINSILA A,ESHOWE,3815</t>
  </si>
  <si>
    <t>NGOME PRIMARY SCHOOL</t>
  </si>
  <si>
    <t>MGOME</t>
  </si>
  <si>
    <t>NGOME</t>
  </si>
  <si>
    <t>GREYTOWN TO DUNDEE ROAD,NGOME,GREYTOWN,3250</t>
  </si>
  <si>
    <t>NGONGOLO PUBLIC PRIMARY SCHOOL</t>
  </si>
  <si>
    <t>MATHIMA</t>
  </si>
  <si>
    <t>KWA GUQA, EMATHINTA</t>
  </si>
  <si>
    <t>373 P GUQA AREA,TUGELA FERRY,3010</t>
  </si>
  <si>
    <t>NGONGOMA PRIMARY SCHOOL</t>
  </si>
  <si>
    <t>NDEBELE TRIBAL AUTHORITY,CEZA,ULUNDI,3865</t>
  </si>
  <si>
    <t>NGONO  SECONDARY  SCHOOL</t>
  </si>
  <si>
    <t>NSAMLOME</t>
  </si>
  <si>
    <t>NGONO HIGH SCHOOL,BANGAMANZI AREA,NKANDLA,3855</t>
  </si>
  <si>
    <t>NGONYAMA HIGH SCHOOL</t>
  </si>
  <si>
    <t>MKOBENI KAMENSIA</t>
  </si>
  <si>
    <t>ECHIBINI LOCATION</t>
  </si>
  <si>
    <t>ECHIBINI LOCATION,BULWER,3244</t>
  </si>
  <si>
    <t>NGOTSHE SECONDARY SCHOOL</t>
  </si>
  <si>
    <t>MZAMO LOCATION LOUWSBERG</t>
  </si>
  <si>
    <t>131 JOUBERT STREET,MZAMO LOCATION LOUWSBERG,VRYHEID,3150</t>
  </si>
  <si>
    <t>NGOZA  PRIMARY SCHOOL</t>
  </si>
  <si>
    <t>MAQOQO</t>
  </si>
  <si>
    <t>ISIKHWEBEZI RIVER</t>
  </si>
  <si>
    <t>EKUSHUMAYELENI,ULUNDI,3865</t>
  </si>
  <si>
    <t>NGOZA SECONDARY SCHOOL</t>
  </si>
  <si>
    <t>HELPMEKAAR ROAD,WAAIHOEK,LADYSMITH,3381</t>
  </si>
  <si>
    <t>NGQAMZANA PRIMARY SCHOOL</t>
  </si>
  <si>
    <t>MAKHOLOKHOLO</t>
  </si>
  <si>
    <t>14 EMPANGENI,NCEKWANE RESERVE,EMPANGENI,3880</t>
  </si>
  <si>
    <t>NGQAYIZIVELE J.P SCHOOL</t>
  </si>
  <si>
    <t>SHANGE A.K.</t>
  </si>
  <si>
    <t>PO BOX 54094</t>
  </si>
  <si>
    <t>151 D BLOCK,UMLAZI,DURBAN,4031</t>
  </si>
  <si>
    <t>NGQENGELELE SECONDARY SCHOOL</t>
  </si>
  <si>
    <t>BUTHELEZI TRIBAL AUTHORITY,MASHONA,MAHLABATHINI,3865</t>
  </si>
  <si>
    <t>NGQOKWANE SECONDARY  SCHOOL</t>
  </si>
  <si>
    <t>MAIN FROM STANGER TO MAPHUMULO ROAD,EMAMBEDWINI,STANGER,4450</t>
  </si>
  <si>
    <t>NGQOLOTHI PRIMARY SCHOOL</t>
  </si>
  <si>
    <t>DINDI</t>
  </si>
  <si>
    <t>NJOMELWANE,NHLUNGWANE,ULUNDI,3838</t>
  </si>
  <si>
    <t>NGUBEVU PRIMARY SCHOOL</t>
  </si>
  <si>
    <t>TUGELA DUNDEE ROAD,NGUBEVUMSINGATOP,TUGELA FERRY,3010</t>
  </si>
  <si>
    <t>NGUDWINI PRIMARY SCHOOL</t>
  </si>
  <si>
    <t>BOX 3378</t>
  </si>
  <si>
    <t>BANGIDODA TRIBAL AUTHORITY,ESHOWE,MANDENI,4491</t>
  </si>
  <si>
    <t>NGUNGWINI S.S. SCHOOL</t>
  </si>
  <si>
    <t>NDWEDWE MAIN ROAD,THAFAMASI,VERULAM,4342</t>
  </si>
  <si>
    <t>NGUNJINI COMBINED PRIMARY SCHOOL</t>
  </si>
  <si>
    <t>BERGVILLE3350</t>
  </si>
  <si>
    <t>INGUTSHANA PRIMARY SCHOOL</t>
  </si>
  <si>
    <t>KWANYAMAZANE</t>
  </si>
  <si>
    <t>INGUTSHANA RESERVE,KWASONTO AREA,MANGUZI,3972</t>
  </si>
  <si>
    <t>NGWABI PRIMARY SCHOOL</t>
  </si>
  <si>
    <t>NGWARE</t>
  </si>
  <si>
    <t>NGWABI AREA</t>
  </si>
  <si>
    <t>5057 ,NGWABI AREA,NONGOMA,3950</t>
  </si>
  <si>
    <t>INKOSI NGWADI PRIMARY SCHOOL</t>
  </si>
  <si>
    <t>CATHEDRAL PEAK ROAD,NGOBA AREA,WINTERTON,3340</t>
  </si>
  <si>
    <t>NGWANE J S SCHOOL</t>
  </si>
  <si>
    <t>NGWEBINI  PRIMARY  SCHOOL</t>
  </si>
  <si>
    <t>NGWEBENI</t>
  </si>
  <si>
    <t>NGWEBINI   AREA</t>
  </si>
  <si>
    <t>NGWEBINI,NQUTHU,3135</t>
  </si>
  <si>
    <t>NGWEGWENI PRIMARY SCHOOL</t>
  </si>
  <si>
    <t>NGWEGWENI</t>
  </si>
  <si>
    <t>EKUKHANYENI,NKANDLA,3855</t>
  </si>
  <si>
    <t>NGWEKAZI HIGH SCHOOL</t>
  </si>
  <si>
    <t>MBUDU</t>
  </si>
  <si>
    <t>QHUDENI AREA,QUDENI,NKANDLA,3855</t>
  </si>
  <si>
    <t>NGWELEZANA HOSP PRIMARY SCHOOL</t>
  </si>
  <si>
    <t>NGWELEZANA</t>
  </si>
  <si>
    <t>NGWELEZAMA ROAD,NGWELEZANE,EMPANGENI,3880</t>
  </si>
  <si>
    <t>NGWEMNYAMA PRIMARY SCHOOL</t>
  </si>
  <si>
    <t>UYAYA  RESERVE</t>
  </si>
  <si>
    <t>NTULI TRIBAL AUTHORITY,DYAYA,ESHOWE,3815</t>
  </si>
  <si>
    <t>NGWENYA SECONDARY SCHOOL</t>
  </si>
  <si>
    <t>BOX 42</t>
  </si>
  <si>
    <t>ENYEZANE RESERVE,GINGINDLOVU,3822</t>
  </si>
  <si>
    <t>NGXOLA PRIMARY SCHOOL</t>
  </si>
  <si>
    <t>CABAZINI</t>
  </si>
  <si>
    <t>NGXOLA</t>
  </si>
  <si>
    <t>NGXOLA LOCATION,NGXOLA,UNDERBERG,3257</t>
  </si>
  <si>
    <t>NGXONGWANE PRIMARY SCHOOL</t>
  </si>
  <si>
    <t>EKUBUNGAZELENI AREA,NONGOMA,3950</t>
  </si>
  <si>
    <t>NHLABAMKHOSI  PRIMARY SCHOOL</t>
  </si>
  <si>
    <t>NHLABAMKOSI</t>
  </si>
  <si>
    <t>NHLABAMKHOSI WARD,IMPENDLE,3227</t>
  </si>
  <si>
    <t>NHLABAMKHOSI PRIMARY SCHOOL</t>
  </si>
  <si>
    <t>SEVEN</t>
  </si>
  <si>
    <t>GULIWE</t>
  </si>
  <si>
    <t>NHLAZATSHE MISSION,VRYHEID,3116</t>
  </si>
  <si>
    <t>NHLABANE PRIMARY SCHOOL</t>
  </si>
  <si>
    <t>ENHLABANE RESERVE,MEERENSEE,3901</t>
  </si>
  <si>
    <t>NHLAKA PRIMARY SCHOOL</t>
  </si>
  <si>
    <t>EMADRESSINI AREA,EMONDLO,VRYHEID,3105</t>
  </si>
  <si>
    <t>NHLALAKAHLE  PRIMARY SCHOOL</t>
  </si>
  <si>
    <t>NHLALAKAHLE AREA,ZWELITSHA,LADYSMITH,3370</t>
  </si>
  <si>
    <t>NHLALAKAHLE SECONDARY SCHOOL</t>
  </si>
  <si>
    <t>NDINDINDI</t>
  </si>
  <si>
    <t>NDINDINDI AREA,NQUTU,3135</t>
  </si>
  <si>
    <t>NHLALWANE PRIMARY SCHOOL</t>
  </si>
  <si>
    <t>NHLALWANE</t>
  </si>
  <si>
    <t>MLABA</t>
  </si>
  <si>
    <t>CELE TRIBAL AUTHORITY,NHLAWANE,HIGHFLATS,3306</t>
  </si>
  <si>
    <t>NHLAMBAMASOKA SENIOR PRIMARY SCHOOL</t>
  </si>
  <si>
    <t>PASS VULINDLELA DISTRICT OFFICE,KWADEDA,PIETERMARITZBURG,3200</t>
  </si>
  <si>
    <t>NHLAMBANYATHI HIGH SCHOOL</t>
  </si>
  <si>
    <t>QONDWANE</t>
  </si>
  <si>
    <t>MBAZWANA,3974</t>
  </si>
  <si>
    <t>NHLANGAKAZI PRIMARY SCHOOL</t>
  </si>
  <si>
    <t>NHLANGAKAZI ROAD,NHLANGAKAZI,TONGAAT,4400</t>
  </si>
  <si>
    <t>NHLANGENYUKE PRIMARY SCHOOL</t>
  </si>
  <si>
    <t>WARD 11</t>
  </si>
  <si>
    <t>NHLANGENYUKA RESERVE,MTUNZINI,3867</t>
  </si>
  <si>
    <t>NHLANGWINI PRIMARY SCHOOL</t>
  </si>
  <si>
    <t>SIZANI</t>
  </si>
  <si>
    <t>322 D NHLANGWINI AREA,VRYHEID EAST,VRYHEID,3100</t>
  </si>
  <si>
    <t>EMBONJENI</t>
  </si>
  <si>
    <t>EBUKHALINI,HENENENDE ,EBUKHALINI,NONGOMA,3950</t>
  </si>
  <si>
    <t>NHLANHLENI SENIOR PRIMARY SCHOOL</t>
  </si>
  <si>
    <t>MPOPHOMENI TOWNSHIP,MPOPHOMENI TOWNSHIP TOWNSHIP,MPOPHOMENIAREA,HOWICK,3291</t>
  </si>
  <si>
    <t>NHLATHIMBE SECONDARY SCHOOL</t>
  </si>
  <si>
    <t>LOTHENI</t>
  </si>
  <si>
    <t>VIA UNDERBERG TO LOTENI TRAVEL,UNDERBERG,3257</t>
  </si>
  <si>
    <t>NHLAYENZA JUNIOR PRIMARY SCHOOL</t>
  </si>
  <si>
    <t>UMZINTO,4200</t>
  </si>
  <si>
    <t>NHLAZADOLO COMBINED SCHOOL</t>
  </si>
  <si>
    <t>34 BAALMORAL FARM,FARM,BLOODRIVER,3102</t>
  </si>
  <si>
    <t>NHLAZATSHE PRIMARY SCHOOL</t>
  </si>
  <si>
    <t>NHLAZATSHE</t>
  </si>
  <si>
    <t>NHLENGILE COMBINED SCHOOL</t>
  </si>
  <si>
    <t>HLENGILE</t>
  </si>
  <si>
    <t>EMASANGWENI,BABANANGO,3850</t>
  </si>
  <si>
    <t>NHLIZIYO HIGH SCHOOL</t>
  </si>
  <si>
    <t>NHLIZIYONHLE  PRIMARY SCHOOL</t>
  </si>
  <si>
    <t>NHLIZIYONHLE STREET</t>
  </si>
  <si>
    <t>2658 NHLIZIYONILE STREET,EMONDLO,VRYHEID,3105</t>
  </si>
  <si>
    <t>NHLOKOMO PRIMARY SCHOOL</t>
  </si>
  <si>
    <t>NKANDLE</t>
  </si>
  <si>
    <t>NKANDE NEXT TO LUNJWANA AREA,NKANDE,VRYHEID,3105</t>
  </si>
  <si>
    <t>ITHEMBALETHU PRIMARY SCHOOL</t>
  </si>
  <si>
    <t>MPOFANA RESERVE,ESHOWE,</t>
  </si>
  <si>
    <t>NHLONHLWENI PRIMARY SCHOOL</t>
  </si>
  <si>
    <t>D637 TO ROOSBOOM FARM</t>
  </si>
  <si>
    <t>637103 D OFF R COLENSO,COLENSO,LADYSMITH,3370</t>
  </si>
  <si>
    <t>NHLOPHENKULU PRIMARY SCHOOL</t>
  </si>
  <si>
    <t>VRYHEID ROAD</t>
  </si>
  <si>
    <t>NONGOMA MAIN ROAD,NHLOPHENKULU,NONGOMA,3950</t>
  </si>
  <si>
    <t>NHLOSHANE PRIMARY SCHOOL</t>
  </si>
  <si>
    <t>878 D SECTION,MFONGOSENGONO AREA,KRANSKOP,3268</t>
  </si>
  <si>
    <t>NHLOSOKUHLE HIGH SCHOOL</t>
  </si>
  <si>
    <t>ITHEKU BUS STOP,BLAAUWBOSCH,NEWCASTLE,2951</t>
  </si>
  <si>
    <t>NHLOYA PRIMARY SCHOOL</t>
  </si>
  <si>
    <t>NHLOYA</t>
  </si>
  <si>
    <t>NHLOYA AREA,KWANHLOYA AREA,NQUTHU,3135</t>
  </si>
  <si>
    <t>NHLOYANA SECONDARY SCHOOL</t>
  </si>
  <si>
    <t>477 D SECTION,MAKHASANENI RESERVE,MELMOTH,3835</t>
  </si>
  <si>
    <t>NHLUNGWANE HIGH SCHOOL</t>
  </si>
  <si>
    <t>NHLUNGWANE RIVER,MAHLABATHINI,3865</t>
  </si>
  <si>
    <t>NIBELA PRIMARY SCHOOL</t>
  </si>
  <si>
    <t>FROM HLUHLUWE TOWN,KWANIBELA,HLUHLUWE,3960</t>
  </si>
  <si>
    <t>NICHOLS JUNIOR PRIMARY SCHOOL</t>
  </si>
  <si>
    <t>689 SCOTT LOT STREET,EDENDALE,PIETERMARITZBURG,3200</t>
  </si>
  <si>
    <t>NIKELA PRIMARY SCHOOL</t>
  </si>
  <si>
    <t>807 CEMETERY STREET,STEADVILLE,LADYSMITH,3373</t>
  </si>
  <si>
    <t>NINGIZIMU PRIMARY SCHOOL</t>
  </si>
  <si>
    <t>NONGOMA MAIN ROAD,USUTHU AREA,VRYHEID,3950</t>
  </si>
  <si>
    <t>NINI PRIMARY SCHOOL</t>
  </si>
  <si>
    <t>MAYENI</t>
  </si>
  <si>
    <t>P.O. POMEROY</t>
  </si>
  <si>
    <t>MBINDOLO RESERVE,POMEROY,</t>
  </si>
  <si>
    <t>NIZAM ROAD PRIMARY SCHOOL</t>
  </si>
  <si>
    <t>SING</t>
  </si>
  <si>
    <t>NIZAM ROAD,MEREBANK,DURBAN,4059</t>
  </si>
  <si>
    <t>NIZAMIA ISLAMIC SCHOOL</t>
  </si>
  <si>
    <t>PIETERMARITZBURG NORTH</t>
  </si>
  <si>
    <t>181 EAST STREET,PIETERMARITZBURG,3207</t>
  </si>
  <si>
    <t>NJAKAZANA PRIMARY SCHOOL</t>
  </si>
  <si>
    <t>NJAKAZANA</t>
  </si>
  <si>
    <t>MATHENJWA TRIBAL AUTHORITY,ENDABENI,INGWAVUMA,3968</t>
  </si>
  <si>
    <t>NJENGABANTU PRIMARY SCHOOL</t>
  </si>
  <si>
    <t>NJENGABANTU AREA</t>
  </si>
  <si>
    <t>NJENGABANTU AREA,DALTON,3236</t>
  </si>
  <si>
    <t>NJIKINI PRIMARY SCHOOL</t>
  </si>
  <si>
    <t>NGWAVU</t>
  </si>
  <si>
    <t>KWAXULU TRIBAL AUTHORITY,NKANDLA,3855</t>
  </si>
  <si>
    <t>NJINGILI  HIGH  SCHOOL</t>
  </si>
  <si>
    <t>MBANGAYIYA</t>
  </si>
  <si>
    <t>MBANGAYIYA RESERVE</t>
  </si>
  <si>
    <t>1562 D SECTION,MBANGAYIYA,ESHOWE,3815</t>
  </si>
  <si>
    <t>NJOJO  PRIMARY SCHOOL</t>
  </si>
  <si>
    <t>KWA MYEKI RESERVE,KWAMYEKI AREA,MTUBATUBA,3935</t>
  </si>
  <si>
    <t>NJOMELWANE PRIMARY SCHOOL</t>
  </si>
  <si>
    <t>NHLUNGWANE RESERVE</t>
  </si>
  <si>
    <t>XIMBA TRIBAL AUTHORITY,NHLUNGWANE AREA,MAHLABATHINI,3865</t>
  </si>
  <si>
    <t>NJUBANJUBA SECONDARY SCHOOL</t>
  </si>
  <si>
    <t>LUTHULI AREA</t>
  </si>
  <si>
    <t>KWALUTHULI TRIBAL AUTHORITY,KWADUKUZA,4430</t>
  </si>
  <si>
    <t>NKABANE COMBINED SCHOOL</t>
  </si>
  <si>
    <t>EASTBOURNE NEXT TO CLINIC FARM,OSIZWENI,NEWCASTLE,2952</t>
  </si>
  <si>
    <t>NKABANE PRIMARY SCHOOL</t>
  </si>
  <si>
    <t>BUNGAZELENI</t>
  </si>
  <si>
    <t>NKABINI PRIMARY SCHOOL</t>
  </si>
  <si>
    <t>SEVONTEIN MAIN ROAD,KWAMAFUZE,PIETERMARITZBURG,3226</t>
  </si>
  <si>
    <t>NKALAKUTHABA JUNIOR SECONDARY SCHOOL</t>
  </si>
  <si>
    <t>BHANGANONO AREA,NONGOMA,</t>
  </si>
  <si>
    <t>NKAMBA PRIMARY SCHOOL</t>
  </si>
  <si>
    <t>NKAMBA</t>
  </si>
  <si>
    <t>QAMU TRIBAL AUTHORITY,MATSHEMATSHE,POMEROY,3020</t>
  </si>
  <si>
    <t>NKAMELWANE PRIMARY SCHOOL</t>
  </si>
  <si>
    <t>REQUEST</t>
  </si>
  <si>
    <t>34 OFF R MEHLOMANE AREA,MELMOTH,</t>
  </si>
  <si>
    <t>NKANDE PRIMARY SCHOOL</t>
  </si>
  <si>
    <t>NKANDE AREA,VRYHEID,3102</t>
  </si>
  <si>
    <t>NKANDLA TECHNICAL HIGH SCHOOL</t>
  </si>
  <si>
    <t>319 LOT,NKANDLA,3855</t>
  </si>
  <si>
    <t>NKANGALA  PRIMARY SCHOOL</t>
  </si>
  <si>
    <t>MPHAKATHI</t>
  </si>
  <si>
    <t>NKANGALA AREA,MYENI TRIBAL AUTHORITY,UMKUZE,3970</t>
  </si>
  <si>
    <t>NKANYEZI PRIMARY SCHOOL</t>
  </si>
  <si>
    <t>KWA-MBONAMBI</t>
  </si>
  <si>
    <t>PATANE CLINIC ROAD,KWESAKWAMTHETHNA,EMPANGENI,3915</t>
  </si>
  <si>
    <t>SOMSHOEK,SOMSUKU,WASBANK,2920</t>
  </si>
  <si>
    <t>NKANYISO HIGH SCHOOL</t>
  </si>
  <si>
    <t>MSUKANE</t>
  </si>
  <si>
    <t>TSHABA</t>
  </si>
  <si>
    <t>763819 NO NO RESERVE,NKANDLA,3855</t>
  </si>
  <si>
    <t>NKASENI PRIMARY SCHOOL</t>
  </si>
  <si>
    <t>NKASENI ROAD,WEENEN,3325</t>
  </si>
  <si>
    <t>THANDULWAZI  SECONDARY SCHOOL</t>
  </si>
  <si>
    <t>KWELIBOMVANA</t>
  </si>
  <si>
    <t>DABHAZI AREA,VRYHEID,3950</t>
  </si>
  <si>
    <t>NKAYISHANA INTERMEDIATE SCHOOL</t>
  </si>
  <si>
    <t>KARKLOOF ROAD,CRAMOND,PIETERMARITZBURG,3200</t>
  </si>
  <si>
    <t>NKEHLAMANDLA PRIMARY SCHOOL</t>
  </si>
  <si>
    <t>NKEHLAMANDLA</t>
  </si>
  <si>
    <t>NKEHLAMANDLA SCHOOL,ENTABA,HIBBERDENE,4220</t>
  </si>
  <si>
    <t>NKIWANENI PRIMARY SCHOOL</t>
  </si>
  <si>
    <t>HLABISA,3937</t>
  </si>
  <si>
    <t>NKIYANKIYA PRIMARY SCHOOL</t>
  </si>
  <si>
    <t>5 RESERVE,EPHATHANINKIYANKIYA,EMPANGENI,3880</t>
  </si>
  <si>
    <t>NKLANGOZI PRIMARY SCHOOL</t>
  </si>
  <si>
    <t>WAKKERSTROOM ROAD,PAULPIETERSBURG,PAUL PIETERSBURG,3180</t>
  </si>
  <si>
    <t>NKODIBE SECONDARY SCHOOL</t>
  </si>
  <si>
    <t>MAYISA</t>
  </si>
  <si>
    <t>NKODIBE RESERVE,NKODIBE,OBONJENI,3935</t>
  </si>
  <si>
    <t>NKOLOKOTHO PRIMARY SCHOOL</t>
  </si>
  <si>
    <t>80080 MTUBATUBAPO,NKOLOKOTHO RESERVE,MTUBATUBA,3935</t>
  </si>
  <si>
    <t>NKOMBABANTU COMBINED PRIMARY SCHOOL</t>
  </si>
  <si>
    <t>EMLAZA BHANGANDMA AREA,NONGOMA,</t>
  </si>
  <si>
    <t>NKOMIDLI PRIMARY SCHOOL</t>
  </si>
  <si>
    <t>MNQAYI</t>
  </si>
  <si>
    <t>SKHONYANE TRIBAL AUTHORITY,NYONI,3802</t>
  </si>
  <si>
    <t>NKONGOLWANA PUBLIC PRIMARY SCHOOL</t>
  </si>
  <si>
    <t>KENGOLANA</t>
  </si>
  <si>
    <t>150 NKONGOLWANA,HLOBANENO,VRYHEID,3107</t>
  </si>
  <si>
    <t>NKONINGA PRIMARY SCHOOL</t>
  </si>
  <si>
    <t>TSHOKOLWANE</t>
  </si>
  <si>
    <t>NKONISA PRIMARY SCHOOL</t>
  </si>
  <si>
    <t>NKONJANE PRIMARY SCHOOL</t>
  </si>
  <si>
    <t>MATSHAMHLOPHE</t>
  </si>
  <si>
    <t>12 HLABISA RESERVE,MATSHA MHLOPHE,HLABISA,3937</t>
  </si>
  <si>
    <t>NKONKA HIGH SCHOOL</t>
  </si>
  <si>
    <t>HIDDENE ROAD,MURCHISON,PORT SHEPSTONE,4240</t>
  </si>
  <si>
    <t>EKUKHOSELENI PRIMARY SCHOOL</t>
  </si>
  <si>
    <t>EZIHYATHINI</t>
  </si>
  <si>
    <t>MARRIANHILL</t>
  </si>
  <si>
    <t>INTAKE ROAD,NKONSELENI,PINETOWN,3610</t>
  </si>
  <si>
    <t>NKONYANE PRIMARY SCHOOL</t>
  </si>
  <si>
    <t>ESIYEMBENI</t>
  </si>
  <si>
    <t>ESIYEMBENI AREA,MTUBATUBA,3935</t>
  </si>
  <si>
    <t>NKONZWENI PRIMARY SCHOOL</t>
  </si>
  <si>
    <t>PARADYS FARM,KWANYALIZA,PONGOLA,3170</t>
  </si>
  <si>
    <t>NKOSANA HIGH SCHOOL</t>
  </si>
  <si>
    <t>NKOSAZANA PRIMARY SCHOOL</t>
  </si>
  <si>
    <t>MTENGU</t>
  </si>
  <si>
    <t>MEVAMHLOPHE EHLANZENI,EMPANGENI,3880</t>
  </si>
  <si>
    <t>NKOSENYE INTERMEDIATE SCHOOL</t>
  </si>
  <si>
    <t>121 MZWILILI BLOCK,KWANDENGEZI,PINETOWN,3600</t>
  </si>
  <si>
    <t>NKOSIBOMVU SECONDARY SCHOOL</t>
  </si>
  <si>
    <t>HAMBANATHI EXT 2</t>
  </si>
  <si>
    <t>UMGUNGUNDLOVU,HAMBANATHI,TONGAAT,4400</t>
  </si>
  <si>
    <t>NKOSINATHI SECONDARY SCHOOL</t>
  </si>
  <si>
    <t>AMATIKWE EXTENSION,AMATIKWE,DURBAN,4310</t>
  </si>
  <si>
    <t>NKOSITHANDILE HIGH SCHOOL</t>
  </si>
  <si>
    <t>EMKHANDLWINI RESERVE</t>
  </si>
  <si>
    <t>KWABIYELA AREA,EMKHAMDWINI AREA,EMPANGENI,3910</t>
  </si>
  <si>
    <t>NKOSIYETHU PRIMARY SCHOOL</t>
  </si>
  <si>
    <t>VRYHEID-NONGOMA ROAD,NONGOMA,3950</t>
  </si>
  <si>
    <t>NKOWANE HIGH SCHOOL</t>
  </si>
  <si>
    <t>MANYONI</t>
  </si>
  <si>
    <t>DABHAZI AREA,NONGOMA,3950</t>
  </si>
  <si>
    <t>NKUKHU LOWER PRIMARY SCHOOL</t>
  </si>
  <si>
    <t>SPHOFU ROAD,NYANGWINI,PORT SHEPSTONE,4220</t>
  </si>
  <si>
    <t>NKULISABANTU PRIMARY SCHOOL</t>
  </si>
  <si>
    <t>591 L SIZENZE,KWAMASHU,DURBAN,4360</t>
  </si>
  <si>
    <t>NKUME PRIMARY SCHOOL</t>
  </si>
  <si>
    <t>MPUNGOSE TRIBAL AUTHORITY,NKUMEUMLALAZI RESERVE,ESHOWE,3815</t>
  </si>
  <si>
    <t>NKUNGUMATHE PRIMARY SCHOOL</t>
  </si>
  <si>
    <t>MSHISANDLU,NKANDLA,3855</t>
  </si>
  <si>
    <t>NKUNGWINI  PRIMARY  SCHOOL</t>
  </si>
  <si>
    <t>NKUNGWINI</t>
  </si>
  <si>
    <t>MNGOMEZULU TRIBAL AUTHORITY,NKUNGWINI,INGWAVUMA,3968</t>
  </si>
  <si>
    <t>NKUNYANA PRIMARY SCHOOL</t>
  </si>
  <si>
    <t>MALAKATHA</t>
  </si>
  <si>
    <t>UMALAKATHA</t>
  </si>
  <si>
    <t>HLAZAKAZI AREA,KWAMALAKATHA AREA,NQUTHU,3135</t>
  </si>
  <si>
    <t>NKUNZEMALUNDA PRIMARY SCHOOL</t>
  </si>
  <si>
    <t>MAKHWANINI</t>
  </si>
  <si>
    <t>BEKEZELA GARAGE,MANDENI,4491</t>
  </si>
  <si>
    <t>NKUNZI PRIMARY SCHOOL</t>
  </si>
  <si>
    <t>FORTMISTAKE</t>
  </si>
  <si>
    <t>11 N ROAD,MONREPOS FARM,LADYSMITH,3000</t>
  </si>
  <si>
    <t>NKWAMBAZI PRIMARY SCHOOL</t>
  </si>
  <si>
    <t>NKWAMBAZI AREA,LOUWSBURGH NGOTSHE,LOUWSBURG,3150</t>
  </si>
  <si>
    <t>NKWE PRIMARY SCHOOL</t>
  </si>
  <si>
    <t>NKWELETSHENI PRIMARY SCHOOL</t>
  </si>
  <si>
    <t>77 P D,UMKHUNYA,UMZINTO,4200</t>
  </si>
  <si>
    <t>NKWEME PRIMARY SCHOOL</t>
  </si>
  <si>
    <t>NKWEME</t>
  </si>
  <si>
    <t>NONGOMA MKUZE LINE,NKWEME,NONGOMA,3950</t>
  </si>
  <si>
    <t>NKWENKWEZI HIGH SCHOOL</t>
  </si>
  <si>
    <t>TRIBAL AUTHORITY TRIBAL ,NYONI,3802</t>
  </si>
  <si>
    <t>NKWEZELA PRIMARY SCHOOL</t>
  </si>
  <si>
    <t>NKWEZELA LOCATION,KOKSTAD,3237</t>
  </si>
  <si>
    <t>NOBAMBA HIGH SCHOOL</t>
  </si>
  <si>
    <t>NZ BOBOYI,UMBANGO,PORT SHEPSTONE,4240</t>
  </si>
  <si>
    <t>NOBANDA PRIMARY SCHOOL</t>
  </si>
  <si>
    <t>SWEETWATERS,PIETERMARITZBURG,3200</t>
  </si>
  <si>
    <t>NOBANTU PRIMARY SCHOOL</t>
  </si>
  <si>
    <t>UKHALO/MHLUNGWINI</t>
  </si>
  <si>
    <t>PO NDWEDWE</t>
  </si>
  <si>
    <t>MANGANGENI TRIBAL AUTHORITY,MANGANGENI,VERULAM,4342</t>
  </si>
  <si>
    <t>NOBIYA HIGH SCHOOL</t>
  </si>
  <si>
    <t>OPHANDE</t>
  </si>
  <si>
    <t>OPHANDE AREA,NTSINDE TRIBAL AUTHORITY,JOZINI,3969</t>
  </si>
  <si>
    <t>NOBOMI SECONDARY SCHOOL</t>
  </si>
  <si>
    <t>HAMBROOK VILLAGE</t>
  </si>
  <si>
    <t>HAMBROOK FARM,BERGVILLE,3350</t>
  </si>
  <si>
    <t>NOBUZWE PRIMARY SCHOOL</t>
  </si>
  <si>
    <t>MBIYANE</t>
  </si>
  <si>
    <t>MBIYANE FARM,FARM,UMZINTO,4200</t>
  </si>
  <si>
    <t>NOCOMBOSHE PRIMARY SCHOOL</t>
  </si>
  <si>
    <t>MSINGA TOP,ENDABENI,TUGELA FERRY,3010</t>
  </si>
  <si>
    <t>NODINEKA SECONDARY SCHOOL</t>
  </si>
  <si>
    <t>LULWANE</t>
  </si>
  <si>
    <t>IISIKHEMELELE,TEMBE TRIBAL AUTHORITY,MANGUZI,3973</t>
  </si>
  <si>
    <t>NODWENGU PP SCHOOL</t>
  </si>
  <si>
    <t>LANGAKAZI</t>
  </si>
  <si>
    <t>INKOSI NOGAGA PRIMARY SCHOOL</t>
  </si>
  <si>
    <t>NOGAGA SCHOOL,EZWELISHA,BERGVILLE,3350</t>
  </si>
  <si>
    <t>NOGAJUKA PRIMARY SCHOOL</t>
  </si>
  <si>
    <t>ISIBAYA ESIKHULU</t>
  </si>
  <si>
    <t>TURN D 255 THEN TAKE D395 TO ENTEMBENI  AREA</t>
  </si>
  <si>
    <t>FROM FONTEIN TEAROOM,MELMOTH,3835</t>
  </si>
  <si>
    <t>NOGASELA PRIMARY SCHOOL</t>
  </si>
  <si>
    <t>IMPENDLE RMT,PIETERMARITZBURG,3227</t>
  </si>
  <si>
    <t>NOGAWU PRIMARY SCHOOL</t>
  </si>
  <si>
    <t>TUGELA POMEROY ROAD,EDUNGAMANZI,TUGELA FERRY,3010</t>
  </si>
  <si>
    <t>NOGIDA HIGH SCHOOL</t>
  </si>
  <si>
    <t>MCHUNU  TRIBAL AUTHORITY</t>
  </si>
  <si>
    <t>MACHUNWINI AREA,MUDEN,</t>
  </si>
  <si>
    <t>NOGOBHOZA PRIMARY SCHOOL</t>
  </si>
  <si>
    <t>KWA KHOZA</t>
  </si>
  <si>
    <t>KWA-KHOZA RESERVE,GENZINSILA A,ESHOWE,3815</t>
  </si>
  <si>
    <t>NOGQAZA PRIMARY SCHOOL</t>
  </si>
  <si>
    <t>MPISI</t>
  </si>
  <si>
    <t>KHWELA STREET,HOWIK,</t>
  </si>
  <si>
    <t>NOGUNJWA HIGH SCHOOL</t>
  </si>
  <si>
    <t>QHODELA</t>
  </si>
  <si>
    <t>DIMBA</t>
  </si>
  <si>
    <t>WARD 2</t>
  </si>
  <si>
    <t>KHIZWANE TRIBAL AUTHORITY,QHODELA,CATORIDGE,3680</t>
  </si>
  <si>
    <t>NOKHALELA HIGH SCHOOL</t>
  </si>
  <si>
    <t>NEXT TO BANGINDODO TRIBAL COURT</t>
  </si>
  <si>
    <t>KHANGELANI MAIN ROAD,KHANGELANI,ESHOWE,4491</t>
  </si>
  <si>
    <t>NOKOPELA PRIMARY SCHOOL</t>
  </si>
  <si>
    <t>10 P OFF RAMP NOKOPELA AREA,EMMAUS,WINTERTON,3340</t>
  </si>
  <si>
    <t>NOKUBUSA PRIMARY SCHOOL</t>
  </si>
  <si>
    <t>SONDOKHULU</t>
  </si>
  <si>
    <t>MABOMVINI TRIBAL AUTHORITY</t>
  </si>
  <si>
    <t>KRANSKOP BATTER FACTORY ALONG TUGELA,MAMBULU,KRANSKOP,3268</t>
  </si>
  <si>
    <t>NOKUKHANYA PRIMARY SCHOOL</t>
  </si>
  <si>
    <t>2952B OSIZWENI,OSIZWENI,NEWCASTLE,2952</t>
  </si>
  <si>
    <t>NOKWEJA PRIMARY SCHOOL</t>
  </si>
  <si>
    <t>KWANOKWEJALOCATION</t>
  </si>
  <si>
    <t>56310 IXOPO ROAD,KWANOKWEJALOCATION,IXOPO,3276</t>
  </si>
  <si>
    <t>NOKWEJA SECONDARY SCHOOL</t>
  </si>
  <si>
    <t>KWA-NOKWEJA</t>
  </si>
  <si>
    <t>56310 IXOPO ROAD,KWANOKWEJA,IXOPO,3276</t>
  </si>
  <si>
    <t>NOMAFU HIGH SCHOOL</t>
  </si>
  <si>
    <t>NOMAFU HIGH,ENHLONGA AREA,GREYTOWN,3250</t>
  </si>
  <si>
    <t>NOMAGAGA PRIMARY SCHOOL</t>
  </si>
  <si>
    <t>MPUMULWANE</t>
  </si>
  <si>
    <t>MPUMULWANA LOCATION,MPUMULWANA,IXOPO,3266</t>
  </si>
  <si>
    <t>NOMAGANGA PRIMARY SCHOOL</t>
  </si>
  <si>
    <t>MPELENYANE RESERVE,HLABISA,3937</t>
  </si>
  <si>
    <t>NOMAMGEJE PRIMARY SCHOOL</t>
  </si>
  <si>
    <t>NOMAGETJE</t>
  </si>
  <si>
    <t>ST FAITHS ROAD,KWABHEKANI,HIGHFLATS,3306</t>
  </si>
  <si>
    <t>NOMAHAYE PRIMARY SCHOOL</t>
  </si>
  <si>
    <t>MCHUNU TRIBAL AUTHORITY</t>
  </si>
  <si>
    <t>MSINGA MHLANGANA AREA,TUGELA FERRY,3010</t>
  </si>
  <si>
    <t>NOMAKHANZANA PRIMARY SCHOOL</t>
  </si>
  <si>
    <t>NOMAKHANZANA</t>
  </si>
  <si>
    <t>NOMAKHANZANA AREA</t>
  </si>
  <si>
    <t>NOMAKHANZANA LOCATION,HIBBERDENE,PORT SHEPSTONE,4220</t>
  </si>
  <si>
    <t>NOMANDLA JUNIOR PRIMARY SCHOOL</t>
  </si>
  <si>
    <t>HLOKOZI CLINIC</t>
  </si>
  <si>
    <t>UMZIKAZI SECONDARY SCHOOL</t>
  </si>
  <si>
    <t>NOMANGCI</t>
  </si>
  <si>
    <t>NDAWONDE</t>
  </si>
  <si>
    <t>CHUBE TRIBAL AUTHORITY,NKANDLA,3855</t>
  </si>
  <si>
    <t>NOMATHIYA TECHNICAL HIGH SCHOOL</t>
  </si>
  <si>
    <t>PRINCE NOMATIYELA  SECONDARY SCHOOL</t>
  </si>
  <si>
    <t>NOMAVIMBELA HIGH SCHOOL</t>
  </si>
  <si>
    <t>SOBONAKHONA TRIBAL AUTHORITY,EMADUNDUBE,ISIPHINGO,4110</t>
  </si>
  <si>
    <t>ISULOMPHAKATHI HIGH SCHOOL</t>
  </si>
  <si>
    <t>KWA-MTHETHWA AREA</t>
  </si>
  <si>
    <t>MGAZINI WARD,ZSM INDUSTRIAL,EMPANGENI,3880</t>
  </si>
  <si>
    <t>NOMAZWE HIGH SCHOOL</t>
  </si>
  <si>
    <t>IKHAKHAMA AREA,SCOTTBURGH SOUTH,UMZINTO,4180</t>
  </si>
  <si>
    <t>NOMBAYINGANA COMBINED PRIMARY SCHOOL</t>
  </si>
  <si>
    <t>KWALEMBE</t>
  </si>
  <si>
    <t>UMDONI</t>
  </si>
  <si>
    <t>KWALEMBE TRIBAL AUTHORITY,UMZINTO,4200</t>
  </si>
  <si>
    <t>NOMBIKA SECONDARY SCHOOL</t>
  </si>
  <si>
    <t>MAYEKENI AREA, WARD 15</t>
  </si>
  <si>
    <t>NDWEDWE MAIN ROAD,MAYEKENI,VERULAM,4340</t>
  </si>
  <si>
    <t>NOMBUSO HIGH SCHOOL</t>
  </si>
  <si>
    <t>NKONENI</t>
  </si>
  <si>
    <t>NZIMAKWE LOCATION,THONGASI WARD KWANZIMAKWE,MUNSTER,4278</t>
  </si>
  <si>
    <t>NOMFIHLELA PRIMARY SCHOOL</t>
  </si>
  <si>
    <t>KWAXIMBA</t>
  </si>
  <si>
    <t>MZOMUNYE ROAD,KWAXIMBA,CATORIDGE,3680</t>
  </si>
  <si>
    <t>NOMFOMELA PRIMARY SCHOOL</t>
  </si>
  <si>
    <t>KEATES  DRIFT</t>
  </si>
  <si>
    <t>CHUNU TRIBAL AUTHORITY,EMVUNDLWENI,GREYTOWN,3010</t>
  </si>
  <si>
    <t>NOMGIDI PRIMARY SCHOOL</t>
  </si>
  <si>
    <t>OLUWAMBENI AREA,DONNYBROOK,3237</t>
  </si>
  <si>
    <t>NOMPONDO PRIMARY SCHOOL</t>
  </si>
  <si>
    <t>NOMPONDO RESERVE,NOMPONDO,HLUHLUWE,3960</t>
  </si>
  <si>
    <t>NOMTSHILO PRIMARY SCHOOL</t>
  </si>
  <si>
    <t>STULWANE ROAD,STULWANE AREA,BERGVILLE,3350</t>
  </si>
  <si>
    <t>NOMUWA PRIMARY SCHOOL</t>
  </si>
  <si>
    <t>MHLANA TRIBAL AUTHORITY,EMAKHWEZINI,EMPANGENI,3880</t>
  </si>
  <si>
    <t>NOMYACA HIGH SCHOOL</t>
  </si>
  <si>
    <t>NDLANGUBO</t>
  </si>
  <si>
    <t>ENQOLENI SCH TURN RI,NOMYACA RESERVE,EMPANGENI,3880</t>
  </si>
  <si>
    <t>NOMZIMANA HIGH SCHOOL</t>
  </si>
  <si>
    <t>MTHINZIMA</t>
  </si>
  <si>
    <t>QWASHA EMHLAHLANE AREA,ULUNDI,3838</t>
  </si>
  <si>
    <t>NOMZINTO HIGH SCHOOL</t>
  </si>
  <si>
    <t>OGAZWINI</t>
  </si>
  <si>
    <t>KWAMPUNZANA RESERVE,MPUNZANA AREA,NONGOMA,3950</t>
  </si>
  <si>
    <t>NONDENISA SECONDARY SCHOOL</t>
  </si>
  <si>
    <t>CHIBINI ROAD,OZWATHINI,TONGAAT,3242</t>
  </si>
  <si>
    <t>NONDABULA PRIMARY SCHOOL</t>
  </si>
  <si>
    <t>OZWATHINI MAIN ROAD</t>
  </si>
  <si>
    <t>OZWATHINI MAIN ROAD,KWANODWENGU,OZWATHINI,3242</t>
  </si>
  <si>
    <t>NONDUMISO HIGH SCHOOL</t>
  </si>
  <si>
    <t>NEXT  TO HLAMBANYATHI PRIMARY SCHOOL</t>
  </si>
  <si>
    <t>HLAMBANYATHI ROAD,HLABISA,3937</t>
  </si>
  <si>
    <t>NOMDUMO HIGH SCHOOL</t>
  </si>
  <si>
    <t>NONDWENI PRIMARY SCHOOL</t>
  </si>
  <si>
    <t>NONDWENI</t>
  </si>
  <si>
    <t>5 FIVE SECTION,NONDWENI,NQUTU,3135</t>
  </si>
  <si>
    <t>NONGAMLANA HIGH SCHOOL</t>
  </si>
  <si>
    <t>NGUDLE</t>
  </si>
  <si>
    <t>HLEKEZELA RESERVE,BABANANGO,3850</t>
  </si>
  <si>
    <t>NONGENGANE PRIMARY SCHOOL</t>
  </si>
  <si>
    <t>D 959 BHOBHOBHO</t>
  </si>
  <si>
    <t>959 BHOBHOBHO ROAD,BHOBHOBHO,IXOPO,4200</t>
  </si>
  <si>
    <t>NONGOMA INTERMEDIATE SCHOOL</t>
  </si>
  <si>
    <t>MAIN STREET,NONGOMA,3950</t>
  </si>
  <si>
    <t>NONGWELEZA HIGH SCHOOL</t>
  </si>
  <si>
    <t>DONDOLO</t>
  </si>
  <si>
    <t>7 SIGISI B RESERVE,SIGISI RESERV ENOB,EMPANGENI,3880</t>
  </si>
  <si>
    <t>NONHLEVU SECONDARY SCHOOL</t>
  </si>
  <si>
    <t>102 R,GROUTVILLE,KWADUKUZA,4450</t>
  </si>
  <si>
    <t>NONIKELA PRIMARY SCHOOL</t>
  </si>
  <si>
    <t>THENGANI AREA,THENGANI,MHNGUZI,3973</t>
  </si>
  <si>
    <t>NONKWENKWANE HIGH SCHOOL</t>
  </si>
  <si>
    <t>5662 IXOPO ROAD,LOCATION NOUFAFA,IXOPO,3276</t>
  </si>
  <si>
    <t>NONOPHA SENI0R PRIMARY SCHOOL</t>
  </si>
  <si>
    <t>ST WENDELINS</t>
  </si>
  <si>
    <t>397 ST WENDOLINS ROAD,PINETOWN,DURBAN,3609</t>
  </si>
  <si>
    <t>NONOTI  PRIMARY SCHOOL</t>
  </si>
  <si>
    <t>INTO ZINKWAZI ROAD</t>
  </si>
  <si>
    <t>DOESBURG ROAD,INTOZINKWAZI ROAD NONOTI,KWADUKUZA,4450</t>
  </si>
  <si>
    <t>NONQANDA PRIMARY SCHOOL</t>
  </si>
  <si>
    <t>NTUKUSO</t>
  </si>
  <si>
    <t>SIHONQANE ROAD</t>
  </si>
  <si>
    <t>KWAXIMBA HAMBAKANJANI,NTUKUSO,CATORIDGE,3680</t>
  </si>
  <si>
    <t>NONTSHUNTSHA PRIMARY SCHOOL</t>
  </si>
  <si>
    <t>INGWEMABALA LOCATION,INGWEMABALA,MARGATE NORTH BEACH,MARGATE,4275</t>
  </si>
  <si>
    <t>NONZILA PRIMARY SCHOOL</t>
  </si>
  <si>
    <t>NONZILA</t>
  </si>
  <si>
    <t>MAQONGQO LOCATION</t>
  </si>
  <si>
    <t>MAPHUMULO TRIBAL AUTHORITY,SWAYIMANA,PIETERMARITZBURG,3235</t>
  </si>
  <si>
    <t>NOODSBERG PRIMARY SCHOOL</t>
  </si>
  <si>
    <t>NEWSPAPER</t>
  </si>
  <si>
    <t>NOODSBERG MLAMULA AREA,NOODSBERG,TONGAAT,3242</t>
  </si>
  <si>
    <t>NOQOMFELA PRIMARY SCHOOL</t>
  </si>
  <si>
    <t>2 MKWIZWANE RESERVE,QHODELA,CATORIDGE,3680</t>
  </si>
  <si>
    <t>NORTH CREST PRIMARY SCHOOL</t>
  </si>
  <si>
    <t>PARKHILL</t>
  </si>
  <si>
    <t>6 BENBROW ROAD,REDHILL,DURBAN,4071</t>
  </si>
  <si>
    <t>NORTHBURY PARK SECONDARY SCHOOL</t>
  </si>
  <si>
    <t>SHA</t>
  </si>
  <si>
    <t>18 PASTORAL ROAD,NORTHDALE,PIETERMARITZBURG,3207</t>
  </si>
  <si>
    <t>NORTHDALE PRIMARY SCHOOL</t>
  </si>
  <si>
    <t>20 DRESDA ROAD,NORTHDALE,PIETERMARITZBURG,3201</t>
  </si>
  <si>
    <t>NORTHDENE PRIMARY SCHOOL</t>
  </si>
  <si>
    <t>NIRVANA HILLS</t>
  </si>
  <si>
    <t>NORTHDENE</t>
  </si>
  <si>
    <t>63 SCHOOLDALE ROAD,NORTHDENE,PINETOWN,4064</t>
  </si>
  <si>
    <t>Northdene Preparatory School</t>
  </si>
  <si>
    <t>64 PIONEER ROAD,NORTHDENE,DURBAN,4093</t>
  </si>
  <si>
    <t>NORTHERN PARK PRIMARY SCHOOL</t>
  </si>
  <si>
    <t>NORTHERN PARK</t>
  </si>
  <si>
    <t>25 ALLAN HIRST DRIVE,NORTHERN PARK,PIETERMARITZBURG,3201</t>
  </si>
  <si>
    <t>NORTHLANDS GIRLS' HIGH SCHOOL</t>
  </si>
  <si>
    <t>CADOGAN DRIVE,DURBAN NORTH,DURBAN,4016</t>
  </si>
  <si>
    <t>NORTHLANDS PRIMARY SCHOOL</t>
  </si>
  <si>
    <t>GAYSING ROAD,NORTHDALE,PIETERMARITZBURG,3207</t>
  </si>
  <si>
    <t>21 GLENEAGLES DRIVE,DURBAN NORTH,DURBAN,4016</t>
  </si>
  <si>
    <t>NORTHLEN PRIMARY SCHOOL</t>
  </si>
  <si>
    <t>NORTHCROFT</t>
  </si>
  <si>
    <t>17 AVALEN ROAD,PHOENIX,DURBAN,4080</t>
  </si>
  <si>
    <t>NORTHMEAD SECONDARY SCHOOL</t>
  </si>
  <si>
    <t>WHETSTONE</t>
  </si>
  <si>
    <t>DAWLATHRAM</t>
  </si>
  <si>
    <t>79 WHETSTONE WHETSTONE ROAD,PHOENIX,DURBAN,4068</t>
  </si>
  <si>
    <t>NORTHVIEW PRIMARY SCHOOL</t>
  </si>
  <si>
    <t>BIKRAMCHUND</t>
  </si>
  <si>
    <t>SCHOOLSIDE CRESCENT CRESCENT,CANESIDE,DURBAN,4068</t>
  </si>
  <si>
    <t>Northwood School</t>
  </si>
  <si>
    <t>140 KENSINGTON DRIVE,DURBAN NORTH,DURBAN,4016</t>
  </si>
  <si>
    <t>NOSITHA PRIMARY SCHOOL</t>
  </si>
  <si>
    <t>OATLANDS FARM</t>
  </si>
  <si>
    <t>OATSLAND FARM,NOSITHA,MARGATE,4275</t>
  </si>
  <si>
    <t>NOTHANDO HIGH SCHOOL</t>
  </si>
  <si>
    <t>KWAZAMAZAMA</t>
  </si>
  <si>
    <t>ZAMAZAMA AREA,TEMBE TRIBAL AUTHORITY,INGWAVUMA,3968</t>
  </si>
  <si>
    <t>NOTHWENI PRIMARY SCHOOL</t>
  </si>
  <si>
    <t>NOTHWENI</t>
  </si>
  <si>
    <t>ZUBANE TRIBAL AUTHORITY</t>
  </si>
  <si>
    <t>KWAZUBANE AREA,NOTHWENI AREA,MAPHUMULO,4470</t>
  </si>
  <si>
    <t>SHEA  O CONNOR COMBINED SCHOOL</t>
  </si>
  <si>
    <t>103 R FAIRFAX FARM,NOTTINGHAM ROAD,PIETERMARITZBURG,3280</t>
  </si>
  <si>
    <t>NOTTINGHAM ROAD PRIMARY SCHOOL</t>
  </si>
  <si>
    <t>SCHONKEN</t>
  </si>
  <si>
    <t>OLD MAIN ROAD,NOTTINGHAM ROAD,3280</t>
  </si>
  <si>
    <t>NOVIMBA PRIMARY SCHOOL</t>
  </si>
  <si>
    <t>P.O.MMANGALA</t>
  </si>
  <si>
    <t>FROM THAFAMASI SCHOOL,KWANOVIMBA AREA,NDWEDLE,4342</t>
  </si>
  <si>
    <t>NOVUKA PRIMARY SCHOOL</t>
  </si>
  <si>
    <t>RMT NOVUKA BUS STOP,IMPENDLE,3227</t>
  </si>
  <si>
    <t>NOVUNULA PRIMARY SCHOOL</t>
  </si>
  <si>
    <t>NSIMBI</t>
  </si>
  <si>
    <t>5 RESERVE,ZSM INDUSTRIAL,EMPANGENI,3880</t>
  </si>
  <si>
    <t>NOVUNYWA S. P SCHOOL</t>
  </si>
  <si>
    <t>5 EZIMBOKODWENI,UMBOGINTWINI,ISIPHINGO,4110</t>
  </si>
  <si>
    <t>NOYIBEWU PRIMARY SCHOOL</t>
  </si>
  <si>
    <t>CHUBE TRIBE,NKANDLA,3855</t>
  </si>
  <si>
    <t>NQABAKAZULU COMPREHENSIVE HIGH SCHOOL</t>
  </si>
  <si>
    <t>MSUBO</t>
  </si>
  <si>
    <t>55 P MKHIWANE ROAD,KWAMASHU,DURBAN,4360</t>
  </si>
  <si>
    <t>NQABAYEMBUBE HIGH SCHOOL</t>
  </si>
  <si>
    <t>NSIBANDE</t>
  </si>
  <si>
    <t>KWAVILANE RESERVE,KWAVILANI AREA,NONGOMA,3950</t>
  </si>
  <si>
    <t>MTESHANE</t>
  </si>
  <si>
    <t>68810 D LOT,NQABENI,4682</t>
  </si>
  <si>
    <t>NQAKATHELA  SECONDARY SCHOOL</t>
  </si>
  <si>
    <t>INTAPAUKA AREA,VERULAM,4340</t>
  </si>
  <si>
    <t>NQAMBOSHANA PRIMARY SCHOOL</t>
  </si>
  <si>
    <t>FORT LOUIS ROAD,NKANDLA,</t>
  </si>
  <si>
    <t>NGQUNGQU PRIMARY SCHOOL</t>
  </si>
  <si>
    <t>OBUKA</t>
  </si>
  <si>
    <t>OBUKA,EMPANGENI,3880</t>
  </si>
  <si>
    <t>NQIWANENI PRIMARY SCHOOL</t>
  </si>
  <si>
    <t>SEME</t>
  </si>
  <si>
    <t>NEXT TO WELFARE</t>
  </si>
  <si>
    <t>1271 ,KWAMSANESHIP,MTUBATUBA,3935</t>
  </si>
  <si>
    <t>NQOBANE PRIMARY SCHOOL</t>
  </si>
  <si>
    <t>SGUBUDWINI</t>
  </si>
  <si>
    <t>NKOSENYE ROAD</t>
  </si>
  <si>
    <t>NKOSENYE ROAD,EMAMGANGENI,PINETOWN,3600</t>
  </si>
  <si>
    <t>NQOBILE COMBINED SCHOOL</t>
  </si>
  <si>
    <t>NGOBA</t>
  </si>
  <si>
    <t>NEXT TO NZIMANDE STORE</t>
  </si>
  <si>
    <t>ENGOBA KWANOBADI,BERGVILLE,3350</t>
  </si>
  <si>
    <t>NQOBIZIZWE PRIMARY SCHOOL</t>
  </si>
  <si>
    <t>EMADOLWENI</t>
  </si>
  <si>
    <t>MAPUTO CORRIDO,HLUHLUWE,</t>
  </si>
  <si>
    <t>NQULWANE FULL SERVICE SCHOOL</t>
  </si>
  <si>
    <t>NQULWANE</t>
  </si>
  <si>
    <t>NCEMANENI RESERVE,ULUNDI,3838</t>
  </si>
  <si>
    <t>NQUMIZWE HIGH SCHOOL</t>
  </si>
  <si>
    <t>SHANGE TRIBAL AUTHORITY,EMAMBA,ESHOWE,3815</t>
  </si>
  <si>
    <t>NQUNDU COMBINED SCHOOL</t>
  </si>
  <si>
    <t>NDHLELA</t>
  </si>
  <si>
    <t>NONTSHIZA TEAROOM,NKANDLA,3855</t>
  </si>
  <si>
    <t>NQUNQA PRIMARY SCHOOL</t>
  </si>
  <si>
    <t>XIMBA TRIBAL AUTHORITY,NHLUNGWANE RESERVE,ULUNDI,3838</t>
  </si>
  <si>
    <t>NQUTU LUTHERAN PRIMARY SCHOOL</t>
  </si>
  <si>
    <t>THELEZINI</t>
  </si>
  <si>
    <t>BLOOR DRIVE,THELEZINI,NQUTHU,3135</t>
  </si>
  <si>
    <t>NQUTSHINI PRIMARY SCHOOL</t>
  </si>
  <si>
    <t>7B</t>
  </si>
  <si>
    <t>FROM DISTRICT OFFICE TAKE PASSE ROAD,NQUTSHINI,EMPANGENI,3910</t>
  </si>
  <si>
    <t>NQUTHU PLACE OF SAFETY</t>
  </si>
  <si>
    <t>NQUTU COMMONAGE</t>
  </si>
  <si>
    <t>BABANANGO,NQUTU,NQUTHU,3135</t>
  </si>
  <si>
    <t>NSABALELE PRIMARY SCHOOL</t>
  </si>
  <si>
    <t>NSABEKHULUMA HIGH SCHOOL</t>
  </si>
  <si>
    <t>SIBOMVU</t>
  </si>
  <si>
    <t>BUTHELEZI TRIBAL AUTHORITY,SIBOMVUOKHALWENI AREA,MAHLABATHINI,3865</t>
  </si>
  <si>
    <t>NSALAMANGA SECONDARY SCHOOL</t>
  </si>
  <si>
    <t>ENDLONDLWENI RESERVE,TEMBE TRIBAL AUTHORITY,MANGUZI,3973</t>
  </si>
  <si>
    <t>NSETHENI PRIMARY SCHOOL</t>
  </si>
  <si>
    <t>MABLESINI,BERGVILLE,3350</t>
  </si>
  <si>
    <t>NSEZI PRIMARY SCHOOL</t>
  </si>
  <si>
    <t>ZINCUME</t>
  </si>
  <si>
    <t>DUZI ESTATE FARM,UMKHOMA RESERVE NSELENI,EMPANGENI,3900</t>
  </si>
  <si>
    <t>NTSHONGWENI PRIMARY SCHOOL</t>
  </si>
  <si>
    <t>NGC0BO</t>
  </si>
  <si>
    <t>HAMMERSDALE</t>
  </si>
  <si>
    <t>210 D NSTHONGWEIMION ROAD,NSTHONGWENI,HAMMARSDALE,3700</t>
  </si>
  <si>
    <t>NSIKAKAZI HIGH SCHOOL</t>
  </si>
  <si>
    <t>NGILANYONI</t>
  </si>
  <si>
    <t>CLINIC</t>
  </si>
  <si>
    <t>1143 D SECTION,MIDILLOVO,PIETERMARITZBURG,3750</t>
  </si>
  <si>
    <t>NSIKAYENDLU HIGH SCHOOL</t>
  </si>
  <si>
    <t>ULUNDI D</t>
  </si>
  <si>
    <t>1178 DR DENNIS MADIDE D STREET,ULUNDI,3838</t>
  </si>
  <si>
    <t>NSIKAYEZWE COMBINED SCHOOL</t>
  </si>
  <si>
    <t>ZONDAGSRIVIERSPOORT</t>
  </si>
  <si>
    <t>DLONGOLO</t>
  </si>
  <si>
    <t>INDAKA AREA</t>
  </si>
  <si>
    <t>MHLUMAYO,LADYSMITH,3370</t>
  </si>
  <si>
    <t>NSIKAYEZWE SP SCHOOL</t>
  </si>
  <si>
    <t>NGWABI AREA,NONGOMA,3950</t>
  </si>
  <si>
    <t>NSIMBANE PRIMARY SCHOOL</t>
  </si>
  <si>
    <t>KOSIKHWELA</t>
  </si>
  <si>
    <t>MKUZE UBOMBO,MADINYANA AREA,UMKHUZE,3970</t>
  </si>
  <si>
    <t>NSIMBINI PRIMARY SCHOOL</t>
  </si>
  <si>
    <t>ESIMBINI</t>
  </si>
  <si>
    <t>KILMUN AREA, D200</t>
  </si>
  <si>
    <t>NSIMBINI LOCATION,UNDERBERG,3257</t>
  </si>
  <si>
    <t>NSINGABANTU  C.P SCHOOL</t>
  </si>
  <si>
    <t>MBENGWANA</t>
  </si>
  <si>
    <t>P/BAG 4700</t>
  </si>
  <si>
    <t>NSIWA PRIMARY SCHOOL</t>
  </si>
  <si>
    <t>ZIBANI</t>
  </si>
  <si>
    <t>RESERVE,EMPANGENI,RICHARDS BAY,3886</t>
  </si>
  <si>
    <t>NSOMBOSI PRIMARY SCHOOL</t>
  </si>
  <si>
    <t>NKUNDUSI ROAD,NKUNDUSI AREA,MTUBATUBA,3935</t>
  </si>
  <si>
    <t>NSONGANSONGA PRIMARY SCHOOL</t>
  </si>
  <si>
    <t>FROM STANGER TO MAPHUMULO ROAD,MZIKIMZIKI,MAPHUMULO,4470</t>
  </si>
  <si>
    <t>NSONGENI SECONDARY SCHOOL</t>
  </si>
  <si>
    <t>ENTSONGENI</t>
  </si>
  <si>
    <t>NGOLELA AREA,VULINDLELA,3780</t>
  </si>
  <si>
    <t>NSONGWENI PRIMARY SCHOOL</t>
  </si>
  <si>
    <t>NONJINJIKAZI</t>
  </si>
  <si>
    <t>RAMAHANEDZA</t>
  </si>
  <si>
    <t>MNGOMEZULU T/A</t>
  </si>
  <si>
    <t>NONJINJIKAZI AREA,NONJINJIKAZI,INGWAVUMA,3968</t>
  </si>
  <si>
    <t>NSONONO COMBINED PRIMARY SCHOOL</t>
  </si>
  <si>
    <t>KEARSNEY</t>
  </si>
  <si>
    <t>MAPHUMULO MAIN CROOKS ROAD,DORINGKOP,STANGER,4453</t>
  </si>
  <si>
    <t>NSUKAZI PRIMARY SCHOOL</t>
  </si>
  <si>
    <t>INTSHEMPHEMVU</t>
  </si>
  <si>
    <t>ZIBISI</t>
  </si>
  <si>
    <t>SHANGE TRIBAL AUTHORITY,GENZINSILA A,ESHOWE,3815</t>
  </si>
  <si>
    <t>NSUNDUKAZI PRIMARY SCHOOL</t>
  </si>
  <si>
    <t>VIA MTHUNGWENI AT GCALABENI,EMTHUNGWINI AREA,ESHOWE,3850</t>
  </si>
  <si>
    <t>NSUNGULU JUNIOR PRIMARY SCHOOL</t>
  </si>
  <si>
    <t>LADYSMITH - BURFORD AREA,BURFORD,LADYSMITH,3370</t>
  </si>
  <si>
    <t>NSUNGUZA PRIMARY SCHOOL</t>
  </si>
  <si>
    <t>BOX 586</t>
  </si>
  <si>
    <t>NGONO TRIBAL AUTHORITY,SHOBALENYATHI AREA,NZANDLA,3865</t>
  </si>
  <si>
    <t>NSUNGWINI PRIMARY SCHOOL</t>
  </si>
  <si>
    <t>KWAMSHIBE</t>
  </si>
  <si>
    <t>MSHIBE TRIBAL AUTHORITY,KWAMSHIBE,STANGER,4450</t>
  </si>
  <si>
    <t>NSUZE PRIMARY SCHOOL</t>
  </si>
  <si>
    <t>NSUZE AREA</t>
  </si>
  <si>
    <t>NSWELAMANZIVELA JUNIOR PRIMARY  SCHOOL</t>
  </si>
  <si>
    <t>3994 STAND,EZAKHENI C,LADYSMITH,3381</t>
  </si>
  <si>
    <t>NTABA PRIMARY SCHOOL</t>
  </si>
  <si>
    <t>UMUZIWABANTU MUNICIPALITY</t>
  </si>
  <si>
    <t>NKUNGWINI WARD KWAJALI,RIETVLEI,HARDING,4680</t>
  </si>
  <si>
    <t>NTABAMAKHABA PRIMARY SCHOOL</t>
  </si>
  <si>
    <t>NTABAMAKHABA AREA,BULWER,3244</t>
  </si>
  <si>
    <t>NTABAMHLOPHE PRIMARY SCHOOL</t>
  </si>
  <si>
    <t>28 P KWADLAMINI AREA,WEMBEZI,ESCOURT,3310</t>
  </si>
  <si>
    <t>NTABANTUZUMA HIGH SCHOOL</t>
  </si>
  <si>
    <t>NTUMENI</t>
  </si>
  <si>
    <t>NTUMENI MISSION,EKANGALA,ESHOWE,3815</t>
  </si>
  <si>
    <t>NTABASIBAHLE C.P SCHOOL</t>
  </si>
  <si>
    <t>QHUDENI,OKHALWENI AREA,NQUTHU,3135</t>
  </si>
  <si>
    <t>NTABASKOP PRIMARY SCHOOL</t>
  </si>
  <si>
    <t>714 P BLOCK,OGONOTHINI,NDWEDWE,4342</t>
  </si>
  <si>
    <t>NTABASUKA HIGH SCHOOL</t>
  </si>
  <si>
    <t>MANEKWANE</t>
  </si>
  <si>
    <t>KWAGQIKAZI AREA,ULUNDI,3836</t>
  </si>
  <si>
    <t>NTABAYENGWE PRIMARY SCHOOL</t>
  </si>
  <si>
    <t>NTABAYENGWE</t>
  </si>
  <si>
    <t>MKUZE- JOZINI,INTABAYENGWE AREA,INGWAVUMA,3968</t>
  </si>
  <si>
    <t>NTABENDE SECONDARY SCHOOL</t>
  </si>
  <si>
    <t>WARD 39 MSUNDUZI MUNICIPALITY</t>
  </si>
  <si>
    <t>NCWADI-BOSTON AREA,BULWER,3244</t>
  </si>
  <si>
    <t>NTABINAMAFUTHA SECONDARY SCHOOL</t>
  </si>
  <si>
    <t>NKUMHA</t>
  </si>
  <si>
    <t>MARY GRAY AREA,TONGAAT,4400</t>
  </si>
  <si>
    <t>NTALANTALA SECONDARY SCHOOL</t>
  </si>
  <si>
    <t>ISANDLWANA ROAD</t>
  </si>
  <si>
    <t>SANDLWANA,NCEPHENI,NQUTHU,3135</t>
  </si>
  <si>
    <t>NTAMBANANE PRIMARY SCHOOL</t>
  </si>
  <si>
    <t>GRAVEL ROAD THE SCHOOL IS ON THE LEFT</t>
  </si>
  <si>
    <t>FROM SWARTBERG TAKE MATATIELE GRAVEL TRAVEL ROAD,SWARTBERG,4710</t>
  </si>
  <si>
    <t>NTAMINEMIDWA HIGH SCHOOL</t>
  </si>
  <si>
    <t>HLABISA EMDLETSHENI</t>
  </si>
  <si>
    <t>MDLETSHENI TRIBAL AUTHORITY,KWAMTHWADLANA,NONGOMA,3950</t>
  </si>
  <si>
    <t>NTANDABANTU PRIMARY SCHOOL</t>
  </si>
  <si>
    <t>MPUKUNYONI TRIBAL AUTHORITY,NTANDABANTU,MTUBATUBA,3935</t>
  </si>
  <si>
    <t>NTANDAKUWELA PRIMARY SCHOOL</t>
  </si>
  <si>
    <t>NTANDAKUWELA RESERVE,ULUNDI,3865</t>
  </si>
  <si>
    <t>NTANDO PRIMARY SCHOOL</t>
  </si>
  <si>
    <t>MAMBULU AREA,MAMBULU,KRANSKOP,3268</t>
  </si>
  <si>
    <t>NTANYANDLOVU PRIMARY SCHOOL</t>
  </si>
  <si>
    <t>MAGUDULELA</t>
  </si>
  <si>
    <t>SUNRISE AREA</t>
  </si>
  <si>
    <t>SUNRISE AREA,NTANYANDLOVU,NQUTHU,3135</t>
  </si>
  <si>
    <t>NTANYENI PRIMARY SCHOOL</t>
  </si>
  <si>
    <t>CHUNU TRIBAL AUTHORITY</t>
  </si>
  <si>
    <t>MABHUQWINI AREA,NKANDLA,</t>
  </si>
  <si>
    <t>NTANYEZULU PRIMARY SCHOOL</t>
  </si>
  <si>
    <t>OBANJENI AREA</t>
  </si>
  <si>
    <t>NTATHAKUSA PRIMARY SCHOOL</t>
  </si>
  <si>
    <t>EMATHOLAMNYAMA TRIBAL AUTHORITY,EMATHOLAMNYAMA,TONGAAT,4400</t>
  </si>
  <si>
    <t>NTATHAKUSA SECONDARY SCHOOL</t>
  </si>
  <si>
    <t>ONEROOM SECTION</t>
  </si>
  <si>
    <t>74 R ESTCOURT TO,KHETHANI,WINTERTON,3340</t>
  </si>
  <si>
    <t>NTATSHANA PRIMARY SCHOOL</t>
  </si>
  <si>
    <t>KWAZONDI TRIBAL COURT</t>
  </si>
  <si>
    <t>NTATSHANA AREA,NKANDLA,3850</t>
  </si>
  <si>
    <t>NTEE HIGH SCHOOL</t>
  </si>
  <si>
    <t>OLD RICHMOND ROAD,NDENGEZA,PINETOWN,3610</t>
  </si>
  <si>
    <t>NTENDENI PRIMARY SCHOOL</t>
  </si>
  <si>
    <t>ROAD NO.D1604</t>
  </si>
  <si>
    <t>ESIKHWEBEZI STORE,ESIKHUEBEZI AREA,NDWEDWE,4342</t>
  </si>
  <si>
    <t>NTENESHANE PRIMARY SCHOOL</t>
  </si>
  <si>
    <t>EKUPHUMULENI HOSPITAL,ZSM INDUSTRIAL,EMPANGENI,3880</t>
  </si>
  <si>
    <t>NTENGA PRIMARY SCHOOL</t>
  </si>
  <si>
    <t>NYAWASHANA</t>
  </si>
  <si>
    <t>MADONELA ROAD,JOZINI,</t>
  </si>
  <si>
    <t>NTENGO PRIMARY SCHOOL</t>
  </si>
  <si>
    <t>NTABAZU</t>
  </si>
  <si>
    <t>ZW GUMEDE TRIBAL AUTHORITY,HIBBERDENE,UMZUMBE,4220</t>
  </si>
  <si>
    <t>NTILI PRIMARY SCHOOL</t>
  </si>
  <si>
    <t>POMEROY,GXUSHANENI,POMEROY,3020</t>
  </si>
  <si>
    <t>NTILINGWE H.P. SCHOOL</t>
  </si>
  <si>
    <t>NHLUNGWANE</t>
  </si>
  <si>
    <t>NTINGWE PRIMARY SCHOOL</t>
  </si>
  <si>
    <t>NTNGWE RESERVE</t>
  </si>
  <si>
    <t>IZIGQOZA TRIBAL AUTHORITY,NKANDLA,3855</t>
  </si>
  <si>
    <t>NTININI PRIMARY SCHOOL</t>
  </si>
  <si>
    <t>MTHANTI</t>
  </si>
  <si>
    <t>NTININI AREA</t>
  </si>
  <si>
    <t>PSO-NTININI AREA,BABANANGO,VRYHEID,3100</t>
  </si>
  <si>
    <t>NTINTISA PRIMARY SCHOOL</t>
  </si>
  <si>
    <t>ODLAMENI</t>
  </si>
  <si>
    <t>ETHOLENI,WARTBURG,</t>
  </si>
  <si>
    <t>NTOBEKO PRIMARY SCHOOL</t>
  </si>
  <si>
    <t>9290 E S SECTION,MADADENI R,MADADENI,2951</t>
  </si>
  <si>
    <t>NTOBOZI PRIMARY SCHOOL</t>
  </si>
  <si>
    <t>EKUSAYENI</t>
  </si>
  <si>
    <t>MHLANA RESERVE</t>
  </si>
  <si>
    <t>MHLANA TRIBAL AUTHORITY,BHUBHUNAMBI,KWAMBONAMBI,3915</t>
  </si>
  <si>
    <t>NTOKOZO PRIMARY SCHOOL</t>
  </si>
  <si>
    <t>NOGAYIZIVELE</t>
  </si>
  <si>
    <t>KWAMANKANDANE</t>
  </si>
  <si>
    <t>NTOLWANE PRIMARY SCHOOL</t>
  </si>
  <si>
    <t>C/O LILNDELA</t>
  </si>
  <si>
    <t>SHOWE ROAD,ENTOLWANE,ESHOWE,3815</t>
  </si>
  <si>
    <t>NTOMBEMHLOPHE PRIMARY SCHOOL</t>
  </si>
  <si>
    <t>P.O.BOX1465</t>
  </si>
  <si>
    <t>MANZENGWENYA AREA,MADADENI,MANGUZI,3974</t>
  </si>
  <si>
    <t>NTONGANDE HIGH SCHOOL</t>
  </si>
  <si>
    <t>NZALABANTU</t>
  </si>
  <si>
    <t>MEERENSEE</t>
  </si>
  <si>
    <t>NZALABANTU,MZINGAZI,MEERENSEE,3901</t>
  </si>
  <si>
    <t>NTONTONTO COMBINED PRIMARY SCHOOL</t>
  </si>
  <si>
    <t>SCOTTBURGH</t>
  </si>
  <si>
    <t>CELE TRIBAL AUTHORITY,SCOTTBURGH SOUTH,SCOTTBURGH,4180</t>
  </si>
  <si>
    <t>THEO-HLALANATHI  SECONDARY SCHOOL</t>
  </si>
  <si>
    <t>JILA</t>
  </si>
  <si>
    <t>741527 R D KWAMENYEZWAYO,MAPHUMULO,KRANSKOP,3268</t>
  </si>
  <si>
    <t>NTSHANGASE PRIMARY SCHOOL</t>
  </si>
  <si>
    <t>NGOLOKODO</t>
  </si>
  <si>
    <t>BLOOD RIVER</t>
  </si>
  <si>
    <t>NKANDE AREA,NKANDE,VRYHEID,3102</t>
  </si>
  <si>
    <t>NTSHELE PRIMARY SCHOOL</t>
  </si>
  <si>
    <t>WAAIHOEK AREA</t>
  </si>
  <si>
    <t>NTSHELE VILLAGE,MNAMBITHI,LADYSMITH,3370</t>
  </si>
  <si>
    <t>NTSHIBANTSHIBA PRIMARY SCHOOL</t>
  </si>
  <si>
    <t>HLAHLINDELA TRIBAL AUTHORITY,EZIDULINI,VRYHEID,3135</t>
  </si>
  <si>
    <t>NTSHIDI PRIMARY SCHOOL</t>
  </si>
  <si>
    <t>ZIBANE</t>
  </si>
  <si>
    <t>MAKHEHLE SUBWARD</t>
  </si>
  <si>
    <t>NTSHISHILI PRIMARY SCHOOL</t>
  </si>
  <si>
    <t>484 D SECTION,EZINGULUBENI,TUGELA FERRY,3010</t>
  </si>
  <si>
    <t>NTSHIYABANTU PRIMARY SCHOOL</t>
  </si>
  <si>
    <t>MPHUTHINI</t>
  </si>
  <si>
    <t>NTSHIYABANTU AREA,IMPENDLE,3227</t>
  </si>
  <si>
    <t>NTSHIYANGIBONE PRIMARY SCHOOL</t>
  </si>
  <si>
    <t>NTSHIYANGIBONE AREA</t>
  </si>
  <si>
    <t>51 MELANE TRIBAL AUTHORITY,NTSHIYANGIBONE AREA,PHONGOLA,3170</t>
  </si>
  <si>
    <t>INKOSI NTSHOSHO PUBLIC PRIMARY SCHOOL</t>
  </si>
  <si>
    <t>MHLUMAYO  AREA</t>
  </si>
  <si>
    <t>MKHUMBANE,LADYSMITH,3370</t>
  </si>
  <si>
    <t>NTSIMBINI PRIMARY SCHOOL</t>
  </si>
  <si>
    <t>SIBHUKU</t>
  </si>
  <si>
    <t>MARIA TELGTE MISSION,SWARTBERG,4710</t>
  </si>
  <si>
    <t>NTSINDE COMMERCIAL HIGH SCHOOL</t>
  </si>
  <si>
    <t>OBALENI RESERVE,NTSINDE TRIBAL AUTHORITY,UMKUZE,3970</t>
  </si>
  <si>
    <t>NTSWALAKAHLA PRIMARY SCHOOL</t>
  </si>
  <si>
    <t>MVUZINI RESERVE,EMONDLO,VRYHEID,3105</t>
  </si>
  <si>
    <t>NTUKUSO PRIMARY SCHOOL</t>
  </si>
  <si>
    <t>PHEWA</t>
  </si>
  <si>
    <t>NYUKE ROAD,NTUKUSO,CATORIDGE,3680</t>
  </si>
  <si>
    <t>NTUMBENI PRIMARY SCHOOL</t>
  </si>
  <si>
    <t>NDWENI</t>
  </si>
  <si>
    <t>MAHLAYIZENI TRIBAL AUTHORITY,NKANDLA,3855</t>
  </si>
  <si>
    <t>NTUMENI PRIMARY SCHOOL</t>
  </si>
  <si>
    <t>NTUMENI SUGAR,ESHOWE,3830</t>
  </si>
  <si>
    <t>ST PIUS CATHOLIC CHURCH,EMPANGENI,3910</t>
  </si>
  <si>
    <t>NTUTHUNGA PRIMARY SCHOOL</t>
  </si>
  <si>
    <t>MATHABA</t>
  </si>
  <si>
    <t>KWAMTHETHWA AREA</t>
  </si>
  <si>
    <t>MHLANA TRIBAL AUTHORITY,NTUTHUNGANO,EMPANGENI,3880</t>
  </si>
  <si>
    <t>NTWASAHLOBO HIGH SCHOOL</t>
  </si>
  <si>
    <t>PETER</t>
  </si>
  <si>
    <t>BROTENI SUPPLY STORE,UNDERBERG,3228</t>
  </si>
  <si>
    <t>KWA NDABA NGUBE,TEMBE TRIBAL AUTHORITY,MANGUZI,3965</t>
  </si>
  <si>
    <t>NTWEKA PRIMARY SCHOOL</t>
  </si>
  <si>
    <t>1000 D NTWEKA LOCATION,PIETERMARITZBURG,3235</t>
  </si>
  <si>
    <t>NTWELA  PRIMARY SCHOOL</t>
  </si>
  <si>
    <t>SIPHAMLA</t>
  </si>
  <si>
    <t>SIBUSISO MDAKANE,UMLAZI,DURBAN,4066</t>
  </si>
  <si>
    <t>NTWENHLE SECONDARY SCHOOL</t>
  </si>
  <si>
    <t>GOLOKODO,FOLWENI,ISIPHINGO,4110</t>
  </si>
  <si>
    <t>NUNGWANE PRIMARY SCHOOL</t>
  </si>
  <si>
    <t>FAKAZI ROAD,ILLOVO,SCOTTBURGH,4150</t>
  </si>
  <si>
    <t>NUWE REPUBLIEK PRIMARY SCHOOL</t>
  </si>
  <si>
    <t>150 REPUBLIEK STREET,VRYHEID,3100</t>
  </si>
  <si>
    <t>NWABI HIGH SCHOOL</t>
  </si>
  <si>
    <t>ESIDWENI</t>
  </si>
  <si>
    <t>VUMENGAZI TRIBAL AUTHORITY,ENGONYAMENI,ISIPHINGO,4089</t>
  </si>
  <si>
    <t>NXENJANE PRIMARY SCHOOL</t>
  </si>
  <si>
    <t>MABHOKWENI</t>
  </si>
  <si>
    <t>P.O. BOX 103</t>
  </si>
  <si>
    <t>NXUSA PRIMARY SCHOOL</t>
  </si>
  <si>
    <t>MAGUQA BUS HALT,NTAMOYENKUNZI,ESHOWE,3820</t>
  </si>
  <si>
    <t>NYAKANA COMBINED SCHOOL</t>
  </si>
  <si>
    <t>EMDLEBENI AREA</t>
  </si>
  <si>
    <t>11 P BLOCK,BULWER FARM,STANGER,4450</t>
  </si>
  <si>
    <t>NYAKAZA PRIMARY SCHOOL</t>
  </si>
  <si>
    <t>JAMA TRIBAL COURT</t>
  </si>
  <si>
    <t>1321 D NYAKAZA AREA,BABANANGO,NQUTU,3135</t>
  </si>
  <si>
    <t>NYALAZI PRIMARY SCHOOL</t>
  </si>
  <si>
    <t>NYAMAZANE PRIMARY SCHOOL</t>
  </si>
  <si>
    <t>OLD MAIN TO STANGER ROAD,MYHMAZANE AREA,MAPHUMULO,4470</t>
  </si>
  <si>
    <t>NYAMBAYI PRIMARY SCHOOL</t>
  </si>
  <si>
    <t>ESIMOZOMENI,RICHMOND,3780</t>
  </si>
  <si>
    <t>NYANDA PRIMARY SCHOOL</t>
  </si>
  <si>
    <t>GUBESHE ROAD</t>
  </si>
  <si>
    <t>GUBESHE ROAD,KWAMPANDE AREA,PIETERMARITZBURG,3200</t>
  </si>
  <si>
    <t>NYANDU PRIMARY SCHOOL</t>
  </si>
  <si>
    <t>NEAR R 33 ROAD</t>
  </si>
  <si>
    <t>BASO TRIBAL AUTHORITY,KWAMABASONYANDU,POMEROY,3020</t>
  </si>
  <si>
    <t>NYANISWENI JUNIOR PRIMARY SCHOOL</t>
  </si>
  <si>
    <t>K. HLABANGANI ROAD</t>
  </si>
  <si>
    <t>K HLABANAANE ROAD,UMLAZI,DURBAN,4089</t>
  </si>
  <si>
    <t>NYANYADU PRIMARY SCHOOL</t>
  </si>
  <si>
    <t>1301 CHESTER FARM</t>
  </si>
  <si>
    <t>1301 CHESTER FARM,1301 CHESTER FARM,NYANYADU,DUNDEE,3000</t>
  </si>
  <si>
    <t>NYATHINI PRIMARY SCHOOL</t>
  </si>
  <si>
    <t>DINABANYE</t>
  </si>
  <si>
    <t>KWENYATHI TEAROOM</t>
  </si>
  <si>
    <t>NYATHINI AREA,NYATHINI,INGWAVUMA,3968</t>
  </si>
  <si>
    <t>NYAWOSHANE PRIMARY SCHOOL</t>
  </si>
  <si>
    <t>NTSHANGASE TRIBAL AUTHORITY,PHONGOLA,3170</t>
  </si>
  <si>
    <t>NYEMBE   PRIMARY SCHOOL</t>
  </si>
  <si>
    <t>ZIMBIDLI</t>
  </si>
  <si>
    <t>NYEMBE RESERVE,GENZINSILA A,ESHOWE,3815</t>
  </si>
  <si>
    <t>NYONEBOMVU SECONDARY SCHOOL</t>
  </si>
  <si>
    <t>MPUQWINI</t>
  </si>
  <si>
    <t>MVULAZI AREA,MULAZI,NONGOMA,3950</t>
  </si>
  <si>
    <t>NYONI PRIMARY SCHOOL</t>
  </si>
  <si>
    <t>UMZINYATHI AREA,DURBAN,4310</t>
  </si>
  <si>
    <t>NYONITHWELE SECONDARY SCHOOL</t>
  </si>
  <si>
    <t>EDENDALE/FISHING,EDENDALE,PIETERMARITZBURG,3217</t>
  </si>
  <si>
    <t>NYONIYEZWE HIGH SCHOOL</t>
  </si>
  <si>
    <t>MSINGA T/A</t>
  </si>
  <si>
    <t>1268 D SECTION,MFENEBUTHE,GREYTOWN,3250</t>
  </si>
  <si>
    <t>NYONYANA PRIMARY SCHOOL</t>
  </si>
  <si>
    <t>NYONYANA AREA MSINGA RURAL  HOMESTEAD</t>
  </si>
  <si>
    <t>13 POMEROY- DUNDEE KM LEFT,POMEROY,3020</t>
  </si>
  <si>
    <t>NYUSWA PRIMARY SCHOOL</t>
  </si>
  <si>
    <t>NEAR LUTHARAN CHURCH</t>
  </si>
  <si>
    <t>KWA-NYUSWA</t>
  </si>
  <si>
    <t>NYUSWA RESERVE,NEAR LUTHARAN CHURCH,MABEDLANE,BOTHASHILL,3660</t>
  </si>
  <si>
    <t>NZALABANTU PRIMARY SCHOOL</t>
  </si>
  <si>
    <t>RBM HIGHWAY</t>
  </si>
  <si>
    <t>NZALABANTU,KWAMBONAMBI,MEERENSEE,3901</t>
  </si>
  <si>
    <t>NZAMANGAMANDLA PRIMARY SCHOOL</t>
  </si>
  <si>
    <t>NZAMANGAMANDLA</t>
  </si>
  <si>
    <t>NEXT SHELEZA MINE</t>
  </si>
  <si>
    <t>NZAMANGAMANDLA RESERVE,NZAMA AREA,NONGOMA,3950</t>
  </si>
  <si>
    <t>NZOBO PRIMARY SCHOOL</t>
  </si>
  <si>
    <t>BUGWINI</t>
  </si>
  <si>
    <t>MANGELE</t>
  </si>
  <si>
    <t>NZUZA SENIOR SECONDARY SCHOOL</t>
  </si>
  <si>
    <t>NZUZA S SCHOOL,GINGINDLOVU,3800</t>
  </si>
  <si>
    <t>OBANI PRIMARY SCHOOL</t>
  </si>
  <si>
    <t>NKUKHWINI</t>
  </si>
  <si>
    <t>MKUZE LINE MADWALENI AREA,NONGOMA,3965</t>
  </si>
  <si>
    <t>OBANJENI PRIMARY SCHOOL</t>
  </si>
  <si>
    <t>P.O MTHUNZINI</t>
  </si>
  <si>
    <t>ZULUE TRIBAL AUTHORITY,MTHUNZINI,3867</t>
  </si>
  <si>
    <t>OBISINI PRIMARY SCHOOL</t>
  </si>
  <si>
    <t>MPONDWENI</t>
  </si>
  <si>
    <t>QAMU TRIBAL AUTHORITY,POMEROY,3010</t>
  </si>
  <si>
    <t>OBIVANE PRIMARY SCHOOL</t>
  </si>
  <si>
    <t>BELLEMMERD</t>
  </si>
  <si>
    <t>MTHETHWATRIBALAUTHORITY</t>
  </si>
  <si>
    <t>OBIVANE AREA,MTHETHWATRIBAL AUTHORITY,PAULPIETERSBURG,PAUL PIETERSBURG,3180</t>
  </si>
  <si>
    <t>OBONJANENI PRIMARY SCHOOL</t>
  </si>
  <si>
    <t>KWAZONDI STORE,OBONJANENI,BERGVILLE,3350</t>
  </si>
  <si>
    <t>OBUKA  SENIOR SECONDARY SCHOOL</t>
  </si>
  <si>
    <t>KWABIYELA TRIBAL AUTHORITY,MAWANDA,EMPANGENI,3880</t>
  </si>
  <si>
    <t>OCEAN VIEW HOUSE PRIMARY SCHOOL</t>
  </si>
  <si>
    <t>TREASURE BEACH</t>
  </si>
  <si>
    <t>850 MARINE DRIVE,BRIGHTON BEACH,DURBAN,4052</t>
  </si>
  <si>
    <t>11 RUSHLE , HAVENSIDE STREET,CHATSWORTH,DURBAN,4030</t>
  </si>
  <si>
    <t>OCHENI PRIMARY SCHOOL</t>
  </si>
  <si>
    <t>DUMENKUNGWINI</t>
  </si>
  <si>
    <t>KWAZUBANE TRIBAL AUTHORITY,KWAZUKANE,MAPHUMULO,4470</t>
  </si>
  <si>
    <t>OCILWANE PRIMARY SCHOOL</t>
  </si>
  <si>
    <t>RESERVE WARD 13</t>
  </si>
  <si>
    <t>5 OCILWANE RESERVE,KWAMBONAMBI,3915</t>
  </si>
  <si>
    <t>THEMBELIHLE FULL SERVICE SCHOOL</t>
  </si>
  <si>
    <t>MAQHAMSELA ROAD,NGWELEZANE,EMPANGENI,3910</t>
  </si>
  <si>
    <t>ODEKE COMBINED PRIMARY SCHOOL</t>
  </si>
  <si>
    <t>MORRISON'S AREA</t>
  </si>
  <si>
    <t>UMZUMBE STATION,UMBANGO,PORT SHEPSTONE,4240</t>
  </si>
  <si>
    <t>ODIDINI PRIMARY SCHOOL</t>
  </si>
  <si>
    <t>985 D SECTION,ODIDINI,ISIPHINGO,4105</t>
  </si>
  <si>
    <t>ODLAMENI PRIMARY SCHOOL</t>
  </si>
  <si>
    <t>ODLAMENI LOCATION,SWAYIMANA,VULINDLELA,3233</t>
  </si>
  <si>
    <t>ODOLAND PRIMARY SCHOOL</t>
  </si>
  <si>
    <t>SANDSPRUIT FARM,UTRECHT,2980</t>
  </si>
  <si>
    <t>OEBISFELDE INTERMEDIATE SCHOOL</t>
  </si>
  <si>
    <t>GREEN GABLES,DALTON,3236</t>
  </si>
  <si>
    <t>OGADE PRIMARY SCHOOL</t>
  </si>
  <si>
    <t>OGADE</t>
  </si>
  <si>
    <t>OGADE / BERGVILLE,OGADE,BERGVILLE,3350</t>
  </si>
  <si>
    <t>OGAGWINI PRIMARY SCHOOL</t>
  </si>
  <si>
    <t>MENYEZWA</t>
  </si>
  <si>
    <t>LUBEDE</t>
  </si>
  <si>
    <t>1537 D MENYEZWAYO AREA,MAPHUMULO,KRANSKOP,3268</t>
  </si>
  <si>
    <t>OGAZINI PRIMARY SCHOOL</t>
  </si>
  <si>
    <t>MANGWAZANA,NTSINDE,MKUZE,3970</t>
  </si>
  <si>
    <t>OGEDLENI PUBLIC PRIMARY SCHOOL</t>
  </si>
  <si>
    <t>STEDHAM AREA</t>
  </si>
  <si>
    <t>EMPITHIMPITHINI,STEDHAM RESERVE,MAHLABATHINI,3865</t>
  </si>
  <si>
    <t>OGUNJINI PRIMARY SCHOOL</t>
  </si>
  <si>
    <t>KHUNNI</t>
  </si>
  <si>
    <t>QADI TRIBAL AUTHORITY</t>
  </si>
  <si>
    <t>OGUNJINI,VERULAM,4340</t>
  </si>
  <si>
    <t>OGWINI COMPREHENSIVE TECHNICAL HIGH SCHOOL</t>
  </si>
  <si>
    <t>PHAMBILI ROAD</t>
  </si>
  <si>
    <t>PHAMBILI ROAD,UMLAZI,DURBAN,4031</t>
  </si>
  <si>
    <t>OHLAHLA PRIMARY SCHOOL</t>
  </si>
  <si>
    <t>OHLAHLA</t>
  </si>
  <si>
    <t>VIMBIMBOBO AREA,NKANDLA,3855</t>
  </si>
  <si>
    <t>NHLONIPHO PRIMARY SCHOOL</t>
  </si>
  <si>
    <t>1087 TH ROAD,OHLANGE,DURBAN,4310</t>
  </si>
  <si>
    <t>OHLANGENI PRIMARY SCHOOL</t>
  </si>
  <si>
    <t>NHLENGESI</t>
  </si>
  <si>
    <t>QINABOUT</t>
  </si>
  <si>
    <t>MASIMULA ROAD,GAMALAKHE,PORT SHEPSTONE,4240</t>
  </si>
  <si>
    <t>OHLELO PRIMARY SCHOOL</t>
  </si>
  <si>
    <t>OKHALWENI PRIMARY SCHOOL</t>
  </si>
  <si>
    <t>STERKSTROOM FARM</t>
  </si>
  <si>
    <t>387 D SECTION,STERKSTROOM FARM,VRYHEID,3145</t>
  </si>
  <si>
    <t>FLINT FARM,DANNHAUSER,DUNDEE,3000</t>
  </si>
  <si>
    <t>OKHAYENI PRIMARY SCHOOL</t>
  </si>
  <si>
    <t>BHAMBANANA</t>
  </si>
  <si>
    <t>ALONG THE TO BHAMBANANA ROAD,ESIWENI,JOZINI,3969</t>
  </si>
  <si>
    <t>OKHOMBE PRIMARY SCHOOL</t>
  </si>
  <si>
    <t>OKHOMBE,BERGVILLE,3360</t>
  </si>
  <si>
    <t>OKHOZINI SENIOR PRIMARY SCHOOL</t>
  </si>
  <si>
    <t>891B BAKHALIPHILE ROAD,MPUMALANGA,PINETWON,3700</t>
  </si>
  <si>
    <t>OKHUKHO PUBLIC PRIMARY SCHOOL</t>
  </si>
  <si>
    <t>ZUNGU TRIBAL AUTHORITY,ULUNDI,3865</t>
  </si>
  <si>
    <t>OKUMHLOPHE SECONDARY SCHOOL</t>
  </si>
  <si>
    <t>PHASE 3</t>
  </si>
  <si>
    <t>20273 Z PHASE,UMLAZI,DURBAN,4066</t>
  </si>
  <si>
    <t>OLD MILL SCHOOL</t>
  </si>
  <si>
    <t>ZIDEDELE VILLAGE</t>
  </si>
  <si>
    <t>NYALA PARK</t>
  </si>
  <si>
    <t>16 WARBLER WAY,NYALA PARK,EMPANGENI,3880</t>
  </si>
  <si>
    <t>OLWAMBENI PRIMARY SCHOOL</t>
  </si>
  <si>
    <t>SISHI</t>
  </si>
  <si>
    <t>ZWELIBOMVU ROAD,KWAZWELIBOMVU,PINETOWN,3604</t>
  </si>
  <si>
    <t>OLWANDLE HIGH SCHOOL</t>
  </si>
  <si>
    <t>GAMALAKHE ROAD,EGAMALAKHE,PORT SHEPSTONE,4249</t>
  </si>
  <si>
    <t>OLYMPIA PRIMARY SCHOOL</t>
  </si>
  <si>
    <t>SHASTRI PARK</t>
  </si>
  <si>
    <t>GOVINDASAMY</t>
  </si>
  <si>
    <t>PALMVIEW</t>
  </si>
  <si>
    <t>266 PALMVIEW SASTRI PARK DRIVE,PHOENIX,DURBAN,4068</t>
  </si>
  <si>
    <t>OMBIMBINI COMBINED PRIMARY SCHOOL</t>
  </si>
  <si>
    <t>BUTHELEZI TRIBAL AUTHORITY,OMBIMBINI,NONGOMA,3950</t>
  </si>
  <si>
    <t>ONDINI PRIMARY SCHOOL</t>
  </si>
  <si>
    <t>MGWAHUMBE</t>
  </si>
  <si>
    <t>MID ILLOVO</t>
  </si>
  <si>
    <t>410 D SECTION,ISMONT,PIETERMARITZBURG,3750</t>
  </si>
  <si>
    <t>ONGOYE PRIMARY SCHOOL</t>
  </si>
  <si>
    <t>MKHWANAZI TRIBAL AUTHORITY,KWADLANGEZWA,3886</t>
  </si>
  <si>
    <t>ONGOYE SECONDARY SCHOOL</t>
  </si>
  <si>
    <t>MLENZANA</t>
  </si>
  <si>
    <t>168 A BLOCK,KWADLANGEZWA,3886</t>
  </si>
  <si>
    <t>ONINGENI PRIMARY SCHOOL</t>
  </si>
  <si>
    <t>EMHEMENI-KOMTHOLANA</t>
  </si>
  <si>
    <t>KWALINDIZWE</t>
  </si>
  <si>
    <t>DABHAZI RESERVE,NONGOMA,3937</t>
  </si>
  <si>
    <t>ONTINGWENI PRIMARY SCHOOL</t>
  </si>
  <si>
    <t>NEXT TO QEDUSIZI,HOLINYOKA,KWAMBONAMBI,3915</t>
  </si>
  <si>
    <t>SENZOKUHLE (ONVERWAG) COMBINED SCHOOL</t>
  </si>
  <si>
    <t>GREYTOWN ROAD,REITVLEI,MOOIRIVER,3300</t>
  </si>
  <si>
    <t>OPHATHE PRIMARY SCHOOL</t>
  </si>
  <si>
    <t>OPHATHE MISSION,MUDEN,GREYTOWN,3251</t>
  </si>
  <si>
    <t>OPHANSI PRIMARY SCHOOL</t>
  </si>
  <si>
    <t>1830 D SECTION,JOZINI,</t>
  </si>
  <si>
    <t>OPHAPHENI PRIMARY SCHOOL</t>
  </si>
  <si>
    <t>MAGABHENI</t>
  </si>
  <si>
    <t>SIDIYA HIGHWAY HIGHWAY,MAGABHENIUMKHOMAAJ,DURBAN,4170</t>
  </si>
  <si>
    <t>OPHOFINI SECONDARY SCHOOL</t>
  </si>
  <si>
    <t>NTUTHELA</t>
  </si>
  <si>
    <t>OPHOFINI AREA,MANDLALATHI,KRANSKOP,3268</t>
  </si>
  <si>
    <t>OPHONDWENI PRIMARY SCHOOL</t>
  </si>
  <si>
    <t>NONDABUYA AREA INGWAVUMA,JOZINI,3969</t>
  </si>
  <si>
    <t>OPHONGOLO HIGH SCHOOL</t>
  </si>
  <si>
    <t>88B MWELASE STREET,NCOTSHANE,PONGOLA,3170</t>
  </si>
  <si>
    <t>OPHUZANE PRIMARY SCHOOL</t>
  </si>
  <si>
    <t>MTHETHWA TRIBAL AUTHORITY,OPHUZANE,PAUL PIETERSBURG,3180</t>
  </si>
  <si>
    <t>OPPERMANSKRAAL PRIMARY SCHOOL</t>
  </si>
  <si>
    <t>OPPERMANSKRAAL FARM,BERGVILLE,3350</t>
  </si>
  <si>
    <t>OQAQENI PRIMARY SCHOOL</t>
  </si>
  <si>
    <t>SWAYIMANE,SWAYIMANA,PIETERMARITZBURG,3233</t>
  </si>
  <si>
    <t>OQONDWENI PRIMARY SCHOOL</t>
  </si>
  <si>
    <t>MABASA TRIBAL AUTHORITY</t>
  </si>
  <si>
    <t>OQUNGWENI PRIMARY SCHOOL</t>
  </si>
  <si>
    <t>MHLUMAY SITHOLE</t>
  </si>
  <si>
    <t>MHLUMAY SITHOLE TRIBAL AUTHORITY,LADYSMITH,3370</t>
  </si>
  <si>
    <t>ORIENT HEIGHTS PRIMARY SCHOOL</t>
  </si>
  <si>
    <t>ORIENT HEIGHTS</t>
  </si>
  <si>
    <t>55 BAYAT ROAD,ORIENT HEIGHTS,PIETERMARITZBURG,3201</t>
  </si>
  <si>
    <t>ORIENT HILL PRIMARY SCHOOL</t>
  </si>
  <si>
    <t>ORIENT HILL</t>
  </si>
  <si>
    <t>CITRUS ORIENT HILL DRIVE,ORIENT HILLS,DURBAN,4133</t>
  </si>
  <si>
    <t>ORIENT ISLAMIC SCHOOL</t>
  </si>
  <si>
    <t>49 CENTENARY ROAD,GREYVILLE,BEREA,4067</t>
  </si>
  <si>
    <t>ORISSA PRIMARY SCHOOL</t>
  </si>
  <si>
    <t>DEONARAIN</t>
  </si>
  <si>
    <t>CITRUS DRIVE,ORIENTHILL,ISIPHINGO,4111</t>
  </si>
  <si>
    <t>OSCARSBERG PRIMARY SCHOOL</t>
  </si>
  <si>
    <t>RORKERS DRIFT ELANDSCRAAL ROAD,ROCKISDRIFT,DUNDEE,3016</t>
  </si>
  <si>
    <t>OSHABENI PRIMARY SCHOOL</t>
  </si>
  <si>
    <t>OSHABENI</t>
  </si>
  <si>
    <t>MAKHUNGA</t>
  </si>
  <si>
    <t>OSHABENI TRIBAL AUTHORITY,OSHABENI,INGWAVUMA,3968</t>
  </si>
  <si>
    <t>OSINGISINGINI PRIMARY  SCHOOL</t>
  </si>
  <si>
    <t>MASUMDWINI AREA,NONGOMA,3950</t>
  </si>
  <si>
    <t>OSIZWENI PRIMARY SCHOOL</t>
  </si>
  <si>
    <t>614 SINEMBE ROAD</t>
  </si>
  <si>
    <t>3 COMPENSATION ROAD,DRIEFONTEIN ESIBHOHWENI,TONGAAT,4400</t>
  </si>
  <si>
    <t>OSIZWENI HIGH SCHOOL</t>
  </si>
  <si>
    <t>OSIZWENI WARD E</t>
  </si>
  <si>
    <t>747 E OSIZWENI,OSIZWENI,NEWCASTLE,2952</t>
  </si>
  <si>
    <t>OTHANDWENI JUNIOR PRIMARY SCHOOL</t>
  </si>
  <si>
    <t>QOLOQOLO TRIBAL AUTHORITY,UMZINTO,4200</t>
  </si>
  <si>
    <t>OTHIYENI PRIMARY SCHOOL</t>
  </si>
  <si>
    <t>1143 D AREA,MIDILLOVO,PIETERMARITZBURG,3750</t>
  </si>
  <si>
    <t>OTHOBOTHINI PRIMARY SCHOOL</t>
  </si>
  <si>
    <t>OTHOBOTHINI AREA,JOZINI,3969</t>
  </si>
  <si>
    <t>OTHUNGWINI PRIMARY SCHOOL</t>
  </si>
  <si>
    <t>FROM MKHUZE VIA UBOMBO FROM UBOMBO TO MBAZWANA,MBAZWANA,3974</t>
  </si>
  <si>
    <t>OTHWEBA PRIMARY SCHOOL</t>
  </si>
  <si>
    <t>KWAMBOVANA STORE,OTHWEBA,CATORIDGE,3680</t>
  </si>
  <si>
    <t>OTIMATI PRIMARY SCHOOL</t>
  </si>
  <si>
    <t>OTIMATI RESERVE,OTIMATI,MAPHUMULO,4470</t>
  </si>
  <si>
    <t>OTTAWA PRIMARY SCHOOL</t>
  </si>
  <si>
    <t>68 OLD MAIN OTTWA ROAD,VERULAM,PINETOWN,4340</t>
  </si>
  <si>
    <t>OUR LADY OF FATIMA DOMINICAN CONVENT SCHOOL</t>
  </si>
  <si>
    <t>Horsfall</t>
  </si>
  <si>
    <t>155 NORTH WAY,DURBAN NORTH,DURBAN,4051</t>
  </si>
  <si>
    <t>OURLADY PRIMARY SCHOOL</t>
  </si>
  <si>
    <t>NEAR ISICELOSETHU H. INGWAVUMA TOWN,EMAROMENI,INGWAVUMA,3968</t>
  </si>
  <si>
    <t>CONVENT SCHOOL OF OUR LADY of NATAL</t>
  </si>
  <si>
    <t>KAPLAN</t>
  </si>
  <si>
    <t>346 MARINE DRIVE,OCEAN VIEW,BLUFF,4036</t>
  </si>
  <si>
    <t>OUR LADY OF THE ROSARY SECONDARY SCHOOL</t>
  </si>
  <si>
    <t>102 P BLOCK,NODWENGU,DALTON,3236</t>
  </si>
  <si>
    <t>OUTFALL PRIMARY SCHOOL</t>
  </si>
  <si>
    <t>103 D RD OUTFALL FARM,SIBONGILE,DUNDEE,3000</t>
  </si>
  <si>
    <t>OVERPORT S.R.S. PRIMARY SCHOOL</t>
  </si>
  <si>
    <t>330 WEST ROAD,OVERPORT,DURBAN,4067</t>
  </si>
  <si>
    <t>OVERPORT SECONDARY SCHOOL</t>
  </si>
  <si>
    <t>OMAR</t>
  </si>
  <si>
    <t>DNR OF ESSENDENE AND BRICKFIELD ROAD,OVERPORT,DURBAN,4067</t>
  </si>
  <si>
    <t>OVERTOUN PRIMARY SCHOOL</t>
  </si>
  <si>
    <t>OTHAME AREA</t>
  </si>
  <si>
    <t>20 KM FROM TUGELA FERRY,OTHAMEMSINGATOP,TUGELA FERRY,3010</t>
  </si>
  <si>
    <t>OVICENI PRIMARY SCHOOL</t>
  </si>
  <si>
    <t>OVICENI AREA</t>
  </si>
  <si>
    <t>OVICENI RESERVE,OVICENI,EMPANGENI,3880</t>
  </si>
  <si>
    <t>OVUKUKANENI PRIMARY SCHOOL</t>
  </si>
  <si>
    <t>EGUGULETHU</t>
  </si>
  <si>
    <t>GUGULETHU AREA,NONGOMA,3950</t>
  </si>
  <si>
    <t>OXOLWENI PRIMARY SCHOOL</t>
  </si>
  <si>
    <t>NKWAZI</t>
  </si>
  <si>
    <t>CINDI</t>
  </si>
  <si>
    <t>EKWAZI LOCATION</t>
  </si>
  <si>
    <t>ENKWAZI AREA</t>
  </si>
  <si>
    <t>ST FAITHS ROAD,EKWAZI LOCATION,HIGHFLATS,3306</t>
  </si>
  <si>
    <t>OYEMENI PRIMARY SCHOOL</t>
  </si>
  <si>
    <t>1667 D SECTION,OYEMENI,EMPANGENI,3880</t>
  </si>
  <si>
    <t>OZABENI PRIMARY SCHOOL</t>
  </si>
  <si>
    <t>MAZIBOMVU</t>
  </si>
  <si>
    <t>KWAMBILA TRIBAL AUTHORITY,MBAZWANA,3974</t>
  </si>
  <si>
    <t>OZWATHINI PRIMARY SCHOOL</t>
  </si>
  <si>
    <t>NEAR GWALA'S SHOP NODWENGU,OZWATHININ ODWENGU,OZWATHINI,3242</t>
  </si>
  <si>
    <t>OZWENI PRIMARY SCHOOL</t>
  </si>
  <si>
    <t>HINA</t>
  </si>
  <si>
    <t>SIMELANE TRIBAL AUTHORITY,EMDONINI,PONGOLA,3170</t>
  </si>
  <si>
    <t>P R PATHER SECONDARY SCHOOL</t>
  </si>
  <si>
    <t>38 BIDAR ROAD,MEREBANK,DURBAN,4052</t>
  </si>
  <si>
    <t>PADDAFONTEIN COMBINED SCHOOL</t>
  </si>
  <si>
    <t>NHLABATHI</t>
  </si>
  <si>
    <t>PADDAFONTEIN FARM,PAUL PIETERSBURG,3180</t>
  </si>
  <si>
    <t>PADDOCK PRIMARY SCHOOL</t>
  </si>
  <si>
    <t>NKULU WARDS SABELWENI,NKULUWARD,PORT SHEPSTONE,4249</t>
  </si>
  <si>
    <t>PALMCROFT PRIMARY SCHOOL</t>
  </si>
  <si>
    <t>BIPUTH</t>
  </si>
  <si>
    <t>30 CROFTBURT , EASTBURY DRIVE,PHOENIX,DURBAN,4068</t>
  </si>
  <si>
    <t>PALMIET PRIMARY SCHOOL</t>
  </si>
  <si>
    <t>MAHARAJH</t>
  </si>
  <si>
    <t>CLARE ESTATE</t>
  </si>
  <si>
    <t>752 CCARE CCARE ESTATE,PALMIET,DURBAN,4091</t>
  </si>
  <si>
    <t>PALMVIEW SECONDARY SCHOOL</t>
  </si>
  <si>
    <t>DEEPNARIAN</t>
  </si>
  <si>
    <t>2628 CANTEPALM ROAD,PALMVIEW PHOENIX,DURBAN,4340</t>
  </si>
  <si>
    <t>PANDORA PRIMARY SCHOOL</t>
  </si>
  <si>
    <t>WALKER</t>
  </si>
  <si>
    <t>61 ACUTE ROAD,JACOBS,BLUFF,4052</t>
  </si>
  <si>
    <t>PANORAMA COMBINED SCHOOL</t>
  </si>
  <si>
    <t>16 JBM HERTZOG,HERTZOG PARK,NEWCASTLE,2940</t>
  </si>
  <si>
    <t>GLENWOOD PREPARATORY SCHOOL</t>
  </si>
  <si>
    <t>INGLE</t>
  </si>
  <si>
    <t>BATH ROAD,GLENWOOD,DURBAN,4001</t>
  </si>
  <si>
    <t>PARKGATE PRIMARY SCHOOL</t>
  </si>
  <si>
    <t>PARKGATE</t>
  </si>
  <si>
    <t>ERAMAN</t>
  </si>
  <si>
    <t>24 SCHOOL , PARKGATE ROAD,RIET RIVER/OTTAWA,VERULAM,4340</t>
  </si>
  <si>
    <t>PARKHILL SECONDARY SCHOOL</t>
  </si>
  <si>
    <t>SMERDON</t>
  </si>
  <si>
    <t>30 PARKSTATION ROAD,GREENWOOD PARK,DURBAN,4071</t>
  </si>
  <si>
    <t>PARKLANDS PRIMARY SCHOOL</t>
  </si>
  <si>
    <t>1618 ALPINE DRIVE,SHALLCROSS,DURBAN,4093</t>
  </si>
  <si>
    <t>Parkside Primary School Natal</t>
  </si>
  <si>
    <t>45 HYDE AVENUE,MALVERN,DURBAN,4055</t>
  </si>
  <si>
    <t>PARKVALE PRIMARY SCHOOL</t>
  </si>
  <si>
    <t>17 NORDALE BRIARDENE ROAD,NEWLANDS WEST,DURBAN,4035</t>
  </si>
  <si>
    <t>PARKVIEW PRIMARY SCHOOL</t>
  </si>
  <si>
    <t>PERUMALSWAMI</t>
  </si>
  <si>
    <t>STAR STREET,WOODHURST,DURBAN,4092</t>
  </si>
  <si>
    <t>PARLOCK PRIMARY SCHOOL</t>
  </si>
  <si>
    <t>17 KATIJA PLACE,PARLOCK,DURBAN,4037</t>
  </si>
  <si>
    <t>PARSEE RUSTOMJEE PRIMARY SCHOOL</t>
  </si>
  <si>
    <t>LALLA</t>
  </si>
  <si>
    <t>59 SATARA ROAD,MEREBANK,DURBAN,4036</t>
  </si>
  <si>
    <t>PARUKABAD PRIMARY SCHOOL</t>
  </si>
  <si>
    <t>NHLANGWINI VILLAGE</t>
  </si>
  <si>
    <t>LUCKYNARAYAN</t>
  </si>
  <si>
    <t>GLENDALE</t>
  </si>
  <si>
    <t>OLD MAIN ROAD,GLENDALEVIA SUGARMILL,STANGER,4450</t>
  </si>
  <si>
    <t>PATSOANA PRIMARY SCHOOL</t>
  </si>
  <si>
    <t>PATSOANA AREA,MOLEFE TRIBAL AUTHORITY,NQUTU,3135</t>
  </si>
  <si>
    <t>PAUL SYKES PRIMARY SCHOOL</t>
  </si>
  <si>
    <t>EARLSFIELD</t>
  </si>
  <si>
    <t>EARLISFIELD</t>
  </si>
  <si>
    <t>LOWFIELD GROVE,NEWLANDS WEST,DURBAN,4037</t>
  </si>
  <si>
    <t>PAULPIETERSBURG PRIMERE SCHOOL</t>
  </si>
  <si>
    <t>EVA</t>
  </si>
  <si>
    <t>26 MAARSCHARK STREET,PAUL PIETERSBURG,3180</t>
  </si>
  <si>
    <t>PAULPIETERSBURG PUBLIC PRIMARY SCHOOL</t>
  </si>
  <si>
    <t>EDUMBE LOCATION,PAUL PIETERSBURG,3180</t>
  </si>
  <si>
    <t>PEACETOWN PRIMARY SCHOOL</t>
  </si>
  <si>
    <t>PEACETOWN</t>
  </si>
  <si>
    <t>PEACETOWN JUNCTION</t>
  </si>
  <si>
    <t>1 PEACETOWN,PEACE TOWN,LADYSMITH,3370</t>
  </si>
  <si>
    <t>PEACEVILLE PRIMARY SCHOOL</t>
  </si>
  <si>
    <t>THANDAZA</t>
  </si>
  <si>
    <t>MALEVU</t>
  </si>
  <si>
    <t>KWATHANDAZA (MPUMALANGA T/SHIP)</t>
  </si>
  <si>
    <t>KWAMOYA MISSION,HAMMARSDALE,PINETOWN,3700</t>
  </si>
  <si>
    <t>Pelham Senior Primary School</t>
  </si>
  <si>
    <t>PELHAM SOUTH</t>
  </si>
  <si>
    <t>WISSING</t>
  </si>
  <si>
    <t>BROMHEAD,PELHAM,PIETERMARITZBURG,3201</t>
  </si>
  <si>
    <t>PELLA PRIMARY SCHOOL</t>
  </si>
  <si>
    <t>GCWABAZA</t>
  </si>
  <si>
    <t>WINDY HILL ROAD</t>
  </si>
  <si>
    <t>WINDY HILL ROAD,WARTBURG,3233</t>
  </si>
  <si>
    <t>PEMARY RIDGE PRIMARY SCHOOL</t>
  </si>
  <si>
    <t>SEWSUNKER</t>
  </si>
  <si>
    <t>PEMARY RIDGE RIDGE,RESERVOIR HILLS,DURBAN,4091</t>
  </si>
  <si>
    <t>PHENYANE PRIMARY SCHOOL</t>
  </si>
  <si>
    <t>13 VERGELEGEN FARM,MAGUDU,PONGOLA,3170</t>
  </si>
  <si>
    <t>PENZANCE PRIMARY SCHOOL</t>
  </si>
  <si>
    <t>HAVEMANN</t>
  </si>
  <si>
    <t>10 BARTLE ROAD,UMBILO,DURBAN,4013</t>
  </si>
  <si>
    <t>PETERGATE PRIMARY SCHOOL</t>
  </si>
  <si>
    <t>66 ROAD,MAGUDU,UPHONGOLO,3170</t>
  </si>
  <si>
    <t>PETEZI PRIMARY SCHOOL</t>
  </si>
  <si>
    <t>GLENDALE TRADING STORE</t>
  </si>
  <si>
    <t>OLD MAIN ROAD,GLENDALE SHAKAS KRAAL,STANGER,4430</t>
  </si>
  <si>
    <t>PHAKADE  PRIMARY  SCHOOL</t>
  </si>
  <si>
    <t>MHLANGAKAZI</t>
  </si>
  <si>
    <t>MKHONTO TRIBAL AUTHORITY,NYAMAZANE,MAPHUMULO,4470</t>
  </si>
  <si>
    <t>1519 C UMFOLOZI ROAD,EMLANJENI,KWAMASHU,4360</t>
  </si>
  <si>
    <t>PHAKATHI SECONDARY  SCHOOL</t>
  </si>
  <si>
    <t>KLAARWATER TOWNSHIP</t>
  </si>
  <si>
    <t>615 PHAKATHI STREET,KLAARWATER TOWNSHIP,PINETOWN,3601</t>
  </si>
  <si>
    <t>PHAKATHWAYO SECONDARY SCHOOL</t>
  </si>
  <si>
    <t>ENGWEBINI AREA,NOUTU,3135</t>
  </si>
  <si>
    <t>PHAKWE  PRIMARY SCHOOL</t>
  </si>
  <si>
    <t>NODLOZI   AREA</t>
  </si>
  <si>
    <t>NODLOZI AREA LEFT TURN,KWAMODLOZI,GREYTOWN,3250</t>
  </si>
  <si>
    <t>PHALANE PRIMARY SCHOOL</t>
  </si>
  <si>
    <t>CHOLWANE</t>
  </si>
  <si>
    <t>CHOLWANE RESERVE,KWACHOLWANE,NKANDLA,3855</t>
  </si>
  <si>
    <t>KHUBISA</t>
  </si>
  <si>
    <t>MANGEZI</t>
  </si>
  <si>
    <t>09 LUGWEBA RESERVE,KWADLANGEZWA,3886</t>
  </si>
  <si>
    <t>PHAMBELA PRIMARY SCHOOL</t>
  </si>
  <si>
    <t>PHAMBELE</t>
  </si>
  <si>
    <t>MVOTI AREA,MAPHUMULO,TONGAAT,4470</t>
  </si>
  <si>
    <t>PHAMBILI J.P SCHOOL</t>
  </si>
  <si>
    <t>A1401 EMLAZA OSIZWENI AREA,OSIZWENI,NEWCASTLE,2952</t>
  </si>
  <si>
    <t>PHAMBILI HIGH SCHOOL</t>
  </si>
  <si>
    <t>DAWNCLIFFE</t>
  </si>
  <si>
    <t>ROSSBURGH</t>
  </si>
  <si>
    <t>244 SARNIA ROAD,ROSSBURGH,DURBAN,4072</t>
  </si>
  <si>
    <t>PHANGANDAWO PRIMARY SCHOOL</t>
  </si>
  <si>
    <t>MTSHWILI</t>
  </si>
  <si>
    <t>KWANOMAHLOSI RESERVE</t>
  </si>
  <si>
    <t>NTINGWE AREA,NKANDLA,3855</t>
  </si>
  <si>
    <t>PHANGINDAWO PRIMARY SCHOOL</t>
  </si>
  <si>
    <t>KWANYAVU TRIBAL</t>
  </si>
  <si>
    <t>NAGLE DAM ROAD</t>
  </si>
  <si>
    <t>3 STOP NO. NAGLE DAM ROAD,KWANYAVU TRIBAL,CATORIDGE,3680</t>
  </si>
  <si>
    <t>PHANGISA PRIMARY SCHOOL</t>
  </si>
  <si>
    <t>WARD 100 AT EMADUNDUBE</t>
  </si>
  <si>
    <t>NOMAVIMBELA AREA,MADUNDUBE,UMBUMBULU,4105</t>
  </si>
  <si>
    <t>PHASIWE  PRIMARY SCHOOL</t>
  </si>
  <si>
    <t>LOSKOP              3330</t>
  </si>
  <si>
    <t>EMQEDANDA AREA,ESCOURT,3330</t>
  </si>
  <si>
    <t>PHASULA PRIMARY SCHOOL</t>
  </si>
  <si>
    <t>PHATHAKAHLE HIGH SCHOOL</t>
  </si>
  <si>
    <t>VERDRIET FARM</t>
  </si>
  <si>
    <t>VERDRIET FARM,DANNHAUSER,NEWCASTLE,3080</t>
  </si>
  <si>
    <t>PHATHENI PRIMARY SCHOOL</t>
  </si>
  <si>
    <t>MGANDLENI</t>
  </si>
  <si>
    <t>59 D PHATHENI,PHATHENI,PIETERMARITZBURG,3780</t>
  </si>
  <si>
    <t>PHATHIZWE HIGH SCHOOL</t>
  </si>
  <si>
    <t>WOZA</t>
  </si>
  <si>
    <t>ELANDSKRAAL</t>
  </si>
  <si>
    <t>365 D SECTION,MSINGA,DUNDEE,3017</t>
  </si>
  <si>
    <t>PHATHWA SECONDARY SCHOOL</t>
  </si>
  <si>
    <t>GCILIMA LOCATION,MARGATEGCILIMA,MARGATE,4275</t>
  </si>
  <si>
    <t>PHAYIPHINI HIGH SCHOOL</t>
  </si>
  <si>
    <t>PHAYIPHINI</t>
  </si>
  <si>
    <t>KWAMPUMUZA</t>
  </si>
  <si>
    <t>UP MORCOM ROAD,KWAMPUMUZA,PIETERMARITZBURG,3206</t>
  </si>
  <si>
    <t>PHELELANI SENIOR PRIMARY SCHOOL</t>
  </si>
  <si>
    <t>938 F LUTHULI RD NTUZUMA,NTUZUMA,DURBAN,4359</t>
  </si>
  <si>
    <t>PHEMBELA SECONDARY SCHOOL</t>
  </si>
  <si>
    <t>GOSWENI  AREA</t>
  </si>
  <si>
    <t>CHWEZI TRIBAL AUTHORITY,EMPANGENI,3855</t>
  </si>
  <si>
    <t>PHEMBISIZWE HIGH SCHOOL</t>
  </si>
  <si>
    <t>GUGULABASHA ROAD,NTUZUMA,KWAMASHU,4360</t>
  </si>
  <si>
    <t>PHEMBUKUTHULA PRIMARY SCHOOL</t>
  </si>
  <si>
    <t>EMADRISINI</t>
  </si>
  <si>
    <t>TRADOB FARM,EMONDLO,VRYHEID,3105</t>
  </si>
  <si>
    <t>PHEMBUMUZI PRIMARY SCHOOL</t>
  </si>
  <si>
    <t>ESIQOKOLWENI RESERVE</t>
  </si>
  <si>
    <t>UMSHANELO AREA,NONGOMA,3950</t>
  </si>
  <si>
    <t>PHENDUKA  PRIMARY  SCHOOL</t>
  </si>
  <si>
    <t>NYANDU</t>
  </si>
  <si>
    <t>KWAMABASO TRIBAL AUTHORITY,POMEROY,3020</t>
  </si>
  <si>
    <t>PHENDUKANI FULL SERVICE HIGH SCHOOL</t>
  </si>
  <si>
    <t>SECTION 6</t>
  </si>
  <si>
    <t>383 F SECTION,MADADENI,NEWCASTLE,2951</t>
  </si>
  <si>
    <t>PHEPHA J.P SCHOOL</t>
  </si>
  <si>
    <t>OPHONDWENI RESERVE</t>
  </si>
  <si>
    <t>NTONDWENI RESERVE,MTUBATUBA,3935</t>
  </si>
  <si>
    <t>PHEPHILE PRIMARY SCHOOL</t>
  </si>
  <si>
    <t>PO CLERNAVILLE</t>
  </si>
  <si>
    <t>A451 K SECTION,KWADABEKA,CLERNA,3602</t>
  </si>
  <si>
    <t>PHESHE PRIMARY SCHOOL</t>
  </si>
  <si>
    <t>FROM BULWER PASS DONNYBROOK,SANDANEZWE,DONNYBROOK,85</t>
  </si>
  <si>
    <t>PHESHEYA PRIMARY SCHOOL</t>
  </si>
  <si>
    <t>452B PHESHEYA ROAD,NGWELEZANE,EMPANGENI,3910</t>
  </si>
  <si>
    <t>PHEZUKOMKHONO HIGH SCHOOL</t>
  </si>
  <si>
    <t>KWAHLONGWA AREA,MAPHUMULO,STANGER,4470</t>
  </si>
  <si>
    <t>PHEZULU HIGH SCHOOL</t>
  </si>
  <si>
    <t>881B SHEZI MAIN ROAD,HAMMARSDALE,PINETOWN,3700</t>
  </si>
  <si>
    <t>PHIKELELA SENIOR PRIMARY SCHOOL</t>
  </si>
  <si>
    <t>4715 SECTION,MADADENI,NEWCASTLE,2951</t>
  </si>
  <si>
    <t>PHIKISWAYO PRIMARY SCHOOL</t>
  </si>
  <si>
    <t>KWA-MASHU A</t>
  </si>
  <si>
    <t>348 IZINGANE ROAD,RICHMOND FARM,DURBAN,4360</t>
  </si>
  <si>
    <t>PHIKWASE HIGH SCHOOL</t>
  </si>
  <si>
    <t>SIDAKENI</t>
  </si>
  <si>
    <t>PHILA COMBINED PRIMARY SCHOOL</t>
  </si>
  <si>
    <t>MASHITA</t>
  </si>
  <si>
    <t>SGA NGCOBO,UMLAZI,DURBAN,4031</t>
  </si>
  <si>
    <t>PHILANI PRIMARY SCHOOL</t>
  </si>
  <si>
    <t>1361 MASOTSHENI D,MQHEDLANA,NQUTU,3135</t>
  </si>
  <si>
    <t>IMBALI UNIT 13</t>
  </si>
  <si>
    <t>SAMELA DRIVE,IMBALI,PIETERMARITZBURG,3219</t>
  </si>
  <si>
    <t>PHINDAVELE HIGH SCHOOL</t>
  </si>
  <si>
    <t>DUDUDU MAIN ROAD</t>
  </si>
  <si>
    <t>DUDUDU MAIN ROAD,UMKOMAAS,4170</t>
  </si>
  <si>
    <t>PHINDELA SENIOR PRIMARY SCHOOL</t>
  </si>
  <si>
    <t>UMBUMBULU HIGHWAY,GOLOKODO AREA,ISIPHINGO,4110</t>
  </si>
  <si>
    <t>PHINDIZWE HIGH SCHOOL</t>
  </si>
  <si>
    <t>MANGIDINI TRIBAL AUTHORITY,GENZINSILA A,ESHOWE,3815</t>
  </si>
  <si>
    <t>PHINDOKUHLE HIGH SCHOOL</t>
  </si>
  <si>
    <t>SPANDIKBON FARM,LADYSMITH,3370</t>
  </si>
  <si>
    <t>PHINDULIMI HIGH SCHOOL</t>
  </si>
  <si>
    <t>KWAJAZI</t>
  </si>
  <si>
    <t>PHIWAMANDLA SECONDARY SCHOOL</t>
  </si>
  <si>
    <t>NEKU</t>
  </si>
  <si>
    <t>BETHANGWE AREA</t>
  </si>
  <si>
    <t>BETHANGWE RESERVE,MTUBATUBA,3935</t>
  </si>
  <si>
    <t>PHOENIX HEIGHTS PRIMARY SCHOOL</t>
  </si>
  <si>
    <t>MAHABIR</t>
  </si>
  <si>
    <t>HEXHAM , WESTHAM PHOENIX ROAD,WESTHAM,DURBAN,4068</t>
  </si>
  <si>
    <t>BROOKDALE SECONDARY SCHOOL</t>
  </si>
  <si>
    <t>126 CARDHAM , BROOKDALE DRIVE,PHOENIX,DURBAN,4068</t>
  </si>
  <si>
    <t>TRENANCE MANOR SECONDARY SCHOOL</t>
  </si>
  <si>
    <t>40 STONE MANOR CIRCLE,TRENANCE MANOR PHOENIX,DURBAN,4068</t>
  </si>
  <si>
    <t>PHOENIX PIONEER PRIMARY SCHOOL</t>
  </si>
  <si>
    <t>STONEBRIDGE</t>
  </si>
  <si>
    <t>CARDINAL ROAD,STONEBRIDGE,DURBAN,4300</t>
  </si>
  <si>
    <t>CLAYFIELD CLAYFIELD DRIVE,PHOENIX,DURBAN,4300</t>
  </si>
  <si>
    <t>PHOENIX TECHNICAL SCHOOL</t>
  </si>
  <si>
    <t>CORNER OLD NORTH COAST AND PHOENIX ROAD,PHOENIX,DURBAN,4300</t>
  </si>
  <si>
    <t>PHOHLO PRIMARY SCHOOL</t>
  </si>
  <si>
    <t>PHOHLO RESERVE</t>
  </si>
  <si>
    <t>PHELANDABA AREA,KWANGWANASE,MANGUZI,3973</t>
  </si>
  <si>
    <t>PHOLELA PUBLIC SCHOOL</t>
  </si>
  <si>
    <t>BULWER ROAD,BULWER,3244</t>
  </si>
  <si>
    <t>PHONDWANE PRIMARY SCHOOL</t>
  </si>
  <si>
    <t>OPHONDWANE AREA,PONGOLA,3170</t>
  </si>
  <si>
    <t>PHONSIMPI PRIMARY SCHOOL</t>
  </si>
  <si>
    <t>UMQATSHENI LOCATION,KWAZINKWANA,UNDERBERG,3256</t>
  </si>
  <si>
    <t>PHOPHOMENI C.P SCHOOL</t>
  </si>
  <si>
    <t>ESIDAKENI RESERVE,CEZA,3866</t>
  </si>
  <si>
    <t>PHOSHANE PRIMARY SCHOOL</t>
  </si>
  <si>
    <t>THUSUMUNTU</t>
  </si>
  <si>
    <t>KIKINE</t>
  </si>
  <si>
    <t>EMBO BEARNES,EMBO,HILLCREST,3650</t>
  </si>
  <si>
    <t>PHOWENI HIGH SCHOOL</t>
  </si>
  <si>
    <t>QINISA LOCATION,OINISA,LADYSMITH,3370</t>
  </si>
  <si>
    <t>PHOZIPHOZI PRIMARY SCHOOL</t>
  </si>
  <si>
    <t>MJIYAKHO</t>
  </si>
  <si>
    <t>KWAMTHETHWA RESERVE,EZIDONINI,KWAMBONAMBI,3915</t>
  </si>
  <si>
    <t>PHUCUKA PRIMARY SCHOOL</t>
  </si>
  <si>
    <t>ENHLAHLENI</t>
  </si>
  <si>
    <t>MHLONGO FARM,NHLANHLENI AREA,VRYHEID,3105</t>
  </si>
  <si>
    <t>PHUMALANGA PRIMARY SCHOOL</t>
  </si>
  <si>
    <t>EMANGWENI RESERVE</t>
  </si>
  <si>
    <t>LOSKOP ENGONYAMENI ROAD,LOSKOP,ESCOURT,3330</t>
  </si>
  <si>
    <t>PHUMANI PRIMARY SCHOOL</t>
  </si>
  <si>
    <t>TSHILITSHILI</t>
  </si>
  <si>
    <t>KWATEMBE TRIBAL AUTHORITY,KWASONTO AREA,MBAZWANA,3974</t>
  </si>
  <si>
    <t>PHUMANYOVA HIGH SCHOOL</t>
  </si>
  <si>
    <t>ESIPHAMBANWENI AREA,NONGOMA,3950</t>
  </si>
  <si>
    <t>PHUMELELA SENIOR PRIMARY SCHOOL</t>
  </si>
  <si>
    <t>1673 D SIGWE ROAD,KWAMASHU,DURBAN,4360</t>
  </si>
  <si>
    <t>PHUMELELANI PRIMARY SCHOOL</t>
  </si>
  <si>
    <t>LOSKOP ROSEDALE AREA,ESCOURT,3330</t>
  </si>
  <si>
    <t>PHUMOSIZINI  HIGH SCHOOL</t>
  </si>
  <si>
    <t>MAKHASANENI</t>
  </si>
  <si>
    <t>KWABHADAZA WARD 3</t>
  </si>
  <si>
    <t>PLANT AREA RESERVE,MELMOTH3835</t>
  </si>
  <si>
    <t>PHUMOWAKHE PRIMARY SCHOOL</t>
  </si>
  <si>
    <t>INHLWATHI</t>
  </si>
  <si>
    <t>INHLWATHI RESERVE,EMATSHAMHLOPHE,HLUHLUWE,3960</t>
  </si>
  <si>
    <t>PHUMULANI SECONDARY SCHOOL</t>
  </si>
  <si>
    <t>MASHESHELENG VILLAGE,NQUTHU,3135</t>
  </si>
  <si>
    <t>PHUMUZUZULU PUBLIC PRIMARY SCHOOL</t>
  </si>
  <si>
    <t>A2660 KING BHEKUZULU DRIVE,INANDANEW TOWN,DURBAN,4360</t>
  </si>
  <si>
    <t>KING PHUMZUZULU HIGH SCHOOL</t>
  </si>
  <si>
    <t>USUTHU TRIBAL AUTHORITY,MAHHASHINI AREA,NONGOMA,3950</t>
  </si>
  <si>
    <t>PHUMZA PRIMARY SCHOOL</t>
  </si>
  <si>
    <t>IZIBONDA TRIBAL AUTHORITY,HARDING,NQABENI,4682</t>
  </si>
  <si>
    <t>PHUNGAZA HIGH SCHOOL</t>
  </si>
  <si>
    <t>BHAMBANANA AREA,ESIWENI,JOZINI,3968</t>
  </si>
  <si>
    <t>PHUNGULA  PRIMARY SCHOOL</t>
  </si>
  <si>
    <t>GAMBUSHE</t>
  </si>
  <si>
    <t>307 D ROCK AREA,KWAMBUNGULU,UMZINTO,4200</t>
  </si>
  <si>
    <t>PHUNYANE PRIMARY  SCHOOL</t>
  </si>
  <si>
    <t>MATSHAMNYAMA  ROAD</t>
  </si>
  <si>
    <t>KWAMDEKAZI RESERVE,HLABISA,3937</t>
  </si>
  <si>
    <t>PHUPHUMA PRIMARY SCHOOL</t>
  </si>
  <si>
    <t>THWETHWA</t>
  </si>
  <si>
    <t>NEAR POLICE STATION,MADUNDUBE,UMBUMBULU,4105</t>
  </si>
  <si>
    <t>PHUZEMTHONJENI PRIMARY SCHOOL</t>
  </si>
  <si>
    <t>MANABA ROAD,MBAZWANA,3974</t>
  </si>
  <si>
    <t>NAPIERVILLE</t>
  </si>
  <si>
    <t>HORTENSIA ROAD,NAPIERVILLE,PIETERMARITZBURG,3208</t>
  </si>
  <si>
    <t>PIETERMARITZBURG GIRLS' HIGH SCHOOL</t>
  </si>
  <si>
    <t>SNYMAN</t>
  </si>
  <si>
    <t>ALEXANDRA ROAD,SCOTTVILLE,PIETERMARITZBURG,3209</t>
  </si>
  <si>
    <t>PINETOWN BOYS' HIGH SCHOOL 2017</t>
  </si>
  <si>
    <t>COWIES HILL</t>
  </si>
  <si>
    <t>COWIES HILL PARK</t>
  </si>
  <si>
    <t>18 PROSPECT ROAD,COWIES HILL PARK,PINETOWN,3610</t>
  </si>
  <si>
    <t>ST BENEDICT SCHOOL</t>
  </si>
  <si>
    <t>31 MARIANHILL ROAD,PINETOWN,3610</t>
  </si>
  <si>
    <t>PINETOWN GIRLS' HIGH SCHOOL</t>
  </si>
  <si>
    <t>136 OLD MAIN ROAD,NEW GERMANY,PINETOWN,3610</t>
  </si>
  <si>
    <t>Pinetown Junior Primary School</t>
  </si>
  <si>
    <t>126 OLD MAIN ROAD,NEW GERMANY,PINETOWN,3610</t>
  </si>
  <si>
    <t>PINOCCHIO PRIMARY SCHOOL</t>
  </si>
  <si>
    <t>18 DUNNE ROAD,EMPANGENI,3880</t>
  </si>
  <si>
    <t>HOËRSKOOL PIONIER</t>
  </si>
  <si>
    <t>MULLER</t>
  </si>
  <si>
    <t>16 LANDDROST STREET,VRYHEID EAST,VRYHEID,3100</t>
  </si>
  <si>
    <t>PISGAH PRIMARY SCHOOL</t>
  </si>
  <si>
    <t>EZINYOSINI AREA,EZINYOSINI,ESCOURT,3310</t>
  </si>
  <si>
    <t>Pitlochry Senior Primary School</t>
  </si>
  <si>
    <t>PADAYACHEE</t>
  </si>
  <si>
    <t>49 PITLOCHRY ROAD,WESTVILLE,DURBAN,3629</t>
  </si>
  <si>
    <t>PIVAAN COMBINED SCHOOL</t>
  </si>
  <si>
    <t>189 SITE,FARM,PAUL PIETERSBURG,3180</t>
  </si>
  <si>
    <t>PLANT MEMORIAL PRIMARY SCHOOL</t>
  </si>
  <si>
    <t>UBUKA TRIBAL AUTHORITY,PLANT RESERVE PATAZA,MELMOTH,3835</t>
  </si>
  <si>
    <t>NILGIRI SECONDARY SCHOOL</t>
  </si>
  <si>
    <t>PINEVIEW</t>
  </si>
  <si>
    <t>10 RECREATION ROAD,PINEVIEW,NAGINA,3604</t>
  </si>
  <si>
    <t>POMEROY PRIMARY SCHOOL</t>
  </si>
  <si>
    <t>METHULA</t>
  </si>
  <si>
    <t>MBINDOLO AREA</t>
  </si>
  <si>
    <t>4 POMEROY PLOT,POMEROY,3020</t>
  </si>
  <si>
    <t>POMEROY STATE-AIDED PRIMARY SCHOOL</t>
  </si>
  <si>
    <t>7 POLKINGHORN ROAD,POMEROY,3020</t>
  </si>
  <si>
    <t>PONGOLA INTERMEDIATE SCHOOL</t>
  </si>
  <si>
    <t>NEXT TO PONGOLA CEMETRY</t>
  </si>
  <si>
    <t>TRANSKLOOF ESIGUNGWINI,PONGOLA,PHONGOLA,3170</t>
  </si>
  <si>
    <t>PONGOLA AKADEMIE GEKOMBINEERD</t>
  </si>
  <si>
    <t>MAGUDWEE,PONGOLA,3170</t>
  </si>
  <si>
    <t>PORT NATAL SKOOL</t>
  </si>
  <si>
    <t>VAN JAARSVELD</t>
  </si>
  <si>
    <t>14 DIRK UYS STREET,UMBILO,DURBAN,4013</t>
  </si>
  <si>
    <t>PORT SHEPSTONE HIGH SCHOOL</t>
  </si>
  <si>
    <t>22 COLLEY STREET,UMBANGO,PORT SHEPSTONE,4240</t>
  </si>
  <si>
    <t>PORT SHEPSTONE ISLAMIC SCHOOL</t>
  </si>
  <si>
    <t>ALBERSVILLE</t>
  </si>
  <si>
    <t>KHAMISSA</t>
  </si>
  <si>
    <t>CORNER OF ROBIN ROAD,ALBERSVILLE,PORT SHEPSTONE,4240</t>
  </si>
  <si>
    <t>PORT SHEPSTONE JUNIOR PRIMARY SCHOOL</t>
  </si>
  <si>
    <t>PENDOCK</t>
  </si>
  <si>
    <t>14 CONNOR STREET,UMBANGO,PORT SHEPSTONE,4240</t>
  </si>
  <si>
    <t>PORT SHEPSTONE PRIMARY SCHOOL</t>
  </si>
  <si>
    <t>APPALRAJU</t>
  </si>
  <si>
    <t>14 CONNOR ST STREET,ALBERSVILLE,PORT SHEPSTONE,4240</t>
  </si>
  <si>
    <t>PORT SHEPSTONE SECONDARY SCHOOL</t>
  </si>
  <si>
    <t>ODAYAR</t>
  </si>
  <si>
    <t>PORT SHEPSTONE SENIOR PRIMARY SCHOOL</t>
  </si>
  <si>
    <t>MITCHELL DRIVE,UMBANGO,PORT SHEPSTONE,4240</t>
  </si>
  <si>
    <t>POTSPRUIT PRIMARY SCHOOL</t>
  </si>
  <si>
    <t>POTSPRUIT FARM,KRANSKOP,3268</t>
  </si>
  <si>
    <t>POWERSCOURT PRIMARY SCHOOL</t>
  </si>
  <si>
    <t>KWA-MAHLEKA / EZIMNWINI</t>
  </si>
  <si>
    <t>EZIMWINI AREA,ISIPHINGO,4105</t>
  </si>
  <si>
    <t>PRESTBURY PRIMARY SCHOOL</t>
  </si>
  <si>
    <t>PRESTBURY</t>
  </si>
  <si>
    <t>STOTT PRESTBURY ROAD,PRESTBURY,PIETERMARITZBURG,3208</t>
  </si>
  <si>
    <t>HEUWELLAND PRIMERE SKOOL</t>
  </si>
  <si>
    <t>Strydom</t>
  </si>
  <si>
    <t>39 BIGGAR STREET,PANNORAMA,EMPANGENI,3880</t>
  </si>
  <si>
    <t>1 SAROJINI CRESCENT,ISIPHINGOHILLS,ETHEKWINI,4110</t>
  </si>
  <si>
    <t>PRINCE ALFRED PRIMARY SCHOOL</t>
  </si>
  <si>
    <t>378 PRINCEALFRED STREET,PIETERMARITZBURG,3201</t>
  </si>
  <si>
    <t>PRINCE DABULAMANZI PRIMARY SCHOOL</t>
  </si>
  <si>
    <t>KING ZWELITHINI HIGHWAY</t>
  </si>
  <si>
    <t>KING ZWELITHINI,ULUNDI C,3838</t>
  </si>
  <si>
    <t>PRINCE MNYAYIZA HIGH SCHOOL</t>
  </si>
  <si>
    <t>NONGOMA MAIN STREET,NONGOMA,3950</t>
  </si>
  <si>
    <t>PRINCE SILWANE HIGH SCHOOL</t>
  </si>
  <si>
    <t>MANGOMHLOPHE AREA,MANGOMAHLOPHE,NONGOMA,3950</t>
  </si>
  <si>
    <t>PRINCE THEMBITSHE PRIMARY SCHOOL</t>
  </si>
  <si>
    <t>NEXT TO STEDHAM CLINIC</t>
  </si>
  <si>
    <t>EMPITHIMPITHINI TRIBAL AUTHORITY,STEDHAM RESERVE,ULUNDI,3838</t>
  </si>
  <si>
    <t>PROSPECT FARM PRIMARY SCHOOL</t>
  </si>
  <si>
    <t>MSONONO</t>
  </si>
  <si>
    <t>MAPHUMULO ROAD(R74)</t>
  </si>
  <si>
    <t>NEXT TO NYONGO SHOP,MAPHUMULORASHVILLE,STANGER,4450</t>
  </si>
  <si>
    <t>PROTEA SECONDARY SCHOOL</t>
  </si>
  <si>
    <t>MAISTRY</t>
  </si>
  <si>
    <t>257 ROAD,BAYVIEW,CHATSWORTH,4630</t>
  </si>
  <si>
    <t>PROTES PRIMARY SCHOOL</t>
  </si>
  <si>
    <t>PREOTES FARM,PROTES FARM,PAUL PIETERSBURG,3180</t>
  </si>
  <si>
    <t>PUMULA PRIMARY SCHOOL</t>
  </si>
  <si>
    <t>ILLOVO SUGAR MILL,KWAMATATAZELA,PHONGOLA,3170</t>
  </si>
  <si>
    <t>PUTELLOS PRIMARY SCHOOL</t>
  </si>
  <si>
    <t>UMBUMBULU ROAD</t>
  </si>
  <si>
    <t>603 MPANDWINI AREA,BHOBHONONO,UMBUMBULU,4105</t>
  </si>
  <si>
    <t>QALAKAHLE SECONDARY SCHOOL</t>
  </si>
  <si>
    <t>TSHENI</t>
  </si>
  <si>
    <t>BHAMSHELA</t>
  </si>
  <si>
    <t>CHIBINI MLAMULA TRIBAIL AREA,OZWATHINI,TONGAAT,3242</t>
  </si>
  <si>
    <t>QALAKANCANE PRIMARY SCHOOL</t>
  </si>
  <si>
    <t>OLD ROAD TO EZIMAMBENI GATE, GAME RESERVE</t>
  </si>
  <si>
    <t>OLD TO UMFOLOZI GAME RESERVE ROAD,MACHIBIBNI AREA,MTUBATUBA,3935</t>
  </si>
  <si>
    <t>QALANGOKUHLE PRIMARY SCHOOL</t>
  </si>
  <si>
    <t>NKOLOKOTHO RESERVE,NKOLOKOTHO AREA,MTUBATUBA,3935</t>
  </si>
  <si>
    <t>QALIMFUNDO PRIMARY SCHOOL</t>
  </si>
  <si>
    <t>MALANGENI TRIBAL AUTHORITY,EMALANGENI,DURBAN,4078</t>
  </si>
  <si>
    <t>QALUKUVUKA PRIMARY SCHOOL</t>
  </si>
  <si>
    <t>NEAR SIZANANI PAYPOINT</t>
  </si>
  <si>
    <t>QALUKUVUKA RESERVE,LUMBE,MELMOTH,3835</t>
  </si>
  <si>
    <t>QAMBOKWETHU PRIMARY SCHOOL</t>
  </si>
  <si>
    <t>KWASHODLISA</t>
  </si>
  <si>
    <t>KWA-DLANGEZWA 3886</t>
  </si>
  <si>
    <t>KWACALUZA,EMPANGENI,3886</t>
  </si>
  <si>
    <t>QAMBUSHILO PRIMARY SCHOOL</t>
  </si>
  <si>
    <t>TOBOLSK TRUST,KHIPHUMYAWO,PONGOLA,3170</t>
  </si>
  <si>
    <t>KWA-DEDA AREA</t>
  </si>
  <si>
    <t>QANDA PLACE AT DEDE AREA,KWAQANDA,PIETERMARITZBURG,3200</t>
  </si>
  <si>
    <t>QANTAYI SECONDARY SCHOOL</t>
  </si>
  <si>
    <t>RESERVE</t>
  </si>
  <si>
    <t>MKHWANAZI TRIBAL AUTHORITY,MAHUNU RESERVE PORT DUNFORD,ESIKHAWINI,3887</t>
  </si>
  <si>
    <t>QAPHELANI PRIMARY SCHOOL</t>
  </si>
  <si>
    <t>73024 D SECTION,MADADENI,NEWCASTLE,2951</t>
  </si>
  <si>
    <t>QEDIPHIKA  PRIMARY  SCHOOL</t>
  </si>
  <si>
    <t>1347 D NDINDINDI,KWABIYA,NQUTU,3135</t>
  </si>
  <si>
    <t>QEDIZABA PRIMARY SCHOOL</t>
  </si>
  <si>
    <t>9287 FIVE SECTION,MADADENI,NEWCASTLE,2951</t>
  </si>
  <si>
    <t>QEDUKOMA  PRIMARY  SCHOOL</t>
  </si>
  <si>
    <t>QEDUSIZI</t>
  </si>
  <si>
    <t>INDINDINDI AREA,NQUTU,3135</t>
  </si>
  <si>
    <t>QEDUMONA PRIMARY SCHOOL</t>
  </si>
  <si>
    <t>MFOLOZANE WARD8</t>
  </si>
  <si>
    <t>5 RESERVE,EMAKHANDENI,KWAMBONAMBI,3915</t>
  </si>
  <si>
    <t>NDINDINDI AREA</t>
  </si>
  <si>
    <t>QHAKAZA HIGH SCHOOL</t>
  </si>
  <si>
    <t>IJADU VULINDLELA,KWADLANGEZWA,3886</t>
  </si>
  <si>
    <t>QHAMUKA HIGH SCHOOL</t>
  </si>
  <si>
    <t>MAKHWELA</t>
  </si>
  <si>
    <t>SOMOPHO RESERVE EMPANGENI,EMPANGENI,3880</t>
  </si>
  <si>
    <t>QHAMUKILE PRIMARY SCHOOL</t>
  </si>
  <si>
    <t>HUNTER</t>
  </si>
  <si>
    <t>THAMBO ROAD,MPOPHOMENI,HOWICK,3291</t>
  </si>
  <si>
    <t>QHILIKA HIGH SCHOOL</t>
  </si>
  <si>
    <t>UMLAZI H</t>
  </si>
  <si>
    <t>704 H BLOCK,UMLAZI,ETHEKWINI,4031</t>
  </si>
  <si>
    <t>QHINQA HIGH SCHOOL</t>
  </si>
  <si>
    <t>NGCAWUSHENI</t>
  </si>
  <si>
    <t>NCAYIYANA</t>
  </si>
  <si>
    <t>NCHAWUSHA WARD,PORT SHEPSTONE,4260</t>
  </si>
  <si>
    <t>QHOQHOZA PRIMARY SCHOOL</t>
  </si>
  <si>
    <t>MJIZA</t>
  </si>
  <si>
    <t>THOKAZI,NONGOMA,3950</t>
  </si>
  <si>
    <t>QHOSHANGANI PRIMARY SCHOOL</t>
  </si>
  <si>
    <t>TULWANA</t>
  </si>
  <si>
    <t>ETHULWANE AREA</t>
  </si>
  <si>
    <t>ETHULWANE AREA,KRANSKOP,3268</t>
  </si>
  <si>
    <t>QHOSHEYIPHETHE COMBINED SCHOOL</t>
  </si>
  <si>
    <t>MONICA ROAD,UMBUMBULU MANGAMAZINI,ISIPHINGO,4110</t>
  </si>
  <si>
    <t>QHOZO HIGH SCHOOL</t>
  </si>
  <si>
    <t>NEAR UPPER TUGELA SAPS</t>
  </si>
  <si>
    <t>BERGVILLE,SANDLWANA,3350</t>
  </si>
  <si>
    <t>QHUBAKAHLE PRIMARY SCHOOL</t>
  </si>
  <si>
    <t>NOODBERG,TONGAAT,4400</t>
  </si>
  <si>
    <t>QHUBANDABA PRIMARY SCHOOL</t>
  </si>
  <si>
    <t>MEVAMHLOPHE RESERVE,ZSM INDUSTRIAL,EMPANGENI,3880</t>
  </si>
  <si>
    <t>QHUBEKANI PRIMARY SCHOOL</t>
  </si>
  <si>
    <t>EMAPHELENI NEAR THULASIZWE STORE,MTUBATUBA,3935</t>
  </si>
  <si>
    <t>SINQOBILE COMBINED SCHOOL</t>
  </si>
  <si>
    <t>NYAMANE</t>
  </si>
  <si>
    <t>FROM NORMANDIEN POLICE STATION,NORMANDIEN,NEWCASTLE,2940</t>
  </si>
  <si>
    <t>QHUBIMFUNDO PRIMARY SCHOOL</t>
  </si>
  <si>
    <t>4877 OSIZWENI PLOT,OSIZWENI,NEWCASTLE,2952</t>
  </si>
  <si>
    <t>QHUBINYATHI SECONDARY SCHOOL</t>
  </si>
  <si>
    <t>THULWINI</t>
  </si>
  <si>
    <t>MTHEMBU STHOLE TRIBAL AUTHORITY,KRANSKOP,3268</t>
  </si>
  <si>
    <t>QHUDENI PRIMARY SCHOOL</t>
  </si>
  <si>
    <t>DUNGE</t>
  </si>
  <si>
    <t>NSINGABANTU FARM,NKANDLA,3855</t>
  </si>
  <si>
    <t>QIKO HIGH SCHOOL</t>
  </si>
  <si>
    <t>ETSHENKOMBO</t>
  </si>
  <si>
    <t>QILI  PRIMARY SCHOOL</t>
  </si>
  <si>
    <t>KWASHANGASE TRIBAL AUTHORITY,VERULAM,4342</t>
  </si>
  <si>
    <t>QINELANI PRIMARY SCHOOL</t>
  </si>
  <si>
    <t>EMTHALENI</t>
  </si>
  <si>
    <t>MTHALENI AREA,KWAMAJOZI,POMEROY,3020</t>
  </si>
  <si>
    <t>QINISA PRIMARY  SCHOOL</t>
  </si>
  <si>
    <t>QINISA LOCATION,LADYSMITH,3370</t>
  </si>
  <si>
    <t>QINISANI     SECONDARY   SCHOOL</t>
  </si>
  <si>
    <t>ESIDUMBINI</t>
  </si>
  <si>
    <t>NOODSBERG ROAD,ESIDOMBENI TONGAAT,TONGAAT,4400</t>
  </si>
  <si>
    <t>QINISELANI PRIMARY SCHOOL</t>
  </si>
  <si>
    <t>ODIDINI ROAD,ODIDINI,ISIPHINGO,4105</t>
  </si>
  <si>
    <t>QINISO PRIMARY SCHOOL</t>
  </si>
  <si>
    <t>KWANTONGA</t>
  </si>
  <si>
    <t>STHOLE</t>
  </si>
  <si>
    <t>MTHALENI</t>
  </si>
  <si>
    <t>MTHALENI ROAD,THALENI AREA,POMEROY,3020</t>
  </si>
  <si>
    <t>QOMUKUPHILA PRIMARY SCHOOL</t>
  </si>
  <si>
    <t>QOMUKUPHILA</t>
  </si>
  <si>
    <t>MANUKUZA</t>
  </si>
  <si>
    <t>FROM HLUHLUWE TO,KWANIBELA,HLUHLUWE,3960</t>
  </si>
  <si>
    <t>QONDINDLELA HIGH SCHOOL</t>
  </si>
  <si>
    <t>ESICOTWENI</t>
  </si>
  <si>
    <t>EPANGENI</t>
  </si>
  <si>
    <t>PAST JARULANI CRAFT CENTRE,NSIMBAKAZI RESERVE,EMPANGENIRAIL,3910</t>
  </si>
  <si>
    <t>QONDISANI PIMARY SCHOOL</t>
  </si>
  <si>
    <t>EZIBOMVU</t>
  </si>
  <si>
    <t>MVUNYANE WARD</t>
  </si>
  <si>
    <t>HLAHLINDELELA TRIBAL AUTHORITY,EZIBOMVU AREA EMVUNYANI,VRYHEID,3100</t>
  </si>
  <si>
    <t>QONDOKUHLE JUNIOR PRIMARY SCHOOL</t>
  </si>
  <si>
    <t>539 E GUERILLA ROAD,UMLAZI,DURBAN,4066</t>
  </si>
  <si>
    <t>QONDUKWAZI PRIMARY SCHOOL</t>
  </si>
  <si>
    <t>MSHUKANGUBO</t>
  </si>
  <si>
    <t>MSHUKANGUBO STORE,MSHUKANGUBO,STANGER,4450</t>
  </si>
  <si>
    <t>QONGWANA PRIMARY SCHOOL</t>
  </si>
  <si>
    <t>SODWANA BAY ROAD</t>
  </si>
  <si>
    <t>QONQO PRIMARY SCHOOL</t>
  </si>
  <si>
    <t>MAPHOPHOMA LINE</t>
  </si>
  <si>
    <t>MATHENI TRIBAL AUTHORITY,QONQO AREA,NONGOMA,3950</t>
  </si>
  <si>
    <t>QOPHINDLELA SECONDARY SCHOOL</t>
  </si>
  <si>
    <t>EZAKHENI TOWNSHIP</t>
  </si>
  <si>
    <t>20563381 C BLOCK,EZAKHENI C,LADYSMITH,3381</t>
  </si>
  <si>
    <t>QOPHUMLANDO PRIMARY SCHOOL</t>
  </si>
  <si>
    <t>6141 SITE,OSIZWENI,NEWCASTLE,2952</t>
  </si>
  <si>
    <t>QOQISIZWE HIGH SCHOOL</t>
  </si>
  <si>
    <t>KWACUZU</t>
  </si>
  <si>
    <t>EDENDALE ROAD,TAYLORS,PIETERMARITZBURG,3217</t>
  </si>
  <si>
    <t>QOQULWAZI SECONDARY SCHOOL</t>
  </si>
  <si>
    <t>DRIEFONTEIN TOWNSHIP</t>
  </si>
  <si>
    <t>103 COMPENSATION P,DRIFONTEIN,TONGAAT,4400</t>
  </si>
  <si>
    <t>QOYINTABA PRIMARY SCHOOL</t>
  </si>
  <si>
    <t>MASAMENI</t>
  </si>
  <si>
    <t>SAMPO</t>
  </si>
  <si>
    <t>P.O.BOX 793</t>
  </si>
  <si>
    <t>MASAMENI LOCATION,IXOPO,3276</t>
  </si>
  <si>
    <t>QUARME  PRIMARY SCHOOL</t>
  </si>
  <si>
    <t>WOOL;STONE</t>
  </si>
  <si>
    <t>225 D MOOI RIVER ROAD,GREYTOWN,3250</t>
  </si>
  <si>
    <t>QUBUKA PRIMARY SCHOOL</t>
  </si>
  <si>
    <t>KWAMYEKI</t>
  </si>
  <si>
    <t>KWAMYEKI WARD,QUBUKA AREA,MTUBATUBA,3935</t>
  </si>
  <si>
    <t>QUDENI PUBLIC SCHOOL</t>
  </si>
  <si>
    <t>MANDLOZI</t>
  </si>
  <si>
    <t>GREEN CITY</t>
  </si>
  <si>
    <t>B QHUDENI AREA BLOCK,GREEN CITY,NKANDLA,NQUTHU,3135</t>
  </si>
  <si>
    <t>QUEENSBURGH HIGH SCHOOL</t>
  </si>
  <si>
    <t>Myburgh</t>
  </si>
  <si>
    <t>102 DIPDALE STREET,ESCOMBE,QUEENSBURGH,4070</t>
  </si>
  <si>
    <t>QUEENSBURGH CHRISTIAN ACADEMY</t>
  </si>
  <si>
    <t>HILLARY</t>
  </si>
  <si>
    <t>19 DICKENS ROAD,MOUNT VERNON,DURBAN,4300</t>
  </si>
  <si>
    <t>Queensburgh Girls' High School</t>
  </si>
  <si>
    <t>QUEENSBURGH</t>
  </si>
  <si>
    <t>MAIN ROAD,MALVERN,QUEENSBURGH,4093</t>
  </si>
  <si>
    <t>QULASHE COMBINED SCHOOL</t>
  </si>
  <si>
    <t>QULASHE</t>
  </si>
  <si>
    <t>3 D UNDERBERG ROAD,UNDERBERG,</t>
  </si>
  <si>
    <t>QUNWANE PRIMARY SCHOOL</t>
  </si>
  <si>
    <t>KWAQUNWANE</t>
  </si>
  <si>
    <t>NEXT TO QUNWANE AGRICULTURE CENTRE,HLABISA,3937</t>
  </si>
  <si>
    <t>QWABE SECONDARY SCHOOL</t>
  </si>
  <si>
    <t>UPHONJWANA RESERVE,QWABE TRIBAL AREA,TONGAAT,4400</t>
  </si>
  <si>
    <t>QWASHA PRIMARY SCHOOL</t>
  </si>
  <si>
    <t>VIA SIZABONKE STORE</t>
  </si>
  <si>
    <t>QWASHA RESERVE,ULUNDI,3838</t>
  </si>
  <si>
    <t>QWEZI PRIMARY SCHOOL</t>
  </si>
  <si>
    <t>MORRISTON FARM</t>
  </si>
  <si>
    <t>NYANYADU FARM,INYANYADU,DUNDEE,3000</t>
  </si>
  <si>
    <t>R A ENGAR   PRIMARY SCHOOL</t>
  </si>
  <si>
    <t>MUNSAMI</t>
  </si>
  <si>
    <t>LIONSGROVE</t>
  </si>
  <si>
    <t>OCEANVIEW ROAD,MARBURG,PORT SHEPSTONE,4240</t>
  </si>
  <si>
    <t>R.A. PADAYACHEE PRIMARY SCHOOL</t>
  </si>
  <si>
    <t>UMHLALI</t>
  </si>
  <si>
    <t>SAWMILES UMLAZI ROAD,UMHLALI,IIEMBE,4390</t>
  </si>
  <si>
    <t>RADHA ROOPSINGH PRIMARY SCHOOL</t>
  </si>
  <si>
    <t>ETETE</t>
  </si>
  <si>
    <t>ETHETHE ROAD,ETHETHE,STANGER,4450</t>
  </si>
  <si>
    <t>BARNES</t>
  </si>
  <si>
    <t>97 GREYTOWN ROAD,WOODLANDS PIETERMARITZBURG,PIETERMARITZBURG,3200</t>
  </si>
  <si>
    <t>RAISETHORPE SECONDARY SCHOOL</t>
  </si>
  <si>
    <t>635 GREYTOWN ROAD,RAISETHORPE,PIETERMARITZBURG,3201</t>
  </si>
  <si>
    <t>RAMATHA ROAD PRIMARY SCHOOL</t>
  </si>
  <si>
    <t>25 RAMATHA ROAD,NORTHDALE,PIETERMARITZBURG,3207</t>
  </si>
  <si>
    <t>RAMLAKAN PRIMARY SCHOOL</t>
  </si>
  <si>
    <t>SAN SCOIS</t>
  </si>
  <si>
    <t>KAUNDA</t>
  </si>
  <si>
    <t>DOESBERG ROAD,SANSSOUCI,STANGER,4450</t>
  </si>
  <si>
    <t>RANTJIESVLAKTE PRIMARY SCHOOL</t>
  </si>
  <si>
    <t>RANDJIESLAAGTE</t>
  </si>
  <si>
    <t>SCHOEMAN VILLAGE</t>
  </si>
  <si>
    <t>SCHOEMAN FARM,SCHOEMAN VILLAGE,DRIEFONTEIN,LADYSMITH,3370</t>
  </si>
  <si>
    <t>RATANG PRIMARY SCHOOL</t>
  </si>
  <si>
    <t>MAPHELA</t>
  </si>
  <si>
    <t>MANQOLENI AREA</t>
  </si>
  <si>
    <t>MOLEFE TRIBAL AUTHORITY,MAHLOLENI,INQUTHU,3135</t>
  </si>
  <si>
    <t>REDCLIFFE PRIMARY SCHOOL</t>
  </si>
  <si>
    <t>REDCLIFFE</t>
  </si>
  <si>
    <t>REDCLIFE DRIVE,REDCLIFFE,VERULAM,4340</t>
  </si>
  <si>
    <t>REDFERN PRIMARY SCHOOL</t>
  </si>
  <si>
    <t>FERNAHM , REDFERN DRIVE,PHOENIX,DURBAN,4068</t>
  </si>
  <si>
    <t>REGINA PRIMARY SCHOOL</t>
  </si>
  <si>
    <t>BRIDGLALL</t>
  </si>
  <si>
    <t>75 REGINA ROAD,NORTHDALE,PIETERMARITZBURG,3201</t>
  </si>
  <si>
    <t>REICHENAU PRIMARY SCHOOL</t>
  </si>
  <si>
    <t>REICHENAU MISSION,UNDERBERG,</t>
  </si>
  <si>
    <t>REMINGTON PRIMARY SCHOOL</t>
  </si>
  <si>
    <t>VANREENEN</t>
  </si>
  <si>
    <t>LADYSMITH-HARRISMITH,OTHUKELA,3080</t>
  </si>
  <si>
    <t>RESERVOIR HILLS SECONDARY SCHOOL</t>
  </si>
  <si>
    <t>25 SHANNON DRIVE,RESERVOIR HILLS,DURBAN,4090</t>
  </si>
  <si>
    <t>RESMOUNT PRIMARY SCHOOLS</t>
  </si>
  <si>
    <t>SEETATHAL</t>
  </si>
  <si>
    <t>2 MAGDELAN AVENUE,RESERVOIR HILLS DURBAN,DURBAN,4091</t>
  </si>
  <si>
    <t>REUNION SECONDARY SCHOOL</t>
  </si>
  <si>
    <t>IMALABA HILLS</t>
  </si>
  <si>
    <t>MALABAR HILLS</t>
  </si>
  <si>
    <t>2 MAHES ROAD,ISIPINGO RAIL,ISIPHINGO,4133</t>
  </si>
  <si>
    <t>RHEIBOKSPRUIT PRIMARY SCHOOL</t>
  </si>
  <si>
    <t>WITTEKOP</t>
  </si>
  <si>
    <t>SEKONYELA</t>
  </si>
  <si>
    <t>THINTWA VILLAGE</t>
  </si>
  <si>
    <t>BERGVILLE TO GELUKSBURG ,THINTWA VILLAGE,WILGEPARK,HARRISMITH,9880</t>
  </si>
  <si>
    <t>RICHARDIA PRIMARY SCHOOL</t>
  </si>
  <si>
    <t>37 VIA RICHARDIA,ARBORETUM,RICHARDS BAY,3900</t>
  </si>
  <si>
    <t>RICHARDS BAY CHRISTIAN SCHOOL</t>
  </si>
  <si>
    <t>VELD-EN-VLEI</t>
  </si>
  <si>
    <t>CHAMBLER</t>
  </si>
  <si>
    <t>VELDENVLEI</t>
  </si>
  <si>
    <t>70 DISA DIVES DIVES,VELD EN VLEI,RICHARDS BAY,3900</t>
  </si>
  <si>
    <t>BAY PRIMARY SCHOOL</t>
  </si>
  <si>
    <t>55 FISHTAIL ROAD,BRACKENHAM,RICHARDS BAY,3900</t>
  </si>
  <si>
    <t>RICHARDS BAY SECONDARY SCHOOL</t>
  </si>
  <si>
    <t>22 NO VIA DAVALLIA,BRACKENHAM,RICHARDS BAY,3900</t>
  </si>
  <si>
    <t>HOËRSKOOL RICHARDSBAAI</t>
  </si>
  <si>
    <t>CORNER OF WEERICHARDIA AND ESSENWOOD ABORETUM ROAD,ARBORETUM,RICHARDS BAY,3900</t>
  </si>
  <si>
    <t>Richards Bay Primary SCHOOL</t>
  </si>
  <si>
    <t>MEER-EN-SEE</t>
  </si>
  <si>
    <t>ARUMUGAM</t>
  </si>
  <si>
    <t>43 GRUNTER GULLY,MEERENSEE,RICHARDS BAY,3901</t>
  </si>
  <si>
    <t>RICHLEA PRIMARY SCHOOL</t>
  </si>
  <si>
    <t>CAMPBELL AND VICTORIA STREET,RICHMOND,3780</t>
  </si>
  <si>
    <t>RICHMOND PRIMARY SCHOOL</t>
  </si>
  <si>
    <t>BRUCE</t>
  </si>
  <si>
    <t>PRINCESS STREET,RICHMOND TOWN,RICHMOND,3780</t>
  </si>
  <si>
    <t>RICHMOND COMBINED SCHOOL</t>
  </si>
  <si>
    <t>NAIKEN</t>
  </si>
  <si>
    <t>14 CHILLEY STREET,RICHMOND,3780</t>
  </si>
  <si>
    <t>RIDGE PRIMARY SCHOOL</t>
  </si>
  <si>
    <t>BULWER PAST BOSTON ROAD,UNDERBERG,3257</t>
  </si>
  <si>
    <t>RIDGE JUNIOR PRIMARY SCHOOL</t>
  </si>
  <si>
    <t>MOHANLALL</t>
  </si>
  <si>
    <t>93 RIDGE ROAD,SCOTTSVILLE,PIETERMARITZBURG,3201</t>
  </si>
  <si>
    <t>RIDGE PARK COLLEGE</t>
  </si>
  <si>
    <t>EBRAHIM</t>
  </si>
  <si>
    <t>399 RIDGE ROAD,OVERPORT,DURBAN,4067</t>
  </si>
  <si>
    <t>RIDGE VIEW PRIMARY SCHOOL</t>
  </si>
  <si>
    <t>RAMDUTT</t>
  </si>
  <si>
    <t>20 BERTHA ROAD,NORTHDALE,PIETERMARITZBURG,3201</t>
  </si>
  <si>
    <t>RIETVALLEI COMBINED SCHOOL</t>
  </si>
  <si>
    <t>581 LOT TIN,INCHANGA,HAMMARSDALE,3700</t>
  </si>
  <si>
    <t>Rippon Primary School</t>
  </si>
  <si>
    <t>31 CLARE ROAD,SYDENHAM,DURBAN,4015</t>
  </si>
  <si>
    <t>RISECLIFF SECONDARY SCHOOL</t>
  </si>
  <si>
    <t>DEONATH</t>
  </si>
  <si>
    <t>33 BLUE JILL,CHATSWORTH,DURBAN,4030</t>
  </si>
  <si>
    <t>RIVERDALE PRIMARY SCHOOL</t>
  </si>
  <si>
    <t>WEENEN ROAD,WEMBEZI,ESCOURT,3310</t>
  </si>
  <si>
    <t>RIVERDENE SECONDARY SCHOOL</t>
  </si>
  <si>
    <t>317 RIVERDENE DRIVE,NEWLANDS WEST,MARBLERAY,4035</t>
  </si>
  <si>
    <t>RIVERSBEND PRIMARY SCHOOL</t>
  </si>
  <si>
    <t>KEMS ROAD,WEMBEZI,ESCOURT,3310</t>
  </si>
  <si>
    <t>104106 FULL PALM STREET,PALMVIEW PHOENIX,DURBAN,4340</t>
  </si>
  <si>
    <t>ROBIN PRIMARY SCHOOL</t>
  </si>
  <si>
    <t>103 R HALLMARK MOOI RIVER FARM,MOOI RIVER,MOOIRIVER,3300</t>
  </si>
  <si>
    <t>ROCKFORD PRIMARY SCHOOL</t>
  </si>
  <si>
    <t>65 RUSTOM ROCKFORD STREET,PHOENIX,DURBAN,4300</t>
  </si>
  <si>
    <t>ROOIHOEK PRIMARY SCHOOL</t>
  </si>
  <si>
    <t>ROOIHOEK</t>
  </si>
  <si>
    <t>WARD 13</t>
  </si>
  <si>
    <t>ROOIHOEK FARM,BERGVILLE,3350</t>
  </si>
  <si>
    <t>ROOKDALE PRIMARY SCHOOL</t>
  </si>
  <si>
    <t>AMLA STORE INDANYANA ROAD,INDANYANA,BERGVILLE,3350</t>
  </si>
  <si>
    <t>ROSE HEIGHTS PRIMARY SCHOOL</t>
  </si>
  <si>
    <t>BUDHAL</t>
  </si>
  <si>
    <t>ROSEFERN PRIMARY SCHOOL</t>
  </si>
  <si>
    <t>Msomi</t>
  </si>
  <si>
    <t>40 MUNIREDDY,NORTHDALE,PIETERMARITZBURG,3207</t>
  </si>
  <si>
    <t>ROSEHILL PRIMARY SCHOOL</t>
  </si>
  <si>
    <t>PFEIL</t>
  </si>
  <si>
    <t>225 BUTTERY DURBAN NORTH ROAD,UMGENI PARK,DURBAN,4051</t>
  </si>
  <si>
    <t>ROSELAND PRIMARY SCHOOL</t>
  </si>
  <si>
    <t>DAVIDS</t>
  </si>
  <si>
    <t>GARRUPA CRESCENT,NEWLANDS EAST,DURBAN,4028</t>
  </si>
  <si>
    <t>ROSETTENSTEIN  PRIMARY SCHOOL</t>
  </si>
  <si>
    <t>WARDHILL FARM</t>
  </si>
  <si>
    <t>60 D SECTION,WARDHILL FARM,WARDHILL FARM,RICHMOND,3780</t>
  </si>
  <si>
    <t>ROSETTENVILLE PRIMARY SCHOOL</t>
  </si>
  <si>
    <t>ROSEVILLE SECONDARY SCHOOL</t>
  </si>
  <si>
    <t>LILLY ROAD</t>
  </si>
  <si>
    <t>LILY ROAD,ROSEVILLE,UMZINTO,4200</t>
  </si>
  <si>
    <t>ROSSBURGH HIGH SCHOOL</t>
  </si>
  <si>
    <t>78 BRAESIDE ROAD,SEAVIEW,DURBAN,4072</t>
  </si>
  <si>
    <t>RUSSELL HIGH SCHOOL</t>
  </si>
  <si>
    <t>RAMPERSHAD</t>
  </si>
  <si>
    <t>149 BERG STREET,CENTRAL TOWN PMB,PIETERMARITZBURG,3200</t>
  </si>
  <si>
    <t>RUSSELL JUNIOR PRIMARY SCHOOL</t>
  </si>
  <si>
    <t>THUKA STREET,SOBANTU,PIETERMARITZBURG,3201</t>
  </si>
  <si>
    <t>RUSTFONTEIN PRIMARY SCHOOL</t>
  </si>
  <si>
    <t>FUMBA</t>
  </si>
  <si>
    <t>DROEWIG AREA</t>
  </si>
  <si>
    <t>KOKSTAD MATAT ROAD,KOKSTAD,4700</t>
  </si>
  <si>
    <t>RUSTIC MANOR PRIMARY SCHOOL</t>
  </si>
  <si>
    <t>YUSUF</t>
  </si>
  <si>
    <t>32 RUSTIC MANOR, TRENANCE MANOR,PHOENIX,DURBAN,4068</t>
  </si>
  <si>
    <t>RUTLAND COMBINED SCHOOL</t>
  </si>
  <si>
    <t>RUTLAND FARM NYANYADU AREA,DUNDEE,3000</t>
  </si>
  <si>
    <t>RYDAL PARK SECONDARY SCHOOL</t>
  </si>
  <si>
    <t>RYDALVANE</t>
  </si>
  <si>
    <t>KULLEN</t>
  </si>
  <si>
    <t>RYDALVALE</t>
  </si>
  <si>
    <t>CORNER OF LONGBURY AND DRIVE,ABERVALE ROAD PHOENIX,DURBAN,4068</t>
  </si>
  <si>
    <t>RYDALVALE PRIMARY SCHOOL</t>
  </si>
  <si>
    <t>HOOSAIN</t>
  </si>
  <si>
    <t>2009 LONGBURY DRIVE,PHOENIX,DURBAN,4068</t>
  </si>
  <si>
    <t>S.E.VAWDA PRIMARY SCHOOL</t>
  </si>
  <si>
    <t>77 OCYMPIC,PARADISE,NEWCASTLE,2940</t>
  </si>
  <si>
    <t>DR. S. J. BALOYI HIGH SCHOOL</t>
  </si>
  <si>
    <t>QHUDENI STORE,NKANDLA,3135</t>
  </si>
  <si>
    <t>S. M. JHAVARY PRIMARY SCHOOL</t>
  </si>
  <si>
    <t>533 CCARRE CLARE ESTATE,PALMIET,DURBAN,4091</t>
  </si>
  <si>
    <t>SABELA SENIOR SECONDARY SCHOOL</t>
  </si>
  <si>
    <t>9283 SECTION SECTION,MADADENI,NEWCASTLE,2951</t>
  </si>
  <si>
    <t>SABHUZA PRIMARY SCHOOL</t>
  </si>
  <si>
    <t>SABHUZA</t>
  </si>
  <si>
    <t>DONDOTHA ROAD,SABHUZA,EMPANGENI,3880</t>
  </si>
  <si>
    <t>SABOKWE PRIMARY SCHOOL</t>
  </si>
  <si>
    <t>NTAMBANANA NEAR,ZSM INDUSTRIAL,EMPANGENI,3880</t>
  </si>
  <si>
    <t>SACRED HEART SECONDARY SCHOOL</t>
  </si>
  <si>
    <t>OAKFORD PRIORY,VERULAM,DURBAN,4340</t>
  </si>
  <si>
    <t>OAKFORD PRIMARY SCHOOL</t>
  </si>
  <si>
    <t>OAKFORD PRIORY,OSINDISWENI,DURBAN,4340</t>
  </si>
  <si>
    <t>SAFARI PRIMARY SCHOOL</t>
  </si>
  <si>
    <t>MDLETSHE TRIBAL AUTHORITY,HLUHLUWE,3960</t>
  </si>
  <si>
    <t>SAHLUMBE HIGH SCHOOL</t>
  </si>
  <si>
    <t>SAHLUMBE AREA</t>
  </si>
  <si>
    <t>MTHEMBU TRIBAL AUTHORITY,MNAMBITHI,LADYSMITH,3325</t>
  </si>
  <si>
    <t>SAILORS GIFT PRIMARY SCHOOL</t>
  </si>
  <si>
    <t>KOKSTAD - FRANKLIN,KOKSTAD,4700</t>
  </si>
  <si>
    <t>SAKHAYEDWA PRIMARY SCHOOL</t>
  </si>
  <si>
    <t>GUDLUCINGO</t>
  </si>
  <si>
    <t>LUKHOZI</t>
  </si>
  <si>
    <t>121 D ROAD,KWADUMISA,HARDING,4680</t>
  </si>
  <si>
    <t>SAKHELWE HIGH SCHOOL</t>
  </si>
  <si>
    <t>1874 NDLULAMITHI STREET,SECTION E EZAKHENI,LADYSMITH,3381</t>
  </si>
  <si>
    <t>SAKHESETHU PRIMARY SCHOOL</t>
  </si>
  <si>
    <t>MANGEZA</t>
  </si>
  <si>
    <t>VIA TUGELA MOUTH NEAR SALVATION ARMY CHURCH</t>
  </si>
  <si>
    <t>TUGELA MOUTH ROAD,MANGETHE,SUNDUMBILI,4491</t>
  </si>
  <si>
    <t>SAKHESETHU PUBLIC SCHOOL</t>
  </si>
  <si>
    <t>LOT 266</t>
  </si>
  <si>
    <t>KROMELLENBOOG LOT FARM,VRYHEID EAST,VRYHEID,3100</t>
  </si>
  <si>
    <t>SHAYAMOYA AREA,SHAYAMOYA,ESCOURT,3310</t>
  </si>
  <si>
    <t>SAKHISENI HIGH SCHOOL</t>
  </si>
  <si>
    <t>BHUBESINI AREA</t>
  </si>
  <si>
    <t>BASO TRIBAL AUTHORITY,TUGELA FERRY,3010</t>
  </si>
  <si>
    <t>SAKHISIZWE HIGH SCHOOL</t>
  </si>
  <si>
    <t>IZAGQAYA</t>
  </si>
  <si>
    <t>MOHABIR</t>
  </si>
  <si>
    <t>MTHANDENI  EKHABANE</t>
  </si>
  <si>
    <t>MTHANDENI EKHABANE AREA,MAPHUMULO,STANGER,4450</t>
  </si>
  <si>
    <t>SAKHUMUZI PRIMARY SCHOOL</t>
  </si>
  <si>
    <t>CELE NHLAGWINI TRIBAL AUTHORITY,NHLANGWINI,STANGER,4450</t>
  </si>
  <si>
    <t>SALEM PRIMARY SCHOOL</t>
  </si>
  <si>
    <t>KWAMACHI IZIBONDA,RIETVLEI,HARDING,4680</t>
  </si>
  <si>
    <t>SALIGNA PRIMARY SCHOOL</t>
  </si>
  <si>
    <t>BEHIND SAPPI OFFICE,KWAMBONAMBI,EMPANGENI,3915</t>
  </si>
  <si>
    <t>SALPINE PRIMARY SCHOOL</t>
  </si>
  <si>
    <t>MBONAMBI RURAL</t>
  </si>
  <si>
    <t>MDUNGANDLOVU</t>
  </si>
  <si>
    <t>SAPPI ,MBONAMBI RURAL,MBONAMBI,9999</t>
  </si>
  <si>
    <t>SAMBANE PRIMARY SCHOOL</t>
  </si>
  <si>
    <t>KHATHWANE</t>
  </si>
  <si>
    <t>ESIWENI AREA,ESIWENI,INGWAVUMA,3968</t>
  </si>
  <si>
    <t>SAMPOFU PRIMARY SCHOOL</t>
  </si>
  <si>
    <t>KWA MABASO</t>
  </si>
  <si>
    <t>SAMPOFU RIVER OVER THE BRIGE,MSINGA,POMEROY,3020</t>
  </si>
  <si>
    <t>SAMUNGU  PRIMARY  SCHOOL</t>
  </si>
  <si>
    <t>MGENGE</t>
  </si>
  <si>
    <t>BANGINDODA TRIBAL AUTHORITY,NYONI,ESHOWE,3802</t>
  </si>
  <si>
    <t>SANDAKAHLE C.P. SCHOOL</t>
  </si>
  <si>
    <t>BULOSE</t>
  </si>
  <si>
    <t>SANDAKAHLE,UMLAZI,DURBAN,4066</t>
  </si>
  <si>
    <t>SANDANEZWE PRIMARY SCHOOL</t>
  </si>
  <si>
    <t>VEZOKUHLE TRIBAL AUTHORITY</t>
  </si>
  <si>
    <t>VEZOKUHLE TRIBAL AUTHORITY,IXOPO,KOKSTAD,3237</t>
  </si>
  <si>
    <t>SANDANOLWAZI PRIMARY SCHOOL</t>
  </si>
  <si>
    <t>KADLANGEZWA</t>
  </si>
  <si>
    <t>EZEMBENI TRIBAL AUTHORITY,CODLANGEZWA CLINIC,UMKOMAAS,4170</t>
  </si>
  <si>
    <t>SANDASONKE PRIMARY SCHOOL</t>
  </si>
  <si>
    <t>RICHMOND FARM</t>
  </si>
  <si>
    <t>PHANGELA ROAD,NTUZUMA,DURBAN,4360</t>
  </si>
  <si>
    <t>SANDFIELDS PRIMARY SCHOOL</t>
  </si>
  <si>
    <t>SANDFIELD</t>
  </si>
  <si>
    <t>SANDFIELDS</t>
  </si>
  <si>
    <t>36 SANDFIELDS ROAD,SANDFIELDS,TONGAAT,4380</t>
  </si>
  <si>
    <t>SANDRIVER VALLEY PRIMARY SCHOOL</t>
  </si>
  <si>
    <t>SANDSPRUIT</t>
  </si>
  <si>
    <t>SANDRIVER VALLEY</t>
  </si>
  <si>
    <t>SANDSPRUIT FARM,SANDSPRUIT,LADYSMITH,3370</t>
  </si>
  <si>
    <t>SANELE PRIMARY SCHOOL</t>
  </si>
  <si>
    <t>UMSUNDUZE ROAD,NDWEDWE,VERULAM,4342</t>
  </si>
  <si>
    <t>SANELISIWE PRIMARY SCHOOL</t>
  </si>
  <si>
    <t>KWAMPUMUZU</t>
  </si>
  <si>
    <t>BULWER ROAD,KHOBONGWANENI AREA,PIETERMARITZBURG,3200</t>
  </si>
  <si>
    <t>SANGOYANA PRIMARY SCHOOL</t>
  </si>
  <si>
    <t>SANGOYANA RESERVE,ZSM INDUSTRIAL,EMPANGENI,3880</t>
  </si>
  <si>
    <t>SANGQULA PRIMARY SCHOOL</t>
  </si>
  <si>
    <t>EMANDLALATHI</t>
  </si>
  <si>
    <t>PASS DUDUDU LP TAKE UMKHUNYA ROAD,UMZINTO,4200</t>
  </si>
  <si>
    <t>SANGWENI PRIMARY  SCHOOL</t>
  </si>
  <si>
    <t>MBANGWENI AREA</t>
  </si>
  <si>
    <t>MTHEMBU SITHOLE,GREYTOWN,3250</t>
  </si>
  <si>
    <t>SONKABI SENIOR PRIMARY SCHOOL</t>
  </si>
  <si>
    <t>WARD 16</t>
  </si>
  <si>
    <t>EMAPHELENI RESERVE,MTUBATUBA,3935</t>
  </si>
  <si>
    <t>SANKONTSHE PRIMARY SCHOOL</t>
  </si>
  <si>
    <t>MPUMALANGA METRO WATER,HAMMARSDALE,PINETOWN,3700</t>
  </si>
  <si>
    <t>SANSIKANE PRIMARY SCHOOL</t>
  </si>
  <si>
    <t>MANYAVU</t>
  </si>
  <si>
    <t>STOP NO.8 OPHOKWENI</t>
  </si>
  <si>
    <t>4238 P NAGLE DAM ROAD,CATO RIDGE,CATORIDGE,3680</t>
  </si>
  <si>
    <t>SANZWILI PRIMARY SCHOOL</t>
  </si>
  <si>
    <t>DAMBUZA ROAD,EDENDALE,PIETERMARITZBURG,3217</t>
  </si>
  <si>
    <t>SAPEKOE PRIMARY SCHOOL</t>
  </si>
  <si>
    <t>SAPEKOE TEA ESTATE</t>
  </si>
  <si>
    <t>HELLA-HELLA ROAD,RICHMOND,3780</t>
  </si>
  <si>
    <t>SAPHINDA C.P. SCHOOL</t>
  </si>
  <si>
    <t>UMALZI</t>
  </si>
  <si>
    <t>395 Q UNIT,UMLAZI,DURBAN,4031</t>
  </si>
  <si>
    <t>SAPHUMELELA FULL SERVICE SCHOOL</t>
  </si>
  <si>
    <t>P.O ADAMS MISSION</t>
  </si>
  <si>
    <t>SHELENI ROAD,ADAMS MISSION,AMANZIMTOTI,4100</t>
  </si>
  <si>
    <t>SAPHUMULA SENIOR SECONDARY SCHOOL</t>
  </si>
  <si>
    <t>P.O UMBUMBULU</t>
  </si>
  <si>
    <t>KWAMAGALELA C/O KWAQUMBU STREET,UMBUMBULU,4105</t>
  </si>
  <si>
    <t>SARASVATI PRIMARY SCHOOL</t>
  </si>
  <si>
    <t>LAURISTON</t>
  </si>
  <si>
    <t>ZOKO</t>
  </si>
  <si>
    <t>FRASERS</t>
  </si>
  <si>
    <t>19 SCHOOL ROAD,FRASERS,TONGAAT,4400</t>
  </si>
  <si>
    <t>HOËRSKOOL SAREL CILLIERS HIGH SCHOOL</t>
  </si>
  <si>
    <t>KEMP STREET,GLENCOE,2930</t>
  </si>
  <si>
    <t>Sarnia Primary School</t>
  </si>
  <si>
    <t>HIGHLAND HILLS</t>
  </si>
  <si>
    <t>O'NEILL</t>
  </si>
  <si>
    <t>SARNIA</t>
  </si>
  <si>
    <t>244 UNDERWOOD ROAD,SARNIA,DURBAN,3615</t>
  </si>
  <si>
    <t>SARON PRIMARY SCHOOL</t>
  </si>
  <si>
    <t>P/BAG 532</t>
  </si>
  <si>
    <t>NKANINI RESERVE,GENZINSILA A,ESHOWE,3815</t>
  </si>
  <si>
    <t>SASTRI COLLEGE</t>
  </si>
  <si>
    <t>Rajcoomar</t>
  </si>
  <si>
    <t>1 WINTERTON,GREYVILLE,DURBAN,4023</t>
  </si>
  <si>
    <t>SASTRI PARK SECONDARY SCHOOL</t>
  </si>
  <si>
    <t>MARIMUTHOO</t>
  </si>
  <si>
    <t>235 TRENANCE PARK DRIVE,PHOENIX,DURBAN,4068</t>
  </si>
  <si>
    <t>SAVELA JUNIOR PRIMARY SCHOOL</t>
  </si>
  <si>
    <t>SENGANE</t>
  </si>
  <si>
    <t>IGOXE AREA</t>
  </si>
  <si>
    <t>SAVUYE PRIMARY SCHOOL</t>
  </si>
  <si>
    <t>MFONGOSI</t>
  </si>
  <si>
    <t>878 D SECTION,KWANGONO AREA,INKANDLA,3855</t>
  </si>
  <si>
    <t>SAWELA PRIMARY SCHOOL</t>
  </si>
  <si>
    <t>P.O UMLAZI TOWNSHIP</t>
  </si>
  <si>
    <t>HILIKAZI,UMLAZI,DURBAN,4031</t>
  </si>
  <si>
    <t>SAWOTI PRIMARY SCHOOL</t>
  </si>
  <si>
    <t>KWA DAMBA AREA</t>
  </si>
  <si>
    <t>MAGAGADOLO,CEZA,MAHLABATHINI,3865</t>
  </si>
  <si>
    <t>SAWPITS PRIMARY SCHOOL</t>
  </si>
  <si>
    <t>UMBUMBULU,SWAPITS,ISIPHINGO,4105</t>
  </si>
  <si>
    <t>SIBEKEZELE SECONDARY SCHOOL</t>
  </si>
  <si>
    <t>OBUKA TRIBAL AUTHORITY,EMASANGWENI RESERVE,NKWALINI,3816</t>
  </si>
  <si>
    <t>SIBONGUJEKE SENIOR SECONDARY SCHOOL</t>
  </si>
  <si>
    <t>VULKANI</t>
  </si>
  <si>
    <t>TOPHET VILLAGE</t>
  </si>
  <si>
    <t>MABHELENI TRIBAL AUTHORITY,HIBBERDENE,PORT SHEPSTONE,4220</t>
  </si>
  <si>
    <t>SCHITSDRIFT PRIMARY SCHOOL</t>
  </si>
  <si>
    <t>SCHITSDRIFT</t>
  </si>
  <si>
    <t>600 ROAD,WINTERTON,LADYSMITH,3340</t>
  </si>
  <si>
    <t>SCHURWEBERG PRIMARY SCHOOL</t>
  </si>
  <si>
    <t>466 D COKOLO AREA,BABANANGO,VRYHEID,3850</t>
  </si>
  <si>
    <t>SCOTTBURGH HIGH SCHOOL - 2017</t>
  </si>
  <si>
    <t>CAFETEIRO</t>
  </si>
  <si>
    <t>41 ALLEN STREET,SCOTTBURG,SCOTTBURGH,4180</t>
  </si>
  <si>
    <t>SCOTTBURGH PRIMARY SCHOOL</t>
  </si>
  <si>
    <t>SCOTTSFONTEIN PRIMARY SCHOOL</t>
  </si>
  <si>
    <t>CORNER MIDDELRUS ROAD,MOOI RIVER,MOOIRIVER,3300</t>
  </si>
  <si>
    <t>SCOTTSVILLE PRIMARY SCHOOL</t>
  </si>
  <si>
    <t>KING EDWARD SCOTTSVILLE AVENUE,SCOTTSVILLE,PIETERMARITZBURG,3209</t>
  </si>
  <si>
    <t>SEA COW LAKE SECONDARY SCHOOL</t>
  </si>
  <si>
    <t>1 GUMTREE ROAD,SEACOWLAKE SECONDARY,SEACOWLAKE,4034</t>
  </si>
  <si>
    <t>129 SEA VIEW ROAD,SEAVIEW,DURBAN,4073</t>
  </si>
  <si>
    <t>SEAFORD PRIMARY SCHOOL</t>
  </si>
  <si>
    <t>BOX 102</t>
  </si>
  <si>
    <t>162 ROAD,DONNYBROOK,</t>
  </si>
  <si>
    <t>SEATIDES COMBINED SCHOOL</t>
  </si>
  <si>
    <t>GENAZANO</t>
  </si>
  <si>
    <t>SEATIDES</t>
  </si>
  <si>
    <t>51 DOLPHIN AVENUE,SEATIDES,DURBAN,4405</t>
  </si>
  <si>
    <t>SEBENZAKANZIMA SECONDARY SCHOOL</t>
  </si>
  <si>
    <t>395 WEAVER STREET,PONGOLA,3170</t>
  </si>
  <si>
    <t>SEBENZAKUSAKHANYA SECONDARY SCHOOL</t>
  </si>
  <si>
    <t>1 NO MBHELE STREET,SITHEMBILE TOWMSHIP,GLENCOE,2930</t>
  </si>
  <si>
    <t>SEBENZANI PRIMARY SCHOOL</t>
  </si>
  <si>
    <t>6142 SITE,OSIZWENI,NEWCASTLE,2952</t>
  </si>
  <si>
    <t>SEHOLE COMBINED SCHOOL</t>
  </si>
  <si>
    <t>CEBISA</t>
  </si>
  <si>
    <t>19 BALANCE STREET,HARDING,4680</t>
  </si>
  <si>
    <t>SEKELANI SENIOR PRIMARY SCHOOL</t>
  </si>
  <si>
    <t>CORNER NJOKWENI AND SHENGU STREET,UMLAZI,DURBAN,4031</t>
  </si>
  <si>
    <t>SEKETHWAYO SENIOR SECONDARY SCHOOL</t>
  </si>
  <si>
    <t>424B EMONDLO,VRYHIED,3105</t>
  </si>
  <si>
    <t>SEKUSILE SECONDARY SCHOOL</t>
  </si>
  <si>
    <t>SECTION 3</t>
  </si>
  <si>
    <t>4712 C SECTION,MADADENI,NEWCASTLE,2951</t>
  </si>
  <si>
    <t>SELINDE PRIMARY SCHOOL</t>
  </si>
  <si>
    <t>STILOFARM</t>
  </si>
  <si>
    <t>116 STILO PLOT,PHONGOLA,3170</t>
  </si>
  <si>
    <t>SENZAKAHLE SECONDARY SCHOOL</t>
  </si>
  <si>
    <t>INHLAZUKA KWATHOMI,MIDILLOVO,3750</t>
  </si>
  <si>
    <t>SENZAKAHLE JUNOIR SCHOOL</t>
  </si>
  <si>
    <t>KING SENZANGAKHONA HIGH SCHOOL</t>
  </si>
  <si>
    <t>OTUO-ACHEAMPONG</t>
  </si>
  <si>
    <t>KWA HODLWENI RESERVE</t>
  </si>
  <si>
    <t>KWANOBAMBA TRIBAL AUTHORITY,MAKHOSINI AREA,ULUNDI,3838</t>
  </si>
  <si>
    <t>SENZOKUHLE PRIMARY SCHOOL</t>
  </si>
  <si>
    <t>UMZINYATHI MISSION</t>
  </si>
  <si>
    <t>UMZINYATHI STREET,SENZOKUHLE,UMZINYATHI MISSION,4310</t>
  </si>
  <si>
    <t>SENZOKWETHU PRIMARY SCHOOL</t>
  </si>
  <si>
    <t>AMANGWANE TRIBAL AUTHORITY,BERGVILLE,3350</t>
  </si>
  <si>
    <t>SENZOSABASHA SECONDARY SCHOOL</t>
  </si>
  <si>
    <t>GQUGQUMA LOCATION,MARBURG,3248</t>
  </si>
  <si>
    <t>SENZWESIHLE SENIOR PRIMARY SCHOOL</t>
  </si>
  <si>
    <t>1022 E NTUZUMA,NTUZUMA,DURBAN,4360</t>
  </si>
  <si>
    <t>SESIFIKILE PRIMARY SCHOOL</t>
  </si>
  <si>
    <t>2426 KWAMAKHUTHA TOWNSHIP,KWAMAKHUTHA,DURBAN,4125</t>
  </si>
  <si>
    <t>SESIKHONA PRIMARY SCHOOL</t>
  </si>
  <si>
    <t>MATHEBENI STREET</t>
  </si>
  <si>
    <t>EZAKHENI TOWNSHIP,EZAKHENI E,LADYSMITH,3381</t>
  </si>
  <si>
    <t>UMBULWANE PRIMARY SCHOOL</t>
  </si>
  <si>
    <t>STEADVILLE EXTENSION,STEADVILLE,LADYSMITH,3370</t>
  </si>
  <si>
    <t>SESIYABONGA HIGH SCHOOL</t>
  </si>
  <si>
    <t>WARD 17</t>
  </si>
  <si>
    <t>614017 LOT WARD OSIZWENI WARD,OSIZWENI,NEWCASTLE,2952</t>
  </si>
  <si>
    <t>SETHABE PRIMARY SCHOOL</t>
  </si>
  <si>
    <t>THE SILOS FARM,UMLAAS ROAD,PIETERMARITZBURG,3730</t>
  </si>
  <si>
    <t>SETHABILE HIGHER PRIMARY SCHOOL</t>
  </si>
  <si>
    <t>MALULEKA</t>
  </si>
  <si>
    <t>ESIGCAKINI</t>
  </si>
  <si>
    <t>SETHEMBINKOSI JUNIOR PRIMARY SCHOOL</t>
  </si>
  <si>
    <t>622 LOT GAMALAKHE PLOT,GAMALAKHE,PORT SHEPSTONE,4249</t>
  </si>
  <si>
    <t>SETTLERS PRIMARY SCHOOL</t>
  </si>
  <si>
    <t>98 LAKHIMPUR ROAD,MEREBANK,DURBAN,4059</t>
  </si>
  <si>
    <t>SEVEN FOUNTAINS PRIMARY SCHOOL</t>
  </si>
  <si>
    <t>MATYENI</t>
  </si>
  <si>
    <t>SHAYAMOYA</t>
  </si>
  <si>
    <t>5966 NELSON MANDELA DRIVE,KOKSTAD,4700</t>
  </si>
  <si>
    <t>SEVEN HILLS PRIMARY SCHOOL</t>
  </si>
  <si>
    <t>GAREEB</t>
  </si>
  <si>
    <t>706 ROAD,MONTFORD CHATSWORTH,DURBAN,4030</t>
  </si>
  <si>
    <t>SEVEN OAKS PRIMARY SCHOOL</t>
  </si>
  <si>
    <t>RIETVLEI ROAD</t>
  </si>
  <si>
    <t>SEVEN OAKS,GREYTOWN,3250</t>
  </si>
  <si>
    <t>SEWULA PRIMARY SCHOOL</t>
  </si>
  <si>
    <t>EZIMANGWENI</t>
  </si>
  <si>
    <t>ISINGQUNGQUMA,BHEKULWANDLE,AMANZIMTOTI,4126</t>
  </si>
  <si>
    <t>PENNINGTON PRIMARY SCHOOL</t>
  </si>
  <si>
    <t>SEZELA</t>
  </si>
  <si>
    <t>2 SCHOOL ROAD,SEZELA,4215</t>
  </si>
  <si>
    <t>SEZELA PRIMARY SCHOOL</t>
  </si>
  <si>
    <t>BRIJRAJ</t>
  </si>
  <si>
    <t>UMDONI ROAD,SEZELA,UMZINTO,4215</t>
  </si>
  <si>
    <t>SGODIPHOLA PRIMARY SCHOOL</t>
  </si>
  <si>
    <t>WITTERKLIP FARM,OSIZWENI,NEWCASTLE,2952</t>
  </si>
  <si>
    <t>S.H GUMEDE PRIMARY SCHOOL</t>
  </si>
  <si>
    <t>MAHONGOZA</t>
  </si>
  <si>
    <t>P. O BOX 500</t>
  </si>
  <si>
    <t>FALSE BAY ROAD,HLUHLUWE,3960</t>
  </si>
  <si>
    <t>SHAKASKRAAAL SA PRIMARY SCHOOL</t>
  </si>
  <si>
    <t>NKOBONGO</t>
  </si>
  <si>
    <t>167 CEMETRY ROAD,SHAKASKRAAL,STANGER,4430</t>
  </si>
  <si>
    <t>SHAKASKRAAL PRIMARY SCHOOL</t>
  </si>
  <si>
    <t>18 SCHOOL ROAD,NKOBONGO,SHAKASKRAAL,4430</t>
  </si>
  <si>
    <t>NORTH COAST AGRICULTURAL COLLEGE</t>
  </si>
  <si>
    <t>BODASING</t>
  </si>
  <si>
    <t>SCHOOL ROAD,NKOBONGO,SHAKASKRAAL,4430</t>
  </si>
  <si>
    <t>SHALLCROSS PRIMARY SCHOOL</t>
  </si>
  <si>
    <t>DEMAT</t>
  </si>
  <si>
    <t>IDEMAT ROAD,DEMAT,DURBAN,4030</t>
  </si>
  <si>
    <t>SHALLCROSS SECONDARY SCHOOL</t>
  </si>
  <si>
    <t>YENDE</t>
  </si>
  <si>
    <t>17 ALPINE DRIVE,SHALLCROSS,DURBAN,4070</t>
  </si>
  <si>
    <t>KOSI</t>
  </si>
  <si>
    <t>FARM TURN RIGHT INTO SCHOOL</t>
  </si>
  <si>
    <t>40 ERIN FARM KM FROM KOKSTAD ON KOKSTAD SWARTBERG FARM,SWARTBERG,4710</t>
  </si>
  <si>
    <t>SHANGE PRIMARY SCHOOL</t>
  </si>
  <si>
    <t>KWABHEKA RESERVE</t>
  </si>
  <si>
    <t>JOZINI INGWAVUMA,ISIHLANGWINI,INGWAVUMA,3968</t>
  </si>
  <si>
    <t>SHAYABANTU HIGH SCHOOL</t>
  </si>
  <si>
    <t>EGCEBENI AREA</t>
  </si>
  <si>
    <t>SHAYABANTU,KWANXAMALA,PIETERMARITZBURG,3235</t>
  </si>
  <si>
    <t>SHAYAMOYA PRIMARY SCHOOL</t>
  </si>
  <si>
    <t>THABEKHULU ROAD,KWAMASHU,DURBAN,4360</t>
  </si>
  <si>
    <t>SHAYAMOYA PUBLIC PRIMARY SCHOOL</t>
  </si>
  <si>
    <t>SHAYAMOYA TOWNSHIP</t>
  </si>
  <si>
    <t>1 XABA LOT STREET,SHAYAMOYA,UMZINTO,4200</t>
  </si>
  <si>
    <t>SHAYINA HIGH  SCHOOL</t>
  </si>
  <si>
    <t>KWANGWANASE AREA</t>
  </si>
  <si>
    <t>THANDIZWE RESERVE,TEMBE TRIBAL AUTHORITY,MANGUZI,3973</t>
  </si>
  <si>
    <t>SHEBE PRIMARY SCHOOL</t>
  </si>
  <si>
    <t>THULINI</t>
  </si>
  <si>
    <t>THULINI AREA,KRANSKOP,3268</t>
  </si>
  <si>
    <t>SHEKELELA  PRIMARY SCHOOL</t>
  </si>
  <si>
    <t>CHIBIDE AREA,NQUTHU,3135</t>
  </si>
  <si>
    <t>SHEKEMBULA SECONDARY SCHOOL</t>
  </si>
  <si>
    <t>BULWER FARM</t>
  </si>
  <si>
    <t>110 P BLOCK,DANKOP,STANGER,4450</t>
  </si>
  <si>
    <t>SHELEZA PRIMARY SCHOOL</t>
  </si>
  <si>
    <t>KWASHELEZA RESERVE,MAYENI RESERVE,VRYHEID,3950</t>
  </si>
  <si>
    <t>SHEMBE MEMORIAL  PRIMARY SCHOOL</t>
  </si>
  <si>
    <t>EKUPHAKAMENI HOME OFF KWAMAWULA,INANDA,DURBAN,4310</t>
  </si>
  <si>
    <t>SHEMULA PRIMARY SCHOOL</t>
  </si>
  <si>
    <t>MAGUZI ROAD,SHEMULA,INGWAVUMA,3965</t>
  </si>
  <si>
    <t>SHENGEZA HIGH SCHOOL</t>
  </si>
  <si>
    <t>MNYAYIZA</t>
  </si>
  <si>
    <t>MANGUZI POST OFFICE,SHENGEZA,MANGUZI,3973</t>
  </si>
  <si>
    <t>SHERWOOD PRIMARY SCHOOL</t>
  </si>
  <si>
    <t>UNGER</t>
  </si>
  <si>
    <t>SHERWOOD</t>
  </si>
  <si>
    <t>40 SANDRINGHAM PLACE,SHERWOOD,DURBAN,4091</t>
  </si>
  <si>
    <t>SHESHANI PRIMARY SCHOOL</t>
  </si>
  <si>
    <t>TSHELIDE</t>
  </si>
  <si>
    <t>KWAHLAZAKAZI RESERVE,NQUTU,3135</t>
  </si>
  <si>
    <t>SHESHISA PRIMARY  SCHOOL</t>
  </si>
  <si>
    <t>SIDIYA HIGHWAY,MAGABENI,UMKOMAAS,4170</t>
  </si>
  <si>
    <t>SHESHISAMSAMO PRIMARY SCHOOL</t>
  </si>
  <si>
    <t>MSAMO AREA</t>
  </si>
  <si>
    <t>7428 R MUDEN,EMSAMO,GREYTOWN,3251</t>
  </si>
  <si>
    <t>SHIBASE PRIMARY SCHOOL</t>
  </si>
  <si>
    <t>INTABA WARD,PORT SHEPSTONE,4260</t>
  </si>
  <si>
    <t>SHIBILIKA HIGH SCHOOL</t>
  </si>
  <si>
    <t>HLABATHINI RESERVE, IDLEBE AREA</t>
  </si>
  <si>
    <t>NDEBELE TRIBAL AUTHORITY,IDLEBE RESERVE,VRYHEID,3865</t>
  </si>
  <si>
    <t>SHIKISHELA PRIMARY SCHOOL</t>
  </si>
  <si>
    <t>MOTHA</t>
  </si>
  <si>
    <t>SHIKISHELA RESERVE</t>
  </si>
  <si>
    <t>SHIKISHELA RESERVE,MTUBATUBA,3435</t>
  </si>
  <si>
    <t>SHIYANE HIGH SCHOOL</t>
  </si>
  <si>
    <t>RORKESDRIFT MISSION,RORKESDRIFT,DUNDEE,3016</t>
  </si>
  <si>
    <t>SHOBA SECONDARY SCHOOL</t>
  </si>
  <si>
    <t>SHOBA AREA</t>
  </si>
  <si>
    <t>260 D SHOBA AREA,SHOBA AREA,VRYHEID,3145</t>
  </si>
  <si>
    <t>SHONGOLOLO   COMBINED   SCHOOL</t>
  </si>
  <si>
    <t>SHONGOLOLO</t>
  </si>
  <si>
    <t>NEWLOOK STREET,CORRONATION,VRYHEID,3107</t>
  </si>
  <si>
    <t>SHONKWENI PRIMARY SCHOOL</t>
  </si>
  <si>
    <t>KWABHAKAJANI KWACELE AREA,SCOTTBURGH SOUTH,SCOTTBURGH,4180</t>
  </si>
  <si>
    <t>SHRI VISHNU PRIMARY SCHOOL</t>
  </si>
  <si>
    <t>CITY</t>
  </si>
  <si>
    <t>558 LONGMARKET STREET,PIETERMARITZBURG,VULINDLELA,3201</t>
  </si>
  <si>
    <t>SHUMAYELA SECONDARY SCHOOL</t>
  </si>
  <si>
    <t>UMDLEBE ROAD,UMLAZI,DURBAN,4031</t>
  </si>
  <si>
    <t>SHWASHWENI PRIMARY SCHOOL</t>
  </si>
  <si>
    <t>SHWASHWENI RESERVE,OSHWASHWENI,EMPANGENI,3880</t>
  </si>
  <si>
    <t>MASIBAMBANE SECONDARY SCHOOL</t>
  </si>
  <si>
    <t>P.O BOX 24813</t>
  </si>
  <si>
    <t>SIBAMBANEZULU,UMBUMBULU,ISIPHINGO,4110</t>
  </si>
  <si>
    <t>SIBAMBISENE PRIMARY SCHOOL</t>
  </si>
  <si>
    <t>QWAYINDUKU RESERVE,EMPANGENI,3850</t>
  </si>
  <si>
    <t>SIBANESIHLE HIGH SCHOOL</t>
  </si>
  <si>
    <t>KWAMGWAGWA</t>
  </si>
  <si>
    <t>INADI TRIBAL AUTHORITY</t>
  </si>
  <si>
    <t>INADI TRIBAL AUTHORITY,KWAMGWAGWA,PIETERMARITZBURG,3100</t>
  </si>
  <si>
    <t>SIBANISAKHE HIGH SCHOOL</t>
  </si>
  <si>
    <t>DUMANENI</t>
  </si>
  <si>
    <t>MVUBU</t>
  </si>
  <si>
    <t>SIBANISETHU PRIMARY SCHOOL</t>
  </si>
  <si>
    <t>KWAHLONGWA AREA,MAPHUMULO,GREYTOWN,3268</t>
  </si>
  <si>
    <t>SBAVANA PRIMARY SCHOOL</t>
  </si>
  <si>
    <t>OLIVIERSHOEK WEDGE FARM,BERGVILLE,3350</t>
  </si>
  <si>
    <t>SIBHAKABHAKA COMBINED SCHOOL</t>
  </si>
  <si>
    <t>MPUNGOSE,NKANDLA,3855</t>
  </si>
  <si>
    <t>SIBHAKUZA HIGH SCHOOL</t>
  </si>
  <si>
    <t>ONGOYE AREA</t>
  </si>
  <si>
    <t>MZIMELA TRIBAL AUTHORITY,KWADLANGEZWA,EMPANGENI,3886</t>
  </si>
  <si>
    <t>SIBHAMU SECONDARY SCHOOL</t>
  </si>
  <si>
    <t>MATHENJWA T/A</t>
  </si>
  <si>
    <t>SIBHANGWANA PRIMARY SCHOOL</t>
  </si>
  <si>
    <t>JWARA</t>
  </si>
  <si>
    <t>THUVUKEZI</t>
  </si>
  <si>
    <t>3 KWAMTHIMUDE TRIBAL AUTHORITY,ETHUVUKEZI,PORT SHEPSTONE,4260</t>
  </si>
  <si>
    <t>SIBHEKULWANDLE PRIMARY SCHOOL</t>
  </si>
  <si>
    <t>MATHULINI TRIBAL AUTHORITY</t>
  </si>
  <si>
    <t>MFAFAZANE,HIBBERDENE,PORT SHEPSTONE,4220</t>
  </si>
  <si>
    <t>SIBHUDENI PRIMARY SCHOOL</t>
  </si>
  <si>
    <t>SIBHUDENI,GENZINSILA A,ESHOWE,3815</t>
  </si>
  <si>
    <t>SIBIYANGANKOMO PRIMARY SCHOOL</t>
  </si>
  <si>
    <t>SIBIYA TRIBAL AUTHORITY</t>
  </si>
  <si>
    <t>KHIBHUNYAWO AREA,SIBIYA TRIBAL AUTHORITY,PONGOLA,2380</t>
  </si>
  <si>
    <t>SIBOMVU  PRIMARY SCHOOL</t>
  </si>
  <si>
    <t>MPINGANA</t>
  </si>
  <si>
    <t>TRIBAL COUNCIL  NKANDLA</t>
  </si>
  <si>
    <t>EKUKHANYENI TRIBAL AUTHORITY,ESIKHALENISEBOMBVU,NKANDLA,3855</t>
  </si>
  <si>
    <t>SIBONGAMANDLA JUNIOR PRIMARY SCHOOL.</t>
  </si>
  <si>
    <t>MACHIBISA</t>
  </si>
  <si>
    <t>PANNOIT STREET,EDENDALE,PIETERMARITZBURG,3216</t>
  </si>
  <si>
    <t>NEAR BHAMSHELA RANK</t>
  </si>
  <si>
    <t>614 NOODSBERG ROAD,NOMYELE AREA,TONGAAT,4400</t>
  </si>
  <si>
    <t>SIBONGIMFUNDO HIGH SCHOOL</t>
  </si>
  <si>
    <t>VELUMEMEZE</t>
  </si>
  <si>
    <t>455 D SECTION,UMZUMBE,PORT SHEPSTONE,4220</t>
  </si>
  <si>
    <t>SIBONGUMBOMVU COMBINED SCHOOL</t>
  </si>
  <si>
    <t>ST JOSEPH SCHOLATICATE</t>
  </si>
  <si>
    <t>DABIE</t>
  </si>
  <si>
    <t>ST JOSEPH MISSION,CEDERA,HOWICK,3245</t>
  </si>
  <si>
    <t>SIBONGUMFEKA SECONDARY SCHOOL</t>
  </si>
  <si>
    <t>MABHELENI,ENTABA,HIBBERDENE,4220</t>
  </si>
  <si>
    <t>SIBONGUMUSA HIGH SCHOOL</t>
  </si>
  <si>
    <t>SWAYIMANA TRIBAL AUTHORITY,SWAYIMANA,PIET,3233</t>
  </si>
  <si>
    <t>SIBONISE JUNIOR PRIMARY SCHOOL</t>
  </si>
  <si>
    <t>1107 J MNCAKU ROAD,KWAMASHU,DURBAN,4360</t>
  </si>
  <si>
    <t>SIBONOKUHLE PRIMARY SCHOOL</t>
  </si>
  <si>
    <t>MHLANGA</t>
  </si>
  <si>
    <t>KAMBERG ROAD,ROSETTA,MOOIRIVER,3301</t>
  </si>
  <si>
    <t>SIBONOKUHLE HIGH SCHOOL</t>
  </si>
  <si>
    <t>DLUDLA</t>
  </si>
  <si>
    <t>MABHUYENI,ZSM INDUSTRIAL,NSELENI,3880</t>
  </si>
  <si>
    <t>SIBUKEYANA PRIMARY SCHOOL</t>
  </si>
  <si>
    <t>VIA UMBUMBULU</t>
  </si>
  <si>
    <t>MADUNDUBE AREA,MADUNDUBE,ISIPHINGO,4105</t>
  </si>
  <si>
    <t>SIBULULWANE PRIMARY SCHOOL</t>
  </si>
  <si>
    <t>AMALALA</t>
  </si>
  <si>
    <t>MALALENI AREA</t>
  </si>
  <si>
    <t>SOKHULU TRIBAL AUTHORITY,EMALAHLENI SOKHOLU,KWAMBONAMBI,3915</t>
  </si>
  <si>
    <t>SIBUMBA  PUBLIC  PRIMARY  SCHOOL</t>
  </si>
  <si>
    <t>EMALOMINI</t>
  </si>
  <si>
    <t>1781 D SECTION,EBATHENJINI,TUGELA FERRY,3010</t>
  </si>
  <si>
    <t>SIBUMBENE HIGH SCHOOL</t>
  </si>
  <si>
    <t>KHIPHUNYAWO AREA,SIBIYA TRIBAL AUTHORITY,PONGOLA,3170</t>
  </si>
  <si>
    <t>SIBUSISIWE COMPREHENSIVE TECHNICAL HIGH SCHOOL</t>
  </si>
  <si>
    <t>603 UMBUMBULU ROAD,MADUNDUBE,UMBUMBULU,4105</t>
  </si>
  <si>
    <t>SIBUSISO HIGH SCHOOL</t>
  </si>
  <si>
    <t>BUXEDENE AREA,NONGOMA,3950</t>
  </si>
  <si>
    <t>SIBUYANE PRIMARY SCHOOL</t>
  </si>
  <si>
    <t>VUKAPHANSI ROAD,SIBUYANI,KRANSKOP,3268</t>
  </si>
  <si>
    <t>SIBUYILE SENIOR SECONDARY SCHOOL</t>
  </si>
  <si>
    <t>NCAZUKA</t>
  </si>
  <si>
    <t>1039 D QUEMBE AREA,UMZINTO,</t>
  </si>
  <si>
    <t>SICELIMFUNDO COMBINED SCHOOL</t>
  </si>
  <si>
    <t>NHLABAMKHOSI RESERVE,NQUTHU,3135</t>
  </si>
  <si>
    <t>SICELOKUHLE HIGH SCHOOL</t>
  </si>
  <si>
    <t>103 R LADYSMITH,PEACE TOWN,LADYSMITH,3370</t>
  </si>
  <si>
    <t>SICELUKUKHANYA  HIGH SCHOOL</t>
  </si>
  <si>
    <t>SOMSHOEK</t>
  </si>
  <si>
    <t>415 PLOT,SOMSHOEK,SOMSUKA,LADYSMITH,2920</t>
  </si>
  <si>
    <t>SICELULWAZI PRIMARY SCHOOL</t>
  </si>
  <si>
    <t>MAHLALELA</t>
  </si>
  <si>
    <t>MDUBU ROAD</t>
  </si>
  <si>
    <t>UMDUBU ROAD,LINDELANI,DURBAN,4035</t>
  </si>
  <si>
    <t>SIDELILE  HIGH SCHOOL</t>
  </si>
  <si>
    <t>1253 SIDIYA HIGHWAY,UMKOMAAS,ETHEKWINI,4170</t>
  </si>
  <si>
    <t>SIDIYA JUNIOR PRIMARY SCHOOL</t>
  </si>
  <si>
    <t>PO BOX 2102</t>
  </si>
  <si>
    <t>UMNINI TRIBAL AUTHORITY,IMFUME,AMANZIMTOTI,4125</t>
  </si>
  <si>
    <t>SIDUBELO PRIMARY SCHOOL</t>
  </si>
  <si>
    <t>HARTLAND TRUST,PRIVATE BAG,PAUL PIETERSBURG,3180</t>
  </si>
  <si>
    <t>SIDUMILE PRIMARY SCHOOL</t>
  </si>
  <si>
    <t>DUJAZANA</t>
  </si>
  <si>
    <t>DUNJAZANE WARD 23</t>
  </si>
  <si>
    <t>BHOBHOYI LOCATION,PORT SHEPSTONE,4642</t>
  </si>
  <si>
    <t>SIDUMUKA PRIMARY SCHOOL</t>
  </si>
  <si>
    <t>SIDUMUKA AREA</t>
  </si>
  <si>
    <t>ZONDI TRIBAL AUTHORITY,NKANDLA,3855</t>
  </si>
  <si>
    <t>SIDUNGE PRIMARY SCHOOL</t>
  </si>
  <si>
    <t>PHATHENI CLINIC</t>
  </si>
  <si>
    <t>ESIPHAHLENI TRIBAL AUTHORITY,PHATHENI,PIETERMARITZBURG,3780</t>
  </si>
  <si>
    <t>SIFISESIHLE PRIMARY SCHOOL</t>
  </si>
  <si>
    <t>MPOPHOMENI TOWNSHIP</t>
  </si>
  <si>
    <t>BOXER AVENUE,MPOPH,HOWICK,3290</t>
  </si>
  <si>
    <t>SIFISO PRIMARY SCHOOL</t>
  </si>
  <si>
    <t>56555 R IXOPO TURN D,HOPEWELL,IXOPO,3276</t>
  </si>
  <si>
    <t>SIFISOKUHLE FULL SERVICE SCHOOL</t>
  </si>
  <si>
    <t>5 KM FROM EMMAUS HOSPITAL,BERGVILLE,3340</t>
  </si>
  <si>
    <t>SIFISOSETHU  PRIMARY  SCHOOL</t>
  </si>
  <si>
    <t>EZWELISHA LOCATION,ZWELITSHA,ESCOURT,3310</t>
  </si>
  <si>
    <t>SIFUNIMFUNDO PRIMARY SCHOOL</t>
  </si>
  <si>
    <t>NEWTOWN B EXTS</t>
  </si>
  <si>
    <t>1027 C BLOCK,KWAMASHU,DURBAN,4360</t>
  </si>
  <si>
    <t>SIGANANDA PRIMARY SCHOOL</t>
  </si>
  <si>
    <t>NKANDLA VILLAGE</t>
  </si>
  <si>
    <t>50 P BLOCK,NKANDLA VILLAGE,NKANDLA,3855</t>
  </si>
  <si>
    <t>SIGEDLENI PRIMARY SCHOOL</t>
  </si>
  <si>
    <t>SIGEDLENI</t>
  </si>
  <si>
    <t>1513 D SECTION,ESIGEDLENI,NDWEDWE,4342</t>
  </si>
  <si>
    <t>SIGIDISABATHEMBU PRIMARY SCHOOL</t>
  </si>
  <si>
    <t>ELENGE, NEXT TO NDEBELE STORE</t>
  </si>
  <si>
    <t>SIGISI PRIMARY SCHOOL</t>
  </si>
  <si>
    <t>SIGISI AREA</t>
  </si>
  <si>
    <t>SIGISI MAIN MATSHANA ROAD,SIGISI,EMPANGENI,3880</t>
  </si>
  <si>
    <t>SIGQAMISE SECONDARY SCHOOL</t>
  </si>
  <si>
    <t>NDLANGAMANDLA TRIBAL AUTHORITY,HIGHLAND,PONGOLA,3170</t>
  </si>
  <si>
    <t>MATHENI RESERVE,SIQUBUDU,NGOMA,3950</t>
  </si>
  <si>
    <t>SIHLE HIGH SCHOOL</t>
  </si>
  <si>
    <t>MAFITHINI</t>
  </si>
  <si>
    <t>MACANGENI,UMZINTO,4200</t>
  </si>
  <si>
    <t>SIGWEJE HIGH SCHOOL</t>
  </si>
  <si>
    <t>KWAHLATHI</t>
  </si>
  <si>
    <t>HELPMEKAAR ROAD,WASBANK,LADYSMITH,2920</t>
  </si>
  <si>
    <t>SIHANGWANA  PRIMARY  SCHOOL</t>
  </si>
  <si>
    <t>KWA-NDABA</t>
  </si>
  <si>
    <t>KWANDABA RES,KWAMDABA,KWANGWANASE,3973</t>
  </si>
  <si>
    <t>SIHLENGENI COMBINED SECONDARY SCHOOL</t>
  </si>
  <si>
    <t>SHILENGENI</t>
  </si>
  <si>
    <t>SIHLENGENI STORE,VRYHEID,3100</t>
  </si>
  <si>
    <t>SIKANISWENI HIGH SCHOOL</t>
  </si>
  <si>
    <t>JULE</t>
  </si>
  <si>
    <t>KWANDUNU TRIBAL AUTHORITY,NQABENI,4682</t>
  </si>
  <si>
    <t>SIKELELA PRIMARY SCHOOL</t>
  </si>
  <si>
    <t>HATTINGSPRUIT</t>
  </si>
  <si>
    <t>STATION ROAD,HUTTINGSPRUIT,DUNDEE,3081</t>
  </si>
  <si>
    <t>SIKHANYISELENI PRIMARY SCHOOL</t>
  </si>
  <si>
    <t>HOLSPRUIT</t>
  </si>
  <si>
    <t>KWALUBENJANE AREA,BHADENI,PAUL PIETERSBURG,3184</t>
  </si>
  <si>
    <t>SIKHETHUXOLO HIGH SCHOOL</t>
  </si>
  <si>
    <t>SIBISI ROAD,HAMMARSDALE MPUMALANGA,HAMMARSDALE,3700</t>
  </si>
  <si>
    <t>SIKHONA PRIMARY SCHOOL</t>
  </si>
  <si>
    <t>MDHLULI</t>
  </si>
  <si>
    <t>VIA THEKU</t>
  </si>
  <si>
    <t>BLAAUW BOSCH STREET,BLUWBOSCH,NEWCASTLE,2952</t>
  </si>
  <si>
    <t>SIKHONYANE PRIMARY SCHOOL</t>
  </si>
  <si>
    <t>MFUZE</t>
  </si>
  <si>
    <t>NDULINDE AREA</t>
  </si>
  <si>
    <t>SIKHUKHUKHU C.P SCHOOL</t>
  </si>
  <si>
    <t>OGAGWINI AREA</t>
  </si>
  <si>
    <t>UMBUMBULU,OGAGWINI,4105</t>
  </si>
  <si>
    <t>SIKHULANGEMFUNDO SECONDARY SCHOOL</t>
  </si>
  <si>
    <t>MPUNGUSHE STREET</t>
  </si>
  <si>
    <t>671 J BLOCK,ESIKHAWINI,3887</t>
  </si>
  <si>
    <t>SIKHULILE SECONDARY SCHOOL</t>
  </si>
  <si>
    <t>NOODSBERG ROAD,EMATHULINI,OZWATHINI,3242</t>
  </si>
  <si>
    <t>SIKHULULIWE SECONDARY SCHOOL</t>
  </si>
  <si>
    <t>ZONDI STORE,ELANDSKOP,PIETERMARITZBURG,3226</t>
  </si>
  <si>
    <t>SIKHUTHELE SECONDARY SCHOOL</t>
  </si>
  <si>
    <t>TUGELA MOUNT ROAD,WHEBEDE AREA,MADINI,4490</t>
  </si>
  <si>
    <t>SIKHWAMA HIGH SCHOOL</t>
  </si>
  <si>
    <t>ENGONYAMENI,ISIPHINGO,4110</t>
  </si>
  <si>
    <t>SIKOTHINI PRIMARY SCHOOL</t>
  </si>
  <si>
    <t>NTONDWENI CLINIC,MTUBATUBA,3935</t>
  </si>
  <si>
    <t>SILAMBO FULL SERVICE  SCHOOL</t>
  </si>
  <si>
    <t>SLAMBO</t>
  </si>
  <si>
    <t>SILAMBO AREA</t>
  </si>
  <si>
    <t>MBONGOLWANE,SILAMBO,ESHOWE,3820</t>
  </si>
  <si>
    <t>SILANDA PRIMARY SCHOOL</t>
  </si>
  <si>
    <t>SILANDA</t>
  </si>
  <si>
    <t>EKUSHUMAYELENI RESERVE,ULUNDI,3838</t>
  </si>
  <si>
    <t>SILIMELA PRIMARY SCHOOL</t>
  </si>
  <si>
    <t>746 E DINGSWAYO ROAD,KWAMASHU,DURBAN,4360</t>
  </si>
  <si>
    <t>SILINDEKAHLE PRIMARY SCHOOL</t>
  </si>
  <si>
    <t>1646B EMONDLO,EMONDLO,VRYHEID,3105</t>
  </si>
  <si>
    <t>SILINDELE PRIMARY SCHOOL</t>
  </si>
  <si>
    <t>163 P FORT NOTTINGHAM,NOTTINGHAM ROAD,PIETERMARITZBURG,3280</t>
  </si>
  <si>
    <t>SILINDELE JUNIOR PRIMARY SCHOOL</t>
  </si>
  <si>
    <t>KWA-NYUSWA RESERVE,NYUSWA RESERVE,BOTHASHILL,3660</t>
  </si>
  <si>
    <t>SILINDOKUHLE PRIMARY SCHOOL</t>
  </si>
  <si>
    <t>INHLAZUKO</t>
  </si>
  <si>
    <t>GANESOKENI-MGWAGWA</t>
  </si>
  <si>
    <t>TAYLORS HALT,KWAMGWAGWA,PIETERMARITZBURG,3200</t>
  </si>
  <si>
    <t>SILINDOKUHLE SECONDARY SCHOOL</t>
  </si>
  <si>
    <t>TSAKANE' UMBULWANE</t>
  </si>
  <si>
    <t>PIETERS STREET,LADYSMITH,3370</t>
  </si>
  <si>
    <t>SILOKOMANE PRIMARY SCHOOL</t>
  </si>
  <si>
    <t>410 D SECTION,MIDILLOVO,PIETERMARITZBURG,3750</t>
  </si>
  <si>
    <t>SILVER HEIGHTS SECONDARY SCHOOL</t>
  </si>
  <si>
    <t>110 SILVER ROAD,NORTHDALE,PIETERMARITZBURG,3207</t>
  </si>
  <si>
    <t>SILVERDALE PRIMARY SCHOOL</t>
  </si>
  <si>
    <t>NARAYADU</t>
  </si>
  <si>
    <t>ARUM AVENUE,BUFFELSDALE,ONGAAT,4400</t>
  </si>
  <si>
    <t>SILVERGLEN PRIMARY SCHOOL</t>
  </si>
  <si>
    <t>HAMLALL</t>
  </si>
  <si>
    <t>7 MOUNTAIN ROAD,SILVERGLEN,CHATSWORTH,4030</t>
  </si>
  <si>
    <t>SILVERTON PRIMARY SCHOOL</t>
  </si>
  <si>
    <t>MOPHELA MAIN ROAD,HAMMARSDALE,PINETOWN,3700</t>
  </si>
  <si>
    <t>SILWANE PRIMARY SCHOOL</t>
  </si>
  <si>
    <t>EKUKHANYENI MISSION,NGONWENI,VERULAM,4340</t>
  </si>
  <si>
    <t>SILWANETSHE PRIMARY SCHOOL</t>
  </si>
  <si>
    <t>KWAPHUPHA</t>
  </si>
  <si>
    <t>KWAPHUPHA ROAD,WILLOW FOUNTAIN,PIETERMARITZBURG,3200</t>
  </si>
  <si>
    <t>SILWENI COMBINED SCHOOL</t>
  </si>
  <si>
    <t>SILWENI AREA</t>
  </si>
  <si>
    <t>DOORNHOEK FARM,VRYHEID,3100</t>
  </si>
  <si>
    <t>SIMANDLANGENTSHA PRIMARY SCHOOL</t>
  </si>
  <si>
    <t>902 MANDLA B STREET,NCOTSHANE TOWNSHIP,PHONGOLA,3170</t>
  </si>
  <si>
    <t>SIMANGANYAWO PRIMARY SCHOOL</t>
  </si>
  <si>
    <t>1340 GROOTGELUK FARM</t>
  </si>
  <si>
    <t>GROOTGELUK FARM</t>
  </si>
  <si>
    <t>1340 GROOTGELUK FARM,HUDULA,NEWCASTLE,2952</t>
  </si>
  <si>
    <t>SIMANJALO PRIMARY SCHOOL</t>
  </si>
  <si>
    <t>MALENJE AREA</t>
  </si>
  <si>
    <t>SIMANJALO,NKANDLA,3268</t>
  </si>
  <si>
    <t>SIMINZA HIGH SCHOOL</t>
  </si>
  <si>
    <t>MWELI</t>
  </si>
  <si>
    <t>STOFFELTON STORE,STOFFELTON,PIETERMARITZBURG,3291</t>
  </si>
  <si>
    <t>SIMLA PRIMARY SCHOOL</t>
  </si>
  <si>
    <t>NAKOODA</t>
  </si>
  <si>
    <t>30 SIMLA STREET,SHALLCROSS,DURBAN,4030</t>
  </si>
  <si>
    <t>SIMUNYE HIGH SCHOOL</t>
  </si>
  <si>
    <t>KWAGCWENSA,OZWATHINI,TONGAAT,3242</t>
  </si>
  <si>
    <t>SINAMUVA PUBLIC PRIMARY SCHOOL</t>
  </si>
  <si>
    <t>KHANYEZI</t>
  </si>
  <si>
    <t>IMBALI UNIT 3</t>
  </si>
  <si>
    <t>THWALA ROAD,UNITIMBALI,PIETERMARITZBURG,3219</t>
  </si>
  <si>
    <t>SINATHING JUNIOR PRIMARY SCHOOL</t>
  </si>
  <si>
    <t>NEAR AMAKHOLWA HIGH SCHOOL</t>
  </si>
  <si>
    <t>SINATHING ROAD,SINATHINGEDENVALE,PIETERMARITZBURG,3217</t>
  </si>
  <si>
    <t>SINAYE PRIMARY SCHOOL</t>
  </si>
  <si>
    <t>UQHUME STREET</t>
  </si>
  <si>
    <t>764 UQHUME STREET,ENSELENI,RICHARDS BAY,3910</t>
  </si>
  <si>
    <t>SINDAWONYE  PRIMARY SCHOOL</t>
  </si>
  <si>
    <t>MQULELA</t>
  </si>
  <si>
    <t>FROM PHOLELA DISTRICT,BULWER,3244</t>
  </si>
  <si>
    <t>SINEGUGU PRIMARY SCHOOL</t>
  </si>
  <si>
    <t>HOLBY</t>
  </si>
  <si>
    <t>FROM HIMEVILLE TO,OKHALWENI,HIMEVILLE,3256</t>
  </si>
  <si>
    <t>SINEKE PRIMARY SCHOOL</t>
  </si>
  <si>
    <t>IZINGOLWENI WARD</t>
  </si>
  <si>
    <t>KWANYUSWA LOCATION,EMAHLABATHINI,PORT SHEPSTONE,4240</t>
  </si>
  <si>
    <t>SINENHLANHLA PUBLIC PRIMARY SCHOOL</t>
  </si>
  <si>
    <t>EKAFULENI A</t>
  </si>
  <si>
    <t>ETAFULENI MAIN ROAD,INANDA,DURBAN,4310</t>
  </si>
  <si>
    <t>NEXT TO DRIEFONTEIN TAXI RANK</t>
  </si>
  <si>
    <t>MATHONDWANE DRIEFONTEIN,MATHOWDWANE,LADYSMITH,3370</t>
  </si>
  <si>
    <t>SINETHEZEKILE SECONDARY SCHOOL</t>
  </si>
  <si>
    <t>MAKHONYENI</t>
  </si>
  <si>
    <t>KWAMAKHONYENI RESERVE,KWAMAKHONYENI,JOZINI,3969</t>
  </si>
  <si>
    <t>SINGANA PRIMARY SCHOOL</t>
  </si>
  <si>
    <t>MAHLALA MISSION</t>
  </si>
  <si>
    <t>195 D MAHLALA,SWART MFOLOZI,VRYHEID,3115</t>
  </si>
  <si>
    <t>SINGELE HIGH SCHOOL</t>
  </si>
  <si>
    <t>IMFUME ROAD</t>
  </si>
  <si>
    <t>MADUNDUBALA NEXT KWAKHANYILE,IMFUME,AMANZIMTOTI,4125</t>
  </si>
  <si>
    <t>SINKONKONKO HIGH SCHOOL</t>
  </si>
  <si>
    <t>WELA</t>
  </si>
  <si>
    <t>MANDLAKAZI TRIBAL AUTHORITY,WELA,NONGOMA,3950</t>
  </si>
  <si>
    <t>ST PHILLIPS PRIMARY SCHOOL</t>
  </si>
  <si>
    <t>NDUMO RESERVE,INDUMO,INGWAVUMA,3964</t>
  </si>
  <si>
    <t>SINOKUBONGA JUNIOR SECONDARY SCHOOL</t>
  </si>
  <si>
    <t>BANGIBIZO LOCATION,UMZUMBE,PORT SHEPSTONE,4220</t>
  </si>
  <si>
    <t>SINOTHANDOJUNIOR PRIMARY SCHOOL</t>
  </si>
  <si>
    <t>BUCKHAM STREET,NCOTSHANE,PONGOLA,3170</t>
  </si>
  <si>
    <t>ZAAIHOEK DAM,WAKKERSTROOM,2480</t>
  </si>
  <si>
    <t>SINQOBILE HIGH SCHOOL</t>
  </si>
  <si>
    <t>EMKHINDINI RESERVE,MELMOTH,</t>
  </si>
  <si>
    <t>SION PRIMARY SCHOOL</t>
  </si>
  <si>
    <t>WARD 4 NGCONGANGCONGA AREA</t>
  </si>
  <si>
    <t>SINGCONGANGCONGA AREA,INSUZE,TONGAAT,4400</t>
  </si>
  <si>
    <t>SIPHAHLENI PRIMARY SCHOOL</t>
  </si>
  <si>
    <t>SIPHAHLENI</t>
  </si>
  <si>
    <t>FROM DISTRICT OFFICE GO PASS LUHANA -,BULWER,3244</t>
  </si>
  <si>
    <t>SIPHAKAMILE COMBINED PRIMARY SCHOOL</t>
  </si>
  <si>
    <t>MOKOATLE</t>
  </si>
  <si>
    <t>BOBHOXI LOCATION</t>
  </si>
  <si>
    <t>HARDING ROAD,BOBHOXI LOCATION,UMBANGO,PORT SHEPSTONE,4240</t>
  </si>
  <si>
    <t>SIPHALAZA PRIMARY SCHOOL</t>
  </si>
  <si>
    <t>GONTSHI</t>
  </si>
  <si>
    <t>THOLAKEKE AREA,MAKHEM AREA,PAUL PIETERSBURG,3180</t>
  </si>
  <si>
    <t>SIPHAMANDLA PRIMARY SCHOOL</t>
  </si>
  <si>
    <t>NOBHIDI</t>
  </si>
  <si>
    <t>MNYAMENI AREA,MNYAMENI,MAPHUMULO,4470</t>
  </si>
  <si>
    <t>SIPHAMBANO PRIMARY SCHOOL</t>
  </si>
  <si>
    <t>GWABALANDA AREA,MTUBATUBA,3935</t>
  </si>
  <si>
    <t>SIPHANDE PRIMARY SCHOOL</t>
  </si>
  <si>
    <t>SIHOSHENI</t>
  </si>
  <si>
    <t>878 D SECTION,ESIHOSHENI,INKANDLA,3855</t>
  </si>
  <si>
    <t>SIPHAPHEME HIGH SCHOOL</t>
  </si>
  <si>
    <t>DUMISA AREA</t>
  </si>
  <si>
    <t>IZOPO HIGHFLATS ROAD,UMZINTO,4200</t>
  </si>
  <si>
    <t>SIPHELELE PRIMARY SCHOOL</t>
  </si>
  <si>
    <t>MYEKI AREA</t>
  </si>
  <si>
    <t>KWAMYEKI,KWAMYEKI AREA,MTUBATUBA,3935</t>
  </si>
  <si>
    <t>SIPHENDUKILE PRIMARY SCHOOL</t>
  </si>
  <si>
    <t>KLIPPOORT</t>
  </si>
  <si>
    <t>KLIPOORT</t>
  </si>
  <si>
    <t>UITVAAL THOLENI AREA,STANFORD,WASBANK,2920</t>
  </si>
  <si>
    <t>SIPHENI SENIOR PRIMARY SCHOOL</t>
  </si>
  <si>
    <t>25782 SECTION,MADADENI,NEWCASTLE,2951</t>
  </si>
  <si>
    <t>SIPHEPHELE SENIOR SECONDARY SCHOOL</t>
  </si>
  <si>
    <t>A FOLWENI SECTION,FOLWENI,ISIPHINGO,4110</t>
  </si>
  <si>
    <t>SIPHEPHILE SECONDARY SCHOOL</t>
  </si>
  <si>
    <t>77 UMKUNYA P,PORT SHEPSTONE,4200</t>
  </si>
  <si>
    <t>SIPHESIHLE SECONDARY SCHOOL</t>
  </si>
  <si>
    <t>VALDIN HEIGHTS</t>
  </si>
  <si>
    <t>RANGAI</t>
  </si>
  <si>
    <t>PACKO VERULAM STREET,WATERLOO,DURBAN,4340</t>
  </si>
  <si>
    <t>SIPHESIHLE HIGH SCHOOL</t>
  </si>
  <si>
    <t>BEHIND INCHANGA CLINIC,FREDVILLE,INCHANGA,3670</t>
  </si>
  <si>
    <t>SIPHEZI PRIMARY SCHOOL</t>
  </si>
  <si>
    <t>MABHUDLE</t>
  </si>
  <si>
    <t>MABHUDLE WARD</t>
  </si>
  <si>
    <t>EMABHUDLE AREA,GENZINSILA A,ESHOWE,3815</t>
  </si>
  <si>
    <t>SIPHIMFUNDO HIGH SCHOOL</t>
  </si>
  <si>
    <t>IMBANGI</t>
  </si>
  <si>
    <t>SIPHINHLANHLA HIGH SCHOOL</t>
  </si>
  <si>
    <t>MTANJENI</t>
  </si>
  <si>
    <t>MAQADINI</t>
  </si>
  <si>
    <t>4667 AMAQADI TRIBAL AUTHORITY,UMVOZANE,MAPHUMULO,4470</t>
  </si>
  <si>
    <t>SIPHIWE SECONDARY SCHOOL</t>
  </si>
  <si>
    <t>NOODSBERG ROAD,MTHOMBISA AREA,TONGAAT,4400</t>
  </si>
  <si>
    <t>INKOSI SIPHIWESAMANGWE PRIMARY SCHOOL</t>
  </si>
  <si>
    <t>EMAKHEKHENI</t>
  </si>
  <si>
    <t>MAPOSA</t>
  </si>
  <si>
    <t>EMAKEKENI,LOSKOP,ESCOURT,3330</t>
  </si>
  <si>
    <t>SIPHOKUHLE HIGH SCHOOL</t>
  </si>
  <si>
    <t>SHAYAMOYA MAIN,SHAYAMOYA,ESCOURT,3310</t>
  </si>
  <si>
    <t>SIPHOSABADLETSHE  SECONDARY  SCHOOL</t>
  </si>
  <si>
    <t>SIPHOSETHU PRIMARY SCHOOL</t>
  </si>
  <si>
    <t>MT.  EDGECOMBE</t>
  </si>
  <si>
    <t>11 SIPHOSETHU ROAD,MOUNT EDGECOMBE,DURBAN,4300</t>
  </si>
  <si>
    <t>SOKHABASE</t>
  </si>
  <si>
    <t>1253 E NTUZUMA,NTUZUMA,KWAMASHU,4360</t>
  </si>
  <si>
    <t>SIPHOSINI HIGH SCHOOL</t>
  </si>
  <si>
    <t>EMHLANGENI AREA,NQUTU,</t>
  </si>
  <si>
    <t>SIPHOSO HIGH SCHOOL</t>
  </si>
  <si>
    <t>MPUNGOSE TRIBAL AUTHORITY</t>
  </si>
  <si>
    <t>MPUMAZE RESERVE,MPUMAZERESERVE,ESHOWE,3815</t>
  </si>
  <si>
    <t>SHOPPING CENTRE</t>
  </si>
  <si>
    <t>5552 SITE,OSIZWENI,NEWCASTLE,2952</t>
  </si>
  <si>
    <t>SIPHUTHANDO PUBLIC COMBINED SCHOOL</t>
  </si>
  <si>
    <t>5924 EMAFUSINI,DANNHAUSER,3080</t>
  </si>
  <si>
    <t>SIQAKATHA PRIMARY SCHOOL</t>
  </si>
  <si>
    <t>NEAR GEDLEZA CLINIC</t>
  </si>
  <si>
    <t>GEDLEZA AREA ROAD,JOZINI,3970</t>
  </si>
  <si>
    <t>SIQALUKUBONA HIGH SCHOOL</t>
  </si>
  <si>
    <t>OPHONDWANE AREA,PHONGOLA,</t>
  </si>
  <si>
    <t>SIQHAKAZILE PRIMARY SCHOOL</t>
  </si>
  <si>
    <t>UMZUMBE MUNICIPALITY</t>
  </si>
  <si>
    <t>NYAVINI UPPER UMZUMBE AREA,NYAVINI,UMZINTO,4200</t>
  </si>
  <si>
    <t>SIQHOZA SECONDARY SCHOOL</t>
  </si>
  <si>
    <t>KWAHLAFUNA</t>
  </si>
  <si>
    <t>SIQONDOKUHLE PRIMARY SCHOOL</t>
  </si>
  <si>
    <t>EMAKHULUSENI AREA</t>
  </si>
  <si>
    <t>EMAKHULUSENI,EINDWEDWE,DURBAN,4342</t>
  </si>
  <si>
    <t>SIQONGWENI SECONDARY SCHOOL</t>
  </si>
  <si>
    <t>297 PHEZULU ROAD,IMBALI,PIETERMARITZBURG,3200</t>
  </si>
  <si>
    <t>SIRAATUL HAQ ISLAMIC SCHOOL AND MADRASAH</t>
  </si>
  <si>
    <t>MANJOO</t>
  </si>
  <si>
    <t>7-10TH AVENUE</t>
  </si>
  <si>
    <t>710 TENTH AVENUE,WEMBEZI,ESCOURT,3310</t>
  </si>
  <si>
    <t>SISEBENZILE SECONDARY SCHOOL</t>
  </si>
  <si>
    <t>NDWEDWE MAIN ROAD,NDWEDWE,VERULAM,4342</t>
  </si>
  <si>
    <t>SISHONGANI PRIMARY SCHOOL</t>
  </si>
  <si>
    <t>SISHOSONKE HIGH SCHOOL</t>
  </si>
  <si>
    <t>AA SECTION; UMLAZI</t>
  </si>
  <si>
    <t>CORNER OF SMELANE AND KEKANE STREET,UMLAZI,DURBAN,4031</t>
  </si>
  <si>
    <t>SISISIWE PRIMARY SCHOOL</t>
  </si>
  <si>
    <t>TURN DIE KOP</t>
  </si>
  <si>
    <t>SALEM ESTATE,NTHIYAQU,KRANSKOP,3268</t>
  </si>
  <si>
    <t>SISIZAKELE PRIMARY SCHOOL</t>
  </si>
  <si>
    <t>3221 BLAAUBOSCH FARM,BLAAUWBOSCH,NEWCASTLE,2951</t>
  </si>
  <si>
    <t>SISTER JOAN'S HIGH SCHOOL</t>
  </si>
  <si>
    <t>2 N HARDING ROAD,BOBOYI,PORT SHEPSTONE,4240</t>
  </si>
  <si>
    <t>SITHABILE SECONDARY SCHOOL</t>
  </si>
  <si>
    <t>AMATIKWE AREA 8</t>
  </si>
  <si>
    <t>5 AMATIKWE AREA,AMATIKWE,DURBAN,4310</t>
  </si>
  <si>
    <t>SITHANDENE PRIMARY SCHOOL</t>
  </si>
  <si>
    <t>ST MATHEWS</t>
  </si>
  <si>
    <t>GRACE CROSS,NKANDE AREA,VRYHEID,3102</t>
  </si>
  <si>
    <t>SITHANDIWE PRIMARY SCHOOL</t>
  </si>
  <si>
    <t>P.O.  UMLAZI</t>
  </si>
  <si>
    <t>CONER MBATHATCETSHWAYO,UMLAZI,DURBAN,4031</t>
  </si>
  <si>
    <t>SITHANDUXOLO JUNIOR SECONDARY SCHOOL</t>
  </si>
  <si>
    <t>SITHEBE PRIMARY SCHOOL</t>
  </si>
  <si>
    <t>MATHONSI TRIBAL AUTHORITY,MANDINI,4491</t>
  </si>
  <si>
    <t>SITHEKU HIGH  SCHOOL</t>
  </si>
  <si>
    <t>NDABAZENSANGU AREA,NDUNDULU,MELMOTH,3835</t>
  </si>
  <si>
    <t>SITHELOSETHU PRIMARY SCHOOL</t>
  </si>
  <si>
    <t>ESIDUMBINI SITHELOSETHU,EZIMPANGELENI,TONGAAT,4400</t>
  </si>
  <si>
    <t>LINDELANI D</t>
  </si>
  <si>
    <t>KWATHANDABANTU,LINDELANI,MARBLERAY,4035</t>
  </si>
  <si>
    <t>SITHENGILE SECONDARY SCHOOL</t>
  </si>
  <si>
    <t>MVUZANE</t>
  </si>
  <si>
    <t>8684 FOURTH AVENUE,CLERMONT,DURBAN,3602</t>
  </si>
  <si>
    <t>SITHILO PRIMARY SCHOOL</t>
  </si>
  <si>
    <t>P.O.BOX 1402</t>
  </si>
  <si>
    <t>FROM ESHOWE TO MBONGOLWANE STORE,UYAYA,ESHOWE,3815</t>
  </si>
  <si>
    <t>SITHOBELUMTHETHO SENIOR PRIMARY SCHOOL</t>
  </si>
  <si>
    <t>599 F SIX SECTION,MADADENI,NEWCASTLE,2951</t>
  </si>
  <si>
    <t>SITHOKOZILE SECONDARY SCHOOL</t>
  </si>
  <si>
    <t>UNIT C</t>
  </si>
  <si>
    <t>1001 UNIT C PLOT,UNIT C,KWADABEKA,CLERNAVILLE,3602</t>
  </si>
  <si>
    <t>SITHOLE PRIMARY SCHOOL</t>
  </si>
  <si>
    <t>BROEDERUST FARM,KWASITHOLE,LOUWSBURG,3150</t>
  </si>
  <si>
    <t>SITHOLINHLANHLA PRIMARY SCHOOL</t>
  </si>
  <si>
    <t>MZINGAZI</t>
  </si>
  <si>
    <t>SANE DUNE,MEEREENSEE,RICHARDS BAY,3900</t>
  </si>
  <si>
    <t>SITHOLINHLANHLA SECONDARY SCHOOL</t>
  </si>
  <si>
    <t>SITHUNJWANA FULL SERVICE SCHOOL</t>
  </si>
  <si>
    <t>SITHUNJWANA</t>
  </si>
  <si>
    <t>14 D SECTION,IMPENDLE,PIETERMARITZBURG,3227</t>
  </si>
  <si>
    <t>SITHUTHUKILE SECONDARY SCHOOL</t>
  </si>
  <si>
    <t>INDUNDUMA AREA NEAR TO L B KHWELA</t>
  </si>
  <si>
    <t>INDUNDUMA AREA,PORT SHEPSTONE,4200</t>
  </si>
  <si>
    <t>SIVANANDA H.P. SCHOOL</t>
  </si>
  <si>
    <t>NKONJENI RESERVE,MAHLABATINI,3865</t>
  </si>
  <si>
    <t>SIVANADA TECHNICAL HIGH SCHOOL</t>
  </si>
  <si>
    <t>FS MALANDELA ROAD,KWAMASHU,DURBAN,3630</t>
  </si>
  <si>
    <t>SIVELILE JUNIOR SECONDARY SCHOOL</t>
  </si>
  <si>
    <t>UMKHUNYA</t>
  </si>
  <si>
    <t>SIVUKILE HIGH  SCHOOL</t>
  </si>
  <si>
    <t>EKUVUKENI TOWNSHIP,EKUVUKENI,LADYSMITH,2920</t>
  </si>
  <si>
    <t>SIVULE PRIMARY SCHOOL</t>
  </si>
  <si>
    <t>ISIVULE AREA,PHONGOLA,3170</t>
  </si>
  <si>
    <t>SIVULINDLELA PUBLIC PRIMARY SCHOOL</t>
  </si>
  <si>
    <t>KHAMBI TRIBAL AUTHORITY,KWAKHAMBI AREA,VRYHEID,3100</t>
  </si>
  <si>
    <t>SIWELILE  PRIMARY  SCHOOL</t>
  </si>
  <si>
    <t>BEKEZELA STORE</t>
  </si>
  <si>
    <t>NXAMALALA,PIETERMARITZBURG,3217</t>
  </si>
  <si>
    <t>SIYABATHWA PRIMARY SCHOOL</t>
  </si>
  <si>
    <t>THALENI RESERVE,NKANDLA,3855</t>
  </si>
  <si>
    <t>ULOVU DEVELOPMENT,ILLOVO NORTH,AMANZIMTOTI,4145</t>
  </si>
  <si>
    <t>SIYABONGA HIGH SCHOOL</t>
  </si>
  <si>
    <t>MKHWANAZI TRIBAL AUTHORITY</t>
  </si>
  <si>
    <t>NTUZE RESERVE,NTUZE,EMPANGENI,3880</t>
  </si>
  <si>
    <t>SIYABUSA PRIMARY SCHOOL</t>
  </si>
  <si>
    <t>NTABENZIMA</t>
  </si>
  <si>
    <t>MUDEN ROAD,RULAL,GREYTOWN,3250</t>
  </si>
  <si>
    <t>SIYABUSWA PRIMARY  SCHOOL</t>
  </si>
  <si>
    <t>AMAHLUNGULU</t>
  </si>
  <si>
    <t>MAHLUNGULU AREA,NONDWENI,NQUTU,2137</t>
  </si>
  <si>
    <t>SIYACATHULA PRIMARY SCHOOL</t>
  </si>
  <si>
    <t>15 NONDWENI T,NONDWENI,NQUTU,3135</t>
  </si>
  <si>
    <t>SIYACOTHOZA PRIMARY SCHOOL</t>
  </si>
  <si>
    <t>MAQUMBI AREA,MAPHUMULO,STANGER,4450</t>
  </si>
  <si>
    <t>SIYAHLOMULA SECONDARY SCHOOL</t>
  </si>
  <si>
    <t>JEQE /ASHDOWN ROAD,ASHDOWN,PIETERMARITZBURG,3216</t>
  </si>
  <si>
    <t>SIYAJABULA HIGH SCHOOL</t>
  </si>
  <si>
    <t>NYUSWA AREA</t>
  </si>
  <si>
    <t>ZULU RESERVE ROAD,KWANYUSWA,BOTHASHILL,3660</t>
  </si>
  <si>
    <t>SIYAKHANYA PRIMARY SCHOOL</t>
  </si>
  <si>
    <t>EMACAMBINI PLACE,MTUBATUBA,3935</t>
  </si>
  <si>
    <t>SIYAKHANYISA PRIMARY SCHOOL</t>
  </si>
  <si>
    <t>ZIDEDELE VILLAGE OLDMILL</t>
  </si>
  <si>
    <t>NKULULEKO ROAD,ZIDEDELE VILLAGE OLDMILL,EMPANGENI,3880</t>
  </si>
  <si>
    <t>SIYAKHONA PRIMARY SCHOOL</t>
  </si>
  <si>
    <t>FROM PORT SHEPSTONE TO ST FAITHS PASS FAITHS ROAD,GUMATANE,HIGHFLATS,3306</t>
  </si>
  <si>
    <t>SIYAKHULA JUNIOR SECONDARY SCHOOL</t>
  </si>
  <si>
    <t>DEYI MISSION</t>
  </si>
  <si>
    <t>SIYALUNGELWA SENIOR SECONDARY SCHOOL</t>
  </si>
  <si>
    <t>HILLDALE FARM</t>
  </si>
  <si>
    <t>(NEXT TO INGOGO POLICE STATION)</t>
  </si>
  <si>
    <t>HILLDALE FARM,INGOGO NEXT TO POLICESTATION,NEWCASTLE,2944</t>
  </si>
  <si>
    <t>SIYAMU PRIMARY SCHOOL</t>
  </si>
  <si>
    <t>SIYAMUKELA HIGH SCHOOL</t>
  </si>
  <si>
    <t>25762 N SECTION,MADADENI R,MADADENI,2951</t>
  </si>
  <si>
    <t>SIYANDA SECONDARY SCHOOL</t>
  </si>
  <si>
    <t>ZAYEKA</t>
  </si>
  <si>
    <t>BENNIE</t>
  </si>
  <si>
    <t>MADWALENI, SWEETWATERS</t>
  </si>
  <si>
    <t>KWACHOBOZA STORE,SWEETWATERS,PIETERMARITZBURG,3200</t>
  </si>
  <si>
    <t>SIYANDAMAZULU PRIMARY SCHOOL</t>
  </si>
  <si>
    <t>MARBLE RAY</t>
  </si>
  <si>
    <t>382 B BLOCK,SIYANDAI NFORMAL SETTLEMENT,PINETOWN,4035</t>
  </si>
  <si>
    <t>SIYANGEMPUMELELO SECONDARY SCHOOL</t>
  </si>
  <si>
    <t>NDEBELE TRIBAL AUTHORITY</t>
  </si>
  <si>
    <t>THULASIZWE ROAD,CEZA,3866</t>
  </si>
  <si>
    <t>SIYAPHAKAMA  HIGH SCHOOL</t>
  </si>
  <si>
    <t>MATHENI TRIBAL AUTHORITY</t>
  </si>
  <si>
    <t>KWANGWABI AREA,NONGOMA,3950</t>
  </si>
  <si>
    <t>SIYAPHAMBILI HIGH SCHOOL</t>
  </si>
  <si>
    <t>SIYAPHUMULA SECONDARY SCHOOL</t>
  </si>
  <si>
    <t>NAMBITHANI</t>
  </si>
  <si>
    <t>NAMBITHANA OFF CHIBINI ROAD,TONGAAT,3242</t>
  </si>
  <si>
    <t>SIYAQALA SECONDARY SCHOOL</t>
  </si>
  <si>
    <t>P484 UPHAPHAZI-ENTWENI ROAD</t>
  </si>
  <si>
    <t>ENTWENI RESERVE,KWAHHOHHO,MTUBATUBA,3935</t>
  </si>
  <si>
    <t>SIYAQHUBEKA  L PRIMARY SCHOOL</t>
  </si>
  <si>
    <t>KWA MABOPHE</t>
  </si>
  <si>
    <t>MABOPHE AREA</t>
  </si>
  <si>
    <t>WHITECLIFF TRUST,KWA MABOPHE,PHONGOLA,3170</t>
  </si>
  <si>
    <t>SIYATHOKOZA SENIOR PRIMARY SCHOOL</t>
  </si>
  <si>
    <t>83946 SEWULA ROAD,BHEKULWANDLE,AMANZIMTOTI,4126</t>
  </si>
  <si>
    <t>SIYATHUTHUKA PRIMARY SCHOOL</t>
  </si>
  <si>
    <t>KWA-MSANE WARD</t>
  </si>
  <si>
    <t>MPUKUNYONI TRIBAL AUTHORITY,OPUAPHASI AREA,MTUBATUBA,3935</t>
  </si>
  <si>
    <t>SIYATHUTHUKA SECONDARY SCHOOL</t>
  </si>
  <si>
    <t>938 A BLOCK,INANDANEW TOWN A,KWAMASHU,4360</t>
  </si>
  <si>
    <t>SIYAVIKELWA  INTERMEDIATE SCHOOL</t>
  </si>
  <si>
    <t>ISLAND SECTION,</t>
  </si>
  <si>
    <t>255 SIYAVIKELWA ROAD,SUNDUMBILI,MANDENI,4490</t>
  </si>
  <si>
    <t>SIYAVUNA PRIMARY SCHOOL</t>
  </si>
  <si>
    <t>MATSHANSUNDU,ESHOWE,3816</t>
  </si>
  <si>
    <t>SIYAWELA PRIMARY SCHOOL</t>
  </si>
  <si>
    <t>KILKEEL FARM,DANNHAUSER,3080</t>
  </si>
  <si>
    <t>SIYAZAMA SENIOR SECONDARY SCHOOL</t>
  </si>
  <si>
    <t>GOMANE LOCATION,GOMANE,IMPENDLE,3227</t>
  </si>
  <si>
    <t>SIYAZENZELA HIGHER PRIMARY SCHOOL</t>
  </si>
  <si>
    <t>SIYAZENZELA H.P. SCHOOL</t>
  </si>
  <si>
    <t>2 N HIGHLANDS ROAD,HIGHLAND,PONGOLA,3170</t>
  </si>
  <si>
    <t>SIYAZIQEQESHA PRIMARY SCHOOL</t>
  </si>
  <si>
    <t>WHITE CLIFF EAST,PHONGOLA,</t>
  </si>
  <si>
    <t>SIYELULAMA HIGH SCHOOL</t>
  </si>
  <si>
    <t>SIYEPHU PRIMARY SCHOOL</t>
  </si>
  <si>
    <t>NHLANGWINI</t>
  </si>
  <si>
    <t>KWAMBOTHO</t>
  </si>
  <si>
    <t>KWAMBOTHO TRIBAL AUTHORITY,KWAJIJINTABA,HARDING,4680</t>
  </si>
  <si>
    <t>SIYETHEMBA PRIMARY SCHOOL</t>
  </si>
  <si>
    <t>WATERBUS</t>
  </si>
  <si>
    <t>WATERBUS AREA,PONGOLA,3170</t>
  </si>
  <si>
    <t>SIYEZA PRIMARY SCHOOL</t>
  </si>
  <si>
    <t>NKAMBULE</t>
  </si>
  <si>
    <t>BELGRADE RESERVE,PONGOLO,3170</t>
  </si>
  <si>
    <t>SIYOKOMANA PRIMARY SCHOOL</t>
  </si>
  <si>
    <t>NTUTHUNGA</t>
  </si>
  <si>
    <t>2 NTUTHUNGA NO RESERVE,ENTUTHUNGANO,EMPANGENI,3880</t>
  </si>
  <si>
    <t>SIZAKAHLE PUBLIC SECONDARY SCHOOL</t>
  </si>
  <si>
    <t>637103 D OFF ROAD,LADYSMITH,</t>
  </si>
  <si>
    <t>SIZAKALA PRIMARY SCHOOL</t>
  </si>
  <si>
    <t>SPEKBOOM</t>
  </si>
  <si>
    <t>MZINSANGU AREA</t>
  </si>
  <si>
    <t>MZINSANGU PHONDWANE AREA,PHONGOLA,3170</t>
  </si>
  <si>
    <t>SIZAKANCANE PRIMARY SCHOOL</t>
  </si>
  <si>
    <t>TSOTESTI</t>
  </si>
  <si>
    <t>STEILDRIFT ROAD,BLAAUWBOSCH,NEWCASTLE,2940</t>
  </si>
  <si>
    <t>SIZAMELENI COMBINED SCHOOL</t>
  </si>
  <si>
    <t>LOCH - SLOY LOCATION,WEMBEZI CLOCKSLOY AREAS,ESCOURT,3310</t>
  </si>
  <si>
    <t>SIZAMILE LOWER PRIMARY SCHOOL</t>
  </si>
  <si>
    <t>AREA</t>
  </si>
  <si>
    <t>NTUMBANE AREA,MSIBITRIBAL AUTHORITY,PONGOLA,3170</t>
  </si>
  <si>
    <t>SIZAMINQUBEKO COMBINED SCHOOL</t>
  </si>
  <si>
    <t>EKUHLUPHEKENI</t>
  </si>
  <si>
    <t>SEA ROAD,ENGOZINI,KWANGWANASE,3973</t>
  </si>
  <si>
    <t>SIZANA COMBINED SCHOOL</t>
  </si>
  <si>
    <t>EZIDWADWENI AREA</t>
  </si>
  <si>
    <t>SIZANA PRIMARY,SIKHWEBWZI,VRYHEID,3866</t>
  </si>
  <si>
    <t>SIZANANI SECONDARY SCHOOL</t>
  </si>
  <si>
    <t>JAKKALSPAN</t>
  </si>
  <si>
    <t>MQUSHULU</t>
  </si>
  <si>
    <t>5698 UTRECHT NEWCASTLE ROAD,LISTER FARM,NEWCASTLE,2952</t>
  </si>
  <si>
    <t>SIZANI COMBINED PRIMARY SCHOOL</t>
  </si>
  <si>
    <t>JULY</t>
  </si>
  <si>
    <t>FOXHILL</t>
  </si>
  <si>
    <t>OLD FORT ROAD,UMHLALI,4390</t>
  </si>
  <si>
    <t>SIZANOTHO PRIMARY SCHOOL</t>
  </si>
  <si>
    <t>HLABATHINI AREA</t>
  </si>
  <si>
    <t>477 RD D,EHLABATHINI AREA,MELMOTH,3835</t>
  </si>
  <si>
    <t>SIZATHINA HIGH SCHOOL</t>
  </si>
  <si>
    <t>EMANDABENI,ESCOURT,3330</t>
  </si>
  <si>
    <t>H.MANTSHINGA PRIMARY SCHOOL</t>
  </si>
  <si>
    <t>WAKKERSTROOM NU</t>
  </si>
  <si>
    <t>EDUMBE LOCATION</t>
  </si>
  <si>
    <t>809 DUMBE LOCATION,DUMBE,PAUL PIETERSBURG,3180</t>
  </si>
  <si>
    <t>SIZIMELE HIGH SCHOOL</t>
  </si>
  <si>
    <t>NELLY VALLEY FARM</t>
  </si>
  <si>
    <t>NELLY VALLEY FARM,NELLY VALLEY FARM,NELLYS FARM,DUNHOUSER,3080</t>
  </si>
  <si>
    <t>SIZIMISELE SENIOR PRIMARY SCHOOL</t>
  </si>
  <si>
    <t>LUTHELE</t>
  </si>
  <si>
    <t>MAGEZA AREA</t>
  </si>
  <si>
    <t>NEAR MAGEZA STORE,MOLWENI,HILLCREST,3620</t>
  </si>
  <si>
    <t>SIZISIZWE SECONDARY SCHOOL</t>
  </si>
  <si>
    <t>698 HIGHFLATS D,AMAKHUZE TRIBAL SPRINGVALLE,HIGHFLATS,3306</t>
  </si>
  <si>
    <t>SIZODELA COMBINED PRIMARY SCHOOL</t>
  </si>
  <si>
    <t>NAUWKLOOF</t>
  </si>
  <si>
    <t>THOLAKELE AREA,KWAZTTWLELE,PAUL PIETERSBURG,3180</t>
  </si>
  <si>
    <t>SIZOFIKA PRIMARY SCHOOL</t>
  </si>
  <si>
    <t>KWASONTO AREA VIA AREA,SIBAYI,3967</t>
  </si>
  <si>
    <t>SIZOPHUMELELA HIGH SCHOOL</t>
  </si>
  <si>
    <t>261 IXOPO ROAD,KWADUMISA,UMZINTO,4200</t>
  </si>
  <si>
    <t>SIZUZULU PRIMAY SCHOOL</t>
  </si>
  <si>
    <t>SCOTSHILL</t>
  </si>
  <si>
    <t>KANYE</t>
  </si>
  <si>
    <t>BHADENI  ZONE</t>
  </si>
  <si>
    <t>KWA GWEBU AREA,BHADENI,PAUL PIETERSBURG,3184</t>
  </si>
  <si>
    <t>SIZWAKELE JUNIOR PRIMARY SCHOOL</t>
  </si>
  <si>
    <t>MAYIBUYE STREET,UMLAZI,DURBAN,4066</t>
  </si>
  <si>
    <t>STEILDRIFT ROAD,BLAAUWBOSCH,NEWCASTLE,2952</t>
  </si>
  <si>
    <t>SIZWELABANTU PRIMARY SCHOOL</t>
  </si>
  <si>
    <t>MAQHOMFINI</t>
  </si>
  <si>
    <t>MANDLAKAZI TRIBAL AUTHORITY,EMANQOFINI,NONGOMA,3950</t>
  </si>
  <si>
    <t>SKEYI PRIMARY SCHOOL</t>
  </si>
  <si>
    <t>MGODI</t>
  </si>
  <si>
    <t>68 P HIGHFLATS ST FAITHS ROAD,UMGODIPHUTHINI,HIGHFLATS,3306</t>
  </si>
  <si>
    <t>SKOFILL HIGH SCHOOL</t>
  </si>
  <si>
    <t>NQUKU</t>
  </si>
  <si>
    <t>KILMUN</t>
  </si>
  <si>
    <t>KILMUN LOCATION,UNDERBERG,3257</t>
  </si>
  <si>
    <t>SKYLARK  PRIMARY  SCHOOL</t>
  </si>
  <si>
    <t>241 CANEHAVEN DRIVE,ORESTHAVEN PHOENIX,DURBAN,4320</t>
  </si>
  <si>
    <t>SLAGVELD PRIMARY SCHOOL</t>
  </si>
  <si>
    <t>SLAGVELD FARM</t>
  </si>
  <si>
    <t>PLOT  NO.177</t>
  </si>
  <si>
    <t>SLAGVELD FARM,UTRECHT,2980</t>
  </si>
  <si>
    <t>SLANGSPRUIT PUBLIC PRIMARY SCHOOL</t>
  </si>
  <si>
    <t>SLANGSPRUIT,PIETERMARITZBURG,3200</t>
  </si>
  <si>
    <t>SLAVU PRIMARY SCHOOL</t>
  </si>
  <si>
    <t>KWAHLONGWANA,UMBANGO,PORT SHEPSTONE,4240</t>
  </si>
  <si>
    <t>SMERO SECONDARY SCHOOL</t>
  </si>
  <si>
    <t>SMEROE</t>
  </si>
  <si>
    <t>WATERWORKS ROAD,SMERO,PIETERMARITZBURG,3219</t>
  </si>
  <si>
    <t>SOBABILI HIGH SCHOOL</t>
  </si>
  <si>
    <t>KWASOBABILI</t>
  </si>
  <si>
    <t>IMBABAZANE LOCAL MUNICIPALITY</t>
  </si>
  <si>
    <t>SOBABILI LOCATION,SOBABILI,ESCOURT,3310</t>
  </si>
  <si>
    <t>SOBANTU SECONDARY SCHOOL</t>
  </si>
  <si>
    <t>P O SOBANTU</t>
  </si>
  <si>
    <t>MAIN SOBANTU ROAD,SOBANTU,PIETERMARITZBURG,3210</t>
  </si>
  <si>
    <t>SOBONAKHONA HIGH SCHOOL</t>
  </si>
  <si>
    <t>UMBUMBULU,FOLWENI,ISIPHINGO,4105</t>
  </si>
  <si>
    <t>SOGADUZELA HIGH SCHOOL</t>
  </si>
  <si>
    <t>1927 D,NKEMBENI,PAUL PIETERSBURG,3180</t>
  </si>
  <si>
    <t>SOGIDI PRIMARY SCHOOL</t>
  </si>
  <si>
    <t>CHINI</t>
  </si>
  <si>
    <t>SOGIDI AREA</t>
  </si>
  <si>
    <t>FROM BHASHELA TAX RANK RANK,OZWATHINI,TONGAAT,3242</t>
  </si>
  <si>
    <t>PRINCE SOJIYISA HIGH SCHOOL</t>
  </si>
  <si>
    <t>MANDLAKAZI TRIBAL AUTHORITY,ISIBONELO,NONGOMA,3950</t>
  </si>
  <si>
    <t>SOJUBA SENIOR PRIMARY SCHOOL</t>
  </si>
  <si>
    <t>WARD 13 INDUMAKUDE</t>
  </si>
  <si>
    <t>SITUATED HALF A KM,PORT SHEPSTONE,4226</t>
  </si>
  <si>
    <t>SOKESIMBONE HIGH SCHOOL</t>
  </si>
  <si>
    <t>CATHEDRAL DRIVE ROAD</t>
  </si>
  <si>
    <t>CATHEDRAL PEAK ROAD,ENGCOBO,BERGVILLE,3350</t>
  </si>
  <si>
    <t>SOKHELA PRIMARY SCHOOL</t>
  </si>
  <si>
    <t>MEMELA TRIBAL AUTHORITY,PIETERMARITZBURG,3237</t>
  </si>
  <si>
    <t>SOKHULU PRIMARY SCHOOL</t>
  </si>
  <si>
    <t>EHLAWINI</t>
  </si>
  <si>
    <t>4 SOKHULU RESERVE,SOKHULU EHLAWINI,EMPANGENI,3880</t>
  </si>
  <si>
    <t>SOLVISTA SECONDARY SCHOOL</t>
  </si>
  <si>
    <t>Serekissoon</t>
  </si>
  <si>
    <t>27820 UNIT DRIVE,PHOENIX,DURBAN,4068</t>
  </si>
  <si>
    <t>SOMANGWE PRIMARY SCHOOL</t>
  </si>
  <si>
    <t>STEPMORE LOCATION,UNDERBERG,3256</t>
  </si>
  <si>
    <t>SOMASHI HIGH SCHOOL</t>
  </si>
  <si>
    <t>KWADOLO</t>
  </si>
  <si>
    <t>GREYTOWN - KRANSKOP,EMABOMVINI,GREYTOWN,3250</t>
  </si>
  <si>
    <t>SOMBONGANGANI PRIMARY SCHOOL</t>
  </si>
  <si>
    <t>SOMBONGANGANI,KWAMNLANE,PIETERMARITZBURG,3200</t>
  </si>
  <si>
    <t>SOMFULA HIGH SCHOOL</t>
  </si>
  <si>
    <t>EMPEMBENI MAIN ROAD</t>
  </si>
  <si>
    <t>EMPEMBENI TRIBAL AUTHORITY,HLABISA,3937</t>
  </si>
  <si>
    <t>SOMHLOSHANA PRIMARY SCHOOL</t>
  </si>
  <si>
    <t>NIEKERSKRAAL</t>
  </si>
  <si>
    <t>ENTABEBOMVU</t>
  </si>
  <si>
    <t>39 KM HELPMEKAAR ROAD,LADYSMITH,3370</t>
  </si>
  <si>
    <t>SOMILE HIGH SCHOOL</t>
  </si>
  <si>
    <t>MSIBISIBIYATRIBALAUTHORITY</t>
  </si>
  <si>
    <t>NTUMBANE AREA,MSIBI/SIBIYA TRIBAL AUTHORITY,PONGOLA,2380</t>
  </si>
  <si>
    <t>SOMKHELE PRIMARY SCHOOL</t>
  </si>
  <si>
    <t>SOMKHELE MARKET,SOMKHELE AREA,MTUBATUBA,3935</t>
  </si>
  <si>
    <t>SOMOPHO PRIMARY SCHOOL</t>
  </si>
  <si>
    <t>WARD 31</t>
  </si>
  <si>
    <t>FROM EMPANGENI PASS TICOR TURN RIGHT,EMPANGENI,RICHARDS BAY,3880</t>
  </si>
  <si>
    <t>SOMOTHA PRIMARY SCHOOL</t>
  </si>
  <si>
    <t>MARWA</t>
  </si>
  <si>
    <t>ENTOYENI OQAZWINI,ZSM INDUSTRIAL,KWAMBONAMBI,3880</t>
  </si>
  <si>
    <t>SOMPUKWANE SECONDARY SCHOOL</t>
  </si>
  <si>
    <t>KWANKONKA,UMBUMBULU,DURBAN,4125</t>
  </si>
  <si>
    <t>SOMTSEWU PRIMARY SCHOOL</t>
  </si>
  <si>
    <t>MASWAZINI</t>
  </si>
  <si>
    <t>NASWAZINI AREA,BERGVILLE,3350</t>
  </si>
  <si>
    <t>INKOSI SOMSHOKO SECONDARY SCHOOL</t>
  </si>
  <si>
    <t>SONDABA  PRIMARY  SCHOOL</t>
  </si>
  <si>
    <t>KWA SHOBA PHONGOLA AREA,PHONGOLA,3170</t>
  </si>
  <si>
    <t>SONDELANI PRIMARY SCHOOL</t>
  </si>
  <si>
    <t>IDADA CLOSE,NTUZUMA,DURBAN,4071</t>
  </si>
  <si>
    <t>TATAMPSCKAMP FARM</t>
  </si>
  <si>
    <t>TATAMPSCKAMP FARM,NORMANDIEN,NEWCASTLE,2940</t>
  </si>
  <si>
    <t>SONDODA  PRIMARY  SCHOOL</t>
  </si>
  <si>
    <t>EKUVUKENI AREA</t>
  </si>
  <si>
    <t>EKUVUKENI TOWNSHIP,EKUVUKENI A,LADYSMITH,2920</t>
  </si>
  <si>
    <t>SONDOKHULU PRIMARY SCHOOL</t>
  </si>
  <si>
    <t>MOSIYANE</t>
  </si>
  <si>
    <t>881 D PASS HLUPHIZWE,MAPHUMULO,4470</t>
  </si>
  <si>
    <t>SONGENI PRIMARY SCHOOL</t>
  </si>
  <si>
    <t>NONGAMLANA  AREA</t>
  </si>
  <si>
    <t>KWAZONDI TRIBAL AUTHORITY,,SIBONGILE,NKANDLA,3000</t>
  </si>
  <si>
    <t>SONGOZINI PRIMARY SCHOOL</t>
  </si>
  <si>
    <t>SONGIZINI</t>
  </si>
  <si>
    <t>617 R LEFT TURN TO,PIETERMARITZBURG,3226</t>
  </si>
  <si>
    <t>SONGOZIMA PRIMARY SCHOOL</t>
  </si>
  <si>
    <t>SONGONZIMA</t>
  </si>
  <si>
    <t>AND RIGHT AT D1141</t>
  </si>
  <si>
    <t>1124 D SECTION,KWASONGOZIMA,PIETERMARITZBURG,3226</t>
  </si>
  <si>
    <t>SONKELA  PRIMARY SCHOOL</t>
  </si>
  <si>
    <t>TANZWANI</t>
  </si>
  <si>
    <t>VERKOCHT FARM,PAUL PIETERSBURG,3182</t>
  </si>
  <si>
    <t>SONKESHANA PRIMARY SCHOOL</t>
  </si>
  <si>
    <t>MHAMBUMA</t>
  </si>
  <si>
    <t>MHAMBUMA,USUTHU,NONGOMA,3950</t>
  </si>
  <si>
    <t>SONQOBA  PRIMARY  SCHOOL</t>
  </si>
  <si>
    <t>SONTSHENGE PRIMARY SCHOOL</t>
  </si>
  <si>
    <t>EMALANGENI AREA</t>
  </si>
  <si>
    <t>EMALANGENI TRIBAL AUTHORITY,EMALANGENI,INANDA,4310</t>
  </si>
  <si>
    <t>SONYONGWANA HIGH SCHOOL</t>
  </si>
  <si>
    <t>BHOBHOYI</t>
  </si>
  <si>
    <t>MADZIKANE MAIN ROAD,CREIGHTON,</t>
  </si>
  <si>
    <t>SOPHIE PHEWA CP SCHOOL</t>
  </si>
  <si>
    <t>ISIPINGO ROAD</t>
  </si>
  <si>
    <t>ZWELISHA STORE,EZWELISHA,ISIPHINGO,4100</t>
  </si>
  <si>
    <t>SOPHUNGA   PRIMARY SCHOOL</t>
  </si>
  <si>
    <t>AMATIKWE C/O ABALINDI WELFARE VILLAGE,,PHOLA MISSION,DURBAN,4310</t>
  </si>
  <si>
    <t>SOSINDA PRIMARY SCHOOL</t>
  </si>
  <si>
    <t>MAFAHLAWANE</t>
  </si>
  <si>
    <t>BIRKENSTOCK FARM</t>
  </si>
  <si>
    <t>BIRKENSTOCK FARM,MAFAHLAWANE,NEWCASTLE,2952</t>
  </si>
  <si>
    <t>SOSUKWANA COMBINED PRIMARY SCHOOL</t>
  </si>
  <si>
    <t>NYONYANA</t>
  </si>
  <si>
    <t>SIPHOFU AREA</t>
  </si>
  <si>
    <t>9 SIPOFU R ROAD,ENTABA,HIBBERDENE,4220</t>
  </si>
  <si>
    <t>SOTOBE SECONDARY SCHOOL</t>
  </si>
  <si>
    <t>1603 D SECTION,OZWATHINI,3242</t>
  </si>
  <si>
    <t>SOUL PRIMARY SCHOOL</t>
  </si>
  <si>
    <t>NCOBELA</t>
  </si>
  <si>
    <t>JOLIVET NEAR JOLIVET EDUC CENTRE</t>
  </si>
  <si>
    <t>612 IXOPO MAIN ROAD,IMPUNGA TRIBAL AUTHORITY,UMZINTO,4200</t>
  </si>
  <si>
    <t>THE RACING AND EQUESTRIAN ACADEMY</t>
  </si>
  <si>
    <t>SUMMERVELD RACING ESTABLISHMENT</t>
  </si>
  <si>
    <t>BAILEY</t>
  </si>
  <si>
    <t>SUMMERVELD</t>
  </si>
  <si>
    <t>JB MCINTOSH DRIVE,,SUMMERVELD,OUTERWESTDURBAN,3650</t>
  </si>
  <si>
    <t>SOUTH COAST MADRESSA SCHOOL</t>
  </si>
  <si>
    <t>STAMFORD HILL</t>
  </si>
  <si>
    <t>HUSSEIN</t>
  </si>
  <si>
    <t>75 PINE ROAD,CLAIRWOOD,DURBAN,4061</t>
  </si>
  <si>
    <t>SOUTHLANDSSECONDARYSCHOOL</t>
  </si>
  <si>
    <t>208 HAVENSIDE DRIVE,,CHATSWORTH,DURBAN,4030</t>
  </si>
  <si>
    <t>SOVANE PRIMARY SCHOOL</t>
  </si>
  <si>
    <t>KWAMKENKETHE</t>
  </si>
  <si>
    <t>EMPEMBENI TRIBAL AUTHORITY,OBONJENI,3937</t>
  </si>
  <si>
    <t>SOVIYO PRIMARY SCHOOL</t>
  </si>
  <si>
    <t>KAGOLETA</t>
  </si>
  <si>
    <t>168 D ST FAITHS ROAD,,KWANKALOKAZI,HIGHFLATS,3306</t>
  </si>
  <si>
    <t>SOYA PRIMARY SCHOOL</t>
  </si>
  <si>
    <t>RESERVE, WARD 15</t>
  </si>
  <si>
    <t>PHATHANE,EMPANGENI,3880</t>
  </si>
  <si>
    <t>SOZABE HIGH SCHOOL</t>
  </si>
  <si>
    <t>MADLALA LOCATION,UMBANGO,PORT SHEPSTONE,4240</t>
  </si>
  <si>
    <t>SOZAMA HIGH SCHOOL</t>
  </si>
  <si>
    <t>GODLWAYO AREA,PHONGOLA,3170</t>
  </si>
  <si>
    <t>SPARKS ESTATE SECONDARY SCHOOL</t>
  </si>
  <si>
    <t>67 BARON GROVE STREET,MAYVILLE,DURBAN,4091</t>
  </si>
  <si>
    <t>SPEARMAN ROAD PRIMARY SCHOOL</t>
  </si>
  <si>
    <t>138 SPEARMAN ROAD,SYDENHAM,DURBAN,4091</t>
  </si>
  <si>
    <t>SPOOKMILL  PRIMARY  SCHOOL</t>
  </si>
  <si>
    <t>SPOOKMILL</t>
  </si>
  <si>
    <t>SPOOLMILL FARM</t>
  </si>
  <si>
    <t>SPOOLMILL FARM,SPOOKMILL,DANNHAUSER,2952</t>
  </si>
  <si>
    <t>SPRINGLAKE SECONDARY SCHOOL</t>
  </si>
  <si>
    <t>HLATHI DAM AREA,HLATHIDAM AREA,NQUTHU,3135</t>
  </si>
  <si>
    <t>SPRINGFIELD HINDU PRIMARY SCHOOL</t>
  </si>
  <si>
    <t>MOHAMED</t>
  </si>
  <si>
    <t>11 ALPINE ROAD,SPRINGFIELD FLATS,DURBAN,4091</t>
  </si>
  <si>
    <t>SPRINGFIELD  MODEL  PRIMARY  SCHOOL</t>
  </si>
  <si>
    <t>52 DAINTREE AVENUE,ASHERVILLE,DURBAN,4015</t>
  </si>
  <si>
    <t>SPRINGHAVEN PRIMARY SCHOOL</t>
  </si>
  <si>
    <t>SAYED</t>
  </si>
  <si>
    <t>167 SPRINGVALE ROAD,BOMBAY HEIGHTS,PIETERMARITZBURG,3201</t>
  </si>
  <si>
    <t>SPRINGVALE MISSION</t>
  </si>
  <si>
    <t>SPRING</t>
  </si>
  <si>
    <t>340 D SECTION,SPRINGVALE MISSION,HIGHFLATS,3306</t>
  </si>
  <si>
    <t>ST ALEXIS PRIMARY SCHOOL</t>
  </si>
  <si>
    <t>NOHIHI AREA,UBOMBO,3970</t>
  </si>
  <si>
    <t>ST ANNES COLLEGE</t>
  </si>
  <si>
    <t>LEONARD</t>
  </si>
  <si>
    <t>HILTON AVENUE,LEONARD,HILTON,3245</t>
  </si>
  <si>
    <t>ST ANNE'S PRIMARY SCHOOL</t>
  </si>
  <si>
    <t>OFF MAIN ROAD</t>
  </si>
  <si>
    <t>CONVENT ROAD,UMZINTO,4200</t>
  </si>
  <si>
    <t>ST ANTHONYS CATHOLIC PRIMARY SCHOOL</t>
  </si>
  <si>
    <t>VELUSAMY</t>
  </si>
  <si>
    <t>36 CENTENARY ROAD,GREYVILLE,DURBAN,4023</t>
  </si>
  <si>
    <t>ST. AUGUSTINE'S PRIMARY SCHOOL</t>
  </si>
  <si>
    <t>THOMAS</t>
  </si>
  <si>
    <t>7 SYDENHAM ROAD,GREYVILLE,DURBAN,4023</t>
  </si>
  <si>
    <t>BERNARD MIZEKI PRIMARY SCHOOL</t>
  </si>
  <si>
    <t>ALBERT,RICHMOND,3780</t>
  </si>
  <si>
    <t>THUTHUKISA SECONDARY SCHOOL</t>
  </si>
  <si>
    <t>OGAGWINI</t>
  </si>
  <si>
    <t>OPPOSITE ST BERNARD MISSION</t>
  </si>
  <si>
    <t>1048 ,MIDILOVO,3750</t>
  </si>
  <si>
    <t>ST.BERNARD'S JOLWAYO PRIMARY SCHOOL</t>
  </si>
  <si>
    <t>ST CATHERINE'S EMPANGENI COMBINED SCHOOL</t>
  </si>
  <si>
    <t>DALAIS</t>
  </si>
  <si>
    <t>13 HIGGS ROAD,FAIRVIEW,EMPANGENI,3880</t>
  </si>
  <si>
    <t>ST CHADS PRIMARY SCHOOL</t>
  </si>
  <si>
    <t>BETWEEN LADYSMITH,LADYSMITH,3370</t>
  </si>
  <si>
    <t>ST CHARLES COMBINED SCHOOL</t>
  </si>
  <si>
    <t>45 HARWIN ROAD,SCOTTSVILLE,PIETERMARITZBURG,3209</t>
  </si>
  <si>
    <t>ST.CHRISTOPHERS PRIMARY SCHOOL</t>
  </si>
  <si>
    <t>DOESBERG MAIN ROAD</t>
  </si>
  <si>
    <t>DOESBERG ROAD,SAKHAMKHANYA AREA,STANGER,4450</t>
  </si>
  <si>
    <t>ST CYPRIAN MISSION</t>
  </si>
  <si>
    <t>NDULINDE RESERVE,MANDENI,3802</t>
  </si>
  <si>
    <t>ST DOMINICS NEWCASTLE COMBINED SCHOOL</t>
  </si>
  <si>
    <t>MOSES</t>
  </si>
  <si>
    <t>148 MURCHISON STREET,NEWCASTLE CENTRAL,NEWCASTLE,2940</t>
  </si>
  <si>
    <t>CONVENT ROAD,PARK RYNIE,PARKRYNIE,4182</t>
  </si>
  <si>
    <t>ST JAMES COLLEGE</t>
  </si>
  <si>
    <t>PROVINCIAL HOUSE</t>
  </si>
  <si>
    <t>85 B STREET,PROVINCIAL HOUSE,DURBAN,4001</t>
  </si>
  <si>
    <t>ST JOHNS COMBINED SCHOOL</t>
  </si>
  <si>
    <t>1 HARWIN ROAD,SCOTTSVILLE,PIETERMARITZBURG,3209</t>
  </si>
  <si>
    <t>ST JOSEPH S PRIMARY SCHOOL</t>
  </si>
  <si>
    <t>KWAMAHLUNGULU AREA</t>
  </si>
  <si>
    <t>KWA MAHLUNGULU AREA,MANGUZI,3973</t>
  </si>
  <si>
    <t>ST LAWRENCE  PRIMARY SCHOOL</t>
  </si>
  <si>
    <t>BOX 3650</t>
  </si>
  <si>
    <t>NEAR VULINDLELA STORE NGONDE,KWANYOSWA RESERVE,BOTHASHILL,3660</t>
  </si>
  <si>
    <t>ST LEO PRIMARY SCHOOL</t>
  </si>
  <si>
    <t>UMNGENI</t>
  </si>
  <si>
    <t>ST LEO CATHOLIC CHURCH STREET,,MOLWENI,LINKHILLS,3652</t>
  </si>
  <si>
    <t>ST MARY'S DSG KLOOF COMBINED SCHOOL</t>
  </si>
  <si>
    <t>Manley</t>
  </si>
  <si>
    <t>ST MARY'S ROAD,KLOOF,3640</t>
  </si>
  <si>
    <t>ST MICHAELS SCHOOL</t>
  </si>
  <si>
    <t>14 KM BEFORE KOKSTAD STAD,KOKSTAD,4700</t>
  </si>
  <si>
    <t>ST MICHAELS PRIMARY SCHOOL</t>
  </si>
  <si>
    <t>NDONYANE MISSION</t>
  </si>
  <si>
    <t>959 IXOPO D ROAD,EMPANGENI,UMZINTO,4200</t>
  </si>
  <si>
    <t>REDHILL</t>
  </si>
  <si>
    <t>123 HYACINTH ROAD,REDHILL,DURBAN,4051</t>
  </si>
  <si>
    <t>St Nicholas Diocesan School</t>
  </si>
  <si>
    <t>GROVE</t>
  </si>
  <si>
    <t>34 LOOP STREET,PIETERMARITZBURG,3200</t>
  </si>
  <si>
    <t>ST. NICHOLAUS COMBINED PRIMARY SCHOOL</t>
  </si>
  <si>
    <t>GUDLUCINGO WARD 6</t>
  </si>
  <si>
    <t>ST. NIVARD'S PRIMARY SCHOOL</t>
  </si>
  <si>
    <t>ELLISMERE</t>
  </si>
  <si>
    <t>FROM UMZINTO TO HIGHFLATS ROAD,UMGAIMATHAFENI,UMZINTO,4200</t>
  </si>
  <si>
    <t>ST ODILO PRIMARY SCHOOL</t>
  </si>
  <si>
    <t>336 D HARRINGWORTH,UMZINTO,4200</t>
  </si>
  <si>
    <t>ST OSWALDS SECONDARY SCHOOL</t>
  </si>
  <si>
    <t>50 KIRKLAND STREET,CENTRAL NEWCASTLE,NEWCASTLE,2940</t>
  </si>
  <si>
    <t>ST PATRICKS COLLEGE</t>
  </si>
  <si>
    <t>Hawke</t>
  </si>
  <si>
    <t>101 HOPE STREET,KOKSTAD,4700</t>
  </si>
  <si>
    <t>ST PAULS PRIMARY SCHOOL</t>
  </si>
  <si>
    <t>PATO</t>
  </si>
  <si>
    <t>FRANKLIN VILLAGE</t>
  </si>
  <si>
    <t>FRANKLIN ROMAN CATHOLIC ,FRANKLIN VILLAGE,KOKSTAD,4706</t>
  </si>
  <si>
    <t>ST PAUL'S PRIMARY SCHOOL</t>
  </si>
  <si>
    <t>WAMBAZA</t>
  </si>
  <si>
    <t>NEXT TO ST PAUL'S PARISH</t>
  </si>
  <si>
    <t>NKWENKWE NEXT PAULS STREET,NKWENKE RESERVE,MELMOTH,2835</t>
  </si>
  <si>
    <t>ST TERESA PRIMARY SCHOOL</t>
  </si>
  <si>
    <t>NTUZELA</t>
  </si>
  <si>
    <t>KWAMACHI IZIBONDA TRIBAL AUTHORITY,,RIETVLEI,HARDING,4680</t>
  </si>
  <si>
    <t>ST.THERESAS R.C. PRIMARY SCHOOL</t>
  </si>
  <si>
    <t>AKKERS</t>
  </si>
  <si>
    <t>7 ST THERESA ROAD,SYDENHAM,UMLAZI,4091</t>
  </si>
  <si>
    <t>ST. THOMAS PRIMARY SCHOOL</t>
  </si>
  <si>
    <t>HLUBI TRIBAL AUTHORITY,PORT SHEPSTONE,4642</t>
  </si>
  <si>
    <t>ST VICTOR SECONDARY SCHOOL</t>
  </si>
  <si>
    <t>TWASANA CONVENT,NHLAZATSHE,VRYHEID,3100</t>
  </si>
  <si>
    <t>BAHLEBONKE PRIMARY SCHOOL</t>
  </si>
  <si>
    <t>MTHWALI</t>
  </si>
  <si>
    <t>186 MACETSHANE ROAD,ST WENDOLINS RIDGE,PINETOWN,3601</t>
  </si>
  <si>
    <t>STAFFORD PRIMARY SCHOOL</t>
  </si>
  <si>
    <t>D- APPROX. KM</t>
  </si>
  <si>
    <t>UNDERBERG ROAD</t>
  </si>
  <si>
    <t>61815 D BLOCK,D- APPROX. KM,SWARTBERG,4710</t>
  </si>
  <si>
    <t>STANGER HEIGHTS PRIMARY SCHOOL</t>
  </si>
  <si>
    <t>STANGER HEIGHTS</t>
  </si>
  <si>
    <t>DEHALOO</t>
  </si>
  <si>
    <t>06 THUCKER STREET,STANGER HEIGHTS,ILEMBE,4450</t>
  </si>
  <si>
    <t>STANGER HIGH SCHOOL</t>
  </si>
  <si>
    <t>THEUNISSEN ROAD,KWADUKUZA,STANGER,4450</t>
  </si>
  <si>
    <t>STANGER M.L. SULTAN SECONDARY SCHOOL</t>
  </si>
  <si>
    <t>JARAM</t>
  </si>
  <si>
    <t>2 VICTORY ROAD,MIMOSAVALE,KWADUKUZA,4450</t>
  </si>
  <si>
    <t>ASHRAM PRIMARY SCHOOL</t>
  </si>
  <si>
    <t>12 JACARANDA STREET,STANGER CENTRAL,STANGER,4450</t>
  </si>
  <si>
    <t>STANGER MANOR PRIMARY SCHOOL</t>
  </si>
  <si>
    <t>STANGER MANOR</t>
  </si>
  <si>
    <t>ANAMALAY</t>
  </si>
  <si>
    <t>27 MARIGOLD STREET,STANGER MANOR,STANGER,4450</t>
  </si>
  <si>
    <t>STANGER MANOR SECONDARY SCHOOL</t>
  </si>
  <si>
    <t>SCHOOL ROAD,STANGER MANOR,STANGER,4450</t>
  </si>
  <si>
    <t>KWA DUKUZA PRIMARY SCHOOL</t>
  </si>
  <si>
    <t>1 GRAMMAR ROAD,STANGER,4450</t>
  </si>
  <si>
    <t>NORTH COAST PRIMARY SCHOOL</t>
  </si>
  <si>
    <t>MARIEMUTHOO</t>
  </si>
  <si>
    <t>THEUNISSEN STREET,STANGER,KWADUKUZA,4055</t>
  </si>
  <si>
    <t>STANGER PRIMARY SCHOOL</t>
  </si>
  <si>
    <t>HILL CRESAT STREET,STANGER,4450</t>
  </si>
  <si>
    <t>STANGER SECONDARY SCHOOL</t>
  </si>
  <si>
    <t>CORNER GRAMMAR AND ELIZABETH STREET,STANGER,4450</t>
  </si>
  <si>
    <t>STANGER SOUTH SECONDARY SCHOOL</t>
  </si>
  <si>
    <t>1 RUSSELL STREET</t>
  </si>
  <si>
    <t>1 RUSSELL STREET,STANGER CENTRAL,KWADUKUZA,4450</t>
  </si>
  <si>
    <t>STANMORE PRIMARY SCHOOL</t>
  </si>
  <si>
    <t>RAMDAYAL</t>
  </si>
  <si>
    <t>CORNER OF DODMORE AND GROVE END DRIVE,,STANDMOREPHOENIX,DURBAN,4068</t>
  </si>
  <si>
    <t>STANMORE SECONDARY SCHOOL</t>
  </si>
  <si>
    <t>SEVELALL</t>
  </si>
  <si>
    <t>213 GROVE END STANMORE DRIVE,PHOENIX,DURBAN,4080</t>
  </si>
  <si>
    <t>STAR OF THE SEA PRIMARY SCHOOL</t>
  </si>
  <si>
    <t>MKHUMBUZI</t>
  </si>
  <si>
    <t>MAZAMBANA AREA,KWANGWANASE,MANGUZI,3973</t>
  </si>
  <si>
    <t>STAR OF THE SEA SECONDARY SCHOOL</t>
  </si>
  <si>
    <t>NEAR STAR MISSION</t>
  </si>
  <si>
    <t>MAZAMBANE AREA,KWANGWANASE,MANGUZI,3973</t>
  </si>
  <si>
    <t>STEADVILLE SECONDARY SCHOOL</t>
  </si>
  <si>
    <t>ROOI LOCATION</t>
  </si>
  <si>
    <t>808 CEMETRY ROAD,STEADVILLE,LADYSMITH,3373</t>
  </si>
  <si>
    <t>DURBAN PRIMARY SCHOOL</t>
  </si>
  <si>
    <t>16 LINDLEY PLACE,UMBILO,DURBAN,4013</t>
  </si>
  <si>
    <t>STEPMORE PRIMARY SCHOOL</t>
  </si>
  <si>
    <t>1357 D STEPMORE,UNDERBERG,3257</t>
  </si>
  <si>
    <t>STERNGROVE PRIMARY SCHOOL</t>
  </si>
  <si>
    <t>17 STERNGROVE GROVE END AVENUE,PHOENIX,DURBAN,4080</t>
  </si>
  <si>
    <t>STERNGROVE .GROVE END AVENUE,PHOENIX,DURBAN,4080</t>
  </si>
  <si>
    <t>SITHUMBA PRIMARY SCHOOL</t>
  </si>
  <si>
    <t>FREDVILLE ICHANGA,INCHANGA,SARNIA,3615</t>
  </si>
  <si>
    <t>STOCKTON COMBINED PRIMARY SCHOOL</t>
  </si>
  <si>
    <t>STOCKTON FARM,LOWLANDS,ESCOURT,3310</t>
  </si>
  <si>
    <t>STOFFELTON PRIMARY SCHOOL</t>
  </si>
  <si>
    <t>1357 ON D NEAR ROAD,PIETERMARITZBURG,3227</t>
  </si>
  <si>
    <t>STONEBRIDGE PRIMARY SCHOOL</t>
  </si>
  <si>
    <t>MADANJEETH</t>
  </si>
  <si>
    <t>1 SPIRE ROAD,PHOENIX,DURBAN,4300</t>
  </si>
  <si>
    <t>STONEY HILL PRIMARY SCHOOL</t>
  </si>
  <si>
    <t>NGCAZOLO</t>
  </si>
  <si>
    <t>EMABHELENI LOCATION WARD 12</t>
  </si>
  <si>
    <t>MABIYA ROAD,EMABHELENI,HIBBERDENE,4240</t>
  </si>
  <si>
    <t>STRELITZIA SECONDARY SCHOOL</t>
  </si>
  <si>
    <t>HARICHAN</t>
  </si>
  <si>
    <t>TEAL PLACE,LOTUS PARK,ISIPHINGO,4111</t>
  </si>
  <si>
    <t>HOËRSKOOL SUID NATAL</t>
  </si>
  <si>
    <t>HERBST</t>
  </si>
  <si>
    <t>UNITY ROAD,PORT SHEPSTONE,4240</t>
  </si>
  <si>
    <t>SUID-NATAL PRIMERE SKOOL</t>
  </si>
  <si>
    <t>KROG</t>
  </si>
  <si>
    <t>OSLO BEACH</t>
  </si>
  <si>
    <t>PRINCE OLAF STREET,OSLOBEACH,PORT SHEPSTONE,4240</t>
  </si>
  <si>
    <t>SUKAMUVA HIGH SCHOOL</t>
  </si>
  <si>
    <t>VULAMEHLO ODIDINI</t>
  </si>
  <si>
    <t>SUKUMA COMPREHENSIVE SCHOOL</t>
  </si>
  <si>
    <t>F J SITHOLE ROAD,EMBALI,PIETER,3200</t>
  </si>
  <si>
    <t>SUKUMA PRIMARY SCHOOL</t>
  </si>
  <si>
    <t>SUKUMA ROAD</t>
  </si>
  <si>
    <t>SUKUMA ROAD,UMLAZI,ETHEKWINI,4031</t>
  </si>
  <si>
    <t>SULEMAN PATEL SECONDARY SCHOOL</t>
  </si>
  <si>
    <t>EKUKHANYENI</t>
  </si>
  <si>
    <t>EKUKHANYENI CATHOLIC CHURCH,VERALUM,DURBAN,4340</t>
  </si>
  <si>
    <t>SUMMERFIELD PRIMARY SCHOOL</t>
  </si>
  <si>
    <t>SUMMERFIELD ROAD,BAYVIEW,DURBAN,4050</t>
  </si>
  <si>
    <t>SUMMIT PRIMARY SCHOOL</t>
  </si>
  <si>
    <t>RAMLALL</t>
  </si>
  <si>
    <t>POWERLINE STREET,WESTCLIFF,ETHEKWINI,4092</t>
  </si>
  <si>
    <t>SUNBEAM PRIMARY SCHOOL</t>
  </si>
  <si>
    <t>84 NATUREVIEW STREET,CROFTDENE,CHATSWORTH,4092</t>
  </si>
  <si>
    <t>SUNCREST PRIMARY SCHOOL</t>
  </si>
  <si>
    <t>RAMJATHAN</t>
  </si>
  <si>
    <t>30 TAURUS ROAD,NORTHDALE,PIETERMARITZBURG,3201</t>
  </si>
  <si>
    <t>SUNDUMBILI PRIMARY SCHOOL</t>
  </si>
  <si>
    <t>A608 MAFUNDA , SUNDUMBILI ROAD,TOWNSHIP,MANDINI,4490</t>
  </si>
  <si>
    <t>SUNFORD PRIMARY SCHOOL</t>
  </si>
  <si>
    <t>INNERFORD SUNFORD ROAD,PHOENIX,DURBAN,4068</t>
  </si>
  <si>
    <t>DURBAN NORTH PRIMARY SCHOOL</t>
  </si>
  <si>
    <t>MUNIEN</t>
  </si>
  <si>
    <t>22 SUNFIELD PLACE,DURBAN NORTH,DURBAN,4051</t>
  </si>
  <si>
    <t>SUNNYDALE SENIOR SECONDARY SCHOOL</t>
  </si>
  <si>
    <t>23 SALBERG ROAD,SUNNYDALE,ESHOWE,3815</t>
  </si>
  <si>
    <t>SUNNYVALE  PRIMARY  SCHOOL</t>
  </si>
  <si>
    <t>RAMDASS</t>
  </si>
  <si>
    <t>211 ARENA PARK DRIVE,MONTFORD,DURBAN,4030</t>
  </si>
  <si>
    <t>DURBAN CBD</t>
  </si>
  <si>
    <t>66 KOLLING STREET,GREYVILLE,DURBAN,4023</t>
  </si>
  <si>
    <t>SURYAVILLE PRIMARY SCHOOL</t>
  </si>
  <si>
    <t>SURYAVILLE</t>
  </si>
  <si>
    <t>17 MANZIL CRESCENT,,SURYAVILLE,NEWCASTLE,2940</t>
  </si>
  <si>
    <t>SUTTON PRIMARY SCHOOL</t>
  </si>
  <si>
    <t>2 N ALONG HARDING,RIETVLEI,HARDING,4680</t>
  </si>
  <si>
    <t>SWANVALE PRIMARY SCHOOL</t>
  </si>
  <si>
    <t>RYDALVALE, UNIT 9</t>
  </si>
  <si>
    <t>96 SOUTHVALE , RYDALVALE ROAD,PHOENIX,DURBAN,4068</t>
  </si>
  <si>
    <t>SWAYIMANA HIGH SCHOOL</t>
  </si>
  <si>
    <t>GCUMISA TRIBAL AUTHORITY,WARTBURG,PIETERMARITZBURG,3233</t>
  </si>
  <si>
    <t>SWEBANE PRIMARY SCHOOL</t>
  </si>
  <si>
    <t>PASS BATSHAZWAYO HIGH SCHOOL</t>
  </si>
  <si>
    <t>MSINGA HIGH ROAD,MKHAMO,TUGELA FERRY,3010</t>
  </si>
  <si>
    <t>SWEETWATERS PRIMARY SCHOOL</t>
  </si>
  <si>
    <t>SWEETWATERS AREA</t>
  </si>
  <si>
    <t>1137 D MHLELEMBANA ROAD,SWEETWATERS,PIETERMARITZBURG,3200</t>
  </si>
  <si>
    <t>SWELIHLE HIGH SCHOOL</t>
  </si>
  <si>
    <t>258 C UMLAZI BLOCK,UMLAZI,DURBAN,4031</t>
  </si>
  <si>
    <t>HIRAMAN</t>
  </si>
  <si>
    <t>58 CLARE SYDENHAM ROAD,CLARE HILLS,DURBAN,4091</t>
  </si>
  <si>
    <t>T.P.A FULL SERVICE SCHOOL</t>
  </si>
  <si>
    <t>SEWPERSADH</t>
  </si>
  <si>
    <t>NEWHOLME</t>
  </si>
  <si>
    <t>25 AINTREE ROAD,NEW HOLME,PIETERMARITZBURG,3207</t>
  </si>
  <si>
    <t>TABHANE SECONDARY SCHOOL</t>
  </si>
  <si>
    <t>EMAKHOSANENI,HOFFENTHAL,BERGVILLE,3350</t>
  </si>
  <si>
    <t>TABLE MOUNTAIN PRIMARY SCHOOL</t>
  </si>
  <si>
    <t>CHIYI</t>
  </si>
  <si>
    <t>UNYAVU TRIBAL AUTHORITY,CATO RIDGE,CATORIDGE,3680</t>
  </si>
  <si>
    <t>TAFELIKOPO PRIMARY SCHOOL</t>
  </si>
  <si>
    <t>ENKONJENI,TAFELKOP,PINETOWN,4031</t>
  </si>
  <si>
    <t>TAFELKOP PRIMARY SCHOOL</t>
  </si>
  <si>
    <t>PHORIE</t>
  </si>
  <si>
    <t>TAFELKOP FARM,KOKSTAD,4700</t>
  </si>
  <si>
    <t>TAFENI PRIMARY SCHOOL</t>
  </si>
  <si>
    <t>DLANGA</t>
  </si>
  <si>
    <t>5 KM FROM SWARTBERG,SWARTBERG,KOKSTAD,4710</t>
  </si>
  <si>
    <t>TARR'S VALLEY PRIMARY SCHOOL</t>
  </si>
  <si>
    <t>TARR'S VALLEY</t>
  </si>
  <si>
    <t>TARR'S VALLEY LOCATION</t>
  </si>
  <si>
    <t>TARR'S VALLEY FARM,TARR'S VALLEY,CREIGHTON,3263</t>
  </si>
  <si>
    <t>TAURICUS COMBINED SCHOOL</t>
  </si>
  <si>
    <t>CRAIGIEBURN ESTATE</t>
  </si>
  <si>
    <t>GREYTOWN ROAD,REITVLEI,MOOIRIVER,3250</t>
  </si>
  <si>
    <t>TAYLORS PRIMARY SCHOOL</t>
  </si>
  <si>
    <t>ROAD D1126  TAYLORS HALT</t>
  </si>
  <si>
    <t>VIA TAYLORS HALT,TAYLORS,PIETERMARITZBURG,3200</t>
  </si>
  <si>
    <t>TAYSIDE PRIMARY SCHOOL</t>
  </si>
  <si>
    <t>MENTEITH FARM</t>
  </si>
  <si>
    <t>MENTEITH FARM,TAYSIDE MISSION FARM,DUNDEE,3000</t>
  </si>
  <si>
    <t>TEMPLE VALLEY SECONDARY SCHOOL</t>
  </si>
  <si>
    <t>TEMPLE VALLEY</t>
  </si>
  <si>
    <t>PACKO STREET,VALDIN HEIGHTS,VERULAM,4340</t>
  </si>
  <si>
    <t>TENDELA COMBINED SCHOOL</t>
  </si>
  <si>
    <t>KAMBERG ROAD,MOOI RIVER,MOOIRIVER,3301</t>
  </si>
  <si>
    <t>TETELEGU PRIMARY SCHOOL</t>
  </si>
  <si>
    <t>KOMKHULU</t>
  </si>
  <si>
    <t>CALUZA ROAD,KWAMPUZA,PIETERMARITZBURG,3217</t>
  </si>
  <si>
    <t>THABANI PRIMARY SCHOOL</t>
  </si>
  <si>
    <t>NYANDA STREET</t>
  </si>
  <si>
    <t>NYANDA STREET,EMONDLO,VRYHEID,3105</t>
  </si>
  <si>
    <t>THABELA HIGH SCHOOL</t>
  </si>
  <si>
    <t>MAQADIDI WARD,KWASONDELA,HILLCREST,3660</t>
  </si>
  <si>
    <t>THAFAMASI PRIMARY SCHOOL</t>
  </si>
  <si>
    <t>1512 D SECTION,THAFAMASI,DURBAN,4342</t>
  </si>
  <si>
    <t>THAKAZELA P.P. SCHOOL</t>
  </si>
  <si>
    <t>1 MAIN STREET,CORRONATION,VRYHEID,3107</t>
  </si>
  <si>
    <t>THALA PRIMARY SCHOOL</t>
  </si>
  <si>
    <t>NTHOMBENI AREA,MAPHUMULO,STANGER,4450</t>
  </si>
  <si>
    <t>THALANA SECONDARY SCHOOL</t>
  </si>
  <si>
    <t>CORNER SIBISI AND MBATHA STREET,SIBONGILE,DUNDEE,3000</t>
  </si>
  <si>
    <t>THAMELA PRIMARY SCHOOL</t>
  </si>
  <si>
    <t>MASOKA</t>
  </si>
  <si>
    <t>772 U UMLAZI,UMLAZI,DURBAN,4060</t>
  </si>
  <si>
    <t>THAMSANQA PRIMARY SCHOOL</t>
  </si>
  <si>
    <t>WELVERDRIED</t>
  </si>
  <si>
    <t>EMBOKODWENI AREA</t>
  </si>
  <si>
    <t>WELVERDRIED FARM,EZIMBOKODWENI,VRYHEID,3107</t>
  </si>
  <si>
    <t>THANDANANI COMBINED PRIMARY SCHOOL</t>
  </si>
  <si>
    <t>MBUTHUMA</t>
  </si>
  <si>
    <t>ST FAITHS ROAD,OPHEPENI,HIGHFLATS,3306</t>
  </si>
  <si>
    <t>THANDAZA HIGH SCHOOL</t>
  </si>
  <si>
    <t>GEORGEDALE AREA</t>
  </si>
  <si>
    <t>PEACEVILLE MISSION,THANDAZA,GEORGEDALE,PINETOWN,3700</t>
  </si>
  <si>
    <t>THANDIMFUNDO PRIMARY SCHOOL</t>
  </si>
  <si>
    <t>NTUZUMA B</t>
  </si>
  <si>
    <t>HLOMUKA</t>
  </si>
  <si>
    <t>542 K PHOTWE ROAD,KWAMASHU,DURBAN,4360</t>
  </si>
  <si>
    <t>THANDINKOSI PRIMARY SCHOOL</t>
  </si>
  <si>
    <t>TURN OFF QONDINDLELA ROAD,NSIMBAKAZI,EMPANGENI,3880</t>
  </si>
  <si>
    <t>THANDIZWE PRIMARY SCHOOL</t>
  </si>
  <si>
    <t>PIKININI MYAMAZANE</t>
  </si>
  <si>
    <t>CHIEF PLACE,THANDIZWE,MANGUZI,3973</t>
  </si>
  <si>
    <t>THANDOKUHLE PRIMARY SCHOOL</t>
  </si>
  <si>
    <t>680 J KLOLO ROAD,KWAMASHU,DURBAN,4360</t>
  </si>
  <si>
    <t>THANDOKWAKHE INTERMEDIATE SCHOOL</t>
  </si>
  <si>
    <t>260 D SECTION,SHOBA AREA,VRYHEID,3145</t>
  </si>
  <si>
    <t>THANDOKWETHU PRIMARY SCHOOL</t>
  </si>
  <si>
    <t>MJUNUNDWINI AREA,DUDUDU MAIN ROAD,UMKOMAAS,4170</t>
  </si>
  <si>
    <t>THANDOLWABASHA PRIMARY SCHOOL</t>
  </si>
  <si>
    <t>MOYENI</t>
  </si>
  <si>
    <t>LOWER MAKHUZENI,IMPENDLE,3227</t>
  </si>
  <si>
    <t>THANDOLWESIZWE HIGH SCHOOL</t>
  </si>
  <si>
    <t>243 C BLOCK,LINDELANI AREA,DURBAN,4035</t>
  </si>
  <si>
    <t>THANDUKWAZI SP SCHOOL</t>
  </si>
  <si>
    <t>MALANDELA ROAD,KWAMASHU,DURBAN,4360</t>
  </si>
  <si>
    <t>MGEGEBA</t>
  </si>
  <si>
    <t>MAKHOLWENI VILLAGE</t>
  </si>
  <si>
    <t>EMAKHOLWENI LOCATION,IXOPO,3266</t>
  </si>
  <si>
    <t>THANDUYISE HIGH SCHOOL</t>
  </si>
  <si>
    <t>1033B THANDUYISE DRIVE,NGWELEZANE,EMPANGENI,3910</t>
  </si>
  <si>
    <t>THANGO PRIMARY SCHOOL</t>
  </si>
  <si>
    <t>THAPHOKUHLE  PRIMARY SCHOOL</t>
  </si>
  <si>
    <t>MBATHA TRIBAL AUTHORITY MHLAHLANE AREA</t>
  </si>
  <si>
    <t>MBATHA TRIBAL AUTHORITY,UPPER MHLAHLANE,ULUNDI,3865</t>
  </si>
  <si>
    <t>THATHUNYAWO HIGH SCHOOL</t>
  </si>
  <si>
    <t>SPRINGBOK LAAGTE,DANNHAUSER,NEWCASTLE,2940</t>
  </si>
  <si>
    <t>THE GRANGE PRIMARY SCHOOL</t>
  </si>
  <si>
    <t>GRANGE</t>
  </si>
  <si>
    <t>THE GRANGE</t>
  </si>
  <si>
    <t>WHITE ROAD,THE GRANGE,PIETERMARITZBURG,3200</t>
  </si>
  <si>
    <t>THE GROVE INTERMEDIATE SCHOOL</t>
  </si>
  <si>
    <t>NEXT TO RIVERSIDE FARM</t>
  </si>
  <si>
    <t>GREYTOWN ROAD,MOOI RIVER,3300</t>
  </si>
  <si>
    <t>THE WYKEHAM COLLEGIATE COMBINED SCHOOL</t>
  </si>
  <si>
    <t>WEMBLEY</t>
  </si>
  <si>
    <t>Tasker</t>
  </si>
  <si>
    <t>100 VILLIERS DRIVE,WEMBLEY,PIETERMARITZBURG,3200</t>
  </si>
  <si>
    <t>THEKELISULWAZI SECONDARY SCHOOL</t>
  </si>
  <si>
    <t>VULAMEHLO STORE,NKOLOKOTHO RESERVE,MTUBATUBA,3935</t>
  </si>
  <si>
    <t>THELAMAMA PRIMARY SCHOOL</t>
  </si>
  <si>
    <t>KWAMWAYO EKUKHANJENI,INGWAVUMA,3964</t>
  </si>
  <si>
    <t>THELAMUVA HIGH SCHOOL</t>
  </si>
  <si>
    <t>THELEZI PRIMARY SCHOOL</t>
  </si>
  <si>
    <t>SHAYANYAWO</t>
  </si>
  <si>
    <t>NTABABOMVU AREA,NONTU,</t>
  </si>
  <si>
    <t>THEMANE PRIMARY SCHOOL</t>
  </si>
  <si>
    <t>NGCENGENI - MTHEMBU TRIB</t>
  </si>
  <si>
    <t>D NGCENGENI AREA,TUGELA FERRY,</t>
  </si>
  <si>
    <t>THEMBA PRIMARY SCHOOL</t>
  </si>
  <si>
    <t>SOBABILI,ESCOURT,3310</t>
  </si>
  <si>
    <t>THEMBALENTSHA  HIGH  SCHOOL</t>
  </si>
  <si>
    <t>6913 OSIZWENI,OSIZWENI,NEWCASTLE,2952</t>
  </si>
  <si>
    <t>NGEDLESI</t>
  </si>
  <si>
    <t>NTULI TRADITIONAL AUTHORITY</t>
  </si>
  <si>
    <t>1542 MBONGOLWANE,OYAYA,ESHOWE,3820</t>
  </si>
  <si>
    <t>SONGENI</t>
  </si>
  <si>
    <t>EMBO THIMUNI TRIBAL AUTHORITY,MIDILLOVO,3750</t>
  </si>
  <si>
    <t>THEMBALIHLE COMBINED SCHOOL</t>
  </si>
  <si>
    <t>THEMBALIHLE LOCATION</t>
  </si>
  <si>
    <t>721 D THEMBALIHCE,WEMBEZI,ESCOURT,3310</t>
  </si>
  <si>
    <t>THEMBALIMBE PRIMARY SCHOOL</t>
  </si>
  <si>
    <t>THEMBAMANDLA  PRIMARY SCHOOL</t>
  </si>
  <si>
    <t>ESITEZI AREA,HLABISA,</t>
  </si>
  <si>
    <t>SILONJANE AREA</t>
  </si>
  <si>
    <t>BLOOR DRIVE,ISILONJANA,NQUTHU,3135</t>
  </si>
  <si>
    <t>THEMBELA  HIGH  SCHOOL</t>
  </si>
  <si>
    <t>MAPHALALA</t>
  </si>
  <si>
    <t>POLICE  STATION</t>
  </si>
  <si>
    <t>MATIWANESKOP FARM,MATIWANELANGSLAATE,LADYSMITH,3370</t>
  </si>
  <si>
    <t>THEMBELANI PRIMARY SCHOOL</t>
  </si>
  <si>
    <t>ZIMPISI</t>
  </si>
  <si>
    <t>NEXT TO SUNGULWENI CLINIC</t>
  </si>
  <si>
    <t>MVUZANE TRIBAL AUTHORITY,GOPOTANE,ESHOWE,3815</t>
  </si>
  <si>
    <t>THEMBENI PRIMARY SCHOOL</t>
  </si>
  <si>
    <t>NJEKANE</t>
  </si>
  <si>
    <t>NDOU</t>
  </si>
  <si>
    <t>WARD 11 GROUTVILLE</t>
  </si>
  <si>
    <t>2 WARD,GROUTVILLE ETHEMBENI,KWADUKUZA,4450</t>
  </si>
  <si>
    <t>THEMBOKUHLE PRIMARY SCHOOL</t>
  </si>
  <si>
    <t>ZIQALELE STORE</t>
  </si>
  <si>
    <t>GODLWAYO ZIQALELE STORE AREA,PHONGOLA,3170</t>
  </si>
  <si>
    <t>THEMBUZULU SECONDARY SCHOOL</t>
  </si>
  <si>
    <t>UMGAYI</t>
  </si>
  <si>
    <t>UMZINTO TO HIGHFLATS,UMZINTO,4200</t>
  </si>
  <si>
    <t>THETHANDABA PRIMARY SCHOOL</t>
  </si>
  <si>
    <t>OSHIKISHINI AREA</t>
  </si>
  <si>
    <t>AMANGCOLOSI TRIBAL AUTHORITY,THETHANDABAO SHIKISHINI,KRANSKOP,3268</t>
  </si>
  <si>
    <t>THIBANE COMBINED SCHOOL</t>
  </si>
  <si>
    <t>6042 D OFF TURN ON N,KOKSTAD,4700</t>
  </si>
  <si>
    <t>THIBANI COMBINED PRIMARY SCHOOL</t>
  </si>
  <si>
    <t>28 P MKHIZE AREA,,WEMBEZI,ESCOURT,3310</t>
  </si>
  <si>
    <t>THIMUNI PRIMARY SCHOOL</t>
  </si>
  <si>
    <t>IMFUME ROAD,CAMPERDOWN,ISIPHINGO,4110</t>
  </si>
  <si>
    <t>THIYASIZWE PRIMARY SCHOOL</t>
  </si>
  <si>
    <t>JAKKALSPAN GOVERNMENT FARM,OSIZWENI,NEWCASTLE,2951</t>
  </si>
  <si>
    <t>THOBANI SP SCHOOL</t>
  </si>
  <si>
    <t>9284 FIVE SECTION,MADADENI,NEWCASTLE,2951</t>
  </si>
  <si>
    <t>THOBEZWENI PRIMARY SCHOOL</t>
  </si>
  <si>
    <t>SOMSHOEK VILLAGE,WASBANK,2920</t>
  </si>
  <si>
    <t>THOBIGUNYA SECONDARY SCHOOL</t>
  </si>
  <si>
    <t>NTABA WARD KWAXOLO TRIBAL AUTHORITY,IZINGOLWENI,PORT SHEPSTONE,4240</t>
  </si>
  <si>
    <t>THOBILE PRIMARY SCHOOL</t>
  </si>
  <si>
    <t>2105 B MPISI ROAD,NTUZUMA,DURBAN,4000</t>
  </si>
  <si>
    <t>THOBISIZWE PRIMARY SCHOOL</t>
  </si>
  <si>
    <t>SPANDIKRON,LADYSMITH,3370</t>
  </si>
  <si>
    <t>THOKAZI C.P SCHOOL</t>
  </si>
  <si>
    <t>USUTHU TRIBAL AUTHORITY,THOKAZI AREA,NONGOMA,3950</t>
  </si>
  <si>
    <t>THOKOZA HIGH SCHOOL</t>
  </si>
  <si>
    <t>BETHANY FARM</t>
  </si>
  <si>
    <t>L/SMITH / BERGVILLE ROAD,BERGVILLE,3350</t>
  </si>
  <si>
    <t>THOKOZAMNGANGA HIGH SCHOOL</t>
  </si>
  <si>
    <t>SHONGWENI DAM,SALEM,HILLCREST,3650</t>
  </si>
  <si>
    <t>THOKOZWAYO SECONDARY SCHOOL</t>
  </si>
  <si>
    <t>1035 D VUMUKWENZA TRIBAL AUTHORITY,NHLAZUKA,RICHMOND,3750</t>
  </si>
  <si>
    <t>THOLAKELE PRIMARY SCHOOL</t>
  </si>
  <si>
    <t>NGWIRA</t>
  </si>
  <si>
    <t>THOLAMANDLA SENIOR PRIMARY SCHOOL</t>
  </si>
  <si>
    <t>THEDI</t>
  </si>
  <si>
    <t>646 K SAGWACA ROAD,KWAMASHU,DURBAN,4360</t>
  </si>
  <si>
    <t>THOLATHEMBA PRIMARY SCHOOL</t>
  </si>
  <si>
    <t>NGOZA</t>
  </si>
  <si>
    <t>BEAUFORT FARM,VRYHEID EAST,VRYHEID,3100</t>
  </si>
  <si>
    <t>THOLENI PRIMARY SCHOOL</t>
  </si>
  <si>
    <t>FRANK STREET</t>
  </si>
  <si>
    <t>THOLENI FARM,DUNDEE,2920</t>
  </si>
  <si>
    <t>THOLIMFUNDO SECONDARY SCHOOL</t>
  </si>
  <si>
    <t>BEKWA</t>
  </si>
  <si>
    <t>MANZAMHLOPHE</t>
  </si>
  <si>
    <t>AMANZAMHLOPHE WARD,EZINQOLENI,4260</t>
  </si>
  <si>
    <t>THOLINHLANHLA PRIMARY SCHOOL</t>
  </si>
  <si>
    <t>ENHLALAKAHLE TOWNSHIP</t>
  </si>
  <si>
    <t>145537 BOX GREYTOWN KOMBA ROAD,ENHLALAKAHLE,GREYTOWN,3250</t>
  </si>
  <si>
    <t>THOLISU JUNIOR PRIMARY SCHOOL</t>
  </si>
  <si>
    <t>PANDA</t>
  </si>
  <si>
    <t>NGQWELE,UMLAZI,DURBAN,4031</t>
  </si>
  <si>
    <t>THOLITHEMBA HIGH SCHOOL</t>
  </si>
  <si>
    <t>NHLAPHO</t>
  </si>
  <si>
    <t>THOLOKUHLE HIGH SCHOOL</t>
  </si>
  <si>
    <t>WARD 3</t>
  </si>
  <si>
    <t>369 CHAKIDE STREET,ENSELENI,RICHARDS BAY,3900</t>
  </si>
  <si>
    <t>THOLUKUKHANYA HIGH SCHOOL</t>
  </si>
  <si>
    <t>MAME AREA,MAHLABATINI,3865</t>
  </si>
  <si>
    <t>ZIMISELENI SECONDARY SCHOOL</t>
  </si>
  <si>
    <t>DUNDEE TUGELA ROAD,EMABOMVINI,TUGELA FERRY,3010</t>
  </si>
  <si>
    <t>THOLULWAZI SENIOR PRIMARY SCHOOL</t>
  </si>
  <si>
    <t>THOLUMUSA PRIMARY SCHOOL</t>
  </si>
  <si>
    <t>MAKAPANE</t>
  </si>
  <si>
    <t>KWA CHILI TRIBAL AUTHORITY</t>
  </si>
  <si>
    <t>NEXT TO NHLAMBAMASOKA STORE,KWAMACHILI,VERULAM,4310</t>
  </si>
  <si>
    <t>THOMAS MORE COLLEGE</t>
  </si>
  <si>
    <t>Wiggett</t>
  </si>
  <si>
    <t>15 SYKES,KLOOF,3640</t>
  </si>
  <si>
    <t>THOMBOTHI PRIMARY SCHOOL</t>
  </si>
  <si>
    <t>XASANA</t>
  </si>
  <si>
    <t>ZUNGU TRIBAL</t>
  </si>
  <si>
    <t>XASANE RESERVE,MAHLABATHINI,3865</t>
  </si>
  <si>
    <t>THONGWANA HIGH SCHOOL</t>
  </si>
  <si>
    <t>ZAMAZAMA ROAD,INGWAVUMA,MANGUZI,3968</t>
  </si>
  <si>
    <t>THORNER PRIMARY SCHOOL</t>
  </si>
  <si>
    <t>MANDERSTONSTATION THORNER,MANDERSTON,PIETERMARITZBURG,3760</t>
  </si>
  <si>
    <t>THORNVILLE STATE AIDED SCHOOL</t>
  </si>
  <si>
    <t>THORNVILLE,RICHMOND,3760</t>
  </si>
  <si>
    <t>THORNVILLE PRIMARY SCHOOL</t>
  </si>
  <si>
    <t>CHOWTHEE</t>
  </si>
  <si>
    <t>MAIN ROAD,THORNVILLE,PIETERMARITZBURG,3760</t>
  </si>
  <si>
    <t>THREE OAKS PRIMARY SCHOOL</t>
  </si>
  <si>
    <t>133 BOOM STREET,PIETERMARITZBURG,3201</t>
  </si>
  <si>
    <t>THRELFALL PRIMARY SCHOOL</t>
  </si>
  <si>
    <t>KWA MVUTSHANA AREA,KWANGWANASE,MANGUZI,3973</t>
  </si>
  <si>
    <t>ENGONWENI</t>
  </si>
  <si>
    <t>NGONWENI RESERVE,ENGONWENI,DURBAN,4310</t>
  </si>
  <si>
    <t>THUBELIHLE HIGH SCHOOL</t>
  </si>
  <si>
    <t>2053 LOT A OSIZWENI,NEWCASTLE,2952</t>
  </si>
  <si>
    <t>THUKELA SENIOR SECONDARY SCHOOL</t>
  </si>
  <si>
    <t>332 SIBANE ROAD,SUNDUMBILI,MANDINI,4491</t>
  </si>
  <si>
    <t>THUKEYANA PRIMARY SCHOOL</t>
  </si>
  <si>
    <t>EASTON FARM</t>
  </si>
  <si>
    <t>617 ROAD,EASTON FARM,EASTON FARM,UNDERBERG,3257</t>
  </si>
  <si>
    <t>THULASIBONE SECONDARY SCHOOL</t>
  </si>
  <si>
    <t>WARD 19</t>
  </si>
  <si>
    <t>KWAMTHOLO AREA,MTUBATUBA,3935</t>
  </si>
  <si>
    <t>GUBAZI AREA,NQUTU,3135</t>
  </si>
  <si>
    <t>THULINI PRIMARY SCHOOL</t>
  </si>
  <si>
    <t>NCENGWA</t>
  </si>
  <si>
    <t>NDUKWENDE AREA,KRANSKOP,3268</t>
  </si>
  <si>
    <t>THULUBHEKE COMBINED PRIMARY SCHOOL</t>
  </si>
  <si>
    <t>TOFFET</t>
  </si>
  <si>
    <t>MABHELENI TRIBAL AUTHORITY,UMZUMBE,4186</t>
  </si>
  <si>
    <t>THULWANA HIGH SCHOOL</t>
  </si>
  <si>
    <t>NEXT OLD NONGOMA ROAD,DAYENI,NONGOMA,3950</t>
  </si>
  <si>
    <t>THUMBELA  PRIMARY  SCHOOL.</t>
  </si>
  <si>
    <t>LOT  100101</t>
  </si>
  <si>
    <t>EKWAZINI RESERVE,OGUNJINI,VERULAM,4340</t>
  </si>
  <si>
    <t>THUNZI PRIMARY SCHOOL</t>
  </si>
  <si>
    <t>KWATHUNZI</t>
  </si>
  <si>
    <t>STOFFELTON AREA,UNDERBERG,3256</t>
  </si>
  <si>
    <t>THUSANE PRIMARY SCHOOL</t>
  </si>
  <si>
    <t>KWAMANDLAKAZI TRI</t>
  </si>
  <si>
    <t>MBONJENI AREA,NONGOMA,3950</t>
  </si>
  <si>
    <t>TIGERVLEI PRIMARY SCHOOL</t>
  </si>
  <si>
    <t>MANCOBA</t>
  </si>
  <si>
    <t>DRIVE+-4KM</t>
  </si>
  <si>
    <t>KOKSTAD - CEDARVILLE,KOKSTAD,4700</t>
  </si>
  <si>
    <t>TILONGO PRIMARY SCHOOL</t>
  </si>
  <si>
    <t>MPANGISA VILLAGE</t>
  </si>
  <si>
    <t>TIMONI PRIMARY SCHOOL</t>
  </si>
  <si>
    <t>OQAQENI AREA</t>
  </si>
  <si>
    <t>NODUNGA TRIBAL AUTHORITY,MAPHUMULO,STANGER,4450</t>
  </si>
  <si>
    <t>TINLEY MANOR PRIMARY SCHOOL</t>
  </si>
  <si>
    <t>VELANI TOWNSHIP</t>
  </si>
  <si>
    <t>102 ROAD,VELANI TOWNSHIP,SHAKASKRAAL,4430</t>
  </si>
  <si>
    <t>TINY TOTS  PRE-PRIMARY SCHOOL</t>
  </si>
  <si>
    <t>VALLEY ROAD,MARGATE NORTH BEACH,MARGATE,4275</t>
  </si>
  <si>
    <t>TISAND TECHNICAL HIGH SCHOOL</t>
  </si>
  <si>
    <t>THOKOZANI STREET</t>
  </si>
  <si>
    <t>2 H SECTION,ESKHAWINI,RICHARDS BAY,3887</t>
  </si>
  <si>
    <t>TLOKWENG PRIMARY SCHOOL</t>
  </si>
  <si>
    <t>TLOKWENG</t>
  </si>
  <si>
    <t>NKANDE AREA,BLOOD RIVER,VRYHEID,3105</t>
  </si>
  <si>
    <t>TOBI SENIOR PRIMARY SCHOOL</t>
  </si>
  <si>
    <t>UMBUMBULU ROAD,EZINYATHINI,ISIPHINGO,4105</t>
  </si>
  <si>
    <t>PRINCE TOKOTOKO HIGH SCHOOL</t>
  </si>
  <si>
    <t>KWAMANDLAKAZI TRIBAL AUTHORITY,EKUBUNGAZELENI,NONGOMA,3950</t>
  </si>
  <si>
    <t>UTHONGATHI PRIMARY SCHOOL</t>
  </si>
  <si>
    <t>TONGAAT CENTRAL</t>
  </si>
  <si>
    <t>HAMBANATHI</t>
  </si>
  <si>
    <t>HAMBANATHI ROAD,HAMBANATHI,TONGAAT,4399</t>
  </si>
  <si>
    <t>TONGAAT PRIMARY SCHOOL</t>
  </si>
  <si>
    <t>MITCHELL VILLAGE</t>
  </si>
  <si>
    <t>38 HIGH STREET,MITCHELL VILLAGE,TONGAAT,4400</t>
  </si>
  <si>
    <t>TONGAAT SECONDARY SCHOOL</t>
  </si>
  <si>
    <t>GANDHINAGAR</t>
  </si>
  <si>
    <t>PILLAI</t>
  </si>
  <si>
    <t>OLD MILL ROAD,GANDHI`S HILL,TONGAAT,4400</t>
  </si>
  <si>
    <t>TONYELANA PRIMARY SCHOOL</t>
  </si>
  <si>
    <t>SANDLWANA ROAD,EMABLESINI,BERGVILLE,3350</t>
  </si>
  <si>
    <t>Tree Tops School</t>
  </si>
  <si>
    <t>74 SILVERTON ROAD,4062</t>
  </si>
  <si>
    <t>TRENANCE PARK PRIMARY SCHOOL</t>
  </si>
  <si>
    <t>TRENANCE PARK</t>
  </si>
  <si>
    <t>1 TRENANCE TRENANCE PARK DRIVE,TRENANCE PARK,VERULAM,4340</t>
  </si>
  <si>
    <t>ACACIA PRIMARY SCHOOL</t>
  </si>
  <si>
    <t>517 POPLAR GROVE TRENANCE,PARKVERULAM,VERULAM,4340</t>
  </si>
  <si>
    <t>TRENANCE PARK SECONDARY SCHOOL</t>
  </si>
  <si>
    <t>RAMSURAN</t>
  </si>
  <si>
    <t>1 TRENANCE DRIVE,TRENANCE PARK VERULAM,VERULAM,4340</t>
  </si>
  <si>
    <t>TREVERTON COLLEGE</t>
  </si>
  <si>
    <t>OLD MAIN ROAD,MOOIRIVER,3300</t>
  </si>
  <si>
    <t>TREVERTON PREPARATORY</t>
  </si>
  <si>
    <t>TRIANDRA PRIMARY SCHOOL</t>
  </si>
  <si>
    <t>KWA-GAYE</t>
  </si>
  <si>
    <t>CORNER TRIANDRA STREET,KARKLOOF,HOWICK,3290</t>
  </si>
  <si>
    <t>TROUTWATERS PRIMARY SCHOOL</t>
  </si>
  <si>
    <t>NONDABULA</t>
  </si>
  <si>
    <t>FROM KOKSTAD TAKE,KOKSTAD,4700</t>
  </si>
  <si>
    <t>TRUBEL PRIMARY SCHOOL</t>
  </si>
  <si>
    <t>RAMCHARAN</t>
  </si>
  <si>
    <t>207 SAUNDERS CIRCLE,TONGAAT BELVEDERE,TONGAAT,4400</t>
  </si>
  <si>
    <t>TRUSTFEED PRIMARY SCHOOL</t>
  </si>
  <si>
    <t>TRUST FEED</t>
  </si>
  <si>
    <t>TRUSTFEED FARM</t>
  </si>
  <si>
    <t>75 TRASTFEED D FARM,JWABUZELA,WARTBURG,3233</t>
  </si>
  <si>
    <t>TSHANA HIGH SCHOOL</t>
  </si>
  <si>
    <t>MATHONSI RESERVE,MANDENI,MANDINI,4490</t>
  </si>
  <si>
    <t>TSHANENI PRIMARY SCHOOL</t>
  </si>
  <si>
    <t>NGWENYA TRIBAL AUTHORITY,MKUZE,3965</t>
  </si>
  <si>
    <t>INKOSI UTSHANIBEZWE HIGH SCHOOL</t>
  </si>
  <si>
    <t>DUKUZA AREA,DUKUZA,BERGVILLE,3350</t>
  </si>
  <si>
    <t>TSHANYANA PRIMARY SCHOOL</t>
  </si>
  <si>
    <t>EKUMANAZENI,SENZOKUHLE,DURBAN,4310</t>
  </si>
  <si>
    <t>TSHEKHULU PRIMARY SCHOOL</t>
  </si>
  <si>
    <t>MACEKANENI</t>
  </si>
  <si>
    <t>MACEKANENI,NONGOMA,3950</t>
  </si>
  <si>
    <t>TSHELABANTU COMBINED PRIMARY SCHOOL</t>
  </si>
  <si>
    <t>110 DOESBERG P,BULWER FARM,STANGER,4450</t>
  </si>
  <si>
    <t>TSHELAMANZI HIGH SCHOOL</t>
  </si>
  <si>
    <t>TSHELENKOSI SECONDARY SCHOOL</t>
  </si>
  <si>
    <t>SHAKAVILLE TOWNSHIP</t>
  </si>
  <si>
    <t>NGCUCU STREET,SHAKAVILLE,KWADUKUZA,4450</t>
  </si>
  <si>
    <t>TSHENDLOVU PUBLIC PRIMARY SCHOOL</t>
  </si>
  <si>
    <t>MGANUMBOMBO AREA,EGCULA AREA,MAHLABATHINI,3865</t>
  </si>
  <si>
    <t>TSHENILOKWAZI PRIMARY SCHOOL</t>
  </si>
  <si>
    <t>HLOPHEKHULU  AREA</t>
  </si>
  <si>
    <t>XIMBA TRIBAL AUTHORITY,HLOPHEKHULU AREA,ULUNDI,3838</t>
  </si>
  <si>
    <t>TSHENKOMBO PRIMARY SCHOOL</t>
  </si>
  <si>
    <t>NKONTWANA</t>
  </si>
  <si>
    <t>SCOTTSBURGH DISTRICT OFFICES,UMZINTO,4200</t>
  </si>
  <si>
    <t>TSHONGWE PRIMARY SCHOOL</t>
  </si>
  <si>
    <t>NTSHONGWE</t>
  </si>
  <si>
    <t>TSHEMBENI</t>
  </si>
  <si>
    <t>MBAZWANE ROAD,MBAZWANA,3974</t>
  </si>
  <si>
    <t>TSHUTSHUTSHU SEC. SCHOOL</t>
  </si>
  <si>
    <t>NGUNDLA</t>
  </si>
  <si>
    <t>VUMA AREA</t>
  </si>
  <si>
    <t>741528 OFF R INTO D VUMA,MAPHUMULO,STANGER,4470</t>
  </si>
  <si>
    <t>THAMBOLINI HIGH SCHOOL</t>
  </si>
  <si>
    <t>783 H BLOCK,ESIKHAWINI,3887</t>
  </si>
  <si>
    <t>TUGELA SECONDARY SCHOOL</t>
  </si>
  <si>
    <t>BONDI'S DRIFT</t>
  </si>
  <si>
    <t>TUGELA RAIL</t>
  </si>
  <si>
    <t>2 PETUNIA ROAD,TUGELA,MANDINI,4490</t>
  </si>
  <si>
    <t>TWASANA PRIMARY SCHOOL</t>
  </si>
  <si>
    <t>TYBURN PRIMARY SCHOOL</t>
  </si>
  <si>
    <t>HEMRAJH</t>
  </si>
  <si>
    <t>721 ROAD,MONTFORD CHATSWORTH,DURBAN,4030</t>
  </si>
  <si>
    <t>UBAMBISWANO HIGH SCHOOL</t>
  </si>
  <si>
    <t>KING DINIZULU</t>
  </si>
  <si>
    <t>UBAMBISWANO ROAD,KINGDINIZULU,ESHOWE,3815</t>
  </si>
  <si>
    <t>UBHEDU PRIMARY SCHOOL</t>
  </si>
  <si>
    <t>522 NENE MPUMALANGA ROAD,MPUMALANGA EAST,HAMMARSDALE,3700</t>
  </si>
  <si>
    <t>UBIZO PRIMARY SCHOOL</t>
  </si>
  <si>
    <t>UBIZO TRIBAL AUTHORITY,ZSM INDUSTRIAL,EMPANGENI,3880</t>
  </si>
  <si>
    <t>UBOMBO JUNIOR PRIMARY SCHOOL</t>
  </si>
  <si>
    <t>NOHHIHHI AREA,JOZINI,UBOMBO,3970</t>
  </si>
  <si>
    <t>UBUCUBOBUHLE SENIOR PRIMARY SCHOOL</t>
  </si>
  <si>
    <t>KWA MABOPHE,PHONGOLA,</t>
  </si>
  <si>
    <t>UBUHLEBEMFUNDO PRIMARY SCHOOL</t>
  </si>
  <si>
    <t>NOMBEDO ROAD,NOMBEDO AREA,VERULAM,4342</t>
  </si>
  <si>
    <t>UBUHLEBEMVELO  PRIMARY SCHOOL</t>
  </si>
  <si>
    <t>DUKU</t>
  </si>
  <si>
    <t>ST LUCIA ROAD,KHULA,MTUBATUBA,3935</t>
  </si>
  <si>
    <t>UBUHLEBESIZWE  SECONDARY  SCHOOL</t>
  </si>
  <si>
    <t>GALILE  AREA</t>
  </si>
  <si>
    <t>PIOD,EGALILE,DURBAN,4310</t>
  </si>
  <si>
    <t>UBUMBANO PRIMARY  SCHOOL</t>
  </si>
  <si>
    <t>MVULAZI</t>
  </si>
  <si>
    <t>KWAMANDLAKAZI RESERVE,MVULAZI,NONGOMA,3950</t>
  </si>
  <si>
    <t>UBUNYE PRIMARY SCHOOL</t>
  </si>
  <si>
    <t>UBUNYE,PIETERMARITZBURG,3227</t>
  </si>
  <si>
    <t>UBUQHAWEBETHU PRIMARY SCHOOL</t>
  </si>
  <si>
    <t>256 D NJOMELWANE RESERVE,ENJOMELWANE,MELMOTH,3835</t>
  </si>
  <si>
    <t>UDUMO PRIMARY SCHOOL</t>
  </si>
  <si>
    <t>166627 TWENTYSEVENTH AVENUE,CLERMONT,DURBAN,3602</t>
  </si>
  <si>
    <t>UDUMO HIGH SCHOOL</t>
  </si>
  <si>
    <t>ALONG TO ENEMBE ROAD,,SUNDUMBILI B,MANDINI,4490</t>
  </si>
  <si>
    <t>UELZEN PRIMARY SCHOOL</t>
  </si>
  <si>
    <t>BRUYNS</t>
  </si>
  <si>
    <t>441 D HENNING FARM</t>
  </si>
  <si>
    <t>441 D HENNING FARM,441 D HENNING FARM,NORMANDIEN,GLENCOE,2930</t>
  </si>
  <si>
    <t>UFASIMBA PRIMARY SCHOOL</t>
  </si>
  <si>
    <t>UFASIMBA</t>
  </si>
  <si>
    <t>UNDER BIYELA T/A</t>
  </si>
  <si>
    <t>NDLANGUBO TRIBAL AUTHORITY,ZSM INDUSTRIAL,ESHOWE,3880</t>
  </si>
  <si>
    <t>UGEDLA PRIMARY SCHOOL</t>
  </si>
  <si>
    <t>GEDLA</t>
  </si>
  <si>
    <t>OGEDLENI AREA,NONGOMA,</t>
  </si>
  <si>
    <t>UGOME JUNIOR SECONDARY SCHOOL</t>
  </si>
  <si>
    <t>BUMBANENI</t>
  </si>
  <si>
    <t>5 NEXT TO RESERVE,EMPANGENI,3915</t>
  </si>
  <si>
    <t>OHLANGE HIGH SCHOOL</t>
  </si>
  <si>
    <t>OHLANGA VILLAGE</t>
  </si>
  <si>
    <t>ALONG OLD INANDA MAIN ROAD,OHLANGA VILLAGE,DURBAN,4310</t>
  </si>
  <si>
    <t>UKHAHLAMBA HIGH SCHOOL</t>
  </si>
  <si>
    <t>NEAR MAGISTRATE COURT</t>
  </si>
  <si>
    <t>UKHALI HIGH SCHOOL</t>
  </si>
  <si>
    <t>ISANDLWANE NEAR UPPER TUGELA POLICE STATIO VILLAGE</t>
  </si>
  <si>
    <t>AMANGWANE TRIBAL AUTHORITY,ISANDLWANE NEAR UPPER TUGELA POLICE STATIO VILLAGE,,BERGVILLE,3350</t>
  </si>
  <si>
    <t>UKUKHANYA KWELANGA PUBLIC PRIMARY SCHOOL</t>
  </si>
  <si>
    <t>5 BG NICHDLSON ROAD,MAYVILLE,DURBAN,4058</t>
  </si>
  <si>
    <t>UKUKHANYA PRIMARY SCHOOL</t>
  </si>
  <si>
    <t>NKUKHANYA</t>
  </si>
  <si>
    <t>EKUKHANYENI AREA</t>
  </si>
  <si>
    <t>NEAR UKUKHANYA MISSION,PIETERMARITZBURG,3227</t>
  </si>
  <si>
    <t>UKUKHANYAKOKUSA FULL SERVICE SCHOOL</t>
  </si>
  <si>
    <t>A1818 ZINYANE ROAD,INANDANEWT OWN,DURBAN,4360</t>
  </si>
  <si>
    <t>UKUPHUMULA SECONDARY SCHOOL</t>
  </si>
  <si>
    <t>MATHAMBO</t>
  </si>
  <si>
    <t>MATHAMBO AREA,NQUTHU,</t>
  </si>
  <si>
    <t>UKUSA SENOIR SECONDARY SCHOOL</t>
  </si>
  <si>
    <t>A1817 MAVONO ROAD,MPUMALANGA WEST,PINETOWN,3700</t>
  </si>
  <si>
    <t>UKUTHULA HIGH SCHOOL</t>
  </si>
  <si>
    <t>ISANGCWABA LOCATION</t>
  </si>
  <si>
    <t>WARD 5 HARRY GWALA</t>
  </si>
  <si>
    <t>ISANGCWABA ROAD,ISANGCWABA LOCATION,IXOPO,4206</t>
  </si>
  <si>
    <t>UKWENZAKWETHU PRIMARY SCHOOL</t>
  </si>
  <si>
    <t>ETSHENI NEAR  TRIBAL COURT</t>
  </si>
  <si>
    <t>SWAYIMANA LOCATION,SWAYMANA,PIETERMARITZBURG,3233</t>
  </si>
  <si>
    <t>ULUNDI PUBLIC PRIMARY SCHOOL</t>
  </si>
  <si>
    <t>ZIHLABENI</t>
  </si>
  <si>
    <t>KING CETSHWAYO HIGHWAY</t>
  </si>
  <si>
    <t>700 P KING CETSHWAYO HIGHWAY,EZIHLABENI,ULUNDI,3838</t>
  </si>
  <si>
    <t>ULWAZI PRIMARY SCHOOL</t>
  </si>
  <si>
    <t>EMBANGWENI</t>
  </si>
  <si>
    <t>2034 L SECTION,MACHWUNWINI TUGELA FERRY,TUGELA FERRY,3010</t>
  </si>
  <si>
    <t>UMALUSI PRIMARY SCHOOL</t>
  </si>
  <si>
    <t>FRANKLAND LOCATION,PORT SHEPSTONE,4240</t>
  </si>
  <si>
    <t>INKOSI UMBANGO SECONDARY SCHOOL</t>
  </si>
  <si>
    <t>SGWEJE TRIBAL AUTHORITY,LADYSMITH,2920</t>
  </si>
  <si>
    <t>UMBELEBELE SECONDARY SCHOOL</t>
  </si>
  <si>
    <t>MANGO CIRCLE,UMLAZI,DURBAN,4031</t>
  </si>
  <si>
    <t>UMBIKO PRIMARY SCHOOL</t>
  </si>
  <si>
    <t>MHLANGANDLOVU</t>
  </si>
  <si>
    <t>NTANZI TRIBAL AUTHORITY,EMHLANGANDLOVU,GREYTOWN,3266</t>
  </si>
  <si>
    <t>Umbilo Secondary School</t>
  </si>
  <si>
    <t>CORNER OF MAJOR CALVERT AND ASSEGAI CRESCENT,AUSTERVILLE,DURBAN,4005</t>
  </si>
  <si>
    <t>UMBIYA HIGH SCHOOL</t>
  </si>
  <si>
    <t>INHLABOSIM RESERVE,PHATHENI,KWAMBONAMBI,3915</t>
  </si>
  <si>
    <t>Umbogintwini Primary School</t>
  </si>
  <si>
    <t>EUSTICE</t>
  </si>
  <si>
    <t>9 PRINCE STREET,UMBOGINTWINI,AMANZIMTOTI,4120</t>
  </si>
  <si>
    <t>UMBONAMBI PRIMARY SCHOOL</t>
  </si>
  <si>
    <t>RBM ROAD,NKUNZEBOMVU MISSION,MEERENSEE,3901</t>
  </si>
  <si>
    <t>UMBONJE HIGH SCHOOL</t>
  </si>
  <si>
    <t>KWALATHA</t>
  </si>
  <si>
    <t>LATHA MBOMVU RESERVE,KWALATHA,GREYTOWN,3010</t>
  </si>
  <si>
    <t>UMDLAMFE HIGH SCHOOL</t>
  </si>
  <si>
    <t>1520 J CETSHWAYO STREET,ESIKHAWINI,3887</t>
  </si>
  <si>
    <t>UMFOLOZI PRIMARY SCHOOL</t>
  </si>
  <si>
    <t>MEYERS</t>
  </si>
  <si>
    <t>RIVERVIEW</t>
  </si>
  <si>
    <t>RIVERVIEW ROAD,CAMPERDOWN RURAL,RIVERVIEW,3930</t>
  </si>
  <si>
    <t>UMFOLOZI SECONDARY SCHOOL</t>
  </si>
  <si>
    <t>LANGKRAANS</t>
  </si>
  <si>
    <t>274 P-MNYATI AREA,VRYHEID,</t>
  </si>
  <si>
    <t>UMFOLOZI  HIGH  SCHOOL</t>
  </si>
  <si>
    <t>KWA-MSANE  TOWNSHIP</t>
  </si>
  <si>
    <t>1332 LOT TJAKA STREET,KWAMSANE,MTUBATUBA,3935</t>
  </si>
  <si>
    <t>UMFULUMANE PRIMARY SCHOOL</t>
  </si>
  <si>
    <t>MASHAYILANGA LOCATION,KILMON,UNDERBERG,3257</t>
  </si>
  <si>
    <t>UMGABABA COMBINED PRIMARY SCHOOL</t>
  </si>
  <si>
    <t>DANGANYA</t>
  </si>
  <si>
    <t>SAPPI SAICCOR ROAD,UMGABABA,UMKOMAAS,4170</t>
  </si>
  <si>
    <t>UMGABHI COMBINED SCHOOL</t>
  </si>
  <si>
    <t>ENTEMBENI TRIBAL AUTHORITY</t>
  </si>
  <si>
    <t>UMGABHI RESERVE,UMGABHI ENTEMBENI TRIBAL AUTHORITY,MELMOTH,3835</t>
  </si>
  <si>
    <t>UMGIJIMI JUNIOR PRIMARY SCHOOL</t>
  </si>
  <si>
    <t>MBOKODO,UMLAZI,DURBAN,4031</t>
  </si>
  <si>
    <t>UMGNAMA INTERMEDIATE SCHOOL</t>
  </si>
  <si>
    <t>19 IMVUTSHINI ESTATE,EVUTSHINI,PONGOLA,3170</t>
  </si>
  <si>
    <t>UMGODI PRIMARY SCHOOL</t>
  </si>
  <si>
    <t>TSENGANE</t>
  </si>
  <si>
    <t>D953 UMGODI LOCATION,HIGHFLATS,3306</t>
  </si>
  <si>
    <t>UMHLABASHANA SENIOR PRIMARY SCHOOL</t>
  </si>
  <si>
    <t>ST FAITHS ROAD,MHLABASHANE MISSION,HIGHFLATS,3300</t>
  </si>
  <si>
    <t>UMHLABASHANA JUNIOR PRIMARY SCHOOL</t>
  </si>
  <si>
    <t>ST FAITHS ROAD</t>
  </si>
  <si>
    <t>ST FAITHS ROAD,MHLABASHANE MISSION,HIGHFLATS,3306</t>
  </si>
  <si>
    <t>Umhlali Preparatory School</t>
  </si>
  <si>
    <t>WIGGILL</t>
  </si>
  <si>
    <t>SALT ROCK OLD MAIN ROAD,UMULALI,UMHLALI,4390</t>
  </si>
  <si>
    <t>UMHLATHUZANA PRIMARY SCHOOL</t>
  </si>
  <si>
    <t>IZIKIJII</t>
  </si>
  <si>
    <t>UMHLATHUZANA RESERVE,ESHOWE,3820</t>
  </si>
  <si>
    <t>UMHLATUZANAPRIMARYSCHOOL</t>
  </si>
  <si>
    <t>2830 TWENTYEIGHTH AVENUE,UMHLATUZANA,DURBAN,4030</t>
  </si>
  <si>
    <t>UMHLOLUTHINI HIGH SCHOOL</t>
  </si>
  <si>
    <t>MBATHA TRIBAL AUTHORITY,MHLAHLANE,MAHLABATHINI,3838</t>
  </si>
  <si>
    <t>UMHLOTI  PRIMARY SCHOOL</t>
  </si>
  <si>
    <t>VERULAM CENTRAL</t>
  </si>
  <si>
    <t>CONISTON</t>
  </si>
  <si>
    <t>BARRS FLAT ROAD,CONISTON,VERULAM,4340</t>
  </si>
  <si>
    <t>UMKHATHINI PRIMARY SCHOOL</t>
  </si>
  <si>
    <t>THEUNESSEN FARM,GREYTOWN,3250</t>
  </si>
  <si>
    <t>UMKHUKHUZE PRIMARY SCHOOL</t>
  </si>
  <si>
    <t>NHLABO</t>
  </si>
  <si>
    <t>NHLABABO RESERVE,GINGINDLOVU,3800</t>
  </si>
  <si>
    <t>UMKHUMBI HIGH SCHOOL</t>
  </si>
  <si>
    <t>SITE,KWAMAKHUTHA,DURBAN,4125</t>
  </si>
  <si>
    <t>UMKOMAAS DRIFT PRIMARY SCHOOL</t>
  </si>
  <si>
    <t>MKOMANZI DRIFT SH</t>
  </si>
  <si>
    <t>BHOORA</t>
  </si>
  <si>
    <t>MALUNDI</t>
  </si>
  <si>
    <t>NEWTONIA,CRAIGIEBURN,UMKOMAAS,4170</t>
  </si>
  <si>
    <t>Umkomaas Primary School</t>
  </si>
  <si>
    <t>NAIR</t>
  </si>
  <si>
    <t>45 BISSET STREET,UMKOMAAS</t>
  </si>
  <si>
    <t>UMKOMAAS SECONDARY SCHOOL</t>
  </si>
  <si>
    <t>OLD MAIN ROSENEATH ROAD,CRAIGIEBURN,UMKOMAAS,4170</t>
  </si>
  <si>
    <t>UMLALAZI PRIMARY SCHOOL</t>
  </si>
  <si>
    <t>Umlazi Commercial High School</t>
  </si>
  <si>
    <t>MANGOSUTHU HIGHWAY</t>
  </si>
  <si>
    <t>1424 MANGOSUTHU HIGHWAY,UMLAZI,DURBAN,4110</t>
  </si>
  <si>
    <t>UMLAZI COMTECH HIGH SCHOOL</t>
  </si>
  <si>
    <t>UMLAZI S</t>
  </si>
  <si>
    <t>1521 S MANGOSUTHU HIGHWAY,DURBAN UMLAZI,DURBAN,4060</t>
  </si>
  <si>
    <t>UMLAZI JUNIOR PRIMARY SCHOOL</t>
  </si>
  <si>
    <t>1314 V BLOCK,UMLAZI,DURBAN,4066</t>
  </si>
  <si>
    <t>UMLAZI SENIOR SECONDARY SCHOOL</t>
  </si>
  <si>
    <t>UMLULAMA SECONDARY SCHOOL</t>
  </si>
  <si>
    <t>NEXT TO HOPEWELL COMMUNITY HALL</t>
  </si>
  <si>
    <t>HOPEWELL - ESTON RAOD,HOPEWELL LOCATION,,THORNVILLE,3760</t>
  </si>
  <si>
    <t>UMLWANE PRIMARY SCHOOL</t>
  </si>
  <si>
    <t>PAARDEPOORT FARM</t>
  </si>
  <si>
    <t>PAARDEPOORT FARM,,UTRECHT,2980</t>
  </si>
  <si>
    <t>UMNDENIWOXOLO PRIMARY SCHOOL</t>
  </si>
  <si>
    <t>BRAKFONTEIN FARM,LADYSMITH,3370</t>
  </si>
  <si>
    <t>UMNGENI PRIMARY SCHOOL</t>
  </si>
  <si>
    <t>NGCOLOSI LOCATION,KWAHQOTHO,PINETOWN,3650</t>
  </si>
  <si>
    <t>UMNINI MEMORIAL SENIOR PRIMARY SCHOOL</t>
  </si>
  <si>
    <t>UMNINI</t>
  </si>
  <si>
    <t>UMNINI TRIBAL AUTHORITY,UMGABABA,AMANZIMTOTI,4125</t>
  </si>
  <si>
    <t>UMOYA OMUSHA PRIMARY SCHOOL</t>
  </si>
  <si>
    <t>WYARDS</t>
  </si>
  <si>
    <t>STORAH FARMING</t>
  </si>
  <si>
    <t>WYARDS FARM,WYARDS,IXIBHO,3237</t>
  </si>
  <si>
    <t>UMPHUMELA PRIMARY SCHOOL</t>
  </si>
  <si>
    <t>KWA-NYUSWA RESERVE</t>
  </si>
  <si>
    <t>UMPHUMULO PRIMARY SCHOOL</t>
  </si>
  <si>
    <t>5 KM AWAY FROM MAGISTRATE,MAPHUMULO,STANGER,4470</t>
  </si>
  <si>
    <t>UMQATSHENI PRIMARY SCHOOL</t>
  </si>
  <si>
    <t>UMQATSHENI,MQATSHENI,UNDERBERG,3256</t>
  </si>
  <si>
    <t>2535 THIRTYFIRST AVENUE,CLERMONT,DURBAN,3602</t>
  </si>
  <si>
    <t>UMQONQGOTHO JUNIOR PRIMARY SCHOOL</t>
  </si>
  <si>
    <t>CHAEWE</t>
  </si>
  <si>
    <t>EBHOBHONONO</t>
  </si>
  <si>
    <t>KWA NXAMALALA,PIETERMARITZBURG,3200</t>
  </si>
  <si>
    <t>UMSIKAZI PRIMARY SCHOOL</t>
  </si>
  <si>
    <t>UMSIKAZI AREA (NOMOYI) AREA,UMZINTO,4200</t>
  </si>
  <si>
    <t>UMSILINGA PRIMARY SCHOOL</t>
  </si>
  <si>
    <t>ESSA</t>
  </si>
  <si>
    <t>NEW GREYTOWN ROAD</t>
  </si>
  <si>
    <t>NEW GREYTOWN ROAD,EZINKETHENI,PIETERMARITZBURG,3201</t>
  </si>
  <si>
    <t>UMSINSINI JUNIOR PRIMARY SCHOOL</t>
  </si>
  <si>
    <t>P.O UMZUMBE</t>
  </si>
  <si>
    <t>1KM FROM HIBBEDENE STREET,HIBBERDENE,PORT SHEPSTONE,4220</t>
  </si>
  <si>
    <t>UMSUNDUZE SENIOR PRIMARY SCHOOL</t>
  </si>
  <si>
    <t>MSUNDUZE</t>
  </si>
  <si>
    <t>UMSWILILI JUNIOR PRIMARY SCHOOL</t>
  </si>
  <si>
    <t>UMTAPHO HIGH SCHOOL</t>
  </si>
  <si>
    <t>61 NEWLANDS EXPRESS WAY,NTUZUMALINDELANI,DURBAN,4035</t>
  </si>
  <si>
    <t>UMTHALA JUNIOR PRIMARY SCHOOL</t>
  </si>
  <si>
    <t>4614 TOM-TOM ROAD,KWANDENGEZI,PINETOWN,3607</t>
  </si>
  <si>
    <t>UMTHENTE HIGH SCHOOL</t>
  </si>
  <si>
    <t>1060 D MGENDWA ROAD,FALAZO,AMANZIMTOTI,4170</t>
  </si>
  <si>
    <t>UMTHOMBO SENIOR SECONDARY SCHOOL</t>
  </si>
  <si>
    <t>B UNIT,MPOPHOMENI,PIETERMARITZBURG,3216</t>
  </si>
  <si>
    <t>UMTHOMBOMUHLE INTERMEDIATE SCHOOL</t>
  </si>
  <si>
    <t>CLIFFDALE,PINETOWN,3700</t>
  </si>
  <si>
    <t>UMTHOQOTHO HIGH SCHOOL</t>
  </si>
  <si>
    <t>KWA NXAMALALA TRIBAL AUTHORITY,PIETERMARITZBURG,3200</t>
  </si>
  <si>
    <t>UMTHUNZI PRIMARY SCHOOL</t>
  </si>
  <si>
    <t>INANDA TOWNSHIP</t>
  </si>
  <si>
    <t>MAPHEPHETHENI TRIBAL AUTHORITY</t>
  </si>
  <si>
    <t>AMAPHEPHETHA TRIBAL AUTHORITY,INANDA TOWNSHIP,,DURBAN,4310</t>
  </si>
  <si>
    <t>UMVOLOZI PRIMARY SCHOOL</t>
  </si>
  <si>
    <t>4 NLOMENDLINI WARD NQABENI WARD,NQABENI,EZINQOLENI,4682</t>
  </si>
  <si>
    <t>UMVOTI HIGH SCHOOL</t>
  </si>
  <si>
    <t>MBULWANE ROAD,MBULWANE,GREYTOWN,3250</t>
  </si>
  <si>
    <t>UMVOZANE PRIMARY SCHOOL</t>
  </si>
  <si>
    <t>UMVOZANE TRIBAL MAQADINI</t>
  </si>
  <si>
    <t>UMVOZANE MAQADINI TRIBAL AUTHORITY,UMVOZANE TRIBAL MAQADINI,,MAPHUMULO,4470</t>
  </si>
  <si>
    <t>UMVULO COMBINED SCHOOL</t>
  </si>
  <si>
    <t>NEXT BESTERS SAPS</t>
  </si>
  <si>
    <t>BESTERS,LADYSMITH,3371</t>
  </si>
  <si>
    <t>ST PATRICKS PRIMARY SCHOOL</t>
  </si>
  <si>
    <t>ST PATRICKS ROAD,UMZINTO,</t>
  </si>
  <si>
    <t>UMZINTO PRIMARY SCHOOL - MAIN ROAD</t>
  </si>
  <si>
    <t>211 OLD MAIN LOT ROAD,UMZINTO,4200</t>
  </si>
  <si>
    <t>UMZINTO SECONDARY SCHOOL</t>
  </si>
  <si>
    <t>RAMCHERON</t>
  </si>
  <si>
    <t>PARK RYNIE ROAD,UMZINTO,4200</t>
  </si>
  <si>
    <t>UMZINTOVALE PRIMARY SCHOOL</t>
  </si>
  <si>
    <t>VALE ROAD</t>
  </si>
  <si>
    <t>VALE ROAD,UMZINTO,</t>
  </si>
  <si>
    <t>UMZINYATHI PRIMARY SCHOOL</t>
  </si>
  <si>
    <t>KUMANAZA SITE NO 409079</t>
  </si>
  <si>
    <t>UMZINYATHI MISSION,SENZOKUHLE,INANDA,4310</t>
  </si>
  <si>
    <t>UMZOKHANYAYO PRIMARY SCHOOL</t>
  </si>
  <si>
    <t>UMZOKHANYOYA</t>
  </si>
  <si>
    <t>UMZOKHULAYO PRIMARY SCHOOL</t>
  </si>
  <si>
    <t>UMZOKHULAYO AREA</t>
  </si>
  <si>
    <t>NDEDWE MAIN ROAD,VERULAM,4342</t>
  </si>
  <si>
    <t>GEORGE MBHELE HIGH SCHOOL</t>
  </si>
  <si>
    <t>FAIRVIEW MISSION,,UMZUMBE,HIBBERDENE,4225</t>
  </si>
  <si>
    <t>UMZUMBE JUNIOR PRIMARY SCHOOL</t>
  </si>
  <si>
    <t>KWANDELU TRIBAL AUTHORITY,PORT SHEPSTONE,4226</t>
  </si>
  <si>
    <t>UMZWANGEDWA SECONDARY SCHOOL</t>
  </si>
  <si>
    <t>881 D TRIBAL AUTHORITY,EMPHISE,KRANSKOP,3268</t>
  </si>
  <si>
    <t>UNDERBERG SCHOOL</t>
  </si>
  <si>
    <t>URBACH</t>
  </si>
  <si>
    <t>OLD MAIN ROAD,UNDERBERG,3257</t>
  </si>
  <si>
    <t>UNION PARK PRIMARY SCHOOL</t>
  </si>
  <si>
    <t>66 UNION PLACE,BOMBAY HEIGHTS,PIETERMARITZBURG,3207</t>
  </si>
  <si>
    <t>UNOBHALA HIGH SCHOOL</t>
  </si>
  <si>
    <t>NEAR LION PARK</t>
  </si>
  <si>
    <t>KWANYAVU TRIBAL AUTHORITY,ENKANYEZINI,CATORIDGE,3235</t>
  </si>
  <si>
    <t>UNTUNJAMBILI PRIMARY SCHOOL</t>
  </si>
  <si>
    <t>NDULINI</t>
  </si>
  <si>
    <t>UNTUNJAMBILI</t>
  </si>
  <si>
    <t>NEAR HOSPITAL ROAD,KWAMTUNJAMSILI,KRANSKOP,3268</t>
  </si>
  <si>
    <t>UPHANDE PRIMARY SCHOOL</t>
  </si>
  <si>
    <t>WATERLOO</t>
  </si>
  <si>
    <t>UBOMBO MAGISTERIAL DISTRIC</t>
  </si>
  <si>
    <t>UPHANDE AREA,MKUZE,3970</t>
  </si>
  <si>
    <t>UPHAPHAZI PRIMARY SCHOOL</t>
  </si>
  <si>
    <t>UPHAPHAZI RESERVE,OPHAPHAZI RESERVE,MTUBATUBA,3935</t>
  </si>
  <si>
    <t>UPHINDO HIGH SCHOOL</t>
  </si>
  <si>
    <t>ENSINSWENI AREA,GINGINDLOVU,3800</t>
  </si>
  <si>
    <t>UPHISO PRIMARY SCHOOL</t>
  </si>
  <si>
    <t>EMAPHETHENI AREA,NDWEDWE,INANDA,4310</t>
  </si>
  <si>
    <t>UPPER MHLATHUZE PRIMARY SCHOOL</t>
  </si>
  <si>
    <t>MVUNGANDE</t>
  </si>
  <si>
    <t>CHWEZI AREA</t>
  </si>
  <si>
    <t>UQWEQWE HIGH SCHOOL</t>
  </si>
  <si>
    <t>HLAHLINDLELA TRADITIONAL COUNCIL</t>
  </si>
  <si>
    <t>HLAHLINDLELA TRIBAL AUTHORITY,OQWEQWE AREA EMVYNYANE,VRYHEID,3100</t>
  </si>
  <si>
    <t>BUSEKHAYA SECONDARY SCHOOL</t>
  </si>
  <si>
    <t>EMDUNDUBEZINI</t>
  </si>
  <si>
    <t>HLAHLINDLELA TRIBAL AUTHORITY,EMDUNDUBETHIEZINGDIENI,VRYHEID,3150</t>
  </si>
  <si>
    <t>USIZO HIGH SCHOOL</t>
  </si>
  <si>
    <t>MABOMVINI TRIBAL AUTHORITY,GXOBANYAWO,TUGELA FERRY,3010</t>
  </si>
  <si>
    <t>USIZOLWETHU PRIMARY SCHOOL</t>
  </si>
  <si>
    <t>INJESUTHI ROAD,LOSKOP,ESCOURT,3330</t>
  </si>
  <si>
    <t>USUTHU C.P SCHOOL</t>
  </si>
  <si>
    <t>USUTHU AREA,NONGOMA,3950</t>
  </si>
  <si>
    <t>UTHANDO PUBLIC PRIMARY SCHOOL</t>
  </si>
  <si>
    <t>1812 SITE,INANDA,DURBAN,4310</t>
  </si>
  <si>
    <t>CRAWFORD NORTH COAST</t>
  </si>
  <si>
    <t>David</t>
  </si>
  <si>
    <t>OCEANS</t>
  </si>
  <si>
    <t>WATSON HIGHWAY HIGHWAY,OCEANS,4420</t>
  </si>
  <si>
    <t>UTRECHT HIGH SCHOOL</t>
  </si>
  <si>
    <t>CORNER OF HOOG AND LOOP STREET,UTRECHT CBD,UTRECHT,2980</t>
  </si>
  <si>
    <t>UTRECHT PRIMARY SCHOOL</t>
  </si>
  <si>
    <t>BENSDORP</t>
  </si>
  <si>
    <t>4 MINNAAR STREET,UTRECHT,2980</t>
  </si>
  <si>
    <t>UXOLO NOKUZWANA SECONDARY SCHOOL</t>
  </si>
  <si>
    <t>ST JOSEPHS MISSION,ST JOSEPHS CATHOLIC MISSION,LADYSMITH,3370</t>
  </si>
  <si>
    <t>UYAYA HIGH SCHOOL</t>
  </si>
  <si>
    <t>ZULU L.</t>
  </si>
  <si>
    <t>NTULI TRIBAL AUTHORITY</t>
  </si>
  <si>
    <t>NTULI TRIBAL AUTHORITY,UYAYA,ESHOWE,3820</t>
  </si>
  <si>
    <t>UYENGO HIGH SCHOOL</t>
  </si>
  <si>
    <t>EMBABE RESERVE,EMBABE,KWAMBONAMBI,3915</t>
  </si>
  <si>
    <t>UYIKHULU SECONDARY SCHOOL</t>
  </si>
  <si>
    <t>EZIMPONDWENI,NDWEDWE,DURBAN,4310</t>
  </si>
  <si>
    <t>VAN REENEN PRIMARY SCHOOL</t>
  </si>
  <si>
    <t>8 WRAGG STREET,VAN REENEN,LADYSMITH,3372</t>
  </si>
  <si>
    <t>VAN RIEBEECK PARK PRIMARY SCHOOL</t>
  </si>
  <si>
    <t>62 SCHOOL ROAD,WENTWORTH,DURBAN,4036</t>
  </si>
  <si>
    <t>VAVULE PRIMARY SCHOOL</t>
  </si>
  <si>
    <t>KWASENGE AREA</t>
  </si>
  <si>
    <t>215 D BLOCK,EMAKHABELENI NDUMAKUDE,KRANSKOP,3268</t>
  </si>
  <si>
    <t>VEGKOP PRIMARY SCHOOL</t>
  </si>
  <si>
    <t>NTIBANE</t>
  </si>
  <si>
    <t>BLOOR, DEJAGERSDRIFT DRIVE,ENTABANE,DUNDEE,3002</t>
  </si>
  <si>
    <t>VELA PRIMARY SCHOOL</t>
  </si>
  <si>
    <t>NOBUGALAZA</t>
  </si>
  <si>
    <t>YANGUYE AREA</t>
  </si>
  <si>
    <t>MAIN YANGUYE ROAD,YANGUYE,EMPANGENI,3835</t>
  </si>
  <si>
    <t>VELABAHLEKE HIGH SCHOOL</t>
  </si>
  <si>
    <t>8 H BLOCK,UMLAZI,DURBAN,4031</t>
  </si>
  <si>
    <t>VELAKUKHANYA  PRIMARY SCHOOL</t>
  </si>
  <si>
    <t>ON THE WAY TO HLUHLUWETURN LEFT TO ROAD D464 TURN</t>
  </si>
  <si>
    <t>MANGE AREA,MKUZE,</t>
  </si>
  <si>
    <t>VELAMUVA HIGH SCHOOL</t>
  </si>
  <si>
    <t>KWAKHOZA,ESHOWE,3800</t>
  </si>
  <si>
    <t>VELANGAYE SECONDARY SCHOOL</t>
  </si>
  <si>
    <t>MABENGELA</t>
  </si>
  <si>
    <t>MNOMIYA</t>
  </si>
  <si>
    <t>MAHLAYIZENI RESERVE,NKANDLA,3855</t>
  </si>
  <si>
    <t>VELANGEZWI SECONDARY SCHOOL</t>
  </si>
  <si>
    <t>EMAQADINI TRIBAL AUTHORITY,,EMAQADINI,MAPHUMULO,4470</t>
  </si>
  <si>
    <t>VELANKOSI FULL SERVICE SCHOOL</t>
  </si>
  <si>
    <t>NJOKWE</t>
  </si>
  <si>
    <t>967 NYANDA STREET</t>
  </si>
  <si>
    <t>A967 MNYANDA STREET,EMONDLO,VRYHIED,3105</t>
  </si>
  <si>
    <t>VELAPHANSI H. SCHOOL</t>
  </si>
  <si>
    <t>VIA MKHONJANE STORE,ST JAMES MISSION,NQUTHU,3135</t>
  </si>
  <si>
    <t>VELAPHI HIGH SCHOOL</t>
  </si>
  <si>
    <t>EMZWENI KWABHAZA EVELAPHI,EMZWENI,TUGELA FERRY,3010</t>
  </si>
  <si>
    <t>VELDENVLEI PRIMARY SCHOOL</t>
  </si>
  <si>
    <t>RAUBENHEIMER</t>
  </si>
  <si>
    <t>13 WEIGELIA,VELDENVLEI,RICHARDS BAY,3900</t>
  </si>
  <si>
    <t>VELIMEMEZE PRIMARY SCHOOL</t>
  </si>
  <si>
    <t>CABHANE LOCATION,HIBBERDENE,PORT SHEPSTONE,4220</t>
  </si>
  <si>
    <t>VELOBALA JUNIOR PRIMARY SCHOOL</t>
  </si>
  <si>
    <t>MSIBI TRIBAL AUTHORITY,ORANGEDAAL TRUST,PHONGOLA,2389</t>
  </si>
  <si>
    <t>VERDRIET PRIMARY SCHOOL</t>
  </si>
  <si>
    <t>VERDRUKT PRIMARY SCHOOL</t>
  </si>
  <si>
    <t>VERSRUKT FARM,TRUSTLAND,LOUWSBURG,3150</t>
  </si>
  <si>
    <t>VERULAM PRIMARY SCHOOL</t>
  </si>
  <si>
    <t>PATHER</t>
  </si>
  <si>
    <t>5 RUSSON STREET,BRINDHAVEN,VERULAM,4340</t>
  </si>
  <si>
    <t>VERULAM SECONDARY SCHOOL</t>
  </si>
  <si>
    <t>131 MOSS VERULAM STREET,WATERLOO,VERULAM,4340</t>
  </si>
  <si>
    <t>VEYANA PRIMARY SCHOOL</t>
  </si>
  <si>
    <t>MPUKUNYONI ROAD,ENGQOPHENI,MTUBATUBA,3935</t>
  </si>
  <si>
    <t>VEYISI PRIMARY SCHOOL</t>
  </si>
  <si>
    <t>TURN LEFT TO MATIWANESKOP THEN VEYISI</t>
  </si>
  <si>
    <t>ENDINGENI MATIWANE AREA,,MATIWANE,LADYSMITH,2900</t>
  </si>
  <si>
    <t>VEZAMAFA PUBLIC PRIMARY SCHOOL</t>
  </si>
  <si>
    <t>1B FANNIN EXTENSION,KWADABEKA,PINETOWN,3602</t>
  </si>
  <si>
    <t>VEZINHLANHLA PRIMARY SCHOOL</t>
  </si>
  <si>
    <t>NEXT TO NONDWENI ROAD</t>
  </si>
  <si>
    <t>NONDWENI ROAD,MAGONGOLOZA AREA,NQUTU,3135</t>
  </si>
  <si>
    <t>NENZOKUHLE</t>
  </si>
  <si>
    <t>1135 D SECTION,PHAYIPHINI,PIETERMARITZBURG,3206</t>
  </si>
  <si>
    <t>VEZUKUSA PRIMARY SCHOOL</t>
  </si>
  <si>
    <t>NTANDANI</t>
  </si>
  <si>
    <t>MABUNDA</t>
  </si>
  <si>
    <t>EZINKUNINI AREA,UBOMBO,3970</t>
  </si>
  <si>
    <t>VICKLANDS  PRIMARY SCHOOL</t>
  </si>
  <si>
    <t>BHEWENI TRIBAL AUTHORITY,VICKLANDS,BERGVILLE,3350</t>
  </si>
  <si>
    <t>2 HIGH STREET,MITCHELL VILLAGE,TONGAAT,</t>
  </si>
  <si>
    <t>VICTORY CHRISTIAN ACADEMY</t>
  </si>
  <si>
    <t>TEUNISSEN</t>
  </si>
  <si>
    <t>34 RONAN ROAD,LA LUCIA,UMHLANGA,4022</t>
  </si>
  <si>
    <t>VIKINDLALA  PRIMARY SCHOOL</t>
  </si>
  <si>
    <t>KWA-CELE TRIBAL AUTHORITY</t>
  </si>
  <si>
    <t>CELE TRIBAL AUTHORITY,MBULWANE,GREYTOWN,3250</t>
  </si>
  <si>
    <t>VIKINDUKU PRIMARY SCHOOL</t>
  </si>
  <si>
    <t>MPOFU</t>
  </si>
  <si>
    <t>WAAIHOEK</t>
  </si>
  <si>
    <t>LADYSMITH3370</t>
  </si>
  <si>
    <t>VIKINGOZI SENIOR SECONDARY SCHOOL</t>
  </si>
  <si>
    <t>ADAMS ROAD,AMANZIMTOTI,DURBAN,4126</t>
  </si>
  <si>
    <t>DR B.W. VILAKAZI PRIMARY SCHOOL</t>
  </si>
  <si>
    <t>461 F MSOMI ROAD,KWAMASHU,DURBAN,4360</t>
  </si>
  <si>
    <t>VILLA MARIA PRIMARY SCHOOL</t>
  </si>
  <si>
    <t>MAPHUMULO TRIBAL AUTHORITY,MAQONGQO,PIETERMARITZBURG,3235</t>
  </si>
  <si>
    <t>VIMBEMSHINI PRIMARY SCHOOL</t>
  </si>
  <si>
    <t>KWAMSIBI TRIBAL AUTHORITY</t>
  </si>
  <si>
    <t>B-ORANGEDAAL,NTUMBANE TRUST,PONGOLA,2380</t>
  </si>
  <si>
    <t>VIMBUKHALO PRIMARY SCHOOL</t>
  </si>
  <si>
    <t>MOTHEMA</t>
  </si>
  <si>
    <t>MAPUTO CORRIDO,MBAZWANA,</t>
  </si>
  <si>
    <t>VIRGINIA PREPARATORY SCHOOL</t>
  </si>
  <si>
    <t>DE GOUVIEA-SMITH</t>
  </si>
  <si>
    <t>125 MARGARET MAYTOM AVENUE,DURBAN NORTH,DURBAN,4022</t>
  </si>
  <si>
    <t>VOGELVLEI PRIMARY SCHOOL</t>
  </si>
  <si>
    <t>VOGELVLEI</t>
  </si>
  <si>
    <t>5 KM AFTER FRANKLIN TURN,KOKSTAD,4706</t>
  </si>
  <si>
    <t>VONDLO PRIMARY SCHOOL</t>
  </si>
  <si>
    <t>QHINA ROAD,NSELENI A,EMPANGENI,3910</t>
  </si>
  <si>
    <t>VOORKEUR PRIMARY SCHOOL</t>
  </si>
  <si>
    <t>ZUNGWINI AREA</t>
  </si>
  <si>
    <t>NATAL SPA ROAD,ZUNGWINI AREA,VRYHEID,3100</t>
  </si>
  <si>
    <t>VRYHEID COMPREHENSIVE SECONDARY SCHOOL</t>
  </si>
  <si>
    <t>STRETCH CRESCENT,INDUSTRIAL AREA,VRYHEID,3100</t>
  </si>
  <si>
    <t>HOËRSKOOL VRYHEID HIGH SCHOOL</t>
  </si>
  <si>
    <t>CORNER REPUBLIC AND CHURCH STREET,VRYHEID EAST,3100</t>
  </si>
  <si>
    <t>VRYHEID PUBLIC PRIMARY SCHOOL</t>
  </si>
  <si>
    <t>123 MARK STREET,VRYHEID EAST,3100</t>
  </si>
  <si>
    <t>HOËR LANDBOUSKOOL VRYHEID</t>
  </si>
  <si>
    <t>EENSGEVONDEN FARM,VRYHEID EAST,VRYHEID,3100</t>
  </si>
  <si>
    <t>VRYSTAAT PRIMARY SCHOOL</t>
  </si>
  <si>
    <t>55 D MOOI RIVER ROUTE,MOOI RIVER,MOOIRIVER,3300</t>
  </si>
  <si>
    <t>VUKA PRIMARY SCHOOL</t>
  </si>
  <si>
    <t>VUKA</t>
  </si>
  <si>
    <t>10229 SECTION SECTION,MADADENI,NEWCASTLE,2951</t>
  </si>
  <si>
    <t>VUKANI -BANTWANA SECONDARY SCHOOL</t>
  </si>
  <si>
    <t>NHLANZANA</t>
  </si>
  <si>
    <t>NEXT TO EZAMA TUCK SHOP</t>
  </si>
  <si>
    <t>MBOZA ROAD,JOZINI,</t>
  </si>
  <si>
    <t>VUKANIMAZULU   SECONDARY   SCHOOL</t>
  </si>
  <si>
    <t>ESIGQUMENI</t>
  </si>
  <si>
    <t>MSIBI TRIBAL AUTHORITY,ESIGQUMENI,PIET RETIEF,3170</t>
  </si>
  <si>
    <t>VUKAPHANSI PRIMARY SCHOOL</t>
  </si>
  <si>
    <t>MAKHABELENI</t>
  </si>
  <si>
    <t>JAMEDRIFT,VUKAPHANSI,KRANSKOP,3268</t>
  </si>
  <si>
    <t>VUKAPHI PRIMARY SCHOOL</t>
  </si>
  <si>
    <t>UMZINTO TO IXOPO,DUMISA AREA,UMZINTO,3306</t>
  </si>
  <si>
    <t>VUKASEKUSILE SECONDARY SCHOOL</t>
  </si>
  <si>
    <t>UMTSHEZI RURAL</t>
  </si>
  <si>
    <t>BETWEEN COLENSO AND ESTCOIURT</t>
  </si>
  <si>
    <t>77 PLOT,UMTSHEZI RURAL,UMTSHEZI,3310</t>
  </si>
  <si>
    <t>VUKILE HIGH SCHOOL</t>
  </si>
  <si>
    <t>4074 KM'S FROM STANGER ROAD,MAPHUMULO,STANGER,4470</t>
  </si>
  <si>
    <t>VUKUFUNDE PRIMARY SCHOOL</t>
  </si>
  <si>
    <t>INKUNZI AREA</t>
  </si>
  <si>
    <t>PLATBERG VILLAGE,PLATBERG,LADYSMITH,2900</t>
  </si>
  <si>
    <t>VUKUZA SECONDARY SCHOOL</t>
  </si>
  <si>
    <t>P.O. BOX 513</t>
  </si>
  <si>
    <t>MPUNGOSE TRIBAL AUTHORITY,MANEKWANE RESERVE,MAHLABATHINI,3865</t>
  </si>
  <si>
    <t>VUKUZAKHE HIGH SCHOOL</t>
  </si>
  <si>
    <t>FULELA</t>
  </si>
  <si>
    <t>809 L UMLAZI,UMLAZI,DURBAN,4031</t>
  </si>
  <si>
    <t>VUKUZENZELE PRIMARY SCHOOL</t>
  </si>
  <si>
    <t>MABOVINI TRIBAL AUTHORITY</t>
  </si>
  <si>
    <t>MABOMVINI TRIBAL AUTHORITY,MAPHUMULO,4450</t>
  </si>
  <si>
    <t>VUKUZIPHATHE PRIMARY SCHOOL</t>
  </si>
  <si>
    <t>797 NDABEZITHA ROAD,HAMMARSDALE,PINETOWN,3700</t>
  </si>
  <si>
    <t>VUKUZITHATHELE PRIMARY SCHOOL</t>
  </si>
  <si>
    <t>GREEN POINT FARM,BERGVILLE,3350</t>
  </si>
  <si>
    <t>VULAMEHLO PRIMARY SCHOOL</t>
  </si>
  <si>
    <t>BHALEKISI</t>
  </si>
  <si>
    <t>MOYENI AREA,MOYENI,BERGVILLE,3350</t>
  </si>
  <si>
    <t>VULEKANI PRIMARY SCHOOL</t>
  </si>
  <si>
    <t>CLIPSTONE FARM,CLIPSTONEFARM,ESCOURT,3310</t>
  </si>
  <si>
    <t>VULELA PRIMARY SCHOOL</t>
  </si>
  <si>
    <t>UMKHUKHUZE,DURBAN,4342</t>
  </si>
  <si>
    <t>963 D KWAQHIKA,UMKOMAAS,4170</t>
  </si>
  <si>
    <t>VULINGQONDO PRIMARY SCHOOL</t>
  </si>
  <si>
    <t>KWANTULI TRADITIONAL AUTHORITY</t>
  </si>
  <si>
    <t>KWA NTULI TRIBAL AUTHORITY,MBONGOLWANE,ESHOWE,3820</t>
  </si>
  <si>
    <t>VULULWAZI PRIMARY SCHOOL</t>
  </si>
  <si>
    <t>NQOBENI</t>
  </si>
  <si>
    <t>KWA - MPUKANE AREA,MANGUZI,3973</t>
  </si>
  <si>
    <t>VUMABAKUSHOYO PRIMARY SCHOOL</t>
  </si>
  <si>
    <t>ENKONJENI RESERVE,MAHLABATHINI,3865</t>
  </si>
  <si>
    <t>VUMANDABA SECONDARY SCHOOL</t>
  </si>
  <si>
    <t>GUDWINI VILLAGE</t>
  </si>
  <si>
    <t>P.O. MFUME</t>
  </si>
  <si>
    <t>30152 IMFUME MISSION,GUDWINI VILLAGE,PPMFUME,AMANZIMTOTI,4145</t>
  </si>
  <si>
    <t>VUMANHLAMVU FULL SERVICE SCHOOL</t>
  </si>
  <si>
    <t>NEXT TO CLINIC</t>
  </si>
  <si>
    <t>VUMANHLAMVU AREA,NKANDLA,3855</t>
  </si>
  <si>
    <t>VUMELANI JUNIOR PRIMARY SCHOOL</t>
  </si>
  <si>
    <t>2591B STAND,MADADENI,NEWCASTLE,2951</t>
  </si>
  <si>
    <t>VUMELETHU SECONDARY SCHOOL</t>
  </si>
  <si>
    <t>EMBO KWANDAYA ESIMAHLENI,EMBO,AMANZIMTOTI,4110</t>
  </si>
  <si>
    <t>VUMOKUHLE PRIMARY SCHOOL</t>
  </si>
  <si>
    <t>ENKANENI</t>
  </si>
  <si>
    <t>MYATHI ROAD,UMLAZI,DURBAN,4060</t>
  </si>
  <si>
    <t>VUMUKUKHANYA PRIMARY SCHOOL</t>
  </si>
  <si>
    <t>ESIGODINI RESERVE,KRANSKOP,3268</t>
  </si>
  <si>
    <t>VUMUTHANDO PRIMARY SCHOOL</t>
  </si>
  <si>
    <t>NEAR ODLAMENI AND,SWAYIMANA AREA,PIETERMARITZBURG,3233</t>
  </si>
  <si>
    <t>VUSINDABA PRIMARY SCHOOL</t>
  </si>
  <si>
    <t>BHIDLA TRIBAL COUNCIL</t>
  </si>
  <si>
    <t>617 DIV R RD BETWEEN,BULWER,3244</t>
  </si>
  <si>
    <t>VUSISIZWE SENIOR PRIMARY SCHOOL</t>
  </si>
  <si>
    <t>P.O. MALANGENI</t>
  </si>
  <si>
    <t>13 D OLD MAIN ROAD,UMZINTO,4200</t>
  </si>
  <si>
    <t>VUSUKUKHANYA PRIMARY SCHOOL</t>
  </si>
  <si>
    <t>INANDA- NGCONGCWENI</t>
  </si>
  <si>
    <t>3822 A INANDA MISSION,INANDA,DURBAN,4310</t>
  </si>
  <si>
    <t>VUSUMUZI PRIMARY SCHOOL</t>
  </si>
  <si>
    <t>DEWCHAN</t>
  </si>
  <si>
    <t>NO. 130114 KHABAZELA AREA</t>
  </si>
  <si>
    <t>VUTHELA PRIMARY SCHOOL</t>
  </si>
  <si>
    <t>VUTHELE</t>
  </si>
  <si>
    <t>NEAR IQALASHU STORE</t>
  </si>
  <si>
    <t>UKHUKHO ROAD,KWAVUTHELA,ULUNDI,3865</t>
  </si>
  <si>
    <t>VUYISWA MTOLO SECONDARY SCHOOL</t>
  </si>
  <si>
    <t>MNABE</t>
  </si>
  <si>
    <t>509 H BHEJANE ROAD,KWAMASHU,DURBAN,4360</t>
  </si>
  <si>
    <t>W A LEWITT PRIMARY SCHOOL</t>
  </si>
  <si>
    <t>5 CHETTY ROAD,NORTHDALE,PIETERMARITZBURG,3207</t>
  </si>
  <si>
    <t>WAAIHOEK PRIMARY SCHOOL</t>
  </si>
  <si>
    <t>WAAIHOEK FARM</t>
  </si>
  <si>
    <t>WAAIHOEK FARM,WAAIHOEK FARM,WAAIHOEK,UTRECHT,2980</t>
  </si>
  <si>
    <t>WANGU PRIMARY SCHOOL</t>
  </si>
  <si>
    <t>WANGU</t>
  </si>
  <si>
    <t>WANGU RESERVE,ILEMBE,3802</t>
  </si>
  <si>
    <t>WANSBECK PRIMARY SCHOOL</t>
  </si>
  <si>
    <t>BALISO</t>
  </si>
  <si>
    <t>D622 PROCEED TO SCHOOL</t>
  </si>
  <si>
    <t>SWARTBERG AREA,WANSBECK FARM,SWARTBERG,4710</t>
  </si>
  <si>
    <t>WARNER BEACH JUNIOR PRIMARY SCHOOL</t>
  </si>
  <si>
    <t>WARNER BEACH</t>
  </si>
  <si>
    <t>MAIDEN</t>
  </si>
  <si>
    <t>13 RADBOURNE ROAD,WARNER BEACH,UMLAZI,4140</t>
  </si>
  <si>
    <t>WARNER BEACH SENIOR PRIMARY SCHOOL</t>
  </si>
  <si>
    <t>46 KINGSWAY ROAD,WARNER BEACH,WARNERBEACH,4140</t>
  </si>
  <si>
    <t>WARTBURG-KIRCHDORF SCHOOL</t>
  </si>
  <si>
    <t>MISSELHORN</t>
  </si>
  <si>
    <t>9 FOUNTAINHILL ROAD,WARTBURG,3233</t>
  </si>
  <si>
    <t>WASBANK PRIMARY SCHOOL</t>
  </si>
  <si>
    <t>1 NO LANDMAN ROAD,WASBANK,2920</t>
  </si>
  <si>
    <t>WATERFALL COMBINED SCHOOL</t>
  </si>
  <si>
    <t>QWABE WATERFALL,WATERFALL,TONGAAT,4400</t>
  </si>
  <si>
    <t>WATERHOEK PRIMARY SCHOOL</t>
  </si>
  <si>
    <t>PADIE</t>
  </si>
  <si>
    <t>WATERHOEK FARM,VRYHEID,3100</t>
  </si>
  <si>
    <t>WATERLOO SECONDARY SCHOOL</t>
  </si>
  <si>
    <t>PYTHORN ROAD,WATERLOO,DURBAN,4340</t>
  </si>
  <si>
    <t>WATERLOO PRIMARY SCHOOL</t>
  </si>
  <si>
    <t>MOUNT EDGECOMBE</t>
  </si>
  <si>
    <t>OFF PYTHON ROAD,WATERLOO,VERULAM,4340</t>
  </si>
  <si>
    <t>WATERSHED PRIMARY SCHOOL</t>
  </si>
  <si>
    <t>WATERSHED</t>
  </si>
  <si>
    <t>WATERSHED ROAD,TATANE,LADYSMITH,3373</t>
  </si>
  <si>
    <t>WATERSMEET HIGHER PRIMARY SCHOOL</t>
  </si>
  <si>
    <t>NEXT TO WATERSMEET CLINIC</t>
  </si>
  <si>
    <t>FROM LADYSMITH TAKE,WATERSMEET,LADYSMITH,3370</t>
  </si>
  <si>
    <t>WEBBSTOWN COMBINED SCHOOL</t>
  </si>
  <si>
    <t>JAMA</t>
  </si>
  <si>
    <t>CABAZI LOCATION,IXOPO,3276</t>
  </si>
  <si>
    <t>WEENEN COMBINED SCHOOL</t>
  </si>
  <si>
    <t>SHAWE</t>
  </si>
  <si>
    <t>KWANOBAMBA TOWNSHIP</t>
  </si>
  <si>
    <t>EZITHENDENI ROAD,WEENEN,</t>
  </si>
  <si>
    <t>WEENEN PRIMARY SCHOOL</t>
  </si>
  <si>
    <t>EAST STREET,WEENEN,3325</t>
  </si>
  <si>
    <t>WEENEN PRIMÊRE/WEENEN PRIMARY SCHOOL</t>
  </si>
  <si>
    <t>MORCOM ROAD,WEENEN,</t>
  </si>
  <si>
    <t>WELA PRIMARY SCHOOL</t>
  </si>
  <si>
    <t>WELA AREA,NONGOMA,3950</t>
  </si>
  <si>
    <t>WELABASHA HIGH SCHOOL</t>
  </si>
  <si>
    <t>KWAGCOBA</t>
  </si>
  <si>
    <t>MAYISELA</t>
  </si>
  <si>
    <t>SHWASHENI ROAD,SHWASHWENI,EMPANGENI,3830</t>
  </si>
  <si>
    <t>WELANI PRIMARY SCHOOL</t>
  </si>
  <si>
    <t>SOMKHELE ROAD</t>
  </si>
  <si>
    <t>OGENGELE AREA,MTUBATUBA,3935</t>
  </si>
  <si>
    <t>WELBEDENE SECONDARY SCHOOL</t>
  </si>
  <si>
    <t>749 ROAD,RISCLIFF CHATSWORTH,DURBAN,4030</t>
  </si>
  <si>
    <t>WELCOME PRIMARY SCHOOL</t>
  </si>
  <si>
    <t>WELENI PRIMARY SCHOOL</t>
  </si>
  <si>
    <t>ST JOSEPHS ROMAN MISSION,BESTERS,LADYSMITH,3370</t>
  </si>
  <si>
    <t>WEMBEZI SECONDARY SCHOOL</t>
  </si>
  <si>
    <t>2294 FIVE ROOM SECTION,WEMBEZI,ESCOURT,3310</t>
  </si>
  <si>
    <t>WEMBLEY PRIMARY SCHOOL</t>
  </si>
  <si>
    <t>ALLERFORD AND WHITFORD STREET,CANESIDE PHOENIX,DURBAN,4080</t>
  </si>
  <si>
    <t>Wentworth Primary School</t>
  </si>
  <si>
    <t>12 TIMMERMAN ROAD,WENTWORTH,DURBAN,4005</t>
  </si>
  <si>
    <t>Wentworth Secondary School</t>
  </si>
  <si>
    <t>COOK</t>
  </si>
  <si>
    <t>94 OLIVE GROVE STREET,MEREWENT,DURBAN,4052</t>
  </si>
  <si>
    <t>WERDA SKOOL</t>
  </si>
  <si>
    <t>90 PARKSIDE ROAD,HILLARY X,DURBAN,4055</t>
  </si>
  <si>
    <t>Queensburg Primary School</t>
  </si>
  <si>
    <t>382 STELLA ROAD,MALVERN,DURBAN,4055</t>
  </si>
  <si>
    <t>WESSELSNEK COMBINED SCHOOL</t>
  </si>
  <si>
    <t>MBONANI</t>
  </si>
  <si>
    <t>ENKUNZI AREA</t>
  </si>
  <si>
    <t>WESTCLIFF SECONDARY SCHOOL</t>
  </si>
  <si>
    <t>FLORENCE NIGHTINGALE DRIVE,,CHATSWORTH,DURBAN,4030</t>
  </si>
  <si>
    <t>WESTHAM SECONDARY SCHOOL</t>
  </si>
  <si>
    <t>BECHOO</t>
  </si>
  <si>
    <t>1201 FERNHAM ,PHOENIX DRIVE,WESTHAM,DURBAN,4068</t>
  </si>
  <si>
    <t>WESTLANDS PRIMARY SCHOOL</t>
  </si>
  <si>
    <t>D626 +- 6 KM FROM KOKSTAD TO EASTERN CAPE</t>
  </si>
  <si>
    <t>H.B. SCOTT FARM,KOKSTAD,4700</t>
  </si>
  <si>
    <t>WESTON AGRICULTURAL COLLEGE</t>
  </si>
  <si>
    <t>MPALA ROAD,IMBALIUNIT,PIETERMARITZBURG,3200</t>
  </si>
  <si>
    <t>WESTVILLE BOYS' HIGH SCHOOL</t>
  </si>
  <si>
    <t>GRAYLEIGH</t>
  </si>
  <si>
    <t>STEELE</t>
  </si>
  <si>
    <t>WANDSBECK ROAD,DAWNCREST,WESTVILLE,3631</t>
  </si>
  <si>
    <t>WESTVILLE GILRS' HIGH SCHOOL</t>
  </si>
  <si>
    <t>UNTIEDT</t>
  </si>
  <si>
    <t>WESTVILLE ROAD,WESTVILLE,DURBAN,3630</t>
  </si>
  <si>
    <t>WESTVILLE JUNIOR PRIMARY SCHOOL</t>
  </si>
  <si>
    <t>BEVERLEY HILLS</t>
  </si>
  <si>
    <t>JENKINS</t>
  </si>
  <si>
    <t>45 WESTVILLE ROAD,WESTVILLE,DURBAN,3630</t>
  </si>
  <si>
    <t>WESTVILLE SENIOR PRIMARY SCHOOL</t>
  </si>
  <si>
    <t>42 WESTVILLE ROAD,WESTVILLE,DURBAN,3629</t>
  </si>
  <si>
    <t>WETSIE SECONDARY SCHOOL</t>
  </si>
  <si>
    <t>PATSOANA AREA,NQUTU,3135</t>
  </si>
  <si>
    <t>WEWE PRIMARY SCHOOL</t>
  </si>
  <si>
    <t>POTWANA</t>
  </si>
  <si>
    <t>NEAR INSUZE POLICE STATION</t>
  </si>
  <si>
    <t>1617 D SECTION,WEWE AREA,TONGAAT,4400</t>
  </si>
  <si>
    <t>WHEBEDE PRIMARY SCHOOL</t>
  </si>
  <si>
    <t>WHEBEDE</t>
  </si>
  <si>
    <t>TUGELA MOUTH ROAD,MANDENI,4490</t>
  </si>
  <si>
    <t>WHETSTONE PRIMARY SCHOOL</t>
  </si>
  <si>
    <t>31 WHETSTONE , PHOENIX DRIVE,WHETSTONE,DURBAN,4068</t>
  </si>
  <si>
    <t>WILDER PRIMARY SCHOOL</t>
  </si>
  <si>
    <t>QOLOQOLO TRIBAL AUTHORITY,SCOTTBURGH SOUTH,PORT SHEPSTONE,4180</t>
  </si>
  <si>
    <t>WILIWILI PRIMARY SCHOOL</t>
  </si>
  <si>
    <t>ZWELIBOMVU,PINETOWN,3600</t>
  </si>
  <si>
    <t>WILLIAM BOOTH PRIMARY SCHOOL</t>
  </si>
  <si>
    <t>PO NGOME</t>
  </si>
  <si>
    <t>MOUNTAIN VIEW,VRYHEID,3100</t>
  </si>
  <si>
    <t>WILLOW PARK PRIMARY SCHOOL</t>
  </si>
  <si>
    <t>WILLOW PARK DRIVE,UMHLATUZANA,DURBAN,4030</t>
  </si>
  <si>
    <t>WILLOWDALE PRIMARY SCHOOL</t>
  </si>
  <si>
    <t>SENGCA</t>
  </si>
  <si>
    <t>14 TRAVEL KM FROM KOKSTAD,KOKSTAD,4700</t>
  </si>
  <si>
    <t>WILLOWFOUNTAIN  COMBINED   SCHOOL</t>
  </si>
  <si>
    <t>WILLOWFOUNTAIN MAIN ROAD,WILLOW FOUNTAIN,PIETERMARITZBURG,3200</t>
  </si>
  <si>
    <t>WINDSOR SECONDARY SCHOOL</t>
  </si>
  <si>
    <t>RAMPATH</t>
  </si>
  <si>
    <t>28 FOFBES STREET,LADYSMITH,3370</t>
  </si>
  <si>
    <t>WINDY HEIGHTS PRIMARY SCHOOL</t>
  </si>
  <si>
    <t>MALAGAZI</t>
  </si>
  <si>
    <t>132 POSTUM MALUKAZI ROAD,MALUKAZI,DURBAN,4110</t>
  </si>
  <si>
    <t>WINDYHILL PRIMARY SCHOOL</t>
  </si>
  <si>
    <t>WINDY HILL ROAD,WINDYHILL,WARTBURG,3233</t>
  </si>
  <si>
    <t>WINGEN HEIGHTS SECONDARY SCHOOL</t>
  </si>
  <si>
    <t>SAVANNA PARK</t>
  </si>
  <si>
    <t>1 WIGEN WALK SHALLCROSS,SHALLCROSS,DURBAN,4093</t>
  </si>
  <si>
    <t>Winston Park Primary School</t>
  </si>
  <si>
    <t>WINSTON PARK</t>
  </si>
  <si>
    <t>DAVID</t>
  </si>
  <si>
    <t>JAN SMUTS AVENUE,GILLITS,DURBAN,3603</t>
  </si>
  <si>
    <t>WINTERTON PRIMARY SCHOOL</t>
  </si>
  <si>
    <t>MUIRHEAD</t>
  </si>
  <si>
    <t>1 CHURCH STREET,WINTERTON,</t>
  </si>
  <si>
    <t>WIT-UMFOLOZI COMBINED SCHOOL</t>
  </si>
  <si>
    <t>TREAGER ESTATE FARM</t>
  </si>
  <si>
    <t>GROVEDALE FARM</t>
  </si>
  <si>
    <t>TREAGER ESTATE FARM,,VRYHEID,3100</t>
  </si>
  <si>
    <t>WITTEKLEINFONTEIN  PRIMARY SCHOOL</t>
  </si>
  <si>
    <t>WITTEKLEIFONTEIN</t>
  </si>
  <si>
    <t>NTSHABA</t>
  </si>
  <si>
    <t>MABASO TRIBAL AUTHORITY,CANCANE,LADYSMITH,3370</t>
  </si>
  <si>
    <t>WITTEKLIP SECONDARY SCHOOL</t>
  </si>
  <si>
    <t>3 WITTEKLIP STREET,CROFTDENE CHATSWORTH,DURBAN,4030</t>
  </si>
  <si>
    <t>WOLWENI PRIMARY SCHOOL</t>
  </si>
  <si>
    <t>SIPOFU ROAD,HIBBERDENE,PORT SHEPSTONE,4240</t>
  </si>
  <si>
    <t>WOMBANE PRIMARY SCHOOL</t>
  </si>
  <si>
    <t>VEKEZA RESERVE,GINGINDLOVU,3800</t>
  </si>
  <si>
    <t>WOOD AND RAW PRIMARY SCHOOL</t>
  </si>
  <si>
    <t>DUMISANI MAKHAYE VILLAGE</t>
  </si>
  <si>
    <t>2 N MATHUBATHUBA ROAD,WOODANDRAW FARM,EMPANGENI,3910</t>
  </si>
  <si>
    <t>WOODFORD PRIMARY SCHOOL</t>
  </si>
  <si>
    <t>MAPHALALA ATORE,WOODFORD,BERGVILLE,3350</t>
  </si>
  <si>
    <t>WOODGRANGE-ON-SEA-PRIMARY SCHOOL</t>
  </si>
  <si>
    <t>1 SCOOK DRIVE,WOODRANGE,PORT SHEPSTONE,4220</t>
  </si>
  <si>
    <t>WOODHURST PRIMARY SCHOOL</t>
  </si>
  <si>
    <t>JACA</t>
  </si>
  <si>
    <t>DONNYBROOK RURAL DISTRICT</t>
  </si>
  <si>
    <t>WOODHURST SECONDARY SCHOOL</t>
  </si>
  <si>
    <t>AMEER</t>
  </si>
  <si>
    <t>WOODHURST DRIVE,WOODHURST CHATSWORTH,DURBAN,4030</t>
  </si>
  <si>
    <t>TOMMY</t>
  </si>
  <si>
    <t>111 SYRINGA ROAD,WOODLANDS,PIETERMARITZBURG,3235</t>
  </si>
  <si>
    <t>Woodlands Primary School</t>
  </si>
  <si>
    <t>29 GLANVILLE ROAD,WOODLANDS,DURBAN,4004</t>
  </si>
  <si>
    <t>WOODLANDS SECONDARY SCHOOL</t>
  </si>
  <si>
    <t>MYSORE ROAD,NORTHDALE,PIETERMARITZBURG,3207</t>
  </si>
  <si>
    <t>WOODVIEW  PRIMARY SCHOOL</t>
  </si>
  <si>
    <t>WOODVIEW</t>
  </si>
  <si>
    <t>RAMSURRUP</t>
  </si>
  <si>
    <t>77 CHERRYWOOD , WOODVIEW AVENUE,PHOENIX,DURBAN,4340</t>
  </si>
  <si>
    <t>WOODVIEW SECONDARY SCHOOL</t>
  </si>
  <si>
    <t>SUKRAJ</t>
  </si>
  <si>
    <t>320 VEIWHAVEN DRIVE,CALEDON PARK,PHOENIX,DURBAN,4300</t>
  </si>
  <si>
    <t>WOSIYANE SECONDARY SCHOOL</t>
  </si>
  <si>
    <t>MVULA</t>
  </si>
  <si>
    <t>WOZAMOYA HIGH SCHOOL</t>
  </si>
  <si>
    <t>JINGELA</t>
  </si>
  <si>
    <t>NTSHONGWENI,HAMMARSDALE,3700</t>
  </si>
  <si>
    <t>WOZANI PRIMARY SCHOOL</t>
  </si>
  <si>
    <t>GWABABENI</t>
  </si>
  <si>
    <t>DUNUSE LOCATION</t>
  </si>
  <si>
    <t>ST FAITHS ROAD,DUNUSE LOCATION,HIGHFLATS,3306</t>
  </si>
  <si>
    <t>WOZOBONA PRIMARY SCHOOL</t>
  </si>
  <si>
    <t>KAMENSI</t>
  </si>
  <si>
    <t>PASS MACKSAME HALT,PIETERMARITZBURG,3227</t>
  </si>
  <si>
    <t>WYEBANK PRIMARY SCHOOL</t>
  </si>
  <si>
    <t>MOTALABAD</t>
  </si>
  <si>
    <t>SALOT</t>
  </si>
  <si>
    <t>WYEBANK</t>
  </si>
  <si>
    <t>EBONY DRIVE,WYEBANK,PINETOWN,3640</t>
  </si>
  <si>
    <t>WYEBANK SECONDARY SCHOOL</t>
  </si>
  <si>
    <t>162 WYEBANK ROAD,WYEBANK,DURBAN,3640</t>
  </si>
  <si>
    <t>WYKOM PRIMARY SCHOOL</t>
  </si>
  <si>
    <t>MAPHONDWANE AREA,KWAFAKAZI,LOUWSBURG,3150</t>
  </si>
  <si>
    <t>THEKELIMFUNDO PRIMARY SCHOOL</t>
  </si>
  <si>
    <t>MBIZIMBELWE RESERVE,GINGINDLOVU,3800</t>
  </si>
  <si>
    <t>XASANE PRIMARY SCHOOL</t>
  </si>
  <si>
    <t>XASANA RESERVE,OKHUKHO,MAHLABATHINI,3865</t>
  </si>
  <si>
    <t>XHONYWA  PRIMARY SCHOOL</t>
  </si>
  <si>
    <t>NQOKO</t>
  </si>
  <si>
    <t>WOZA WARD,MARGATE NORTH BEACH,MARGATE,4275</t>
  </si>
  <si>
    <t>XIMBA SENIOR PRIMARY SCHOOL</t>
  </si>
  <si>
    <t>MPUMA</t>
  </si>
  <si>
    <t>ISTHUMBA AREA</t>
  </si>
  <si>
    <t>FREDVILLE MAIN STHUMBA AREA,SITHUMBA,HAMMARSDALE,3700</t>
  </si>
  <si>
    <t>XOLANI HIGH SCHOOL</t>
  </si>
  <si>
    <t>4876 OSIZWENI PLOT,OSIZWENI,NEWCASTLE,2952</t>
  </si>
  <si>
    <t>XOLO XOLO PRIMARY SCHOOL</t>
  </si>
  <si>
    <t>BHONGWENI LOCATION</t>
  </si>
  <si>
    <t>291 GCADINJA,KOKSTAD,4700</t>
  </si>
  <si>
    <t>YAMELA SECONDARY SCHOOL</t>
  </si>
  <si>
    <t>VUMA RESERVE,GENZINSILA A,ESHOWE,3815</t>
  </si>
  <si>
    <t>YANGUYE HIGH SCHOOL</t>
  </si>
  <si>
    <t>TRIBARY AUTHORITY</t>
  </si>
  <si>
    <t>YARROW INTERMEDIATE SCHOOL</t>
  </si>
  <si>
    <t>734 D SECTION,KARKLOOF,HOWICK,3290</t>
  </si>
  <si>
    <t>Yellowwood Park Primary School</t>
  </si>
  <si>
    <t>YELLOWWOOD PARK</t>
  </si>
  <si>
    <t>25 FLAMINGO GROVE GROVE,YELLOWWOOD PARK,DURBAN,4011</t>
  </si>
  <si>
    <t>YIBONI  PRIMARY SCHOOL</t>
  </si>
  <si>
    <t>KWAMAKHUTHA TOWN SHIP</t>
  </si>
  <si>
    <t>2424 KWA MAKHUTHA,AMANZIMTOTI,DURBAN,4126</t>
  </si>
  <si>
    <t>YIKUSA PRIMARY SCHOOL</t>
  </si>
  <si>
    <t>MANZENGWENYA</t>
  </si>
  <si>
    <t>EGAGASINI</t>
  </si>
  <si>
    <t>PHELANDABA TURN,MANZENGWENYA AREA,EGAGASINI,3972</t>
  </si>
  <si>
    <t>YISE HIGH SCHOOL</t>
  </si>
  <si>
    <t>1066 D MPOFANA AREA,RICHMOND,PIETERMARITZBURG,3750</t>
  </si>
  <si>
    <t>ZAAIFONTEIN PRIMARY SCHOOL</t>
  </si>
  <si>
    <t>DRIEFONTEIN MAIN ROAD,EMAKHALATHINI ZAAIFONTEIN,LADYSMITH,3370</t>
  </si>
  <si>
    <t>ZABALAZA COMBINED SCHOOL</t>
  </si>
  <si>
    <t>SECTION 4</t>
  </si>
  <si>
    <t>7303 SECTION SECTION,MADADENI,NEWCASTLE,2951</t>
  </si>
  <si>
    <t>ZAKHE SECONDARY SCHOOL</t>
  </si>
  <si>
    <t>1110 L MPISELO ROAD,KWAMASHU,KWAMASHU,DURBAN,4360</t>
  </si>
  <si>
    <t>ZAKHEKAHLE SECONDARY SCHOOL</t>
  </si>
  <si>
    <t>300635 THIRTYFIFTH AVENUE,CLERMONT,PINETOWN,3602</t>
  </si>
  <si>
    <t>ZAKHELENI   PRIMARY   SCHOOL</t>
  </si>
  <si>
    <t>GODLANKOMO SIKHWEBEZI,CEZA,ULUNDI,3866</t>
  </si>
  <si>
    <t>ZALIZWI PP SCHOOL</t>
  </si>
  <si>
    <t>ZUNGU TRIBAL AUTHORITY,KWABHUNGWANE,ULUNDI,3865</t>
  </si>
  <si>
    <t>ZAMAFUTHI COMBINED PRIMARY SCHOOL</t>
  </si>
  <si>
    <t>NTAPHA</t>
  </si>
  <si>
    <t>ZAMAKAHLE HIGH SCHOOL</t>
  </si>
  <si>
    <t>994 D SECTION,ADAMS,AMANZIMTOTI,4110</t>
  </si>
  <si>
    <t>ZAMANGOTHANDO SECONDARY SCHOOL</t>
  </si>
  <si>
    <t>MHLONGO FARM,NQUTU,VRYHEID,3102</t>
  </si>
  <si>
    <t>ZAMANI C P SCHOOL</t>
  </si>
  <si>
    <t>MAHLOMANE</t>
  </si>
  <si>
    <t>MAHLOMANE AREA,NONGOMA,</t>
  </si>
  <si>
    <t>ZAMAZAMA PRIMARY SCHOOL</t>
  </si>
  <si>
    <t>ZAMAZAMA AREA,ZAMAZAMA,MANGUZI,3965</t>
  </si>
  <si>
    <t>ZAMAZISA PRIMARY SCHOOL</t>
  </si>
  <si>
    <t>10 WARD MAPHUMULO MUNICIPAL TRIBAL AUTHORITY,MAPHUMULO,STANGER,4470</t>
  </si>
  <si>
    <t>ZAMAZULU SECONDARY SCHOOL</t>
  </si>
  <si>
    <t>IMBALI STAGE  2</t>
  </si>
  <si>
    <t>ZAMELISIZWE JUNIOR PRIMARY SCHOOL</t>
  </si>
  <si>
    <t>NTEMBENI</t>
  </si>
  <si>
    <t>BULWER ROAD,PIETERMARITZBURG,3200</t>
  </si>
  <si>
    <t>ZAMIMFUNDO PRIMARY SCHOOL</t>
  </si>
  <si>
    <t>GUGULABASHA CIRCLE,NTUZUMA,KWAMASHU,4360</t>
  </si>
  <si>
    <t>ZAMINDLELA PRIMARY SCHOOL</t>
  </si>
  <si>
    <t>NYAMBOSE</t>
  </si>
  <si>
    <t>MHUBHENI LOCATION,EMHUBHENI,ESCOURT,3310</t>
  </si>
  <si>
    <t>ZAMINHLANHLA  SENIOR PRIMARY  SCHOOL</t>
  </si>
  <si>
    <t>1315A MAGWAZA ROAD,HAMMARSDALE,PINETOWN,3700</t>
  </si>
  <si>
    <t>ZAMOKUHLE PRIMARY SCHOOL</t>
  </si>
  <si>
    <t>THE ROCKERIES FARM,BOSTON,PIETERMARITZBURG,3211</t>
  </si>
  <si>
    <t>ZAMOKUHLE JUNIOR PRIMARY SCHOOL</t>
  </si>
  <si>
    <t>312 D AMANDAWE ROAD,KWAMASHU,DURBAN,4360</t>
  </si>
  <si>
    <t>ZAMOKWAKHE   SECONDARY  SCHOOL</t>
  </si>
  <si>
    <t>KWAHLATAKAZI RESERVE,NQUTU,3135</t>
  </si>
  <si>
    <t>ZAMUKUZAKHA PRIMARY SCHOOL</t>
  </si>
  <si>
    <t>MLOZANE</t>
  </si>
  <si>
    <t>MTHIMUDE KRAAL,PORT SHEPSTONE,4260</t>
  </si>
  <si>
    <t>ZAMUKWAZI PRIMARY SCHOOL</t>
  </si>
  <si>
    <t>ENHLA NOMKHIZE</t>
  </si>
  <si>
    <t>28 P HCATHIKHULU AREA,WEMBEZI,ESCOURT,3310</t>
  </si>
  <si>
    <t>ZAMUTHULE PRIMARY SCHOOL</t>
  </si>
  <si>
    <t>ZAMUXOLO COMBINED PRIMARY SCHOOL</t>
  </si>
  <si>
    <t>XAMUXOLO</t>
  </si>
  <si>
    <t>EMAFAKATHINI LOCATION</t>
  </si>
  <si>
    <t>ZANDILE PRIMARY SCHOOL</t>
  </si>
  <si>
    <t>SOKESIMBONE RD</t>
  </si>
  <si>
    <t>SOKESIMBONE STREET,UMLAZI,ETHEKWINI,4031</t>
  </si>
  <si>
    <t>ZANDLAZETHU HIGH SCHOOL</t>
  </si>
  <si>
    <t>MATHENJWA  TRIBAL AUTHORITY</t>
  </si>
  <si>
    <t>EMBADLENI TRIBAL AUTHORITY,EMBADLENI AREA,INGWAVUMA,3968</t>
  </si>
  <si>
    <t>ZANKOSHENI  HIGH SCHOOL</t>
  </si>
  <si>
    <t>LADYSMITH ELANDSLAAGTE,LUSITANIA,LADYSMITH,3370</t>
  </si>
  <si>
    <t>ZASENGWA JUNIOR PRIMARY SCHOOL</t>
  </si>
  <si>
    <t>1101 D UMKHUNYA AREA,UMZINTO,</t>
  </si>
  <si>
    <t>ZASHUKE HIGH SCHOOL</t>
  </si>
  <si>
    <t>BETHLEHEM LOCATION</t>
  </si>
  <si>
    <t>ZEMBENI  SENIOR PRIMARY SCHOOL</t>
  </si>
  <si>
    <t>1 KM FROM DISTRICT OFFICE,SCOTTBURGH SOUTH,SCOTTBURGH,4180</t>
  </si>
  <si>
    <t>ZENZELE JUNIOR PRIMARY SCHOOL</t>
  </si>
  <si>
    <t>1324 S ZENELE,INSIMBINI,ISIPHINGO,4112</t>
  </si>
  <si>
    <t>ZENZELENI PUBLIC PRIMARY SCHOOL</t>
  </si>
  <si>
    <t>BUFFELSDRAAI AH</t>
  </si>
  <si>
    <t>JAYALALL</t>
  </si>
  <si>
    <t>OFF INANDA ROAD</t>
  </si>
  <si>
    <t>SCHOOL TEA ESTATE,BUFFELSDRAAI,VERULAM,4340</t>
  </si>
  <si>
    <t>ZENZELENI SECONDARY SCHOOL</t>
  </si>
  <si>
    <t>MSELENI,MBAZWANA,</t>
  </si>
  <si>
    <t>ZEPH DHLOMO HIGH SCHOOL</t>
  </si>
  <si>
    <t>1938 K MPANGELE ROAD,KWAMASHU,DURBAN,4360</t>
  </si>
  <si>
    <t>ZEPHANIA SECONDARY SCHOOL</t>
  </si>
  <si>
    <t>WOZA TRIBAL AUTHORITY,MNYAMENI,MAPHUMULO,4470</t>
  </si>
  <si>
    <t>ZIBAMBELENI SENIOR SECONDARY SCHOOL</t>
  </si>
  <si>
    <t>1415 D OSIZWENI,OSIZWENI,NEWCASTLE,2952</t>
  </si>
  <si>
    <t>PRINCE ZIBHEBHU HIGH SCHOOL</t>
  </si>
  <si>
    <t>NGAMUNDE/BHANGANOMA AREA,NONGOMA,</t>
  </si>
  <si>
    <t>ZIBONE PRIMARY SCHOOL</t>
  </si>
  <si>
    <t>KWABIYELA</t>
  </si>
  <si>
    <t>ZIBONE MADUMA AREA,ZSM INDUSTRIAL,EMPANGENI,3880</t>
  </si>
  <si>
    <t>ZIBONELE SECONDARY SCHOOL</t>
  </si>
  <si>
    <t>MTWALUME NOMA KHANZANA,HIBBERDENE,PORT SHEPSTONE,4186</t>
  </si>
  <si>
    <t>ZIBUKEZULU TECHNICAL HIGH SCHOOL</t>
  </si>
  <si>
    <t>IMBALI ROAD,MBALI,PIETERMARITZBURG,3219</t>
  </si>
  <si>
    <t>ZICABANGELE PRIMARY SCHOOL</t>
  </si>
  <si>
    <t>KWAMTHETHWA TRIBAL AUTHORITY,ENDENDEND,PAUL PIETERSBURG,3180</t>
  </si>
  <si>
    <t>NTANDOKAZI PRIMARY SCHOOL</t>
  </si>
  <si>
    <t>ZIETOVER</t>
  </si>
  <si>
    <t>ZIETOVER FARM,ZIETOVER,MELMOTH,3835</t>
  </si>
  <si>
    <t>ZIFIKELE HIGH SCHOOL</t>
  </si>
  <si>
    <t>NEAR XIMBA VIA ZAKHELE,STOREFREDVILLE,INCHANGA,3670</t>
  </si>
  <si>
    <t>ZIHLALO PRIMARY SCHOOL</t>
  </si>
  <si>
    <t>SIHLALO</t>
  </si>
  <si>
    <t>ZIHLALO RESERVE,MAHLABATHINI,3865</t>
  </si>
  <si>
    <t>ZIJUBEZULU PRIMARY SCHOOL</t>
  </si>
  <si>
    <t>MSINSINI</t>
  </si>
  <si>
    <t>4 CABHANE LOCATION,HIBBERDENE,PORT SHEPSTONE,4220</t>
  </si>
  <si>
    <t>ZIKHALI PRIMARY SCHOOL</t>
  </si>
  <si>
    <t>ZUNGWENI</t>
  </si>
  <si>
    <t>ZIKODE HIGH SCHOOL</t>
  </si>
  <si>
    <t>POTSDAM</t>
  </si>
  <si>
    <t>INGWE TRIBAL AUTHORITY,MHLUMAYO,LADYSMITH,3381</t>
  </si>
  <si>
    <t>ZILULWANE PRIMARY SCHOOL</t>
  </si>
  <si>
    <t>XIMBA TRIBAL AUTHORITY</t>
  </si>
  <si>
    <t>DINDI RESERVE,NHLUNGWANE RESERVE,ULUNDI,3838</t>
  </si>
  <si>
    <t>ZILUNGISELE PRIMARY SCHOOL</t>
  </si>
  <si>
    <t>HANGUSH</t>
  </si>
  <si>
    <t>102 CRANBROOK ROAD,MNYUNDWINI GROUTVILLE,STANGER,4450</t>
  </si>
  <si>
    <t>ZIMELE PRIMARY  SCHOOL</t>
  </si>
  <si>
    <t>OBANE</t>
  </si>
  <si>
    <t>BHANGANOMA AREA,NONGOMA,</t>
  </si>
  <si>
    <t>ZIMEMA PRIMARY SCHOOL</t>
  </si>
  <si>
    <t>VIA HLUKU STORE,BASHAWENI,HARDING,4688</t>
  </si>
  <si>
    <t>ZIMEME HIGH SCHOOL</t>
  </si>
  <si>
    <t>AMANZAMNYAMA</t>
  </si>
  <si>
    <t>525 P BLOCK,MANZAMNYAMA,MTUNZINI,3868</t>
  </si>
  <si>
    <t>ZIMISELE  PRIMARY  SCHOOL</t>
  </si>
  <si>
    <t>MKHASIBE</t>
  </si>
  <si>
    <t>EKUVUKENI  AREA</t>
  </si>
  <si>
    <t>WAAIHOEK TOWNSHIP,WAAIHOEK,LADYSMITH,3370</t>
  </si>
  <si>
    <t>ZIMISELE SENIOR  PRIMARY  SCHOOL</t>
  </si>
  <si>
    <t>1256 D UNIT,UMLAZI,DURBAN,4031</t>
  </si>
  <si>
    <t>ZINDLALELE SECONDARY SCHOOL</t>
  </si>
  <si>
    <t>ISANDLWANA GRAVEL ROAD,BATSHE AREA,NQUTU,3135</t>
  </si>
  <si>
    <t>ZINQOBELE SECONDARY SCHOOL</t>
  </si>
  <si>
    <t>ESIWOLWENI</t>
  </si>
  <si>
    <t>MTHETHWHA</t>
  </si>
  <si>
    <t>ENGONYAMENI ESIWOHLWENI,MTHUNZINIONGOVE,EMPANGENI,3867</t>
  </si>
  <si>
    <t>ZINQUNYANENI PUBLIC PRIMARY SCHOOL</t>
  </si>
  <si>
    <t>NQUNYANENI</t>
  </si>
  <si>
    <t>JAMILE</t>
  </si>
  <si>
    <t>ZINQUNYANENI ZUNGU,OKHUKHO,MAHLABATHINI,3865</t>
  </si>
  <si>
    <t>ZIPHAKAMISENI HIGH SCHOOL</t>
  </si>
  <si>
    <t>KILBARCHAN STREET,KILBARCHAN,NEWCASTLE,2940</t>
  </si>
  <si>
    <t>ZIPHATHELE HIGH SCHOOL</t>
  </si>
  <si>
    <t>PHEZULU</t>
  </si>
  <si>
    <t>MHLANGU</t>
  </si>
  <si>
    <t>3017 KINGS ROAD,CLERMONT,DURBAN,3602</t>
  </si>
  <si>
    <t>ZIPHEMBELENI SECONDARY SCHOOL</t>
  </si>
  <si>
    <t>KWAZIMELE</t>
  </si>
  <si>
    <t>1818 A KING BHEKUZULU,INANDANEW TOWN,DURBAN,4032</t>
  </si>
  <si>
    <t>ZIPHOZONKE HIGH SCHOOL</t>
  </si>
  <si>
    <t>ODONDOLO,MATSHANA RESERVE,EMPANGENI,3880</t>
  </si>
  <si>
    <t>ZIQALELE  PRIMARY  SCHOOL</t>
  </si>
  <si>
    <t>GODLWAYO AREA,PHONGOLA,</t>
  </si>
  <si>
    <t>ZISIZE PRIMARY SCHOOL</t>
  </si>
  <si>
    <t>UTRECHT ROAD,DEJAGERSDRIFT FARM,DUNDEE,3000</t>
  </si>
  <si>
    <t>ZISUKUMELE PRIMARY SCHOOL</t>
  </si>
  <si>
    <t>MAQHIKIZANA</t>
  </si>
  <si>
    <t>TURNOFF NYAVINI ROAD,MAQHIKIZANA FARM ENYAVINI,UMZINTO,4200</t>
  </si>
  <si>
    <t>ZITHOKOZISE SECONDARY SCHOOL</t>
  </si>
  <si>
    <t>TURN RIGHT AMAZULU STORE</t>
  </si>
  <si>
    <t>FROM FREEMAY TURN OFF DUDUDU,SCOTTBURGH SOUTH,SCOTTBURGH,4180</t>
  </si>
  <si>
    <t>PRINCE ZITHUME HIGH SCHOOL</t>
  </si>
  <si>
    <t>EMACEKENI VILLAGE</t>
  </si>
  <si>
    <t>ZULU TRIBAL AUTHORITY,MTHUNZINI,3867</t>
  </si>
  <si>
    <t>ZITHUTHUKISE PRIMARY SCHOOL</t>
  </si>
  <si>
    <t>935 C BLOCK,OSIZWENZI AREA,OSIZWENI,2952</t>
  </si>
  <si>
    <t>ZITIKE   PRIMARY SCHOOL</t>
  </si>
  <si>
    <t>KWAMSANE</t>
  </si>
  <si>
    <t>KWAMSANE RESERVE,NDLOVINI,MTUBATUBA,3935</t>
  </si>
  <si>
    <t>ZIZUZELE PRIMARY SCHOOL</t>
  </si>
  <si>
    <t>2 NTENDEKA GAVIN FARM</t>
  </si>
  <si>
    <t>2 NTENDEKA GAVIN FARM,2 NTENDEKA GAVIN FARM,NTENDEKA,NEWCASTLE,2940</t>
  </si>
  <si>
    <t>B LONGHOMES SECTION,WEMBEZI,ESCOURT,3310</t>
  </si>
  <si>
    <t>ZOMBANE HIGH SCHOOL</t>
  </si>
  <si>
    <t>NGUBEVU  AREA</t>
  </si>
  <si>
    <t>DUNDEE TUGELA ROAD,MSINGA,TUGELA FERRY,3010</t>
  </si>
  <si>
    <t>ZOMBIZWE SECONDARY SCHOOL</t>
  </si>
  <si>
    <t>NKUNGWINI AREA MNGOMEZULU TRIBAL AUTHORITY,NKUNGWINI,INGWAVUMA,3968</t>
  </si>
  <si>
    <t>ZONDELA PUBLIC PRIMARY SCHOOL</t>
  </si>
  <si>
    <t>KWAGQIKAZI RESERVE,KWAGQIKAZI AREA,ULUNDI,3838</t>
  </si>
  <si>
    <t>MPONTSHINI FULL SERVICE PRIMARY SCHOOL</t>
  </si>
  <si>
    <t>KWAMAJWAYIZA AREA,MAJWAYIZA,INGWAVUMA,3968</t>
  </si>
  <si>
    <t>ZONYAMA HIGH SCHOOL</t>
  </si>
  <si>
    <t>GQOHI AREA</t>
  </si>
  <si>
    <t>MSINGA TOP,TUGELA FERRY,3010</t>
  </si>
  <si>
    <t>JAMENGWENI PRIMARY SCHOOL</t>
  </si>
  <si>
    <t>250 KWAFODO TRIBAL AUTHORITY,UMKANGALA,HARDING,4680</t>
  </si>
  <si>
    <t>ZUNGENI PRIMARY SCHOOL</t>
  </si>
  <si>
    <t>MATSHENEZIMPISI</t>
  </si>
  <si>
    <t>MATSHENEZIMPISI RESERVE,NKANDLA,3855</t>
  </si>
  <si>
    <t>ZUNGWINI PRIMARY SCHOOL</t>
  </si>
  <si>
    <t>06 ZUNGWINI,TAKTAAT,VRYHEID,3100</t>
  </si>
  <si>
    <t>ZUZA PRIMARY SCHOOL</t>
  </si>
  <si>
    <t>4708 C SECTION,,MADADENI,NEWCASTLE,2951</t>
  </si>
  <si>
    <t>ZUZICEBO HIGH SCHOOL</t>
  </si>
  <si>
    <t>FROM IZINGOLWENI TAKE HARDING,HARDING,4688</t>
  </si>
  <si>
    <t>ZUZIMFUNDO PRIMARY SCHOOL</t>
  </si>
  <si>
    <t>NGQULUNGA</t>
  </si>
  <si>
    <t>KWAVALA,ESCOURT,3330</t>
  </si>
  <si>
    <t>ZUZULWAZI SECONDARY SCHOOL</t>
  </si>
  <si>
    <t>MPANDE AREA,SWEETWATERS,PIETERMARITZBURG,3200</t>
  </si>
  <si>
    <t>ZUZUMQHELE HIGH SCHOOL</t>
  </si>
  <si>
    <t>5 SITE,UMBOGINTWINI,DURBAN,4125</t>
  </si>
  <si>
    <t>ZWAKELE PRIMARY SCHOOL</t>
  </si>
  <si>
    <t>90 LOT,AMAWOTI,DURBAN,4310</t>
  </si>
  <si>
    <t>ZWANANI PRIMARY SCHOOL</t>
  </si>
  <si>
    <t>GODIDE TRIBAL AUTHORITY,KRANSKOP,3273</t>
  </si>
  <si>
    <t>ZWARTKOP PRIMARY SCHOOL</t>
  </si>
  <si>
    <t>BHOBNONO ROAD,BHOBHONONO,PIETERMARITZBURG,3200</t>
  </si>
  <si>
    <t>ZWELESITHEMBISO SENIOR PRIMARY SCHOOL</t>
  </si>
  <si>
    <t>SLANE KHOZA,UMLAZI,DURBAN,4110</t>
  </si>
  <si>
    <t>ZWELETHU HIGH SCHOOL</t>
  </si>
  <si>
    <t>1131 V SUSISO MRENA,UMLAZI,DURBAN,4031</t>
  </si>
  <si>
    <t>ZWELIBANZI HIGH SCHOOL</t>
  </si>
  <si>
    <t>BEKEZELA,UMLAZI,ETHEKWINI,4031</t>
  </si>
  <si>
    <t>ZWELIBOMVU PRIMARY SCHOOL</t>
  </si>
  <si>
    <t>BANGO</t>
  </si>
  <si>
    <t>OLD RICHMOND ROAD,ZWELIBOMVU,PINETOWN,3600</t>
  </si>
  <si>
    <t>ZWELIHLE SENIOR SECONDARY SCHOOL</t>
  </si>
  <si>
    <t>772 U BLOCK,UMLAZI,DURBAN,4031</t>
  </si>
  <si>
    <t>ZWELINJANI SECONDARY SCHOOL</t>
  </si>
  <si>
    <t>NOCOMBOSHE</t>
  </si>
  <si>
    <t>MSINGA TOP,NQABENI,TUGELA FERRY,3010</t>
  </si>
  <si>
    <t>ZWELINYE PRIMARY SCHOOL</t>
  </si>
  <si>
    <t>CATTLE SALE</t>
  </si>
  <si>
    <t>PHELANDABA AREA,TEMBE TRIBAL AUTHORITY,TEMBE TRIBAL AUTHORITY,MANGUZI,3973</t>
  </si>
  <si>
    <t>ZWELITHINI HIGH SCHOOL</t>
  </si>
  <si>
    <t>KWA MONDI WARD 13</t>
  </si>
  <si>
    <t>ZWELITHINI SCHOOL,KWAMONDI,ESHOWE,3815</t>
  </si>
  <si>
    <t>ZWELITHULE PRIMARY SCHOOL</t>
  </si>
  <si>
    <t>KWABHIDLA</t>
  </si>
  <si>
    <t>KWATHATHANE LOCATION</t>
  </si>
  <si>
    <t>KWATHATHANE ST FAITHS ROAD,KWATHATHANE LOCATION,HIGHFLATS,3306</t>
  </si>
  <si>
    <t>ZWELIYAZUZA PRIMARY  SCHOOL</t>
  </si>
  <si>
    <t>NEAR ZONDI STORE</t>
  </si>
  <si>
    <t>KWAMNCANE TRIBAL AUTHORITY,KWAMNLANE,PIETERMARITZBURG,3226</t>
  </si>
  <si>
    <t>ZWELONKE HIGH SCHOOL</t>
  </si>
  <si>
    <t>481403328 D BLOCK,NTININGWE AREA,MAHLABATHINI,3865</t>
  </si>
  <si>
    <t>THENGANI FULL SERVICE SCHOOL</t>
  </si>
  <si>
    <t>THENGANI AREA,TEMBE TRIBAL AUTHORITY,MANGUZI,3973</t>
  </si>
  <si>
    <t>CONVENT CLOSE OFF FRANCOIS ROAD,UMBILO,BEREA,4013</t>
  </si>
  <si>
    <t>MARIS STELLA SCHOOL</t>
  </si>
  <si>
    <t>Schmidt</t>
  </si>
  <si>
    <t>558 ESSENWOOD ROAD,ESSENWOOD,BEREA,4067</t>
  </si>
  <si>
    <t>PALMVIEW PRIMARY SCHOOL</t>
  </si>
  <si>
    <t>BUX-KASAVAN</t>
  </si>
  <si>
    <t>CORNER OF PALMVIEW AND TRENANCE PARK STREET,PHOENIX,DURBAN,4340</t>
  </si>
  <si>
    <t>HILLVIEW SECONDARY SCHOOL</t>
  </si>
  <si>
    <t>Green</t>
  </si>
  <si>
    <t>02 SEABASS,KWAMASHU,DURBAN,4028</t>
  </si>
  <si>
    <t>SIKHONJWA SECONDARY SCHOOL</t>
  </si>
  <si>
    <t>OCHENI RURAL,OCHENI,KRANSKOP,3268</t>
  </si>
  <si>
    <t>NDLELENI PRIMARY SCHOOL</t>
  </si>
  <si>
    <t>AMAMBEDU AREA</t>
  </si>
  <si>
    <t>AMAMBEDU CENTRE,EMAMBEDWINI,MAPHUMULO,4450</t>
  </si>
  <si>
    <t>CARRINGTON PRIMARY SCHOOL</t>
  </si>
  <si>
    <t>66 STELLAWOOD ROAD,UMBILO DURBAN,DURBAN,4001</t>
  </si>
  <si>
    <t>BESTER CAMP</t>
  </si>
  <si>
    <t>20 NTUZUMA ACCESS ROAD,NTUZUMA,DURBAN,4000</t>
  </si>
  <si>
    <t>MAGQIBAGQIBA SECONDARY SCHOOL</t>
  </si>
  <si>
    <t>EKUMANAZENI AREA,VERULAM,DURBAN,4310</t>
  </si>
  <si>
    <t>WOZA PRIMARY SCHOOL</t>
  </si>
  <si>
    <t>MAKWAKWA</t>
  </si>
  <si>
    <t>OLD WOZA TRIBAL AUTHORITY,MAPHUMULO,4470</t>
  </si>
  <si>
    <t>EMBONQENI PRIMARY SCHOOL</t>
  </si>
  <si>
    <t>VIMBUKHALO AREA</t>
  </si>
  <si>
    <t>VIMBUKHALO MANKENTSHA AREA,MAPHUMULO,STANGER,4450</t>
  </si>
  <si>
    <t>UKUKHANYAKWEZWE SECONDARY SCHOOL</t>
  </si>
  <si>
    <t>OTIMATI AREA</t>
  </si>
  <si>
    <t>OTIMATI STORE,KWAMAPHUMULO,STANGER,4450</t>
  </si>
  <si>
    <t>MAYVILLE PRIMARY SCHOOL</t>
  </si>
  <si>
    <t>19 GRAMMAR ROAD,CATO CREST,DURBAN,4058</t>
  </si>
  <si>
    <t>MANZINI SECONDARY SCHOOL</t>
  </si>
  <si>
    <t>MANGANGENI AREA</t>
  </si>
  <si>
    <t>D SECTION,MANGANGENI,VERULAM,4342</t>
  </si>
  <si>
    <t>MAPHEPHETHA SECONDARY SCHOOL</t>
  </si>
  <si>
    <t>AMATATA ROUTE,IMBOZAMO,INANDA,4310</t>
  </si>
  <si>
    <t>PHUZULWAZI SECONDARY SCHOOL</t>
  </si>
  <si>
    <t>MATHOLAMNYAMA</t>
  </si>
  <si>
    <t>MATHOLAMNYAMA,EMATHOLAMNYAMA,TONGAAT,4400</t>
  </si>
  <si>
    <t>DUBEYANE PRIMARY SCHOOL</t>
  </si>
  <si>
    <t>NYUSWA ROAD,NKUMBANYUSWA,TONGAAT,4400</t>
  </si>
  <si>
    <t>ZUBANE JUNIOR PRIMARY  SCHOOL</t>
  </si>
  <si>
    <t>HLOMANTETHE AREA</t>
  </si>
  <si>
    <t>HLOMANTETHE AREA,HLOMANTETHE,VERULAM,4342</t>
  </si>
  <si>
    <t>BHEKANI PRIMARY SCHOOL</t>
  </si>
  <si>
    <t>DWAALHOEK FARM,CORRONATION,VRYHEID,3107</t>
  </si>
  <si>
    <t>THEKWANE PRIMARY SCHOOL</t>
  </si>
  <si>
    <t>DWAALHOEK FARM</t>
  </si>
  <si>
    <t>32 D LOUWSBURG ROAD,KWATHEKWANE DWAAL HOEK FARM,VRYHEID,3107</t>
  </si>
  <si>
    <t>ONGANE COMBINE SCHOOL</t>
  </si>
  <si>
    <t>ONGANE AREA,NGOTSHE,LOUWSBURG,3150</t>
  </si>
  <si>
    <t>PHUNGELIHLE PRIMARY SCHOOL</t>
  </si>
  <si>
    <t>GLUCKSTAD</t>
  </si>
  <si>
    <t>193271 D-D BLOCK,VRYHEID EAST,VRYHEID,3100</t>
  </si>
  <si>
    <t>NHLOMANE PRIMARY SCHOOL</t>
  </si>
  <si>
    <t>MANGENI AREA,NTANYENI AREA,NQUTHU,3135</t>
  </si>
  <si>
    <t>UZWANO HIGH SCHOOL</t>
  </si>
  <si>
    <t>VLAKPLAATS</t>
  </si>
  <si>
    <t>BHADENI AREA</t>
  </si>
  <si>
    <t>BHADENI,PAUL PIETERSBURG,3180</t>
  </si>
  <si>
    <t>MYAYIZA PRIMARY SCHOOL</t>
  </si>
  <si>
    <t>SPITSKOP FARM</t>
  </si>
  <si>
    <t>SPITSKOP FARM,AMALIA,AMAJUBA,2786</t>
  </si>
  <si>
    <t>KHONDLO SECONDARY SCHOOL</t>
  </si>
  <si>
    <t>A891 GOBINISMBI STREET,EMONDLO,VRYHEID,3105</t>
  </si>
  <si>
    <t>KWANDWALANE PRIMARY SCHOOL</t>
  </si>
  <si>
    <t>ESIGQOKWENI</t>
  </si>
  <si>
    <t>KWANDWALANE AREA</t>
  </si>
  <si>
    <t>KWAMBOKODWE TRIBAL AUTHORITY,KWANDWALANE,NQUTHU,3135</t>
  </si>
  <si>
    <t>ISIKHALISETHU PRIMARY SCHOOL</t>
  </si>
  <si>
    <t>BHADENI AREA,KWAVOVO,PAUL PIETERSBURG,3180</t>
  </si>
  <si>
    <t>MTHONJENI INTERMEDIATE SCHOOL</t>
  </si>
  <si>
    <t>BLINKWATER</t>
  </si>
  <si>
    <t>MANGOSUTHU VILLAGE</t>
  </si>
  <si>
    <t>MANGOSUTHU VILLAGE,PAUL PIETERSBURG,3180</t>
  </si>
  <si>
    <t>MUZIWESIZWE HIGH SCHOOL</t>
  </si>
  <si>
    <t>1878 D SECTION,MANGOSUTHU VILLAGE,PAULPIETERSBURG,</t>
  </si>
  <si>
    <t>MNYANDA PRIMARY SCHOOL</t>
  </si>
  <si>
    <t>ALFRED DUMA MUNICIPALITY</t>
  </si>
  <si>
    <t>SITHOLE TRIBAL AUTHORITY,KWANOGEJANE,LADYSMITH,3370</t>
  </si>
  <si>
    <t>TATANE SECONDARY SCHOOL</t>
  </si>
  <si>
    <t>WATERSHED ROAD,,TATANE,LADYSMITH,3370</t>
  </si>
  <si>
    <t>IMPOPHOMA PRIMARY SCHOOL</t>
  </si>
  <si>
    <t>NKANDLA AREA,ENKANDLAMSINGATOP,TUGELA FERRY,3010</t>
  </si>
  <si>
    <t>TUGELA FERRY DUNDEE ROAD,UMZISHO,TUGELA FERRY,3010</t>
  </si>
  <si>
    <t>NKONZA SECONDARY SCHOOL</t>
  </si>
  <si>
    <t>QAMU TRIBAL AUTHORITY,GLENCOE,DUNDEE,2930</t>
  </si>
  <si>
    <t>OKHULANA  PRIMARY SCHOOL</t>
  </si>
  <si>
    <t>CHUNU TRIBAL AUTHORITY,TUGELA FERRY,3010</t>
  </si>
  <si>
    <t>MBOMVU COMBINED SCHOOL</t>
  </si>
  <si>
    <t>EMABOMVINI</t>
  </si>
  <si>
    <t>INADI ROAD,EMABOMVINI,GREYTOWN,3250</t>
  </si>
  <si>
    <t>SIZAMOKUHLE   PRIMARY SCHOOL</t>
  </si>
  <si>
    <t>LISTER FARM</t>
  </si>
  <si>
    <t>LISTERFARM</t>
  </si>
  <si>
    <t>LISTER FARM,OSIZWENI,NEWCASTLE,2940</t>
  </si>
  <si>
    <t>NEW CANAAN PRIMARY SCHOOL</t>
  </si>
  <si>
    <t>LOSKOP ROAD,DRAYCOTT,ESCOURT,3310</t>
  </si>
  <si>
    <t>DALTON BRIDGE PRIMARY SCHOOL</t>
  </si>
  <si>
    <t>DALTON BRIDGE,DALTON,ESCOURT,3310</t>
  </si>
  <si>
    <t>CHOTHWANE PRIMARY SCHOOL</t>
  </si>
  <si>
    <t>VIA INJESUTHI CLINIC</t>
  </si>
  <si>
    <t>EMOYENI AREA,LOSKOP,ESCOURT,3330</t>
  </si>
  <si>
    <t>HLABANE HIGH SCHOOL</t>
  </si>
  <si>
    <t>EMADOLOBHENI LOCATION,EMADOLOBHENI,ESCOURT,3330</t>
  </si>
  <si>
    <t>NJEZA  HIGH SCHOOL</t>
  </si>
  <si>
    <t>ENYEZANE</t>
  </si>
  <si>
    <t>LOSKOP ROAD,,EMNYANGWENI,ESCOURT,3310</t>
  </si>
  <si>
    <t>THUBELISHA HIGH SCHOOL</t>
  </si>
  <si>
    <t>ENGODINI LOCATION,LOSKOP,ESCOURT,3310</t>
  </si>
  <si>
    <t>MDOLOMBA SECONDARY SCHOOL</t>
  </si>
  <si>
    <t>RICHARDSBAY</t>
  </si>
  <si>
    <t>EZIMBIDLENI,MKHUZE,</t>
  </si>
  <si>
    <t>MTHANDI PRIMARY SCHOOL</t>
  </si>
  <si>
    <t>UMBULWANA</t>
  </si>
  <si>
    <t>MTHANDI FARM,LADYSMITH,3370</t>
  </si>
  <si>
    <t>PORT EDWARD PRIMARY SCHOOL</t>
  </si>
  <si>
    <t>BLACK ROCK</t>
  </si>
  <si>
    <t>MACKAY</t>
  </si>
  <si>
    <t>FIFE ROAD</t>
  </si>
  <si>
    <t>115 LOT FIFE ROAD,BLACK ROCK,PORT EDWARD,4295</t>
  </si>
  <si>
    <t>KLWANA COMBINED PUBLIC SCHOOL</t>
  </si>
  <si>
    <t>SAVUYE</t>
  </si>
  <si>
    <t>SAVUYA RESERVE,BABANANGO,3850</t>
  </si>
  <si>
    <t>SIKHULILE COMBINED SCHOOL</t>
  </si>
  <si>
    <t>GLUCKSTADT</t>
  </si>
  <si>
    <t>219 P GHUCKSTADT ,BETHLE MISSION,VRYHEID,3100</t>
  </si>
  <si>
    <t>KWABHANYA SECONDARY SCHOOL</t>
  </si>
  <si>
    <t>BHEKUZULU TOWNSHIP</t>
  </si>
  <si>
    <t>4349 STAND,BHEKUZULU TOWNSHIP,VRYHEID,3100</t>
  </si>
  <si>
    <t>KWAMPUNZI  COMBINED SCHOOL</t>
  </si>
  <si>
    <t>KHALISHWAYO</t>
  </si>
  <si>
    <t>2 DORDERECHT NUMBER,KWAMPUNZI AREA,PAUL PIETERSBURG,3180</t>
  </si>
  <si>
    <t>THOLIZWE SECONDARY SCHOOL</t>
  </si>
  <si>
    <t>VIA FAWN LEAS</t>
  </si>
  <si>
    <t>EFAYE FARM VIA FAWN LEAS FARM,FAWNLEAS,DALTON,3236</t>
  </si>
  <si>
    <t>MPHATHESITHA HIGH SCHOOL</t>
  </si>
  <si>
    <t>EKUKHANYENI TRIBAL  AUTHORITY</t>
  </si>
  <si>
    <t>EKUKHANYENI TRIBAL AUTHORITY,EKUKHANYENI,NKANDLA,3855</t>
  </si>
  <si>
    <t>EMNGCWENI PRIMARY SCHOOL</t>
  </si>
  <si>
    <t>MNGCWENI</t>
  </si>
  <si>
    <t>EMNGCWENI AREA</t>
  </si>
  <si>
    <t>EMCWINI NEHIND ABETTO AREA,HARRISON,CATORIDGE,3680</t>
  </si>
  <si>
    <t>LOBETHAL INDEPENDENT SCHOOL</t>
  </si>
  <si>
    <t>MALHERBE</t>
  </si>
  <si>
    <t>MSINGA RURAL</t>
  </si>
  <si>
    <t>ESIDAKENI AREA</t>
  </si>
  <si>
    <t>MBONO ROAD,MSINGA RURAL,MSINGA RURAL,MSINGA,3020</t>
  </si>
  <si>
    <t>GRATTON  SCHOOL</t>
  </si>
  <si>
    <t>MUNYORO</t>
  </si>
  <si>
    <t>GROUNDS,NTUMENI ROAD</t>
  </si>
  <si>
    <t>MARION HIGH SCHOOL</t>
  </si>
  <si>
    <t>JAGLAL</t>
  </si>
  <si>
    <t>532 LOOP STREET,PIETRMARITZBURG,PIETERMARITZBURG,3202</t>
  </si>
  <si>
    <t>C21 PRIVATE SCHOOL</t>
  </si>
  <si>
    <t>LACHMAN</t>
  </si>
  <si>
    <t>532 OLD GREYTOWN ROAD,RAISETHORPE,PIETERMARITZBURG,3201</t>
  </si>
  <si>
    <t>MOUNT CARMEL CHRISTIAN SCHOOL</t>
  </si>
  <si>
    <t>21 MORLING STREET,HOWICK,3235</t>
  </si>
  <si>
    <t>FUNDINDUKU SECONDARY SCHOOL</t>
  </si>
  <si>
    <t>1011 D TAFELKOOP,TAFELKOP,PINETOWN,3600</t>
  </si>
  <si>
    <t>PINETOWN SENIOR PRIMARY SCHOOL</t>
  </si>
  <si>
    <t>HATTON ESTATE</t>
  </si>
  <si>
    <t>CHURCH LANE,PINETOWN,DURBAN,3600</t>
  </si>
  <si>
    <t>JOSEPHINE MAKHANYA PRE-PRIMARY SCHOOL</t>
  </si>
  <si>
    <t>ADAMS MISSION,</t>
  </si>
  <si>
    <t>MASAKHANENI HIGH SCHOOL</t>
  </si>
  <si>
    <t>P.O. AMANZIMTOTI</t>
  </si>
  <si>
    <t>3514 FIFTHTH AND SIXTH SECTION,AMANZIMTOTI,DURBAN,4126</t>
  </si>
  <si>
    <t>ADAMS COLLEGE</t>
  </si>
  <si>
    <t>ADAMS,ADAMS MISSION,AMANZIMTOTI,4125</t>
  </si>
  <si>
    <t>SAVANNAH PARK SECONDARY SCHOOL</t>
  </si>
  <si>
    <t>PEBBLE DRIVE,SAVANNAH PARK,PINETOWN,4030</t>
  </si>
  <si>
    <t>MARIANNHILL JUNIOR PRIMARY SCHOOL</t>
  </si>
  <si>
    <t>MARIANNHILL MONASTERY</t>
  </si>
  <si>
    <t>3 NO. ABOORT FRANCIS ROAD,,MARIANNHILLMISSION,PINETOWN,3624</t>
  </si>
  <si>
    <t>BANIYENA PRIMARY SCHOOL</t>
  </si>
  <si>
    <t>KAMAMPUNGUSHE</t>
  </si>
  <si>
    <t>NGOLELA ROAD,ISIPHINGO,4110</t>
  </si>
  <si>
    <t>NGOLOSHINI PRIMARY SCHOOL</t>
  </si>
  <si>
    <t>EMBOTHIMUNITRIBALATHORITY</t>
  </si>
  <si>
    <t>EZIMWINI ROAD,UMBUMBULU</t>
  </si>
  <si>
    <t>ENKANYISWENI PRIMARY SCHOOL</t>
  </si>
  <si>
    <t>994 D ADAMS MISSION,ADAMS,AMANZIMTOTI,4110</t>
  </si>
  <si>
    <t>MATHINTA SECONDARY SCHOOL</t>
  </si>
  <si>
    <t>REGENCY PARK</t>
  </si>
  <si>
    <t>NDUNAKAZI</t>
  </si>
  <si>
    <t>MARIANHILL</t>
  </si>
  <si>
    <t>INTAKE ROAD,INTAKEGEZANGANE,PINETOWN,3600</t>
  </si>
  <si>
    <t>ZWELIBOMBU RESERVE,ZWELIBOMVU,PINETOWN,3604</t>
  </si>
  <si>
    <t>ST. JULIUS SECONDARY SCHOOL</t>
  </si>
  <si>
    <t>KWA XIMBA</t>
  </si>
  <si>
    <t>KWAXIMBA TRIBAL AUTHORITY,NTUKUSO,CATORIDGE,3680</t>
  </si>
  <si>
    <t>UKUSAKWABASHA  PRIMARY SCHOOL</t>
  </si>
  <si>
    <t>EZITHOLENI KWANYUSWA</t>
  </si>
  <si>
    <t>ENTUMENI STORE,IZIJOLENINYUSWA RESERVERD,BOTHASHILL,3660</t>
  </si>
  <si>
    <t>MAQHUTSHANA JUNIOR SECONDARY SCHOOL</t>
  </si>
  <si>
    <t>QINISELANI MANYUSWA,EMONDINIKWANYUSWA,HILLCREST,3660</t>
  </si>
  <si>
    <t>EZIBANANENI</t>
  </si>
  <si>
    <t>SEWPERSAD</t>
  </si>
  <si>
    <t>KWA NYUSWA</t>
  </si>
  <si>
    <t>ISIDANGA AREA,KWANYUSWA,BOTHASHILL,3660</t>
  </si>
  <si>
    <t>CAMPERDOWN COMBINED SCHOOL</t>
  </si>
  <si>
    <t>32 VICTORIA STREET,CAMPERDOWN,PIETERMARITZBURG,3720</t>
  </si>
  <si>
    <t>EPHUSHENI   PRIMARY  SCHOOL</t>
  </si>
  <si>
    <t>DOSINI</t>
  </si>
  <si>
    <t>UYAYA RESERVE AREA</t>
  </si>
  <si>
    <t>UYAYA RESERVE,UYAYA,ESHOWE,3815</t>
  </si>
  <si>
    <t>BHEKUKWAZI HIGH SCHOOL</t>
  </si>
  <si>
    <t>OBIZO TRIBAL AUTHORITY,NDONDWANA,EMPANGENI,3880</t>
  </si>
  <si>
    <t>FELIXTON COLLEGE</t>
  </si>
  <si>
    <t>Rademan</t>
  </si>
  <si>
    <t>FELIXTON</t>
  </si>
  <si>
    <t>1 CLUB LANE ,UMHLATHUZE RURAL,UMHLATHUZE RURAL,UMHLATHUZE,3875</t>
  </si>
  <si>
    <t>GCWALULWAZI HIGH SCHOOL</t>
  </si>
  <si>
    <t>KING DINUZULU TOWNSHIP</t>
  </si>
  <si>
    <t>GEZINSILA TOWNSHIP,GEZINSILA,KINGDUNZULU,ESHOWE,3815</t>
  </si>
  <si>
    <t>IFALETHU COMBINED SCHOOL</t>
  </si>
  <si>
    <t>P.O. BOX 3324</t>
  </si>
  <si>
    <t>MANGETHE AREA,EMANXIWENI,MANDINI,4490</t>
  </si>
  <si>
    <t>INKOSENHLE      PRIMARY     SCHOOL</t>
  </si>
  <si>
    <t>KHANYISELISIZWE HIGH SCHOOL</t>
  </si>
  <si>
    <t>5 RESERVE,DONDOTHA,EMPANGENI,3910</t>
  </si>
  <si>
    <t>KHIPHINKUNZI PRIMARY SCHOOL</t>
  </si>
  <si>
    <t>DUKUDUKU SOUTH</t>
  </si>
  <si>
    <t>DUKUDUKU RESERVE,DUKUDUKU SOUTH KHAYELISHA,MTUBATUBA,3935</t>
  </si>
  <si>
    <t>KWANYAMAZANE PRIMARY SCHOOL</t>
  </si>
  <si>
    <t>EZWENELISHA</t>
  </si>
  <si>
    <t>MONZI ROAD,DUKUDUKU SOUTH,MTUBATUBA,3935</t>
  </si>
  <si>
    <t>MAJIYA HIGH SCHOOL</t>
  </si>
  <si>
    <t>ENVUTSHINI RESERVE,GINGINDLOVU,3800</t>
  </si>
  <si>
    <t>MANDLAZINI PRIMARY SCHOOL</t>
  </si>
  <si>
    <t>HEATONVILLE,KWAMBONAMBI,8880</t>
  </si>
  <si>
    <t>MBILINI PRIMARY SCHOOL</t>
  </si>
  <si>
    <t>GCWENSA</t>
  </si>
  <si>
    <t>MLAMULI PRIMARY SCHOOL</t>
  </si>
  <si>
    <t>NEXT TO GUGULETHU STORE</t>
  </si>
  <si>
    <t>NEAR GUGULETHU,MACHIBINI AREA,MTUBATUBA,3935</t>
  </si>
  <si>
    <t>MNINGI SECONDARY SCHOOL</t>
  </si>
  <si>
    <t>MAMBUKA TRIBAL AUTHORITY,FAIRVIEW,EMPANGENI,3880</t>
  </si>
  <si>
    <t>MNTOKHONA PRIMARY SCHOOL</t>
  </si>
  <si>
    <t>ENYEMBE PORT DUNFORD AREA,PORT DUNFORD,RICHARDS BAY,3887</t>
  </si>
  <si>
    <t>MUNTUYEDWA C P SCHOOL</t>
  </si>
  <si>
    <t>SIPHEZI RESERVE,ESIPHEZI,ESHOWE,3815</t>
  </si>
  <si>
    <t>MVAMANZI PRIMARY SCHOOL</t>
  </si>
  <si>
    <t>RESERVE  NO : 5</t>
  </si>
  <si>
    <t>MVAMANZI,NTOMBOKWAMTHETHWA,EMPANGENI,3880</t>
  </si>
  <si>
    <t>MZABALAZO PRIMARY SCHOOL</t>
  </si>
  <si>
    <t>ST LUCIA</t>
  </si>
  <si>
    <t>DUKUDUKU SOUTH,DUKUDUKU SOUTH NDONYANA,STLUCIA,3936</t>
  </si>
  <si>
    <t>NCOMBO PRIMARY SCHOOL</t>
  </si>
  <si>
    <t>NKOMBANE PRIMARY SCHOOL</t>
  </si>
  <si>
    <t>ST LUCIA,DUKUDUKU SOUTH,STLUCIA,3936</t>
  </si>
  <si>
    <t>NKOSIKAYINGANGATHI SECONDARY SCHOOL</t>
  </si>
  <si>
    <t>KWAMSHAYA RESERVE,KWAMSHAYA,MTUBATUBA,3935</t>
  </si>
  <si>
    <t>SHIYINKOSI SECONDARY SCHOOL</t>
  </si>
  <si>
    <t>MPELENYANE AREA,MPELENYANA,HLABISA,3937</t>
  </si>
  <si>
    <t>SIBONGASONKE SECONDARY SCHOOL</t>
  </si>
  <si>
    <t>ACROSS NZIMANENI RIVER</t>
  </si>
  <si>
    <t>SIBONGASONKE SCHOOL NEAR NTOKOZWENI STORE AT,HLABISA,3937</t>
  </si>
  <si>
    <t>SIZAKAHLE HIGH SCHOOL</t>
  </si>
  <si>
    <t>DONDOTHA RESERVE</t>
  </si>
  <si>
    <t>DONDOTHA AREA,DONDOTHA,EMPANGENI,3880</t>
  </si>
  <si>
    <t>UBUHLEBESUNDUMBILI PRIMARY SCHOOL</t>
  </si>
  <si>
    <t>2239 B BLOCK,SUNDUMBILI B,SUNDUMBILI,4491</t>
  </si>
  <si>
    <t>UMPHEZENI SECONDARY SCHOOL</t>
  </si>
  <si>
    <t>NYEMBE RESERVE</t>
  </si>
  <si>
    <t>INKOSI NZWAKELE  PRIMARY SCHOOL</t>
  </si>
  <si>
    <t>ESKHAWINI</t>
  </si>
  <si>
    <t>UVS ESTATE,EMPANGENI,3910</t>
  </si>
  <si>
    <t>VEZOBALA SECONDARY SCHOOL</t>
  </si>
  <si>
    <t>DUKUDUKU SOUTH RESERVE,DUKUDUKU SOUTH NEZOBALA AREA,MTUBATUBA,3935</t>
  </si>
  <si>
    <t>YETHENI PRIMARY SCHOOL</t>
  </si>
  <si>
    <t>YOTHENI</t>
  </si>
  <si>
    <t>KWAGOLELA</t>
  </si>
  <si>
    <t>MZIMELA TRIBAL AUTHORITY,YETHENI,MTHUNZINI,3867</t>
  </si>
  <si>
    <t>ZENZELENI MASHAMASE HIGH SCHOOL</t>
  </si>
  <si>
    <t>NHLANGENYUKE,CENTRAL,MTHUNZINI,3867</t>
  </si>
  <si>
    <t>QWEMBE COMBINED PRIMARY SCHOOL</t>
  </si>
  <si>
    <t>NGALEKA</t>
  </si>
  <si>
    <t>1039 D SECTION,VULAMEHLO,UMZINTO,4200</t>
  </si>
  <si>
    <t>MNCINDO HIGH SCHOOL</t>
  </si>
  <si>
    <t>DUDUDU CIRCUIT,SCOTTBURGH SOUTH,SCOTTBURGH,4180</t>
  </si>
  <si>
    <t>MTHEKELEZI PRIMARY SCHOOL</t>
  </si>
  <si>
    <t>ZIDONINI</t>
  </si>
  <si>
    <t>MPEMBENI RESERVE,OBONJENI,3937</t>
  </si>
  <si>
    <t>MAKHOSO PRIMARY SCHOOL</t>
  </si>
  <si>
    <t>MAKHOSO STORE,HIBBERDENE,PORT SHEPSTONE,4220</t>
  </si>
  <si>
    <t>KHUPHUKA PRIMARY SCHOOL</t>
  </si>
  <si>
    <t>OSWANINI</t>
  </si>
  <si>
    <t>IFAFA MISSION,MALANGENI,UMZINTO,4200</t>
  </si>
  <si>
    <t>DINGIMBIZA PRIMARY SCHOOL</t>
  </si>
  <si>
    <t>NKANYEZINI ROAD</t>
  </si>
  <si>
    <t>NYANGWINI LOCATION,HIBBERDENE,PORT SHEPSTONE,4220</t>
  </si>
  <si>
    <t>CRESTON COLLEGE</t>
  </si>
  <si>
    <t>HILLCRESCENT ROAD,HIBISCUS COAST,4275</t>
  </si>
  <si>
    <t>AMANDLALATHI PRIMARY SCHOOL</t>
  </si>
  <si>
    <t>QIKO TRIBAL AUTHORITY,UMZINTO,4200</t>
  </si>
  <si>
    <t>ALBERT SECONDARY SCHOOL</t>
  </si>
  <si>
    <t>ESIKHULU WARD,RIETVLEI,HARDING,4680</t>
  </si>
  <si>
    <t>DLANGANI HIGH SCHOOL</t>
  </si>
  <si>
    <t>ENKELABANTWANA</t>
  </si>
  <si>
    <t>FIKESUTHE PRIMARY SCHOOL</t>
  </si>
  <si>
    <t>NQOBANE</t>
  </si>
  <si>
    <t>FIKESUTHE AREA,ZWELIBOMVU,BULWER,3244</t>
  </si>
  <si>
    <t>MASAMENI SECONDARY SCHOOL</t>
  </si>
  <si>
    <t>MASAMENI AREA,IXOPO,3237</t>
  </si>
  <si>
    <t>MAVANGANA HIGH SCHOOL</t>
  </si>
  <si>
    <t>NEXT TO CEKAZI PRIMARY SCHOOL</t>
  </si>
  <si>
    <t>56 IXOPO ROAD,EMASHAKENI,IXOPO,3276</t>
  </si>
  <si>
    <t>RALPH HARDINGHAM HIGH SCHOOL</t>
  </si>
  <si>
    <t>VIA KILMUN STORES</t>
  </si>
  <si>
    <t>MADWALENI LOCATION,KHILIMONI,UNDERBERG,3257</t>
  </si>
  <si>
    <t>BHANOYI SECONDARY SCHOOL</t>
  </si>
  <si>
    <t>LINGELETHU PRIMARY SCHOOL</t>
  </si>
  <si>
    <t>PO BOX 104</t>
  </si>
  <si>
    <t>261 IXOPO ROAD,NHLOSHANE AREA,HIGHFLATS,3306</t>
  </si>
  <si>
    <t>NTABANE HIGH SCHOOL</t>
  </si>
  <si>
    <t>MADADIYELA STORE</t>
  </si>
  <si>
    <t>172612 D HIGHFLATS ROAD,ENTABANE,HIGHFLATS,3306</t>
  </si>
  <si>
    <t>PHUMOBALA    PRIMARY SCHOOL</t>
  </si>
  <si>
    <t>NTABANE</t>
  </si>
  <si>
    <t>IXOPO,SPRINGVALE EMBO LOCATION,HIGHFLATS,3306</t>
  </si>
  <si>
    <t>SOMELULWAZI HIGH SCHOOL</t>
  </si>
  <si>
    <t>TYISO</t>
  </si>
  <si>
    <t>216 IXOPO ROAD,HLUTHANKUNGU,UMZINTO,4200</t>
  </si>
  <si>
    <t>MAGEBA PRIMARY SCHOOL</t>
  </si>
  <si>
    <t>MNEMBE</t>
  </si>
  <si>
    <t>MAMBOTHO TRIBAL AUTHORITY,ENDLOVINI,HARDING,4680</t>
  </si>
  <si>
    <t>MTHIMUDE SECONDARY SCHOOL</t>
  </si>
  <si>
    <t>MDINGANE</t>
  </si>
  <si>
    <t>NIKWE WARD 5</t>
  </si>
  <si>
    <t>5 NONGIDI LOCATION,,NQABENI,PORT SHEPSTONE,4682</t>
  </si>
  <si>
    <t>UMZIMKHULU PRIMARY SCHOOL</t>
  </si>
  <si>
    <t>BHIDLA</t>
  </si>
  <si>
    <t>MAMBOTHO TRIBE TRIBAL AUTHORITY,SABELWENI,HARDING,4680</t>
  </si>
  <si>
    <t>SIHAYO HIGH SCHOOL</t>
  </si>
  <si>
    <t>LUVISI AREA,NQUTU,</t>
  </si>
  <si>
    <t>AMAZONDI  SECONDARY  SCHOOL</t>
  </si>
  <si>
    <t>MPOTHOLO AREA,NKANDLA,3855</t>
  </si>
  <si>
    <t>MLOYISWA JUNIOR SECONDARY  SCHOOL</t>
  </si>
  <si>
    <t>KWANOMAHAYE</t>
  </si>
  <si>
    <t>NQOBANI PRIMARY SCHOOL</t>
  </si>
  <si>
    <t>CHINSO</t>
  </si>
  <si>
    <t>EDLABANE,MAHLABATHINI,ULUNDI,3866</t>
  </si>
  <si>
    <t>SINQUMA PUBLIC PRIMARY SCHOOL</t>
  </si>
  <si>
    <t>SILO</t>
  </si>
  <si>
    <t>EKUSHUMAYELENI AT BUTHELEZI,CEZA,3866</t>
  </si>
  <si>
    <t>QHOBO SECONDARY SCHOOL</t>
  </si>
  <si>
    <t>VEZIMANZI</t>
  </si>
  <si>
    <t>QHUDENII</t>
  </si>
  <si>
    <t>GWIJA RESERVE,NKANDLA,3855</t>
  </si>
  <si>
    <t>MABHIDLA HIGH SCHOOL</t>
  </si>
  <si>
    <t>ZUNGU TRIBAL AUTHORITY,ESPHIVA,ULUNDI,3838</t>
  </si>
  <si>
    <t>MAZONKE HIGH SCHOOL</t>
  </si>
  <si>
    <t>NQULWANE AREA</t>
  </si>
  <si>
    <t>MNDUNDUZELI PRIMARY SCHOOL</t>
  </si>
  <si>
    <t>AMAPHOPHOMA AREA</t>
  </si>
  <si>
    <t>AMAPHOPHOMA AREA,NKANDLA,3855</t>
  </si>
  <si>
    <t>SIBAHLENGEMVELO  PRIMARY  SCHOOL</t>
  </si>
  <si>
    <t>EMANGIDINI</t>
  </si>
  <si>
    <t>MAGIDINI  RESERVE  AREA</t>
  </si>
  <si>
    <t>NKANDLA DISTR OFFICE,NKANDLA,3855</t>
  </si>
  <si>
    <t>SIKHALELUMUZI PRIMARY SCHOOL</t>
  </si>
  <si>
    <t>NTENDEKA</t>
  </si>
  <si>
    <t>MBILANE AREA</t>
  </si>
  <si>
    <t>MPUNGOSE TRIBAL AUTHORITY,MBILANE,ULUNDI,3838</t>
  </si>
  <si>
    <t>MAQIYANE PRIMARY SCHOOL</t>
  </si>
  <si>
    <t>MBILANE</t>
  </si>
  <si>
    <t>C/O NGOBOZANA TRIBAL AUTHORITY</t>
  </si>
  <si>
    <t>MPUNGOSE TRIBAL AUTHORITY,NTENDEKA AREA,ULUNDI,3838</t>
  </si>
  <si>
    <t>INKOSI GODLUMKHONTO PRIMARY SCHOOL</t>
  </si>
  <si>
    <t>MPUNGOSE,EMKHAZANE,MAHLABATHINI,3865</t>
  </si>
  <si>
    <t>ZICOLE SECONDARY SCHOOL</t>
  </si>
  <si>
    <t>ZICOLE STREET,NQUTU,</t>
  </si>
  <si>
    <t>SICOCO PRIMARY SCHOOL</t>
  </si>
  <si>
    <t>SIGUDO</t>
  </si>
  <si>
    <t>MBATHA TRIBAL AUTHORITY,NOMDIYA AREA,MAHLABATHINI,3865</t>
  </si>
  <si>
    <t>NQAMANA SECONDARY SCHOOL</t>
  </si>
  <si>
    <t>ENHLABABO RESERVE EMANGIDINI,NKANDLA,3855</t>
  </si>
  <si>
    <t>SIZWESONKE HIGH SCHOOL</t>
  </si>
  <si>
    <t>EMPHALWINI</t>
  </si>
  <si>
    <t>30 SALBERG STREET,EMPHALWINI,ESHOWE,3815</t>
  </si>
  <si>
    <t>SENZELA SECONDARY SCHOOL</t>
  </si>
  <si>
    <t>MANDABA AREA,NKANDLA,3855</t>
  </si>
  <si>
    <t>SIBUSISILE PRIMARY SCHOOL</t>
  </si>
  <si>
    <t>IZINGWELEVU PRIMARY SCHOOL</t>
  </si>
  <si>
    <t>MKUPE</t>
  </si>
  <si>
    <t>IZINGWELEVU AREA</t>
  </si>
  <si>
    <t>IZINGWELEVU AREA,NKANDLA,3855</t>
  </si>
  <si>
    <t>MANZAWAYO PRIMARY  SCHOOL</t>
  </si>
  <si>
    <t>GODIDE TRIBAL AUTHORITY,KRANSKOP,3268</t>
  </si>
  <si>
    <t>KWABAMBA SECONDARY SCHOOL</t>
  </si>
  <si>
    <t>MACHELE</t>
  </si>
  <si>
    <t>MAJOZINI AREA,JOZINI 3969,JOZINI,3969</t>
  </si>
  <si>
    <t>NHLAMVU PRIMARY SCHOOL</t>
  </si>
  <si>
    <t>NHLAMVU</t>
  </si>
  <si>
    <t>AGISANTI</t>
  </si>
  <si>
    <t>FROM UBOMBO TO TSHONGWE,SIBHAYI,3967</t>
  </si>
  <si>
    <t>SIHOLWA PRIMARY SCHOOL</t>
  </si>
  <si>
    <t>VIA LIBUYILE PRIMARY SCHOOL</t>
  </si>
  <si>
    <t>MFIHLWENI AREA,EMFIHLWENI AREA,MANGUZI,3973</t>
  </si>
  <si>
    <t>MSHUDU HIGH SCHOOL</t>
  </si>
  <si>
    <t>MSHUDU RESERVE,KWANGWANASE,MANGUTI,3973</t>
  </si>
  <si>
    <t>MALOBENI SECONDARY SCHOOL</t>
  </si>
  <si>
    <t>NTIMBANE</t>
  </si>
  <si>
    <t>EMABHANOYINI,JOZINI,</t>
  </si>
  <si>
    <t>MANHLENGA JUNIOR SECONDARY SCHOOL</t>
  </si>
  <si>
    <t>GAZINI SUBLARO,GAZINI,MANGUZI,3973</t>
  </si>
  <si>
    <t>NYAMANE SECONDARY SCHOOL</t>
  </si>
  <si>
    <t>P.O. BOX 410</t>
  </si>
  <si>
    <t>NYAMANE AREA,INGWAVUMA,3968</t>
  </si>
  <si>
    <t>MANKENKE SECONDARY SCHOOL</t>
  </si>
  <si>
    <t>SIBONOKUHLE</t>
  </si>
  <si>
    <t>EMTHIDLWE RESERVE,KWAJOBEUMBOMBO,MKUZE,3965</t>
  </si>
  <si>
    <t>MALANGABI PRIMARY SCHOOL</t>
  </si>
  <si>
    <t>MAKHAYA</t>
  </si>
  <si>
    <t>MANYAPYE</t>
  </si>
  <si>
    <t>THENGANE AREA,TEMBE TRIBAL AUTHORITY,TRIBAL AUTHORITY - TEMBE,MANGUZI,3973</t>
  </si>
  <si>
    <t>MFULAWEZWE PRIMARY SCHOOL</t>
  </si>
  <si>
    <t>NTABANKULU AREA,KWANGWANASE,MANGUTI,3973</t>
  </si>
  <si>
    <t>MADLAKA SECONDARY SCHOOL</t>
  </si>
  <si>
    <t>NDLOVANA</t>
  </si>
  <si>
    <t>NGWENYA TRIBAL AUTHORITY</t>
  </si>
  <si>
    <t>TSHANENI</t>
  </si>
  <si>
    <t>NHLONHLELA AREA,NGWENYA TRIBAL AUTHORITY,NGWENYA TRIBAL AUTHORITY,UMKHUZE,3965</t>
  </si>
  <si>
    <t>MBALEKELWA PRIMARY SCHOOL</t>
  </si>
  <si>
    <t>MNGOMEZULU TRIBAL AUTHORITY,KWALINDIZWE,INGWAVUMA,3968</t>
  </si>
  <si>
    <t>MPINI</t>
  </si>
  <si>
    <t>P.O BOX 423</t>
  </si>
  <si>
    <t>EMPINI RESERVE,MBAZWANA,3974</t>
  </si>
  <si>
    <t>MDINWA PRIMARY SCHOOL</t>
  </si>
  <si>
    <t>NSIMANE</t>
  </si>
  <si>
    <t>MPUKU RESERVE,KWAMDUKU,HLUHLUWE,3960</t>
  </si>
  <si>
    <t>MAHLAKWE PRIMARY SCHOOL</t>
  </si>
  <si>
    <t>MAHLAKWE</t>
  </si>
  <si>
    <t>MSHOKOBEZI PRIMARY SCHOOL</t>
  </si>
  <si>
    <t>ROSENDAL TRUST,PHONGOLA,3170</t>
  </si>
  <si>
    <t>NHLANHLIVELE HIGH SCHOOL</t>
  </si>
  <si>
    <t>QOSHAMA SENIOR SECONDARY SCHOOL</t>
  </si>
  <si>
    <t>P.O.BOX 393</t>
  </si>
  <si>
    <t>MNGOMEZULU TRIBAL AUTHORITY,OSHABENI,INGWAVUMA,3968</t>
  </si>
  <si>
    <t>ISIVUNGUVUNGU SECONDARY SCHOOL</t>
  </si>
  <si>
    <t>SHEMULA AREA,INGWAVUMA,</t>
  </si>
  <si>
    <t>EMUNYWANA PRIMARY SCHOOL</t>
  </si>
  <si>
    <t>EMUNYWANA AREA</t>
  </si>
  <si>
    <t>P. O BOX 7133</t>
  </si>
  <si>
    <t>MUNYWANA AREA,EMUNYWANA AREA,INGWAVUMA,3964</t>
  </si>
  <si>
    <t>NTSHINGWAYO SECONDARY SCHOOL</t>
  </si>
  <si>
    <t>SIBAYI PLANTATION</t>
  </si>
  <si>
    <t>MBAZWANA BUSSINESS,MBAZWANA,3974</t>
  </si>
  <si>
    <t>INTONGA HIGH SCHOOL</t>
  </si>
  <si>
    <t>MANYANDENI AREA</t>
  </si>
  <si>
    <t>MANYANDENI AREA,EMANYANDENI,UPHONGOLO,3170</t>
  </si>
  <si>
    <t>GOLELA PRIMARY SCHOOL</t>
  </si>
  <si>
    <t>GOLELA</t>
  </si>
  <si>
    <t>13 SCHOOL GOLELA STREET,GOLELA,PHONGOLA,3170</t>
  </si>
  <si>
    <t>NJINJI PRIMARY SCHOOL</t>
  </si>
  <si>
    <t>MANGWENYA</t>
  </si>
  <si>
    <t>MANABA ROAD,MBAZWANA,</t>
  </si>
  <si>
    <t>MANGUZI KWANGWANASE,3973</t>
  </si>
  <si>
    <t>VULAKWENILE HIGH SCHOOL</t>
  </si>
  <si>
    <t>TEMBE TRIBAL AUTHORITY,THEMGANEB,MANGUZE,3973</t>
  </si>
  <si>
    <t>EMPONDWANE AREA,NYAWO TRIBAL AUTHORITY,NYAWO TRIBAL AUTHORITY,JOZINI,3969</t>
  </si>
  <si>
    <t>JIKIJELA SECONDARY SCHOOL</t>
  </si>
  <si>
    <t>MSELENI AREA</t>
  </si>
  <si>
    <t>MLAMULA AREA,MBAZWANA,3967</t>
  </si>
  <si>
    <t>JUSTICE NXUMALO TECHNICAL HIGH SCHOOL</t>
  </si>
  <si>
    <t>BETWEEN MBAZWANA AND MSELENI HOSPITAL</t>
  </si>
  <si>
    <t>MAPUTO,MBAZWANA,</t>
  </si>
  <si>
    <t>EKUTHUKUZENI PRIMARY SCHOOL</t>
  </si>
  <si>
    <t>VUMASE</t>
  </si>
  <si>
    <t>NKWALINI MANGUZI</t>
  </si>
  <si>
    <t>EKUTHUKUZENI AREA,,MANGUZI,KWANGWANASE,3973</t>
  </si>
  <si>
    <t>ESIGEDENI HIGH SCHOOL</t>
  </si>
  <si>
    <t>MBAZWANA AREA</t>
  </si>
  <si>
    <t>JABULISANI PRIMARY SCHOOL</t>
  </si>
  <si>
    <t>PLOT 77</t>
  </si>
  <si>
    <t>77 PLOT ONVERCHT ROAD,ONVERCHT,PONGOLA,3170</t>
  </si>
  <si>
    <t>KEITSLEIGH SCHOOL</t>
  </si>
  <si>
    <t>MAPEDZAMOMBE</t>
  </si>
  <si>
    <t>28 KEITS AVENUE,BULWER,BEREA,4058</t>
  </si>
  <si>
    <t>NQOBIZITHA  COMMERCIAL SCHOOL</t>
  </si>
  <si>
    <t>KWANKULU AREA,KWANKULU,NONGOMA,3950</t>
  </si>
  <si>
    <t>KWAMFEMFENI PRIMARY SCHOOL</t>
  </si>
  <si>
    <t>PRIVATE BAG X 6252</t>
  </si>
  <si>
    <t>KWAMFEMFENI RESERVE,KWANKULU,NONGOMA,3950</t>
  </si>
  <si>
    <t>BHANGANOMO PRIMARY SCHOOL</t>
  </si>
  <si>
    <t>ENTWENI</t>
  </si>
  <si>
    <t>KWA SIWELA AREA,</t>
  </si>
  <si>
    <t>KWA SIWELA AREA,NONGOMA,MKUZE,3965</t>
  </si>
  <si>
    <t>4 GALJOEN ROAD,NEWLANDS EAST,DURBAN,4028</t>
  </si>
  <si>
    <t>DEUTSCHE SCHULE DURBAN</t>
  </si>
  <si>
    <t>DEPPE</t>
  </si>
  <si>
    <t>34 STAMFORD ROAD,WESTVILLE,BEREA,3630</t>
  </si>
  <si>
    <t>ZIZAMELE SECONDARY SCHOOL</t>
  </si>
  <si>
    <t>KWAXIMBA TRIBAL AUTHORITY,EMVINI,XIMBA,9999</t>
  </si>
  <si>
    <t>MATHEKU SECONDARY SCHOOL</t>
  </si>
  <si>
    <t>BHEKESHOWE TRIBAL AUTHORITY,ESHOWE,4491</t>
  </si>
  <si>
    <t>NOMAQONI HIGH SCHOOL</t>
  </si>
  <si>
    <t>ST THOMAS ROAD,UMLALAZI RESERVE,ESHOWE,3815</t>
  </si>
  <si>
    <t>IZULE PRIMARY  SCHOOL</t>
  </si>
  <si>
    <t>BIYELA TRIBAL AUTHORITY,MANDENI,MADINI,4490</t>
  </si>
  <si>
    <t>ZAMBIA</t>
  </si>
  <si>
    <t>KWAVUMA AREA</t>
  </si>
  <si>
    <t>1629 D KWAVUMA AREA,ESIDUMBINI MISSION,TONGAAT,4400</t>
  </si>
  <si>
    <t>MANDLANA PRIMARY SCHOOL</t>
  </si>
  <si>
    <t>EBILANYONI EXTENSION,KWANGWANYA RESERVE,PAUL PIETERSBURG,3180</t>
  </si>
  <si>
    <t>ETHANGENI COMBINED SCHOOL</t>
  </si>
  <si>
    <t>44 CORNWELL STREET,SIBONGILE,DUNDEE,3000</t>
  </si>
  <si>
    <t>LETHUKUHLAKANIPHA SECONDARY SCHOOL</t>
  </si>
  <si>
    <t>BHADENI</t>
  </si>
  <si>
    <t>MSUNDUZI SECONDARY SCHOOL</t>
  </si>
  <si>
    <t>139 LONG STREET,PIETERMARITZBURG,3200</t>
  </si>
  <si>
    <t>KWA CUBELA INTERMEDIATE SCHOOL</t>
  </si>
  <si>
    <t>54 D MIDDELRUS,MOOI RIVER,MOOIRIVER,3300</t>
  </si>
  <si>
    <t>GENGESHE PRIMARY SCHOOL</t>
  </si>
  <si>
    <t>GENGESHE LOCATION,RICHMOND,</t>
  </si>
  <si>
    <t>INDALA HIGH SCHOOL</t>
  </si>
  <si>
    <t>INDALENI MISSION,INDALENI,RICHMOND,3780</t>
  </si>
  <si>
    <t>THANDAYIPHI SECONDARY SCHOOL</t>
  </si>
  <si>
    <t>GREYTOWN,KWAMENYEZWAYO,MAPHUMULO,3285</t>
  </si>
  <si>
    <t>MANYONYO PRIMARY  SCHOOL</t>
  </si>
  <si>
    <t>EBUMNANDINI STORE</t>
  </si>
  <si>
    <t>AHRENS - MATIMATOLO,MBULWANE,GREYTOWN,3250</t>
  </si>
  <si>
    <t>MPANGELE PUBLIC PRIMARY SCHOOL</t>
  </si>
  <si>
    <t>GOBOPHAHLA</t>
  </si>
  <si>
    <t>MATIMATOLO - MBULIWANE,AMABOM VU,GREYTOWN,3250</t>
  </si>
  <si>
    <t>NCULWANE PRIMARY SCHOOL</t>
  </si>
  <si>
    <t>NEAR SIZABANTU STORE</t>
  </si>
  <si>
    <t>MAKHABELENI TRIBAL AUTHORITY,EMAKHABELENI,GREYTOWN,3150</t>
  </si>
  <si>
    <t>NTANDOYETHU PRIMARY SCHOOL</t>
  </si>
  <si>
    <t>ENTEMBIZWENI</t>
  </si>
  <si>
    <t>KWANTUTHU</t>
  </si>
  <si>
    <t>NTEMBISWENI AREA,GREYTOWN,3250</t>
  </si>
  <si>
    <t>IMBALI JUNIOR SECONDARY SCHOOL</t>
  </si>
  <si>
    <t>IMPENDLE (RMT)PIETERMARITZBURG,3227</t>
  </si>
  <si>
    <t>MATOMELA HIGH SCHOOL</t>
  </si>
  <si>
    <t>MACSAME</t>
  </si>
  <si>
    <t>MACSAME LOCATION,MACSAME,PIETERMARITZBURG,3227</t>
  </si>
  <si>
    <t>KWA PITELA PRIMARY SCHOOL</t>
  </si>
  <si>
    <t>PITELA</t>
  </si>
  <si>
    <t>FROM HIMEVILLE TAKE SANI PASS,PITELA,UNDERBERG,3256</t>
  </si>
  <si>
    <t>INHLANGENI PRIMARY SCHOOL</t>
  </si>
  <si>
    <t>KWAQANDE ROCK</t>
  </si>
  <si>
    <t>MOSIEA</t>
  </si>
  <si>
    <t>PIETERMARITZBURG,3200</t>
  </si>
  <si>
    <t>MALANDA PRIMARY SCHOOL</t>
  </si>
  <si>
    <t>MPUKUNYONI,NKOLOKOTHO RESERVE,MTUBATUBA,3935</t>
  </si>
  <si>
    <t>NGOTWENI PRIMARY SCHOOL</t>
  </si>
  <si>
    <t>CHATERS CREEK ROAD,MTUBATUBA,3935</t>
  </si>
  <si>
    <t>SUKASAMBE SECONDARY SCHOOL</t>
  </si>
  <si>
    <t>MBOMA</t>
  </si>
  <si>
    <t>MAPUTO CORRIDO,MBAZWANA,3974</t>
  </si>
  <si>
    <t>MLINGO HIGH SCHOOL</t>
  </si>
  <si>
    <t>PHELANDABA - COASTAL,MANZENGWENYA AREA,EGAGASINI,3972</t>
  </si>
  <si>
    <t>SIKHETHIWE PRIMARY SCHOOL</t>
  </si>
  <si>
    <t>OPPOSITE  MALARIA C0NTROL CAMP</t>
  </si>
  <si>
    <t>ENGOZINI AREA,TEMBE TRIBAL AUTHORITY,MANGUZI,3973</t>
  </si>
  <si>
    <t>JULUKANI PRIMARY SCHOOL</t>
  </si>
  <si>
    <t>NUKERI</t>
  </si>
  <si>
    <t>VIA EMFIHLWENI SCHOOL</t>
  </si>
  <si>
    <t>KWAMBOKODOA AREA,KWAMBOKODO,MANGUZI,3973</t>
  </si>
  <si>
    <t>SANQOBA PRIMARY SCHOOL</t>
  </si>
  <si>
    <t>MASHELE</t>
  </si>
  <si>
    <t>MANYANGA</t>
  </si>
  <si>
    <t>INGWAVUMA DISTRICT,MPOPHOMENI,MANGUZI,3973</t>
  </si>
  <si>
    <t>VELABUSHA PRIMARY SCHOOL</t>
  </si>
  <si>
    <t>MVUZEMVUZE PRIMARY SCHOOL</t>
  </si>
  <si>
    <t>ONGOYE</t>
  </si>
  <si>
    <t>NKONJANE RESERVE,MKHWANAZI TRIBAL AUTHORITY,KWADLANGEZWA,3886</t>
  </si>
  <si>
    <t>ENGALANGALA PRIMARY SCHOOL</t>
  </si>
  <si>
    <t>CITY OF UMHLATHUZE</t>
  </si>
  <si>
    <t>22 WARD,RICHARDS BAY ESIKHAWINI,3887</t>
  </si>
  <si>
    <t>INGULULE PRIMARY SCHOOL</t>
  </si>
  <si>
    <t>KHISHWA  PRIMARY SCHOOL</t>
  </si>
  <si>
    <t>DONDOTHA AREA</t>
  </si>
  <si>
    <t>EMATHOLENI RESERVE,ZSM INDUSTRIAL,KWAPHETHWA,3880</t>
  </si>
  <si>
    <t>Mtunzini Primary School</t>
  </si>
  <si>
    <t>BEATH</t>
  </si>
  <si>
    <t>MTUNZINI</t>
  </si>
  <si>
    <t>HELY HUTCHINSON ROAD,MTUNZINI,</t>
  </si>
  <si>
    <t>MANDLOSUTHU  HIGH SCHOOL</t>
  </si>
  <si>
    <t>KWAMPOFU</t>
  </si>
  <si>
    <t>20KM</t>
  </si>
  <si>
    <t>MPUNGOSE TRIBAL AUTHORITY,KWAMPUNGOSE,EMPANGENI,3900</t>
  </si>
  <si>
    <t>MATHUBU PRIMARY SCHOOL</t>
  </si>
  <si>
    <t>MPUNDUMANE</t>
  </si>
  <si>
    <t>NDLANGUBO TRIBAL AUTHORITY,ZSM INDUSTRIAL,EMPANGENI,3880</t>
  </si>
  <si>
    <t>STABO PRIMARY SCHOOL</t>
  </si>
  <si>
    <t>NOMPONJWANA</t>
  </si>
  <si>
    <t>KUMPEMVU AREA,KWANOMPONJWANA,EMPANGENI,1880</t>
  </si>
  <si>
    <t>LYNFORD SCHOOL</t>
  </si>
  <si>
    <t>HOUNSOM</t>
  </si>
  <si>
    <t>R612 DONNYBROOK ROAD</t>
  </si>
  <si>
    <t>LYNFORD FARM,UBUHLEBEZWE,3276</t>
  </si>
  <si>
    <t>EZINHLABENI SECONDARY SCHOOL</t>
  </si>
  <si>
    <t>EZULWINI AREA,MDODLA AREA,JOZINI,3964</t>
  </si>
  <si>
    <t>MPHUNDUMANE PRIMARY SCHOOL</t>
  </si>
  <si>
    <t>OYAYA TRIBAL AUTHORITY,MUYAYA,ESHOWE,3820</t>
  </si>
  <si>
    <t>NTABANKULU PRIMARY SCHOOL</t>
  </si>
  <si>
    <t>NTABANKULU STORE,KWANTULI,ESHOWE,3820</t>
  </si>
  <si>
    <t>GWEBUSHE JUNIOR SECONDARY SCHOOL</t>
  </si>
  <si>
    <t>NGOJE WARD</t>
  </si>
  <si>
    <t>NGOJE AREA,NTUMENI,ESHOWE,3815</t>
  </si>
  <si>
    <t>BHEKABELUNGU PRIMARY SCHOOL</t>
  </si>
  <si>
    <t>MPAPHALA RESERVE,MPAPHALA,ESHOWE,3815</t>
  </si>
  <si>
    <t>ZAMA HIGH SCHOOL</t>
  </si>
  <si>
    <t>KWAZULU TRANSPORT DEPOT,OSIZWENZI AREA,OSIZWENI,2952</t>
  </si>
  <si>
    <t>HLUHLUWE PUBLIC PRIMARY SCHOOL</t>
  </si>
  <si>
    <t>MZINENE AREA</t>
  </si>
  <si>
    <t>MAKHOWE</t>
  </si>
  <si>
    <t>MAKHOWE ROAD,MZINENE AREA,MZINENE AREA,HLUHLUWE,3960</t>
  </si>
  <si>
    <t>KIA-ORA COMBINED SCHOOL</t>
  </si>
  <si>
    <t>KIA-ORA FARM,BERGVILLE,3340</t>
  </si>
  <si>
    <t>NOMASWAZI HIGH SCHOOL</t>
  </si>
  <si>
    <t>20 JASMINE CLOSE,PIETERMARITZBURG,3200</t>
  </si>
  <si>
    <t>NKWANINI</t>
  </si>
  <si>
    <t>MAHWAQA LOCATION,</t>
  </si>
  <si>
    <t>MAHWAQA LOCATION,UMZUMBE,PORT SHEPSTONE,4220</t>
  </si>
  <si>
    <t>KHABA SECONDARY SCHOOL</t>
  </si>
  <si>
    <t>SIDAKA</t>
  </si>
  <si>
    <t>DOZANENI WARD NZIMAKWE WARD,MUNSTER,PORT SHEPSTONE,4275</t>
  </si>
  <si>
    <t>MCUSHWA HIGH SCHOOL</t>
  </si>
  <si>
    <t>KWAXOLO TRIABAL ATHORITY</t>
  </si>
  <si>
    <t>EMKHAYIDENI TECHNICAL HIGH SCHOOL</t>
  </si>
  <si>
    <t>RBM ROAD,EMZINGAZIEMKHAYIDENI,MEERENSEE,3901</t>
  </si>
  <si>
    <t>MLINDAZWE PRIMARY SCHOOL</t>
  </si>
  <si>
    <t>MAHELE</t>
  </si>
  <si>
    <t>MAHHEHHE</t>
  </si>
  <si>
    <t>YANGUYE TRIBAL AUTHORITY,EKUHLOMU,MELMOTH,3835</t>
  </si>
  <si>
    <t>IKHANDLELA HIGH SCHOOL</t>
  </si>
  <si>
    <t>H2-1482</t>
  </si>
  <si>
    <t>1482 H BLOCK,ESIKHAWINI,3887</t>
  </si>
  <si>
    <t>PHANGIFA COMTECH HIGH SCHOOL</t>
  </si>
  <si>
    <t>KWABAKWABIYELA NDLANGUBO TRIBAL AUTHORITY,UFASIMBA RESERVE,EMPANGENI,3880</t>
  </si>
  <si>
    <t>FRANKLIN SECONDARY SCHOOL</t>
  </si>
  <si>
    <t>MBUTO</t>
  </si>
  <si>
    <t>FRANKLIN VILLAGE,KOKSTAD,4706</t>
  </si>
  <si>
    <t>MADLANKALA PRIMARY SCHOOL</t>
  </si>
  <si>
    <t>NDLELENI</t>
  </si>
  <si>
    <t>MADLANGA SECONDARY SCHOOL</t>
  </si>
  <si>
    <t>NDWALANE</t>
  </si>
  <si>
    <t>EMACAMBINI</t>
  </si>
  <si>
    <t>2 WARD,EMHLUBULWENI,SUNDUMBILI,4491</t>
  </si>
  <si>
    <t>SILETHIMFUNDO SECONDARY SCHOOL</t>
  </si>
  <si>
    <t>NTSHEMBENI</t>
  </si>
  <si>
    <t>NOGABISELA HIGH SCHOOL</t>
  </si>
  <si>
    <t>MABANGWA</t>
  </si>
  <si>
    <t>NZUZA TRIBAL AUTHORITY,MAQHULU RESERVE,GINGINDLOVU,3800</t>
  </si>
  <si>
    <t>ZICABANGELE  PRIMARY SCHOOL</t>
  </si>
  <si>
    <t>KWADLANGEZWA TRIBAL AUTHORITY,UMHLATHUZE RURAL,UMHLATHUZE,3886</t>
  </si>
  <si>
    <t>ISANDLWANA HIGH SCHOOL</t>
  </si>
  <si>
    <t>NODOLO</t>
  </si>
  <si>
    <t>NAICKERVILLE TOWNSHIP</t>
  </si>
  <si>
    <t>536 LOT PLOT,NAICKERVILLE,GINGINDLOVU,</t>
  </si>
  <si>
    <t>SIHUBELA HIGH SCHOOL</t>
  </si>
  <si>
    <t>MACEKANE RESERVE 2</t>
  </si>
  <si>
    <t>2 MACEKANE RESERVE,MALEKANE,EMPANGENI,3880</t>
  </si>
  <si>
    <t>AQUADENE SECONDARY SCHOOL</t>
  </si>
  <si>
    <t>AQUADENE EXT 32</t>
  </si>
  <si>
    <t>BONGA SECONDARY SCHOOL</t>
  </si>
  <si>
    <t>NCODINI AREA,NGODINI RESERVE,HLUHLUWE,3960</t>
  </si>
  <si>
    <t>MABHODLA PRIMARY SCHOOL</t>
  </si>
  <si>
    <t>WARD 5</t>
  </si>
  <si>
    <t>RBM HIGHWAY,MABHONGAE MASHOBENI,EMPANGENI,3900</t>
  </si>
  <si>
    <t>MFANISO SECONDARY SCHOOL</t>
  </si>
  <si>
    <t>5 RESERVE,EMATHOLENI,KWAMBONAMBI,3915</t>
  </si>
  <si>
    <t>EZISHABENI PRIMARY SCHOOL</t>
  </si>
  <si>
    <t>NKHANANGU</t>
  </si>
  <si>
    <t>KWABHEJANE</t>
  </si>
  <si>
    <t>BHEJANE TRIBAL AUTHORITY,MHNATHUZE,3882</t>
  </si>
  <si>
    <t>GILONKI SECONDARY SCHOOL</t>
  </si>
  <si>
    <t>EQAKWINI RESERVE</t>
  </si>
  <si>
    <t>ENGUTSHENI AREA,MTUBATUBA,3935</t>
  </si>
  <si>
    <t>QALINDLELA PRIMARY SCHOOL</t>
  </si>
  <si>
    <t>MANZAMNYAMA AREA,AMANZAMNYAMA,NONGOMA,3950</t>
  </si>
  <si>
    <t>GALA HIGH SCHOOL</t>
  </si>
  <si>
    <t>MOMBENI TRIBAL AUTHORITY</t>
  </si>
  <si>
    <t>MOMBENI TRIBAL AUTHORITY,MANDENI,4401</t>
  </si>
  <si>
    <t>MANDAWE PRIMARY SCHOOL</t>
  </si>
  <si>
    <t>MANDAWE</t>
  </si>
  <si>
    <t>MANDAWE AREA,GENZINSILA A,ESHOWE,3815</t>
  </si>
  <si>
    <t>HHASHI SECONDARY SCHOOL</t>
  </si>
  <si>
    <t>NYIMBITHINA</t>
  </si>
  <si>
    <t>MBILENI</t>
  </si>
  <si>
    <t>MVUZANE TRIBAL AUTHORITY,GENZINSILA A,NKANDLA,3815</t>
  </si>
  <si>
    <t>BANGUNI SECONDARY SCHOOL</t>
  </si>
  <si>
    <t>NDADANE</t>
  </si>
  <si>
    <t>2 BULWER FARM NO FARM,KWADUKUZA,4450</t>
  </si>
  <si>
    <t>DR B. W. VILAKAZI JUNIOR PRIMARY SCHOOL</t>
  </si>
  <si>
    <t>102 GROUTVILLE ROAD,GROUTVILLE MISSION RESERVE,STANGER,4450</t>
  </si>
  <si>
    <t>LETHITHEMBA SECONDARY SCHOOL</t>
  </si>
  <si>
    <t>LOUISE BOTHMA FARM</t>
  </si>
  <si>
    <t>ENSIKENI FARM,LOUISE BOTHMA FARM,GLENDALE,KWADUKUZA,4450</t>
  </si>
  <si>
    <t>IMBUYISELO SECONDARY SCHOOL</t>
  </si>
  <si>
    <t>ST CHRISTOPHER</t>
  </si>
  <si>
    <t>SAKHAMKHANYA</t>
  </si>
  <si>
    <t>DOESBERG DORINGKOP ROAD,SAKHANYA,KWADUKUZA,4450</t>
  </si>
  <si>
    <t>ZAKARIYYA MUSLIM SCHOOL</t>
  </si>
  <si>
    <t>IZIPHOZETHU PRIMARY SCHOOL</t>
  </si>
  <si>
    <t>DOESBURG ROAD</t>
  </si>
  <si>
    <t>DOESBERG ROAD,LINDELANI,STANGER,4450</t>
  </si>
  <si>
    <t>LEE PRIMARY SCHOOL</t>
  </si>
  <si>
    <t>PROSPECT ROAD,DARNALL,DARNAL,4480</t>
  </si>
  <si>
    <t>SIYATHOKOZA PRIMARY SCHOOL</t>
  </si>
  <si>
    <t>1 KM FROM DUDUDU,UMZINTO,4200</t>
  </si>
  <si>
    <t>SUNDUZA JUNIOR PRIMARY SCHOOL</t>
  </si>
  <si>
    <t>KWADWESHULA,PORT SHEPSTONE,4247</t>
  </si>
  <si>
    <t>OLWASINI JUNIOR PRIMARY SCHOOL</t>
  </si>
  <si>
    <t>ELLINGHAM OLWASINI</t>
  </si>
  <si>
    <t>AMAHLONGWA MISSION,UMKOMAAS,SCOTTBURGH,4180</t>
  </si>
  <si>
    <t>UBONGUMENZI SECONDARY SCHOOL</t>
  </si>
  <si>
    <t>ENTANYA NDLOVU RESERVE,NQUTU,3135</t>
  </si>
  <si>
    <t>BHAMU HIGH SCHOOL</t>
  </si>
  <si>
    <t>ZINQUNYANENI RESERVE</t>
  </si>
  <si>
    <t>ZUNGU TRIBAL AUTHORITY,VRYHEID,3950</t>
  </si>
  <si>
    <t>MAGQEZULANA HIGH SCHOOL</t>
  </si>
  <si>
    <t>MAGQEZULANA JUNIOR SECONDARY,CEZA,MAHLABATHINI,3865</t>
  </si>
  <si>
    <t>SIZUMPHAKATHI PRIMARY SCHOOL</t>
  </si>
  <si>
    <t>KWAMAJOMELA AREA,NONGOMA,</t>
  </si>
  <si>
    <t>NTOMBAZI PRIMARY SCHOOL</t>
  </si>
  <si>
    <t>SENZOKUHLE SECONDARY SCHOOL</t>
  </si>
  <si>
    <t>ENTABENI YEZULU/ VUNGAMA,NONGOMA,MKUZE,3965</t>
  </si>
  <si>
    <t>NKALANENI JONIOR PRIMARY SCHOOL</t>
  </si>
  <si>
    <t>SHWALA</t>
  </si>
  <si>
    <t>P.O.BOX 1879</t>
  </si>
  <si>
    <t>NKALANENI RESERVE,NKALANENI,NONGOMA,3950</t>
  </si>
  <si>
    <t>MATHANGETSHITSHI HIGH SCHOOL</t>
  </si>
  <si>
    <t>AND VRYHEID ROADS.</t>
  </si>
  <si>
    <t>KWAMGILIYI BUS STOP,MAHHASHINI,NONGOMA,3950</t>
  </si>
  <si>
    <t>MHLABAMUNI  PRIMARY SCHOOL</t>
  </si>
  <si>
    <t>MBATHA TRIBAL AUTHORITY,MPOLWENI,ULUNDI,3838</t>
  </si>
  <si>
    <t>NJAMPELA AREA,NONGOMA,3950</t>
  </si>
  <si>
    <t>INTATHAKUSA PRIMARY SCHOOL</t>
  </si>
  <si>
    <t>KWA-MANDLAKAZI TRIBAL AUTHORITY,EGUDU,NONGOMA,3950</t>
  </si>
  <si>
    <t>INKUTHAZELO PRIMARY SCHOOL</t>
  </si>
  <si>
    <t>NSIMBANE</t>
  </si>
  <si>
    <t>NTSINDE TRIBAL AUTHORITY,MACHIBINI AREA INJOZINI,JOZINI,3969</t>
  </si>
  <si>
    <t>COMMUNITY OF LOVE COBINED SCHOOL</t>
  </si>
  <si>
    <t>1 YMCA DURBAN ROAD,SCOTTSVILLE,PIETERMARITZBURG,3209</t>
  </si>
  <si>
    <t>SAGEWOOD PREPARATORY SCHOOL</t>
  </si>
  <si>
    <t>SADLER</t>
  </si>
  <si>
    <t>GINGINDLOVU3800</t>
  </si>
  <si>
    <t>VEZUBUHLE SECONDARY SCHOOL</t>
  </si>
  <si>
    <t>NGCAKU</t>
  </si>
  <si>
    <t>970 LOT,GAMALAKHE,PORT SHEPSTONE,4249</t>
  </si>
  <si>
    <t>MARIATROST JUNIOR PRIMARY SCHOOL</t>
  </si>
  <si>
    <t>SIJADU</t>
  </si>
  <si>
    <t>JOHNSDALE</t>
  </si>
  <si>
    <t>MARIA TRUST,ST FAITHS,PORT SHEPSTONE,4246</t>
  </si>
  <si>
    <t>GINYANE HIGH SCHOOL</t>
  </si>
  <si>
    <t>MADZIKANE TRIBAL AUTHORITY,IXOPO,3263</t>
  </si>
  <si>
    <t>MHLABUHLANGENE JUNIOR SECONDARY SCHOOL</t>
  </si>
  <si>
    <t>MANCIYA</t>
  </si>
  <si>
    <t>DUMEZULU WARD,MARGATE BEACH,MARGATE,4275</t>
  </si>
  <si>
    <t>GEZA PRIMARY SCHOOL</t>
  </si>
  <si>
    <t>LOSKOP :TATTAN AREA,ESCOURT,3330</t>
  </si>
  <si>
    <t>UMCEBOWOLWAZI PRIMARY SCHOOL</t>
  </si>
  <si>
    <t>SECTION 7</t>
  </si>
  <si>
    <t>7 MI SECTION,MADADENI,NEWCASTLE,2951</t>
  </si>
  <si>
    <t>MTHALENI  SECONDARY   SCHOOL</t>
  </si>
  <si>
    <t>2103 L ROAD,MTHALENI,POMEROY,3020</t>
  </si>
  <si>
    <t>NGABAYENA AREA</t>
  </si>
  <si>
    <t>TUGELA FERRY NGABAYENA ROAD,POMEROY,</t>
  </si>
  <si>
    <t>ISIKHALISANAMUHLA PRIMARY SCHOOL</t>
  </si>
  <si>
    <t>MBAZWANA,JOZINI,</t>
  </si>
  <si>
    <t>ISLAMIC EDUCATIONAL CENTRE</t>
  </si>
  <si>
    <t>ROSE PARK</t>
  </si>
  <si>
    <t>ZIYAMBI</t>
  </si>
  <si>
    <t>40 SIMLA ROAD,LADYSMITH,3370</t>
  </si>
  <si>
    <t>IMFUNDWENHLE PRIMARY SCHOOL</t>
  </si>
  <si>
    <t>GIDA</t>
  </si>
  <si>
    <t>IZINGOLWENI WARD 36</t>
  </si>
  <si>
    <t>MTHIMUDE TRIBAL AUTHORITY,RIETVLEI,HARDING,4680</t>
  </si>
  <si>
    <t>INKOSI UMDIBANISO COMPREHENSIVE HIGH SCHOOL</t>
  </si>
  <si>
    <t>NTAMBAMA</t>
  </si>
  <si>
    <t>168 D ST FAITHS ROAD,ENHLANGWINI ENDWEBU,HIGHFLATS,3306</t>
  </si>
  <si>
    <t>DINGIZWE HIGH SCHOOL</t>
  </si>
  <si>
    <t>OFAFA LOCATION</t>
  </si>
  <si>
    <t>56232 IXOPO ROAD,OFAFA LOCATION NUMBER 5,IXOPO,3276</t>
  </si>
  <si>
    <t>ZAMUKWE PRIMARY SCHOOL</t>
  </si>
  <si>
    <t>ST FAITHS S ROAD,KHOHLWANGIFILE ROAD,HIGHFLATS,3306</t>
  </si>
  <si>
    <t>SINEVUSO SECONDARY SCHOOL</t>
  </si>
  <si>
    <t>56 IXOPO ROAD,ECHIBINI,IXOPO,3276</t>
  </si>
  <si>
    <t>THOMAS MBHELE JUNIOR SECONDARY SCHOOL</t>
  </si>
  <si>
    <t>261 IXOPO ROAD,DUMISAKENTERTON,UMZINTO,4200</t>
  </si>
  <si>
    <t>MBULULA</t>
  </si>
  <si>
    <t>MBULULA,UMZINTO,4200</t>
  </si>
  <si>
    <t>KHETHUKUTHULA SENIOR SECONDARY SCHOOL</t>
  </si>
  <si>
    <t>NTABABOMVU STORE,THELEZINI,NQUTU,3135</t>
  </si>
  <si>
    <t>THEMBUNYAWO SECONDARY SCHOOL</t>
  </si>
  <si>
    <t>KWAVUNA AREA,NQUTU,3135</t>
  </si>
  <si>
    <t>NDLELANHLE SECONDARY SCHOOL</t>
  </si>
  <si>
    <t>SIZAMILE TRIBAL AUTHORITY,ITHALA RESERVE NONDWENI,NQUTU,3135</t>
  </si>
  <si>
    <t>MZIMELA PRIMARY SCHOOL</t>
  </si>
  <si>
    <t>SENZOKWETHU SECONDARY SCHOOL</t>
  </si>
  <si>
    <t>2597 H NTUZUMA ACCESS,NTUZUMA,DURBAN,4071</t>
  </si>
  <si>
    <t>MANZAMHLOPHE PRIMARY SCHOOL</t>
  </si>
  <si>
    <t>MFOLOZI</t>
  </si>
  <si>
    <t>NEXT TO WEWE SCHOOL</t>
  </si>
  <si>
    <t>KWAGCWENSA TRIBAL AUTHORITY,TONGAAT,4400</t>
  </si>
  <si>
    <t>GIJIMANI  SECONDARY  SCHOOL</t>
  </si>
  <si>
    <t>NKUMBANYUSWA TRIBAL AUTHORITY,MANZADUMA AREA,TONGAAT,4400</t>
  </si>
  <si>
    <t>SINENHLANHLA SECONDARY SCHOOL</t>
  </si>
  <si>
    <t>QWABE TRIBAL AUTHORITY,GLENDALE,STANGER,4430</t>
  </si>
  <si>
    <t>KHULAMBEDU  PRIMARY  SCHOOL</t>
  </si>
  <si>
    <t>EMAMBEDWINI</t>
  </si>
  <si>
    <t>AMAMBEDWINI AREA,EMAMBEDWINI,MAPHUMULO,4450</t>
  </si>
  <si>
    <t>INKOLOVUZANE PRIMARY  SCHOOL</t>
  </si>
  <si>
    <t>INKOLOVUZANE,EMAQADINI,MAPHUMULO,4470</t>
  </si>
  <si>
    <t>MLAMULANKUNZI PRIMARY SCHOOL</t>
  </si>
  <si>
    <t>SHINGA</t>
  </si>
  <si>
    <t>OZWATHINI BHAMSHELA CHIBIN,OZWATHINI,TONGAAT,3242</t>
  </si>
  <si>
    <t>MZOBANZI SECONDARY SCHOOL</t>
  </si>
  <si>
    <t>KWAMSHIBE TRIBAL AUTHORITY,KWAMSHIBE TRIBAL COURT,STANGER,4450</t>
  </si>
  <si>
    <t>MQUNGEBE SECONDARY SCHOOL</t>
  </si>
  <si>
    <t>NEXT TO ETHEMBENI,NKIZINZIKI AREA,MAPHUMULO,4470</t>
  </si>
  <si>
    <t>MANKAYIYANA PRIMARY SCHOOL</t>
  </si>
  <si>
    <t>OTIMATI AREA,,UMZULWINI,MAPHUMULO,4470</t>
  </si>
  <si>
    <t>NOBENGELA PRIMARY SCHOOL</t>
  </si>
  <si>
    <t>MANZAYABILA</t>
  </si>
  <si>
    <t>UMKHOMAZANA TAXI RANK</t>
  </si>
  <si>
    <t>MAGOJOLO PRIMARY SCHOOL</t>
  </si>
  <si>
    <t>NEXT TO KHAZIMULA BOTTLE STORE</t>
  </si>
  <si>
    <t>NEAR OTIMATI CLINIC,EMAMBEDWINI,STANGER,4450</t>
  </si>
  <si>
    <t>INKONJANE SECONDARY SCHOOL</t>
  </si>
  <si>
    <t>MABHOBANE</t>
  </si>
  <si>
    <t>MABHOBHANE</t>
  </si>
  <si>
    <t>1533 NONDUNGA D ,MABHOBANE,MABHOBANE,STANGER,4450</t>
  </si>
  <si>
    <t>JOEL PRIMARY SCHOOL</t>
  </si>
  <si>
    <t>1536 D EKUNQOBENI WOZA ROAD,MAPHUMULO,STANGER,4470</t>
  </si>
  <si>
    <t>MANGCENGEZA SECONDARY SCHOOL</t>
  </si>
  <si>
    <t>MVOZANA</t>
  </si>
  <si>
    <t>MAQADINI AREA,MAFAKHLENI,MAPHUMULO,4470</t>
  </si>
  <si>
    <t>MNAWE  PRIMARY SCHOOL</t>
  </si>
  <si>
    <t>THE MAQADINI AREA,MAQADINI,MAPHUMULO,4470</t>
  </si>
  <si>
    <t>MANGONGO PRIMARY SCHOOL</t>
  </si>
  <si>
    <t>MASIWELA</t>
  </si>
  <si>
    <t>MANGONGO AREA,KWAWOZA,MAPHUMULO,4470</t>
  </si>
  <si>
    <t>HARTLEY ROAD PRIMARY SCHOOL</t>
  </si>
  <si>
    <t>BALLIM</t>
  </si>
  <si>
    <t>133 HARTLEY OVERPORT ROAD,ESSENWOOD,DURBAN,4067</t>
  </si>
  <si>
    <t>MTHULI SECONDARY SCHOOL</t>
  </si>
  <si>
    <t>NOODSBURG ROAD,OZWATHINI,3242</t>
  </si>
  <si>
    <t>MHLANGANYELWA COMBINED SCHOOL</t>
  </si>
  <si>
    <t>HOBSLAND</t>
  </si>
  <si>
    <t>HYDESWOOD ROAD,HOPESLAND,LADYSMITH,3370</t>
  </si>
  <si>
    <t>COTTONLANDS PRIMARY SCHOOL</t>
  </si>
  <si>
    <t>HAZELMERE</t>
  </si>
  <si>
    <t>TUNTULWANA</t>
  </si>
  <si>
    <t>NDWEDWE ROAD,HAZELMERE,VERULAM,4340</t>
  </si>
  <si>
    <t>MASOYI SECONDARY SCHOOL</t>
  </si>
  <si>
    <t>MATIWANESKOP</t>
  </si>
  <si>
    <t>MATIWANESKOP, ELANDSLAAGTE,ELANDSLAAGTE,LADYSMITH,3370</t>
  </si>
  <si>
    <t>MASWAZI PRIMARY SCHOOL</t>
  </si>
  <si>
    <t>GELUKSBURG</t>
  </si>
  <si>
    <t>308 TURN OFF FROM L/SMITH TO PLOT,FARM,OTHUKELA,3370</t>
  </si>
  <si>
    <t>CELUKUPHIWA PRIMARY SCHOOL</t>
  </si>
  <si>
    <t>KHWEZI</t>
  </si>
  <si>
    <t>MKUTYUKELWA</t>
  </si>
  <si>
    <t>EMABHALONINI</t>
  </si>
  <si>
    <t>103 R EMBHALONINI AREA,WEMBEZI,ESCOURT,3310</t>
  </si>
  <si>
    <t>MZIMELA HIGH SCHOOL</t>
  </si>
  <si>
    <t>VAALKOP,WASBANK,LADYSMITH,2920</t>
  </si>
  <si>
    <t>THORNWOOD SECONDARY SCHOOL</t>
  </si>
  <si>
    <t>THORNWOOD AREA</t>
  </si>
  <si>
    <t>422 SITE,THORNWOOD SITE,PINETOWN,3604</t>
  </si>
  <si>
    <t>SILETHUKUKHANYA HIGH SCHOOL</t>
  </si>
  <si>
    <t>KHULA VILLAGE,DUKUDUKUKHULA,OBONJENI,3936</t>
  </si>
  <si>
    <t>NOQANDELA HIGH SCHOOL</t>
  </si>
  <si>
    <t>SAMUNGU RESERVE</t>
  </si>
  <si>
    <t>BANGINDODA TRIBAL AUTHORITY,GENZINSILA A,ESHOWE,3815</t>
  </si>
  <si>
    <t>SIBONILE PRIMARY SCHOOL</t>
  </si>
  <si>
    <t>DLAMINI-NKAMBULE</t>
  </si>
  <si>
    <t>ESIDAKENI,PHONGOLA,UPHONGOLO,3170</t>
  </si>
  <si>
    <t>DUMAZINKANI PRIMARY SCHOOL</t>
  </si>
  <si>
    <t>WOLONGO RESERVE,WOLONGO,EMPANGENI,3820</t>
  </si>
  <si>
    <t>DLOZILESIZWE HIGH SCHOOL</t>
  </si>
  <si>
    <t>VIA FORT YOLLAND STORE</t>
  </si>
  <si>
    <t>DLOZILESIZWE,GENZINSILA A,ESHOWE,3815</t>
  </si>
  <si>
    <t>CHARLESTOWN HIGH SCHOOL</t>
  </si>
  <si>
    <t>594 CHURCH AND COHL STREET,CHARLESTOWN,VOLKSRUST,2470</t>
  </si>
  <si>
    <t>ROBERT HLONGWA SECONDARY SCHOOL</t>
  </si>
  <si>
    <t>TOYANA TRIBAL AUTHORITY,,INKWALI,AMANZIMTOTI,4125</t>
  </si>
  <si>
    <t>SANDLASENKOSI SECONDARY SCHOOL</t>
  </si>
  <si>
    <t>FROM MKUZE TO MKUZE GAME RESERVE,NGWENYA TRIBAL AUTHORITY,UMKUZE,3965</t>
  </si>
  <si>
    <t>KWAQONDILE PRIMARY SCHOOL</t>
  </si>
  <si>
    <t>QONDILE</t>
  </si>
  <si>
    <t>KWAQONDILE AREA,JOZINI,3970</t>
  </si>
  <si>
    <t>BHEKIMKHONTO PRIMARY SCHOOL</t>
  </si>
  <si>
    <t>MKHUZE ROAD,MKHIZE,MKHUZE,3965</t>
  </si>
  <si>
    <t>NONTSHWILIZA PRIMARY SCHOOL</t>
  </si>
  <si>
    <t>ESIKWAKWANENI</t>
  </si>
  <si>
    <t>ZWILENKOSI SECONDARY SCHOOL</t>
  </si>
  <si>
    <t>MTINKWE</t>
  </si>
  <si>
    <t>MCAMBI</t>
  </si>
  <si>
    <t>GEDLEZA AREA</t>
  </si>
  <si>
    <t>MBAZWANA ROAD,JOZINI,3970</t>
  </si>
  <si>
    <t>MANTINTI HIGH SCHOOL</t>
  </si>
  <si>
    <t>ULWAZI</t>
  </si>
  <si>
    <t>EMASHABANE TRIBAL AUTHORITY,UMHLABUYALINGANA,JOZINI,3969</t>
  </si>
  <si>
    <t>MASHABANE TRIBAL AUTHORITY,EMOZIAREA,MBAZWANA,3974</t>
  </si>
  <si>
    <t>NEW ERA PRIMARY SCHOOL</t>
  </si>
  <si>
    <t>MSELENI RESERVE,SIBAYI,3967</t>
  </si>
  <si>
    <t>NHLAMVANA PRIMARY SCHOOL</t>
  </si>
  <si>
    <t>ELANGENI LOCATION</t>
  </si>
  <si>
    <t>ELANGENI STORE</t>
  </si>
  <si>
    <t>68 P ST FAITHS ROAD,ELANGENI LOCATION,HIGHFLATS,3306</t>
  </si>
  <si>
    <t>SIBONGINHLANHLA SECONDARY SCHOOL</t>
  </si>
  <si>
    <t>ELANDSKRAAL,INDANYANA,POMEROY,3020</t>
  </si>
  <si>
    <t>NGUQE P P SCHOOL</t>
  </si>
  <si>
    <t>XIMBA TRIBAL AUTHORITY,ENGUQE RESERVE HLOPHEKHULU,ULUNDI,3838</t>
  </si>
  <si>
    <t>NSIKAYEMPILO  PUBLIC PRIMARY  SCHOOL</t>
  </si>
  <si>
    <t>VIMBUKHALO STORE,NGUBANE AREA,TUGELA FERRY,3010</t>
  </si>
  <si>
    <t>LETHITHEMBA PRIMARY SCHOOL</t>
  </si>
  <si>
    <t>KWA LANGAKAZI AREA,KWALANGAKAZI AREA,ULUNDI,3838</t>
  </si>
  <si>
    <t>NTABABOMVU SECONDARY SCHOOL</t>
  </si>
  <si>
    <t>EMBUDLE AREA</t>
  </si>
  <si>
    <t>04352 MBATHA TRIBAL AUTHORITY,LOWER MHLAHLANEEMBUDLE,VRYHEID,3838</t>
  </si>
  <si>
    <t>MAQHASHIYA PRIMARY SCHOOL</t>
  </si>
  <si>
    <t>NTABANDLOVU</t>
  </si>
  <si>
    <t>EMANGIDINI AREA,NTABANDLOVU,MELMOTH,3835</t>
  </si>
  <si>
    <t>MATHUKULULA SECONDARY SCHOOL</t>
  </si>
  <si>
    <t>33 MONDLO ROAD,THELEZINI,NQUTU,3135</t>
  </si>
  <si>
    <t>WEMBLEY COLLEGE</t>
  </si>
  <si>
    <t>WEMBLEY FARM,WEMBLEY,UMVOTI RURAL,UMVOTI,3250</t>
  </si>
  <si>
    <t>MARITZBURG MUSLIM SCHOOL FOR GIRLS</t>
  </si>
  <si>
    <t>PEERBHAI</t>
  </si>
  <si>
    <t>615 GREYTOWN ROAD,RAISETHORPE,PIETERMARITZBURG,3207</t>
  </si>
  <si>
    <t>EMPUMELELWENI PRIMARY SCHOOL</t>
  </si>
  <si>
    <t>NEXT TO HOLY FAMILY PRIMARY</t>
  </si>
  <si>
    <t>NYAWO TRIBAL AUTHORITY,KWAMBUSI,INGWAVUMA,3969</t>
  </si>
  <si>
    <t>UMVOTI ROAD,GREYTOWN,3250</t>
  </si>
  <si>
    <t>NQOBIZAZI SECONDARY SCHOOL</t>
  </si>
  <si>
    <t>P.O BOX 301</t>
  </si>
  <si>
    <t>BHAMBANANA,INTABAYENGWE,INGWAVUMA,3968</t>
  </si>
  <si>
    <t>MASIPHULA HIGH SCHOOL</t>
  </si>
  <si>
    <t>EMAGENGENI AREA,PONGOLA,3170</t>
  </si>
  <si>
    <t>NTSONYANE PRIMARY SCHOOL</t>
  </si>
  <si>
    <t>NGOQONGO</t>
  </si>
  <si>
    <t>NTSONYANE</t>
  </si>
  <si>
    <t>NTSONYANE VILLAGE,NONGOMA,3950</t>
  </si>
  <si>
    <t>QUEENKAMATHATHELA  PRIMARY SCHOOL</t>
  </si>
  <si>
    <t>MAHHASHINI AREA,KWADLAMAHLAHLA,NONGOMA,3950</t>
  </si>
  <si>
    <t>IMPUMELELO SENIOR PRIMARY SCHOOL</t>
  </si>
  <si>
    <t>QUEEN KAMSWELI PRIMARY SCHOOL</t>
  </si>
  <si>
    <t>P/BAG X 6250</t>
  </si>
  <si>
    <t>IZWILESIZWE PRIMARY SCHOOL</t>
  </si>
  <si>
    <t>394 BB UNIT,IMBALIUNIT BB,PIETERMARITZBURG,3200</t>
  </si>
  <si>
    <t>MNKUNZI PRIMARY SCHOOL</t>
  </si>
  <si>
    <t>ODENGENI</t>
  </si>
  <si>
    <t>KWA - MPUNZANA AREA,NONGOMA,3950</t>
  </si>
  <si>
    <t>QALOKUSHA PRIMARY SCHOOL</t>
  </si>
  <si>
    <t>CELIMPILO PRIMARY SCHOOL</t>
  </si>
  <si>
    <t>GAMEDE</t>
  </si>
  <si>
    <t>KWADENGE AREA NEXT TO DENGE,NONGOMA,3950</t>
  </si>
  <si>
    <t>IMVELOYAMASWAZI PUBLIC PRIMARY SCHOOL</t>
  </si>
  <si>
    <t>ULUNDI RURAL</t>
  </si>
  <si>
    <t>NHLUNGWANE RESERVE,ULUNDI RURAL,ULUNDI,3838</t>
  </si>
  <si>
    <t>GQOKAMANDLA HIGH SCHOOL</t>
  </si>
  <si>
    <t>ONDINI</t>
  </si>
  <si>
    <t>700 P EZIHLABENI,EZIHLABENI,ULUNDI,3838</t>
  </si>
  <si>
    <t>NDUKENDE SECONDARY SCHOOL</t>
  </si>
  <si>
    <t>SILVER STREAM AREA,KRANSKOP,3268</t>
  </si>
  <si>
    <t>LIZWI HIGH SCHOOL</t>
  </si>
  <si>
    <t>MANDLAZINIAGRI VILLAGE</t>
  </si>
  <si>
    <t>MANDLAZINI AGRI - VILLAGE</t>
  </si>
  <si>
    <t>NEXT TO RICHARDS BAY AIRPORT AGRICULTURAL AUTHORITY,MANDLAZINIAGRI VILLAGE,WILD EN WEIDE,RICHARDS BAY,3900</t>
  </si>
  <si>
    <t>SIHAMBAKAHLE PRIMARY SCHOOL</t>
  </si>
  <si>
    <t>KWABEDALA</t>
  </si>
  <si>
    <t>CHUBE T/A</t>
  </si>
  <si>
    <t>NOJU SECONDARY SCHOOL</t>
  </si>
  <si>
    <t>NHLOPHENKULU,NONGOMA,3950</t>
  </si>
  <si>
    <t>MAJAJI PRIMARY SCHOOL</t>
  </si>
  <si>
    <t>NEXT TO DLUDLAS SHOP,QUNEBE AREA,EMPANGENI,3880</t>
  </si>
  <si>
    <t>MANDLAKAZI HIGH SCHOOL</t>
  </si>
  <si>
    <t>BHANGANOMO</t>
  </si>
  <si>
    <t>NFOTOMANDLAKAZI TRIBAL COURT</t>
  </si>
  <si>
    <t>MKUZE NONGOMA MAIN STREET,NFOTOMANDLAKAZI TRIBAL COURT,NFOTO MANDLAKAZI TRIBAL COURT,NONGOMA,3950</t>
  </si>
  <si>
    <t>MHLAZANE PRIMARY SCHOOL</t>
  </si>
  <si>
    <t>ISIGUBUDU AREA,NCEPHENI,NQUTUT,3135</t>
  </si>
  <si>
    <t>NGWENYABEYIGWINYA PRIMARY SCHOOL</t>
  </si>
  <si>
    <t>KWANKAWU</t>
  </si>
  <si>
    <t>MSHIKI RESERVE</t>
  </si>
  <si>
    <t>DABHAZI KWAMSHIKI,NONGOMA,3950</t>
  </si>
  <si>
    <t>MASOKANENI PRIMARY SCHOOL</t>
  </si>
  <si>
    <t>MASOKANENI</t>
  </si>
  <si>
    <t>MASOKANENI AREA,MAYE AREA,NONGOMA,3950</t>
  </si>
  <si>
    <t>MACEBA SECONDARY SCHOOL</t>
  </si>
  <si>
    <t>EZIQHAZENI AREA,NQUTU,3135</t>
  </si>
  <si>
    <t>UMHLAHLANDLELA SECONDARY SCHOOL</t>
  </si>
  <si>
    <t>ENTUNGWINI TRUST,DLAMINI TRIBAL AUTHORITY,PIET RETIEF,2380</t>
  </si>
  <si>
    <t>IMBALIKHONA PRIMARY SCHOOL</t>
  </si>
  <si>
    <t>OHLALWINI  PRIMARY  SCHOOL</t>
  </si>
  <si>
    <t>OHLALWINI AREA,JOZINI,3969</t>
  </si>
  <si>
    <t>MBOPHENI PRIMARY SCHOOL</t>
  </si>
  <si>
    <t>POTSHINI HIGH SCHOOL</t>
  </si>
  <si>
    <t>MPUNGANENI PRIMARY SCHOOL</t>
  </si>
  <si>
    <t>MBULWANE AREA</t>
  </si>
  <si>
    <t>MBOMVU TRIBAL AUTHORITY,IMBULWANE,GREYTOWN,3250</t>
  </si>
  <si>
    <t>UBULINGA SECONDARY SCHOOL</t>
  </si>
  <si>
    <t>MOYENI TRIBAL AUTHORITY,MOYENI,BERGVILLE,3350</t>
  </si>
  <si>
    <t>MTSHELEKWANE SECONDARY SCHOOL</t>
  </si>
  <si>
    <t>DUBULWAYO</t>
  </si>
  <si>
    <t>EKUHLEHLENI AREA</t>
  </si>
  <si>
    <t>MATHENJWA TRIBAL AUTHORITY,EKUHLEKHLENI,INGWAVUMA,3968</t>
  </si>
  <si>
    <t>BEN JOBE PRIMARY SCHOOL</t>
  </si>
  <si>
    <t>HLUHLUWE ROAD,MBAZWANA,HLUHLUWE,3960</t>
  </si>
  <si>
    <t>JEVU SECONDARY SCHOOL</t>
  </si>
  <si>
    <t>BHEKINDODA AREA,BHEKINDODA,JOZINI,3969</t>
  </si>
  <si>
    <t>DIYANE PRIMARY SCHOOL</t>
  </si>
  <si>
    <t>NHLABEZINDE</t>
  </si>
  <si>
    <t>JOZINI MUNICIPALITY</t>
  </si>
  <si>
    <t>INGWAVUMA EMANYISENI DIYANE,EKUHLEKHLENI,INGWAVUMA,3968</t>
  </si>
  <si>
    <t>SIKHIYE SENIOR SECONDARY SCHOOL</t>
  </si>
  <si>
    <t>EMADRESI</t>
  </si>
  <si>
    <t>D TRADO B FARM,EMADRESI,EMONDLO,VRYHEID,3105</t>
  </si>
  <si>
    <t>BHOBHOBHO PRIMARY SCHOOL</t>
  </si>
  <si>
    <t>QONGQO</t>
  </si>
  <si>
    <t>NEXT TO MATHENI TRIBAL COURT</t>
  </si>
  <si>
    <t>NONGOMA (MATHENI),NONGOMA,3950</t>
  </si>
  <si>
    <t>NGWANYA SECONDARY SCHOOL</t>
  </si>
  <si>
    <t>PIET RETIEF NU</t>
  </si>
  <si>
    <t>KWANGWANYA AREA,PAUL PIETERSBURG,3180</t>
  </si>
  <si>
    <t>ESIYALWINI PRIMARY SCHOOL</t>
  </si>
  <si>
    <t>ESIYALWINI TRIBAL AUTHORITY,EZIBOMVU AREA,PAUL PIETERSBURG,3180</t>
  </si>
  <si>
    <t>EMADULINI PRIMARY SCHOOL</t>
  </si>
  <si>
    <t>EMADULWINI AREA,PAUL PIETERSBURG,3180</t>
  </si>
  <si>
    <t>MTHANTI SECONDARY  SCHOOL</t>
  </si>
  <si>
    <t>NDUMO AREA,NDUMOAREA,JOZINI,3968</t>
  </si>
  <si>
    <t>ZOMBODE PRIMARY SCHOOL</t>
  </si>
  <si>
    <t>DLEBE</t>
  </si>
  <si>
    <t>CEZA AREA NEAR ISIKHWEBEZI RIVER</t>
  </si>
  <si>
    <t>EKUSHUMAYELENI AREA,ULUNDI,3865</t>
  </si>
  <si>
    <t>GWAVUMANE PRIMARY SCHOOL</t>
  </si>
  <si>
    <t>MANDLAKAZI AREA,NONGOMA,</t>
  </si>
  <si>
    <t>ISLAMIA MUSLIM SCHOOL</t>
  </si>
  <si>
    <t>HOOSEN</t>
  </si>
  <si>
    <t>487 CHURCH STREET,PIETERMARITZBURG,3202</t>
  </si>
  <si>
    <t>NKOMO FULL SERVICE  PRIMARY SCHOOL</t>
  </si>
  <si>
    <t>NTABABUSUKU HIGH SCHOOL</t>
  </si>
  <si>
    <t>EMASHISELWENI</t>
  </si>
  <si>
    <t>WATERSMEET FARM,WATERSMEET,MASHISELWENI,LADYSMITH,3370</t>
  </si>
  <si>
    <t>ISIPHOSEMVELO SECONDARY SCHOOL</t>
  </si>
  <si>
    <t>EMANYISENI TRIBAL AUTHORITY</t>
  </si>
  <si>
    <t>DORSET,DUNDEE FARM,EMANYISENI TRIBAL AUTHORITY,NYANYADU,DANNHAUSER,3000</t>
  </si>
  <si>
    <t>THENGISANGAYE PUBLIC PRIMARY SCHOOL</t>
  </si>
  <si>
    <t>THOKOZA RESERVE,ULUNDI,3838</t>
  </si>
  <si>
    <t>EBUSI COMBINED SCHOOL</t>
  </si>
  <si>
    <t>RUIGTEFONTEIN,EBUSI,WASBANK,2920</t>
  </si>
  <si>
    <t>HAMBANGOMTHETHO SENIOR PRIMARY SCHOOL</t>
  </si>
  <si>
    <t>OPHONDWENI,MTUBATUBA,3935</t>
  </si>
  <si>
    <t>RISEN SON ACADEMY</t>
  </si>
  <si>
    <t>BARRY</t>
  </si>
  <si>
    <t>HIS CHURCH COMBINED ACHOOL</t>
  </si>
  <si>
    <t>ALEXANDER PARK</t>
  </si>
  <si>
    <t>13 DRAKE ROAD,ALEXANDER PARK,ALEXANDER PARK,PINETOWN,3610</t>
  </si>
  <si>
    <t>CRESCENT GIRLS HIGH SCHOOL</t>
  </si>
  <si>
    <t>Mansoor</t>
  </si>
  <si>
    <t>266 PARLOCK DRIVE,DURBAN,3600</t>
  </si>
  <si>
    <t>THOLISU SECONDARY SCHOOL</t>
  </si>
  <si>
    <t>REDCLIFF ROAD</t>
  </si>
  <si>
    <t>REDCLIFF MISTAKE FARM,UMZINTO,4200</t>
  </si>
  <si>
    <t>CHISTLEHURST ACADEMICS AND ARTS</t>
  </si>
  <si>
    <t>DE VILLIERS</t>
  </si>
  <si>
    <t>CAMPS DRIFT</t>
  </si>
  <si>
    <t>TRELAWNEY,SOUTHGATE,4068</t>
  </si>
  <si>
    <t>MOUNT EDGECOMBE PRIVATE SCHOOL</t>
  </si>
  <si>
    <t>17 SIPHOSETH ROAD,MOUNT EDGECOMBE,DURBAN,4300</t>
  </si>
  <si>
    <t>SIBONELO FARM</t>
  </si>
  <si>
    <t>213 D SECTION,SIBONELO FARM,VRYHEID,3107</t>
  </si>
  <si>
    <t>ESTCOURT CHRISTIAN ACADEMY</t>
  </si>
  <si>
    <t>KUHN</t>
  </si>
  <si>
    <t>8 GOOD STREET,WEMBEZI,ESCOURT,3310</t>
  </si>
  <si>
    <t>CHRISTIAN LIFE ACADEMY</t>
  </si>
  <si>
    <t>37 VEERAPPA ROAD,,LOTUSVILLE,PIETERMARITZBURG,3207</t>
  </si>
  <si>
    <t>UMZINTO ISLAMIC SCHOOL</t>
  </si>
  <si>
    <t>MOSQUE COMPLEX,UBUHLEBEZWE RURAL,UBUHLEBEZWE,3276</t>
  </si>
  <si>
    <t>VERULAM  ISLAMIC  SCHOOL</t>
  </si>
  <si>
    <t>ADAM</t>
  </si>
  <si>
    <t>38 IRELAND STREET,VERULAM,4310</t>
  </si>
  <si>
    <t>OZWELENI PP SCHOOL</t>
  </si>
  <si>
    <t>ESIBOMVU RESERVE,KWAMPANZA,ESIBOMVU AREA,ULUNDI,3838</t>
  </si>
  <si>
    <t>HLAZAZANE SECONDARY SCHOOL</t>
  </si>
  <si>
    <t>EZINKUNINI</t>
  </si>
  <si>
    <t>EGUJINI RESERVE,UBOMBO,MKUZE,3970</t>
  </si>
  <si>
    <t>LANGA HIGH SCHOOL</t>
  </si>
  <si>
    <t>BELGRADE TRUST,,BELGRADE,PONGOLA,3170</t>
  </si>
  <si>
    <t>MBHEKI SECONDARY SCHOOL</t>
  </si>
  <si>
    <t>ESKEBHENI ROAD,MATABETULE,DURBAN,4310</t>
  </si>
  <si>
    <t>NTULUFAKAZI PRIMARY SCHOOL</t>
  </si>
  <si>
    <t>EMCHAKWINI RESERVE,MTUBATUBA,3935</t>
  </si>
  <si>
    <t>MBIZENI COMBINED SCHOOL</t>
  </si>
  <si>
    <t>BILANYONI TOWNSHIP</t>
  </si>
  <si>
    <t>EMBIZENI AREA,BILANYONI,PAUL PIETERSBURG,3180</t>
  </si>
  <si>
    <t>KWA-GOQO PRIMARY SCHOOL</t>
  </si>
  <si>
    <t>IDLEBE RESERVE</t>
  </si>
  <si>
    <t>DLEBE RESERVE,MAHLABATHINI,3865</t>
  </si>
  <si>
    <t>PANO SECONDARY SCHOOL</t>
  </si>
  <si>
    <t>HHOLWANE AREA</t>
  </si>
  <si>
    <t>MSINGA TOP,HOLWANE AREA,TUGELA FERRY,3010</t>
  </si>
  <si>
    <t>SIYABONGA PRIMARY SCHOOL</t>
  </si>
  <si>
    <t>MACEBA AREA,NQUTHU,3135</t>
  </si>
  <si>
    <t>THINTWA SECONDARY SCHOOL</t>
  </si>
  <si>
    <t>3 N LADYSMITH TO HARRISMITH ,THINTWA VILLAGE,WILGEPARK,THINTWA,9880</t>
  </si>
  <si>
    <t>INKOSI MBIZOYAMASWAZI PRIMARY SCHOOL</t>
  </si>
  <si>
    <t>WASBANK 2920</t>
  </si>
  <si>
    <t>1 HLATHI NO EMNGCELENI,SIGWEJE TRIBAL AUTHORITY,WASBANK,2920</t>
  </si>
  <si>
    <t>INKOSI MBELEBELE PRIMARY SCHOOL</t>
  </si>
  <si>
    <t>HWEBEDE</t>
  </si>
  <si>
    <t>SOMSUKU</t>
  </si>
  <si>
    <t>SOMSHOEK FARM,LADYSMITH,2920</t>
  </si>
  <si>
    <t>SILOKOZA SECONDARY SCHOOL</t>
  </si>
  <si>
    <t>MABASO TRIBAL AUTHORITY,MNAMBITHI,LADYSMITH,3370</t>
  </si>
  <si>
    <t>MASHOBANE HIGH SCHOOL</t>
  </si>
  <si>
    <t>11 OFF N ROAD,,ELANDSLAAGTE,LADYSMITH,2900</t>
  </si>
  <si>
    <t>INKOSI NHLANGANISO PRIMARY SCHOOL</t>
  </si>
  <si>
    <t>MATIWANESKOPLADYSMITH,2900</t>
  </si>
  <si>
    <t>MAKHOYANE PRIMARY SCHOOL</t>
  </si>
  <si>
    <t>LADYSMITH TO DRIEFONTEIN,ESIDAKENIBARFORD,LADYSMITH,3370</t>
  </si>
  <si>
    <t>HLOPHE SECONDARY SCHOOL</t>
  </si>
  <si>
    <t>BALDASKRAAL</t>
  </si>
  <si>
    <t>BALDASKRAAL FARM,BALDSKRAAL,LADYSMITH,3370</t>
  </si>
  <si>
    <t>NODADA PRIMARY SCHOOL</t>
  </si>
  <si>
    <t>DALAKOSI</t>
  </si>
  <si>
    <t>KOMANE</t>
  </si>
  <si>
    <t>SIQALOKUSHA PRIMARY SCHOOL</t>
  </si>
  <si>
    <t>PHESHEYA KWAMATHAMO</t>
  </si>
  <si>
    <t>KWA-SOBABILI KNOWN AS,SOBABILI,ESCOURT,3310</t>
  </si>
  <si>
    <t>INKOSI UTATAZELA SECONDARY SCHOOL</t>
  </si>
  <si>
    <t>KESWA</t>
  </si>
  <si>
    <t>BHEKUZULU VILLAGE</t>
  </si>
  <si>
    <t>DRAYCOTT ROAD,WEMBEZI,ESCOURT,3310</t>
  </si>
  <si>
    <t>THOLULWAZI PRIMARY SCHOOL</t>
  </si>
  <si>
    <t>UMKHUMULABHANTSHI</t>
  </si>
  <si>
    <t>103 R L/SMITH - H/SMITH,WATERSMEET UMKHUMULA BHANTSHI,LADYSMITH,3370</t>
  </si>
  <si>
    <t>SINOMUSA  HIGH  SCHOOL</t>
  </si>
  <si>
    <t>GODLOZA WARD</t>
  </si>
  <si>
    <t>NGODLOZA WARD,IZINGOLWENI,PORT SHEPSTONE,4260</t>
  </si>
  <si>
    <t>MTUBA CHRISTIAN ACADEMY</t>
  </si>
  <si>
    <t>OLD MILL ROAD,MTUBATUBA,3935</t>
  </si>
  <si>
    <t>DUMANE COMMERCIAL HIGH SCHOOL</t>
  </si>
  <si>
    <t>NODWENGU TRIBAL AUTHORITY</t>
  </si>
  <si>
    <t>1603 D SECTION,KWANODWENGU,NDWEDWE,4342</t>
  </si>
  <si>
    <t>BAMBISANANI PRIMARY SCHOOL</t>
  </si>
  <si>
    <t>KWA MSHUDU AREA,KWANGWANASE,MANGUZI,3973</t>
  </si>
  <si>
    <t>MSESHI PRIMARY SCHOOL</t>
  </si>
  <si>
    <t>ENGOZINI AREA,KWANGWANASE,MANGUZI,3973</t>
  </si>
  <si>
    <t>GEORGE CALTEX PRIMARY SCHOOL</t>
  </si>
  <si>
    <t>TEMBE TRIBAL AUTHORITY,MANGUZI,3973</t>
  </si>
  <si>
    <t>VUKUZAME PRIMARY SCHOOL</t>
  </si>
  <si>
    <t>ERMELO NU</t>
  </si>
  <si>
    <t>MTHETHWA TRUST</t>
  </si>
  <si>
    <t>HELPMEKAAR AREA,PAUL PIETERSBURG,3180</t>
  </si>
  <si>
    <t>MFUSHANE PRIMARY SCHOOL</t>
  </si>
  <si>
    <t>MABOMVINI TRIBAL AUTHORITY,EMGOSHONGWENI,KRANSKOP,3268</t>
  </si>
  <si>
    <t>GRACE COLLEGE</t>
  </si>
  <si>
    <t>BERRY HILL</t>
  </si>
  <si>
    <t>HILTON,BERRY HILL,,3304</t>
  </si>
  <si>
    <t>MANABA SECONDARY SCHOOL</t>
  </si>
  <si>
    <t>MANZAMHLOPHE HALL</t>
  </si>
  <si>
    <t>NOODSBERG MSENGENI WEWE,WEWE AREA,TONGAAT,4400</t>
  </si>
  <si>
    <t>CHIEF NGONYAMA TECHNICAL SCHOOL</t>
  </si>
  <si>
    <t>CHIBINI MLAMULA TRIBAL AUTHORITY,OZWATHINI,TONGAAT,3242</t>
  </si>
  <si>
    <t>NDABENHLE PRIMARY  SCHOOL</t>
  </si>
  <si>
    <t>NGCONGANGCONGA</t>
  </si>
  <si>
    <t>NGCONGANGCONGA AREA,NGCONGANGCONGA,INSUZE,TONGAAT,4400</t>
  </si>
  <si>
    <t>FUNDANI  PRIMARY  SCHOOL</t>
  </si>
  <si>
    <t>MOWAYIBA</t>
  </si>
  <si>
    <t>NDUNA  MAVIMBELA</t>
  </si>
  <si>
    <t>MAQWAYI BENI MAVIMBELA AREA,MAPHUMULO,STANGER,4450</t>
  </si>
  <si>
    <t>DAKADAKA</t>
  </si>
  <si>
    <t>MTHANDENI RESERVE</t>
  </si>
  <si>
    <t>MTHANDENI RESERVE,MAPHUMULO,STANGER,4450</t>
  </si>
  <si>
    <t>UKUZAMAKWETHU SECONDARY SCHOOL</t>
  </si>
  <si>
    <t>ENKOMBANYUSWA TRIBAL AUTHORITY</t>
  </si>
  <si>
    <t>EDUMAYO AREA,ENKOMBANYUSWA TRIBAL AUTHORITY,,TONGAAT,4400</t>
  </si>
  <si>
    <t>MAGWEGWANA SECONDARY SCHOOL</t>
  </si>
  <si>
    <t>MOZANE TRUST FARM,KWAGABELA AREA,UPHONGOLO,3170</t>
  </si>
  <si>
    <t>SIZAKAHLE PRIMARY SCHOOL</t>
  </si>
  <si>
    <t>KWA BHEMBE AREA,PHONGOLA,3170</t>
  </si>
  <si>
    <t>SOGODI PRIMARY SCHOOL</t>
  </si>
  <si>
    <t>EKUKHANYENI T/A</t>
  </si>
  <si>
    <t>EKUKHANYENI TRIBAL AUTHORITY,EKUKHANYENI AREA,NKANDLA,3855</t>
  </si>
  <si>
    <t>NDABAZAMANINA SECONDARY SCHOOL</t>
  </si>
  <si>
    <t>MANSIYA RESERVE,HLABISA,3937</t>
  </si>
  <si>
    <t>MGEZENGWANE PRIMARY SCHOOL</t>
  </si>
  <si>
    <t>MAVELA TRIBAL AUTHORITY,EMONA,TONGAAT,4400</t>
  </si>
  <si>
    <t>MALUSI HIGH SCHOOL</t>
  </si>
  <si>
    <t>UBUHLEBEZWE RURAL</t>
  </si>
  <si>
    <t>KWAQWABE TRIBAL AUTHORITY</t>
  </si>
  <si>
    <t>FRANKLAND SETTLEMENT,3276</t>
  </si>
  <si>
    <t>BHEKI SECONDARY SCHOOL</t>
  </si>
  <si>
    <t>MTHUNGWANA</t>
  </si>
  <si>
    <t>BREAMER RURAL ROAD P69</t>
  </si>
  <si>
    <t>MARGATE WARD,MARGATE,4278</t>
  </si>
  <si>
    <t>MBUSWENI PRIMARY SCHOOL</t>
  </si>
  <si>
    <t>HHOLWANE</t>
  </si>
  <si>
    <t>MSINGA TOP,HHLOWANE,TUGELA FERRY,3010</t>
  </si>
  <si>
    <t>MANANJALO PRIMARY SCHOOL</t>
  </si>
  <si>
    <t>POLITIEK FARM,PAUL PIETERSBURG,3180</t>
  </si>
  <si>
    <t>MTHINGANA HIGH SCHOOL</t>
  </si>
  <si>
    <t>213 D SECTION,MAHLONI AREA,VRYHEID,3100</t>
  </si>
  <si>
    <t>SENZELENI PRIMARY SCHOOL</t>
  </si>
  <si>
    <t>BHADENI ZONE</t>
  </si>
  <si>
    <t>1873 D BHADENI AREA,EZINQANGENI,PAUL PIETERSBURG,3180</t>
  </si>
  <si>
    <t>JIKANE PRIMARY  SCHOOL</t>
  </si>
  <si>
    <t>OBISHINI AREA</t>
  </si>
  <si>
    <t>OBISHINI AREA,PAUL PIETERSBURG,3180</t>
  </si>
  <si>
    <t>NSONYANE PRIMARY SCHOOL</t>
  </si>
  <si>
    <t>BALMORAL FARM,,EBHAYIMOLO,PAUL PIETERSBURG,3180</t>
  </si>
  <si>
    <t>NHLAMBAMASOKA PRIMARY SCHOOL</t>
  </si>
  <si>
    <t>OQUNQWENI ROAD,MHLUMAYO,LADYSMITH,3370</t>
  </si>
  <si>
    <t>THUTHUKANI PRIMARY SCHOOL</t>
  </si>
  <si>
    <t>THE RAVINE</t>
  </si>
  <si>
    <t>NEXT TO SAHLUMBE,SAHLUMBEAREA,LADYSMITH,3370</t>
  </si>
  <si>
    <t>SANDOKUVELA PRIMARY  SCHOOL</t>
  </si>
  <si>
    <t>MENZI TRIBAL AUTHORITY,SANDLKANA BERGVILLE,BERGVILLE,3350</t>
  </si>
  <si>
    <t>PHUZUKUBONA PUBLIC SECONDARY SCHOOL</t>
  </si>
  <si>
    <t>EASTBOURNE</t>
  </si>
  <si>
    <t>EASTEBOURNE FARM,OSIZWENI,NEWCASTLE,2952</t>
  </si>
  <si>
    <t>SISHISHILI PRIMARY SCHOOL</t>
  </si>
  <si>
    <t>AMATSHENSIKAZI RESERVE,NKANDLA,3135</t>
  </si>
  <si>
    <t>MQULELA SECONDARY SCHOOL</t>
  </si>
  <si>
    <t>BHIDLA TRIBAL AUTHORITY,BULWER,PIETERMARITZBURG,3244</t>
  </si>
  <si>
    <t>LESHMAN SECONDARY SCHOOL</t>
  </si>
  <si>
    <t>MOLEMELA</t>
  </si>
  <si>
    <t>200 ABOUT BELOW,PIETERMARITZBURG,3263</t>
  </si>
  <si>
    <t>NSIKAYETHU COMPREHENSIVE SECONDARY SCHOOL</t>
  </si>
  <si>
    <t>18 UNIT UNIT,UNIT,PIETERMARITZBURG,3200</t>
  </si>
  <si>
    <t>MSIMBITHI SECONDARY SCHOOL</t>
  </si>
  <si>
    <t>MQAMU TRIBAL AUTHORITY,MATSHEMATSHE,POMEROY,3020</t>
  </si>
  <si>
    <t>PASS BATSHAZWAYO</t>
  </si>
  <si>
    <t>BHAZA AREA</t>
  </si>
  <si>
    <t>TUGELA FERRY ,PASS BATSHAZWAYO,POMEROY,3020</t>
  </si>
  <si>
    <t>PHOWANE LP SCHOOL</t>
  </si>
  <si>
    <t>365 D SECTION,GXUSHANENI,POMEROY,3020</t>
  </si>
  <si>
    <t>NGUBUKAZI PRIMARY SCHOOL</t>
  </si>
  <si>
    <t>KWAMAJOZI,KWANGUBUKAZI,POMEROY,3020</t>
  </si>
  <si>
    <t>SIFULENI PRIMARY SCHOOL</t>
  </si>
  <si>
    <t>ESIFULENI</t>
  </si>
  <si>
    <t>MQAMU TRIBAL AUTHORITY,SIFULENI AREA,POMEROY,3020</t>
  </si>
  <si>
    <t>MANQOBA SECONDARY SCHOOL</t>
  </si>
  <si>
    <t>MUMBE AREA</t>
  </si>
  <si>
    <t>MUMBE AREA,POMEROY,3020</t>
  </si>
  <si>
    <t>HOLLYWOOD PRIMARY SCHOOL</t>
  </si>
  <si>
    <t>KWAHALODI</t>
  </si>
  <si>
    <t>6 KWAHALODI KM FROM DOUGLAS CP,LADYSMITH,2920</t>
  </si>
  <si>
    <t>BHOBHOBHO</t>
  </si>
  <si>
    <t>HLANTI STORE</t>
  </si>
  <si>
    <t>MAIN ROAD,MALANGENI,UMZINTO,4200</t>
  </si>
  <si>
    <t>MASHABA PRIMARY SCHOOL</t>
  </si>
  <si>
    <t>UMZUMBE ROAD,UMBANGO,PORT SHEPSTONE,4240</t>
  </si>
  <si>
    <t>BEKEZELANI JUNIOR SECONDARY SCHOOL</t>
  </si>
  <si>
    <t>77965 P D,EMKHUNYAVISHAVISHA,HIGHFLATS,3306</t>
  </si>
  <si>
    <t>KWAGASA PRIMARY SCHOOL</t>
  </si>
  <si>
    <t>NTABAKUCASHA</t>
  </si>
  <si>
    <t>NHLANGWINI TRIBAL AUTHORITY</t>
  </si>
  <si>
    <t>168 D ST FAITHS ROAD,NHLANGWINI TRIBAL AUTHORITY,HIGHFLATS,3306</t>
  </si>
  <si>
    <t>40 FROM PORT SHEPSTONE TO ST FAITHS ROAD,GUMATANE,HIGHFLATS,3306</t>
  </si>
  <si>
    <t>LUGANDA ROAD,LUGANDA,PINETOWN,3604</t>
  </si>
  <si>
    <t>NAZARETH PRIMARY SCHOOL</t>
  </si>
  <si>
    <t>MOLEBALE</t>
  </si>
  <si>
    <t>363 NJOMANE STREET,NAZARETH,PINETOWN,3600</t>
  </si>
  <si>
    <t>PLATT DRIVE PRIMARY SCHOOL</t>
  </si>
  <si>
    <t>18 PLATT ISIPINGO DRIVE,ISIPINGO,DURBAN,4110</t>
  </si>
  <si>
    <t>DURBAN CHRISTIAN CENTRE SCHOOL</t>
  </si>
  <si>
    <t>WATERVAL PARK</t>
  </si>
  <si>
    <t>CHELLAN</t>
  </si>
  <si>
    <t>9 GALWAY ROAD,BONELA,DURBAN,4058</t>
  </si>
  <si>
    <t>WIGGINS SECONDARY SCHOOL</t>
  </si>
  <si>
    <t>UMKUMBAAN</t>
  </si>
  <si>
    <t>CATO MANOR</t>
  </si>
  <si>
    <t>124 DUNBAR ROAD,MAYVILLE,DURBAN,4058</t>
  </si>
  <si>
    <t>WIGGINS PRIMARY SCHOOL</t>
  </si>
  <si>
    <t>CURRO EMBURY SCHOOL</t>
  </si>
  <si>
    <t>ROMER</t>
  </si>
  <si>
    <t>134 WINDERMERE ROAD,MORNINGSIDE,BEREA,4001</t>
  </si>
  <si>
    <t>QUEEN NANDI COMBINED PRIMARY SCHOOL</t>
  </si>
  <si>
    <t>NEXT TO BHEKESHOWE HIGH SCHOOL</t>
  </si>
  <si>
    <t>SITUATED AT BHEKESHOWE,GENZINSILA A,ESHOWE,3815</t>
  </si>
  <si>
    <t>MAMBA AREA,ESHOWE,3815</t>
  </si>
  <si>
    <t>MANDLAKHE  SECONDARY  SCHOOL</t>
  </si>
  <si>
    <t>AMAHLABATHI</t>
  </si>
  <si>
    <t>MHLUMAYO EMANGWENI ROAD,MNAMBITHI,LADYSMITH,3370</t>
  </si>
  <si>
    <t>HIBBERDENE ACADEMY</t>
  </si>
  <si>
    <t>KWAMAQIKIZANE</t>
  </si>
  <si>
    <t>287 LOT SANTA BARBARA,UMZUMBE RURAL,UMZUMBE RURAL,UMZUMBE,4220</t>
  </si>
  <si>
    <t>CRAWFORD COLLEGE LA LUCIA</t>
  </si>
  <si>
    <t>UMHLANGA RIDGE</t>
  </si>
  <si>
    <t>Warwick</t>
  </si>
  <si>
    <t>LA LUCIA,UMHLANGA,4022</t>
  </si>
  <si>
    <t>GRANTLEIGH SCHOOL</t>
  </si>
  <si>
    <t>MPOSA</t>
  </si>
  <si>
    <t>PROPOUL FARM,3915</t>
  </si>
  <si>
    <t>GATEWAY CHRISTIAN SCHOOL</t>
  </si>
  <si>
    <t>3 BURGER STREET,PIETERMARITZBURG,3209</t>
  </si>
  <si>
    <t>EKUPHAKAMENI PRIMARY SCHOOL</t>
  </si>
  <si>
    <t>UMLAZI RESERVE,UMLAZI,ESHOWE,3815</t>
  </si>
  <si>
    <t>ZWELISHA PRIMARY SCHOOL</t>
  </si>
  <si>
    <t>VIA MELMOTH ROAD ENHLOPHENI</t>
  </si>
  <si>
    <t>34 R ZWELISH AREA,VRYHEID EAST,VRYHEID,3100</t>
  </si>
  <si>
    <t>ASIBUYENI PRIMARY SCHOOL</t>
  </si>
  <si>
    <t>DUZE</t>
  </si>
  <si>
    <t>SIHANGWANA</t>
  </si>
  <si>
    <t>MBONISWENI AREA,TEMBE TRIBAL AUTHORITY,MANGUZI,3976</t>
  </si>
  <si>
    <t>LETHIMFUNDO PRIMARY SCHOOL</t>
  </si>
  <si>
    <t>MZIMELIA TRIBAL AUTHORITY,MZIMELA,EMPANGENI,3880</t>
  </si>
  <si>
    <t>MANZOLWANDLE PRIMARY SCHOOL</t>
  </si>
  <si>
    <t>MSELE</t>
  </si>
  <si>
    <t>MANGENI AREA</t>
  </si>
  <si>
    <t>MANGENI AREA,MGANGENI,NQUTU,3135</t>
  </si>
  <si>
    <t>GAMULA SECONDARY SCHOOL</t>
  </si>
  <si>
    <t>EMANYISENI TRIBAL AUTHORITY,BOVINI,INGWAVUMA,3968</t>
  </si>
  <si>
    <t>IZIMBUTHU PRIMARY SCHOOL</t>
  </si>
  <si>
    <t>BEROU FARM</t>
  </si>
  <si>
    <t>BEROU FARM,,UTRECHT,2980</t>
  </si>
  <si>
    <t>SIYAPHAMBILI COMBINED SCHOOL</t>
  </si>
  <si>
    <t>SWAART MFOLOZI,KWAMAKHUKHULA,VRYHEID,3115</t>
  </si>
  <si>
    <t>SANYWANA HIGH SCHOOL</t>
  </si>
  <si>
    <t>ZEMBENI TRIBAL AUTHORITY,SCOTTBURGH SOUTH,SCOTTBURGH,4180</t>
  </si>
  <si>
    <t>MNQUNYENI AREA</t>
  </si>
  <si>
    <t>ISANDLWANA HISTORIC RESERVE,,ISANDLWANA,NQUTHU,3005</t>
  </si>
  <si>
    <t>MASIMDUMISE PRIMARY SCHOOL</t>
  </si>
  <si>
    <t>SONKOMBO AREA,NDWEDWE,ENDWEDWE,4342</t>
  </si>
  <si>
    <t>VERULAM INDEPENDENT SCHOOL</t>
  </si>
  <si>
    <t>KISTAN</t>
  </si>
  <si>
    <t>1113 LUXMI ROAD,VALDIN HEIGHTS,VERULAM,3440</t>
  </si>
  <si>
    <t>PHOENIX MUSLIM SCHOOL</t>
  </si>
  <si>
    <t>57 STEELBRIDGE GROVE,STONEBRIDGE,PHOENIX,4300</t>
  </si>
  <si>
    <t>MIDRESS ROAD,NHLANGWINI AREA,WENEN,3380</t>
  </si>
  <si>
    <t>KHETHUKUTHULA SECONDARY SCHOOL</t>
  </si>
  <si>
    <t>INVERNESS FULATHELA FARM</t>
  </si>
  <si>
    <t>INVERNESS FULATHELA FARM,OSIZWENI,NEWCASTLE,2952</t>
  </si>
  <si>
    <t>MTHANIYA COMBINED SCHOOL</t>
  </si>
  <si>
    <t>CATO CREST PRIMARY SCHOOL</t>
  </si>
  <si>
    <t>60 MOLVER ROAD,MAYVILLE,DURBAN,4058</t>
  </si>
  <si>
    <t>ENKOMOKAZINI TECHNICAL HIGH SCHOOL</t>
  </si>
  <si>
    <t>ENKOMOKAZINI AREA</t>
  </si>
  <si>
    <t>LOSKOP ROAD,LOSKOP,ESCOURT,3310</t>
  </si>
  <si>
    <t>SHANGELA PRIMARY SCHOOL</t>
  </si>
  <si>
    <t>OPMERKSAAMHEID</t>
  </si>
  <si>
    <t>HELPMEKAAR ROAD,ENKUNGWINI,LADYSMITH,3370</t>
  </si>
  <si>
    <t>THEMBOKUHLE  PRIMARY SCHOOL</t>
  </si>
  <si>
    <t>INGWE TRIBAL AUTHORITY,LADYSMITH,3370</t>
  </si>
  <si>
    <t>THEMBUMZAMO PRIMARY  SCHOOL</t>
  </si>
  <si>
    <t>GRAYTHORNE</t>
  </si>
  <si>
    <t>DHLADHLA</t>
  </si>
  <si>
    <t>MCITSHENI EZAKHENI,EZAKHENI IA,EZAKHENI,3381</t>
  </si>
  <si>
    <t>INGWE PRIMARY SCHOOL</t>
  </si>
  <si>
    <t>25 BOSWORTH , DISTRICT FARM</t>
  </si>
  <si>
    <t>25 BOSWORTH ,DISTRICT FARM,25 BOSWORTH,DISTRICT FARM,VLAM,NEWCASTLE,2940</t>
  </si>
  <si>
    <t>NHLAWE  PRIMARY SCHOOL</t>
  </si>
  <si>
    <t>74 R NHLAWE AREA,ESCOURT,</t>
  </si>
  <si>
    <t>THANDANANI PRIMARY SCHOOL</t>
  </si>
  <si>
    <t>74 R ENGODINI FARM,WEENEN,3325</t>
  </si>
  <si>
    <t>NDUZE</t>
  </si>
  <si>
    <t>323 D BLOCK,NEWCASTLE,2944</t>
  </si>
  <si>
    <t>BUHLEBUYEZA PRIMARY SCHOOL</t>
  </si>
  <si>
    <t>SURREY FARM</t>
  </si>
  <si>
    <t>DUKASHE</t>
  </si>
  <si>
    <t>1316 D-NTABABOMUU,BABANANGO,VRYHEID,3100</t>
  </si>
  <si>
    <t>BONGINKOSI PRIMARY SCHOOL</t>
  </si>
  <si>
    <t>ASABENI,MAPHUMULO,STANGER,4470</t>
  </si>
  <si>
    <t>MAYVILLE SECONDARY SCHOOL</t>
  </si>
  <si>
    <t>19 GRAMMAR ROAD,MAYVILLE,DURBAN,4058</t>
  </si>
  <si>
    <t>GUBHETHUKA PRIMARY SCHOOL</t>
  </si>
  <si>
    <t>NCOMBO</t>
  </si>
  <si>
    <t>GUBETHUKA AREA</t>
  </si>
  <si>
    <t>EMPEMBENI,ESIKHAWINI,RICHARDS BAY,3887</t>
  </si>
  <si>
    <t>SATHYA SAI SCHOOL CHATSWORTH</t>
  </si>
  <si>
    <t>UNIVERSITY OF NATAL</t>
  </si>
  <si>
    <t>50 DAMAROSA CRESCENT,UNIVERSITY,BEREA,4030</t>
  </si>
  <si>
    <t>UXOLOPHAMBILI HIGH SCHOOL</t>
  </si>
  <si>
    <t>18181 NORTH UNIT,HAMMARSDALE,PINETOWN,3700</t>
  </si>
  <si>
    <t>UMMANGALISO  PRIMARY  SCHOOL</t>
  </si>
  <si>
    <t>UMLALAZI RURAL</t>
  </si>
  <si>
    <t>NHLOLINI RESERVE,UMLALAZI RURAL,,UMLALAZI,</t>
  </si>
  <si>
    <t>BHEKAMAZIMELA PRIMARY SCHOOL</t>
  </si>
  <si>
    <t>PHOSEKA</t>
  </si>
  <si>
    <t>KWANOZANDLA RES,GINGINDLOVU,3800</t>
  </si>
  <si>
    <t>MBANGAYIYA,MBANGAYIYA RESERVE,ESHOWE,3815</t>
  </si>
  <si>
    <t>SIGODO PRIMARY SCHOOL</t>
  </si>
  <si>
    <t>YIMBA</t>
  </si>
  <si>
    <t>MHLATHUZANA WARD 22</t>
  </si>
  <si>
    <t>MZIMELA TRIBAL AUTHORITY,MHLATHUZANE,ESHOWE,3815</t>
  </si>
  <si>
    <t>PRINCE VELESHOWE PRIMARY SCHOOL</t>
  </si>
  <si>
    <t>OBANJENI RESERVE,MTHUNZINI,3867</t>
  </si>
  <si>
    <t>PHEMBOKUHLE PRIMARY SCHOOL</t>
  </si>
  <si>
    <t>SIHUZU RESERVE</t>
  </si>
  <si>
    <t>KWAOLANC,3652</t>
  </si>
  <si>
    <t>MAGEMFANE HIGH SCHOOL</t>
  </si>
  <si>
    <t>EMLALAZI</t>
  </si>
  <si>
    <t>NGUDWINI RESERVE,ESHOWE,</t>
  </si>
  <si>
    <t>NONJINJIKAZI FULL SERVICE  PRIMARY SCHOOL</t>
  </si>
  <si>
    <t>NONJINJIKAZI PRIMART SCHOOL</t>
  </si>
  <si>
    <t>SITHEMBINHLANHLA SECONDARY SCHOOL</t>
  </si>
  <si>
    <t>TEMBE TRIBAL AUTHORITY,PHELANDABA,MANGUZA,3973</t>
  </si>
  <si>
    <t>NHLANGE SECONDARY SCHOOL</t>
  </si>
  <si>
    <t>NEXT TO MOBILE CLINIC</t>
  </si>
  <si>
    <t>FELIFA SECONDARY SCHOOL</t>
  </si>
  <si>
    <t>MADAKA AREA</t>
  </si>
  <si>
    <t>MADAKA AREA,ULUNDI,3838</t>
  </si>
  <si>
    <t>MVULELENI PP SCHOOL</t>
  </si>
  <si>
    <t>MHULANGANDLOVU</t>
  </si>
  <si>
    <t>ESIZILO RESERVE,CEZA,3866</t>
  </si>
  <si>
    <t>1718 D SECTION,KWAMBONO,TUGELA FERRY,3010</t>
  </si>
  <si>
    <t>EYETHU PRIMARY SCHOOL</t>
  </si>
  <si>
    <t>WEENEN ROAD,MUDEN,GREYTOWN,3250</t>
  </si>
  <si>
    <t>CEBOLESIZWE COBINED SCHOOL</t>
  </si>
  <si>
    <t>VIA GREYTOWN</t>
  </si>
  <si>
    <t>24 R MUDEN,MUDEN,GREYTOWN,3250</t>
  </si>
  <si>
    <t>SIPHAKEME COMBINED SCHOOL</t>
  </si>
  <si>
    <t>NGOME COMMUNITY CENTRE,EMPANZA,GREYTOWN,3250</t>
  </si>
  <si>
    <t>GLENWOOD PRIMARY SCHOOL</t>
  </si>
  <si>
    <t>73 LES VANWYK DRIVE,GLENWOOD,PIETERMARITZBURG,3235</t>
  </si>
  <si>
    <t>OAKRIDGE COLLEGE</t>
  </si>
  <si>
    <t>FRANKS</t>
  </si>
  <si>
    <t>22 MACKEURIAN AVENUE,,DURBAN NORTH,4061</t>
  </si>
  <si>
    <t>Al Azhar School of Durban</t>
  </si>
  <si>
    <t>LCT CENTRE</t>
  </si>
  <si>
    <t>LCT CENTRE,DURBAN,3600</t>
  </si>
  <si>
    <t>MOHAMED EBRAHIM ISLAMIC SCHOOL</t>
  </si>
  <si>
    <t>SADAK</t>
  </si>
  <si>
    <t>211 PALM ROAD,4115</t>
  </si>
  <si>
    <t>CANNAN</t>
  </si>
  <si>
    <t>MT PLEASANT,HOPEWELL,PIETERMARITZBURG,3219</t>
  </si>
  <si>
    <t>BHAMBATHA SECONDARY SCHOOL</t>
  </si>
  <si>
    <t>HEMBALIHLE TEA ROOM,MAWOZINI,GREYTOWN,3250</t>
  </si>
  <si>
    <t>SATHYA SAI SCHOOL NEWCASTLE</t>
  </si>
  <si>
    <t>2 HILLBROW,VLAM,NEWCASTLE,2940</t>
  </si>
  <si>
    <t>WESTVILLE HINDU PRIMARY SCHOOL</t>
  </si>
  <si>
    <t>45 MEERUT ROAD,WESTVILLE,3630</t>
  </si>
  <si>
    <t>ULUNDI INDEPENDENT PRIMARY SCHOOL</t>
  </si>
  <si>
    <t>VERMAAK</t>
  </si>
  <si>
    <t>B NORTH</t>
  </si>
  <si>
    <t>LINDAYIPHI INTERMEDIATE SCHOOL</t>
  </si>
  <si>
    <t>MHAMBUMA RESERVE,ISITHEBE,4491</t>
  </si>
  <si>
    <t>NCEKUYA PRIMARY SCHOOL</t>
  </si>
  <si>
    <t>MBIZANE RESERVE,MBIZANE,ESHOWE,4490</t>
  </si>
  <si>
    <t>BATSHAZWAYO SECONDARY SCHOOL</t>
  </si>
  <si>
    <t>NTULI TRIBAL AUTHORITY,UYAYA RESERVE,ESHOWE,3815</t>
  </si>
  <si>
    <t>OXFORD INTERNATIONAL HIGH SCHOOL</t>
  </si>
  <si>
    <t>AGYEMANG-DUAH</t>
  </si>
  <si>
    <t>6 MUSGRAVE STREET,</t>
  </si>
  <si>
    <t>JOHN WESLEY SCHOOL - ESHOWE</t>
  </si>
  <si>
    <t>101 OSBORN ROAD,,GENZINSILA A,ESHOWE,3815</t>
  </si>
  <si>
    <t>SOUTH COAST ACADEMY</t>
  </si>
  <si>
    <t>Hess</t>
  </si>
  <si>
    <t>IZOTSHA,RAMSGATE,4285</t>
  </si>
  <si>
    <t>AMANDLAKHE PRIMARY SCHOOL</t>
  </si>
  <si>
    <t>EZIPHAMBATHINI</t>
  </si>
  <si>
    <t>AMANDLAKHE KWAQUMBU STORE,EZIDHAMBATHENIUMBUMBULU,ISIPHINGO,411</t>
  </si>
  <si>
    <t>NGWENYA MSOMI PRIMARY SCHOOL</t>
  </si>
  <si>
    <t>RUSSIA-NQUTSHINI</t>
  </si>
  <si>
    <t>INQUTSHINI AREA,ADAMS MISSION,DURBAN,4100</t>
  </si>
  <si>
    <t>ESIZIBENI COMPREHENSIVE HIGH SCHOOL</t>
  </si>
  <si>
    <t>EHLANZENI AREA</t>
  </si>
  <si>
    <t>UMINI TRIBAL AUTHORITY,UMGABABA,AMANZIMTOTI,4125</t>
  </si>
  <si>
    <t>ST WENDOLINS PRIMARY SCHOOL</t>
  </si>
  <si>
    <t>6783 LOT WENDOLINS ROAD,STWENDOLINS,PINETOWN,3609</t>
  </si>
  <si>
    <t>UMKHUMBANE SECONDARY SCHOOL</t>
  </si>
  <si>
    <t>CHESTERVILLE EXTENSION 1</t>
  </si>
  <si>
    <t>82 DENNIS SHEPSTONE ROAD,CHESTVILLE EXTENTION,DURBAN,4058</t>
  </si>
  <si>
    <t>SIPHOSETHU HIGH SCHOOL</t>
  </si>
  <si>
    <t>P.O. BOX 983</t>
  </si>
  <si>
    <t>230 P BLOCK,,UMLALAZI,ESHOWE,3815</t>
  </si>
  <si>
    <t>COPESVILLE SECONDARY SCHOOL</t>
  </si>
  <si>
    <t>COPESVILLE</t>
  </si>
  <si>
    <t>150 SATIN SPAR DRIVE,,COPESVEILL,COPESVILLE,3201</t>
  </si>
  <si>
    <t>MMOYENI JUNIOR PRIMARY SCHOOL</t>
  </si>
  <si>
    <t>EMGOBHOZINI AREA,UMKOMAAS,4170</t>
  </si>
  <si>
    <t>SIZATHINA SECONDARY SCHOOL</t>
  </si>
  <si>
    <t>.KWAQIKO</t>
  </si>
  <si>
    <t>PASS DUDUDU LP ,SEKAMPANENG,SCOTTBURGH SOUTH,SCOTTBURGH,4180</t>
  </si>
  <si>
    <t>MERLEWOOD SECONDARY SCHOOL</t>
  </si>
  <si>
    <t>N2 MAIN HARDING ROAD</t>
  </si>
  <si>
    <t>7512 F MERLWOOD EXTENSION,MERLWOOD,PORT SHEPSTONE,4240</t>
  </si>
  <si>
    <t>SIZABONKE HIGH SCHOOL</t>
  </si>
  <si>
    <t>NONGOMA,3950</t>
  </si>
  <si>
    <t>MBANGAYIYA SECONDARY SCHOOL</t>
  </si>
  <si>
    <t>EZILOZINI AREA</t>
  </si>
  <si>
    <t>MBANGOMUNI   PRIMARY  SCHOOL</t>
  </si>
  <si>
    <t>KWAZIPHETHE SECONDARY SCHOOL</t>
  </si>
  <si>
    <t>KWAZIPHETHE,NONGOMA,3950</t>
  </si>
  <si>
    <t>EMAGUQENI PRIMARY SCHOOL</t>
  </si>
  <si>
    <t>NEAR PHELANDABA</t>
  </si>
  <si>
    <t>KWAMAKHANYA AREA,MANGUZI,3973</t>
  </si>
  <si>
    <t>KWA-SHOBA</t>
  </si>
  <si>
    <t>KWASHOBA AREA,PHONGOLA,3170</t>
  </si>
  <si>
    <t>JOKO SECONDARY SCHOOL</t>
  </si>
  <si>
    <t>PO BOX 987</t>
  </si>
  <si>
    <t>EKUJULUKENI,ULUNDI,3838</t>
  </si>
  <si>
    <t>MQUBULA PRIMARY SCHOOL</t>
  </si>
  <si>
    <t>MTSHALI Z.I</t>
  </si>
  <si>
    <t>BOMBOLO AREA,NONGOMA,3850</t>
  </si>
  <si>
    <t>EKLOLWENI PRIMARY SCHOOL</t>
  </si>
  <si>
    <t>KLOLWENI AREA,NONGOMA,3950</t>
  </si>
  <si>
    <t>PHUZAMANZI PRIMARY SCHOOL</t>
  </si>
  <si>
    <t>EZIKHUMBENI</t>
  </si>
  <si>
    <t>MLABA TRIBAL AUTHORITY</t>
  </si>
  <si>
    <t>EZIKHUMBENI AREA,ULUNDI,3838</t>
  </si>
  <si>
    <t>MYEKENI SECONDARY SCHOOL</t>
  </si>
  <si>
    <t>EKHANDOVA AREA,PHONGOLA,3170</t>
  </si>
  <si>
    <t>ENHLANHLENI HIGH SCHOOL</t>
  </si>
  <si>
    <t>DUBE TRIBAL AUTHORITY, ESIKHAWINI</t>
  </si>
  <si>
    <t>RESERVE,RICHARDS BAY,3887</t>
  </si>
  <si>
    <t>SILETHUKUKHANYA PRIMARY SCHOOL</t>
  </si>
  <si>
    <t>244 P-MASHUDU AREA,NHLAZATSHE,ULUNDI,3838</t>
  </si>
  <si>
    <t>KHENDOVA AREA,PHONGOLA,MKUZE,3965</t>
  </si>
  <si>
    <t>EZIBINDINI PRIMARY SCHOOL</t>
  </si>
  <si>
    <t>DENNY DALTON,MELMOTH,3835</t>
  </si>
  <si>
    <t>NOMASHAKA PRIMARY SCHOOL</t>
  </si>
  <si>
    <t>50 P BARKLISIDE,NQUTU,</t>
  </si>
  <si>
    <t>UBUHLEBEPHUPHO  PRIMARY   SCHOOL</t>
  </si>
  <si>
    <t>CELENHLANGWINI TRIBAL AUTHORITY,ENHLANGWINI,STANGER,4450</t>
  </si>
  <si>
    <t>ZWELINJANI PRIMARY SCHOOL</t>
  </si>
  <si>
    <t>KWAMYELELE,ESIKHOTHO AREA</t>
  </si>
  <si>
    <t>NEAR MOODSBERG ESKHOTHO,OZWATHINI,TONGAAT,3242</t>
  </si>
  <si>
    <t>34 R LESLEY FARM</t>
  </si>
  <si>
    <t>34 R LESLEY FARM,34 R LESLEY FARM,OSIZWENI,NEWCASTLE,2952</t>
  </si>
  <si>
    <t>VULINDLELA  PRIMARY  SCHOOL</t>
  </si>
  <si>
    <t>E SECTION,,OSIZWENI,NEWCASTLE,2952</t>
  </si>
  <si>
    <t>GELUKSBURG ROAD,BERGVILLE,3350</t>
  </si>
  <si>
    <t>MAYE PRIMARY SCHOOL</t>
  </si>
  <si>
    <t>MAYE,BERGVILLE,3350</t>
  </si>
  <si>
    <t>MHLOSHANA PRIMARY SCHOOL</t>
  </si>
  <si>
    <t>MASWAZINI AREA,MASWASINI,BERGVILLE,3350</t>
  </si>
  <si>
    <t>MYENDANE PRIMARY SCHOOL</t>
  </si>
  <si>
    <t>MAJIYA</t>
  </si>
  <si>
    <t>NATIONAL PARK MAGABA ROAD,BERGVILLE,3340</t>
  </si>
  <si>
    <t>MELUSI PRIMARY SCHOOL</t>
  </si>
  <si>
    <t>HLWATH DOUGLAS AREA,,INDAKA,WASBANK,2920</t>
  </si>
  <si>
    <t>BETHULO P.P. SCHOOL</t>
  </si>
  <si>
    <t>MBANGWENI MPAMBAMAQILI AREA</t>
  </si>
  <si>
    <t>2034 L MSHAFUTHI AREA,TUGELA FERRY,</t>
  </si>
  <si>
    <t>KWAVULAMEHLO PUBLIC PRIMARY SCHOOL</t>
  </si>
  <si>
    <t>MCHUNU TRIBE</t>
  </si>
  <si>
    <t>EMHLANGANE ROAD,TUGELA FERRY,3010</t>
  </si>
  <si>
    <t>MMANGALISO PRIMARY SCHOOL</t>
  </si>
  <si>
    <t>280 P MABABANE AREA,TUGELA FERRY,3010</t>
  </si>
  <si>
    <t>LANDULWAZI SECONDARY SCHOOL</t>
  </si>
  <si>
    <t>ESIJOZINI</t>
  </si>
  <si>
    <t>ESIJOZINI,TUGELA FERRY,3010</t>
  </si>
  <si>
    <t>MAHEDENI PRIMARY SCHOOL</t>
  </si>
  <si>
    <t>MAHULAZIMQAMU TRIBAL AUTHORITY,MAHULAZI MQAMU TRIBAL,POMEROY,3020</t>
  </si>
  <si>
    <t>WESTBURY PREPARATORY SCHOOL</t>
  </si>
  <si>
    <t>GALLAGHER</t>
  </si>
  <si>
    <t>JOHN WESLEY KOSI BAY COMBINED PRIVATE SCHOOL</t>
  </si>
  <si>
    <t>LOZI JUNIOR PRIMARY SCHOOL</t>
  </si>
  <si>
    <t>SWAYIMANA NGUNGUMELA AREA,PIETERMARITZBURG,3680</t>
  </si>
  <si>
    <t>LUSIZOLWETHU PRIMARY SCHOOL</t>
  </si>
  <si>
    <t>1541 KWAHLONG D AREA,MAPHUMULO,STANGER,4430</t>
  </si>
  <si>
    <t>KWENZOKUHLE PRIMARY SCHOOL</t>
  </si>
  <si>
    <t>74 R BELLEVUE FARM,WEENEN,3251</t>
  </si>
  <si>
    <t>MISSION FOR CHRIST CHRISTIAN SCHOOL</t>
  </si>
  <si>
    <t>DOLAN</t>
  </si>
  <si>
    <t>24 SUNFLOWER ROAD,CROSSMOOR CHATSWORTH,DURBAN,4030</t>
  </si>
  <si>
    <t>BLUFF CHRISTIAN ACADEMY</t>
  </si>
  <si>
    <t>ROSS</t>
  </si>
  <si>
    <t>KINGSWORD ACADEMY SCHOOL</t>
  </si>
  <si>
    <t>SARAWAN</t>
  </si>
  <si>
    <t>100 LILAC ROAD,CROSSMOOR CHATSWORTH,DURBAN,4030</t>
  </si>
  <si>
    <t>RIVERMEAD PREPARATORY SCHOOL</t>
  </si>
  <si>
    <t>KANNAYALAL</t>
  </si>
  <si>
    <t>NOPHUNGWA PRIMARY SCHOOL</t>
  </si>
  <si>
    <t>NEXT TO EMMANUEL ROMAN CHURCH</t>
  </si>
  <si>
    <t>AMANGCOLOSI TRIBAL AUTHORITY,AMANGCOLOZI,KRANSKOP,3268</t>
  </si>
  <si>
    <t>NTUNJAMBILI AREA,NTUNJAMBILI,KRANSKOP,3268</t>
  </si>
  <si>
    <t>MBONOMUHLE PRIMARY SCHOOL</t>
  </si>
  <si>
    <t>TTHALA,NKANDLA,3855</t>
  </si>
  <si>
    <t>UGU PRIMARY SCHOOL</t>
  </si>
  <si>
    <t>DECKVILLY,PONGOLA,3170</t>
  </si>
  <si>
    <t>BHEKISIZWE SECONDARY SCHOOL</t>
  </si>
  <si>
    <t>316 D-MACHITSHANA AREA,BABANANGO,VRYHEID,3850</t>
  </si>
  <si>
    <t>EKUTHUTHUKENI SECONDARY SCHOOL</t>
  </si>
  <si>
    <t>NHLABAMKHOSI AREA</t>
  </si>
  <si>
    <t>50 P-NTININI AREA,NQUTU,VRYHEID,3135</t>
  </si>
  <si>
    <t>EBRAHIM LOCKHAT SECONDARY SCHOOL</t>
  </si>
  <si>
    <t>NDATSHANA AREA,NQUTHU,3135</t>
  </si>
  <si>
    <t>ISIBONELESIHLE COMBINED PRIMARY SCHOOL</t>
  </si>
  <si>
    <t>WATERFALL INKULULEKO ROAD,OSIZWENI,UTRECHT,2952</t>
  </si>
  <si>
    <t>NHLAKANIPHO COMBINED SCHOOL</t>
  </si>
  <si>
    <t>UMZILIKAZI HIGH SCHOOL</t>
  </si>
  <si>
    <t>ROAD D 326  UTRECHT</t>
  </si>
  <si>
    <t>326 D-OFF UTRECHT ROAD,UTRECHT,</t>
  </si>
  <si>
    <t>EMGANGENI SECONDARY SCHOOL</t>
  </si>
  <si>
    <t>NGOLELA ROAD,UMGABABA,DURBAN,4125</t>
  </si>
  <si>
    <t>LITTLE DARLINGS EDUCARE CENTRE</t>
  </si>
  <si>
    <t>RANJITH</t>
  </si>
  <si>
    <t>61 BIKANER ROAD,MEREBANK,BLUFF,4052</t>
  </si>
  <si>
    <t>TOC EDUCARE ACADEMY</t>
  </si>
  <si>
    <t>CHATHURY</t>
  </si>
  <si>
    <t>ASIPHEPHE PRIMARY SCHOOL</t>
  </si>
  <si>
    <t>AUCKLAND</t>
  </si>
  <si>
    <t>MAHLABA ROAD,NTUZUMA NORTH,DURBAN,4201</t>
  </si>
  <si>
    <t>KWAZIKWAKHE PRIMARY SCHOOL</t>
  </si>
  <si>
    <t>KWASHANGE,MATIN RERSERVE,EMPANGENI,3815</t>
  </si>
  <si>
    <t>MAGUQU PRIMARY SCHOOL</t>
  </si>
  <si>
    <t>UMLAZI,ESHOWE,3815</t>
  </si>
  <si>
    <t>FINGQINDLELA PRIMARY SCHOOL</t>
  </si>
  <si>
    <t>KWAMBONAMBI,3910</t>
  </si>
  <si>
    <t>GWEJOBOMVU S.S. SCHOOL</t>
  </si>
  <si>
    <t>IBHUBESI STREET</t>
  </si>
  <si>
    <t>369B CHAKIDE STREET,,ENSELENI,RICHARDS BAY,3900</t>
  </si>
  <si>
    <t>UMKHOSI HIGH SCHOOL</t>
  </si>
  <si>
    <t>ZSM INDUSTRIAL,EMPANGENI,3880</t>
  </si>
  <si>
    <t>MJABULISENI SECONDARY SCHOOL</t>
  </si>
  <si>
    <t>ESIKHAWINI,RICHARDS BAY,3887</t>
  </si>
  <si>
    <t>INANDA,DURBAN,4310</t>
  </si>
  <si>
    <t>ROCKY'S DRIFT PRIMARY SCHOOL</t>
  </si>
  <si>
    <t>DSS ROCKYS DRIFT TRUST TRUST</t>
  </si>
  <si>
    <t>DSS ROCKYS DRIFT TRUST,DSS ROCKYS DRIFT TRUST TRUST,MOOI RIVER</t>
  </si>
  <si>
    <t>MATABETULU PRIMARY SCHOOL</t>
  </si>
  <si>
    <t>SHEMBE BAPTIST CHURCH</t>
  </si>
  <si>
    <t>SEME STREET,EBUHLENIVILLAGEINANDA,INANDA,4310</t>
  </si>
  <si>
    <t>VUSISIZWE INDEPENDENT SCHOOL</t>
  </si>
  <si>
    <t>MELMOTH CHRISTIAN SCHOOL</t>
  </si>
  <si>
    <t>OOSTHUYSEN</t>
  </si>
  <si>
    <t>IXOPO MONTESSORI PRIMARY SCHOOL</t>
  </si>
  <si>
    <t>BHANA</t>
  </si>
  <si>
    <t>ULUSDA CHRISTIAN PRIMARY SCHOOL</t>
  </si>
  <si>
    <t>WESTGATE CHRISTIAN ACADEMY</t>
  </si>
  <si>
    <t>GEORGE</t>
  </si>
  <si>
    <t>MAGUT PRIVAATSKOOL</t>
  </si>
  <si>
    <t>ZIMELE HIGH SCHOOL</t>
  </si>
  <si>
    <t>1ST FLOOR QUALBERT CENTRE</t>
  </si>
  <si>
    <t>DUDUZILE JUNIOR  SECONDARY SCHOOL</t>
  </si>
  <si>
    <t>NONGWINYA PRIMARY SCHOOL</t>
  </si>
  <si>
    <t>ST FAITHS PRIMARY SCHOOL</t>
  </si>
  <si>
    <t>NSINDANE</t>
  </si>
  <si>
    <t>STFAITHS,4642</t>
  </si>
  <si>
    <t>SIBONGUJEZA PRIMARY SCHOOL</t>
  </si>
  <si>
    <t>PO MTHWALUME</t>
  </si>
  <si>
    <t>DIOTS,ENTABA,HIBBERDENE,4220</t>
  </si>
  <si>
    <t>STAR COLLEGE</t>
  </si>
  <si>
    <t>Kayya</t>
  </si>
  <si>
    <t>WESTVILLE NORTH</t>
  </si>
  <si>
    <t>IMBALIYETHU PRIMARY SCHOOL</t>
  </si>
  <si>
    <t>WATERFALL COLLEGE</t>
  </si>
  <si>
    <t>GREEN</t>
  </si>
  <si>
    <t>MANDATHANE PRIMARY SCHOOL</t>
  </si>
  <si>
    <t>TIZMAN AREA,NKANDLA,3135</t>
  </si>
  <si>
    <t>USETHUBENI YOUTH SCHOOL</t>
  </si>
  <si>
    <t>MSINDAZWE PRIMARY SCHOOL</t>
  </si>
  <si>
    <t>EZIBAYENI ROAD</t>
  </si>
  <si>
    <t>NGODINI,HLUHLUWE,3960</t>
  </si>
  <si>
    <t>NEXT TO SECTION 5 LIQUOR STORE</t>
  </si>
  <si>
    <t>5 FIVE SECTION,NONDWENI,NQUTHU,3135</t>
  </si>
  <si>
    <t>SIZANEMPI PRIMARY SCHOOL</t>
  </si>
  <si>
    <t>NHLAZATSHE STATION ROAD,VRYHEID,3116</t>
  </si>
  <si>
    <t>NGOME(EDLABE)</t>
  </si>
  <si>
    <t>618 R,NTENDEKA RESERVE,NONGOMA,3950</t>
  </si>
  <si>
    <t>MGOBHOZI PRIMARY SCHOOL</t>
  </si>
  <si>
    <t>MGOBHOZI AREA,VRYHEID,</t>
  </si>
  <si>
    <t>ZIBAMBELE CP SCHOOL</t>
  </si>
  <si>
    <t>KWAHLOKOHLOKO,KWAHLOKOHI,ESHOWE,3815</t>
  </si>
  <si>
    <t>NSUKUMBILI PRIMARY SCHOOL</t>
  </si>
  <si>
    <t>9 ,KWANSUKUMBILI,MANGUZI,3973</t>
  </si>
  <si>
    <t>MANDLEMFUNDO SECONDARY SCHOOL</t>
  </si>
  <si>
    <t>KWANGWANASE`</t>
  </si>
  <si>
    <t>MANGUZI MAIN ROAD,ESICABAZINI,MANGUZI,3973</t>
  </si>
  <si>
    <t>NOMAKHALADI PRIMARY SCHOOL</t>
  </si>
  <si>
    <t>EMPISE AREA,EMPHISE AREA,KRANSKOP,3268</t>
  </si>
  <si>
    <t>TEHILLAH CHRISTIAN SCHOOL</t>
  </si>
  <si>
    <t>BETESDA INDEPENDENT SCHOOL</t>
  </si>
  <si>
    <t>VAN DEN BERG</t>
  </si>
  <si>
    <t>ST GREGORY PRIMARY SCHOOL</t>
  </si>
  <si>
    <t>JORDAAN</t>
  </si>
  <si>
    <t>ESTCOURT,3310</t>
  </si>
  <si>
    <t>ASHTON INTERNATIONAL COLLEGE BALLITO</t>
  </si>
  <si>
    <t>van Buuren</t>
  </si>
  <si>
    <t>SINENZUZO PRIMARY SCHOOL</t>
  </si>
  <si>
    <t>ZIBUSE</t>
  </si>
  <si>
    <t>ZIBUSE VILLAGE,ZIBUSE,HAMMARSDALE 3700 ,PINETOWN,</t>
  </si>
  <si>
    <t>J. G. ZUMA HIGH SCHOOL</t>
  </si>
  <si>
    <t>20 NO DALMINY ROAD,BESTER,DURBAN,4000</t>
  </si>
  <si>
    <t>NSIMBINI PRIMARY FULL SERVICE SCHOOL</t>
  </si>
  <si>
    <t>160 BOROUGH RD FAST TRACK ROAD,WEST CATOMANOR MAYVILLE,MAYVILLE,4058</t>
  </si>
  <si>
    <t>IHSAAN GIRLS COLLEGE</t>
  </si>
  <si>
    <t>REHMAN</t>
  </si>
  <si>
    <t>DUMAPHANSI SECONDARY SCHOOL</t>
  </si>
  <si>
    <t>BUKHOSINI</t>
  </si>
  <si>
    <t>MCHUNU TRIBAL AUTHOURITY</t>
  </si>
  <si>
    <t>NHLALAKAHLE TUGELA ROAD,TUGELA FERRY,3010</t>
  </si>
  <si>
    <t>DLANGAMANDLA PRIMARY SCHOOL</t>
  </si>
  <si>
    <t>KWANXUMALO,GREYTOWN,3250</t>
  </si>
  <si>
    <t>SEKUSILE PRIMARY SCHOOL</t>
  </si>
  <si>
    <t>INANDA MAIN ROAD</t>
  </si>
  <si>
    <t>116 M STREET,SITE G SECTION,KWAMASHU,4300</t>
  </si>
  <si>
    <t>MEHLWANE PRIMARY SCHOOL</t>
  </si>
  <si>
    <t>NKOSIBOMVU</t>
  </si>
  <si>
    <t>114 D NKOSIBOMVU AREA,DANNHAUSER,</t>
  </si>
  <si>
    <t>VS ZULU PRIMARY SCHOOL</t>
  </si>
  <si>
    <t>MATHUKUZA</t>
  </si>
  <si>
    <t>ASIPHEPHE -MATHUKUZA DRIVE,AIRPORT INDUSTRIAL,NEWCASTLE,2940</t>
  </si>
  <si>
    <t>EZAMAKHANYA PRIMARY SCHOOL</t>
  </si>
  <si>
    <t>STEILDRIFT ROAD,NEWCASTLE CBD,NEWCASTLE,2940</t>
  </si>
  <si>
    <t>SIPHESIHLE PRIMARY SCHOOL</t>
  </si>
  <si>
    <t>15187 P SECTION,MADADENI,NEWCASTLE,2951</t>
  </si>
  <si>
    <t>ENHLANHLENI PRIMARY  SCHOOL</t>
  </si>
  <si>
    <t>280 D-KLIPROOTS FARM</t>
  </si>
  <si>
    <t>KLIPROOTS</t>
  </si>
  <si>
    <t>280 D-KLIPROOTS FARM,280 D-KLIPROOTS FARM,,DANNHAUSER,</t>
  </si>
  <si>
    <t>HLALUNOLWAZI PRIMARY SCHOOL</t>
  </si>
  <si>
    <t>MANZANA RURAL</t>
  </si>
  <si>
    <t>DICKS HALT-MANZANA AREA,OSIZWENI,NEWCASTLE,2952</t>
  </si>
  <si>
    <t>BINDA</t>
  </si>
  <si>
    <t>FLIP -UITSIG FARM</t>
  </si>
  <si>
    <t>FLIP -UITSIG FARM,FLIP -UITSIG FARM,OSIZWENI,NEWCASTLE,2952</t>
  </si>
  <si>
    <t>BAMBANANI PRIMARY SCHOOL</t>
  </si>
  <si>
    <t>2882 P-WELLISHA,BERGVILLE,3340</t>
  </si>
  <si>
    <t>MHLWAZINI SECONDARY SCHOOL</t>
  </si>
  <si>
    <t>BERGVILLE,3340</t>
  </si>
  <si>
    <t>MPUMELELO HIGH SCHOOL</t>
  </si>
  <si>
    <t>LOSKOP ENGONYAMENI ROAD,ESCOURT,</t>
  </si>
  <si>
    <t>MZOCHITHWAYO PRIMARY SCHOOL</t>
  </si>
  <si>
    <t>KWASIMAHLA</t>
  </si>
  <si>
    <t>277 D-AMASWAZINI AREA,WINTERTON,BERGVILLE,3340</t>
  </si>
  <si>
    <t>NTABAMHLOPE ROAD,WEMBEZI,ESCOURT,3310</t>
  </si>
  <si>
    <t>THEMBISIZWE PRIMARY SCHOOL</t>
  </si>
  <si>
    <t>NHLALAKAHLE AREA</t>
  </si>
  <si>
    <t>HELPMEKAAR WHLALAKAHLE ROAD,LADYSMITH,3370</t>
  </si>
  <si>
    <t>SIYAPHAMBILI PRIMARY SCHOOL</t>
  </si>
  <si>
    <t>AMAKHASI AREA , VAALKOP</t>
  </si>
  <si>
    <t>HELPMAKAAR VAALKOP ROAD,WASBANK,LADYSMITH,2920</t>
  </si>
  <si>
    <t>MASENGEMI</t>
  </si>
  <si>
    <t>ROOSBOOM, PHASE1</t>
  </si>
  <si>
    <t>1821 P-ROOSBOOM PHASE,LADYSMITH,</t>
  </si>
  <si>
    <t>MABASO SECONDARY SCHOOL</t>
  </si>
  <si>
    <t>TUGELA FERRY,3010</t>
  </si>
  <si>
    <t>MAHLOKOHLOKO SECONDARY SCHOOL</t>
  </si>
  <si>
    <t>PARAFIN AREA</t>
  </si>
  <si>
    <t>POMEROY,3020</t>
  </si>
  <si>
    <t>DANNY HOUSE UMHLANGA COLLEGE</t>
  </si>
  <si>
    <t>IHSAAN BOYS COLLEGE</t>
  </si>
  <si>
    <t>GUFFAR</t>
  </si>
  <si>
    <t>MTHONJANENI SECONDARY SCHOOL</t>
  </si>
  <si>
    <t>THUBALETHU T/SHIP</t>
  </si>
  <si>
    <t>THUBALETHU,MELMOTH,3835</t>
  </si>
  <si>
    <t>KING MAGEBA PRIMARY SCHOOL</t>
  </si>
  <si>
    <t>KASTURBA GANDHI PRIMARY SCHOOL</t>
  </si>
  <si>
    <t>GANDHI SETTLEMENT,BHAMBAYIINANDA,INANDA,4310</t>
  </si>
  <si>
    <t>BONGINKOSI CHRISTIAN ACADEMY</t>
  </si>
  <si>
    <t>ST BARNABAS INDEPENDENT SCHOOL</t>
  </si>
  <si>
    <t>REARDON</t>
  </si>
  <si>
    <t>19 ENNISDALE STREET,DURBAN NORTH,4051</t>
  </si>
  <si>
    <t>ELANGENI PRIMARY SCHOOL</t>
  </si>
  <si>
    <t>PMBURG</t>
  </si>
  <si>
    <t>257 PINE STREET,PIETERMARITZBURG,3201</t>
  </si>
  <si>
    <t>NEW HOPE CHRISTIAN COMBINED SCHOOL</t>
  </si>
  <si>
    <t>AMAWUSHE JUNIOR SECONDARY SCHOOL</t>
  </si>
  <si>
    <t>Umzimkhulu Local Municipality</t>
  </si>
  <si>
    <t>RAWUKA</t>
  </si>
  <si>
    <t>UMZIMKHULU</t>
  </si>
  <si>
    <t>UMZIMKULU,4686</t>
  </si>
  <si>
    <t>ANTIOCH JUNIOR SECONDARY SCHOOL</t>
  </si>
  <si>
    <t>NDUMAKUDE</t>
  </si>
  <si>
    <t>TSHAZI</t>
  </si>
  <si>
    <t>DUMAKUDE AA</t>
  </si>
  <si>
    <t>UMZIMKULU,3297</t>
  </si>
  <si>
    <t>FARM A</t>
  </si>
  <si>
    <t>MKHALANE</t>
  </si>
  <si>
    <t>UMZIMKHULU,4686</t>
  </si>
  <si>
    <t>BLOEMFONTEIN PRIMARY SCHOOL</t>
  </si>
  <si>
    <t>NCAMBELE</t>
  </si>
  <si>
    <t>NOMVALO</t>
  </si>
  <si>
    <t>UMZIMKHULU,3297</t>
  </si>
  <si>
    <t>BOMBASI JUNIOR SECONDARY SCHOOL</t>
  </si>
  <si>
    <t>MACHUNWINI</t>
  </si>
  <si>
    <t>MANANGA</t>
  </si>
  <si>
    <t>UMZIMKULU</t>
  </si>
  <si>
    <t>BOMVINI PRIMARY SCHOOL</t>
  </si>
  <si>
    <t>KHUSU</t>
  </si>
  <si>
    <t>UMZIMKHULU,3263</t>
  </si>
  <si>
    <t>BONGINCEBA PRIMARY SCHOOL</t>
  </si>
  <si>
    <t>KWANONGIDI</t>
  </si>
  <si>
    <t>MLOLONGO</t>
  </si>
  <si>
    <t>MBUMBANE TRIBAL AUTHORITY,UMZIMKULU,HARDING,4680</t>
  </si>
  <si>
    <t>BONTRAND JUNIOR SECONDARY SCHOOL</t>
  </si>
  <si>
    <t>ESICWECWENI</t>
  </si>
  <si>
    <t>BRANDWOOD JUNIOR SECONDARY SCHOOL</t>
  </si>
  <si>
    <t>MAROMENI</t>
  </si>
  <si>
    <t>KHUTSHWA</t>
  </si>
  <si>
    <t>NGUNJINI A/A</t>
  </si>
  <si>
    <t>LUSIZINI</t>
  </si>
  <si>
    <t>MAZINYO</t>
  </si>
  <si>
    <t>BUNGENDE JUNIOR SECONDARY SCHOOL</t>
  </si>
  <si>
    <t>GUJEDLINI</t>
  </si>
  <si>
    <t>MOMOZA</t>
  </si>
  <si>
    <t>SAIMAN</t>
  </si>
  <si>
    <t>P.O.BOX 234</t>
  </si>
  <si>
    <t>CETYWAYO SENIOR PRIMARY SCHOOL</t>
  </si>
  <si>
    <t>MBONGOZI</t>
  </si>
  <si>
    <t>LOURDES MISSION</t>
  </si>
  <si>
    <t>CLYDESDALE JUNIOR SECONDARY SCHOOL</t>
  </si>
  <si>
    <t>CLYDESDALE LOCATION</t>
  </si>
  <si>
    <t>56 ,UMZIMKULU,3297</t>
  </si>
  <si>
    <t>CLYDESDALE SENIOR SECONDARY SCHOOL</t>
  </si>
  <si>
    <t>MAWU</t>
  </si>
  <si>
    <t>CLYDESDALE,UMZIMKULU,3297</t>
  </si>
  <si>
    <t>COMMON'SVALLEY JUNIOR SECONDARY SCHOOL</t>
  </si>
  <si>
    <t>KWAMBULUMBA</t>
  </si>
  <si>
    <t>CORINTH PRIMARY SCHOOL</t>
  </si>
  <si>
    <t>KORINTE</t>
  </si>
  <si>
    <t>UMZIMKULU,3239</t>
  </si>
  <si>
    <t>DRC SENIOR SECONDARY SCHOOL</t>
  </si>
  <si>
    <t>THE COTTAGE</t>
  </si>
  <si>
    <t>GCALEKA</t>
  </si>
  <si>
    <t>DEEPDALE JUNIOR SECONDARY SCHOOL</t>
  </si>
  <si>
    <t>KWALORI</t>
  </si>
  <si>
    <t>TSHIBASE</t>
  </si>
  <si>
    <t>DEEPDALE AA,HARDING,4680</t>
  </si>
  <si>
    <t>DELAMUZI PRIMARY SCHOOL</t>
  </si>
  <si>
    <t>DELAMUZI</t>
  </si>
  <si>
    <t>NTOLA</t>
  </si>
  <si>
    <t>INZUZWENTLE PRIMARY SCHOOL</t>
  </si>
  <si>
    <t>LUSASENI</t>
  </si>
  <si>
    <t>DOVEDALE SENIOR PRIMARY SCHOOL</t>
  </si>
  <si>
    <t>MAKHALENI</t>
  </si>
  <si>
    <t>GOLODZA</t>
  </si>
  <si>
    <t>UMZIMKULU,HARDING,4680</t>
  </si>
  <si>
    <t>D.R.C JUNIOR SECONDARY SCHOOL</t>
  </si>
  <si>
    <t>52 ERF BIRD STREET,UMZIMKULU NEXT TO UMZIMKULUC,UMZIMKHULU,3297</t>
  </si>
  <si>
    <t>DRIEFONTEIN JUNIOR SECONDARY SCHOOL</t>
  </si>
  <si>
    <t>ZONDANI</t>
  </si>
  <si>
    <t>DULATI COMBINED SCHOOL</t>
  </si>
  <si>
    <t>KWA-DULATHI</t>
  </si>
  <si>
    <t>SOMVINJANA</t>
  </si>
  <si>
    <t>MARHAMBENI</t>
  </si>
  <si>
    <t>UMZIMKULU,KOSTAD,4706</t>
  </si>
  <si>
    <t>DUMISA COMBINED SCHOOL</t>
  </si>
  <si>
    <t>SIWISA</t>
  </si>
  <si>
    <t>EASTLANDS JUNIOR PRIMARY SCHOOL</t>
  </si>
  <si>
    <t>MEHLOMANE</t>
  </si>
  <si>
    <t>STAFFORDSPOST,4686</t>
  </si>
  <si>
    <t>EBUTA JUNIOR SECONDARY SCHOOL</t>
  </si>
  <si>
    <t>BHOOLA</t>
  </si>
  <si>
    <t>156 ,UMZIMKULU,3297</t>
  </si>
  <si>
    <t>EDGERTON PRIMARY SCHOOL</t>
  </si>
  <si>
    <t>FRANKLIN,UMZIMKULU,3239</t>
  </si>
  <si>
    <t>EGUGWINI JUNIOR SECONDARY SCHOOL</t>
  </si>
  <si>
    <t>MAPLAZINI</t>
  </si>
  <si>
    <t>GQOMO</t>
  </si>
  <si>
    <t>ELUKHOLWENI JUNIOR SECONDARY SCHOOL</t>
  </si>
  <si>
    <t>MABISANE</t>
  </si>
  <si>
    <t>MPINDA</t>
  </si>
  <si>
    <t>EMAUS JUNIOR SECONDARY SCHOOL</t>
  </si>
  <si>
    <t>EMAUS SENIOR SECONDARY SCHOOL</t>
  </si>
  <si>
    <t>NOLANGENI</t>
  </si>
  <si>
    <t>MKHULISE</t>
  </si>
  <si>
    <t>EMBUZWENI  JUNIOR  SECONDARY  SCHOOL</t>
  </si>
  <si>
    <t>MBUZWENI</t>
  </si>
  <si>
    <t>STAFFORD'S  POST</t>
  </si>
  <si>
    <t>EMFUNDWENI JUNIOR SECONDARY SCHOOL</t>
  </si>
  <si>
    <t>MFUNDWENI</t>
  </si>
  <si>
    <t>MRWALO</t>
  </si>
  <si>
    <t>EMVUBUKAZI JUNIOR SECONDARY SCHOOL</t>
  </si>
  <si>
    <t>EMVUBUKAZI</t>
  </si>
  <si>
    <t>LUPHUZI</t>
  </si>
  <si>
    <t>MVUBUKAZI</t>
  </si>
  <si>
    <t>ENGUNJINI JUNIOR SECONDARY SCHOOL</t>
  </si>
  <si>
    <t>ENGUNJINI</t>
  </si>
  <si>
    <t>MQATU</t>
  </si>
  <si>
    <t>ENGWAQA COMBINED SCHOOL</t>
  </si>
  <si>
    <t>SIDIKIDA</t>
  </si>
  <si>
    <t>ENGWAQA SECONDARY SCHOOL</t>
  </si>
  <si>
    <t>UMZIMKULU,3263</t>
  </si>
  <si>
    <t>ENTSIKENI PRIMARY SCHOOL</t>
  </si>
  <si>
    <t>NTSIKENI</t>
  </si>
  <si>
    <t>MAGAQA</t>
  </si>
  <si>
    <t>UMZIMKULU,KOKSTAD,4700</t>
  </si>
  <si>
    <t>ENTSIKENI SECONDARY SCHOOL</t>
  </si>
  <si>
    <t>MPOMPI</t>
  </si>
  <si>
    <t>PO HOHA</t>
  </si>
  <si>
    <t>ENTSIKENI LOCATION,UMZIMKULU,3297</t>
  </si>
  <si>
    <t>ENYANISWENI COMBINED SCHOOL</t>
  </si>
  <si>
    <t>UMZIMKULU,CREIGHTON,3239</t>
  </si>
  <si>
    <t>ESIHLONTLWENI JUNIOR SECONDARY SCHOOL</t>
  </si>
  <si>
    <t>HLONTLWENI</t>
  </si>
  <si>
    <t>ETEMBENI COMBINED SCHOOL</t>
  </si>
  <si>
    <t>TEMBENI</t>
  </si>
  <si>
    <t>MBEWANA</t>
  </si>
  <si>
    <t>EZIMPUNGENI COMBINED SCHOOL</t>
  </si>
  <si>
    <t>MPENKULU</t>
  </si>
  <si>
    <t>FOUNTAINS JUNIOR SECONDARY SCHOOL</t>
  </si>
  <si>
    <t>GCWENTSA JUNIOR SECONDARY SCHOOL</t>
  </si>
  <si>
    <t>GCWENTSA</t>
  </si>
  <si>
    <t>GINYIQHINGA SENIOR SECONDARY SCHOOL</t>
  </si>
  <si>
    <t>RIETVLEI,HARDING,4680</t>
  </si>
  <si>
    <t>GLENGARRY JUNIOR SECONDARY SCHOOL</t>
  </si>
  <si>
    <t>MANTAMBO</t>
  </si>
  <si>
    <t>GLOUCESTER PRIMARY SCHOOL</t>
  </si>
  <si>
    <t>GQWALU PRIMARY SCHOOL</t>
  </si>
  <si>
    <t>SANDILE METHULA JUNIOR SECONDARY SCHOOL</t>
  </si>
  <si>
    <t>MSENTI</t>
  </si>
  <si>
    <t>HAMBANATHI PRIMARY SCHOOL</t>
  </si>
  <si>
    <t>RABAZA</t>
  </si>
  <si>
    <t>NGUDWINI LOCATION</t>
  </si>
  <si>
    <t>HIGHLANDS JUNIOR SECONDARY SCHOOL</t>
  </si>
  <si>
    <t>MADAKENI</t>
  </si>
  <si>
    <t>MNTAKA</t>
  </si>
  <si>
    <t>HILLTOP PRIMARY SCHOOL</t>
  </si>
  <si>
    <t>MARANJANA</t>
  </si>
  <si>
    <t>MTHOBENI</t>
  </si>
  <si>
    <t>UMZIMKULU,FRANKLIN,4706</t>
  </si>
  <si>
    <t>IBISI  JUNIOR SECONDARY  SCHOOL</t>
  </si>
  <si>
    <t>90 IBISI TOWNSHIP,UMZIMKULU,3297</t>
  </si>
  <si>
    <t>IBISI SENIOR SECONDARY SCHOOL</t>
  </si>
  <si>
    <t>INDAWANA PRIMARY SCHOOL</t>
  </si>
  <si>
    <t>LUSUTU</t>
  </si>
  <si>
    <t>INDAWANA</t>
  </si>
  <si>
    <t>UMZIMKHULU,3257</t>
  </si>
  <si>
    <t>JERICHO JUNIOR SECONDARY SCHOOL</t>
  </si>
  <si>
    <t>NKAPHA</t>
  </si>
  <si>
    <t>MAFOLE</t>
  </si>
  <si>
    <t>UMZIMKHULU,4680</t>
  </si>
  <si>
    <t>JIRAH SENIOR PRIMARY SCHOOL</t>
  </si>
  <si>
    <t>PAPU</t>
  </si>
  <si>
    <t>JOZANA SENIOR SECONDARY SCHOOL</t>
  </si>
  <si>
    <t>MGINGQIZANA</t>
  </si>
  <si>
    <t>KAYEKA  PRIMARY SCHOOL</t>
  </si>
  <si>
    <t>EZIFLETINI</t>
  </si>
  <si>
    <t>CREIGHTON,3263</t>
  </si>
  <si>
    <t>KESWA'S PRIMARY SCHOOL</t>
  </si>
  <si>
    <t>SHAMTO</t>
  </si>
  <si>
    <t>KHAYELITSHA JUNIOR PRIMARY SCHOOL</t>
  </si>
  <si>
    <t>LUKALWENI</t>
  </si>
  <si>
    <t>KROMHOEK COMBINED SCHOOL</t>
  </si>
  <si>
    <t>KROM HOEK</t>
  </si>
  <si>
    <t>NOMBABA</t>
  </si>
  <si>
    <t>KUKHANYENI PRIMARY SCHOOL</t>
  </si>
  <si>
    <t>LUKHANYENI</t>
  </si>
  <si>
    <t>MZOZO</t>
  </si>
  <si>
    <t>L,MTIMKULU PRIMARY SCHOOL</t>
  </si>
  <si>
    <t>JAJI</t>
  </si>
  <si>
    <t>KROMHOEK</t>
  </si>
  <si>
    <t>LADAM SENIOR SECONDARY SCHOOL</t>
  </si>
  <si>
    <t>CANCELE</t>
  </si>
  <si>
    <t>LENFORD BALENI PRIMARY SCHOOL</t>
  </si>
  <si>
    <t>ESIKOLWENI</t>
  </si>
  <si>
    <t>MABANDLA A/A</t>
  </si>
  <si>
    <t>MADANDLA AA,UMZIMKULU,3297</t>
  </si>
  <si>
    <t>LONGKLOOF COMBINED SCHOOL</t>
  </si>
  <si>
    <t>LONG CLOVE</t>
  </si>
  <si>
    <t>LOURDES HIGH SCHOOL</t>
  </si>
  <si>
    <t>MABELA</t>
  </si>
  <si>
    <t>MDUTYANA</t>
  </si>
  <si>
    <t>P. O LOURDES</t>
  </si>
  <si>
    <t>LUKHASINI PRIMARY SCHOOL</t>
  </si>
  <si>
    <t>ELUKHASINI</t>
  </si>
  <si>
    <t>NJEJE</t>
  </si>
  <si>
    <t>RIVERSIDE,RIVERSADALE,3239</t>
  </si>
  <si>
    <t>LUPHONGOLO PRIMARY SCHOOL</t>
  </si>
  <si>
    <t>UMZINTLANGA, RIVERSIDE</t>
  </si>
  <si>
    <t>MABANDLA SECONDARY SCHOOL</t>
  </si>
  <si>
    <t>MAGOGO JUNIOR SECONDARY SCHOOL</t>
  </si>
  <si>
    <t>MNQUMENI</t>
  </si>
  <si>
    <t>MAZONGOLO</t>
  </si>
  <si>
    <t>GUGWINI A/A</t>
  </si>
  <si>
    <t>MAHOBE JUNIOR SECONDARY SCHOOL</t>
  </si>
  <si>
    <t>MALENGE JUNIOR SECONDARY SCHOOL</t>
  </si>
  <si>
    <t>MALENGE</t>
  </si>
  <si>
    <t>SATYWA</t>
  </si>
  <si>
    <t>293 ,CREIGHTON,UMZIMKULU,3267</t>
  </si>
  <si>
    <t>MANDLAZI J.S SCHOOL</t>
  </si>
  <si>
    <t>MAHAWINI</t>
  </si>
  <si>
    <t>CINGO</t>
  </si>
  <si>
    <t>MAHAWINI LOCATION</t>
  </si>
  <si>
    <t>MARANJANA SENIOR PRIMARY SCHOOL</t>
  </si>
  <si>
    <t>MASAKHANE JUNIOR PRIMARY SCHOOL</t>
  </si>
  <si>
    <t>JALIMEKA</t>
  </si>
  <si>
    <t>KWAMEMEKA,HARDING,4680</t>
  </si>
  <si>
    <t>MBUMBULWANA JUNIOR SECONDARY SCHOOL</t>
  </si>
  <si>
    <t>JABULA</t>
  </si>
  <si>
    <t>MFULAMHLE COMBINED SCHOOL</t>
  </si>
  <si>
    <t>DRYHOEK</t>
  </si>
  <si>
    <t>MHLABA COMBINED SCHOOL</t>
  </si>
  <si>
    <t>MNGQITI</t>
  </si>
  <si>
    <t>MKHATSHANA JUNIOR SECONDARY SCHOOL</t>
  </si>
  <si>
    <t>NONGIDI</t>
  </si>
  <si>
    <t>P.O.BOX.866</t>
  </si>
  <si>
    <t>NONGIDIA A,UMZIMKHULU,3297</t>
  </si>
  <si>
    <t>MLOZANA JUNIOR SECONDARY SCHOOL</t>
  </si>
  <si>
    <t>MPAKAMENI</t>
  </si>
  <si>
    <t>NOOITGEDAGHT LOCATION,NOOITGEDAGHT,UMZIMKULU,3297</t>
  </si>
  <si>
    <t>SENTI</t>
  </si>
  <si>
    <t>DZANIBE</t>
  </si>
  <si>
    <t>GAYBROOK</t>
  </si>
  <si>
    <t>MKHULISI</t>
  </si>
  <si>
    <t>MSUDUKENI SENIOR SECONDARY SCHOOL</t>
  </si>
  <si>
    <t>MGINGI</t>
  </si>
  <si>
    <t>GUGWINI (WARD 14)</t>
  </si>
  <si>
    <t>UMZIMKULU,4680</t>
  </si>
  <si>
    <t>MOUNT HOREB JUNIOR SECONDARY SCHOOL</t>
  </si>
  <si>
    <t>NTLANGWINI</t>
  </si>
  <si>
    <t>TSHEBI</t>
  </si>
  <si>
    <t>MT SHEBA PRIMARY SCHOOL</t>
  </si>
  <si>
    <t>UMZIMKHULU,4706</t>
  </si>
  <si>
    <t>MTHWANE  SENIOR  SECONDARY  SCHOOL</t>
  </si>
  <si>
    <t>KOKSTAD,UMZIMKHULU,4700</t>
  </si>
  <si>
    <t>MVOLOZANA PRIMARY SCHOOL</t>
  </si>
  <si>
    <t>KOKSTAD,UMZIMKULU,4700</t>
  </si>
  <si>
    <t>MYEMBE JUNIOR SECONDARY SCHOOL</t>
  </si>
  <si>
    <t>MYEMBE</t>
  </si>
  <si>
    <t>NGOYI</t>
  </si>
  <si>
    <t>SIHLAHLA TRIBAL AUTHORITY,UMZIMKHULU,3297</t>
  </si>
  <si>
    <t>MZOKHANYO JUNIOR SECONDARY SCHOOL</t>
  </si>
  <si>
    <t>NDLOZANA JUNIOR SECONDARY SCHOOL</t>
  </si>
  <si>
    <t>KWA CEBE</t>
  </si>
  <si>
    <t>MZEBETSHANA</t>
  </si>
  <si>
    <t>NGQUMARENI COMBINED SCHOOL</t>
  </si>
  <si>
    <t>TIGERHOEK</t>
  </si>
  <si>
    <t>RIETVLEI,UMZIMKULU,4680</t>
  </si>
  <si>
    <t>NOBILA SENIOR PRIMARY SCHOOL</t>
  </si>
  <si>
    <t>NGXAPANGXAPA</t>
  </si>
  <si>
    <t>NOKHWEZI SENIOR PRIMARY SCHOOL</t>
  </si>
  <si>
    <t>NOMBEWU FULL SERVICE SCHOOL</t>
  </si>
  <si>
    <t>UMZIMKULU,3299</t>
  </si>
  <si>
    <t>NOMEVA SENIOR PRIMARY SCHOOL</t>
  </si>
  <si>
    <t>SIPHANGENI</t>
  </si>
  <si>
    <t>BOX 35</t>
  </si>
  <si>
    <t>NOMPUMELELO HIGH SCHOOL</t>
  </si>
  <si>
    <t>NTLABENI JUNIOR SECONDARY SCHOOL</t>
  </si>
  <si>
    <t>UMZIKULU</t>
  </si>
  <si>
    <t>NTLABENI LOCATION,UMZIMKULU,3297</t>
  </si>
  <si>
    <t>NTLAMBAMASOKA JUNIOR SECONDARY SCHOOL</t>
  </si>
  <si>
    <t>NTLAMBAMASOKA</t>
  </si>
  <si>
    <t>P.O BOX 156</t>
  </si>
  <si>
    <t>NTSHONGO JUNIOR SECONDARY SCHOOL</t>
  </si>
  <si>
    <t>NYAKA JUNIOR SECONDARY SCHOOL</t>
  </si>
  <si>
    <t>KWAMAKHANYA</t>
  </si>
  <si>
    <t>JILI</t>
  </si>
  <si>
    <t>MFULAMHLE A/A</t>
  </si>
  <si>
    <t>NYENYEZI SENIOR PRIMARY SCHOOL</t>
  </si>
  <si>
    <t>PETROS JOZANA JUNIOR SECONDARY SCHOOL</t>
  </si>
  <si>
    <t>MABUYANA</t>
  </si>
  <si>
    <t>STEMELA</t>
  </si>
  <si>
    <t>POLANYONI SINIOR PRIMARY SCHOOL</t>
  </si>
  <si>
    <t>QONDOKUHLE SENIOR PRIMARY SCHOOL</t>
  </si>
  <si>
    <t>READSDALE JUNIOR SECONDARY SCHOOL</t>
  </si>
  <si>
    <t>UMZIMKULU,4770</t>
  </si>
  <si>
    <t>RIETVLEI JUNIOR SECONDARY SCHOOL</t>
  </si>
  <si>
    <t>RIETVLEI</t>
  </si>
  <si>
    <t>STAFFORDSPOST,UMZIMKULU,4686</t>
  </si>
  <si>
    <t>RIETVLEI SENIOR SECONDARY SCHOOL</t>
  </si>
  <si>
    <t>MXHAKAZA</t>
  </si>
  <si>
    <t>EASTERN CAPE,UMZIMKULU,4686</t>
  </si>
  <si>
    <t>AMAROMA</t>
  </si>
  <si>
    <t>SIHLEZA    A/A</t>
  </si>
  <si>
    <t>SINGISI COMP TECH HIGH SCHOOL</t>
  </si>
  <si>
    <t>MNQOTHO</t>
  </si>
  <si>
    <t>SIZAKANCANE  PRIMARY SCHOOL</t>
  </si>
  <si>
    <t>ST. ALOIS JUNIOR SECONDARY SCHOOL</t>
  </si>
  <si>
    <t>EMMAUSI</t>
  </si>
  <si>
    <t>LOURDES</t>
  </si>
  <si>
    <t>UMZIMKULU,3284</t>
  </si>
  <si>
    <t>ST AUGUSTINE PRIMARY SCHOOL</t>
  </si>
  <si>
    <t>ST BARNABAS JUNIOR SECONDARY SCHOOL</t>
  </si>
  <si>
    <t>ST BARNABAS</t>
  </si>
  <si>
    <t>MAGEBENI</t>
  </si>
  <si>
    <t>ST BERNARD PRIMARY SCHOOL</t>
  </si>
  <si>
    <t>NGWAQA</t>
  </si>
  <si>
    <t>ENGWAQA</t>
  </si>
  <si>
    <t>CREIGHTON,3239</t>
  </si>
  <si>
    <t>ST. FAITH'S JUNIOR SECONDARY SCHOOL</t>
  </si>
  <si>
    <t>SIKHULU</t>
  </si>
  <si>
    <t>ST MICHAEL'S SECONDARY SCHOOL</t>
  </si>
  <si>
    <t>DAMOYI</t>
  </si>
  <si>
    <t>KWAGWIJENDLWINI</t>
  </si>
  <si>
    <t>ST PATRICKS JUNIOR SECONDARY SCHOOL</t>
  </si>
  <si>
    <t>KAYEKA</t>
  </si>
  <si>
    <t>MATANGANA</t>
  </si>
  <si>
    <t>UMZIMKULU,RIVERSIDE,3239</t>
  </si>
  <si>
    <t>ST PAUL'S JUNIOR SECONDARY SCHOOL</t>
  </si>
  <si>
    <t>STRAALHOEK SENIOR PRIMARY SCHOOL</t>
  </si>
  <si>
    <t>BLEMA</t>
  </si>
  <si>
    <t>MHLAMVU</t>
  </si>
  <si>
    <t>BREMMER</t>
  </si>
  <si>
    <t>STRANGERS' REST JUNIOR SECONDARY SCHOOL</t>
  </si>
  <si>
    <t>STRANGEREST</t>
  </si>
  <si>
    <t>SUMMERFIELD JUNIOR SECONDARY SCHOOL</t>
  </si>
  <si>
    <t>SUMMER FIELD</t>
  </si>
  <si>
    <t>SYRIA SENIOR PRIMARY SCHOOL</t>
  </si>
  <si>
    <t>SARIYA</t>
  </si>
  <si>
    <t>TEEKLOOF SENIOR PRIMARY SCHOOL</t>
  </si>
  <si>
    <t>TEXNYBERG JUNIOR SECONDARY SCHOOL</t>
  </si>
  <si>
    <t>NOMATSHILA</t>
  </si>
  <si>
    <t>THEMBALIHLE SENIOR PRIMARY SCHOOL</t>
  </si>
  <si>
    <t>NKQOZANA</t>
  </si>
  <si>
    <t>NGIBE</t>
  </si>
  <si>
    <t>THORNBUSH PRIMARY SCHOOL</t>
  </si>
  <si>
    <t>THORNY BUSH</t>
  </si>
  <si>
    <t>KROMHOEK WARD</t>
  </si>
  <si>
    <t>TONJENI JUNIOR SECONDARY SCHOOL</t>
  </si>
  <si>
    <t>NKOMENI</t>
  </si>
  <si>
    <t>TONJENI LOCATION</t>
  </si>
  <si>
    <t>TSAWULE PRIMARY SCHOOL</t>
  </si>
  <si>
    <t>TSAULA</t>
  </si>
  <si>
    <t>KHANYOLWETHU PRIMARY SCHOOL</t>
  </si>
  <si>
    <t>MANQORHOLWENI</t>
  </si>
  <si>
    <t>UMGANO PRIMARY SCHOOL</t>
  </si>
  <si>
    <t>NEW VILLAGE</t>
  </si>
  <si>
    <t>UMZIMKULU,UNDERBERG,3257</t>
  </si>
  <si>
    <t>UMZIMKULU J.S.SCHOOL</t>
  </si>
  <si>
    <t>MBALO</t>
  </si>
  <si>
    <t>MAJAARDIN</t>
  </si>
  <si>
    <t>122 BIRD STREET,UMZIMKHULU,3297</t>
  </si>
  <si>
    <t>UPPER IBISI JUNIOR SECONDAY SCHOOL</t>
  </si>
  <si>
    <t>NDZOMBANE</t>
  </si>
  <si>
    <t>SULELO</t>
  </si>
  <si>
    <t>VEZUKHANYO SENIOR PRIMARY SCHOOL</t>
  </si>
  <si>
    <t>MQHATHU</t>
  </si>
  <si>
    <t>VICTORY JUNIOR SECONDARY SCHOOL</t>
  </si>
  <si>
    <t>MMUSA</t>
  </si>
  <si>
    <t>NKONGOLO</t>
  </si>
  <si>
    <t>UMZIMKUL,U</t>
  </si>
  <si>
    <t>VIERKANT JUNIOR SECONDARY SCHOOL.</t>
  </si>
  <si>
    <t>BERRY HILL,UMZIMKHULU,3304</t>
  </si>
  <si>
    <t>MAGCAKINI</t>
  </si>
  <si>
    <t>NGONGOMA</t>
  </si>
  <si>
    <t>NOMEVA A/A</t>
  </si>
  <si>
    <t>VULAMEHLO COMBINED SCHOOL</t>
  </si>
  <si>
    <t>ROCKYMOUNT</t>
  </si>
  <si>
    <t>GETYEZA</t>
  </si>
  <si>
    <t>VULINDLELA  JUNIOR PRIMARY SCHOOL</t>
  </si>
  <si>
    <t>UMZIMKULU,UMZIMKHULU,3297</t>
  </si>
  <si>
    <t>VUMAZONKE COMBINED SCHOOL</t>
  </si>
  <si>
    <t>SISULU</t>
  </si>
  <si>
    <t>NJIYELA</t>
  </si>
  <si>
    <t>5 EXTENSION,SISULU AREA,UMZIMKULU,3297</t>
  </si>
  <si>
    <t>WASHBANK JUNIOR SECONDARY SCHOOL</t>
  </si>
  <si>
    <t>WASCHBANK</t>
  </si>
  <si>
    <t>ZWEZWE</t>
  </si>
  <si>
    <t>BOX</t>
  </si>
  <si>
    <t>ZADUNGENI PRIMARY SCHOOL</t>
  </si>
  <si>
    <t>EZIQALABENI</t>
  </si>
  <si>
    <t>ZAMANI S P SCHOOL</t>
  </si>
  <si>
    <t>TOBELA</t>
  </si>
  <si>
    <t>ZAMAZELA SENIOR PRIMARY SCHOOL</t>
  </si>
  <si>
    <t>POKWANA</t>
  </si>
  <si>
    <t>MASAMINI-LOCATION</t>
  </si>
  <si>
    <t>MASAMINI TRIBAL AUTHORITY,UMZIMKULU,KOKSTAD,3297</t>
  </si>
  <si>
    <t>KHAILE SECONDARY SCHOOL</t>
  </si>
  <si>
    <t>ZAMOKUHLE  JUNIOR PRIMARY SCHOOL</t>
  </si>
  <si>
    <t>NYEZI</t>
  </si>
  <si>
    <t>MAKHASI</t>
  </si>
  <si>
    <t>STRAIGHTFONTEIN B</t>
  </si>
  <si>
    <t>ZIBUKELI PRIMARY SCHOOL</t>
  </si>
  <si>
    <t>DRESSINI</t>
  </si>
  <si>
    <t>NONTI</t>
  </si>
  <si>
    <t>UMZIMKULU,LUSIKISIKI,4706</t>
  </si>
  <si>
    <t>ZIMEMA SENIOR PRIMARY SCHOOL</t>
  </si>
  <si>
    <t>VIMBANE</t>
  </si>
  <si>
    <t>ZIZAMELE SENIOR PRIMARY SCHOOL</t>
  </si>
  <si>
    <t>MOUNTAIN HOME</t>
  </si>
  <si>
    <t>PO BOX 7</t>
  </si>
  <si>
    <t>LUCINGWENI</t>
  </si>
  <si>
    <t>ZWELINZIMA SENIOR SECONDARY SCHOOL</t>
  </si>
  <si>
    <t>BUSO</t>
  </si>
  <si>
    <t>RALODI LOCATION</t>
  </si>
  <si>
    <t>ZWELONKE JUNIOR SECONDARY SCHOOL</t>
  </si>
  <si>
    <t>PANINKUKHU</t>
  </si>
  <si>
    <t>LOURDES JUNIOR SECONDARY SCHOOL</t>
  </si>
  <si>
    <t>SIBUTHA</t>
  </si>
  <si>
    <t>SINGISI SENIOR PRIMARY SCHOOL</t>
  </si>
  <si>
    <t>LOBESE</t>
  </si>
  <si>
    <t>MALENGE ADMIN AREA</t>
  </si>
  <si>
    <t>UMZIMKHULU,4700</t>
  </si>
  <si>
    <t>EBUNGUNI SECONDARY SCHOOL</t>
  </si>
  <si>
    <t>SIBUTHA SECONDARY SCHOOL</t>
  </si>
  <si>
    <t>MARGATE MIDDLE SCHOOL</t>
  </si>
  <si>
    <t>MARGATE NORTH BEACH,MARGATE,4275</t>
  </si>
  <si>
    <t>GRIFFENDORE PRIMARY SCHOOL</t>
  </si>
  <si>
    <t>BHAIJEE</t>
  </si>
  <si>
    <t>JUST JUNIORS ACADEMY</t>
  </si>
  <si>
    <t>DAYLEE INDEPENDENT SCHOOL</t>
  </si>
  <si>
    <t>MASAKHANE GIRLS' SECONDARY SCHOOL</t>
  </si>
  <si>
    <t>WENDON ACADEMY</t>
  </si>
  <si>
    <t>ICESA MATRIC SCHOOL</t>
  </si>
  <si>
    <t>NEW LIFE CHRISTIAN ACADEMY</t>
  </si>
  <si>
    <t>JUBBER</t>
  </si>
  <si>
    <t>IZAZI SECONDARY SCHOOL</t>
  </si>
  <si>
    <t>QHAWELESIZWE PRIMARY SCHOOL</t>
  </si>
  <si>
    <t>UMZILA PRIMARY SCHOOL</t>
  </si>
  <si>
    <t>EZIHLABENI PRIMARY SCHOOL</t>
  </si>
  <si>
    <t>MCHUNU T/AUTHORITY</t>
  </si>
  <si>
    <t>LANDELANI PRIMARY SCHOOL</t>
  </si>
  <si>
    <t>OQOTHWENI</t>
  </si>
  <si>
    <t>MATHENDEKA PRIMARY SCHOOL</t>
  </si>
  <si>
    <t>MSAWENKOSI PRIMARY SCHOOL</t>
  </si>
  <si>
    <t>MZOLO</t>
  </si>
  <si>
    <t>PO BOX 7089</t>
  </si>
  <si>
    <t>NKAYISHANA PRIMARY SCHOOL</t>
  </si>
  <si>
    <t>MABOMVINI AREA</t>
  </si>
  <si>
    <t>NOMAQHULU PRIMARY SCHOOL</t>
  </si>
  <si>
    <t>MSINGA TOP, NQABENI AREA</t>
  </si>
  <si>
    <t>RAMAILA</t>
  </si>
  <si>
    <t>NTANYANA PRIMARY SCHOOL</t>
  </si>
  <si>
    <t>NTUNJENI PRIMARY SCHOOL</t>
  </si>
  <si>
    <t>OSUTHU PRIMARY SCHOOL</t>
  </si>
  <si>
    <t>OSUTHU AREA</t>
  </si>
  <si>
    <t>PHUMELA PUBLIC PRIMARY SCHOOL</t>
  </si>
  <si>
    <t>PHUMELELA SECONDARY SCHOOL</t>
  </si>
  <si>
    <t>SIYAMTHANDA PRIMARY SCHOOL</t>
  </si>
  <si>
    <t>EGOQWANENI PRIMARY SCHOOL</t>
  </si>
  <si>
    <t>MHAYISE SENIOR SECONDARY SCHOOL</t>
  </si>
  <si>
    <t>SECTION 5</t>
  </si>
  <si>
    <t>MATHUTSHANA PRIMARY SCHOOL</t>
  </si>
  <si>
    <t>ISANDLWANA AREA</t>
  </si>
  <si>
    <t>XONGO PRIMARY SCHOOL</t>
  </si>
  <si>
    <t>MOUNT ROYAL  COMBINED SCHOOL</t>
  </si>
  <si>
    <t>MOUNT ROYAL</t>
  </si>
  <si>
    <t>FAITH MLABA PRIMARY SCHOOL</t>
  </si>
  <si>
    <t>INFORMAL SETTLEMENT</t>
  </si>
  <si>
    <t>ENGONYAMENI AREA</t>
  </si>
  <si>
    <t>PHEMBISIZWE PRIMARY SCHOOL</t>
  </si>
  <si>
    <t>4110</t>
  </si>
  <si>
    <t>ANJUMAN ISLAM PRIMARY SCHOOL</t>
  </si>
  <si>
    <t>KWANDABA PRIMARY SCHOOL</t>
  </si>
  <si>
    <t>DULINI PRIMARY SCHOOL</t>
  </si>
  <si>
    <t>SICELIMFUNDO PRIMARY SCHOOL</t>
  </si>
  <si>
    <t>NTABAKHATHAZA PRIMARY SCHOOL</t>
  </si>
  <si>
    <t>UNYAZI PRIMARY SCHOOL</t>
  </si>
  <si>
    <t>ITSHELENCWADI PRIMARY SCHOOL</t>
  </si>
  <si>
    <t>UMVOTI ROAD</t>
  </si>
  <si>
    <t>NGQEKWANE PRIMARY SCHOOL</t>
  </si>
  <si>
    <t>YANGUYE RESERVE</t>
  </si>
  <si>
    <t>SINCINTA PRIMARY SCHOOL</t>
  </si>
  <si>
    <t>SOBETHU PRIMARY SCHOOL</t>
  </si>
  <si>
    <t>QAMBOKUHLE PRIMARY SCHOOL</t>
  </si>
  <si>
    <t>MTHAMBALALA  SECONDARY  SCHOOL</t>
  </si>
  <si>
    <t>KWASHODI PRIMARY SCHOOL</t>
  </si>
  <si>
    <t>IMPALA  SECONDARY SCHOOL</t>
  </si>
  <si>
    <t>LUBELO SECONDARY SCHOOL</t>
  </si>
  <si>
    <t>NEAR EMNGCELENI PRIMARY</t>
  </si>
  <si>
    <t>ZIPHOSHENI PRIMARY SCHOOL</t>
  </si>
  <si>
    <t>NGUNGUNYANE PRIMARY SCHOOL</t>
  </si>
  <si>
    <t>NONDABUYA PRMARY SCHOOL</t>
  </si>
  <si>
    <t>IKHWEZI PRIMARY SCHOOL</t>
  </si>
  <si>
    <t>KHAMBANE</t>
  </si>
  <si>
    <t>EKUTHUKUZENI AREA</t>
  </si>
  <si>
    <t>MANKUNZI PRIMARY SCHOOL</t>
  </si>
  <si>
    <t>KWANGWANASE,</t>
  </si>
  <si>
    <t>MZIBULI SECONDARY SCHOOL</t>
  </si>
  <si>
    <t>BHEKABANTU AREA</t>
  </si>
  <si>
    <t>MDUMISA PRIMARY SCHOOL</t>
  </si>
  <si>
    <t>NEXT TO MALI STORE</t>
  </si>
  <si>
    <t>ZAMINTUTHUKO SECONDARY SCHOOL</t>
  </si>
  <si>
    <t>MPONTSHANA</t>
  </si>
  <si>
    <t>ZIMELE SECONDARY SCHOOL</t>
  </si>
  <si>
    <t>NTIMBANI</t>
  </si>
  <si>
    <t>SCHOOL</t>
  </si>
  <si>
    <t>SIYAKHULA SECONDARY SCHOOL</t>
  </si>
  <si>
    <t>HHOYE  SECONDARY SCHOOL</t>
  </si>
  <si>
    <t>MVUZOMUHLE JUNIOR SECONDARY SCHOOL</t>
  </si>
  <si>
    <t>THULASIZWE  PRIMARY SCHOOL</t>
  </si>
  <si>
    <t>NEAR  SEVONTEIN  PRISON</t>
  </si>
  <si>
    <t>BUZULWAZI PRIMARY SCHOOL</t>
  </si>
  <si>
    <t>EHHASHINI AREA</t>
  </si>
  <si>
    <t>SHIYAMPAHLA PRIMARY SCHOOL</t>
  </si>
  <si>
    <t>MLINDELI PRIMARY SCHOOL</t>
  </si>
  <si>
    <t>D200.KILMUN</t>
  </si>
  <si>
    <t>MADWALENI AREA</t>
  </si>
  <si>
    <t>COTHOZA PRIMARY SCHOOL</t>
  </si>
  <si>
    <t>MNKANGALA PRIMARY SCHOOL</t>
  </si>
  <si>
    <t>TSHOTINI</t>
  </si>
  <si>
    <t>EMTSHIBENI SECONDARY SCHOOL</t>
  </si>
  <si>
    <t>PORTSHEPSTONE INTERNATIONAL HIGH SCHOOL</t>
  </si>
  <si>
    <t>AGYEMANG</t>
  </si>
  <si>
    <t>AFRICAN VISION SECONDARY SCHOOL</t>
  </si>
  <si>
    <t>DURBAN CENTRAL</t>
  </si>
  <si>
    <t>PIETERMARITZ PRIMARY SCHOOL</t>
  </si>
  <si>
    <t>SIVNARAIN</t>
  </si>
  <si>
    <t>ANDREW ZONDO PRIMARY SCHOOL</t>
  </si>
  <si>
    <t>ILLOVU TOWNSHIP</t>
  </si>
  <si>
    <t>ADVENT HOPE CHRISTIAN SCHOOL</t>
  </si>
  <si>
    <t>MUYUNDA</t>
  </si>
  <si>
    <t>MAKHASA RESERVE</t>
  </si>
  <si>
    <t>SEASONS ACADEMY</t>
  </si>
  <si>
    <t>39 GALE STREET,DURBAN,4001</t>
  </si>
  <si>
    <t>HAMILTON PREPARATORY SCHOOL</t>
  </si>
  <si>
    <t>PAINTER</t>
  </si>
  <si>
    <t>MNDAWE</t>
  </si>
  <si>
    <t>NEAR NTABAMHLOPHE POLICE STATION</t>
  </si>
  <si>
    <t>KHULANGOLWAZI HIGH SCHOOL</t>
  </si>
  <si>
    <t>NSUNTSHA</t>
  </si>
  <si>
    <t>DUMISANI MAKHAYE HIGH SCHOOL</t>
  </si>
  <si>
    <t>WELBEDACHT WEST</t>
  </si>
  <si>
    <t>INKOSI ALBERT LUTHULI SECONDARY SCHOOL</t>
  </si>
  <si>
    <t>NTSHAWINI RESERVE</t>
  </si>
  <si>
    <t>SAYIZI- NTULI PRIMARY SCHOOL</t>
  </si>
  <si>
    <t>TSHELIMNYAMA PRIMARY SCHOOL</t>
  </si>
  <si>
    <t>TSHELIMNYAMA</t>
  </si>
  <si>
    <t>WESTMEAD SECONDARY SCHOOL</t>
  </si>
  <si>
    <t>DLILANGA SECONDARY SCHOOL</t>
  </si>
  <si>
    <t>BEHIND  ZAMIMPILO MARKET NEXT TO KHONZELA STORE</t>
  </si>
  <si>
    <t>UKUKHANYA KWEAFRIKA PRIMARY SCHOOL</t>
  </si>
  <si>
    <t>QUARRY HEIGHTS PRIMARY SCHOOL</t>
  </si>
  <si>
    <t>QUARRY HEIGHTS</t>
  </si>
  <si>
    <t>MTUBATUBA HIGH SCHOOL</t>
  </si>
  <si>
    <t>NORDALE</t>
  </si>
  <si>
    <t>NKOMBOSE HIGH SCHOOL</t>
  </si>
  <si>
    <t>GUZANA SECONDARY SCHOOL</t>
  </si>
  <si>
    <t>SEWRAM</t>
  </si>
  <si>
    <t>DINUPHOZO PRIMARY SCHOOL</t>
  </si>
  <si>
    <t>KWANGOZA SECONDARY SCHOOL</t>
  </si>
  <si>
    <t>KWANGOZA AREA</t>
  </si>
  <si>
    <t>ESIQHINGINI FULL SERVICE SCHOOL</t>
  </si>
  <si>
    <t>KWA-XIMBA TRIBAL AUTHORITY</t>
  </si>
  <si>
    <t>UMVUZO SECONDARY SCHOOL</t>
  </si>
  <si>
    <t>INZUZWENHLE  PRIMARY SCHOOL</t>
  </si>
  <si>
    <t>EDENDALE EAST</t>
  </si>
  <si>
    <t>WESBURY COLLEGE OF SCIENCE</t>
  </si>
  <si>
    <t>BOADU</t>
  </si>
  <si>
    <t>SODWANA BAY PRIMARY SCHOOL</t>
  </si>
  <si>
    <t>MALASSIS</t>
  </si>
  <si>
    <t>QONGWANE</t>
  </si>
  <si>
    <t>ROYAL DRAKENSBERG PRIMARY SCHOOL</t>
  </si>
  <si>
    <t>BEDINGHAM</t>
  </si>
  <si>
    <t>BOYCE</t>
  </si>
  <si>
    <t>ISLAMIC DAWAH COLLEGE</t>
  </si>
  <si>
    <t>TO BE UPDA</t>
  </si>
  <si>
    <t>BUCKAS</t>
  </si>
  <si>
    <t>106 BERTHA MKHIZE STREET</t>
  </si>
  <si>
    <t>NEW LIFE SCHOOL</t>
  </si>
  <si>
    <t>ZANGATHI PRIMARY SCHOOL</t>
  </si>
  <si>
    <t>PONGOLA,</t>
  </si>
  <si>
    <t>SIDINGULWAZI  PRIMARY  SCHOOL</t>
  </si>
  <si>
    <t>PIETERS ROAD</t>
  </si>
  <si>
    <t>SIBONGINTUTHUKO PRIMARY SCHOOL</t>
  </si>
  <si>
    <t>BHEVU HIGH SCHOOL</t>
  </si>
  <si>
    <t>EMPOLOMBENI  PRIMARY  SCHOOL</t>
  </si>
  <si>
    <t>NHLOLAMVULA PRIMARYSCHOOL</t>
  </si>
  <si>
    <t>INKUNZI</t>
  </si>
  <si>
    <t>NYENDE PRIMARY SCHOOL</t>
  </si>
  <si>
    <t>SITHANDIMFUNDO SECONDARY SCHOOL</t>
  </si>
  <si>
    <t>KHINDI JOBE SECONDARY SCHOOL</t>
  </si>
  <si>
    <t>KWA -JOBE  AREA</t>
  </si>
  <si>
    <t>HARPO  PRIMARY SCHOOL</t>
  </si>
  <si>
    <t>MASOMBUKA</t>
  </si>
  <si>
    <t>TWINKLE STAR JUNIOR PRIMARY SCHOOL</t>
  </si>
  <si>
    <t>ALETHEIA CHRISTIAN COLLEGE</t>
  </si>
  <si>
    <t>HUTTENHEIGHTS</t>
  </si>
  <si>
    <t>OASIS PREPARATORY SCHOOL</t>
  </si>
  <si>
    <t>TOYBOX SCHOOL</t>
  </si>
  <si>
    <t>PMB</t>
  </si>
  <si>
    <t>VEZUKUKHANYA PRIMARY SCHOOL</t>
  </si>
  <si>
    <t>PHUTHINI SECONDARY SCHOOL</t>
  </si>
  <si>
    <t>MASIBONGE SECONDARY SCHOOL</t>
  </si>
  <si>
    <t>MATLI</t>
  </si>
  <si>
    <t>ENKANGALA SECONDARY SCHOOL</t>
  </si>
  <si>
    <t>NCUNJANA PRIMARY SCHOOL</t>
  </si>
  <si>
    <t>MBANDLENI PRIMARY SCHOOL</t>
  </si>
  <si>
    <t>NYEMBE-HLONGWA</t>
  </si>
  <si>
    <t>MAWEZULU PRIMARY SCHOOL</t>
  </si>
  <si>
    <t>MZWENI PRIMARY SCHOOL</t>
  </si>
  <si>
    <t>QEDIPHIKA HIGH SCHOOL</t>
  </si>
  <si>
    <t>QONQO AREA</t>
  </si>
  <si>
    <t>MVALO SECONDARY SCHOOL</t>
  </si>
  <si>
    <t>ELOMO P.P. SCHOOL</t>
  </si>
  <si>
    <t>EKUJABULENI PRIMARY SCHOOL</t>
  </si>
  <si>
    <t>GOODHOME SECONDARY SCHOOL</t>
  </si>
  <si>
    <t>MTHIYANE PRIMARY SCHOOL</t>
  </si>
  <si>
    <t>PRINCESS LANGAZANA SECONDARY SCHOOL</t>
  </si>
  <si>
    <t>NGODINI RESERVE,ESHOWE,3815</t>
  </si>
  <si>
    <t>SIYAPHAMBILI  SECONDARY SCHOOL</t>
  </si>
  <si>
    <t>MTUBA</t>
  </si>
  <si>
    <t>EMASWAZINI,MTUBATUBA,3935</t>
  </si>
  <si>
    <t>IDUBE STREET</t>
  </si>
  <si>
    <t>KUDU STREET,HLUHLUWE AREA,HLUHLUWE,3960</t>
  </si>
  <si>
    <t>QALAKAHLE PRIMARY SCHOOL</t>
  </si>
  <si>
    <t>NKUNDUSI,MTUBATUBA,3935</t>
  </si>
  <si>
    <t>MAJINDI PRIMARY SCHOOL</t>
  </si>
  <si>
    <t>NKANYISO SECONDARY SCHOOL</t>
  </si>
  <si>
    <t>HLUHLUWE LOCATION,HLUHLUWE,3960</t>
  </si>
  <si>
    <t>LUBHOKO HIGH SCHOOL</t>
  </si>
  <si>
    <t>GADOKUWAYO PRIMARY SCHOOL</t>
  </si>
  <si>
    <t>NEAR ZANGOMENI SHOP</t>
  </si>
  <si>
    <t>THENGANI AREA,KWANGWANASE,3973</t>
  </si>
  <si>
    <t>EKUWELENI PRIMARY SCHOOL</t>
  </si>
  <si>
    <t>ESIBHOWENI AREA,MBAZWANA,3974</t>
  </si>
  <si>
    <t>TSHANIBEZWE SECONDARY SCHOOL</t>
  </si>
  <si>
    <t>KWAMLONDO</t>
  </si>
  <si>
    <t>GCINUXOLO PRIMARY SCHOOL</t>
  </si>
  <si>
    <t>GAMBU</t>
  </si>
  <si>
    <t>OKHUKHO RESERVE</t>
  </si>
  <si>
    <t>EZIKHUNJENI AREA,ULUNDI,3838</t>
  </si>
  <si>
    <t>HLANGANANI P SCHOOL</t>
  </si>
  <si>
    <t>BHOKWENI AREA,MAHLABATHINI,3865</t>
  </si>
  <si>
    <t>PHILIBANA PUBLIC PRIMARY SCHOOL</t>
  </si>
  <si>
    <t>EMANTUNGWENI</t>
  </si>
  <si>
    <t>KWACENCETHU AREA,ULUNDI,3838</t>
  </si>
  <si>
    <t>KWAJUBA SECONDARY SCHOOL</t>
  </si>
  <si>
    <t>MKHWAKHWENI AREA,VRYHEID,3170</t>
  </si>
  <si>
    <t>VALLEYSIDE PRIMARY SCHOOL</t>
  </si>
  <si>
    <t>KWAMPONDO AREA,PONGOLA,3170</t>
  </si>
  <si>
    <t>KUBUYAKWEZWE PRIMARY SCHOOL</t>
  </si>
  <si>
    <t>NEXT TO ZAMANI 3 STORE</t>
  </si>
  <si>
    <t>EMKHUPHULA AREA,GRY,3250</t>
  </si>
  <si>
    <t>NTABENDE PRIMARY SCHOOL</t>
  </si>
  <si>
    <t>NYONINI   AREA</t>
  </si>
  <si>
    <t>GREYTOWN,3250</t>
  </si>
  <si>
    <t>MACINGWANE SECONDARY SCHOOL</t>
  </si>
  <si>
    <t>BHEKABANTU SECONDARY SCHOOL</t>
  </si>
  <si>
    <t>CWAKA (NYANDU AREA)</t>
  </si>
  <si>
    <t>THUTHUKANI SENIOR SECONDARY SCHOOL</t>
  </si>
  <si>
    <t>ENKOBONGWENI AREA</t>
  </si>
  <si>
    <t>ZIZI PRIMARY SCHOOL</t>
  </si>
  <si>
    <t>JOJINGWENYA P.P. SCHOOL</t>
  </si>
  <si>
    <t>HOLISIZWE PRIMARY SCHOOL</t>
  </si>
  <si>
    <t>KWANDAYA AREA/MTOLO,GREYTOWN,3250</t>
  </si>
  <si>
    <t>NTOMBIYODUMO PRIMARY SCHOOL</t>
  </si>
  <si>
    <t>TUGELA,3010</t>
  </si>
  <si>
    <t>MNJANI PRIMARY SCHOOL</t>
  </si>
  <si>
    <t>NKANDLA AREA</t>
  </si>
  <si>
    <t>NKANADLA AREA,TUGELAFERY,3010</t>
  </si>
  <si>
    <t>MPUNGANE PRIMARY SCHOOL</t>
  </si>
  <si>
    <t>GUNJANA AREA</t>
  </si>
  <si>
    <t>MZAMOYETHU PRIMARY SCHOOL</t>
  </si>
  <si>
    <t>NEAR MUMBE SCHOOL</t>
  </si>
  <si>
    <t>DUMABEMSOLA PRIMARY SCHOOL</t>
  </si>
  <si>
    <t>EMADULANENI AREA</t>
  </si>
  <si>
    <t>EMADULANENI AREA,EMADULANENI AREA,TUGELA,3010</t>
  </si>
  <si>
    <t>LBZ BUTHELEZI SECONDARY SCHOOL</t>
  </si>
  <si>
    <t>SIFULENI ROAD</t>
  </si>
  <si>
    <t>NTENESHANA PRIMARY SCHOOL</t>
  </si>
  <si>
    <t>MUDEN,3251</t>
  </si>
  <si>
    <t>CEBELIHLE  PRIMARY  SCHOOL</t>
  </si>
  <si>
    <t>ESIGQUMENI AREA,MQUTHU,3135</t>
  </si>
  <si>
    <t>W MTSHILO PRIMARY SCHOOL</t>
  </si>
  <si>
    <t>MTSHILO / EZINQEKENI AREA,WASH BANK,</t>
  </si>
  <si>
    <t>NZIMENDE PRIMARY SCHOOL</t>
  </si>
  <si>
    <t>ITHAMSANQA PRIMARY SCHOOL</t>
  </si>
  <si>
    <t>KADWA SECONDARY SCHOOL</t>
  </si>
  <si>
    <t>BALLENGEICH</t>
  </si>
  <si>
    <t>KHANYAKUFIKILE  PRIMARY  SCHOOL</t>
  </si>
  <si>
    <t>BHUYENI</t>
  </si>
  <si>
    <t>NORTH COAST CHRISTIAN SCHOOL</t>
  </si>
  <si>
    <t>SCROOBY</t>
  </si>
  <si>
    <t>MAPHAMBILI PRIMARY SCHOOL</t>
  </si>
  <si>
    <t>CRAWFORD PREPARATORY LA LUCIA</t>
  </si>
  <si>
    <t>Angel</t>
  </si>
  <si>
    <t>LELELE PRIMARY SCHOOL</t>
  </si>
  <si>
    <t>INDAWANA SECONDARY SCHOOL</t>
  </si>
  <si>
    <t>SUNRISE COMBINED SCHOOL</t>
  </si>
  <si>
    <t>NEW CLYDESDALE</t>
  </si>
  <si>
    <t>KING CYPRIAN PRIMARY SCHOOL</t>
  </si>
  <si>
    <t>ZIMINGAYE PRIMARY SCHOOL</t>
  </si>
  <si>
    <t>KWANXAMALALA AREA</t>
  </si>
  <si>
    <t>INTUITION COLLEGE</t>
  </si>
  <si>
    <t>NXAMALALA ISLAMIC SCHOOL</t>
  </si>
  <si>
    <t>UMDONI CHRISTIAN ACADEMY</t>
  </si>
  <si>
    <t>DURBAN MATRIC AND FET ACADEMY</t>
  </si>
  <si>
    <t>HILLDROP HERITAGE SCHOOL PRIMARY</t>
  </si>
  <si>
    <t>PONTER (PRINCIPAL)</t>
  </si>
  <si>
    <t>ST JAMES SCHOOL FOR GIRLS AND BOYS</t>
  </si>
  <si>
    <t>EBERSOHN-KUHN</t>
  </si>
  <si>
    <t>NTOMBOKAZI PRIMARY SCHOOL</t>
  </si>
  <si>
    <t>NTIKILI PRIMARY SCHOOL</t>
  </si>
  <si>
    <t>PHANDAPHANSI PRIMARY SCHOOL</t>
  </si>
  <si>
    <t>NGUDWINI RESERVE</t>
  </si>
  <si>
    <t>BIRDSWOOD SECONDARY SCHOOL</t>
  </si>
  <si>
    <t>BIRDSWOOD</t>
  </si>
  <si>
    <t>SHAYAMOYA AREA SECONDARY SCHOOL</t>
  </si>
  <si>
    <t>KINGDOM CHRISTIAN COLLEGE</t>
  </si>
  <si>
    <t>SIXPENCE</t>
  </si>
  <si>
    <t>SHEPSTONE LAKE PRIMARY SCHOOL</t>
  </si>
  <si>
    <t>MBABANE, ECHIBINI</t>
  </si>
  <si>
    <t>ZENZO JUNIOR PRIMARY SCHOOL</t>
  </si>
  <si>
    <t>EKWANDENI PRIMARY SCHOOL</t>
  </si>
  <si>
    <t>MALANDELA PRIMARY SCHOOL</t>
  </si>
  <si>
    <t>NOMZAMO MANDELA PRIMARY SCHOOL</t>
  </si>
  <si>
    <t>KINGSBURGH PRIMARY SCHOOL</t>
  </si>
  <si>
    <t>LOVU TOWN</t>
  </si>
  <si>
    <t>TERRIE ANN BRIDGING SCHOOL</t>
  </si>
  <si>
    <t>MARTHA BEYERS ACADEMY</t>
  </si>
  <si>
    <t>GRACE MISSION SCHOOL</t>
  </si>
  <si>
    <t>THEMBINKOSI PRIMARY SCHOOL</t>
  </si>
  <si>
    <t>ANCHORLITE COLLEGE SA</t>
  </si>
  <si>
    <t>MITTOO</t>
  </si>
  <si>
    <t>VUMA HIGH SCHOOL</t>
  </si>
  <si>
    <t>SAWOMBE PRIMARY SCHOOL</t>
  </si>
  <si>
    <t>ITHUBALETHU PRIMARY SCHOOL</t>
  </si>
  <si>
    <t>ENZIMANE</t>
  </si>
  <si>
    <t>SIPHIWAYINKOSI PRIMARY SCHOOL</t>
  </si>
  <si>
    <t>KAIZANA AREA</t>
  </si>
  <si>
    <t>NGULUZANA PRIMARY SCHOOL</t>
  </si>
  <si>
    <t>NSELENI TOWN</t>
  </si>
  <si>
    <t>RICHEM SECONDARY SCHOOL</t>
  </si>
  <si>
    <t>NHLOKWANE SECONDARY SCHOOL</t>
  </si>
  <si>
    <t>SICELIMPUMELELO PRIMARY SCHOOL</t>
  </si>
  <si>
    <t>NXUSA</t>
  </si>
  <si>
    <t>THABANI ISAAC GASA SECONDARY SCHOOL</t>
  </si>
  <si>
    <t>JENS PRIMARY SCHOOL</t>
  </si>
  <si>
    <t>CHAPMAN</t>
  </si>
  <si>
    <t>DESTINY LIFE ACADEMY SCHOOL</t>
  </si>
  <si>
    <t>ISIBANI ACADEMY</t>
  </si>
  <si>
    <t>ST THOMAS RESIDENTIAL SCHOOL</t>
  </si>
  <si>
    <t>ABRAHAM</t>
  </si>
  <si>
    <t>DURBAN  COMMERCIAL COLLEGE</t>
  </si>
  <si>
    <t>OXFORD INDEPENDENT SCHOOL</t>
  </si>
  <si>
    <t>BIRDSVIEW ACADEMY</t>
  </si>
  <si>
    <t>MARIMUTHU</t>
  </si>
  <si>
    <t>SHEKINAH CHRISTIAN ACADEMY</t>
  </si>
  <si>
    <t>BUTHELZI</t>
  </si>
  <si>
    <t>MAWELEWELE PRIMARY SCHOOL</t>
  </si>
  <si>
    <t>EMAYENI PRIMARY SCHOOL</t>
  </si>
  <si>
    <t>NKOMOSE COMPREHENSIVE HGH SCHOOL</t>
  </si>
  <si>
    <t>FERNHAM PRIMARY SCHOOL</t>
  </si>
  <si>
    <t>PREMCHAND</t>
  </si>
  <si>
    <t>INCHANGA MUSLIM SCHOOL</t>
  </si>
  <si>
    <t>KHARSANY</t>
  </si>
  <si>
    <t>MADRASSAH ISLAHUL MUSLIMEEN</t>
  </si>
  <si>
    <t>TOOTLA</t>
  </si>
  <si>
    <t>MZWANDILE MBONGWA HIGH SCHOOL</t>
  </si>
  <si>
    <t>ST JOHN PAUL II HIGH SCHOOL</t>
  </si>
  <si>
    <t>AMAKHUZE SECONDARY SCHOOL</t>
  </si>
  <si>
    <t>LUNGISISA INDLELA VILLAGE COMBINED SCHOOL</t>
  </si>
  <si>
    <t>TANYANYIWA</t>
  </si>
  <si>
    <t>COTTONLANDS</t>
  </si>
  <si>
    <t>CHRISTIAN FAMILY COLLEGE</t>
  </si>
  <si>
    <t>KHETHANI CHRISTIAN SCHOOL</t>
  </si>
  <si>
    <t>MUNG'OMBA</t>
  </si>
  <si>
    <t>CAMERON</t>
  </si>
  <si>
    <t>HAYFIELDS PRIMARY SCHOOL</t>
  </si>
  <si>
    <t>LAWRENCE</t>
  </si>
  <si>
    <t>HAYFIELDS</t>
  </si>
  <si>
    <t>WISDOM GATE PRIMARY SCHOOL</t>
  </si>
  <si>
    <t>CORDWALL PRIMARY SCHOOL</t>
  </si>
  <si>
    <t>MOOI RIVER ROAD</t>
  </si>
  <si>
    <t>ST MARY'S CATHOLIC SCHOOL</t>
  </si>
  <si>
    <t>IMPUMELELO VICTORY PRIMARY SCHOOL</t>
  </si>
  <si>
    <t>CLAASSEN</t>
  </si>
  <si>
    <t>MORNING SUN ACADEMY</t>
  </si>
  <si>
    <t>MAPFUMO</t>
  </si>
  <si>
    <t>UMHLANGA JEWISH DAY SCHOOL</t>
  </si>
  <si>
    <t>MZWAMANDLA KHANYILE PRIMARY SCHOOL</t>
  </si>
  <si>
    <t>ERIC MTSHALI SECONDARY SCHOOL</t>
  </si>
  <si>
    <t>WYEBANK ROAD</t>
  </si>
  <si>
    <t>MARTIN NXUMALO SECONDARY SCHOOL</t>
  </si>
  <si>
    <t>THEMBALETHU HIGH SCHOOL</t>
  </si>
  <si>
    <t>BHONGWENI LOC</t>
  </si>
  <si>
    <t>QALAKABUSHA SECONDARY SCHOOL</t>
  </si>
  <si>
    <t>HILLVIEW</t>
  </si>
  <si>
    <t>SOMANTIYA PRIMARY SCHOOL</t>
  </si>
  <si>
    <t>MAQOTHA PRIMARY SCHOOL</t>
  </si>
  <si>
    <t>ENSELENI PRIMARY SCHOOL</t>
  </si>
  <si>
    <t>ENSELENI</t>
  </si>
  <si>
    <t>PRINCESS PHUMZILE PRIMARY SCHOOL</t>
  </si>
  <si>
    <t>NTULABAKAYISE SECONDARY SCHOOL</t>
  </si>
  <si>
    <t>NIBELA</t>
  </si>
  <si>
    <t>BUYAFUTHI PRIMARY SCHOOL</t>
  </si>
  <si>
    <t>ITHUBALETHU  PRIMARY SCHOOL</t>
  </si>
  <si>
    <t>INKOSI JIYANE PRIMARY SCHOOL</t>
  </si>
  <si>
    <t>KWANKOBE</t>
  </si>
  <si>
    <t>STEVE DAVISON PRIMARY SCHOOL</t>
  </si>
  <si>
    <t>MKHAMBA PRIMARY SCHOOL</t>
  </si>
  <si>
    <t>MKHAMBA</t>
  </si>
  <si>
    <t>UJIKELELE HIGH SCHOOL</t>
  </si>
  <si>
    <t>MIMOSADALE</t>
  </si>
  <si>
    <t>IKUSASALENTSHA SECONDARY SCHOOL</t>
  </si>
  <si>
    <t>EKUSENI SECONDARY SCHOOL</t>
  </si>
  <si>
    <t>MATHUMBU</t>
  </si>
  <si>
    <t>NETHEZEKA PRIMARY SCHOOL</t>
  </si>
  <si>
    <t>INHLOSENHLE SECONDARY SCHOOL</t>
  </si>
  <si>
    <t>PRINCE SOMCUBA PRIMARY SCHOOL</t>
  </si>
  <si>
    <t>HIBISCUS PRIMARY SCHOOL</t>
  </si>
  <si>
    <t>SONS</t>
  </si>
  <si>
    <t>MAKHANYA PRIMARY SCHOOL</t>
  </si>
  <si>
    <t>SOLOMON MAHLANGU PRIMARY SCHOOL</t>
  </si>
  <si>
    <t>ISIBONGOKUHLE PRIMARY SCHOOL</t>
  </si>
  <si>
    <t>INKOSI NOGOTSHWA PRIMARY SCHOOL</t>
  </si>
  <si>
    <t>NKAWINI AREA</t>
  </si>
  <si>
    <t>SIZWE-SITHOLE SECONDARY SCHOOL</t>
  </si>
  <si>
    <t>DLULUMUZI SECONDARY SCHOOL</t>
  </si>
  <si>
    <t>OBED MLABA TECHNICAL HIGH SCHOOL</t>
  </si>
  <si>
    <t>MAHLABENI PRIMARY SCHOOL</t>
  </si>
  <si>
    <t>VUMANI SECONDARY SCHOOL</t>
  </si>
  <si>
    <t>SIKULWAZI SECONDARY SCHOOL</t>
  </si>
  <si>
    <t>NDLONDLOBALA PRIMARY SCHOOL</t>
  </si>
  <si>
    <t>MANDLA MTHETHWA COMP HIGH SCHOOL</t>
  </si>
  <si>
    <t>ISEMUKELO PRIMARY SCHOOL</t>
  </si>
  <si>
    <t>SONTO ZIKHALI PRIMARY SCHOOL</t>
  </si>
  <si>
    <t>TREE TOPS JUNIOR PRIMARY SCHOOL</t>
  </si>
  <si>
    <t>LINDOKUHLE ACADERMY OF LEARNING</t>
  </si>
  <si>
    <t>ROCK OF CHRIST CHRISTIAN SCHOOL</t>
  </si>
  <si>
    <t>ELLIS</t>
  </si>
  <si>
    <t>UMINATHI COLLEGE</t>
  </si>
  <si>
    <t>HILTON PREPARATORY SCHOOL</t>
  </si>
  <si>
    <t>ROSE OF SHARON PRIMARY SCHOOL</t>
  </si>
  <si>
    <t>ANCYRA CHRISTIAN ACADEMY</t>
  </si>
  <si>
    <t>SMOOK</t>
  </si>
  <si>
    <t>EMPANGENI EDUCARE CENTRE</t>
  </si>
  <si>
    <t>SUSAN NGCOBO PRIMARY SCHOOL</t>
  </si>
  <si>
    <t>LEFT TURN AT CATHUZA T/SHOP</t>
  </si>
  <si>
    <t>ULOVU HIGH SCHOOL</t>
  </si>
  <si>
    <t>EHAWINI SECONDARY SCHOOL</t>
  </si>
  <si>
    <t>GLOBAL CHRISTAIN ACADEMY</t>
  </si>
  <si>
    <t>KRIJT</t>
  </si>
  <si>
    <t>CAPULUM COLLEGE</t>
  </si>
  <si>
    <t>LIFE CHANGING CHRISTIAN SCHOOL</t>
  </si>
  <si>
    <t>INDAWANA EDUCATIONAL INSTITUTE</t>
  </si>
  <si>
    <t>SIDINGIMFUNDO SECONDARY SCHOOL</t>
  </si>
  <si>
    <t>MKHUZE</t>
  </si>
  <si>
    <t>SINGAYO-IMFUNDO PRIMARY</t>
  </si>
  <si>
    <t>NTSUNTSHA</t>
  </si>
  <si>
    <t>POWER OF LOVE PRIMARY SCHOOL</t>
  </si>
  <si>
    <t>JENS SENIOR PRIMARY</t>
  </si>
  <si>
    <t>WOLHUTER</t>
  </si>
  <si>
    <t>HARVEST ACADEMY</t>
  </si>
  <si>
    <t>STUARTSVILLE</t>
  </si>
  <si>
    <t>CURRO HILCREST HIGH SCHOOL</t>
  </si>
  <si>
    <t>GUTHRIE</t>
  </si>
  <si>
    <t>NEW GENERATION SCHOOL</t>
  </si>
  <si>
    <t>GYAMFI</t>
  </si>
  <si>
    <t>MUDEN PRIMARY SCHOOL</t>
  </si>
  <si>
    <t>NSIMBINI SECONDARY SCHOOL</t>
  </si>
  <si>
    <t>MOUNT CARMEL CHRISTIAN SENIOR PRIMARY SCHOOL</t>
  </si>
  <si>
    <t>MADRASSA SHOUKATUL ISLAM  EDUCATIONAL INSTITUTE</t>
  </si>
  <si>
    <t>JOYHOUSE ACADEMY</t>
  </si>
  <si>
    <t>KWAMBONAMBI SECONDARY SCHOOL</t>
  </si>
  <si>
    <t>WORLD OF PLENTY ACADEMY</t>
  </si>
  <si>
    <t>INKOSI ZWELAKHE NGWANE SECONDARY SCHOOL</t>
  </si>
  <si>
    <t>St. THOMAS RESIDENTIAL COLLEGE - KOKSTAD</t>
  </si>
  <si>
    <t>THE LEARNING TREE ACADEMY</t>
  </si>
  <si>
    <t>JOHN</t>
  </si>
  <si>
    <t>CANAAN COLLEGE</t>
  </si>
  <si>
    <t>CIBANE</t>
  </si>
  <si>
    <t>UMLAZI V SECTION</t>
  </si>
  <si>
    <t>GMCI SCHOOL OF EXCELLENCE</t>
  </si>
  <si>
    <t>EMCEBO</t>
  </si>
  <si>
    <t>ILLOVO GLEN PRIVATE PRIMARY SCHOOL</t>
  </si>
  <si>
    <t>ISIFISOSIKAYISE PRMARY SCHOOL</t>
  </si>
  <si>
    <t>ONDINI HIGH SCHOOL</t>
  </si>
  <si>
    <t>SINOTHANDO SECONDARY SCHOOL</t>
  </si>
  <si>
    <t>SIPHUMELELE SECONDARY SCHOOL</t>
  </si>
  <si>
    <t>HAMPTONS PRIMARY SCHOOL</t>
  </si>
  <si>
    <t>VAN DEN BERGH</t>
  </si>
  <si>
    <t>SIBONGINHLANHLA PRIMARY SCHOOL</t>
  </si>
  <si>
    <t>MIRACLE CHRISTIAN SCHOOL</t>
  </si>
  <si>
    <t>KWANZIMAKWE PRIMARY SCHOOL</t>
  </si>
  <si>
    <t>ZENDA</t>
  </si>
  <si>
    <t>QUEEN THOMO PRIMARY SCHOOL</t>
  </si>
  <si>
    <t>NEXT TO MAHHASHIN</t>
  </si>
  <si>
    <t>MANKULUMANE PRIMARY SCHOOL</t>
  </si>
  <si>
    <t>DARUL HIKMA ISLAMIC SCHOOL</t>
  </si>
  <si>
    <t>MBONGELENI PRIMARY SCHOOL</t>
  </si>
  <si>
    <t>ISOLEMAMBA PRIMARY SCHOOL</t>
  </si>
  <si>
    <t>CURRO SALT ROCK</t>
  </si>
  <si>
    <t>MABENA</t>
  </si>
  <si>
    <t>SALT ROCK</t>
  </si>
  <si>
    <t>LITTLE AMBASSADORS COLLEGE</t>
  </si>
  <si>
    <t>VICTORIOUS INDEPENDENT  SCHOOL</t>
  </si>
  <si>
    <t>Uphongolo Local Municipality</t>
  </si>
  <si>
    <t>WASSWA</t>
  </si>
  <si>
    <t>NDIDAKHABAZELA HIGH SCHOOL</t>
  </si>
  <si>
    <t>THORNHILL CHRISTIAN COLLEGE</t>
  </si>
  <si>
    <t>NYIKADZINO</t>
  </si>
  <si>
    <t>EMADUNGENI SECONDARY SCHOOL</t>
  </si>
  <si>
    <t>ANGELS ACADEMY NEWCASTLE</t>
  </si>
  <si>
    <t>KADYE</t>
  </si>
  <si>
    <t>HIGH PERFORMANCE ACADEMY</t>
  </si>
  <si>
    <t>HIS GRACE AND MERCY</t>
  </si>
  <si>
    <t>REDDAM HOUSE BALLITO</t>
  </si>
  <si>
    <t>HSBP INSTITUTE OF LEARNING (PTY) LTD</t>
  </si>
  <si>
    <t>SUBRAMONEY</t>
  </si>
  <si>
    <t>DURBAN CITY COLLEGE</t>
  </si>
  <si>
    <t>THE BEACHES PRIMARY SCHOOL</t>
  </si>
  <si>
    <t>LIFE CHANGING CHRISTIAN ACADEMY</t>
  </si>
  <si>
    <t>ANTON LEMBEDE MATHEMATIC SCIENCE AND TECHNOLOGY ACADEMY</t>
  </si>
  <si>
    <t>LA MERCY</t>
  </si>
  <si>
    <t>LITTLE PEOPLE'S ACADEMY</t>
  </si>
  <si>
    <t>UMHLATUZANA</t>
  </si>
  <si>
    <t>SICEBENGOLWAZI SECONDARY SCHOOL</t>
  </si>
  <si>
    <t>REV JACOB DLAMINI CHRISTIAN SCHOOL</t>
  </si>
  <si>
    <t>SHAMASE</t>
  </si>
  <si>
    <t>ST ANDREWS PRIMARY SCHOOL</t>
  </si>
  <si>
    <t>INKOSI NDUNGUNYA PRIMARY SCHOOL</t>
  </si>
  <si>
    <t>HAMPTONS HIGH SCHOOL</t>
  </si>
  <si>
    <t>UMLANDOMUSHA HIGH SCHOOL</t>
  </si>
  <si>
    <t>DARRUT TARBIYAH MUSLIM SCHOOL</t>
  </si>
  <si>
    <t>SIVATON PRIVATE SCHOOL</t>
  </si>
  <si>
    <t>LP</t>
  </si>
  <si>
    <t>SASELEMANI PROSPECT ACADEMY</t>
  </si>
  <si>
    <t>VHEMBE EAST</t>
  </si>
  <si>
    <t>COLLINS CHABANE</t>
  </si>
  <si>
    <t>BALOYI</t>
  </si>
  <si>
    <t>SASELEMANI VILLAGE</t>
  </si>
  <si>
    <t>SASELEMANE</t>
  </si>
  <si>
    <t>NO 785;SASELEMANI VILLAGE;</t>
  </si>
  <si>
    <t>CARPE DIEM CHRISTIAN</t>
  </si>
  <si>
    <t>MOGALAKWENA</t>
  </si>
  <si>
    <t>POTGIETERSRUS</t>
  </si>
  <si>
    <t>VOSSER, Melanda</t>
  </si>
  <si>
    <t>MOKOPANE</t>
  </si>
  <si>
    <t>Geyser Street</t>
  </si>
  <si>
    <t>MOHUMI</t>
  </si>
  <si>
    <t>MOPANI WEST</t>
  </si>
  <si>
    <t>GREATER LETABA</t>
  </si>
  <si>
    <t>MOSATE</t>
  </si>
  <si>
    <t>SEKGOTA  LL</t>
  </si>
  <si>
    <t>SEKGOPO</t>
  </si>
  <si>
    <t>POLOKWANE</t>
  </si>
  <si>
    <t>MOSHATE; GA-SEKGOPO;</t>
  </si>
  <si>
    <t>MOTSHUEDI</t>
  </si>
  <si>
    <t>LEHLANENG</t>
  </si>
  <si>
    <t>MADUNA M.A</t>
  </si>
  <si>
    <t>MOOKETSI</t>
  </si>
  <si>
    <t>MAROTHOLONG; GA-SEKGOPO;</t>
  </si>
  <si>
    <t>KGOLAKALELEME</t>
  </si>
  <si>
    <t>GA-SEKGOPO</t>
  </si>
  <si>
    <t>ITSWENE P.D</t>
  </si>
  <si>
    <t>KGAPANE</t>
  </si>
  <si>
    <t>19 BLOCK C; GA-RAMOADI; SEKGOPO;</t>
  </si>
  <si>
    <t>MANTSHA</t>
  </si>
  <si>
    <t>MR TAUYATSWALA</t>
  </si>
  <si>
    <t>BLOCK C RAMOADI</t>
  </si>
  <si>
    <t>MALADUMA</t>
  </si>
  <si>
    <t>SEGWAPA PJ</t>
  </si>
  <si>
    <t>MUNNIK</t>
  </si>
  <si>
    <t>628 BLOCK A; SETASENG; GA SEKGOPO;</t>
  </si>
  <si>
    <t>LEBOWAGANYANE</t>
  </si>
  <si>
    <t>MAROTHOLONG</t>
  </si>
  <si>
    <t>MALULEKE  Z.J</t>
  </si>
  <si>
    <t>SEKGOPO; GA MOGANO; NEXT TO RAMASALA CAFE;</t>
  </si>
  <si>
    <t>MAKHABENI</t>
  </si>
  <si>
    <t>LEBEPE MM</t>
  </si>
  <si>
    <t>GA-SEKGOPO; MAKHABENI VILLAGE;</t>
  </si>
  <si>
    <t>MOTSEKETLA</t>
  </si>
  <si>
    <t>RAMAOKA M.V.M</t>
  </si>
  <si>
    <t>GASEKGOPO</t>
  </si>
  <si>
    <t>HEADMAN MAMERIRI; SEKGOPO VILLAGE; MOOKETSI;</t>
  </si>
  <si>
    <t>RAMMALA M.S</t>
  </si>
  <si>
    <t>GAMAILULA</t>
  </si>
  <si>
    <t>MOSHATE; GA-MAILULA;</t>
  </si>
  <si>
    <t>MATSWIDIKANYE</t>
  </si>
  <si>
    <t>GA-MOKOLA</t>
  </si>
  <si>
    <t>SEMENYA M.M</t>
  </si>
  <si>
    <t>GA-SEKGOPO; MOSATE;1456</t>
  </si>
  <si>
    <t>MAMERIRI</t>
  </si>
  <si>
    <t>MBOMBI GF.</t>
  </si>
  <si>
    <t>177 EXTA MOTSEKETLA; SEKGOPO;802</t>
  </si>
  <si>
    <t>MABOKE</t>
  </si>
  <si>
    <t>MOLOMO MJ</t>
  </si>
  <si>
    <t>SEKGOPO BLOCK C; STAND NO 2990; GA -MATLOU;</t>
  </si>
  <si>
    <t>BOLLANOTO</t>
  </si>
  <si>
    <t>MOPANI EAST</t>
  </si>
  <si>
    <t>BA-PHALABORWA</t>
  </si>
  <si>
    <t>GA-MAKHUSHANE</t>
  </si>
  <si>
    <t>PILUSA N.M</t>
  </si>
  <si>
    <t>MAUNEVILLAGE</t>
  </si>
  <si>
    <t>NAMAKGALE</t>
  </si>
  <si>
    <t>MAKHUSHANE; MAUNE VILLAGE;</t>
  </si>
  <si>
    <t>LAERSKOOL DUIWELSKLOOF</t>
  </si>
  <si>
    <t>G VAN EYK</t>
  </si>
  <si>
    <t>DUIWELSKLOOF</t>
  </si>
  <si>
    <t>MODJADJI</t>
  </si>
  <si>
    <t>CNR MENTZ AND BOTHA STREETS; DUIWELSKLOOF;</t>
  </si>
  <si>
    <t>MODIKA</t>
  </si>
  <si>
    <t>LETABA NU</t>
  </si>
  <si>
    <t>Lebea K.M</t>
  </si>
  <si>
    <t>BOLOBEDU</t>
  </si>
  <si>
    <t>KHEKHUGINI VILLAGE</t>
  </si>
  <si>
    <t>PLATLAND</t>
  </si>
  <si>
    <t>MAAKE K.L</t>
  </si>
  <si>
    <t>MONTINA; PLATLAND FARM; DUIVELSKLOOF;</t>
  </si>
  <si>
    <t>HOERSKOOL BEN VORSTER</t>
  </si>
  <si>
    <t>GREATER TZANEEN</t>
  </si>
  <si>
    <t>VAN STADEN JHJ</t>
  </si>
  <si>
    <t>TZANEEN</t>
  </si>
  <si>
    <t>BOUNDRY STREET; TZANEEN;</t>
  </si>
  <si>
    <t>MERENSKY</t>
  </si>
  <si>
    <t>M STEYN</t>
  </si>
  <si>
    <t>ON MAIN ROAD BETWEEN DUIWELSKLOOF AND TZANEEN</t>
  </si>
  <si>
    <t>LORETTO</t>
  </si>
  <si>
    <t>MASHAO MA</t>
  </si>
  <si>
    <t>LORETTO FARM</t>
  </si>
  <si>
    <t>MANORVLEI</t>
  </si>
  <si>
    <t>RABOPAPE P.S</t>
  </si>
  <si>
    <t>556 T MANORVLEI FARM; TZANEEN;</t>
  </si>
  <si>
    <t>POLITSI FACTORY</t>
  </si>
  <si>
    <t>MATOME MR</t>
  </si>
  <si>
    <t>POLITSIFARM</t>
  </si>
  <si>
    <t>VERGELEGEN ROAD; POLITSI;</t>
  </si>
  <si>
    <t>SILWERSEE</t>
  </si>
  <si>
    <t>MOSHOMA MM</t>
  </si>
  <si>
    <t>BROODERSTROOMDRIFT</t>
  </si>
  <si>
    <t>MIELIEKLOOF</t>
  </si>
  <si>
    <t>MIELIEKLOOF FARMS; BROODERSTROOMDRIFT; TZANEEN;</t>
  </si>
  <si>
    <t>THE JUNCTION</t>
  </si>
  <si>
    <t>MALUBANA SE</t>
  </si>
  <si>
    <t>LETSITELE</t>
  </si>
  <si>
    <t>MAHELA</t>
  </si>
  <si>
    <t>MAHAHELA FARMING; LETSITELE;</t>
  </si>
  <si>
    <t>LAERSKOOL TZANEEN</t>
  </si>
  <si>
    <t>STEENKAMP W</t>
  </si>
  <si>
    <t>13 AGATHASTRAAT CENTRAL PARK; TZANEEN;</t>
  </si>
  <si>
    <t>TSANENG</t>
  </si>
  <si>
    <t>MAILULA MR</t>
  </si>
  <si>
    <t>WESTFALIAESTATE</t>
  </si>
  <si>
    <t>MODJADJISKLOOF</t>
  </si>
  <si>
    <t>WESTFALIA ESTATE</t>
  </si>
  <si>
    <t>LAERSKOOL DR. ANNECKE</t>
  </si>
  <si>
    <t>VENTER GG</t>
  </si>
  <si>
    <t>C.O. ANNECKE AND; BOTHA STREETS; LETSITELE;</t>
  </si>
  <si>
    <t>UNICORN PREPARATORY</t>
  </si>
  <si>
    <t>IH HOUSTON</t>
  </si>
  <si>
    <t>CIRCLE DRIVE; TZANEEN;</t>
  </si>
  <si>
    <t>MAMOSALA</t>
  </si>
  <si>
    <t>SODI PS</t>
  </si>
  <si>
    <t>STANDNO</t>
  </si>
  <si>
    <t>MASHILOANAVILLAGE</t>
  </si>
  <si>
    <t>SHILUVANE</t>
  </si>
  <si>
    <t>TOURS VILL;SHILUVHANE;MASHILOANE VILL;</t>
  </si>
  <si>
    <t>THAPOLA-A-NKONA</t>
  </si>
  <si>
    <t>MARULENG</t>
  </si>
  <si>
    <t>CALAIS</t>
  </si>
  <si>
    <t>POPELA S.D</t>
  </si>
  <si>
    <t>CALAISVILLAGE</t>
  </si>
  <si>
    <t>TRICHARDTSDAL</t>
  </si>
  <si>
    <t>CALAIS VILLAGE</t>
  </si>
  <si>
    <t>ALLERGRAINE</t>
  </si>
  <si>
    <t>MATHEBULA ML</t>
  </si>
  <si>
    <t>BORDEAUXVILLAGE</t>
  </si>
  <si>
    <t>OFCOLACO</t>
  </si>
  <si>
    <t>BORDEAUX FARM; OFCOLACO;</t>
  </si>
  <si>
    <t>CRAIGHEAD</t>
  </si>
  <si>
    <t>MAKWELA T.D</t>
  </si>
  <si>
    <t>COOPERFARM</t>
  </si>
  <si>
    <t>CRAIGHEAD ESTATE; LETSITELE VALLEY;</t>
  </si>
  <si>
    <t>KRANENBURG</t>
  </si>
  <si>
    <t>VHEMBE WEST</t>
  </si>
  <si>
    <t>MUSINA</t>
  </si>
  <si>
    <t>MESSINA NU</t>
  </si>
  <si>
    <t>MRS MARIPA RM</t>
  </si>
  <si>
    <t>CHAMAVHUDZI</t>
  </si>
  <si>
    <t>MESSINA</t>
  </si>
  <si>
    <t>KRANENBURG FARM MESSINA</t>
  </si>
  <si>
    <t>HOPE</t>
  </si>
  <si>
    <t>MR MUSISINYANE TF</t>
  </si>
  <si>
    <t>HOPEFARM</t>
  </si>
  <si>
    <t>TSHIPESE</t>
  </si>
  <si>
    <t>HOPE FARM; MESSINA;</t>
  </si>
  <si>
    <t>RIXILE</t>
  </si>
  <si>
    <t>MRS CHAUKE P</t>
  </si>
  <si>
    <t>MWALISTREET</t>
  </si>
  <si>
    <t>NANCEFIELD</t>
  </si>
  <si>
    <t>1004 SHARMY MWALI; STREET; NANCEFIELD;</t>
  </si>
  <si>
    <t>SCHUITDRIFT</t>
  </si>
  <si>
    <t>MOYO NF</t>
  </si>
  <si>
    <t>SCHUITDRIFTFARM</t>
  </si>
  <si>
    <t>SCHUITDRIFT FARM</t>
  </si>
  <si>
    <t>MR LIGAVHA AE</t>
  </si>
  <si>
    <t>795 PATRICK MPHEPHU STREET; NANCEFIELD; MESSINA;</t>
  </si>
  <si>
    <t>MOPANE</t>
  </si>
  <si>
    <t>MRS PHIRI SF</t>
  </si>
  <si>
    <t>MAKHADO</t>
  </si>
  <si>
    <t>HOERSKOOL ERIC LOUW</t>
  </si>
  <si>
    <t>J MINNIE</t>
  </si>
  <si>
    <t>IRWIN STREET; MESSINA;900;</t>
  </si>
  <si>
    <t>MAKUSHU</t>
  </si>
  <si>
    <t>LUVHENGO E</t>
  </si>
  <si>
    <t>798 NANCEFIELD; MESSINA;</t>
  </si>
  <si>
    <t>LAERSKOOL MESSINA</t>
  </si>
  <si>
    <t>MRS VOSTER L</t>
  </si>
  <si>
    <t>DREYER STRAAT 2; MESSINA;</t>
  </si>
  <si>
    <t>BONWA UDI</t>
  </si>
  <si>
    <t>DR MAILA NL</t>
  </si>
  <si>
    <t>STAND NO. 802; MESSINA NANCEFIEZ; MESSINA;</t>
  </si>
  <si>
    <t>GATEWAY</t>
  </si>
  <si>
    <t>MR IM MASITHULELA</t>
  </si>
  <si>
    <t>WHYTE STREET 19; MESSINA;</t>
  </si>
  <si>
    <t>NEHEMIAH CHRISTIAN</t>
  </si>
  <si>
    <t>MR VISSER B</t>
  </si>
  <si>
    <t>16 WATSON AVENUE; MESSINA;900;</t>
  </si>
  <si>
    <t>MAROI</t>
  </si>
  <si>
    <t>MRS KABOTA C</t>
  </si>
  <si>
    <t>MAROIFARM</t>
  </si>
  <si>
    <t>MAROI FARM</t>
  </si>
  <si>
    <t>DOREEN-BRIDGE</t>
  </si>
  <si>
    <t>MR MUTSHINYA GR</t>
  </si>
  <si>
    <t>DOREEN-ESTATE</t>
  </si>
  <si>
    <t>MARTIN DE PORREZ</t>
  </si>
  <si>
    <t>MR MILANZI MV</t>
  </si>
  <si>
    <t>Harper Ext 6</t>
  </si>
  <si>
    <t>LUPHAI</t>
  </si>
  <si>
    <t>THULAMELA</t>
  </si>
  <si>
    <t>NEFALE H.F</t>
  </si>
  <si>
    <t>MARANZHEV</t>
  </si>
  <si>
    <t>SIBASA</t>
  </si>
  <si>
    <t>MARANZHE VILLAGE</t>
  </si>
  <si>
    <t>HAWUKA</t>
  </si>
  <si>
    <t>GREATER GIYANI</t>
  </si>
  <si>
    <t>BASANI</t>
  </si>
  <si>
    <t>MTILENI T.P</t>
  </si>
  <si>
    <t>STAND</t>
  </si>
  <si>
    <t>GIYANI</t>
  </si>
  <si>
    <t>BASANI SETTLEMENT; STAND NO 99; HLANEKI TRIBAL;</t>
  </si>
  <si>
    <t>FAUNA PARK</t>
  </si>
  <si>
    <t>Ms MF Mamokgere</t>
  </si>
  <si>
    <t>PHALABORWA</t>
  </si>
  <si>
    <t>THORNCROFT; CRESENT; PHALABORWA;</t>
  </si>
  <si>
    <t>LAERSKOOL DRAKENSIG</t>
  </si>
  <si>
    <t>PHALABORWA NU</t>
  </si>
  <si>
    <t>POTGIETER CF</t>
  </si>
  <si>
    <t>DRAKENSIG</t>
  </si>
  <si>
    <t>WIELEWAALSTRAAT; DRAKENSIG; HOEDSPRUIT;</t>
  </si>
  <si>
    <t>GRAVELOTTE</t>
  </si>
  <si>
    <t>RABAPANE M.V</t>
  </si>
  <si>
    <t>PHALABORWA RD; GRAVELOTTE;</t>
  </si>
  <si>
    <t>LAERSKOOL MARIEPSKOP</t>
  </si>
  <si>
    <t>JANSEN VAN VUREN D</t>
  </si>
  <si>
    <t>KAMPERSRUS</t>
  </si>
  <si>
    <t>KAPERSRUS</t>
  </si>
  <si>
    <t>MARE STREET;KAMPERSRUS HOEDSRUIT;</t>
  </si>
  <si>
    <t>LAERSKOOL PHALABORWA SUID</t>
  </si>
  <si>
    <t>OBERHOLZER J.C.L</t>
  </si>
  <si>
    <t>MOPANIESTR; 35 PHALABORWA;</t>
  </si>
  <si>
    <t>LAERSKOOL PHALABORWA NOORD</t>
  </si>
  <si>
    <t>LOUIS VAN DYK</t>
  </si>
  <si>
    <t>KIERIEKLAPPER STR 25; PHALABORWA;</t>
  </si>
  <si>
    <t>NWA RISENGA</t>
  </si>
  <si>
    <t>HUMULANI</t>
  </si>
  <si>
    <t>MALATJI TB</t>
  </si>
  <si>
    <t>LULEKANI</t>
  </si>
  <si>
    <t>STAND NO. 1227B; LULEKANI;</t>
  </si>
  <si>
    <t>SCHIETTOCHT</t>
  </si>
  <si>
    <t>MONGWE B.C</t>
  </si>
  <si>
    <t>SCHIETTOCHTMILITARYBASE</t>
  </si>
  <si>
    <t>5 SPECIAL FORCE REGIMENT SCHIETTOCHT BASE</t>
  </si>
  <si>
    <t>HOERSKOOL FRANS DU TOIT</t>
  </si>
  <si>
    <t>JANSE VAN RENSBURG JM</t>
  </si>
  <si>
    <t>JANSSENS CRESENT; PHALABORWA;</t>
  </si>
  <si>
    <t>MERIDIAN COLLEGE PHALABORWA</t>
  </si>
  <si>
    <t>K. Hart</t>
  </si>
  <si>
    <t>C/O SEALENE AND PROTEA STR; PHALABORWA;</t>
  </si>
  <si>
    <t>HOEDSPRUIT CHRISTIAN</t>
  </si>
  <si>
    <t>J POTGIETER</t>
  </si>
  <si>
    <t>HOEDSPRUIT</t>
  </si>
  <si>
    <t>FARM HAPPYLANDS 241</t>
  </si>
  <si>
    <t>DITHEBELE</t>
  </si>
  <si>
    <t>CAPRICORN NORTH</t>
  </si>
  <si>
    <t>BLOUBERG</t>
  </si>
  <si>
    <t>AVON</t>
  </si>
  <si>
    <t>Legodi JM</t>
  </si>
  <si>
    <t>AVONVILLAGE</t>
  </si>
  <si>
    <t>1784 AVON; MAROBJANE; BOCHUM;</t>
  </si>
  <si>
    <t>DENDRON</t>
  </si>
  <si>
    <t>MOLEMOLE</t>
  </si>
  <si>
    <t>DE KOCK JAE</t>
  </si>
  <si>
    <t>KEISER STREET; DENDRON;</t>
  </si>
  <si>
    <t>MACHABA</t>
  </si>
  <si>
    <t>PURASPAN</t>
  </si>
  <si>
    <t>Moleya E.M</t>
  </si>
  <si>
    <t>PURASPANVILLAGE</t>
  </si>
  <si>
    <t>PURASPAN VILLAGE; BOCHUM; SITE NO 223;</t>
  </si>
  <si>
    <t>MAMOLELE</t>
  </si>
  <si>
    <t>MADIKANA</t>
  </si>
  <si>
    <t>MASERA KE</t>
  </si>
  <si>
    <t>STETTIN FARM; MOHODI; GA MADIKANA;</t>
  </si>
  <si>
    <t>MAPHUTHA</t>
  </si>
  <si>
    <t>INDERMARK</t>
  </si>
  <si>
    <t>MOKONO L.S</t>
  </si>
  <si>
    <t>INDERMARK; BLOCK C;</t>
  </si>
  <si>
    <t>RALEKWALANA</t>
  </si>
  <si>
    <t>Mokoele M.W</t>
  </si>
  <si>
    <t>GAMACHABAVILLAGE</t>
  </si>
  <si>
    <t>PURASPAN VILLAGE; BOCHUM;</t>
  </si>
  <si>
    <t>CAPRICORN</t>
  </si>
  <si>
    <t>CAPRICORN SOUTH</t>
  </si>
  <si>
    <t>CHUENE P.L</t>
  </si>
  <si>
    <t>VORSTER STREET; PIETERSBURG;</t>
  </si>
  <si>
    <t>DOORNSPRUIT</t>
  </si>
  <si>
    <t>RAMAPHAKELA L.O</t>
  </si>
  <si>
    <t>POLOKWANENORTH</t>
  </si>
  <si>
    <t>DOORNSPRUIT FARM; ROMENG; GA MASHASHANE;</t>
  </si>
  <si>
    <t>KUSCHKE AGRICULTURAL</t>
  </si>
  <si>
    <t>PIETERSBURG NU</t>
  </si>
  <si>
    <t>MAKGOKA L.C</t>
  </si>
  <si>
    <t>KUSHKE</t>
  </si>
  <si>
    <t>EERSTEGOUD</t>
  </si>
  <si>
    <t>HOERSKOOL NOORDERLAND</t>
  </si>
  <si>
    <t>PIETERSBURG CENTRAL</t>
  </si>
  <si>
    <t>RATEMA  T</t>
  </si>
  <si>
    <t>DORPSTREET 200; PIETERSBURG;</t>
  </si>
  <si>
    <t>HOERSKOOL PIETERSBURG</t>
  </si>
  <si>
    <t>ELLIS A</t>
  </si>
  <si>
    <t>PIETERSBURG</t>
  </si>
  <si>
    <t>DORP STRAAT 125; PIETERSBURG;</t>
  </si>
  <si>
    <t>TOM NAUDE TECHNICAL</t>
  </si>
  <si>
    <t>EDUANPARK</t>
  </si>
  <si>
    <t>KACHELHOFFER V</t>
  </si>
  <si>
    <t>SUPERBIA</t>
  </si>
  <si>
    <t>POTGIETER AVE 226; PIETERSBURG;</t>
  </si>
  <si>
    <t>CHRIS HOFMEYR</t>
  </si>
  <si>
    <t>SEMENYA J.L</t>
  </si>
  <si>
    <t>LAERSKOOL PIETERSBURG NOORD</t>
  </si>
  <si>
    <t>LEROUX J.B</t>
  </si>
  <si>
    <t>BICCARDSTRAAT; PIETERSBURG 0699;</t>
  </si>
  <si>
    <t>PIET HUGO</t>
  </si>
  <si>
    <t>LABORIA</t>
  </si>
  <si>
    <t>CHRISTOU V</t>
  </si>
  <si>
    <t>LADANNA</t>
  </si>
  <si>
    <t>VERMIKULIET STREET; LADANNA; PIETERSBURG;</t>
  </si>
  <si>
    <t>PIETERSBURG LAERSKOOL</t>
  </si>
  <si>
    <t>BARTLETT J</t>
  </si>
  <si>
    <t>VOORTREKER ST 52; PIETERSBURG;</t>
  </si>
  <si>
    <t>LAERSKOOL PIETERSBURG OOS</t>
  </si>
  <si>
    <t>BENDOR</t>
  </si>
  <si>
    <t>PELZER G.F</t>
  </si>
  <si>
    <t>KLEINENBERG STRAAT 102; PIETERSBURG;</t>
  </si>
  <si>
    <t>MMATSHIPI</t>
  </si>
  <si>
    <t>RAMASHALA LM</t>
  </si>
  <si>
    <t>MASHASHANE</t>
  </si>
  <si>
    <t>STAND NUMBER 330; UTJANE VILLAGE; MASHASHANE;</t>
  </si>
  <si>
    <t>MOTSE MARIA</t>
  </si>
  <si>
    <t>LEDWABA MR</t>
  </si>
  <si>
    <t>DOORNSPRUIT 655</t>
  </si>
  <si>
    <t>PAX</t>
  </si>
  <si>
    <t>LEDWABA LP</t>
  </si>
  <si>
    <t>MATLALAROAD</t>
  </si>
  <si>
    <t>VAALKOP; MASHASHANE;</t>
  </si>
  <si>
    <t>PAXANA</t>
  </si>
  <si>
    <t>SEMENYA M.S</t>
  </si>
  <si>
    <t>PAX; VAALKOP; MASHASHANA;</t>
  </si>
  <si>
    <t>PEPPS POLOKWANE</t>
  </si>
  <si>
    <t>MYNGENOEGEN SH</t>
  </si>
  <si>
    <t>ROBERTS A</t>
  </si>
  <si>
    <t>MYNEGENOEGEN</t>
  </si>
  <si>
    <t>PLOT 1; MYNGENOEG; PIETERSBURG;</t>
  </si>
  <si>
    <t>NORTHERN ACADEMY</t>
  </si>
  <si>
    <t>JANSEN VAN RENSBURG C</t>
  </si>
  <si>
    <t>FLORAPARK</t>
  </si>
  <si>
    <t>SUID STREET; PIETERSBURG;</t>
  </si>
  <si>
    <t>RIRANDZU</t>
  </si>
  <si>
    <t>PIETERSBURG COMPREHENSIVE</t>
  </si>
  <si>
    <t>FICK H.R</t>
  </si>
  <si>
    <t>620MAGAZYN STREET; PIETERSBURG;</t>
  </si>
  <si>
    <t>PIETERSBURG ENGLISH MEDIUM</t>
  </si>
  <si>
    <t>CONRADIE D</t>
  </si>
  <si>
    <t>45 GROBLER STREET; PIETERSBURG;</t>
  </si>
  <si>
    <t>WESTENBURG</t>
  </si>
  <si>
    <t>STERKLOOP SH</t>
  </si>
  <si>
    <t>BOOM B</t>
  </si>
  <si>
    <t>75 BEN HARRIS STR.; WESTENBURG; PIETERSBURG;699</t>
  </si>
  <si>
    <t>LAERSKOOL IVYPARK</t>
  </si>
  <si>
    <t>IVYDALE AH</t>
  </si>
  <si>
    <t>OPPERMAN W.M</t>
  </si>
  <si>
    <t>IVYDALEPOLOKWANE</t>
  </si>
  <si>
    <t>IVYPARK</t>
  </si>
  <si>
    <t>SMUTSWEG; IVY PARK; POLOKWANE;</t>
  </si>
  <si>
    <t>MITCHELL HOUSE</t>
  </si>
  <si>
    <t>COOK A</t>
  </si>
  <si>
    <t>DUIWELSKLOOFRDPOLOKWANE</t>
  </si>
  <si>
    <t>PLOT 153 TWEEFONTEIN</t>
  </si>
  <si>
    <t>FLORAPARK COMPREHENSIVE HIGH</t>
  </si>
  <si>
    <t>MASEKELA J.N</t>
  </si>
  <si>
    <t>SUIDSTREET 344; FLORAPARK PIETERSBURG;</t>
  </si>
  <si>
    <t>MILLENNIUM COLLEGE</t>
  </si>
  <si>
    <t>DIHANGWANE K.P</t>
  </si>
  <si>
    <t>MADIBAPARK</t>
  </si>
  <si>
    <t>MADIBA STREET; MADIBA PARK;</t>
  </si>
  <si>
    <t>HAPPY DAY</t>
  </si>
  <si>
    <t>DUVENHAGESKRAAL SH</t>
  </si>
  <si>
    <t>CHIBASA B</t>
  </si>
  <si>
    <t>PERCY FYFE MASHASHANE ROAD</t>
  </si>
  <si>
    <t>JABEZ CHRISTIAN ACADEMY</t>
  </si>
  <si>
    <t>ERASMUS E</t>
  </si>
  <si>
    <t>EDUAN PARK</t>
  </si>
  <si>
    <t>CNR DAP NAUDE AND KOENIG STREETS</t>
  </si>
  <si>
    <t>AKADEMIE REFORMIA</t>
  </si>
  <si>
    <t>COMBRINK H</t>
  </si>
  <si>
    <t>H/V DAP NAUDE EN POTGIETERLAAN</t>
  </si>
  <si>
    <t>LESEDI WALDORF CENTRE</t>
  </si>
  <si>
    <t>MSIMANGA S</t>
  </si>
  <si>
    <t>GAMATLALA</t>
  </si>
  <si>
    <t>MADIETANE VILLAGE; GA-MATLALA;</t>
  </si>
  <si>
    <t>SEBOTSI</t>
  </si>
  <si>
    <t>LEPELLE-NKUMPI</t>
  </si>
  <si>
    <t>MABOYA PP</t>
  </si>
  <si>
    <t>BERGNEK</t>
  </si>
  <si>
    <t>WATERVAL BERGNEK</t>
  </si>
  <si>
    <t>MAMPHOKU</t>
  </si>
  <si>
    <t>MAKGAMATHA L.G</t>
  </si>
  <si>
    <t>GAMAKGOBANEXTTOGADIKGALE</t>
  </si>
  <si>
    <t>DIKGALE</t>
  </si>
  <si>
    <t>SITE 145; GA MAKGOBA B; PIETERSBURG;</t>
  </si>
  <si>
    <t>MACHAKA ROBERT MAMABOLO</t>
  </si>
  <si>
    <t>MABOA M.J</t>
  </si>
  <si>
    <t>GAMAMABOLO</t>
  </si>
  <si>
    <t>MANKWENG TRIBAL; AUTHORITY;</t>
  </si>
  <si>
    <t>SEOLWANA</t>
  </si>
  <si>
    <t>GA-MAILULA</t>
  </si>
  <si>
    <t>CHEPAPE M.A</t>
  </si>
  <si>
    <t>MAHLOKONG</t>
  </si>
  <si>
    <t>GA - MAILULA; MAMABOLO LOCATION;</t>
  </si>
  <si>
    <t>TLHOTLHONYA</t>
  </si>
  <si>
    <t>RAMASHIA M.F</t>
  </si>
  <si>
    <t>Moshate, Ga-Mamabolo</t>
  </si>
  <si>
    <t>TLOUKOLOBE</t>
  </si>
  <si>
    <t>GA-MAKGABA</t>
  </si>
  <si>
    <t>MAAKE M.R.J</t>
  </si>
  <si>
    <t>MOROPO VILLAGE; GA-MAMABOLO;</t>
  </si>
  <si>
    <t>HAENERTSBURG</t>
  </si>
  <si>
    <t>SEBATA DR</t>
  </si>
  <si>
    <t>HAENERTZBURG</t>
  </si>
  <si>
    <t>RUSH STREET; HAENERTSBURG;</t>
  </si>
  <si>
    <t>GLENSHIEL</t>
  </si>
  <si>
    <t>MAPONYA M.R</t>
  </si>
  <si>
    <t>HAENERTSBURGMAGOEBASKLOOFROAD</t>
  </si>
  <si>
    <t>GLENSHIEL FARM; HAENERTSBURG;</t>
  </si>
  <si>
    <t>APPEL</t>
  </si>
  <si>
    <t>MALAPANE M.F</t>
  </si>
  <si>
    <t>MAGOEBASKLOOF</t>
  </si>
  <si>
    <t>YELLOW WOOD; MAGOEBASKLOOF;</t>
  </si>
  <si>
    <t>MAKOME</t>
  </si>
  <si>
    <t>LOSMYCHERRY</t>
  </si>
  <si>
    <t>MALAHLELA B.N</t>
  </si>
  <si>
    <t>SEGWASHI; GA MAMABOLO;</t>
  </si>
  <si>
    <t>RARANG</t>
  </si>
  <si>
    <t>MANAMELA M.J</t>
  </si>
  <si>
    <t>MAGOBA</t>
  </si>
  <si>
    <t>MAKGOBA VILLAGE; GA- MAKGOBA;</t>
  </si>
  <si>
    <t>MPHOME</t>
  </si>
  <si>
    <t>MASEALAMA</t>
  </si>
  <si>
    <t>TEFFO M.V</t>
  </si>
  <si>
    <t>GAMMABOLO</t>
  </si>
  <si>
    <t>DOORNHOEK; MASEALAMA;</t>
  </si>
  <si>
    <t>MOLOKOANE  N.V</t>
  </si>
  <si>
    <t>WESTWOOD FARM; HAENERTSBURG;</t>
  </si>
  <si>
    <t>TAXILA</t>
  </si>
  <si>
    <t>RAMARA T.C</t>
  </si>
  <si>
    <t>NIRVANA</t>
  </si>
  <si>
    <t>247 ORIENT DRIVE; NIVANA;</t>
  </si>
  <si>
    <t>SEHLOKA F. M</t>
  </si>
  <si>
    <t>BLOEMTUIN</t>
  </si>
  <si>
    <t>EDUCARE</t>
  </si>
  <si>
    <t>N. NIEUWOUDT</t>
  </si>
  <si>
    <t>CLAUDEWHEATLEYSTREET</t>
  </si>
  <si>
    <t>PORTION 51; HAMAWASHA; CLAUDE WHEATLEY STREET;</t>
  </si>
  <si>
    <t>MASALA</t>
  </si>
  <si>
    <t>SOUTPANSBERG NU</t>
  </si>
  <si>
    <t>MUNZHELELE E.A</t>
  </si>
  <si>
    <t>MUTELEA</t>
  </si>
  <si>
    <t>MUTELE A</t>
  </si>
  <si>
    <t>TSHITAVHADULU</t>
  </si>
  <si>
    <t>MALADZHI T.C</t>
  </si>
  <si>
    <t>LEVUBU</t>
  </si>
  <si>
    <t>ZET-BERG FARM; LEVUBU;PLOT B12;</t>
  </si>
  <si>
    <t>LAERSKOOL LEVUBU</t>
  </si>
  <si>
    <t>E RASMUS S</t>
  </si>
  <si>
    <t>HANANI</t>
  </si>
  <si>
    <t>TSHIAMBARA M.S</t>
  </si>
  <si>
    <t>TSHIMBUPFE</t>
  </si>
  <si>
    <t>TSHIMBUPFE; HANANI VILLAGE;</t>
  </si>
  <si>
    <t>MASHAU</t>
  </si>
  <si>
    <t>HA-MASHAU</t>
  </si>
  <si>
    <t>MALANGE M.J</t>
  </si>
  <si>
    <t>OPPOSITESAPEKOE</t>
  </si>
  <si>
    <t>MASHAU THONDONI;OPPOSITE SAPEKOE;</t>
  </si>
  <si>
    <t>KURULEN</t>
  </si>
  <si>
    <t>HA-MASIA</t>
  </si>
  <si>
    <t>MAKHUBELA   M.O</t>
  </si>
  <si>
    <t>ONGEDACHTL</t>
  </si>
  <si>
    <t>ONGEDACHT L52 FARM</t>
  </si>
  <si>
    <t>VHUDZANI</t>
  </si>
  <si>
    <t>MAGORO S.D</t>
  </si>
  <si>
    <t>MASHAU THONDONI; MASHAU TRIBAL COUNCIL;</t>
  </si>
  <si>
    <t>ONGEDACHT</t>
  </si>
  <si>
    <t>MULOVHEDZI A.S</t>
  </si>
  <si>
    <t>BETWEENMASIAANDVYEBOOM</t>
  </si>
  <si>
    <t>003 KURULENI K52; WEST OF VUWANI TOWN BETWEEN HAMA;</t>
  </si>
  <si>
    <t>LAERSKOOL SOUTPANSBERG</t>
  </si>
  <si>
    <t>MUSHATHAMA MS</t>
  </si>
  <si>
    <t>LOUISTRICHARDT</t>
  </si>
  <si>
    <t>19 RUH STREET; LOUIS TRICHARDT;</t>
  </si>
  <si>
    <t>TANGANEDZWA</t>
  </si>
  <si>
    <t>MANNZHI</t>
  </si>
  <si>
    <t>SONGOZWI</t>
  </si>
  <si>
    <t>MISS M.B.NOAKES; STONE HENGE; LOUIS TRICHARDT;</t>
  </si>
  <si>
    <t>NKHENSA</t>
  </si>
  <si>
    <t>VALDEZIA</t>
  </si>
  <si>
    <t>Muhlava N.P</t>
  </si>
  <si>
    <t>STANDNOVM</t>
  </si>
  <si>
    <t>VM002; VALDEZIA MISSION;</t>
  </si>
  <si>
    <t>MAPIMELE  TG</t>
  </si>
  <si>
    <t>VALDEZIA MISSION; STATION;</t>
  </si>
  <si>
    <t>KETLANE</t>
  </si>
  <si>
    <t>MAMBEDI</t>
  </si>
  <si>
    <t>MAKHUBELE M.A</t>
  </si>
  <si>
    <t>STAND 64A VALDEZIA</t>
  </si>
  <si>
    <t>ELTIVILLAS</t>
  </si>
  <si>
    <t>FICK J.J</t>
  </si>
  <si>
    <t>CNR 4TH; ELTIVILLAS; LOUIS TRICHART;</t>
  </si>
  <si>
    <t>MASEDI</t>
  </si>
  <si>
    <t>MAKHWATHANA AS</t>
  </si>
  <si>
    <t>TSHIKOTA; LOUISTRICHARDT;</t>
  </si>
  <si>
    <t>LOUIS TRICHARDT</t>
  </si>
  <si>
    <t>VAN ZEYL</t>
  </si>
  <si>
    <t>ANDERSONST NORTH; LOUIS TRICHARDT;</t>
  </si>
  <si>
    <t>MARA</t>
  </si>
  <si>
    <t>KGADIMA C.R</t>
  </si>
  <si>
    <t>BUYSDORP</t>
  </si>
  <si>
    <t>MARUDE</t>
  </si>
  <si>
    <t>MUTHELO TA</t>
  </si>
  <si>
    <t>THOHOYANDOU</t>
  </si>
  <si>
    <t>UNIVERSITY ROAD; THOHOYANDOU;</t>
  </si>
  <si>
    <t>HAROLD RUDZANI</t>
  </si>
  <si>
    <t>TSHIOZWI</t>
  </si>
  <si>
    <t>MUNUNGUFHALA TF</t>
  </si>
  <si>
    <t>SINTHUMULE</t>
  </si>
  <si>
    <t>TSHIOZWI VILLAGE; SINTHUMULE TRIBAL; AUTHORITY;</t>
  </si>
  <si>
    <t>EMMANUEL CHRISTIAN</t>
  </si>
  <si>
    <t>WQ</t>
  </si>
  <si>
    <t>RONDEBOSCHPLOTS</t>
  </si>
  <si>
    <t>PLOT 82; RONDE BOSCH; LOUIS TRICHART;</t>
  </si>
  <si>
    <t>LAERSKOOL LOUIS TRICHARDT</t>
  </si>
  <si>
    <t>ADENDOLF I</t>
  </si>
  <si>
    <t>ERASMUSSTR 44; LOUIS TRICHARDT;</t>
  </si>
  <si>
    <t>RIVUBYE</t>
  </si>
  <si>
    <t>MASWANGANYI T.J.</t>
  </si>
  <si>
    <t>VALDEZIA-MAMBEDI; COMMUNITY AUTHORITY;</t>
  </si>
  <si>
    <t>MICHAEL DENGA RAMABULANA</t>
  </si>
  <si>
    <t>MAELA</t>
  </si>
  <si>
    <t>Mkhabele N.N</t>
  </si>
  <si>
    <t>MAILA VILLAGE</t>
  </si>
  <si>
    <t>TSHAKANDE</t>
  </si>
  <si>
    <t>MRS LISWOGA M.L</t>
  </si>
  <si>
    <t>MUSEKWA</t>
  </si>
  <si>
    <t>DZANANI</t>
  </si>
  <si>
    <t>MUSEKWA NGUNDU</t>
  </si>
  <si>
    <t>LTT MURUNWA SCHOOL OF EXCELLENCE</t>
  </si>
  <si>
    <t>THUSALUSHAKA</t>
  </si>
  <si>
    <t>NDOU V</t>
  </si>
  <si>
    <t>STAND 736; LOUIS TRICHARDT; CORNER VORSTER AND NOO;</t>
  </si>
  <si>
    <t>KILETSA</t>
  </si>
  <si>
    <t>MATLOU SR</t>
  </si>
  <si>
    <t>KILETSA; LEHLARENG VILLAGE; SEKGOPO VILLAGE;9053</t>
  </si>
  <si>
    <t>ITSHOMELENG</t>
  </si>
  <si>
    <t>MOSHOKOA M.R</t>
  </si>
  <si>
    <t>THABISENG</t>
  </si>
  <si>
    <t>SOEKMEKAAR</t>
  </si>
  <si>
    <t>22 HLAKANANG ST; NTHABISENG LOC; SOEKMEKAAR;</t>
  </si>
  <si>
    <t>NTHABISENG</t>
  </si>
  <si>
    <t>MALATSI M.M</t>
  </si>
  <si>
    <t>NTABESENG</t>
  </si>
  <si>
    <t>22 SEKGALABJE ST; NTHABISENG LOCATION; SOEKMEKAAR;</t>
  </si>
  <si>
    <t>FHATUWANI</t>
  </si>
  <si>
    <t>RAMAWA M.E</t>
  </si>
  <si>
    <t>MALAVUWE</t>
  </si>
  <si>
    <t>MALAVUWE VILLAGE; HA- MPHAPHULI; THOHOYANDOU;</t>
  </si>
  <si>
    <t>HOJI</t>
  </si>
  <si>
    <t>NKUNA R.R</t>
  </si>
  <si>
    <t>MAGONAVILLAGE</t>
  </si>
  <si>
    <t>MALAMULELE</t>
  </si>
  <si>
    <t>MAGONA VILLAGE STAND NO:467</t>
  </si>
  <si>
    <t>XIMUNWANA</t>
  </si>
  <si>
    <t>BALOYI T.E</t>
  </si>
  <si>
    <t>PHAPHAZELA</t>
  </si>
  <si>
    <t>PHAPHAZELA VILLAGE</t>
  </si>
  <si>
    <t>SEKHUKHUNE SOUTH</t>
  </si>
  <si>
    <t>ELIAS MOTSOALEDI</t>
  </si>
  <si>
    <t>HLOGOTLOU</t>
  </si>
  <si>
    <t>MAGOGA D.H</t>
  </si>
  <si>
    <t>MONSTERLUS</t>
  </si>
  <si>
    <t>GROBLERSDAL</t>
  </si>
  <si>
    <t>PAARDEPLATS</t>
  </si>
  <si>
    <t>MOROPE-MATLALA</t>
  </si>
  <si>
    <t>MABENA L</t>
  </si>
  <si>
    <t>VAALBANK VILLAGE; GA-RAKGWADI;</t>
  </si>
  <si>
    <t>BALTIMORE</t>
  </si>
  <si>
    <t>LEPHALALE</t>
  </si>
  <si>
    <t>POTGIETERSRUS NU</t>
  </si>
  <si>
    <t>MOLEKOA, Tlhabane Harrison</t>
  </si>
  <si>
    <t>BALTIMORE BROBLERSBURG ROAD</t>
  </si>
  <si>
    <t>BOITHUTO</t>
  </si>
  <si>
    <t>WATERBERG</t>
  </si>
  <si>
    <t>THUBAKGALE CL</t>
  </si>
  <si>
    <t>SWARTWATER</t>
  </si>
  <si>
    <t>EENVOGELSDRIFT</t>
  </si>
  <si>
    <t>RALEHUMANE</t>
  </si>
  <si>
    <t>MAKHUTJA, Manyanya</t>
  </si>
  <si>
    <t>POMARKEN</t>
  </si>
  <si>
    <t>UITSPANVILLAGE</t>
  </si>
  <si>
    <t>MARKEN</t>
  </si>
  <si>
    <t>UITSPAN VILLAGE; P.O MARKEN; MARKEN;605</t>
  </si>
  <si>
    <t>TIELELO</t>
  </si>
  <si>
    <t>RACHEKU M.M</t>
  </si>
  <si>
    <t>MARAPONG</t>
  </si>
  <si>
    <t>ENKELBULT</t>
  </si>
  <si>
    <t>30 MOTSWIRI STREET; MARAPONG;</t>
  </si>
  <si>
    <t>CVO-SKOOL POTGIETERSRUS</t>
  </si>
  <si>
    <t>HARMSE, Johannes</t>
  </si>
  <si>
    <t>GEDEELTE 90 VAN GEDEELTE 88 OORLOGSFONTEIN 45</t>
  </si>
  <si>
    <t>MOEPEL</t>
  </si>
  <si>
    <t>MOLEKOA, Mike Lesiba</t>
  </si>
  <si>
    <t>TOUCH STONE GAME RANCH; R.M.S; MARKEN;</t>
  </si>
  <si>
    <t>SEKHUNG</t>
  </si>
  <si>
    <t>MATLOPELA, Sekhwibidu Elda</t>
  </si>
  <si>
    <t>TOLWE</t>
  </si>
  <si>
    <t>WELGEDACHT; TOLWE;690;</t>
  </si>
  <si>
    <t>REABILWE</t>
  </si>
  <si>
    <t>MABOKELA, Phuti Ascrindos</t>
  </si>
  <si>
    <t>REBONE</t>
  </si>
  <si>
    <t>REABILWE;258 GUMED;REBONE TOWNSHIP;</t>
  </si>
  <si>
    <t>JORDAAN, Sonja</t>
  </si>
  <si>
    <t>LAERSKOOL UNITAS</t>
  </si>
  <si>
    <t>DE BEER M</t>
  </si>
  <si>
    <t>SWARTWATER 123 MR</t>
  </si>
  <si>
    <t>RAMAKWAPENG</t>
  </si>
  <si>
    <t>GEDROOGTE</t>
  </si>
  <si>
    <t>LEDWABA RL</t>
  </si>
  <si>
    <t>SELEKA</t>
  </si>
  <si>
    <t>TOMBURKE</t>
  </si>
  <si>
    <t>62 KOKSTAD</t>
  </si>
  <si>
    <t>TSHIRELETSO</t>
  </si>
  <si>
    <t>LETORA</t>
  </si>
  <si>
    <t>MOYAGA M.M</t>
  </si>
  <si>
    <t>GASELEKA</t>
  </si>
  <si>
    <t>B.B. MATLAILA</t>
  </si>
  <si>
    <t>MOOKGOPONG</t>
  </si>
  <si>
    <t>LEDWABA C.M</t>
  </si>
  <si>
    <t>MOOKGOPHONG</t>
  </si>
  <si>
    <t>NABOOMSPRUIT</t>
  </si>
  <si>
    <t>STAND 989; MOOKEOPONG; NABOOMSPRUIT;</t>
  </si>
  <si>
    <t>SHAI, Mabjaloa Elizabeth</t>
  </si>
  <si>
    <t>BLINKWATERFARM</t>
  </si>
  <si>
    <t>BLINKWATER; POTGIETERSRUS; ROEDTAN ROAD;</t>
  </si>
  <si>
    <t>DIKUBU</t>
  </si>
  <si>
    <t>MAHLAHLANI MK</t>
  </si>
  <si>
    <t>404 KGABO STREET; MOKGOPHONG; NABOOMSPRUIT;</t>
  </si>
  <si>
    <t>EILAND</t>
  </si>
  <si>
    <t>RAMOHLALE, Kgaogelo Nancy</t>
  </si>
  <si>
    <t>MAKANESVALLEYVILLAGE</t>
  </si>
  <si>
    <t>MAKAPANSGAT FARM; POTGIETERSRUS;</t>
  </si>
  <si>
    <t>EPHRAIM MOGALE</t>
  </si>
  <si>
    <t>SEROKA N.B</t>
  </si>
  <si>
    <t>ELANDSKRAALVILLAGE</t>
  </si>
  <si>
    <t>MARBLEHALL</t>
  </si>
  <si>
    <t>ELANDSKRAAL;762; ELANDSKRAAL;</t>
  </si>
  <si>
    <t>HEBRON MODEL</t>
  </si>
  <si>
    <t>POTGIETERSRUS CENTRAL</t>
  </si>
  <si>
    <t>THOMAS, Philiphose</t>
  </si>
  <si>
    <t>64 PRETORIUS STREET; POTGIETERSRUS;</t>
  </si>
  <si>
    <t>HOERSKOOL HANS STRIJDOM</t>
  </si>
  <si>
    <t>DE JAGER M.J</t>
  </si>
  <si>
    <t>NABOOMSPRIUT</t>
  </si>
  <si>
    <t>9DE STRAAT; NABOOMSRUIT;560;</t>
  </si>
  <si>
    <t>HOERSKOOL PIET POTGIETER</t>
  </si>
  <si>
    <t>CHROOM PARK</t>
  </si>
  <si>
    <t>BEYNEVELDT, Jacoba Johanna</t>
  </si>
  <si>
    <t>H/V VOORTREKKERWEG; GEYSERSTRAAT; POTGIETERSRUS;</t>
  </si>
  <si>
    <t>IMMERPAN</t>
  </si>
  <si>
    <t>MAKGARE MK</t>
  </si>
  <si>
    <t>WELTVREDE</t>
  </si>
  <si>
    <t>JOHN PETRO</t>
  </si>
  <si>
    <t>MACHIKIRI</t>
  </si>
  <si>
    <t>SENWAMADI M.P.</t>
  </si>
  <si>
    <t>GAMACHIKIRI</t>
  </si>
  <si>
    <t>MAHWELERENG</t>
  </si>
  <si>
    <t>10001 Machikiri Village</t>
  </si>
  <si>
    <t>KAALLEEGTE</t>
  </si>
  <si>
    <t>motama  ld</t>
  </si>
  <si>
    <t>MOOIPLAASFARM</t>
  </si>
  <si>
    <t>KAALLEEGTE FARM</t>
  </si>
  <si>
    <t>LAERSKOOL KRUGERPARK</t>
  </si>
  <si>
    <t>VERTONGEN, JOHANN</t>
  </si>
  <si>
    <t>VAN RIEBEECK 80; POTGIETERSRUS;</t>
  </si>
  <si>
    <t>LAERSKOOL BYSONDERHEID</t>
  </si>
  <si>
    <t>VOSSER A.B</t>
  </si>
  <si>
    <t>ROEDTAN</t>
  </si>
  <si>
    <t>VAN ROOYVENWEG; ROEDTAN;580;</t>
  </si>
  <si>
    <t>LAERSKOOL EUGENE N. MARAIS</t>
  </si>
  <si>
    <t>BUYS G.H</t>
  </si>
  <si>
    <t>VYFDE STRAAT 80; NABOOMSPRUIT;</t>
  </si>
  <si>
    <t>LAERSKOOL POTGIETERSRUS</t>
  </si>
  <si>
    <t>TRIM PARK</t>
  </si>
  <si>
    <t>MASHISHI, Thole Michael</t>
  </si>
  <si>
    <t>GEYSER STREET; POTGIETERSRUS;</t>
  </si>
  <si>
    <t>LEPELLE</t>
  </si>
  <si>
    <t>RAMOHLALE M.A</t>
  </si>
  <si>
    <t>ELANDSKRAAL; SITE NO. 611;</t>
  </si>
  <si>
    <t>LETAMONG</t>
  </si>
  <si>
    <t>MAOTO M.J</t>
  </si>
  <si>
    <t>SUPERMARK OLIFANT; BUFFELSDORING; NABOOMSPRUIT;</t>
  </si>
  <si>
    <t>LUXEMBURG</t>
  </si>
  <si>
    <t>MAPHOTO, Ramasela Kate</t>
  </si>
  <si>
    <t>BOERDERY</t>
  </si>
  <si>
    <t>WITRIVIERVILLAGE</t>
  </si>
  <si>
    <t>GILLIMBURG; BOERDERY;</t>
  </si>
  <si>
    <t>THOBANE, Seja Magdeline</t>
  </si>
  <si>
    <t>10176 Main Street, Machikiri Village</t>
  </si>
  <si>
    <t>MADIPHATLO KGOMO</t>
  </si>
  <si>
    <t>TJALE, Lesiba Victor</t>
  </si>
  <si>
    <t>SEKGAKGAPENG; MOKOPANE;</t>
  </si>
  <si>
    <t>MOKHARI</t>
  </si>
  <si>
    <t>MAPHAPO B</t>
  </si>
  <si>
    <t>NABOOMSORUIT</t>
  </si>
  <si>
    <t>VLAKFONTEIN FARM; NABOOMSPRUIT;</t>
  </si>
  <si>
    <t>MORARELA</t>
  </si>
  <si>
    <t>HINLOPEN</t>
  </si>
  <si>
    <t>SUKUMANI R.T</t>
  </si>
  <si>
    <t>TLOMOLASTREET</t>
  </si>
  <si>
    <t>MORARELA VILLAGE; HINLOPEN;</t>
  </si>
  <si>
    <t>KEKANA, Sehlako Hendrick</t>
  </si>
  <si>
    <t>AKASIAMOKOPANE</t>
  </si>
  <si>
    <t>TYLOR STREET; AKASIA; POTGIETERSRUS;601</t>
  </si>
  <si>
    <t>HORN, Andries Daniel</t>
  </si>
  <si>
    <t>VREDENBURG STREET 137; POTGITERSRUS;</t>
  </si>
  <si>
    <t>NKOSI, Moses</t>
  </si>
  <si>
    <t>GLENESKVILLAGE</t>
  </si>
  <si>
    <t>WEENENFACEBRICK; R101 SOUTH; POTGIETESRUS;</t>
  </si>
  <si>
    <t>KOLONYANE J</t>
  </si>
  <si>
    <t>THUSANG TOWNSHIP; ROEDTAN;</t>
  </si>
  <si>
    <t>MAKHUTJISHA</t>
  </si>
  <si>
    <t>MOTHEMELA MS</t>
  </si>
  <si>
    <t>506 MOOKGOPONG; NABOOMSPRUIT;</t>
  </si>
  <si>
    <t>KALAKENG</t>
  </si>
  <si>
    <t>NTHANGENI M.D</t>
  </si>
  <si>
    <t>ELANSKRAAL VILLAGE; NEXT TO OTRAH'S DESCO;</t>
  </si>
  <si>
    <t>POTGIETERSRUS COMPREHENSIVE</t>
  </si>
  <si>
    <t>MAFICHI, Matshidiso Daphne</t>
  </si>
  <si>
    <t>POTGIETER STREET</t>
  </si>
  <si>
    <t>HAM NO 1</t>
  </si>
  <si>
    <t>CHOKOE, Tlou Sarah</t>
  </si>
  <si>
    <t>GILEED</t>
  </si>
  <si>
    <t>LIMBURG</t>
  </si>
  <si>
    <t>POTGIETERSRUST; LIMBURG ;GILEAD WINKEL;</t>
  </si>
  <si>
    <t>MODIKWA</t>
  </si>
  <si>
    <t>GA-RAMASWIKANA</t>
  </si>
  <si>
    <t>CHUMA, Moyahabo Melda</t>
  </si>
  <si>
    <t>RADITSHABA</t>
  </si>
  <si>
    <t>SIMSON ; GA KIBI; RADITSHABA;</t>
  </si>
  <si>
    <t>LAERSKOOL ZEBEDIELA</t>
  </si>
  <si>
    <t>MASHATOLE MM</t>
  </si>
  <si>
    <t>ZEBEDIELA</t>
  </si>
  <si>
    <t>ZEBEDIELATOWNSHIP</t>
  </si>
  <si>
    <t>SMUTS STRAAT; ZEBEDIELA;628;</t>
  </si>
  <si>
    <t>HARRY OPPENHEIMER</t>
  </si>
  <si>
    <t>Dibete M.S</t>
  </si>
  <si>
    <t>STIRUM LIMBURG; POTGIETERSRUS</t>
  </si>
  <si>
    <t>INDIE</t>
  </si>
  <si>
    <t>SEKHUKHUNE EAST</t>
  </si>
  <si>
    <t>FETAKGOMO-GREATER TUBATSE</t>
  </si>
  <si>
    <t>INDIA</t>
  </si>
  <si>
    <t>MAKGOLANE MR</t>
  </si>
  <si>
    <t>MAESELAMOSWATSE</t>
  </si>
  <si>
    <t>INDIA VILLAGE; GA MAESELA 474;</t>
  </si>
  <si>
    <t>MODIMOLLE  -2</t>
  </si>
  <si>
    <t>MALOGENG</t>
  </si>
  <si>
    <t>MOLOTO ME</t>
  </si>
  <si>
    <t>Modimolle</t>
  </si>
  <si>
    <t>DITHEKU</t>
  </si>
  <si>
    <t>ELLISRAS NU</t>
  </si>
  <si>
    <t>MOTSHEGOA M.F</t>
  </si>
  <si>
    <t>ONVERWAGHT; BULGERIVIER;</t>
  </si>
  <si>
    <t>SKUINSKLOOF</t>
  </si>
  <si>
    <t>WATERBERG NU</t>
  </si>
  <si>
    <t>TSHILOANE  M.C</t>
  </si>
  <si>
    <t>ELLISRASVAALWATERRD</t>
  </si>
  <si>
    <t>VAALWATER</t>
  </si>
  <si>
    <t>SKUINSKLOOF FARM; VAALWATER;</t>
  </si>
  <si>
    <t>BOSCHDRAAI</t>
  </si>
  <si>
    <t>MODIMOLLE</t>
  </si>
  <si>
    <t>RAKOBELA T</t>
  </si>
  <si>
    <t>BOSCHDRAAI FARM</t>
  </si>
  <si>
    <t>PHOMOLONG EXT 1</t>
  </si>
  <si>
    <t>MANNE EM</t>
  </si>
  <si>
    <t>PHAGAMENGLOC</t>
  </si>
  <si>
    <t>PHAGAMENG</t>
  </si>
  <si>
    <t>NYLSTROOM</t>
  </si>
  <si>
    <t>169 KUBUZI STREET; PHAGAMENG LOCATION; NYSTROOM;</t>
  </si>
  <si>
    <t>E.A. DAVIDSON</t>
  </si>
  <si>
    <t>MADUBYE MM</t>
  </si>
  <si>
    <t>24 RIVERS FARM; VAALWATER;</t>
  </si>
  <si>
    <t>HOERSKOOL NYLSTROOM</t>
  </si>
  <si>
    <t>ELANDSPOORT</t>
  </si>
  <si>
    <t>DU PLESSIS A</t>
  </si>
  <si>
    <t>TAMSENSTRAAT; NYLSTROOM;</t>
  </si>
  <si>
    <t>LAERSKOOL ALMA</t>
  </si>
  <si>
    <t>MOTHEMANE MJ</t>
  </si>
  <si>
    <t>ALMA</t>
  </si>
  <si>
    <t>KNOPFONTEIN PLAAS; ALMA;</t>
  </si>
  <si>
    <t>LAERSKOOL EENHEID</t>
  </si>
  <si>
    <t>PRINGLE G</t>
  </si>
  <si>
    <t>H/V RIEBECK EN POTGIETER STR</t>
  </si>
  <si>
    <t>LAERSKOOL NYLSTROOM</t>
  </si>
  <si>
    <t>VORSTER RGP</t>
  </si>
  <si>
    <t>ONENDAAL EN GHOLF STR; NYLSTROOM;510;</t>
  </si>
  <si>
    <t>LAERSKOOL TUINPLAAS</t>
  </si>
  <si>
    <t>VAN VYK L</t>
  </si>
  <si>
    <t>RESTVGED</t>
  </si>
  <si>
    <t>TUINPLAAS</t>
  </si>
  <si>
    <t>WARMBAD</t>
  </si>
  <si>
    <t>RESTANT VAN GED 5 VAN; TUINPLAAS VAN GED 3; 675 KR;</t>
  </si>
  <si>
    <t>LAERSKOOL VAALWATER</t>
  </si>
  <si>
    <t>VORSTER LH</t>
  </si>
  <si>
    <t>KIRKMAN STREET; VAALWATER;</t>
  </si>
  <si>
    <t>LEKKERBREEK</t>
  </si>
  <si>
    <t>MAKGOBA M.A</t>
  </si>
  <si>
    <t>LEKKERLAAG; DORINGDRAAI;</t>
  </si>
  <si>
    <t>MEETSETSHEHLA</t>
  </si>
  <si>
    <t>MASWANGANYI MJ</t>
  </si>
  <si>
    <t>HARTEBEESPOORT FARM; VAALWATER;</t>
  </si>
  <si>
    <t>MELKRIVIER</t>
  </si>
  <si>
    <t>MANGE MS</t>
  </si>
  <si>
    <t>BUFFELSHOEK; MELKRIVIER;</t>
  </si>
  <si>
    <t>MOHLAKAMOTALA</t>
  </si>
  <si>
    <t>MOHOHOMA MP</t>
  </si>
  <si>
    <t>BOEKENHOUTSKLOOF;NEXT TO ROAD NYLSTROOM TO VAALWAT;</t>
  </si>
  <si>
    <t>MOSHIA</t>
  </si>
  <si>
    <t>SETHO MJ</t>
  </si>
  <si>
    <t>KNOPFONNTEIN; ALMA INFORMAL SETTLEMENT;</t>
  </si>
  <si>
    <t>CHUEU MS</t>
  </si>
  <si>
    <t>INDIANTOWNSHIP</t>
  </si>
  <si>
    <t>FIRST STREET; INDIAN TOWNSHIP;NYLSTROOM;</t>
  </si>
  <si>
    <t>LAKA MF</t>
  </si>
  <si>
    <t>PHAGAMENG TOWNSHIP;NTLOGE STR NO 3845; NYLSTROOM;</t>
  </si>
  <si>
    <t>SELEMELA J</t>
  </si>
  <si>
    <t>855 CNR WATERBERG STR. EXT 1; LESEDING TOWNSHIP;</t>
  </si>
  <si>
    <t>LAERSKOOL DOORNFONTEIN 839</t>
  </si>
  <si>
    <t>Phago M</t>
  </si>
  <si>
    <t>DOORNFORNTEIN</t>
  </si>
  <si>
    <t>MAHLASEDI</t>
  </si>
  <si>
    <t>POLE RB</t>
  </si>
  <si>
    <t>OLD VAALWATER HOSTEL; VAALWATER;</t>
  </si>
  <si>
    <t>ALBERT LITHULI</t>
  </si>
  <si>
    <t>Ms Seloane RS</t>
  </si>
  <si>
    <t>STAND 5824; EXT 5 BELA BELA TOWNSHIP;</t>
  </si>
  <si>
    <t>BAITSWE</t>
  </si>
  <si>
    <t>BOSSCHE DIESCH</t>
  </si>
  <si>
    <t>MOTSUKI TA</t>
  </si>
  <si>
    <t>BOSCHEDIESCHE VILLAGE; SELEKA;</t>
  </si>
  <si>
    <t>HOERSKOOL ELLISRAS</t>
  </si>
  <si>
    <t>JOUBERT A.L</t>
  </si>
  <si>
    <t>ELLISRAS</t>
  </si>
  <si>
    <t>STRYDOMSTRAAT; HOERSKOOL ELLISRAS;</t>
  </si>
  <si>
    <t>BOSVELD</t>
  </si>
  <si>
    <t>PRETORIUS J.L</t>
  </si>
  <si>
    <t>ONVERWAGT</t>
  </si>
  <si>
    <t>RIETSPRUITSTREET; ONVERWACHT;</t>
  </si>
  <si>
    <t>LAERSKOOL ELLISRAS</t>
  </si>
  <si>
    <t>GROBLER G</t>
  </si>
  <si>
    <t>LEPALALE</t>
  </si>
  <si>
    <t>STRYDOMWEE; ELLISRAS;</t>
  </si>
  <si>
    <t>LEREKHURENG</t>
  </si>
  <si>
    <t>LAMOLA M.J</t>
  </si>
  <si>
    <t>STEENBOKPAN</t>
  </si>
  <si>
    <t>MOTLHASEDI</t>
  </si>
  <si>
    <t>MATLHONG M</t>
  </si>
  <si>
    <t>PALALANORTH</t>
  </si>
  <si>
    <t>BOSCHEDIESCHE; VILLAGE; SELEKA AREA;</t>
  </si>
  <si>
    <t>NELSONSKOP</t>
  </si>
  <si>
    <t>MONONYANE J.M</t>
  </si>
  <si>
    <t>NO 522 MARAPONG; MOHWILIRI STREET; BOX 4665;</t>
  </si>
  <si>
    <t>PHEGELELO</t>
  </si>
  <si>
    <t>MASIPALA A.F</t>
  </si>
  <si>
    <t>NO 1 MOSETLHA STR; MARAPONG; ELLISRAS;</t>
  </si>
  <si>
    <t>IKITSENG</t>
  </si>
  <si>
    <t>GA-SHONGWANE</t>
  </si>
  <si>
    <t>SETSHEDI MC</t>
  </si>
  <si>
    <t>SHONGOANE</t>
  </si>
  <si>
    <t>MELVILLE VILLAGE</t>
  </si>
  <si>
    <t>RABODITSE</t>
  </si>
  <si>
    <t>ENTERPRICE</t>
  </si>
  <si>
    <t>MONYEKI MS</t>
  </si>
  <si>
    <t>118ENTERPRISE</t>
  </si>
  <si>
    <t>KINGS COLLEGE</t>
  </si>
  <si>
    <t>Mrs Debra Fenech</t>
  </si>
  <si>
    <t>118 WATERTESSIE STREET; ONVERWACHT;</t>
  </si>
  <si>
    <t>PIPA</t>
  </si>
  <si>
    <t>MAPHALLE</t>
  </si>
  <si>
    <t>Makgalo S.S</t>
  </si>
  <si>
    <t>MAPHALLE VILLAGE</t>
  </si>
  <si>
    <t>CHROME MINE</t>
  </si>
  <si>
    <t>THABAZIMBI</t>
  </si>
  <si>
    <t>Seilane N.N</t>
  </si>
  <si>
    <t>CHROMITE</t>
  </si>
  <si>
    <t>DEO GLORIA</t>
  </si>
  <si>
    <t>THABAZIMBI NU</t>
  </si>
  <si>
    <t>MAHLANGU PT</t>
  </si>
  <si>
    <t>MONARENG STREET, THABAZIMBI</t>
  </si>
  <si>
    <t>MATABOGE P</t>
  </si>
  <si>
    <t>HEUNINGVLEI FARM; THABAZIMBI SENTRUM ROAD; THABAZIMBI;</t>
  </si>
  <si>
    <t>ISTORES</t>
  </si>
  <si>
    <t>XABA SJ</t>
  </si>
  <si>
    <t>FERROLAND KUMBA RESOURCE FARM; THABAZIMBI;</t>
  </si>
  <si>
    <t>KESARONA</t>
  </si>
  <si>
    <t>MOLEKI JM</t>
  </si>
  <si>
    <t>60042; STRATFORD FARM;</t>
  </si>
  <si>
    <t>KRAUSE</t>
  </si>
  <si>
    <t>DE PUT SH</t>
  </si>
  <si>
    <t>SEMENYA M C</t>
  </si>
  <si>
    <t>DE PUT PLOT; STEENMAKER PLE; NORTHAM;</t>
  </si>
  <si>
    <t>LAERSKOOL DWAALBOOM</t>
  </si>
  <si>
    <t>KOBEDI M.D</t>
  </si>
  <si>
    <t>DWAALBOOM</t>
  </si>
  <si>
    <t>PLAAS DWAALBOOM; DWAALBOOM;</t>
  </si>
  <si>
    <t>LAERSKOOL KOEDOESKOP</t>
  </si>
  <si>
    <t>ZARIUS VAN JANSEN</t>
  </si>
  <si>
    <t>KOEDOESKOP</t>
  </si>
  <si>
    <t>DOORNFONTEINFARM; KOEDOESKOP;</t>
  </si>
  <si>
    <t>LAERSKOOL NORTHAM</t>
  </si>
  <si>
    <t>greyling alten</t>
  </si>
  <si>
    <t>GEDEELTE</t>
  </si>
  <si>
    <t>Brits road , Northam</t>
  </si>
  <si>
    <t>LAERSKOOL VAN WYKSKRAAL</t>
  </si>
  <si>
    <t>Evelyn Peyper</t>
  </si>
  <si>
    <t>MAKOPPA</t>
  </si>
  <si>
    <t>BETHANI; MAKOPPA;</t>
  </si>
  <si>
    <t>NALETSANA</t>
  </si>
  <si>
    <t>RAMARU MP</t>
  </si>
  <si>
    <t>KOEDOESKOPDISTTHABAZIMBI</t>
  </si>
  <si>
    <t>DOEDOESKOP</t>
  </si>
  <si>
    <t>FARM DOORNFONTEIN; KOEDOESKOP; DIST THABAZIMBI;</t>
  </si>
  <si>
    <t>LAERSKOOL PLATINA</t>
  </si>
  <si>
    <t>Nigrini L.V</t>
  </si>
  <si>
    <t>ZWARTKLIP</t>
  </si>
  <si>
    <t>BLACKWELL HIGHWAY; SWARTKLIP;</t>
  </si>
  <si>
    <t>RABUGALE</t>
  </si>
  <si>
    <t>MASISI T</t>
  </si>
  <si>
    <t>VANWYKSKRAAL</t>
  </si>
  <si>
    <t>BETHANIE FARM; VAN WYKSKRAA; MAKOPPA;</t>
  </si>
  <si>
    <t>REENPAN</t>
  </si>
  <si>
    <t>MOGOTSI I.S</t>
  </si>
  <si>
    <t>SENTRUM</t>
  </si>
  <si>
    <t>REENPAN FARM</t>
  </si>
  <si>
    <t>SEKGWENG</t>
  </si>
  <si>
    <t>MOGALE P</t>
  </si>
  <si>
    <t>ROOIBOKKRAAL</t>
  </si>
  <si>
    <t>ROOIBOKKRAAL FARM; THABAZIMBI;</t>
  </si>
  <si>
    <t>THEKGANANG TECHNICAL</t>
  </si>
  <si>
    <t>Baloyi Lerato</t>
  </si>
  <si>
    <t>RETHABILE</t>
  </si>
  <si>
    <t>EMLANTENI</t>
  </si>
  <si>
    <t>RETHABILE TOWNSHIP; AMANDELBULT;</t>
  </si>
  <si>
    <t>VAALPENSKRAAL</t>
  </si>
  <si>
    <t>MOAGI G</t>
  </si>
  <si>
    <t>VAALPENSKRAAL FARM</t>
  </si>
  <si>
    <t>HOERSKOOL FRIKKIE MEYER</t>
  </si>
  <si>
    <t>CA CAMPBELL</t>
  </si>
  <si>
    <t>TAMBOTIESTRAAT; THABAZIMBI;</t>
  </si>
  <si>
    <t>MABOGOPEDI</t>
  </si>
  <si>
    <t>MANGANYI MS</t>
  </si>
  <si>
    <t>REGOROGILE</t>
  </si>
  <si>
    <t>1 SHAI DRIVE EXT 1</t>
  </si>
  <si>
    <t>YSTERBERG</t>
  </si>
  <si>
    <t>MALOLEKA MD</t>
  </si>
  <si>
    <t>PODIPHATSHWA</t>
  </si>
  <si>
    <t>STATION ROAD; THABAZIMBI; REGOROGILE TWO;</t>
  </si>
  <si>
    <t>NGOBENI B.M</t>
  </si>
  <si>
    <t>87 GROENVLEI SENTRUM</t>
  </si>
  <si>
    <t>LAERSKOOL THABAZIMBI</t>
  </si>
  <si>
    <t>JLM Venter</t>
  </si>
  <si>
    <t>DEENASTRAAT; THABAZIMBI;</t>
  </si>
  <si>
    <t>MODIMOLLE  -1</t>
  </si>
  <si>
    <t>PHOMOLONG EXT 3</t>
  </si>
  <si>
    <t>PRINSLOO R</t>
  </si>
  <si>
    <t>500 KUBUZIE STREET;PHAGAMENG;NYLSTROOM;</t>
  </si>
  <si>
    <t>MONEGI J</t>
  </si>
  <si>
    <t>751 MOKONE STREET; BELA BELA ; WARMBATHS;</t>
  </si>
  <si>
    <t>BLAAUWBOSCHKUIL</t>
  </si>
  <si>
    <t>WARMBATHS NU</t>
  </si>
  <si>
    <t>Mr Ndobe Act</t>
  </si>
  <si>
    <t>SUNSET FARM; RADIUM;483;</t>
  </si>
  <si>
    <t>HLEKETANI</t>
  </si>
  <si>
    <t>MS TSHWANE</t>
  </si>
  <si>
    <t>WARMBADBELABELA</t>
  </si>
  <si>
    <t>STAND NO 2277; EXT 2; LESEDING BELA-BELA;</t>
  </si>
  <si>
    <t>HOERSKOOL WARMBAD</t>
  </si>
  <si>
    <t>Liddle</t>
  </si>
  <si>
    <t>SWANEPOELSTRAAT; WARMBAD;</t>
  </si>
  <si>
    <t>KHABELE</t>
  </si>
  <si>
    <t>Ms Maluleka Act</t>
  </si>
  <si>
    <t>1507 MORAKA STREET; BELA--BELA;</t>
  </si>
  <si>
    <t>LAERSKOOL WARMBAD</t>
  </si>
  <si>
    <t>BRAND JT</t>
  </si>
  <si>
    <t>MOFFAT STRAAT 80; WARMBAD;</t>
  </si>
  <si>
    <t>LAERSKOOL LEEUPOORT</t>
  </si>
  <si>
    <t>Mahlatji Webster</t>
  </si>
  <si>
    <t>LUUEPOORT</t>
  </si>
  <si>
    <t>LEEUPOORT</t>
  </si>
  <si>
    <t>EAGLE STR 1.; LEEUPOORT;</t>
  </si>
  <si>
    <t>LORD MILNER</t>
  </si>
  <si>
    <t>Mr BURGER</t>
  </si>
  <si>
    <t>SETTLERS</t>
  </si>
  <si>
    <t>LORDMINERSETTLERS</t>
  </si>
  <si>
    <t>MALEBONE</t>
  </si>
  <si>
    <t>MASEMOLA BS</t>
  </si>
  <si>
    <t>NOODHULPVILLAGE</t>
  </si>
  <si>
    <t>76 DOUGLAS FARM; NOODHULP;</t>
  </si>
  <si>
    <t>MAOPE</t>
  </si>
  <si>
    <t>MOUMAKWE M.E</t>
  </si>
  <si>
    <t>1154 MOTHOKWA STREET; BELABELA;</t>
  </si>
  <si>
    <t>MMAMAKWA</t>
  </si>
  <si>
    <t>Ms Tait Act</t>
  </si>
  <si>
    <t>207/208 KHOTA STREET; BELE BELA; WARMBATHS;</t>
  </si>
  <si>
    <t>MMAMPATILE</t>
  </si>
  <si>
    <t>MATLALA LJ</t>
  </si>
  <si>
    <t>1037/8 KGOSANA STR; BELA-BELA; WARMBATHS;</t>
  </si>
  <si>
    <t>ZANELE LEDWABA</t>
  </si>
  <si>
    <t>MARULANI FARM</t>
  </si>
  <si>
    <t>PIENAARSRIVIER</t>
  </si>
  <si>
    <t>SEEMA MJ</t>
  </si>
  <si>
    <t>OLD RUST DE WINTER ROAD NO.4; PIENAARSRIVIER;</t>
  </si>
  <si>
    <t>RAELENG</t>
  </si>
  <si>
    <t>MASHISHI MJ</t>
  </si>
  <si>
    <t>3670 LESEDING SECTION; BELA BELA; WARMBATHS;</t>
  </si>
  <si>
    <t>RHENOSTERKLOOF</t>
  </si>
  <si>
    <t>Ms Mothiba Act</t>
  </si>
  <si>
    <t>RHENOSTERKLOOF AND VINGERKRAAL FARMS; WARMBATHS;</t>
  </si>
  <si>
    <t>SETTLERS AGRICULTURAL</t>
  </si>
  <si>
    <t>LETSOALO K.A</t>
  </si>
  <si>
    <t>SETTLERSDISTRICT</t>
  </si>
  <si>
    <t>FARM KNAPP 651 KR; SETTLERS DISTRICT;</t>
  </si>
  <si>
    <t>THABAKHIBIDU</t>
  </si>
  <si>
    <t>Sibei M.B</t>
  </si>
  <si>
    <t>ROOIBERG</t>
  </si>
  <si>
    <t>MAROELA STREET; NEXT TO S.A.P. SITE NO 45;</t>
  </si>
  <si>
    <t>ULANDO</t>
  </si>
  <si>
    <t>TAKALANI</t>
  </si>
  <si>
    <t>EMMARENTIA; GELENHUYS; BUISKOP;</t>
  </si>
  <si>
    <t>SPA PARK</t>
  </si>
  <si>
    <t>WARMBATHS EXT</t>
  </si>
  <si>
    <t>ADAMS JC</t>
  </si>
  <si>
    <t>SPAPARK</t>
  </si>
  <si>
    <t>70 WOODPECKER STR; SPA PARK; WARMBATHS;</t>
  </si>
  <si>
    <t>JINNAH PARK</t>
  </si>
  <si>
    <t>CHABA LM</t>
  </si>
  <si>
    <t>JINNAHPARK</t>
  </si>
  <si>
    <t>12 MIA STREET; JINNAH PARK; WARMBARTHS;</t>
  </si>
  <si>
    <t>PHOMOLONG EXT 4</t>
  </si>
  <si>
    <t>SAMBO EM</t>
  </si>
  <si>
    <t>PHAGAMEN</t>
  </si>
  <si>
    <t>4162; MASENYA STREET; PHAGAMENG;</t>
  </si>
  <si>
    <t>NORTHAM COMPREHENSIVE</t>
  </si>
  <si>
    <t>LETSHOLO M.P</t>
  </si>
  <si>
    <t>KEDOESDORINGROAD</t>
  </si>
  <si>
    <t>STAND NO.2 THABAZIMBI ROAD KOEDOESDORING</t>
  </si>
  <si>
    <t>MOKOLO</t>
  </si>
  <si>
    <t>MOSHUPYA BE</t>
  </si>
  <si>
    <t>527; EXT 1; LESEDING LOCATION;</t>
  </si>
  <si>
    <t>EDEN CHRISTIAN</t>
  </si>
  <si>
    <t>Ms Van der Merwe</t>
  </si>
  <si>
    <t>NOODHULP</t>
  </si>
  <si>
    <t>PLOT 111; NOODHULP; WARMBATHS;480</t>
  </si>
  <si>
    <t>NYAANE</t>
  </si>
  <si>
    <t>MMOTWANENG</t>
  </si>
  <si>
    <t>MOKALE L</t>
  </si>
  <si>
    <t>BOEKENHOUTLAAGTE; GA-RAKGWADI; NEGO;</t>
  </si>
  <si>
    <t>DZWERANI</t>
  </si>
  <si>
    <t>RALULIMI G.F</t>
  </si>
  <si>
    <t>NEXTTODZWERANICLINIC</t>
  </si>
  <si>
    <t>DZWERANIVILLAGE</t>
  </si>
  <si>
    <t>LWAMONDO</t>
  </si>
  <si>
    <t>DZWERANI LOCATION; NEXT TO CLINIC ON ESTATE.;</t>
  </si>
  <si>
    <t>HASANI</t>
  </si>
  <si>
    <t>DAKARI-2</t>
  </si>
  <si>
    <t>MAHLAULE H.A</t>
  </si>
  <si>
    <t>HASANI VILLAGE; MDABULA AUTHORITY;</t>
  </si>
  <si>
    <t>MBHALATI</t>
  </si>
  <si>
    <t>RAMUDZULI M.T</t>
  </si>
  <si>
    <t>161 MBHALATI VILLAGE; HASANI KRAAL; MDABULA AREA;</t>
  </si>
  <si>
    <t>PFUNEKANI</t>
  </si>
  <si>
    <t>MASANGU M.P</t>
  </si>
  <si>
    <t>VUWANI</t>
  </si>
  <si>
    <t>HASANI - DAKARI; MADABULA TRIBAL AUTHORITY;</t>
  </si>
  <si>
    <t>JULIUS</t>
  </si>
  <si>
    <t>NGWANA N.R</t>
  </si>
  <si>
    <t>RASANI</t>
  </si>
  <si>
    <t>HASANI DAKARI; VILLAGE MALAMULELE;982;</t>
  </si>
  <si>
    <t>HANGALAKANI</t>
  </si>
  <si>
    <t>KA-VHELE</t>
  </si>
  <si>
    <t>KHOSA V.A</t>
  </si>
  <si>
    <t>NKAVELE</t>
  </si>
  <si>
    <t>SASELAMANE</t>
  </si>
  <si>
    <t>STAND NO. 55 NKAVELE VILLAGE</t>
  </si>
  <si>
    <t>FUMANI</t>
  </si>
  <si>
    <t>ALTEIN</t>
  </si>
  <si>
    <t>MASANGO H.D</t>
  </si>
  <si>
    <t>ALTEIN VILLAGE</t>
  </si>
  <si>
    <t>STAND NO:244 ALTEIN VILLAGE</t>
  </si>
  <si>
    <t>NGHOMUNGHOMU</t>
  </si>
  <si>
    <t>MAKONDO T.J</t>
  </si>
  <si>
    <t>NGHOMUNGHOMU VILLAGE</t>
  </si>
  <si>
    <t>SHIKATSA</t>
  </si>
  <si>
    <t>MALAMHALA</t>
  </si>
  <si>
    <t>MASHOSHO R.T</t>
  </si>
  <si>
    <t>HALAHALAVILLAGE</t>
  </si>
  <si>
    <t>HALAHALA VILLAGE</t>
  </si>
  <si>
    <t>PHATIMA</t>
  </si>
  <si>
    <t>MAPHALI M/C</t>
  </si>
  <si>
    <t>PLANGE</t>
  </si>
  <si>
    <t>MTITITI VILLAGE PLEDGE STAND NO:246</t>
  </si>
  <si>
    <t>SHIGOMBE</t>
  </si>
  <si>
    <t>MERVE</t>
  </si>
  <si>
    <t>MABASA H.J</t>
  </si>
  <si>
    <t>MERWE</t>
  </si>
  <si>
    <t>JILONGO VILLAGE</t>
  </si>
  <si>
    <t>NYAVANI</t>
  </si>
  <si>
    <t>NYAVHANI</t>
  </si>
  <si>
    <t>SHIVAMBU P</t>
  </si>
  <si>
    <t>NYAVANI VILLAGE</t>
  </si>
  <si>
    <t>NXANGUYINTSHWA</t>
  </si>
  <si>
    <t>NTLHAVENI</t>
  </si>
  <si>
    <t>NKUNA M.T</t>
  </si>
  <si>
    <t>MAKHUBELEVILLAGE</t>
  </si>
  <si>
    <t>TLHAVENIVILLAGE</t>
  </si>
  <si>
    <t>NTLAVENI BLOCK C/MAKHUBELA STAND NO:190</t>
  </si>
  <si>
    <t>SHILUME</t>
  </si>
  <si>
    <t>PHUKWANE</t>
  </si>
  <si>
    <t>MALULEKE R.J</t>
  </si>
  <si>
    <t>PHUGWANI</t>
  </si>
  <si>
    <t>PHUGWANI VILLAGE</t>
  </si>
  <si>
    <t>TINYIKO</t>
  </si>
  <si>
    <t>MASHAVA T.G</t>
  </si>
  <si>
    <t>LOMBARD VILLAGE</t>
  </si>
  <si>
    <t>TIVONELENI</t>
  </si>
  <si>
    <t>XASWITA</t>
  </si>
  <si>
    <t>CHAUKE T.C</t>
  </si>
  <si>
    <t>NKOVANI</t>
  </si>
  <si>
    <t>NKOVANI VILLAGE</t>
  </si>
  <si>
    <t>TSHIKIWANI</t>
  </si>
  <si>
    <t>GIJAMANDZINI</t>
  </si>
  <si>
    <t>MATSIMBI N.T</t>
  </si>
  <si>
    <t>GIJAMHANDENI</t>
  </si>
  <si>
    <t>GIDJAMHANDENI VILLAGE</t>
  </si>
  <si>
    <t>MASHOBYE</t>
  </si>
  <si>
    <t>MZAMANI K.C</t>
  </si>
  <si>
    <t>SAMBO</t>
  </si>
  <si>
    <t>NTLHAVENI BLOCK F; BOX 404; SAMBO;986</t>
  </si>
  <si>
    <t>JILONGO</t>
  </si>
  <si>
    <t>KHOSA R.P</t>
  </si>
  <si>
    <t>MERWEVILLAGE</t>
  </si>
  <si>
    <t>MERWE VILLAGE</t>
  </si>
  <si>
    <t>NKANDZIYI</t>
  </si>
  <si>
    <t>BEVHULA</t>
  </si>
  <si>
    <t>NGOBENI R.J</t>
  </si>
  <si>
    <t>NTLHAVENIBLOCKG</t>
  </si>
  <si>
    <t>BEVHULA VILLAGE</t>
  </si>
  <si>
    <t>GOVHU</t>
  </si>
  <si>
    <t>MCHAVI H.V</t>
  </si>
  <si>
    <t>GOVHU VILLAGE</t>
  </si>
  <si>
    <t>HISEKELANI</t>
  </si>
  <si>
    <t>NGHEZIMANI</t>
  </si>
  <si>
    <t>MAKHUBELE Y.T</t>
  </si>
  <si>
    <t>NGHEZIMANIVILLAGE</t>
  </si>
  <si>
    <t>Nghezimani village</t>
  </si>
  <si>
    <t>MAKHASA</t>
  </si>
  <si>
    <t>KA-MAVUNDANI</t>
  </si>
  <si>
    <t>MABASA M.T</t>
  </si>
  <si>
    <t>THULAMELE</t>
  </si>
  <si>
    <t>SHIGALO T/A</t>
  </si>
  <si>
    <t>MAGONA</t>
  </si>
  <si>
    <t>GIJANA</t>
  </si>
  <si>
    <t>MAZIBUKO R</t>
  </si>
  <si>
    <t>MAGONA VILLAGE</t>
  </si>
  <si>
    <t>KHODOBI</t>
  </si>
  <si>
    <t>PENNINGGOTSHA</t>
  </si>
  <si>
    <t>MASHILA T.L</t>
  </si>
  <si>
    <t>PENINHOTSA</t>
  </si>
  <si>
    <t>PENINGHOTSA VILLAGE STAND NO:9928</t>
  </si>
  <si>
    <t>TSHIKONELO</t>
  </si>
  <si>
    <t>BASANA</t>
  </si>
  <si>
    <t>MUDAU T.D</t>
  </si>
  <si>
    <t>TSHIKONELO VILLAGE; NEXT TO HEADKRAAL; THOHOYANDO;</t>
  </si>
  <si>
    <t>MATIYANI</t>
  </si>
  <si>
    <t>MATIAMI</t>
  </si>
  <si>
    <t>Chauke TG</t>
  </si>
  <si>
    <t>MATIYANIVILLAGE</t>
  </si>
  <si>
    <t>MATIYANI WARD B; MHINGA AUTHORIRY; MHINGA;</t>
  </si>
  <si>
    <t>MAYEKE</t>
  </si>
  <si>
    <t>TSHIKUNDU</t>
  </si>
  <si>
    <t>MALULEKE  RJ</t>
  </si>
  <si>
    <t>HEADMAN XIFAXANI; XIKUNDU VILLAGE;343;</t>
  </si>
  <si>
    <t>MHINGA</t>
  </si>
  <si>
    <t>Chauke TE</t>
  </si>
  <si>
    <t>MHINGAVILLAGE</t>
  </si>
  <si>
    <t>MHINGA ZONE 3;STAND NO 204;</t>
  </si>
  <si>
    <t>MPHAKATI</t>
  </si>
  <si>
    <t>MABASA H.D</t>
  </si>
  <si>
    <t>MPHAKATIVILLAGE</t>
  </si>
  <si>
    <t>SHIGALO</t>
  </si>
  <si>
    <t>SITE 140; MPHAKATI VILLAGE;SHIGALO TRIBAL;</t>
  </si>
  <si>
    <t>NKHAVI</t>
  </si>
  <si>
    <t>MASHABA HA</t>
  </si>
  <si>
    <t>STAND NO 684; ZONE 1MHINGA TRIBAL AUTHORITY;</t>
  </si>
  <si>
    <t>TLHELANI</t>
  </si>
  <si>
    <t>KHIPA KS</t>
  </si>
  <si>
    <t>SHIKUNDU XIFAXANI</t>
  </si>
  <si>
    <t>RHANGANI</t>
  </si>
  <si>
    <t>MALULEKE KR</t>
  </si>
  <si>
    <t>MHINGA WARD A; ZONE 3; P O MHINGA;</t>
  </si>
  <si>
    <t>XIMIXONI</t>
  </si>
  <si>
    <t>SASELEMANI</t>
  </si>
  <si>
    <t>HLUNGWANI TL</t>
  </si>
  <si>
    <t>STAND NO 135A, XIMIXONI VILLAGE, XIKUNDU TRIBAL AUTHORITY</t>
  </si>
  <si>
    <t>SHILUNGWA</t>
  </si>
  <si>
    <t>JOSEFA</t>
  </si>
  <si>
    <t>MALULEKE MD</t>
  </si>
  <si>
    <t>SASELAMANI</t>
  </si>
  <si>
    <t>JOSEFA VILLAGE; MHINGA TRIBAL AUTHORITY;</t>
  </si>
  <si>
    <t>MAKHUBELE GT</t>
  </si>
  <si>
    <t>MHINGA ZONE 2; MUTHATHI;</t>
  </si>
  <si>
    <t>BOTSOLENI</t>
  </si>
  <si>
    <t>NTSANWISI BW</t>
  </si>
  <si>
    <t>BOTSOLENI VILLAGE; MHINGA TRIBAL AUTHORITY;</t>
  </si>
  <si>
    <t>BOXAHUKU</t>
  </si>
  <si>
    <t>MABALIGWE</t>
  </si>
  <si>
    <t>BALOYI M.J</t>
  </si>
  <si>
    <t>MAVILIGWI</t>
  </si>
  <si>
    <t>NTLHAVENI BLOCK J; SITE NO 248; MALULEKE TRIBAL;</t>
  </si>
  <si>
    <t>GONANI</t>
  </si>
  <si>
    <t>Ndou TM</t>
  </si>
  <si>
    <t>SHIKUNDU</t>
  </si>
  <si>
    <t>GONANI VILLAGE</t>
  </si>
  <si>
    <t>JOAS PHAHLELA</t>
  </si>
  <si>
    <t>MAKULEKE</t>
  </si>
  <si>
    <t>CHAUKE G.A</t>
  </si>
  <si>
    <t>MAKULEKE; TLHAVENI BLOCK I;</t>
  </si>
  <si>
    <t>MADZIKUSE</t>
  </si>
  <si>
    <t>HA-TSHIKONELO</t>
  </si>
  <si>
    <t>MAGOMANI</t>
  </si>
  <si>
    <t>MAGOMANE</t>
  </si>
  <si>
    <t>MAKONDO ME</t>
  </si>
  <si>
    <t>SITE NUMBER 189; SHIKUNDU T/A; MAGOMANI VILLAGE;</t>
  </si>
  <si>
    <t>MAHLOHLWANI</t>
  </si>
  <si>
    <t>MATHONSI MD</t>
  </si>
  <si>
    <t>SASELAMANI VILLAGE;HEADMAN SASELAMANI;</t>
  </si>
  <si>
    <t>MAKAHLULE</t>
  </si>
  <si>
    <t>NDLOVU T.G</t>
  </si>
  <si>
    <t>BLOCKH</t>
  </si>
  <si>
    <t>MAKAHLULEVILLAGE</t>
  </si>
  <si>
    <t>NTLHAVENI MHINGA TRIBAL AUTHORITY</t>
  </si>
  <si>
    <t>CHAUKE  N.D</t>
  </si>
  <si>
    <t>MAKULEKEVILLAGE</t>
  </si>
  <si>
    <t>MAKULEKE VILLAGE; MAKULEKE;</t>
  </si>
  <si>
    <t>MALEDZA</t>
  </si>
  <si>
    <t>MUNYAMELA N.H</t>
  </si>
  <si>
    <t>TLHAVENIBLOCKDMAFENYA</t>
  </si>
  <si>
    <t>NTLHAVENI BLOCK D; MAFENYA;SAMBO;</t>
  </si>
  <si>
    <t>MAPHOPHE</t>
  </si>
  <si>
    <t>MAPHOPHE HD</t>
  </si>
  <si>
    <t>SASELAMANI; MHINGA TRIBAL;</t>
  </si>
  <si>
    <t>MASHAKADZI</t>
  </si>
  <si>
    <t>MATSILELE KG</t>
  </si>
  <si>
    <t>MHINGAJOSEPH VILLAGE</t>
  </si>
  <si>
    <t>GUWELA</t>
  </si>
  <si>
    <t>MABASA M.E</t>
  </si>
  <si>
    <t>HASANI LAWRENCE</t>
  </si>
  <si>
    <t>MUKHOMI</t>
  </si>
  <si>
    <t>MUDAU TE</t>
  </si>
  <si>
    <t>MOKHOMI TRIBAL AUTHORITY;MALAMULELE WEST;</t>
  </si>
  <si>
    <t>HLAWULEKANI</t>
  </si>
  <si>
    <t>GUMBANI</t>
  </si>
  <si>
    <t>MALULEKE JH</t>
  </si>
  <si>
    <t>NEXTTOZCCCHURCH</t>
  </si>
  <si>
    <t>GUMBANI VILLAGE; MALAMULELE;</t>
  </si>
  <si>
    <t>MATHEBULA K.K</t>
  </si>
  <si>
    <t>THULAMELAMUNICIPALITY</t>
  </si>
  <si>
    <t>MUDABULA T . B; MALAMULELE;</t>
  </si>
  <si>
    <t>MAHLEFUNYE</t>
  </si>
  <si>
    <t>MULAMULA</t>
  </si>
  <si>
    <t>VUKEYA H.R</t>
  </si>
  <si>
    <t>MULAMULAVILLAGE</t>
  </si>
  <si>
    <t>MULAMULA VILLAGE; MALAMULELE;</t>
  </si>
  <si>
    <t>MAVUYISI</t>
  </si>
  <si>
    <t>NGOMANI M.L</t>
  </si>
  <si>
    <t>396 A MALAMULELE TOWNSHIP</t>
  </si>
  <si>
    <t>RISANA</t>
  </si>
  <si>
    <t>CHABALALAK.J</t>
  </si>
  <si>
    <t>MUDABULA VILLAGE; MALAMULELE AREA;</t>
  </si>
  <si>
    <t>MHEHO</t>
  </si>
  <si>
    <t>KA-MPHAMBO</t>
  </si>
  <si>
    <t>MALULEKE T</t>
  </si>
  <si>
    <t>MPHAMBOVILLAGE</t>
  </si>
  <si>
    <t>MPHAMBO VILLAGE; MALAMULELE; SITE NO. 375;</t>
  </si>
  <si>
    <t>MUDABULA</t>
  </si>
  <si>
    <t>XIHOSANA</t>
  </si>
  <si>
    <t>SHIVAMBE T.E</t>
  </si>
  <si>
    <t>MUDABUALA SCHOOL;SHIHOSANA VILLAGE;MALAMULELE WEST;</t>
  </si>
  <si>
    <t>SHILENGE M.J</t>
  </si>
  <si>
    <t>MUKHOMI VILLAGE; MALAMULELE;</t>
  </si>
  <si>
    <t>BULWINI</t>
  </si>
  <si>
    <t>MABASA V.J</t>
  </si>
  <si>
    <t>DUMELAVILLAGE</t>
  </si>
  <si>
    <t>DUMELA VILLAGE</t>
  </si>
  <si>
    <t>MUSWANE</t>
  </si>
  <si>
    <t>BALOYI T</t>
  </si>
  <si>
    <t>MUSWANE VILLAGE;MALAMULELE;</t>
  </si>
  <si>
    <t>NHOMBELANI</t>
  </si>
  <si>
    <t>CHAUKE  MK</t>
  </si>
  <si>
    <t>MALAMULELETRIBALAUTHORITY</t>
  </si>
  <si>
    <t>NHOMBELANIVILLAGE</t>
  </si>
  <si>
    <t>NHOMBELANI VILLAGE; MULAMULA TRIBAL; AUTHORITY;</t>
  </si>
  <si>
    <t>CHABALALA D.M</t>
  </si>
  <si>
    <t>PHAPHAZELA VILLAGE; SITE NO 1000; MUKHOMI TRIBAL;</t>
  </si>
  <si>
    <t>TLANGELANI</t>
  </si>
  <si>
    <t>Matsimbi M.C</t>
  </si>
  <si>
    <t>MUDABULA VILL;XIKHULU;MALAMULELE;</t>
  </si>
  <si>
    <t>TWANANANI</t>
  </si>
  <si>
    <t>CHAUKE L.T</t>
  </si>
  <si>
    <t>MALAMULELEWEST</t>
  </si>
  <si>
    <t>MUDABULA VILLAGE; MALAMULELE WEST;</t>
  </si>
  <si>
    <t>TSHAMANI</t>
  </si>
  <si>
    <t>Makhani R.I</t>
  </si>
  <si>
    <t>SITE NO. 284; MPHAMBO VILLAGE;</t>
  </si>
  <si>
    <t>TSHAMISEKA</t>
  </si>
  <si>
    <t>KA-XIGAMANI</t>
  </si>
  <si>
    <t>HLUNGWANI M.P</t>
  </si>
  <si>
    <t>NEXTTOGRAVEYARD</t>
  </si>
  <si>
    <t>SHIGAMANI VILLAGE; MALAMULELE;</t>
  </si>
  <si>
    <t>CHANYELA</t>
  </si>
  <si>
    <t>TSHABALALA M D</t>
  </si>
  <si>
    <t>MULAMULA HEAD-KRAAL</t>
  </si>
  <si>
    <t>SHINGWEDZI</t>
  </si>
  <si>
    <t>Mabasa R.A</t>
  </si>
  <si>
    <t>MANELEMADONSIVILLAGE</t>
  </si>
  <si>
    <t>MADONSI MENELE</t>
  </si>
  <si>
    <t>SHIRILELE</t>
  </si>
  <si>
    <t>KUBAYI M.D</t>
  </si>
  <si>
    <t>MAVAMBE TRIBAL AUTHORITY; SITE 370;</t>
  </si>
  <si>
    <t>E.P.P. MHINGA</t>
  </si>
  <si>
    <t>SONO P</t>
  </si>
  <si>
    <t>502 UNITC; MALAMULELE TOWN; MALAMULELE;</t>
  </si>
  <si>
    <t>P.P. HLUNGWANI</t>
  </si>
  <si>
    <t>GREEN FARM</t>
  </si>
  <si>
    <t>CHAUKE M.T</t>
  </si>
  <si>
    <t>GREEN FARM VILLAGE; MADONSI TRIBAL AUTHORITY;</t>
  </si>
  <si>
    <t>NKUNA M.I</t>
  </si>
  <si>
    <t>STANDA</t>
  </si>
  <si>
    <t>STAND 398A; MALAMULELE TOWNSHIP;</t>
  </si>
  <si>
    <t>NKATINI</t>
  </si>
  <si>
    <t>MABUNDA R.Y</t>
  </si>
  <si>
    <t>XIGALO</t>
  </si>
  <si>
    <t>SHIGALO TRIBAL; AUTHORITY;</t>
  </si>
  <si>
    <t>GEORGE SONTO</t>
  </si>
  <si>
    <t>KA-MAHONISI</t>
  </si>
  <si>
    <t>MANGANYI M.N</t>
  </si>
  <si>
    <t>MALEMULELE</t>
  </si>
  <si>
    <t>MAHONISI VILLAGE; MALAMULELE; SITE 411;</t>
  </si>
  <si>
    <t>BASOPA</t>
  </si>
  <si>
    <t>MANGANYI XP</t>
  </si>
  <si>
    <t>WARDE</t>
  </si>
  <si>
    <t>440 E; MAPHOPHE WARD E;</t>
  </si>
  <si>
    <t>JIM CHAVANI</t>
  </si>
  <si>
    <t>NDOBE HE</t>
  </si>
  <si>
    <t>MADADZHE</t>
  </si>
  <si>
    <t>MUDZHIBA F.A</t>
  </si>
  <si>
    <t>TSHIKONELOVILLAGE</t>
  </si>
  <si>
    <t>HA-TSHIKONELO; VILLAGE; MALAMULELE;</t>
  </si>
  <si>
    <t>NWANATI</t>
  </si>
  <si>
    <t>HATLANE M.M</t>
  </si>
  <si>
    <t>MALAMULELENORTHEAST</t>
  </si>
  <si>
    <t>MAKULEKE VILLAGE</t>
  </si>
  <si>
    <t>RIPAMBETA</t>
  </si>
  <si>
    <t>MATSILELE JJ</t>
  </si>
  <si>
    <t>ZONE</t>
  </si>
  <si>
    <t>MHINGA MUTHATHI</t>
  </si>
  <si>
    <t>MHINGA WARD A; ZONE 3; MUTHATHI;</t>
  </si>
  <si>
    <t>HANYANI HM</t>
  </si>
  <si>
    <t>XUKUNDU TRIBAL AUTHORITY</t>
  </si>
  <si>
    <t>ADOLF MHINGA</t>
  </si>
  <si>
    <t>Khosa VM</t>
  </si>
  <si>
    <t>JOSEFAVILLAGE</t>
  </si>
  <si>
    <t>JOSEPHA VILLAGE; MHINGA TRIBAL</t>
  </si>
  <si>
    <t>VONGANI</t>
  </si>
  <si>
    <t>CHAUKE MT</t>
  </si>
  <si>
    <t>STAND 115;SASELAMI;SHIKUNDU;</t>
  </si>
  <si>
    <t>MPHAMBO</t>
  </si>
  <si>
    <t>MABASA R.C</t>
  </si>
  <si>
    <t>359;MPHAMBO TRIBAL AUTHORITY;</t>
  </si>
  <si>
    <t>KHATISA</t>
  </si>
  <si>
    <t>MABASA M.A</t>
  </si>
  <si>
    <t>ELIMROAD</t>
  </si>
  <si>
    <t>GUMBANI VILLAGE; MUKHOMI;</t>
  </si>
  <si>
    <t>JIM YINGWANI</t>
  </si>
  <si>
    <t>RAMOVHA F.E</t>
  </si>
  <si>
    <t>DUMELABULWINIVILLAGE</t>
  </si>
  <si>
    <t>DUMELABULININIVILLAGE</t>
  </si>
  <si>
    <t>385;DUMELA-BULWINI VILL;MULAMULA TRIBAL;</t>
  </si>
  <si>
    <t>RIPINDZI</t>
  </si>
  <si>
    <t>GANDLANANI</t>
  </si>
  <si>
    <t>JELENI M.B</t>
  </si>
  <si>
    <t>MORGAN A; HLALUKU HEADKRAAL;</t>
  </si>
  <si>
    <t>NDLHOVU N.T</t>
  </si>
  <si>
    <t>NGHEZIMANI VILLAGE; SHIKUNDU;</t>
  </si>
  <si>
    <t>GIDJANA</t>
  </si>
  <si>
    <t>MKHOMAZI K.J</t>
  </si>
  <si>
    <t>MANGANYI R.M</t>
  </si>
  <si>
    <t>265 XIGALO TRIBAL AUTHO RITY; SHIGALO VILLAGE;</t>
  </si>
  <si>
    <t>XIHLOVO</t>
  </si>
  <si>
    <t>NGOBENI E.S</t>
  </si>
  <si>
    <t>STAND NO 325B MALAMULELE TOWNSHIP</t>
  </si>
  <si>
    <t>TSUNDZUKANI</t>
  </si>
  <si>
    <t>MALULEKE N.E</t>
  </si>
  <si>
    <t>GREEN FARM MADONSI; SITE NO 130; MADONSI TRIBAL;</t>
  </si>
  <si>
    <t>TIYISELANI</t>
  </si>
  <si>
    <t>CHAVANI M.P</t>
  </si>
  <si>
    <t>GANDLANANIVILLAGE</t>
  </si>
  <si>
    <t>GANDLANANI VILLAGE; MALAMULELE;</t>
  </si>
  <si>
    <t>TITIRHELENI</t>
  </si>
  <si>
    <t>DINGA</t>
  </si>
  <si>
    <t>SHIRINDA M.T</t>
  </si>
  <si>
    <t>DINGA VILLAGE;MAVAMBE TRIBAL OFFICE 017;</t>
  </si>
  <si>
    <t>LANGUTANI</t>
  </si>
  <si>
    <t>XITLHELANI</t>
  </si>
  <si>
    <t>BALOYI N.J</t>
  </si>
  <si>
    <t>MALAMULELETOGIYANIROAD</t>
  </si>
  <si>
    <t>MAVAMBE TRIBAL; AUTHORITY; MALAMULELE;</t>
  </si>
  <si>
    <t>SHIMAMBANI</t>
  </si>
  <si>
    <t>CHAUKE G.J</t>
  </si>
  <si>
    <t>SHIMAMBANI PRIMARY;BASOPAVILLAGE; SHIGALO;</t>
  </si>
  <si>
    <t>SHIBANGWA</t>
  </si>
  <si>
    <t>MATHEBULA MT</t>
  </si>
  <si>
    <t>SHIBANGWA VILLAGE; MADONSI TRIBAL; SITE 311;</t>
  </si>
  <si>
    <t>MDANISI</t>
  </si>
  <si>
    <t>BOLTMAN</t>
  </si>
  <si>
    <t>MABASA M.J</t>
  </si>
  <si>
    <t>STAD339; MADONSI BOLTMAN A;</t>
  </si>
  <si>
    <t>MAPAPILA</t>
  </si>
  <si>
    <t>NKUMBE H.S</t>
  </si>
  <si>
    <t>MAPAPILAVILLAGE</t>
  </si>
  <si>
    <t>MAPAPILA VILLAGE STAND NO:302</t>
  </si>
  <si>
    <t>DLAMANI</t>
  </si>
  <si>
    <t>FANSEKA G.S</t>
  </si>
  <si>
    <t>NYAVANI; SHIGALO; MALAMULELE;</t>
  </si>
  <si>
    <t>CHAUKE L.V</t>
  </si>
  <si>
    <t>MADONSITRIBALAUTHORITYMALAMULELE</t>
  </si>
  <si>
    <t>GOVAU</t>
  </si>
  <si>
    <t>SHITLHANGOMA</t>
  </si>
  <si>
    <t>MABUNDA S.G</t>
  </si>
  <si>
    <t>MERWEB</t>
  </si>
  <si>
    <t>MERWE VILLAGE STAND NO:348</t>
  </si>
  <si>
    <t>MTITITI</t>
  </si>
  <si>
    <t>MACEBELE G.D</t>
  </si>
  <si>
    <t>MTITITI VILLAGE PLEDGE/NEW OLESE</t>
  </si>
  <si>
    <t>MATIMBA</t>
  </si>
  <si>
    <t>BALOYI R.P.P</t>
  </si>
  <si>
    <t>NTLHAVENI-NKAVELE; VILLAGE;</t>
  </si>
  <si>
    <t>MADONSI</t>
  </si>
  <si>
    <t>CHAUKE R.A</t>
  </si>
  <si>
    <t>MALUMELELE</t>
  </si>
  <si>
    <t>MZAMANI T.V</t>
  </si>
  <si>
    <t>NTLAVENI BLOCK C/MAKHUBELA</t>
  </si>
  <si>
    <t>PHOTANI</t>
  </si>
  <si>
    <t>RIKHOTSO M</t>
  </si>
  <si>
    <t>RHABELA</t>
  </si>
  <si>
    <t>NHAMBELANI</t>
  </si>
  <si>
    <t>MANGANYI N.S</t>
  </si>
  <si>
    <t>NHOMBELANI VILLAGE</t>
  </si>
  <si>
    <t>SHIGAMANI</t>
  </si>
  <si>
    <t>KHUMALO X.B</t>
  </si>
  <si>
    <t>SHIGAMANI VILLAGE; SITE NO 524; MALAMULELE;</t>
  </si>
  <si>
    <t>FRANCE SOMBHANI</t>
  </si>
  <si>
    <t>MUSWANI VILLAGE</t>
  </si>
  <si>
    <t>GEORGE HASANI</t>
  </si>
  <si>
    <t>MABASA T.S</t>
  </si>
  <si>
    <t>NEXTTOTHECLINIC</t>
  </si>
  <si>
    <t>MALUMULELE</t>
  </si>
  <si>
    <t>MAVAMBE TRIBE 814; MALAMULELE;</t>
  </si>
  <si>
    <t>KHANANI</t>
  </si>
  <si>
    <t>MALULEKE L</t>
  </si>
  <si>
    <t>MENELE VILLAGE; MADONSI BOLTMAN B;</t>
  </si>
  <si>
    <t>KHUPUKANI</t>
  </si>
  <si>
    <t>MATSAKALI</t>
  </si>
  <si>
    <t>VHUKEYA M.J</t>
  </si>
  <si>
    <t>MATSALALI VILLAGE STANG NO:36</t>
  </si>
  <si>
    <t>MAGANGENI</t>
  </si>
  <si>
    <t>MASHABA M.L</t>
  </si>
  <si>
    <t>NEXTTOMAGISTRATEOFFICE</t>
  </si>
  <si>
    <t>SITE 637 A;MALAMULELE TOWNSHIP;</t>
  </si>
  <si>
    <t>JEROME</t>
  </si>
  <si>
    <t>MALOMANE V.N</t>
  </si>
  <si>
    <t>STAND NO 477; JEROME; MORGANA;</t>
  </si>
  <si>
    <t>MAHONISI</t>
  </si>
  <si>
    <t>KHOSA T.M</t>
  </si>
  <si>
    <t>MAHONISI VILLLAGE; MALAMULELE; MAVAMBE;</t>
  </si>
  <si>
    <t>MAKHAPULE</t>
  </si>
  <si>
    <t>MCHIPISI</t>
  </si>
  <si>
    <t>MALULEKE  R.D</t>
  </si>
  <si>
    <t>MALAMOLELE</t>
  </si>
  <si>
    <t>384; MACHIPISI VILLAGE; MALAMULELE;</t>
  </si>
  <si>
    <t>MAKUMEKE L H</t>
  </si>
  <si>
    <t>MAKUMEKE</t>
  </si>
  <si>
    <t>KHAMANYANI R.A</t>
  </si>
  <si>
    <t>MAKUMEKE VILLAGE; MAVAMBE TRIBAL; MALAMULELE;</t>
  </si>
  <si>
    <t>MANAVELE</t>
  </si>
  <si>
    <t>ROADHOUSE</t>
  </si>
  <si>
    <t>MAKAUKAU K G</t>
  </si>
  <si>
    <t>283 ROODHUIS;XIGALO;MALAMULELE;</t>
  </si>
  <si>
    <t>HLALUKO</t>
  </si>
  <si>
    <t>CHAUKE  M.B</t>
  </si>
  <si>
    <t>MAVAMBE TRIBAL; AUTHORITY;</t>
  </si>
  <si>
    <t>MAHUNTSI</t>
  </si>
  <si>
    <t>CHAUKE H.T</t>
  </si>
  <si>
    <t>SHITLHELANI</t>
  </si>
  <si>
    <t>SHITLELANI VILLAGE; MAVAMBE TRIBAL;</t>
  </si>
  <si>
    <t>MAVAMBE</t>
  </si>
  <si>
    <t>MABASA H .A</t>
  </si>
  <si>
    <t>MAVAMBE HEADKRAAL; TRIBAL AUTHORITY;</t>
  </si>
  <si>
    <t>MBHANYELE</t>
  </si>
  <si>
    <t>MALULEKE M.B</t>
  </si>
  <si>
    <t>MAPAPILA VILLAGE</t>
  </si>
  <si>
    <t>HUMULA</t>
  </si>
  <si>
    <t>CHAUKE K.D</t>
  </si>
  <si>
    <t>MUKHOMI TRIBAL AUTHORITY</t>
  </si>
  <si>
    <t>HLALUKWENI</t>
  </si>
  <si>
    <t>MAHADA K.E</t>
  </si>
  <si>
    <t>MUDABULA SETTLEMENT; MALAMULELE;</t>
  </si>
  <si>
    <t>MBHEDLHE-MABASA</t>
  </si>
  <si>
    <t>GABENI P.J</t>
  </si>
  <si>
    <t>SHIHOSANA VILLAGE</t>
  </si>
  <si>
    <t>NGULA</t>
  </si>
  <si>
    <t>MALULEKE NK</t>
  </si>
  <si>
    <t>MANGHENAHLENGANIVILLAGE</t>
  </si>
  <si>
    <t>MANGHENA; HLENGANI; PHAWENI;</t>
  </si>
  <si>
    <t>TIVANANI</t>
  </si>
  <si>
    <t>JIMMY JONES</t>
  </si>
  <si>
    <t>BALOYI M J</t>
  </si>
  <si>
    <t>JIMMY JONES; VILLAGE; MAVAMBE;</t>
  </si>
  <si>
    <t>THAMBISA</t>
  </si>
  <si>
    <t>MAHUNTSI W.C</t>
  </si>
  <si>
    <t>NDLHAZINIVILLAGE</t>
  </si>
  <si>
    <t>SHIGALO TRIBAL AUTHORITY; NDLHAZINI VILLAGE;</t>
  </si>
  <si>
    <t>JOHANNES RAMAVHOYA</t>
  </si>
  <si>
    <t>RAMOVHA MW</t>
  </si>
  <si>
    <t>KHAKHANWA; MULENZE;</t>
  </si>
  <si>
    <t>MATSAMBU</t>
  </si>
  <si>
    <t>SIFASONKE</t>
  </si>
  <si>
    <t>BALOYI B.M</t>
  </si>
  <si>
    <t>SIFASONKE; SETTLEMENT; UNDER NKURI TRIBAL;</t>
  </si>
  <si>
    <t>NKURI</t>
  </si>
  <si>
    <t>RIKHOTSO S.N</t>
  </si>
  <si>
    <t>P.O BOX 65; NKURI;</t>
  </si>
  <si>
    <t>TIRHANI</t>
  </si>
  <si>
    <t>TOMU</t>
  </si>
  <si>
    <t>MARINGA H.M</t>
  </si>
  <si>
    <t>TOMU VILLAGE; NKURI;</t>
  </si>
  <si>
    <t>ZAMANI  -1</t>
  </si>
  <si>
    <t>KA-NKURI</t>
  </si>
  <si>
    <t>MBEDZI A.S</t>
  </si>
  <si>
    <t>95; NKURI TRIBAL AUTHORITY;</t>
  </si>
  <si>
    <t>LEMANA</t>
  </si>
  <si>
    <t>BELLEGAAN</t>
  </si>
  <si>
    <t>MIYEN B.J</t>
  </si>
  <si>
    <t>ELIMSHIRLEYTRIBALAUTHORITY</t>
  </si>
  <si>
    <t>ELIM</t>
  </si>
  <si>
    <t>MAGANGENI VILLAGE; NJHAKANJHAKA; TTIBAL AUTHORITY;</t>
  </si>
  <si>
    <t>MASUNGULO-1</t>
  </si>
  <si>
    <t>MAGULELE</t>
  </si>
  <si>
    <t>NDHOVE M.E</t>
  </si>
  <si>
    <t>STAND NO 9209 PASTORAL VILLAGE</t>
  </si>
  <si>
    <t>SHIRLEY</t>
  </si>
  <si>
    <t>MABUNDA C</t>
  </si>
  <si>
    <t>SHIRLEY VILLAGE</t>
  </si>
  <si>
    <t>Ntshani M.S</t>
  </si>
  <si>
    <t>STAND NO 9208 PASTORAL VILLAGE</t>
  </si>
  <si>
    <t>SHIHLOBYENI</t>
  </si>
  <si>
    <t>Ntshani T.G</t>
  </si>
  <si>
    <t>ELIMHOSPITAL</t>
  </si>
  <si>
    <t>ELIM/MAGANGENI VILLAGE</t>
  </si>
  <si>
    <t>Nkatingi T.B</t>
  </si>
  <si>
    <t>ELIM SETTLEMENT</t>
  </si>
  <si>
    <t>H.S. PHILLIPS MEMORIAL</t>
  </si>
  <si>
    <t>PATWINI</t>
  </si>
  <si>
    <t>HLUNGWANI  H.W</t>
  </si>
  <si>
    <t>SHIRLEY VILLAGE;</t>
  </si>
  <si>
    <t>SETSEKANA</t>
  </si>
  <si>
    <t>Makhananesa J.L</t>
  </si>
  <si>
    <t>GAMAMAILA</t>
  </si>
  <si>
    <t>MAMAILA VILLAGE; GA-KOLOBETONA;</t>
  </si>
  <si>
    <t>HANYANI NKUZANA</t>
  </si>
  <si>
    <t>HLANGANANI NU</t>
  </si>
  <si>
    <t>Chauke VK</t>
  </si>
  <si>
    <t>KHOMANANI</t>
  </si>
  <si>
    <t>NKUZANA VILLAGE; HLANGANANI CENTRAL;</t>
  </si>
  <si>
    <t>AKANI</t>
  </si>
  <si>
    <t>MAGORO</t>
  </si>
  <si>
    <t>MANGANYI M</t>
  </si>
  <si>
    <t>HLANGANANISOUTH</t>
  </si>
  <si>
    <t>HLANGANANI</t>
  </si>
  <si>
    <t>TIYANI VILLAGE</t>
  </si>
  <si>
    <t>DUVULA MAHUNTSI</t>
  </si>
  <si>
    <t>ROTTERDAM</t>
  </si>
  <si>
    <t>Rapeta M.O</t>
  </si>
  <si>
    <t>VUYANI</t>
  </si>
  <si>
    <t>ROTTERDAMVILLAGE</t>
  </si>
  <si>
    <t>HLUVUKA</t>
  </si>
  <si>
    <t>KA-BUNGENI</t>
  </si>
  <si>
    <t>Maswanganyi F.</t>
  </si>
  <si>
    <t>BUNGENI</t>
  </si>
  <si>
    <t>BUNGENI SETLEMENT; HLANGANANI; CENTRAL CIRCUIT;</t>
  </si>
  <si>
    <t>KA-MAJOSI</t>
  </si>
  <si>
    <t>Shirilele K.J.</t>
  </si>
  <si>
    <t>MAJOSIVILLAGE</t>
  </si>
  <si>
    <t>MAJOSI VILLAGE; KHOMANANI TRIBAL; AUTHORITY;</t>
  </si>
  <si>
    <t>FRANK MAHATLANI</t>
  </si>
  <si>
    <t>CHABALALA  L.P</t>
  </si>
  <si>
    <t>MAHATLANI VILLAGE</t>
  </si>
  <si>
    <t>MAHLORI</t>
  </si>
  <si>
    <t>MTHOMBENI KR</t>
  </si>
  <si>
    <t>HLANGANAMI</t>
  </si>
  <si>
    <t>TIYANI VILLAGE; VONGANI;930;</t>
  </si>
  <si>
    <t>MARHOLENI</t>
  </si>
  <si>
    <t>Nkuna M.S</t>
  </si>
  <si>
    <t>NJAKANJAKA VILLAGE</t>
  </si>
  <si>
    <t>MARHORHWANI-MALALI</t>
  </si>
  <si>
    <t>NKAYANI MATHEBULA Q</t>
  </si>
  <si>
    <t>RUNGULANI COMMUNITY; AUTHOURITY; OLIFANTSHOEK;</t>
  </si>
  <si>
    <t>MARIMANE</t>
  </si>
  <si>
    <t>MBHOKOTA</t>
  </si>
  <si>
    <t>NWANDULE M</t>
  </si>
  <si>
    <t>MBOKOTA VILLAGE</t>
  </si>
  <si>
    <t>MSENGI</t>
  </si>
  <si>
    <t>WAGENDRIFT</t>
  </si>
  <si>
    <t>Maremeni P.P</t>
  </si>
  <si>
    <t>STAND NO 499 NWAMATATANI</t>
  </si>
  <si>
    <t>MASIZA</t>
  </si>
  <si>
    <t>MABOYI T.R</t>
  </si>
  <si>
    <t>SITE 610; KHENSANI TRIBAL; AUTHORITY;</t>
  </si>
  <si>
    <t>NWAMAVIMBI</t>
  </si>
  <si>
    <t>XIMAWUSA</t>
  </si>
  <si>
    <t>NDIMA JM</t>
  </si>
  <si>
    <t>XIMAUSA VILLAGE</t>
  </si>
  <si>
    <t>NWAMALOBYE</t>
  </si>
  <si>
    <t>SAMBO KF</t>
  </si>
  <si>
    <t>TIYANI VILLAGE; HLANGANI SOUTH;</t>
  </si>
  <si>
    <t>RUSSEL BUNGENI</t>
  </si>
  <si>
    <t>Ntshani O.H</t>
  </si>
  <si>
    <t>STAND 275; BUNGENI; HLANGANANI;</t>
  </si>
  <si>
    <t>SHINGUWA</t>
  </si>
  <si>
    <t>CHAVANI</t>
  </si>
  <si>
    <t>SAMBO T.S</t>
  </si>
  <si>
    <t>KHENSANI TRIBAL AUTHOURI; CHAVANI SETTLEMENT; HLAN;</t>
  </si>
  <si>
    <t>YINGWANI-RIBUNGWANI</t>
  </si>
  <si>
    <t>HA-RIBUNGWANI</t>
  </si>
  <si>
    <t>MTHOMBENI W</t>
  </si>
  <si>
    <t>RIBUNGWANI VILLAGE; HLANGANANI SOUTH; VONGANI;</t>
  </si>
  <si>
    <t>Hlongwane T.F</t>
  </si>
  <si>
    <t>NEXTTOBUNGENISTADIUM</t>
  </si>
  <si>
    <t>STAND NO 230 BUNGENI TRIBAL AUTHORITY; BUNGENI; HLANGANANI;</t>
  </si>
  <si>
    <t>CALEDON</t>
  </si>
  <si>
    <t>Chabalala G.A</t>
  </si>
  <si>
    <t>STAND NO 15 CALEDON VILLAGE; KHOMANANI TRIBAL AUTHORITY;</t>
  </si>
  <si>
    <t>NKANYANE S.B</t>
  </si>
  <si>
    <t>CHAVANI VILLAGE KHENSANI TRIBAL AUTHORITY</t>
  </si>
  <si>
    <t>DUMANI</t>
  </si>
  <si>
    <t>Kubayi H.L</t>
  </si>
  <si>
    <t>ROTTERDAM VILLAGE; STAND NO 512; VUYANI;</t>
  </si>
  <si>
    <t>GIJA</t>
  </si>
  <si>
    <t>Mabasa M.N</t>
  </si>
  <si>
    <t>POKHOMANANI</t>
  </si>
  <si>
    <t>STAND NO 852 NKUZANA SETTLEMENT; KHOMANANI TRIBAL AUT;</t>
  </si>
  <si>
    <t>GOZA</t>
  </si>
  <si>
    <t>MATODZI LM</t>
  </si>
  <si>
    <t>SHIHIMU</t>
  </si>
  <si>
    <t>TIYANI TRIBAL; VONGANI;</t>
  </si>
  <si>
    <t>HAAKA</t>
  </si>
  <si>
    <t>NOBLEHOEK</t>
  </si>
  <si>
    <t>KHOSA M.F</t>
  </si>
  <si>
    <t>NWAMANUNGU</t>
  </si>
  <si>
    <t>STAND NUMBER 16; NOBELHOEK VILLAGE;</t>
  </si>
  <si>
    <t>JOE MABEDLHE</t>
  </si>
  <si>
    <t>KA-NWAMATATANI</t>
  </si>
  <si>
    <t>Muhlauri A</t>
  </si>
  <si>
    <t>NWAMATATANI VILLAGE</t>
  </si>
  <si>
    <t>KHAMANYANI</t>
  </si>
  <si>
    <t>MASANGU  N.V</t>
  </si>
  <si>
    <t>5010 OLIFANTS HOEK</t>
  </si>
  <si>
    <t>KULANI</t>
  </si>
  <si>
    <t>MABUNDA N</t>
  </si>
  <si>
    <t>TIYANI SETLEMENT</t>
  </si>
  <si>
    <t>MADOBI</t>
  </si>
  <si>
    <t>MABODI</t>
  </si>
  <si>
    <t>Baloyi N.L</t>
  </si>
  <si>
    <t>MADOBI VILLAGE; SITE NUMBER 104;</t>
  </si>
  <si>
    <t>MAHATLANE</t>
  </si>
  <si>
    <t>BALOYI WTA</t>
  </si>
  <si>
    <t>HLANGAMANI</t>
  </si>
  <si>
    <t>MAHOCHOMBA</t>
  </si>
  <si>
    <t>Makhuvele M.J</t>
  </si>
  <si>
    <t>ROTTERDAM VILLAGE</t>
  </si>
  <si>
    <t>Mavodze N.C</t>
  </si>
  <si>
    <t>ROTTER DAM VILLAGE; VUYANI TRIBAL;</t>
  </si>
  <si>
    <t>MAJOSI</t>
  </si>
  <si>
    <t>CHAUKE  H</t>
  </si>
  <si>
    <t>MAJOSI VILLAGE; KHOMANANI HLANGANANI;</t>
  </si>
  <si>
    <t>MAPHANYI</t>
  </si>
  <si>
    <t>MASHELE FA</t>
  </si>
  <si>
    <t>NKHENSANI TRIBAL AUTHORIT</t>
  </si>
  <si>
    <t>MASUNGI</t>
  </si>
  <si>
    <t>XITACI</t>
  </si>
  <si>
    <t>Kubayi L.E</t>
  </si>
  <si>
    <t>BUNGANI VILLAGE; HLANGANANI;</t>
  </si>
  <si>
    <t>MBOKOTA</t>
  </si>
  <si>
    <t>BOKISI</t>
  </si>
  <si>
    <t>MALULEKE C.M.M</t>
  </si>
  <si>
    <t>MBOKOTAVILLAGE</t>
  </si>
  <si>
    <t>STAND NO 1150; MBOKOTA;</t>
  </si>
  <si>
    <t>MHLURI</t>
  </si>
  <si>
    <t>Baloyi G.R</t>
  </si>
  <si>
    <t>STAND NO:646; NJAKANJAKA VILLAGE; BUNGENI;</t>
  </si>
  <si>
    <t>Mashamba S.M</t>
  </si>
  <si>
    <t>VUYANI TRIBAL; AUTHORITY;</t>
  </si>
  <si>
    <t>MUHUNGUTI</t>
  </si>
  <si>
    <t>KANYANE P</t>
  </si>
  <si>
    <t>RUNGULANI TRIBAL</t>
  </si>
  <si>
    <t>MUTSETWENI</t>
  </si>
  <si>
    <t>Chuma R.M</t>
  </si>
  <si>
    <t>STAND NO.831; MUTSETWENI;</t>
  </si>
  <si>
    <t>NDLHAVHEYA</t>
  </si>
  <si>
    <t>Nwandule K.j</t>
  </si>
  <si>
    <t>MUTSETWENI BASANI; SITE NO 833;</t>
  </si>
  <si>
    <t>NJAKANJAKA</t>
  </si>
  <si>
    <t>Mukansi NS</t>
  </si>
  <si>
    <t>STAND NO 03D05 NJAKANJAKA VILLAGE</t>
  </si>
  <si>
    <t>NJHINGHA</t>
  </si>
  <si>
    <t>Ntshani N.S</t>
  </si>
  <si>
    <t>STAND NO 832; MUTSETWENI VILLAGE; BUNGENI;</t>
  </si>
  <si>
    <t>NKANYANI</t>
  </si>
  <si>
    <t>CHAMANGO M.V</t>
  </si>
  <si>
    <t>TIYANI VILLAGE; HLANGANANI;</t>
  </si>
  <si>
    <t>NKUZANA</t>
  </si>
  <si>
    <t>Mdaka M.V.</t>
  </si>
  <si>
    <t>STAND NO 100 NKUZANA; HOOGNOED;</t>
  </si>
  <si>
    <t>NTSHUXI</t>
  </si>
  <si>
    <t>MAGOR</t>
  </si>
  <si>
    <t>Mokhari G.D</t>
  </si>
  <si>
    <t>STAND NO 198 NTSHUXI VILLAGE, KHOMANANI</t>
  </si>
  <si>
    <t>KHAPAKHAPA</t>
  </si>
  <si>
    <t>Mabunda M.D</t>
  </si>
  <si>
    <t>stand no 934 MAJOSI VILLAGE; MAJOSI;</t>
  </si>
  <si>
    <t>NWA MHANDZI</t>
  </si>
  <si>
    <t>Nkuna C.N</t>
  </si>
  <si>
    <t>STAND NO 336 NWA MHANZI VILLAGE BUNGENI</t>
  </si>
  <si>
    <t>NWAXINYAMANI</t>
  </si>
  <si>
    <t>KA-NWAXINYAMANI</t>
  </si>
  <si>
    <t>MALELE   S.F</t>
  </si>
  <si>
    <t>HLANGANANIDISTRICT</t>
  </si>
  <si>
    <t>NWAXINYAMANI VILLAGE; MAHANGE HALT;</t>
  </si>
  <si>
    <t>NYELETI</t>
  </si>
  <si>
    <t>MASINGI D.M</t>
  </si>
  <si>
    <t>AUTHORITY</t>
  </si>
  <si>
    <t>CHAVANI VILLAGE; NKHENSANITRI BALAU;</t>
  </si>
  <si>
    <t>PEMBELANI</t>
  </si>
  <si>
    <t>MATHYE PA</t>
  </si>
  <si>
    <t>PEMBUNUKA</t>
  </si>
  <si>
    <t>Makamu H.L</t>
  </si>
  <si>
    <t>MAKHASA VILLAGE 303;</t>
  </si>
  <si>
    <t>PFUMELANI</t>
  </si>
  <si>
    <t>MALULEKE J.K</t>
  </si>
  <si>
    <t>OLIFANTSHOEK;1402;</t>
  </si>
  <si>
    <t>RIVONINGO</t>
  </si>
  <si>
    <t>BALOYI MP</t>
  </si>
  <si>
    <t>RIBUNGWANI VILLAGE; HLANGANANI DISTRICT;</t>
  </si>
  <si>
    <t>SITHUMANI</t>
  </si>
  <si>
    <t>SHIVAMBU T.C</t>
  </si>
  <si>
    <t>1728 BOKISI VILLAGE NKHENSANI TRIBAL AUHTORITY</t>
  </si>
  <si>
    <t>SKHOSANA</t>
  </si>
  <si>
    <t>KAMANYANE S.M</t>
  </si>
  <si>
    <t>MAVINAWARDKHENSANITRIBAL</t>
  </si>
  <si>
    <t>MAVINA/NWAXINYAMANI VILLAGE NKHESANI; SITE 614;</t>
  </si>
  <si>
    <t>VULANI</t>
  </si>
  <si>
    <t>VUKEYA IS</t>
  </si>
  <si>
    <t>VVULANI LAND HP SCHOOL; TIYANI VILLAGE; HLANGANAN;</t>
  </si>
  <si>
    <t>VUNGELA</t>
  </si>
  <si>
    <t>MUSHAKU N.N</t>
  </si>
  <si>
    <t>XILUMANI</t>
  </si>
  <si>
    <t>MASHELE D.L</t>
  </si>
  <si>
    <t>1571 NKHENSANI TRIBAL CHAVANI VILLAGE</t>
  </si>
  <si>
    <t>XIMUWINI</t>
  </si>
  <si>
    <t>MUCHAVI P</t>
  </si>
  <si>
    <t>BLINKWATER; HLANGANANI AREA;</t>
  </si>
  <si>
    <t>SHITACHI</t>
  </si>
  <si>
    <t>Mkhabele K.E</t>
  </si>
  <si>
    <t>STAND NO 153 XITACHI ; HEADMAN XITACHI; MALMESBURY;</t>
  </si>
  <si>
    <t>MALOVHANA</t>
  </si>
  <si>
    <t>MULAUDZI  MG</t>
  </si>
  <si>
    <t>SERENI</t>
  </si>
  <si>
    <t>MASHAMBA</t>
  </si>
  <si>
    <t>SERENI 22080; MASAKONA TRIBAL; AUTHORITY;</t>
  </si>
  <si>
    <t>Maeko R.S</t>
  </si>
  <si>
    <t>ROTTERDAM VILLAGE; VUYANI TRIBAL AUTHORITY;</t>
  </si>
  <si>
    <t>RINGANI TG</t>
  </si>
  <si>
    <t>NOBLEHOEKVILLAGE</t>
  </si>
  <si>
    <t>SITE NO 400; NOBLEHOEK;</t>
  </si>
  <si>
    <t>Ngomani N.K</t>
  </si>
  <si>
    <t>373; MADOBI VILLAGE; KHOMANANI;</t>
  </si>
  <si>
    <t>GIDELA</t>
  </si>
  <si>
    <t>NKUNA HM</t>
  </si>
  <si>
    <t>BLINKWATER VILLAGE STAND NO 656</t>
  </si>
  <si>
    <t>TIYANI</t>
  </si>
  <si>
    <t>RIKHOTSO NH</t>
  </si>
  <si>
    <t>TIYANIVILLAGE</t>
  </si>
  <si>
    <t>TIYANI VILLAGE; MAKHAYINGI STREET; VONGANI;930</t>
  </si>
  <si>
    <t>MUSANDIWA</t>
  </si>
  <si>
    <t>MASHAU R.</t>
  </si>
  <si>
    <t>MAHKADO</t>
  </si>
  <si>
    <t>TSHIVHANGANI VILLAGE; GA-MASHAMBA;</t>
  </si>
  <si>
    <t>MOLOMAHLAPI</t>
  </si>
  <si>
    <t>MOTHIBA RM</t>
  </si>
  <si>
    <t>TURKEY</t>
  </si>
  <si>
    <t>BOTSWANA (WORCESTER)</t>
  </si>
  <si>
    <t>GAZA</t>
  </si>
  <si>
    <t>CHAWANE RC</t>
  </si>
  <si>
    <t>1805 ZONE1</t>
  </si>
  <si>
    <t>KGOPSANE</t>
  </si>
  <si>
    <t>MAAKE M.B</t>
  </si>
  <si>
    <t>1793; NAMAKGALE; ZONE 1;</t>
  </si>
  <si>
    <t>LEBEKO</t>
  </si>
  <si>
    <t>GA-MASHISHIMALE</t>
  </si>
  <si>
    <t>SEBASHE F</t>
  </si>
  <si>
    <t>MASHISHIMALE</t>
  </si>
  <si>
    <t>SOWETO HILL; MASHISHIMALE;</t>
  </si>
  <si>
    <t>LEPATO M.</t>
  </si>
  <si>
    <t>NARE M.D</t>
  </si>
  <si>
    <t>MAKHUSHANE VILLAGE;MAUNE;</t>
  </si>
  <si>
    <t>MABINE</t>
  </si>
  <si>
    <t>SEHLWANA N.V</t>
  </si>
  <si>
    <t>MOHLABENG</t>
  </si>
  <si>
    <t>MASHISHIMALE; MOHLABENG;25;</t>
  </si>
  <si>
    <t>MADJADJI</t>
  </si>
  <si>
    <t>GA-SELWANA</t>
  </si>
  <si>
    <t>MOKGALAKA TM</t>
  </si>
  <si>
    <t>SELWANE</t>
  </si>
  <si>
    <t>STAND NO. 350; SELWANE VILLAGE;</t>
  </si>
  <si>
    <t>MAKHUSHANE</t>
  </si>
  <si>
    <t>MAHLO M.R</t>
  </si>
  <si>
    <t>MAUNE AT MAKHUSHANE VILLAGE</t>
  </si>
  <si>
    <t>MAKIKELA</t>
  </si>
  <si>
    <t>NAMAKGALE NU</t>
  </si>
  <si>
    <t>MAHASHa PS</t>
  </si>
  <si>
    <t>SELOANE VILLAGE; STAND NO. 302;</t>
  </si>
  <si>
    <t>MAPHOKWANE</t>
  </si>
  <si>
    <t>MALATJI D.H</t>
  </si>
  <si>
    <t>MASEMANENG 52; MASHISHIMALE R2;</t>
  </si>
  <si>
    <t>MASEKE</t>
  </si>
  <si>
    <t>MALESA TP</t>
  </si>
  <si>
    <t>MASEKE VILLAGE; NAMAKGALE DISTRICT; PHALABORWA;13</t>
  </si>
  <si>
    <t>MACHETHE MW</t>
  </si>
  <si>
    <t>MESEMANENG; VILLLAGE; NAMAKGALE;</t>
  </si>
  <si>
    <t>MATOME-MALATJI</t>
  </si>
  <si>
    <t>MASELEME EP</t>
  </si>
  <si>
    <t>MASEKE VILLAGE; PHALABORWA;</t>
  </si>
  <si>
    <t>MHALAMHALA</t>
  </si>
  <si>
    <t>NGWENYA T.D</t>
  </si>
  <si>
    <t>1807 ZONE A; NAMAKGALE;</t>
  </si>
  <si>
    <t>MODUME</t>
  </si>
  <si>
    <t>MABINA M.M</t>
  </si>
  <si>
    <t>NAMAKYALE</t>
  </si>
  <si>
    <t>MASHISHIMALE; TSHUUBJE R 1;</t>
  </si>
  <si>
    <t>LETSOALO F</t>
  </si>
  <si>
    <t>1801;ZONE B; NAMAKGALE;</t>
  </si>
  <si>
    <t>NKOANA MD</t>
  </si>
  <si>
    <t>ZONEA</t>
  </si>
  <si>
    <t>1797 NAMAKGALE ZONE A</t>
  </si>
  <si>
    <t>REFILOE</t>
  </si>
  <si>
    <t>MMOLA M.M</t>
  </si>
  <si>
    <t>ZONEB</t>
  </si>
  <si>
    <t>SITE NO 3446; UNIT B;</t>
  </si>
  <si>
    <t>RELEBOGILE</t>
  </si>
  <si>
    <t>SOMBHANE S</t>
  </si>
  <si>
    <t>3427 ZONE B; NAMAKGALE;1391;</t>
  </si>
  <si>
    <t>MAAKE M.P</t>
  </si>
  <si>
    <t>STAND 79; ZONE C; NAMAKGALE;</t>
  </si>
  <si>
    <t>RETHUSITSWE</t>
  </si>
  <si>
    <t>MNISI E</t>
  </si>
  <si>
    <t>ZONED</t>
  </si>
  <si>
    <t>STAND NO.393; ZONE D;FOSCOR;</t>
  </si>
  <si>
    <t>SEBALAMAKGOLO</t>
  </si>
  <si>
    <t>MALEBANA NF</t>
  </si>
  <si>
    <t>1798 ZONE A; NAMAKGALE;</t>
  </si>
  <si>
    <t>SELWANA</t>
  </si>
  <si>
    <t>MODIKA M.V</t>
  </si>
  <si>
    <t>238 SELWANA VILLAGE</t>
  </si>
  <si>
    <t>FOSKOR</t>
  </si>
  <si>
    <t>Malepe M.M</t>
  </si>
  <si>
    <t>760 ZONE D; FOSKOR; NAMAKGALE;</t>
  </si>
  <si>
    <t>VUXENI</t>
  </si>
  <si>
    <t>CHAUKE M</t>
  </si>
  <si>
    <t>1813; NAMAKGALE;</t>
  </si>
  <si>
    <t>MOTSANINI H.W</t>
  </si>
  <si>
    <t>SCHOONPLAAS; JCI MINE; GRAVELOTTE;895</t>
  </si>
  <si>
    <t>MASHAVELA</t>
  </si>
  <si>
    <t>BEN FARM</t>
  </si>
  <si>
    <t>Ngobeni MT</t>
  </si>
  <si>
    <t>BENFARMMAJEJETRIBAL</t>
  </si>
  <si>
    <t>546B MAJEJE TRIBAL ; BENFARM VILLAGE;</t>
  </si>
  <si>
    <t>GIVA-MAHLATHI</t>
  </si>
  <si>
    <t>HAHLATHI</t>
  </si>
  <si>
    <t>MAKHUBELA M.C</t>
  </si>
  <si>
    <t>BLOCK</t>
  </si>
  <si>
    <t>MAHLATHI VILLAGE; BLOCK 10; SITE NO 447;</t>
  </si>
  <si>
    <t>TSHIDUMBI</t>
  </si>
  <si>
    <t>MADZINGANDEVHE</t>
  </si>
  <si>
    <t>MUNZHEDZI T.R</t>
  </si>
  <si>
    <t>SHAYANDIMA</t>
  </si>
  <si>
    <t>SHAYADIMA</t>
  </si>
  <si>
    <t>112 SHAYANDIMA; TOWNSHIP;</t>
  </si>
  <si>
    <t>BOSHATOLO</t>
  </si>
  <si>
    <t>SADIKI MS</t>
  </si>
  <si>
    <t>SOEKMEKAARTOWN</t>
  </si>
  <si>
    <t>CHURCH STREET; SOEKMEKAAR;</t>
  </si>
  <si>
    <t>MMATJATJI</t>
  </si>
  <si>
    <t>KOBJANE</t>
  </si>
  <si>
    <t>RAMAPHOKO</t>
  </si>
  <si>
    <t>LEOKWE VILLAGE BOLOBEDU</t>
  </si>
  <si>
    <t>MATOME MODIKA</t>
  </si>
  <si>
    <t>MAMPEULE M.R</t>
  </si>
  <si>
    <t>MADIBENG VILLAGE; MODJADJI;</t>
  </si>
  <si>
    <t>B. MKHABELE</t>
  </si>
  <si>
    <t>MASWANGANYI S.J</t>
  </si>
  <si>
    <t>MHANGWENI</t>
  </si>
  <si>
    <t>304 MHANGWENI VILLAGE</t>
  </si>
  <si>
    <t>BANKUNA</t>
  </si>
  <si>
    <t>NKOWANKOWA</t>
  </si>
  <si>
    <t>MOHLABA M.K</t>
  </si>
  <si>
    <t>NKOWANKOWAZONEB</t>
  </si>
  <si>
    <t>LETABA</t>
  </si>
  <si>
    <t>NKOWANKOWA STAND NO 954 B;TAMBO STREET</t>
  </si>
  <si>
    <t>CATA</t>
  </si>
  <si>
    <t>MOLOKOANE NI</t>
  </si>
  <si>
    <t>MAFARANA VILLAGE; LETSITELE;</t>
  </si>
  <si>
    <t>CHARLES MATHONSI</t>
  </si>
  <si>
    <t>MOKGOLOBOTHO</t>
  </si>
  <si>
    <t>LESELE R.B</t>
  </si>
  <si>
    <t>CNR LYDENBURG AND LETSITELE VALLEY</t>
  </si>
  <si>
    <t>D.Z.J. MTEBULE</t>
  </si>
  <si>
    <t>ZITHA G.N</t>
  </si>
  <si>
    <t>6th AVENUE;NKOWANKOWA B</t>
  </si>
  <si>
    <t>GWAMBENI</t>
  </si>
  <si>
    <t>MABUNDA V</t>
  </si>
  <si>
    <t>XIHOKO</t>
  </si>
  <si>
    <t>STAND NUMBER 991; XIHOKO VILLAGE; XIHOKO;872</t>
  </si>
  <si>
    <t>HUDSON NTSANWISI</t>
  </si>
  <si>
    <t>MBOWENI D</t>
  </si>
  <si>
    <t>NKOWANKOWA 1470 A;RICHINDZELE STREET</t>
  </si>
  <si>
    <t>LEFARA</t>
  </si>
  <si>
    <t>ERIFARO</t>
  </si>
  <si>
    <t>MACHIMANA GT</t>
  </si>
  <si>
    <t>LEFARA VILLAGE; SITE 300;</t>
  </si>
  <si>
    <t>LWANDLAMUNI</t>
  </si>
  <si>
    <t>MANABE DL</t>
  </si>
  <si>
    <t>MAMITWA</t>
  </si>
  <si>
    <t>NHLANGWANA VILLAGE; VALOYI TRIBAL AREA; NWAMITWA;</t>
  </si>
  <si>
    <t>MAGOZA</t>
  </si>
  <si>
    <t>RIKHOTSO G.N</t>
  </si>
  <si>
    <t>DANC</t>
  </si>
  <si>
    <t>DAN VILLAGE STAND NO.511 C</t>
  </si>
  <si>
    <t>MAHWAHWA</t>
  </si>
  <si>
    <t>NKAMBAKO</t>
  </si>
  <si>
    <t>MUHLOHLONYI N.H</t>
  </si>
  <si>
    <t>NKAMBAKOVILLAGE</t>
  </si>
  <si>
    <t>NKAMBAKO VILLAGE; MAMITWA; SITE 331;</t>
  </si>
  <si>
    <t>NGHONYOZA W</t>
  </si>
  <si>
    <t>MBHEKWANAVILLAGE</t>
  </si>
  <si>
    <t>NWAMITWA</t>
  </si>
  <si>
    <t>MBHEKWANA VILLAGE; VALOYI;</t>
  </si>
  <si>
    <t>MOLABOSANE</t>
  </si>
  <si>
    <t>RITAKOP</t>
  </si>
  <si>
    <t>RAMAWELA M.A</t>
  </si>
  <si>
    <t>LENYENYE</t>
  </si>
  <si>
    <t>RITAVILLAGE</t>
  </si>
  <si>
    <t>MAPHETO</t>
  </si>
  <si>
    <t>NYAKELANI</t>
  </si>
  <si>
    <t>TIBA E.B</t>
  </si>
  <si>
    <t>XIHOKORADOO</t>
  </si>
  <si>
    <t>XIHOKO VILLAGE</t>
  </si>
  <si>
    <t>MBHEKWANA</t>
  </si>
  <si>
    <t>MANDLAKAZI</t>
  </si>
  <si>
    <t>MBHUNGANA L</t>
  </si>
  <si>
    <t>127 MANDLAKAZI; NWAMATI;871;</t>
  </si>
  <si>
    <t>MUGWAZENI</t>
  </si>
  <si>
    <t>MUGWAZINI</t>
  </si>
  <si>
    <t>MBHALATI CJ</t>
  </si>
  <si>
    <t>MUGWAZENIVILLAGE</t>
  </si>
  <si>
    <t>STAND NO11; MUGWAZENI VILLAGE; NKAMBAKO;</t>
  </si>
  <si>
    <t>MARK SHOPE</t>
  </si>
  <si>
    <t>BALOYI S. M</t>
  </si>
  <si>
    <t>MALOVISIVILLAGE</t>
  </si>
  <si>
    <t>STAND NO. 1008; MALOVISI VILLAGE;</t>
  </si>
  <si>
    <t>PETANENGE</t>
  </si>
  <si>
    <t>MASHELE G.G</t>
  </si>
  <si>
    <t>PETANENG VILLAGE;STAND 50001;NKUNA TRIBAL AUTHORITY</t>
  </si>
  <si>
    <t>PHANGASASA</t>
  </si>
  <si>
    <t>SHIPALANA H</t>
  </si>
  <si>
    <t>GABAZA VILLAGE; COBLENTZ;</t>
  </si>
  <si>
    <t>PROFESSOR MUHLAVA SHILUVANA</t>
  </si>
  <si>
    <t>KA-NGOLOMBE</t>
  </si>
  <si>
    <t>MBHALATI PJ</t>
  </si>
  <si>
    <t>BONN VILLAGE; BANKUNA TRIBAL; AUTHORITY;</t>
  </si>
  <si>
    <t>SCOTCH MABOKO</t>
  </si>
  <si>
    <t>MUSHWANA CM</t>
  </si>
  <si>
    <t>MOLATI</t>
  </si>
  <si>
    <t>STAND 445 MULATI VILLAGE</t>
  </si>
  <si>
    <t>SEDAN</t>
  </si>
  <si>
    <t>RAMOTSHIDI</t>
  </si>
  <si>
    <t>MAVULWANA WM</t>
  </si>
  <si>
    <t>POLETSITELE</t>
  </si>
  <si>
    <t>SEDAN VILLAGE; SITE NUMBER 453;</t>
  </si>
  <si>
    <t>SEVENGWANA</t>
  </si>
  <si>
    <t>MAVELE</t>
  </si>
  <si>
    <t>KHOSA O</t>
  </si>
  <si>
    <t>MAELEVILLAGE</t>
  </si>
  <si>
    <t>MORUJI</t>
  </si>
  <si>
    <t>MAVELE VILLAGE; NWAMITWA;</t>
  </si>
  <si>
    <t>TIAKENI</t>
  </si>
  <si>
    <t>JOPPIE</t>
  </si>
  <si>
    <t>MUSHWANA</t>
  </si>
  <si>
    <t>NEWCANADA</t>
  </si>
  <si>
    <t>JOPPIE VILLAGE; NWAMITWA;</t>
  </si>
  <si>
    <t>VASASELE</t>
  </si>
  <si>
    <t>NGOBENI D.C</t>
  </si>
  <si>
    <t>NAVELE</t>
  </si>
  <si>
    <t>MAVELE VILLAGE; P.ONHAMITHA;</t>
  </si>
  <si>
    <t>XIBUKULANA</t>
  </si>
  <si>
    <t>RUNNYMEDE</t>
  </si>
  <si>
    <t>SEGWADI M.A</t>
  </si>
  <si>
    <t>RUNNYMEDEVILLAGE</t>
  </si>
  <si>
    <t>RUNNYMEDE VILLAGE; NWAMITWA;871;</t>
  </si>
  <si>
    <t>ZIVUKO</t>
  </si>
  <si>
    <t>MARIVENI</t>
  </si>
  <si>
    <t>MOKOENA P.L</t>
  </si>
  <si>
    <t>MARIVENI VILLAGE STAND NO.40242</t>
  </si>
  <si>
    <t>BANANA</t>
  </si>
  <si>
    <t>BANYINI N.E.J</t>
  </si>
  <si>
    <t>DAN VILLAGE;RHULANI</t>
  </si>
  <si>
    <t>BOMBELENI</t>
  </si>
  <si>
    <t>NDLALA T.Y</t>
  </si>
  <si>
    <t>NKOWANKOWA SECTION B 1735;BOMBELENI STREET</t>
  </si>
  <si>
    <t>DAN</t>
  </si>
  <si>
    <t>MATHEBULA T.H</t>
  </si>
  <si>
    <t>DAN VILLAGE STAND NO. 50010;NEAR TIBENCU CAFÉ</t>
  </si>
  <si>
    <t>SHIKWAMBANA C.V</t>
  </si>
  <si>
    <t>RICHINDZELESTREET</t>
  </si>
  <si>
    <t>STAND NO 1469A; NKOWANKOWA;</t>
  </si>
  <si>
    <t>FAVASI</t>
  </si>
  <si>
    <t>MHLONGO R</t>
  </si>
  <si>
    <t>MANDLAKAZIVILLAGE</t>
  </si>
  <si>
    <t>WYK D; MANDLHAKAKAZI VILLAGE; NWAMITWA;</t>
  </si>
  <si>
    <t>FOFOZA</t>
  </si>
  <si>
    <t>NUKERI ER</t>
  </si>
  <si>
    <t>SHONGANI</t>
  </si>
  <si>
    <t>KHUBU VILLAGE</t>
  </si>
  <si>
    <t>GAVAZA</t>
  </si>
  <si>
    <t>SEKHETANA RN</t>
  </si>
  <si>
    <t>SITE 30; COBLENTZ VILLAGE;</t>
  </si>
  <si>
    <t>TITO MBOWENI</t>
  </si>
  <si>
    <t>SHIKWAMBANA  C.M</t>
  </si>
  <si>
    <t>SECTIONB</t>
  </si>
  <si>
    <t>HOSANA MAVELE; MARIVENI B VILLAGE</t>
  </si>
  <si>
    <t>JACK MASHAMBA</t>
  </si>
  <si>
    <t>MBOWENI SI</t>
  </si>
  <si>
    <t>BERLYN VILLAGE</t>
  </si>
  <si>
    <t>MAFARANA</t>
  </si>
  <si>
    <t>KHANGELA</t>
  </si>
  <si>
    <t>SHIKWAMBANA KC</t>
  </si>
  <si>
    <t>MAFARANA VILLAGE; MUHLAVA TRIBAL AUTHORITY;</t>
  </si>
  <si>
    <t>MAHLABEZULU</t>
  </si>
  <si>
    <t>BABANANA</t>
  </si>
  <si>
    <t>MBHUNGANA G.N</t>
  </si>
  <si>
    <t>BABANANAVILLAGE</t>
  </si>
  <si>
    <t>BABANANA VILLAGE; NWAMITWA;</t>
  </si>
  <si>
    <t>MAKHANANA</t>
  </si>
  <si>
    <t>SIBIYA X.E</t>
  </si>
  <si>
    <t>MAVELEVILLGE</t>
  </si>
  <si>
    <t>MABELE VILLAGE; MAMITWA TRIBAL; AUTHORITY;</t>
  </si>
  <si>
    <t>MALUBANA</t>
  </si>
  <si>
    <t>MHLARI NM</t>
  </si>
  <si>
    <t>NKAMBAKO VILLAGE; WARD 1; ALONG GIYANI ROAD;</t>
  </si>
  <si>
    <t>MALWANDLA</t>
  </si>
  <si>
    <t>GA-MAIMELA</t>
  </si>
  <si>
    <t>MKHOSANA A.D</t>
  </si>
  <si>
    <t>PETANENGE VILLAGE; MOHLABA HEADKRAAL;MAJOMELA</t>
  </si>
  <si>
    <t>MANYUNYU</t>
  </si>
  <si>
    <t>MOSIPHANE</t>
  </si>
  <si>
    <t>MHLONGO NO</t>
  </si>
  <si>
    <t>MUSIPHANAVILLAGE</t>
  </si>
  <si>
    <t>HWAMITWA</t>
  </si>
  <si>
    <t>MSIPHANI VILLAGE; NWAMITWA;</t>
  </si>
  <si>
    <t>MARITO</t>
  </si>
  <si>
    <t>MOAGI M.J</t>
  </si>
  <si>
    <t>PETANENGE VILLAGE</t>
  </si>
  <si>
    <t>NGOBENI A.H</t>
  </si>
  <si>
    <t>MARIVENI VILLAGE</t>
  </si>
  <si>
    <t>BVUMA R</t>
  </si>
  <si>
    <t>MAVELEVILLAGE</t>
  </si>
  <si>
    <t>NAVELE VILLAGE</t>
  </si>
  <si>
    <t>MAVABAZA</t>
  </si>
  <si>
    <t>NGOBENI S.L</t>
  </si>
  <si>
    <t>JOPPIEVILLAGE</t>
  </si>
  <si>
    <t>JOPPIE VILLAGE</t>
  </si>
  <si>
    <t>MAVUMBHA</t>
  </si>
  <si>
    <t>MASHELE C.C.M</t>
  </si>
  <si>
    <t>995 DAN CLINIC STREET</t>
  </si>
  <si>
    <t>MBANGWA</t>
  </si>
  <si>
    <t>MAMBANGU</t>
  </si>
  <si>
    <t>BALOYI AV</t>
  </si>
  <si>
    <t>BONN VILLAGE; LETSITELE;</t>
  </si>
  <si>
    <t>PHAKULA J.A(ACTING PRINCIPAL)</t>
  </si>
  <si>
    <t>MHANGWENI VILLAGE</t>
  </si>
  <si>
    <t>MLUNGHISI</t>
  </si>
  <si>
    <t>MALULEKE R.E</t>
  </si>
  <si>
    <t>MULATI</t>
  </si>
  <si>
    <t>STAND NO5; MLATI VILLAGE; N;</t>
  </si>
  <si>
    <t>MPENYISI</t>
  </si>
  <si>
    <t>SENWANA H.D</t>
  </si>
  <si>
    <t>MBEKWANAVILLAGE</t>
  </si>
  <si>
    <t>ST. NO. 274; MBHEKWANA VILLAGE; NWAMITA;</t>
  </si>
  <si>
    <t>MUSHOTI</t>
  </si>
  <si>
    <t>MALUNGANA P.M</t>
  </si>
  <si>
    <t>STAND NO. 242; RIFARA VILLAGE;</t>
  </si>
  <si>
    <t>NHLENGELETI</t>
  </si>
  <si>
    <t>NWAJAHENI</t>
  </si>
  <si>
    <t>MATOBELA E</t>
  </si>
  <si>
    <t>NWAMITWANWAJAHENIVILLAGE</t>
  </si>
  <si>
    <t>STAND NO; NWAJAHENI VILLAGE; NWAMITWA;</t>
  </si>
  <si>
    <t>KGATLA K.J</t>
  </si>
  <si>
    <t>MAWENI VILLAGE; VALOYI TRIBAL AUTHORITY;</t>
  </si>
  <si>
    <t>NGOBENI M</t>
  </si>
  <si>
    <t>RWANDAVILLAGE</t>
  </si>
  <si>
    <t>STAND NO 11; NWAJAHENI;871;</t>
  </si>
  <si>
    <t>NWAXINDZHELE</t>
  </si>
  <si>
    <t>NGWENYAMA T.A</t>
  </si>
  <si>
    <t>NEXTTODANVILLAGE</t>
  </si>
  <si>
    <t>DAN VILLAGE</t>
  </si>
  <si>
    <t>NYANTSHIRI</t>
  </si>
  <si>
    <t>NKHWASHU LN</t>
  </si>
  <si>
    <t>NTSAKO VILLAGE</t>
  </si>
  <si>
    <t>NYAVANA</t>
  </si>
  <si>
    <t>XIHOKO A</t>
  </si>
  <si>
    <t>SHILUBANA T.J</t>
  </si>
  <si>
    <t>XIHOKOVILLAGE</t>
  </si>
  <si>
    <t>STAND NUMBER 72; XIHOKO TRIBAL;872;</t>
  </si>
  <si>
    <t>RITA</t>
  </si>
  <si>
    <t>MALEKUTU MJ</t>
  </si>
  <si>
    <t>VIALENYENYEEASTOFTZANEENKMSALONGTZANEEN</t>
  </si>
  <si>
    <t>RITA VILLAGE; GA-MAAKE; 068KT;</t>
  </si>
  <si>
    <t>RITAVI</t>
  </si>
  <si>
    <t>DR MBALATI B.V</t>
  </si>
  <si>
    <t>SECTIONA</t>
  </si>
  <si>
    <t>NKOWANKOWA SECTION A STAND NO 1685;RICHINDZELE STREET</t>
  </si>
  <si>
    <t>MAHLORI V</t>
  </si>
  <si>
    <t>STAND NO 351; RUNNYMEDE VILLAGE; NEXT TO MACKERY;</t>
  </si>
  <si>
    <t>TOTWANA</t>
  </si>
  <si>
    <t>SANGOMA</t>
  </si>
  <si>
    <t>NGOMANI PM</t>
  </si>
  <si>
    <t>ZANGOMA</t>
  </si>
  <si>
    <t>ZANGHOMMA VILLAGE; LETSITELE; NKUNA TRIBAL AUTHORI;</t>
  </si>
  <si>
    <t>TSAKANI</t>
  </si>
  <si>
    <t>BALOYI E.N</t>
  </si>
  <si>
    <t>STAND NO 523; MANDLHAKAZI VILLAGE; NWAMITWA;</t>
  </si>
  <si>
    <t>VHULAKANJHANI</t>
  </si>
  <si>
    <t>MKAMBAKO</t>
  </si>
  <si>
    <t>SHILOTE MM</t>
  </si>
  <si>
    <t>MALUBANAVILLAGE</t>
  </si>
  <si>
    <t>MALUBANA VILLAGE; ALONG GIYANI ROAD; NEAR RISABA;</t>
  </si>
  <si>
    <t>MASWANGANYI Y.J</t>
  </si>
  <si>
    <t>RADOOVILLAGE</t>
  </si>
  <si>
    <t>RADOO VILLAGE</t>
  </si>
  <si>
    <t>AKANANI</t>
  </si>
  <si>
    <t>NGOBENI HM</t>
  </si>
  <si>
    <t>HEADMANMAWENI</t>
  </si>
  <si>
    <t>MAWENI VILLAGE; NWAMITWA; BALO;</t>
  </si>
  <si>
    <t>MBETANA</t>
  </si>
  <si>
    <t>MAPONYA LV</t>
  </si>
  <si>
    <t>SEDAN VILLAGE</t>
  </si>
  <si>
    <t>KHOPO</t>
  </si>
  <si>
    <t>SHIPALANA AK</t>
  </si>
  <si>
    <t>NEXTYOKHOSACAFE</t>
  </si>
  <si>
    <t>KHOPO VILLAGE; NEXT TO KHOSA CAFE;</t>
  </si>
  <si>
    <t>MERIDIAN</t>
  </si>
  <si>
    <t>GERBER D</t>
  </si>
  <si>
    <t>INDUSTRIAL</t>
  </si>
  <si>
    <t>NKOWANKOWA UNIT94&amp;95; INDUSTRIAL AREA 2;MBHALATHI STREET</t>
  </si>
  <si>
    <t>NWAMUNGOLOLO</t>
  </si>
  <si>
    <t>MASWANGANYI E.R</t>
  </si>
  <si>
    <t>RIKHOTSO</t>
  </si>
  <si>
    <t>RIKHTSO VILLAGE; BOX 2132; TZANEEN;850</t>
  </si>
  <si>
    <t>MALULEKE B.J</t>
  </si>
  <si>
    <t>NKOWANKOWA 1626 A;NHLUVUKO STREET</t>
  </si>
  <si>
    <t>SEBONE</t>
  </si>
  <si>
    <t>MALELE L.E</t>
  </si>
  <si>
    <t>MOKGLOBOTOVILLAGE</t>
  </si>
  <si>
    <t>GA-MOKGOLOBOTO VILLAGE</t>
  </si>
  <si>
    <t>STANFORD LAKE COLLEGE</t>
  </si>
  <si>
    <t>UEKERMAN J</t>
  </si>
  <si>
    <t>BETWEENHAENERTSBURG</t>
  </si>
  <si>
    <t>A22,MAGOEBASKLOOF ,0730</t>
  </si>
  <si>
    <t>DUMELA</t>
  </si>
  <si>
    <t>RHULANI</t>
  </si>
  <si>
    <t>NKWINIKA MJ</t>
  </si>
  <si>
    <t>JULIESBURGRHULANIVILLAGE</t>
  </si>
  <si>
    <t>JULESBURG</t>
  </si>
  <si>
    <t>LEBITSO</t>
  </si>
  <si>
    <t>PHARARE</t>
  </si>
  <si>
    <t>MOJELA M.E</t>
  </si>
  <si>
    <t>PHARAREVILLAGE</t>
  </si>
  <si>
    <t>PHARARE VILLAGE</t>
  </si>
  <si>
    <t>MATIMU</t>
  </si>
  <si>
    <t>MANZINI M.W</t>
  </si>
  <si>
    <t>KHUJWANA</t>
  </si>
  <si>
    <t>KHUJWANA VILLAGE; LETABA;</t>
  </si>
  <si>
    <t>MATLHARI</t>
  </si>
  <si>
    <t>KA-XIKWAMBANA</t>
  </si>
  <si>
    <t>HILIZA E.T</t>
  </si>
  <si>
    <t>MOHLABACROSS</t>
  </si>
  <si>
    <t>SHIKWAMBANAB VILLAGE; LETABA;</t>
  </si>
  <si>
    <t>MPUMULANA</t>
  </si>
  <si>
    <t>MBHALATI M.J</t>
  </si>
  <si>
    <t>SASEKANI</t>
  </si>
  <si>
    <t>MOHLABA VILLAGE; MOHLABA HEADKRAAL; KHUJWANA;</t>
  </si>
  <si>
    <t>MYAKAYAKA</t>
  </si>
  <si>
    <t>MOHLAHLARENG</t>
  </si>
  <si>
    <t>MONGWE PE</t>
  </si>
  <si>
    <t>MYAKAYAKAVILLAGE</t>
  </si>
  <si>
    <t>MYAKAYANAVILLAGE</t>
  </si>
  <si>
    <t>SITE NO 718; MYAKAYAKA VILLAGELU;</t>
  </si>
  <si>
    <t>PHEREHLA-MAAKE</t>
  </si>
  <si>
    <t>NYAKALE M.J</t>
  </si>
  <si>
    <t>MAKHWIBIDUNGVILLAGE</t>
  </si>
  <si>
    <t>411 MAKHUBIDUNE</t>
  </si>
  <si>
    <t>PHYUPHYANI</t>
  </si>
  <si>
    <t>MALATJI MT</t>
  </si>
  <si>
    <t>HOVHENIVILLAGE</t>
  </si>
  <si>
    <t>JULIESBURG</t>
  </si>
  <si>
    <t>360 HOVHENI VILLAGE;JULESBURG;</t>
  </si>
  <si>
    <t>NYAYUKANI</t>
  </si>
  <si>
    <t>MBUNGANA  RL</t>
  </si>
  <si>
    <t>NEXTTONXANYUKANIVILLAGE</t>
  </si>
  <si>
    <t>BORDEAUX FARM; NEXT TO NYANYUKANI; VILLAGE;</t>
  </si>
  <si>
    <t>HOVHENI</t>
  </si>
  <si>
    <t>SHIKWAMBANA S.S</t>
  </si>
  <si>
    <t>HOVHENI VILLAGE; JULESBURG;</t>
  </si>
  <si>
    <t>JOSEPH MAENETJA</t>
  </si>
  <si>
    <t>RAMOKGOLA MN</t>
  </si>
  <si>
    <t>MOIME VILLAGE; LENYENYE;</t>
  </si>
  <si>
    <t>CHABALALA G.F</t>
  </si>
  <si>
    <t>KHUTJWANAVILLAGE</t>
  </si>
  <si>
    <t>STAND NO 358; KHUTJWANA VILLAGE;</t>
  </si>
  <si>
    <t>MARGRET SHILUVANE</t>
  </si>
  <si>
    <t>MAFANE T.K</t>
  </si>
  <si>
    <t>MOHLABA CROSS VILLAGE</t>
  </si>
  <si>
    <t>MOYANA N.F</t>
  </si>
  <si>
    <t>741 PHARARE VILLAGE; MAAKE AREA;</t>
  </si>
  <si>
    <t>NTWANANO</t>
  </si>
  <si>
    <t>KA-NDZAMBYANA</t>
  </si>
  <si>
    <t>NETSHIZIMBANE M.P</t>
  </si>
  <si>
    <t>BURGERSDORPVILLAGE</t>
  </si>
  <si>
    <t>BURGERSDORP VILLAGE</t>
  </si>
  <si>
    <t>PHEPENE</t>
  </si>
  <si>
    <t>MATEMANE M.P</t>
  </si>
  <si>
    <t>PHARARE VILLAGE ;GA MAAKE;SHILUVANE;</t>
  </si>
  <si>
    <t>PONANI</t>
  </si>
  <si>
    <t>MTHEMBI M.W</t>
  </si>
  <si>
    <t>MOHLABA CROSS</t>
  </si>
  <si>
    <t>PHAKULE H.P</t>
  </si>
  <si>
    <t>RHULANI VILLAGE ; JULESBURG FARM;</t>
  </si>
  <si>
    <t>TIMANGENI</t>
  </si>
  <si>
    <t>MANGALANA  GODFREY MSHOTI</t>
  </si>
  <si>
    <t>BURGERSDORP; NKUNA TRIBAL; SHILUVANE;</t>
  </si>
  <si>
    <t>TINGHITSI</t>
  </si>
  <si>
    <t>MASWANGANYI H.E</t>
  </si>
  <si>
    <t>CHIEF MOHLABA; SASEKANI VILLAGE;</t>
  </si>
  <si>
    <t>TINGWAZI</t>
  </si>
  <si>
    <t>NTLEMO T.M</t>
  </si>
  <si>
    <t>CENTREANDMYAKAYAKAJUNIOR</t>
  </si>
  <si>
    <t>MYAKAYAKA VILLAGE;VIA ITIRELENG DAY CARE CENTRE;</t>
  </si>
  <si>
    <t>SHIKHATI</t>
  </si>
  <si>
    <t>KHOZA R.M</t>
  </si>
  <si>
    <t>KHVJWANAVILLAGE</t>
  </si>
  <si>
    <t>KHUJWANA VILLAGE</t>
  </si>
  <si>
    <t>MOHLABA</t>
  </si>
  <si>
    <t>SHIKHATI N.P</t>
  </si>
  <si>
    <t>NKUNA TRIBAL AUTHORITY</t>
  </si>
  <si>
    <t>MAAKE</t>
  </si>
  <si>
    <t>SERARE</t>
  </si>
  <si>
    <t>MODIBA LJ (ACTING)</t>
  </si>
  <si>
    <t>SERAREVILLAGE</t>
  </si>
  <si>
    <t>193 SERARE VILL;NEXT TO MAWASHA F PRODUCE BOKGAGA;</t>
  </si>
  <si>
    <t>MAGEZA</t>
  </si>
  <si>
    <t>SOLANE</t>
  </si>
  <si>
    <t>MAKUMBILA MI</t>
  </si>
  <si>
    <t>SOLANI</t>
  </si>
  <si>
    <t>NSOLANI NYANYUKANI; VILLAGE;332;</t>
  </si>
  <si>
    <t>BURGHERSDORP</t>
  </si>
  <si>
    <t>MAMPA N.E</t>
  </si>
  <si>
    <t>BURGHERSDORP VILLAGE</t>
  </si>
  <si>
    <t>FRANK MUKHASWAKULE</t>
  </si>
  <si>
    <t>THENGA</t>
  </si>
  <si>
    <t>MAKGAGA -RATSHILI T.L</t>
  </si>
  <si>
    <t>MASHAU HATHENGA</t>
  </si>
  <si>
    <t>NWARIDI</t>
  </si>
  <si>
    <t>MUILA B.D</t>
  </si>
  <si>
    <t>MASHAU TRIBAL AUTHORITY; BODWE;</t>
  </si>
  <si>
    <t>ANDERSON</t>
  </si>
  <si>
    <t>KA-NDENGEZA</t>
  </si>
  <si>
    <t>Shivambu T.J</t>
  </si>
  <si>
    <t>NDENGEZA T/A</t>
  </si>
  <si>
    <t>BABANGU</t>
  </si>
  <si>
    <t>Ndhlovu Q.K</t>
  </si>
  <si>
    <t>BABANGU HLANEKI TRIBAL AUTHORITY</t>
  </si>
  <si>
    <t>BALENI</t>
  </si>
  <si>
    <t>GOLELE E.W</t>
  </si>
  <si>
    <t>SHAWELA BLOCK 23</t>
  </si>
  <si>
    <t>BENSON SHIVITI</t>
  </si>
  <si>
    <t>THOMO</t>
  </si>
  <si>
    <t>RIKHOTSO T.N</t>
  </si>
  <si>
    <t>THOMO BLOCK 7; SHIVITI TRIBAL AUTHORITY;</t>
  </si>
  <si>
    <t>BVUMA</t>
  </si>
  <si>
    <t>KA-GIDIYA</t>
  </si>
  <si>
    <t>NTLEMO M.R</t>
  </si>
  <si>
    <t>LOLOKA BLOCK 29E; GIYANI;</t>
  </si>
  <si>
    <t>CHAMETI</t>
  </si>
  <si>
    <t>KA-MUSHIYANI</t>
  </si>
  <si>
    <t>HLUNGWANI M.T</t>
  </si>
  <si>
    <t>MUSHIYANI VILLAGE; DZUMERI; GIYANI AREA;</t>
  </si>
  <si>
    <t>DINGAMANZI</t>
  </si>
  <si>
    <t>MTHOMBENI H.M</t>
  </si>
  <si>
    <t>DINGAMANZI VILLAGE; GIYANE;</t>
  </si>
  <si>
    <t>DUMAZI</t>
  </si>
  <si>
    <t>SHIVULANI</t>
  </si>
  <si>
    <t>MANGANYI T.Y</t>
  </si>
  <si>
    <t>XIVULANI</t>
  </si>
  <si>
    <t>XIVULANI VILLAGE; BLOCK 5A THOMO; GIYANI;</t>
  </si>
  <si>
    <t>EDWARD HOMU</t>
  </si>
  <si>
    <t>KA-MAPAYENI</t>
  </si>
  <si>
    <t>HLAMBELA R</t>
  </si>
  <si>
    <t>MAPAYENI BLOCK13</t>
  </si>
  <si>
    <t>FAMANDHA</t>
  </si>
  <si>
    <t>KA-SIANDANA</t>
  </si>
  <si>
    <t>NKUNA T.S</t>
  </si>
  <si>
    <t>SIYANDHANI</t>
  </si>
  <si>
    <t>SIYANDAHANI; SETTLEMENT;</t>
  </si>
  <si>
    <t>FUYATHA</t>
  </si>
  <si>
    <t>CHAUKE G.T</t>
  </si>
  <si>
    <t>SIYANDANI; VILLAGE;</t>
  </si>
  <si>
    <t>GAWULA</t>
  </si>
  <si>
    <t>MASHIMBYE M.M</t>
  </si>
  <si>
    <t>GAWULA VILLAGE;GIYANI;</t>
  </si>
  <si>
    <t>GIJA NGOVE</t>
  </si>
  <si>
    <t>KA-NGOVE</t>
  </si>
  <si>
    <t>MABUNDA N.K</t>
  </si>
  <si>
    <t>NGOVE VILLAGE</t>
  </si>
  <si>
    <t>GIYANI E</t>
  </si>
  <si>
    <t>Khosa M.E</t>
  </si>
  <si>
    <t>GIYANITOWN</t>
  </si>
  <si>
    <t>860 GIYANI SECTION D1`</t>
  </si>
  <si>
    <t>HANYANI THOMO</t>
  </si>
  <si>
    <t>RIKHOTSO T.V</t>
  </si>
  <si>
    <t>THOMO VILLAGE; BLOCK 7;</t>
  </si>
  <si>
    <t>HATLANI MUYEXE</t>
  </si>
  <si>
    <t>MUYEXE</t>
  </si>
  <si>
    <t>MANGANYI N.P</t>
  </si>
  <si>
    <t>0MUYEXE SETTLEMENT</t>
  </si>
  <si>
    <t>HATSHAMA</t>
  </si>
  <si>
    <t>MAGOSHA</t>
  </si>
  <si>
    <t>NTSHANI R.S</t>
  </si>
  <si>
    <t>HATSHAMA SETTLEMENT; MAKOSHA; BLOCK 15;</t>
  </si>
  <si>
    <t>HIPAMBUKILE</t>
  </si>
  <si>
    <t>HOMU</t>
  </si>
  <si>
    <t>MTHOMBENI D.I</t>
  </si>
  <si>
    <t>HOMU BLOCK 14B; GIYANI;</t>
  </si>
  <si>
    <t>HLAKHETO</t>
  </si>
  <si>
    <t>Mabunda M.C</t>
  </si>
  <si>
    <t>BASANI; HLANEKI; GIYANI;</t>
  </si>
  <si>
    <t>HLANEKI</t>
  </si>
  <si>
    <t>MASHIMBYE H.M</t>
  </si>
  <si>
    <t>HLANEKI TRIBAL AUTHORITY GIYANI</t>
  </si>
  <si>
    <t>HLAYISINANI</t>
  </si>
  <si>
    <t>SHIMANGE</t>
  </si>
  <si>
    <t>MABOKO G.T</t>
  </si>
  <si>
    <t>SHIMANGE; SETTLEMENT;</t>
  </si>
  <si>
    <t>FAZA</t>
  </si>
  <si>
    <t>NGAMBA A.A</t>
  </si>
  <si>
    <t>NSAVULANI VILLAGE</t>
  </si>
  <si>
    <t>HLOVANI</t>
  </si>
  <si>
    <t>VUHEHLI</t>
  </si>
  <si>
    <t>MTHOMBENI N.M</t>
  </si>
  <si>
    <t>VUHEHLI VILLAGE; HOMU SETTLEMENT; GIYANI;</t>
  </si>
  <si>
    <t>HOLA-PONDO</t>
  </si>
  <si>
    <t>BODE</t>
  </si>
  <si>
    <t>Hlachwayo T.E</t>
  </si>
  <si>
    <t>BODE VILLAGE; GIYANI; HLANEKI AREA;</t>
  </si>
  <si>
    <t>HONOKA</t>
  </si>
  <si>
    <t>KA-RIVALA</t>
  </si>
  <si>
    <t>Mhlanga TP</t>
  </si>
  <si>
    <t>NDENGEZAD</t>
  </si>
  <si>
    <t>RIVALA VILLAGE; NDENGEZA BLOCK D;</t>
  </si>
  <si>
    <t>JIM RHANGANI</t>
  </si>
  <si>
    <t>KA-NGHALALUME</t>
  </si>
  <si>
    <t>MABUNDA S.M</t>
  </si>
  <si>
    <t>NGALALUME</t>
  </si>
  <si>
    <t>NGHALALUME; GIYANI;</t>
  </si>
  <si>
    <t>KAYANENE</t>
  </si>
  <si>
    <t>GONONO</t>
  </si>
  <si>
    <t>Makhubele T.G</t>
  </si>
  <si>
    <t>GONONO SETTLEMENT; HLANEKI; GIYANI;</t>
  </si>
  <si>
    <t>KHAKHALA</t>
  </si>
  <si>
    <t>BALOYI G</t>
  </si>
  <si>
    <t>KHAKHALA VILLAGE; THOMO TRIBAL AUTHORITY; GIYANI;</t>
  </si>
  <si>
    <t>KHETO NXUMAYO AGRICULTURAL</t>
  </si>
  <si>
    <t>LUVHEGO D.M</t>
  </si>
  <si>
    <t>SIYANDANI</t>
  </si>
  <si>
    <t>SIYANDHANI VILLAGE</t>
  </si>
  <si>
    <t>KHEYI</t>
  </si>
  <si>
    <t>KA-KHEYI</t>
  </si>
  <si>
    <t>MABUNDA T.R</t>
  </si>
  <si>
    <t>KHEYI VILLAGE; DZUMERI T. AUTHORITY;</t>
  </si>
  <si>
    <t>KHOMANI MBHALATI</t>
  </si>
  <si>
    <t>KA-MUNGHONGHOMA</t>
  </si>
  <si>
    <t>SHIKWENI K.C</t>
  </si>
  <si>
    <t>MUNGHONGHOMA; GIYANI;</t>
  </si>
  <si>
    <t>KHOMISANI</t>
  </si>
  <si>
    <t>Babane E.R</t>
  </si>
  <si>
    <t>BODE-DZINGI-DZINGI VILLAGE</t>
  </si>
  <si>
    <t>KHUNGULU</t>
  </si>
  <si>
    <t>KA NWAMANKENA</t>
  </si>
  <si>
    <t>RIVELE S.P</t>
  </si>
  <si>
    <t>N'WAMANKENA VILLAGE</t>
  </si>
  <si>
    <t>KHWEZU</t>
  </si>
  <si>
    <t>XAWELA</t>
  </si>
  <si>
    <t>NUKERI I.R</t>
  </si>
  <si>
    <t>SITE NO. 590; SHAWELA BLOCK 23; NKOMO;</t>
  </si>
  <si>
    <t>KUTSAKENI</t>
  </si>
  <si>
    <t>CHAUKE R.J</t>
  </si>
  <si>
    <t>KHANI VILLLAGE; GANDLANANI;</t>
  </si>
  <si>
    <t>LAERSKOOL KREMETART</t>
  </si>
  <si>
    <t>KREMETART</t>
  </si>
  <si>
    <t>Chabalala M.E</t>
  </si>
  <si>
    <t>MAROELA LAAN; KREMETART; GIYANI;</t>
  </si>
  <si>
    <t>LANGUTELANI</t>
  </si>
  <si>
    <t>Makhubela S.N</t>
  </si>
  <si>
    <t>MAVHUZAVILLAGE</t>
  </si>
  <si>
    <t>MAVHUZA</t>
  </si>
  <si>
    <t>NDENGEZA BLOCK C; MAVHUZA VILLAGE;</t>
  </si>
  <si>
    <t>LELENI</t>
  </si>
  <si>
    <t>XIKHUMBA</t>
  </si>
  <si>
    <t>MONGWE N.R</t>
  </si>
  <si>
    <t>SHIKHUMBA VILLAGE; BLOCK 24; MAHUMANI</t>
  </si>
  <si>
    <t>MACEMA</t>
  </si>
  <si>
    <t>Hlachwayo  TG</t>
  </si>
  <si>
    <t>NHLANIKI VILLAGE GIYANI</t>
  </si>
  <si>
    <t>MADZIVI</t>
  </si>
  <si>
    <t>SHIVAMBU G.R</t>
  </si>
  <si>
    <t>HOMU BLOCK 14 B</t>
  </si>
  <si>
    <t>NDINDANI</t>
  </si>
  <si>
    <t>BALOYI D.G</t>
  </si>
  <si>
    <t>NDINDANI VILLAGE; GIYANI;</t>
  </si>
  <si>
    <t>NKOMO B</t>
  </si>
  <si>
    <t>BALOYI V.S</t>
  </si>
  <si>
    <t>NKOMO 22B; GIYANI; MAHUMANI TRIBAL;</t>
  </si>
  <si>
    <t>MAKOVONGO</t>
  </si>
  <si>
    <t>MASON G.P</t>
  </si>
  <si>
    <t>HOME BLOCK 15B; MAKOSHA; GIYANI;</t>
  </si>
  <si>
    <t>MALENGA</t>
  </si>
  <si>
    <t>MAKHUVELE G.S</t>
  </si>
  <si>
    <t>NWAMANKENA VILLAGE; GIYANE;</t>
  </si>
  <si>
    <t>MANGHEZI</t>
  </si>
  <si>
    <t>MATHONSI R.S</t>
  </si>
  <si>
    <t>NSAVULANI VILLAGE; BLOCK 25; GIYANI DISTRICT;</t>
  </si>
  <si>
    <t>MAPHUSHA</t>
  </si>
  <si>
    <t>MANGANYI X.M</t>
  </si>
  <si>
    <t>SHIKHUMBA VILLAGE; MAHUMANE;</t>
  </si>
  <si>
    <t>MASHENGANI</t>
  </si>
  <si>
    <t>KA-XIKUKWANI</t>
  </si>
  <si>
    <t>ZITHA M.Y</t>
  </si>
  <si>
    <t>XIKUKWANE</t>
  </si>
  <si>
    <t>XIKUKWANA VILLAGE; BLOCK 16;</t>
  </si>
  <si>
    <t>MASWANGANYI</t>
  </si>
  <si>
    <t>NGOBENI C.T.</t>
  </si>
  <si>
    <t>MASWANGANYI VILLAGE</t>
  </si>
  <si>
    <t>MAVALANI</t>
  </si>
  <si>
    <t>NKUNA L.F</t>
  </si>
  <si>
    <t>MAVALANI VILLAGE; SHIVITI TRIBAL; AUTHORITY;</t>
  </si>
  <si>
    <t>MBHANGAZEKI</t>
  </si>
  <si>
    <t>MATHEBULA T.J.</t>
  </si>
  <si>
    <t>XIKUKWANA</t>
  </si>
  <si>
    <t>XIKUKWANI</t>
  </si>
  <si>
    <t>MBHURENI</t>
  </si>
  <si>
    <t>Rikhotso S.M</t>
  </si>
  <si>
    <t>MASHAVELE; HLANEKI;</t>
  </si>
  <si>
    <t>MEHLEKETO</t>
  </si>
  <si>
    <t>Chauke R.J</t>
  </si>
  <si>
    <t>GIYANI TOWNSHIP; SECTION A;</t>
  </si>
  <si>
    <t>MHLANGANISWENI</t>
  </si>
  <si>
    <t>KA-SIKHUNYANE</t>
  </si>
  <si>
    <t>MANGANYI X.T</t>
  </si>
  <si>
    <t>SOEKMEKAAR; GIYANI STATION; SKHUNYANI BLOCK 20;</t>
  </si>
  <si>
    <t>M.K. KHAMBANI</t>
  </si>
  <si>
    <t>MAKAMU T.E</t>
  </si>
  <si>
    <t>NGOVE; BLOCK 21; GIYANI;</t>
  </si>
  <si>
    <t>MUHAWU</t>
  </si>
  <si>
    <t>NKUNA T.L</t>
  </si>
  <si>
    <t>KHAKHALA VILLAGE; GIYANI; SITE NO.392;</t>
  </si>
  <si>
    <t>MUKULA</t>
  </si>
  <si>
    <t>MTHOMBENI P.R</t>
  </si>
  <si>
    <t>STAND NO 702; SHAWELA VILLAGE; NKOMO;</t>
  </si>
  <si>
    <t>MUNGHONGHOMA</t>
  </si>
  <si>
    <t>NKUNA O.A</t>
  </si>
  <si>
    <t>MUNGHONGHOMA; VILLAGE; GIYANI;</t>
  </si>
  <si>
    <t>MUNINGINISI</t>
  </si>
  <si>
    <t>MININGINISI</t>
  </si>
  <si>
    <t>HLATSWAYO H.G</t>
  </si>
  <si>
    <t>MUNINGINISI BLOCK O3</t>
  </si>
  <si>
    <t>MUSHIYANI</t>
  </si>
  <si>
    <t>MGIMETI T.C</t>
  </si>
  <si>
    <t>MUSHIYANI VILLAGE; DZUMERI TRIBAL OFFICE;</t>
  </si>
  <si>
    <t>MUSWANAMA</t>
  </si>
  <si>
    <t>MA-PHATA</t>
  </si>
  <si>
    <t>HLUNGWANI A.K</t>
  </si>
  <si>
    <t>DZUMERI TAUTHORITY; MAPHATA VILLAGE;</t>
  </si>
  <si>
    <t>MABASA M.F</t>
  </si>
  <si>
    <t>MUYEXE VILLAGE; SHIVITI TRIBAL AUTHORITY;</t>
  </si>
  <si>
    <t>NDENGEZA</t>
  </si>
  <si>
    <t>NGOBENI J.A</t>
  </si>
  <si>
    <t>NDENGEZA TRIBAL; AUTHORITY BLOCK A;</t>
  </si>
  <si>
    <t>NDINDANI-HLOMELA</t>
  </si>
  <si>
    <t>NGOBENI G.C</t>
  </si>
  <si>
    <t>NDINDANI VILLAGE</t>
  </si>
  <si>
    <t>NDZALAMA</t>
  </si>
  <si>
    <t>GIYANI D1</t>
  </si>
  <si>
    <t>BVUMA M.R</t>
  </si>
  <si>
    <t>SECTIOND</t>
  </si>
  <si>
    <t>GIYANI 163D1</t>
  </si>
  <si>
    <t>NGHALALUME</t>
  </si>
  <si>
    <t>MASWANGANYI S.E</t>
  </si>
  <si>
    <t>NGHALALUME VILLAGE</t>
  </si>
  <si>
    <t>NGHATSANI</t>
  </si>
  <si>
    <t>MLHAVA</t>
  </si>
  <si>
    <t>KHOMANI N.V</t>
  </si>
  <si>
    <t>BLOCKB</t>
  </si>
  <si>
    <t>MHLAVA VHELEMU; GIYANI AREA; THOMO TRIBAL;</t>
  </si>
  <si>
    <t>NGHILAZI</t>
  </si>
  <si>
    <t>KA-GUWELA</t>
  </si>
  <si>
    <t>MILONDZO T.S</t>
  </si>
  <si>
    <t>GUWELA VILLAGE</t>
  </si>
  <si>
    <t>NHLALALA</t>
  </si>
  <si>
    <t>Furumele L</t>
  </si>
  <si>
    <t>GIYANISECTIONA</t>
  </si>
  <si>
    <t>GIYANI A EXT; EVUXAKENI ROAD; GIYANI;</t>
  </si>
  <si>
    <t>NHLUVUKO</t>
  </si>
  <si>
    <t>KWINIKA T.E</t>
  </si>
  <si>
    <t>SHIMANGE SETTLEMENT</t>
  </si>
  <si>
    <t>NKAMI</t>
  </si>
  <si>
    <t>NWADZEDZEKU</t>
  </si>
  <si>
    <t>MAGIDI D.V</t>
  </si>
  <si>
    <t>NWADZEKUDZEKU</t>
  </si>
  <si>
    <t>NWADZEKUDZEKU VILLAGE</t>
  </si>
  <si>
    <t>NKOANA D</t>
  </si>
  <si>
    <t>NKOMO BLOCK 22B; GIYANI;</t>
  </si>
  <si>
    <t>NGCECHE</t>
  </si>
  <si>
    <t>PHIKELA</t>
  </si>
  <si>
    <t>Maswanganye R.N</t>
  </si>
  <si>
    <t>NDENGEZA BLOCK B PHIKELA VILLAGE</t>
  </si>
  <si>
    <t>PFUNANI</t>
  </si>
  <si>
    <t>MININGINISI-2</t>
  </si>
  <si>
    <t>BALOYI H.R</t>
  </si>
  <si>
    <t>MNINGINISI BLOCK2; GIYANI;</t>
  </si>
  <si>
    <t>PFUXETANI</t>
  </si>
  <si>
    <t>MAKHUBELE E</t>
  </si>
  <si>
    <t>MAVALALI</t>
  </si>
  <si>
    <t>MAVALANI VILLAGE; P.O BOX 124; GIYANI;826</t>
  </si>
  <si>
    <t>PHAYIZANI</t>
  </si>
  <si>
    <t>MAKAMU V.V</t>
  </si>
  <si>
    <t>MAPHATA VILLAGE; DZUMERI TRIBAL AUTHORITY; GIYANI;</t>
  </si>
  <si>
    <t>RHIDA</t>
  </si>
  <si>
    <t>MACEVE M.M</t>
  </si>
  <si>
    <t>BLOCKHOMU</t>
  </si>
  <si>
    <t>MAPAYENI; BLOCK 13; SITE NUMBER 90;</t>
  </si>
  <si>
    <t>RIRHANDZU</t>
  </si>
  <si>
    <t>NKOMO A</t>
  </si>
  <si>
    <t>SITHOLE T.S</t>
  </si>
  <si>
    <t>NKOMO VILLAGE, BLOCK 22A</t>
  </si>
  <si>
    <t>RISENGA</t>
  </si>
  <si>
    <t>NKUNA M.C</t>
  </si>
  <si>
    <t>SIYANDHANI; GIYANI;</t>
  </si>
  <si>
    <t>RISINGA</t>
  </si>
  <si>
    <t>Chauke L</t>
  </si>
  <si>
    <t>STAND 89;GIYANI D2</t>
  </si>
  <si>
    <t>RITHLAVILE</t>
  </si>
  <si>
    <t>Shivambu BK</t>
  </si>
  <si>
    <t>STAND 1047; SECTION E; GIYANI TOWNSHIP;</t>
  </si>
  <si>
    <t>SAMSON SHIVITI</t>
  </si>
  <si>
    <t>HLUNGWANI L.A</t>
  </si>
  <si>
    <t>MAVACANI</t>
  </si>
  <si>
    <t>MAVALANI BLOCK 6; GIYANI; SHIVITI TRIBAL AUTHORITY;</t>
  </si>
  <si>
    <t>SEMENDHE</t>
  </si>
  <si>
    <t>KA-MBADLHE</t>
  </si>
  <si>
    <t>MKANSI X.P</t>
  </si>
  <si>
    <t>MBHEDLE VILLAGE</t>
  </si>
  <si>
    <t>SIKHUNYANI</t>
  </si>
  <si>
    <t>MHLONGO T.P</t>
  </si>
  <si>
    <t>SIKHUNYANI VILAGE</t>
  </si>
  <si>
    <t>VUKEYA N.S</t>
  </si>
  <si>
    <t>MABUNDA TRIBAL; GIYANI;</t>
  </si>
  <si>
    <t>GAULA</t>
  </si>
  <si>
    <t>BALOYI R.R</t>
  </si>
  <si>
    <t>GAWULA VILLAGE</t>
  </si>
  <si>
    <t>SUKANI</t>
  </si>
  <si>
    <t>SIWEYA A.S</t>
  </si>
  <si>
    <t>STAND NO 433A; GIYANI LOCATION; SECTION A;</t>
  </si>
  <si>
    <t>TANANI</t>
  </si>
  <si>
    <t>MATHONSI S.A</t>
  </si>
  <si>
    <t>HOMU BLOCK 14A; HOMU TRIBAL AUTHORITY; GIYANI;</t>
  </si>
  <si>
    <t>THOMO  -1</t>
  </si>
  <si>
    <t>BILANKULU H.D</t>
  </si>
  <si>
    <t>TLAKULANI</t>
  </si>
  <si>
    <t>HLENGANI M.C</t>
  </si>
  <si>
    <t>MNIGINISI BLICK 2; SHIVITI TRIBAL AUTHORITY;</t>
  </si>
  <si>
    <t>TLHARIHANI</t>
  </si>
  <si>
    <t>KA-MAPUVA</t>
  </si>
  <si>
    <t>KHOSA T.P</t>
  </si>
  <si>
    <t>MAPUVE VILLAGE</t>
  </si>
  <si>
    <t>TSHEMBHANI</t>
  </si>
  <si>
    <t>KHARIDZHA T.E</t>
  </si>
  <si>
    <t>NWADZEKUDZEKU; BLOCK 4; BOX 30;</t>
  </si>
  <si>
    <t>TSHOVANI</t>
  </si>
  <si>
    <t>MACENE</t>
  </si>
  <si>
    <t>MABUNDA A.L</t>
  </si>
  <si>
    <t>HLOMELA VILLAGE; BLOCK11B;</t>
  </si>
  <si>
    <t>VAHLAVE</t>
  </si>
  <si>
    <t>MAKAMU Y.A</t>
  </si>
  <si>
    <t>BALOYI M.C</t>
  </si>
  <si>
    <t>HOMUBLOCK</t>
  </si>
  <si>
    <t>VUHEHLI VILLAGE; HOME TRIBAL AUTHORITY; BLOCK 12;</t>
  </si>
  <si>
    <t>VURHONGA</t>
  </si>
  <si>
    <t>Machaba S.A</t>
  </si>
  <si>
    <t>SECTION E</t>
  </si>
  <si>
    <t>VUSIZI</t>
  </si>
  <si>
    <t>CHAUKE H.S</t>
  </si>
  <si>
    <t>MAHLATHI SETTLEMENT; SHIVITI TRIBAL AUTHORITY;</t>
  </si>
  <si>
    <t>VUTLHARI</t>
  </si>
  <si>
    <t>Mashimbye Q</t>
  </si>
  <si>
    <t>BABANGU VILLAGE; HLANEKI KRAAL; GIYANI;</t>
  </si>
  <si>
    <t>MASHELE M</t>
  </si>
  <si>
    <t>MASWANGANYI N</t>
  </si>
  <si>
    <t>XIKUKWANA VILLAGE</t>
  </si>
  <si>
    <t>XIKUKUWANA</t>
  </si>
  <si>
    <t>XIKUKWANA VILLAGE; NEXT TO MBHAZIMA STORE;</t>
  </si>
  <si>
    <t>NTSAKOMATSAKALI</t>
  </si>
  <si>
    <t>CHUMA M.M</t>
  </si>
  <si>
    <t>MATSAKALI VILLAGE</t>
  </si>
  <si>
    <t>HIVUYERIWILE COMMERCIAL</t>
  </si>
  <si>
    <t>KA-DIZINGIDZINGI</t>
  </si>
  <si>
    <t>SABELA T.D</t>
  </si>
  <si>
    <t>DZINGIDZINGI SETT; LEMENT; GIYANI;826</t>
  </si>
  <si>
    <t>THANDABANTU</t>
  </si>
  <si>
    <t>HLOPHEKANE</t>
  </si>
  <si>
    <t>MABUNDA M.R</t>
  </si>
  <si>
    <t>MASINGITA</t>
  </si>
  <si>
    <t>HOMU 14 C;MASINGITA;</t>
  </si>
  <si>
    <t>MAFUMANI</t>
  </si>
  <si>
    <t>MATSIKA M.P</t>
  </si>
  <si>
    <t>HOMU BLOCK 14 A; GIYANI;826;</t>
  </si>
  <si>
    <t>HASANI MNINGINISI</t>
  </si>
  <si>
    <t>MABUNDA X.P</t>
  </si>
  <si>
    <t>MNINGINISI VILLAGE; BLOCK 3;</t>
  </si>
  <si>
    <t>GIYANI COMPREHENSIVE</t>
  </si>
  <si>
    <t>GIYANI D2</t>
  </si>
  <si>
    <t>MABASA  J.T</t>
  </si>
  <si>
    <t>GIYANI SECTION 7</t>
  </si>
  <si>
    <t>MAFANELE</t>
  </si>
  <si>
    <t>KA-SABULANE</t>
  </si>
  <si>
    <t>MCHAVI L.M</t>
  </si>
  <si>
    <t>MBATLOVILLAGE</t>
  </si>
  <si>
    <t>MBATLO VILLAGE</t>
  </si>
  <si>
    <t>NWAKHADA</t>
  </si>
  <si>
    <t>NTIMBANE D.P</t>
  </si>
  <si>
    <t>DZUMERI</t>
  </si>
  <si>
    <t>KHEYI VILLAGE; DZUMERI;</t>
  </si>
  <si>
    <t>MAKHETO</t>
  </si>
  <si>
    <t>MATHEBULA M.B</t>
  </si>
  <si>
    <t>PHALAUBENI</t>
  </si>
  <si>
    <t>MAVIKANE M.H</t>
  </si>
  <si>
    <t>300 MAINROAD MBAULA VILLAGE</t>
  </si>
  <si>
    <t>ST. PATRICK MATHIBELA</t>
  </si>
  <si>
    <t>MAMPURU ESM</t>
  </si>
  <si>
    <t>GAMAKHUSHANE</t>
  </si>
  <si>
    <t>SHANGAAN VILLAGE;PHALABORWA TRIBAL AUTHORITY;</t>
  </si>
  <si>
    <t>KHANYISA</t>
  </si>
  <si>
    <t>H.J WEBER</t>
  </si>
  <si>
    <t>NSAMI DAM ROAD; KHANYISA EDUCATION CENTRE</t>
  </si>
  <si>
    <t>ALBERT MABE</t>
  </si>
  <si>
    <t>MAKOSHA</t>
  </si>
  <si>
    <t>MATHEVULA T.J</t>
  </si>
  <si>
    <t>PHANGWENI</t>
  </si>
  <si>
    <t>MAKHUVA LOCATION; PHANGENI;</t>
  </si>
  <si>
    <t>BAMBENI</t>
  </si>
  <si>
    <t>MKHARI M.S</t>
  </si>
  <si>
    <t>BAMBENI VILLAGE; DZUMERI;</t>
  </si>
  <si>
    <t>CHARLIE RHANGANI</t>
  </si>
  <si>
    <t>KA-RHANGANI</t>
  </si>
  <si>
    <t>MAHLAULE M.E</t>
  </si>
  <si>
    <t>MAGEVA SETTLEMENT</t>
  </si>
  <si>
    <t>KA-DZUMERI</t>
  </si>
  <si>
    <t>HLONGWANE M.I</t>
  </si>
  <si>
    <t>NDHAMBI VILLAGE; P O BOX 629; GIYANI;826</t>
  </si>
  <si>
    <t>GOVANI</t>
  </si>
  <si>
    <t>KA-MPAKANI</t>
  </si>
  <si>
    <t>MABUNDA N.A</t>
  </si>
  <si>
    <t>MPHAKANE VILLLAGE</t>
  </si>
  <si>
    <t>KATEKANI</t>
  </si>
  <si>
    <t>MAKHWIVIRINI</t>
  </si>
  <si>
    <t>NDLOVU MN</t>
  </si>
  <si>
    <t>NWA-MARHANGA VILLAGE; BLOCK 32;</t>
  </si>
  <si>
    <t>MATHEBULA B</t>
  </si>
  <si>
    <t>PHALAUBENI; MABUNDA TRIBAL;</t>
  </si>
  <si>
    <t>MAGULASAVI</t>
  </si>
  <si>
    <t>KA-MAKHUVA</t>
  </si>
  <si>
    <t>MAHUNDLA M.T</t>
  </si>
  <si>
    <t>MAKHUVA</t>
  </si>
  <si>
    <t>MAKAELA K.P</t>
  </si>
  <si>
    <t>MAKHUVA; SETTLEMENT; GIYANE;</t>
  </si>
  <si>
    <t>MATSOTSOSELA</t>
  </si>
  <si>
    <t>KA-MATSOTSOSELA</t>
  </si>
  <si>
    <t>MANGWAZA S.J</t>
  </si>
  <si>
    <t>MATSOTSOSELA VILLLAGE; BLOCK 332; DZUMERI-GIYA;</t>
  </si>
  <si>
    <t>MAYEPHU</t>
  </si>
  <si>
    <t>KA-MAYEPHU</t>
  </si>
  <si>
    <t>MHLARHI L.M</t>
  </si>
  <si>
    <t>MAYEPHU VILLAGE</t>
  </si>
  <si>
    <t>MHITLWA</t>
  </si>
  <si>
    <t>KA-KHAXANI</t>
  </si>
  <si>
    <t>NDLOVU M.S</t>
  </si>
  <si>
    <t>GIYANIAREA</t>
  </si>
  <si>
    <t>KHAXANI VILLAGE; DZUMERI; GIYANI SOUTH;</t>
  </si>
  <si>
    <t>MIZUZWANA</t>
  </si>
  <si>
    <t>MAMIANE M.M</t>
  </si>
  <si>
    <t>NDHAMBI SETTLEMENT; DZUMERI;</t>
  </si>
  <si>
    <t>MZILELA</t>
  </si>
  <si>
    <t>BLOCKMDZUMERI</t>
  </si>
  <si>
    <t>MZILELA VILLAGE; BLOCK 32; GIYANI;</t>
  </si>
  <si>
    <t>NDHAMBI</t>
  </si>
  <si>
    <t>KA-MZILELA</t>
  </si>
  <si>
    <t>RIKHOTSO P.T</t>
  </si>
  <si>
    <t>MZILELA VILLAGE</t>
  </si>
  <si>
    <t>NDZHOVELA</t>
  </si>
  <si>
    <t>MAGENA C.D</t>
  </si>
  <si>
    <t>DZUMERI BLOCK 31 ;DANIEL VILLAGE;</t>
  </si>
  <si>
    <t>NGHONYAMA</t>
  </si>
  <si>
    <t>SHIKWENI M.S</t>
  </si>
  <si>
    <t>MAGEVA VILLAGE; DZUMERI TRIBAL A; GIYANI;</t>
  </si>
  <si>
    <t>NYIKO</t>
  </si>
  <si>
    <t>MBAULA</t>
  </si>
  <si>
    <t>MATHEBULA B.T</t>
  </si>
  <si>
    <t>MBAULA VILLAGE; BLOCK 27;</t>
  </si>
  <si>
    <t>NYUMBANI</t>
  </si>
  <si>
    <t>MAPHOSA B</t>
  </si>
  <si>
    <t>NDHAMBI VILLAGE; DZUMERI;</t>
  </si>
  <si>
    <t>PHADI</t>
  </si>
  <si>
    <t>MOYO P.A</t>
  </si>
  <si>
    <t>BAMBENI VILLAGE; GIYANI;</t>
  </si>
  <si>
    <t>MHLONGA G.E</t>
  </si>
  <si>
    <t>SITE 260 C MPHAKANE VILLAGE</t>
  </si>
  <si>
    <t>SHIHLOMULE</t>
  </si>
  <si>
    <t>MUNENGWANI S.R</t>
  </si>
  <si>
    <t>KHASHANE VILLAGE; MABUNDA TRIBAL AUTHORITY;</t>
  </si>
  <si>
    <t>UKUTHULA</t>
  </si>
  <si>
    <t>MABUNDA T.G</t>
  </si>
  <si>
    <t>UKUTHULA SCHOOL; C/O MAGEVA VILLAGE;</t>
  </si>
  <si>
    <t>XITLAKATI</t>
  </si>
  <si>
    <t>KA-XIHLAKATI</t>
  </si>
  <si>
    <t>MALULEKE J.V</t>
  </si>
  <si>
    <t>XITLAKATI; DZUMERI; GIYANI;</t>
  </si>
  <si>
    <t>CHUCHEKANI</t>
  </si>
  <si>
    <t>KHOSA I.L</t>
  </si>
  <si>
    <t>HUMULANI SETTLEMENT; LULEKANI;</t>
  </si>
  <si>
    <t>EHLEKETANI</t>
  </si>
  <si>
    <t>MBOWENI NS</t>
  </si>
  <si>
    <t>NONDWENI MAJEJE 3; SITE N0 100;</t>
  </si>
  <si>
    <t>MHLARI RG</t>
  </si>
  <si>
    <t>STAND NO 479 LULEKANI</t>
  </si>
  <si>
    <t>MASASWIVONA</t>
  </si>
  <si>
    <t>MAHALE</t>
  </si>
  <si>
    <t>MOKGALAKA JM</t>
  </si>
  <si>
    <t>325 MAHALE VILLAGE</t>
  </si>
  <si>
    <t>NTSHUXEKO</t>
  </si>
  <si>
    <t>Maphoru MD</t>
  </si>
  <si>
    <t>MAJEJE</t>
  </si>
  <si>
    <t>MAJEJE TRIBAL AUTHORITY; BEN FARM;</t>
  </si>
  <si>
    <t>NWASORINI</t>
  </si>
  <si>
    <t>MATLALA T.S</t>
  </si>
  <si>
    <t>134 ZONE B;SCHOOL SINGLE STR; LULEKANI;</t>
  </si>
  <si>
    <t>PHULANIBYIHOLA</t>
  </si>
  <si>
    <t>MKHAWANE  T.G</t>
  </si>
  <si>
    <t>262A MAJEJE 1; PHALABORWA;</t>
  </si>
  <si>
    <t>PONDO</t>
  </si>
  <si>
    <t>KHOZA NS</t>
  </si>
  <si>
    <t>764 LULEKANI</t>
  </si>
  <si>
    <t>Mabunda-manganyi</t>
  </si>
  <si>
    <t>PRIESKA VILLAGE; LULEKANI;</t>
  </si>
  <si>
    <t>SHIPHAMELE</t>
  </si>
  <si>
    <t>CHAUKE J.M</t>
  </si>
  <si>
    <t>MATIKOXIKAYA</t>
  </si>
  <si>
    <t>STAND NO. 636 ZONEA; MATIKOXIKAYA; LULEKANI;</t>
  </si>
  <si>
    <t>VATSWATSI</t>
  </si>
  <si>
    <t>MATHEVULA N.S</t>
  </si>
  <si>
    <t>STAND NUMBER 324; MAHALE VILLAGE;</t>
  </si>
  <si>
    <t>XITLHANGU</t>
  </si>
  <si>
    <t>mbhombi sr</t>
  </si>
  <si>
    <t>MATIKO XIKAYA VILLAGE STAND NO 994</t>
  </si>
  <si>
    <t>ZAVA</t>
  </si>
  <si>
    <t>MHANGWANI J.N</t>
  </si>
  <si>
    <t>NWAMARHANGA VILLAGE; DZUMERI; GIYANI;</t>
  </si>
  <si>
    <t>NKATEKO</t>
  </si>
  <si>
    <t>SHISEVE N.W</t>
  </si>
  <si>
    <t>DENSERSETTLEMENT</t>
  </si>
  <si>
    <t>STAND NO 473;JOSEPH SHEMANE STR;LULEKANI;</t>
  </si>
  <si>
    <t>LULEKANI NU</t>
  </si>
  <si>
    <t>DUBA N.S</t>
  </si>
  <si>
    <t>1551 B LULEKANI; LOCATION;</t>
  </si>
  <si>
    <t>HINKHESILE</t>
  </si>
  <si>
    <t>NDLOVU N.S</t>
  </si>
  <si>
    <t>GEBLOCKJ</t>
  </si>
  <si>
    <t>XITLAKATI VILLAGE; BLOCK 33J;</t>
  </si>
  <si>
    <t>BARANUKA</t>
  </si>
  <si>
    <t>MAHLAULE NR</t>
  </si>
  <si>
    <t>DENSESETTLEMENT</t>
  </si>
  <si>
    <t>STAND NO 32; MATIRO XIKAYA; LULEKANI;</t>
  </si>
  <si>
    <t>ABEL</t>
  </si>
  <si>
    <t>GA-ABEL</t>
  </si>
  <si>
    <t>MODIKA MM</t>
  </si>
  <si>
    <t>SHAMIRIRI BLOCK</t>
  </si>
  <si>
    <t>BOKE</t>
  </si>
  <si>
    <t>BOKHUTA</t>
  </si>
  <si>
    <t>MOBAI</t>
  </si>
  <si>
    <t>BOKHUTA VILLAGE; P.O DEERPARK; TZANEEN;850</t>
  </si>
  <si>
    <t>GA MODJADJI</t>
  </si>
  <si>
    <t>MKANSI D</t>
  </si>
  <si>
    <t>KHEHLAKONIVILLAGE</t>
  </si>
  <si>
    <t>MODJADJI HEADKRAAL; MODJAJDI;837;</t>
  </si>
  <si>
    <t>BOLOTSWI</t>
  </si>
  <si>
    <t>MOSEAMEDI MM</t>
  </si>
  <si>
    <t>BLOCK 17; GA- SEAPHOLE; BOLOBEDU;</t>
  </si>
  <si>
    <t>BORELETSANE</t>
  </si>
  <si>
    <t>MULAUDZI J</t>
  </si>
  <si>
    <t>SHAMERIRI BLOCK E; MODJADJI;</t>
  </si>
  <si>
    <t>BOTLUDI</t>
  </si>
  <si>
    <t>BOTUDI</t>
  </si>
  <si>
    <t>ASITI</t>
  </si>
  <si>
    <t>MODJADJIAREA</t>
  </si>
  <si>
    <t>BOTLUDI VILLAGE; BOLOBEDU AREA; MODJADJI;</t>
  </si>
  <si>
    <t>FEMANE</t>
  </si>
  <si>
    <t>GA-FEMANE</t>
  </si>
  <si>
    <t>NTWAMPE  ML</t>
  </si>
  <si>
    <t>FEMANE VILLAGE BOLOBEDU DISTRICT NEXT MOKWAKWAILA</t>
  </si>
  <si>
    <t>KELEKESE</t>
  </si>
  <si>
    <t>MAMPHAKHATHI</t>
  </si>
  <si>
    <t>MAHOWA M.B</t>
  </si>
  <si>
    <t>TZANEEN; SITE NO;</t>
  </si>
  <si>
    <t>GA-KGAPANE</t>
  </si>
  <si>
    <t>PHOSA NM</t>
  </si>
  <si>
    <t>GAKGAPANE</t>
  </si>
  <si>
    <t>STAND NO 1656; MANNENG BURG EXTENTION; GA KGAPANE;</t>
  </si>
  <si>
    <t>KGOBAKANANE</t>
  </si>
  <si>
    <t>GA-KURANTA</t>
  </si>
  <si>
    <t>SEOKA SS</t>
  </si>
  <si>
    <t>MOLOTOTSI</t>
  </si>
  <si>
    <t>GA KURANTA VILLAGE; SENOBELA BLOCK 19; BOLOBEDU;</t>
  </si>
  <si>
    <t>KGWEKGWE</t>
  </si>
  <si>
    <t>MALEKETLA</t>
  </si>
  <si>
    <t>SEDUTLA M.S</t>
  </si>
  <si>
    <t>BOLOBEDUSOUTH</t>
  </si>
  <si>
    <t>MOLEKETLA VILLAGE; BOLOBEDU SOUTH;</t>
  </si>
  <si>
    <t>KHEKHUTINI</t>
  </si>
  <si>
    <t>MOHLAKAMOSOMA</t>
  </si>
  <si>
    <t>MABALE P.V</t>
  </si>
  <si>
    <t>MOHLAKAMOSOMO</t>
  </si>
  <si>
    <t>KHEOPENI</t>
  </si>
  <si>
    <t>SEOPENI</t>
  </si>
  <si>
    <t>MOHLALOGANYE</t>
  </si>
  <si>
    <t>KHEOPENI VILLAGE</t>
  </si>
  <si>
    <t>KHESETHWANE</t>
  </si>
  <si>
    <t>MAWA</t>
  </si>
  <si>
    <t>MALATJI M.R</t>
  </si>
  <si>
    <t>MAWA BLOCK 8; BOLOBEDU;</t>
  </si>
  <si>
    <t>KHETHAPOYE</t>
  </si>
  <si>
    <t>NAMANE</t>
  </si>
  <si>
    <t>KGWEKGWEVILLAGE</t>
  </si>
  <si>
    <t>642; KGWEKGWE; TZANEEN;</t>
  </si>
  <si>
    <t>KHUBUDI</t>
  </si>
  <si>
    <t>MATJUDA  S</t>
  </si>
  <si>
    <t>SITE NO 424; GA -RAPITSI VILLAGE;</t>
  </si>
  <si>
    <t>KHUMELONG</t>
  </si>
  <si>
    <t>SEAPOLE</t>
  </si>
  <si>
    <t>KUBAYI M.S</t>
  </si>
  <si>
    <t>GASEAPHOLEVILLAGE</t>
  </si>
  <si>
    <t>SEAPHOLE VILLAGE; BLOCK 17; BOLOBEDU DISTRICT;</t>
  </si>
  <si>
    <t>GA-NTATA</t>
  </si>
  <si>
    <t>MOSHOEU NC</t>
  </si>
  <si>
    <t>NTATA VILLAGE; MODJADJI;</t>
  </si>
  <si>
    <t>LEAKHALE</t>
  </si>
  <si>
    <t>MOKETLA PC</t>
  </si>
  <si>
    <t>LEAKHALE SCHOOL; MADUMELENG VILLAGE;</t>
  </si>
  <si>
    <t>LEKUKELA</t>
  </si>
  <si>
    <t>MALEMATSA</t>
  </si>
  <si>
    <t>MOROATSHEHLA L.E</t>
  </si>
  <si>
    <t>MOLLONG VILLAGE; BOLOBEDU DISTRICT; GA KGAPANE;</t>
  </si>
  <si>
    <t>LEKGWARENG</t>
  </si>
  <si>
    <t>MLAMBO L</t>
  </si>
  <si>
    <t>BLOCKG</t>
  </si>
  <si>
    <t>LEKGWARENG; CHARLIE RANGAAN;</t>
  </si>
  <si>
    <t>LERALE</t>
  </si>
  <si>
    <t>GA-RABOGALE</t>
  </si>
  <si>
    <t>MATHIBELA NM</t>
  </si>
  <si>
    <t>GA-BOQA; BLOCK F;</t>
  </si>
  <si>
    <t>LETSEKU</t>
  </si>
  <si>
    <t>RASEWANA</t>
  </si>
  <si>
    <t>MODJADJI M.L</t>
  </si>
  <si>
    <t>RASEWANA VILLAGE; MADJADJI;</t>
  </si>
  <si>
    <t>MABJE-A-KGORO</t>
  </si>
  <si>
    <t>RELELA VILLAGE GAMOTUPA</t>
  </si>
  <si>
    <t>MABJEPILONG</t>
  </si>
  <si>
    <t>GA-MOLOKO</t>
  </si>
  <si>
    <t>MOPAI PE</t>
  </si>
  <si>
    <t>MABJEPICONGMODJADJI</t>
  </si>
  <si>
    <t>SENOPELWA BLOCK 5; MODJADJI; VIA MOKWAKWAILA;</t>
  </si>
  <si>
    <t>MAGOLETSA</t>
  </si>
  <si>
    <t>MEDINGEN</t>
  </si>
  <si>
    <t>HLOKWE  T.A</t>
  </si>
  <si>
    <t>SITE NO 100; MEDINGEN VILLAGE; GA-KGAPANE;</t>
  </si>
  <si>
    <t>MAHEKGWE</t>
  </si>
  <si>
    <t>MOSHIA MS</t>
  </si>
  <si>
    <t>MAHEKGWE VILLAGE; BOLOBEDU;</t>
  </si>
  <si>
    <t>MAKGOPE</t>
  </si>
  <si>
    <t>GA-MAWA BLOCK 6</t>
  </si>
  <si>
    <t>MOJELA</t>
  </si>
  <si>
    <t>MOOKY</t>
  </si>
  <si>
    <t>GA MOOKGO VILLAGE; BLOCK 6;</t>
  </si>
  <si>
    <t>MAKHEALA</t>
  </si>
  <si>
    <t>LATHANE M.G</t>
  </si>
  <si>
    <t>BOSHAKGE VILLAGE; BOLOBEDU;</t>
  </si>
  <si>
    <t>MAKOBO</t>
  </si>
  <si>
    <t>OOGHOEK</t>
  </si>
  <si>
    <t>BALOYI VP</t>
  </si>
  <si>
    <t>GAWALLY</t>
  </si>
  <si>
    <t>GA-WALLY VILLAGE; BLOCK 13;</t>
  </si>
  <si>
    <t>MAKOMA</t>
  </si>
  <si>
    <t>PHALAMA DM</t>
  </si>
  <si>
    <t>GA KURANTA VILLAGE</t>
  </si>
  <si>
    <t>MALEMATSHA</t>
  </si>
  <si>
    <t>Lebepe S.P</t>
  </si>
  <si>
    <t>MALEMATSH A VILLAGE; VIA MEDINGEN;</t>
  </si>
  <si>
    <t>MALEMELA</t>
  </si>
  <si>
    <t>LEBEA MM</t>
  </si>
  <si>
    <t>THAKO VILLAGE; BOLOBEDU;</t>
  </si>
  <si>
    <t>MALOBA</t>
  </si>
  <si>
    <t>VERSCHFONTEIN</t>
  </si>
  <si>
    <t>RAMOSIBUDI MM</t>
  </si>
  <si>
    <t>MAMAILA WARD F; SEKHIMING VILLAGE; YERSFONTEIN FAR;</t>
  </si>
  <si>
    <t>MALOTI</t>
  </si>
  <si>
    <t>MALATJI MM</t>
  </si>
  <si>
    <t>BOLOBEDU DISTRICT; LERETJENG VILLAGE;</t>
  </si>
  <si>
    <t>MAMATLEPA KGASHANE</t>
  </si>
  <si>
    <t>MR RADJADJI</t>
  </si>
  <si>
    <t>STAND NO 658; GAKGAPANE;</t>
  </si>
  <si>
    <t>MANONYANENG</t>
  </si>
  <si>
    <t>MAHLABANENG</t>
  </si>
  <si>
    <t>BALOYI HP</t>
  </si>
  <si>
    <t>BOLOBEDU; MOHLABANENG; VILLAGE;</t>
  </si>
  <si>
    <t>MAOLWE</t>
  </si>
  <si>
    <t>MODUBUNG</t>
  </si>
  <si>
    <t>MUYAVHA M</t>
  </si>
  <si>
    <t>MODUBUNG VILLAGE; BOLOBEDU AREA; MODJADJI;</t>
  </si>
  <si>
    <t>MAPAANA</t>
  </si>
  <si>
    <t>MAMANYOHA J</t>
  </si>
  <si>
    <t>MAPAANA VILLAGE; GA_KGAPANE;838;</t>
  </si>
  <si>
    <t>MAPITLULA</t>
  </si>
  <si>
    <t>MAPHITULA</t>
  </si>
  <si>
    <t>LETHWANE MG</t>
  </si>
  <si>
    <t>MAPITLULA VILLAGE; MODJADJI;</t>
  </si>
  <si>
    <t>MAPULA</t>
  </si>
  <si>
    <t>MOLEBO</t>
  </si>
  <si>
    <t>BOLOBEDUDISTRICT</t>
  </si>
  <si>
    <t>LERETJENI VILLAGE; BOLOBEDU; MODJADJI AREA;</t>
  </si>
  <si>
    <t>MIRAGOMA</t>
  </si>
  <si>
    <t>MEREKOME</t>
  </si>
  <si>
    <t>MAFA M.P</t>
  </si>
  <si>
    <t>RAMOTSHINYADI</t>
  </si>
  <si>
    <t>518; RAMOTSHINYADI VILLAGE;</t>
  </si>
  <si>
    <t>MASALANABO</t>
  </si>
  <si>
    <t>Kgatla ME</t>
  </si>
  <si>
    <t>POMODJADJI</t>
  </si>
  <si>
    <t>MODJADJI HEAD; KRAAL; MODJADJI;</t>
  </si>
  <si>
    <t>MASEFORA</t>
  </si>
  <si>
    <t>MOLELE MD</t>
  </si>
  <si>
    <t>MAWA BLOCK 9</t>
  </si>
  <si>
    <t>MASEKWANE</t>
  </si>
  <si>
    <t>MOTUPA M.P</t>
  </si>
  <si>
    <t>PJAPJAMELA</t>
  </si>
  <si>
    <t>PJAPJAMELA VILLAGE; MODJADJI;</t>
  </si>
  <si>
    <t>MASELEKWANE</t>
  </si>
  <si>
    <t>MORAPALALA</t>
  </si>
  <si>
    <t>BALOYI MM</t>
  </si>
  <si>
    <t>MORAPALALA VILLAGE; BLOCK 4;</t>
  </si>
  <si>
    <t>MASHAO</t>
  </si>
  <si>
    <t>SEKGOTA MV</t>
  </si>
  <si>
    <t>GANTATA</t>
  </si>
  <si>
    <t>GA NTATA VILLAGE</t>
  </si>
  <si>
    <t>MASHOORO</t>
  </si>
  <si>
    <t>GA-MOKGWATHI</t>
  </si>
  <si>
    <t>MATETA R.E</t>
  </si>
  <si>
    <t>MOKGWATHI</t>
  </si>
  <si>
    <t>GA MOKGWATHI VILLAGE BLOCK 10</t>
  </si>
  <si>
    <t>MASOPHA</t>
  </si>
  <si>
    <t>GA-MATIPANE</t>
  </si>
  <si>
    <t>HLONGWANE HT</t>
  </si>
  <si>
    <t>MATIPANE VILLAGE; NEXT TO MATIPANE; SHOW GROUND;</t>
  </si>
  <si>
    <t>MATOKANE</t>
  </si>
  <si>
    <t>SETHONG</t>
  </si>
  <si>
    <t>RABABALELA</t>
  </si>
  <si>
    <t>RELELA VILLAGE; BOLOBEDU;</t>
  </si>
  <si>
    <t>MATSEKE</t>
  </si>
  <si>
    <t>MORUTSI</t>
  </si>
  <si>
    <t>DOLLAMO</t>
  </si>
  <si>
    <t>424LT MODJADJI; MOHLAKONG VILLAGE; BOLOBEDU DISTRI;</t>
  </si>
  <si>
    <t>MATSHWI</t>
  </si>
  <si>
    <t>GA-MATSHWI</t>
  </si>
  <si>
    <t>BOKE.D.D</t>
  </si>
  <si>
    <t>GA MATSHWI VILLAGE; BOLOBEDU;</t>
  </si>
  <si>
    <t>MODIPE</t>
  </si>
  <si>
    <t>MAIULA</t>
  </si>
  <si>
    <t>MOTHOMENG VILLAGE; GA MOTJATJI;</t>
  </si>
  <si>
    <t>MODUBATSE</t>
  </si>
  <si>
    <t>MS RAMOSHABA</t>
  </si>
  <si>
    <t>921 HOME 2000; GA-KGAPANE;</t>
  </si>
  <si>
    <t>MODUMAANE</t>
  </si>
  <si>
    <t>Kgatla SR</t>
  </si>
  <si>
    <t>POLASENG VILLAGE; MODJADJI;</t>
  </si>
  <si>
    <t>MOHLATLEGO MACHABA</t>
  </si>
  <si>
    <t>MOTUPA</t>
  </si>
  <si>
    <t>RATSATSI MC</t>
  </si>
  <si>
    <t>MOTUPA VILLAGE</t>
  </si>
  <si>
    <t>MOKOPE</t>
  </si>
  <si>
    <t>MODJADJI N.J</t>
  </si>
  <si>
    <t>GA - MATSHWI VILLAGE; MODJADJI;</t>
  </si>
  <si>
    <t>MOKOTO</t>
  </si>
  <si>
    <t>MABUNDA MT</t>
  </si>
  <si>
    <t>BOQA VILLAGE</t>
  </si>
  <si>
    <t>MOLAI JUBILEE</t>
  </si>
  <si>
    <t>MATHABA MJ</t>
  </si>
  <si>
    <t>SENOBELA</t>
  </si>
  <si>
    <t>MOPYE</t>
  </si>
  <si>
    <t>RABOTHATA S</t>
  </si>
  <si>
    <t>MOPYEVILLAGE</t>
  </si>
  <si>
    <t>MOPYE VILLAGE; MODJADJI;</t>
  </si>
  <si>
    <t>MORWATSHEHLA</t>
  </si>
  <si>
    <t>MOPAI PJ</t>
  </si>
  <si>
    <t>SENOPEIWA WARDI; BOLOBEDU;</t>
  </si>
  <si>
    <t>MOTSIPA</t>
  </si>
  <si>
    <t>NGANYENI</t>
  </si>
  <si>
    <t>MOCHEKGECHEKGE KN</t>
  </si>
  <si>
    <t>POBOX</t>
  </si>
  <si>
    <t>RAMAROKA VILLAGE; DUIWELSKLOOF;</t>
  </si>
  <si>
    <t>MPHIRI-O-TEE</t>
  </si>
  <si>
    <t>SEKHULA</t>
  </si>
  <si>
    <t>SENOPELABLOCK</t>
  </si>
  <si>
    <t>GAPITISONI; SENOPELA BLOCK 18; BOX 5021;</t>
  </si>
  <si>
    <t>FOBENI</t>
  </si>
  <si>
    <t>MOTHOMENG</t>
  </si>
  <si>
    <t>MASHABA</t>
  </si>
  <si>
    <t>FOBENIVILLAGE</t>
  </si>
  <si>
    <t>FOBENI VILLAGE; MODJADJI;</t>
  </si>
  <si>
    <t>PULANE</t>
  </si>
  <si>
    <t>RAOLANE O.M.F</t>
  </si>
  <si>
    <t>MABJEPRLONG BLOCS; BOLOBEDU; MODJADJI;</t>
  </si>
  <si>
    <t>STANLEY MOPAI</t>
  </si>
  <si>
    <t>MAPITULA</t>
  </si>
  <si>
    <t>MOTLOUTSI M.S</t>
  </si>
  <si>
    <t>MAPITLULAVILLAGE</t>
  </si>
  <si>
    <t>MAPITLULA VILLAGE</t>
  </si>
  <si>
    <t>RAMA</t>
  </si>
  <si>
    <t>MOREMI MP</t>
  </si>
  <si>
    <t>LT MAHEKGWE 362; BOLOBEDU;</t>
  </si>
  <si>
    <t>RAMABOLELA</t>
  </si>
  <si>
    <t>GA-MOROKO</t>
  </si>
  <si>
    <t>MOTLOUTSI MA</t>
  </si>
  <si>
    <t>RAMPEPEVILLAGE</t>
  </si>
  <si>
    <t>GA _MOROKO _RAMPEPE; VILLAGE; BLOCK 16;</t>
  </si>
  <si>
    <t>RAMAOLWANE</t>
  </si>
  <si>
    <t>RAKOBO LL</t>
  </si>
  <si>
    <t>FEMANE VILLAGE; P.O. MODJADJI;837;</t>
  </si>
  <si>
    <t>RAMAPHOKO J.P</t>
  </si>
  <si>
    <t>KAMOTSHIYADI</t>
  </si>
  <si>
    <t>RAMOTSHINYADI VILLAGE; P.O GAKGAPANE; BOLOBEDU;</t>
  </si>
  <si>
    <t>RETHUSHEGILE</t>
  </si>
  <si>
    <t>GA-MOTHELE</t>
  </si>
  <si>
    <t>MODJELA ME</t>
  </si>
  <si>
    <t>SHAAMERIRI D; GA MOHLELE; BOLOBEDU;</t>
  </si>
  <si>
    <t>SEKGWARE</t>
  </si>
  <si>
    <t>SEKGOTHE</t>
  </si>
  <si>
    <t>MALATJI MA</t>
  </si>
  <si>
    <t>SEGOTHI VILLAGE</t>
  </si>
  <si>
    <t>SEKHUKHUMELE</t>
  </si>
  <si>
    <t>MAPAANE</t>
  </si>
  <si>
    <t>MR PILUSA</t>
  </si>
  <si>
    <t>MAAPAANA</t>
  </si>
  <si>
    <t>MAPAANA VILLAGE; GA KGAPANE;</t>
  </si>
  <si>
    <t>SEMARELA</t>
  </si>
  <si>
    <t>MAHOWA S.S</t>
  </si>
  <si>
    <t>STAND NO. 424LT; SEMARELA VILLAGE; MODJADJI;</t>
  </si>
  <si>
    <t>SENWABAKGOLOLO</t>
  </si>
  <si>
    <t>RINHLAPFHU</t>
  </si>
  <si>
    <t>MABJEPILONGVILLAGEBLOCKS</t>
  </si>
  <si>
    <t>MABJEPILONG; BLOCK 5; GAPATAMEDI;</t>
  </si>
  <si>
    <t>TSHWENI</t>
  </si>
  <si>
    <t>GA-MOKWASELE</t>
  </si>
  <si>
    <t>MOHALE MA</t>
  </si>
  <si>
    <t>MMAPHAKGATHE VILLAGE; MODJADJI;</t>
  </si>
  <si>
    <t>MAULOKO</t>
  </si>
  <si>
    <t>HLONGWANE P</t>
  </si>
  <si>
    <t>SENOPELA BLOCK 5; GA-MOLOKO; BOLOBEDU AREA;</t>
  </si>
  <si>
    <t>MAKWALA S</t>
  </si>
  <si>
    <t>MAWABLOCK</t>
  </si>
  <si>
    <t>MAWA BLOCK 8; BOLOBEDU; MODJADJI;</t>
  </si>
  <si>
    <t>Kgatla M.W</t>
  </si>
  <si>
    <t>MEDINGEN VILLAGE; GA-KGAPANE;</t>
  </si>
  <si>
    <t>METSI-A-PHEPA</t>
  </si>
  <si>
    <t>MOTSOTO MS</t>
  </si>
  <si>
    <t>GAKGAPANEMODJAJI</t>
  </si>
  <si>
    <t>SHAMERIRI D; GA-KGAPANE; MOHLELE VILLAGE;</t>
  </si>
  <si>
    <t>MMANKOPANA</t>
  </si>
  <si>
    <t>MOLEPO L.N</t>
  </si>
  <si>
    <t>IKETLENG VILLAGE GA MOTJATJI</t>
  </si>
  <si>
    <t>GAMELA</t>
  </si>
  <si>
    <t>MPHENYANE H.S</t>
  </si>
  <si>
    <t>NAWABLOCK</t>
  </si>
  <si>
    <t>SITE NO.460; MAWA BLOCK 12; BOLOBEDU;</t>
  </si>
  <si>
    <t>MOHOKONE</t>
  </si>
  <si>
    <t>GA-MOHOKONI</t>
  </si>
  <si>
    <t>MASHALA DM</t>
  </si>
  <si>
    <t>MOHOKONE VILLAGE; STAND NO 194; GA - KGAPANE;83</t>
  </si>
  <si>
    <t>MOKGADI</t>
  </si>
  <si>
    <t>MS MUNDHLULI M.N</t>
  </si>
  <si>
    <t>660; MAPOLANKENG; GA-KGAPANE;</t>
  </si>
  <si>
    <t>MAKHURUPETJI MR</t>
  </si>
  <si>
    <t>MOKAWATHI</t>
  </si>
  <si>
    <t>MOGWATHI BLOCK 11; BOLOBEDU DISTRICT;</t>
  </si>
  <si>
    <t>MOKUTUPI</t>
  </si>
  <si>
    <t>GA-MATHAGA</t>
  </si>
  <si>
    <t>MODIBA M.C</t>
  </si>
  <si>
    <t>MARIRONI VILLAGE</t>
  </si>
  <si>
    <t>MOKWASELE</t>
  </si>
  <si>
    <t>MALATJI R.M</t>
  </si>
  <si>
    <t>MODUBUNG VILLAGE; BOLOBEDU;</t>
  </si>
  <si>
    <t>MOLEKETLA</t>
  </si>
  <si>
    <t>MOHALE P.P</t>
  </si>
  <si>
    <t>MOLEKETLA VILLAGE; BOLOBEDU; TZANEEN;</t>
  </si>
  <si>
    <t>MOLOKWANE</t>
  </si>
  <si>
    <t>GA-MAWA BLOCK 7</t>
  </si>
  <si>
    <t>MANGENA M.R</t>
  </si>
  <si>
    <t>MOOKGOBLOCK</t>
  </si>
  <si>
    <t>MOOKGO VILLAGE; BLOCK 7;</t>
  </si>
  <si>
    <t>TLHAPANE M.F</t>
  </si>
  <si>
    <t>MORAPALALAVILLAGE</t>
  </si>
  <si>
    <t>MORAPALALA; VILLAGE; SENOBELA NO 4;</t>
  </si>
  <si>
    <t>MOLOKOANE</t>
  </si>
  <si>
    <t>RAMATSOMA P</t>
  </si>
  <si>
    <t>NEXTTORAMALEPEBUTCHERY</t>
  </si>
  <si>
    <t>MORUTSI VILLAGE; MODJADJI;</t>
  </si>
  <si>
    <t>MOSHAKGA</t>
  </si>
  <si>
    <t>Molewa  W.S</t>
  </si>
  <si>
    <t>MOSHAKGA VILLAGE; BOLOBEDU DISTRICT;</t>
  </si>
  <si>
    <t>MOASA K.A</t>
  </si>
  <si>
    <t>MOTHOMENG VILLAGE; MODJADJI;</t>
  </si>
  <si>
    <t>MOTUPAKGOMO</t>
  </si>
  <si>
    <t>MPEPULE  -2</t>
  </si>
  <si>
    <t>MPEPULE</t>
  </si>
  <si>
    <t>MASIA MM</t>
  </si>
  <si>
    <t>SHAAMIRIRI WARD B</t>
  </si>
  <si>
    <t>MOTHOKWA S.S</t>
  </si>
  <si>
    <t>WALLYVILLAGE</t>
  </si>
  <si>
    <t>BLOCK 13; SENOPELWA; GA-WALLE;</t>
  </si>
  <si>
    <t>NORTHAMPTON</t>
  </si>
  <si>
    <t>LEFOPHANA MF</t>
  </si>
  <si>
    <t>BLOCK 18; GA-MAMATLEPA;</t>
  </si>
  <si>
    <t>PHOLOAHLABA</t>
  </si>
  <si>
    <t>NDLOVU MF</t>
  </si>
  <si>
    <t>GA-KUBJANA VILLAGE</t>
  </si>
  <si>
    <t>MADUMANE</t>
  </si>
  <si>
    <t>GA-MODJADJI</t>
  </si>
  <si>
    <t>MAILULA M.R</t>
  </si>
  <si>
    <t>BDLOBEDU</t>
  </si>
  <si>
    <t>GA - MADUMANE VILLAGE; MODJADJI;</t>
  </si>
  <si>
    <t>RAMAKHUMA</t>
  </si>
  <si>
    <t>Moloto M.S</t>
  </si>
  <si>
    <t>RABOTHATA VILLAGE; MASALAUWE; ACROSS MOLOTOTSI R;</t>
  </si>
  <si>
    <t>RAMAROKA</t>
  </si>
  <si>
    <t>POLASENG</t>
  </si>
  <si>
    <t>MOHALE M.M</t>
  </si>
  <si>
    <t>POLASENG VILLAGE; BOLOBEDI DISRICT;835;</t>
  </si>
  <si>
    <t>RATHAGA</t>
  </si>
  <si>
    <t>SEBOPETSA NS</t>
  </si>
  <si>
    <t>NEXTTOBADUPETRADINGSTORE</t>
  </si>
  <si>
    <t>RAKWADU VILLAGE</t>
  </si>
  <si>
    <t>SARA</t>
  </si>
  <si>
    <t>PHALA</t>
  </si>
  <si>
    <t>581; FOBENI VILLAGE;</t>
  </si>
  <si>
    <t>RATSEKE</t>
  </si>
  <si>
    <t>MAEKGWE</t>
  </si>
  <si>
    <t>MAMABOLO T,F</t>
  </si>
  <si>
    <t>GARATSEKE VILLLAGE; BOLOBEDI; MODJADJA;838</t>
  </si>
  <si>
    <t>SEFAHONE</t>
  </si>
  <si>
    <t>Malatji M.L</t>
  </si>
  <si>
    <t>GA RAPITSI; VILLAGE;</t>
  </si>
  <si>
    <t>SEKGOTHI</t>
  </si>
  <si>
    <t>GA-MABULANA</t>
  </si>
  <si>
    <t>MOREMI M.D</t>
  </si>
  <si>
    <t>GA-MABULANA; P.O. BOX 6019; MODJADJI;</t>
  </si>
  <si>
    <t>SENAKWE</t>
  </si>
  <si>
    <t>MOPAI ND</t>
  </si>
  <si>
    <t>SENAKWE VILLAGE; BOLOBEDU;</t>
  </si>
  <si>
    <t>SENOPELWA</t>
  </si>
  <si>
    <t>MOGALE MJ</t>
  </si>
  <si>
    <t>MATIPANE</t>
  </si>
  <si>
    <t>MATIPANE VILLAGI</t>
  </si>
  <si>
    <t>SERIPE</t>
  </si>
  <si>
    <t>NKUNA  NN</t>
  </si>
  <si>
    <t>RAMAROKA VILLAGE; BOLOBEDU;</t>
  </si>
  <si>
    <t>LEGADIMA</t>
  </si>
  <si>
    <t>BOLOBEDUMODJADJI</t>
  </si>
  <si>
    <t>SETHONG VILLAGE</t>
  </si>
  <si>
    <t>SETLOUMANE</t>
  </si>
  <si>
    <t>KGATLA MP</t>
  </si>
  <si>
    <t>GA RAMPEPE</t>
  </si>
  <si>
    <t>SHAMIRIRI</t>
  </si>
  <si>
    <t>SHAMFANA</t>
  </si>
  <si>
    <t>MACHAKA KSC</t>
  </si>
  <si>
    <t>SHAMFANA VILLAGE; BOLOBEDU AREA;</t>
  </si>
  <si>
    <t>SHOTONG</t>
  </si>
  <si>
    <t>MODJADJI RM</t>
  </si>
  <si>
    <t>ALONGMODJADJIMAINROUTE</t>
  </si>
  <si>
    <t>SHOTONG TRIBAL AUTHORITY; SHOTONG VILLAGE; MOJADJI;</t>
  </si>
  <si>
    <t>TAULOME</t>
  </si>
  <si>
    <t>MANYIKE RV</t>
  </si>
  <si>
    <t>TAULOME VILLAGE SENOPELE VILLAGE BLOCK 25</t>
  </si>
  <si>
    <t>THABISONG</t>
  </si>
  <si>
    <t>SHAYAMERIRI</t>
  </si>
  <si>
    <t>MOHLELE MA</t>
  </si>
  <si>
    <t>JOKONG VILLAGE</t>
  </si>
  <si>
    <t>THAPANE</t>
  </si>
  <si>
    <t>RAKGATJANA</t>
  </si>
  <si>
    <t>THAPENE VILLAGE</t>
  </si>
  <si>
    <t>TLHAPEDI</t>
  </si>
  <si>
    <t>RAMATSOMA</t>
  </si>
  <si>
    <t>MOPJE VILLAGE</t>
  </si>
  <si>
    <t>TLHOTLHOKWE</t>
  </si>
  <si>
    <t>THOTHLOKWE</t>
  </si>
  <si>
    <t>MATSHWI M</t>
  </si>
  <si>
    <t>SITE NO 113; TLHOTLHOKWE;</t>
  </si>
  <si>
    <t>TSOGANG</t>
  </si>
  <si>
    <t>GA-RAMODUMO</t>
  </si>
  <si>
    <t>LEKGATHE MC</t>
  </si>
  <si>
    <t>WARDMODJADJIAREABOLOBEDU</t>
  </si>
  <si>
    <t>RAMODUMO VILLAGE; SENOPELA 20; MODJADJA AREA;</t>
  </si>
  <si>
    <t>TUMEDI</t>
  </si>
  <si>
    <t>MOHALE K</t>
  </si>
  <si>
    <t>GAMORWATSHEHCA</t>
  </si>
  <si>
    <t>PAKONG GA- MORWATSHEHLA; MODJADJI;</t>
  </si>
  <si>
    <t>VALLAMBROSA</t>
  </si>
  <si>
    <t>MORWATSHELA M.P</t>
  </si>
  <si>
    <t>GA - MOKGWATHI; BLOCK -10; BOLOBEDU;</t>
  </si>
  <si>
    <t>W.M. KGATLA</t>
  </si>
  <si>
    <t>MAFOKWANE M.F</t>
  </si>
  <si>
    <t>SITE NO 1415; GA - KGAPANE; TOWNSHIP;</t>
  </si>
  <si>
    <t>MAMANYOHA</t>
  </si>
  <si>
    <t>MOHALE  RC</t>
  </si>
  <si>
    <t>SEMOPELWA</t>
  </si>
  <si>
    <t>MAMANYOHA VILLAGE; BOLOBEDU;</t>
  </si>
  <si>
    <t>MATARAPANE</t>
  </si>
  <si>
    <t>MONARENG NR</t>
  </si>
  <si>
    <t>LEKGWARENGVILLAGE</t>
  </si>
  <si>
    <t>MANWAGAE</t>
  </si>
  <si>
    <t>RAMANO A</t>
  </si>
  <si>
    <t>SHAMIRIRIC</t>
  </si>
  <si>
    <t>JOKONG VILLAGE; WARD C; SHAMIRIRI;</t>
  </si>
  <si>
    <t>MOTLOBONI</t>
  </si>
  <si>
    <t>MASHALA SI</t>
  </si>
  <si>
    <t>SENOPELWA VILLAGE; MODJADJI;</t>
  </si>
  <si>
    <t>TLHABELENI</t>
  </si>
  <si>
    <t>RABOTHATA M.F</t>
  </si>
  <si>
    <t>TLHABELENI VILLAGE; MODJADJI;BOLOBEDU;</t>
  </si>
  <si>
    <t>MAMODING</t>
  </si>
  <si>
    <t>SEKHWELA M.A</t>
  </si>
  <si>
    <t>MOOKGO</t>
  </si>
  <si>
    <t>MOLEPO M.J</t>
  </si>
  <si>
    <t>GA-MOOKGO; BLOCK 6; P.O.XIHOKO;</t>
  </si>
  <si>
    <t>MOTHOBEKHI</t>
  </si>
  <si>
    <t>GA-MOTHOBEKI</t>
  </si>
  <si>
    <t>MONYELA SC</t>
  </si>
  <si>
    <t>MOTHOBEKHI VILLAGE; GAMOTHOBEKHI; MODJADJI;837</t>
  </si>
  <si>
    <t>MPAPATLA</t>
  </si>
  <si>
    <t>THEMA LL</t>
  </si>
  <si>
    <t>MAMANNOHA VILLAGE</t>
  </si>
  <si>
    <t>THE KING'S COURT</t>
  </si>
  <si>
    <t>MR FJL HOFFMAN</t>
  </si>
  <si>
    <t>ZWARIRI DRIVE; DUIWELSKLOOF;</t>
  </si>
  <si>
    <t>KHATHOLA</t>
  </si>
  <si>
    <t>MAMOKGADI</t>
  </si>
  <si>
    <t>BALOYI RJ</t>
  </si>
  <si>
    <t>BOLOBEDY</t>
  </si>
  <si>
    <t>MAMOKGADI VILLAGE</t>
  </si>
  <si>
    <t>KHEALE</t>
  </si>
  <si>
    <t>MASHASHANI HL</t>
  </si>
  <si>
    <t>MOHLABANENG; VILL;STAND NO 356</t>
  </si>
  <si>
    <t>KHEODI</t>
  </si>
  <si>
    <t>MALULEKE NR</t>
  </si>
  <si>
    <t>BELLEVUE BLOCK 12; MOLOTOTSI;</t>
  </si>
  <si>
    <t>DULANG</t>
  </si>
  <si>
    <t>MAHASHA  M.J</t>
  </si>
  <si>
    <t>BOCHABELO VILLAGE; MAMAILA WARD 8 stand no 159</t>
  </si>
  <si>
    <t>JAMELA</t>
  </si>
  <si>
    <t>MABIDILALA MO</t>
  </si>
  <si>
    <t>JAMELA VILLAGE; MOLOTOTSI; STAND NO 1027</t>
  </si>
  <si>
    <t>KUBUNE</t>
  </si>
  <si>
    <t>MLOLOTOTSI</t>
  </si>
  <si>
    <t>MATLOU M.R</t>
  </si>
  <si>
    <t>MAMAILA THOTO; PHAPHADI WARD 22</t>
  </si>
  <si>
    <t>LEBAKA</t>
  </si>
  <si>
    <t>MOHLABANENG</t>
  </si>
  <si>
    <t>KHOSA SJ</t>
  </si>
  <si>
    <t>MOHLABANENG; VILLAGE;</t>
  </si>
  <si>
    <t>M.R. MAMAILA</t>
  </si>
  <si>
    <t>MOGALE M J</t>
  </si>
  <si>
    <t>GAMAMAILAMPHOTWANE</t>
  </si>
  <si>
    <t>REFILWE VILLAGE; STAND NO 502;</t>
  </si>
  <si>
    <t>LEBOPA M S</t>
  </si>
  <si>
    <t>MAUFOTA</t>
  </si>
  <si>
    <t>GA-MAUPA</t>
  </si>
  <si>
    <t>MOLAOTSI MC</t>
  </si>
  <si>
    <t>MAUPA VILLAGE</t>
  </si>
  <si>
    <t>NAKAMPE</t>
  </si>
  <si>
    <t>MOTSEO TT</t>
  </si>
  <si>
    <t>GA- NAKAMPE VILLAGE; MAMAILA WARD;</t>
  </si>
  <si>
    <t>NOKANE</t>
  </si>
  <si>
    <t>SHAWELA</t>
  </si>
  <si>
    <t>TSHABALALA M</t>
  </si>
  <si>
    <t>STAND NO 159; SHAWELA VILLAGE, WARD 20 MODJADJI</t>
  </si>
  <si>
    <t>RAMATIMANA</t>
  </si>
  <si>
    <t>SEFOFOTSE</t>
  </si>
  <si>
    <t>RASEHLAPA D M</t>
  </si>
  <si>
    <t>SEFOFOTSE VILLAGE; MOLOTOTSI;</t>
  </si>
  <si>
    <t>RAMOLLO</t>
  </si>
  <si>
    <t>MATSHIPI M.G</t>
  </si>
  <si>
    <t>STAND NO 449; BELLVYE BLOCK 12;</t>
  </si>
  <si>
    <t>SEHONWE</t>
  </si>
  <si>
    <t>MABALE S.A</t>
  </si>
  <si>
    <t>BOLOBEDU; GA - GEDIBENG;</t>
  </si>
  <si>
    <t>GEORGE MSWAZI</t>
  </si>
  <si>
    <t>Mahundla G.J</t>
  </si>
  <si>
    <t>BELLEVUE BLOCK 12</t>
  </si>
  <si>
    <t>PHAKENG</t>
  </si>
  <si>
    <t>MADIA MJ</t>
  </si>
  <si>
    <t>MAKHAKHAPATSE; MAMAILA;</t>
  </si>
  <si>
    <t>NTLAGENE</t>
  </si>
  <si>
    <t>RANGWATO M.N</t>
  </si>
  <si>
    <t>GA MAMAILA; BOTSHABELO; WARD4;</t>
  </si>
  <si>
    <t>MAKGOPELE</t>
  </si>
  <si>
    <t>SEDULAWESE SA</t>
  </si>
  <si>
    <t>SEKHIMINIVILLAGE</t>
  </si>
  <si>
    <t>WARD F SEKHIMINI</t>
  </si>
  <si>
    <t>RAMMILA</t>
  </si>
  <si>
    <t>MDANGAI MACHUBENE P.C</t>
  </si>
  <si>
    <t>SEDIBENG VILLAGE; BOLOBEDU;</t>
  </si>
  <si>
    <t>REALEDISHA</t>
  </si>
  <si>
    <t>DITSHOSENG</t>
  </si>
  <si>
    <t>MOHLELE MF</t>
  </si>
  <si>
    <t>DITSHOSING</t>
  </si>
  <si>
    <t>TSEANA</t>
  </si>
  <si>
    <t>MAWASHA M.A</t>
  </si>
  <si>
    <t>MAMAILA WARD A; GA - PHAPHADI;</t>
  </si>
  <si>
    <t>MAMPEULE</t>
  </si>
  <si>
    <t>SELOWA MO</t>
  </si>
  <si>
    <t>MPEPULE VILLAGE; GIYANI;</t>
  </si>
  <si>
    <t>MOLATE</t>
  </si>
  <si>
    <t>MOALOTSI MT</t>
  </si>
  <si>
    <t>JAMELA VILLAGE; MOLOTOTSI;</t>
  </si>
  <si>
    <t>MOKUTU</t>
  </si>
  <si>
    <t>RAMAFALO NR</t>
  </si>
  <si>
    <t>GA NAKAMPE; BOLOBEDU; DUIWELSKLOOF;</t>
  </si>
  <si>
    <t>MODISHA</t>
  </si>
  <si>
    <t>Thobakgale M.N</t>
  </si>
  <si>
    <t>MODISHA SCHOOL; GA-MAPHALLE; BOLOBEDU;</t>
  </si>
  <si>
    <t>MAKHAKA</t>
  </si>
  <si>
    <t>MAKGAKGAPATSE</t>
  </si>
  <si>
    <t>MATLOU N.B</t>
  </si>
  <si>
    <t>POBOXMOLOTOTSI</t>
  </si>
  <si>
    <t>MAKGAKGAPATSE; VILLAGE; MAMAILA AREA;</t>
  </si>
  <si>
    <t>MMABA</t>
  </si>
  <si>
    <t>LEBOPA N.F</t>
  </si>
  <si>
    <t>BOLEBEDU</t>
  </si>
  <si>
    <t>GA-MAUPA VILLAGE; BELLEVIEN 13; MODJADJI;</t>
  </si>
  <si>
    <t>MDINGAZI</t>
  </si>
  <si>
    <t>MASHELE A.G</t>
  </si>
  <si>
    <t>929 Xihoko,Nwamitwa,Tzaneen 0871</t>
  </si>
  <si>
    <t>MPAPALATI</t>
  </si>
  <si>
    <t>MTILENI P.O</t>
  </si>
  <si>
    <t>STAND NUMBER 410; XIHOKO VILLAGE;</t>
  </si>
  <si>
    <t>MHLAVASI</t>
  </si>
  <si>
    <t>LEBEA M.H</t>
  </si>
  <si>
    <t>STAND NO 996; XIHOKO VILLAGE;872;</t>
  </si>
  <si>
    <t>XIRHULURHULU</t>
  </si>
  <si>
    <t>MTEBULE C.G</t>
  </si>
  <si>
    <t>XFHOKO</t>
  </si>
  <si>
    <t>MANKOPANE</t>
  </si>
  <si>
    <t>GA-MANKOPANE</t>
  </si>
  <si>
    <t>MAILA PE</t>
  </si>
  <si>
    <t>LEFALANE</t>
  </si>
  <si>
    <t>GA- NCHABELENG MOTHOPONG; NEXT TO MOSHATE;</t>
  </si>
  <si>
    <t>THUNE</t>
  </si>
  <si>
    <t>MOGASHOA T.P</t>
  </si>
  <si>
    <t>GAMAMABOLOSTANDNO</t>
  </si>
  <si>
    <t>THUNE VILLAGE; MAMABOLO AREA; SITE NO 88;</t>
  </si>
  <si>
    <t>SEPHUKUBJE</t>
  </si>
  <si>
    <t>SEKHUKHUBJE</t>
  </si>
  <si>
    <t>Mashashane N.A</t>
  </si>
  <si>
    <t>SEPHUKUBJE VILLAGE; GA-MAMAILA;</t>
  </si>
  <si>
    <t>SEBELAOLO</t>
  </si>
  <si>
    <t>GA-RAPHAHLELO</t>
  </si>
  <si>
    <t>Makoro M.M</t>
  </si>
  <si>
    <t>SOETFONTEIN</t>
  </si>
  <si>
    <t>PAULUSWEG</t>
  </si>
  <si>
    <t>GA- RAPHAHLELO</t>
  </si>
  <si>
    <t>RAMAITE</t>
  </si>
  <si>
    <t>GA-PHOOKO</t>
  </si>
  <si>
    <t>RAMATSHEKGISA ML</t>
  </si>
  <si>
    <t>GARAPHAHLELO</t>
  </si>
  <si>
    <t>SETASENG SOETFONTEIN; GA-PHOOKO; SOEKMEKAAR;</t>
  </si>
  <si>
    <t>PHETOLE</t>
  </si>
  <si>
    <t>LEMONDOKOP</t>
  </si>
  <si>
    <t>3..</t>
  </si>
  <si>
    <t>LEMONDOKOP; VILLAGE; GA MAMAILA;</t>
  </si>
  <si>
    <t>NKEI</t>
  </si>
  <si>
    <t>ITIELENE</t>
  </si>
  <si>
    <t>TSHIKUNDE  M.E</t>
  </si>
  <si>
    <t>ITIELENE VILLAGE</t>
  </si>
  <si>
    <t>MOTSOKOTSA</t>
  </si>
  <si>
    <t>MAMPSHE M.F</t>
  </si>
  <si>
    <t>KWATANE VILLAGE; GA-PHOOKO; PAULUSWEG;</t>
  </si>
  <si>
    <t>MASEHLONE</t>
  </si>
  <si>
    <t>MANOBI DT</t>
  </si>
  <si>
    <t>GARAPHAHLELA</t>
  </si>
  <si>
    <t>ITIELENE VILLAGE; MOSTERDHOEK; GA RAPHAHLELO;</t>
  </si>
  <si>
    <t>MAMAILA</t>
  </si>
  <si>
    <t>Lebepe M.M</t>
  </si>
  <si>
    <t>139 HARTBEESFONTEIN; SOEKMEKAAR;</t>
  </si>
  <si>
    <t>KOPANANG</t>
  </si>
  <si>
    <t>Rasekele M.N</t>
  </si>
  <si>
    <t>SEPHOKUBJE VILLAGE; MAMAILA AREA;</t>
  </si>
  <si>
    <t>MOTLALAOHLE</t>
  </si>
  <si>
    <t>MPHAKANE 1</t>
  </si>
  <si>
    <t>TEPANYEKGA, Selaelo Jeoffrey</t>
  </si>
  <si>
    <t>BOTLOKWA</t>
  </si>
  <si>
    <t>MATOKS</t>
  </si>
  <si>
    <t>MALAKA LOCATION; DWARSRIVER;</t>
  </si>
  <si>
    <t>RAMPO</t>
  </si>
  <si>
    <t>MPHAKANE 3</t>
  </si>
  <si>
    <t>THULARE, Moletla Gabriel</t>
  </si>
  <si>
    <t>SEKONYE</t>
  </si>
  <si>
    <t>BOTLOKWA HA MACHAKA; P.O DWARSRIVER;812;</t>
  </si>
  <si>
    <t>SEALE</t>
  </si>
  <si>
    <t>RAKOMA M.D</t>
  </si>
  <si>
    <t>SITE NO 254; ELSLEBEN VILLAGE; BOTLOKWA;</t>
  </si>
  <si>
    <t>LEPHAI</t>
  </si>
  <si>
    <t>KLIPKRAAL</t>
  </si>
  <si>
    <t>RAMPHAKA S.A</t>
  </si>
  <si>
    <t>KLIPKRAAL NO 4; SOEKMEKAAR;810;</t>
  </si>
  <si>
    <t>MAMOKUTUPI</t>
  </si>
  <si>
    <t>MOKOMENE ZONE 2</t>
  </si>
  <si>
    <t>LETLALO S.J</t>
  </si>
  <si>
    <t>MATOKSRAMOKGOPA</t>
  </si>
  <si>
    <t>363 SEPHALA SECTION; RAMOKGOPA VILLAGE;</t>
  </si>
  <si>
    <t>MOKOMENE ZONE 4</t>
  </si>
  <si>
    <t>HAMESE M.M</t>
  </si>
  <si>
    <t>MASEDI; GA RAMOKGOPA;</t>
  </si>
  <si>
    <t>MASHAHA</t>
  </si>
  <si>
    <t>MOKOMENE ZONE 5</t>
  </si>
  <si>
    <t>MOSHOKOA S.E</t>
  </si>
  <si>
    <t>MOKOMENE</t>
  </si>
  <si>
    <t>MAJJASGOEDFONTEIN; RAMOKGOPA;</t>
  </si>
  <si>
    <t>KGANAKGA M.Z</t>
  </si>
  <si>
    <t>GARAMOKGOPA</t>
  </si>
  <si>
    <t>MOKOMENE VILLAGE RAMOKGOPA</t>
  </si>
  <si>
    <t>SEFOLOKO</t>
  </si>
  <si>
    <t>MODIBA N.D</t>
  </si>
  <si>
    <t>RAMOKGOPASECTION</t>
  </si>
  <si>
    <t>RAMOKGOPA</t>
  </si>
  <si>
    <t>C1A; RAMOROKA VILLAGE; RAMOKGOPA;</t>
  </si>
  <si>
    <t>RAMALANZWA, Mulimisi Simon</t>
  </si>
  <si>
    <t>MPHAKANE</t>
  </si>
  <si>
    <t>MPHAKANE VILLAGE; SITE 136 WARD 1; MACHAKA LOCAL G;</t>
  </si>
  <si>
    <t>MAPALEDI</t>
  </si>
  <si>
    <t>MOKOMENE ZONE 3</t>
  </si>
  <si>
    <t>THULARE E.M</t>
  </si>
  <si>
    <t>MADIEHE</t>
  </si>
  <si>
    <t>SITE NUMBER 483; MADIEHE-MAPALEDI;GA-RAMOKGOPA;</t>
  </si>
  <si>
    <t>MAMOTHE</t>
  </si>
  <si>
    <t>MANAKA P.C</t>
  </si>
  <si>
    <t>MASEROLO VILLAGE</t>
  </si>
  <si>
    <t>MALEBALA</t>
  </si>
  <si>
    <t>THAKGALANE</t>
  </si>
  <si>
    <t>MALEGOPO S.F</t>
  </si>
  <si>
    <t>STAND NO. 957; GA-PHEEHA; SOEKMEKAAR;</t>
  </si>
  <si>
    <t>MAKWA</t>
  </si>
  <si>
    <t>MAAPOLELA M.F</t>
  </si>
  <si>
    <t>BOSBOKHOEK; THAKGALANE NO2; SITE 236;</t>
  </si>
  <si>
    <t>MASHASHANE S.F</t>
  </si>
  <si>
    <t>MASEDI ZONE 4;317; RAMOKGOPA;</t>
  </si>
  <si>
    <t>BODUMA</t>
  </si>
  <si>
    <t>MANNYA D.H</t>
  </si>
  <si>
    <t>STAND NO Q75; RAMOKGOPHA VILLAGE; RAMOKGOPHA;</t>
  </si>
  <si>
    <t>TIDIMA</t>
  </si>
  <si>
    <t>RAMATSOWE</t>
  </si>
  <si>
    <t>TLOUBATLA Sonti Clarence</t>
  </si>
  <si>
    <t>MACHAKADWARSREVIER</t>
  </si>
  <si>
    <t>SITE NUMBER 20;MATSEKE VILLAGE; GAMACHAKA; DWARSRIVER;</t>
  </si>
  <si>
    <t>SEPHALA</t>
  </si>
  <si>
    <t>SERAKWANA M.S</t>
  </si>
  <si>
    <t>SEPHALA SECTION; RAMOKGOPA; STAND NO 483;</t>
  </si>
  <si>
    <t>RATHOMA</t>
  </si>
  <si>
    <t>RAPHAHLELO M.G</t>
  </si>
  <si>
    <t>MATOKSIRAMOKGOPA</t>
  </si>
  <si>
    <t>GA RAMOKGOPA; VUKA VILLAGE; SITE NO 95;</t>
  </si>
  <si>
    <t>MAKGATO</t>
  </si>
  <si>
    <t>GA-MAKGATO</t>
  </si>
  <si>
    <t>MALOBA, Moloko</t>
  </si>
  <si>
    <t>Sane Village,Makhado,0920</t>
  </si>
  <si>
    <t>KGARAHARA</t>
  </si>
  <si>
    <t>RAPETSWA, Lucy Selaelo</t>
  </si>
  <si>
    <t>HAPOLATLA; BOTLOKWA;</t>
  </si>
  <si>
    <t>LETHEBA</t>
  </si>
  <si>
    <t>SEKAKENE</t>
  </si>
  <si>
    <t>RANGATA, Noah Lehabe</t>
  </si>
  <si>
    <t>Saselamani B,Malamulele,0928</t>
  </si>
  <si>
    <t>RAMOTLHALE</t>
  </si>
  <si>
    <t>NESENGANI T.P</t>
  </si>
  <si>
    <t>GA-RAMOKGOPA; THOKA VILLAGE;</t>
  </si>
  <si>
    <t>PHEEHA</t>
  </si>
  <si>
    <t>LEGODI N.P</t>
  </si>
  <si>
    <t>PHEENA</t>
  </si>
  <si>
    <t>THKLGALANE; 540 THAKGALANE;</t>
  </si>
  <si>
    <t>TSHANGWANE</t>
  </si>
  <si>
    <t>Machete M.P</t>
  </si>
  <si>
    <t>SEPHUKUBJE VILLAGE; TSHAMAHASE SECTION; GA-KGOSI;</t>
  </si>
  <si>
    <t>MANKETE</t>
  </si>
  <si>
    <t>Rakhakala T.R</t>
  </si>
  <si>
    <t>POSEPHUKUBJE</t>
  </si>
  <si>
    <t>SEPHUKUBJE VILLAGE; MONATE SECTION; P.O. SEPHUKUBJ;</t>
  </si>
  <si>
    <t>SENWAMOKGOPE</t>
  </si>
  <si>
    <t>RAPHOKO T.I</t>
  </si>
  <si>
    <t>SENWAMOKGOPE TOWNSHIP; VIA POLICE STATION;</t>
  </si>
  <si>
    <t>EISLEBEN</t>
  </si>
  <si>
    <t>RAMAILA M.C</t>
  </si>
  <si>
    <t>EISLEBEN VILLAGE; EISLEBEN;9;</t>
  </si>
  <si>
    <t>KGWADU</t>
  </si>
  <si>
    <t>MPHAKANE 2</t>
  </si>
  <si>
    <t>MANAKA, Sewela Sarah</t>
  </si>
  <si>
    <t>Botlokwa Village,Botlokwa,0812</t>
  </si>
  <si>
    <t>MOKUBEDI Pilwane Daphney</t>
  </si>
  <si>
    <t>LEFATANE</t>
  </si>
  <si>
    <t>MPHASHA Lorraine Tebogo</t>
  </si>
  <si>
    <t>GAMAKGATO</t>
  </si>
  <si>
    <t>LEPHALALA</t>
  </si>
  <si>
    <t>MMATSEKE</t>
  </si>
  <si>
    <t>SADIKI, Metse Magdeline</t>
  </si>
  <si>
    <t>Maini Block K,Thohoyandou,0950</t>
  </si>
  <si>
    <t>MABEBA</t>
  </si>
  <si>
    <t>MAILA, Matome Moses</t>
  </si>
  <si>
    <t>MTOKS</t>
  </si>
  <si>
    <t>Lwamondo Village,Thohoyandou,0950</t>
  </si>
  <si>
    <t>MABYANENE</t>
  </si>
  <si>
    <t>GA-PHASHA</t>
  </si>
  <si>
    <t>RANGATA, Raisibe Evodia</t>
  </si>
  <si>
    <t>Thononda Village,Thohoyandou,0933</t>
  </si>
  <si>
    <t>MAMOTHIBI</t>
  </si>
  <si>
    <t>SEAKAMELA, Senaba Allerine</t>
  </si>
  <si>
    <t>SEKAKENE VILLAGE 90; BOTLOKWA;</t>
  </si>
  <si>
    <t>MAMOTSHANA</t>
  </si>
  <si>
    <t>MAKGOBATLOU, Matome Robert</t>
  </si>
  <si>
    <t>GAMACHAKA</t>
  </si>
  <si>
    <t>SEKONYE VILLAGE; BOTLOKWA;</t>
  </si>
  <si>
    <t>MASWAHLANE</t>
  </si>
  <si>
    <t>SADIKI T.B</t>
  </si>
  <si>
    <t>EISLEBEN VILLAGE; RAMOMOKGOPA;</t>
  </si>
  <si>
    <t>MAUTSWI</t>
  </si>
  <si>
    <t>KGARE, Mohlatlego Yvonne</t>
  </si>
  <si>
    <t>BOTLOKWA; MATSEKE VILLAGE;</t>
  </si>
  <si>
    <t>RAMONETHA Molatelo Moses</t>
  </si>
  <si>
    <t>BOTLOKWAGAPOLATA</t>
  </si>
  <si>
    <t>006 BOHLOKWA; GA POLATLA; MACHAKA TRIBAL AUTHORIT;</t>
  </si>
  <si>
    <t>MOSIMA  -1</t>
  </si>
  <si>
    <t>MOKAKABYE, Moyahabo Constance</t>
  </si>
  <si>
    <t>SPRINGS VILLAGE; GA-MACHAKA; SITE NO. 2000;</t>
  </si>
  <si>
    <t>PULEDI</t>
  </si>
  <si>
    <t>RAMABOEA, Seretla Edwin</t>
  </si>
  <si>
    <t>DIPATENGVILLAGE</t>
  </si>
  <si>
    <t>STAND NO L 491; DIPATENG VILLAGE; BOTLOKWA;</t>
  </si>
  <si>
    <t>SEKITI</t>
  </si>
  <si>
    <t>MAKOLA, Mangolo Gloria</t>
  </si>
  <si>
    <t>STAND NO 2451/A; SEKAKANE VILLAGE; MATOKS;</t>
  </si>
  <si>
    <t>SHAPO</t>
  </si>
  <si>
    <t>MANGATA</t>
  </si>
  <si>
    <t>MAHAPELETSA, Sello  Jeffrey</t>
  </si>
  <si>
    <t>MANSATA MISSION; BOTLOKWA;</t>
  </si>
  <si>
    <t>SOKA LEHOLO</t>
  </si>
  <si>
    <t>MAKALAPETLO, Motlatso Joyce</t>
  </si>
  <si>
    <t>LETSATSANA</t>
  </si>
  <si>
    <t>MAKGATO VILLAGE; LETSATSANA; BOTLOKWA;</t>
  </si>
  <si>
    <t>MOTHAPO Mantsie Gelly</t>
  </si>
  <si>
    <t>SEKAKENG VILLAGE; BOTLOKWA; DWARSRIVER;</t>
  </si>
  <si>
    <t>KOLOBETONA</t>
  </si>
  <si>
    <t>Tshwale M.P</t>
  </si>
  <si>
    <t>ZIA SEPHUKHUBJE VILLAGE; GA MAMAIKLA; SOEKMEKAAR;</t>
  </si>
  <si>
    <t>MAHUDU</t>
  </si>
  <si>
    <t>SATEKGE MS</t>
  </si>
  <si>
    <t>PAHLUSWES</t>
  </si>
  <si>
    <t>GA-RAPHAHLELO;SOETFONTEIN;</t>
  </si>
  <si>
    <t>MANGOAKO</t>
  </si>
  <si>
    <t>MASHAPA N.F</t>
  </si>
  <si>
    <t>SITE 99; ITIELENE VILLAGE; GA-RAPHAHLELO;</t>
  </si>
  <si>
    <t>MARUATONA</t>
  </si>
  <si>
    <t>MALEMA M.J</t>
  </si>
  <si>
    <t>MAMAILAVILLAGE</t>
  </si>
  <si>
    <t>SENWAMOKGOPE TOWNSHIP</t>
  </si>
  <si>
    <t>MATHIBADIFATE</t>
  </si>
  <si>
    <t>Mabina M.E</t>
  </si>
  <si>
    <t>MAMAILA TRIBAL AUTHORITY; MAMAILA VILLAGE;</t>
  </si>
  <si>
    <t>MPHUMA</t>
  </si>
  <si>
    <t>Phatudi M.J</t>
  </si>
  <si>
    <t>MAMAILAKOLOBETONA</t>
  </si>
  <si>
    <t>MAMAILA LOCAL GOVERNMENT</t>
  </si>
  <si>
    <t>NAHAKWE</t>
  </si>
  <si>
    <t>MOSIPI M.M</t>
  </si>
  <si>
    <t>LEMONDOKOP VILLAGE; GA MAMAILA;</t>
  </si>
  <si>
    <t>PELO YA KGOMO</t>
  </si>
  <si>
    <t>SETHIBELA R.E</t>
  </si>
  <si>
    <t>GAPHOOKO</t>
  </si>
  <si>
    <t>HA PHOOKO VILLAGE; PAULSWEG; SOETFONTEIN;</t>
  </si>
  <si>
    <t>FEDILE</t>
  </si>
  <si>
    <t>MAILULA, Masilo Klaas</t>
  </si>
  <si>
    <t>DIPATANE</t>
  </si>
  <si>
    <t>NYAKELANG VILLAGE; MPHAKANE;</t>
  </si>
  <si>
    <t>MACHEPELELE</t>
  </si>
  <si>
    <t>BALOYI D.N</t>
  </si>
  <si>
    <t>GA- RAPHAHLELO VILLAGE; SOETFONTEIN;</t>
  </si>
  <si>
    <t>RASEMA</t>
  </si>
  <si>
    <t>NKOANA, Dikeledi Rose</t>
  </si>
  <si>
    <t>RAMATJOWE VILLAGE; BOTLOKWA; GA-MACHAKA;</t>
  </si>
  <si>
    <t>ST. BRENDAN'S CATHOLIC</t>
  </si>
  <si>
    <t>MODIBA, Irene Anna Mokgadi</t>
  </si>
  <si>
    <t>GAPHASHA</t>
  </si>
  <si>
    <t>MATOKSDWARSRIVIER</t>
  </si>
  <si>
    <t>BOTLOKWA - GA-PHASHA</t>
  </si>
  <si>
    <t>THABANATSHWANA</t>
  </si>
  <si>
    <t>TSHABELANE</t>
  </si>
  <si>
    <t>SEFOMOLO M.M</t>
  </si>
  <si>
    <t>MODJADISKLOOF</t>
  </si>
  <si>
    <t>TSHABELANG VILLAGE</t>
  </si>
  <si>
    <t>MAKALA</t>
  </si>
  <si>
    <t>Rasekele M.L</t>
  </si>
  <si>
    <t>SEPHUKUBJE VILLAGE</t>
  </si>
  <si>
    <t>KHUDUGANE</t>
  </si>
  <si>
    <t>Molapo M.R</t>
  </si>
  <si>
    <t>ROERFONTEIN; GA-MAMAILA;</t>
  </si>
  <si>
    <t>SELAMOLA</t>
  </si>
  <si>
    <t>LEPEBE M.F</t>
  </si>
  <si>
    <t>VAALWATER VILLAGE; P/BAG X1303; SOEKMEKAAR;</t>
  </si>
  <si>
    <t>MUROGOLO</t>
  </si>
  <si>
    <t>MULAUDZI N V</t>
  </si>
  <si>
    <t>KWAAIDRAAI</t>
  </si>
  <si>
    <t>HA MUILA; KWAAIDRAAI; TSHITALE;</t>
  </si>
  <si>
    <t>NAMATSABO</t>
  </si>
  <si>
    <t>KUBAYI N.J</t>
  </si>
  <si>
    <t>SEKGOSESE</t>
  </si>
  <si>
    <t>LEMONDDROP VILLAGE;MAMAILA-KOLOBETONA; SEKGOSESE;</t>
  </si>
  <si>
    <t>RABATSWANA</t>
  </si>
  <si>
    <t>Phosa C.J</t>
  </si>
  <si>
    <t>MAMAILA VILLAGE; SOEKMEKAAR;</t>
  </si>
  <si>
    <t>TSEKERE</t>
  </si>
  <si>
    <t>Makoro M.N</t>
  </si>
  <si>
    <t>SOEKMEKAAR; GA-RAPHAHLELO; SOETFONTEIN;</t>
  </si>
  <si>
    <t>BATAUNG</t>
  </si>
  <si>
    <t>MOPONTO</t>
  </si>
  <si>
    <t>MAPASHA EM</t>
  </si>
  <si>
    <t>KONINGKRANZ; GA - MAPONTO; BOCHUM;</t>
  </si>
  <si>
    <t>BODIROA</t>
  </si>
  <si>
    <t>THALAHANE</t>
  </si>
  <si>
    <t>SEPURU T.D</t>
  </si>
  <si>
    <t>BOSEHLAGAMALEBOHO</t>
  </si>
  <si>
    <t>BUFFELSHOEKVILLAGE</t>
  </si>
  <si>
    <t>BOSEHLA VILLAGE; GA-MALEBOHO; BUFFELSHOEK;</t>
  </si>
  <si>
    <t>BOIKHUTSO  -1</t>
  </si>
  <si>
    <t>Raphadu M.F</t>
  </si>
  <si>
    <t>SITE NO 106; BLOCK B; INDERMARK;</t>
  </si>
  <si>
    <t>BORWALATHOTO</t>
  </si>
  <si>
    <t>MOHETLOA M.D.</t>
  </si>
  <si>
    <t>DIEPSLOOTVILLAGE</t>
  </si>
  <si>
    <t>274 DIEPSLOOT;BOCHUM;</t>
  </si>
  <si>
    <t>BOTSHWA</t>
  </si>
  <si>
    <t>MOCHEMI M.J</t>
  </si>
  <si>
    <t>SWEETHOMEVILLAGE</t>
  </si>
  <si>
    <t>SWEET HOME VILLAGE; BOCHUM;</t>
  </si>
  <si>
    <t>DIKGOALE</t>
  </si>
  <si>
    <t>BODI</t>
  </si>
  <si>
    <t>MALEKA C.J</t>
  </si>
  <si>
    <t>BOCHUM</t>
  </si>
  <si>
    <t>LEMONSIDEVILLAGE</t>
  </si>
  <si>
    <t>LOMONSSIDE VILLAGE; GALEKGOARA; BOCHUM;</t>
  </si>
  <si>
    <t>DIKOLOI</t>
  </si>
  <si>
    <t>GA-MMATEMANA</t>
  </si>
  <si>
    <t>SEMENYA S.A</t>
  </si>
  <si>
    <t>MILTONDUFFVILLAGE</t>
  </si>
  <si>
    <t>MILTONDUFF; SITE NO 322; BOCHUM;</t>
  </si>
  <si>
    <t>DITATSU</t>
  </si>
  <si>
    <t>MOHOSANA M.V</t>
  </si>
  <si>
    <t>DITATSUVILLAGE</t>
  </si>
  <si>
    <t>WIHANSHOHE FARM; BOCHUM;</t>
  </si>
  <si>
    <t>GEORGE TLADI TECHNICAL</t>
  </si>
  <si>
    <t>BOCHUM NU</t>
  </si>
  <si>
    <t>MOKGOMME TJ</t>
  </si>
  <si>
    <t>NEWSTAND</t>
  </si>
  <si>
    <t>WURTHDORP B 182</t>
  </si>
  <si>
    <t>HOSEA MOCHEMI</t>
  </si>
  <si>
    <t>GA-MOTSHEMI</t>
  </si>
  <si>
    <t>MOHLAKA M.N</t>
  </si>
  <si>
    <t>MILTONDUFF</t>
  </si>
  <si>
    <t>32 MILTON DUFF; GA-MALEBOHO;</t>
  </si>
  <si>
    <t>JOHN MOLOKOMME</t>
  </si>
  <si>
    <t>RAMALOKO R.N</t>
  </si>
  <si>
    <t>INVERAANVILLAGE</t>
  </si>
  <si>
    <t>53; INVERAAN VILLAGE;</t>
  </si>
  <si>
    <t>KAWENE</t>
  </si>
  <si>
    <t>MY DARLING</t>
  </si>
  <si>
    <t>MOROLONG K.P</t>
  </si>
  <si>
    <t>MYDARLINGVILLAGE</t>
  </si>
  <si>
    <t>MY-DARLING VILLAGE; BOCHUM;</t>
  </si>
  <si>
    <t>KGALUSHI</t>
  </si>
  <si>
    <t>TLHONA</t>
  </si>
  <si>
    <t>MACHABA M.C</t>
  </si>
  <si>
    <t>TOWERFONTEIN VILLAGE; RADITSHABA;</t>
  </si>
  <si>
    <t>KGEBETLI</t>
  </si>
  <si>
    <t>GA-MOLEELE</t>
  </si>
  <si>
    <t>MOKGOHLOA MP</t>
  </si>
  <si>
    <t>OVERDYK VILLAGE, GA MOLEELE</t>
  </si>
  <si>
    <t>KGOKWANA</t>
  </si>
  <si>
    <t>MUGODI T.D</t>
  </si>
  <si>
    <t>GARAPHUKULA</t>
  </si>
  <si>
    <t>WEGDRAAI VILLAGE; GA-RAPHUKULA; BOCHUM;</t>
  </si>
  <si>
    <t>KGOLOUTHWANA</t>
  </si>
  <si>
    <t>SEHLAPELO RS</t>
  </si>
  <si>
    <t>BOCHUM FARM; DILAENENG; MAFIFI;</t>
  </si>
  <si>
    <t>KGOPUDI</t>
  </si>
  <si>
    <t>MAKGATO M.C</t>
  </si>
  <si>
    <t>BUFFELSHOEKMOKGWENG</t>
  </si>
  <si>
    <t>542 MOKGOENG VILLAGE</t>
  </si>
  <si>
    <t>KGOTLOANA</t>
  </si>
  <si>
    <t>MOHODI GA MANTHATA</t>
  </si>
  <si>
    <t>NGOEPE EM</t>
  </si>
  <si>
    <t>MOHODI</t>
  </si>
  <si>
    <t>135 KONINGKRANTZ</t>
  </si>
  <si>
    <t>KOBE</t>
  </si>
  <si>
    <t>GA-KOBE</t>
  </si>
  <si>
    <t>RAMOROKA N. J</t>
  </si>
  <si>
    <t>BLACKHILLVILLAGE</t>
  </si>
  <si>
    <t>BLACK HILL VILLAGE;BOCHUM;</t>
  </si>
  <si>
    <t>LEBOHO</t>
  </si>
  <si>
    <t>SEBAKE, Isaac Moyahabo</t>
  </si>
  <si>
    <t>LEBOHO SCHOOL; ROYSTON VILLAGE GAKIBI;</t>
  </si>
  <si>
    <t>LEHAIWA</t>
  </si>
  <si>
    <t>MORADU MM</t>
  </si>
  <si>
    <t>MOHODI MANTHATA; MADIKANA VILLAGE;</t>
  </si>
  <si>
    <t>LETLHOEDI</t>
  </si>
  <si>
    <t>SESALONG</t>
  </si>
  <si>
    <t>SATHEKGE G.P</t>
  </si>
  <si>
    <t>LIPZIGVILLAGE</t>
  </si>
  <si>
    <t>SEHLONG VILLAGE; LIEPZIEG;BAHANANWA TRIBAL;</t>
  </si>
  <si>
    <t>LETSWATLA</t>
  </si>
  <si>
    <t>LETSHWATLA</t>
  </si>
  <si>
    <t>KOBE S P</t>
  </si>
  <si>
    <t>LETSWATLAVILLAGE</t>
  </si>
  <si>
    <t>ZIEST VILLAGE; BOCHUM AREA; NEAR MPHELA HIGH;</t>
  </si>
  <si>
    <t>BURGERREGT</t>
  </si>
  <si>
    <t>MORUDU M.S</t>
  </si>
  <si>
    <t>BLOUBERGMUNICIPALITY</t>
  </si>
  <si>
    <t>374 BURGERREECHT VILL;BLOUBERG MUNISPALIT;</t>
  </si>
  <si>
    <t>MABOI</t>
  </si>
  <si>
    <t>MATHATHO, Maphuti Paul</t>
  </si>
  <si>
    <t>KROMHOEK; GA-MAKGATO BLOCK B;</t>
  </si>
  <si>
    <t>MABOTHA</t>
  </si>
  <si>
    <t>GA-DANKIE</t>
  </si>
  <si>
    <t>MOGASHOA, Mmaselotsha</t>
  </si>
  <si>
    <t>ROYSTON VILLAGE; RADITSHABA; GA -KIBI;</t>
  </si>
  <si>
    <t>MAHADIKANA</t>
  </si>
  <si>
    <t>GROOTPAN</t>
  </si>
  <si>
    <t>MATSHABA, Tebogo</t>
  </si>
  <si>
    <t>311 GROOTPAN VILL;KIBI TRIBAL AUTHORITY;</t>
  </si>
  <si>
    <t>DITHABANENG</t>
  </si>
  <si>
    <t>MAPHANGA M.R</t>
  </si>
  <si>
    <t>MONGALOVILLAGE</t>
  </si>
  <si>
    <t>MONGALO VILLAGE; ADDNEY; BOCHUM;</t>
  </si>
  <si>
    <t>MAIMELA</t>
  </si>
  <si>
    <t>SLAAPHOEK</t>
  </si>
  <si>
    <t>MAKGATO MS</t>
  </si>
  <si>
    <t>SLAAPHOEK; GA- MOTLAPEMA; SITE NO 40;</t>
  </si>
  <si>
    <t>MAKALANG</t>
  </si>
  <si>
    <t>GROOTDRAAI</t>
  </si>
  <si>
    <t>MPHERWANE M.G</t>
  </si>
  <si>
    <t>GROOTDRAAIVILLAGE</t>
  </si>
  <si>
    <t>54; GROOTDRAAI FARM; MATEKERENG ;</t>
  </si>
  <si>
    <t>MAKGAFELA</t>
  </si>
  <si>
    <t>MPYA AM</t>
  </si>
  <si>
    <t>MOTLANA</t>
  </si>
  <si>
    <t>THE GLEN; BOCHUM;</t>
  </si>
  <si>
    <t>MAKGARI</t>
  </si>
  <si>
    <t>MPHAGO MJ</t>
  </si>
  <si>
    <t>MAKGARI LOUISENTHAL; VILLAGE; ELDORADO;</t>
  </si>
  <si>
    <t>MAKGOTLHO</t>
  </si>
  <si>
    <t>MOTHIBA M.Z</t>
  </si>
  <si>
    <t>MALEBOHO</t>
  </si>
  <si>
    <t>346; BUFFELSHOEK;</t>
  </si>
  <si>
    <t>MAKHUTLA</t>
  </si>
  <si>
    <t>MOLELE M.P.</t>
  </si>
  <si>
    <t>VAREDIG</t>
  </si>
  <si>
    <t>VAREDIGVILLAGE</t>
  </si>
  <si>
    <t>GA KGATLA VAREDIG</t>
  </si>
  <si>
    <t>KWARING</t>
  </si>
  <si>
    <t>MOROANE K.C</t>
  </si>
  <si>
    <t>BUFFELSHOEK; GA- MALEBOHO;</t>
  </si>
  <si>
    <t>MALENKWANA</t>
  </si>
  <si>
    <t>MOTLOKOANA TE</t>
  </si>
  <si>
    <t>WEGDRAAI VILLAGE;GA- RAPHUKULA;</t>
  </si>
  <si>
    <t>MALOLOANE</t>
  </si>
  <si>
    <t>MOKUMO PA</t>
  </si>
  <si>
    <t>PAX VILLAGE</t>
  </si>
  <si>
    <t>MALUSI</t>
  </si>
  <si>
    <t>Mokgonyana T.P</t>
  </si>
  <si>
    <t>NEXTTOSOLLYSSUPERMARKET</t>
  </si>
  <si>
    <t>MALUSI NO 503; AVON MAROBJANE;</t>
  </si>
  <si>
    <t>MAMA</t>
  </si>
  <si>
    <t>GA-MAMA</t>
  </si>
  <si>
    <t>MAKOBELA TJ</t>
  </si>
  <si>
    <t>LOUISENTHAL VILLAGE</t>
  </si>
  <si>
    <t>MAMMOKA</t>
  </si>
  <si>
    <t>SPRINGFIELD TIEKELINE</t>
  </si>
  <si>
    <t>TLHAKO M.I</t>
  </si>
  <si>
    <t>SPRINGIELDVILLAGE</t>
  </si>
  <si>
    <t>BOCHUM; SPRINGFIELD;</t>
  </si>
  <si>
    <t>MAMODUWANE</t>
  </si>
  <si>
    <t>PHUKUBJE K.J</t>
  </si>
  <si>
    <t>SENWABARWANA</t>
  </si>
  <si>
    <t>MALEBOHO POLICE STATION; (ELDORADO); BOCHUM;</t>
  </si>
  <si>
    <t>MAMOSHIA</t>
  </si>
  <si>
    <t>MASEBE E.K</t>
  </si>
  <si>
    <t>GARAMASHAKO</t>
  </si>
  <si>
    <t>132 BLACKHILL; GA-RAMASHAKO;</t>
  </si>
  <si>
    <t>MAMOYAHABO</t>
  </si>
  <si>
    <t>RAPANYANE, Refilwe Maggie</t>
  </si>
  <si>
    <t>28 MOKWENA MASWIKENG GLENFERNIS</t>
  </si>
  <si>
    <t>MAMPOTE</t>
  </si>
  <si>
    <t>SEKIDING</t>
  </si>
  <si>
    <t>RASERUTHE M.S</t>
  </si>
  <si>
    <t>SEKIDING ADDENEY</t>
  </si>
  <si>
    <t>MANAKA</t>
  </si>
  <si>
    <t>SEWALE</t>
  </si>
  <si>
    <t>Manamela M.B</t>
  </si>
  <si>
    <t>EASTOFBLOUBERGHOSPITAL</t>
  </si>
  <si>
    <t>BULLBULLVILLAGE</t>
  </si>
  <si>
    <t>THE BUL BUL; MALEBOHO TRIBAL;</t>
  </si>
  <si>
    <t>MANGWATO</t>
  </si>
  <si>
    <t>LETSHEKGA SJ</t>
  </si>
  <si>
    <t>625 WURTHSDORP</t>
  </si>
  <si>
    <t>MANKGAKGATLA</t>
  </si>
  <si>
    <t>MATSHIRA</t>
  </si>
  <si>
    <t>Phihlela J.M</t>
  </si>
  <si>
    <t>LETHALENLVILLAGE</t>
  </si>
  <si>
    <t>PICKUM-WILHEMSHAWE; BOCHUM DISTRICT; BOCHUM;790</t>
  </si>
  <si>
    <t>MANOE</t>
  </si>
  <si>
    <t>TSOLAMETSE</t>
  </si>
  <si>
    <t>MOLOKOMME M.A</t>
  </si>
  <si>
    <t>BLACKHILL (GAKOBE); BOCHUM;</t>
  </si>
  <si>
    <t>MANTSHABE</t>
  </si>
  <si>
    <t>GA-RAKWELE</t>
  </si>
  <si>
    <t>MANYEKWANE, Tshoto Isaac</t>
  </si>
  <si>
    <t>JUNIORSLOOP VILLAGE;GA RAKWELE; RADITSHABA;</t>
  </si>
  <si>
    <t>MMANTSHAKO</t>
  </si>
  <si>
    <t>ESSOUBINCA</t>
  </si>
  <si>
    <t>MOREMI M.C</t>
  </si>
  <si>
    <t>NEXTTOELDORADOVILLAGE</t>
  </si>
  <si>
    <t>ESSAURINCA ;RADITSHABA;</t>
  </si>
  <si>
    <t>MAPOTLA</t>
  </si>
  <si>
    <t>NKGOENG K.C</t>
  </si>
  <si>
    <t>GA MONYEBODI ;MILLBANK; SITE NO 323;</t>
  </si>
  <si>
    <t>MARUMOFASE</t>
  </si>
  <si>
    <t>TLHABOLOA P.J</t>
  </si>
  <si>
    <t>BLOCKA</t>
  </si>
  <si>
    <t>INDERMARK VILLAGE; BOCHUM;</t>
  </si>
  <si>
    <t>MASEALELE</t>
  </si>
  <si>
    <t>GA-MASILELA</t>
  </si>
  <si>
    <t>SEMENYA C.J</t>
  </si>
  <si>
    <t>GEMARKE FARM</t>
  </si>
  <si>
    <t>MASENWE</t>
  </si>
  <si>
    <t>MOLOTO KM</t>
  </si>
  <si>
    <t>WURTHSDORP</t>
  </si>
  <si>
    <t>STAND NO. 3; WURTHSDORD VILLAGE;</t>
  </si>
  <si>
    <t>MASHIE</t>
  </si>
  <si>
    <t>MAPHAHA T.F</t>
  </si>
  <si>
    <t>ESSAURINCA;363;</t>
  </si>
  <si>
    <t>MODIMVUHUSI</t>
  </si>
  <si>
    <t>MACHABA, Mankopa Rinneth</t>
  </si>
  <si>
    <t>LONGDEN VILLAGE; GA-KIBI; BOCHUM;</t>
  </si>
  <si>
    <t>MATHEKO</t>
  </si>
  <si>
    <t>GA-HLAKO</t>
  </si>
  <si>
    <t>MASIPA M.M</t>
  </si>
  <si>
    <t>GALLSHIELSVILLAGE</t>
  </si>
  <si>
    <t>GALLSHIELS FARM; BOCHUM;</t>
  </si>
  <si>
    <t>MATHIPA MAKGATO</t>
  </si>
  <si>
    <t>MOKUMO, Maite Magdeline</t>
  </si>
  <si>
    <t>MAKGATO VILLAGE;KROMHOEK;</t>
  </si>
  <si>
    <t>MATHUWE</t>
  </si>
  <si>
    <t>MAFISHI M.H</t>
  </si>
  <si>
    <t>NEWJERUSALEMVILLAGE</t>
  </si>
  <si>
    <t>NEW JERUSALEM; BOCHUM;</t>
  </si>
  <si>
    <t>MATOME-A-MOSIMA</t>
  </si>
  <si>
    <t>SENYATSI N</t>
  </si>
  <si>
    <t>BOUWLUST</t>
  </si>
  <si>
    <t>BOUWLUST VILLAGE</t>
  </si>
  <si>
    <t>MATSUOKWANE</t>
  </si>
  <si>
    <t>ARCHIBALT</t>
  </si>
  <si>
    <t>MOEKETSI PS</t>
  </si>
  <si>
    <t>ARCHIEBUILDVILLAGE</t>
  </si>
  <si>
    <t>ARCHIBULT VILLAGE; MOKHURUMELA;BOCHUM;</t>
  </si>
  <si>
    <t>MATSWAKE</t>
  </si>
  <si>
    <t>Masenamela M.J</t>
  </si>
  <si>
    <t>GAMANYAKA</t>
  </si>
  <si>
    <t>5; THE BULL BULL; GA-MANAKA;</t>
  </si>
  <si>
    <t>MMAKGOMO</t>
  </si>
  <si>
    <t>GEDION</t>
  </si>
  <si>
    <t>MAKGAMATHA D.J</t>
  </si>
  <si>
    <t>55; GIDEON FARM;</t>
  </si>
  <si>
    <t>MMAKGOMOTSHWEU</t>
  </si>
  <si>
    <t>GA-MAMOLELE</t>
  </si>
  <si>
    <t>RAPHADU M.T</t>
  </si>
  <si>
    <t>WERDEN B FARM, GA MAMOLELE</t>
  </si>
  <si>
    <t>MMALOTLO</t>
  </si>
  <si>
    <t>MELETSE K.S</t>
  </si>
  <si>
    <t>MOKUMURU VILLAGE, RITTERSHOUSE</t>
  </si>
  <si>
    <t>MMANTOTOLE</t>
  </si>
  <si>
    <t>Manthata M.A</t>
  </si>
  <si>
    <t>LETHALENGVILLAGE</t>
  </si>
  <si>
    <t>BROADIEHILL FARM</t>
  </si>
  <si>
    <t>MMATSELA</t>
  </si>
  <si>
    <t>PAX INTRANTIBUS</t>
  </si>
  <si>
    <t>DIPHOLO M.J</t>
  </si>
  <si>
    <t>BOCHUMAREA</t>
  </si>
  <si>
    <t>PAX VILLAGE; BOCHUM AREA;</t>
  </si>
  <si>
    <t>MODULATHOKO</t>
  </si>
  <si>
    <t>DUBA</t>
  </si>
  <si>
    <t>N 354MR; ARCHIBULT; BOCHUM;</t>
  </si>
  <si>
    <t>Ramolomo M.S</t>
  </si>
  <si>
    <t>73; AVON;</t>
  </si>
  <si>
    <t>DE VILLIERSDALE</t>
  </si>
  <si>
    <t>RAMMUTLA M.J</t>
  </si>
  <si>
    <t>DEVILLIERSDALE</t>
  </si>
  <si>
    <t>128 DEVILLIERSDALE;GA- MOJELA;</t>
  </si>
  <si>
    <t>MOKIDIANE MORUKHU</t>
  </si>
  <si>
    <t>MAKOBELA K.P</t>
  </si>
  <si>
    <t>NORMANDYVILLAGE</t>
  </si>
  <si>
    <t>NORMANDY VILLAGE; MADIBENG;</t>
  </si>
  <si>
    <t>MOKUMURU</t>
  </si>
  <si>
    <t>MPHELA T.R</t>
  </si>
  <si>
    <t>RITTERS HOUSE, MOKUMURU, BOCHUM</t>
  </si>
  <si>
    <t>MONYEBODI</t>
  </si>
  <si>
    <t>SEBOLA R.M</t>
  </si>
  <si>
    <t>MILBANK FARM; MALEBOHO LOCATION; GA MONYEBODI;</t>
  </si>
  <si>
    <t>MONYEMATHULA</t>
  </si>
  <si>
    <t>SEDIELA CM</t>
  </si>
  <si>
    <t>STETTIN</t>
  </si>
  <si>
    <t>MONYESEBODU</t>
  </si>
  <si>
    <t>SHASHE</t>
  </si>
  <si>
    <t>MPHELA N.L</t>
  </si>
  <si>
    <t>BRILLIANT FARM; BOCHUM;</t>
  </si>
  <si>
    <t>MOPHAMAMONA</t>
  </si>
  <si>
    <t>MOLELE M.J</t>
  </si>
  <si>
    <t>GAMOCHEMI</t>
  </si>
  <si>
    <t>BROADHILLGAMOCHEMI</t>
  </si>
  <si>
    <t>BROADIEHILL; GA MOCHEMI;</t>
  </si>
  <si>
    <t>MORONGWA</t>
  </si>
  <si>
    <t>SIAS</t>
  </si>
  <si>
    <t>MODIBA, Lesetja  Phillip</t>
  </si>
  <si>
    <t>GAKIBI</t>
  </si>
  <si>
    <t>57; SIAS VILLAGE; KIBI TRIBAL;</t>
  </si>
  <si>
    <t>MOSHOKOA</t>
  </si>
  <si>
    <t>BOLOKA S.V</t>
  </si>
  <si>
    <t>135; SLAAPHOEK VILLAGE; RADITSHABA;</t>
  </si>
  <si>
    <t>MPATAPATA</t>
  </si>
  <si>
    <t>MAMABOLO L.M</t>
  </si>
  <si>
    <t>BRILLIANT FARM, NO 155</t>
  </si>
  <si>
    <t>MPEBE</t>
  </si>
  <si>
    <t>KOATA, Mankala Godfrey</t>
  </si>
  <si>
    <t>LONGDEN; GAMODIMONTHUSE;</t>
  </si>
  <si>
    <t>MPHELA</t>
  </si>
  <si>
    <t>MALEBATJA N.A</t>
  </si>
  <si>
    <t>LETSWATLAEAST</t>
  </si>
  <si>
    <t>MAPHELA SCHOOL; ZIESTICLETS WATLAD; BOCHUM;</t>
  </si>
  <si>
    <t>MPHENGWA</t>
  </si>
  <si>
    <t>TAUATSWALA T.T</t>
  </si>
  <si>
    <t>MPHOKANENG</t>
  </si>
  <si>
    <t>Musekwa L.C</t>
  </si>
  <si>
    <t>INDERMARKVILLAGE</t>
  </si>
  <si>
    <t>BLOCKA; INDER MARK;</t>
  </si>
  <si>
    <t>MOKOENA S.A</t>
  </si>
  <si>
    <t>MY DARLING VILLAGE;BOCHU;</t>
  </si>
  <si>
    <t>NAKEDI</t>
  </si>
  <si>
    <t>GA-MABELEBELE</t>
  </si>
  <si>
    <t>SEHLANGU, Lazarus Mpuwe</t>
  </si>
  <si>
    <t>BARIKWA</t>
  </si>
  <si>
    <t>DE VREDE; GA-KIBI BLOUBURG; BOCHUM;</t>
  </si>
  <si>
    <t>NANEDI</t>
  </si>
  <si>
    <t>WESTPHALIA</t>
  </si>
  <si>
    <t>NAKENE GN</t>
  </si>
  <si>
    <t>GABROEKMAN</t>
  </si>
  <si>
    <t>WEST PHALIA FARM; GA BROEKMANE;</t>
  </si>
  <si>
    <t>NONYANA</t>
  </si>
  <si>
    <t>MONYEBODI, Chuene Lackson</t>
  </si>
  <si>
    <t>MOKWENANALEDI</t>
  </si>
  <si>
    <t>MOKWENA NALEDI; EDWINSDALE VILLAGE; BABIRWA;</t>
  </si>
  <si>
    <t>NTLHODUMELA</t>
  </si>
  <si>
    <t>SEBOLA LP</t>
  </si>
  <si>
    <t>KONINGKRANS</t>
  </si>
  <si>
    <t>KONIGKRANTS</t>
  </si>
  <si>
    <t>NTSOSE</t>
  </si>
  <si>
    <t>PHETA MB</t>
  </si>
  <si>
    <t>EDWINSDALE</t>
  </si>
  <si>
    <t>MOKWENA;EDWINSDALE;GA- KIBI;</t>
  </si>
  <si>
    <t>PETER HERMANS</t>
  </si>
  <si>
    <t>MAEPANE FE</t>
  </si>
  <si>
    <t>KONINGKRAANTZ</t>
  </si>
  <si>
    <t>KONINGKRANTZ 135</t>
  </si>
  <si>
    <t>PHAGAMANG</t>
  </si>
  <si>
    <t>MPYA N.R</t>
  </si>
  <si>
    <t>OVERDYK FARM, NO.82, GA MOLELE</t>
  </si>
  <si>
    <t>MAMABOLO LC</t>
  </si>
  <si>
    <t>WESTPHALIA; GA- BROEKMAN;</t>
  </si>
  <si>
    <t>POKANONG</t>
  </si>
  <si>
    <t>PHAHO N.J</t>
  </si>
  <si>
    <t>BURGERREGTVILLAGE</t>
  </si>
  <si>
    <t>BURGERREGT VILL.NO 30; BOCHUM;</t>
  </si>
  <si>
    <t>POTOKELA</t>
  </si>
  <si>
    <t>MPYA R.H</t>
  </si>
  <si>
    <t>SPRINGFIELDVILLAGE</t>
  </si>
  <si>
    <t>18 SPRINGFIELD</t>
  </si>
  <si>
    <t>RADIKGOBETHE</t>
  </si>
  <si>
    <t>INVERAAN</t>
  </si>
  <si>
    <t>MOTIMELE M.A</t>
  </si>
  <si>
    <t>INVERAAN VILLAGE;BOCHUM;</t>
  </si>
  <si>
    <t>RADIRA</t>
  </si>
  <si>
    <t>SEPURU M.T</t>
  </si>
  <si>
    <t>GAMONYEBODIVILLAGE</t>
  </si>
  <si>
    <t>323; LEMONSIDE; BOCHUM;</t>
  </si>
  <si>
    <t>RAMAAHLO</t>
  </si>
  <si>
    <t>LESETE, Kholofelo Grace</t>
  </si>
  <si>
    <t>GROOTPAN VILLAGE; GAKIBI; BOCHUM;</t>
  </si>
  <si>
    <t>RAMARULA</t>
  </si>
  <si>
    <t>DANZIGHT</t>
  </si>
  <si>
    <t>Kalaba C.J</t>
  </si>
  <si>
    <t>DANTZIGVILLAGE</t>
  </si>
  <si>
    <t>BOCHUM DISTRICT; NEXT TO BLOUBERG; DANTZIG VILLAGE;</t>
  </si>
  <si>
    <t>RAMATEMA</t>
  </si>
  <si>
    <t>GA-RAMMUTLA</t>
  </si>
  <si>
    <t>Mochemi M.A</t>
  </si>
  <si>
    <t>WUPPETOE</t>
  </si>
  <si>
    <t>WUPPERTOE</t>
  </si>
  <si>
    <t>WUPERTOE; GA-RAMMUTLA;</t>
  </si>
  <si>
    <t>RAMMUTLA</t>
  </si>
  <si>
    <t>Mahopo L.S</t>
  </si>
  <si>
    <t>WUPPERTOE; GA-RAMMUTLA;</t>
  </si>
  <si>
    <t>RAMOHLAKANA</t>
  </si>
  <si>
    <t>DRIEKOPPIES</t>
  </si>
  <si>
    <t>HLAKO P.B</t>
  </si>
  <si>
    <t>306; DRIEKOPPIES VILLAGE; BOCHUM;</t>
  </si>
  <si>
    <t>RAMOTSHABI</t>
  </si>
  <si>
    <t>MATLAPU M.W</t>
  </si>
  <si>
    <t>GEMARK VILLAGE, BOCHUM</t>
  </si>
  <si>
    <t>RANKHUMANENG</t>
  </si>
  <si>
    <t>SEBORIANE</t>
  </si>
  <si>
    <t>DZOYE K.E</t>
  </si>
  <si>
    <t>BLACKHILL</t>
  </si>
  <si>
    <t>BORGNAFURUM; GA MATOANE;</t>
  </si>
  <si>
    <t>OFIAM M.J</t>
  </si>
  <si>
    <t>GROOTDRAAI VILLAGE; MALIKIRING; BOCHUM;</t>
  </si>
  <si>
    <t>RAPHATLHA</t>
  </si>
  <si>
    <t>GA-TSHABALALA</t>
  </si>
  <si>
    <t>Rasekhula R</t>
  </si>
  <si>
    <t>SEFIHLAMPYANAVILLAGE</t>
  </si>
  <si>
    <t>SEFIHLAMPYANA VILLAGE</t>
  </si>
  <si>
    <t>RAPHOTOLOLO</t>
  </si>
  <si>
    <t>GA-MOISIMANE ARRIE</t>
  </si>
  <si>
    <t>MAKOBASENA, Diketso Abram</t>
  </si>
  <si>
    <t>ARRIEVILLAGE</t>
  </si>
  <si>
    <t>ARRIE; GA-KIBI;</t>
  </si>
  <si>
    <t>RAPOHO</t>
  </si>
  <si>
    <t>LESHABELA MA</t>
  </si>
  <si>
    <t>STAND 843; MOHODI; WURTHSDORP;</t>
  </si>
  <si>
    <t>RASEASALA</t>
  </si>
  <si>
    <t>NGOEPE  P.S</t>
  </si>
  <si>
    <t>THAALANEVILLAGE</t>
  </si>
  <si>
    <t>BAHANANWA TRIBAL;THALAANE BUFFELSHOEK;BOCHUM;</t>
  </si>
  <si>
    <t>RASEBILU</t>
  </si>
  <si>
    <t>MUREMBIWA, Azwindini Alpheus</t>
  </si>
  <si>
    <t>99 KROOMHOEK; GA-MAKGATO; BLOCK A;</t>
  </si>
  <si>
    <t>RASEKGALE</t>
  </si>
  <si>
    <t>MANAMELA M.E</t>
  </si>
  <si>
    <t>76 ELDORADO FARM</t>
  </si>
  <si>
    <t>SCHOONGEZICHT</t>
  </si>
  <si>
    <t>MEHALA M.E</t>
  </si>
  <si>
    <t>SCHOONGEZICHT VILLAGE</t>
  </si>
  <si>
    <t>SEANEHO</t>
  </si>
  <si>
    <t>MASHALANE M.P</t>
  </si>
  <si>
    <t>DRIEKOPPIESVILLAGE</t>
  </si>
  <si>
    <t>DRIEKOPPIES VILLAGE;MALEBOHO; BOCHUM;</t>
  </si>
  <si>
    <t>SEFIHLAMPYANA</t>
  </si>
  <si>
    <t>Mokobodi N</t>
  </si>
  <si>
    <t>NAIRNVILLAGE</t>
  </si>
  <si>
    <t>NAIRN FARM</t>
  </si>
  <si>
    <t>SEFOTWANE</t>
  </si>
  <si>
    <t>VERGELEGEN</t>
  </si>
  <si>
    <t>MATLOA K.S</t>
  </si>
  <si>
    <t>GARAMMUTLA</t>
  </si>
  <si>
    <t>VERGELEGENGARAMMUTLA</t>
  </si>
  <si>
    <t>VERGELEGEN (106); GA - RAMMUTLA;</t>
  </si>
  <si>
    <t>SEIKGONI</t>
  </si>
  <si>
    <t>MOTIA SM</t>
  </si>
  <si>
    <t>PIEPSLOOT</t>
  </si>
  <si>
    <t>DIEPSLOOT VILLAGE</t>
  </si>
  <si>
    <t>SEIPHI</t>
  </si>
  <si>
    <t>LEHONG E.M</t>
  </si>
  <si>
    <t>GAMOCHEMIVILLAGE</t>
  </si>
  <si>
    <t>BROADIE HILL; GA MOCHEMI;</t>
  </si>
  <si>
    <t>SEKELEKA</t>
  </si>
  <si>
    <t>LEBOHO M.G</t>
  </si>
  <si>
    <t>DITATSU VILLLAGE; BOCHUM;</t>
  </si>
  <si>
    <t>SEKHWIDITSANE</t>
  </si>
  <si>
    <t>Moremi M.D.</t>
  </si>
  <si>
    <t>5; BUL BUL;</t>
  </si>
  <si>
    <t>SELAELO</t>
  </si>
  <si>
    <t>Modau M.R</t>
  </si>
  <si>
    <t>INNES</t>
  </si>
  <si>
    <t>MAROBJANE DIKGOMONG; PO INNES; BOX 22;</t>
  </si>
  <si>
    <t>SELELO</t>
  </si>
  <si>
    <t>LANGA, Lesibana Marcus</t>
  </si>
  <si>
    <t>DEVREDEVILLAGE</t>
  </si>
  <si>
    <t>BABIRWA</t>
  </si>
  <si>
    <t>SITE NUMBER 1; DEVREDE VILLAGE;GA KIBI;</t>
  </si>
  <si>
    <t>SEMETSE</t>
  </si>
  <si>
    <t>Maputla M.S</t>
  </si>
  <si>
    <t>THEGLADEVILLAGE</t>
  </si>
  <si>
    <t>THE GLADE VILLAGE; BOCHUM;790;</t>
  </si>
  <si>
    <t>MOABELO RP</t>
  </si>
  <si>
    <t>DILAENENG</t>
  </si>
  <si>
    <t>BORKUM FARM; DILAENENG; SITE 399;</t>
  </si>
  <si>
    <t>SEPANYA</t>
  </si>
  <si>
    <t>MACHOSA MR</t>
  </si>
  <si>
    <t>SETLOKING</t>
  </si>
  <si>
    <t>THE GRANGE VILLAGE (SETLOKING)</t>
  </si>
  <si>
    <t>BUFFELSHOEK</t>
  </si>
  <si>
    <t>Maphaha B.N</t>
  </si>
  <si>
    <t>LEIPZIG (MALEBOHO)</t>
  </si>
  <si>
    <t>SETHUNYA</t>
  </si>
  <si>
    <t>MONYAI N.F</t>
  </si>
  <si>
    <t>MALEBOHOWEST</t>
  </si>
  <si>
    <t>SEKHUNGVILLAGE</t>
  </si>
  <si>
    <t>LESFONTEIN FARM; SITE NO H 2;</t>
  </si>
  <si>
    <t>TEFU</t>
  </si>
  <si>
    <t>Thelele K.J</t>
  </si>
  <si>
    <t>GASHALANEVILAGE</t>
  </si>
  <si>
    <t>SCHOERLEN FARM; BOCHUM; SITE NUMBER 13;</t>
  </si>
  <si>
    <t>TEMA</t>
  </si>
  <si>
    <t>GA-MASHALANE</t>
  </si>
  <si>
    <t>Sepuru T.P</t>
  </si>
  <si>
    <t>GAMASHALANE</t>
  </si>
  <si>
    <t>DRESTENPEST</t>
  </si>
  <si>
    <t>DRESTEINPEST;8545;</t>
  </si>
  <si>
    <t>THABANTSHO</t>
  </si>
  <si>
    <t>GA MOKOPANE</t>
  </si>
  <si>
    <t>MATSI L.R</t>
  </si>
  <si>
    <t>AULANGSYNE VILLAGE, MAKGABENG</t>
  </si>
  <si>
    <t>TLHONA SEDIMONG</t>
  </si>
  <si>
    <t>TLHONASEDIMONG</t>
  </si>
  <si>
    <t>PHUBUBJE L</t>
  </si>
  <si>
    <t>TOWERFONTEIN; GA -MAELA;</t>
  </si>
  <si>
    <t>TLHAKAUMA</t>
  </si>
  <si>
    <t>BERGENDAL</t>
  </si>
  <si>
    <t>MALAMEDI R.P</t>
  </si>
  <si>
    <t>BERGENDALVILLAGE</t>
  </si>
  <si>
    <t>BERGENDAL; SITE NUMBER 276;</t>
  </si>
  <si>
    <t>TLOU-MATOME</t>
  </si>
  <si>
    <t>MABOYA P.J</t>
  </si>
  <si>
    <t>VEREELEGENVILLAGE</t>
  </si>
  <si>
    <t>276 VERGELEGEN VILLAGE; BOCHUM;</t>
  </si>
  <si>
    <t>TSHENYANE</t>
  </si>
  <si>
    <t>MOGALE S.W</t>
  </si>
  <si>
    <t>GALLSHIELS GA HLAKO ;BOCHUM;</t>
  </si>
  <si>
    <t>TSWATSANE</t>
  </si>
  <si>
    <t>Maloba M.M</t>
  </si>
  <si>
    <t>PICKUM FARM; P.O BOX 157; BOCHUM;</t>
  </si>
  <si>
    <t>TUMAKGOLE</t>
  </si>
  <si>
    <t>MOLOTO M.I</t>
  </si>
  <si>
    <t>BULTFONTEINVILLAGE</t>
  </si>
  <si>
    <t>BULTFONTEIIN; GA-MAMOLEKA; BOCHUM;</t>
  </si>
  <si>
    <t>V.P. MANTHATA</t>
  </si>
  <si>
    <t>DOLO MP</t>
  </si>
  <si>
    <t>WURTHSDORPFARM</t>
  </si>
  <si>
    <t>1; MOHODI-MANTHATA; WURTHSDORP;</t>
  </si>
  <si>
    <t>MOLOKO</t>
  </si>
  <si>
    <t>PAPEGAAI</t>
  </si>
  <si>
    <t>MOETJIE M.O</t>
  </si>
  <si>
    <t>PAPPEGAAIVILLAGE</t>
  </si>
  <si>
    <t>PAPPEGAAI VILLAGE; MALEBOGO TRIBAL AUTHORITY;</t>
  </si>
  <si>
    <t>KETUDI</t>
  </si>
  <si>
    <t>KRISTESPRUIT</t>
  </si>
  <si>
    <t>KGATLA ST</t>
  </si>
  <si>
    <t>SADU</t>
  </si>
  <si>
    <t>SAPUVILLAGE</t>
  </si>
  <si>
    <t>KIRTENSPRUIT VILLAGE; SITE NO. 305;BOCHUM;</t>
  </si>
  <si>
    <t>SEFOTO</t>
  </si>
  <si>
    <t>MMANKGODI</t>
  </si>
  <si>
    <t>RAPHOLO F.M</t>
  </si>
  <si>
    <t>GAMANKGODI</t>
  </si>
  <si>
    <t>WINDHOEK</t>
  </si>
  <si>
    <t>45 PAPE GAAI</t>
  </si>
  <si>
    <t>DINOKO</t>
  </si>
  <si>
    <t>MOGALE R.R</t>
  </si>
  <si>
    <t>BROADIHILLBVILLAGE</t>
  </si>
  <si>
    <t>BRODIHILL FARM B; SESAOPE; GA NAILANA;</t>
  </si>
  <si>
    <t>PHUTI  -1</t>
  </si>
  <si>
    <t>GA-MOKGEHLE</t>
  </si>
  <si>
    <t>NKOANA KA</t>
  </si>
  <si>
    <t>KONINGSKRANS</t>
  </si>
  <si>
    <t>LISSA B VILLAGE; GA-MOKGEHLE;</t>
  </si>
  <si>
    <t>MATJEKETLANE</t>
  </si>
  <si>
    <t>GA-MALOKELA</t>
  </si>
  <si>
    <t>MATHATHO N.S</t>
  </si>
  <si>
    <t>BOGNAFARM</t>
  </si>
  <si>
    <t>BOGNAFARM VILLAGE; MALEBOGO AREA;BOCHUM;</t>
  </si>
  <si>
    <t>RASEKHUTA</t>
  </si>
  <si>
    <t>THORP</t>
  </si>
  <si>
    <t>MORITI P.C</t>
  </si>
  <si>
    <t>THORPVILLAGE</t>
  </si>
  <si>
    <t>THORP;RASEKHUTA VILLAGE;</t>
  </si>
  <si>
    <t>NGWAKWANA</t>
  </si>
  <si>
    <t>MACHETE, Masilo Edward</t>
  </si>
  <si>
    <t>SIMSON</t>
  </si>
  <si>
    <t>SIMSON VILLAGE; GAKIBI;</t>
  </si>
  <si>
    <t>MAGAGANE, Hlabiroa Phillip Stanley</t>
  </si>
  <si>
    <t>998 MORURANE STREET; REBONE;617;</t>
  </si>
  <si>
    <t>ALLDAYS SECONDARY</t>
  </si>
  <si>
    <t>BALE, Mpho</t>
  </si>
  <si>
    <t>WATERHOUTSTREET</t>
  </si>
  <si>
    <t>ALLDAYS</t>
  </si>
  <si>
    <t>WATERHENT STR;ALLDAYS;MORMMOUTH PORTION;</t>
  </si>
  <si>
    <t>MASHILOMPANA</t>
  </si>
  <si>
    <t>GENUA</t>
  </si>
  <si>
    <t>MOKOENA P.D</t>
  </si>
  <si>
    <t>GENOAVILLAGE</t>
  </si>
  <si>
    <t>MASHILOMPANA SK; GENOA VILLAGE; BOCHUM;</t>
  </si>
  <si>
    <t>RASEKGALA</t>
  </si>
  <si>
    <t>KGOMO K.E</t>
  </si>
  <si>
    <t>BOGNAFARM;MOHLABENG -MOLOKELA; BAHANANWA LOCAL;</t>
  </si>
  <si>
    <t>DIOPONG</t>
  </si>
  <si>
    <t>MANYATHELA M.W</t>
  </si>
  <si>
    <t>GAMATHAPO</t>
  </si>
  <si>
    <t>SOVENGA</t>
  </si>
  <si>
    <t>STAND NO. 104; GA-MAKANYE; GA MOTHAPO;</t>
  </si>
  <si>
    <t>MASETE</t>
  </si>
  <si>
    <t>TAAIBOSCHGROET</t>
  </si>
  <si>
    <t>MANTHATA, Choene Josephine</t>
  </si>
  <si>
    <t>SEBOLA GENERAL DEALER; TAAIBOSCH GROET;</t>
  </si>
  <si>
    <t>THOKAMPE</t>
  </si>
  <si>
    <t>MANAMELA, Koena Phillip</t>
  </si>
  <si>
    <t>NO 242; TAAI BOSCH VILLAGE;KGA MAMADI;</t>
  </si>
  <si>
    <t>ABBOTSPOORT</t>
  </si>
  <si>
    <t>NIKARA</t>
  </si>
  <si>
    <t>Mokobane MF</t>
  </si>
  <si>
    <t>ABBOTSPOORT VILLAGE</t>
  </si>
  <si>
    <t>BAKGALAKA</t>
  </si>
  <si>
    <t>KWENAITE K.L</t>
  </si>
  <si>
    <t>SHONGOANE 1; VILLA NORA;</t>
  </si>
  <si>
    <t>BANGALONG</t>
  </si>
  <si>
    <t>MOTLEPA A</t>
  </si>
  <si>
    <t>213 OTHERWORLD VILLAGE</t>
  </si>
  <si>
    <t>BAPHOTING</t>
  </si>
  <si>
    <t>GA-SELEKA</t>
  </si>
  <si>
    <t>SEGODI A.W</t>
  </si>
  <si>
    <t>NEXTTOMAZWE</t>
  </si>
  <si>
    <t>GA-SELEKA; SELEKA VILLAGE;</t>
  </si>
  <si>
    <t>BATLHALERWA</t>
  </si>
  <si>
    <t>GA-MONYEKI</t>
  </si>
  <si>
    <t>SHIKO NS</t>
  </si>
  <si>
    <t>SHONGOANE 3</t>
  </si>
  <si>
    <t>BORUTLA MOSIMA</t>
  </si>
  <si>
    <t>LAMPLAAS</t>
  </si>
  <si>
    <t>MOSHOPYA TJ</t>
  </si>
  <si>
    <t>STAND NO 79; DISAPPOINTMENT VILLAGE;</t>
  </si>
  <si>
    <t>DIAMMONA</t>
  </si>
  <si>
    <t>THORNLANDS</t>
  </si>
  <si>
    <t>MAHLAFUNYA LK</t>
  </si>
  <si>
    <t>ELLISRAS; PALALA; MONGALO;</t>
  </si>
  <si>
    <t>DIMPE</t>
  </si>
  <si>
    <t>KITTY</t>
  </si>
  <si>
    <t>KGATLA MV</t>
  </si>
  <si>
    <t>STAND NO 092; KITTY VILLAGE;</t>
  </si>
  <si>
    <t>JACOB LANGA</t>
  </si>
  <si>
    <t>HLAKO MB</t>
  </si>
  <si>
    <t>KGOMO-MOKGALO</t>
  </si>
  <si>
    <t>FRIENDSHIP</t>
  </si>
  <si>
    <t>SELEKA RD</t>
  </si>
  <si>
    <t>BOTSALANONG</t>
  </si>
  <si>
    <t>FRIENDSHIP VILLAGE; P O BOX 17; SELEKA;</t>
  </si>
  <si>
    <t>SEMENYA K.M</t>
  </si>
  <si>
    <t>KITTY VILLAGE/HAAKDORINKUIL</t>
  </si>
  <si>
    <t>SOETENDALSVLEI</t>
  </si>
  <si>
    <t>MOKWELE</t>
  </si>
  <si>
    <t>KLIPSPRUIT VILLAGE; SELEKA;</t>
  </si>
  <si>
    <t>LETLAMORENG</t>
  </si>
  <si>
    <t>IMMELMAN</t>
  </si>
  <si>
    <t>MORUANE ML</t>
  </si>
  <si>
    <t>IMMELMAN VILLAGE SELEKA</t>
  </si>
  <si>
    <t>MADIBANENG</t>
  </si>
  <si>
    <t>DE END</t>
  </si>
  <si>
    <t>MOLALA FA</t>
  </si>
  <si>
    <t>000753 DE END</t>
  </si>
  <si>
    <t>MAETELETJA</t>
  </si>
  <si>
    <t>GA-MAETELETSA</t>
  </si>
  <si>
    <t>MANAKA PC</t>
  </si>
  <si>
    <t>330 HARRISMITH</t>
  </si>
  <si>
    <t>MAJADIBODU</t>
  </si>
  <si>
    <t>DIKGOPENG</t>
  </si>
  <si>
    <t>MOATSHE JC</t>
  </si>
  <si>
    <t>ABBOTSPOORT; PALALA ELLISRAS;</t>
  </si>
  <si>
    <t>MAKHURUMULA</t>
  </si>
  <si>
    <t>HUGO DE GROOT</t>
  </si>
  <si>
    <t>MORUDU AM</t>
  </si>
  <si>
    <t>MELKBOSCH VILLAGE; SITE NO 125;</t>
  </si>
  <si>
    <t>MANANYE</t>
  </si>
  <si>
    <t>EMMELMAN; SELEKA;</t>
  </si>
  <si>
    <t>MASWIKANANOKO</t>
  </si>
  <si>
    <t>KEKAE MH</t>
  </si>
  <si>
    <t>SITE NO 1; MONGALO; THORNSLAND;</t>
  </si>
  <si>
    <t>MATHULASERA</t>
  </si>
  <si>
    <t>TLHAKU S.R</t>
  </si>
  <si>
    <t>MELKBOSCH VILLAGE</t>
  </si>
  <si>
    <t>MATSETSENG</t>
  </si>
  <si>
    <t>BOYA DR</t>
  </si>
  <si>
    <t>144 ENTERPRISE; VILLAGE;</t>
  </si>
  <si>
    <t>MATSHWARA</t>
  </si>
  <si>
    <t>MOLANGWANE KD</t>
  </si>
  <si>
    <t>VILLANORA</t>
  </si>
  <si>
    <t>SHONGOANE NO 1; MELUILL SECTION; VILLANORA;</t>
  </si>
  <si>
    <t>MATSIABABA</t>
  </si>
  <si>
    <t>MOLANGWANE MM</t>
  </si>
  <si>
    <t>WITPOORT</t>
  </si>
  <si>
    <t>STAND NO.1; ANTON VILLAGE;</t>
  </si>
  <si>
    <t>MAZWE</t>
  </si>
  <si>
    <t>SHADUNG MC</t>
  </si>
  <si>
    <t>WARD1; SELEKA; SELEKA TRIBAL;</t>
  </si>
  <si>
    <t>MFAKE</t>
  </si>
  <si>
    <t>ROB ROY-2</t>
  </si>
  <si>
    <t>MATHIBA ME</t>
  </si>
  <si>
    <t>133 ROBROY NO 2; VILLAGE (SELEKA); P.O. BOX 2;</t>
  </si>
  <si>
    <t>MOABI</t>
  </si>
  <si>
    <t>MELINDA</t>
  </si>
  <si>
    <t>MONYEKI MM</t>
  </si>
  <si>
    <t>MOLINDA VILLAGE; KITTY VILLAGE;</t>
  </si>
  <si>
    <t>MOCHEKO</t>
  </si>
  <si>
    <t>MALOPE R.R</t>
  </si>
  <si>
    <t>VAN LEEUWEN NEXT TO MOROLONG SHOP</t>
  </si>
  <si>
    <t>MOKONENKWENOKO</t>
  </si>
  <si>
    <t>OLIFANTSDRIF</t>
  </si>
  <si>
    <t>MODISE L D</t>
  </si>
  <si>
    <t>DITLOUNGVILLAGE</t>
  </si>
  <si>
    <t>MOKURWANYANE</t>
  </si>
  <si>
    <t>OLIFANTSDRIFT VIL.; P.O ABBOTS POORT;608;</t>
  </si>
  <si>
    <t>LEDWABA MH</t>
  </si>
  <si>
    <t>LETLORA VILLAGE</t>
  </si>
  <si>
    <t>MORAKOLO</t>
  </si>
  <si>
    <t>MMATLADI</t>
  </si>
  <si>
    <t>MORUMUDI RC</t>
  </si>
  <si>
    <t>MATLADI</t>
  </si>
  <si>
    <t>SHONGOANE 2; CHIEFSHONGOANE; BATLHALERWA T. AUT.;</t>
  </si>
  <si>
    <t>MOROE</t>
  </si>
  <si>
    <t>ROB ROY-1</t>
  </si>
  <si>
    <t>MOLOTO MH</t>
  </si>
  <si>
    <t>STAND NO 35; ROBROY NO1;</t>
  </si>
  <si>
    <t>MORUKHURUKHUNG</t>
  </si>
  <si>
    <t>MATLALA</t>
  </si>
  <si>
    <t>81 WITPOORT; GANTONE;</t>
  </si>
  <si>
    <t>MOSIMA</t>
  </si>
  <si>
    <t>MANGAKENG MJ</t>
  </si>
  <si>
    <t>HLAGALAKWENA</t>
  </si>
  <si>
    <t>HLAGALAKWE</t>
  </si>
  <si>
    <t>ROOIPOORT NO 2; HLAGALAKWENA;</t>
  </si>
  <si>
    <t>MOTLHAJWA</t>
  </si>
  <si>
    <t>RIETFONTEIN VILLAGE</t>
  </si>
  <si>
    <t>MAKOTLA KL</t>
  </si>
  <si>
    <t>SEFILHOGDVILLAGE</t>
  </si>
  <si>
    <t>RIETFONTEIN; VILLAGE; SELEKA 415;</t>
  </si>
  <si>
    <t>MPHARI</t>
  </si>
  <si>
    <t>VIANEN</t>
  </si>
  <si>
    <t>RADEBE, Kgabo Michael</t>
  </si>
  <si>
    <t>STAND 38 VIANA; VILLAGE; BAKENBERG;</t>
  </si>
  <si>
    <t>NKU</t>
  </si>
  <si>
    <t>CHISULU JS</t>
  </si>
  <si>
    <t>MMALETSWAI 75</t>
  </si>
  <si>
    <t>OLIFANTSDRIFT</t>
  </si>
  <si>
    <t>MANAKA MM</t>
  </si>
  <si>
    <t>OLIFANTSDRIFT VILLAGE</t>
  </si>
  <si>
    <t>POULOS MOSIMA</t>
  </si>
  <si>
    <t>WASHERSVLEI</t>
  </si>
  <si>
    <t>CHALE J.L</t>
  </si>
  <si>
    <t>WAGENERSVLEI</t>
  </si>
  <si>
    <t>RADIBAKI</t>
  </si>
  <si>
    <t>KAULETSI</t>
  </si>
  <si>
    <t>MOABI KC</t>
  </si>
  <si>
    <t>KAULETSI VILLAGE; SELEKA;</t>
  </si>
  <si>
    <t>RAMOJAPUDI</t>
  </si>
  <si>
    <t>MODIMOLA MM</t>
  </si>
  <si>
    <t>SHONGOANE NO2</t>
  </si>
  <si>
    <t>SEFITLHOGO</t>
  </si>
  <si>
    <t>MOABI LZ</t>
  </si>
  <si>
    <t>SEGALE</t>
  </si>
  <si>
    <t>HONEY</t>
  </si>
  <si>
    <t>SEBATJANE S.S</t>
  </si>
  <si>
    <t>HONEY VILLAGE</t>
  </si>
  <si>
    <t>DIBETSO</t>
  </si>
  <si>
    <t>SELEKA VILLAGE; WYK1; SELEKA;</t>
  </si>
  <si>
    <t>SEOKETSENG</t>
  </si>
  <si>
    <t>LEDWABA MS</t>
  </si>
  <si>
    <t>MALETSWAI VILLAGE WITPOORT NO I</t>
  </si>
  <si>
    <t>SEPHUTHI</t>
  </si>
  <si>
    <t>GA-TAUEATSWALA</t>
  </si>
  <si>
    <t>SEANEGO, Noko Samuel</t>
  </si>
  <si>
    <t>TAUEATSONLA VILLAGE</t>
  </si>
  <si>
    <t>SETHULA</t>
  </si>
  <si>
    <t>RAMASHALA L J</t>
  </si>
  <si>
    <t>OTHERWORLD; SOSHANGUVE TRIBAL AUTHORITY;</t>
  </si>
  <si>
    <t>MONENE M.P</t>
  </si>
  <si>
    <t>POVILLANORA</t>
  </si>
  <si>
    <t>SHONGOANE NO 1; VILLA NORA;</t>
  </si>
  <si>
    <t>THABANG</t>
  </si>
  <si>
    <t>Mashala K.J</t>
  </si>
  <si>
    <t>SITE NO 331; GA-MAETELETJA AREA;</t>
  </si>
  <si>
    <t>TSHEESEBE</t>
  </si>
  <si>
    <t>REGISTRASIE</t>
  </si>
  <si>
    <t>THUBAKGALE MP</t>
  </si>
  <si>
    <t>110 MOONG VILLAGE</t>
  </si>
  <si>
    <t>TSHUKUDU</t>
  </si>
  <si>
    <t>MAGONGOA AL</t>
  </si>
  <si>
    <t>GANONYEKIVILLAGE</t>
  </si>
  <si>
    <t>SHOGOANE #3</t>
  </si>
  <si>
    <t>RADINONG</t>
  </si>
  <si>
    <t>LEBUDI PI</t>
  </si>
  <si>
    <t>RASERITE</t>
  </si>
  <si>
    <t>MAREMANE NS</t>
  </si>
  <si>
    <t>PALALA</t>
  </si>
  <si>
    <t>WYK III; SELEKA TRIBAL; AUTHORITY;</t>
  </si>
  <si>
    <t>LETUPU</t>
  </si>
  <si>
    <t>MATHIBA T.A</t>
  </si>
  <si>
    <t>MORWEVILLAGE</t>
  </si>
  <si>
    <t>ROB RO4; SELEKA;</t>
  </si>
  <si>
    <t>TSHELAMMAKE</t>
  </si>
  <si>
    <t>TSHELAMFAKE</t>
  </si>
  <si>
    <t>MASIPALA LN</t>
  </si>
  <si>
    <t>WITFONTEIN VILLAGE SELEKA</t>
  </si>
  <si>
    <t>KODUPO</t>
  </si>
  <si>
    <t>MFISA</t>
  </si>
  <si>
    <t>DEENDFARM</t>
  </si>
  <si>
    <t>MADIBANENG VILLAGE; DE END FARM; SELEKA;609</t>
  </si>
  <si>
    <t>MONALA</t>
  </si>
  <si>
    <t>RAMMUTLA, Phuti Silas</t>
  </si>
  <si>
    <t>GA-HLAKO VILLAGE</t>
  </si>
  <si>
    <t>MPEDI</t>
  </si>
  <si>
    <t>GA-MASIPA</t>
  </si>
  <si>
    <t>MOREMI, Mokgadi</t>
  </si>
  <si>
    <t>STEILLOOP</t>
  </si>
  <si>
    <t>GA HLAKO; VILLAGE; REBONE;617</t>
  </si>
  <si>
    <t>MMAY</t>
  </si>
  <si>
    <t>MABITSELA ME</t>
  </si>
  <si>
    <t>WAGNERSVLEI</t>
  </si>
  <si>
    <t>KGOBUKI</t>
  </si>
  <si>
    <t>MANGABA, Kgadi Stella</t>
  </si>
  <si>
    <t>RABONE</t>
  </si>
  <si>
    <t>STAND NO 6 A; TAUEATSOALA VILLAGE;</t>
  </si>
  <si>
    <t>RANOKO</t>
  </si>
  <si>
    <t>KGOMO, Ngoako Elias</t>
  </si>
  <si>
    <t>VIANA VILLAGE; MARKEN;</t>
  </si>
  <si>
    <t>ALFRED MASIBE</t>
  </si>
  <si>
    <t>SEKURUWE</t>
  </si>
  <si>
    <t>MAFAFO, Mosebudi Thabitha</t>
  </si>
  <si>
    <t>SEKURUWE VILLAGE; MAPELA;610;</t>
  </si>
  <si>
    <t>BEN HLOGWANE</t>
  </si>
  <si>
    <t>TSHAMAHANSI</t>
  </si>
  <si>
    <t>MALAPILE, Mmatsatsi Francinah</t>
  </si>
  <si>
    <t>MAKOPANE</t>
  </si>
  <si>
    <t>Stand No.50042 Hlongoane Section, Tshamahansi, MAHWELERENG</t>
  </si>
  <si>
    <t>CHUMANA</t>
  </si>
  <si>
    <t>KEKANA, Nkgei Francina</t>
  </si>
  <si>
    <t>820 Matjeke Section, Tshamahansi, MAHWELERENG</t>
  </si>
  <si>
    <t>CORNELIUS MASIBE</t>
  </si>
  <si>
    <t>MOHLOTLO</t>
  </si>
  <si>
    <t>SENYELO, Malose Solomon</t>
  </si>
  <si>
    <t>MAPELA</t>
  </si>
  <si>
    <t>MOTLHOTLOVILLAGE</t>
  </si>
  <si>
    <t>MOTLHOTLO VILLAGE; MAPELA LOCATION; OVERASEL;</t>
  </si>
  <si>
    <t>D.G. TSEBE</t>
  </si>
  <si>
    <t>MAHWELERENG A</t>
  </si>
  <si>
    <t>MALULEKA, Dikeledi Virginia</t>
  </si>
  <si>
    <t>2298 A ZONE1; MAHWELERENG;</t>
  </si>
  <si>
    <t>NTSHODISHANE, Matshidesho Mynna</t>
  </si>
  <si>
    <t>Stand No.973B Hlongoane, Section, Tshamahansi</t>
  </si>
  <si>
    <t>EBENEZER</t>
  </si>
  <si>
    <t>MAHWELERENG B</t>
  </si>
  <si>
    <t>KGANYAGO, Khomotjo Hellen</t>
  </si>
  <si>
    <t>227 ZONE 2; MAHWELERENG;</t>
  </si>
  <si>
    <t>E.D.L. RAMPOLA</t>
  </si>
  <si>
    <t>PHASHA, Ramosedi Willy</t>
  </si>
  <si>
    <t>MAHWELERENGZONEB</t>
  </si>
  <si>
    <t>119 Zone 2, Mahwelereng</t>
  </si>
  <si>
    <t>GODWIN MASIBE</t>
  </si>
  <si>
    <t>PHAFOLA</t>
  </si>
  <si>
    <t>MOTHAPO, Malose Jacob</t>
  </si>
  <si>
    <t>PHAFOLAVILLAGE</t>
  </si>
  <si>
    <t>PHAF0LA VILLAGE; MAPELA; SITE 225;</t>
  </si>
  <si>
    <t>GOJELA</t>
  </si>
  <si>
    <t>MAKHADO, Ramokone</t>
  </si>
  <si>
    <t>2286 Molalakgori Street; MAHWELERENG</t>
  </si>
  <si>
    <t>GWENANE</t>
  </si>
  <si>
    <t>KGOSANA, Maneka Jan</t>
  </si>
  <si>
    <t>MOKGOPONG</t>
  </si>
  <si>
    <t>GWENANE SEC.SCHOOL; SEKGAKGAPENG; POTGIETERSRUS;</t>
  </si>
  <si>
    <t>HANS MASIBE</t>
  </si>
  <si>
    <t>GA MASENYA</t>
  </si>
  <si>
    <t>MKHABELA, Dingane Peter</t>
  </si>
  <si>
    <t>HANSGAMASENYA</t>
  </si>
  <si>
    <t>MAPELA GAMASENYA</t>
  </si>
  <si>
    <t>ITHUTENG</t>
  </si>
  <si>
    <t>CHOSHI, Dineo</t>
  </si>
  <si>
    <t>2287 ZONE A; MAHWELERENG; Cnr &amp; Molalakgori &amp; Morula Street</t>
  </si>
  <si>
    <t>JACOB PUKA</t>
  </si>
  <si>
    <t>ZULU, Boitumelo Martha</t>
  </si>
  <si>
    <t>MOTLHOTLO</t>
  </si>
  <si>
    <t>MAPELA;MOHLOTLO VILLAGE NEXT TO THOBANE SHOP0;</t>
  </si>
  <si>
    <t>JAKAMENE</t>
  </si>
  <si>
    <t>MALEBANE, Raesetja Annah</t>
  </si>
  <si>
    <t>MAKGAOLATSHELE</t>
  </si>
  <si>
    <t>VAALTYN VILLAGE</t>
  </si>
  <si>
    <t>JAN MALEBANA</t>
  </si>
  <si>
    <t>MATHIBELA, Maniki Evetime</t>
  </si>
  <si>
    <t>GASEKHAOLELO</t>
  </si>
  <si>
    <t>MAPELA MOTHLOTLO</t>
  </si>
  <si>
    <t>JOHANNES MASIBE</t>
  </si>
  <si>
    <t>GA-MAPELA</t>
  </si>
  <si>
    <t>MAJOKO, Sebolaishi Johannes</t>
  </si>
  <si>
    <t>MASHAHLENGVILLAGE</t>
  </si>
  <si>
    <t>MAPELA; MASHAHLENG;</t>
  </si>
  <si>
    <t>KGABA</t>
  </si>
  <si>
    <t>MAKHAFOLA, Semola Salome</t>
  </si>
  <si>
    <t>STAND 35; GA-MADIBA Village</t>
  </si>
  <si>
    <t>KGABETLI</t>
  </si>
  <si>
    <t>MALATJI, Malose Simon</t>
  </si>
  <si>
    <t>MAROTENG</t>
  </si>
  <si>
    <t>MAROTENG NO.15</t>
  </si>
  <si>
    <t>KGATABELA</t>
  </si>
  <si>
    <t>DACKET, Mashilo Joseph</t>
  </si>
  <si>
    <t>GAMADIBA</t>
  </si>
  <si>
    <t>Stand No.10670 Block 8, Ga-Madiba</t>
  </si>
  <si>
    <t>KGATI YA MOSHATE</t>
  </si>
  <si>
    <t>THAMAGA, Matsobane</t>
  </si>
  <si>
    <t>NEXT TO LETSATSING BAR LOUNGE; MOSHATE MAHWELEREN;</t>
  </si>
  <si>
    <t>KGWATHELE</t>
  </si>
  <si>
    <t>MMALEPETEKE</t>
  </si>
  <si>
    <t>LEDWABA, Thibedi Satorius</t>
  </si>
  <si>
    <t>MALEPETLEKE</t>
  </si>
  <si>
    <t>MMALEPETLEKE VILLAGE</t>
  </si>
  <si>
    <t>GA-MOLEKANA</t>
  </si>
  <si>
    <t>KEKANA, Basetsana Maria</t>
  </si>
  <si>
    <t>MOLEKANA</t>
  </si>
  <si>
    <t>GA-MOLEKANA; MAPELA;</t>
  </si>
  <si>
    <t>LEKWA</t>
  </si>
  <si>
    <t>GA-KGUBUDI</t>
  </si>
  <si>
    <t>MSIBI, Msibi James</t>
  </si>
  <si>
    <t>MOSESETSANA</t>
  </si>
  <si>
    <t>37; GA-KGOBUDI; MOSESETJANE;</t>
  </si>
  <si>
    <t>LESHOBA</t>
  </si>
  <si>
    <t>MABUELA, Christopher Sipho</t>
  </si>
  <si>
    <t>MOLOPANE</t>
  </si>
  <si>
    <t>1292; GA MADIBA; Village</t>
  </si>
  <si>
    <t>MOLEFE, Fanana</t>
  </si>
  <si>
    <t>MILLENIUNPARK</t>
  </si>
  <si>
    <t>STIRUM FARM</t>
  </si>
  <si>
    <t>MABUELA-RAMORULANE</t>
  </si>
  <si>
    <t>GA-MABUELA</t>
  </si>
  <si>
    <t>MOLOTO, Mokgaetsi Phillip</t>
  </si>
  <si>
    <t>MABUELAVILLAGE</t>
  </si>
  <si>
    <t>1615-35; MABUELA VILLAGE NEXT TO MACHOROMA;</t>
  </si>
  <si>
    <t>MADIKOTI PUTSOA</t>
  </si>
  <si>
    <t>MAKHAFOLA, Lekgoana Albert</t>
  </si>
  <si>
    <t>SANDSLOOTGANABUSELA</t>
  </si>
  <si>
    <t>PLATINUMRIF</t>
  </si>
  <si>
    <t>SANDSLOOT GAMABUSELA</t>
  </si>
  <si>
    <t>MKITLANE, Lesiba Jacob</t>
  </si>
  <si>
    <t>GALEBELOVILLAGE</t>
  </si>
  <si>
    <t>SITE NO 1968; GA-LEBELO VILLAGE;</t>
  </si>
  <si>
    <t>MAGEME</t>
  </si>
  <si>
    <t>MOKONYAMA, Salome Pebetse</t>
  </si>
  <si>
    <t>MOKOPANW</t>
  </si>
  <si>
    <t>SEKGAPAMENG; BETWEEN LUTH AND UNITING REF CHURCHS;</t>
  </si>
  <si>
    <t>MAKGENENE</t>
  </si>
  <si>
    <t>MATLOU, Madimetja Lazarus</t>
  </si>
  <si>
    <t>MAPELA PHAFOLA VILLAGE</t>
  </si>
  <si>
    <t>MAKGUBUKETJA</t>
  </si>
  <si>
    <t>MOKGOTHO, Manoko Rosah</t>
  </si>
  <si>
    <t>152 Marima Street, Hlongoane Section, TSHMAHANSI</t>
  </si>
  <si>
    <t>MALEYA</t>
  </si>
  <si>
    <t>RAMUSHU, Kholofelo Heidy</t>
  </si>
  <si>
    <t>SEKURUWEVILLAGE</t>
  </si>
  <si>
    <t>SEKHUKHUNE VILLAGE; MAPELA;</t>
  </si>
  <si>
    <t>MAMAGOLA</t>
  </si>
  <si>
    <t>MAPELA-2</t>
  </si>
  <si>
    <t>APHANE, Dikeledi Francina</t>
  </si>
  <si>
    <t>MAGOPE VILLAGE; MAPELA; SITE NO. 257;</t>
  </si>
  <si>
    <t>MAPANOLLA</t>
  </si>
  <si>
    <t>GA-MOKABA</t>
  </si>
  <si>
    <t>KAAPU, Matlanato Alfred</t>
  </si>
  <si>
    <t>GAMOKABA</t>
  </si>
  <si>
    <t>SEKHAOLELO, Matsobane France</t>
  </si>
  <si>
    <t>FOTHANE VILLAGE; MAPELA;</t>
  </si>
  <si>
    <t>MAPUSO</t>
  </si>
  <si>
    <t>MMAHLOGO</t>
  </si>
  <si>
    <t>MARINGA, Mohlabane Simon</t>
  </si>
  <si>
    <t>MMAHLOGO; MOORDKOPPIE;1615189;</t>
  </si>
  <si>
    <t>MARCUS MASIBE</t>
  </si>
  <si>
    <t>SEEMA, Setaki Albert</t>
  </si>
  <si>
    <t>STERKWATER</t>
  </si>
  <si>
    <t>STERKWATERGAPICA</t>
  </si>
  <si>
    <t>GA PILA 552; STREKWATER MOKOPANE;</t>
  </si>
  <si>
    <t>MASERUNYANE</t>
  </si>
  <si>
    <t>KWAKWALATA MESOPOTAMIA</t>
  </si>
  <si>
    <t>MOLOATSE, Samuel Malose</t>
  </si>
  <si>
    <t>MESOPOTAMIAVILLAGE</t>
  </si>
  <si>
    <t>527; MESOPOTAMIA; MAPELA;</t>
  </si>
  <si>
    <t>MASODI</t>
  </si>
  <si>
    <t>MOGOLANE, Malesela Ernest</t>
  </si>
  <si>
    <t>MASODI VILLAGE 8; VAALTYN LOCATION; POTGITERSR;</t>
  </si>
  <si>
    <t>MATANTA</t>
  </si>
  <si>
    <t>MASHITA, Mosima Pricilla</t>
  </si>
  <si>
    <t>PILAVILLAGE</t>
  </si>
  <si>
    <t>PLATINUM REEF</t>
  </si>
  <si>
    <t>PILA VILLAGE;GA-PILA STERKWATER;</t>
  </si>
  <si>
    <t>MATLHABA</t>
  </si>
  <si>
    <t>LEBESE M.J</t>
  </si>
  <si>
    <t>STERKWATERGAPILA</t>
  </si>
  <si>
    <t>PLATINUMREEF</t>
  </si>
  <si>
    <t>SITE NO 551; SANDSLOOT; SAPILA VILLAGE;</t>
  </si>
  <si>
    <t>MATSIBE</t>
  </si>
  <si>
    <t>MODIKOA, Mashia Robert</t>
  </si>
  <si>
    <t>MALEPETLEKE VILLAGE; MOKOPANE TRIBAL AUTHORI;</t>
  </si>
  <si>
    <t>MMAMANGINA</t>
  </si>
  <si>
    <t>LEDWABA, Madimetja Joseph</t>
  </si>
  <si>
    <t>MOSODI</t>
  </si>
  <si>
    <t>MASODI VILLAGE; VAALTYN; MOKOPANE;</t>
  </si>
  <si>
    <t>MMANTUTULE</t>
  </si>
  <si>
    <t>LEKALAKALA K.J</t>
  </si>
  <si>
    <t>MESOPOTAMIA</t>
  </si>
  <si>
    <t>MAPELA GA MABUSELA STAND NO. 1</t>
  </si>
  <si>
    <t>MMATEDU</t>
  </si>
  <si>
    <t>KEKANA, Lesiba David</t>
  </si>
  <si>
    <t>MABUGLAVILLAGE</t>
  </si>
  <si>
    <t>MAPELA; GA MABUELA-RAMORULANA;</t>
  </si>
  <si>
    <t>MMOLAWA</t>
  </si>
  <si>
    <t>KHOTSA, Mokgaetji Leah</t>
  </si>
  <si>
    <t>MOKABA</t>
  </si>
  <si>
    <t>GA MOKABA VILLAGE</t>
  </si>
  <si>
    <t>MMOPA</t>
  </si>
  <si>
    <t>GA_MODIPANA</t>
  </si>
  <si>
    <t>LEDWABA, Maluse James</t>
  </si>
  <si>
    <t>MABUSELAVILLAGE</t>
  </si>
  <si>
    <t>MABUSELA VILLAGE; MAPELA GAMABUSELA; MAPELA;</t>
  </si>
  <si>
    <t>MOSESANE BALOYI</t>
  </si>
  <si>
    <t>NGWASHENG, Phuti Dinah</t>
  </si>
  <si>
    <t>28 Baloyi Section; TSHAMAHASI Village</t>
  </si>
  <si>
    <t>MOSHIBUDI</t>
  </si>
  <si>
    <t>KEKANA, Mathea Sina</t>
  </si>
  <si>
    <t>GA MOKABA VILLAGE; TWEEFOTEIN;238;</t>
  </si>
  <si>
    <t>MOSHUPSA</t>
  </si>
  <si>
    <t>RAMATSWI, Pheeha Percia</t>
  </si>
  <si>
    <t>VAALTYN LOCATION; MAHWELERENG; POTGIETERSRUS;223</t>
  </si>
  <si>
    <t>MOTSHITSHI</t>
  </si>
  <si>
    <t>MOLALA-LEDWABA, Ramokone Ann</t>
  </si>
  <si>
    <t>MESEHIANENG</t>
  </si>
  <si>
    <t>VAALTYN (MASEHLANENG)</t>
  </si>
  <si>
    <t>MPHUNYE</t>
  </si>
  <si>
    <t>LEBESE, Makeli Josephine</t>
  </si>
  <si>
    <t>MOTLHOTLEVILLAGE</t>
  </si>
  <si>
    <t>MAPELA (MOTHLOTLO); MAPELA TRIBAL AUTHORITY; MOTHL;</t>
  </si>
  <si>
    <t>MPIRWABIRWA</t>
  </si>
  <si>
    <t>MOTSHIDI M.D</t>
  </si>
  <si>
    <t>352</t>
  </si>
  <si>
    <t>N.D. MOKONYANE</t>
  </si>
  <si>
    <t>MATJIU, Vanga Jerry</t>
  </si>
  <si>
    <t>HOME</t>
  </si>
  <si>
    <t>1156 ZONE 2, MAHWELERENG</t>
  </si>
  <si>
    <t>NTATA</t>
  </si>
  <si>
    <t>SENOSHA K.S</t>
  </si>
  <si>
    <t>KGAMADIBA</t>
  </si>
  <si>
    <t>Stand No.1291 Ga-Madiba</t>
  </si>
  <si>
    <t>NKAKABIDI</t>
  </si>
  <si>
    <t>SEEMA, Phuti Silas</t>
  </si>
  <si>
    <t>SEKGAKGAPENG VILLAGE; STAND NO.1723;</t>
  </si>
  <si>
    <t>NOMALEMA</t>
  </si>
  <si>
    <t>SHIBAMBO, Ramasela</t>
  </si>
  <si>
    <t>2275 Malopolosa Street Zone 1, MAHWELERENG</t>
  </si>
  <si>
    <t>PODILE</t>
  </si>
  <si>
    <t>NKOKO, Makwena Lucas</t>
  </si>
  <si>
    <t>GAMOLEKANE</t>
  </si>
  <si>
    <t>GA MOLEKANA; VAALKOP;</t>
  </si>
  <si>
    <t>RAMOGABUDI</t>
  </si>
  <si>
    <t>SEKOTLONG, Noko Abel</t>
  </si>
  <si>
    <t>MAROTENG VILLAGE; SITE NUMBER 541;</t>
  </si>
  <si>
    <t>RAPHELA</t>
  </si>
  <si>
    <t>MOKALE, Raesetja Francinah</t>
  </si>
  <si>
    <t>2285 Molalakgori-Street; MAHWELERENG</t>
  </si>
  <si>
    <t>GA-MAPELA-WEST</t>
  </si>
  <si>
    <t>MASHALA, Kwena Derrick</t>
  </si>
  <si>
    <t>GA--MATLOU MAPELA</t>
  </si>
  <si>
    <t>SEGOOA KGALA</t>
  </si>
  <si>
    <t>LANGA, Tlhologelelo Florence</t>
  </si>
  <si>
    <t>MAHWELERENGZONE</t>
  </si>
  <si>
    <t>2296 ZONE 1; Cnr Rufus Seakamela &amp; Tau Street, MAHWELERENG</t>
  </si>
  <si>
    <t>SEKOBA</t>
  </si>
  <si>
    <t>SEBELEBELE, Khutela Betty</t>
  </si>
  <si>
    <t>GA-MASENYA VILLAGE</t>
  </si>
  <si>
    <t>SEPEDI</t>
  </si>
  <si>
    <t>GA-LETWABA</t>
  </si>
  <si>
    <t>MASHISHI, Malesela  Lucas</t>
  </si>
  <si>
    <t>MOSESETJANAGASEKGOBOKO</t>
  </si>
  <si>
    <t>02 SEKGOBOKO VILLAGE</t>
  </si>
  <si>
    <t>SERITARITA</t>
  </si>
  <si>
    <t>MATOPA</t>
  </si>
  <si>
    <t>TSOELENG, Douglas Marumula</t>
  </si>
  <si>
    <t>SEKIMINGVILLAGE</t>
  </si>
  <si>
    <t>ZWARTFONTEIN</t>
  </si>
  <si>
    <t>SETJOAMADI</t>
  </si>
  <si>
    <t>KADIAKA, Lesetja Elias</t>
  </si>
  <si>
    <t>VAALTYNVILLAGE</t>
  </si>
  <si>
    <t>VAALTYN</t>
  </si>
  <si>
    <t>344 MOSHate village</t>
  </si>
  <si>
    <t>SOKGEDLWA</t>
  </si>
  <si>
    <t>MOKOENA, Nkholo May</t>
  </si>
  <si>
    <t>2629; SEKGAKGAPENG; VAALTYN;</t>
  </si>
  <si>
    <t>SOMAVUGHA</t>
  </si>
  <si>
    <t>DIASE, Johannes</t>
  </si>
  <si>
    <t>60197 Matjeke Section Tshamahansi</t>
  </si>
  <si>
    <t>TETEMA</t>
  </si>
  <si>
    <t>BALOYI, Sello Jacob</t>
  </si>
  <si>
    <t>BAKONE TRIBAL AUTHORITY; MAROTEN;</t>
  </si>
  <si>
    <t>TJITJILA</t>
  </si>
  <si>
    <t>LANGA, Mmanono Anna</t>
  </si>
  <si>
    <t>GA-MATLOU; MAPELA;</t>
  </si>
  <si>
    <t>TLAKANA</t>
  </si>
  <si>
    <t>MANALA, Ramokone</t>
  </si>
  <si>
    <t>GACHABAVILAGE</t>
  </si>
  <si>
    <t>GA-CHABA VILLAGE; MAPELA;</t>
  </si>
  <si>
    <t>SEHLAPELO, Tswaledi Clifton Devine</t>
  </si>
  <si>
    <t>POTGIETERSRUS; RAILWAY STATION; MOSHATE VILLAGE;</t>
  </si>
  <si>
    <t>NKGODI SIPHUNGO</t>
  </si>
  <si>
    <t>GA-MAGONGWA</t>
  </si>
  <si>
    <t>MOKONYANE, Malose Jonas</t>
  </si>
  <si>
    <t>514 ZONE 1 GA-Magongoa Village</t>
  </si>
  <si>
    <t>ALFRED B. MAKAPAN</t>
  </si>
  <si>
    <t>MOSHIDI, Moore Dorcus</t>
  </si>
  <si>
    <t>MOSESETJANEVILLAGE</t>
  </si>
  <si>
    <t>MOSESETJANE VILLAGE; MOKOPANE; POTGIETERSRUS;</t>
  </si>
  <si>
    <t>GOBELA</t>
  </si>
  <si>
    <t>SEBOLA, Malose Jim</t>
  </si>
  <si>
    <t>GAMAGONGOA</t>
  </si>
  <si>
    <t>6252 Ga-Magongoa; MOKOPANE</t>
  </si>
  <si>
    <t>STERKRIVIER</t>
  </si>
  <si>
    <t>MAPHOTO, Malesela Peter</t>
  </si>
  <si>
    <t>20192 SEKGAKGAPENG VILLAGE</t>
  </si>
  <si>
    <t>MMADIKANA</t>
  </si>
  <si>
    <t>MOLOMO, Khensani Jacqueline</t>
  </si>
  <si>
    <t>MASEHLANENG; VAALTYN;</t>
  </si>
  <si>
    <t>PEPPS MOKOPANE</t>
  </si>
  <si>
    <t>KING S</t>
  </si>
  <si>
    <t>PERCYFYFEROAD</t>
  </si>
  <si>
    <t>33 B UITLOOP PLOT;PERCY-FYFE ROAD;POTGIETERSRUS;</t>
  </si>
  <si>
    <t>KGABAGARE</t>
  </si>
  <si>
    <t>COSSA, Resemate John</t>
  </si>
  <si>
    <t>MATODAVILLAGE</t>
  </si>
  <si>
    <t>MATOPA VILLAGE; MAPELA TRIBAL;</t>
  </si>
  <si>
    <t>KGOPEDINOTA</t>
  </si>
  <si>
    <t>SOMO, Morolong Phineas</t>
  </si>
  <si>
    <t>MOSESETJANE</t>
  </si>
  <si>
    <t>KGOBUDI VILLAGE; MOSESETJANE AREA;</t>
  </si>
  <si>
    <t>ABIOT KOLOBE</t>
  </si>
  <si>
    <t>RAMARU, Matlou Abram</t>
  </si>
  <si>
    <t>BAKENBERG</t>
  </si>
  <si>
    <t>LEYDEN VILLAGE;554;</t>
  </si>
  <si>
    <t>MABETHA</t>
  </si>
  <si>
    <t>MOLEKWA, Nkekolo Violet</t>
  </si>
  <si>
    <t>MOKAMOLE</t>
  </si>
  <si>
    <t>BASTERSPAD VILLAGE; SITE NO. 60;</t>
  </si>
  <si>
    <t>BATHOKWA</t>
  </si>
  <si>
    <t>MAGAGAMATALA</t>
  </si>
  <si>
    <t>LEGODI, Jerry Lesiba</t>
  </si>
  <si>
    <t>SKRIKFONTEIN</t>
  </si>
  <si>
    <t>SKRIKFONTEIN; BAKENBERG; STAND NO 132;</t>
  </si>
  <si>
    <t>DENNIS MATLHABA II</t>
  </si>
  <si>
    <t>MOKERONG</t>
  </si>
  <si>
    <t>MOKANZI JJ</t>
  </si>
  <si>
    <t>MATHLABA</t>
  </si>
  <si>
    <t>SITE W357; MATLHABA VILLAGE; BAKENBERG;</t>
  </si>
  <si>
    <t>DIRETSANENG</t>
  </si>
  <si>
    <t>RAMALEPE, Ramasela Sinah</t>
  </si>
  <si>
    <t>RAADSLID VILLAGE; STAND NO 76; BAKENBERG DIST;</t>
  </si>
  <si>
    <t>DITLOU</t>
  </si>
  <si>
    <t>MOREMI, Aletta Alphinah Mmanoko</t>
  </si>
  <si>
    <t>THABALESHOBA NEXT TO GILEAD POLICE STATION</t>
  </si>
  <si>
    <t>KGAKGALA</t>
  </si>
  <si>
    <t>MARAKA-RAMARU, Koekie</t>
  </si>
  <si>
    <t>SKUURMANSHOOGTE</t>
  </si>
  <si>
    <t>130 SCHUURMANSHOOGTE VILLAGE; MOKAMOLE;</t>
  </si>
  <si>
    <t>KGOKARI</t>
  </si>
  <si>
    <t>MOREMI, Nthikeng Solomon</t>
  </si>
  <si>
    <t>GALEKALAKALA</t>
  </si>
  <si>
    <t>TIBERIUS; LEKALAKALA TRIBAL; AUTHORITY 94;</t>
  </si>
  <si>
    <t>KGOKOLO</t>
  </si>
  <si>
    <t>MAKGOKA, Maphutha Stanford</t>
  </si>
  <si>
    <t>GALEBELO</t>
  </si>
  <si>
    <t>SITE NO 520; GRASVLEI VILLAGE; LEBELO TRIBAL AUTHO;</t>
  </si>
  <si>
    <t>KGOMOSHIAKWENA</t>
  </si>
  <si>
    <t>HAAKDORING</t>
  </si>
  <si>
    <t>CHAUKE, Hlengane Phineus</t>
  </si>
  <si>
    <t>HAAKDORINGDRAAI; MARULANENG;153;</t>
  </si>
  <si>
    <t>KGOTSORO</t>
  </si>
  <si>
    <t>MOTHEMELA, Tlou Alfreda</t>
  </si>
  <si>
    <t>HLOGOYANKU</t>
  </si>
  <si>
    <t>GILLEAD AREA; SCIRRAPES VILLAGE; 295 MATLALANE;</t>
  </si>
  <si>
    <t>LECHABA</t>
  </si>
  <si>
    <t>MAROPOLA, Madimetja Solomon</t>
  </si>
  <si>
    <t>VLAKFONTEINFARMBAKENBERG</t>
  </si>
  <si>
    <t>STAND 100; MATEBELENG;</t>
  </si>
  <si>
    <t>LENKWANE</t>
  </si>
  <si>
    <t>SELOLO, Koena</t>
  </si>
  <si>
    <t>SKRIFONTEIN; P O SKRIKFONTEIN; NO 5;</t>
  </si>
  <si>
    <t>LESODI MOTLANA</t>
  </si>
  <si>
    <t>LESODI</t>
  </si>
  <si>
    <t>MAKHURA, Selaelo Anne</t>
  </si>
  <si>
    <t>SITE NO 04 B; GA- MOTLANA VILLAGE; MOKAMOLE AREA;</t>
  </si>
  <si>
    <t>LEUBANENG</t>
  </si>
  <si>
    <t>MASHABA, Lesetja Solomon</t>
  </si>
  <si>
    <t>MARULANENG VILLAGE</t>
  </si>
  <si>
    <t>MABUSELA</t>
  </si>
  <si>
    <t>ROOIVAAL</t>
  </si>
  <si>
    <t>MATJEKE, Ndengeza</t>
  </si>
  <si>
    <t>GROENIGIN ROOIWAL; S;</t>
  </si>
  <si>
    <t>MAGALAKWINSTROOM</t>
  </si>
  <si>
    <t>MABOKA, Mathews Mathabatha</t>
  </si>
  <si>
    <t>KGALAKWENA VILLAGE</t>
  </si>
  <si>
    <t>MOLEFE, Ntine Leo</t>
  </si>
  <si>
    <t>WYDHOEK VILLAGE; POTGIETERSRUS;</t>
  </si>
  <si>
    <t>MAHLORA</t>
  </si>
  <si>
    <t>GA-TSHOKWE</t>
  </si>
  <si>
    <t>MATHLOKO, Phuti Martinah</t>
  </si>
  <si>
    <t>GACHOKOE</t>
  </si>
  <si>
    <t>20; STERKWATER; BAKONE TRIBAL AUTHORITY;</t>
  </si>
  <si>
    <t>MALAPILE</t>
  </si>
  <si>
    <t>GA-MALAPILE</t>
  </si>
  <si>
    <t>MAKGAMATHO, Maidi Linda</t>
  </si>
  <si>
    <t>SWARTKOP; GA MALAPILE;</t>
  </si>
  <si>
    <t>MALEMOCHA</t>
  </si>
  <si>
    <t>PILA, Ramokone Monicca</t>
  </si>
  <si>
    <t>VLAKFONTEINVILLAGEBAKENBERG</t>
  </si>
  <si>
    <t>161 VLAKFONTEIN; BAKENBURG;</t>
  </si>
  <si>
    <t>MALOKONG</t>
  </si>
  <si>
    <t>SELEKA, Lesiba Obed</t>
  </si>
  <si>
    <t>PUDIAKGOPA; BAKENBERG; W251;</t>
  </si>
  <si>
    <t>MANGWEDI</t>
  </si>
  <si>
    <t>KOLA, Kgabo Emelia</t>
  </si>
  <si>
    <t>276 VERDORINGDRAAI; MOKAMOLE;</t>
  </si>
  <si>
    <t>MAPITIKAMA</t>
  </si>
  <si>
    <t>PHATSANE</t>
  </si>
  <si>
    <t>MOLOTO, Kwena Godfrey</t>
  </si>
  <si>
    <t>799; SCHULPADKRAAL; MAPELA AUTHORITY;</t>
  </si>
  <si>
    <t>MASHAMAITE</t>
  </si>
  <si>
    <t>GA-MUSHI</t>
  </si>
  <si>
    <t>CHOLO, Matome Caroline</t>
  </si>
  <si>
    <t>232; MUSHI VILLAGE;</t>
  </si>
  <si>
    <t>KOLA, Malesela Herence</t>
  </si>
  <si>
    <t>LESODIMOTLANA</t>
  </si>
  <si>
    <t>LESODI VILLAGE</t>
  </si>
  <si>
    <t>MATSOGELLA</t>
  </si>
  <si>
    <t>MALAPILE, Lilian Khomotso</t>
  </si>
  <si>
    <t>GROENENGIN; MOLOKONGKOP; ROOIVAL;</t>
  </si>
  <si>
    <t>MAWELE</t>
  </si>
  <si>
    <t>DITLOTSWANA</t>
  </si>
  <si>
    <t>MASHALANE, Mokgaetji Pinkie</t>
  </si>
  <si>
    <t>DITLOTSWANE HALT; BAKENBERG; SITE 642;</t>
  </si>
  <si>
    <t>MOSHIRA</t>
  </si>
  <si>
    <t>MATJEKE, Muzamane Mack</t>
  </si>
  <si>
    <t>TIBERIUS FARM; GA-LEKALAKALA;649;</t>
  </si>
  <si>
    <t>MOTLARE</t>
  </si>
  <si>
    <t>UITZICHT</t>
  </si>
  <si>
    <t>MASOGA, Rebecca</t>
  </si>
  <si>
    <t>REBONG</t>
  </si>
  <si>
    <t>UITZICH VILL; STEILOOP;</t>
  </si>
  <si>
    <t>MUSHI</t>
  </si>
  <si>
    <t>TLHAKO, Kgabo Johannes</t>
  </si>
  <si>
    <t>MUSHI VILLAGE; NEXT TO MADJADJI STORE; MARKEN;</t>
  </si>
  <si>
    <t>NAKONKWETLOU</t>
  </si>
  <si>
    <t>SEEMA, Phuti   Silas</t>
  </si>
  <si>
    <t>SITE NUMBER 171; WATERVAAL;</t>
  </si>
  <si>
    <t>NKGORU</t>
  </si>
  <si>
    <t>MAKGAMATHA, Maropeng Ananias</t>
  </si>
  <si>
    <t>BASTERSDAD VILLAGE;MOKAMOLE;</t>
  </si>
  <si>
    <t>NKIDIKITLANA</t>
  </si>
  <si>
    <t>CHOKOE, Lesetja George</t>
  </si>
  <si>
    <t>GANKIDIKITLANA; POTGIETERSRUS;</t>
  </si>
  <si>
    <t>NKONTLHA</t>
  </si>
  <si>
    <t>KOBEANA</t>
  </si>
  <si>
    <t>MADISHA, Molahlwa Francina</t>
  </si>
  <si>
    <t>MOAMOLE</t>
  </si>
  <si>
    <t>148 KABEANE VILLAGE; BAKENBERG;</t>
  </si>
  <si>
    <t>NKUBE</t>
  </si>
  <si>
    <t>MALULEKE, Mashila Phillipine</t>
  </si>
  <si>
    <t>LEYDEN VILLAGE; POTGIETERSRUS;1615204;</t>
  </si>
  <si>
    <t>RAMELA</t>
  </si>
  <si>
    <t>TENERIFF</t>
  </si>
  <si>
    <t>MAHIBILA, Ramadimetsa Francina</t>
  </si>
  <si>
    <t>TREVES</t>
  </si>
  <si>
    <t>GARAMELA</t>
  </si>
  <si>
    <t>TENNERIFFE; GA-MATLALA;192;</t>
  </si>
  <si>
    <t>RAKUDUBANE</t>
  </si>
  <si>
    <t>MAROPOLA, Lesibana Victor</t>
  </si>
  <si>
    <t>WYDHOEK</t>
  </si>
  <si>
    <t>WYDHOEK VILLAGE</t>
  </si>
  <si>
    <t>RAMOKGAKGELE</t>
  </si>
  <si>
    <t>MABULADIHLARE</t>
  </si>
  <si>
    <t>MABOTE, Maisibe Leah</t>
  </si>
  <si>
    <t>POSUSWE</t>
  </si>
  <si>
    <t>HERMANSDALVILLAGE</t>
  </si>
  <si>
    <t>177 HERMANSDAL; P.O SUSWE; SUSWE;</t>
  </si>
  <si>
    <t>RAMOLLWANE</t>
  </si>
  <si>
    <t>MMAMATLAKALA</t>
  </si>
  <si>
    <t>MARAKALLA, Lesiba</t>
  </si>
  <si>
    <t>ELDORADO FARM; MAMATLAKALA; MOKAMOLE;</t>
  </si>
  <si>
    <t>RANTJIE</t>
  </si>
  <si>
    <t>MOLOMO, Malesela Thomas</t>
  </si>
  <si>
    <t>MOKAPANE</t>
  </si>
  <si>
    <t>KLIPFONTEIN; 02B;</t>
  </si>
  <si>
    <t>RAWESHI</t>
  </si>
  <si>
    <t>LEKALAKALA, Leka Johannes</t>
  </si>
  <si>
    <t>MAMATLAKALA VILLAGE; MOKAMOLE; SIDE NO 230;</t>
  </si>
  <si>
    <t>SEGOLE</t>
  </si>
  <si>
    <t>SEGOLE 1</t>
  </si>
  <si>
    <t>MAGWAI, Hlabane Jacob</t>
  </si>
  <si>
    <t>RAMATATANE</t>
  </si>
  <si>
    <t>SEGOLE NO 1;119;</t>
  </si>
  <si>
    <t>SERUPA</t>
  </si>
  <si>
    <t>LAMOLA, Seboye Lucy</t>
  </si>
  <si>
    <t>110; TEVREDENHEID; GA-CHERE VILLAGE;</t>
  </si>
  <si>
    <t>SIYAKHELENI</t>
  </si>
  <si>
    <t>MALAPILE, Necodemus</t>
  </si>
  <si>
    <t>NELLY VILLAGE</t>
  </si>
  <si>
    <t>THUTLANE</t>
  </si>
  <si>
    <t>MAUANE, Lesiba Ntsau Alpheus</t>
  </si>
  <si>
    <t>GA NITHWATHWASE; P.O. BOX 1067; B;</t>
  </si>
  <si>
    <t>TLOU MATLALA</t>
  </si>
  <si>
    <t>SELEPE, Sefolo  Jack</t>
  </si>
  <si>
    <t>ZEEKOIEGAT</t>
  </si>
  <si>
    <t>TSELAPEDI</t>
  </si>
  <si>
    <t>MATLALA, Ntsobe Annikie</t>
  </si>
  <si>
    <t>RUIGTEVLEI</t>
  </si>
  <si>
    <t>SESHOATLHA</t>
  </si>
  <si>
    <t>RANTLAKANE</t>
  </si>
  <si>
    <t>RANKAPOLE, Johannes Mashala</t>
  </si>
  <si>
    <t>RANTLAKANA VILLAGE; MOKAMOLE;</t>
  </si>
  <si>
    <t>GALAKWINSTROOM</t>
  </si>
  <si>
    <t>GA-MOLEKWA</t>
  </si>
  <si>
    <t>MOGASHWA, Phuti Josephine</t>
  </si>
  <si>
    <t>GAMOLEKWA</t>
  </si>
  <si>
    <t>GAMOLEKWA VILLAGE; GALAKWINSTROOM; POTGIETERSRUS;</t>
  </si>
  <si>
    <t>LEPHADIMISHA</t>
  </si>
  <si>
    <t>MOKOENA, Mashaba Phineas</t>
  </si>
  <si>
    <t>TAOLOME VILLAGE; BAKENBERG;</t>
  </si>
  <si>
    <t>GEORGE LANGA</t>
  </si>
  <si>
    <t>MOLEKWA, Mantlopodi Christian</t>
  </si>
  <si>
    <t>SITE NO. 1615169; POTGIETERSRUS; STEILOOP ROAD &gt; H;</t>
  </si>
  <si>
    <t>SEKANEKAMOYI</t>
  </si>
  <si>
    <t>JAKKALSKUIL</t>
  </si>
  <si>
    <t>MOSIMA, Lesibana</t>
  </si>
  <si>
    <t>MAKOMOLE</t>
  </si>
  <si>
    <t>JAKKALSKUIL VILLAGE; MARKEN ROAD; SITE 102;</t>
  </si>
  <si>
    <t>TLHAKO</t>
  </si>
  <si>
    <t>MALEKA, Nkeko Francina</t>
  </si>
  <si>
    <t>PREEZBURG; REBONE; MOKERONG DISTRICT;</t>
  </si>
  <si>
    <t>MPHAKA</t>
  </si>
  <si>
    <t>NGOEPE, Raisibe Julia</t>
  </si>
  <si>
    <t>SEPHARANE</t>
  </si>
  <si>
    <t>SEPHARANE VILLAGE</t>
  </si>
  <si>
    <t>NELLY</t>
  </si>
  <si>
    <t>GA-MALOPE</t>
  </si>
  <si>
    <t>MASELA, James Pheko</t>
  </si>
  <si>
    <t>RAMALOPENELLYVILLAGE</t>
  </si>
  <si>
    <t>SITE NO. 1003815978; NELLY VILLAGE;</t>
  </si>
  <si>
    <t>NKEKETHLALWA</t>
  </si>
  <si>
    <t>SEHLARE, Mmankopane Phillip</t>
  </si>
  <si>
    <t>KGOPENGBAKENGERG</t>
  </si>
  <si>
    <t>EERST EGELUK; DIPHICHI VILLAGE; KGOPENG;117</t>
  </si>
  <si>
    <t>PHAHLAPHAHLA</t>
  </si>
  <si>
    <t>CHOKOE, Setaki Staphson</t>
  </si>
  <si>
    <t>NKIDIKITLANA VILLAGE; BOX 1554; NKIDIKITLANA;</t>
  </si>
  <si>
    <t>MASHUBASHUBA</t>
  </si>
  <si>
    <t>DUBE, Matome Lucas</t>
  </si>
  <si>
    <t>STERKWATER VILLAGE; BOX 439; REBONE;617</t>
  </si>
  <si>
    <t>MATLOU MEMORIAL</t>
  </si>
  <si>
    <t>NGOEPE, Mokgaetji Magdeline</t>
  </si>
  <si>
    <t>RAPADIVILLAGE</t>
  </si>
  <si>
    <t>RAPADI</t>
  </si>
  <si>
    <t>RAPADI VILLAGE</t>
  </si>
  <si>
    <t>GEORGE MASIBE</t>
  </si>
  <si>
    <t>NGOANA, Maselesele Johannes</t>
  </si>
  <si>
    <t>RAPADI VILLAGE; MARKEN;</t>
  </si>
  <si>
    <t>CHARLES MARAKALALA</t>
  </si>
  <si>
    <t>MATHAKA, Kgabo John</t>
  </si>
  <si>
    <t>KROMKLOOF VILLAGE; BAKENBERG;</t>
  </si>
  <si>
    <t>NTEBELELENG</t>
  </si>
  <si>
    <t>BOYA, Ramasela Elizabeth</t>
  </si>
  <si>
    <t>SENITA VILLAGE;45161;</t>
  </si>
  <si>
    <t>MAFASA</t>
  </si>
  <si>
    <t>KEKANA, Ledile Adelaide</t>
  </si>
  <si>
    <t>TREVIS</t>
  </si>
  <si>
    <t>MATJITJILENG; VILLAGE/FARM; POTGIETERSRUS;</t>
  </si>
  <si>
    <t>MAKOBE</t>
  </si>
  <si>
    <t>MASHAMAITE, Lesiba Freddy</t>
  </si>
  <si>
    <t>MAKOBE VILLAGE; BAKONE TRIBAL; BAVARIIA;</t>
  </si>
  <si>
    <t>NTHUBA</t>
  </si>
  <si>
    <t>RASWISWI, Job Christ</t>
  </si>
  <si>
    <t>TEVES</t>
  </si>
  <si>
    <t>306 BAVARIA VILLAGE; GA MATHAPO;</t>
  </si>
  <si>
    <t>RABASOTHO</t>
  </si>
  <si>
    <t>MAROTOLA, Malesela Shadrack</t>
  </si>
  <si>
    <t>MOTONG</t>
  </si>
  <si>
    <t>MMOTONG VILLAGE; 231669 BAKENBERG;</t>
  </si>
  <si>
    <t>PALEDI</t>
  </si>
  <si>
    <t>SETUPHILINE</t>
  </si>
  <si>
    <t>MOKGAWA, Molobane Albert</t>
  </si>
  <si>
    <t>VERSTOETLING VILLAGE; STELLOOP;REBONE;</t>
  </si>
  <si>
    <t>SEWELABATHO COMMERCIAL</t>
  </si>
  <si>
    <t>NOKERI, Matinyane</t>
  </si>
  <si>
    <t>MONTE CHRISTO VILLAGE;STEILOOP;</t>
  </si>
  <si>
    <t>NAKEDI-KOBE</t>
  </si>
  <si>
    <t>SHAPO, Mphata Phillipine</t>
  </si>
  <si>
    <t>R 200; VERSTOTELING; BAKONE TRIBAL AUTHORITY;</t>
  </si>
  <si>
    <t>KGABEDI</t>
  </si>
  <si>
    <t>SEIMA, Bagolo</t>
  </si>
  <si>
    <t>BAVARIA</t>
  </si>
  <si>
    <t>TENERIFFE; GA-RAMELA;</t>
  </si>
  <si>
    <t>PIRWANA</t>
  </si>
  <si>
    <t>MASEBE, Koena Simon</t>
  </si>
  <si>
    <t>226 TREVES; SODOMA VILLAGE;</t>
  </si>
  <si>
    <t>KGAKGATHU</t>
  </si>
  <si>
    <t>MASIPA, Ngoako Martinus</t>
  </si>
  <si>
    <t>KGAKGATHU SCHOOL; SCIRAPPIS; VILLAGE;</t>
  </si>
  <si>
    <t>MOROBA</t>
  </si>
  <si>
    <t>CHOKOE, Mmakoena  Roslinah</t>
  </si>
  <si>
    <t>SODOMA VILLAGE; NO 225;</t>
  </si>
  <si>
    <t>BOHLAPA KOLOBE</t>
  </si>
  <si>
    <t>MADUBANYA, Malose Peter</t>
  </si>
  <si>
    <t>RANTLAKANA</t>
  </si>
  <si>
    <t>SEGOBOKO</t>
  </si>
  <si>
    <t>MKANTJWA, Josephine Matlou</t>
  </si>
  <si>
    <t>GAREBELO</t>
  </si>
  <si>
    <t>SITE NO328; BUFFELSHOEK; BAKENBERG;</t>
  </si>
  <si>
    <t>NTSINTSING</t>
  </si>
  <si>
    <t>SENOSHA, Tjintjane Shirley</t>
  </si>
  <si>
    <t>BLINKWATER VILLAGE; POTGIETERSRUS;</t>
  </si>
  <si>
    <t>MATHEKGA</t>
  </si>
  <si>
    <t>GA-MOTHAPO</t>
  </si>
  <si>
    <t>MOGAWA, Malesela Elizabeth</t>
  </si>
  <si>
    <t>MATLALANE</t>
  </si>
  <si>
    <t>305; BAVARIA GA-MATHAPO; GA-MATLALA;</t>
  </si>
  <si>
    <t>MONENE</t>
  </si>
  <si>
    <t>GA-MONENE</t>
  </si>
  <si>
    <t>MINA, Ramasela Norah</t>
  </si>
  <si>
    <t>PAULOS FARM</t>
  </si>
  <si>
    <t>NGWANAKWADI</t>
  </si>
  <si>
    <t>MASHELE, Monene Constance</t>
  </si>
  <si>
    <t>DIPERE VILLAGE; NEXT TO BAR LOUNGE; 23/1461;</t>
  </si>
  <si>
    <t>SUSWE</t>
  </si>
  <si>
    <t>LEDWABA, Malose Daniel</t>
  </si>
  <si>
    <t>ESSELSDRIFT;BAKENBERG;</t>
  </si>
  <si>
    <t>SEPOBE</t>
  </si>
  <si>
    <t>MOLOTO, Mmatlou Gladys</t>
  </si>
  <si>
    <t>STEILOOP</t>
  </si>
  <si>
    <t>REBONESTEILLOOP</t>
  </si>
  <si>
    <t>195; GALELIA VILLAGE; STEILOOP;</t>
  </si>
  <si>
    <t>MASHOSHO</t>
  </si>
  <si>
    <t>MASHELE, Maphoko Alex</t>
  </si>
  <si>
    <t>NEXTTOMATSAKACAFE</t>
  </si>
  <si>
    <t>275; NON-PLUS ALTRA;</t>
  </si>
  <si>
    <t>RATINKE</t>
  </si>
  <si>
    <t>MATSITSILENE</t>
  </si>
  <si>
    <t>KGATHI, Makwata Enock</t>
  </si>
  <si>
    <t>WISCONSIN VILLAGE; POTGIETERSRUS;</t>
  </si>
  <si>
    <t>RAMOTLHATSWANE</t>
  </si>
  <si>
    <t>MOKHONOANA, Matsobane Peter</t>
  </si>
  <si>
    <t>KROMKLOOF VILLAGE;111;</t>
  </si>
  <si>
    <t>BOKWIDI</t>
  </si>
  <si>
    <t>TEFU, Makwena Francina</t>
  </si>
  <si>
    <t>DOORINFONTIEN</t>
  </si>
  <si>
    <t>GIVEN MANGOLO</t>
  </si>
  <si>
    <t>KADITSHWENE</t>
  </si>
  <si>
    <t>RAPETSOA, Manoko Lillian</t>
  </si>
  <si>
    <t>KLIPPLAATDRIFT; KADITSHWENE;591;</t>
  </si>
  <si>
    <t>K.K. MONARE</t>
  </si>
  <si>
    <t>LETSOALO, Morokoe Richard</t>
  </si>
  <si>
    <t>BAKENBERG TRIBAL AUTHORITY; GA-MONARE;</t>
  </si>
  <si>
    <t>SUPI</t>
  </si>
  <si>
    <t>NGOASHENG, Zacharia Maphoko</t>
  </si>
  <si>
    <t>VANWYKSPAN</t>
  </si>
  <si>
    <t>MASHAO MABUSHA</t>
  </si>
  <si>
    <t>MOTSUKI, Rachuene Obed</t>
  </si>
  <si>
    <t>127 TIPENG VILLAGE; REBONE;</t>
  </si>
  <si>
    <t>RALELEDU</t>
  </si>
  <si>
    <t>MOKOENA, Phuti Alberforce</t>
  </si>
  <si>
    <t>UITZICHT VILLAGE; SITE NO 240; UITZICHT;</t>
  </si>
  <si>
    <t>MOOKAMEDI</t>
  </si>
  <si>
    <t>MANGANYE, Khazamula David</t>
  </si>
  <si>
    <t>JAKKALSKUIL; LEMKINSBUSHALT; BAKENBERG;</t>
  </si>
  <si>
    <t>LEMETJA</t>
  </si>
  <si>
    <t>NONG</t>
  </si>
  <si>
    <t>MATLATLE, Foni Elizabeth</t>
  </si>
  <si>
    <t>STAND NUMBER 665; RUETFIBTEIN VILLAGE; POTGIETERSR;</t>
  </si>
  <si>
    <t>KGOLODI</t>
  </si>
  <si>
    <t>PITJENG, Artist  Nare</t>
  </si>
  <si>
    <t>MAGALAKWIN</t>
  </si>
  <si>
    <t>TIPENG; MASALAKWIN;</t>
  </si>
  <si>
    <t>MATHULAMISHA</t>
  </si>
  <si>
    <t>ESELDRIFT</t>
  </si>
  <si>
    <t>MAKHAFOLA, Lesetja William</t>
  </si>
  <si>
    <t>MABULA VILLAGE; BAKENBERG;</t>
  </si>
  <si>
    <t>MATATANE</t>
  </si>
  <si>
    <t>CHAUKE, Mmakoko Margaret</t>
  </si>
  <si>
    <t>KADITSWENE</t>
  </si>
  <si>
    <t>KLIPPLAATDRIFT; 256 KADITSHWENE;</t>
  </si>
  <si>
    <t>KOLOBE RAMASOBANA</t>
  </si>
  <si>
    <t>HLONGWANE, Ramasela Gloria</t>
  </si>
  <si>
    <t>DOORINGFONTEIN; BOKWIDI; BAKENBERG TRIBAL;</t>
  </si>
  <si>
    <t>KGAUBOTLHALE</t>
  </si>
  <si>
    <t>MAKONI, Stanley</t>
  </si>
  <si>
    <t>799 LR; SCHILPADSKRAAL;</t>
  </si>
  <si>
    <t>KHWINANA, Lesiba Joel</t>
  </si>
  <si>
    <t>VLIEGKRAAL; MOTONG HALT; W 353;</t>
  </si>
  <si>
    <t>NKGAKGAUTHA</t>
  </si>
  <si>
    <t>MOLOMO, Makgabo Ramokone Eneatt</t>
  </si>
  <si>
    <t>MALOKONGKOP; BAKENBERG;</t>
  </si>
  <si>
    <t>MAPALA</t>
  </si>
  <si>
    <t>BASTERSPAD</t>
  </si>
  <si>
    <t>KGOLE MG</t>
  </si>
  <si>
    <t>BASTERPADVILLAGE</t>
  </si>
  <si>
    <t>19779; BASTERSPAD;</t>
  </si>
  <si>
    <t>MANTLHAKANE</t>
  </si>
  <si>
    <t>MASELA, Tlodipyane Lullet</t>
  </si>
  <si>
    <t>VLIEGKRAAL; W 325;</t>
  </si>
  <si>
    <t>MMAMOPI</t>
  </si>
  <si>
    <t>BOSII, Sithapelo Jack</t>
  </si>
  <si>
    <t>STELLOOP</t>
  </si>
  <si>
    <t>THABALESHOBA VILL; STEILOOP NEXT TO GILEAD POLIC;</t>
  </si>
  <si>
    <t>SEREMA</t>
  </si>
  <si>
    <t>MAHWETE, Madimetja Japhta</t>
  </si>
  <si>
    <t>BEKENBERG</t>
  </si>
  <si>
    <t>SEREMA; VANVYKSPAN VILLAGE;</t>
  </si>
  <si>
    <t>PT MATLALA</t>
  </si>
  <si>
    <t>MATHIBA, Mabokgoetja Frans</t>
  </si>
  <si>
    <t>BLINKWATER VILLAGE; SITE NO.299;</t>
  </si>
  <si>
    <t>KGOKA</t>
  </si>
  <si>
    <t>THABA, Ramasela Linkie</t>
  </si>
  <si>
    <t>W 357; MATHLABA VILLAGE;</t>
  </si>
  <si>
    <t>KGOPEDI</t>
  </si>
  <si>
    <t>SOMO, Motsosi Lindy</t>
  </si>
  <si>
    <t>TAOLOME VILLAGE; P/O BOX 408; BAKENBERG;</t>
  </si>
  <si>
    <t>SENWANE</t>
  </si>
  <si>
    <t>MONGATANE MM (ACTING PRINCIPAL)</t>
  </si>
  <si>
    <t>GA-MOLEKWA HALT; GALANKWINSTROOM;</t>
  </si>
  <si>
    <t>BOLAHLAKGOMO</t>
  </si>
  <si>
    <t>MONYEPAO D.S</t>
  </si>
  <si>
    <t>KORINGPUNT</t>
  </si>
  <si>
    <t>GEWENCHT; BOLAHLAKGOMO VILLAGE;</t>
  </si>
  <si>
    <t>CHITA KEKANA</t>
  </si>
  <si>
    <t>MOLETLANE</t>
  </si>
  <si>
    <t>MOLEPO SS</t>
  </si>
  <si>
    <t>MOLETLANE VILLAGE; ZEBEDIELA;</t>
  </si>
  <si>
    <t>DIPOFUNG</t>
  </si>
  <si>
    <t>DROOGTE</t>
  </si>
  <si>
    <t>MOJAPELO TM</t>
  </si>
  <si>
    <t>GOMPIES</t>
  </si>
  <si>
    <t>GEDROOGTE VILLAGE; ZEBEDIELA; PLOT;228</t>
  </si>
  <si>
    <t>DITLHAKANENG</t>
  </si>
  <si>
    <t>BALOYI ML</t>
  </si>
  <si>
    <t>MAKGOPHONG VILLAGE</t>
  </si>
  <si>
    <t>GAUTA JONATHAN</t>
  </si>
  <si>
    <t>MOGOTO</t>
  </si>
  <si>
    <t>MAHLOBOGOANE L S</t>
  </si>
  <si>
    <t>SEHLABENG</t>
  </si>
  <si>
    <t>SEHLABENG SECTION; MOGOTO VILLAGE; ZEBEDIELA;</t>
  </si>
  <si>
    <t>GA-MAMOGWASA</t>
  </si>
  <si>
    <t>KGWEDI M.G</t>
  </si>
  <si>
    <t>GROOTHOEK</t>
  </si>
  <si>
    <t>NTAMATIES VILLAGE; SITE 2/93; NDUNA APHANE MF;</t>
  </si>
  <si>
    <t>KHURENG</t>
  </si>
  <si>
    <t>LETOABA S.M</t>
  </si>
  <si>
    <t>KHURENG VILLAGE</t>
  </si>
  <si>
    <t>LEHWELERE MATLALA</t>
  </si>
  <si>
    <t>RAMALEPE M.P</t>
  </si>
  <si>
    <t>NEXTTOTSANTSABELA</t>
  </si>
  <si>
    <t>DICHOEUNG</t>
  </si>
  <si>
    <t>DICHOEUNG VILLAGE NEXT TO ELANDSKRAAL</t>
  </si>
  <si>
    <t>LETJATJI PRESIDENTIAL</t>
  </si>
  <si>
    <t>GA-MADISALEOLO</t>
  </si>
  <si>
    <t>MOLALA M.J</t>
  </si>
  <si>
    <t>MADISHALEOLO</t>
  </si>
  <si>
    <t>ZEBEDIELA; GA-MADISHA LEOLO;</t>
  </si>
  <si>
    <t>MACK SEMEKA</t>
  </si>
  <si>
    <t>MPHAHLELE MG</t>
  </si>
  <si>
    <t>HLAKANO</t>
  </si>
  <si>
    <t>ZEBEDIELA; HLAKANO VILLAGE; KORINGPUNT;</t>
  </si>
  <si>
    <t>MADIKA</t>
  </si>
  <si>
    <t>MAKHUSHANENG</t>
  </si>
  <si>
    <t>GALANE M.S</t>
  </si>
  <si>
    <t>MAKHUSHOANENG; ZEBEDIELA;</t>
  </si>
  <si>
    <t>MAFSIAKGOMO</t>
  </si>
  <si>
    <t>MOGASHOA L.A</t>
  </si>
  <si>
    <t>MADISHA-A-LEOLO; ZEBEDIELA;</t>
  </si>
  <si>
    <t>MAGATLE</t>
  </si>
  <si>
    <t>TSHEBESEBE B.B</t>
  </si>
  <si>
    <t>MAGATLE VILLLAGE;105;</t>
  </si>
  <si>
    <t>MAJATLADI</t>
  </si>
  <si>
    <t>MAMPA A.F</t>
  </si>
  <si>
    <t>RAGAETOWNSHIP</t>
  </si>
  <si>
    <t>TSANTSABELA; VAN DER MERWESKRAAL;</t>
  </si>
  <si>
    <t>MAKGWADING</t>
  </si>
  <si>
    <t>Letsoalo M.P</t>
  </si>
  <si>
    <t>MOLAPO VILLAGE; ZEBEDIOELA;</t>
  </si>
  <si>
    <t>MATSHUMU</t>
  </si>
  <si>
    <t>MAPHUTHA MF</t>
  </si>
  <si>
    <t>MAMOGOASHA</t>
  </si>
  <si>
    <t>MAHLOBOGWANE M.M</t>
  </si>
  <si>
    <t>NTAMATLE VILLAGE;127;</t>
  </si>
  <si>
    <t>MAMPOTJANE</t>
  </si>
  <si>
    <t>KGOALE DR</t>
  </si>
  <si>
    <t>KLIPHEUWEL</t>
  </si>
  <si>
    <t>KLIPHEUWEL VILLAGE; ZEBEDIELA BATAU BA SELOA; NA T;</t>
  </si>
  <si>
    <t>MANAILENG</t>
  </si>
  <si>
    <t>MATLALA VE</t>
  </si>
  <si>
    <t>GARAFIRI</t>
  </si>
  <si>
    <t>BAKONE</t>
  </si>
  <si>
    <t>GA-RAFIRI .MANAILENG; KORINGPUNT;</t>
  </si>
  <si>
    <t>MANKHOLE</t>
  </si>
  <si>
    <t>KEKANA PV</t>
  </si>
  <si>
    <t>GEDROOGTEVILLAGE</t>
  </si>
  <si>
    <t>GEDROOGTE VILLAGE; ZEBEDIELA;</t>
  </si>
  <si>
    <t>MAPATJAKENG</t>
  </si>
  <si>
    <t>LETSWALO M.A</t>
  </si>
  <si>
    <t>MAPATJAKENG VILLAGE; ZEBEDIELA; MOKERONG;</t>
  </si>
  <si>
    <t>MARAGANE</t>
  </si>
  <si>
    <t>MAJA MS</t>
  </si>
  <si>
    <t>SEROLENG</t>
  </si>
  <si>
    <t>SERULENG VILLAGE; ZEBEDIELA; ROOI BOS FONTEIN;400</t>
  </si>
  <si>
    <t>MAROBA</t>
  </si>
  <si>
    <t>GA-RAKGOATHA</t>
  </si>
  <si>
    <t>MATABENE KE</t>
  </si>
  <si>
    <t>RAKGWATHA</t>
  </si>
  <si>
    <t>RAKGOATHA VILLAGE; ZEBEDIELA;</t>
  </si>
  <si>
    <t>MATLADI PROJECT</t>
  </si>
  <si>
    <t>MAKGATO MM</t>
  </si>
  <si>
    <t>MATOME</t>
  </si>
  <si>
    <t>SERWALE MP</t>
  </si>
  <si>
    <t>MATOME VILLAGE</t>
  </si>
  <si>
    <t>MMAMMATI</t>
  </si>
  <si>
    <t>MADISHADITORO</t>
  </si>
  <si>
    <t>PHOOKO MBH</t>
  </si>
  <si>
    <t>MADISHA DITORO; ZEBEDIELA;</t>
  </si>
  <si>
    <t>MMUDI NAREADI</t>
  </si>
  <si>
    <t>KLIPHEUVEL</t>
  </si>
  <si>
    <t>MAHLOBOGOANE MJ</t>
  </si>
  <si>
    <t>KLIPHEUWELVILLAGE</t>
  </si>
  <si>
    <t>KLIPHEUWEL VILLAGE; ZEBEDIELA; GOMPIES;</t>
  </si>
  <si>
    <t>MOGOLOGOLO</t>
  </si>
  <si>
    <t>MEHLARENG</t>
  </si>
  <si>
    <t>MASHILO M.C</t>
  </si>
  <si>
    <t>SMUGGLERS UNION; ZEBEDIELA; MEHLARENG;</t>
  </si>
  <si>
    <t>MABUDUSHA RS</t>
  </si>
  <si>
    <t>MOGOTO VILLAGE; ZEBEDIELA;</t>
  </si>
  <si>
    <t>MOHLAHLANE</t>
  </si>
  <si>
    <t>BAPELA T.J</t>
  </si>
  <si>
    <t>TSANTSABELA</t>
  </si>
  <si>
    <t>1736 TSANTSABELA</t>
  </si>
  <si>
    <t>MOHLOPHENG</t>
  </si>
  <si>
    <t>TAAIBOSCHLAAGTE</t>
  </si>
  <si>
    <t>MAPAYA MN</t>
  </si>
  <si>
    <t>RAFIRI</t>
  </si>
  <si>
    <t>GA- RAFIRI; ZEBEDIELA;</t>
  </si>
  <si>
    <t>MOTANTANYANE</t>
  </si>
  <si>
    <t>NTLADI RJ</t>
  </si>
  <si>
    <t>LEBOAKGOMO</t>
  </si>
  <si>
    <t>LEBOWAKGOMO</t>
  </si>
  <si>
    <t>MOLEMO</t>
  </si>
  <si>
    <t>MAKHAFOLA T.M</t>
  </si>
  <si>
    <t>BOLAHLAKGOMO VILLAGE</t>
  </si>
  <si>
    <t>MOREMOTSE</t>
  </si>
  <si>
    <t>KGWARIPE</t>
  </si>
  <si>
    <t>PHAHLANE MT</t>
  </si>
  <si>
    <t>SERULENG VILLAGE; ROOIBOSCHFONTEIN; ZEBEDIELA;417</t>
  </si>
  <si>
    <t>MOROPA</t>
  </si>
  <si>
    <t>NAMBO M.J</t>
  </si>
  <si>
    <t>MADISHA DITORO; ZEBEDIELA; GOMPIES;</t>
  </si>
  <si>
    <t>MOSHODO</t>
  </si>
  <si>
    <t>MASWIKENG TB</t>
  </si>
  <si>
    <t>MAAWNENG</t>
  </si>
  <si>
    <t>MAWANENG SECTION; MOLETLANE VILLAGE; ZEBEDIELA;</t>
  </si>
  <si>
    <t>MASHIGOANA</t>
  </si>
  <si>
    <t>MANAMELA CT</t>
  </si>
  <si>
    <t>POKORINGPUNT</t>
  </si>
  <si>
    <t>TLHAKANO VILLAGE KORINGPUNT ZEBEDIELA</t>
  </si>
  <si>
    <t>MOTSOFALA</t>
  </si>
  <si>
    <t>MONENE L.G</t>
  </si>
  <si>
    <t>MADISHA DITORO; ZEBEDIELA; MOKERONG 03;</t>
  </si>
  <si>
    <t>MPELEGENG MATLALA</t>
  </si>
  <si>
    <t>BABILE R.J</t>
  </si>
  <si>
    <t>DIHOEUNG</t>
  </si>
  <si>
    <t>GA MATLALA DICHOEUNG; ZEBEDIELA;</t>
  </si>
  <si>
    <t>NGWANA MOKWENA KEKANA</t>
  </si>
  <si>
    <t>MAKWENG</t>
  </si>
  <si>
    <t>MAPHETO B.M</t>
  </si>
  <si>
    <t>MAKWENG VILLAGE; ZEBEDIELA;332;</t>
  </si>
  <si>
    <t>NGWANABAHLALERWA</t>
  </si>
  <si>
    <t>NTENE SM</t>
  </si>
  <si>
    <t>MATOME VILLAGE; ZEBEDIELA;</t>
  </si>
  <si>
    <t>NKGOSO</t>
  </si>
  <si>
    <t>MOTIMELE RJ</t>
  </si>
  <si>
    <t>GA-MOLAPO VILLAGE ZEBEDIELA AREA</t>
  </si>
  <si>
    <t>PHALAKGORO MOTHOA</t>
  </si>
  <si>
    <t>MAHLAELA MW</t>
  </si>
  <si>
    <t>KHURENG VILLAGE; ZEBEDIELA AREA;</t>
  </si>
  <si>
    <t>PHALALONG</t>
  </si>
  <si>
    <t>NOKO MRE</t>
  </si>
  <si>
    <t>NATOME VILLAGE</t>
  </si>
  <si>
    <t>PHISHOANA</t>
  </si>
  <si>
    <t>MOLOTO LK</t>
  </si>
  <si>
    <t>SENGWENE</t>
  </si>
  <si>
    <t>GARAKGOATHA VILLAGE</t>
  </si>
  <si>
    <t>PIET N. APHANE</t>
  </si>
  <si>
    <t>KEKANA M.S</t>
  </si>
  <si>
    <t>MAGATLE VILLAGE; ZEBEDIELA;</t>
  </si>
  <si>
    <t>RAKGOATHA</t>
  </si>
  <si>
    <t>MOTHOA GM</t>
  </si>
  <si>
    <t>MATSHELANE</t>
  </si>
  <si>
    <t>KEKANA LE</t>
  </si>
  <si>
    <t>RAMAKGOTHO</t>
  </si>
  <si>
    <t>SEBAKE KE</t>
  </si>
  <si>
    <t>MOGOTLANE</t>
  </si>
  <si>
    <t>MOLETLANE; GA-MOGOTLANE;</t>
  </si>
  <si>
    <t>RAMASODI</t>
  </si>
  <si>
    <t>GA-PHASWANA</t>
  </si>
  <si>
    <t>MALULEKE HP</t>
  </si>
  <si>
    <t>MOKGOPHONG VILLAGE; LEPELLE; GOMPIES;</t>
  </si>
  <si>
    <t>RAMOLOKOANE</t>
  </si>
  <si>
    <t>MPHAHLELE MP</t>
  </si>
  <si>
    <t>MOGOTO VILLAGE; NEW STANDS; VORINGPUNT;</t>
  </si>
  <si>
    <t>REGAE</t>
  </si>
  <si>
    <t>NCHABELENG K.C</t>
  </si>
  <si>
    <t>TSANTSABELA VILLAGE NEXT TO MAJATLADI SECONDARY SC</t>
  </si>
  <si>
    <t>REHOLEGILE</t>
  </si>
  <si>
    <t>SEGABUTLA MM</t>
  </si>
  <si>
    <t>MOGOTO VILLAGE; KORINGPUNT; ZEBEDIELA;</t>
  </si>
  <si>
    <t>SEBITJA</t>
  </si>
  <si>
    <t>KGADITSI C.T.</t>
  </si>
  <si>
    <t>MEHLARENG VILLAGE; SMUGGLERS' UNION;480;</t>
  </si>
  <si>
    <t>SECHICHI</t>
  </si>
  <si>
    <t>LESHILO C.N</t>
  </si>
  <si>
    <t>MAKUSHOANENG; ZEBEDIELA;</t>
  </si>
  <si>
    <t>SEGAENG</t>
  </si>
  <si>
    <t>APHANE K.P</t>
  </si>
  <si>
    <t>BOLAHLAKGOMO VILLAGE; ZEBEDIELA;</t>
  </si>
  <si>
    <t>SEKGOPHOKGOPHONG</t>
  </si>
  <si>
    <t>TJALE N.M.L</t>
  </si>
  <si>
    <t>VOLOPVILLAGE</t>
  </si>
  <si>
    <t>VOLOP VILLAGE; ZEBEDIELA; MOLETLANE TRIBAL;</t>
  </si>
  <si>
    <t>SEKUTUPU</t>
  </si>
  <si>
    <t>MOTSERERENG</t>
  </si>
  <si>
    <t>MAKGAMATHA TP</t>
  </si>
  <si>
    <t>MATHIBELA</t>
  </si>
  <si>
    <t>256 MATHIBELA</t>
  </si>
  <si>
    <t>MOLOTO M.B</t>
  </si>
  <si>
    <t>MAKWENG VILLAGE; PRIVATE BAG X499; GROOTHOEK HOSPI;</t>
  </si>
  <si>
    <t>SERUTLE</t>
  </si>
  <si>
    <t>SEBOPA R</t>
  </si>
  <si>
    <t>MAKGOPONGVILLAGE</t>
  </si>
  <si>
    <t>MAKGOPHONG VILLAGE; MALEUPANE SECTION; ZEBEDIELA;</t>
  </si>
  <si>
    <t>SETHWETHWA</t>
  </si>
  <si>
    <t>LIBISI N.J</t>
  </si>
  <si>
    <t>MAKOENG VILLAGE; ZEBEDIELA;</t>
  </si>
  <si>
    <t>SETUKA</t>
  </si>
  <si>
    <t>KEKANA SR</t>
  </si>
  <si>
    <t>STAND NO.5; GA-MOGOTLANE; MOGOTO VILLAGE;</t>
  </si>
  <si>
    <t>SEULA MMAKO</t>
  </si>
  <si>
    <t>LEGODI L.M</t>
  </si>
  <si>
    <t>KHURENG VILLAGE; MOLETLANE TRIBAL; ZEBEDIELA A;</t>
  </si>
  <si>
    <t>SHIKOANE</t>
  </si>
  <si>
    <t>MOKOTI KA</t>
  </si>
  <si>
    <t>NEXTTOMANDELETRDSTORE</t>
  </si>
  <si>
    <t>MOLETLANE VILLAGE; NEXT TO MANDEBELE TRD STORE;</t>
  </si>
  <si>
    <t>SHUPENG</t>
  </si>
  <si>
    <t>KEKANA L.K.</t>
  </si>
  <si>
    <t>25 MAGATLE VILLAGE; ZEBEDIELA;</t>
  </si>
  <si>
    <t>TINTELA</t>
  </si>
  <si>
    <t>TSHWANE KE</t>
  </si>
  <si>
    <t>TUBAKE</t>
  </si>
  <si>
    <t>MATLALA R.S</t>
  </si>
  <si>
    <t>STAND NO: 15; PHASWANE; MAPATJAKENG VILLAGE;</t>
  </si>
  <si>
    <t>MADIBO</t>
  </si>
  <si>
    <t>DEBEILA M.L</t>
  </si>
  <si>
    <t>VOLOP VILLAGE</t>
  </si>
  <si>
    <t>THADUKU</t>
  </si>
  <si>
    <t>TAU KP</t>
  </si>
  <si>
    <t>GAMOLEPO</t>
  </si>
  <si>
    <t>GA---MOLAPO VILLAGE</t>
  </si>
  <si>
    <t>MPHAFODI D.S</t>
  </si>
  <si>
    <t>MOTSERERENG VILLAGE; INDUNA WILSON; MAHLOMOTJA;</t>
  </si>
  <si>
    <t>KUBUSHE</t>
  </si>
  <si>
    <t>CHAUKE, Malose Patience</t>
  </si>
  <si>
    <t>BREDA</t>
  </si>
  <si>
    <t>BREDA FARM</t>
  </si>
  <si>
    <t>MABOPA-ABO-MPUWA</t>
  </si>
  <si>
    <t>MOABI, Malesela Judas</t>
  </si>
  <si>
    <t>DUREN</t>
  </si>
  <si>
    <t>DUREN HALT; POTGIETERSRUS;</t>
  </si>
  <si>
    <t>MAHLWARENG</t>
  </si>
  <si>
    <t>MOJELA, Phuti Abram</t>
  </si>
  <si>
    <t>MATTNAU</t>
  </si>
  <si>
    <t>TIBANEFONTEIN;GA-MOTHAPO;MATSITSILENG;</t>
  </si>
  <si>
    <t>MPHOKENG</t>
  </si>
  <si>
    <t>RADZILANI, Avhatakali</t>
  </si>
  <si>
    <t>MATTANAU</t>
  </si>
  <si>
    <t>MAHLWARENG STATION;MATTANAU FARM; POTGIETERSRUS;</t>
  </si>
  <si>
    <t>RAMASHILO</t>
  </si>
  <si>
    <t>SEABI, Mahlodi Geoffrey</t>
  </si>
  <si>
    <t>BREEDA FARM; REBONE;</t>
  </si>
  <si>
    <t>TSHERANE</t>
  </si>
  <si>
    <t>GA-NKOBO</t>
  </si>
  <si>
    <t>Serumula S.M</t>
  </si>
  <si>
    <t>CARLSRUHE</t>
  </si>
  <si>
    <t>CARLSRUHE VILLAGE</t>
  </si>
  <si>
    <t>THOKGWANENG</t>
  </si>
  <si>
    <t>GA-CHUENE</t>
  </si>
  <si>
    <t>MAKGOLANE M.M</t>
  </si>
  <si>
    <t>GACHUENE</t>
  </si>
  <si>
    <t>THOGOANENG VILLAGE; GACHUENE;</t>
  </si>
  <si>
    <t>CHAMANDU</t>
  </si>
  <si>
    <t>NKONDO M.H</t>
  </si>
  <si>
    <t>MAPUVE VILLAGE; BLOCK 18;</t>
  </si>
  <si>
    <t>HANYANYANI</t>
  </si>
  <si>
    <t>MATIVANDLELA N.G</t>
  </si>
  <si>
    <t>SHIVULANI VILLAGE</t>
  </si>
  <si>
    <t>MASHOBELA</t>
  </si>
  <si>
    <t>THUBAKGALE, Thupetji Johannes</t>
  </si>
  <si>
    <t>GRASVLEI</t>
  </si>
  <si>
    <t>742; GA-LEBELO; GRASVLEI;</t>
  </si>
  <si>
    <t>TSHIKHUTHULA</t>
  </si>
  <si>
    <t>MUKONDENI</t>
  </si>
  <si>
    <t>MULAUDZI</t>
  </si>
  <si>
    <t>MUKONDENI VILLAGE.; MULIMA TRIBAL; NOOIT GED;</t>
  </si>
  <si>
    <t>RAMASHALA, Lesibana Percy</t>
  </si>
  <si>
    <t>WATERVAL; REBONE;</t>
  </si>
  <si>
    <t>MASHEGOANYANE</t>
  </si>
  <si>
    <t>MAKHUDUTHAMAGA</t>
  </si>
  <si>
    <t>NGWALEMONG</t>
  </si>
  <si>
    <t>MAKOLA T.P</t>
  </si>
  <si>
    <t>MOKWETE</t>
  </si>
  <si>
    <t>TLHAKANO VILLAGE</t>
  </si>
  <si>
    <t>BODIELA</t>
  </si>
  <si>
    <t>GA-NGWEPE</t>
  </si>
  <si>
    <t>MACHETE K.E</t>
  </si>
  <si>
    <t>EARLY DAWN FARM, NO 996,</t>
  </si>
  <si>
    <t>BRUSSELS NGOAKO</t>
  </si>
  <si>
    <t>GA-TIBU</t>
  </si>
  <si>
    <t>MAKGAMATHA SJ</t>
  </si>
  <si>
    <t>BRUSSELS FARM; GA TIBU; BOCHUM;</t>
  </si>
  <si>
    <t>CHUMA MA</t>
  </si>
  <si>
    <t>MOLETJIE</t>
  </si>
  <si>
    <t>WESSEL FARM; KANANA VILLAGE;123;</t>
  </si>
  <si>
    <t>KGOBOKANANG</t>
  </si>
  <si>
    <t>Mashamba M.J</t>
  </si>
  <si>
    <t>INDERMARK VILLAGE</t>
  </si>
  <si>
    <t>KODUMELA</t>
  </si>
  <si>
    <t>TERBRUGGE</t>
  </si>
  <si>
    <t>BOPAPE M.F</t>
  </si>
  <si>
    <t>SCHOONVELD VILLAGE</t>
  </si>
  <si>
    <t>MABETWA</t>
  </si>
  <si>
    <t>RAMAHOTSOA V.M</t>
  </si>
  <si>
    <t>NTSIMA</t>
  </si>
  <si>
    <t>NORMA A</t>
  </si>
  <si>
    <t>RAMETSE MA</t>
  </si>
  <si>
    <t>RHEINLAND FARM; BOCHUM;</t>
  </si>
  <si>
    <t>MADIKWENG</t>
  </si>
  <si>
    <t>GA-DIKGALE</t>
  </si>
  <si>
    <t>MACHAKA E.S</t>
  </si>
  <si>
    <t>UITKYK NO.1</t>
  </si>
  <si>
    <t>MAMADISHA</t>
  </si>
  <si>
    <t>MASHAMAITE M.C</t>
  </si>
  <si>
    <t>TRUSTFARM</t>
  </si>
  <si>
    <t>MASEBE</t>
  </si>
  <si>
    <t>MATLOU MK</t>
  </si>
  <si>
    <t>SWARTZVILLAGE</t>
  </si>
  <si>
    <t>SWARTZ</t>
  </si>
  <si>
    <t>MAUPYE</t>
  </si>
  <si>
    <t>MOHLAKA SF</t>
  </si>
  <si>
    <t>GA-WELDEN VREDE</t>
  </si>
  <si>
    <t>MMARATHA</t>
  </si>
  <si>
    <t>MOROGONG</t>
  </si>
  <si>
    <t>SEKGOTA M.F</t>
  </si>
  <si>
    <t>SCHOONGEZIGHT B, MOTSE MOSWA</t>
  </si>
  <si>
    <t>MODUMELA</t>
  </si>
  <si>
    <t>MOJELA KJ</t>
  </si>
  <si>
    <t>WITLICNT VILLAGE; PRIVATEBAG X7888; PITERSBURG;</t>
  </si>
  <si>
    <t>MOGOHLONG</t>
  </si>
  <si>
    <t>KOBE C.J</t>
  </si>
  <si>
    <t>GOEDETROUW, KGATLU</t>
  </si>
  <si>
    <t>NAPE TLADI</t>
  </si>
  <si>
    <t>THABANA TV</t>
  </si>
  <si>
    <t>NAPE TLADI PRIMARY; MMOTONG 1293; DIKOTING;</t>
  </si>
  <si>
    <t>NKOANA</t>
  </si>
  <si>
    <t>MAKGATHO NC</t>
  </si>
  <si>
    <t>MOLETJIEGAKOLOPO</t>
  </si>
  <si>
    <t>NKOANA SCHOOL; SITE NO 421; MOLETJE;</t>
  </si>
  <si>
    <t>PHUTI MOKWENA</t>
  </si>
  <si>
    <t>THOKOLO P.G</t>
  </si>
  <si>
    <t>JUNO; KITTING, LEWANENG VILLAGE;</t>
  </si>
  <si>
    <t>RADIBOLOTJE</t>
  </si>
  <si>
    <t>GA-KGARA</t>
  </si>
  <si>
    <t>SEMENYA ME</t>
  </si>
  <si>
    <t>LISSA VILLAGE</t>
  </si>
  <si>
    <t>RAMOROKA A.M</t>
  </si>
  <si>
    <t>SADUVILLAGE</t>
  </si>
  <si>
    <t>KIRSTENSPRUIT;BOCHUM;</t>
  </si>
  <si>
    <t>KAMEELKOP</t>
  </si>
  <si>
    <t>MASHAMAITE MD</t>
  </si>
  <si>
    <t>WESTHEIN; MOLETJIE SEKURUWE; PERCY 1;</t>
  </si>
  <si>
    <t>SEOBI</t>
  </si>
  <si>
    <t>THANTSHA K.D</t>
  </si>
  <si>
    <t>STAND NO.374, UITKYK NO1</t>
  </si>
  <si>
    <t>SEPHAOWENG</t>
  </si>
  <si>
    <t>GA-MONYEBODI</t>
  </si>
  <si>
    <t>MOKWELE M.P</t>
  </si>
  <si>
    <t>NONPARELLAVILLAGE</t>
  </si>
  <si>
    <t>60; NONPARELLA FARM; MATLALA;</t>
  </si>
  <si>
    <t>SERIPA</t>
  </si>
  <si>
    <t>MATLAPU ML</t>
  </si>
  <si>
    <t>57BRUSSELS; GA TIBU;</t>
  </si>
  <si>
    <t>SESHANE</t>
  </si>
  <si>
    <t>MORIFI M.M</t>
  </si>
  <si>
    <t>EARLYDAWNFARM</t>
  </si>
  <si>
    <t>EARLY DAWN FARM, MAKGABENG</t>
  </si>
  <si>
    <t>SHAKOLENG</t>
  </si>
  <si>
    <t>THUPANA MR</t>
  </si>
  <si>
    <t>160 RHEINLAND FARM; PRIVATE BAG X 04; NEARDERTAL;</t>
  </si>
  <si>
    <t>WITLIG</t>
  </si>
  <si>
    <t>MALEBANA MF</t>
  </si>
  <si>
    <t>WITLICHT</t>
  </si>
  <si>
    <t>LANARK STORE; WITLIG;</t>
  </si>
  <si>
    <t>MATUNTUNYANE</t>
  </si>
  <si>
    <t>NONTZ</t>
  </si>
  <si>
    <t>MASALESA R.E</t>
  </si>
  <si>
    <t>MONTZVILLAGE</t>
  </si>
  <si>
    <t>MONTZ FARM</t>
  </si>
  <si>
    <t>ABRAM SIBASA</t>
  </si>
  <si>
    <t>KALKSPRUIT</t>
  </si>
  <si>
    <t>Radebe  L.S</t>
  </si>
  <si>
    <t>MARABA</t>
  </si>
  <si>
    <t>GAMAGONGOA 207; KALKSPRUIT</t>
  </si>
  <si>
    <t>ALF MAKALENG</t>
  </si>
  <si>
    <t>SESHEGO E</t>
  </si>
  <si>
    <t>MASHALA M.T</t>
  </si>
  <si>
    <t>SESHEGO</t>
  </si>
  <si>
    <t>557 ZONE 2; SESHEGO;472;</t>
  </si>
  <si>
    <t>APRIL MAKGAKGA</t>
  </si>
  <si>
    <t>MAKGOFE</t>
  </si>
  <si>
    <t>PALAFALA A</t>
  </si>
  <si>
    <t>PERSKEBULT NEXT TO CLINIC; MOLETJIE SOUTH;</t>
  </si>
  <si>
    <t>BAILAFURI</t>
  </si>
  <si>
    <t>MAHWIBITSWANE</t>
  </si>
  <si>
    <t>MABITSELA SS</t>
  </si>
  <si>
    <t>MAHWIBITSUANE; MOLETJI SITE NO 18;</t>
  </si>
  <si>
    <t>BOETSE</t>
  </si>
  <si>
    <t>KOLOTI</t>
  </si>
  <si>
    <t>MOTSEPE ML</t>
  </si>
  <si>
    <t>MABOKELELE</t>
  </si>
  <si>
    <t>MOLETJI; MABOKELELE; MOLETSI MOSHATE;</t>
  </si>
  <si>
    <t>BOIKETLO</t>
  </si>
  <si>
    <t>SESHEGO C</t>
  </si>
  <si>
    <t>MONAMA SN</t>
  </si>
  <si>
    <t>1827 ZONE 3; SESHEGO;</t>
  </si>
  <si>
    <t>BOKAMOSO</t>
  </si>
  <si>
    <t>SESHEGO A</t>
  </si>
  <si>
    <t>SETLAU S.T</t>
  </si>
  <si>
    <t>3836 ZONE 2; SESHEGO;751;</t>
  </si>
  <si>
    <t>BOTSIKANA</t>
  </si>
  <si>
    <t>MOROBANE CS</t>
  </si>
  <si>
    <t>GAMASHASHANE</t>
  </si>
  <si>
    <t>473 SEGWAHLENG; MASHASHANE;</t>
  </si>
  <si>
    <t>CHOKWE</t>
  </si>
  <si>
    <t>MMADIGORONG</t>
  </si>
  <si>
    <t>DR RANGONGO PN</t>
  </si>
  <si>
    <t>E164 MOLETJIE; GA MOKGONYANA;</t>
  </si>
  <si>
    <t>CM SEHLAPELO</t>
  </si>
  <si>
    <t>MAKGOLANE P.J</t>
  </si>
  <si>
    <t>1560 ZONE 3; SESHEGO;751;</t>
  </si>
  <si>
    <t>DOROTHY LANGA</t>
  </si>
  <si>
    <t>HLAKO ME</t>
  </si>
  <si>
    <t>NO 3818; ZONE 2; SESHEGO;</t>
  </si>
  <si>
    <t>DR. A.M.S. MAKUNYANE</t>
  </si>
  <si>
    <t>SESHEGO B</t>
  </si>
  <si>
    <t>KOKA M.S</t>
  </si>
  <si>
    <t>STAND NO. 1070; ZONE 5; SESHEGO;</t>
  </si>
  <si>
    <t>DR. M.J. MADIBA</t>
  </si>
  <si>
    <t>MOHLONONG</t>
  </si>
  <si>
    <t>RAPETSOA MJ</t>
  </si>
  <si>
    <t>GA-MADIBA; MASHASHANE;</t>
  </si>
  <si>
    <t>ERNEST MATLOU</t>
  </si>
  <si>
    <t>RAPHADU M.R</t>
  </si>
  <si>
    <t>BLOODRIVERVILLAGE</t>
  </si>
  <si>
    <t>STAND NO 122; BLOODRIVER; MOLETJI;</t>
  </si>
  <si>
    <t>GEORGE MORAGULA</t>
  </si>
  <si>
    <t>SETOTOLWANE</t>
  </si>
  <si>
    <t>LETSOALO KM</t>
  </si>
  <si>
    <t>348 NEWLANDS</t>
  </si>
  <si>
    <t>HLABANA</t>
  </si>
  <si>
    <t>SELOLO TG</t>
  </si>
  <si>
    <t>MADIHORONG</t>
  </si>
  <si>
    <t>MOLETJIE; MADIGORONG;</t>
  </si>
  <si>
    <t>HOSEA NTSOANE</t>
  </si>
  <si>
    <t>CHEBENG</t>
  </si>
  <si>
    <t>RAMETSE K.S</t>
  </si>
  <si>
    <t>CHEBENG VILLAGE</t>
  </si>
  <si>
    <t>JAWE-JAWE LEDWABA</t>
  </si>
  <si>
    <t>MONAMA M.G</t>
  </si>
  <si>
    <t>VENUS VILLAGR; MASHASHANE;</t>
  </si>
  <si>
    <t>J.H. MOLOTO</t>
  </si>
  <si>
    <t>GA-MABOTSA</t>
  </si>
  <si>
    <t>MONGWE WS</t>
  </si>
  <si>
    <t>GAMABOTJAVILLAGE</t>
  </si>
  <si>
    <t>STAND NO 297 MOLETJIE; GA MABOTJA VILLAGE; KOLOTI;</t>
  </si>
  <si>
    <t>JOHN NRIMBA</t>
  </si>
  <si>
    <t>MMATLI RA</t>
  </si>
  <si>
    <t>KALKSPRUITNEXTTOCLINIC</t>
  </si>
  <si>
    <t>KALKSPRUIT; GA_MARABA; SITE NO 315;</t>
  </si>
  <si>
    <t>JONAS LESETJA LEDWABA</t>
  </si>
  <si>
    <t>KGANYAGO JN</t>
  </si>
  <si>
    <t>CHRISTIANA VILLAGE; GA MARABA;</t>
  </si>
  <si>
    <t>KAPUTLA NKOANA</t>
  </si>
  <si>
    <t>MASHOAHLENG</t>
  </si>
  <si>
    <t>NKUNA  SM</t>
  </si>
  <si>
    <t>STAND NO 10315; MASHOBOHLENG; MOLETJI;</t>
  </si>
  <si>
    <t>KGABO</t>
  </si>
  <si>
    <t>MUSHI M.G</t>
  </si>
  <si>
    <t>MOLETJI; GA-MOKGOKONG;</t>
  </si>
  <si>
    <t>KGOLOKGOTLHA LEDWABA</t>
  </si>
  <si>
    <t>GA-MASHASHANE</t>
  </si>
  <si>
    <t>MODIBA L.J</t>
  </si>
  <si>
    <t>MAPATENGVILLAGE</t>
  </si>
  <si>
    <t>MASHASHANE TRIBAL;MAPATENG VILLAGE;</t>
  </si>
  <si>
    <t>KGWAREDI</t>
  </si>
  <si>
    <t>KARRE BASE</t>
  </si>
  <si>
    <t>MOGASHOA KJ</t>
  </si>
  <si>
    <t>GA MANAMELA; MACHOANE MOLETJIE;</t>
  </si>
  <si>
    <t>KHAISO</t>
  </si>
  <si>
    <t>Teffu MT</t>
  </si>
  <si>
    <t>1564 ZONE3; SESHEGO;</t>
  </si>
  <si>
    <t>KOMAPE-MOLAPO</t>
  </si>
  <si>
    <t>GA-KOMAPE</t>
  </si>
  <si>
    <t>RAPHELA NL</t>
  </si>
  <si>
    <t>MOLETJIEGAMOETIVILLAGE</t>
  </si>
  <si>
    <t>MOLETSI; GA-MOETI;</t>
  </si>
  <si>
    <t>LEETETJA</t>
  </si>
  <si>
    <t>MANAMELA MO</t>
  </si>
  <si>
    <t>STAND NO 194 GA-MABOTJA; MOLETJIE VILLAGE ; DITHABENG; KOLOTI</t>
  </si>
  <si>
    <t>LETLAKANA</t>
  </si>
  <si>
    <t>MONOTWANE</t>
  </si>
  <si>
    <t>MAHLAELA M</t>
  </si>
  <si>
    <t>MARS TRUST FARM;NEXT OT ROMAN CATHOLIC CHURCH;</t>
  </si>
  <si>
    <t>LETLOTLO</t>
  </si>
  <si>
    <t>MAMABOLO SL</t>
  </si>
  <si>
    <t>1913 ZONE 1; SESHEGO;</t>
  </si>
  <si>
    <t>MACHEMA</t>
  </si>
  <si>
    <t>SENYATSI M</t>
  </si>
  <si>
    <t>HELLENA</t>
  </si>
  <si>
    <t>GA-SELEPE; HELLENA TRUST FARM;</t>
  </si>
  <si>
    <t>MAHLODUMELA</t>
  </si>
  <si>
    <t>SHADUNG M.D</t>
  </si>
  <si>
    <t>KEREKENGYECHUEU</t>
  </si>
  <si>
    <t>CHEBENGVILLAGE</t>
  </si>
  <si>
    <t>NGOETJANA NH</t>
  </si>
  <si>
    <t>MAKGOFEVILLAGE</t>
  </si>
  <si>
    <t>905; MAKGOFE VILLAGE;</t>
  </si>
  <si>
    <t>MAKGWARENG</t>
  </si>
  <si>
    <t>GA-MAMADILA</t>
  </si>
  <si>
    <t>PHAMBANE N.V</t>
  </si>
  <si>
    <t>GAMAMADILA</t>
  </si>
  <si>
    <t>GAMAMADILLA</t>
  </si>
  <si>
    <t>MOLETSI; GA MAMADILA;</t>
  </si>
  <si>
    <t>MATSIRI MOKGOKONG</t>
  </si>
  <si>
    <t>PERSKEBULT</t>
  </si>
  <si>
    <t>MATHEKGA KL</t>
  </si>
  <si>
    <t>PERSKEBULD; GA MOKGOKONG;</t>
  </si>
  <si>
    <t>MALEMA  -2</t>
  </si>
  <si>
    <t>PHAKWAGO MM</t>
  </si>
  <si>
    <t>NEWLANDSVILLAGE</t>
  </si>
  <si>
    <t>NEW LANDS VILLAGE; MASHASHANE;</t>
  </si>
  <si>
    <t>MALOKANENG</t>
  </si>
  <si>
    <t>GA-HLAHLA</t>
  </si>
  <si>
    <t>MOKGALANE NP</t>
  </si>
  <si>
    <t>GAGAHLAHLA</t>
  </si>
  <si>
    <t>STAND 294 MOLETJIE; GA-HLAHLA;</t>
  </si>
  <si>
    <t>MALOPENG</t>
  </si>
  <si>
    <t>JUPITER</t>
  </si>
  <si>
    <t>GALANE MD</t>
  </si>
  <si>
    <t>165; JUPITER; MASHASHANE;</t>
  </si>
  <si>
    <t>MAMOLEMANE</t>
  </si>
  <si>
    <t>GA-MATAMANYANE</t>
  </si>
  <si>
    <t>MOLOTO MB</t>
  </si>
  <si>
    <t>STAND 502 MOLETJIE; GA MATAMANYANE VILLAGE;</t>
  </si>
  <si>
    <t>MAMOLOKO</t>
  </si>
  <si>
    <t>DITENTENG</t>
  </si>
  <si>
    <t>MALEKA YM</t>
  </si>
  <si>
    <t>DITENGTENG; MOLETJI;</t>
  </si>
  <si>
    <t>GA-MANAMELA</t>
  </si>
  <si>
    <t>MOCHAKI MD</t>
  </si>
  <si>
    <t>MASEKGALAKA</t>
  </si>
  <si>
    <t>GA - MANAMELA; MASEKGALAKA;</t>
  </si>
  <si>
    <t>MANKGAKISHA</t>
  </si>
  <si>
    <t>GA-MAKWEYA</t>
  </si>
  <si>
    <t>SENOAMADI MA</t>
  </si>
  <si>
    <t>STAND NO 353; GA MAKWEYA; MOLETJIE;</t>
  </si>
  <si>
    <t>MAPANGULA</t>
  </si>
  <si>
    <t>GA-MAPANGULA</t>
  </si>
  <si>
    <t>LEDWABA L.P.</t>
  </si>
  <si>
    <t>GAMAPANGULA</t>
  </si>
  <si>
    <t>GA-MAPANKULA 11; MASHASHANE;</t>
  </si>
  <si>
    <t>MARIPHU</t>
  </si>
  <si>
    <t>GA-RAMONGOANE</t>
  </si>
  <si>
    <t>PHALENG MA</t>
  </si>
  <si>
    <t>RAMONGWANANO</t>
  </si>
  <si>
    <t>STAND NO 625; MAKGODU RAMONGWANA NO. 2;</t>
  </si>
  <si>
    <t>MASEDIBU</t>
  </si>
  <si>
    <t>MOHLOANA T.P</t>
  </si>
  <si>
    <t>TOKYOSEGWALEAVENUE</t>
  </si>
  <si>
    <t>3833 ZONE II; SESHEGO;742;</t>
  </si>
  <si>
    <t>MASEGELA</t>
  </si>
  <si>
    <t>SEMENY</t>
  </si>
  <si>
    <t>MAKOBELA MM</t>
  </si>
  <si>
    <t>GASEMENYA</t>
  </si>
  <si>
    <t>STAND NO 214 MOLETJIE; GA-SEMENYA;</t>
  </si>
  <si>
    <t>MASEROLE</t>
  </si>
  <si>
    <t>MASHITISHO AK</t>
  </si>
  <si>
    <t>KOLA LM</t>
  </si>
  <si>
    <t>STAND NO 1158; MOSHATE VILLAGE; MASHASHAN;</t>
  </si>
  <si>
    <t>MASHIANOKE</t>
  </si>
  <si>
    <t>KOLA DL</t>
  </si>
  <si>
    <t>MONOTWANE; WATERPLAATS; MASHASHANE;</t>
  </si>
  <si>
    <t>MASHUPYE TLADI</t>
  </si>
  <si>
    <t>SESHEGO D</t>
  </si>
  <si>
    <t>MAKGOLANE  P J</t>
  </si>
  <si>
    <t>UNITD</t>
  </si>
  <si>
    <t>445 THUTU STREET; ZONE D; SESHEGO;</t>
  </si>
  <si>
    <t>MATHABATHA</t>
  </si>
  <si>
    <t>MULAUDZI MA</t>
  </si>
  <si>
    <t>STAND NO. 100 RAMONGWANA NO 1; MOLETJIE;</t>
  </si>
  <si>
    <t>MATOLO KHALO</t>
  </si>
  <si>
    <t>SENGATANE</t>
  </si>
  <si>
    <t>MANTSHO J.M</t>
  </si>
  <si>
    <t>MATOLOKHALO; SENGATANE VILLAGE; MOLETSI;</t>
  </si>
  <si>
    <t>MATSHELANA</t>
  </si>
  <si>
    <t>RAMASHALA LW</t>
  </si>
  <si>
    <t>SITE NO 1767; TLAKALE; MASHASHANE TRIBAL;</t>
  </si>
  <si>
    <t>MATUMA</t>
  </si>
  <si>
    <t>SEFAHLANE</t>
  </si>
  <si>
    <t>THEMA M</t>
  </si>
  <si>
    <t>BELLINGSGATE; GA-MASHASHANE;</t>
  </si>
  <si>
    <t>MAUNE</t>
  </si>
  <si>
    <t>SEROBA</t>
  </si>
  <si>
    <t>MATHATHO AM</t>
  </si>
  <si>
    <t>SEBORAVILLAGE</t>
  </si>
  <si>
    <t>311; SEBORA VILLAGE; MASHASHANE;</t>
  </si>
  <si>
    <t>M.E. MAKGATO</t>
  </si>
  <si>
    <t>BOPAPE M.J</t>
  </si>
  <si>
    <t>625 ZONE 4; SESHEGO;</t>
  </si>
  <si>
    <t>MMAKGABO</t>
  </si>
  <si>
    <t>MAKWELA AL</t>
  </si>
  <si>
    <t>MOLETJIE MOSHATE</t>
  </si>
  <si>
    <t>MMAMARAMA</t>
  </si>
  <si>
    <t>RAMAKGAPHOLA</t>
  </si>
  <si>
    <t>Mashilo R.R.</t>
  </si>
  <si>
    <t>GAMAKGAPHOLA</t>
  </si>
  <si>
    <t>GA RAMAKGAPHOLA; VILLAGE; MOLETJI T AUTHORITY;</t>
  </si>
  <si>
    <t>MMANARE</t>
  </si>
  <si>
    <t>MALIETZIES</t>
  </si>
  <si>
    <t>SETWABA M.T</t>
  </si>
  <si>
    <t>MOLETJIE; GA MAKWEYA;</t>
  </si>
  <si>
    <t>MMAPHUTI</t>
  </si>
  <si>
    <t>GALANE L.G</t>
  </si>
  <si>
    <t>GAMARABA</t>
  </si>
  <si>
    <t>KALKSPRUIT; GA- KGOSHIGADI MARABA;</t>
  </si>
  <si>
    <t>MMATLOU</t>
  </si>
  <si>
    <t>DAMPLAATS</t>
  </si>
  <si>
    <t>DENGA-TSHAMANO DD</t>
  </si>
  <si>
    <t>MAUPYE DAMPLAAS; SESHEGO;</t>
  </si>
  <si>
    <t>MOCHOCHO</t>
  </si>
  <si>
    <t>NEKHAVHAMBE A</t>
  </si>
  <si>
    <t>GAMABOTJANEXTTOBAKONEN</t>
  </si>
  <si>
    <t>MMOTONG WA PEREKISI; GA MABOTJA; BAKONE GENERAL OE;</t>
  </si>
  <si>
    <t>KGAKOA</t>
  </si>
  <si>
    <t>THOBEJANE KB</t>
  </si>
  <si>
    <t>RAMONGWANA</t>
  </si>
  <si>
    <t>MAKGODU</t>
  </si>
  <si>
    <t>MAKGODU; RAMONGWANA NO.2; 1608;</t>
  </si>
  <si>
    <t>MOHWIBIDU</t>
  </si>
  <si>
    <t>GA-KOBO</t>
  </si>
  <si>
    <t>MABOKELA NR</t>
  </si>
  <si>
    <t>GASETATI</t>
  </si>
  <si>
    <t>STAND NO 51 MOLETJIE; GA-SETATI;</t>
  </si>
  <si>
    <t>KGOTLHWANE</t>
  </si>
  <si>
    <t>KGOMO MEK</t>
  </si>
  <si>
    <t>MMOTONGMOLETSI</t>
  </si>
  <si>
    <t>298 KGOHLOANE; MOLETSI;</t>
  </si>
  <si>
    <t>MOKGOBA</t>
  </si>
  <si>
    <t>TEFFO MM</t>
  </si>
  <si>
    <t>MOLETSI TRIBAL; NEXT TO MOSHUNG;</t>
  </si>
  <si>
    <t>MOLALAHARE</t>
  </si>
  <si>
    <t>MABOTJA TV</t>
  </si>
  <si>
    <t>MOSHATE</t>
  </si>
  <si>
    <t>MOLETSI MOSHATE</t>
  </si>
  <si>
    <t>MORELEBAKGANYAGO</t>
  </si>
  <si>
    <t>MOLOTO TJ</t>
  </si>
  <si>
    <t>GAKGASHAVILLAGE</t>
  </si>
  <si>
    <t>GA-KGASHA VILLAGE; MASHASHANE;</t>
  </si>
  <si>
    <t>MONOBE MJ</t>
  </si>
  <si>
    <t>GA RAMAKGAPHOLA; P.O. KOLOTI; MOLETJI WEST;</t>
  </si>
  <si>
    <t>MOSHUBABA</t>
  </si>
  <si>
    <t>SEKHAOLELO RM</t>
  </si>
  <si>
    <t>MASHOBOHLENG; MOLETJIE;</t>
  </si>
  <si>
    <t>MORUPAHALE</t>
  </si>
  <si>
    <t>GA-MABITSELA</t>
  </si>
  <si>
    <t>MALEKA M</t>
  </si>
  <si>
    <t>GAMABITSELAMOLETJIE</t>
  </si>
  <si>
    <t>P/BAG X33; P.O. KOLOTI; GA MABITSELA;</t>
  </si>
  <si>
    <t>MORWASETHULA</t>
  </si>
  <si>
    <t>SIKHOMO JR</t>
  </si>
  <si>
    <t>MASHASHANE; MOSHATE NEXT TO; HLAKOOAPITSI BUTCHERY;</t>
  </si>
  <si>
    <t>MOSHASHA</t>
  </si>
  <si>
    <t>MANAMELA RR</t>
  </si>
  <si>
    <t>GAKOMAPE</t>
  </si>
  <si>
    <t>MOLETJI; GA KOMAPE;344;</t>
  </si>
  <si>
    <t>SEGWAHLENG</t>
  </si>
  <si>
    <t>SHADUNG LJ</t>
  </si>
  <si>
    <t>SEGWALENG</t>
  </si>
  <si>
    <t>SEGWAHLENG; MASHASHANE;</t>
  </si>
  <si>
    <t>MPHARENG</t>
  </si>
  <si>
    <t>KGANYAGO K.J</t>
  </si>
  <si>
    <t>NEXT MOKWATSELA MARKET STANDNO</t>
  </si>
  <si>
    <t>MMOTONG WA PERSKEBULT; MAKGOFE VILLAGE;</t>
  </si>
  <si>
    <t>MPONEGELE</t>
  </si>
  <si>
    <t>MOKOELE SF</t>
  </si>
  <si>
    <t>1927; ZONE 1; SESHEGO;</t>
  </si>
  <si>
    <t>NAPE</t>
  </si>
  <si>
    <t>MPHORI BG</t>
  </si>
  <si>
    <t>GA RANOTO; PERSKESBUILT;</t>
  </si>
  <si>
    <t>NAPO</t>
  </si>
  <si>
    <t>MOGAILA J</t>
  </si>
  <si>
    <t>MASHASHANE; GA MADIBA;</t>
  </si>
  <si>
    <t>NARE</t>
  </si>
  <si>
    <t>RANGATA MC</t>
  </si>
  <si>
    <t>STAND NO 465 GA-SEMENYA; MOLETJIE;</t>
  </si>
  <si>
    <t>NGWAKO</t>
  </si>
  <si>
    <t>KOOKO NA</t>
  </si>
  <si>
    <t>STAND 505 MOLETJIE; GA-LEGODI;</t>
  </si>
  <si>
    <t>NNATILE</t>
  </si>
  <si>
    <t>SEPANAPUDI</t>
  </si>
  <si>
    <t>Teka R.E</t>
  </si>
  <si>
    <t>NEXTTODINOKOLIQUORRESTAURANT</t>
  </si>
  <si>
    <t>NO 368; BERGZICHT VILLAGE; KALKSPRUIT AREA;</t>
  </si>
  <si>
    <t>NTSODI BAMBO</t>
  </si>
  <si>
    <t>WASHBANK</t>
  </si>
  <si>
    <t>KGASAGO MM</t>
  </si>
  <si>
    <t>WASHBANK VILLAGE; GA-MARABA;</t>
  </si>
  <si>
    <t>O.R. MABOTJA</t>
  </si>
  <si>
    <t>MOTHAPO NR</t>
  </si>
  <si>
    <t>2222 AND 1845; MAKGOFE VILLAGE;</t>
  </si>
  <si>
    <t>PEAKANYO</t>
  </si>
  <si>
    <t>MOLEPO S.C</t>
  </si>
  <si>
    <t>STAND 1910; ZONE ONE; SESHEGO;</t>
  </si>
  <si>
    <t>PHISHEGO</t>
  </si>
  <si>
    <t>RAMOTLOU C.M</t>
  </si>
  <si>
    <t>1935 ZONE 1; SESHEGO;</t>
  </si>
  <si>
    <t>PHUTI MAKIBELO</t>
  </si>
  <si>
    <t>GA-MOKIBELO</t>
  </si>
  <si>
    <t>MOKGOHLOA TS</t>
  </si>
  <si>
    <t>STAND 353 MAKIBELO VILLAGE</t>
  </si>
  <si>
    <t>RAMOGOBE</t>
  </si>
  <si>
    <t>MOKOATEDI M.E</t>
  </si>
  <si>
    <t>GA RAMONGWANA NO.1; FIRST VILLAGE R.4; DENDRON ROA; STAND NUMBER 420</t>
  </si>
  <si>
    <t>NGOEPE L,M</t>
  </si>
  <si>
    <t>KMNORTH</t>
  </si>
  <si>
    <t>GA RAMONGWANA NO. 2 STAND NO. 248; MAKGODU; MOLETJIE</t>
  </si>
  <si>
    <t>RANTSHU</t>
  </si>
  <si>
    <t>DIANA</t>
  </si>
  <si>
    <t>MAUBANE KP</t>
  </si>
  <si>
    <t>DIANA VILLAGE; MASHASHANE;</t>
  </si>
  <si>
    <t>REV M.P. MALATJIE</t>
  </si>
  <si>
    <t>SESHEGO H</t>
  </si>
  <si>
    <t>DR.MOFIA-LEGHODI MR</t>
  </si>
  <si>
    <t>711; ZONE 8; SESHEGO;</t>
  </si>
  <si>
    <t>SAMUEL THEMA</t>
  </si>
  <si>
    <t>MABOTJA T.S</t>
  </si>
  <si>
    <t>546 ZONE 3; SESHEGO;742;</t>
  </si>
  <si>
    <t>SEBOKELA</t>
  </si>
  <si>
    <t>GA-PHASA</t>
  </si>
  <si>
    <t>SEKWAILA KK</t>
  </si>
  <si>
    <t>POSTOFFICE</t>
  </si>
  <si>
    <t>MPHELA THANTSHA VILLAGES; KOLOTI; SITE 219;</t>
  </si>
  <si>
    <t>SEBUSHI</t>
  </si>
  <si>
    <t>GA-MANYAPJE</t>
  </si>
  <si>
    <t>MOGANO M</t>
  </si>
  <si>
    <t>MANYAPYEVILLAGE</t>
  </si>
  <si>
    <t>GA-MASHASHANE; MANYAPYE VILLAGE;</t>
  </si>
  <si>
    <t>SEHLAGANE</t>
  </si>
  <si>
    <t>MOKGALAKA MS</t>
  </si>
  <si>
    <t>GAMATAMANYANE</t>
  </si>
  <si>
    <t>MATAMANYANE</t>
  </si>
  <si>
    <t>STAND NO 459 GA-MATAMANYANE; MOLETJIE;</t>
  </si>
  <si>
    <t>SEHLARE</t>
  </si>
  <si>
    <t>RADEBE P.F</t>
  </si>
  <si>
    <t>NALEDIVILLAGE</t>
  </si>
  <si>
    <t>NALEDI 644; MASHASHANE;</t>
  </si>
  <si>
    <t>SEIPONE</t>
  </si>
  <si>
    <t>LEDWALA MS</t>
  </si>
  <si>
    <t>JUPITER VILLAGE; MASHASHANE;</t>
  </si>
  <si>
    <t>SEKGOPETJANA</t>
  </si>
  <si>
    <t>MAGAGANEMJ</t>
  </si>
  <si>
    <t>GAGARABA</t>
  </si>
  <si>
    <t>GA- MARABA; KALKSPRUIT;</t>
  </si>
  <si>
    <t>SEOKA</t>
  </si>
  <si>
    <t>MASIPA MJ</t>
  </si>
  <si>
    <t>GLENROOI</t>
  </si>
  <si>
    <t>GLENROY VILLAGE; MASHASHANE;</t>
  </si>
  <si>
    <t>SESHIGO</t>
  </si>
  <si>
    <t>SERUMULA A.M</t>
  </si>
  <si>
    <t>MOLETJIEMABOKELELEVILLAGE</t>
  </si>
  <si>
    <t>MOLETJIE; MABOKELELE; SITE 1036;</t>
  </si>
  <si>
    <t>SNELL PHOSHOKO</t>
  </si>
  <si>
    <t>LEGODI M.W</t>
  </si>
  <si>
    <t>3835 ZONE 2; SESHEGO;</t>
  </si>
  <si>
    <t>SOLOMON MARABA</t>
  </si>
  <si>
    <t>MOLEPO MM</t>
  </si>
  <si>
    <t>KALKSPRUIT; GA MARABA;</t>
  </si>
  <si>
    <t>THAKGALANG</t>
  </si>
  <si>
    <t>SEKGALA DV</t>
  </si>
  <si>
    <t>98 BLOODRIVER; VILLAGE; MOLETJIE;</t>
  </si>
  <si>
    <t>TLAKALE MASHASHANE</t>
  </si>
  <si>
    <t>TAKALANE</t>
  </si>
  <si>
    <t>RAMMUTLA T.E</t>
  </si>
  <si>
    <t>MAUNE VILLAGE; MASHASHANE;</t>
  </si>
  <si>
    <t>TUTWANA</t>
  </si>
  <si>
    <t>MADIBA LJ</t>
  </si>
  <si>
    <t>GAMATLAPA;DOORNFONTEIN; MASHASHANE;</t>
  </si>
  <si>
    <t>UTJANE</t>
  </si>
  <si>
    <t>DOLO M  M</t>
  </si>
  <si>
    <t>UTJANE VILLAGE; GA-MASHASHANE;</t>
  </si>
  <si>
    <t>VENUS</t>
  </si>
  <si>
    <t>MAILA M.N</t>
  </si>
  <si>
    <t>VENUS VILLAGE; MASHASHANE;</t>
  </si>
  <si>
    <t>DAVID NKOANA</t>
  </si>
  <si>
    <t>MATOANE R</t>
  </si>
  <si>
    <t>STAND NO. 667; ZONE 8; SESHEGO;742</t>
  </si>
  <si>
    <t>MONYONG</t>
  </si>
  <si>
    <t>RAMOOTLA MT</t>
  </si>
  <si>
    <t>GA -MAKGAKGA; PERSKEBULT;</t>
  </si>
  <si>
    <t>MOLAUTSI</t>
  </si>
  <si>
    <t>PHALENG HJ</t>
  </si>
  <si>
    <t>BLOODRIVER VILLAGE</t>
  </si>
  <si>
    <t>ESAU MOSEDAME</t>
  </si>
  <si>
    <t>MASHABA.K.M.</t>
  </si>
  <si>
    <t>1318 ZONE 8; SESHEGO;</t>
  </si>
  <si>
    <t>PETER NCHABELENG</t>
  </si>
  <si>
    <t>MAMABOLO NM</t>
  </si>
  <si>
    <t>STAND 608; ZONE 8; SESHEGO;</t>
  </si>
  <si>
    <t>MOHLAPETSE</t>
  </si>
  <si>
    <t>Mehlape KP</t>
  </si>
  <si>
    <t>GAMABOTJA</t>
  </si>
  <si>
    <t>959 MMOTONG WA PEREKISI; GA-MABOTJA;</t>
  </si>
  <si>
    <t>PHALATLOU</t>
  </si>
  <si>
    <t>MAILA MS</t>
  </si>
  <si>
    <t>DAMPLAAS</t>
  </si>
  <si>
    <t>DAMPLAASVILLAGE</t>
  </si>
  <si>
    <t>DAMPLAAS MAUPYE; GA-SELEPE; PIETERSBURG;</t>
  </si>
  <si>
    <t>RALEMA</t>
  </si>
  <si>
    <t>MOTLHALOGA  C.W</t>
  </si>
  <si>
    <t>05 GA-RAMPHELE; MOLETJIE;</t>
  </si>
  <si>
    <t>MYNGENOEGEN ENGLISH PRIVATE SCHOOL</t>
  </si>
  <si>
    <t>MOOIFONTEIN SH</t>
  </si>
  <si>
    <t>WARINDA T.L</t>
  </si>
  <si>
    <t>MYNGENOEGEN</t>
  </si>
  <si>
    <t>PLOT 2; MYNGENOEGEN; PIETERSBURG;</t>
  </si>
  <si>
    <t>FLORAPARK COMPREHENSIVE</t>
  </si>
  <si>
    <t>LEDWABA T.P</t>
  </si>
  <si>
    <t>CORNER JASMYN AND VAN MARLE STREET; FLORA;</t>
  </si>
  <si>
    <t>NORTHERN MUSLIM</t>
  </si>
  <si>
    <t>KRUGER L.D</t>
  </si>
  <si>
    <t>CORNER LAWTON N1 HIGH WAY ERF 935 IVYPARK</t>
  </si>
  <si>
    <t>NGWANAMPHAHLELE</t>
  </si>
  <si>
    <t>LEBOGO JS</t>
  </si>
  <si>
    <t>LEPOTLAKOVILLAGE</t>
  </si>
  <si>
    <t>KALKSPRUIT; LEPOTLAKO;</t>
  </si>
  <si>
    <t>PRENORA ENGLISH MEDIUM PREPARATORY</t>
  </si>
  <si>
    <t>MADUPO N.V</t>
  </si>
  <si>
    <t>861 ZONE 4; SESHEGO;</t>
  </si>
  <si>
    <t>AURORA</t>
  </si>
  <si>
    <t>HOPANE P.C</t>
  </si>
  <si>
    <t>NEXTTOKRANTZPLAAS</t>
  </si>
  <si>
    <t>AURORAVILLAGE</t>
  </si>
  <si>
    <t>AURORA VILLAGE; MATLALA</t>
  </si>
  <si>
    <t>B.K. MATLALA COMMERCIAL</t>
  </si>
  <si>
    <t>SENOSHA P.N</t>
  </si>
  <si>
    <t>SETUMONG; GA MATLALA;</t>
  </si>
  <si>
    <t>BORUME</t>
  </si>
  <si>
    <t>GA-MANTLHODI</t>
  </si>
  <si>
    <t>CHOSHI TS</t>
  </si>
  <si>
    <t>COOPERSPARK;GA-MANHLODI;</t>
  </si>
  <si>
    <t>BOSAKGO</t>
  </si>
  <si>
    <t>SESHEGO NU</t>
  </si>
  <si>
    <t>MPATI M.R</t>
  </si>
  <si>
    <t>MAKGOPOVILLAGE</t>
  </si>
  <si>
    <t>MAKGODU BOREKWA ; KAALSPRUIT;</t>
  </si>
  <si>
    <t>CERES</t>
  </si>
  <si>
    <t>MOSOMANE M.V</t>
  </si>
  <si>
    <t>GAMASELESELE</t>
  </si>
  <si>
    <t>MASELESELE</t>
  </si>
  <si>
    <t>JUNO</t>
  </si>
  <si>
    <t>CERES VILLAGE; JUNO; 412 MOLETJIE AREA;</t>
  </si>
  <si>
    <t>CHECHEMA</t>
  </si>
  <si>
    <t>MOROWE</t>
  </si>
  <si>
    <t>MATHANTA K.G</t>
  </si>
  <si>
    <t>MAROWE</t>
  </si>
  <si>
    <t>MAROWE; MOLETJIE; PIETERSBURG;</t>
  </si>
  <si>
    <t>CHIKA</t>
  </si>
  <si>
    <t>MANAMELA A.C</t>
  </si>
  <si>
    <t>GAMABITSELALEESDALE</t>
  </si>
  <si>
    <t>MABITSILALEESDALEVILLAGE</t>
  </si>
  <si>
    <t>GA-MABITSELA VILLAGE; LEESDALE; LONSDALE;</t>
  </si>
  <si>
    <t>CRACOUW</t>
  </si>
  <si>
    <t>GA-RAWESI</t>
  </si>
  <si>
    <t>MOIMA  M.R</t>
  </si>
  <si>
    <t>CRACOUW VILLAGE; MATLALA</t>
  </si>
  <si>
    <t>DIAKGANYA</t>
  </si>
  <si>
    <t>GA-RAMOTLOKANA</t>
  </si>
  <si>
    <t>NYAKU SN (ACTING)</t>
  </si>
  <si>
    <t>FEIRLEYVILLAGE</t>
  </si>
  <si>
    <t>MOLETJIE AREA; GA-RAMOTLOKWANA; FAIRLENE;</t>
  </si>
  <si>
    <t>DIBENG</t>
  </si>
  <si>
    <t>Rapatje MJ</t>
  </si>
  <si>
    <t>DIBENG VILLAGE; GAMATLALA;</t>
  </si>
  <si>
    <t>HAKALA</t>
  </si>
  <si>
    <t>GA-SELOLO</t>
  </si>
  <si>
    <t>RATSHABEDI T.J.</t>
  </si>
  <si>
    <t>SELOLOVILLAGEGAMATLALA</t>
  </si>
  <si>
    <t>GA-SELOLO; GAMATLALA; SESHEGO DISTRICT;</t>
  </si>
  <si>
    <t>PAPO T.L</t>
  </si>
  <si>
    <t>SETUMONG; GA- MATLALA;</t>
  </si>
  <si>
    <t>KABELA</t>
  </si>
  <si>
    <t>PHEME B.M</t>
  </si>
  <si>
    <t>LONSDALE</t>
  </si>
  <si>
    <t>SITE 447; LONSDALE; MOLETJIE;</t>
  </si>
  <si>
    <t>KARABI</t>
  </si>
  <si>
    <t>MASHISHI MP</t>
  </si>
  <si>
    <t>GAPHAGO</t>
  </si>
  <si>
    <t>PHAGO VILLAGE; MOLETJIE; SESHEGO;</t>
  </si>
  <si>
    <t>KEDISHI</t>
  </si>
  <si>
    <t>GA-MODIKANA</t>
  </si>
  <si>
    <t>MAHAPA L.S</t>
  </si>
  <si>
    <t>MABILOANAVILLAGE</t>
  </si>
  <si>
    <t>347 GAMABILWANE; MOLETJI TRIBAL AUTHORITY;</t>
  </si>
  <si>
    <t>KGOKE</t>
  </si>
  <si>
    <t>GA-PHETOLE</t>
  </si>
  <si>
    <t>Kgobe M.E</t>
  </si>
  <si>
    <t>91547162; PHETOLE VILLAGE; GA MATLALA A THABA;</t>
  </si>
  <si>
    <t>KGOMONTSWERE</t>
  </si>
  <si>
    <t>BORATAPELO</t>
  </si>
  <si>
    <t>Ledwaba M.B</t>
  </si>
  <si>
    <t>BORATAPELO VILLAGE; GA MATLALA;</t>
  </si>
  <si>
    <t>KGOPODI</t>
  </si>
  <si>
    <t>Molele T</t>
  </si>
  <si>
    <t>NTLOLAMEVILLAGE</t>
  </si>
  <si>
    <t>NTLOLANE VILLAGE; GA-MATLALA;</t>
  </si>
  <si>
    <t>KGOROSHI</t>
  </si>
  <si>
    <t>MOICHELA (ACTING)</t>
  </si>
  <si>
    <t>GOOD HOPE; GA-KGOROSHI VILLAGE;</t>
  </si>
  <si>
    <t>KHWINANA</t>
  </si>
  <si>
    <t>MOGOTLE J.K</t>
  </si>
  <si>
    <t>GAMMASEHLONGCRADOCK</t>
  </si>
  <si>
    <t>SITE 374; CRADOCK VILLAGE; MOLETJIE;</t>
  </si>
  <si>
    <t>KOKAMI</t>
  </si>
  <si>
    <t>SEMANENG</t>
  </si>
  <si>
    <t>Lamola L.A</t>
  </si>
  <si>
    <t>361; SEMANENG;</t>
  </si>
  <si>
    <t>LEKGORONG</t>
  </si>
  <si>
    <t>MABYE Matlou Jostina</t>
  </si>
  <si>
    <t>LEKGORONGVILLAGE</t>
  </si>
  <si>
    <t>LEKGORONG VILLAGE GAMATLALA</t>
  </si>
  <si>
    <t>LEKHURENG</t>
  </si>
  <si>
    <t>MOJELA, Makwena Thabitha</t>
  </si>
  <si>
    <t>LAPUCELLAVILLAGE</t>
  </si>
  <si>
    <t>NO 190;LA PUCELLA VILL;GA-MATLALA;</t>
  </si>
  <si>
    <t>LEKWALAKWALA</t>
  </si>
  <si>
    <t>MONYWANENG</t>
  </si>
  <si>
    <t>MAMETSA TS</t>
  </si>
  <si>
    <t>MONYOANENLGWAALKRAAL</t>
  </si>
  <si>
    <t>MONYOANENG VILLAGE; MOLETSI; MONYOANENG;</t>
  </si>
  <si>
    <t>LETLHOTLHONG</t>
  </si>
  <si>
    <t>LEHLOHLO</t>
  </si>
  <si>
    <t>MAIFO H.C</t>
  </si>
  <si>
    <t>FAIRLOURIE</t>
  </si>
  <si>
    <t>FAIRLOURIE; MOLETJIE;440;</t>
  </si>
  <si>
    <t>LEWENG</t>
  </si>
  <si>
    <t>GA-PHAGO</t>
  </si>
  <si>
    <t>THOKA GM</t>
  </si>
  <si>
    <t>MOLETJI GAPHAGO;460; P/BAG X25;</t>
  </si>
  <si>
    <t>MABITSELA</t>
  </si>
  <si>
    <t>RAMASHALA   M.E</t>
  </si>
  <si>
    <t>R 10; LEESDALE MABITSELA VILLAGE;LONDALE;</t>
  </si>
  <si>
    <t>MADIETANE</t>
  </si>
  <si>
    <t>Kgomo P.T</t>
  </si>
  <si>
    <t>MADIETANE VILLAGE; GAMATLALA'ATHABA;</t>
  </si>
  <si>
    <t>MADUMA</t>
  </si>
  <si>
    <t>SEPUA T.J</t>
  </si>
  <si>
    <t>JUNOVILLAGE</t>
  </si>
  <si>
    <t>SITE NO 306; JUNO VILLAGE;</t>
  </si>
  <si>
    <t>MAFIFING</t>
  </si>
  <si>
    <t>GA-RAWESHE</t>
  </si>
  <si>
    <t>MABOTJA MF</t>
  </si>
  <si>
    <t>HARRIEZWISHGARAWESHI</t>
  </si>
  <si>
    <t>HARRIETSWISH FARM, MATLALA</t>
  </si>
  <si>
    <t>MAGOSHI</t>
  </si>
  <si>
    <t>MARIBANA</t>
  </si>
  <si>
    <t>RAMATSHEKGISA i.J</t>
  </si>
  <si>
    <t>NEANDERDAL</t>
  </si>
  <si>
    <t>102 MARIBANA; POURLA PATRIE; MOLETJIE;</t>
  </si>
  <si>
    <t>MAHLABELA</t>
  </si>
  <si>
    <t>GA-RAMETLWANA</t>
  </si>
  <si>
    <t>CHOKOE  C.P</t>
  </si>
  <si>
    <t>RAMETLWANEVILLAGE</t>
  </si>
  <si>
    <t>RAMETLOANA VILLAGE; MOLETJI; PIETERSBERG;</t>
  </si>
  <si>
    <t>MAHOAI</t>
  </si>
  <si>
    <t>GA-MAHOAI</t>
  </si>
  <si>
    <t>Marokgu K.M</t>
  </si>
  <si>
    <t>MATLALAATHABA</t>
  </si>
  <si>
    <t>MAHOAI VILLAGE; MATLALA A THABA;</t>
  </si>
  <si>
    <t>MANCHIMUDI</t>
  </si>
  <si>
    <t>MORUDI C.M</t>
  </si>
  <si>
    <t>RAMMETLWANEVILLAGE</t>
  </si>
  <si>
    <t>RAMETLWANA 446; LONSDALE;</t>
  </si>
  <si>
    <t>MAOWANENG</t>
  </si>
  <si>
    <t>SEKHWELA M.J</t>
  </si>
  <si>
    <t>KGOMOSCHOOL</t>
  </si>
  <si>
    <t>NKHUMISHE VILLAGE; GA MATLALA;</t>
  </si>
  <si>
    <t>MOSHIDI</t>
  </si>
  <si>
    <t>SECHABA</t>
  </si>
  <si>
    <t>DIKGALE S.S</t>
  </si>
  <si>
    <t>GA-SECHABA; SITE 367-70;</t>
  </si>
  <si>
    <t>MASHILO</t>
  </si>
  <si>
    <t>MOKUDUNG</t>
  </si>
  <si>
    <t>MAFA M.D</t>
  </si>
  <si>
    <t>BAYSWATER</t>
  </si>
  <si>
    <t>BAYSWATER VILLAGE; PIETERSBURG; SITE NUMBER 301;</t>
  </si>
  <si>
    <t>MMADITSHIKA</t>
  </si>
  <si>
    <t>GA-NGWETSANA</t>
  </si>
  <si>
    <t>PHELE E.N</t>
  </si>
  <si>
    <t>TIBEDI</t>
  </si>
  <si>
    <t>CERES VILLAGE;GA- NGOETJANA;</t>
  </si>
  <si>
    <t>MASHALA M.F</t>
  </si>
  <si>
    <t>GARAMMOBOLA</t>
  </si>
  <si>
    <t>GA RAMMOBOLA; OLYMPUS; MOLETJIE;</t>
  </si>
  <si>
    <t>MMAMOLOPE</t>
  </si>
  <si>
    <t>SCHOONGELEGEN</t>
  </si>
  <si>
    <t>NGOEPE KH</t>
  </si>
  <si>
    <t>GASEEMAVILLAGE</t>
  </si>
  <si>
    <t>GA-SEEMA; SCHOONGELEGEN;337;MATLALA</t>
  </si>
  <si>
    <t>MMASEHLONG</t>
  </si>
  <si>
    <t>MASEHLONG</t>
  </si>
  <si>
    <t>RAMOLEFO R.L</t>
  </si>
  <si>
    <t>GAMMASEHLONG</t>
  </si>
  <si>
    <t>GAMMASEHLONG; GRADOCK;</t>
  </si>
  <si>
    <t>NKHUMISHE MMUSHI</t>
  </si>
  <si>
    <t>Ntsewa N.F</t>
  </si>
  <si>
    <t>363 KGOMOSCHOOL; GA MATLALA;</t>
  </si>
  <si>
    <t>MOCHEDI</t>
  </si>
  <si>
    <t>SITHOLE R</t>
  </si>
  <si>
    <t>WAAGKRAALVILLAGE</t>
  </si>
  <si>
    <t>MOCHEDI SCHOOL; WAGKRAAL VILLAGE; MOLETJIE;</t>
  </si>
  <si>
    <t>MODIENYANA</t>
  </si>
  <si>
    <t>MANTSHIU, Lineth Pitsi</t>
  </si>
  <si>
    <t>GA MATLALA A THABA; GA CHIPANA</t>
  </si>
  <si>
    <t>MOGALADI</t>
  </si>
  <si>
    <t>MAPONYA J.M</t>
  </si>
  <si>
    <t>MAROWE MOLETSI</t>
  </si>
  <si>
    <t>NKGELE</t>
  </si>
  <si>
    <t>MORWANA M.C</t>
  </si>
  <si>
    <t>GAPIET</t>
  </si>
  <si>
    <t>GAPITIVILLAGE</t>
  </si>
  <si>
    <t>LAMOLASLAAGTEFARM; GA - PIET; MOLETSI LOCAL;</t>
  </si>
  <si>
    <t>MOSHIBI-MOKOBODI</t>
  </si>
  <si>
    <t>SELOLO,Kwena  Talbot (acting)</t>
  </si>
  <si>
    <t>BOSLAAGTEVILLAGE</t>
  </si>
  <si>
    <t>BOCHEFSLAAGTE; GAMATLALA;748;</t>
  </si>
  <si>
    <t>MOSONYA</t>
  </si>
  <si>
    <t>RAMASHALA I.L</t>
  </si>
  <si>
    <t>GAMANHLODI</t>
  </si>
  <si>
    <t>COOPERSPARK; GA MANHLODI;460;</t>
  </si>
  <si>
    <t>MOTJERE</t>
  </si>
  <si>
    <t>LEBELO, Phuti Sumline</t>
  </si>
  <si>
    <t>LAPUCELLALEKHURENGVILLAGE</t>
  </si>
  <si>
    <t>MOTJERE;LAPUCELLA VILLAGE;GA-MATLALA;</t>
  </si>
  <si>
    <t>NAREMOHLALERWA</t>
  </si>
  <si>
    <t>GA-SEBOTSE</t>
  </si>
  <si>
    <t>NGOEPE T.E</t>
  </si>
  <si>
    <t>LUCYSOWNFARM</t>
  </si>
  <si>
    <t>LUCKYSOWN</t>
  </si>
  <si>
    <t>412; LUCYSOWN FARM; MATLALA TRIBAL;</t>
  </si>
  <si>
    <t>NGAKANA</t>
  </si>
  <si>
    <t>GA-MADIETANE</t>
  </si>
  <si>
    <t>Fisha P.J</t>
  </si>
  <si>
    <t>SESHEGO; GA - MATLALA; MADIETANE;317</t>
  </si>
  <si>
    <t>NONG MODIKWA</t>
  </si>
  <si>
    <t>HWIBI</t>
  </si>
  <si>
    <t>LEGODI M.R</t>
  </si>
  <si>
    <t>01 ELBERFIELD; BAKONE TRIBAL; AUTHORITY;</t>
  </si>
  <si>
    <t>PELABELA</t>
  </si>
  <si>
    <t>BASTIAANSRUST</t>
  </si>
  <si>
    <t>TLHAKO K.B</t>
  </si>
  <si>
    <t>GAMASHAMAITE</t>
  </si>
  <si>
    <t>MASHAMAITEVILLAGE</t>
  </si>
  <si>
    <t>MOLETSI GAMASHAMAITE; VISKURL;822;</t>
  </si>
  <si>
    <t>PHAUDI</t>
  </si>
  <si>
    <t>GA-PHAGODI</t>
  </si>
  <si>
    <t>KGOOGO M.J</t>
  </si>
  <si>
    <t>PHAUDIVILAGE</t>
  </si>
  <si>
    <t>GA-PHAUDI VILLAGE; MOLETJIE; SESHEGO DISTRICT;</t>
  </si>
  <si>
    <t>PHEHLE</t>
  </si>
  <si>
    <t>SETUMONG</t>
  </si>
  <si>
    <t>Ngoepe M.F</t>
  </si>
  <si>
    <t>MAPHULOVILLAGE</t>
  </si>
  <si>
    <t>MAPHULO VILLAGE; GA-MATLALA A THABA;1012;</t>
  </si>
  <si>
    <t>PHOFFU</t>
  </si>
  <si>
    <t>GA-PHOFU</t>
  </si>
  <si>
    <t>Mpheroane M.S</t>
  </si>
  <si>
    <t>PHOFFU VILLAG; GAMATLALA;</t>
  </si>
  <si>
    <t>PHUTI SEOPA</t>
  </si>
  <si>
    <t>Ngoasheng J.K.M.</t>
  </si>
  <si>
    <t>SITE NO. 378; DIBENG VILLAGE; GA MATLALA;</t>
  </si>
  <si>
    <t>PITSI A MASHILO</t>
  </si>
  <si>
    <t>SEMENYA RV</t>
  </si>
  <si>
    <t>MABILOANEVILLAGE</t>
  </si>
  <si>
    <t>MOLETSI; GA MABILOANE; PIETERSBURG;</t>
  </si>
  <si>
    <t>PUDUTJE</t>
  </si>
  <si>
    <t>Ramagoshi P.J</t>
  </si>
  <si>
    <t>GAMATLALAATHABA</t>
  </si>
  <si>
    <t>MANAMELAMATLALA</t>
  </si>
  <si>
    <t>GA MANAMELA; GA MATLALA A THABA; PIETERSBURG;</t>
  </si>
  <si>
    <t>PULA SEOPA</t>
  </si>
  <si>
    <t>Shapo K.P</t>
  </si>
  <si>
    <t>376 PHETOLE VILLAGE; GA MATLALA;</t>
  </si>
  <si>
    <t>RACHEBOLE</t>
  </si>
  <si>
    <t>Semenya M.E</t>
  </si>
  <si>
    <t>MAHOAIVILLAGE</t>
  </si>
  <si>
    <t>MAHOAI VILLAGE; GA MATLALA A THABA;</t>
  </si>
  <si>
    <t>RAMALAPA</t>
  </si>
  <si>
    <t>BOSHOMANE M.R</t>
  </si>
  <si>
    <t>RAMALAPAVILLAGE</t>
  </si>
  <si>
    <t>STAND NO.1; RAMALAPA VILLAGE; GA- MATLALA A THA;</t>
  </si>
  <si>
    <t>RAMETLOANA</t>
  </si>
  <si>
    <t>GA-MMABASOTHO</t>
  </si>
  <si>
    <t>KOMAPE ME (ACTING)</t>
  </si>
  <si>
    <t>LONSDALEMABASOTHO</t>
  </si>
  <si>
    <t>MABASOTHO VILLAGE; LONSDALE;</t>
  </si>
  <si>
    <t>RAMPURU</t>
  </si>
  <si>
    <t>GA-RAMPURU</t>
  </si>
  <si>
    <t>SELOLO R.E</t>
  </si>
  <si>
    <t>RAMPURUVILLAGE</t>
  </si>
  <si>
    <t>MOLETSI; BACHUS; GA_RAMPURU;</t>
  </si>
  <si>
    <t>RAPITSI</t>
  </si>
  <si>
    <t>NGOEPE P.E</t>
  </si>
  <si>
    <t>RAPITSI VILLAGE; MOLETJIE; SESHEGO;</t>
  </si>
  <si>
    <t>SEETLA</t>
  </si>
  <si>
    <t>GA-RANKHUWA</t>
  </si>
  <si>
    <t>LEPHALALA T.E</t>
  </si>
  <si>
    <t>RANKHUWEVILLAGE</t>
  </si>
  <si>
    <t>GA RANKUWE; MOLETSI;</t>
  </si>
  <si>
    <t>SEFATALADI</t>
  </si>
  <si>
    <t>GA-RAMOSHWANE</t>
  </si>
  <si>
    <t>POOPEDI C.R</t>
  </si>
  <si>
    <t>RAMOSHOANAVILLAGE</t>
  </si>
  <si>
    <t>400; RAMOSHOANE; MOLETJIE;</t>
  </si>
  <si>
    <t>SEKGWARI</t>
  </si>
  <si>
    <t>RANGWANASHA M.S</t>
  </si>
  <si>
    <t>SETUMONG; GA MATLALA A THABA;</t>
  </si>
  <si>
    <t>SELAMODI</t>
  </si>
  <si>
    <t>GA-MOKOBODI</t>
  </si>
  <si>
    <t>CHIPU M.J</t>
  </si>
  <si>
    <t>BOSCHSLAAGTE VILLAGE GAMATLALA-A-THABA</t>
  </si>
  <si>
    <t>Baloyi M.A</t>
  </si>
  <si>
    <t>SEMANENG VILLAGE; GA MATLALA;</t>
  </si>
  <si>
    <t>SEMORISHI</t>
  </si>
  <si>
    <t>SETATI V.N</t>
  </si>
  <si>
    <t>GA SEEMA; MATLALA;</t>
  </si>
  <si>
    <t>SEOKENG</t>
  </si>
  <si>
    <t>MANAKA L.D</t>
  </si>
  <si>
    <t>413 SITE; CERES VILLAGE; MOLETJIE;</t>
  </si>
  <si>
    <t>SETLHAKO</t>
  </si>
  <si>
    <t>MAGORO P.W</t>
  </si>
  <si>
    <t>GASECHABA</t>
  </si>
  <si>
    <t>MOLETSI; GA-SECHABA;</t>
  </si>
  <si>
    <t>TAU-KWENA</t>
  </si>
  <si>
    <t>MPHELA S.S</t>
  </si>
  <si>
    <t>RORDONVILLAGE</t>
  </si>
  <si>
    <t>KORDON VILLAGE; GA-MATLALA; PIETERSBURG WEST;</t>
  </si>
  <si>
    <t>TLOU</t>
  </si>
  <si>
    <t>Manaka T.S</t>
  </si>
  <si>
    <t>PHOFFUVIL</t>
  </si>
  <si>
    <t>PHOFFU VILLAGE; GA-MATLALA;</t>
  </si>
  <si>
    <t>TSOGE</t>
  </si>
  <si>
    <t>Matlala T.M</t>
  </si>
  <si>
    <t>GAMATLALATHABA</t>
  </si>
  <si>
    <t>MAINELENG</t>
  </si>
  <si>
    <t>662 MAINELENG VILLAGE; GAMATLALA A THABA;</t>
  </si>
  <si>
    <t>WINGFIELD</t>
  </si>
  <si>
    <t>MAMEHLABA</t>
  </si>
  <si>
    <t>SESHIBE S.M</t>
  </si>
  <si>
    <t>MAMEHLABEVILLAGE</t>
  </si>
  <si>
    <t>WINGFIELD PRIMARY; MAMEHLABE VILLAGE; GA- MATLALA;</t>
  </si>
  <si>
    <t>BOTSHOLLA</t>
  </si>
  <si>
    <t>MOLOPE M.A</t>
  </si>
  <si>
    <t>513 FAIRLOURIE; MOLETJIE;</t>
  </si>
  <si>
    <t>LEOKANENG</t>
  </si>
  <si>
    <t>LAKA MM (ACTING)</t>
  </si>
  <si>
    <t>LEOKANENGVILLAGE</t>
  </si>
  <si>
    <t>428; LIESCHINGSHOFF; MOLETJIE;</t>
  </si>
  <si>
    <t>CHLOE</t>
  </si>
  <si>
    <t>PULA T.E</t>
  </si>
  <si>
    <t>THABANENG</t>
  </si>
  <si>
    <t>CHLOEVILLAGETHABANENG</t>
  </si>
  <si>
    <t>CHLOE SCHOOL 125; CHLOE TRUST FARM; NEAR S;</t>
  </si>
  <si>
    <t>KONKOTI</t>
  </si>
  <si>
    <t>GA-RAMAKARA</t>
  </si>
  <si>
    <t>SEKGALAKANE M.J</t>
  </si>
  <si>
    <t>SAAIPLAASVILLAGE</t>
  </si>
  <si>
    <t>596; SAAI PLAAS; BAKONE;</t>
  </si>
  <si>
    <t>MOETAGARE</t>
  </si>
  <si>
    <t>MONTJA N.E</t>
  </si>
  <si>
    <t>MIETAGAREVILLAGE</t>
  </si>
  <si>
    <t>MOETAGARE VILLAGE GAMATLALA</t>
  </si>
  <si>
    <t>MAPONYA P.M</t>
  </si>
  <si>
    <t>GOEDGEVONDENVILLAGE</t>
  </si>
  <si>
    <t>GOEDGEVONDEN VILLAGE; GA-MATLALA SITE N0. 2721;</t>
  </si>
  <si>
    <t>TIBANEFONTEIN</t>
  </si>
  <si>
    <t>RATLOU C.B</t>
  </si>
  <si>
    <t>JUNOGAMATLALA</t>
  </si>
  <si>
    <t>TIBANEVILLAGE</t>
  </si>
  <si>
    <t>TIBANE VILLAGE; MATLALATHABA; SESHEGO;</t>
  </si>
  <si>
    <t>IKAGELENG MAKOBE</t>
  </si>
  <si>
    <t>GA-RAMOKADI-KADI</t>
  </si>
  <si>
    <t>KHALO M.E</t>
  </si>
  <si>
    <t>GAMATLALAVILLAGE</t>
  </si>
  <si>
    <t>VLAKFONTEINVILLAGE</t>
  </si>
  <si>
    <t>2082 VLAKFONTEIN; GA-MATLALA;</t>
  </si>
  <si>
    <t>MMAPHEKGO</t>
  </si>
  <si>
    <t>GA-MMATHONGWANA</t>
  </si>
  <si>
    <t>MOTHIBA M.T</t>
  </si>
  <si>
    <t>MABOPANEVILLAGE</t>
  </si>
  <si>
    <t>GA - PHAKA; MATLALA -A- THABA;</t>
  </si>
  <si>
    <t>AMBERGATE</t>
  </si>
  <si>
    <t>NONG K.J</t>
  </si>
  <si>
    <t>AMBERGATEVILLAGE</t>
  </si>
  <si>
    <t>AMBERGATE VILLAGE; NGWANALLELA GA_MATLALA A;</t>
  </si>
  <si>
    <t>NKGOPOLENG BAKONE</t>
  </si>
  <si>
    <t>NKOANA R.R</t>
  </si>
  <si>
    <t>CHLOEVILLAGE</t>
  </si>
  <si>
    <t>CHLOE TRUST FARM; MATLALA DISTRICT;252;</t>
  </si>
  <si>
    <t>MMAMEHLABE</t>
  </si>
  <si>
    <t>DOLO EC</t>
  </si>
  <si>
    <t>MAMEHLABE VILLAGE; SOUR APPLE TREE;</t>
  </si>
  <si>
    <t>MMANKOGAEDUPE</t>
  </si>
  <si>
    <t>MAKGAMATHA E.P</t>
  </si>
  <si>
    <t>GA MATLALATHABA; TIBANEFONTEIN; JUNO VILLAGE;</t>
  </si>
  <si>
    <t>TSHUKUTSWE</t>
  </si>
  <si>
    <t>DIASE M.P.S</t>
  </si>
  <si>
    <t>MATHONEWANE</t>
  </si>
  <si>
    <t>MOETAGARE; GA-MATLALA; PIETERSBURG;</t>
  </si>
  <si>
    <t>NGWANALLELA</t>
  </si>
  <si>
    <t>AMBERGATE; MATLALA THABA;450;</t>
  </si>
  <si>
    <t>PROSPECT</t>
  </si>
  <si>
    <t>GA-LEPADIMA</t>
  </si>
  <si>
    <t>SEPHOKA M.M</t>
  </si>
  <si>
    <t>GALEPADIMAVILLAGE</t>
  </si>
  <si>
    <t>PROSPECT VILLAGE; GA - LEPADIMA;</t>
  </si>
  <si>
    <t>MOTLISHI</t>
  </si>
  <si>
    <t>SESHOKA M.V</t>
  </si>
  <si>
    <t>VLAKFONTEIN; MATLALA;</t>
  </si>
  <si>
    <t>NGWANAMAGO</t>
  </si>
  <si>
    <t>SERAKALALA S.P</t>
  </si>
  <si>
    <t>MOTHIBA NGWANAMAGO GA-MAGA JASKRAAL</t>
  </si>
  <si>
    <t>BADIMONG</t>
  </si>
  <si>
    <t>MOLEPO A.N</t>
  </si>
  <si>
    <t>GAMAMABOLONEXTTOMAMADIMOGENERALDEALER</t>
  </si>
  <si>
    <t>MAMADIMO GEN SHOP; SITE NUMBER 436; VIERFONTEIN;</t>
  </si>
  <si>
    <t>BAPHUTHENG</t>
  </si>
  <si>
    <t>SEBAYENG</t>
  </si>
  <si>
    <t>MOJALEFA K.F</t>
  </si>
  <si>
    <t>SOLOMONDALE</t>
  </si>
  <si>
    <t>1231; SEBAYENG TOWNSHIP; SOLOMONDALE;</t>
  </si>
  <si>
    <t>BOSHEGO</t>
  </si>
  <si>
    <t>GA-MOLEPO</t>
  </si>
  <si>
    <t>GWANGWA RR</t>
  </si>
  <si>
    <t>MANTHEDING VILLAGE; GA--DIKGALE;</t>
  </si>
  <si>
    <t>BOSHEGA</t>
  </si>
  <si>
    <t>THEMA M.A.</t>
  </si>
  <si>
    <t>MANTHEDING</t>
  </si>
  <si>
    <t>Mariphathekong Village</t>
  </si>
  <si>
    <t>CHAKGA</t>
  </si>
  <si>
    <t>GA-TSHWENE</t>
  </si>
  <si>
    <t>CHOLO N.M.</t>
  </si>
  <si>
    <t>200 MAKATA VILLAGE GAMOLEPO</t>
  </si>
  <si>
    <t>DIHLOPANENG</t>
  </si>
  <si>
    <t>LITHUPANENG</t>
  </si>
  <si>
    <t>MESO T.L.</t>
  </si>
  <si>
    <t>258 DIHLOPANENG; GA-MOLEPO;</t>
  </si>
  <si>
    <t>DIKGOPHENG</t>
  </si>
  <si>
    <t>GA-DIKGALE SOUTH</t>
  </si>
  <si>
    <t>MASEKOAMENG KI</t>
  </si>
  <si>
    <t>DIGOPENG</t>
  </si>
  <si>
    <t>DIKGOPENG MOSATE; DIKGALE;</t>
  </si>
  <si>
    <t>DIKOLOBE</t>
  </si>
  <si>
    <t>MANKWENG UNIT A</t>
  </si>
  <si>
    <t>MAPONYA T.E</t>
  </si>
  <si>
    <t>MANKWENG</t>
  </si>
  <si>
    <t>616 ZONE 1; DIKOLOBE STREET; MANKWENG TOWNSHIP;</t>
  </si>
  <si>
    <t>DIKWATA</t>
  </si>
  <si>
    <t>NCHECHANE</t>
  </si>
  <si>
    <t>MAPHALLE S.S</t>
  </si>
  <si>
    <t>SYFERKUILAREANEXTTOUNILIM</t>
  </si>
  <si>
    <t>SYFERKUIL</t>
  </si>
  <si>
    <t>NTSHESHANE;921;</t>
  </si>
  <si>
    <t>DIPUWE</t>
  </si>
  <si>
    <t>GA-SEBATI</t>
  </si>
  <si>
    <t>MACHERU M.P.</t>
  </si>
  <si>
    <t>GA-SEBATI VILLAGE; MOLEPO AREA;</t>
  </si>
  <si>
    <t>DOASHO</t>
  </si>
  <si>
    <t>LEDIGA M.J</t>
  </si>
  <si>
    <t>TSHWARE</t>
  </si>
  <si>
    <t>GA MAREDI; TSHWARE VILLAGE; GA MAMABOLO;</t>
  </si>
  <si>
    <t>GERSON NTJIE</t>
  </si>
  <si>
    <t>KGANYAGO R.W</t>
  </si>
  <si>
    <t>BAKGAKGAAA</t>
  </si>
  <si>
    <t>THOLONGWE</t>
  </si>
  <si>
    <t>0437; GA - RAMOGALE; GA - MOTHAPO;</t>
  </si>
  <si>
    <t>HWITI</t>
  </si>
  <si>
    <t>MOSANA MF</t>
  </si>
  <si>
    <t>MANKWENGTOWNSHIPZONEA</t>
  </si>
  <si>
    <t>TURFLOOP</t>
  </si>
  <si>
    <t>118 ZONE 1; HWITI STREET; MANKWENG TOWNSHIP;</t>
  </si>
  <si>
    <t>KATANE</t>
  </si>
  <si>
    <t>DEBEILA M.F</t>
  </si>
  <si>
    <t>SEGWASHI; GA - MAMABOLO;</t>
  </si>
  <si>
    <t>KGALAKA</t>
  </si>
  <si>
    <t>GA-MOKGOPO</t>
  </si>
  <si>
    <t>MATHIBA M.I</t>
  </si>
  <si>
    <t>MOKGOPO VILLAGE; DIKGALE;</t>
  </si>
  <si>
    <t>KGOTLHO</t>
  </si>
  <si>
    <t>MAMABOLO ME</t>
  </si>
  <si>
    <t>MODUANE VILLAGE; DIKGALE;912;</t>
  </si>
  <si>
    <t>KLAAS MOTHAPO</t>
  </si>
  <si>
    <t>GA THOKA</t>
  </si>
  <si>
    <t>MPHEKGOANA M. J</t>
  </si>
  <si>
    <t>POLOKWANEMANKWENG</t>
  </si>
  <si>
    <t>NO. 1196; PALEDI Ga-Thoka; GA-MOTHAPO;</t>
  </si>
  <si>
    <t>KONOTO</t>
  </si>
  <si>
    <t>MAMABOLO T.F</t>
  </si>
  <si>
    <t>KHOLETSHENG; GA-DIKGALE;337;</t>
  </si>
  <si>
    <t>KOTANKWE</t>
  </si>
  <si>
    <t>MOTLHATSWENG</t>
  </si>
  <si>
    <t>MAPHETO M.L</t>
  </si>
  <si>
    <t>GA- MAILULA;STAND 007; MAMABOLO A;</t>
  </si>
  <si>
    <t>LAASTE HOOP</t>
  </si>
  <si>
    <t>TEMA M.M</t>
  </si>
  <si>
    <t>Ga-Molepo, LAASTE HOOP</t>
  </si>
  <si>
    <t>LEKOTA</t>
  </si>
  <si>
    <t>MMAROBALE</t>
  </si>
  <si>
    <t>MALULEKE J.C</t>
  </si>
  <si>
    <t>MAROBALA</t>
  </si>
  <si>
    <t>MAPIRIBIRI SECTION MAROBALA GADIKGALE</t>
  </si>
  <si>
    <t>MABOYANE</t>
  </si>
  <si>
    <t>KHOLETSHENG VILLAGE; GADIKGALE;</t>
  </si>
  <si>
    <t>MADIPOANE</t>
  </si>
  <si>
    <t>MOJAPELO E.M</t>
  </si>
  <si>
    <t>GAMOTHAPO</t>
  </si>
  <si>
    <t>MASIONENG; GA-MOTHAPO; THOLONGWE;</t>
  </si>
  <si>
    <t>MAFOLOFOLO</t>
  </si>
  <si>
    <t>RAMOTHOPO I.M</t>
  </si>
  <si>
    <t>SEBAYENG TOWN; STAND 1248;</t>
  </si>
  <si>
    <t>MAGATOLLE</t>
  </si>
  <si>
    <t>MAHLATJIE M.J.</t>
  </si>
  <si>
    <t>GA - MOLEPO; MAKUBUNG;</t>
  </si>
  <si>
    <t>MAGOGO</t>
  </si>
  <si>
    <t>MAKOTI M.J</t>
  </si>
  <si>
    <t>MAROBALA- LUSAKA; SITE NO 122;</t>
  </si>
  <si>
    <t>MAHLANHLE</t>
  </si>
  <si>
    <t>KOMANENG</t>
  </si>
  <si>
    <t>MAMABOLO M.G</t>
  </si>
  <si>
    <t>460 MAHLANNALE VILLAGE; GA MAMABOLO;</t>
  </si>
  <si>
    <t>MAKATA</t>
  </si>
  <si>
    <t>MOREROA M.J.</t>
  </si>
  <si>
    <t>186; MAKATA; GA- MOLEPO;</t>
  </si>
  <si>
    <t>MAKEKETELA</t>
  </si>
  <si>
    <t>MAPONYA</t>
  </si>
  <si>
    <t>GA_KAMA(NAGENG); GA MAMABOLO;</t>
  </si>
  <si>
    <t>MAKGEFOLA</t>
  </si>
  <si>
    <t>MEGORING</t>
  </si>
  <si>
    <t>MATHOLE MA</t>
  </si>
  <si>
    <t>MATSHELAPATA; GA MAMABOLO;1152;</t>
  </si>
  <si>
    <t>MAKGOBAKETSE</t>
  </si>
  <si>
    <t>MAPONYA M.J</t>
  </si>
  <si>
    <t>PHUMULONG</t>
  </si>
  <si>
    <t>SITE NO 300; PHOMOLONG; GA-MOTHAPO;</t>
  </si>
  <si>
    <t>MAKGOKA</t>
  </si>
  <si>
    <t>LEKGANYANE M.S</t>
  </si>
  <si>
    <t>STENGENASZCC</t>
  </si>
  <si>
    <t>MORIAMACLEANFARM</t>
  </si>
  <si>
    <t>BOYNE</t>
  </si>
  <si>
    <t>MACLEAN FARM; BOYNE;</t>
  </si>
  <si>
    <t>MAKGONGOANA</t>
  </si>
  <si>
    <t>MAKANYE</t>
  </si>
  <si>
    <t>MODJADJI SEL</t>
  </si>
  <si>
    <t>474 GAMAKANYE VILLAGE; GAMOTHAPO; SOVENGA;727</t>
  </si>
  <si>
    <t>MAKGWADIBA</t>
  </si>
  <si>
    <t>GA-MOTHOLO</t>
  </si>
  <si>
    <t>MOGASHOA B</t>
  </si>
  <si>
    <t>MAMOTINTANE</t>
  </si>
  <si>
    <t>NUMBER156; MAMOTINGTANE; SOVENGA;727</t>
  </si>
  <si>
    <t>MAKOTOPONG</t>
  </si>
  <si>
    <t>RAMALATSOA N.G</t>
  </si>
  <si>
    <t>BETWEEN LOCAL CLINIC AND EVANGILICAL CHURCH</t>
  </si>
  <si>
    <t>MALATSWA</t>
  </si>
  <si>
    <t>MAMPHISWANA V</t>
  </si>
  <si>
    <t>546 LAASTEHOOP; GA-MOLEP0;</t>
  </si>
  <si>
    <t>MALESA</t>
  </si>
  <si>
    <t>MAMABOLO S.M</t>
  </si>
  <si>
    <t>MENTZ VILLAGE; MAMABOLO LOCATION; NEXT TO JOE BANA;</t>
  </si>
  <si>
    <t>MALESELA</t>
  </si>
  <si>
    <t>TITIBE</t>
  </si>
  <si>
    <t>MONYELA L.M</t>
  </si>
  <si>
    <t>TITIBE VILLAGE; DIKGALE; SITE 221;</t>
  </si>
  <si>
    <t>MAMABOLO</t>
  </si>
  <si>
    <t>MANAMELA K.R</t>
  </si>
  <si>
    <t>MONYOANENG VILLAGE; STAND NO 217; MAMABOLO;</t>
  </si>
  <si>
    <t>MAMABUDUSHA</t>
  </si>
  <si>
    <t>LETHOANA M.L</t>
  </si>
  <si>
    <t>MAMOTINTANE VILLAGE; GA-MAMABOLO;</t>
  </si>
  <si>
    <t>MAMAHLO</t>
  </si>
  <si>
    <t>GA-MOTHIBA</t>
  </si>
  <si>
    <t>MATLOU M.S</t>
  </si>
  <si>
    <t>NOBODY; GA MOTHIBA;</t>
  </si>
  <si>
    <t>MAMODIKELENG</t>
  </si>
  <si>
    <t>MOLEPO M.V.</t>
  </si>
  <si>
    <t>GAMOLEPOMANKWENG</t>
  </si>
  <si>
    <t>MOLEPO TRIBAL; AUTHORITY;</t>
  </si>
  <si>
    <t>MAMOTHALO</t>
  </si>
  <si>
    <t>RABOTHATA M.A</t>
  </si>
  <si>
    <t>LAASTEHOOP; GA-MOLEPO;</t>
  </si>
  <si>
    <t>MAMPA</t>
  </si>
  <si>
    <t>GA-LEKGOTHOANE</t>
  </si>
  <si>
    <t>MATHOBELA L.S.</t>
  </si>
  <si>
    <t>MOLEPOAREA</t>
  </si>
  <si>
    <t>LEKGOTHOANE VILLAGE; 213 GA - MOLEPO;</t>
  </si>
  <si>
    <t>MATHIBA S.J</t>
  </si>
  <si>
    <t>MAKOTOPONG VILLAGE; SITE NO 506;723;</t>
  </si>
  <si>
    <t>MMANANYA</t>
  </si>
  <si>
    <t>LETSOALO M.P.</t>
  </si>
  <si>
    <t>GA MOLEPO MOSHATE; MPHOGODIBA;</t>
  </si>
  <si>
    <t>MANKGAILE</t>
  </si>
  <si>
    <t>BOPAPE M.J.</t>
  </si>
  <si>
    <t>GAMOLEPOVIABOYNE</t>
  </si>
  <si>
    <t>MANKGAILE SCHOOL; MANKGAILE VILLAGE; MOLEPO AREA;</t>
  </si>
  <si>
    <t>MANKOENG</t>
  </si>
  <si>
    <t>MABULE S.M</t>
  </si>
  <si>
    <t>MONGOANENG VILLAGE; GA-MAMABOLO;</t>
  </si>
  <si>
    <t>MANOSHI</t>
  </si>
  <si>
    <t>GA-MMAMATSHA</t>
  </si>
  <si>
    <t>SHILABJE P.A.</t>
  </si>
  <si>
    <t>GAMAMATSHA</t>
  </si>
  <si>
    <t>SEHLALE; GA MAMATSHA; MOLEPO;</t>
  </si>
  <si>
    <t>MMANTHE</t>
  </si>
  <si>
    <t>MNGUNI N.K.B</t>
  </si>
  <si>
    <t>PHUITI VILLAGE; GA-MOTHAPA;1050;</t>
  </si>
  <si>
    <t>NGWATLE MJ</t>
  </si>
  <si>
    <t>GADIKGALE</t>
  </si>
  <si>
    <t>MANTHEDING VILLAGE; SITE NO. 144; GA;</t>
  </si>
  <si>
    <t>MAPELOANA</t>
  </si>
  <si>
    <t>LETSOALO T.J</t>
  </si>
  <si>
    <t>611 NOBODY; GA MOTHAPO; THOLONGWE;</t>
  </si>
  <si>
    <t>MAREDI -1</t>
  </si>
  <si>
    <t>MALATJI N.M</t>
  </si>
  <si>
    <t>MASIONENG VILLAGE; GA _ MOTHAPO;</t>
  </si>
  <si>
    <t>MARIBE</t>
  </si>
  <si>
    <t>MEHLAKONG</t>
  </si>
  <si>
    <t>MATABANE S.P</t>
  </si>
  <si>
    <t>SEGOPJEVILLAGE</t>
  </si>
  <si>
    <t>SEGOPJE</t>
  </si>
  <si>
    <t>VANVUUREN SECTION; SEOPYE VILLAGE; BJATLADI;</t>
  </si>
  <si>
    <t>RAMMALA M.I</t>
  </si>
  <si>
    <t>MAROBALA VILLAGE; DIKGALE;</t>
  </si>
  <si>
    <t>MAROBATHOTHA</t>
  </si>
  <si>
    <t>MAKWELA V</t>
  </si>
  <si>
    <t>MORIA; BOYNE;</t>
  </si>
  <si>
    <t>MASEBODILA</t>
  </si>
  <si>
    <t>RAMAIPADI P.P</t>
  </si>
  <si>
    <t>SEBAYENG VILLAGE; DIKGALE TRIBAL; AUTHORITY;</t>
  </si>
  <si>
    <t>MASEKWAMENG</t>
  </si>
  <si>
    <t>MOABELO K.F</t>
  </si>
  <si>
    <t>GAMALAHLELA 986</t>
  </si>
  <si>
    <t>SEHLAPELO T.W.</t>
  </si>
  <si>
    <t>MOSHATEMASEKOLENG</t>
  </si>
  <si>
    <t>GA MOTHAPO; MASEKOLENG;</t>
  </si>
  <si>
    <t>MATHUKANA</t>
  </si>
  <si>
    <t>GA MAHLANHLE</t>
  </si>
  <si>
    <t>RAMETHAPE M.E</t>
  </si>
  <si>
    <t>MALAHLELA; GA-- MAMABOLO;</t>
  </si>
  <si>
    <t>MATSHELANE MOTHAPO</t>
  </si>
  <si>
    <t>TSEBE D.E</t>
  </si>
  <si>
    <t>MATSHELANE MOTHAPO; MAKGWARENG VILLAGE; THOLON;</t>
  </si>
  <si>
    <t>NGELE MM</t>
  </si>
  <si>
    <t>GASHILOANE</t>
  </si>
  <si>
    <t>MENTZ; GA-SHILOANE; 1004 VIERFONT;</t>
  </si>
  <si>
    <t>MMAPADI</t>
  </si>
  <si>
    <t>MOLEPO G.P.</t>
  </si>
  <si>
    <t>GA RAMPHERI; MOLEPO TRIBAL AUTHORITY;</t>
  </si>
  <si>
    <t>MMAPHOTLA</t>
  </si>
  <si>
    <t>GA-POTSE</t>
  </si>
  <si>
    <t>RAMAPHOKO MM</t>
  </si>
  <si>
    <t>MAHLOHLOKWE VILLAGE</t>
  </si>
  <si>
    <t>MODIBONE</t>
  </si>
  <si>
    <t>MASEKOAMENG T.M</t>
  </si>
  <si>
    <t>KGWARENG</t>
  </si>
  <si>
    <t>KGWARENG SECTION; BJATLADI TRIBAL AUTHORIT; SEGOPJ;</t>
  </si>
  <si>
    <t>MOEFADI</t>
  </si>
  <si>
    <t>GA-THABA</t>
  </si>
  <si>
    <t>NCHABELENG M.D.</t>
  </si>
  <si>
    <t>GA-THABA VILLAGE</t>
  </si>
  <si>
    <t>MOGABANE</t>
  </si>
  <si>
    <t>TJALE T.E</t>
  </si>
  <si>
    <t>MOGABANE SCHOOL; BOX 58; DIKGALE;306</t>
  </si>
  <si>
    <t>MOGANO</t>
  </si>
  <si>
    <t>GA-MOGANO</t>
  </si>
  <si>
    <t>MOTHIBA M.P.</t>
  </si>
  <si>
    <t>MPHOGODIBA;732;</t>
  </si>
  <si>
    <t>MOKWATEDI</t>
  </si>
  <si>
    <t>MAGORO A.S.</t>
  </si>
  <si>
    <t>MANKGAILE VILLAGE; GA-MOLEPO;</t>
  </si>
  <si>
    <t>MOLAMO</t>
  </si>
  <si>
    <t>TLHAKOLA MA</t>
  </si>
  <si>
    <t>PALEDI VILLAGE 329; MOTHAPO AREA;</t>
  </si>
  <si>
    <t>MOLEPO</t>
  </si>
  <si>
    <t>MOGORU M.J.</t>
  </si>
  <si>
    <t>BETHELMISSION</t>
  </si>
  <si>
    <t>GAMOLPO</t>
  </si>
  <si>
    <t>BETHEL MISSION; GA -MOLEPO;</t>
  </si>
  <si>
    <t>MOLOISI</t>
  </si>
  <si>
    <t>BOPAPE MLL</t>
  </si>
  <si>
    <t>DIKGALENO</t>
  </si>
  <si>
    <t>GAMOLOISI; DIKGALE NO2; RIETFONTEIN;</t>
  </si>
  <si>
    <t>MORARO</t>
  </si>
  <si>
    <t>MOGASHOA K.T</t>
  </si>
  <si>
    <t>MAROBALA VILLAGE; MAPIRIBIRI SECTION; DIKGALE;</t>
  </si>
  <si>
    <t>MORIA</t>
  </si>
  <si>
    <t>MADIDIMALO M</t>
  </si>
  <si>
    <t>MORIAZIONCHRISTIANCHURCH</t>
  </si>
  <si>
    <t>ZION CITY MORIA; MACLEAN FARM;</t>
  </si>
  <si>
    <t>MOLOMO L.E</t>
  </si>
  <si>
    <t>338 UNIT C; MANKWENG;</t>
  </si>
  <si>
    <t>MORUTWA</t>
  </si>
  <si>
    <t>MADIGA</t>
  </si>
  <si>
    <t>MANYUHA E.T.I</t>
  </si>
  <si>
    <t>859 MADIGA VILLAGE</t>
  </si>
  <si>
    <t>MONYELA M.M</t>
  </si>
  <si>
    <t>MMADIGA</t>
  </si>
  <si>
    <t>504; MADIGA VILLAGE; DIKGALE AREA;</t>
  </si>
  <si>
    <t>SEJWENG</t>
  </si>
  <si>
    <t>CHUENE M.L.</t>
  </si>
  <si>
    <t>SEBJENG VILLAGE</t>
  </si>
  <si>
    <t>MOTHIBA</t>
  </si>
  <si>
    <t>MARULE M.M</t>
  </si>
  <si>
    <t>DIPELANENG</t>
  </si>
  <si>
    <t>GA-MOTHIBA 69</t>
  </si>
  <si>
    <t>MOTHIMAKO</t>
  </si>
  <si>
    <t>MAROLEN S.C.</t>
  </si>
  <si>
    <t>BETWEEN MOTHIBA L AUTHO; AUTHORITY &amp; MAKOTOPONG L;</t>
  </si>
  <si>
    <t>MOTHOLO</t>
  </si>
  <si>
    <t>BOPAPE T.K</t>
  </si>
  <si>
    <t>MOTHOLO VILLAGE</t>
  </si>
  <si>
    <t>MOUNTAINVIEW</t>
  </si>
  <si>
    <t>MANKWENG UNIT B</t>
  </si>
  <si>
    <t>RAMEETSE MK</t>
  </si>
  <si>
    <t>MANKWENG UNIT B; 309 SITE NO;</t>
  </si>
  <si>
    <t>M.P. MAMABOLO</t>
  </si>
  <si>
    <t>HLAKA NJ</t>
  </si>
  <si>
    <t>BJATLADI TRIBAL; AUTHORITY; SEGOBJE GA VAN VUUR;</t>
  </si>
  <si>
    <t>MPHETSEBE</t>
  </si>
  <si>
    <t>RAPUDI T.J</t>
  </si>
  <si>
    <t>MENTZ BADIMONG; GA MAMABOLO;</t>
  </si>
  <si>
    <t>NGWANALAKA</t>
  </si>
  <si>
    <t>GAMOTHIBA</t>
  </si>
  <si>
    <t>NGWANASEALA</t>
  </si>
  <si>
    <t>MAKHUBELA M.M.</t>
  </si>
  <si>
    <t>SEKGWENG VILLAGE</t>
  </si>
  <si>
    <t>NKOSHILO</t>
  </si>
  <si>
    <t>MAILULA E.M</t>
  </si>
  <si>
    <t>KOMANENG VILLAGE; GA- MAMABOLO;</t>
  </si>
  <si>
    <t>NTJI MOTHAPO</t>
  </si>
  <si>
    <t>RAPALEDI N.M</t>
  </si>
  <si>
    <t>GAMAGOOA</t>
  </si>
  <si>
    <t>GAMAGOWA</t>
  </si>
  <si>
    <t>GA-MAGOOA</t>
  </si>
  <si>
    <t>LETSOALO D.F</t>
  </si>
  <si>
    <t>Stand No.388, Phomolong Section, MAKOTOPONG VILLAGE</t>
  </si>
  <si>
    <t>PHUNYAKO</t>
  </si>
  <si>
    <t>MAHLAKO M.P.</t>
  </si>
  <si>
    <t>DIHLOPHANENG; GA MOLEPO;</t>
  </si>
  <si>
    <t>PHUTI  -2</t>
  </si>
  <si>
    <t>MAKGAA K.S</t>
  </si>
  <si>
    <t>MOSATE GA - MOTHAPO; MOTHAPO LOCAL G;</t>
  </si>
  <si>
    <t>POGUTI MARIBULLA</t>
  </si>
  <si>
    <t>MAMABOLO A.M</t>
  </si>
  <si>
    <t>NGWANALAKAVILLAGE</t>
  </si>
  <si>
    <t>Stand No.101, Ngwanalaka Village, Ga-Mothiba</t>
  </si>
  <si>
    <t>PULA-MADIBOGO</t>
  </si>
  <si>
    <t>MACHAKA AS</t>
  </si>
  <si>
    <t>MANGKWENG</t>
  </si>
  <si>
    <t>617; MANKWENG;</t>
  </si>
  <si>
    <t>RAKOPI</t>
  </si>
  <si>
    <t>SEGWASI</t>
  </si>
  <si>
    <t>MOGASHOA T.A</t>
  </si>
  <si>
    <t>MAMABOLO LOCATION; SPITZKOP VILLAGE; DRIEKOP;</t>
  </si>
  <si>
    <t>RAMABU</t>
  </si>
  <si>
    <t>MODIBA M.J</t>
  </si>
  <si>
    <t>MOKGOPO VILLAGE; DIKGALE;721;230</t>
  </si>
  <si>
    <t>RAMAKANYANE</t>
  </si>
  <si>
    <t>GA-MABOI</t>
  </si>
  <si>
    <t>MOJAPELO N.G</t>
  </si>
  <si>
    <t>GAMABOI</t>
  </si>
  <si>
    <t>Ga-Mojapelo, Mankweng Area</t>
  </si>
  <si>
    <t>RAMOSHOBOHLE</t>
  </si>
  <si>
    <t>LAKA C.N</t>
  </si>
  <si>
    <t>MAKEKETELA VILLAGE; GA MAMABOLO;</t>
  </si>
  <si>
    <t>RAMATHOPE</t>
  </si>
  <si>
    <t>TEFFO L.P</t>
  </si>
  <si>
    <t>Stand 1660; RAMATHOPE Section</t>
  </si>
  <si>
    <t>RAMPHERI</t>
  </si>
  <si>
    <t>GA-RAMPHERE</t>
  </si>
  <si>
    <t>MOJAPELO R.J</t>
  </si>
  <si>
    <t>RAMPHERI VILLAGE; GA-MOLEPO;</t>
  </si>
  <si>
    <t>RANTI</t>
  </si>
  <si>
    <t>SELOWA S.A</t>
  </si>
  <si>
    <t>KHOLETSENG</t>
  </si>
  <si>
    <t>KHOLETSHENG GADIKGALE</t>
  </si>
  <si>
    <t>MAMETJA M.E</t>
  </si>
  <si>
    <t>SOLOMANDALE</t>
  </si>
  <si>
    <t>SEBAYENG VILLAGE GADIKGALE</t>
  </si>
  <si>
    <t>SEHLALE</t>
  </si>
  <si>
    <t>MOKOBANE M.H.</t>
  </si>
  <si>
    <t>GA_MMAMATSHA; MOLEPO AREA;</t>
  </si>
  <si>
    <t>SEHLOMOLA</t>
  </si>
  <si>
    <t>GA-MAMPHAKA</t>
  </si>
  <si>
    <t>MOTHAPO S.J</t>
  </si>
  <si>
    <t>MOTHAPO M.W.</t>
  </si>
  <si>
    <t>SEKGWENG VILLAGE; GA MOLEPO;</t>
  </si>
  <si>
    <t>SESOAI</t>
  </si>
  <si>
    <t>NGOASHENG NWL</t>
  </si>
  <si>
    <t>MAMABOLO TRIBAL; AUTHORITY; SEGOPJE;</t>
  </si>
  <si>
    <t>SOBIACO MISSION</t>
  </si>
  <si>
    <t>MOTHAPO M.E</t>
  </si>
  <si>
    <t>MACLEAN FARM; ST ENGENAS ZCC;</t>
  </si>
  <si>
    <t>THOBAKGALE M.M</t>
  </si>
  <si>
    <t>SEBAYENGTOWN</t>
  </si>
  <si>
    <t>270 SEBAYENG TOWN; SOVENGA;</t>
  </si>
  <si>
    <t>ST. BEDE</t>
  </si>
  <si>
    <t>SOBIAGO</t>
  </si>
  <si>
    <t>MASHAU B.R.</t>
  </si>
  <si>
    <t>SIBIACO MISSION; GAMOTHAPO;</t>
  </si>
  <si>
    <t>SUBIACO</t>
  </si>
  <si>
    <t>MARIMA S.G.</t>
  </si>
  <si>
    <t>BAROMENG; GA-MOTHAPO; SUBIACO;</t>
  </si>
  <si>
    <t>THABA DORA</t>
  </si>
  <si>
    <t>MAILA M.J</t>
  </si>
  <si>
    <t>MATHIBASKRAAL</t>
  </si>
  <si>
    <t>MOJAPELO TRIBAL; AUTHORITY GAMABOI; SITE NUMBER 38;</t>
  </si>
  <si>
    <t>THABAKGONE</t>
  </si>
  <si>
    <t>MAMETJA L.N</t>
  </si>
  <si>
    <t>THABAKGONE VILLAGE; MAMABOLO;</t>
  </si>
  <si>
    <t>THOMO  -2</t>
  </si>
  <si>
    <t>GAMITHAPO</t>
  </si>
  <si>
    <t>NOBODY; GA-MOTHAPO;</t>
  </si>
  <si>
    <t>TJATJANENG</t>
  </si>
  <si>
    <t>SITE NUMBER 13; MOTHAPO TRIBAL; AUTHORITY;</t>
  </si>
  <si>
    <t>TORONTO</t>
  </si>
  <si>
    <t>KGOPA K.A</t>
  </si>
  <si>
    <t>3898; MANKWENGTOWNSHIP;</t>
  </si>
  <si>
    <t>TSHEBELA</t>
  </si>
  <si>
    <t>TSEBELA</t>
  </si>
  <si>
    <t>MOKOATEDI M.C.</t>
  </si>
  <si>
    <t>GAMOLEPO; SITE NO 614;</t>
  </si>
  <si>
    <t>ZOETFONTEIN</t>
  </si>
  <si>
    <t>MHANGWANA G.T.</t>
  </si>
  <si>
    <t>THABA TRUST FARM; GA MOLEPO;</t>
  </si>
  <si>
    <t>DITLALEMESO</t>
  </si>
  <si>
    <t>MOTHIBA R.M</t>
  </si>
  <si>
    <t>1054 UNIT C; MANKWENG TOWNSHIP; SOVENGA;</t>
  </si>
  <si>
    <t>MAPUDITHOMO</t>
  </si>
  <si>
    <t>MASEKWAMENG R.S</t>
  </si>
  <si>
    <t>GAMOTHPO</t>
  </si>
  <si>
    <t>NOBODY THAKGALANG; GA MOTHAPO;</t>
  </si>
  <si>
    <t>KOKONA DIKGALE</t>
  </si>
  <si>
    <t>MPHALONG</t>
  </si>
  <si>
    <t>MASETLA M.S</t>
  </si>
  <si>
    <t>GA MOTHAPO 912</t>
  </si>
  <si>
    <t>LERULENG</t>
  </si>
  <si>
    <t>MOKOELE M.E</t>
  </si>
  <si>
    <t>SEBAYENG VILLAGE; DIKGALE;</t>
  </si>
  <si>
    <t>MAPHUTO</t>
  </si>
  <si>
    <t>MABOKACHABA M.A</t>
  </si>
  <si>
    <t>SEBAYENG TOWNSHIP; SOLOMONDALE;1234;</t>
  </si>
  <si>
    <t>LESHOANE</t>
  </si>
  <si>
    <t>MALAHLELA  K.L</t>
  </si>
  <si>
    <t>GAMAMABOBO</t>
  </si>
  <si>
    <t>GA MAMABOLO; TSHWARE; NEXT TO TSHWARE SHOP;</t>
  </si>
  <si>
    <t>MAGAEDISHA</t>
  </si>
  <si>
    <t>MOGOLE</t>
  </si>
  <si>
    <t>LEPOGO L.M.</t>
  </si>
  <si>
    <t>LAASTEHOOP; GA-MOLEPO; PODILE;</t>
  </si>
  <si>
    <t>MAISHA</t>
  </si>
  <si>
    <t>RAMMEKWA M.R.</t>
  </si>
  <si>
    <t>BOSHEGA GAMOLEPO; SITE NUMBER 32;</t>
  </si>
  <si>
    <t>BJATLADI</t>
  </si>
  <si>
    <t>CHUENE M.K</t>
  </si>
  <si>
    <t>GA MAMABOLA; SEGOPJE;</t>
  </si>
  <si>
    <t>NKGAPELE D.E</t>
  </si>
  <si>
    <t>MAKOTOPONG VILLAGE</t>
  </si>
  <si>
    <t>MAPHEFO  -1</t>
  </si>
  <si>
    <t>MAKOELA S.J.</t>
  </si>
  <si>
    <t>PODILE GA MOLEPO; LAASTE HOOP;</t>
  </si>
  <si>
    <t>BOGALENG</t>
  </si>
  <si>
    <t>MARALALENG</t>
  </si>
  <si>
    <t>MAHLOKO SJ</t>
  </si>
  <si>
    <t>GAMPHAHLELE</t>
  </si>
  <si>
    <t>MARALALENG VILLAGE; GA-MPHAHLELE;</t>
  </si>
  <si>
    <t>BOIKHUTSONG</t>
  </si>
  <si>
    <t>STANDPLAAS</t>
  </si>
  <si>
    <t>MABOKO T.P</t>
  </si>
  <si>
    <t>MOLAPOMATEBELLELEBOWAKGOMO</t>
  </si>
  <si>
    <t>MOLAPOMATEBELE VILLAGE</t>
  </si>
  <si>
    <t>BOKGOBELO</t>
  </si>
  <si>
    <t>GA-MAJA</t>
  </si>
  <si>
    <t>MOTHAPO F.M</t>
  </si>
  <si>
    <t>GAMAJA</t>
  </si>
  <si>
    <t>MAJA R5; MOSHATE; GA MAJA;</t>
  </si>
  <si>
    <t>BOLOPA</t>
  </si>
  <si>
    <t>HWELESANENG</t>
  </si>
  <si>
    <t>MAPONYA RB</t>
  </si>
  <si>
    <t>HWELESHANENG VILLAGE; GA MPHAHLELE;</t>
  </si>
  <si>
    <t>BOSCHPLAATS</t>
  </si>
  <si>
    <t>TOOSENG</t>
  </si>
  <si>
    <t>RAMAKOLO NE</t>
  </si>
  <si>
    <t>GAMPHAHELE</t>
  </si>
  <si>
    <t>TOOSENG VILLAGE; GAMPHAHLELE;</t>
  </si>
  <si>
    <t>BYLDRIFT</t>
  </si>
  <si>
    <t>MASHALA MH</t>
  </si>
  <si>
    <t>BYLDRIFT VILLAGE; SITE NO 317; GA SELOANE;</t>
  </si>
  <si>
    <t>CHUEUE KGOLO</t>
  </si>
  <si>
    <t>LEKGAU ML</t>
  </si>
  <si>
    <t>LENTING VILLAGE; GA-MPHAHLELE; THABAMOOPO DIST;</t>
  </si>
  <si>
    <t>DEREK KOBE</t>
  </si>
  <si>
    <t>RAKOMA MC</t>
  </si>
  <si>
    <t>UNIT B LEBOWAKGOMO OPPOSITE LDC</t>
  </si>
  <si>
    <t>DIKGEU</t>
  </si>
  <si>
    <t>Mohlatlole PM</t>
  </si>
  <si>
    <t>GAMATHABATHA</t>
  </si>
  <si>
    <t>MASHADI; GA MATHABATHA;</t>
  </si>
  <si>
    <t>DINAO</t>
  </si>
  <si>
    <t>MAKURUNG</t>
  </si>
  <si>
    <t>TEFFO MV</t>
  </si>
  <si>
    <t>GAMPHAHLELEVILLAGE</t>
  </si>
  <si>
    <t>MATLOU KT</t>
  </si>
  <si>
    <t>DITABANENG-GA-MPHAHLELE</t>
  </si>
  <si>
    <t>DITSEPU</t>
  </si>
  <si>
    <t>MALEFO SF</t>
  </si>
  <si>
    <t>MAJA VILLAGE 208</t>
  </si>
  <si>
    <t>DR. DIXON MPHAHLELE</t>
  </si>
  <si>
    <t>MOLEPO VM</t>
  </si>
  <si>
    <t>361 UNIT F; LEBOWAKGOMO;</t>
  </si>
  <si>
    <t>MOJAPELO NJ</t>
  </si>
  <si>
    <t>2935 ZONE B; LEBOWAKGOMO;</t>
  </si>
  <si>
    <t>FEKE</t>
  </si>
  <si>
    <t>MAEPA N.R</t>
  </si>
  <si>
    <t>FEKEVILLAGE</t>
  </si>
  <si>
    <t>GA MAJA; FEKE VILLAGE;</t>
  </si>
  <si>
    <t>HLAGATSE</t>
  </si>
  <si>
    <t>MABELANE MB</t>
  </si>
  <si>
    <t>MARULANENG; HARTEBEESLAAGTE;GA MPHAHLELE;</t>
  </si>
  <si>
    <t>HUELERENG</t>
  </si>
  <si>
    <t>HWELERENG</t>
  </si>
  <si>
    <t>MALEKA RJ</t>
  </si>
  <si>
    <t>HWELERENG VILLAGE; SHAKU TRADING STORE;</t>
  </si>
  <si>
    <t>J.K. TABANE</t>
  </si>
  <si>
    <t>LEPUTU SF</t>
  </si>
  <si>
    <t>HWELESHANEG; GA MPHAHLELE;</t>
  </si>
  <si>
    <t>KGADIMO</t>
  </si>
  <si>
    <t>FERTILIS</t>
  </si>
  <si>
    <t>MPHAHLELE RM</t>
  </si>
  <si>
    <t>MAFEFE</t>
  </si>
  <si>
    <t>KGADIMO SECONDARY; GAMAMPA; MAFEFE;</t>
  </si>
  <si>
    <t>KGAGANOKO</t>
  </si>
  <si>
    <t>MOLALENG WA SEBEA</t>
  </si>
  <si>
    <t>MATSAUNG M.V</t>
  </si>
  <si>
    <t>SELETENG</t>
  </si>
  <si>
    <t>SAHLOKOE VILLAGE; GAMPHAHLELE;</t>
  </si>
  <si>
    <t>KGAGATLOU</t>
  </si>
  <si>
    <t>MPHAHLELE 4</t>
  </si>
  <si>
    <t>MURWA A</t>
  </si>
  <si>
    <t>SEFALAOLO; GA-MPHAHLELE;</t>
  </si>
  <si>
    <t>KGALEMA</t>
  </si>
  <si>
    <t>GA MAFEFE</t>
  </si>
  <si>
    <t>RACHAMOSE M.D</t>
  </si>
  <si>
    <t>NGOANAME; MAFEFE;</t>
  </si>
  <si>
    <t>KGAMPI</t>
  </si>
  <si>
    <t>MOLOTO M.M</t>
  </si>
  <si>
    <t>KOPERMYN; GAMAJA;</t>
  </si>
  <si>
    <t>KGETSA</t>
  </si>
  <si>
    <t>MATOBOLE</t>
  </si>
  <si>
    <t>LETSOALO J.M</t>
  </si>
  <si>
    <t>MATABOLE; GA-MAJA;</t>
  </si>
  <si>
    <t>KGWADIAMOLEKE</t>
  </si>
  <si>
    <t>RACHAMOSE MC</t>
  </si>
  <si>
    <t>TOOSENG VILLAGE; GA-MPHAHLELE;</t>
  </si>
  <si>
    <t>LEHLAGA</t>
  </si>
  <si>
    <t>MAZWI CP</t>
  </si>
  <si>
    <t>GAMPHALELA</t>
  </si>
  <si>
    <t>BOGALENG MARALALENG; GA-MPHAHLELE;</t>
  </si>
  <si>
    <t>MAKOTI R.L</t>
  </si>
  <si>
    <t>GAMAMPA</t>
  </si>
  <si>
    <t>MAFEFE GA MAMPA; MAFEFE T AUTHORITY;</t>
  </si>
  <si>
    <t>MONAMA LA</t>
  </si>
  <si>
    <t>576 ZONE S; LEBOWAKGOMO;</t>
  </si>
  <si>
    <t>KGWARATLOU</t>
  </si>
  <si>
    <t>MASHITE</t>
  </si>
  <si>
    <t>MPHAHLELE NS</t>
  </si>
  <si>
    <t>MASHITE; GAMPHAHLELE;</t>
  </si>
  <si>
    <t>LAFATA</t>
  </si>
  <si>
    <t>MOJAPELO IM</t>
  </si>
  <si>
    <t>SITE 820; LEBOWAKGOMO ZONES;</t>
  </si>
  <si>
    <t>LEBOWA KGOMO</t>
  </si>
  <si>
    <t>LEBOWAKGOMO UNIT A</t>
  </si>
  <si>
    <t>TSHOGA SD</t>
  </si>
  <si>
    <t>254 ZONE A; LEBOWA KGOMO;</t>
  </si>
  <si>
    <t>LEGOBOLE</t>
  </si>
  <si>
    <t>MASELESELENG</t>
  </si>
  <si>
    <t>KGASAGO RL</t>
  </si>
  <si>
    <t>MASESELENG VILLAGE; NEXT TO MALIPS STORE;</t>
  </si>
  <si>
    <t>LENTING</t>
  </si>
  <si>
    <t>CHUEU TR</t>
  </si>
  <si>
    <t>LENTING VILLAGE; P.O. BOX 566; GAMPHAHLELE;761</t>
  </si>
  <si>
    <t>LESETSI</t>
  </si>
  <si>
    <t>MOGODI RR</t>
  </si>
  <si>
    <t>LESETSI VILLAGE; MPHAHLELE;</t>
  </si>
  <si>
    <t>LESHIKISHIKI</t>
  </si>
  <si>
    <t>CHUENESPOORT</t>
  </si>
  <si>
    <t>RAMPHELE S.M</t>
  </si>
  <si>
    <t>MARATAPELO VILLAGE; GA CHUENE;</t>
  </si>
  <si>
    <t>LITTLE BEDFORDVIEW</t>
  </si>
  <si>
    <t>SCOTT JT</t>
  </si>
  <si>
    <t>255 UNIT A; LEBOWAKGOMO;</t>
  </si>
  <si>
    <t>MADISEI</t>
  </si>
  <si>
    <t>RADEBE PS</t>
  </si>
  <si>
    <t>MASHITE ( MALEHLAGE ); SONDERNAAM;</t>
  </si>
  <si>
    <t>THOSAGO WM</t>
  </si>
  <si>
    <t>MAFEFE BETLE</t>
  </si>
  <si>
    <t>MPHAKANYANE</t>
  </si>
  <si>
    <t>GAMAJA MOSHATE; SITE NO 44;</t>
  </si>
  <si>
    <t>MAHLATJANE</t>
  </si>
  <si>
    <t>MATAUNG</t>
  </si>
  <si>
    <t>MAMPA S.G</t>
  </si>
  <si>
    <t>GAMAFEFE</t>
  </si>
  <si>
    <t>MAHLATJANE VILLAGE; MAFEFE TRIBAL AUTHORITY; THABA;</t>
  </si>
  <si>
    <t>MAHLOGEDI</t>
  </si>
  <si>
    <t>LETSOALO D.C</t>
  </si>
  <si>
    <t>GA-PHIRI; GA-MAJA;719;</t>
  </si>
  <si>
    <t>SEBOTHOMA M.C</t>
  </si>
  <si>
    <t>KOPERMYN</t>
  </si>
  <si>
    <t>MAIJANE</t>
  </si>
  <si>
    <t>MPHAHLELE 3</t>
  </si>
  <si>
    <t>NTSOANE K.W</t>
  </si>
  <si>
    <t>MAIJANE VILLAGE; MPHAHLELE;455;</t>
  </si>
  <si>
    <t>MAKGOATHANE</t>
  </si>
  <si>
    <t>MMAKOTSE</t>
  </si>
  <si>
    <t>MOKGOSHING SA</t>
  </si>
  <si>
    <t>MAKOTSE VILLAGE; NDLOVU TRIBAL AUTHORITYTHABAMOOPO;</t>
  </si>
  <si>
    <t>KAU KD</t>
  </si>
  <si>
    <t>MAKURUNG VILLAGE; DOORNVLEI;</t>
  </si>
  <si>
    <t>MALEKAPANE</t>
  </si>
  <si>
    <t>MPHAHLELE MA</t>
  </si>
  <si>
    <t>SEMILOANE</t>
  </si>
  <si>
    <t>MALEKAPANE VILLAGE; SEMILOANE; GA MPHAHLELE;100</t>
  </si>
  <si>
    <t>MALEMATI</t>
  </si>
  <si>
    <t>KEKANA MR</t>
  </si>
  <si>
    <t>GA-MPHAHLELE; LEKURUNG; MALEMATI;</t>
  </si>
  <si>
    <t>MAMAGOGO</t>
  </si>
  <si>
    <t>SELWANA MW</t>
  </si>
  <si>
    <t>GASELWANE</t>
  </si>
  <si>
    <t>BYLDRIFT; GASELOANE; THABAMOOPO;316</t>
  </si>
  <si>
    <t>MAMAOLO</t>
  </si>
  <si>
    <t>SELLO ME</t>
  </si>
  <si>
    <t>MAMAOLO VILLAGE; GA MPHAHLELE;</t>
  </si>
  <si>
    <t>MANEENG</t>
  </si>
  <si>
    <t>MABUSA DF</t>
  </si>
  <si>
    <t>MAKURUNG VILLAGE; GA-MPHAHLELE; SITE 253-256;</t>
  </si>
  <si>
    <t>MANGAKANELERATE</t>
  </si>
  <si>
    <t>SELEME R.M</t>
  </si>
  <si>
    <t>GACHUEME</t>
  </si>
  <si>
    <t>GACHUENE MOSHATE</t>
  </si>
  <si>
    <t>MARATAPELO</t>
  </si>
  <si>
    <t>TSHWENE</t>
  </si>
  <si>
    <t>MOLABA M.W</t>
  </si>
  <si>
    <t>MARATAPELO; GA CHUENE;</t>
  </si>
  <si>
    <t>MARETLWANENG</t>
  </si>
  <si>
    <t>KGAPHOLA RH</t>
  </si>
  <si>
    <t>VILLAGENEXT</t>
  </si>
  <si>
    <t>MAKGOATHANE VILLAGE</t>
  </si>
  <si>
    <t>MASHABASHABA</t>
  </si>
  <si>
    <t>GEMINI</t>
  </si>
  <si>
    <t>MOTOPELA MS</t>
  </si>
  <si>
    <t>KAPA VILLAQGE; MAFEFE;</t>
  </si>
  <si>
    <t>MASHIANYANE</t>
  </si>
  <si>
    <t>MATABANE MB</t>
  </si>
  <si>
    <t>GA-MATHABATHA</t>
  </si>
  <si>
    <t>TURFPAN</t>
  </si>
  <si>
    <t>KUBAYI M.E</t>
  </si>
  <si>
    <t>MASHITE VILLAGE; GA_MPHAHLELE;1802;</t>
  </si>
  <si>
    <t>MATALANE</t>
  </si>
  <si>
    <t>MONTJANE RJ</t>
  </si>
  <si>
    <t>MAFEFE TRIBAL AUTHORITY; MALAKABANENG;</t>
  </si>
  <si>
    <t>MATHABE</t>
  </si>
  <si>
    <t>MPHAHLELE 2</t>
  </si>
  <si>
    <t>KGOMOESWANA SM</t>
  </si>
  <si>
    <t>GAMASHOENE VILLAGE; GAMPHAHLELE;</t>
  </si>
  <si>
    <t>MATHOMOMAYO</t>
  </si>
  <si>
    <t>KOKA MS</t>
  </si>
  <si>
    <t>966 UNITA; LEBOWAKGOMO;</t>
  </si>
  <si>
    <t>MATIME 2</t>
  </si>
  <si>
    <t>RAMPHELE RR</t>
  </si>
  <si>
    <t>MPHAHLELE</t>
  </si>
  <si>
    <t>SELETENG; GA MPHAHLELE;</t>
  </si>
  <si>
    <t>MATSIMELA</t>
  </si>
  <si>
    <t>GA-MAKGOBA</t>
  </si>
  <si>
    <t>MONGWAI MM</t>
  </si>
  <si>
    <t>GAMAKGOBA</t>
  </si>
  <si>
    <t>GA-MAKGOBA VILLAGE; NEAR MALIPSDRIFT; POLICE STATI;</t>
  </si>
  <si>
    <t>MATSOBANE</t>
  </si>
  <si>
    <t>MPHAHLELE 1</t>
  </si>
  <si>
    <t>MANTHATA DN</t>
  </si>
  <si>
    <t>SELETENG; GA-MPHAHLELE;</t>
  </si>
  <si>
    <t>MOGAPUTJI</t>
  </si>
  <si>
    <t>MOLEKE</t>
  </si>
  <si>
    <t>MOLOKOANE SC</t>
  </si>
  <si>
    <t>GA MATHABATHA ; LEKGWARENG;</t>
  </si>
  <si>
    <t>MOGODI</t>
  </si>
  <si>
    <t>MAHLASE JPR</t>
  </si>
  <si>
    <t>MOGODI VILLAGE; MPHAHLELE;</t>
  </si>
  <si>
    <t>MOGODUMO</t>
  </si>
  <si>
    <t>MAMAREGANE KC</t>
  </si>
  <si>
    <t>2103 ZONE A LEBOWAKGOMO 0737</t>
  </si>
  <si>
    <t>MOKHOPO</t>
  </si>
  <si>
    <t>MABITSI BD</t>
  </si>
  <si>
    <t>MMOTONG WA BOGOBE; MOKHOPO SCHOOL; P O MAJA;</t>
  </si>
  <si>
    <t>MOKOLOBANE</t>
  </si>
  <si>
    <t>EBENHAESER</t>
  </si>
  <si>
    <t>MOLABA  ML</t>
  </si>
  <si>
    <t>MOLOKOBANE; SUCCESS VILLAGE; MATHABATHA TRIBAL;</t>
  </si>
  <si>
    <t>MOLAPOMATEBELE</t>
  </si>
  <si>
    <t>SELEME MJ</t>
  </si>
  <si>
    <t>MOLAPOMATEBELEBOWAKGOMO</t>
  </si>
  <si>
    <t>STAANPLAAS</t>
  </si>
  <si>
    <t>SEROKA SE</t>
  </si>
  <si>
    <t>LEKGWARENG; GA MATHABATHA NEXT TO MOSHATE;</t>
  </si>
  <si>
    <t>MOLOTOADI</t>
  </si>
  <si>
    <t>PHASHA PM</t>
  </si>
  <si>
    <t>MOLOTOADI SCHOOL;NEW STANDS; NGWANAME;</t>
  </si>
  <si>
    <t>MORORE</t>
  </si>
  <si>
    <t>MAMATONYA</t>
  </si>
  <si>
    <t>LAKA PR</t>
  </si>
  <si>
    <t>MMAMATONYA; GA-MPHAHLELE; ROOIBOCHBULT;</t>
  </si>
  <si>
    <t>MOROTSE</t>
  </si>
  <si>
    <t>TEMBA MR</t>
  </si>
  <si>
    <t>MOROTSE VILLAGE; GA-MPHAHLELE;</t>
  </si>
  <si>
    <t>MOSEPEDI</t>
  </si>
  <si>
    <t>MOTHAPO MA</t>
  </si>
  <si>
    <t>MAKOTSE VILLAGE</t>
  </si>
  <si>
    <t>MOUPO</t>
  </si>
  <si>
    <t>CHABA RP</t>
  </si>
  <si>
    <t>PHALAKWANE VILLAGE; MPHAHLELE;</t>
  </si>
  <si>
    <t>MPHACHUE</t>
  </si>
  <si>
    <t>MOGODI GA MPHAHLELE</t>
  </si>
  <si>
    <t>MUTLE</t>
  </si>
  <si>
    <t>LETSOALO  MS</t>
  </si>
  <si>
    <t>SELETENG; GA_MPHAHLELE;</t>
  </si>
  <si>
    <t>SCHUINSRAND</t>
  </si>
  <si>
    <t>CHUENE MO</t>
  </si>
  <si>
    <t>GALEDWABA</t>
  </si>
  <si>
    <t>GA - LEDWABA LEDWABA TRIBAL AUTHORITY</t>
  </si>
  <si>
    <t>NGOATOTLOU</t>
  </si>
  <si>
    <t>MAGONGOA MR</t>
  </si>
  <si>
    <t>NGOATOTLOU SECONDARY; GA CHUENCE; SEPANAPUDI;</t>
  </si>
  <si>
    <t>NGWANA MOHUBE</t>
  </si>
  <si>
    <t>SELEPE MS</t>
  </si>
  <si>
    <t>GAMPHAHLELE; SELETENG;</t>
  </si>
  <si>
    <t>NOKOTLOU</t>
  </si>
  <si>
    <t>MASHATOLE PC</t>
  </si>
  <si>
    <t>NOKO TLOU SCHOOL; MAFEFE; MAHLAJANE;</t>
  </si>
  <si>
    <t>NTSEEKGOPU</t>
  </si>
  <si>
    <t>LEKGANYANE MM</t>
  </si>
  <si>
    <t>LEBOWAKGOMO;1494 UNIT A;</t>
  </si>
  <si>
    <t>PATOGA</t>
  </si>
  <si>
    <t>SEFALAFALA R P</t>
  </si>
  <si>
    <t>SELETENG GA- MALEKA; NEXT TO LAFATA FOOD PAVILION;</t>
  </si>
  <si>
    <t>PHASOANE</t>
  </si>
  <si>
    <t>GROOTKLIP</t>
  </si>
  <si>
    <t>SEOPA ML</t>
  </si>
  <si>
    <t>GROOTKLIP; MALATANE; GASELOANE;</t>
  </si>
  <si>
    <t>PHOSANE</t>
  </si>
  <si>
    <t>GA-MOKGOTHO</t>
  </si>
  <si>
    <t>CHUENE LW</t>
  </si>
  <si>
    <t>MMAFEFE</t>
  </si>
  <si>
    <t>MAFEFE MOTSANE</t>
  </si>
  <si>
    <t>PHUTLO</t>
  </si>
  <si>
    <t>NTSOANE MV</t>
  </si>
  <si>
    <t>01 TJIANE; GAMPHAHLELE;</t>
  </si>
  <si>
    <t>PITSENG YA THUTO</t>
  </si>
  <si>
    <t>RANGATA MJ</t>
  </si>
  <si>
    <t>MASHITE VILLAGE; MORAKANENG; MPHAHLELE;</t>
  </si>
  <si>
    <t>RADIKGOMO</t>
  </si>
  <si>
    <t>MAKGATO KS</t>
  </si>
  <si>
    <t>GA MOTHIBA; NGWANAMAGO;</t>
  </si>
  <si>
    <t>RAMATSEDI</t>
  </si>
  <si>
    <t>HUTO TT</t>
  </si>
  <si>
    <t>BURGERSFORT</t>
  </si>
  <si>
    <t>MAFEFE; MOTSANE;</t>
  </si>
  <si>
    <t>SAMPSE</t>
  </si>
  <si>
    <t>MPHELA TN</t>
  </si>
  <si>
    <t>TSOAING; GA-MPHAHLELE;</t>
  </si>
  <si>
    <t>SCHEIDING</t>
  </si>
  <si>
    <t>MOROASWI MR</t>
  </si>
  <si>
    <t>STAND 115; GA MAKGOBA;</t>
  </si>
  <si>
    <t>SEALANE</t>
  </si>
  <si>
    <t>GENEVA</t>
  </si>
  <si>
    <t>PETJA RS</t>
  </si>
  <si>
    <t>MAFEFE; DUBLIN;</t>
  </si>
  <si>
    <t>SEDIMOTHOLE</t>
  </si>
  <si>
    <t>THOBEJANE MY</t>
  </si>
  <si>
    <t>SELETENG; GA MPHAHLELE; MASHOENG AREA;</t>
  </si>
  <si>
    <t>SEFALAOLO</t>
  </si>
  <si>
    <t>MASHABELA NP</t>
  </si>
  <si>
    <t>GAMPAHLELE</t>
  </si>
  <si>
    <t>SEFALAOLO VILLAGE; GA-MPHAHLELE;</t>
  </si>
  <si>
    <t>SEHLOLA</t>
  </si>
  <si>
    <t>MASHILO Y</t>
  </si>
  <si>
    <t>MATOBOLEVILLAGE</t>
  </si>
  <si>
    <t>MATOBOLE VILLAGE; GA-MAJA;</t>
  </si>
  <si>
    <t>SEKATE</t>
  </si>
  <si>
    <t>THAMAGANE</t>
  </si>
  <si>
    <t>MATLALA NJ</t>
  </si>
  <si>
    <t>THAMAGANE MOROTSE;</t>
  </si>
  <si>
    <t>SEKURWANENG</t>
  </si>
  <si>
    <t>PHUTIMOLLE</t>
  </si>
  <si>
    <t>MOSHABANE MP</t>
  </si>
  <si>
    <t>1011 SEKURUNG VILLAGE GA MPHAHLELE</t>
  </si>
  <si>
    <t>SEROBANENG</t>
  </si>
  <si>
    <t>MOGASHOA LH</t>
  </si>
  <si>
    <t>SEROBANENG VILLAGE; MPHAHLELE;28;</t>
  </si>
  <si>
    <t>SEROKOLOSENYANE</t>
  </si>
  <si>
    <t>MALEMANG</t>
  </si>
  <si>
    <t>MASHELE S.J</t>
  </si>
  <si>
    <t>MALEMANG VILLAGE</t>
  </si>
  <si>
    <t>S.J. VAN DER MERWE TECHNICAL</t>
  </si>
  <si>
    <t>MATLAPU NS</t>
  </si>
  <si>
    <t>LEBAKGOMO</t>
  </si>
  <si>
    <t>LEBOWAKGOMO NEXT TO LEGISLATURE BUILDINGS</t>
  </si>
  <si>
    <t>SOPHONIACHUENE</t>
  </si>
  <si>
    <t>MASHIANE M.E</t>
  </si>
  <si>
    <t>BOX 2008; MAJA;719;</t>
  </si>
  <si>
    <t>TAUPHUTI</t>
  </si>
  <si>
    <t>MPHAHLELE MJ</t>
  </si>
  <si>
    <t>MAIJANE VILLAGE; GA-MPHAHLELE;</t>
  </si>
  <si>
    <t>THAGAETALA</t>
  </si>
  <si>
    <t>RAMOHALE SD</t>
  </si>
  <si>
    <t>MAKURUNG VILLAGE; GA MPHAHLELE;</t>
  </si>
  <si>
    <t>MPHELO MM</t>
  </si>
  <si>
    <t>THAMAGANE VILLAGE</t>
  </si>
  <si>
    <t>THOGOA</t>
  </si>
  <si>
    <t>MASHAPU L.J</t>
  </si>
  <si>
    <t>GA-CHUENE; THOKGWANENG;</t>
  </si>
  <si>
    <t>SEPONAPUDI</t>
  </si>
  <si>
    <t>MASHIANE J.M</t>
  </si>
  <si>
    <t>SEPANAPUDL; GA CHUENE;</t>
  </si>
  <si>
    <t>TJIANE</t>
  </si>
  <si>
    <t>MPHAHLELE KT</t>
  </si>
  <si>
    <t>TJIANE VILLAGE; GA-MPHAHLELE;</t>
  </si>
  <si>
    <t>TLOUATIBA</t>
  </si>
  <si>
    <t>GROOTFONTEIN</t>
  </si>
  <si>
    <t>NTSOANE ML</t>
  </si>
  <si>
    <t>GA- MATHABATHA; MPHAANENG;</t>
  </si>
  <si>
    <t>TSHEHLO</t>
  </si>
  <si>
    <t>MALEFO M</t>
  </si>
  <si>
    <t>GAMATABANE</t>
  </si>
  <si>
    <t>GA -CHUENE; MOSHATE;</t>
  </si>
  <si>
    <t>ST. FRANCIS CATHOLIC ACADEMY</t>
  </si>
  <si>
    <t>NKOMO S</t>
  </si>
  <si>
    <t>VREDERUST FARM;</t>
  </si>
  <si>
    <t>BASELOANE</t>
  </si>
  <si>
    <t>MAKALENG T.K</t>
  </si>
  <si>
    <t>MALATANE VILLAGE; GROOTKLIP;619;</t>
  </si>
  <si>
    <t>REKHUTJITJE</t>
  </si>
  <si>
    <t>MASEKOAMENG LP</t>
  </si>
  <si>
    <t>MARULANENG; GA-MPHAHLELE;</t>
  </si>
  <si>
    <t>HILLSIDE PARK</t>
  </si>
  <si>
    <t>MATABANE RF</t>
  </si>
  <si>
    <t>1238 UNIT A; LEBOWAKGOMO;</t>
  </si>
  <si>
    <t>SEGOPOTJE</t>
  </si>
  <si>
    <t>CHIDI MT</t>
  </si>
  <si>
    <t>MADISEI MASHITE; GA MPHAHLELE;</t>
  </si>
  <si>
    <t>BOREDI</t>
  </si>
  <si>
    <t>VOLKSRUST NU</t>
  </si>
  <si>
    <t>Mogoale  R.V</t>
  </si>
  <si>
    <t>GA MATHABATHA; LEKGWARENG; MASIONENG;</t>
  </si>
  <si>
    <t>CHIDI</t>
  </si>
  <si>
    <t>MAMPA SM</t>
  </si>
  <si>
    <t>264 TOOSENG VILLAGE; MPHAHLELE TRIBAL AUTHORITY;</t>
  </si>
  <si>
    <t>SEGASHIFE</t>
  </si>
  <si>
    <t>THOBEJANE G.M</t>
  </si>
  <si>
    <t>PENGE</t>
  </si>
  <si>
    <t>MANKELE VILLAGE; PENGE;</t>
  </si>
  <si>
    <t>RAKGOADI</t>
  </si>
  <si>
    <t>MMOTONG M.T</t>
  </si>
  <si>
    <t>MATLALA TRIBAL; MOHLALAOTWANE; VOORUITZICHT;</t>
  </si>
  <si>
    <t>MASHILE</t>
  </si>
  <si>
    <t>MABINTWANE</t>
  </si>
  <si>
    <t>MAFEMO AR</t>
  </si>
  <si>
    <t>MABINTANEVILLAGE</t>
  </si>
  <si>
    <t>NEBO</t>
  </si>
  <si>
    <t>GA MABINTANE; PHOKOANE; NEBO;</t>
  </si>
  <si>
    <t>MAMABOLO KM</t>
  </si>
  <si>
    <t>MAKANYE VILLAGE; GA MOTHAPO;</t>
  </si>
  <si>
    <t>MATSHELE</t>
  </si>
  <si>
    <t>MATLALA T.J</t>
  </si>
  <si>
    <t>MASHOANYANENG VILLA</t>
  </si>
  <si>
    <t>ACTING PRINCIPAL TSHIVHASE</t>
  </si>
  <si>
    <t>BELOWSHONDONI</t>
  </si>
  <si>
    <t>BADAMA</t>
  </si>
  <si>
    <t>LWAMONDO;BADAMA;OPPOSITE CLINIC;</t>
  </si>
  <si>
    <t>MATSEDI</t>
  </si>
  <si>
    <t>VOORUITSIG</t>
  </si>
  <si>
    <t>Mothibe R.S</t>
  </si>
  <si>
    <t>MOTLAKAOTOANE; GA RAKGOADI;</t>
  </si>
  <si>
    <t>MAKOPOLE I</t>
  </si>
  <si>
    <t>TIEKIEDRAAI</t>
  </si>
  <si>
    <t>MASHEGO RY</t>
  </si>
  <si>
    <t>GAMASHA</t>
  </si>
  <si>
    <t>STRYDKRAAL A; APEL;</t>
  </si>
  <si>
    <t>MODIPA</t>
  </si>
  <si>
    <t>MAMPURU KM</t>
  </si>
  <si>
    <t>STRYDKRAALVILLAGE</t>
  </si>
  <si>
    <t>STRYDKRAAL; MASHA MAKOPOLE; TRIBAL AUTHORITY;</t>
  </si>
  <si>
    <t>RAMPHELANE MABOOE</t>
  </si>
  <si>
    <t>NCHABELENG TT</t>
  </si>
  <si>
    <t>MMOTWANENG VILLAGE; HAAKDORINGDRAAI; GA_MASEMOLA;</t>
  </si>
  <si>
    <t>MAKANTANE</t>
  </si>
  <si>
    <t>TALANE R</t>
  </si>
  <si>
    <t>TSWAING; GA MASEMOLA; APEL LINE;</t>
  </si>
  <si>
    <t>MOENYANE</t>
  </si>
  <si>
    <t>MANTSHO PE</t>
  </si>
  <si>
    <t>STRYDKRAALA</t>
  </si>
  <si>
    <t>STRYDKRAAL A; MASHAMAKOPOLE; TRIBAL AUTHOTITY;</t>
  </si>
  <si>
    <t>STRYDKRAAL</t>
  </si>
  <si>
    <t>NCHABELENG TV</t>
  </si>
  <si>
    <t>STRYDKRAAL; VILLAGE;</t>
  </si>
  <si>
    <t>S. M. NKOANA</t>
  </si>
  <si>
    <t>NKUNA M.S</t>
  </si>
  <si>
    <t>GANKOANA</t>
  </si>
  <si>
    <t>LEBOENG VILLAGE; GA-NKOANA;</t>
  </si>
  <si>
    <t>AREIKHULENG</t>
  </si>
  <si>
    <t>SEROKA MM</t>
  </si>
  <si>
    <t>TSHEHLAVILLAGE</t>
  </si>
  <si>
    <t>GA -TSHEHLA; KLIPSRUIT;</t>
  </si>
  <si>
    <t>BAITHUDI MOHLAHLEDI</t>
  </si>
  <si>
    <t>SERAGENG</t>
  </si>
  <si>
    <t>MALETE T.S</t>
  </si>
  <si>
    <t>SERAGENGVILLAGE</t>
  </si>
  <si>
    <t>MAPANA</t>
  </si>
  <si>
    <t>SEGAGENG VILL;GA-MAMPANE;</t>
  </si>
  <si>
    <t>BOPEDIBAPEDI</t>
  </si>
  <si>
    <t>GA-MARISHANE</t>
  </si>
  <si>
    <t>KGETJEPE M G</t>
  </si>
  <si>
    <t>GAMARISHANE</t>
  </si>
  <si>
    <t>MAKGOPONGSECTION</t>
  </si>
  <si>
    <t>MARISHANE</t>
  </si>
  <si>
    <t>STAND NO84; MOKGOPONG; MOROANGWATO;</t>
  </si>
  <si>
    <t>DIKWETSE</t>
  </si>
  <si>
    <t>SETEBONG</t>
  </si>
  <si>
    <t>SETEBONGVILLAGE</t>
  </si>
  <si>
    <t>GLENCOWIE</t>
  </si>
  <si>
    <t>SETEBONG VILLAGE</t>
  </si>
  <si>
    <t>DIPHALE</t>
  </si>
  <si>
    <t>VLAKPLAAS</t>
  </si>
  <si>
    <t>PITJO MJ</t>
  </si>
  <si>
    <t>VLAKPLAATSSECTION</t>
  </si>
  <si>
    <t>APEL</t>
  </si>
  <si>
    <t>VLAAKPLAAS (MASEMOLA)</t>
  </si>
  <si>
    <t>LEHLAGARE MARISHANE</t>
  </si>
  <si>
    <t>MATHAPISA</t>
  </si>
  <si>
    <t>MOENG M N</t>
  </si>
  <si>
    <t>MATHAPISAVILLAGE</t>
  </si>
  <si>
    <t>NEBO; EENSGEVONDEN R69; MATHIPISA;</t>
  </si>
  <si>
    <t>EKELE</t>
  </si>
  <si>
    <t>GA-MASEMOLA</t>
  </si>
  <si>
    <t>MAHLASE M.J</t>
  </si>
  <si>
    <t>MAMARESECTION</t>
  </si>
  <si>
    <t>NEBO; GA MASEMOLA; MANARE;</t>
  </si>
  <si>
    <t>GAMMALEBESE</t>
  </si>
  <si>
    <t>EENZAAM</t>
  </si>
  <si>
    <t>MOKOBAKI R.M</t>
  </si>
  <si>
    <t>EENSAAM</t>
  </si>
  <si>
    <t>EENZAAM TRUST; VIA VLEIBOOM; NEBO;1963</t>
  </si>
  <si>
    <t>GEORGE CLIFFORD</t>
  </si>
  <si>
    <t>Talane M M</t>
  </si>
  <si>
    <t>MAWESELENG</t>
  </si>
  <si>
    <t>MAWESELENGSECTION</t>
  </si>
  <si>
    <t>NEBO; GA MARISHANE; MAWESELENG;</t>
  </si>
  <si>
    <t>HLABJE</t>
  </si>
  <si>
    <t>GA-MOLOI</t>
  </si>
  <si>
    <t>MADIHLABA N.A</t>
  </si>
  <si>
    <t>MORGENZONI; NEW STANDS; GLEN COWIE;</t>
  </si>
  <si>
    <t>HOPEFIELD</t>
  </si>
  <si>
    <t>MORALENG</t>
  </si>
  <si>
    <t>MASEMOLA M.M</t>
  </si>
  <si>
    <t>SEHUSWANE</t>
  </si>
  <si>
    <t>SEHUSWANE; GA MARISHANE; NEBO;</t>
  </si>
  <si>
    <t>KATANG</t>
  </si>
  <si>
    <t>MAKHUTSHO</t>
  </si>
  <si>
    <t>MASEMOLA M.A</t>
  </si>
  <si>
    <t>KEDIKETSE</t>
  </si>
  <si>
    <t>MAKHUTSOVILLAGE</t>
  </si>
  <si>
    <t>KEDKETITSE</t>
  </si>
  <si>
    <t>MAKHUTSO VILLAGE NEXT TO MOGALADI AND GAMAMPANA</t>
  </si>
  <si>
    <t>KATISI</t>
  </si>
  <si>
    <t>CHEGO T.D</t>
  </si>
  <si>
    <t>NEBO; GA -MASHA; MOOMANE;</t>
  </si>
  <si>
    <t>KATUDI</t>
  </si>
  <si>
    <t>GA-MALAKA</t>
  </si>
  <si>
    <t>MALELE S.T</t>
  </si>
  <si>
    <t>DIKATHONVILLAGE</t>
  </si>
  <si>
    <t>THOTO MAJAKANENG; GLEN LOWIE;1061;</t>
  </si>
  <si>
    <t>KGAHLANAMORULANA</t>
  </si>
  <si>
    <t>NGWARITSI</t>
  </si>
  <si>
    <t>TJIANE S.E</t>
  </si>
  <si>
    <t>NGWARITSI; RIETFONTEIN; NEBO;</t>
  </si>
  <si>
    <t>MAMPANE M.R</t>
  </si>
  <si>
    <t>MOGALADIVILLAGE</t>
  </si>
  <si>
    <t>NEBO AREA; MOGALADI VILLAGE;</t>
  </si>
  <si>
    <t>KGALADI</t>
  </si>
  <si>
    <t>SEKWATI</t>
  </si>
  <si>
    <t>MOTO M.R</t>
  </si>
  <si>
    <t>MAMOME</t>
  </si>
  <si>
    <t>MAMONE VILLAGE; PEDI MAMONE; LOCAL GOVERNMENT;</t>
  </si>
  <si>
    <t>KGARUTHUTHU</t>
  </si>
  <si>
    <t>MOTSIPHIRI</t>
  </si>
  <si>
    <t>MADIHLABA M.M</t>
  </si>
  <si>
    <t>KGARUTHUTHUVILLAGE</t>
  </si>
  <si>
    <t>KGARUTHUTHU; WELDEVREDEN; NEBO;</t>
  </si>
  <si>
    <t>KGOOGO</t>
  </si>
  <si>
    <t>MAKOKO MC.</t>
  </si>
  <si>
    <t>MOSHATESECTION</t>
  </si>
  <si>
    <t>KGOOGO; MAMOKGATSANE; PSHIRING;</t>
  </si>
  <si>
    <t>KGOPOLO E BOTSE</t>
  </si>
  <si>
    <t>GOEDGEDACHT</t>
  </si>
  <si>
    <t>MAKANATLENG N.I</t>
  </si>
  <si>
    <t>NEBO; MATHUKUTHELA;</t>
  </si>
  <si>
    <t>KGOSHIMOROANGOATO</t>
  </si>
  <si>
    <t>MARISHANE GARDEN</t>
  </si>
  <si>
    <t>MAPHETHO T.S</t>
  </si>
  <si>
    <t>OPPOSITEMARISHANE</t>
  </si>
  <si>
    <t>TISANEVILLAGE</t>
  </si>
  <si>
    <t>GA TISANE;OPPOSITE MARISHANE NEXT TO MAMONE;</t>
  </si>
  <si>
    <t>KGOTSWANE</t>
  </si>
  <si>
    <t>MAKGWALE M M</t>
  </si>
  <si>
    <t>KGARUTHUTHU; VILLAGE; SITE 822;</t>
  </si>
  <si>
    <t>KHUDU TSEKE</t>
  </si>
  <si>
    <t>MORWAMARAILE</t>
  </si>
  <si>
    <t>MASHIANE HM</t>
  </si>
  <si>
    <t>MOLELEMASECTION</t>
  </si>
  <si>
    <t>NEBO AREA; MASEMOLA; MOLELEMA;</t>
  </si>
  <si>
    <t>MALEETSE</t>
  </si>
  <si>
    <t>MOELA M.R</t>
  </si>
  <si>
    <t>GAMALEETSE</t>
  </si>
  <si>
    <t>RIVERSIDE VILLAGE; GAMALEETSE; JANEFURSE;</t>
  </si>
  <si>
    <t>KOPJENG</t>
  </si>
  <si>
    <t>PHAKWAGO H.R</t>
  </si>
  <si>
    <t>NEBO VLEESCHBOOM; KUTUPU;292;</t>
  </si>
  <si>
    <t>KWENATSHWENE</t>
  </si>
  <si>
    <t>MOLOKOANE SM</t>
  </si>
  <si>
    <t>RIETFONTEIN; VILLAGE;</t>
  </si>
  <si>
    <t>LEDIITSE</t>
  </si>
  <si>
    <t>MAHLAKANASELENG</t>
  </si>
  <si>
    <t>SEFOKA M.V</t>
  </si>
  <si>
    <t>MASEMOLAAREA</t>
  </si>
  <si>
    <t>MOLEBELEDIVILLAGE</t>
  </si>
  <si>
    <t>MOLEBELEDI; GA- MASEMOLA AT NEBO AREA;</t>
  </si>
  <si>
    <t>LEGALETLWA</t>
  </si>
  <si>
    <t>MAKGALEMELA L.C</t>
  </si>
  <si>
    <t>MAPHOTS</t>
  </si>
  <si>
    <t>NEBO; GA-MOLOI VILLAGE; KWENA-MADIHLABA;</t>
  </si>
  <si>
    <t>LEHLAKE</t>
  </si>
  <si>
    <t>PHOKWANE</t>
  </si>
  <si>
    <t>NKADIMENG P.M</t>
  </si>
  <si>
    <t>TOISHINEXTTOMETHODSTCHURCH</t>
  </si>
  <si>
    <t>PHOKOANEVILLAGE</t>
  </si>
  <si>
    <t>NEBO; PHOKOANE VILLAGE; TOISHI;</t>
  </si>
  <si>
    <t>LEHLAKONG</t>
  </si>
  <si>
    <t>MORASWI N. E</t>
  </si>
  <si>
    <t>EENZAAM TRIBALFARM;GA KGOLOKO; NEXT TO CLINIC;</t>
  </si>
  <si>
    <t>LEHWELERE</t>
  </si>
  <si>
    <t>PHATAMETSANE</t>
  </si>
  <si>
    <t>MOTUBATSE MD</t>
  </si>
  <si>
    <t>MMAKOSHALA</t>
  </si>
  <si>
    <t>MMAKOSHALAVILLAGE</t>
  </si>
  <si>
    <t>MAKOSHALA VILLAGE; NEBO; PHOKOANE;</t>
  </si>
  <si>
    <t>LEKHINE</t>
  </si>
  <si>
    <t>NAMANYANE M.V</t>
  </si>
  <si>
    <t>EENKANTAANVILLAGE</t>
  </si>
  <si>
    <t>EENKATAAN; GA MAMPANE;318;</t>
  </si>
  <si>
    <t>LEKOKO</t>
  </si>
  <si>
    <t>MAPHILA  S.J</t>
  </si>
  <si>
    <t>MATHARISAVILLAGE</t>
  </si>
  <si>
    <t>EENSGEVONDEN; MARISHANE;</t>
  </si>
  <si>
    <t>LEOKENG</t>
  </si>
  <si>
    <t>PATANTSWANE</t>
  </si>
  <si>
    <t>SELALA MZ</t>
  </si>
  <si>
    <t>PATANTSHWANA</t>
  </si>
  <si>
    <t>PATANTSHWANA; ROODEPOORT; NEBO;1059</t>
  </si>
  <si>
    <t>LESHALABE</t>
  </si>
  <si>
    <t>MAMOROBELA MO</t>
  </si>
  <si>
    <t>PHOKOANE</t>
  </si>
  <si>
    <t>NEBO; PHOKOANE VILLAGE;</t>
  </si>
  <si>
    <t>LETEBELE MARISHANE</t>
  </si>
  <si>
    <t>MAMAILE B.R</t>
  </si>
  <si>
    <t>LEBESANESECONDARY</t>
  </si>
  <si>
    <t>LEBESAMESECTION</t>
  </si>
  <si>
    <t>STAND 240A; KA- MANGANENG; GA- MARISHANE;</t>
  </si>
  <si>
    <t>LEWALEMOLOMO</t>
  </si>
  <si>
    <t>NCHABELENG NM</t>
  </si>
  <si>
    <t>MOHLODINGVILLAGE</t>
  </si>
  <si>
    <t>MAMATJEKELE; MASEMOLA; NEBO;</t>
  </si>
  <si>
    <t>LOBETHAL</t>
  </si>
  <si>
    <t>MAGUKUBU</t>
  </si>
  <si>
    <t>MASEMOLA S.V</t>
  </si>
  <si>
    <t>LOBETHALVILLAGE</t>
  </si>
  <si>
    <t>NEBO; GA-PHAAHLA; LOBETHAL;</t>
  </si>
  <si>
    <t>MABODIBENG</t>
  </si>
  <si>
    <t>MASHA NC</t>
  </si>
  <si>
    <t>GAMOLOI</t>
  </si>
  <si>
    <t>GA MOLOI; GLEN COWIE;</t>
  </si>
  <si>
    <t>MACHELANE</t>
  </si>
  <si>
    <t>THABAMPSHE</t>
  </si>
  <si>
    <t>MALOKA MM</t>
  </si>
  <si>
    <t>THABAMPSHESECTION</t>
  </si>
  <si>
    <t>GA MASEMOLA; THABAMPSHE; DITHABANENG;</t>
  </si>
  <si>
    <t>MAFETATSUBELA</t>
  </si>
  <si>
    <t>MAGANENG</t>
  </si>
  <si>
    <t>MASEMOLA M.G</t>
  </si>
  <si>
    <t>MAREVILLAGE</t>
  </si>
  <si>
    <t>NEBO; MARE VILLAGE;213;</t>
  </si>
  <si>
    <t>MAFOKO</t>
  </si>
  <si>
    <t>MOOMANE</t>
  </si>
  <si>
    <t>MAMOGOBO M.A</t>
  </si>
  <si>
    <t>MOTSELOPOVILLAGE</t>
  </si>
  <si>
    <t>NEBO AREA; MOTSOLOPE DRIEKOP; MARISHANE;</t>
  </si>
  <si>
    <t>MAGALE</t>
  </si>
  <si>
    <t>MASERUMO</t>
  </si>
  <si>
    <t>SHAI M.J</t>
  </si>
  <si>
    <t>NEBO; PHOKOANE; MASERUMULE PARK;604</t>
  </si>
  <si>
    <t>MATLAKATLE</t>
  </si>
  <si>
    <t>MASHILANGWAKO M.M</t>
  </si>
  <si>
    <t>MATLAKATLEVILLAGE</t>
  </si>
  <si>
    <t>MATLAKATLE VILLAGE</t>
  </si>
  <si>
    <t>MAHLOELE</t>
  </si>
  <si>
    <t>MOHLOTSI</t>
  </si>
  <si>
    <t>KOLA T.A</t>
  </si>
  <si>
    <t>NEBO; MOHLOTSI VILLAGE;</t>
  </si>
  <si>
    <t>MAHLOLWANENG</t>
  </si>
  <si>
    <t>MAHLOLANENG</t>
  </si>
  <si>
    <t>TALANE ME</t>
  </si>
  <si>
    <t>MAHLOWANENGSECTION</t>
  </si>
  <si>
    <t>MAHLOLWANENG; GA-MASEMOLA;</t>
  </si>
  <si>
    <t>MAHWETSE</t>
  </si>
  <si>
    <t>SEPEU L</t>
  </si>
  <si>
    <t>KGOGOSECTION</t>
  </si>
  <si>
    <t>MOSHATE; GAKGOOGO; MASEMOLA;</t>
  </si>
  <si>
    <t>MAKGATSIKE</t>
  </si>
  <si>
    <t>MAHLASE M.M</t>
  </si>
  <si>
    <t>LEOPENGSECTION</t>
  </si>
  <si>
    <t>GA MARISHANE; LEOPENG; NEBO;</t>
  </si>
  <si>
    <t>MAKGOABE</t>
  </si>
  <si>
    <t>DE PAARL</t>
  </si>
  <si>
    <t>MAILA M.R</t>
  </si>
  <si>
    <t>GAMASEMOLA</t>
  </si>
  <si>
    <t>MAKGOABE VILLAGE; MASEMOLA;</t>
  </si>
  <si>
    <t>MAKGOPHENG</t>
  </si>
  <si>
    <t>MAKGOPHONG</t>
  </si>
  <si>
    <t>NKGADIMA</t>
  </si>
  <si>
    <t>MAKGOPHENGVILLAGE</t>
  </si>
  <si>
    <t>MAKGOPHENG; SPITZKOP; GAPHETLA;</t>
  </si>
  <si>
    <t>MAKWE</t>
  </si>
  <si>
    <t>MOHLAREKOMA</t>
  </si>
  <si>
    <t>MALATJI MN</t>
  </si>
  <si>
    <t>MOHLAREKOMAVILLAGE</t>
  </si>
  <si>
    <t>490 MOHLAREKOMA VILLAGE; NEBO;13;</t>
  </si>
  <si>
    <t>MAKWETLE</t>
  </si>
  <si>
    <t>MADIGWE PJ</t>
  </si>
  <si>
    <t>MATHUKUTHELA VILLAGE</t>
  </si>
  <si>
    <t>MAKUBARATE</t>
  </si>
  <si>
    <t>MEFOLO P S</t>
  </si>
  <si>
    <t>GAMOHLALA</t>
  </si>
  <si>
    <t>NEBO; MAMONE; GA MOHLALA SEEPE SECTION;</t>
  </si>
  <si>
    <t>MALEKUTU</t>
  </si>
  <si>
    <t>MPHAHLELE G P</t>
  </si>
  <si>
    <t>JANEFURSE</t>
  </si>
  <si>
    <t>GAMOHLALASECTION</t>
  </si>
  <si>
    <t>PEDIMAMONE LOCAL; GOVERNMENT; SEKWATI;</t>
  </si>
  <si>
    <t>SEPHEU  M.J</t>
  </si>
  <si>
    <t>NEXTMAKGOABE</t>
  </si>
  <si>
    <t>GAMASEMOLA; NOOITGESIEN;</t>
  </si>
  <si>
    <t>MAMPANA</t>
  </si>
  <si>
    <t>GA-MAMPANE</t>
  </si>
  <si>
    <t>BAPELA S.S</t>
  </si>
  <si>
    <t>GAMAMPANEVILLAGE</t>
  </si>
  <si>
    <t>GAMAMPANE</t>
  </si>
  <si>
    <t>GA MAMPANE; NEBO;467;</t>
  </si>
  <si>
    <t>MAPURU TSEKE</t>
  </si>
  <si>
    <t>THABANAPITSI</t>
  </si>
  <si>
    <t>SETHEBE R.B</t>
  </si>
  <si>
    <t>MPHANE</t>
  </si>
  <si>
    <t>GA MASEMOLA; GATAAN;</t>
  </si>
  <si>
    <t>MAMORITHING</t>
  </si>
  <si>
    <t>MASETLWE</t>
  </si>
  <si>
    <t>MASEMOLA M.F</t>
  </si>
  <si>
    <t>NEBODISTRICT</t>
  </si>
  <si>
    <t>MAOLOLOVILLAGE</t>
  </si>
  <si>
    <t>NEBO; MAOLOLO; GA MASHABELA;</t>
  </si>
  <si>
    <t>MANGOLWANE</t>
  </si>
  <si>
    <t>MAUBANE M.A</t>
  </si>
  <si>
    <t>LEGOTHONG</t>
  </si>
  <si>
    <t>NEBO; MOGALADI; LEGOTONG;</t>
  </si>
  <si>
    <t>MANOTONG</t>
  </si>
  <si>
    <t>TWEEFONTEIN</t>
  </si>
  <si>
    <t>MASUKU L.W</t>
  </si>
  <si>
    <t>MANDTONG</t>
  </si>
  <si>
    <t>MANOTONG VILLAGE VIA GA-MALAKA</t>
  </si>
  <si>
    <t>MANTLATLE</t>
  </si>
  <si>
    <t>GA-PHAAHLA</t>
  </si>
  <si>
    <t>MANCHIDI T.P</t>
  </si>
  <si>
    <t>MAKADIKWE</t>
  </si>
  <si>
    <t>PHAAHLAMAKADIKWE</t>
  </si>
  <si>
    <t>LOOPSPRUIT; GAPHAAHLA; MAKADIKWE;</t>
  </si>
  <si>
    <t>MANTLHANYANE</t>
  </si>
  <si>
    <t>MPHOFOTSE</t>
  </si>
  <si>
    <t>MAMOSADI M.J</t>
  </si>
  <si>
    <t>MANTLHANYANEVILLAGE</t>
  </si>
  <si>
    <t>NEBO; GLEN-COWIE; GA- MANTLHANYANE;</t>
  </si>
  <si>
    <t>MANNYETHA</t>
  </si>
  <si>
    <t>MALEKA KP</t>
  </si>
  <si>
    <t>NEBO; MASEMOLA; WONDERBOOM;</t>
  </si>
  <si>
    <t>MAPALAGADI</t>
  </si>
  <si>
    <t>TJABADI S.L</t>
  </si>
  <si>
    <t>NEWSTANDS</t>
  </si>
  <si>
    <t>MORGENSON; GLENCOWIE; GA- MOLOI;</t>
  </si>
  <si>
    <t>MAPHADIME</t>
  </si>
  <si>
    <t>SEPHEU L.M</t>
  </si>
  <si>
    <t>MAPOGO</t>
  </si>
  <si>
    <t>KUBJANE F.M</t>
  </si>
  <si>
    <t>MAMONE</t>
  </si>
  <si>
    <t>MOGORWANEVILLAGE</t>
  </si>
  <si>
    <t>MAMONE; MOGORWANE VILLAGE;</t>
  </si>
  <si>
    <t>MAREI</t>
  </si>
  <si>
    <t>GA-TALANE</t>
  </si>
  <si>
    <t>TSHESANE K.M</t>
  </si>
  <si>
    <t>MASHABELAVILLAGE</t>
  </si>
  <si>
    <t>MAKOPA SECTION; GA-MASHABELA; NEBO DISTRICT;</t>
  </si>
  <si>
    <t>MARETELE</t>
  </si>
  <si>
    <t>MOTHUPI LF</t>
  </si>
  <si>
    <t>PATANTSHWANE</t>
  </si>
  <si>
    <t>PATANTSHWANE; NEBO;</t>
  </si>
  <si>
    <t>MATHABATHA EM</t>
  </si>
  <si>
    <t>MARISHAMEVILLAGE</t>
  </si>
  <si>
    <t>MOOIFONTEIN; GA-MARISHANE; NEBO;</t>
  </si>
  <si>
    <t>MAROTOBALE</t>
  </si>
  <si>
    <t>MAPEEA M.L</t>
  </si>
  <si>
    <t>MAMONE VILLAGE; GA MOHLALA; SITE 0441;</t>
  </si>
  <si>
    <t>PITJO NT</t>
  </si>
  <si>
    <t>MAROGWESECTION</t>
  </si>
  <si>
    <t>MAROGOE MASEMOLA</t>
  </si>
  <si>
    <t>MASERUMULE</t>
  </si>
  <si>
    <t>MABUZA L.A</t>
  </si>
  <si>
    <t>KUTUPUVILLAGE</t>
  </si>
  <si>
    <t>MASERUMULE; PLATKLIP; GA MABINTANE;</t>
  </si>
  <si>
    <t>MASHABELA</t>
  </si>
  <si>
    <t>MOHWELERE</t>
  </si>
  <si>
    <t>CHOEU M.F</t>
  </si>
  <si>
    <t>NEXTTOROMANCATHOLICCHURCH</t>
  </si>
  <si>
    <t>GA MASHABELA; NEXT TO ROMAN CATHOLIC; CHURCH;</t>
  </si>
  <si>
    <t>MATHUME</t>
  </si>
  <si>
    <t>SEFOKA MM</t>
  </si>
  <si>
    <t>MAHLOLWANENGSECTION</t>
  </si>
  <si>
    <t>MMOTWANENG; MAHLOLOANENG; GA-MASEMOLA;</t>
  </si>
  <si>
    <t>MATLEBJOANE</t>
  </si>
  <si>
    <t>MPHAHLELE ME</t>
  </si>
  <si>
    <t>THABAMPSHE; MASEMOLA;</t>
  </si>
  <si>
    <t>MATOBULE</t>
  </si>
  <si>
    <t>THABA L J</t>
  </si>
  <si>
    <t>GASEKWATI</t>
  </si>
  <si>
    <t>MAMONEVILLAGE</t>
  </si>
  <si>
    <t>MATOBULE; MAMONE VILLAGE; GA-SEKWATI;</t>
  </si>
  <si>
    <t>MATSHUMANE</t>
  </si>
  <si>
    <t>GLEN COWIE</t>
  </si>
  <si>
    <t>RAMOKGOPA M.S</t>
  </si>
  <si>
    <t>GAMADIHLABA</t>
  </si>
  <si>
    <t>MORGENZON; GLEN COWIE; NEBO;</t>
  </si>
  <si>
    <t>MMAKADIKWE</t>
  </si>
  <si>
    <t>MATHALE M .C</t>
  </si>
  <si>
    <t>SEKABINGSECTION</t>
  </si>
  <si>
    <t>GA PHAAHLA SEKABING; NEXT TO PHAHLA LIBRARY; NEBO;</t>
  </si>
  <si>
    <t>MMAKOPI</t>
  </si>
  <si>
    <t>MOLOKOANE J.O</t>
  </si>
  <si>
    <t>WONDERBOOMVILLAGE</t>
  </si>
  <si>
    <t>WONDERBOOM VILLAGE; GA MASEMOLA.; MASEMOLA TRIBA;</t>
  </si>
  <si>
    <t>MMAMOKGOKOLUSHI</t>
  </si>
  <si>
    <t>TAKATAKA</t>
  </si>
  <si>
    <t>MATLALA MV</t>
  </si>
  <si>
    <t>VLEISBOOMVILLAGE</t>
  </si>
  <si>
    <t>NEBO; VEIRFONTEIN;</t>
  </si>
  <si>
    <t>MMESHI</t>
  </si>
  <si>
    <t>SUTEKA EM</t>
  </si>
  <si>
    <t>MOHLAREKOMA VILLAGE; PHOKOANE; NEBO;</t>
  </si>
  <si>
    <t>MOGAILE</t>
  </si>
  <si>
    <t>MASEMOLA ME</t>
  </si>
  <si>
    <t>MAHLAKOLESECTION</t>
  </si>
  <si>
    <t>NEBO; GA MASEMOLA; MAHLAKOLE;</t>
  </si>
  <si>
    <t>MOGALATLADI</t>
  </si>
  <si>
    <t>MAHLASE S.J</t>
  </si>
  <si>
    <t>RIETFONTEINNGWARITSI</t>
  </si>
  <si>
    <t>STAND 173; RIETFONTEIN; NGWARITSI;</t>
  </si>
  <si>
    <t>MOGALETLWA</t>
  </si>
  <si>
    <t>MOSEHLE M</t>
  </si>
  <si>
    <t>MARISHANEVILLAGE</t>
  </si>
  <si>
    <t>VLAKPLAAS; GA-MARISHANE; NEBO;</t>
  </si>
  <si>
    <t>MOHLODI</t>
  </si>
  <si>
    <t>MANKGE SR</t>
  </si>
  <si>
    <t>MARE</t>
  </si>
  <si>
    <t>NEBO; SEKWATI; NARE VILLAGE;</t>
  </si>
  <si>
    <t>DINKWANYANE T.D</t>
  </si>
  <si>
    <t>GAMASHABELA</t>
  </si>
  <si>
    <t>MOHWELEREVILLAGE</t>
  </si>
  <si>
    <t>MOHWELERE VILLAGE; MASHABELA; NEBO DISTRICT;</t>
  </si>
  <si>
    <t>MOKALAPA</t>
  </si>
  <si>
    <t>MAPHUTHA RM</t>
  </si>
  <si>
    <t>MABOPANESECTION</t>
  </si>
  <si>
    <t>MOHLOGWE BUSSTOP; MASEMOLA VILLAGE; GA MOKALAPA;</t>
  </si>
  <si>
    <t>MOKGERETLI</t>
  </si>
  <si>
    <t>GA-MASHIFANE</t>
  </si>
  <si>
    <t>MATHABATHA M.R</t>
  </si>
  <si>
    <t>PHOANEVILLAGE</t>
  </si>
  <si>
    <t>DITLADING SECTION; PHOKWANE VILLAGE; NEBO;</t>
  </si>
  <si>
    <t>MOKGAPI</t>
  </si>
  <si>
    <t>MASEMOLA M.</t>
  </si>
  <si>
    <t>MALOPE VILLAGE; NOOITGESIEN; MASEMOLA;</t>
  </si>
  <si>
    <t>MOKGOMA PHOKOANE</t>
  </si>
  <si>
    <t>MAGAHLE P.S</t>
  </si>
  <si>
    <t>NEBO; PHOKWANE VILLAGE; MALEGALE;</t>
  </si>
  <si>
    <t>MOKGOSHI</t>
  </si>
  <si>
    <t>MASHIFANE FRP</t>
  </si>
  <si>
    <t>NEBO; VLEISBOOM; KUTUPU;291</t>
  </si>
  <si>
    <t>MOKGUBI</t>
  </si>
  <si>
    <t>MOSEHLA</t>
  </si>
  <si>
    <t>MASEMOLA  M T</t>
  </si>
  <si>
    <t>MASEHLANENG</t>
  </si>
  <si>
    <t>NEBO AREA; GAPHAAHLA; MASEHLANENG;</t>
  </si>
  <si>
    <t>MOLEIJANE</t>
  </si>
  <si>
    <t>MALEKANA M.C</t>
  </si>
  <si>
    <t>UITKYK B; BROOKLYN;</t>
  </si>
  <si>
    <t>MOLEBELEDI</t>
  </si>
  <si>
    <t>DIALE M.L</t>
  </si>
  <si>
    <t>MOLEBEDIVILLAGE</t>
  </si>
  <si>
    <t>MOLEBELEDI VILLAGE; BOX 719; MASEMOLA;</t>
  </si>
  <si>
    <t>MOLOMOTOATAU</t>
  </si>
  <si>
    <t>MOKALAPA LM</t>
  </si>
  <si>
    <t>GAMASEMOLA; MABOPANE SECTION;</t>
  </si>
  <si>
    <t>MOLWETSI</t>
  </si>
  <si>
    <t>MASHIFANE M.L</t>
  </si>
  <si>
    <t>NEBO; MOGALADI;</t>
  </si>
  <si>
    <t>MONYAKU</t>
  </si>
  <si>
    <t>NCHABELENG ME</t>
  </si>
  <si>
    <t>THABAMPSHE; GA-MASEMOLA; NEBO;</t>
  </si>
  <si>
    <t>MAEBANENG P.D</t>
  </si>
  <si>
    <t>MOOMANEVILLAGE</t>
  </si>
  <si>
    <t>NEBO; GA MARISHANE; MOOMANE VILLAGE;</t>
  </si>
  <si>
    <t>MOREKO</t>
  </si>
  <si>
    <t>MATLADING</t>
  </si>
  <si>
    <t>MKHABELE M.E</t>
  </si>
  <si>
    <t>UITKYK BULT;MAL 7; MOKGAPANENG;</t>
  </si>
  <si>
    <t>MORITI</t>
  </si>
  <si>
    <t>TSATSI ME</t>
  </si>
  <si>
    <t>PHOKANE</t>
  </si>
  <si>
    <t>NEBO; PHOKWANE; SEKOTI;</t>
  </si>
  <si>
    <t>MORULANA</t>
  </si>
  <si>
    <t>KGWALE RS</t>
  </si>
  <si>
    <t>PATANTSHAWANE; VILLAGE; NEBO;</t>
  </si>
  <si>
    <t>MOTEANE</t>
  </si>
  <si>
    <t>MOGALE L</t>
  </si>
  <si>
    <t>LEEUKRAAL VILLAGE; NEBO;</t>
  </si>
  <si>
    <t>MOTLOKWE</t>
  </si>
  <si>
    <t>MOGASHOA M A</t>
  </si>
  <si>
    <t>TLETLOLO</t>
  </si>
  <si>
    <t>SEKHUKHUNE</t>
  </si>
  <si>
    <t>NEBO; MAMONE; GA SEKWATI;</t>
  </si>
  <si>
    <t>MOTSEMOGOLO</t>
  </si>
  <si>
    <t>NKADIMENG SJ</t>
  </si>
  <si>
    <t>GA TISANE MOSHATE;NEBO;</t>
  </si>
  <si>
    <t>MOTSWALEDI</t>
  </si>
  <si>
    <t>GREENSIDE VILLAGE; PHOKWANE; NEBO;</t>
  </si>
  <si>
    <t>MOTUBATSE</t>
  </si>
  <si>
    <t>RAMOSHU PM</t>
  </si>
  <si>
    <t>NEBO AREA; GA- MASEMOLA; MAHLAKOLE;</t>
  </si>
  <si>
    <t>MPELEGENG</t>
  </si>
  <si>
    <t>PHAHLAMOHLAKA M.M</t>
  </si>
  <si>
    <t>GAMOLOIVILLAGE</t>
  </si>
  <si>
    <t>NEBO; GA MADIHLABA;</t>
  </si>
  <si>
    <t>MPHEGOLLE</t>
  </si>
  <si>
    <t>MOLEKE M.N</t>
  </si>
  <si>
    <t>SETLABOSWANA; VOGELSTRUISKOPIES; GAMASEMOLA;</t>
  </si>
  <si>
    <t>MPHELE A MPHELE</t>
  </si>
  <si>
    <t>MATULUDI N.M</t>
  </si>
  <si>
    <t>NEBO; GA-MOLOI; SATEBONG VILLAGE;</t>
  </si>
  <si>
    <t>MASEMOLA M.E</t>
  </si>
  <si>
    <t>GA-SELEPE NEXT TO GA-MASHABELA</t>
  </si>
  <si>
    <t>NAMUDI</t>
  </si>
  <si>
    <t>MASHA M.C</t>
  </si>
  <si>
    <t>MAKGOPHNG; NEBO;</t>
  </si>
  <si>
    <t>NGALE</t>
  </si>
  <si>
    <t>MOKOMANE K.E</t>
  </si>
  <si>
    <t>MOOMAMEVILLAGE</t>
  </si>
  <si>
    <t>NEBO; MOOMANE;</t>
  </si>
  <si>
    <t>NGOATOANAPE</t>
  </si>
  <si>
    <t>MOKHINE V.M.D</t>
  </si>
  <si>
    <t>MOHLOTSI VILLAGE; NEBO;</t>
  </si>
  <si>
    <t>NGWANABEKANE</t>
  </si>
  <si>
    <t>KGAPHOLA M</t>
  </si>
  <si>
    <t>MAMATJEKELEVILLAGE</t>
  </si>
  <si>
    <t>PEBA TRADING STORE MAMATJEKELE VILLAGE</t>
  </si>
  <si>
    <t>NGWANAMASHILE</t>
  </si>
  <si>
    <t>MAHLABA M.A</t>
  </si>
  <si>
    <t>NGWARITSICIRCUIT</t>
  </si>
  <si>
    <t>GA PHAAHLA MMAKADIKWE NEBO</t>
  </si>
  <si>
    <t>MATLALA T.W</t>
  </si>
  <si>
    <t>GARAKGWADI</t>
  </si>
  <si>
    <t>MOHLALAOTWANA</t>
  </si>
  <si>
    <t>NGWANASENANA</t>
  </si>
  <si>
    <t>MATSIMELA M.A</t>
  </si>
  <si>
    <t>DISANYANEVILLAGENORTH</t>
  </si>
  <si>
    <t>DISANYANE</t>
  </si>
  <si>
    <t>MOTSELEOPE DISANYANE; GOEDGEDAGT A; NORTH OF;</t>
  </si>
  <si>
    <t>NGWANATSHWANE</t>
  </si>
  <si>
    <t>MOKGOMO MA</t>
  </si>
  <si>
    <t>MAMONE VILLAGE; NEBO;</t>
  </si>
  <si>
    <t>NKGARI</t>
  </si>
  <si>
    <t>MAMADISE ML</t>
  </si>
  <si>
    <t>THABAMPSHE; GA MASEMOLA NEBO;</t>
  </si>
  <si>
    <t>NKGONYELETSE</t>
  </si>
  <si>
    <t>DIKETANE M.E</t>
  </si>
  <si>
    <t>MALEGASANE</t>
  </si>
  <si>
    <t>NEBO; GA-MASHABELA; MALEGASANE;</t>
  </si>
  <si>
    <t>NTETELENG</t>
  </si>
  <si>
    <t>MANOTOLWANENG</t>
  </si>
  <si>
    <t>MASEKO MBQ</t>
  </si>
  <si>
    <t>MONOTOLWANENG</t>
  </si>
  <si>
    <t>MANOTOLWANENG VILLAGE; NEAR GAREAGOPOLA; PHOKOANE;</t>
  </si>
  <si>
    <t>NTSHEBELE</t>
  </si>
  <si>
    <t>MAKHUDU NT</t>
  </si>
  <si>
    <t>NTSHEBELE SCHOOL; EENZAAM VILLAGE; NEBO;</t>
  </si>
  <si>
    <t>PETLOANE</t>
  </si>
  <si>
    <t>MAFATE S.N</t>
  </si>
  <si>
    <t>NEBO; PHOKOANE; MAKOSHALA;</t>
  </si>
  <si>
    <t>PHASWANE</t>
  </si>
  <si>
    <t>MANTSIE K.J</t>
  </si>
  <si>
    <t>MALAGASAMESECTION</t>
  </si>
  <si>
    <t>MASHABELA VILLAGE; GA-MASHABELA; NEBO;</t>
  </si>
  <si>
    <t>NKGODI</t>
  </si>
  <si>
    <t>MALAKA MMW</t>
  </si>
  <si>
    <t>PHOKOANE VILLAGE; P.O. STOFFBERG; NEBO;</t>
  </si>
  <si>
    <t>MPHUTHI LT</t>
  </si>
  <si>
    <t>PATANTSHWANA; NEBO;</t>
  </si>
  <si>
    <t>PHIRIAGAE</t>
  </si>
  <si>
    <t>MATSIMELA K.A</t>
  </si>
  <si>
    <t>NTWANE</t>
  </si>
  <si>
    <t>NTWANE; TWEEFONTEIN; GLEN COWIE EAST;</t>
  </si>
  <si>
    <t>PHOROANE</t>
  </si>
  <si>
    <t>MAHUBETSWANE</t>
  </si>
  <si>
    <t>NCHETSENG T.</t>
  </si>
  <si>
    <t>MAHWIBITSWANESECTION</t>
  </si>
  <si>
    <t>NEBO; MASEMOLA; MAHWIBITSWANE;</t>
  </si>
  <si>
    <t>PHOTO</t>
  </si>
  <si>
    <t>MAHUBANE M.A</t>
  </si>
  <si>
    <t>MADIHLABA TRIBAL AUTHORITY</t>
  </si>
  <si>
    <t>PHOTOHLOGOANA</t>
  </si>
  <si>
    <t>MAHUBANE A.M</t>
  </si>
  <si>
    <t>STAND NO 496; LEEUKRAAL VILLAGE; NEBO;</t>
  </si>
  <si>
    <t>PONTI</t>
  </si>
  <si>
    <t>MAMUSHI S.T</t>
  </si>
  <si>
    <t>MORGENSON</t>
  </si>
  <si>
    <t>NEBO; GLEN COWIE; MORGENSON;</t>
  </si>
  <si>
    <t>RANONG</t>
  </si>
  <si>
    <t>MGABABA</t>
  </si>
  <si>
    <t>RADINGOANA M.M</t>
  </si>
  <si>
    <t>MAMPAMETHABENG</t>
  </si>
  <si>
    <t>NEBO; GA MAMPANA; THABENG;</t>
  </si>
  <si>
    <t>RANTOBENG</t>
  </si>
  <si>
    <t>DIPHAGANE</t>
  </si>
  <si>
    <t>MOATSHE R.W</t>
  </si>
  <si>
    <t>LEKALELATRIBALAUTHORITY</t>
  </si>
  <si>
    <t>DIPHAGAMESECTION</t>
  </si>
  <si>
    <t>NEBO; DIPHAGANE VILLAGE;</t>
  </si>
  <si>
    <t>MAKGOGA DM</t>
  </si>
  <si>
    <t>NEBO; RIVERSIDE;</t>
  </si>
  <si>
    <t>SEBJANENG</t>
  </si>
  <si>
    <t>SETLADI D.C</t>
  </si>
  <si>
    <t>GLEN COWIE MISSION; NEXT TO ST RITAS; HOSPITAL;</t>
  </si>
  <si>
    <t>SEDIKWE</t>
  </si>
  <si>
    <t>MASHAO W</t>
  </si>
  <si>
    <t>GAMALAKA</t>
  </si>
  <si>
    <t>NEBO; GA MALAKA; GLEN COWIE;</t>
  </si>
  <si>
    <t>SEKALE</t>
  </si>
  <si>
    <t>TALANA DM</t>
  </si>
  <si>
    <t>MAHUBITSWANESECTION</t>
  </si>
  <si>
    <t>MAHUBITSWANE</t>
  </si>
  <si>
    <t>NCHABELENG KD</t>
  </si>
  <si>
    <t>SEKWATI VILLAGE; MAMONE TRIBAL AUTHORITY;</t>
  </si>
  <si>
    <t>SEKWENA</t>
  </si>
  <si>
    <t>TJABADI R.L</t>
  </si>
  <si>
    <t>NEXTTORATAUSSHOP</t>
  </si>
  <si>
    <t>NTWANEVILLAGE</t>
  </si>
  <si>
    <t>NTOANE VILLAGE; NEBO;</t>
  </si>
  <si>
    <t>SEOPO</t>
  </si>
  <si>
    <t>THOTO</t>
  </si>
  <si>
    <t>PHETLA M.I</t>
  </si>
  <si>
    <t>THOTOVILLAGE</t>
  </si>
  <si>
    <t>NEBO; GLEN COWIE; THOTO;</t>
  </si>
  <si>
    <t>SEPHEU MOLEKE</t>
  </si>
  <si>
    <t>PHOKWANE M.S</t>
  </si>
  <si>
    <t>GAMAMPANA</t>
  </si>
  <si>
    <t>GAMAMPANA VILLAGE</t>
  </si>
  <si>
    <t>SEROKOLOANA</t>
  </si>
  <si>
    <t>MONAIWA M.R</t>
  </si>
  <si>
    <t>GENERALDEALER</t>
  </si>
  <si>
    <t>DIPHAGANE VILLAGE; NEBO;</t>
  </si>
  <si>
    <t>SHUSHU</t>
  </si>
  <si>
    <t>LESHILO M.E</t>
  </si>
  <si>
    <t>MASEMOLA TRIBAL; AUTHORITY; MASHOANYANENG;</t>
  </si>
  <si>
    <t>SWIKE</t>
  </si>
  <si>
    <t>MAMAILA K.F</t>
  </si>
  <si>
    <t>MANTHLANYANE</t>
  </si>
  <si>
    <t>BOTSHABELO; TWEEFONTEIN; GLEN COWIE;</t>
  </si>
  <si>
    <t>TEME</t>
  </si>
  <si>
    <t>MOHLALA N J</t>
  </si>
  <si>
    <t>NEBO; GA-MARISHANE; KA LEBESANENG;</t>
  </si>
  <si>
    <t>TENYANE</t>
  </si>
  <si>
    <t>MOOTO  R S</t>
  </si>
  <si>
    <t>MAMONE VILLAGE GA SEKWATI</t>
  </si>
  <si>
    <t>THABAMPHSE</t>
  </si>
  <si>
    <t>MASEMOLA DM</t>
  </si>
  <si>
    <t>THABAMAMOKWENASECTION</t>
  </si>
  <si>
    <t>MORISHANE</t>
  </si>
  <si>
    <t>THABAMPHSE VILLAGE; MARISHANE;</t>
  </si>
  <si>
    <t>NKOGATSE M.V.</t>
  </si>
  <si>
    <t>MPHANESECTION</t>
  </si>
  <si>
    <t>MPHANE GA-TAAN; GA- MASEMOLA; SITE NO.27;</t>
  </si>
  <si>
    <t>MASEHLA PJ</t>
  </si>
  <si>
    <t>VIERFONTEINVILLAGE</t>
  </si>
  <si>
    <t>VLEESCHBOOM; VIERFONTEIN; METRO MALAITA;</t>
  </si>
  <si>
    <t>THINGWA</t>
  </si>
  <si>
    <t>BAPELA M.M</t>
  </si>
  <si>
    <t>KOMEVILLAGE</t>
  </si>
  <si>
    <t>DEUGVLEI; MARISHANE;</t>
  </si>
  <si>
    <t>THOLONG</t>
  </si>
  <si>
    <t>TJATJI  J M</t>
  </si>
  <si>
    <t>MASEHLANENGVILLAGE</t>
  </si>
  <si>
    <t>NEBO; GA PHAAHLA; MASEHLANENG;247</t>
  </si>
  <si>
    <t>THOTANENG</t>
  </si>
  <si>
    <t>PHETLA M.W</t>
  </si>
  <si>
    <t>MAKOSHALA VILLAGE; PHOKOANE;333;</t>
  </si>
  <si>
    <t>MATLALA M.M</t>
  </si>
  <si>
    <t>NEBO; PEDI MAMONE; THOTO VILLAGE;</t>
  </si>
  <si>
    <t>THUTLWAMAKWA</t>
  </si>
  <si>
    <t>GA-MANYANYANE</t>
  </si>
  <si>
    <t>DIGOMO M.T</t>
  </si>
  <si>
    <t>GOODHOPEMANGWANYANE</t>
  </si>
  <si>
    <t>NEBO; GA MARISHANE; MANGWANYANE;</t>
  </si>
  <si>
    <t>TIITSANE</t>
  </si>
  <si>
    <t>MAHLASE KB</t>
  </si>
  <si>
    <t>DIAFORASECTION</t>
  </si>
  <si>
    <t>NEBO; GA MASEMOLA; DIAFORA;</t>
  </si>
  <si>
    <t>TISANA</t>
  </si>
  <si>
    <t>MASANTENG</t>
  </si>
  <si>
    <t>MALEKA M.G</t>
  </si>
  <si>
    <t>NEBO; GA-MAMPANE; MASANTENG;</t>
  </si>
  <si>
    <t>TLAME</t>
  </si>
  <si>
    <t>MASEMOLA M.J</t>
  </si>
  <si>
    <t>GLENCOWIE; MOCHADI;</t>
  </si>
  <si>
    <t>TSHWAANE</t>
  </si>
  <si>
    <t>MORAILA S.K</t>
  </si>
  <si>
    <t>GREENSIDEVILLAGE</t>
  </si>
  <si>
    <t>DOORINGSPRUIT-GREENSIDE; NEBO;</t>
  </si>
  <si>
    <t>TSHEGE</t>
  </si>
  <si>
    <t>BAPELA M.J</t>
  </si>
  <si>
    <t>NEBO; GAMAMPANE; KROKODILHEUWEL;</t>
  </si>
  <si>
    <t>TSHWATLHAKGE</t>
  </si>
  <si>
    <t>PULA NS</t>
  </si>
  <si>
    <t>MASERUMULEPARKVILLAGE</t>
  </si>
  <si>
    <t>MASERUMULEPARK; VILLAGE STAND 325;</t>
  </si>
  <si>
    <t>TSOATAGO</t>
  </si>
  <si>
    <t>TSWATAGO</t>
  </si>
  <si>
    <t>PHAAHLA M.B</t>
  </si>
  <si>
    <t>SETLAGOSANETOMARBLEHALL</t>
  </si>
  <si>
    <t>NEBO; MASEMOLA; SETLABOSWANE;</t>
  </si>
  <si>
    <t>BOHWELABATHO</t>
  </si>
  <si>
    <t>NCHABELENG M.Z</t>
  </si>
  <si>
    <t>MAMOSHALELE</t>
  </si>
  <si>
    <t>SECTIONC</t>
  </si>
  <si>
    <t>GA PHAAHLA; MAMOSHALELE AREA; NEBO;</t>
  </si>
  <si>
    <t>MODIPADI</t>
  </si>
  <si>
    <t>PATJANE P.D</t>
  </si>
  <si>
    <t>NEBO AREA; GA MASHABELA; MOHWELERE;</t>
  </si>
  <si>
    <t>MAKHATO</t>
  </si>
  <si>
    <t>LEBOPO M.E</t>
  </si>
  <si>
    <t>VLEISCHBOOM; KUTUPU VILLAGE;</t>
  </si>
  <si>
    <t>THAKGUDI</t>
  </si>
  <si>
    <t>SELALA MW</t>
  </si>
  <si>
    <t>GAMALAKAVILLAGE</t>
  </si>
  <si>
    <t>GA-MALEKA</t>
  </si>
  <si>
    <t>MMAUWANE</t>
  </si>
  <si>
    <t>MATLALA S.J</t>
  </si>
  <si>
    <t>MASERUMSTADPHUSULANG</t>
  </si>
  <si>
    <t>NEBO; GA MOLOI; PHUSULANG VILLAGE;</t>
  </si>
  <si>
    <t>MMAKUBU</t>
  </si>
  <si>
    <t>MALULEKA M.G</t>
  </si>
  <si>
    <t>PHUSAULANG</t>
  </si>
  <si>
    <t>MASRUMSTAD; VIA GLEN COWIE;</t>
  </si>
  <si>
    <t>MAMAKGATLAPE</t>
  </si>
  <si>
    <t>MASEMOLA M.R</t>
  </si>
  <si>
    <t>MOGALADI VILLAGE; NEXT TO LESWIKENG BUS STOP;</t>
  </si>
  <si>
    <t>MODISHANE</t>
  </si>
  <si>
    <t>MATLEJOANE R.R</t>
  </si>
  <si>
    <t>GOODHOPENTSHONGVILLAGE</t>
  </si>
  <si>
    <t>NEBO AREA; GOOD HOPE VILLAGE; MARISHANE;</t>
  </si>
  <si>
    <t>PHUTI-KWENA</t>
  </si>
  <si>
    <t>GA-MATSHATSHA</t>
  </si>
  <si>
    <t>MACHACHA</t>
  </si>
  <si>
    <t>NEBO; GA- MACHCHA;</t>
  </si>
  <si>
    <t>GUARDIAN ANGELS COLLEGE</t>
  </si>
  <si>
    <t>SEKWATI C.N</t>
  </si>
  <si>
    <t>MORGEZON</t>
  </si>
  <si>
    <t>GLEN COWIE MISSION</t>
  </si>
  <si>
    <t>THABADIPHIRI</t>
  </si>
  <si>
    <t>MAMATSEKELE</t>
  </si>
  <si>
    <t>SEBESHO M B</t>
  </si>
  <si>
    <t>MAMATSHEKELE; GA-PHAAHLA; NEBO;</t>
  </si>
  <si>
    <t>MPOLE</t>
  </si>
  <si>
    <t>MOSEHLA AK</t>
  </si>
  <si>
    <t>VLAKPLAASVILLAGE</t>
  </si>
  <si>
    <t>VLAKPLAAS; MARISHANE;</t>
  </si>
  <si>
    <t>MOTSATSI</t>
  </si>
  <si>
    <t>SELOMO M.S</t>
  </si>
  <si>
    <t>KROKODILEHEUWEL; GA MAMPANA;</t>
  </si>
  <si>
    <t>MABOOE</t>
  </si>
  <si>
    <t>KGADITSI SS</t>
  </si>
  <si>
    <t>MASEMOLAVILLAGE</t>
  </si>
  <si>
    <t>VLAKPLAATS VILLAGE; MASEMOLA AREA;</t>
  </si>
  <si>
    <t>MOHLAHLEDI</t>
  </si>
  <si>
    <t>SEBISHA M F</t>
  </si>
  <si>
    <t>TISAMESECTION</t>
  </si>
  <si>
    <t>MAKGOPHONG; GATISANE; NEBO;</t>
  </si>
  <si>
    <t>DIKGALAOPENG</t>
  </si>
  <si>
    <t>BOLEU LEGADI CATHINAH</t>
  </si>
  <si>
    <t>TAFELKOP</t>
  </si>
  <si>
    <t>POTGIETERSHOOP; DIKGALAOPENG; NO 285;</t>
  </si>
  <si>
    <t>DIPAKAPAKENG</t>
  </si>
  <si>
    <t>NCHABELENG MAMOGWANE RODGERS TAU</t>
  </si>
  <si>
    <t>GAMATSEPE</t>
  </si>
  <si>
    <t>DIPAKAPAKENG; GA-MATSEPE; TAFELKOP;</t>
  </si>
  <si>
    <t>GOSHETSENG</t>
  </si>
  <si>
    <t>MOGANYAKA</t>
  </si>
  <si>
    <t>PAPO M.F</t>
  </si>
  <si>
    <t>BRAKFONTEIN; GAKGOSHI RAHLAGANE;</t>
  </si>
  <si>
    <t>SELEMANE MARTINA MAPEU</t>
  </si>
  <si>
    <t>710 MOTETEMA</t>
  </si>
  <si>
    <t>JACOB SEFAKO</t>
  </si>
  <si>
    <t>MAMAILA NTEANG ANDREW</t>
  </si>
  <si>
    <t>NYAKELANG</t>
  </si>
  <si>
    <t>MOTETEMA</t>
  </si>
  <si>
    <t>TAFELKOP; NYAKELANG; Z2B;180</t>
  </si>
  <si>
    <t>MAFATO</t>
  </si>
  <si>
    <t>PHEEHA MAMOGALE STEPHINA</t>
  </si>
  <si>
    <t>MOTETEMAVILLAGE</t>
  </si>
  <si>
    <t>MOTETEMA 565</t>
  </si>
  <si>
    <t>MAKAEPEA  -2</t>
  </si>
  <si>
    <t>NEBO NU</t>
  </si>
  <si>
    <t>SETIBA M.J</t>
  </si>
  <si>
    <t>MAKAEPEA VILLAGE; MATSEPE SECTION D; TAFELKOP;</t>
  </si>
  <si>
    <t>MAMORAKE</t>
  </si>
  <si>
    <t>MOAGI SIPHORAH MAHLODI</t>
  </si>
  <si>
    <t>TAFELKOP; BOTLOPUNYA NEXT TO MAJAKANENG;</t>
  </si>
  <si>
    <t>MAMPHOKGO</t>
  </si>
  <si>
    <t>KANYANE M.M</t>
  </si>
  <si>
    <t>DENNILTON</t>
  </si>
  <si>
    <t>RAHLAGANE TERRITORIAL AUTHORITY; MAMPHOGKO VILLAG;</t>
  </si>
  <si>
    <t>MONTSOSABOSEGO</t>
  </si>
  <si>
    <t>MANAPSANE</t>
  </si>
  <si>
    <t>SILULWANE N.D.F</t>
  </si>
  <si>
    <t>MANAPJANE VILLAGE</t>
  </si>
  <si>
    <t>MOTHEONG</t>
  </si>
  <si>
    <t>MABURUSE H.T</t>
  </si>
  <si>
    <t>SITE NO 812; LEEUFONTEIN; MOGANYAKA;</t>
  </si>
  <si>
    <t>ABRAHAM SEROTE</t>
  </si>
  <si>
    <t>RAMASHALA EMMANUEL MOKGALABYE</t>
  </si>
  <si>
    <t>TAFELKOP ZID 139</t>
  </si>
  <si>
    <t>BOLEU</t>
  </si>
  <si>
    <t>STADIUM VIEW</t>
  </si>
  <si>
    <t>MAHLANGU JOHANNES MUHLE</t>
  </si>
  <si>
    <t>TAFELKOP; BAKGAGA-BAKOPA; GROBLERSDAL;</t>
  </si>
  <si>
    <t>KOPA</t>
  </si>
  <si>
    <t>MAKUNGO AMOS NNGODISENI</t>
  </si>
  <si>
    <t>TAFELKOP; GA-MATSEPE; NEBO DISTRICT;</t>
  </si>
  <si>
    <t>MAHLONTEBE</t>
  </si>
  <si>
    <t>GROBLERSDAL NU</t>
  </si>
  <si>
    <t>MATHIBA M.E</t>
  </si>
  <si>
    <t>813; MOGANYAKA TOWN SHIP; LEEUFONTEIN;</t>
  </si>
  <si>
    <t>MANG-LE-MANG</t>
  </si>
  <si>
    <t>RAMOGWERANE</t>
  </si>
  <si>
    <t>KGWALE M.W</t>
  </si>
  <si>
    <t>SUIKERBOSPLAATVILLAGE</t>
  </si>
  <si>
    <t>RAMOGWERANE; SUIKERBOSCH PLAATS; STAND NO.124;</t>
  </si>
  <si>
    <t>MONAMODI MATSEPE</t>
  </si>
  <si>
    <t>MASHA MMAPHAGE PAULINAH</t>
  </si>
  <si>
    <t>BOTLOPUNYA</t>
  </si>
  <si>
    <t>BOTLOPUNYA VILLAGE; TAFELKOP; Z2B 700;</t>
  </si>
  <si>
    <t>MOKWALA MOHUBEDU JAN</t>
  </si>
  <si>
    <t>GA- MATSEPE VILLAGE; TAFELKOP; STAND NO 676;</t>
  </si>
  <si>
    <t>NALEDI-YA-MESO</t>
  </si>
  <si>
    <t>MOHLALA MATSHIPANE JOHANNAH</t>
  </si>
  <si>
    <t>DIKGALAOPENG; POTGIETERSHOOP;</t>
  </si>
  <si>
    <t>MOGUDI</t>
  </si>
  <si>
    <t>RAMASHALA JONAS MATSEKE</t>
  </si>
  <si>
    <t>ZIE 539; MGABABA; TAFELKOP;</t>
  </si>
  <si>
    <t>HOBYANI T.M</t>
  </si>
  <si>
    <t>MAMPHOKGO VILLAGE; RAHLAGANE LOCAL; GOVERMENT;</t>
  </si>
  <si>
    <t>SKOSANA MMEGE SOLOMON</t>
  </si>
  <si>
    <t>GA - MATSEPE; TAFELKOP;</t>
  </si>
  <si>
    <t>KENNETH MASEKELA</t>
  </si>
  <si>
    <t>NCHABELENG KATE MOKGAETSE</t>
  </si>
  <si>
    <t>TAFELKOP ZID 29; GA RAMMUPUDU;</t>
  </si>
  <si>
    <t>MMATHOLO</t>
  </si>
  <si>
    <t>MOHLALA SEETSE JAN</t>
  </si>
  <si>
    <t>GAMATSEPETAFELKOP</t>
  </si>
  <si>
    <t>MATSEPEVILLAGE</t>
  </si>
  <si>
    <t>MMATHOLO SCHOOL; GA-MATSEPE; TAFELKOP;</t>
  </si>
  <si>
    <t>RAMMUPUDU</t>
  </si>
  <si>
    <t>MASERUMULE SEBESHO SEBEGO CHRISTINAH</t>
  </si>
  <si>
    <t>TAFELKOPVILLAGE</t>
  </si>
  <si>
    <t>BAKOPA TRIBAL AUTHORIT; TAFELKOP VILLAGE;</t>
  </si>
  <si>
    <t>RITE</t>
  </si>
  <si>
    <t>RACHIDI MATAU JULIA</t>
  </si>
  <si>
    <t>MB 535; TAFELKOP; BAKWENA TRIBAL;</t>
  </si>
  <si>
    <t>QHUBANI MAHLOGOTLOU</t>
  </si>
  <si>
    <t>MPUDULLE</t>
  </si>
  <si>
    <t>STAND NO 1648; MONSTERLUS; MPUDULLE;</t>
  </si>
  <si>
    <t>KAWUSIME</t>
  </si>
  <si>
    <t>MPHAHLELE R.A</t>
  </si>
  <si>
    <t>MONSTARLUS</t>
  </si>
  <si>
    <t>PHARDEPLAAS A</t>
  </si>
  <si>
    <t>MAROBE</t>
  </si>
  <si>
    <t>SYFERFONTEIN-B</t>
  </si>
  <si>
    <t>MAGORO M.V</t>
  </si>
  <si>
    <t>SYFERFONTEIN B</t>
  </si>
  <si>
    <t>MATHULA</t>
  </si>
  <si>
    <t>NTULI M.P.</t>
  </si>
  <si>
    <t>MATHULA STAND</t>
  </si>
  <si>
    <t>MNINWAMAHLANGU</t>
  </si>
  <si>
    <t>MAKOLA M.P</t>
  </si>
  <si>
    <t>SPITZKOFB</t>
  </si>
  <si>
    <t>TALANE VILLAGE; SPITZKOP B;</t>
  </si>
  <si>
    <t>MOGANETSWA</t>
  </si>
  <si>
    <t>NKADIMENG</t>
  </si>
  <si>
    <t>MALEKA K.T</t>
  </si>
  <si>
    <t>BOEKENHOUTSKLOOF; BAKWENA TRIBAL; AUTHORITY;</t>
  </si>
  <si>
    <t>MOKGALABJE</t>
  </si>
  <si>
    <t>PAARDEPLAATS</t>
  </si>
  <si>
    <t>PHOKANE M.D</t>
  </si>
  <si>
    <t>NO 0313C;THABALEBOTO VILL ; KGOZI MAPHEPHA II;</t>
  </si>
  <si>
    <t>MOTSEPHIRI</t>
  </si>
  <si>
    <t>GA-PAMADI</t>
  </si>
  <si>
    <t>SIBIYA FP</t>
  </si>
  <si>
    <t>GEMSBOKSPRUIT</t>
  </si>
  <si>
    <t>GEMBOKSPRUIT;MOTSEPHIRI;</t>
  </si>
  <si>
    <t>ONANE</t>
  </si>
  <si>
    <t>SIHLANGU S.S</t>
  </si>
  <si>
    <t>MPUDULLE VILLAGE; MMOTWANENG-BOSELE;</t>
  </si>
  <si>
    <t>PHAPHAMANI</t>
  </si>
  <si>
    <t>DINDELA</t>
  </si>
  <si>
    <t>SKHOSANA N.P</t>
  </si>
  <si>
    <t>JERUSALEM VILLAGE;KGOSI MAHLANGU;</t>
  </si>
  <si>
    <t>SINDILE</t>
  </si>
  <si>
    <t>FRISGEWAGHT</t>
  </si>
  <si>
    <t>MANCHIDI NPN</t>
  </si>
  <si>
    <t>414:MOGAUNG</t>
  </si>
  <si>
    <t>SOKALI</t>
  </si>
  <si>
    <t>MATSEPE N.J</t>
  </si>
  <si>
    <t>SOMAKATA</t>
  </si>
  <si>
    <t>MAHLANGU T.J</t>
  </si>
  <si>
    <t>MAGUKUBJANEVILLAGE</t>
  </si>
  <si>
    <t>SPITSKOP</t>
  </si>
  <si>
    <t>A.M. MASHEGO</t>
  </si>
  <si>
    <t>MALAKA T.D</t>
  </si>
  <si>
    <t>HLOGOTLOU TOWN SHIP</t>
  </si>
  <si>
    <t>GOODHOPE</t>
  </si>
  <si>
    <t>BABILI LP</t>
  </si>
  <si>
    <t>BOUKONHOUTKLOOF VILLAGE</t>
  </si>
  <si>
    <t>IZIKHALI ZEMFUNDO</t>
  </si>
  <si>
    <t>JERUSALEM</t>
  </si>
  <si>
    <t>TEASE MM</t>
  </si>
  <si>
    <t>658 JERUSALEM; NDEBELE TRIBAL AUTHORITY;</t>
  </si>
  <si>
    <t>LOBOLI</t>
  </si>
  <si>
    <t>PHALANE R</t>
  </si>
  <si>
    <t>MANDELAVILLAGE</t>
  </si>
  <si>
    <t>DINTELA ; MANDELA;(PERDEPLAAS);</t>
  </si>
  <si>
    <t>MAGUKUBJANE</t>
  </si>
  <si>
    <t>SEGWANA K.M</t>
  </si>
  <si>
    <t>MAGUKUBJANE; SPITSKOP; NEBO;</t>
  </si>
  <si>
    <t>MPHEZULU</t>
  </si>
  <si>
    <t>MAHLANGU S.S</t>
  </si>
  <si>
    <t>STAND NUMBER 1649; HLOGOTLOU TOWNSHIP;NEBO;</t>
  </si>
  <si>
    <t>SEGOLOLA</t>
  </si>
  <si>
    <t>MDAU P</t>
  </si>
  <si>
    <t>SYFERFONTEIN B (GREATER HLOGOTLOU AREA)</t>
  </si>
  <si>
    <t>ST. PAUL'S</t>
  </si>
  <si>
    <t>LUCKAU</t>
  </si>
  <si>
    <t>MALATSI LEORNARD KOPE</t>
  </si>
  <si>
    <t>LUKAUMISSION</t>
  </si>
  <si>
    <t>LUCKAU VILLAGE</t>
  </si>
  <si>
    <t>ZAMA ZAMA</t>
  </si>
  <si>
    <t>NKWANA S.M</t>
  </si>
  <si>
    <t>NEXTTOONANEPRIMARYSCHOOL</t>
  </si>
  <si>
    <t>P O MPUDULLE; MPUDULLE;1057;</t>
  </si>
  <si>
    <t>ZAMOKUHLE</t>
  </si>
  <si>
    <t>DIALE D.C</t>
  </si>
  <si>
    <t>MONSRERRLUS</t>
  </si>
  <si>
    <t>MATHULASTANDS</t>
  </si>
  <si>
    <t>LEGADIMANE</t>
  </si>
  <si>
    <t>MOTHOA B J</t>
  </si>
  <si>
    <t>SOUTHOFTOMPISELEKACOLLEGE</t>
  </si>
  <si>
    <t>LETEBEJANE; GOEIE UITSIG; GA RAKGOADI;</t>
  </si>
  <si>
    <t>MAMASEGARE</t>
  </si>
  <si>
    <t>MMATILU</t>
  </si>
  <si>
    <t>LETSAU B</t>
  </si>
  <si>
    <t>RAKGWADI</t>
  </si>
  <si>
    <t>MATILO VILLAGE; GA-RAKGWADI;1068;</t>
  </si>
  <si>
    <t>MASOGANENG</t>
  </si>
  <si>
    <t>PHETWANA</t>
  </si>
  <si>
    <t>MADIBA M.J</t>
  </si>
  <si>
    <t>PHETWANE VILLAGE; MARBLE HALL; SITE NO;</t>
  </si>
  <si>
    <t>KOTOLE</t>
  </si>
  <si>
    <t>MMANASOE T.C</t>
  </si>
  <si>
    <t>DITHOLONG; GA RAKGADI; NEBO DISTRICT;</t>
  </si>
  <si>
    <t>MOGADIME</t>
  </si>
  <si>
    <t>MEODING</t>
  </si>
  <si>
    <t>MOTHOGOANE K.C</t>
  </si>
  <si>
    <t>MOEDING VILLAGE; GA RAKGOADI;</t>
  </si>
  <si>
    <t>MOKGOMA MATLALA</t>
  </si>
  <si>
    <t>KEKANA S.G</t>
  </si>
  <si>
    <t>PHETWANE VILLAGE; MARBLE HALL;</t>
  </si>
  <si>
    <t>MAHLARE</t>
  </si>
  <si>
    <t>SERITENG</t>
  </si>
  <si>
    <t>MAFOLO K.H</t>
  </si>
  <si>
    <t>SERITHING VILLAGE; GA RAKGOADI;</t>
  </si>
  <si>
    <t>MANYAKU</t>
  </si>
  <si>
    <t>PHAKOAGO C.E</t>
  </si>
  <si>
    <t>RAKEWAPI</t>
  </si>
  <si>
    <t>MMOTWANENG VILLAGE; GA RAKGWADI; NEBO;</t>
  </si>
  <si>
    <t>LEKGOLANE</t>
  </si>
  <si>
    <t>TEKA M.A</t>
  </si>
  <si>
    <t>N0100; MAKGATLE-KLIPSPRUIT;</t>
  </si>
  <si>
    <t>MABITSI</t>
  </si>
  <si>
    <t>MABITSI(2)</t>
  </si>
  <si>
    <t>MABITSI MAHLAKANTSHELEN; G;</t>
  </si>
  <si>
    <t>LEKALA</t>
  </si>
  <si>
    <t>MODIKA M.P.M.</t>
  </si>
  <si>
    <t>MALATJIE TM</t>
  </si>
  <si>
    <t>BOEKENHOUTKLOOF</t>
  </si>
  <si>
    <t>MARESELENG</t>
  </si>
  <si>
    <t>LEGOLANENG</t>
  </si>
  <si>
    <t>MOCHAKI C.E</t>
  </si>
  <si>
    <t>LEGOLANENG; VILLAGE; NEBO DISTIRCT;</t>
  </si>
  <si>
    <t>PHOKANOKA</t>
  </si>
  <si>
    <t>MOILA M.K</t>
  </si>
  <si>
    <t>LUCKAU B VILLAGE</t>
  </si>
  <si>
    <t>NGULU</t>
  </si>
  <si>
    <t>MMADI R.E</t>
  </si>
  <si>
    <t>SEPHAKUVILLAGE</t>
  </si>
  <si>
    <t>FRISGEWAGHT; SEPHAKU VILLAGE;165;</t>
  </si>
  <si>
    <t>MABUZA NS</t>
  </si>
  <si>
    <t>SEPHAKU</t>
  </si>
  <si>
    <t>SEPHAKU(KGAPHAMADI); DENKELDOORING;</t>
  </si>
  <si>
    <t>NDENDEKA</t>
  </si>
  <si>
    <t>MAHLANGU K.S</t>
  </si>
  <si>
    <t>MARATHYENG</t>
  </si>
  <si>
    <t>STERKFONTEIN VILLAGE; EMARATHENI;</t>
  </si>
  <si>
    <t>BAFALADI</t>
  </si>
  <si>
    <t>MABOTE M.P</t>
  </si>
  <si>
    <t>RAMOGWERANE VILLAGE</t>
  </si>
  <si>
    <t>BONANG BONANI</t>
  </si>
  <si>
    <t>MOKWANA</t>
  </si>
  <si>
    <t>SITE 412; FARM LEGOLANENG; TRIBAL NDEBELE;1057</t>
  </si>
  <si>
    <t>HLOPHA</t>
  </si>
  <si>
    <t>MABOTE L.A</t>
  </si>
  <si>
    <t>GA-HLOPHA</t>
  </si>
  <si>
    <t>SHAI S</t>
  </si>
  <si>
    <t>LUCKAUBVILLAGE</t>
  </si>
  <si>
    <t>STAND NO. 147P2; LUCKAU B; NEBO;</t>
  </si>
  <si>
    <t>MAKEKE</t>
  </si>
  <si>
    <t>MATJOMANE PJ</t>
  </si>
  <si>
    <t>MANDELA</t>
  </si>
  <si>
    <t>LUCKAU EXTENSION B; MAHLANGU TRIBAL; AUTHORITY;</t>
  </si>
  <si>
    <t>MATSITSI</t>
  </si>
  <si>
    <t>MALAKA MA</t>
  </si>
  <si>
    <t>NTULI L.T</t>
  </si>
  <si>
    <t>NJOMA</t>
  </si>
  <si>
    <t>MARELENG</t>
  </si>
  <si>
    <t>MOELA D.</t>
  </si>
  <si>
    <t>ENKELDORNSEPHAKU</t>
  </si>
  <si>
    <t>KGAPHAMADIVILLAGE</t>
  </si>
  <si>
    <t>KGAPHAMADI; ENKELDOORN;</t>
  </si>
  <si>
    <t>ZWANANI</t>
  </si>
  <si>
    <t>MANKGA NR</t>
  </si>
  <si>
    <t>SEPHAKU VILL; FRISGEWAGHT;NEBO DISTRICT;</t>
  </si>
  <si>
    <t>NAPE A NGWATO</t>
  </si>
  <si>
    <t>TSIMANYANE</t>
  </si>
  <si>
    <t>MMAKOLA T.G</t>
  </si>
  <si>
    <t>STAND NO 3; MOOI HOEK; TSIMANYANE VILLAGE;</t>
  </si>
  <si>
    <t>MAMADI</t>
  </si>
  <si>
    <t>MSIZA J.J</t>
  </si>
  <si>
    <t>MOTSEPHIRI VILLAGE; GERMSBOKSPRUIT;</t>
  </si>
  <si>
    <t>MOKOLO M.C</t>
  </si>
  <si>
    <t>TSIMANYAJNE VILLAGE</t>
  </si>
  <si>
    <t>LIVING WATERS MPUDULLE</t>
  </si>
  <si>
    <t>NAMATI L</t>
  </si>
  <si>
    <t>CHURCHGROUNDS; MPUDULLE; HLOGOTLOU;</t>
  </si>
  <si>
    <t>PHAKGAMANG</t>
  </si>
  <si>
    <t>MOVUNDLELA MW</t>
  </si>
  <si>
    <t>KLIPSTRUIT; GA-MAKENA; LEGOLANENG;</t>
  </si>
  <si>
    <t>MOILANONG MATSEPE</t>
  </si>
  <si>
    <t>MAHLANGU SDISHO DITOYI</t>
  </si>
  <si>
    <t>MGABABAVILLAGE</t>
  </si>
  <si>
    <t>ZIE 496; MGABABA VILLAGE; TAFELKOP;</t>
  </si>
  <si>
    <t>HLAKUDI</t>
  </si>
  <si>
    <t>MATSEPE MMAKOLOBE MARTHA</t>
  </si>
  <si>
    <t>MATSHITANENG</t>
  </si>
  <si>
    <t>STANDNO 473 MA; MATSHI TANENG; GA- MATSEPE;</t>
  </si>
  <si>
    <t>JACK MORARE</t>
  </si>
  <si>
    <t>GA-MAMPHOKGO</t>
  </si>
  <si>
    <t>MABELANE LEKHAMBA THOMAS</t>
  </si>
  <si>
    <t>TAFELKOP; GA-KGOSHI; RAMMUPUDU;</t>
  </si>
  <si>
    <t>JAFTA-BANTABETHU</t>
  </si>
  <si>
    <t>MOTAU S.B.</t>
  </si>
  <si>
    <t>DINDELA VILL; NEXT TO PHUTHUMA STORE;PAARDEPLAATS;</t>
  </si>
  <si>
    <t>NKOANA WILLY MADITSI</t>
  </si>
  <si>
    <t>NOKANENG M.G</t>
  </si>
  <si>
    <t>CEMETRY STREET; LEEUWFONTEIN;</t>
  </si>
  <si>
    <t>MOTJEDI</t>
  </si>
  <si>
    <t>LEKGAU MALEKGERE KRUGER</t>
  </si>
  <si>
    <t>MOTETEMATAFELKOP</t>
  </si>
  <si>
    <t>DIPAKAPAKENG; VILLAGE; TEFELKOP;</t>
  </si>
  <si>
    <t>NGWANAKWENA</t>
  </si>
  <si>
    <t>MOCHITELO M.J</t>
  </si>
  <si>
    <t>NEW STAND; MANAPJANE-MOGANYAKA;</t>
  </si>
  <si>
    <t>NTSHOENG</t>
  </si>
  <si>
    <t>HLAKUDI TC</t>
  </si>
  <si>
    <t>NGWALEMONG VILLAGE</t>
  </si>
  <si>
    <t>LEKOMETSE</t>
  </si>
  <si>
    <t>MATAU P.C</t>
  </si>
  <si>
    <t>MABITSITLATSE; SERITHING; GA-RAKGODI;</t>
  </si>
  <si>
    <t>MATHUNG</t>
  </si>
  <si>
    <t>SEKGOLOLO M.D</t>
  </si>
  <si>
    <t>POGARAKGWADI</t>
  </si>
  <si>
    <t>MOEDING WA MAHLALERWA</t>
  </si>
  <si>
    <t>HUTUTU</t>
  </si>
  <si>
    <t>PHOLOTO M.D</t>
  </si>
  <si>
    <t>MAKGATLE VILLAGE; KLIPSPRUIT; MATLALA TRIBAL AUTHO;</t>
  </si>
  <si>
    <t>MOKONEAMABULA</t>
  </si>
  <si>
    <t>MOTHOGOANE M.C</t>
  </si>
  <si>
    <t>NEBO; GA-RAKGOADI; MOHLALAOTWANE;</t>
  </si>
  <si>
    <t>BAKOPA</t>
  </si>
  <si>
    <t>MASHEGO RAGOSEBO MINAH</t>
  </si>
  <si>
    <t>ZIA 393; TAFELKOP;</t>
  </si>
  <si>
    <t>MAJANE MATLALA</t>
  </si>
  <si>
    <t>CHOSHANE M.A</t>
  </si>
  <si>
    <t>LUKAU</t>
  </si>
  <si>
    <t>NGWALEMONA VILLAGE; GAHLOPHA;</t>
  </si>
  <si>
    <t>HLABI</t>
  </si>
  <si>
    <t>NINAN C.O</t>
  </si>
  <si>
    <t>LUCKAU A MOGAUNG</t>
  </si>
  <si>
    <t>MOGALATSANA</t>
  </si>
  <si>
    <t>MASHEGOANA S.N</t>
  </si>
  <si>
    <t>MOGALATSANE VILLAGE; NEXT TO ARABIE;</t>
  </si>
  <si>
    <t>MOTODI</t>
  </si>
  <si>
    <t>THOKOANE A.S</t>
  </si>
  <si>
    <t>MOGLATJANE; VILLAGE NEXT TO TOMPI; SELEKA COL;</t>
  </si>
  <si>
    <t>DIKGABJE</t>
  </si>
  <si>
    <t>THIPANE T.J</t>
  </si>
  <si>
    <t>MOLEPANE</t>
  </si>
  <si>
    <t>GA-MOLEPANE</t>
  </si>
  <si>
    <t>SERAKI S.G</t>
  </si>
  <si>
    <t>GA MOLEPANE; JANE FURSE;</t>
  </si>
  <si>
    <t>NGWANAMATLANG</t>
  </si>
  <si>
    <t>MORAILA S.T</t>
  </si>
  <si>
    <t>MOKWATE</t>
  </si>
  <si>
    <t>MOKWETE-VILLAGE</t>
  </si>
  <si>
    <t>MONAPANAPE</t>
  </si>
  <si>
    <t>MASHILO P.P</t>
  </si>
  <si>
    <t>GAMOLEPANG</t>
  </si>
  <si>
    <t>MOHLAKANENG</t>
  </si>
  <si>
    <t>TSHWENYANE</t>
  </si>
  <si>
    <t>MATHIKITHELA M.S</t>
  </si>
  <si>
    <t>1912 ZONE 1; SESHEGO;</t>
  </si>
  <si>
    <t>GWARA-GWARA</t>
  </si>
  <si>
    <t>NKOTOKWANE</t>
  </si>
  <si>
    <t>MOROASWI TP</t>
  </si>
  <si>
    <t>NKOTOKWANE; GA-MPHAHLELE;</t>
  </si>
  <si>
    <t>MOSHIANE</t>
  </si>
  <si>
    <t>MOHLALETSI</t>
  </si>
  <si>
    <t>SEROKA K</t>
  </si>
  <si>
    <t>GAPHASHASECTION</t>
  </si>
  <si>
    <t>GA PHASHA;MOHLALETSE;</t>
  </si>
  <si>
    <t>SHORWANE</t>
  </si>
  <si>
    <t>GA-MAEPA</t>
  </si>
  <si>
    <t>MAKUA SW</t>
  </si>
  <si>
    <t>GAMAEPA</t>
  </si>
  <si>
    <t>SITE NUMBER 884; DROOGHOEK; SEKHUKHUNE;</t>
  </si>
  <si>
    <t>DITHOTHWANENG</t>
  </si>
  <si>
    <t>MPHANAMA</t>
  </si>
  <si>
    <t>MAOTO M.S</t>
  </si>
  <si>
    <t>MPHANAMA; APEL;</t>
  </si>
  <si>
    <t>LEKENTLE</t>
  </si>
  <si>
    <t>SEKGALA H</t>
  </si>
  <si>
    <t>MADIBANENG; GASEKHUKHUNE;</t>
  </si>
  <si>
    <t>MAKELEPENG</t>
  </si>
  <si>
    <t>DIPHOFA J.M</t>
  </si>
  <si>
    <t>SEPAKAPAKENGSECTION</t>
  </si>
  <si>
    <t>MPILO</t>
  </si>
  <si>
    <t>SEPAKAPAKENG; MPHANAMA VILLAGE; TAU-KGAPHOLA;</t>
  </si>
  <si>
    <t>MOEPADIRA</t>
  </si>
  <si>
    <t>SABITSE</t>
  </si>
  <si>
    <t>SHAKU K.C</t>
  </si>
  <si>
    <t>MATHIBENG VILLAGE; MALEGALE; SEKHUKHUNE;1124</t>
  </si>
  <si>
    <t>MOHWADUBA</t>
  </si>
  <si>
    <t>GA-RADINGWANA</t>
  </si>
  <si>
    <t>MAOTO JM</t>
  </si>
  <si>
    <t>GAMMELA; SOETVELDEN; SEKHUKHUNELAND;</t>
  </si>
  <si>
    <t>MPHELE</t>
  </si>
  <si>
    <t>SEROKA M.D</t>
  </si>
  <si>
    <t>MAILA SEGOLO</t>
  </si>
  <si>
    <t>TLOU NARE</t>
  </si>
  <si>
    <t>MARODI M.M</t>
  </si>
  <si>
    <t>SOETVELDENSEKHUKHUNELAND</t>
  </si>
  <si>
    <t>GA-RADINGWANA; SOUTVEIDEN;</t>
  </si>
  <si>
    <t>FRANK MASHILE</t>
  </si>
  <si>
    <t>GA-NKOANA</t>
  </si>
  <si>
    <t>SHAKU MD</t>
  </si>
  <si>
    <t>GANKWANA</t>
  </si>
  <si>
    <t>MASHUNG VILLAGE; GA NKWANA;</t>
  </si>
  <si>
    <t>HANS KOMANE</t>
  </si>
  <si>
    <t>MOGODI MA</t>
  </si>
  <si>
    <t>GA NCHABELENG; SEKHUKHUNE;</t>
  </si>
  <si>
    <t>NGWANAMALA</t>
  </si>
  <si>
    <t>MASOMA LB</t>
  </si>
  <si>
    <t>NCHABELLENGVILLAGE</t>
  </si>
  <si>
    <t>LEFALANE; GA-NCHABELENG; MOTHOPONG;</t>
  </si>
  <si>
    <t>DINAKANYANE</t>
  </si>
  <si>
    <t>GA-SEROKA</t>
  </si>
  <si>
    <t>SEROKA M.S</t>
  </si>
  <si>
    <t>ROKALEBEA; GA-SEROKA; SEKHUKHUNE;</t>
  </si>
  <si>
    <t>FETAKGOMO</t>
  </si>
  <si>
    <t>SEKWATI MA</t>
  </si>
  <si>
    <t>MOHLALETSE</t>
  </si>
  <si>
    <t>MOHLALETSE VILLAGE; P O TSATE;</t>
  </si>
  <si>
    <t>MATJI</t>
  </si>
  <si>
    <t>MEAEBESECTION</t>
  </si>
  <si>
    <t>MOHLALETSE; VILLAGE;</t>
  </si>
  <si>
    <t>MOKHINE</t>
  </si>
  <si>
    <t>KGWARIPANE</t>
  </si>
  <si>
    <t>HLAHLA S</t>
  </si>
  <si>
    <t>PHAHLAMANOGE; VILLAGE; GEENEINDE;</t>
  </si>
  <si>
    <t>PEU</t>
  </si>
  <si>
    <t>MAKHANDA FM</t>
  </si>
  <si>
    <t>MAKOPASECTION</t>
  </si>
  <si>
    <t>MALEKASKRAAL; LEFALANE;741;</t>
  </si>
  <si>
    <t>PHUTAKWE</t>
  </si>
  <si>
    <t>MOREPYE SA</t>
  </si>
  <si>
    <t>GAMATSIMELA</t>
  </si>
  <si>
    <t>MOHLALETSE; GAMATSIMELA;</t>
  </si>
  <si>
    <t>MADITHAME</t>
  </si>
  <si>
    <t>MAREDI KH</t>
  </si>
  <si>
    <t>MADITHAMESECTION</t>
  </si>
  <si>
    <t>MANKOTSWONA VILLAGE; EERSTERECT FARM;</t>
  </si>
  <si>
    <t>MOHLOTLWANE</t>
  </si>
  <si>
    <t>MATHEBA RP</t>
  </si>
  <si>
    <t>GAMAISELA</t>
  </si>
  <si>
    <t>INDIE GA MAESELA</t>
  </si>
  <si>
    <t>MOROKALEBOLE</t>
  </si>
  <si>
    <t>SEKONYA MS</t>
  </si>
  <si>
    <t>ANKOAMAVILLAGE</t>
  </si>
  <si>
    <t>GA NKWANA; MAPULANENG;5152;</t>
  </si>
  <si>
    <t>PHUTITLOU</t>
  </si>
  <si>
    <t>MAHLATJI CP</t>
  </si>
  <si>
    <t>MALOGENG VILLAGE; GANKWANA; BB KLOOF;</t>
  </si>
  <si>
    <t>SELEBALO</t>
  </si>
  <si>
    <t>MPHAANENG</t>
  </si>
  <si>
    <t>MALEKA MM</t>
  </si>
  <si>
    <t>MPHAANENG; GA-NKOANA; ATOK;</t>
  </si>
  <si>
    <t>JACOB MARWAE</t>
  </si>
  <si>
    <t>NOKANENG YK</t>
  </si>
  <si>
    <t>DEBEILASECTION</t>
  </si>
  <si>
    <t>GAMAISELAMIAMEVILLAGE</t>
  </si>
  <si>
    <t>GA - NCHABELENG; DEBEILA SECTION;</t>
  </si>
  <si>
    <t>MAESELA</t>
  </si>
  <si>
    <t>RACHIDI</t>
  </si>
  <si>
    <t>GAMAISELAMAIMEVILLAGE</t>
  </si>
  <si>
    <t>GA-MAESELA MAIME; PARADISE;</t>
  </si>
  <si>
    <t>PHUKUBJANE</t>
  </si>
  <si>
    <t>LEPELLANE</t>
  </si>
  <si>
    <t>NCHABELENG P.B</t>
  </si>
  <si>
    <t>GAMATLALA LEGOPANE; LEPELLANE;</t>
  </si>
  <si>
    <t>THOBEHLALE</t>
  </si>
  <si>
    <t>GELUK'S LOCATION</t>
  </si>
  <si>
    <t>MOROKA M.S</t>
  </si>
  <si>
    <t>NO 1; VLAAKPLAAS; GA NCHABELENG;</t>
  </si>
  <si>
    <t>TLAKALE NCHABELENG</t>
  </si>
  <si>
    <t>MARODI SJ</t>
  </si>
  <si>
    <t>GA-NCHBELENG; P.O LEFALANE;</t>
  </si>
  <si>
    <t>TSEKE</t>
  </si>
  <si>
    <t>MALEDIMO MP</t>
  </si>
  <si>
    <t>MOKHULWANESECTION</t>
  </si>
  <si>
    <t>NCHABELENGVILLAGE</t>
  </si>
  <si>
    <t>MOKHULWANE SECTION; GA - NCHABELENG;741;99</t>
  </si>
  <si>
    <t>DINOTSI</t>
  </si>
  <si>
    <t>MOGANEDI MH</t>
  </si>
  <si>
    <t>DINOTSI SCHOOL; MAILA SEGOLO; SEKHUKHUNE;</t>
  </si>
  <si>
    <t>MAILA  -1</t>
  </si>
  <si>
    <t>GA-MAILA</t>
  </si>
  <si>
    <t>MAMPURU P.M</t>
  </si>
  <si>
    <t>MAILA-SEGOLO; SEKHUKHUNE;</t>
  </si>
  <si>
    <t>MAMOLOBE</t>
  </si>
  <si>
    <t>MALEGALE</t>
  </si>
  <si>
    <t>MAPATHA S.E</t>
  </si>
  <si>
    <t>MALEGALE; SEBITSANE;812;</t>
  </si>
  <si>
    <t>MAPHALE</t>
  </si>
  <si>
    <t>NCHABELENG M.M.</t>
  </si>
  <si>
    <t>MAROTASEGOLO; MOOIHOEK808 K S; GA MAILA SEGOLO;</t>
  </si>
  <si>
    <t>MATHIBENG</t>
  </si>
  <si>
    <t>MAROLO</t>
  </si>
  <si>
    <t>PHALA M.G</t>
  </si>
  <si>
    <t>MAROTA MATHIBENG; MATHIBENG VILLAGE; MALEGALE;</t>
  </si>
  <si>
    <t>PHAGENG</t>
  </si>
  <si>
    <t>MAILA M.B</t>
  </si>
  <si>
    <t>GA RADINGWANA; PHAGENG;</t>
  </si>
  <si>
    <t>MALOMA M.A</t>
  </si>
  <si>
    <t>MPHANAMA VILLAGE; NEXT TO DITHOTHWANENG HIGH SCHO;</t>
  </si>
  <si>
    <t>LEBOPO M.A</t>
  </si>
  <si>
    <t>BUSSTOP</t>
  </si>
  <si>
    <t>MPHANAMA VILLAGE; TAU KGAPOLA;</t>
  </si>
  <si>
    <t>PEBETSE</t>
  </si>
  <si>
    <t>PHASHA T.S</t>
  </si>
  <si>
    <t>MADIBANENG PARYS; MALEGALENG; MATOLOKWANENG;</t>
  </si>
  <si>
    <t>PHEPANE</t>
  </si>
  <si>
    <t>LETLAKA G.F</t>
  </si>
  <si>
    <t>GARADINGWANA MOSHATE</t>
  </si>
  <si>
    <t>RADIMELA</t>
  </si>
  <si>
    <t>MAPHUTHA F</t>
  </si>
  <si>
    <t>GA RADINGWANA</t>
  </si>
  <si>
    <t>MAMPURU-THULARE</t>
  </si>
  <si>
    <t>PHALA SW</t>
  </si>
  <si>
    <t>TSATE</t>
  </si>
  <si>
    <t>MOHLALETSE VILLAGE; P.O TSATE; SEKHUKHUNE;1121</t>
  </si>
  <si>
    <t>MANKOPODI</t>
  </si>
  <si>
    <t>SEAKHUTSWANA</t>
  </si>
  <si>
    <t>LESUFI D.D</t>
  </si>
  <si>
    <t>MANOGESECTION</t>
  </si>
  <si>
    <t>MANOGE; GAPHAAHLA;</t>
  </si>
  <si>
    <t>MAPHUTHE</t>
  </si>
  <si>
    <t>GA-MATSI</t>
  </si>
  <si>
    <t>MOROASWI R.H</t>
  </si>
  <si>
    <t>RITESECTION</t>
  </si>
  <si>
    <t>MOHLALELETSE VILLAGE; PO TSATE; SEKHUKHUNE;1121</t>
  </si>
  <si>
    <t>MASEHLENG</t>
  </si>
  <si>
    <t>MALEDIMO M</t>
  </si>
  <si>
    <t>MASEHLENGVILLAGE</t>
  </si>
  <si>
    <t>MASEHLENG VILLAGE</t>
  </si>
  <si>
    <t>MASHILABELE</t>
  </si>
  <si>
    <t>MAFOLO SE</t>
  </si>
  <si>
    <t>MASHILABELE; GA-ORIA;</t>
  </si>
  <si>
    <t>MATLEU</t>
  </si>
  <si>
    <t>SHAKU M.C</t>
  </si>
  <si>
    <t>GA-MMAKOPA VILLAGE; MALEKASKRAAL;</t>
  </si>
  <si>
    <t>MOLETSE</t>
  </si>
  <si>
    <t>THABEKHULONG</t>
  </si>
  <si>
    <t>MASHABELA M.D</t>
  </si>
  <si>
    <t>PHAHLAMANOGE</t>
  </si>
  <si>
    <t>PHAHLAMANOGE; 10 GEENEINDE; TAUPHAHLAMOHLAKA;</t>
  </si>
  <si>
    <t>MOROAMOCHE</t>
  </si>
  <si>
    <t>TLADI MS</t>
  </si>
  <si>
    <t>MOHLALETSE VILLAGE</t>
  </si>
  <si>
    <t>SEROKA</t>
  </si>
  <si>
    <t>MALEPE T.L</t>
  </si>
  <si>
    <t>GA-SEROKA;1255;DINGAANSKOP;</t>
  </si>
  <si>
    <t>TSHWEELE</t>
  </si>
  <si>
    <t>NCHABELENG MB</t>
  </si>
  <si>
    <t>MOHLALETSE; GAMATSIMELA; SEKHUKHUNE LAND;</t>
  </si>
  <si>
    <t>KGOEDI</t>
  </si>
  <si>
    <t>KUPA TS</t>
  </si>
  <si>
    <t>GA - MAESELA; MAHLABAPHOKO;</t>
  </si>
  <si>
    <t>MAPHOTLE</t>
  </si>
  <si>
    <t>SHAI IB</t>
  </si>
  <si>
    <t>MAPODIVILLAGE</t>
  </si>
  <si>
    <t>GA-NKWANA TRIBALAV; HOERAROEP;99;</t>
  </si>
  <si>
    <t>HLAKUDI MA</t>
  </si>
  <si>
    <t>DIAMAND</t>
  </si>
  <si>
    <t>MPHAANENG GANKOANA</t>
  </si>
  <si>
    <t>NKOTSANE</t>
  </si>
  <si>
    <t>SESESEHU</t>
  </si>
  <si>
    <t>SEBOTHOMA MP</t>
  </si>
  <si>
    <t>MANKOTSANAVILLAGE</t>
  </si>
  <si>
    <t>GA-MANKOTSANA VILLAGE</t>
  </si>
  <si>
    <t>NKWANA</t>
  </si>
  <si>
    <t>NONG TW</t>
  </si>
  <si>
    <t>GA_NKWANA VILLAGE; P.O GA_NKWANA;740;</t>
  </si>
  <si>
    <t>PELANGWE</t>
  </si>
  <si>
    <t>DAL JOSAPHAT</t>
  </si>
  <si>
    <t>429 DALTOSPHAT FARM; PELANGWE VILLAGE; GA- NKWANA;</t>
  </si>
  <si>
    <t>MABOE</t>
  </si>
  <si>
    <t>MAGAGAMATALASECTIONNEXTTOMAREICAFE</t>
  </si>
  <si>
    <t>MPHANAMA VILLAGE; NEXT TO MAREI CAFE;</t>
  </si>
  <si>
    <t>LEGANABATHO</t>
  </si>
  <si>
    <t>MAMPURU KV</t>
  </si>
  <si>
    <t>MOHLALETSETVSATE</t>
  </si>
  <si>
    <t>LERAJANE</t>
  </si>
  <si>
    <t>TLAKA S.A</t>
  </si>
  <si>
    <t>LERAJANE VILLAGE; MOHLALETSE; GA TLADI;</t>
  </si>
  <si>
    <t>MAEBE</t>
  </si>
  <si>
    <t>PHALA TD</t>
  </si>
  <si>
    <t>MATJISECTION</t>
  </si>
  <si>
    <t>MAROTA TRIBAL AUTHO; RITY; MOHLALETSI;</t>
  </si>
  <si>
    <t>MAFENE</t>
  </si>
  <si>
    <t>MALOMANYA</t>
  </si>
  <si>
    <t>MADITSI RR</t>
  </si>
  <si>
    <t>MALOMANE VILLAGE; GA-NKWANA; ATOK AREA;</t>
  </si>
  <si>
    <t>MOLOKE</t>
  </si>
  <si>
    <t>RAPHIRI KP</t>
  </si>
  <si>
    <t>MANKOTSSAMEVILLAGE</t>
  </si>
  <si>
    <t>NEXT TO APEL POST OFFICE; MANK;</t>
  </si>
  <si>
    <t>PAKENG</t>
  </si>
  <si>
    <t>MATENCHE G.L</t>
  </si>
  <si>
    <t>GARADINGWANA</t>
  </si>
  <si>
    <t>BANARENG</t>
  </si>
  <si>
    <t>Malepe D.S</t>
  </si>
  <si>
    <t>BANARENG; GAMOHLALA; LEBOENG;</t>
  </si>
  <si>
    <t>BAROKA</t>
  </si>
  <si>
    <t>GA-MORABA</t>
  </si>
  <si>
    <t>SECHABE D.M</t>
  </si>
  <si>
    <t>NEXTTOLEBOWENGSAPS</t>
  </si>
  <si>
    <t>LEBOENG</t>
  </si>
  <si>
    <t>OHRIGSTAD</t>
  </si>
  <si>
    <t>LEBOENG GA MORABA</t>
  </si>
  <si>
    <t>BATAU</t>
  </si>
  <si>
    <t>MANZINI KJ</t>
  </si>
  <si>
    <t>STEELPOORTDRIFT</t>
  </si>
  <si>
    <t>MASHAMOTHANA</t>
  </si>
  <si>
    <t>BATAU VILLAGE; GAMASHAMOTHANE;</t>
  </si>
  <si>
    <t>BOGWASHA</t>
  </si>
  <si>
    <t>PRAKTISEER</t>
  </si>
  <si>
    <t>MOSHOANA M.D.</t>
  </si>
  <si>
    <t>TUBATSETOWNSHIP</t>
  </si>
  <si>
    <t>PRAKTIESEER</t>
  </si>
  <si>
    <t>STAND NO 174; TUBATSE; PRAKJISEER;</t>
  </si>
  <si>
    <t>DIKOTOPE</t>
  </si>
  <si>
    <t>GA-MOTODI</t>
  </si>
  <si>
    <t>MALESA M.W</t>
  </si>
  <si>
    <t>STASIE</t>
  </si>
  <si>
    <t>GA MOTODI VILLAGE; STASIE SECTION;</t>
  </si>
  <si>
    <t>DINKWANYANE</t>
  </si>
  <si>
    <t>PHIRING</t>
  </si>
  <si>
    <t>MDLULI FJ</t>
  </si>
  <si>
    <t>PHIRING; STERKSTAD; OHRIGSTAD;</t>
  </si>
  <si>
    <t>DIPITSI</t>
  </si>
  <si>
    <t>Manyane M.M</t>
  </si>
  <si>
    <t>237 RIETFONTEIN MAKGWARENG; KGAUTSWANE;</t>
  </si>
  <si>
    <t>ITIRELE</t>
  </si>
  <si>
    <t>KOMANE R.I.</t>
  </si>
  <si>
    <t>STAND NO 1158; PRAKTISEER; NEXT TO CHICKS TUCKSHOP;</t>
  </si>
  <si>
    <t>KANAMA</t>
  </si>
  <si>
    <t>GA-MALEPE</t>
  </si>
  <si>
    <t>BANDA T.M</t>
  </si>
  <si>
    <t>HOLFONTEIN</t>
  </si>
  <si>
    <t>MALEPE</t>
  </si>
  <si>
    <t>GA MALEPE; HOLFONTEIN;</t>
  </si>
  <si>
    <t>KGAOLA</t>
  </si>
  <si>
    <t>MANAWANENG</t>
  </si>
  <si>
    <t>MORELE N.L</t>
  </si>
  <si>
    <t>MOKUTUNG</t>
  </si>
  <si>
    <t>OHRICHSTAD</t>
  </si>
  <si>
    <t>MOKUTUNG (ARDWICK)</t>
  </si>
  <si>
    <t>KGOBALALE</t>
  </si>
  <si>
    <t>MATOKOMANE</t>
  </si>
  <si>
    <t>MORENA M.P</t>
  </si>
  <si>
    <t>GA- MATOKOMANE VILLAGE; BURGERSFORT</t>
  </si>
  <si>
    <t>KGOMATAU</t>
  </si>
  <si>
    <t>NKGABANE M.G</t>
  </si>
  <si>
    <t>GAMAKOFANE</t>
  </si>
  <si>
    <t>EDENDALE ; PIDIMA; GA MAKOFANE;</t>
  </si>
  <si>
    <t>KGOTLOPONG</t>
  </si>
  <si>
    <t>MOTHAPO   MA</t>
  </si>
  <si>
    <t>KGOTLOPONGVILLAGE</t>
  </si>
  <si>
    <t>KGOTLOPONG VILLAGE</t>
  </si>
  <si>
    <t>KWELEDI</t>
  </si>
  <si>
    <t>Ramokgola N J</t>
  </si>
  <si>
    <t>173 TUBATSE TOWNSHIP; PRAKTISEER;GA-MAROTA;</t>
  </si>
  <si>
    <t>LEAGATHOKO</t>
  </si>
  <si>
    <t>CHAUKE AT</t>
  </si>
  <si>
    <t>MARGTLWANENG</t>
  </si>
  <si>
    <t>GAISHE ROAD; ANNESLEY AVENUE; PENGE;</t>
  </si>
  <si>
    <t>MALATJIE ML</t>
  </si>
  <si>
    <t>RUTSENG</t>
  </si>
  <si>
    <t>LEBOENG VILLAGE</t>
  </si>
  <si>
    <t>LEGABENG</t>
  </si>
  <si>
    <t>MAPARENG</t>
  </si>
  <si>
    <t>Dibakwane D.T</t>
  </si>
  <si>
    <t>MAPARENG VILLAGE; NEXT TO CALIFORNIA GENERAL DEAL;</t>
  </si>
  <si>
    <t>LEGOLENG</t>
  </si>
  <si>
    <t>KGAUTSWANE</t>
  </si>
  <si>
    <t>Motubatse M.C</t>
  </si>
  <si>
    <t>MASAKENG</t>
  </si>
  <si>
    <t>LEGOLENGOGAUSWAN; ERIETFONTEIN; OHRIGSTAD;1122</t>
  </si>
  <si>
    <t>LEHLABA</t>
  </si>
  <si>
    <t>MADISENG</t>
  </si>
  <si>
    <t>MOKGETHOA M.P</t>
  </si>
  <si>
    <t>VILLAGEDRIEKOP</t>
  </si>
  <si>
    <t>RIVERCROSS</t>
  </si>
  <si>
    <t>DRIEKOP</t>
  </si>
  <si>
    <t>RIBA CROSS VILLAGE; DRIEKOP; BAKONE-PHUTI TRIBAL;</t>
  </si>
  <si>
    <t>LEHLABILE</t>
  </si>
  <si>
    <t>ALVERTON</t>
  </si>
  <si>
    <t>ALVERTONVILLAGEPRAKTISEERDISTRICT</t>
  </si>
  <si>
    <t>147; KHALANYONI SECTION ;ALVERTON;</t>
  </si>
  <si>
    <t>LEKUBOSHAI</t>
  </si>
  <si>
    <t>GA-MADITSI</t>
  </si>
  <si>
    <t>MOREI M.E</t>
  </si>
  <si>
    <t>TAUNGVILLAGE</t>
  </si>
  <si>
    <t>LEOLO</t>
  </si>
  <si>
    <t>MATHEBULA MW</t>
  </si>
  <si>
    <t>NEAR TUBATSE TOWNSHIP; 3 K.M FROM BOHLABELA; A;</t>
  </si>
  <si>
    <t>LETAU</t>
  </si>
  <si>
    <t>GA-RIBA</t>
  </si>
  <si>
    <t>MAPHAKE, MF</t>
  </si>
  <si>
    <t>GARIBA</t>
  </si>
  <si>
    <t>GA-RIBA VILLAGE; DRIEKOP (MOSHATE);</t>
  </si>
  <si>
    <t>MAATSEREPE</t>
  </si>
  <si>
    <t>MADINGWANE M.S</t>
  </si>
  <si>
    <t>MOTLAILANE VILLAGE</t>
  </si>
  <si>
    <t>MABOTSHA</t>
  </si>
  <si>
    <t>MAPOTE K.R</t>
  </si>
  <si>
    <t>MABOTSHAVILLAGE</t>
  </si>
  <si>
    <t>THABAKHLANG</t>
  </si>
  <si>
    <t>MABOTSHA VILLAGE; ROOIBOKLAAGTE;</t>
  </si>
  <si>
    <t>MADINOGE</t>
  </si>
  <si>
    <t>MAKGERU K.E</t>
  </si>
  <si>
    <t>BOTHASHOEK</t>
  </si>
  <si>
    <t>GA-KGOSHI RAMAUBE BOTHASHOEK</t>
  </si>
  <si>
    <t>MADIKOLOSHE MALEPE</t>
  </si>
  <si>
    <t>MALOPE P.J</t>
  </si>
  <si>
    <t>SEGORONG</t>
  </si>
  <si>
    <t>SEGORONG VILLAGE; PRAKTISEER</t>
  </si>
  <si>
    <t>MAFEMANE</t>
  </si>
  <si>
    <t>LANGA J.B</t>
  </si>
  <si>
    <t>APIESDORING</t>
  </si>
  <si>
    <t>GAMANOKEVILLAGE</t>
  </si>
  <si>
    <t>APIESDORINGDRAAI; GA-MANOKE;</t>
  </si>
  <si>
    <t>MAGATAGABOTSE</t>
  </si>
  <si>
    <t>GA-MOTSHANA</t>
  </si>
  <si>
    <t>KGOETE M.J</t>
  </si>
  <si>
    <t>GAMOTSHANA</t>
  </si>
  <si>
    <t>GA MOTSHANA; BURGERSFORT;</t>
  </si>
  <si>
    <t>MAHLAGAUME</t>
  </si>
  <si>
    <t>SHABALALA M.A</t>
  </si>
  <si>
    <t>BOTHSHOEK; BURGERSFORT;1150;</t>
  </si>
  <si>
    <t>MAHLAHLE</t>
  </si>
  <si>
    <t>LEBALELO</t>
  </si>
  <si>
    <t>Marobane M.M</t>
  </si>
  <si>
    <t>PAENG</t>
  </si>
  <si>
    <t>KGAUTSWANE; RIETFONTEIN;</t>
  </si>
  <si>
    <t>MAHLASHI</t>
  </si>
  <si>
    <t>MAAHLASHI</t>
  </si>
  <si>
    <t>THOBAKGALE M.D</t>
  </si>
  <si>
    <t>MAHLASHI VILLAGE; BABINA NARE; TRIBAL AUTHORITY;</t>
  </si>
  <si>
    <t>MAKGALANE</t>
  </si>
  <si>
    <t>Mamabolo M.A</t>
  </si>
  <si>
    <t>PRAKTISEER; DISTRICT; LEBOENG AREA;</t>
  </si>
  <si>
    <t>MAKIDI</t>
  </si>
  <si>
    <t>GA-MAMOGOLO</t>
  </si>
  <si>
    <t>MASETHE K.P</t>
  </si>
  <si>
    <t>MAMOGOLO</t>
  </si>
  <si>
    <t>BURGERSFORT; PENGE; GA -MAMOGOLO;</t>
  </si>
  <si>
    <t>MAKHWESE</t>
  </si>
  <si>
    <t>MARETLWANE</t>
  </si>
  <si>
    <t>MALATJI M.N</t>
  </si>
  <si>
    <t>GAMOKGOTHO</t>
  </si>
  <si>
    <t>GA MOKGOTO; PENGE;</t>
  </si>
  <si>
    <t>MAKOPUNG</t>
  </si>
  <si>
    <t>Mathebula N</t>
  </si>
  <si>
    <t>CHARLTON MAKOPUNG</t>
  </si>
  <si>
    <t>MAKWALE</t>
  </si>
  <si>
    <t>MOKGOTHO M.T(ACTING)</t>
  </si>
  <si>
    <t>LEFAHLLA</t>
  </si>
  <si>
    <t>LEFAHLA VILLAGE; PENGE;</t>
  </si>
  <si>
    <t>MALEKGOBO</t>
  </si>
  <si>
    <t>MPHOGO E.L</t>
  </si>
  <si>
    <t>BURGERSFORD</t>
  </si>
  <si>
    <t>ALVERTON VILLAGE; LEBOWA SECTION, BURGERSFORT</t>
  </si>
  <si>
    <t>MALOMA G</t>
  </si>
  <si>
    <t>MAMOGOLO VILLAGE,PENGE</t>
  </si>
  <si>
    <t>MAMOLOBELA</t>
  </si>
  <si>
    <t>GA MABOTSA</t>
  </si>
  <si>
    <t>MAKOFANG</t>
  </si>
  <si>
    <t>GAMAKOFANE VILLAGE; BURGERSFORT</t>
  </si>
  <si>
    <t>MANKELE</t>
  </si>
  <si>
    <t>MOHLALA E.M</t>
  </si>
  <si>
    <t>MAKELE</t>
  </si>
  <si>
    <t>MANKELE VILLAGE; VIA GA MAMOGOLO; OSTEND;</t>
  </si>
  <si>
    <t>MANOKE</t>
  </si>
  <si>
    <t>JUJUJU H.V</t>
  </si>
  <si>
    <t>MONOK</t>
  </si>
  <si>
    <t>DITHABANENG; GA-MANOKE;</t>
  </si>
  <si>
    <t>MANTOPI</t>
  </si>
  <si>
    <t>MOROPA CP</t>
  </si>
  <si>
    <t>GAMALEPE</t>
  </si>
  <si>
    <t>MOLAWI</t>
  </si>
  <si>
    <t>NCHABELENG MP</t>
  </si>
  <si>
    <t>RIETFONTEIN MAKGWARENG; KGAUTSWANE;</t>
  </si>
  <si>
    <t>MAPITI</t>
  </si>
  <si>
    <t>SEKOPUNG</t>
  </si>
  <si>
    <t>MOTSILENG M.O</t>
  </si>
  <si>
    <t>SEKOPUNG VILLAGE; BURGERSFORT;9245</t>
  </si>
  <si>
    <t>MAREMISHA</t>
  </si>
  <si>
    <t>MAGAGANE M.J</t>
  </si>
  <si>
    <t>SITE NO 924897; LEBOENG VILLAGE; CARLIFORNIA;</t>
  </si>
  <si>
    <t>MAREOLOGE</t>
  </si>
  <si>
    <t>Mdhluli D.R</t>
  </si>
  <si>
    <t>LEBOHENG</t>
  </si>
  <si>
    <t>LEBOENG GA-MABELELANE; MABOLOKE;</t>
  </si>
  <si>
    <t>MAROTA</t>
  </si>
  <si>
    <t>LEKGAU M.F</t>
  </si>
  <si>
    <t>GAMOTODI</t>
  </si>
  <si>
    <t>01 MOSHATE SECTION, GA- MOTODI, BURGERSFORT</t>
  </si>
  <si>
    <t>MASHAKWANENG</t>
  </si>
  <si>
    <t>MAFARAFARA</t>
  </si>
  <si>
    <t>MABILO M.B</t>
  </si>
  <si>
    <t>MAFARAFARA VILLAGE; BURGERSFORT</t>
  </si>
  <si>
    <t>MATHAFENG</t>
  </si>
  <si>
    <t>CHILOANE S.R</t>
  </si>
  <si>
    <t>STAND NO 100, KGOTLOPONG VILLAGE, BURGERSFORT</t>
  </si>
  <si>
    <t>MATSHAILE</t>
  </si>
  <si>
    <t>MOKOENA MY</t>
  </si>
  <si>
    <t>RIETJONTEIN; PAENG; KGAUTSWANE;</t>
  </si>
  <si>
    <t>MMIDITSI</t>
  </si>
  <si>
    <t>MAREBANE K.D</t>
  </si>
  <si>
    <t>BOTHASHOEKVILLAGE</t>
  </si>
  <si>
    <t>MOGOHLWANE</t>
  </si>
  <si>
    <t>MODJADJI TM</t>
  </si>
  <si>
    <t>ANLAG</t>
  </si>
  <si>
    <t>STRYDOM TUNNEL</t>
  </si>
  <si>
    <t>MAKGOPA RB</t>
  </si>
  <si>
    <t>TSWENYANE</t>
  </si>
  <si>
    <t>TSWENYANE VILLAGE; (PERKEO) OHRIGSTAD;</t>
  </si>
  <si>
    <t>MOHLATSENGWANE</t>
  </si>
  <si>
    <t>MABANNE S</t>
  </si>
  <si>
    <t>MOISELE</t>
  </si>
  <si>
    <t>PHOFONG</t>
  </si>
  <si>
    <t>MDHLULI T.M</t>
  </si>
  <si>
    <t>GAMOKOFANG</t>
  </si>
  <si>
    <t>MOKGABUDI</t>
  </si>
  <si>
    <t>SOFIA SECTION</t>
  </si>
  <si>
    <t>SEROKA K.P</t>
  </si>
  <si>
    <t>MAHUBAHUBA VILLAGE; BOTHASHOEK; 01 BAPEDI;</t>
  </si>
  <si>
    <t>MOKOBOLA</t>
  </si>
  <si>
    <t>DIBAKWANE M.J</t>
  </si>
  <si>
    <t>GAMOKOBOLA</t>
  </si>
  <si>
    <t>MOKOBOLA VILLAGE; GA-MAKOFANE;</t>
  </si>
  <si>
    <t>Sithole T.L</t>
  </si>
  <si>
    <t>MOKUTUNGARDWACK</t>
  </si>
  <si>
    <t>ARDWICK; MOKUTUNG; OHRIGSTAD;</t>
  </si>
  <si>
    <t>MOOKOTSI</t>
  </si>
  <si>
    <t>MOTSEO JH (ACTING)</t>
  </si>
  <si>
    <t>GAMOKOFANEPHEFONG</t>
  </si>
  <si>
    <t>GA MAKOFANE; PHEFONG VILLAGE;</t>
  </si>
  <si>
    <t>MORABA</t>
  </si>
  <si>
    <t>Moimana B.C</t>
  </si>
  <si>
    <t>GA-MORABA; LEBOENG; OHRIGSTAD;</t>
  </si>
  <si>
    <t>MORETHUSHE</t>
  </si>
  <si>
    <t>MOIMANE D.S</t>
  </si>
  <si>
    <t>BUERGERSFORT</t>
  </si>
  <si>
    <t>ALVERTON VILLAGE; STASIE SECTION, BURGERSFORT;</t>
  </si>
  <si>
    <t>MOREWANE</t>
  </si>
  <si>
    <t>NGELE SM</t>
  </si>
  <si>
    <t>RIBACROSS</t>
  </si>
  <si>
    <t>MADITOWAANA</t>
  </si>
  <si>
    <t>DERDEGELID GA RIBA; MADITHONGWANA; RIBA CROSS;</t>
  </si>
  <si>
    <t>MORWAKGWADI</t>
  </si>
  <si>
    <t>Ntloane B.A</t>
  </si>
  <si>
    <t>MATSHIRGTSANE</t>
  </si>
  <si>
    <t>MATSHIRETSANE</t>
  </si>
  <si>
    <t>MOTLAILANE</t>
  </si>
  <si>
    <t>Mokwala MB</t>
  </si>
  <si>
    <t>BURGERSFORTALVERTON</t>
  </si>
  <si>
    <t>MOTLAILANE VILLAGE; ALVERTON; BURGERSFORT;</t>
  </si>
  <si>
    <t>MOTSHANA</t>
  </si>
  <si>
    <t>FENYANE N.J</t>
  </si>
  <si>
    <t>MOTSHANE</t>
  </si>
  <si>
    <t>MOTSHANA VILLAGE; BURGERSFORT</t>
  </si>
  <si>
    <t>MOUKANGOE</t>
  </si>
  <si>
    <t>MALEPE M.R</t>
  </si>
  <si>
    <t>GA MOTODI;</t>
  </si>
  <si>
    <t>MPHOGO SA</t>
  </si>
  <si>
    <t>NTEPANE</t>
  </si>
  <si>
    <t>MAPHAKE I.T</t>
  </si>
  <si>
    <t>151; SCHLICKMAANSKLOOF (GARIBA);</t>
  </si>
  <si>
    <t>NTIBANENG</t>
  </si>
  <si>
    <t>MAUNYE SS (ACTING)</t>
  </si>
  <si>
    <t>SEKOPUNG; PRAKTISEER; BURGERSFORT;</t>
  </si>
  <si>
    <t>NTLAISHENG</t>
  </si>
  <si>
    <t>Lekubu L.D</t>
  </si>
  <si>
    <t>TAUNG VILLAGE; BURGERSFORT</t>
  </si>
  <si>
    <t>PAEPAE</t>
  </si>
  <si>
    <t>MALEPE M.D</t>
  </si>
  <si>
    <t>MABOCHA VILLAGE; ROOIBOKLAAGTE;</t>
  </si>
  <si>
    <t>MALEKA M.P</t>
  </si>
  <si>
    <t>STAND NO 1; ZONE I; PENGE VILLAGE</t>
  </si>
  <si>
    <t>PHAAHLA</t>
  </si>
  <si>
    <t>HOPEKRAALS</t>
  </si>
  <si>
    <t>RIBA</t>
  </si>
  <si>
    <t>POLONGVILLAGE</t>
  </si>
  <si>
    <t>POLOGONG; BOTHASHOEK;</t>
  </si>
  <si>
    <t>PITSANENG</t>
  </si>
  <si>
    <t>Madike S.E</t>
  </si>
  <si>
    <t>MATSHWENG</t>
  </si>
  <si>
    <t>MATSHEKGWENG VILLAGE; OHRIGSTAD AREA; PRAKTISEER;</t>
  </si>
  <si>
    <t>MAKOFANE K.S</t>
  </si>
  <si>
    <t>DERDEGELID</t>
  </si>
  <si>
    <t>RIBA CROSS; DERDEGELID;</t>
  </si>
  <si>
    <t>ROTOLE</t>
  </si>
  <si>
    <t>MOKGOTHO M.E</t>
  </si>
  <si>
    <t>GAMOKGOTHOVILLAGE</t>
  </si>
  <si>
    <t>ROTOLE SCHOOL; GA-MOKGOTHO; OSTEND;</t>
  </si>
  <si>
    <t>MADINGWANE M.A</t>
  </si>
  <si>
    <t>MAHLASAIVILLAGE</t>
  </si>
  <si>
    <t>MAHLASHI VILLAGE; BURGERSFORT;</t>
  </si>
  <si>
    <t>MMIDIWANE N.S</t>
  </si>
  <si>
    <t>SEGORONG VILLAGE;PRAKTISEER</t>
  </si>
  <si>
    <t>SEHLOI</t>
  </si>
  <si>
    <t>DIBAKWANE  S.W</t>
  </si>
  <si>
    <t>MABOTSHA VILLAGE,BURGERSFORT</t>
  </si>
  <si>
    <t>SEKABATE</t>
  </si>
  <si>
    <t>Makofane T.P</t>
  </si>
  <si>
    <t>GA - MADISENG</t>
  </si>
  <si>
    <t>SEKAKATE</t>
  </si>
  <si>
    <t>MONARENG M.N</t>
  </si>
  <si>
    <t>RIBA CROSS VILLAGE; MANDELA; DRIEKOP;</t>
  </si>
  <si>
    <t>SEKIBIDI</t>
  </si>
  <si>
    <t>Madingwane N.W</t>
  </si>
  <si>
    <t>TSWENYANG</t>
  </si>
  <si>
    <t>TSHWENYANE VILLAGE</t>
  </si>
  <si>
    <t>SEMORIRI</t>
  </si>
  <si>
    <t>PHASHAT.J</t>
  </si>
  <si>
    <t>MAKOPUNG VILLAGE; OHRIGSTAD;</t>
  </si>
  <si>
    <t>SOGANE</t>
  </si>
  <si>
    <t>GA MAKOFANE;KOEDOESKRAAL FARM;</t>
  </si>
  <si>
    <t>TANTANYANE</t>
  </si>
  <si>
    <t>SCHLICKMANNSKLOOF</t>
  </si>
  <si>
    <t>MOKGOTHO    MA</t>
  </si>
  <si>
    <t>SCHLICMANSKLOOF GA RIBA VILLAGE</t>
  </si>
  <si>
    <t>PUMA</t>
  </si>
  <si>
    <t>MAKOFANE M.L</t>
  </si>
  <si>
    <t>KROMELLENBOOG</t>
  </si>
  <si>
    <t>TUBATSE</t>
  </si>
  <si>
    <t>CHILWANE M.C</t>
  </si>
  <si>
    <t>APIESDOORNDRAAI</t>
  </si>
  <si>
    <t>MANOKVILLIGE</t>
  </si>
  <si>
    <t>MANOKE VILLAGE</t>
  </si>
  <si>
    <t>THABANE</t>
  </si>
  <si>
    <t>MABUNELE J.K</t>
  </si>
  <si>
    <t>MABOTSHA; MAPARENG SECTION;</t>
  </si>
  <si>
    <t>THOROMETSANE</t>
  </si>
  <si>
    <t>Malepe T.M</t>
  </si>
  <si>
    <t>PHIRING TRUST</t>
  </si>
  <si>
    <t>TSHABELANG DINOKO</t>
  </si>
  <si>
    <t>MAFAHLA A.N</t>
  </si>
  <si>
    <t>GANEASEMAKGALANE</t>
  </si>
  <si>
    <t>CALIRFONIA</t>
  </si>
  <si>
    <t>OHRIGSTAD; LEBOENG; GA-NEASE;</t>
  </si>
  <si>
    <t>Matlakala S.K</t>
  </si>
  <si>
    <t>LEPELLE VILLAGE; STRJDOM TUNNEL;</t>
  </si>
  <si>
    <t>TSWETLANE</t>
  </si>
  <si>
    <t>Mashigo A</t>
  </si>
  <si>
    <t>GAMAROTA</t>
  </si>
  <si>
    <t>GA--MOTODI VILLAGE, STASIE SECTION, BURGERSFORT</t>
  </si>
  <si>
    <t>MPHOGO S.A</t>
  </si>
  <si>
    <t>BOTHASHOEK; DITHABANENG;</t>
  </si>
  <si>
    <t>MATLABONG</t>
  </si>
  <si>
    <t>Seerane D.F</t>
  </si>
  <si>
    <t>MALAENENG</t>
  </si>
  <si>
    <t>PHRING MALAENENG VILLAGE</t>
  </si>
  <si>
    <t>KOBOTI</t>
  </si>
  <si>
    <t>MANKOE  RR</t>
  </si>
  <si>
    <t>PRAKTISEERTUBATSE</t>
  </si>
  <si>
    <t>STAND NO 2432; DARK CITY; PRAKTISEER;</t>
  </si>
  <si>
    <t>SENNYA M.F</t>
  </si>
  <si>
    <t>MAFARAFARA VILLAGE</t>
  </si>
  <si>
    <t>MOGOLO</t>
  </si>
  <si>
    <t>NKAMBULE SZ</t>
  </si>
  <si>
    <t>DERDEGELID; RIBA- CROSS;</t>
  </si>
  <si>
    <t>NKOTA</t>
  </si>
  <si>
    <t>MOHLALA B.I</t>
  </si>
  <si>
    <t>MABOTSHA VILLAGE; MOKOBOLA SECTION,BURGERSFORT</t>
  </si>
  <si>
    <t>MOHLARUTSE</t>
  </si>
  <si>
    <t>SEBE M.R</t>
  </si>
  <si>
    <t>DERDEGELIDNO</t>
  </si>
  <si>
    <t>GAMADISENG</t>
  </si>
  <si>
    <t>GA MADISENG; DERDEGELID NO 3;</t>
  </si>
  <si>
    <t>KABISHI</t>
  </si>
  <si>
    <t>SANTENG</t>
  </si>
  <si>
    <t>MAREBANE D.C.G</t>
  </si>
  <si>
    <t>GA-RAMASHAMOTHAMA; BATAU VILLAGE;</t>
  </si>
  <si>
    <t>DJATE</t>
  </si>
  <si>
    <t>SELOANE SK</t>
  </si>
  <si>
    <t>NTSOANENG VILLAGE; DRIEKOP;</t>
  </si>
  <si>
    <t>GANGADZA</t>
  </si>
  <si>
    <t>MOGODI F.M</t>
  </si>
  <si>
    <t>TWICKENHAM</t>
  </si>
  <si>
    <t>SEALANE (TWICKENHAM); DILOKONG;</t>
  </si>
  <si>
    <t>HLAPOGADI</t>
  </si>
  <si>
    <t>MASHABELA SG</t>
  </si>
  <si>
    <t>GAMASHABELA VILLAGE; HACKNEY;</t>
  </si>
  <si>
    <t>LEFAKGOMO</t>
  </si>
  <si>
    <t>GA-SELEPE</t>
  </si>
  <si>
    <t>THOBAKGALE TC</t>
  </si>
  <si>
    <t>ATOK</t>
  </si>
  <si>
    <t>SELEPE VILLAGE; ATOK;</t>
  </si>
  <si>
    <t>LESAILANE</t>
  </si>
  <si>
    <t>GA-MONGATANE</t>
  </si>
  <si>
    <t>MAMPA MP</t>
  </si>
  <si>
    <t>GA MASHABELA; HACKYNEY; GA MONGATANE;</t>
  </si>
  <si>
    <t>LEPHENYE</t>
  </si>
  <si>
    <t>SWALE</t>
  </si>
  <si>
    <t>LESUFI TT</t>
  </si>
  <si>
    <t>GAMONGATANE</t>
  </si>
  <si>
    <t>GA MASHABELA; ROKA MASHABELA; TRIBAL AUTHORITY;</t>
  </si>
  <si>
    <t>MANOTWANE</t>
  </si>
  <si>
    <t>MOSAMEDI JM</t>
  </si>
  <si>
    <t>MANOTWANEVILLAGE</t>
  </si>
  <si>
    <t>GA-MANOTWANE; KLIPFONTEIN NEXT TO ATOK MINES;</t>
  </si>
  <si>
    <t>MABORAGANE</t>
  </si>
  <si>
    <t>DJALE</t>
  </si>
  <si>
    <t>MEKWA M.L</t>
  </si>
  <si>
    <t>MODIMOLLE VILLAGE; GA-MASHABELA; DRIEKOP;</t>
  </si>
  <si>
    <t>MAFISE</t>
  </si>
  <si>
    <t>BOGALATLADI</t>
  </si>
  <si>
    <t>KUPA M.C</t>
  </si>
  <si>
    <t>MABULELA VILLAGE; ZEEKOEIGAT; ATOK AREA;</t>
  </si>
  <si>
    <t>LATAKGOMO R.V</t>
  </si>
  <si>
    <t>NKOANA STAD; ATOK;749;</t>
  </si>
  <si>
    <t>MALENGINE</t>
  </si>
  <si>
    <t>MONAMETSI</t>
  </si>
  <si>
    <t>MARAPE SS</t>
  </si>
  <si>
    <t>MONAMETSE VILLAGE; BRAKFONTEIN 84; VIA ATOK MINE;</t>
  </si>
  <si>
    <t>MAMOKGALAKE</t>
  </si>
  <si>
    <t>CHUENE LE</t>
  </si>
  <si>
    <t>SELEPE VILLAGE; BRAKFONTEIN; ATOK;</t>
  </si>
  <si>
    <t>MNYAMANE</t>
  </si>
  <si>
    <t>MALATJI MS</t>
  </si>
  <si>
    <t>SEELANEVILLAGE</t>
  </si>
  <si>
    <t>SWAZI MNYAMANE; TRIBAL AUTHORITY; SEELANE;1129</t>
  </si>
  <si>
    <t>MONAMETSE</t>
  </si>
  <si>
    <t>MPHELA RV</t>
  </si>
  <si>
    <t>84 BRAKFONTEIN; MONAMETSE VILLAG;</t>
  </si>
  <si>
    <t>MONAMPANE</t>
  </si>
  <si>
    <t>KGAPHOLA MJ</t>
  </si>
  <si>
    <t>MARAPONGVILLAGE</t>
  </si>
  <si>
    <t>ROKA MASHABELA; TRIBAL AUTHORITY; GAMONGATANE;</t>
  </si>
  <si>
    <t>MOSEGO</t>
  </si>
  <si>
    <t>DJATA</t>
  </si>
  <si>
    <t>BALOYI MV</t>
  </si>
  <si>
    <t>NTSWANENG VILLAGE; DRIEKOP;</t>
  </si>
  <si>
    <t>MOTLAMOTSE</t>
  </si>
  <si>
    <t>TOLO MF</t>
  </si>
  <si>
    <t>MASHABELA DILOKONG; HACKNEY;</t>
  </si>
  <si>
    <t>MOTSATSANA</t>
  </si>
  <si>
    <t>MOSOTSE</t>
  </si>
  <si>
    <t>SHIKOANE PF</t>
  </si>
  <si>
    <t>MOSOTSE VILLAGE; NEAR ATOK MINE;</t>
  </si>
  <si>
    <t>MOTSEPE</t>
  </si>
  <si>
    <t>SEFATENG</t>
  </si>
  <si>
    <t>SITHOLE KD</t>
  </si>
  <si>
    <t>SEFATENG VILLAGE; GA- NKOANA;</t>
  </si>
  <si>
    <t>PHOKO</t>
  </si>
  <si>
    <t>CHILWANE MP</t>
  </si>
  <si>
    <t>MOGABANE; NEAR PHOKO; GENERAL DEALER;</t>
  </si>
  <si>
    <t>POTLAKE</t>
  </si>
  <si>
    <t>ZEEKOEGAT</t>
  </si>
  <si>
    <t>MAISELA KA MDLUDI MR</t>
  </si>
  <si>
    <t>GA NKOANA; SEFATENG VILLAGE; ATOK AREA;</t>
  </si>
  <si>
    <t>RAMOKO</t>
  </si>
  <si>
    <t>MORAKA MD</t>
  </si>
  <si>
    <t>MAGOKUBUNG; PHASHASKRAAL;</t>
  </si>
  <si>
    <t>SEJADIPUDI</t>
  </si>
  <si>
    <t>CHUENE WP</t>
  </si>
  <si>
    <t>GA SELEPE; ATOK;749;</t>
  </si>
  <si>
    <t>SELEPE</t>
  </si>
  <si>
    <t>TSHEBETSHEBE KP</t>
  </si>
  <si>
    <t>GA SELEPE VILLAGE; BRAKFONTEIN; NEXT TO ATOK MINE;</t>
  </si>
  <si>
    <t>TLOUPHUTI</t>
  </si>
  <si>
    <t>THANKGE KD</t>
  </si>
  <si>
    <t>NEXTTOATOKMINE</t>
  </si>
  <si>
    <t>MANOTOANE VILLAGE; KLIPFONTEIN; ATOK;</t>
  </si>
  <si>
    <t>BONWANKWE</t>
  </si>
  <si>
    <t>MASHILO M.J</t>
  </si>
  <si>
    <t>GAMAROGA</t>
  </si>
  <si>
    <t>MOOIHOEK</t>
  </si>
  <si>
    <t>MOOIHOEK VILLAGE; GA-MAROGA; DRIEKOP;</t>
  </si>
  <si>
    <t>DIHLABAKELA</t>
  </si>
  <si>
    <t>WINNAARSHOEK</t>
  </si>
  <si>
    <t>MOHLALA M.H</t>
  </si>
  <si>
    <t>DIPHALESECTION</t>
  </si>
  <si>
    <t>GA MOHLALA; MAGABANENG; BURGERSFORT;</t>
  </si>
  <si>
    <t>DIKETEPE</t>
  </si>
  <si>
    <t>MELAO</t>
  </si>
  <si>
    <t>KEKANA R.J</t>
  </si>
  <si>
    <t>FORESTHILL; GAKGWETE; DRIEKOP;</t>
  </si>
  <si>
    <t>HLONG</t>
  </si>
  <si>
    <t>GA MAKHWAE</t>
  </si>
  <si>
    <t>MAPHAKA S.S</t>
  </si>
  <si>
    <t>TSOKUNG SECTION; DIPHALE VILLAGE; DRIEKOP;</t>
  </si>
  <si>
    <t>LESIBE PRMARY</t>
  </si>
  <si>
    <t>GALANE</t>
  </si>
  <si>
    <t>KUPA M.S</t>
  </si>
  <si>
    <t>DIPHALE LEGABENG; MOHLALA TRIBAL; AUTHORITY;</t>
  </si>
  <si>
    <t>MABOELETSE</t>
  </si>
  <si>
    <t>THOKA N.M</t>
  </si>
  <si>
    <t>MOOIHOEK; GAMOROGA;</t>
  </si>
  <si>
    <t>MAFETE</t>
  </si>
  <si>
    <t>MPHOGO N.P</t>
  </si>
  <si>
    <t>MAFETE; WINNAARSHOEK;</t>
  </si>
  <si>
    <t>MAPUTLE</t>
  </si>
  <si>
    <t>RAGOPOLA</t>
  </si>
  <si>
    <t>KGWETE M .S</t>
  </si>
  <si>
    <t>MOOIHOEK; GA-MAROGA; DRIEKOP;</t>
  </si>
  <si>
    <t>MAROGA</t>
  </si>
  <si>
    <t>BOSHEGOF.V</t>
  </si>
  <si>
    <t>DILOKONGMINE</t>
  </si>
  <si>
    <t>MAROGA VILLAGE; NEXT TO DILOKONG CHROME MINE;</t>
  </si>
  <si>
    <t>MAROLE</t>
  </si>
  <si>
    <t>DEPANYEKGA G.T</t>
  </si>
  <si>
    <t>SEHLAKUVILLAGE</t>
  </si>
  <si>
    <t>SEHLAKU VILLAGE; MAANDAGSHOEK;</t>
  </si>
  <si>
    <t>MASEBUDI</t>
  </si>
  <si>
    <t>DITOBELENG</t>
  </si>
  <si>
    <t>MATABANE P.J</t>
  </si>
  <si>
    <t>MAGAKALAAREA</t>
  </si>
  <si>
    <t>MAOTSI VILLAGE; SURBITON;</t>
  </si>
  <si>
    <t>MATHOLENI</t>
  </si>
  <si>
    <t>KGWETE N.S</t>
  </si>
  <si>
    <t>MATIMATSATSI</t>
  </si>
  <si>
    <t>MOLAKA</t>
  </si>
  <si>
    <t>DIGABANE</t>
  </si>
  <si>
    <t>MOHLALA M.D</t>
  </si>
  <si>
    <t>SEKITI VILLAGE; MAANDAGSHOEK;</t>
  </si>
  <si>
    <t>MOHLALAMORUDI</t>
  </si>
  <si>
    <t>SHAI I.M</t>
  </si>
  <si>
    <t>DIPHALE VILLAGE; DRIEKOP; MOHLALA TRIBA;</t>
  </si>
  <si>
    <t>MOROKADIETA</t>
  </si>
  <si>
    <t>MAAPEA</t>
  </si>
  <si>
    <t>MOSOMA B.P</t>
  </si>
  <si>
    <t>GA_MAAPEA VILLAGE; DRIEKOP;</t>
  </si>
  <si>
    <t>MORULADILEPE</t>
  </si>
  <si>
    <t>SEPOBE M.G</t>
  </si>
  <si>
    <t>MAANDAGSHOEK</t>
  </si>
  <si>
    <t>MOSEDI</t>
  </si>
  <si>
    <t>KHUBETSWANE</t>
  </si>
  <si>
    <t>KGWEDI N.P</t>
  </si>
  <si>
    <t>GAMAHLOKOANE</t>
  </si>
  <si>
    <t>NAKGWADI</t>
  </si>
  <si>
    <t>MABAWA D.J</t>
  </si>
  <si>
    <t>MOOIHOEK; MALAHLENG; DRIEKOP;</t>
  </si>
  <si>
    <t>NTOSHANG</t>
  </si>
  <si>
    <t>MOKOROPO</t>
  </si>
  <si>
    <t>SELALA M.J</t>
  </si>
  <si>
    <t>MOKOROPO; GA MAHLOKOANE;</t>
  </si>
  <si>
    <t>PHOGOLE</t>
  </si>
  <si>
    <t>MKHONDO R.P</t>
  </si>
  <si>
    <t>GA MAHLOKOANE; NEXT TO MAAPEA STORE; DRIEKOP;</t>
  </si>
  <si>
    <t>PHUTINARE</t>
  </si>
  <si>
    <t>PHASHE K.H</t>
  </si>
  <si>
    <t>SWALEVILLAGE</t>
  </si>
  <si>
    <t>RATAU</t>
  </si>
  <si>
    <t>MALATJI J.S</t>
  </si>
  <si>
    <t>MAANDAGSHOEK; GA-MPURU;</t>
  </si>
  <si>
    <t>SEFUFULE</t>
  </si>
  <si>
    <t>MOTHAPO N.R</t>
  </si>
  <si>
    <t>MODIMOLLEVILLAGE</t>
  </si>
  <si>
    <t>MODIMOLLE VILLAGE; GA MASHABELA;</t>
  </si>
  <si>
    <t>SETLOPONG</t>
  </si>
  <si>
    <t>CHILOANE M.J</t>
  </si>
  <si>
    <t>MAANDAGS HOEK; GA MAMPHAHLANE;</t>
  </si>
  <si>
    <t>TSWAKO</t>
  </si>
  <si>
    <t>PETJE N</t>
  </si>
  <si>
    <t>GAKGOSHI</t>
  </si>
  <si>
    <t>DIPHALE VILLAGE; MOHLALA TRIBAL AUTHORITY;</t>
  </si>
  <si>
    <t>SETLAMORAGO</t>
  </si>
  <si>
    <t>SERAFO</t>
  </si>
  <si>
    <t>SEROKA L.T</t>
  </si>
  <si>
    <t>SERAFA VILLAGE; MAGAKALA;</t>
  </si>
  <si>
    <t>TEKANANG</t>
  </si>
  <si>
    <t>PUKA RC</t>
  </si>
  <si>
    <t>MORAPANENG; SURBITON; MAGAKALA;</t>
  </si>
  <si>
    <t>TELEKI</t>
  </si>
  <si>
    <t>MAKHUDU MR</t>
  </si>
  <si>
    <t>MORAPENG</t>
  </si>
  <si>
    <t>DITHABENG; SURBITON;</t>
  </si>
  <si>
    <t>THOKWANE</t>
  </si>
  <si>
    <t>GA-KGOETE</t>
  </si>
  <si>
    <t>MALEPE MK</t>
  </si>
  <si>
    <t>THOKWANE VILLAGE; GA- KGWETE CROYDON; DRIEKOP;</t>
  </si>
  <si>
    <t>TSHIHLO</t>
  </si>
  <si>
    <t>THAHANTSHO</t>
  </si>
  <si>
    <t>MAJORO DM</t>
  </si>
  <si>
    <t>SERAFAVILLAGE</t>
  </si>
  <si>
    <t>MAGAKALA AREA; SERAFA VILLAGE;</t>
  </si>
  <si>
    <t>TSWERENG</t>
  </si>
  <si>
    <t>LEDINGWEVILLAGE</t>
  </si>
  <si>
    <t>LEDINGWE VILLAGE; WATERKOP;</t>
  </si>
  <si>
    <t>KWATA</t>
  </si>
  <si>
    <t>GA-MOLOKELA</t>
  </si>
  <si>
    <t>LETSOALO MP</t>
  </si>
  <si>
    <t>GAPHALAVILLAGE</t>
  </si>
  <si>
    <t>GA-PHALA VILLAGE; MALOKELA; PUTNEY;</t>
  </si>
  <si>
    <t>LETOLWANE</t>
  </si>
  <si>
    <t>MAROLENG</t>
  </si>
  <si>
    <t>MAJA NJ</t>
  </si>
  <si>
    <t>SHAKUNGVILLAGE</t>
  </si>
  <si>
    <t>SHAKUNG VILLAGE; CRAYDON;</t>
  </si>
  <si>
    <t>MABU</t>
  </si>
  <si>
    <t>SEHUNYANA</t>
  </si>
  <si>
    <t>MATHABATHA EL</t>
  </si>
  <si>
    <t>GAMOLOTO</t>
  </si>
  <si>
    <t>SEHUNYANE</t>
  </si>
  <si>
    <t>MAHLO</t>
  </si>
  <si>
    <t>Nkuna M.S.</t>
  </si>
  <si>
    <t>MALOKELA;967;</t>
  </si>
  <si>
    <t>MOROLENG</t>
  </si>
  <si>
    <t>MODIPI LF</t>
  </si>
  <si>
    <t>SHAKUNG VILLAGE; CROYDON;</t>
  </si>
  <si>
    <t>MAKUANE</t>
  </si>
  <si>
    <t>SHAI GM</t>
  </si>
  <si>
    <t>GAMALEGODI</t>
  </si>
  <si>
    <t>MOSHIRA VILLAGE; DE-PAARL;924949;</t>
  </si>
  <si>
    <t>MALEGODI</t>
  </si>
  <si>
    <t>MASHILE RL</t>
  </si>
  <si>
    <t>MAGAKALA</t>
  </si>
  <si>
    <t>MOROKE</t>
  </si>
  <si>
    <t>MOSHIRA; MAGAKALA NTWAMPE;</t>
  </si>
  <si>
    <t>MANAWE</t>
  </si>
  <si>
    <t>CHILOANE MW</t>
  </si>
  <si>
    <t>GAMATSIRI; ROKA-MALEPE AUTH; PEGE;</t>
  </si>
  <si>
    <t>MAPE</t>
  </si>
  <si>
    <t>MAMPA MS</t>
  </si>
  <si>
    <t>SHAI K</t>
  </si>
  <si>
    <t>GAMADIKE</t>
  </si>
  <si>
    <t>GAMASETE CROYDON</t>
  </si>
  <si>
    <t>MASENYELETJE</t>
  </si>
  <si>
    <t>KGOPONENG</t>
  </si>
  <si>
    <t>MATLAKALA ME</t>
  </si>
  <si>
    <t>WIMBLEDON;KGOPANENG;</t>
  </si>
  <si>
    <t>MATSIRI</t>
  </si>
  <si>
    <t>MAKUBU</t>
  </si>
  <si>
    <t>MATHABATHA BT</t>
  </si>
  <si>
    <t>MAAKUBU VILLAGE; PENGE;</t>
  </si>
  <si>
    <t>MMUTLANE</t>
  </si>
  <si>
    <t>MADIRE</t>
  </si>
  <si>
    <t>BANARENG TRIBAL; MALOKELA; PUTNEY;</t>
  </si>
  <si>
    <t>MOGOLAHLOGO</t>
  </si>
  <si>
    <t>MOJAPELO KJ</t>
  </si>
  <si>
    <t>KGAPANEG</t>
  </si>
  <si>
    <t>GA-MATLAKALA; KGOPANENG; WIMBLENDON;</t>
  </si>
  <si>
    <t>MOHLALA</t>
  </si>
  <si>
    <t>MAROBOLLA MW</t>
  </si>
  <si>
    <t>MOTLOULELA</t>
  </si>
  <si>
    <t>MOTLOULELA; ROKA PHASHA TRIBAL; DEPAARL;</t>
  </si>
  <si>
    <t>MOHLOPING</t>
  </si>
  <si>
    <t>RAMOGALE ET</t>
  </si>
  <si>
    <t>DEPAARL</t>
  </si>
  <si>
    <t>MOTLOULELA; DEPAARL;</t>
  </si>
  <si>
    <t>MOILA</t>
  </si>
  <si>
    <t>GA MASHISHI</t>
  </si>
  <si>
    <t>KGAPHOLA MA</t>
  </si>
  <si>
    <t>BUGERSFORT; DRIEKOP; GRAYDON;</t>
  </si>
  <si>
    <t>MALOKELA VILLAGE; PUTNEY;</t>
  </si>
  <si>
    <t>MOROLENG SHAKUNG; DRIEKOP;</t>
  </si>
  <si>
    <t>MATABANE MH</t>
  </si>
  <si>
    <t>MOTLOULELA VILLAGE; MAGAKALA AREA; DRIEKOP;</t>
  </si>
  <si>
    <t>MPHOGO</t>
  </si>
  <si>
    <t>MATHOLE</t>
  </si>
  <si>
    <t>MPHOGOVILLAGE</t>
  </si>
  <si>
    <t>GA-MPHOGO; CROYDON;</t>
  </si>
  <si>
    <t>PATANENG</t>
  </si>
  <si>
    <t>MAKGALEFA</t>
  </si>
  <si>
    <t>924842; PUTNEY PATANENG; MOTLOUNLELA;</t>
  </si>
  <si>
    <t>POTOKO</t>
  </si>
  <si>
    <t>MOHLALA  MJ</t>
  </si>
  <si>
    <t>SHAKUNG VILLAGE; CROYDON; BURGERSFORT;</t>
  </si>
  <si>
    <t>SHAI</t>
  </si>
  <si>
    <t>SENYATHO</t>
  </si>
  <si>
    <t>MODUBENGVILLAGE</t>
  </si>
  <si>
    <t>GA- SHAI; MODUBENG; HAVERCROFT;</t>
  </si>
  <si>
    <t>SHAYI MH</t>
  </si>
  <si>
    <t>MOROKEMECKLEMBURG</t>
  </si>
  <si>
    <t>BACHABANG</t>
  </si>
  <si>
    <t>MUSHWANA M.J</t>
  </si>
  <si>
    <t>MOHLOPHI VILLAGE; DRIEKOP;</t>
  </si>
  <si>
    <t>GOWE</t>
  </si>
  <si>
    <t>MASINGA H.E</t>
  </si>
  <si>
    <t>GOWE VILLAGE; DRIEKOP;</t>
  </si>
  <si>
    <t>HLAHLANA</t>
  </si>
  <si>
    <t>MATENCHI M.V</t>
  </si>
  <si>
    <t>GA MANYAKA; MADILANE DRIEKOP;</t>
  </si>
  <si>
    <t>KGOKODIBENG</t>
  </si>
  <si>
    <t>MOTLOLO</t>
  </si>
  <si>
    <t>NKUNE L.I</t>
  </si>
  <si>
    <t>MOTLOLOVILLAGE</t>
  </si>
  <si>
    <t>GROOTHOEK; MOTLOLO VILLAGE; DRIEKOP;</t>
  </si>
  <si>
    <t>MAJOE A KGORO</t>
  </si>
  <si>
    <t>MOTJELELE M.M</t>
  </si>
  <si>
    <t>FOREST HILL; BURGERSFORT GA- KGOETE VILLAGE;</t>
  </si>
  <si>
    <t>MAFOLO</t>
  </si>
  <si>
    <t>MPHOGO M</t>
  </si>
  <si>
    <t>GAMAFOLO</t>
  </si>
  <si>
    <t>MOTLOLO; GROOTHOEK; GA-MAFOLO;</t>
  </si>
  <si>
    <t>MAKGAMATHU</t>
  </si>
  <si>
    <t>GA-MANYAKA</t>
  </si>
  <si>
    <t>MANAKA T.M</t>
  </si>
  <si>
    <t>GAMASHISHI; FORESTHILL; ROKAMASHISHI;</t>
  </si>
  <si>
    <t>MAKOPI</t>
  </si>
  <si>
    <t>NAPO M.F</t>
  </si>
  <si>
    <t>GAKGWETE</t>
  </si>
  <si>
    <t>FORESTHILL; GA-KGWETE; NARENG THOKWANE;</t>
  </si>
  <si>
    <t>MALELENG</t>
  </si>
  <si>
    <t>MPURU M.K</t>
  </si>
  <si>
    <t>GA MATHIPA GROOTHOEK; DRIEKOP;</t>
  </si>
  <si>
    <t>MAMOGEGE</t>
  </si>
  <si>
    <t>GA-MPHETHI</t>
  </si>
  <si>
    <t>MPHETHI M.D</t>
  </si>
  <si>
    <t>GA--MAAPEA MPHETHI; GROOTHOEK;</t>
  </si>
  <si>
    <t>MMOYANE T.A</t>
  </si>
  <si>
    <t>FORESTHILL</t>
  </si>
  <si>
    <t>GA MASHISHI; FOREST HILL;</t>
  </si>
  <si>
    <t>MANYAKA</t>
  </si>
  <si>
    <t>MOAGI M.P</t>
  </si>
  <si>
    <t>MANYAKA VILLAGE; CLAPHAM; DRIEKOP;</t>
  </si>
  <si>
    <t>MOHLOPE</t>
  </si>
  <si>
    <t>MOKGOMME M.S</t>
  </si>
  <si>
    <t>GAMPHETHI THE; SHELTER DRIEKOP; BURGERSFORT;</t>
  </si>
  <si>
    <t>MOKWADIBE</t>
  </si>
  <si>
    <t>CLAPHAM; GA-MANYAKA; DRIEKOP;</t>
  </si>
  <si>
    <t>NKGOMELENG</t>
  </si>
  <si>
    <t>GA-PODILE</t>
  </si>
  <si>
    <t>THOBEJANE M.A</t>
  </si>
  <si>
    <t>MAFOLO TRIBAL AUTHORITY; GAPODILE;</t>
  </si>
  <si>
    <t>RASUPI</t>
  </si>
  <si>
    <t>KGASAGO D.O</t>
  </si>
  <si>
    <t>MAAPEAVILLAGE</t>
  </si>
  <si>
    <t>GA MAAPEA VILLAGE; GA MAFOLO; DRIEKOP;</t>
  </si>
  <si>
    <t>GA-SELALA</t>
  </si>
  <si>
    <t>MAHLAKWANA M.M</t>
  </si>
  <si>
    <t>GA-SELALA; TWYFELAAR; DRIEKOP;</t>
  </si>
  <si>
    <t>ROOTSE</t>
  </si>
  <si>
    <t>MAGONGOA L.L</t>
  </si>
  <si>
    <t>THE SHELTER; GA- PODILE DRIEKOP; BURGERSFORT;</t>
  </si>
  <si>
    <t>SEBOPE</t>
  </si>
  <si>
    <t>MATIBIDI R.G</t>
  </si>
  <si>
    <t>MOOIHOEK; DRIEKOP; GARAGOPOLA VILLAGE;</t>
  </si>
  <si>
    <t>SEHLAKU</t>
  </si>
  <si>
    <t>MOSHWANA M.J</t>
  </si>
  <si>
    <t>MOOIHOEK; GA MAROGA; DRIEKOP;</t>
  </si>
  <si>
    <t>SELALA</t>
  </si>
  <si>
    <t>MAISELA N.R</t>
  </si>
  <si>
    <t>GASELALA</t>
  </si>
  <si>
    <t>SELALAVILLAGE</t>
  </si>
  <si>
    <t>GASELALA; SELALA TRIBAL; AUTHORITY;</t>
  </si>
  <si>
    <t>THIBEDI</t>
  </si>
  <si>
    <t>KGWETIANE M.U</t>
  </si>
  <si>
    <t>THIBEDI PRIMARY SCHOOL; MOTLOLO; GA MAFOLO;</t>
  </si>
  <si>
    <t>TUMISHI</t>
  </si>
  <si>
    <t>MAPHALLA M.E</t>
  </si>
  <si>
    <t>GAMAROGA; NOOIHOEK; GOWE VILLAGE;</t>
  </si>
  <si>
    <t>MAPHETO MS</t>
  </si>
  <si>
    <t>MOHLAHLANENGVILLAGE</t>
  </si>
  <si>
    <t>JUCHLUST; ATOK;</t>
  </si>
  <si>
    <t>DIPHALA</t>
  </si>
  <si>
    <t>MASHILO CM</t>
  </si>
  <si>
    <t>MADIFAHLANE; MAGAKALA;</t>
  </si>
  <si>
    <t>KGAGUDI</t>
  </si>
  <si>
    <t>GA-MOHLALA</t>
  </si>
  <si>
    <t>MOTEBEJANE TM</t>
  </si>
  <si>
    <t>WATERKOP</t>
  </si>
  <si>
    <t>SEOKODIBENG; WATERKOP;</t>
  </si>
  <si>
    <t>KGOLANE  -1</t>
  </si>
  <si>
    <t>LEDINGWE</t>
  </si>
  <si>
    <t>SELALA TW</t>
  </si>
  <si>
    <t>HABENG WISMAR GA-PHASHA SELATOLE</t>
  </si>
  <si>
    <t>KWANO</t>
  </si>
  <si>
    <t>JOBSKOP</t>
  </si>
  <si>
    <t>MALESA RF</t>
  </si>
  <si>
    <t>JOBSKOPFARM</t>
  </si>
  <si>
    <t>MAHLABENG JOBSKOP FARM</t>
  </si>
  <si>
    <t>MAPEA KA</t>
  </si>
  <si>
    <t>WISMAR</t>
  </si>
  <si>
    <t>DITHABANENG VILLAGE; HABENG</t>
  </si>
  <si>
    <t>MAEPA</t>
  </si>
  <si>
    <t>TALANE RG</t>
  </si>
  <si>
    <t>GAMATHULE; MAGAKALA A NTWAMPE;</t>
  </si>
  <si>
    <t>MAKGALANOTO</t>
  </si>
  <si>
    <t>MAHLAKWANE LS</t>
  </si>
  <si>
    <t>GA-PHASHA; WATERKOP;</t>
  </si>
  <si>
    <t>MAKGOPA</t>
  </si>
  <si>
    <t>MANAKA S.A</t>
  </si>
  <si>
    <t>GA-MAKGOPA; DRIEKOP;</t>
  </si>
  <si>
    <t>MALEGASE</t>
  </si>
  <si>
    <t>GA-MAMPA</t>
  </si>
  <si>
    <t>THOSAGO LJ</t>
  </si>
  <si>
    <t>NTOAMPE</t>
  </si>
  <si>
    <t>MAMPAVILLAGE</t>
  </si>
  <si>
    <t>WATERKOP GAMAMPA; MAGAKALA NTWAMPE;</t>
  </si>
  <si>
    <t>MANKU</t>
  </si>
  <si>
    <t>DILOKONG</t>
  </si>
  <si>
    <t>MPHAHLELE RI</t>
  </si>
  <si>
    <t>SEKODIBENGVILLAGE</t>
  </si>
  <si>
    <t>SEOKODIBEBNG VILLAGE; WATERKOP;</t>
  </si>
  <si>
    <t>MATIANYANE</t>
  </si>
  <si>
    <t>TSIBENG</t>
  </si>
  <si>
    <t>MOLOTO KV</t>
  </si>
  <si>
    <t>MOOILYK</t>
  </si>
  <si>
    <t>TJIBENG</t>
  </si>
  <si>
    <t>TJIBENG VILLAGE;</t>
  </si>
  <si>
    <t>MODIADIE</t>
  </si>
  <si>
    <t>MESO KA</t>
  </si>
  <si>
    <t>WATERKOP; MAGAKALA NTWAMPE; LEDINGWE VILLAGE;</t>
  </si>
  <si>
    <t>MADIGAGE MM</t>
  </si>
  <si>
    <t>MOOILYK VILLAGE;</t>
  </si>
  <si>
    <t>LESHILO MR</t>
  </si>
  <si>
    <t>MOROKE VILLAGE; MECKLENBERURG;</t>
  </si>
  <si>
    <t>MORWASWI</t>
  </si>
  <si>
    <t>PHOGOLE LJ</t>
  </si>
  <si>
    <t>GAMATIANYANEATOK</t>
  </si>
  <si>
    <t>TJIBENG VILLAGE; GA MATIANYANE;</t>
  </si>
  <si>
    <t>THOBEJANE MM</t>
  </si>
  <si>
    <t>GA- MAKGOPA VILLAGE; DRIEKOP;</t>
  </si>
  <si>
    <t>MPETJE</t>
  </si>
  <si>
    <t>KGOETE NE</t>
  </si>
  <si>
    <t>SURBITON; MORAPANENG;</t>
  </si>
  <si>
    <t>NTWAMPE</t>
  </si>
  <si>
    <t>MPHAHLELE LR</t>
  </si>
  <si>
    <t>MOROKE VILLAGE; MAGAKALA-NTWAMPE; SITE NO. 59;</t>
  </si>
  <si>
    <t>NYAKU</t>
  </si>
  <si>
    <t>MAGAGANE ME</t>
  </si>
  <si>
    <t>ROSTOCK VILLAGE; MAHLABANG;</t>
  </si>
  <si>
    <t>PHAFANE</t>
  </si>
  <si>
    <t>TEKA KP</t>
  </si>
  <si>
    <t>MADIFAHLANE VILLAGE;</t>
  </si>
  <si>
    <t>POO</t>
  </si>
  <si>
    <t>MOHLALA MM</t>
  </si>
  <si>
    <t>SEKODIBENG</t>
  </si>
  <si>
    <t>SEOKODIBENG VILLAGE; WATERKOP; GA PHASHA;</t>
  </si>
  <si>
    <t>SELATOLE</t>
  </si>
  <si>
    <t>MANGAKA</t>
  </si>
  <si>
    <t>NAPO NM</t>
  </si>
  <si>
    <t>GA PHASHA; WATERKOP; 924792 PHASHA;</t>
  </si>
  <si>
    <t>SEROKOLO</t>
  </si>
  <si>
    <t>THOBEJANE MS</t>
  </si>
  <si>
    <t>BURGERSFORTROADATOK</t>
  </si>
  <si>
    <t>ATOK;ALONG PIETRESBURG BUGERSFORT ROAD ZZEKOEIGAT;</t>
  </si>
  <si>
    <t>SEROLETSHIDI</t>
  </si>
  <si>
    <t>SEROKA SM</t>
  </si>
  <si>
    <t>GA- MAMPA; WATERKOP; MAGAKALA- NTWAMPE939647;</t>
  </si>
  <si>
    <t>SEOKE</t>
  </si>
  <si>
    <t>MALEKA K.D</t>
  </si>
  <si>
    <t>MASHISHI VILLAGE; FORESTHILL; DRIEKOP;</t>
  </si>
  <si>
    <t>LAERSKOOL ATOKIA</t>
  </si>
  <si>
    <t>VAN ZYL RJ</t>
  </si>
  <si>
    <t>ATOKIAVILLAGE</t>
  </si>
  <si>
    <t>ALPHASTRAAT; ATOK;</t>
  </si>
  <si>
    <t>MOGOBELALA</t>
  </si>
  <si>
    <t>MOQOBELWALA</t>
  </si>
  <si>
    <t>MOKGOMME M.M</t>
  </si>
  <si>
    <t>GAMACHACHA</t>
  </si>
  <si>
    <t>MARODIVILLAGE</t>
  </si>
  <si>
    <t>NEBO AREA; GA - MMACHACHA; MARODI VILLAGE;</t>
  </si>
  <si>
    <t>MOKGOKO</t>
  </si>
  <si>
    <t>MOKWALA M</t>
  </si>
  <si>
    <t>MACHACHAVILLAGE</t>
  </si>
  <si>
    <t>SCHEEPERERUST FARM; GA MASHABELA NEBO;</t>
  </si>
  <si>
    <t>BAFEDI</t>
  </si>
  <si>
    <t>JANE FURSE</t>
  </si>
  <si>
    <t>PHAKWAGO M.T</t>
  </si>
  <si>
    <t>DICHOEUNG VILLAGE; JANE FURSE;</t>
  </si>
  <si>
    <t>BAPHADIMA</t>
  </si>
  <si>
    <t>GA-MATLALA</t>
  </si>
  <si>
    <t>MAGAKWE KJ</t>
  </si>
  <si>
    <t>GA-MATLALA; LEKGWARENG;812;</t>
  </si>
  <si>
    <t>BAROPODI</t>
  </si>
  <si>
    <t>MAAHLO M.J</t>
  </si>
  <si>
    <t>JANE FURSE; MORABA VILLAGE; 816KS;</t>
  </si>
  <si>
    <t>BONEGA MADIKUBUNG</t>
  </si>
  <si>
    <t>GA-MORETSELE</t>
  </si>
  <si>
    <t>GAMORETSELE</t>
  </si>
  <si>
    <t>GAMORETSELE; NEXT TO LESHOKA CAFE; BABINAPHUTI;</t>
  </si>
  <si>
    <t>DIKANKATLA</t>
  </si>
  <si>
    <t>SEKELE</t>
  </si>
  <si>
    <t>KGANYAGO MM</t>
  </si>
  <si>
    <t>MABULEVILLAGE</t>
  </si>
  <si>
    <t>MABULE VILLAGE; SEKHUKHUNE;1124;</t>
  </si>
  <si>
    <t>DIKGAGENG</t>
  </si>
  <si>
    <t>MOHLALA N.F</t>
  </si>
  <si>
    <t>GAMAGPA</t>
  </si>
  <si>
    <t>GA MAEPA; DROOGHOEK 882;</t>
  </si>
  <si>
    <t>SEKELE TB</t>
  </si>
  <si>
    <t>SOUPIANA; EMKHONDWENI;</t>
  </si>
  <si>
    <t>KGALATLOU</t>
  </si>
  <si>
    <t>SCHOONOORD</t>
  </si>
  <si>
    <t>MATENCHE TG</t>
  </si>
  <si>
    <t>SCHOONOORD; GA MASHEGOANA;</t>
  </si>
  <si>
    <t>KGOBISE</t>
  </si>
  <si>
    <t>GA-MASHEGOANE</t>
  </si>
  <si>
    <t>MASOMBUKA SZ</t>
  </si>
  <si>
    <t>GA MASHEGOANA; LEGARE; KONI LEGARE;</t>
  </si>
  <si>
    <t>KGOBOKO</t>
  </si>
  <si>
    <t>TUKAKGOMO</t>
  </si>
  <si>
    <t>BOSHEGO L.N</t>
  </si>
  <si>
    <t>STEELPOORT</t>
  </si>
  <si>
    <t>MARIBIRI; GA- PHASHA;</t>
  </si>
  <si>
    <t>MONAMOLEDI</t>
  </si>
  <si>
    <t>LEUTLE  MT</t>
  </si>
  <si>
    <t>MANGANENG; SEKHUKHUNE;99;</t>
  </si>
  <si>
    <t>KGOLOKO</t>
  </si>
  <si>
    <t>MAFIRI S.M</t>
  </si>
  <si>
    <t>MASHISHINGVILLAGE</t>
  </si>
  <si>
    <t>LORDS KRAAL; MADIBONG; MAROTA MADIBONG;810</t>
  </si>
  <si>
    <t>LAMDZANDVO</t>
  </si>
  <si>
    <t>NKADIMENG MS</t>
  </si>
  <si>
    <t>SOUPIANA FARM; EMKHONDWENI; SEKHUKHUNE;</t>
  </si>
  <si>
    <t>LEGAPANA</t>
  </si>
  <si>
    <t>MASHEGO M.B</t>
  </si>
  <si>
    <t>LEGAPANA SCHOOL; STOCKING VILLAGE; STEELPOORT;</t>
  </si>
  <si>
    <t>LEGARE</t>
  </si>
  <si>
    <t>SEOLWANE</t>
  </si>
  <si>
    <t>SERAGE JM</t>
  </si>
  <si>
    <t>GAMASHEOANAVILLAGE</t>
  </si>
  <si>
    <t>JANE FURSE; SCHOONOORD; MASHEGOANA;</t>
  </si>
  <si>
    <t>LEHUTJWANA</t>
  </si>
  <si>
    <t>LENTSOANE MW</t>
  </si>
  <si>
    <t>MORETSELE</t>
  </si>
  <si>
    <t>GA- MORETSELE</t>
  </si>
  <si>
    <t>LOBAMBA</t>
  </si>
  <si>
    <t>SEPADI SE</t>
  </si>
  <si>
    <t>HEOPKRANS</t>
  </si>
  <si>
    <t>GA KOBE; HOEPAKRANS; SEKHUKHUNELAND;</t>
  </si>
  <si>
    <t>MADIBONG</t>
  </si>
  <si>
    <t>THABATSHWEU</t>
  </si>
  <si>
    <t>MALATA M.V</t>
  </si>
  <si>
    <t>NEXTTOLORDSCAFEMADIBONGVILLAGE</t>
  </si>
  <si>
    <t>MADIBONG VILLAGE; NEXT TO LORD 'S CAFE; LORDSKRAAL;</t>
  </si>
  <si>
    <t>MADIETE</t>
  </si>
  <si>
    <t>MAPHOPHA</t>
  </si>
  <si>
    <t>LESHABA M.A</t>
  </si>
  <si>
    <t>SERHUKHUNE</t>
  </si>
  <si>
    <t>GA---MAKUA NGWAABE; SEKHUKHUNE;</t>
  </si>
  <si>
    <t>MADIKANONO</t>
  </si>
  <si>
    <t>GA-MASEGWANE</t>
  </si>
  <si>
    <t>KEKANA MJ</t>
  </si>
  <si>
    <t>KOTSIRI VILLAGE; GA MASHEGOANE; SCHOONOORD;</t>
  </si>
  <si>
    <t>MAGOMARELE</t>
  </si>
  <si>
    <t>MAMPHEKGO MP</t>
  </si>
  <si>
    <t>MALAGALE</t>
  </si>
  <si>
    <t>MALEGALE VILLAGE; SEKHUKHUNE;1124;</t>
  </si>
  <si>
    <t>MAKGANE</t>
  </si>
  <si>
    <t>GA-MOGASHOA</t>
  </si>
  <si>
    <t>MOGALADI LA</t>
  </si>
  <si>
    <t>MOGASHOAVILLAGE</t>
  </si>
  <si>
    <t>MAGNETHEIHTS; TSHEHLWANENG</t>
  </si>
  <si>
    <t>MAKGWALE</t>
  </si>
  <si>
    <t>MOKOKOBAKE M.D</t>
  </si>
  <si>
    <t>MA</t>
  </si>
  <si>
    <t>GA-MAGOLEGO MASEVEN</t>
  </si>
  <si>
    <t>MALAKENG-SEROTELE</t>
  </si>
  <si>
    <t>MAKUA KR</t>
  </si>
  <si>
    <t>MAKGANE-GA-RATAU</t>
  </si>
  <si>
    <t>MENGWAI</t>
  </si>
  <si>
    <t>MALEKANA</t>
  </si>
  <si>
    <t>GA-MALEKANA</t>
  </si>
  <si>
    <t>SEWELA M.R</t>
  </si>
  <si>
    <t>MALEKANG</t>
  </si>
  <si>
    <t>BAHLAKWANABAMALEKANA; GAMALEKANA; NGWAABE;</t>
  </si>
  <si>
    <t>MALOKE</t>
  </si>
  <si>
    <t>MANGANENG</t>
  </si>
  <si>
    <t>MALEMELA MS</t>
  </si>
  <si>
    <t>MANGANENG GA TONA;175; TAU NKADIMENG;</t>
  </si>
  <si>
    <t>MAMPURU  -1</t>
  </si>
  <si>
    <t>THUPA MT</t>
  </si>
  <si>
    <t>MASHITE VILLAGE; TAU NKADIMENG; LOCAL GOVERNMEN;</t>
  </si>
  <si>
    <t>MAMPURU  -2</t>
  </si>
  <si>
    <t>MMOTLA KJ</t>
  </si>
  <si>
    <t>BOSCHKLOOF</t>
  </si>
  <si>
    <t>GA MAMPURU VILLAGE; P O BOX 66; STEELPOORT;</t>
  </si>
  <si>
    <t>MANCHAKGATHE</t>
  </si>
  <si>
    <t>MAKGERU RE</t>
  </si>
  <si>
    <t>GA-SEKELE VILLAGE</t>
  </si>
  <si>
    <t>MORUTHANYANE  DV</t>
  </si>
  <si>
    <t>MANGANENG VILLAGE;99; TAU NKADIMENG;</t>
  </si>
  <si>
    <t>MANTE</t>
  </si>
  <si>
    <t>GA-MATATE</t>
  </si>
  <si>
    <t>MOGOGORWANE M.W</t>
  </si>
  <si>
    <t>PHASHEVILLAGE</t>
  </si>
  <si>
    <t>GA PHASHA; STEELPOORT;</t>
  </si>
  <si>
    <t>MANTIMO</t>
  </si>
  <si>
    <t>MAGNEETSHOOGTE</t>
  </si>
  <si>
    <t>NKOSI BJ</t>
  </si>
  <si>
    <t>GA MAKGERU; NEXT TO MAKGERU TRIBAL OFFICE;</t>
  </si>
  <si>
    <t>MAPHOOKO</t>
  </si>
  <si>
    <t>MMAPHOKO</t>
  </si>
  <si>
    <t>THOKWANE M.J</t>
  </si>
  <si>
    <t>GAMAGOLEGO</t>
  </si>
  <si>
    <t>MASEVEN VILLAGE;449;</t>
  </si>
  <si>
    <t>SEPODUMO SA</t>
  </si>
  <si>
    <t>MAPHOPHA VILLAGE; IRONSTONE; BAHLAKWANABAMAPHOPH;</t>
  </si>
  <si>
    <t>MAREMELE</t>
  </si>
  <si>
    <t>MABOWA MJ</t>
  </si>
  <si>
    <t>KUTULLO</t>
  </si>
  <si>
    <t>GA MALEKANE - KUTULLO; BAHLAKWANA BA MALEKANA; TRI;</t>
  </si>
  <si>
    <t>MAROTA MAKGANE</t>
  </si>
  <si>
    <t>MOHLALA B</t>
  </si>
  <si>
    <t>MAGNET HEIGHTS; GA MAKGERU;</t>
  </si>
  <si>
    <t>MASERALA</t>
  </si>
  <si>
    <t>RAMABOEA NP</t>
  </si>
  <si>
    <t>MAKGANE VILLAGE</t>
  </si>
  <si>
    <t>MASHA</t>
  </si>
  <si>
    <t>MASHA M.P</t>
  </si>
  <si>
    <t>NGWAABE</t>
  </si>
  <si>
    <t>6 A MASHA VILLAGE; IN NGWAABE AREA;</t>
  </si>
  <si>
    <t>MASHEGO</t>
  </si>
  <si>
    <t>TSHEHLA H.P</t>
  </si>
  <si>
    <t>SEKHUKHUNG</t>
  </si>
  <si>
    <t>GA-MAKUA; DROOGHOEK; 884KS;</t>
  </si>
  <si>
    <t>MASHUPJE</t>
  </si>
  <si>
    <t>SEDAWA</t>
  </si>
  <si>
    <t>MAKGOLANE M.J</t>
  </si>
  <si>
    <t>GAPHASHAVILLAGE</t>
  </si>
  <si>
    <t>PHASHA-PHOKOANE VILLAGE; GA-PHASHA STEELPOORT;</t>
  </si>
  <si>
    <t>MATIME</t>
  </si>
  <si>
    <t>MONANA TD</t>
  </si>
  <si>
    <t>GA MALOMA; BOX 480; SEKHUKHUNE;</t>
  </si>
  <si>
    <t>MATSEBONG</t>
  </si>
  <si>
    <t>LENTSOANE S.A</t>
  </si>
  <si>
    <t>DICHOEUNG VILLAGE</t>
  </si>
  <si>
    <t>MEFOLO</t>
  </si>
  <si>
    <t>MOGANEDI MD</t>
  </si>
  <si>
    <t>TAU NKADIMENG; MANGANENG NEW STAND;</t>
  </si>
  <si>
    <t>MMATHABENG</t>
  </si>
  <si>
    <t>SELOGA MP</t>
  </si>
  <si>
    <t>MAILA MAPITSANE; GA-MOKADI;</t>
  </si>
  <si>
    <t>MODIKETSE</t>
  </si>
  <si>
    <t>MADUWANA DF</t>
  </si>
  <si>
    <t>MAILA MAPITSANE; VILLAGE;</t>
  </si>
  <si>
    <t>MOGASHOA</t>
  </si>
  <si>
    <t>MOGASHOA PP</t>
  </si>
  <si>
    <t>GA-MOGASHOA; MAGNET HEIGHTS;</t>
  </si>
  <si>
    <t>MOKALE</t>
  </si>
  <si>
    <t>MAMPURU AM</t>
  </si>
  <si>
    <t>GA SEOPELA</t>
  </si>
  <si>
    <t>MOLESHATLOU</t>
  </si>
  <si>
    <t>SELALA LG</t>
  </si>
  <si>
    <t>MAILAMAPITSANE</t>
  </si>
  <si>
    <t>MAILA MAPITSANE VILLAGE; SEKHUKHUNELAND;</t>
  </si>
  <si>
    <t>MOOKWANE</t>
  </si>
  <si>
    <t>SEKHUTLONG</t>
  </si>
  <si>
    <t>NAPE M.L</t>
  </si>
  <si>
    <t>MALAENENGSECTION</t>
  </si>
  <si>
    <t>MADIBONG VILLAGE; MALAENENG;99;</t>
  </si>
  <si>
    <t>MAGAKOE N.F</t>
  </si>
  <si>
    <t>MARULANENG</t>
  </si>
  <si>
    <t>MATABANE H</t>
  </si>
  <si>
    <t>MARULENGVILLAGE</t>
  </si>
  <si>
    <t>MARULANENG; GROENLAND;</t>
  </si>
  <si>
    <t>NGWAABE COMPREHENSIVE</t>
  </si>
  <si>
    <t>MOTENE D.T</t>
  </si>
  <si>
    <t>GA MASHA; AAPIESBOOM 869; NGWAABE;</t>
  </si>
  <si>
    <t>NGWANANGWATO</t>
  </si>
  <si>
    <t>GA-MASHA</t>
  </si>
  <si>
    <t>MOGASHOA N.A</t>
  </si>
  <si>
    <t>RANTHO</t>
  </si>
  <si>
    <t>GA RANTHO; NGWAABE; SEKHUKHUNE;</t>
  </si>
  <si>
    <t>NGWANATHEKO</t>
  </si>
  <si>
    <t>GA-MAMPURU</t>
  </si>
  <si>
    <t>MASHA K.R</t>
  </si>
  <si>
    <t>MAMPURU</t>
  </si>
  <si>
    <t>NGWANATHEKO; GA MAMPURU; BOSCHKLOOF;</t>
  </si>
  <si>
    <t>NGWANATHULARE</t>
  </si>
  <si>
    <t>SEOPELA  S.M</t>
  </si>
  <si>
    <t>MAKAKATELASECTION</t>
  </si>
  <si>
    <t>MALEKANE</t>
  </si>
  <si>
    <t>MAKAKATELA GA MALEKANA</t>
  </si>
  <si>
    <t>NKOKOANE</t>
  </si>
  <si>
    <t>MOLOMO M.I</t>
  </si>
  <si>
    <t>STEELPOORT; GAMAMPURU;</t>
  </si>
  <si>
    <t>NKOTWANE</t>
  </si>
  <si>
    <t>MOKGOBI I.M</t>
  </si>
  <si>
    <t>NGWAABEAREA</t>
  </si>
  <si>
    <t>GA MASHA IN; NGWAABE AREA;</t>
  </si>
  <si>
    <t>NOKOMEETSE</t>
  </si>
  <si>
    <t>MAEPA LJ</t>
  </si>
  <si>
    <t>PHASE</t>
  </si>
  <si>
    <t>SCHOONOORD PHASE 4; SEKHUKHUNE;</t>
  </si>
  <si>
    <t>NTAKE</t>
  </si>
  <si>
    <t>MAKOLA M.A</t>
  </si>
  <si>
    <t>GA NTAKE NEAR MALAUNG; SHOP; NGWAABE AREA;</t>
  </si>
  <si>
    <t>NTSHITSHIMALE</t>
  </si>
  <si>
    <t>GA-SOPAYANA</t>
  </si>
  <si>
    <t>MASHEGOANA MW</t>
  </si>
  <si>
    <t>GAMOELA SCHOONOORD SEKHUKHUNE</t>
  </si>
  <si>
    <t>PAPONG</t>
  </si>
  <si>
    <t>MAROGA MS</t>
  </si>
  <si>
    <t>MALEKANETSAKANE</t>
  </si>
  <si>
    <t>GA MALEKANE; MOOIMEISIESFONTEIN; BAHLAKWANA;</t>
  </si>
  <si>
    <t>PHUTLOTAU</t>
  </si>
  <si>
    <t>MABOTHA MS</t>
  </si>
  <si>
    <t>KOTSIRI-MASHEGONA; SCHOONOORD;</t>
  </si>
  <si>
    <t>PITSI</t>
  </si>
  <si>
    <t>MOHLAKE</t>
  </si>
  <si>
    <t>PHAHLAMOHLAKE MA</t>
  </si>
  <si>
    <t>MAILA MAPITSANE</t>
  </si>
  <si>
    <t>RAMPHELANE</t>
  </si>
  <si>
    <t>SELOANE MA</t>
  </si>
  <si>
    <t>MANGANENG; SEKHUKHUNE;</t>
  </si>
  <si>
    <t>HLONGWA TJ</t>
  </si>
  <si>
    <t>TAU-TSWALEDI; TRIBAL AUTHORITY; 16/1/5-5;</t>
  </si>
  <si>
    <t>SEBASE</t>
  </si>
  <si>
    <t>MAKOLA MJ</t>
  </si>
  <si>
    <t>MASHITE VILLAGE; SEKHUKHUNE;</t>
  </si>
  <si>
    <t>SEBOENG</t>
  </si>
  <si>
    <t>MAMOJELE A</t>
  </si>
  <si>
    <t>812; MANGANENG; TAU NKADIMENG LG;</t>
  </si>
  <si>
    <t>SEFOGOLE SEPEKE</t>
  </si>
  <si>
    <t>MANYAKA MC</t>
  </si>
  <si>
    <t>GA MAKGERU; MAKGANE; SITE NO .99;</t>
  </si>
  <si>
    <t>SEMASHEGO</t>
  </si>
  <si>
    <t>THUTSE ML</t>
  </si>
  <si>
    <t>SCHOONOORD; GA-- MASHEGOANA;</t>
  </si>
  <si>
    <t>SENGANGE</t>
  </si>
  <si>
    <t>RATSEKE MS</t>
  </si>
  <si>
    <t>GA MAPHOPHA</t>
  </si>
  <si>
    <t>SEOKGOME</t>
  </si>
  <si>
    <t>MAHLADISA M.J</t>
  </si>
  <si>
    <t>STOCKING VILLAGE; STEELPOORT; BE-NGWENYAMA-TRIS;</t>
  </si>
  <si>
    <t>SERAKI</t>
  </si>
  <si>
    <t>NGWATO NF</t>
  </si>
  <si>
    <t>TJATANE</t>
  </si>
  <si>
    <t>THULARE</t>
  </si>
  <si>
    <t>MAREDI HJ</t>
  </si>
  <si>
    <t>TIBAMOSHITO</t>
  </si>
  <si>
    <t>THUPA M.J</t>
  </si>
  <si>
    <t>GARAMANTHO VILLAGE; SEKHUKHUNELAND;</t>
  </si>
  <si>
    <t>TSATANE</t>
  </si>
  <si>
    <t>MAMPURU SI</t>
  </si>
  <si>
    <t>TSATANE VILLAGE</t>
  </si>
  <si>
    <t>TSHABADIETLA</t>
  </si>
  <si>
    <t>HUMA FS</t>
  </si>
  <si>
    <t>GA-SEOPELA; SCHOONOORD; SEKHUKHUNE;</t>
  </si>
  <si>
    <t>TSHEHLWANENG</t>
  </si>
  <si>
    <t>NEXTTOCLINIC</t>
  </si>
  <si>
    <t>MAGNET HEIGHTS; GA MOGASHOA;</t>
  </si>
  <si>
    <t>PAAPA</t>
  </si>
  <si>
    <t>MAMPA KP</t>
  </si>
  <si>
    <t>TSWELE VILLAGE; LEOLO; SEKHUKHUNE;1124</t>
  </si>
  <si>
    <t>MORIPANE</t>
  </si>
  <si>
    <t>MATSEBE M.J</t>
  </si>
  <si>
    <t>NEXTTONGWANAMATLANG</t>
  </si>
  <si>
    <t>MORIPANE VILLAGE; TO THE WEST OF; NGWANA MATLANG;</t>
  </si>
  <si>
    <t>MAKOPOLE II</t>
  </si>
  <si>
    <t>RAMONTJA N.D</t>
  </si>
  <si>
    <t>GA MAMPURU VILLAGE</t>
  </si>
  <si>
    <t>MAKATANE</t>
  </si>
  <si>
    <t>MASHABELAMC</t>
  </si>
  <si>
    <t>KONI-MALOMA TRIBA; LAUTHORITY;</t>
  </si>
  <si>
    <t>LENGAMA</t>
  </si>
  <si>
    <t>MAKAU B.J</t>
  </si>
  <si>
    <t>VERGELEGEN B</t>
  </si>
  <si>
    <t>GOBETSE</t>
  </si>
  <si>
    <t>MALEKANE M.L</t>
  </si>
  <si>
    <t>STEERPOORTDRIFT; GA-MALEKANE VILL;</t>
  </si>
  <si>
    <t>KALAFONG</t>
  </si>
  <si>
    <t>BOGOPA D.M</t>
  </si>
  <si>
    <t>VERGELEGEN B; STANDI SHARING BOU; NIARIES WIT;</t>
  </si>
  <si>
    <t>HONOKO</t>
  </si>
  <si>
    <t>GENOKAKOP</t>
  </si>
  <si>
    <t>PHAHLAMOHLAKA  MP</t>
  </si>
  <si>
    <t>ARETHABENG</t>
  </si>
  <si>
    <t>MASHAKANE R.M</t>
  </si>
  <si>
    <t>JANEFURSEPLAZA</t>
  </si>
  <si>
    <t>VERGELEGEN; JANE FURSE;</t>
  </si>
  <si>
    <t>ST. MARK'S COMPREHENSIVE COLLEGE</t>
  </si>
  <si>
    <t>DIJO M.A</t>
  </si>
  <si>
    <t>VERGELEGEN 'B'; JANE FURSE;</t>
  </si>
  <si>
    <t>MASAGO</t>
  </si>
  <si>
    <t>MANKGANE M.E</t>
  </si>
  <si>
    <t>GAMASHA NKOTWANE; NGWAAABE; SEKHUKHUNE;</t>
  </si>
  <si>
    <t>FREDDY MOKGABUDI</t>
  </si>
  <si>
    <t>TAU S.N</t>
  </si>
  <si>
    <t>MADIBONG VILLAGE; LORDSKRAAL; NEXT TO MOKWALE;</t>
  </si>
  <si>
    <t>MAMPHEKGO MS</t>
  </si>
  <si>
    <t>MASELESELENG VILLAGE</t>
  </si>
  <si>
    <t>ST. MARK'S</t>
  </si>
  <si>
    <t>NKWANE M.J</t>
  </si>
  <si>
    <t>BESSIE MAAKE</t>
  </si>
  <si>
    <t>MAKGOPA TJ</t>
  </si>
  <si>
    <t>NO 378 MAJAKANENG VILLAGE; GA-MAAKE;</t>
  </si>
  <si>
    <t>BOKGAGA</t>
  </si>
  <si>
    <t>MAKHWIBIDUNG</t>
  </si>
  <si>
    <t>RAMME M.T</t>
  </si>
  <si>
    <t>18KT-SEDAN</t>
  </si>
  <si>
    <t>DIPONE</t>
  </si>
  <si>
    <t>GA-MABIN</t>
  </si>
  <si>
    <t>MATHULE MM</t>
  </si>
  <si>
    <t>MABINS B; GA-MAMETJA; BOCHABELO.;</t>
  </si>
  <si>
    <t>KGWANA</t>
  </si>
  <si>
    <t>GA-MAMETJA</t>
  </si>
  <si>
    <t>MOSIPI MJ</t>
  </si>
  <si>
    <t>GAMAMETJA</t>
  </si>
  <si>
    <t>MABINSA; GA- MAMETSA;</t>
  </si>
  <si>
    <t>KHATAZA</t>
  </si>
  <si>
    <t>SHILUVANA</t>
  </si>
  <si>
    <t>KGATLE SD</t>
  </si>
  <si>
    <t>SHILUVANEVILLAGE</t>
  </si>
  <si>
    <t>SHILUVANA VILLAGE; EZEKHAYA FARM; MOHLABA TRIBAL;</t>
  </si>
  <si>
    <t>KHUDU</t>
  </si>
  <si>
    <t>SEBELA DC</t>
  </si>
  <si>
    <t>LORRAINE VILLAGE; KHUDU; GA- SEKORORO;</t>
  </si>
  <si>
    <t>LEOMA</t>
  </si>
  <si>
    <t>FINALE</t>
  </si>
  <si>
    <t>MAMETJA HP</t>
  </si>
  <si>
    <t>GAKGOSHIMAMETJA</t>
  </si>
  <si>
    <t>MOETLADIMO</t>
  </si>
  <si>
    <t>290; FINALE VILLAGE; VIA THE OKS VILLAGE;</t>
  </si>
  <si>
    <t>LEPONO</t>
  </si>
  <si>
    <t>BISMARK</t>
  </si>
  <si>
    <t>MAPONYA M.A</t>
  </si>
  <si>
    <t>BISMARK VILLAGE; TRICHARDTSDAL MAKHUTSWE;</t>
  </si>
  <si>
    <t>MAAHLEMELE</t>
  </si>
  <si>
    <t>MAKWALA MP</t>
  </si>
  <si>
    <t>THE OAKS VILLAGE; GA MAMETJA;</t>
  </si>
  <si>
    <t>MAALOBANE</t>
  </si>
  <si>
    <t>BALLOON</t>
  </si>
  <si>
    <t>MAHLO MM</t>
  </si>
  <si>
    <t>BALLOON VILLAGE;12343;</t>
  </si>
  <si>
    <t>MABUSHE</t>
  </si>
  <si>
    <t>MALATSI MM</t>
  </si>
  <si>
    <t>1003 TICKYLINE; GA MAAKE; LENYENYE;</t>
  </si>
  <si>
    <t>MADIE</t>
  </si>
  <si>
    <t>DINGAPONG</t>
  </si>
  <si>
    <t>MODIBA TI</t>
  </si>
  <si>
    <t>STAND NO369; THE WILLOWS; TRI CHARDTSDAL;</t>
  </si>
  <si>
    <t>MAFUTSANE</t>
  </si>
  <si>
    <t>GA-RAKOMA</t>
  </si>
  <si>
    <t>MOOKAMEDI JM</t>
  </si>
  <si>
    <t>GARAKOMA</t>
  </si>
  <si>
    <t>GA-RAKOMA VILLAGE; MOGOBOYA; LENYENYE;</t>
  </si>
  <si>
    <t>MAHLANE</t>
  </si>
  <si>
    <t>MAGOBOYA</t>
  </si>
  <si>
    <t>LETSELANE M</t>
  </si>
  <si>
    <t>LEPHEPANE; MOGOBOYA LOCATION;</t>
  </si>
  <si>
    <t>MAKGWAHLENG</t>
  </si>
  <si>
    <t>HLOHLOKWE</t>
  </si>
  <si>
    <t>MOAGI N.S</t>
  </si>
  <si>
    <t>LORRAINE VILLAGE; GA- SEKORORO; TRICHARDTSDAL;</t>
  </si>
  <si>
    <t>MANTSOBELE</t>
  </si>
  <si>
    <t>MAHLOMELONG</t>
  </si>
  <si>
    <t>MATLOU M.V</t>
  </si>
  <si>
    <t>GA-SSEKORORO; HEADKRAAL; TRICHARDTDAL;</t>
  </si>
  <si>
    <t>MMALESIBA</t>
  </si>
  <si>
    <t>ENABLE</t>
  </si>
  <si>
    <t>SHAI ML</t>
  </si>
  <si>
    <t>GASEKORORO</t>
  </si>
  <si>
    <t>ENABLE VILLAGE; GA SEKORORO; TRICHARDTSDAL;</t>
  </si>
  <si>
    <t>MOKHAPA</t>
  </si>
  <si>
    <t>MONGWE D.H</t>
  </si>
  <si>
    <t>MOGOBOYA VILLAGE; LEPHEPANE; NAPHUNO;</t>
  </si>
  <si>
    <t>MOKWANE</t>
  </si>
  <si>
    <t>MOGAPENG</t>
  </si>
  <si>
    <t>MAMETJA L</t>
  </si>
  <si>
    <t>MOGAPENG VILLAGE</t>
  </si>
  <si>
    <t>MOSIBUDI</t>
  </si>
  <si>
    <t>MURAGA V.E</t>
  </si>
  <si>
    <t>HLOHLOKWE; SEKORORO; TRICHARDTSDAL;</t>
  </si>
  <si>
    <t>NAPSADI</t>
  </si>
  <si>
    <t>MAKGAUNG</t>
  </si>
  <si>
    <t>MAROKANE LE</t>
  </si>
  <si>
    <t>MAKGAUNG VILLAGE; STAND NO 720;</t>
  </si>
  <si>
    <t>NARENG</t>
  </si>
  <si>
    <t>METZ</t>
  </si>
  <si>
    <t>LETSOALO M.R</t>
  </si>
  <si>
    <t>MMAMAHLOLA- METZ VILLAGE; MOETLADIMO;</t>
  </si>
  <si>
    <t>NGWANAMAKHUTSWE</t>
  </si>
  <si>
    <t>MOAGI H.J</t>
  </si>
  <si>
    <t>GASEKORORO; SOFAYA;</t>
  </si>
  <si>
    <t>PHUSELA</t>
  </si>
  <si>
    <t>RAMALEMA</t>
  </si>
  <si>
    <t>MALAHLELA ME</t>
  </si>
  <si>
    <t>1533 PHUSELA STREET; LENYENYE;857;</t>
  </si>
  <si>
    <t>RAKGOLOKWANA</t>
  </si>
  <si>
    <t>WORCESTER</t>
  </si>
  <si>
    <t>SHAI DM</t>
  </si>
  <si>
    <t>ENABLE VILLAGE; TRICHARDTSDAL; 454 ENABLE;</t>
  </si>
  <si>
    <t>RAMATAU</t>
  </si>
  <si>
    <t>KGOPA M.F</t>
  </si>
  <si>
    <t>STAND NO 221, METZ VILLAGE, MOETLADIMO, 0891</t>
  </si>
  <si>
    <t>RAMOBA</t>
  </si>
  <si>
    <t>TLHABINE</t>
  </si>
  <si>
    <t>SEKOKOTLA ME</t>
  </si>
  <si>
    <t>SITE NO. 1125; MOSORONI VILLAGE; GA MOGOBOYA;</t>
  </si>
  <si>
    <t>SEAGOTLE</t>
  </si>
  <si>
    <t>LEKOLOANE NW</t>
  </si>
  <si>
    <t>STAND NO 775; SOFAYA; TRICHARDTSDAL;</t>
  </si>
  <si>
    <t>SEBOYE</t>
  </si>
  <si>
    <t>MAPONYA ME</t>
  </si>
  <si>
    <t>LENYENYE TOWNSHIP</t>
  </si>
  <si>
    <t>SEKABA</t>
  </si>
  <si>
    <t>MOIME</t>
  </si>
  <si>
    <t>NETSHIKWATI AJ</t>
  </si>
  <si>
    <t>MOIME VILLAGE</t>
  </si>
  <si>
    <t>SERURUBELE</t>
  </si>
  <si>
    <t>KUNDHLANDE T.D</t>
  </si>
  <si>
    <t>TOPANAMA</t>
  </si>
  <si>
    <t>TOPANAMA VILLAGE; BATHLABINE;</t>
  </si>
  <si>
    <t>MONGWE ML</t>
  </si>
  <si>
    <t>SHILUVANE VILLAGE</t>
  </si>
  <si>
    <t>BALLOON MANTJANA</t>
  </si>
  <si>
    <t>MADIKE M.F</t>
  </si>
  <si>
    <t>BALLOON VILLAGE; TRICHARDTSDAL;</t>
  </si>
  <si>
    <t>BUTSHWANA</t>
  </si>
  <si>
    <t>MALEPE M.S</t>
  </si>
  <si>
    <t>BUTSHWANA VILLAGE; GA-SEKORORO; WORCESTER;</t>
  </si>
  <si>
    <t>DIPHUTI</t>
  </si>
  <si>
    <t>MASETE SA</t>
  </si>
  <si>
    <t>THE OAKS VILLAGE;106110;</t>
  </si>
  <si>
    <t>SEKGALABJANA</t>
  </si>
  <si>
    <t>MADEIRA</t>
  </si>
  <si>
    <t>MAKOKOROPO D.A</t>
  </si>
  <si>
    <t>Madeira village; GA KGOSI SEKORORO; TRICHARDTSDAL;</t>
  </si>
  <si>
    <t>KGAHARA</t>
  </si>
  <si>
    <t>MAENETJA TR</t>
  </si>
  <si>
    <t>KGAHARA STREET; NEXT TO POLICE ST.; NO-1483;</t>
  </si>
  <si>
    <t>KGOPONG</t>
  </si>
  <si>
    <t>MASETE  KJ</t>
  </si>
  <si>
    <t>MABINS B; GAMAMETJA;</t>
  </si>
  <si>
    <t>KOBJANAME</t>
  </si>
  <si>
    <t>SHOKANE MV</t>
  </si>
  <si>
    <t>ENABLE VILLAGE; GA SEKORORO;</t>
  </si>
  <si>
    <t>LEFOKE</t>
  </si>
  <si>
    <t>GA-SEKORORO</t>
  </si>
  <si>
    <t>KOMANE M.E</t>
  </si>
  <si>
    <t>KANANA; GA SEKORORO; TRICHARDTSDAL;</t>
  </si>
  <si>
    <t>LEKGOLO MAAKE</t>
  </si>
  <si>
    <t>MADIA MG</t>
  </si>
  <si>
    <t>LEKANE</t>
  </si>
  <si>
    <t>MAHLO N.M</t>
  </si>
  <si>
    <t>MADEIRA; GA SEKORORO;</t>
  </si>
  <si>
    <t>LETSOALO SS</t>
  </si>
  <si>
    <t>1485 LENYENYE STR; LENYENYE;</t>
  </si>
  <si>
    <t>JENNER JM</t>
  </si>
  <si>
    <t>THE WOLLOWS; GA MAMETJA;</t>
  </si>
  <si>
    <t>LEPHEPANE</t>
  </si>
  <si>
    <t>MOKGALABONE S.E</t>
  </si>
  <si>
    <t>NAPHUNODISTRICTGAMOGOBOYA</t>
  </si>
  <si>
    <t>LEPHEPANE VILLAGE; MOGOBOYA; LETABA STATION;</t>
  </si>
  <si>
    <t>LESEKA</t>
  </si>
  <si>
    <t>MAAKE T.G</t>
  </si>
  <si>
    <t>MATLHOGWE</t>
  </si>
  <si>
    <t>130 MAHLOGWE; LEPHEPNE; MOGOBOY;</t>
  </si>
  <si>
    <t>LORRAINE BANARENG</t>
  </si>
  <si>
    <t>MAMETJA M.M</t>
  </si>
  <si>
    <t>LORRAINE VILLAGE; SITE 960; LORRAINE VILLAGE; GA-SEKORORO; TRICHARDTSDAL</t>
  </si>
  <si>
    <t>MAALE</t>
  </si>
  <si>
    <t>MASETLA K</t>
  </si>
  <si>
    <t>LPROJECT</t>
  </si>
  <si>
    <t>NO.3; MAKHWIBIDUNG VILL NEXT TP CN PHATUDI HOSP;</t>
  </si>
  <si>
    <t>MAANGWAKO</t>
  </si>
  <si>
    <t>SHOKANE M.T</t>
  </si>
  <si>
    <t>MADEIRA; GA-SEKORORO;</t>
  </si>
  <si>
    <t>MAATLA</t>
  </si>
  <si>
    <t>BOPAPE IT</t>
  </si>
  <si>
    <t>STAND NO 217; FINALE NO1;</t>
  </si>
  <si>
    <t>MAGAINGWANA</t>
  </si>
  <si>
    <t>NTSWELEMOTSE</t>
  </si>
  <si>
    <t>SEKGOBELA ND</t>
  </si>
  <si>
    <t>SEKORORODISTRICT; TURKEY ZONE 4; CHABELENG VILAAGE;</t>
  </si>
  <si>
    <t>MOGOBOYA RAMODIKE</t>
  </si>
  <si>
    <t>MAKGOBA SC</t>
  </si>
  <si>
    <t>MOTJETENG</t>
  </si>
  <si>
    <t>LENYENYE LOCATION; NEXT TO THE GRAVEYARD;</t>
  </si>
  <si>
    <t>MOGOBOYA</t>
  </si>
  <si>
    <t>MARONG</t>
  </si>
  <si>
    <t>MAPHOTO MG</t>
  </si>
  <si>
    <t>BATLHABINE LOCAL; GOV.; STAND NO. 1367;</t>
  </si>
  <si>
    <t>MAHUPJE</t>
  </si>
  <si>
    <t>MASETE MW</t>
  </si>
  <si>
    <t>SEDAWA VILLAGE; TRICHARDTSDAL; GA;</t>
  </si>
  <si>
    <t>MAJE</t>
  </si>
  <si>
    <t>NKOANA M.J</t>
  </si>
  <si>
    <t>KHOPHO</t>
  </si>
  <si>
    <t>KHOPO LEPHEPANE VILLAGE; NEXT TO PORCUPINE RESTAU;</t>
  </si>
  <si>
    <t>MHLARI MMG</t>
  </si>
  <si>
    <t>STAND NO. 150; MAKGAUNG VILLAGE;</t>
  </si>
  <si>
    <t>MMAKGOTLO</t>
  </si>
  <si>
    <t>MAAKE ME</t>
  </si>
  <si>
    <t>GAMAAKE</t>
  </si>
  <si>
    <t>NO 327; MOKGOLOBOTHO VILL; GA MAAKE;</t>
  </si>
  <si>
    <t>MALEBALONG</t>
  </si>
  <si>
    <t>MODIBA M.S</t>
  </si>
  <si>
    <t>BISMARCK VILLAGE; GA - SEKORORO;</t>
  </si>
  <si>
    <t>MAMETJA</t>
  </si>
  <si>
    <t>TSHEHLA SJ</t>
  </si>
  <si>
    <t>MABINS A VILLAGE; GA MAMETJA;</t>
  </si>
  <si>
    <t>MAMOKAILE</t>
  </si>
  <si>
    <t>RASAKANYA MG</t>
  </si>
  <si>
    <t>MAKGAUNG VILLEGE; MOETLADIMO;</t>
  </si>
  <si>
    <t>MAMPSHE</t>
  </si>
  <si>
    <t>SETJUPERENG</t>
  </si>
  <si>
    <t>RAGANYA SA</t>
  </si>
  <si>
    <t>TURKEY GA-SEKORORO; STAND NO. 474;</t>
  </si>
  <si>
    <t>MAROBONI</t>
  </si>
  <si>
    <t>MOKHWELEPA MK</t>
  </si>
  <si>
    <t>NEXTTOMAALEPRIMARY</t>
  </si>
  <si>
    <t>MAKHUBIDUNG VILLAGE; 155 SEDAN;SHILUVANE;</t>
  </si>
  <si>
    <t>MOTHOBUKA S</t>
  </si>
  <si>
    <t>MARUMOFASE VILLAGE; BAKGAGA TRIBALA; SITE NO 57547;</t>
  </si>
  <si>
    <t>MATSHANGWANE</t>
  </si>
  <si>
    <t>MAHLO S.Z</t>
  </si>
  <si>
    <t>MATSHOSHINGVILLAGE</t>
  </si>
  <si>
    <t>MATSHOSING; GA-SEKORORO; TRICHARDTSDAL;</t>
  </si>
  <si>
    <t>MATSIKINYANE</t>
  </si>
  <si>
    <t>MALEPE SJ</t>
  </si>
  <si>
    <t>SEDAWA VILLAGE; GA MAMETJA;</t>
  </si>
  <si>
    <t>RAMAJELA M.C</t>
  </si>
  <si>
    <t>METZ VILLAGE; GA MAMAHLOLA; SITE NO 309;</t>
  </si>
  <si>
    <t>MMOLA M.E</t>
  </si>
  <si>
    <t>HLOHLOKWE VILLAGE; GA-SEKORORO;</t>
  </si>
  <si>
    <t>MMAPHAI</t>
  </si>
  <si>
    <t>MODIBA MF</t>
  </si>
  <si>
    <t>RAMALEMA; TICKEY LINE; SITE NO 1000;</t>
  </si>
  <si>
    <t>BOPAPE ABN</t>
  </si>
  <si>
    <t>MOTHPONG</t>
  </si>
  <si>
    <t>1127 MOTHOPANE; BATLHABINE; TRIBAL AUTHORITY;</t>
  </si>
  <si>
    <t>MOGABE</t>
  </si>
  <si>
    <t>RAMOKGANO P.D</t>
  </si>
  <si>
    <t>GAMOGOBOYA</t>
  </si>
  <si>
    <t>RASEBALANA</t>
  </si>
  <si>
    <t>LEPHEPANE VILLAGE; GA-MOGOBOYA; RASEBALANE;</t>
  </si>
  <si>
    <t>MOKOENA M.A</t>
  </si>
  <si>
    <t>STAND 820; MOGAPENG;</t>
  </si>
  <si>
    <t>MOHLODUMELA</t>
  </si>
  <si>
    <t>SAPE MM</t>
  </si>
  <si>
    <t>LEOLO VILLAGE; P O MOSORONI; LETABA;874</t>
  </si>
  <si>
    <t>LEDWABA RC</t>
  </si>
  <si>
    <t>MAAKE VILLAGE</t>
  </si>
  <si>
    <t>MOLALANA</t>
  </si>
  <si>
    <t>MAMETJA NN</t>
  </si>
  <si>
    <t>MOLALANA VILLAGE; NEAR MABINS CROSS;</t>
  </si>
  <si>
    <t>MOLALATLADI</t>
  </si>
  <si>
    <t>LETSOALO M.D</t>
  </si>
  <si>
    <t>METZ VILLAGE; GA-MAMAHLOLA;</t>
  </si>
  <si>
    <t>MONTSHENG</t>
  </si>
  <si>
    <t>MOHALE ME</t>
  </si>
  <si>
    <t>NEWRITA</t>
  </si>
  <si>
    <t>NEW RITA; GA MAAKE; SITE NO 315;</t>
  </si>
  <si>
    <t>MOTLOLATSOKU</t>
  </si>
  <si>
    <t>HEADGER MB</t>
  </si>
  <si>
    <t>EGEPETA VILLAGE; GA- SEKORORO; TRICHARTSDAL;</t>
  </si>
  <si>
    <t>MAKGOBA MA</t>
  </si>
  <si>
    <t>CORNSEDIKODIKOSTREET</t>
  </si>
  <si>
    <t>STAND NO.1484; CORN MOKONYANE AND; SEDIKO STREET;</t>
  </si>
  <si>
    <t>RANKAGELE</t>
  </si>
  <si>
    <t>BANARENG BA LETSOALO; TRIBAL AUTHORITY;</t>
  </si>
  <si>
    <t>RASEMANA</t>
  </si>
  <si>
    <t>MOKOMOTSIE</t>
  </si>
  <si>
    <t>HLUNGWANI MF</t>
  </si>
  <si>
    <t>MOKOMOTJI;500;</t>
  </si>
  <si>
    <t>SEKOLO</t>
  </si>
  <si>
    <t>NAPHUNO</t>
  </si>
  <si>
    <t>MALEPE MT</t>
  </si>
  <si>
    <t>TURKEY ZONE ONE; 661 SITE NO;</t>
  </si>
  <si>
    <t>SEKORORO</t>
  </si>
  <si>
    <t>BJANG    N.H</t>
  </si>
  <si>
    <t>165 SOFAYA VILLAGE; GA - SEKORORO; TRICHARDTSDAL;</t>
  </si>
  <si>
    <t>SEMANA</t>
  </si>
  <si>
    <t>KGOPA M.J</t>
  </si>
  <si>
    <t>MOHLATLARENG; GA MAAKE;</t>
  </si>
  <si>
    <t>SEPEKE</t>
  </si>
  <si>
    <t>MOSIE</t>
  </si>
  <si>
    <t>MAPAILA MR</t>
  </si>
  <si>
    <t>SERARE VILLAGE; BOKGAKGA GA MAAKE; SITE NO 654B;</t>
  </si>
  <si>
    <t>RATOPOLA ME</t>
  </si>
  <si>
    <t>SERARE VILLAGE</t>
  </si>
  <si>
    <t>THABENG</t>
  </si>
  <si>
    <t>MALELE R.H.M</t>
  </si>
  <si>
    <t>SEGABENG VILLAGE; LENYENYE;</t>
  </si>
  <si>
    <t>THABINA</t>
  </si>
  <si>
    <t>MAKWALA MJ</t>
  </si>
  <si>
    <t>GARAKOMAVILLAGE</t>
  </si>
  <si>
    <t>GA-RAKOMA; MOGOBOYA AREA; SITE NO 1126;</t>
  </si>
  <si>
    <t>TIMAMOGOLO</t>
  </si>
  <si>
    <t>RAMAILA M</t>
  </si>
  <si>
    <t>HLOHLOKWE VILLAGE SEKORORO TRICHARDTSDAL</t>
  </si>
  <si>
    <t>TJALATJALA</t>
  </si>
  <si>
    <t>PHOKU MA</t>
  </si>
  <si>
    <t>TICKEY LINE; VILLAGE NO 2; GA SEKORORO;</t>
  </si>
  <si>
    <t>TOURS</t>
  </si>
  <si>
    <t>MAAKE MM</t>
  </si>
  <si>
    <t>TOURS VILLAGE;NO. 240;</t>
  </si>
  <si>
    <t>MAAKE MO</t>
  </si>
  <si>
    <t>UNDERBAKGAGATRIBALAUTHORITY</t>
  </si>
  <si>
    <t>NO 798;SEDAN 18KT; MOKGAPENE;</t>
  </si>
  <si>
    <t>MMALAHLA</t>
  </si>
  <si>
    <t>MAENETSE MJ</t>
  </si>
  <si>
    <t>NEXTTOHILLSIDHARDWARECAFEMAAKEAREA</t>
  </si>
  <si>
    <t>MOGAPENG VILLAGE; MAAKE AREA;904;</t>
  </si>
  <si>
    <t>MASEKANE</t>
  </si>
  <si>
    <t>SHAYI ME</t>
  </si>
  <si>
    <t>WORCESTER VILLAGE; GA- SEKORORO; TRICHARDTSDAL;</t>
  </si>
  <si>
    <t>SEKOKO</t>
  </si>
  <si>
    <t>MOHLATLOLE MP</t>
  </si>
  <si>
    <t>FINAAL 2; VIA THE OAKS VILLAGE; SITE NO 1;</t>
  </si>
  <si>
    <t>NELSON RAMODIKE</t>
  </si>
  <si>
    <t>MATLOU MA</t>
  </si>
  <si>
    <t>NABANE</t>
  </si>
  <si>
    <t>STAND NO.423; LENYENYE;</t>
  </si>
  <si>
    <t>RAINBOW</t>
  </si>
  <si>
    <t>LE ROUX F</t>
  </si>
  <si>
    <t>SITE NUMBER 647; SASEKANI VILLAGE;</t>
  </si>
  <si>
    <t>MALATJI M.P</t>
  </si>
  <si>
    <t>STAND NO 737 CALAIS VILLAGE</t>
  </si>
  <si>
    <t>NAPSCOM</t>
  </si>
  <si>
    <t>TICKEYLINE</t>
  </si>
  <si>
    <t>TICKYLINE VILLAGE; NEXT TO LENYENYE;</t>
  </si>
  <si>
    <t>MALALE</t>
  </si>
  <si>
    <t>DZANANI NU</t>
  </si>
  <si>
    <t>MANENZHE M.E</t>
  </si>
  <si>
    <t>MALALEVILLAGE</t>
  </si>
  <si>
    <t>MANENZHE</t>
  </si>
  <si>
    <t>MALALE VILLAGE</t>
  </si>
  <si>
    <t>MADIMBO</t>
  </si>
  <si>
    <t>MULOVHEDZI F.G</t>
  </si>
  <si>
    <t>MADIMO</t>
  </si>
  <si>
    <t>MADIMBO VILLAGE</t>
  </si>
  <si>
    <t>PFUMBADA</t>
  </si>
  <si>
    <t>HA-MAMUHOYI</t>
  </si>
  <si>
    <t>MAMPHWE A.R</t>
  </si>
  <si>
    <t>NZHELELE</t>
  </si>
  <si>
    <t>MAMUHOHI</t>
  </si>
  <si>
    <t>MANDIWANA</t>
  </si>
  <si>
    <t>TSHISIKHAWE T</t>
  </si>
  <si>
    <t>MPHAILA</t>
  </si>
  <si>
    <t>HA-MPHAILA</t>
  </si>
  <si>
    <t>RAMATSITSI M.P</t>
  </si>
  <si>
    <t>MPHAILA VILLAGE NZHELELE DZANANI</t>
  </si>
  <si>
    <t>TSHITHUTHUNI</t>
  </si>
  <si>
    <t>TSHITUNI</t>
  </si>
  <si>
    <t>TSHIGODIME A.P</t>
  </si>
  <si>
    <t>TSHITHUTHUNI VILLAGE</t>
  </si>
  <si>
    <t>TSHABVUMA</t>
  </si>
  <si>
    <t>MUTHADZWI T.H</t>
  </si>
  <si>
    <t>PFUMBADA VILLAGE</t>
  </si>
  <si>
    <t>SENDEDZA</t>
  </si>
  <si>
    <t>MUDAU M.M</t>
  </si>
  <si>
    <t>NEXT TO SENDEDZA TRADING STORE</t>
  </si>
  <si>
    <t>TSHIKOMBANI</t>
  </si>
  <si>
    <t>MASALESA N.S</t>
  </si>
  <si>
    <t>TSHIKOMBANI VILLAGE; TSHIVHASE TRIBAL; THOHOYAN;</t>
  </si>
  <si>
    <t>TSHIRENZHENI</t>
  </si>
  <si>
    <t>MAKHOKHA R.L</t>
  </si>
  <si>
    <t>TSHIRENZHENI VILLAGE; THOHOYANDOU; VENDA;</t>
  </si>
  <si>
    <t>SHURA</t>
  </si>
  <si>
    <t>SIGUDU N.L</t>
  </si>
  <si>
    <t>HA-MAKATU VILLAGE; DZANANI;</t>
  </si>
  <si>
    <t>MUTUWAFHETHU</t>
  </si>
  <si>
    <t>NWALWI</t>
  </si>
  <si>
    <t>TSHIOVHE T.C</t>
  </si>
  <si>
    <t>DOPENI VILLAGE</t>
  </si>
  <si>
    <t>MANDALA</t>
  </si>
  <si>
    <t>PHAIPHAI T</t>
  </si>
  <si>
    <t>MANDALA SCHOOL; P.OBOX567; NZHELELE;993</t>
  </si>
  <si>
    <t>MULAUDZI M.D</t>
  </si>
  <si>
    <t>MIGAVHINI VILLAGE; NZHELELE;MPHEPHU TRIBAL AUTHORI;</t>
  </si>
  <si>
    <t>TSHIENDEULU</t>
  </si>
  <si>
    <t>Malelo  MS</t>
  </si>
  <si>
    <t>TSHIENDEULU VILLAGE</t>
  </si>
  <si>
    <t>VHUTUWANGADZEBU</t>
  </si>
  <si>
    <t>HA-MANDIWANA</t>
  </si>
  <si>
    <t>RAMABULANA.C</t>
  </si>
  <si>
    <t>DZANANI NZHELELE; VHUTUWANGADZEBU;MPHEPHU TRIBAL;</t>
  </si>
  <si>
    <t>SILOAM</t>
  </si>
  <si>
    <t>SILIDI W</t>
  </si>
  <si>
    <t>SILOAM VILLAGE</t>
  </si>
  <si>
    <t>MPHEPHU</t>
  </si>
  <si>
    <t>TSHIKOTA T.D</t>
  </si>
  <si>
    <t>MULAUDZI M.S</t>
  </si>
  <si>
    <t>TSHIENDEULU; DZANANI;</t>
  </si>
  <si>
    <t>TSHALA</t>
  </si>
  <si>
    <t>MULAUDZI M.D.</t>
  </si>
  <si>
    <t>MAMUHOYI</t>
  </si>
  <si>
    <t>TSHILOGONI</t>
  </si>
  <si>
    <t>Sigudu M.D</t>
  </si>
  <si>
    <t>DOPENI VILLAGE; THOHOYANDOU;</t>
  </si>
  <si>
    <t>MUSHAATHONI</t>
  </si>
  <si>
    <t>THIBA FM</t>
  </si>
  <si>
    <t>SENDEDZA LOCATION; TSHAVHALOVHENDZI; NZHELELE;</t>
  </si>
  <si>
    <t>TSHIFHENA</t>
  </si>
  <si>
    <t>MATODZI R.N</t>
  </si>
  <si>
    <t>TSHIFHENA; VILLAGE;</t>
  </si>
  <si>
    <t>DZATA</t>
  </si>
  <si>
    <t>BADUGELA KP</t>
  </si>
  <si>
    <t>VHUTUWANGADZEBU; DZANANI;</t>
  </si>
  <si>
    <t>NNDITSHENI</t>
  </si>
  <si>
    <t>NETSHIONGOWE L.G</t>
  </si>
  <si>
    <t>TONDANI</t>
  </si>
  <si>
    <t>PHADZIMA</t>
  </si>
  <si>
    <t>MADUWA T.S.</t>
  </si>
  <si>
    <t>DZUMBATHOHO</t>
  </si>
  <si>
    <t>VHULAUDZI</t>
  </si>
  <si>
    <t>PHADZIMA LOCATION; DZANANI;</t>
  </si>
  <si>
    <t>LIVHUWANI</t>
  </si>
  <si>
    <t>MUKHUMENI M.R</t>
  </si>
  <si>
    <t>MUNGOMANI</t>
  </si>
  <si>
    <t>MUDZUNGA T.R</t>
  </si>
  <si>
    <t>ZANZANI</t>
  </si>
  <si>
    <t>TSHISWENDA</t>
  </si>
  <si>
    <t>MUTITITI</t>
  </si>
  <si>
    <t>MATSA</t>
  </si>
  <si>
    <t>Maugana A.  S</t>
  </si>
  <si>
    <t>HAMATSA</t>
  </si>
  <si>
    <t>MUTITITI VILLAGE; MATSA;</t>
  </si>
  <si>
    <t>NANGA</t>
  </si>
  <si>
    <t>LALUMBE M.E</t>
  </si>
  <si>
    <t>MAULUMA VILLAGE; VENDA;</t>
  </si>
  <si>
    <t>Negovha R.J</t>
  </si>
  <si>
    <t>HAMAPILA; DZANANI;</t>
  </si>
  <si>
    <t>TSHIKUWI</t>
  </si>
  <si>
    <t>MUTENGWE C.L</t>
  </si>
  <si>
    <t>TSHIKUWI LOCATION</t>
  </si>
  <si>
    <t>MAANGANI</t>
  </si>
  <si>
    <t>RALUSWINGA F.S</t>
  </si>
  <si>
    <t>MAANGANI VILLAGE</t>
  </si>
  <si>
    <t>HA-MATIDZA</t>
  </si>
  <si>
    <t>SILAYI A</t>
  </si>
  <si>
    <t>HAMATIDZA; NZHELELE;</t>
  </si>
  <si>
    <t>MALEMA  -1</t>
  </si>
  <si>
    <t>MULAUDZI M.N</t>
  </si>
  <si>
    <t>LUVHALANI VILLAGE</t>
  </si>
  <si>
    <t>MAULUMA</t>
  </si>
  <si>
    <t>Thangavhuelelo NS</t>
  </si>
  <si>
    <t>MUNGONANI</t>
  </si>
  <si>
    <t>MAULUMA VILLAGE</t>
  </si>
  <si>
    <t>RABALI</t>
  </si>
  <si>
    <t>RABALI 1</t>
  </si>
  <si>
    <t>Makushu T.M</t>
  </si>
  <si>
    <t>RABALI VILLAGE; NZHELELE; MPHEPHU TRIBAL;</t>
  </si>
  <si>
    <t>TSHILUWI</t>
  </si>
  <si>
    <t>Mashula M.J</t>
  </si>
  <si>
    <t>TSHITUNI TSHAFHASI; HA-GAVHE;</t>
  </si>
  <si>
    <t>MOFAMADI M.M</t>
  </si>
  <si>
    <t>MATSA PHAPHAPHANI; NEXT TO THE OLD CLINIC;</t>
  </si>
  <si>
    <t>RALIPHASWA</t>
  </si>
  <si>
    <t>HA-FUNYUFUNYU</t>
  </si>
  <si>
    <t>MUNZHELELE K.A.</t>
  </si>
  <si>
    <t>RADZILANI</t>
  </si>
  <si>
    <t>TSHEDZA</t>
  </si>
  <si>
    <t>DR RAMUSETSHELI M.D</t>
  </si>
  <si>
    <t>TSHEDZA VILLAGE; VHULAUDZI; DZANANI;</t>
  </si>
  <si>
    <t>MAPAKOPHELE</t>
  </si>
  <si>
    <t>MULABISANI .M</t>
  </si>
  <si>
    <t>MOPAKOPHELE</t>
  </si>
  <si>
    <t>MARANIKWE</t>
  </si>
  <si>
    <t>MATINYA M.D</t>
  </si>
  <si>
    <t>TSHITUNI TSHA FHASI</t>
  </si>
  <si>
    <t>MAKUMBWI</t>
  </si>
  <si>
    <t>MAKUNGWI</t>
  </si>
  <si>
    <t>Mabirimisa TC</t>
  </si>
  <si>
    <t>MUKUNGWI</t>
  </si>
  <si>
    <t>DIVHANI</t>
  </si>
  <si>
    <t>BALALILA</t>
  </si>
  <si>
    <t>Sibadela M.J.</t>
  </si>
  <si>
    <t>TSHITUNI TSHA NTHA</t>
  </si>
  <si>
    <t>MAVHUNGA</t>
  </si>
  <si>
    <t>TSHIOVHE N.E</t>
  </si>
  <si>
    <t>MAVHUNGA VILLAGE; DZANANI;</t>
  </si>
  <si>
    <t>TSHIROLWE</t>
  </si>
  <si>
    <t>MABIRIMISA</t>
  </si>
  <si>
    <t>RADZILANI V</t>
  </si>
  <si>
    <t>MATANDA</t>
  </si>
  <si>
    <t>RABALI 2</t>
  </si>
  <si>
    <t>BVUMBI A.C.</t>
  </si>
  <si>
    <t>LUDANE</t>
  </si>
  <si>
    <t>MASUTHA T.L</t>
  </si>
  <si>
    <t>NZELELE</t>
  </si>
  <si>
    <t>STAND NO 650 RABALI VILLAGE; NZHELELE;</t>
  </si>
  <si>
    <t>MULENGA</t>
  </si>
  <si>
    <t>SERAKALALA M.M.</t>
  </si>
  <si>
    <t>HA MATSHA VILLAGE; NZHELELE; VENDA;</t>
  </si>
  <si>
    <t>VELELAMBEU</t>
  </si>
  <si>
    <t>Mamali N.R.</t>
  </si>
  <si>
    <t>MAULUMA VILLAGE; NZHELELE; VENDA;</t>
  </si>
  <si>
    <t>GEORGE MBULAHENI</t>
  </si>
  <si>
    <t>NDOU T.J</t>
  </si>
  <si>
    <t>TSHIKUWI VILLAGE; DZANANI;</t>
  </si>
  <si>
    <t>NNGWENI</t>
  </si>
  <si>
    <t>MUVHANGO M.J</t>
  </si>
  <si>
    <t>DIMBANYIKA</t>
  </si>
  <si>
    <t>HA-RALIPHASWA</t>
  </si>
  <si>
    <t>Rambuda N.C.</t>
  </si>
  <si>
    <t>JONATHAN MUSHAATHAMA</t>
  </si>
  <si>
    <t>MUDAU NT</t>
  </si>
  <si>
    <t>134; TSHIROLWE;</t>
  </si>
  <si>
    <t>MAGOSHA T.A</t>
  </si>
  <si>
    <t>RAMAVHOYA VILLAGE</t>
  </si>
  <si>
    <t>MAKWARELA M.S</t>
  </si>
  <si>
    <t>WITVLAGROAD</t>
  </si>
  <si>
    <t>VHULAUDZI VILLAGE</t>
  </si>
  <si>
    <t>TSWIME</t>
  </si>
  <si>
    <t>RAVELE M.S</t>
  </si>
  <si>
    <t>MAULUMA MAVHUNGA; NZHELELE;</t>
  </si>
  <si>
    <t>HUMBELANI</t>
  </si>
  <si>
    <t>NETSHISAULU K.E</t>
  </si>
  <si>
    <t>VHULUDZI</t>
  </si>
  <si>
    <t>PHADZIMA; DZUMBATHOHO;</t>
  </si>
  <si>
    <t>LUATAME</t>
  </si>
  <si>
    <t>MABALA M.E</t>
  </si>
  <si>
    <t>TSHITUNITSHAPHASI; NZHELELE;</t>
  </si>
  <si>
    <t>TSHAMAKWATINI</t>
  </si>
  <si>
    <t>NELUVHOLA D</t>
  </si>
  <si>
    <t>MAVHUNGA VILLAGE; NZHELELE;</t>
  </si>
  <si>
    <t>FRANK RAVELE</t>
  </si>
  <si>
    <t>RAMABULANA N.S</t>
  </si>
  <si>
    <t>BELE</t>
  </si>
  <si>
    <t>VUVHA</t>
  </si>
  <si>
    <t>NEMUTANZHELA F.E</t>
  </si>
  <si>
    <t>VUVHA HA MULAMBILU</t>
  </si>
  <si>
    <t>NYATEMA</t>
  </si>
  <si>
    <t>MURUNWA</t>
  </si>
  <si>
    <t>MAFELA MS</t>
  </si>
  <si>
    <t>MURUNWA LOCATION; VHULAUDZI 0926;</t>
  </si>
  <si>
    <t>MAGUADA</t>
  </si>
  <si>
    <t>MUSEKENE T.S</t>
  </si>
  <si>
    <t>VUVHA LOCATION</t>
  </si>
  <si>
    <t>MADOMBIDZHA</t>
  </si>
  <si>
    <t>TSHIVHENGA MF</t>
  </si>
  <si>
    <t>MADOMBIDZHA; ZONE 1 SINTHUMULE;</t>
  </si>
  <si>
    <t>TSHIFHIRE</t>
  </si>
  <si>
    <t>Ndouvchada L.F</t>
  </si>
  <si>
    <t>MAKHADOMAGISTRATE</t>
  </si>
  <si>
    <t>MAELULA VILLAGE; DZANANI DISTRICT; NZHELELE;</t>
  </si>
  <si>
    <t>MAGAU</t>
  </si>
  <si>
    <t>HA-MAGAU</t>
  </si>
  <si>
    <t>LIGAVHA T.A</t>
  </si>
  <si>
    <t>MAGAU VILLAGE; SITE NUMBER 418; SIMTHUMULE TRIBAL;</t>
  </si>
  <si>
    <t>PETAMUKANDA</t>
  </si>
  <si>
    <t>SILIKA N.E</t>
  </si>
  <si>
    <t>MADOMBIDZHA NO 2; HA- SINTHUMULE;</t>
  </si>
  <si>
    <t>KHUNDA</t>
  </si>
  <si>
    <t>Mukwevho  A.S</t>
  </si>
  <si>
    <t>TSHIKHWANI</t>
  </si>
  <si>
    <t>RATHIDILI</t>
  </si>
  <si>
    <t>NETSHIKULWE</t>
  </si>
  <si>
    <t>TSHIKHWANI 202;SINTHUMULE; LOUISTRICHARDT;</t>
  </si>
  <si>
    <t>TSHIKWARANI</t>
  </si>
  <si>
    <t>Kudzingana M.E</t>
  </si>
  <si>
    <t>STAND NO. 481; MADOMBIDZHA 2; SINTHUMULE;</t>
  </si>
  <si>
    <t>MATSHAVHAWE</t>
  </si>
  <si>
    <t>MASHAU MC</t>
  </si>
  <si>
    <t>MATSHAVHAWE VILLAGE; MATSHAVHAWE; MPHEPHU TRIBAL;</t>
  </si>
  <si>
    <t>MAKWATAMBANI</t>
  </si>
  <si>
    <t>Makakavhule  A.G</t>
  </si>
  <si>
    <t>KMSFROMMAKHADOONTHEWITVLAGROAD</t>
  </si>
  <si>
    <t>MAELULA VILLAGE;WITVLAG ROAD;</t>
  </si>
  <si>
    <t>SOLOMON MAELULA</t>
  </si>
  <si>
    <t>MAFHUNGO N</t>
  </si>
  <si>
    <t>MAELULA VILLAGE</t>
  </si>
  <si>
    <t>JONATHAN THIFULUFHELWI</t>
  </si>
  <si>
    <t>TSHIVHINDA S.E.</t>
  </si>
  <si>
    <t>MADOMBIDZHA ZONE 2; SINTHUMULE;</t>
  </si>
  <si>
    <t>JOHANNES MULAMBILU</t>
  </si>
  <si>
    <t>RASIKHINYA A.E</t>
  </si>
  <si>
    <t>RAVHUHALI</t>
  </si>
  <si>
    <t>MABALA M.G</t>
  </si>
  <si>
    <t>MATSHAVHASE; DZANANI TRIBAL AUTHORITY;</t>
  </si>
  <si>
    <t>MATHEDE</t>
  </si>
  <si>
    <t>TSHIGUVHO EM</t>
  </si>
  <si>
    <t>MURUNWA; VHULAUDZI;</t>
  </si>
  <si>
    <t>SINUGANI</t>
  </si>
  <si>
    <t>RASIKHANYA A</t>
  </si>
  <si>
    <t>478 MAGAU; SINTHUMULE; GREATER LOUIS TRICHARDT;</t>
  </si>
  <si>
    <t>MALUTA</t>
  </si>
  <si>
    <t>moalamedi m.j</t>
  </si>
  <si>
    <t>MADOMBIDZHA; ZONE 1; SINTHUMULE;</t>
  </si>
  <si>
    <t>MUFONGODI</t>
  </si>
  <si>
    <t>MARANIKHWE</t>
  </si>
  <si>
    <t>MR MOYO R</t>
  </si>
  <si>
    <t>HA-LISHIVHA</t>
  </si>
  <si>
    <t>TSHIANANE</t>
  </si>
  <si>
    <t>MR MUSEKWA N.S</t>
  </si>
  <si>
    <t>TSHIANANE SEC; MUSEKWA VILLAGE; DZANANI;</t>
  </si>
  <si>
    <t>MUDIMELI</t>
  </si>
  <si>
    <t>MABUDUGA NA</t>
  </si>
  <si>
    <t>RAMABULANA</t>
  </si>
  <si>
    <t>MR GOMBA MJ</t>
  </si>
  <si>
    <t>STRAIGHTHARDT</t>
  </si>
  <si>
    <t>HALISHIVHA</t>
  </si>
  <si>
    <t>MASERENI</t>
  </si>
  <si>
    <t>MR NETSHIPISE TR</t>
  </si>
  <si>
    <t>KHOMELA VILLAGE</t>
  </si>
  <si>
    <t>MAMVUKA</t>
  </si>
  <si>
    <t>MABVUKA PASS</t>
  </si>
  <si>
    <t>MULAUDZI F.W</t>
  </si>
  <si>
    <t>MAMVUKA VILLAGE; MPHEPHU; DZANANI;</t>
  </si>
  <si>
    <t>SIKHWIVHILU</t>
  </si>
  <si>
    <t>NETSHIDZATI T.A</t>
  </si>
  <si>
    <t>MAMVUKA VILLAGE</t>
  </si>
  <si>
    <t>MANGWELE</t>
  </si>
  <si>
    <t>MRS MAKHARI TR</t>
  </si>
  <si>
    <t>KHAKHU</t>
  </si>
  <si>
    <t>MANGWELE SCHOOL</t>
  </si>
  <si>
    <t>MR LUDERE TJ</t>
  </si>
  <si>
    <t>MUSEKWA LOCATION; STAND NO. D20; MPHEPHU TRIBAL;</t>
  </si>
  <si>
    <t>LANGANANI</t>
  </si>
  <si>
    <t>MR RADEBE NO</t>
  </si>
  <si>
    <t>MUDEMELI</t>
  </si>
  <si>
    <t>MUDIMELI VILLAGE; MPHEPHU TRIBAL; DZANANI;</t>
  </si>
  <si>
    <t>MITUMBA</t>
  </si>
  <si>
    <t>MR MAFUKADUVHA TS</t>
  </si>
  <si>
    <t>MUDIMELI VILLAGE; DZANANI; VENDA;</t>
  </si>
  <si>
    <t>KHOMELA</t>
  </si>
  <si>
    <t>GARSIDE</t>
  </si>
  <si>
    <t>MR MAANDA MD</t>
  </si>
  <si>
    <t>MANYII</t>
  </si>
  <si>
    <t>MR MARIBA MP</t>
  </si>
  <si>
    <t>MAMVUKA VILLAGE; DZANANI;</t>
  </si>
  <si>
    <t>LIPHAKHA</t>
  </si>
  <si>
    <t>NEKHUBVI T</t>
  </si>
  <si>
    <t>DZANA</t>
  </si>
  <si>
    <t>MATSA VILLAGE</t>
  </si>
  <si>
    <t>MAPANI</t>
  </si>
  <si>
    <t>MR MUVHANGO NP</t>
  </si>
  <si>
    <t>HAMAKUSHU</t>
  </si>
  <si>
    <t>MUDZINGA</t>
  </si>
  <si>
    <t>TSHITAVHA</t>
  </si>
  <si>
    <t>GILIANA T.M</t>
  </si>
  <si>
    <t>MPHEPHUTRIBAL</t>
  </si>
  <si>
    <t>MUGORORWANE</t>
  </si>
  <si>
    <t>MURALENI</t>
  </si>
  <si>
    <t>MABILA M.N</t>
  </si>
  <si>
    <t>MURALENIVILLAGE</t>
  </si>
  <si>
    <t>STAND NO. 347 MURALENI LOC. SINTHUMULE MAKHADO MUN</t>
  </si>
  <si>
    <t>MADAHENI</t>
  </si>
  <si>
    <t>MAKHITHA</t>
  </si>
  <si>
    <t>NETHAMBA K.G</t>
  </si>
  <si>
    <t>KUTAMA</t>
  </si>
  <si>
    <t>MAKHITHA VILLAGE; KUTAMA TRIBAL ; LOUIS TRICHARD;</t>
  </si>
  <si>
    <t>MUUNGADI</t>
  </si>
  <si>
    <t>ZAMENSKOMSTE</t>
  </si>
  <si>
    <t>MAMAFHA M.E</t>
  </si>
  <si>
    <t>ZAMENKOMSTE TRUST FARM; STAND NO 222;</t>
  </si>
  <si>
    <t>MADODONGA</t>
  </si>
  <si>
    <t>HA-MADODONGA</t>
  </si>
  <si>
    <t>MASIPA M.V</t>
  </si>
  <si>
    <t>NO 95; MADODONGA VILLAGE; KUTAMA;</t>
  </si>
  <si>
    <t>MUDULUNI</t>
  </si>
  <si>
    <t>PHANYANE M.S</t>
  </si>
  <si>
    <t>MUDULUNI VILLAGE; STAND NUMBER 102; KUTAMA 0940</t>
  </si>
  <si>
    <t>MMBEREGENI</t>
  </si>
  <si>
    <t>NETSHIKWETA M.G</t>
  </si>
  <si>
    <t>TSHILWAVHUSIKU</t>
  </si>
  <si>
    <t>801 MADODONGA</t>
  </si>
  <si>
    <t>DANIEL MUBVA</t>
  </si>
  <si>
    <t>HA-RAVELE</t>
  </si>
  <si>
    <t>RAMANGO N.P</t>
  </si>
  <si>
    <t>RAVELE VILLAGE; SINTHUMULE;</t>
  </si>
  <si>
    <t>MAEBANI</t>
  </si>
  <si>
    <t>SIKHWARI T.M</t>
  </si>
  <si>
    <t>MAEBANI VILLAGE; KUTAMA;</t>
  </si>
  <si>
    <t>PHARANI</t>
  </si>
  <si>
    <t>MIDORONI</t>
  </si>
  <si>
    <t>MURULANE M.R</t>
  </si>
  <si>
    <t>MIDORONI LOCATION; KUTAMA TRIBAL AUTHORITY;</t>
  </si>
  <si>
    <t>MADABANI</t>
  </si>
  <si>
    <t>MBADALIGA T.J</t>
  </si>
  <si>
    <t>SITE NO 224; MADABANI VILLAGE; SINTHUMULE;</t>
  </si>
  <si>
    <t>MANAVHELA</t>
  </si>
  <si>
    <t>HA-MANAVHELA</t>
  </si>
  <si>
    <t>MASALA  M.M</t>
  </si>
  <si>
    <t>MANAVHELA VILLAGE; KUTAMA STD 61;</t>
  </si>
  <si>
    <t>MATITIVHALA</t>
  </si>
  <si>
    <t>MAVHONA M</t>
  </si>
  <si>
    <t>TSHIKWARANI KUTAMA</t>
  </si>
  <si>
    <t>KHOGONYANE</t>
  </si>
  <si>
    <t>TSHIKWARANI B</t>
  </si>
  <si>
    <t>TSHIVHANDEKANO T.I</t>
  </si>
  <si>
    <t>TSHIKWARANI; KUTAMA;</t>
  </si>
  <si>
    <t>MMBABADA</t>
  </si>
  <si>
    <t>MUDULUNI VILLAGE;STAND NUMBER 285;KUTAMA;</t>
  </si>
  <si>
    <t>GOGOBOLE</t>
  </si>
  <si>
    <t>NESEMARI MV</t>
  </si>
  <si>
    <t>stand no : 1 GOGOBOLE village; SINTHUMULE;</t>
  </si>
  <si>
    <t>LEFUWA N.S</t>
  </si>
  <si>
    <t>MADOMBIDZHA; ZONE 2; SINTHUMULE.;</t>
  </si>
  <si>
    <t>MUNAU</t>
  </si>
  <si>
    <t>HA-RAMANTSHA</t>
  </si>
  <si>
    <t>NEMATANDANI  M.P</t>
  </si>
  <si>
    <t>TSHIWAVHUSIKU</t>
  </si>
  <si>
    <t>STAND 715; RAMAHANTSHA;938;</t>
  </si>
  <si>
    <t>RAMASHIDZHA T.L</t>
  </si>
  <si>
    <t>RAMAHANTSHAVILLAGE</t>
  </si>
  <si>
    <t>STAND NO1; RAMAHANTSHA; GREATER LOUIS TRICHARDT;</t>
  </si>
  <si>
    <t>MANELEDZI</t>
  </si>
  <si>
    <t>TSHIGOMANA T. S</t>
  </si>
  <si>
    <t>925 TSHIOZWI VILLAGE SINTHUMULE MAKHADO MUNICIPALI</t>
  </si>
  <si>
    <t>MMILIGE</t>
  </si>
  <si>
    <t>TSHIGOMANA M.E</t>
  </si>
  <si>
    <t>HAKUTAMA</t>
  </si>
  <si>
    <t>MIDORONI VILLAGE</t>
  </si>
  <si>
    <t>TSHIUNGULELA</t>
  </si>
  <si>
    <t>RATHOGWA L.F</t>
  </si>
  <si>
    <t>TSHIKWARANI VILLAGE KTAMA</t>
  </si>
  <si>
    <t>MAMBURU M.S</t>
  </si>
  <si>
    <t>MUDULUNI; SITE NUMBER 621 KUTAMA;</t>
  </si>
  <si>
    <t>LUVHIVHINI</t>
  </si>
  <si>
    <t>RALIPHADA L.S</t>
  </si>
  <si>
    <t>MAEBANE VILLAGE; KUTAMA; SITE NO 748;</t>
  </si>
  <si>
    <t>SWOBANI</t>
  </si>
  <si>
    <t>MACHABA K.C (ACTING PRINCIPAL)</t>
  </si>
  <si>
    <t>TSHIRULULUNI</t>
  </si>
  <si>
    <t>MASHAU L.P</t>
  </si>
  <si>
    <t>MURALENI VILLAGE; SINTHUMULE MAKHADO ; GREATER LTT;</t>
  </si>
  <si>
    <t>GONDOLIKHETHWA</t>
  </si>
  <si>
    <t>Tshishivhiri N.D.</t>
  </si>
  <si>
    <t>NEXTTORDPHOUSES</t>
  </si>
  <si>
    <t>MUNGOMANI'0992</t>
  </si>
  <si>
    <t>LITSHOVHU</t>
  </si>
  <si>
    <t>MACHABA A</t>
  </si>
  <si>
    <t>MADOMBIDZHA II; SINTHUMULE;</t>
  </si>
  <si>
    <t>MAGONI</t>
  </si>
  <si>
    <t>RAMAROPE M.K</t>
  </si>
  <si>
    <t>TSHILWAVHUSIKUCENTRE</t>
  </si>
  <si>
    <t>RAVELE</t>
  </si>
  <si>
    <t>HARAVELE VILLAGE</t>
  </si>
  <si>
    <t>SWONGOZWI</t>
  </si>
  <si>
    <t>MUNANYI N.D</t>
  </si>
  <si>
    <t>MADODONGAVILLAGE</t>
  </si>
  <si>
    <t>MADODONGA VILLAGE; STAND NO. 1195; KUTAMA;</t>
  </si>
  <si>
    <t>KHARIVHA</t>
  </si>
  <si>
    <t>MR RAMUDZULI NV</t>
  </si>
  <si>
    <t>NDOUVHADA; DZANANI; VENDA;</t>
  </si>
  <si>
    <t>SANE</t>
  </si>
  <si>
    <t>MRS NEMANGWELE NR</t>
  </si>
  <si>
    <t>MAHLANGU B.B</t>
  </si>
  <si>
    <t>SITE NO 1850&amp;1851 MAKHADO</t>
  </si>
  <si>
    <t>MBODI</t>
  </si>
  <si>
    <t>NEVHULAUDZI MS</t>
  </si>
  <si>
    <t>SAGOLE</t>
  </si>
  <si>
    <t>MBODI VILLAGE</t>
  </si>
  <si>
    <t>MUSWODI</t>
  </si>
  <si>
    <t>MUSWODITSHISIMANI</t>
  </si>
  <si>
    <t>MUFHUDI H.H</t>
  </si>
  <si>
    <t>MUTALE</t>
  </si>
  <si>
    <t>Muswodi Tshisimani</t>
  </si>
  <si>
    <t>DAMBALE</t>
  </si>
  <si>
    <t>PHUPHELI M.R</t>
  </si>
  <si>
    <t>TSHOKOTSHOKO</t>
  </si>
  <si>
    <t>MUNYAI NI</t>
  </si>
  <si>
    <t>MPUMBULUNI</t>
  </si>
  <si>
    <t>TSHOKOTSHOKO; NEXT TO SHAKADZA ON THE EAST; MPUMB;</t>
  </si>
  <si>
    <t>MATSHENA</t>
  </si>
  <si>
    <t>MADZIVHANDILA M.R</t>
  </si>
  <si>
    <t>MATSHENA VILLAGE; NEXT TO FRUIT SHOP; MANENZHE TER;</t>
  </si>
  <si>
    <t>TSHAPINDA</t>
  </si>
  <si>
    <t>FOLOVHODWE</t>
  </si>
  <si>
    <t>MAUDA M.D</t>
  </si>
  <si>
    <t>FLOVHODWE</t>
  </si>
  <si>
    <t>TSHAPINDA LOCATION</t>
  </si>
  <si>
    <t>GUMBU</t>
  </si>
  <si>
    <t>SIPHALALI P.D</t>
  </si>
  <si>
    <t>GUMBU VILLAGE</t>
  </si>
  <si>
    <t>TSHIRUNZINI</t>
  </si>
  <si>
    <t>MURALUWE</t>
  </si>
  <si>
    <t>PHILIMO M.I</t>
  </si>
  <si>
    <t>MATAVHELA</t>
  </si>
  <si>
    <t>MPUMBULUNI VILLAGE</t>
  </si>
  <si>
    <t>MATATANI</t>
  </si>
  <si>
    <t>Tshibalo Ndidzulafhi Amon</t>
  </si>
  <si>
    <t>TSHIPISE</t>
  </si>
  <si>
    <t>MUTAVHATSHINDI D</t>
  </si>
  <si>
    <t>SAGOLESPA</t>
  </si>
  <si>
    <t>TSHIPISE VILLAGE</t>
  </si>
  <si>
    <t>MUKUNUNDE</t>
  </si>
  <si>
    <t>MUKUNUNELE</t>
  </si>
  <si>
    <t>NEMURAMBA MN</t>
  </si>
  <si>
    <t>MUKUNDEVILLAGE</t>
  </si>
  <si>
    <t>MUKUNDE VILLAGE; HAMUKUNDE;</t>
  </si>
  <si>
    <t>TSHIUNGANI</t>
  </si>
  <si>
    <t>TSHINAVHE N.P</t>
  </si>
  <si>
    <t>TSHIVNGANI</t>
  </si>
  <si>
    <t>MALINGE</t>
  </si>
  <si>
    <t>MUSWODI DIPENI</t>
  </si>
  <si>
    <t>Netshituni N.P</t>
  </si>
  <si>
    <t>MUSWODIDIPENI</t>
  </si>
  <si>
    <t>MASISI</t>
  </si>
  <si>
    <t>MADANGANI</t>
  </si>
  <si>
    <t>Mudzielwana A.I</t>
  </si>
  <si>
    <t>MASIBI</t>
  </si>
  <si>
    <t>P.OBOX 96; MASISI;989;</t>
  </si>
  <si>
    <t>MUSHITHE</t>
  </si>
  <si>
    <t>Khunwana M.F</t>
  </si>
  <si>
    <t>MUSHITHE; TSHIPISE MUTELE; ROAD;</t>
  </si>
  <si>
    <t>TSHENZHELANI</t>
  </si>
  <si>
    <t>MANENZHE T.V</t>
  </si>
  <si>
    <t>TSHENZHELANIVILLAGE</t>
  </si>
  <si>
    <t>DOMBONI</t>
  </si>
  <si>
    <t>MUNZHELELE T.N</t>
  </si>
  <si>
    <t>DOMBONIRS</t>
  </si>
  <si>
    <t>DOMBONI VILLAGE; MUTALE; VENDA;</t>
  </si>
  <si>
    <t>MAPAKONI</t>
  </si>
  <si>
    <t>MUTHALA O</t>
  </si>
  <si>
    <t>MAPAKONIVILLAGE</t>
  </si>
  <si>
    <t>P.O BOX 152; MANENZHE TLAUTHORITY; MUTALE DISTRICT;</t>
  </si>
  <si>
    <t>MUKOVHABALE</t>
  </si>
  <si>
    <t>MUKOVHAWABALE</t>
  </si>
  <si>
    <t>MUNYAI M.L</t>
  </si>
  <si>
    <t>MUKOHABALE</t>
  </si>
  <si>
    <t>MUKOVHABALE; THENGWE; MUTALE;</t>
  </si>
  <si>
    <t>TSHIVHONGWENI</t>
  </si>
  <si>
    <t>TSHIVHUNGWENI</t>
  </si>
  <si>
    <t>NETSHOKOTSHOKO T.P</t>
  </si>
  <si>
    <t>TSHIVHONGWENI LOCATION</t>
  </si>
  <si>
    <t>MADIFHA</t>
  </si>
  <si>
    <t>NYALA MAGNESIUM MINE</t>
  </si>
  <si>
    <t>SIVHUGWANA T.M</t>
  </si>
  <si>
    <t>ZWIGODINI</t>
  </si>
  <si>
    <t>ZWIGODINI VILLAGE; TSHIKUNDAMALEMA; MUTALE DISTRIC;</t>
  </si>
  <si>
    <t>TSHIKUYU</t>
  </si>
  <si>
    <t>MATSHETE N.D</t>
  </si>
  <si>
    <t>ONWAYTOPAFURIGATE</t>
  </si>
  <si>
    <t>TSHIKUJU</t>
  </si>
  <si>
    <t>TSHIKUYU VILLAGE</t>
  </si>
  <si>
    <t>DOVHO</t>
  </si>
  <si>
    <t>MANENZHE M.A</t>
  </si>
  <si>
    <t>DOVHO VILLAGE; P O MASISI;989;</t>
  </si>
  <si>
    <t>SIGONDE</t>
  </si>
  <si>
    <t>NEVHULAMBA  R.F</t>
  </si>
  <si>
    <t>SIGONDE VILLAGE</t>
  </si>
  <si>
    <t>MATAULU</t>
  </si>
  <si>
    <t>TSHIBALO N.E</t>
  </si>
  <si>
    <t>HAMANENZHE LOCATION; MATAULU VILLAGE; BOX 200;</t>
  </si>
  <si>
    <t>NGOMA M.T</t>
  </si>
  <si>
    <t>FOLOVHODWEVILLAGE</t>
  </si>
  <si>
    <t>P.O BOX 74; MESSINA;900;</t>
  </si>
  <si>
    <t>MARAMANZHI</t>
  </si>
  <si>
    <t>NTSIENI H</t>
  </si>
  <si>
    <t>MARAMANZI VILLAGE</t>
  </si>
  <si>
    <t>BALE</t>
  </si>
  <si>
    <t>BUDELI    MJ</t>
  </si>
  <si>
    <t>BALE VILLAGE; NEAR FAITH MISSION CHURCH;</t>
  </si>
  <si>
    <t>MASEA</t>
  </si>
  <si>
    <t>MASEHA</t>
  </si>
  <si>
    <t>MAMMBEDA  M R</t>
  </si>
  <si>
    <t>MASEAVILLAGE</t>
  </si>
  <si>
    <t>MASEA; TSHIKUNDAMALEMA; MUTALE;</t>
  </si>
  <si>
    <t>NIANI</t>
  </si>
  <si>
    <t>NETSHISAULU M.J</t>
  </si>
  <si>
    <t>MANENZHEMARAULU</t>
  </si>
  <si>
    <t>HANYANI</t>
  </si>
  <si>
    <t>TSHIPALE</t>
  </si>
  <si>
    <t>NDOU T.P</t>
  </si>
  <si>
    <t>RATSHISASE</t>
  </si>
  <si>
    <t>RAVELE H,R</t>
  </si>
  <si>
    <t>MATSHENA VILLAGE</t>
  </si>
  <si>
    <t>TSHIKUNDAMALEMA</t>
  </si>
  <si>
    <t>RAMATHUTHU M.E</t>
  </si>
  <si>
    <t>MARAMANZHI; VILLAGE; MASISI;989</t>
  </si>
  <si>
    <t>FHETANI</t>
  </si>
  <si>
    <t>MBEDZI N.G</t>
  </si>
  <si>
    <t>MUTELEB</t>
  </si>
  <si>
    <t>MUTELE TRIBAL; COUNCIL;</t>
  </si>
  <si>
    <t>DYELAMANAVHA</t>
  </si>
  <si>
    <t>NEMANGAYA N.S</t>
  </si>
  <si>
    <t>MURALUWE; MUTALE; TSHIKUNDAMALEMA;</t>
  </si>
  <si>
    <t>RATSHIBVUMO</t>
  </si>
  <si>
    <t>MALINDI A.S</t>
  </si>
  <si>
    <t>SHAKADZA</t>
  </si>
  <si>
    <t>LUVHONE</t>
  </si>
  <si>
    <t>Munenyiwa N.V</t>
  </si>
  <si>
    <t>VUVHA THENGWE;THENGWE TERRITORIAL ;MUTALE;</t>
  </si>
  <si>
    <t>MAGILEDZHI</t>
  </si>
  <si>
    <t>MAHENI</t>
  </si>
  <si>
    <t>NETSHANDAMA A.G</t>
  </si>
  <si>
    <t>MAHENI VILLAGE; THENGWE TERRTORIAL; MUTALE;</t>
  </si>
  <si>
    <t>B.R. NEMULODI</t>
  </si>
  <si>
    <t>MUVHANGO T.R</t>
  </si>
  <si>
    <t>TSHILAMBA</t>
  </si>
  <si>
    <t>MULODI BASHASHA; THENGWE; TERRITORIAL COUNCIL;</t>
  </si>
  <si>
    <t>TSHIAKHATHO</t>
  </si>
  <si>
    <t>VHULAHANI K.P</t>
  </si>
  <si>
    <t>LURANGWE VILLAGE; TSHIKHUNDAMALEMA;</t>
  </si>
  <si>
    <t>TSHIDONGOLOLWE</t>
  </si>
  <si>
    <t>NDOU N.F</t>
  </si>
  <si>
    <t>TSHIDONGOLOLWE; THENGWE AREA;</t>
  </si>
  <si>
    <t>LADZANI</t>
  </si>
  <si>
    <t>THENGWE</t>
  </si>
  <si>
    <t>PHUNDULU T.E</t>
  </si>
  <si>
    <t>THENGWE VILLAGE; MUTALE;</t>
  </si>
  <si>
    <t>MUBALANGANYI</t>
  </si>
  <si>
    <t>MANGAYA</t>
  </si>
  <si>
    <t>NETSHIVHUYU L.E.</t>
  </si>
  <si>
    <t>MANGAYA VILLAGE; THENGWE;</t>
  </si>
  <si>
    <t>NYADZANI</t>
  </si>
  <si>
    <t>NELUHENI E.J</t>
  </si>
  <si>
    <t>MULEDZHI; THENGWE; MUTALE;</t>
  </si>
  <si>
    <t>KHANGALE</t>
  </si>
  <si>
    <t>NENUNGWI T.G</t>
  </si>
  <si>
    <t>LURANGWETSHIKUNDAMALEMA</t>
  </si>
  <si>
    <t>LURANGWE; TSHIKUNDAMALEMA;</t>
  </si>
  <si>
    <t>MUTSHENZHENI</t>
  </si>
  <si>
    <t>NESINDANDE AO</t>
  </si>
  <si>
    <t>MUTSHENZHENI; TSHIVHASE;</t>
  </si>
  <si>
    <t>MIANZWI</t>
  </si>
  <si>
    <t>TSHIOMBO</t>
  </si>
  <si>
    <t>Nemukula NN</t>
  </si>
  <si>
    <t>MIANZWI VILLAGE; TSHIVHASE TRIBAL; AUTHORITY;</t>
  </si>
  <si>
    <t>MARAXWE</t>
  </si>
  <si>
    <t>TSHIALA T.S</t>
  </si>
  <si>
    <t>MAKONDE</t>
  </si>
  <si>
    <t>MARAXWE LOCATION</t>
  </si>
  <si>
    <t>MUTSHINYALO N.G</t>
  </si>
  <si>
    <t>TSHIOMBO VILLAGE; THOHOYANDOU DISTRICT;</t>
  </si>
  <si>
    <t>SAMBANDOU</t>
  </si>
  <si>
    <t>MAUDU N.G</t>
  </si>
  <si>
    <t>TSHITAVHASAMBANDOU</t>
  </si>
  <si>
    <t>TSHITAVHA VILLAGE</t>
  </si>
  <si>
    <t>NDIDIVHANI</t>
  </si>
  <si>
    <t>Madzena M.P</t>
  </si>
  <si>
    <t>MATANGARI TSHIAWELO; TSHIVHASE TRIBAL;</t>
  </si>
  <si>
    <t>VHUTALU</t>
  </si>
  <si>
    <t>Tshivhi L</t>
  </si>
  <si>
    <t>VHUTALUVILLAGE</t>
  </si>
  <si>
    <t>SITE N0.1; VHUTALU VILLAGE;</t>
  </si>
  <si>
    <t>MUDZIDZIDZI</t>
  </si>
  <si>
    <t>MUSETHA K.E</t>
  </si>
  <si>
    <t>NEXTTOSPAZASHOP</t>
  </si>
  <si>
    <t>MUDZIDZI</t>
  </si>
  <si>
    <t>MUDZIDZIDZI VILLAGE; P O BOX 475; MAKONDE;984</t>
  </si>
  <si>
    <t>RAVHURA</t>
  </si>
  <si>
    <t>MATANGARI</t>
  </si>
  <si>
    <t>Netshivhambe T.C.</t>
  </si>
  <si>
    <t>MAKONDE SHADANI</t>
  </si>
  <si>
    <t>MBAHELA</t>
  </si>
  <si>
    <t>MUHOTONI</t>
  </si>
  <si>
    <t>Muswede M.A</t>
  </si>
  <si>
    <t>NYAGOHOSTREET</t>
  </si>
  <si>
    <t>MBAHELA VILLAGE; TSHIVHASE TRIBAL; AUTHORITY;</t>
  </si>
  <si>
    <t>LUGISANI</t>
  </si>
  <si>
    <t>MAMAGAU M</t>
  </si>
  <si>
    <t>MUKONDENI VILLEGE</t>
  </si>
  <si>
    <t>TSHANZHE</t>
  </si>
  <si>
    <t>Silima L.J</t>
  </si>
  <si>
    <t>THENGWE TRIBAL AUTHORITY; TSHANZHE VILLAGE;</t>
  </si>
  <si>
    <t>MUTSHUTSHU</t>
  </si>
  <si>
    <t>RAVHUTSI F.R</t>
  </si>
  <si>
    <t>MIANSWI</t>
  </si>
  <si>
    <t>MUTSHENZHENI; TSHIVHASA;</t>
  </si>
  <si>
    <t>GUYUNI</t>
  </si>
  <si>
    <t>RUNGANI M.J</t>
  </si>
  <si>
    <t>GUYUNI VILLAGE</t>
  </si>
  <si>
    <t>TOMBOLAGOLE</t>
  </si>
  <si>
    <t>Nemutavhanani V</t>
  </si>
  <si>
    <t>TSHITAVHA VILLAGE; SAMBANDOU; THOHOYANDOU;</t>
  </si>
  <si>
    <t>LUNWANNGWE</t>
  </si>
  <si>
    <t>Rambau</t>
  </si>
  <si>
    <t>MIANZWI LOCATION</t>
  </si>
  <si>
    <t>ST. AUGUSTINE RESIDENTIAL</t>
  </si>
  <si>
    <t>MINI A</t>
  </si>
  <si>
    <t>TSHANDAMA VILLAGE; MUTALE;</t>
  </si>
  <si>
    <t>DZAMBA</t>
  </si>
  <si>
    <t>MBULAHENI Z.J</t>
  </si>
  <si>
    <t>DZAMBA VILLAGE; MABUL0 NEXT T0 MATSHAVHAWE;</t>
  </si>
  <si>
    <t>BASHASHA</t>
  </si>
  <si>
    <t>MULODI</t>
  </si>
  <si>
    <t>MUDAU T</t>
  </si>
  <si>
    <t>MUTALEMAGISTRATE</t>
  </si>
  <si>
    <t>MULODI NEXT TO MUTALE MABISTRATE</t>
  </si>
  <si>
    <t>FEFE</t>
  </si>
  <si>
    <t>MUNZHEDZI NP</t>
  </si>
  <si>
    <t>RAMBUDA TRIBAL AUTHORITY</t>
  </si>
  <si>
    <t>GOGOGO</t>
  </si>
  <si>
    <t>NETSHITONGWE T.A</t>
  </si>
  <si>
    <t>GOGOGO; RAMMBUDA TRIBAL; AUTHORITY;</t>
  </si>
  <si>
    <t>GUNDANI</t>
  </si>
  <si>
    <t>MARANDA L.M</t>
  </si>
  <si>
    <t>GUNDANI VILLAGE; THENGWE TRIBAL; MUTALE;</t>
  </si>
  <si>
    <t>LUHENI</t>
  </si>
  <si>
    <t>MUDAU A.N</t>
  </si>
  <si>
    <t>MUKONDENI 2; DZIMAULI;</t>
  </si>
  <si>
    <t>RAMABULANA  A</t>
  </si>
  <si>
    <t>LUKAUVILLAGE</t>
  </si>
  <si>
    <t>LUKAU VILLAGE</t>
  </si>
  <si>
    <t>MABILA</t>
  </si>
  <si>
    <t>HA-MABILA</t>
  </si>
  <si>
    <t>KHUGUVHILA N</t>
  </si>
  <si>
    <t>HAMABILA</t>
  </si>
  <si>
    <t>MABILA LOCATION</t>
  </si>
  <si>
    <t>MAFUKANI</t>
  </si>
  <si>
    <t>NEMALALE T.J</t>
  </si>
  <si>
    <t>MAFUKANIVILLAGE</t>
  </si>
  <si>
    <t>MAFUKANI VILLAGE</t>
  </si>
  <si>
    <t>MBONENI</t>
  </si>
  <si>
    <t>TSHIBVUMO</t>
  </si>
  <si>
    <t>MUKATUNI  MR</t>
  </si>
  <si>
    <t>TSHIBVUMO VILLAGE; RAMBUDA AREA;</t>
  </si>
  <si>
    <t>MUSUNDA</t>
  </si>
  <si>
    <t>NGALAVHANI</t>
  </si>
  <si>
    <t>RAVHUDZULO N.R</t>
  </si>
  <si>
    <t>MUSUNDA VILLAGE</t>
  </si>
  <si>
    <t>GALAVHANI</t>
  </si>
  <si>
    <t>NEVHULAUDZI A.O</t>
  </si>
  <si>
    <t>NWANEDI</t>
  </si>
  <si>
    <t>GUMELA</t>
  </si>
  <si>
    <t>MATIBE M.B</t>
  </si>
  <si>
    <t>POMUTALE</t>
  </si>
  <si>
    <t>GUMELA VILLAGE</t>
  </si>
  <si>
    <t>THENGE-SHAKADZA VILLAGE; MUTALE DISTRICT;</t>
  </si>
  <si>
    <t>SHESHE</t>
  </si>
  <si>
    <t>MUKHUBA A.R</t>
  </si>
  <si>
    <t>DZAMBA SHESHE; VILLAGE; RAMBUDA MUTALE 19012;</t>
  </si>
  <si>
    <t>TSHAMULUNGWI</t>
  </si>
  <si>
    <t>TSHAMULUMBWI</t>
  </si>
  <si>
    <t>NEMANDO MR</t>
  </si>
  <si>
    <t>TSHAMULUNGWI VILLAGE; RAMMBUDA TERRITORIAL; AUTHOR;</t>
  </si>
  <si>
    <t>TSHANDAMA</t>
  </si>
  <si>
    <t>RAMUDZULI NV</t>
  </si>
  <si>
    <t>TSHANDAMAVILLAGE</t>
  </si>
  <si>
    <t>TSHANDAMA VILLAGE; THENGWE TRIBAL AUTHORITY;</t>
  </si>
  <si>
    <t>TSHAVHADINDA</t>
  </si>
  <si>
    <t>MUTSHAVHAWE</t>
  </si>
  <si>
    <t>RAVHUANZWO TM</t>
  </si>
  <si>
    <t>DZIMAULI VILLAGE</t>
  </si>
  <si>
    <t>TSHIKOSI</t>
  </si>
  <si>
    <t>RAMBUDA</t>
  </si>
  <si>
    <t>SITHAGU H</t>
  </si>
  <si>
    <t>DZIMAULI</t>
  </si>
  <si>
    <t>RAMBUDA; DZIMAULI; BAIMORO;</t>
  </si>
  <si>
    <t>TSHITANDANI</t>
  </si>
  <si>
    <t>MUDZIELWANA NN</t>
  </si>
  <si>
    <t>TSHAANDA</t>
  </si>
  <si>
    <t>TSHAANDA VILLAGE</t>
  </si>
  <si>
    <t>TSHIXWADZA</t>
  </si>
  <si>
    <t>TSHIXWADYA</t>
  </si>
  <si>
    <t>RAMMBASA AT</t>
  </si>
  <si>
    <t>PILE</t>
  </si>
  <si>
    <t>NETSHISAULU M.D</t>
  </si>
  <si>
    <t>PILEVILLAGE</t>
  </si>
  <si>
    <t>PILE VILLAGE; P O BOX 1148; MUTALE;</t>
  </si>
  <si>
    <t>MAVHODE</t>
  </si>
  <si>
    <t>LIDOVHO M.J</t>
  </si>
  <si>
    <t>MAVHODE VILLAGE</t>
  </si>
  <si>
    <t>ROBERT MBULUNGENI</t>
  </si>
  <si>
    <t>RATSHIBVUMO MM</t>
  </si>
  <si>
    <t>THENGWE; THONDONI MUTALEDI DISTRICT;</t>
  </si>
  <si>
    <t>MALILELE</t>
  </si>
  <si>
    <t>MUDZWEDA B.F</t>
  </si>
  <si>
    <t>SHAKADZA; THENGWE; MUTALE;</t>
  </si>
  <si>
    <t>MAMPHODO</t>
  </si>
  <si>
    <t>TSHAMANO U</t>
  </si>
  <si>
    <t>GUMELA VILLAGE; RAMBUDA;</t>
  </si>
  <si>
    <t>NEPHALAMA A.A</t>
  </si>
  <si>
    <t>MAFUKANI VILLAGE; THENGWE LOCAL; COUNCIL MUTALE;</t>
  </si>
  <si>
    <t>PHOPHI</t>
  </si>
  <si>
    <t>GUYNA</t>
  </si>
  <si>
    <t>LAVHENGWA NL</t>
  </si>
  <si>
    <t>HARAMBUDA</t>
  </si>
  <si>
    <t>RATSHILUMELA</t>
  </si>
  <si>
    <t>DANGALE R</t>
  </si>
  <si>
    <t>TSHIXWADZA VILLAGE; RAMMBUDA TRIBAL; AUTHORITY;</t>
  </si>
  <si>
    <t>TSHIWANGAMATEMBELE</t>
  </si>
  <si>
    <t>TSHIMAUSWU NS</t>
  </si>
  <si>
    <t>BAIMORO</t>
  </si>
  <si>
    <t>BAIMORO DZIMAULI;RAMBUDA TRRRITORAIL AUTHORITY;</t>
  </si>
  <si>
    <t>TSHAPASHA</t>
  </si>
  <si>
    <t>TSHAPHASHA</t>
  </si>
  <si>
    <t>MAMPHEU EA</t>
  </si>
  <si>
    <t>TSHAPASHAVILLAGE</t>
  </si>
  <si>
    <t>TSHAPASHA VILLAGE; DZIMAULI;</t>
  </si>
  <si>
    <t>TODANI</t>
  </si>
  <si>
    <t>NANGAMMBI A</t>
  </si>
  <si>
    <t>TSHILAMBA LOCATION MUTALE</t>
  </si>
  <si>
    <t>VISION</t>
  </si>
  <si>
    <t>MABANGA R.W</t>
  </si>
  <si>
    <t>TSHILAMNBA SITE 357;</t>
  </si>
  <si>
    <t>MAMIDZE M.J</t>
  </si>
  <si>
    <t>MUTALEMUNICIPALITY</t>
  </si>
  <si>
    <t>TSHANDAMA VILLAGE; MUTALEMAGESTERIAL;</t>
  </si>
  <si>
    <t>VELE</t>
  </si>
  <si>
    <t>MAVHUWA</t>
  </si>
  <si>
    <t>SINGO RM</t>
  </si>
  <si>
    <t>VELE VILLAGE</t>
  </si>
  <si>
    <t>Ramphabana M.J</t>
  </si>
  <si>
    <t>FOLOVHODWE VILLAGE</t>
  </si>
  <si>
    <t>THIVHAFUNI A.S</t>
  </si>
  <si>
    <t>MANGANYA VILLAGE; THENGWE TERRITORIAL COUNCIL;</t>
  </si>
  <si>
    <t>TSILAWA</t>
  </si>
  <si>
    <t>NELUKALO N.N</t>
  </si>
  <si>
    <t>MAPATE</t>
  </si>
  <si>
    <t>THENGWE MAPATE</t>
  </si>
  <si>
    <t>DAVID MUTSHINYALO</t>
  </si>
  <si>
    <t>TSWERA</t>
  </si>
  <si>
    <t>Khoza K.L</t>
  </si>
  <si>
    <t>TSWERAVILLAGE</t>
  </si>
  <si>
    <t>TSWERA VILLAGE</t>
  </si>
  <si>
    <t>KWINDA K</t>
  </si>
  <si>
    <t>RAMBUDA LOCAL AUTHORITYL</t>
  </si>
  <si>
    <t>MAKAVHINI</t>
  </si>
  <si>
    <t>MANALA M.A</t>
  </si>
  <si>
    <t>MAKAVHINI VILLAGE</t>
  </si>
  <si>
    <t>TSHIAVHA</t>
  </si>
  <si>
    <t>MAKULENI</t>
  </si>
  <si>
    <t>THEKHWE             TJ</t>
  </si>
  <si>
    <t>MUILADI</t>
  </si>
  <si>
    <t>Nekhavhambe N.R</t>
  </si>
  <si>
    <t>TSHIFUME; KHAKHU;</t>
  </si>
  <si>
    <t>NETSHIYA M.T</t>
  </si>
  <si>
    <t>KHAKHU VILLAGE</t>
  </si>
  <si>
    <t>HLENGANI</t>
  </si>
  <si>
    <t>SALANE DB</t>
  </si>
  <si>
    <t>HLENGANIVILLAGE</t>
  </si>
  <si>
    <t>HLENGANI VILLAGE</t>
  </si>
  <si>
    <t>MUTELE</t>
  </si>
  <si>
    <t>THONDONI</t>
  </si>
  <si>
    <t>LESHIBA M.J</t>
  </si>
  <si>
    <t>MUTELE B LOCATION</t>
  </si>
  <si>
    <t>MADAVHILA</t>
  </si>
  <si>
    <t>BENDE MUTALE</t>
  </si>
  <si>
    <t>MATSHETE S.J</t>
  </si>
  <si>
    <t>BENNIENUTALE</t>
  </si>
  <si>
    <t>HA MUTALE; MADAVHILA; MUTALE BENT;</t>
  </si>
  <si>
    <t>TAKALANI NYAWEDZENI</t>
  </si>
  <si>
    <t>PHALANNDWA R.L</t>
  </si>
  <si>
    <t>SAMBADOU VILLAGE</t>
  </si>
  <si>
    <t>MAHOLONI</t>
  </si>
  <si>
    <t>LAMVI</t>
  </si>
  <si>
    <t>MASAKONA N.R</t>
  </si>
  <si>
    <t>HAMAKUYA</t>
  </si>
  <si>
    <t>MAKUYA TERRITORIAL; COUNCIL; MAHOLONI VILLAGE;</t>
  </si>
  <si>
    <t>KAREL NGIGIDENI</t>
  </si>
  <si>
    <t>Nembahe AG</t>
  </si>
  <si>
    <t>DOMBONI VILLAGE; HAMAKUYA;</t>
  </si>
  <si>
    <t>LAVHURALA</t>
  </si>
  <si>
    <t>MATSHOMO N.L</t>
  </si>
  <si>
    <t>LAMVI VILLAGE; MPHAPHULI; TRIBAL AUTHORITY;</t>
  </si>
  <si>
    <t>VHURIVHURI</t>
  </si>
  <si>
    <t>MAVUNDE</t>
  </si>
  <si>
    <t>MUNGADI T.M</t>
  </si>
  <si>
    <t>VHURIVHURI VILLAGE; MPHAPHULI TERRITO; RIAL COUNCI;</t>
  </si>
  <si>
    <t>MUKOMAWABANI</t>
  </si>
  <si>
    <t>MUKOMAWABANE</t>
  </si>
  <si>
    <t>NETSHIOMVANI F.E</t>
  </si>
  <si>
    <t>TSHIKONDENI</t>
  </si>
  <si>
    <t>MAKUYA</t>
  </si>
  <si>
    <t>MUKOMAWABANI VILLAGE;MAKUYA TRIBAL;</t>
  </si>
  <si>
    <t>TSHIKALANGE</t>
  </si>
  <si>
    <t>NEMUKULA N.G</t>
  </si>
  <si>
    <t>GUYUNIVILLAGE</t>
  </si>
  <si>
    <t>GUYINI HAMAKUYA; MAKUYA T. COUNCIL;</t>
  </si>
  <si>
    <t>TSHITANDE H.V</t>
  </si>
  <si>
    <t>LAMVIVILLAGE</t>
  </si>
  <si>
    <t>NWIINI VILLAGE; THE MPHAPHULI; TERITORIAL COUNCIL;</t>
  </si>
  <si>
    <t>RASITHITHI N.B</t>
  </si>
  <si>
    <t>SANARI</t>
  </si>
  <si>
    <t>SANARI VILLAGE</t>
  </si>
  <si>
    <t>KHAVHAMBE</t>
  </si>
  <si>
    <t>MULOVHEDZI Q.M</t>
  </si>
  <si>
    <t>KHAVHAMBE VILLAGE; HA-MAKUYA;</t>
  </si>
  <si>
    <t>NETSHIVHUYU F.S</t>
  </si>
  <si>
    <t>MAVUNDE VILLAGE; THOHOYANDOU;</t>
  </si>
  <si>
    <t>MAKUNYA</t>
  </si>
  <si>
    <t>MUDZANANI N.N</t>
  </si>
  <si>
    <t>DOMBONI VILLAGE; MAKUYA TERRITORIAL; COUNCIL;</t>
  </si>
  <si>
    <t>SUMBANA</t>
  </si>
  <si>
    <t>MUDZULI H.J</t>
  </si>
  <si>
    <t>LAMUI STORE; LAMVI LOCATION; SIBASA;970</t>
  </si>
  <si>
    <t>NDARIENI</t>
  </si>
  <si>
    <t>MAKUNGO T.P</t>
  </si>
  <si>
    <t>VHURIVHURI VILLAGE; MPHAPHULI TERRITORIAL; COUNCIL;</t>
  </si>
  <si>
    <t>Nemukula S</t>
  </si>
  <si>
    <t>TSWERA VILLAGE; TSHIVHASE AREA;</t>
  </si>
  <si>
    <t>MUHUYU</t>
  </si>
  <si>
    <t>KHOZA KF</t>
  </si>
  <si>
    <t>MUHUYU VILLAGE</t>
  </si>
  <si>
    <t>MAHUNGUHWI</t>
  </si>
  <si>
    <t>Matodzi LE</t>
  </si>
  <si>
    <t>MAKONDE TSHITHUTHUNI VILLAGE</t>
  </si>
  <si>
    <t>RAVHUANZWO T.F</t>
  </si>
  <si>
    <t>MATANGARIVILLAGE</t>
  </si>
  <si>
    <t>MATANGARI LOCATION</t>
  </si>
  <si>
    <t>THENZHENI</t>
  </si>
  <si>
    <t>NEMURAMBA AL</t>
  </si>
  <si>
    <t>THENZENI LOCATION</t>
  </si>
  <si>
    <t>MAKWARANI</t>
  </si>
  <si>
    <t>TSHILAPFENE</t>
  </si>
  <si>
    <t>SINGO M</t>
  </si>
  <si>
    <t>MAKWARANI; TSHIVHASE TRIBAL;</t>
  </si>
  <si>
    <t>TSHILUNGWI</t>
  </si>
  <si>
    <t>MABOHO K</t>
  </si>
  <si>
    <t>TSHIVHASETERRIT</t>
  </si>
  <si>
    <t>TSHILUNGWI VILLAGE; TSHIVHASE TRIBAL; AUTHORITY;</t>
  </si>
  <si>
    <t>TSHIDZIVHE</t>
  </si>
  <si>
    <t>TSHIWANDALANI  M.G</t>
  </si>
  <si>
    <t>TSHIDZIVHE VILLAGE</t>
  </si>
  <si>
    <t>THATHE</t>
  </si>
  <si>
    <t>MULIDZI A.R</t>
  </si>
  <si>
    <t>LUCAS RATSHALINGWA</t>
  </si>
  <si>
    <t>MAFUNZWA K.P</t>
  </si>
  <si>
    <t>MUHUYU THENZHENI</t>
  </si>
  <si>
    <t>VHUTAVHATSINDI</t>
  </si>
  <si>
    <t>Ramulifho T.R</t>
  </si>
  <si>
    <t>POMAKONDE</t>
  </si>
  <si>
    <t>MAKWARANI VILLAGE; MAKONDE;</t>
  </si>
  <si>
    <t>MPHALALENI</t>
  </si>
  <si>
    <t>MAVHUNGU M.A</t>
  </si>
  <si>
    <t>MUDASWALI</t>
  </si>
  <si>
    <t>MATANGALA</t>
  </si>
  <si>
    <t>MATANGARY LOCATION; SIBASA; THOHOYANDOU;</t>
  </si>
  <si>
    <t>MADATSHITSHI</t>
  </si>
  <si>
    <t>GOMBANI</t>
  </si>
  <si>
    <t>MAVHAGA N</t>
  </si>
  <si>
    <t>BELEMU</t>
  </si>
  <si>
    <t>MBULAHENI L.P</t>
  </si>
  <si>
    <t>LWOMONDO</t>
  </si>
  <si>
    <t>MAI ROAD TO BELEMU VILLAGE</t>
  </si>
  <si>
    <t>LURENZHENI</t>
  </si>
  <si>
    <t>MULAUDZI F.G</t>
  </si>
  <si>
    <t>113; SHAYANDIMA;</t>
  </si>
  <si>
    <t>MATHITHIVHALE</t>
  </si>
  <si>
    <t>Radzilani F.T</t>
  </si>
  <si>
    <t>ITSANIVILLAGE</t>
  </si>
  <si>
    <t>ITSAMI VILLAGE</t>
  </si>
  <si>
    <t>MUTHUNDINNE</t>
  </si>
  <si>
    <t>RAMUNASI M.G</t>
  </si>
  <si>
    <t>DUTHUNI</t>
  </si>
  <si>
    <t>TSHIVHALE</t>
  </si>
  <si>
    <t>MUNYAI F.F</t>
  </si>
  <si>
    <t>LWAMONDO TRIBAL AUTHORITY; LUKAU VILLAGE;</t>
  </si>
  <si>
    <t>TSHIVHAMBE</t>
  </si>
  <si>
    <t>Mamadi TJ</t>
  </si>
  <si>
    <t>AWELANI CHRISTIAN SCHOOL</t>
  </si>
  <si>
    <t>RASIKHANYA T.L</t>
  </si>
  <si>
    <t>STAND 1032; SHAYANDIMA;</t>
  </si>
  <si>
    <t>MANAMANI</t>
  </si>
  <si>
    <t>MANAMANE</t>
  </si>
  <si>
    <t>NEMASIWANA M.B</t>
  </si>
  <si>
    <t>MANAMANI LOCATION</t>
  </si>
  <si>
    <t>MUTENDE</t>
  </si>
  <si>
    <t>MAKUMBANE</t>
  </si>
  <si>
    <t>Rampfumedzi T.C</t>
  </si>
  <si>
    <t>POSAITO</t>
  </si>
  <si>
    <t>TSHISAULUPOSAITO</t>
  </si>
  <si>
    <t>POSAITO; TSHISAHULU;</t>
  </si>
  <si>
    <t>MAUDU A.G</t>
  </si>
  <si>
    <t>MAPATEVILLAGE</t>
  </si>
  <si>
    <t>MAPATE VILLAGE; THOHOYANDOU DIST; TSHIVHASE TRIBAL;</t>
  </si>
  <si>
    <t>MAHEMATSHENA</t>
  </si>
  <si>
    <t>NETSHISWINZHE E.E</t>
  </si>
  <si>
    <t>DZWERANI - HA-MADALA</t>
  </si>
  <si>
    <t>Mutshinyalo  A.A</t>
  </si>
  <si>
    <t>SHAYANDINA</t>
  </si>
  <si>
    <t>TSHISAHULU VILLAGE; BEHIND MAKUMBANE FILLING STATI;</t>
  </si>
  <si>
    <t>DZINDI</t>
  </si>
  <si>
    <t>Masala R.J</t>
  </si>
  <si>
    <t>ITSANI LOCATION; TSHISAHULU; TLC WARD 7;</t>
  </si>
  <si>
    <t>TSHISAHULU</t>
  </si>
  <si>
    <t>Mulaudzi N.S</t>
  </si>
  <si>
    <t>MAUNGUWEBLOCK</t>
  </si>
  <si>
    <t>TSHUSAUNGVILLAGE</t>
  </si>
  <si>
    <t>TSHISAHULU VILLAGE; MAUNGUWE;</t>
  </si>
  <si>
    <t>THIVHULAWI RUDZANI</t>
  </si>
  <si>
    <t>NDWA F.M</t>
  </si>
  <si>
    <t>THIVHULANI RUDZANI; SCHOOL; ITSANI VILLAGE;</t>
  </si>
  <si>
    <t>MASHILA</t>
  </si>
  <si>
    <t>RASIKHANYA M.P</t>
  </si>
  <si>
    <t>ITSANI</t>
  </si>
  <si>
    <t>TSHISAULU</t>
  </si>
  <si>
    <t>TSHIWEDZA</t>
  </si>
  <si>
    <t>TSHIVHALE VILLAGE; LWAMONDO;</t>
  </si>
  <si>
    <t>LWANDANI</t>
  </si>
  <si>
    <t>NEMUDZIVHADI T.D</t>
  </si>
  <si>
    <t>NDAEDZO</t>
  </si>
  <si>
    <t>MUDAU DRM</t>
  </si>
  <si>
    <t>DZARANILOCATION</t>
  </si>
  <si>
    <t>STAND NO 385; DWERANI VILLAGE; LWAMONDO;</t>
  </si>
  <si>
    <t>DIMANI AGRICULTURAL</t>
  </si>
  <si>
    <t>TSHIVHASE F.C</t>
  </si>
  <si>
    <t>NEXTTOTSHILIDZINIHOSPITAL</t>
  </si>
  <si>
    <t>SHAYANDIMA; LOCATION; THOHOYANDOU;</t>
  </si>
  <si>
    <t>MAGALANNGWE</t>
  </si>
  <si>
    <t>MUKHAVULI V</t>
  </si>
  <si>
    <t>ITSANI; TSHISAHULU;</t>
  </si>
  <si>
    <t>THAMBATSHIRA</t>
  </si>
  <si>
    <t>Mukwevho L</t>
  </si>
  <si>
    <t>TSHISAHULU VILLAGE</t>
  </si>
  <si>
    <t>Ramanyimi T.P</t>
  </si>
  <si>
    <t>FISHERSCAFE</t>
  </si>
  <si>
    <t>MUTHAMARO</t>
  </si>
  <si>
    <t>Mudau TG</t>
  </si>
  <si>
    <t>MANAMANIVILLAGE</t>
  </si>
  <si>
    <t>MANAMANI VILLAGE; THOHOYANDOU;</t>
  </si>
  <si>
    <t>LIGEGE</t>
  </si>
  <si>
    <t>Demana T</t>
  </si>
  <si>
    <t>THOHOYANDON</t>
  </si>
  <si>
    <t>DUTHUNI VILLAGE; THOHOYANDOU; VENDA;</t>
  </si>
  <si>
    <t>TSHILAVHUTUME</t>
  </si>
  <si>
    <t>MUSHAVHANAMADI N.T</t>
  </si>
  <si>
    <t>THOHOYANDOU; MAPATE VILLAGE;</t>
  </si>
  <si>
    <t>MAKAKAVHALE</t>
  </si>
  <si>
    <t>NTHAMBELENI H.K</t>
  </si>
  <si>
    <t>TSHIVHALEVILLAGE</t>
  </si>
  <si>
    <t>LWAMONDO; TSHIVHALE;</t>
  </si>
  <si>
    <t>SHAYANDIMA SCHOOL OF TOMORROW</t>
  </si>
  <si>
    <t>B Palmer</t>
  </si>
  <si>
    <t>PLOT 1044; SHAYANDIMIA;</t>
  </si>
  <si>
    <t>KHWEVHA COMMERCIAL</t>
  </si>
  <si>
    <t>Magidimisa A.R</t>
  </si>
  <si>
    <t>KHWEVHA STREET SHAYANDIMA</t>
  </si>
  <si>
    <t>LUVHALANI</t>
  </si>
  <si>
    <t>MULANGAPHUMA</t>
  </si>
  <si>
    <t>MUDAU D</t>
  </si>
  <si>
    <t>TSMAKHUMA</t>
  </si>
  <si>
    <t>TSHAKHUMA</t>
  </si>
  <si>
    <t>TSHAKHUMA; LUVHALANI; MAIN ROAD TO POST;</t>
  </si>
  <si>
    <t>TSHIMBILUNI</t>
  </si>
  <si>
    <t>LIKHANYA E.F</t>
  </si>
  <si>
    <t>TSHAKUMAVILLAGE</t>
  </si>
  <si>
    <t>TSHAKHUMA; TERRITORIAL; AUTHORITY;</t>
  </si>
  <si>
    <t>RALUTHAGA</t>
  </si>
  <si>
    <t>NEPHIPHIDI B.E</t>
  </si>
  <si>
    <t>TSHACHUMA</t>
  </si>
  <si>
    <t>MAVHULANI VILLAGE; TSHAKHUMA;</t>
  </si>
  <si>
    <t>MAFHARALALA</t>
  </si>
  <si>
    <t>REUBANDER</t>
  </si>
  <si>
    <t>NEMUTANDANI N</t>
  </si>
  <si>
    <t>894 TSHIANDA VILLAGE</t>
  </si>
  <si>
    <t>MAPHUPHE</t>
  </si>
  <si>
    <t>KUMBANI B.M</t>
  </si>
  <si>
    <t>VHUNGWILI VILLAGE; NEAR LUTHERAN CHURCH; LWAMOND;</t>
  </si>
  <si>
    <t>HAMUTSHA</t>
  </si>
  <si>
    <t>REMBANDER</t>
  </si>
  <si>
    <t>MAKHADO NA</t>
  </si>
  <si>
    <t>NEARTHELUTHERANCHURCH</t>
  </si>
  <si>
    <t>MAMUTSMA</t>
  </si>
  <si>
    <t>HAMUTSHA VILLAGE</t>
  </si>
  <si>
    <t>MANGOMANI</t>
  </si>
  <si>
    <t>ACTING PRINCIPAL MUGWENA</t>
  </si>
  <si>
    <t>TSHIFULANANI</t>
  </si>
  <si>
    <t>TSHIFHUMULO</t>
  </si>
  <si>
    <t>MUSHOME A.D</t>
  </si>
  <si>
    <t>KHUMBE</t>
  </si>
  <si>
    <t>KHUMBE VILLAGE;LWAMONDO;</t>
  </si>
  <si>
    <t>DZONDO</t>
  </si>
  <si>
    <t>NETSHIRONDONI N</t>
  </si>
  <si>
    <t>TSHIDZETELWAMONDO</t>
  </si>
  <si>
    <t>KHUMBE VILLAGE; LWAMONDO;</t>
  </si>
  <si>
    <t>MADZIVHANDILA R.R</t>
  </si>
  <si>
    <t>MAGUVHUNI</t>
  </si>
  <si>
    <t>MAGUVHUNI LOCATION; TSHAKHUMA;</t>
  </si>
  <si>
    <t>GANYANE</t>
  </si>
  <si>
    <t>SEAGA T.L</t>
  </si>
  <si>
    <t>MAKHAVHANI OR REMBULUWANI; TSHAKHUMA;</t>
  </si>
  <si>
    <t>MAFHUMULELE</t>
  </si>
  <si>
    <t>NYATHELA LA</t>
  </si>
  <si>
    <t>MUUNGAMUNGWE</t>
  </si>
  <si>
    <t>HAMUTSHA;TSHIRANGADZI;</t>
  </si>
  <si>
    <t>SITHUBI N.G</t>
  </si>
  <si>
    <t>MATHULE</t>
  </si>
  <si>
    <t>MATHULE;TSHIFULANANI; LWAMONDO;</t>
  </si>
  <si>
    <t>MBOSWOBENI</t>
  </si>
  <si>
    <t>MUKWEVHO N.N</t>
  </si>
  <si>
    <t>THIANDA</t>
  </si>
  <si>
    <t>MATAVHA</t>
  </si>
  <si>
    <t>DZANANWA</t>
  </si>
  <si>
    <t>RAMBUDA M.H</t>
  </si>
  <si>
    <t>MUTSIMONI</t>
  </si>
  <si>
    <t>MATAVHA VILLAGE; TSHAKHUMA TERRIT;</t>
  </si>
  <si>
    <t>SIGIDA E.M</t>
  </si>
  <si>
    <t>TSHAKHUMA MUHOVHOYA; NEXT TO THE TSHKHUMA POSTOFF;</t>
  </si>
  <si>
    <t>TSHIFHANDE</t>
  </si>
  <si>
    <t>MATHODE G.N</t>
  </si>
  <si>
    <t>NEXTTOHEADMAN</t>
  </si>
  <si>
    <t>STAND NO 1431;TSHIANDA LOCAL AUTHORITY;</t>
  </si>
  <si>
    <t>MUTANGWA-MANUGU</t>
  </si>
  <si>
    <t>MATODZI T.E</t>
  </si>
  <si>
    <t>1092;TSIANDA;</t>
  </si>
  <si>
    <t>NNDWAMMBI</t>
  </si>
  <si>
    <t>RATSHIEDANA R.R</t>
  </si>
  <si>
    <t>DZANANWAVILLAGE</t>
  </si>
  <si>
    <t>DZANANWA VILLAGE; TSHAKHUMA TRIBAL AUTHORI;</t>
  </si>
  <si>
    <t>MASWIE</t>
  </si>
  <si>
    <t>NETHATHE H.V</t>
  </si>
  <si>
    <t>MASWIE; TSHAKHUMA;</t>
  </si>
  <si>
    <t>LUVHAIVHAI</t>
  </si>
  <si>
    <t>MPHEPHU H</t>
  </si>
  <si>
    <t>MUTANADI</t>
  </si>
  <si>
    <t>MUTANDANI; LWAMONDO;</t>
  </si>
  <si>
    <t>TSHIEMUEMU</t>
  </si>
  <si>
    <t>MULAUDZI M.C</t>
  </si>
  <si>
    <t>THAKHUMA</t>
  </si>
  <si>
    <t>LUVHALANI VILLAGE;TSHAKHUMA;</t>
  </si>
  <si>
    <t>GWAMASENGA</t>
  </si>
  <si>
    <t>PHOSIWA K.J</t>
  </si>
  <si>
    <t>TSIANDA VILLAGE;NO. 893; P O LWAMONDO;</t>
  </si>
  <si>
    <t>TSHUBWANA T.S</t>
  </si>
  <si>
    <t>TSHIFULANANI VILLAGE;LWAMONDO;</t>
  </si>
  <si>
    <t>ANDRIES MUGAGULI</t>
  </si>
  <si>
    <t>MUNYAI N.E</t>
  </si>
  <si>
    <t>MATHULE VILLAGE;LWAMONDO;</t>
  </si>
  <si>
    <t>NNDAMULELENI</t>
  </si>
  <si>
    <t>MAPUKULE M.N</t>
  </si>
  <si>
    <t>TSHIPETANE</t>
  </si>
  <si>
    <t>NEMANDAVAT.J</t>
  </si>
  <si>
    <t>TSHIRANGADZI</t>
  </si>
  <si>
    <t>HA MUTSHA VILLAGE; VUWANI; VENDA;</t>
  </si>
  <si>
    <t>MAVHUNGU ANDRIES</t>
  </si>
  <si>
    <t>TSHISWISWINI</t>
  </si>
  <si>
    <t>MASIDWALI BM</t>
  </si>
  <si>
    <t>TSHAKUMA</t>
  </si>
  <si>
    <t>TSHAKHUMA; MAUNGANI;</t>
  </si>
  <si>
    <t>NANDONI</t>
  </si>
  <si>
    <t>MAKHITHA N.W</t>
  </si>
  <si>
    <t>VUWANI LOCATION</t>
  </si>
  <si>
    <t>EDWARD MPFUNENI</t>
  </si>
  <si>
    <t>MAVHULANI</t>
  </si>
  <si>
    <t>MUFAMADI N.L</t>
  </si>
  <si>
    <t>TSHIMBUPFE; TSHILINDI;</t>
  </si>
  <si>
    <t>NDAENI</t>
  </si>
  <si>
    <t>UMGUNGUNDLHOVU</t>
  </si>
  <si>
    <t>TSHIVHENGA M.R</t>
  </si>
  <si>
    <t>DAVHANA; TSHIRULULUNI; VUWANI;</t>
  </si>
  <si>
    <t>TSHISEVHE</t>
  </si>
  <si>
    <t>GABARA A.P</t>
  </si>
  <si>
    <t>TSHIMBUPFE; MAVHULANI;</t>
  </si>
  <si>
    <t>MPHENI</t>
  </si>
  <si>
    <t>TSHINO</t>
  </si>
  <si>
    <t>BALOYI F.G</t>
  </si>
  <si>
    <t>STAND NO 451; NESENGANI TRIBAL AUTHORITY;</t>
  </si>
  <si>
    <t>MATAMELA</t>
  </si>
  <si>
    <t>HA-DAVHANA</t>
  </si>
  <si>
    <t>MUTHAMBI A.W</t>
  </si>
  <si>
    <t>BALANGANANI</t>
  </si>
  <si>
    <t>BALANGANANI; HADAVHANA; VUWANI;</t>
  </si>
  <si>
    <t>NNGWEKHULU</t>
  </si>
  <si>
    <t>NGWEKHULU</t>
  </si>
  <si>
    <t>MABULI I.J</t>
  </si>
  <si>
    <t>NNGWEKHULU VILLAGE</t>
  </si>
  <si>
    <t>MALINDINI</t>
  </si>
  <si>
    <t>MALONGA</t>
  </si>
  <si>
    <t>MALONGA MAKHUVHA VLLAGE; TSHIMBUPFE;</t>
  </si>
  <si>
    <t>MABIDI</t>
  </si>
  <si>
    <t>MATHAVHANA M.M</t>
  </si>
  <si>
    <t>DAVHANA - HAMABIDI</t>
  </si>
  <si>
    <t>RASIVHETSHELE</t>
  </si>
  <si>
    <t>TSHIVHAZWAULU</t>
  </si>
  <si>
    <t>MTHAI L.V</t>
  </si>
  <si>
    <t>HAMANGILASI VILLAGE; NEXT TO TSHIKULWE RESTURANT;</t>
  </si>
  <si>
    <t>TSHIVHULANA</t>
  </si>
  <si>
    <t>TSHIVHULANI</t>
  </si>
  <si>
    <t>NGOBENI T.A</t>
  </si>
  <si>
    <t>TSHIVHULANA VILLAGE;TSHIMBUPFE; VUWANI;</t>
  </si>
  <si>
    <t>RAMAHALA N</t>
  </si>
  <si>
    <t>NESENGANI TRIBAL AUTHORITY</t>
  </si>
  <si>
    <t>TSHITAMBAMUNWE</t>
  </si>
  <si>
    <t>SCHIEL FARM</t>
  </si>
  <si>
    <t>BALOYI N.M</t>
  </si>
  <si>
    <t>TSHIMBUPFE; VUWANI;</t>
  </si>
  <si>
    <t>NZWELULE</t>
  </si>
  <si>
    <t>MUZIAFERA</t>
  </si>
  <si>
    <t>VHANGANI T.J</t>
  </si>
  <si>
    <t>TSHITUNGULWANE</t>
  </si>
  <si>
    <t>MUDAU JHB</t>
  </si>
  <si>
    <t>RAMUKHUBAVILLAGE</t>
  </si>
  <si>
    <t>HANESENGANI; HA-RAMUKHUBA;</t>
  </si>
  <si>
    <t>SIGWAVHULIMU</t>
  </si>
  <si>
    <t>GAMELA M.R</t>
  </si>
  <si>
    <t>MUTHEIWANA; TSHIMBUPFE;</t>
  </si>
  <si>
    <t>SUNDANI</t>
  </si>
  <si>
    <t>MULAUDZI SE</t>
  </si>
  <si>
    <t>SUNDANIVILLAGE</t>
  </si>
  <si>
    <t>DAVHANA TRIBAL COUNCIL; P.O.VUWANI;</t>
  </si>
  <si>
    <t>MASHABA M.J</t>
  </si>
  <si>
    <t>TSHITUNGULWANE; VUWANI;</t>
  </si>
  <si>
    <t>RATSHIKWEKWETE</t>
  </si>
  <si>
    <t>VUWANI NU</t>
  </si>
  <si>
    <t>DZIVHANI N.V</t>
  </si>
  <si>
    <t>TSHINGULWANA</t>
  </si>
  <si>
    <t>KOLOKOSHANI</t>
  </si>
  <si>
    <t>MANENZHE N.A</t>
  </si>
  <si>
    <t>TSHIVHAZWAULU HA-NESENGANI VUWANI</t>
  </si>
  <si>
    <t>MUTHURWANA</t>
  </si>
  <si>
    <t>HA-SUNDANI</t>
  </si>
  <si>
    <t>MUNARINI K.M</t>
  </si>
  <si>
    <t>SUNDANI VILLAGE; HADAVHANA; VUWANI;</t>
  </si>
  <si>
    <t>MUGOIDWA</t>
  </si>
  <si>
    <t>RAMULUMO MR</t>
  </si>
  <si>
    <t>TSHIMBUPFE TRIBAL; AUTHORITY; TSHIVHULANA VILLAGE;</t>
  </si>
  <si>
    <t>MATODZI</t>
  </si>
  <si>
    <t>MAPHARI M.E</t>
  </si>
  <si>
    <t>MAKHUVHA VILLAGE; MALONGA; TSHIMBUPFE;</t>
  </si>
  <si>
    <t>MASHAVHELE T.J</t>
  </si>
  <si>
    <t>TSHIMBUPFE; TRIBAL AUTHORITY;</t>
  </si>
  <si>
    <t>DAVHANA</t>
  </si>
  <si>
    <t>TSHIVHANGANI</t>
  </si>
  <si>
    <t>RATSHILI M.B</t>
  </si>
  <si>
    <t>HADAVHANA</t>
  </si>
  <si>
    <t>EDISON NESENGANI</t>
  </si>
  <si>
    <t>AMBANI M</t>
  </si>
  <si>
    <t>TSHINOVILLAGE</t>
  </si>
  <si>
    <t>TSHINO HANESESENGANI</t>
  </si>
  <si>
    <t>JOHN MUTHEIWANA</t>
  </si>
  <si>
    <t>SIKHWARI A.P</t>
  </si>
  <si>
    <t>TSHIMBUPFETC</t>
  </si>
  <si>
    <t>SCHIELFARM TSHIMPFE VUWANI</t>
  </si>
  <si>
    <t>LWENZHE TECHNICAL HIGH</t>
  </si>
  <si>
    <t>MUSHIHANE M.H</t>
  </si>
  <si>
    <t>VUWAMI</t>
  </si>
  <si>
    <t>TSHIPAKONI</t>
  </si>
  <si>
    <t>MUFAMADI M.C</t>
  </si>
  <si>
    <t>NESENGANI TSHINO; NEXT TO CLINIC; VUWANI;</t>
  </si>
  <si>
    <t>DE HOOP</t>
  </si>
  <si>
    <t>DELOOP</t>
  </si>
  <si>
    <t>MUAVHA R.I</t>
  </si>
  <si>
    <t>MASIA</t>
  </si>
  <si>
    <t>P.O.BOS 139; MASIA;</t>
  </si>
  <si>
    <t>MAVHINA</t>
  </si>
  <si>
    <t>MASHAU T.M</t>
  </si>
  <si>
    <t>HA MASHAU; BODWE;</t>
  </si>
  <si>
    <t>MASHAA</t>
  </si>
  <si>
    <t>TSHIKWARANI A</t>
  </si>
  <si>
    <t>RAPHALALANI A.R</t>
  </si>
  <si>
    <t>MASIA-TSHIKWARANI</t>
  </si>
  <si>
    <t>MPHAGANE</t>
  </si>
  <si>
    <t>TSHIRANDO</t>
  </si>
  <si>
    <t>MUDAU S.R</t>
  </si>
  <si>
    <t>TSHIRANNO</t>
  </si>
  <si>
    <t>SHANDUKANI</t>
  </si>
  <si>
    <t>RAMUHOVHI M.S</t>
  </si>
  <si>
    <t>SINTHUMULE-VHANGANI</t>
  </si>
  <si>
    <t>THOMAS NTSHAVHENI</t>
  </si>
  <si>
    <t>VYEBOOM D</t>
  </si>
  <si>
    <t>RASILINGWANI T.M</t>
  </si>
  <si>
    <t>VYEBOOM MASIA</t>
  </si>
  <si>
    <t>MATHOTHWE</t>
  </si>
  <si>
    <t>HAMASHAU; MATHOTHWE VILLAGE;</t>
  </si>
  <si>
    <t>MUNWAI</t>
  </si>
  <si>
    <t>MPHEPHU M.I</t>
  </si>
  <si>
    <t>HA-MASIA; TSHIPHUSENI; NEXT TO COMMUNITY HALL;</t>
  </si>
  <si>
    <t>AVHATONDWI</t>
  </si>
  <si>
    <t>MADZIVHANDILA A.V</t>
  </si>
  <si>
    <t>VYEBOOM DRIFT; MASIA TRIBAL AUTHORITY;</t>
  </si>
  <si>
    <t>LUPEDZE</t>
  </si>
  <si>
    <t>MUKHORO</t>
  </si>
  <si>
    <t>MPOSI M.G</t>
  </si>
  <si>
    <t>MUKHORO VILLAGE</t>
  </si>
  <si>
    <t>MATSINDEVHE</t>
  </si>
  <si>
    <t>MISEVHE</t>
  </si>
  <si>
    <t>NDOUVHADA M.M</t>
  </si>
  <si>
    <t>MATSINDEVHE VILLAGE; MASHAU;</t>
  </si>
  <si>
    <t>MARIADZE</t>
  </si>
  <si>
    <t>DOLI</t>
  </si>
  <si>
    <t>MUAVHA M.J</t>
  </si>
  <si>
    <t>Mashau,Doli next to Fruit shop,Makhado 0943</t>
  </si>
  <si>
    <t>TSHIRUNZANANI</t>
  </si>
  <si>
    <t>MUFAMADI T.E</t>
  </si>
  <si>
    <t>VYEBOOM</t>
  </si>
  <si>
    <t>VYEBOOM VILLAGE; P.O.BOX 1700; VUWANI;952</t>
  </si>
  <si>
    <t>VHANGANI</t>
  </si>
  <si>
    <t>LUVHENGO R.J</t>
  </si>
  <si>
    <t>VHANGANI VILLAGE; NEW ENGLAND; MASIA;</t>
  </si>
  <si>
    <t>PHINIMINI</t>
  </si>
  <si>
    <t>MUTSHARINI M.R</t>
  </si>
  <si>
    <t>MASHAU; MISEVHEYAMBWENDA A;</t>
  </si>
  <si>
    <t>TSHIVHADE</t>
  </si>
  <si>
    <t>MHLONGO I.</t>
  </si>
  <si>
    <t>BODWE TSHIVHADE; HAMASHAU;</t>
  </si>
  <si>
    <t>TSHINAVHE</t>
  </si>
  <si>
    <t>MOSHAPO P.V</t>
  </si>
  <si>
    <t>MUDINANE</t>
  </si>
  <si>
    <t>MANYUHA A.J</t>
  </si>
  <si>
    <t>VHANGANIVILLAGE</t>
  </si>
  <si>
    <t>VHANGANI VILLAGE</t>
  </si>
  <si>
    <t>RAMAUBA</t>
  </si>
  <si>
    <t>MULAUDZI T.P</t>
  </si>
  <si>
    <t>TSHIPHUSENI VILLAGE; MASIA; VUWANI DIST;</t>
  </si>
  <si>
    <t>VHAFAMADI</t>
  </si>
  <si>
    <t>THENGA M.V</t>
  </si>
  <si>
    <t>HAMASHAU</t>
  </si>
  <si>
    <t>RADZAMBO</t>
  </si>
  <si>
    <t>MATSILA</t>
  </si>
  <si>
    <t>MTHOMBENI M.E</t>
  </si>
  <si>
    <t>MASIA TRIBAL AUTHORITY; MATSILA VILLAGE;</t>
  </si>
  <si>
    <t>KHWARA</t>
  </si>
  <si>
    <t>RAMUSETHA T.H</t>
  </si>
  <si>
    <t>HAMASHAU DOLI</t>
  </si>
  <si>
    <t>MALIGANA WILSON</t>
  </si>
  <si>
    <t>MUDAU A.T</t>
  </si>
  <si>
    <t>MISEVHE A; HAMASHAU;</t>
  </si>
  <si>
    <t>SIWADAWADA</t>
  </si>
  <si>
    <t>RAMAKONYE T.C</t>
  </si>
  <si>
    <t>MUZIAFERA; TSHIMBUPFE; VUWANI;</t>
  </si>
  <si>
    <t>MOGALE  L.B</t>
  </si>
  <si>
    <t>HAMATSILA</t>
  </si>
  <si>
    <t>MANZERE</t>
  </si>
  <si>
    <t>Tshikosi A.E</t>
  </si>
  <si>
    <t>STAND NO 1474 SHAYANDIMA; ZONE 8;</t>
  </si>
  <si>
    <t>RATSHIEDANA</t>
  </si>
  <si>
    <t>MATIDZA TE</t>
  </si>
  <si>
    <t>MUHUVHOYA</t>
  </si>
  <si>
    <t>NDOU F</t>
  </si>
  <si>
    <t>MUHUVHOYA NILLAGE;SITE 1896;</t>
  </si>
  <si>
    <t>MUUNGAMUNWE</t>
  </si>
  <si>
    <t>MABATHA N.M</t>
  </si>
  <si>
    <t>MUUNGAMUNWE VILLAGE; HAMUTSHA; SITE NO1323;</t>
  </si>
  <si>
    <t>MUTSHIPISI</t>
  </si>
  <si>
    <t>NEMUKULA M.A</t>
  </si>
  <si>
    <t>GELEBE; LWAMONDO ZWAVHAVHILI;</t>
  </si>
  <si>
    <t>TSHIKURUKURU  -2</t>
  </si>
  <si>
    <t>SINGO A.J</t>
  </si>
  <si>
    <t>HA-MUTSHA</t>
  </si>
  <si>
    <t>MASUVHELELE</t>
  </si>
  <si>
    <t>DAVHULA M.R</t>
  </si>
  <si>
    <t>TSHAKHUMA; DIAMBELE;</t>
  </si>
  <si>
    <t>TSHIHENI</t>
  </si>
  <si>
    <t>KHAPHATHE T.A</t>
  </si>
  <si>
    <t>TSHIHENI VILLAGE; PRIVATE BAG X 716; NZHELELE;</t>
  </si>
  <si>
    <t>GILBERT MULONDO</t>
  </si>
  <si>
    <t>FONDWE</t>
  </si>
  <si>
    <t>TSHIVHASE L</t>
  </si>
  <si>
    <t>KHALAUVHA VILLAGE; NEXT TO CHIEF'S KRAAL;</t>
  </si>
  <si>
    <t>KHALAVHA</t>
  </si>
  <si>
    <t>RALIOMA M.R</t>
  </si>
  <si>
    <t>KHALAVHA VILLAGE</t>
  </si>
  <si>
    <t>MUDUNUNGU</t>
  </si>
  <si>
    <t>NEMAKHAVHANI P.D</t>
  </si>
  <si>
    <t>TSHIKOVHANI</t>
  </si>
  <si>
    <t>NENGWEKHULU K.N</t>
  </si>
  <si>
    <t>HA-KHAKHU THONDONI</t>
  </si>
  <si>
    <t>ADZIMMBAMBI</t>
  </si>
  <si>
    <t>PAPALE N.M</t>
  </si>
  <si>
    <t>FONDWE; TSHIVHASE; THOHOYANDOU;</t>
  </si>
  <si>
    <t>MADALA</t>
  </si>
  <si>
    <t>KHAKHU TRIBAL OFFICE; P. O KHAKHU;974;</t>
  </si>
  <si>
    <t>MUKWEVHO H</t>
  </si>
  <si>
    <t>FONDWE VILLAGE</t>
  </si>
  <si>
    <t>TSHIPANGE</t>
  </si>
  <si>
    <t>NEMUKUONDENI J.P</t>
  </si>
  <si>
    <t>TSHIPANGE; THONONDA;TSHIVHASE TRIBAL NEXT TO MOUNT;</t>
  </si>
  <si>
    <t>MILABONI</t>
  </si>
  <si>
    <t>MIRENZHENI M.N</t>
  </si>
  <si>
    <t>MILABONI VILLAGE</t>
  </si>
  <si>
    <t>THONONDA</t>
  </si>
  <si>
    <t>TSHISWAISE T.A</t>
  </si>
  <si>
    <t>THONONDA VILLAGE; TSHIVHASE TRIBAL; AUTHORITY;</t>
  </si>
  <si>
    <t>PHIRIPHIRI</t>
  </si>
  <si>
    <t>RATHOGWA A.Z.T</t>
  </si>
  <si>
    <t>NNDWELENI</t>
  </si>
  <si>
    <t>MAKHARI M</t>
  </si>
  <si>
    <t>RAMASHIA</t>
  </si>
  <si>
    <t>MAKHADO M.P</t>
  </si>
  <si>
    <t>MUDUNUNGU VILLAGE</t>
  </si>
  <si>
    <t>JACK LAVHENGWA</t>
  </si>
  <si>
    <t>RASHAMUSE L</t>
  </si>
  <si>
    <t>VHUSENDEKA</t>
  </si>
  <si>
    <t>RALINALA R.E</t>
  </si>
  <si>
    <t>TSHIVHILIDULU VILLAGE; NZHELELE;THOHOYANDOU;</t>
  </si>
  <si>
    <t>MIRIYAVHAVHA TEC</t>
  </si>
  <si>
    <t>MAGONONO A.P</t>
  </si>
  <si>
    <t>KHAKHU TRIBAL AUTHORITY</t>
  </si>
  <si>
    <t>SHAVHANI</t>
  </si>
  <si>
    <t>RADZILANI A.E</t>
  </si>
  <si>
    <t>SHANZHA VILLAGE</t>
  </si>
  <si>
    <t>DZUMBULUWANI</t>
  </si>
  <si>
    <t>MAKWARELA A.D</t>
  </si>
  <si>
    <t>MANDALA VILLAGE; TSHIVHASE TRIBAL;</t>
  </si>
  <si>
    <t>TSHIVHILIDULU</t>
  </si>
  <si>
    <t>MATHOHO N.A</t>
  </si>
  <si>
    <t>NEXTTOSILOAMHOSPITAL</t>
  </si>
  <si>
    <t>TSHIVHILIDULU VILLAGE NEXT TO VHUSENDEKA HIGH SCH</t>
  </si>
  <si>
    <t>DZINGAHE</t>
  </si>
  <si>
    <t>MANZERE N.R</t>
  </si>
  <si>
    <t>MBAHE</t>
  </si>
  <si>
    <t>MBAHE VILLAGE; SIBASA; THOHOYANDOU;</t>
  </si>
  <si>
    <t>TSHIVHIDZO MASIAGWALA</t>
  </si>
  <si>
    <t>MAUNGANI</t>
  </si>
  <si>
    <t>RATSHIVHADELO TA</t>
  </si>
  <si>
    <t>MAUNGANI; THOHOYANDOU;</t>
  </si>
  <si>
    <t>TSHIKEVHA CHRISTIAN</t>
  </si>
  <si>
    <t>RATSHIBVUMO T</t>
  </si>
  <si>
    <t>MBALENI VILLAGE; THOHOYANDOU</t>
  </si>
  <si>
    <t>THOHOYANDOU TECHNICAL</t>
  </si>
  <si>
    <t>NETSHIRONDONI MP</t>
  </si>
  <si>
    <t>TECHNICALROAD</t>
  </si>
  <si>
    <t>BLOCK F; THOHOYANDOU;</t>
  </si>
  <si>
    <t>NEMADODZI MP</t>
  </si>
  <si>
    <t>BLOCKPWEST</t>
  </si>
  <si>
    <t>MVUNDI</t>
  </si>
  <si>
    <t>STAND NO 6978; BLOCK P WEST; THOHOYANDOU;</t>
  </si>
  <si>
    <t>MPFARISENI</t>
  </si>
  <si>
    <t>GONDENI</t>
  </si>
  <si>
    <t>Mphaphuli H.E</t>
  </si>
  <si>
    <t>MALAMANGWA</t>
  </si>
  <si>
    <t>MALAMANGWA VT 1296; STERKSTROOM FARM; MPHAPHULI;</t>
  </si>
  <si>
    <t>LIIVHA</t>
  </si>
  <si>
    <t>MASHIGE TC</t>
  </si>
  <si>
    <t>285 BLOCK F; STAND 285 THOHOYANDOU;</t>
  </si>
  <si>
    <t>GOOLDVILLE MISSION SCHOOL</t>
  </si>
  <si>
    <t>VHUFULI</t>
  </si>
  <si>
    <t>NETSHIFHIRE M.V</t>
  </si>
  <si>
    <t>TSHITEREKE VILLAGE; GOLGOTHA STREET; VHUFULI</t>
  </si>
  <si>
    <t>VONDWE</t>
  </si>
  <si>
    <t>RAMASHIA  N.A</t>
  </si>
  <si>
    <t>MAKUNDANINEARMUTSINDUDICIRCUIT</t>
  </si>
  <si>
    <t>VONDWE-MAKUNDANI; NEAR MUTSHINDUDI; CIRCUIT O;</t>
  </si>
  <si>
    <t>TSHISELUSELU</t>
  </si>
  <si>
    <t>TSHIVHASE</t>
  </si>
  <si>
    <t>MUSANDIWA H.S</t>
  </si>
  <si>
    <t>TSHISELUSELU VILLAGE TSHIVHASE TRIBAL VILLAGE</t>
  </si>
  <si>
    <t>TSHIPAKO</t>
  </si>
  <si>
    <t>NETSHANDAMA T.V</t>
  </si>
  <si>
    <t>TSHIPAKO VILLAGE TSHIVHASE TRIBAL AUTHORITY</t>
  </si>
  <si>
    <t>TSHIKAMBE</t>
  </si>
  <si>
    <t>TSHIDZINI</t>
  </si>
  <si>
    <t>SIKHANUKHA H.R</t>
  </si>
  <si>
    <t>TSHIKAMBE VILLAGE MPHAPHUDI TRIBAL</t>
  </si>
  <si>
    <t>TSHIFHATANI</t>
  </si>
  <si>
    <t>TSHIDIMBINI</t>
  </si>
  <si>
    <t>TAKALANI L.A</t>
  </si>
  <si>
    <t>FUNERALPARLOUR</t>
  </si>
  <si>
    <t>TSHIDIMBINI; OPPOSITE VONDWE; HARDWARE;</t>
  </si>
  <si>
    <t>TAKALANI -2</t>
  </si>
  <si>
    <t>RATSHILUMELA T.G</t>
  </si>
  <si>
    <t>MAKULA VILLAGE; THONDONI; TSHIVHASE;</t>
  </si>
  <si>
    <t>RAMUSHASHA</t>
  </si>
  <si>
    <t>SIKHAULI  A E</t>
  </si>
  <si>
    <t>MUKALA</t>
  </si>
  <si>
    <t>MUKULA THONDONI; TSHIVHASE;</t>
  </si>
  <si>
    <t>NYAHANELANI</t>
  </si>
  <si>
    <t>MUSHAVHANAMADI K.R</t>
  </si>
  <si>
    <t>MUKULA VILLAGE KHAVHAMBE;TSHIVHASE TRIBAL AUTHORIT;</t>
  </si>
  <si>
    <t>MUTAVHE</t>
  </si>
  <si>
    <t>MAUDA T.G</t>
  </si>
  <si>
    <t>NEXTTOMUKULABAZAAR</t>
  </si>
  <si>
    <t>TSHIRUNZINI; MUKULA;</t>
  </si>
  <si>
    <t>MPHATHELE</t>
  </si>
  <si>
    <t>MUDAU H.H</t>
  </si>
  <si>
    <t>TSHIDINBINI</t>
  </si>
  <si>
    <t>MPHATHELE SCHOOL; MUKULA VILLAGE;</t>
  </si>
  <si>
    <t>MBULU</t>
  </si>
  <si>
    <t>KHUBVI</t>
  </si>
  <si>
    <t>MANYATSHE F.A</t>
  </si>
  <si>
    <t>TSHATSHINGOSTR</t>
  </si>
  <si>
    <t>KHUBVI VILLAGE</t>
  </si>
  <si>
    <t>MASIKHWA</t>
  </si>
  <si>
    <t>TSHIVHASE H.F</t>
  </si>
  <si>
    <t>HALUVHIMBI</t>
  </si>
  <si>
    <t>STAND NO 108; HALUVHIMBI VILLAGE TSHIVHASE TRIBA;</t>
  </si>
  <si>
    <t>MULOVHEDZI N.P</t>
  </si>
  <si>
    <t>MAKONDE VILLAGE; BOX 1617; P O MAKONDE;984</t>
  </si>
  <si>
    <t>LONDOLANI</t>
  </si>
  <si>
    <t>TSHIVHILWI</t>
  </si>
  <si>
    <t>NETHENZHENI M.J</t>
  </si>
  <si>
    <t>TSHIVHASETERRITORIALCOUNCIL</t>
  </si>
  <si>
    <t>TSHIUHILWI</t>
  </si>
  <si>
    <t>TSHIVHILWI VILLAGE; TSHIVHISE TRIBAL; SIBASA;</t>
  </si>
  <si>
    <t>NANGAMMBI M.R</t>
  </si>
  <si>
    <t>KHUBUI</t>
  </si>
  <si>
    <t>KHUBVI VILLAGE NEAR KHUBVI FILLING STATION TSH</t>
  </si>
  <si>
    <t>JIM MASINDI</t>
  </si>
  <si>
    <t>MULAUDZI L</t>
  </si>
  <si>
    <t>MOKONDE</t>
  </si>
  <si>
    <t>MAKONDE VILLAGE</t>
  </si>
  <si>
    <t>GILBERT NNDANGANENI</t>
  </si>
  <si>
    <t>Gundula P</t>
  </si>
  <si>
    <t>LUKANDWANI</t>
  </si>
  <si>
    <t>KHUBVI VILLAGE; LUKANDWANI THSIVHASE;</t>
  </si>
  <si>
    <t>GEORGENHOLTZ</t>
  </si>
  <si>
    <t>NETSHISAULU</t>
  </si>
  <si>
    <t>HALUVHIMBI VILLAGE</t>
  </si>
  <si>
    <t>GALANANZHELE</t>
  </si>
  <si>
    <t>NENZHELELE L.G</t>
  </si>
  <si>
    <t>TSHIDIMBINI LOCATION; TSHIVHASE; TRIBAL AUTHORITY;</t>
  </si>
  <si>
    <t>DAMANI</t>
  </si>
  <si>
    <t>LIKHETHA F.D</t>
  </si>
  <si>
    <t>DAMANI VILLAGE; KHUBVI TSHIVHASE TRIBAL AUTHORITY;</t>
  </si>
  <si>
    <t>TSHIULUNGOMA</t>
  </si>
  <si>
    <t>MULEDANE</t>
  </si>
  <si>
    <t>MUHALI M</t>
  </si>
  <si>
    <t>THOGANDOU</t>
  </si>
  <si>
    <t>TSHIULUNGOMA; MPHAPHULU TRIBAL; AUTHORITY;</t>
  </si>
  <si>
    <t>TSHINETISE</t>
  </si>
  <si>
    <t>MAKOVHA</t>
  </si>
  <si>
    <t>TANZWANI L</t>
  </si>
  <si>
    <t>MULENZHE</t>
  </si>
  <si>
    <t>TSHITOMBONI VILLAGE; MULENDZHE; THOHOYANDOU;</t>
  </si>
  <si>
    <t>TSHILIVHO</t>
  </si>
  <si>
    <t>DUMASI</t>
  </si>
  <si>
    <t>MUNYAI SJ</t>
  </si>
  <si>
    <t>2144 DUMASI VILLAGE; THOHOYANDOU;</t>
  </si>
  <si>
    <t>TSHIKHUDINI</t>
  </si>
  <si>
    <t>TSHISELE</t>
  </si>
  <si>
    <t>NDIITWANI A</t>
  </si>
  <si>
    <t>TSHIKHUDINI VILLAGE; THOHOYANDOU;</t>
  </si>
  <si>
    <t>NTSUMBEDZENI</t>
  </si>
  <si>
    <t>MUTHOBI ME</t>
  </si>
  <si>
    <t>TSHILIVHOHAMAKHUVHA</t>
  </si>
  <si>
    <t>HAMAKHUVHA; TSHILIVHO MPHAPHULI; TRIBAL AUTHORITY;</t>
  </si>
  <si>
    <t>MUVHI TSHIKOVHA</t>
  </si>
  <si>
    <t>THOHOYANDOU M</t>
  </si>
  <si>
    <t>RATSHIDAHO T</t>
  </si>
  <si>
    <t>MANIINI</t>
  </si>
  <si>
    <t>HA TSHIKOVHA</t>
  </si>
  <si>
    <t>MASHAWANA</t>
  </si>
  <si>
    <t>HA-MASHAWANE</t>
  </si>
  <si>
    <t>RAMATSHIMBILA MS</t>
  </si>
  <si>
    <t>MASHAWANA VILLAGE; THOHOYANDOU;</t>
  </si>
  <si>
    <t>MURAGA</t>
  </si>
  <si>
    <t>MUDZANANI TA</t>
  </si>
  <si>
    <t>HA-MURAGA; THOHOYANDOU;</t>
  </si>
  <si>
    <t>MANGONDI</t>
  </si>
  <si>
    <t>RAKHADANI ME</t>
  </si>
  <si>
    <t>MANGONDI VILLAGE;970;</t>
  </si>
  <si>
    <t>RASILINGWANE F M</t>
  </si>
  <si>
    <t>MANINI</t>
  </si>
  <si>
    <t>THOHOYANDOU; BLOCK M MANIINI; STAND NO 1203 MANIIN;</t>
  </si>
  <si>
    <t>MAMATHIELEDZHA</t>
  </si>
  <si>
    <t>NENGWENANI MB</t>
  </si>
  <si>
    <t>SIDOUMUTAVHANANI</t>
  </si>
  <si>
    <t>SIDOU MUTAVHANANI; MPHAPHULI TRIBAL AUTHORITY;</t>
  </si>
  <si>
    <t>MAKANYU</t>
  </si>
  <si>
    <t>HA-SIKHANUKHA</t>
  </si>
  <si>
    <t>MMBENGWA MS</t>
  </si>
  <si>
    <t>HA- MPHEGO VILLAGE; NEAR PLANTATION THOHOYANDOU;</t>
  </si>
  <si>
    <t>MAHWASANE</t>
  </si>
  <si>
    <t>NEMANGWELA P</t>
  </si>
  <si>
    <t>BLOCKJ</t>
  </si>
  <si>
    <t>THOHOYANDOU BLOCK</t>
  </si>
  <si>
    <t>LUKWARANI</t>
  </si>
  <si>
    <t>MUKHUMO MM</t>
  </si>
  <si>
    <t>BUDELI VILLAGE</t>
  </si>
  <si>
    <t>LUFULE</t>
  </si>
  <si>
    <t>MPHEGO</t>
  </si>
  <si>
    <t>HA -TSHISELE; LUFULE 2; PUNDA MALIA ROAD;</t>
  </si>
  <si>
    <t>JIM TSHIVHONELO</t>
  </si>
  <si>
    <t>NETSHIHENI MM</t>
  </si>
  <si>
    <t>MULEDANE; VHATUKANANI;</t>
  </si>
  <si>
    <t>DIDIDI</t>
  </si>
  <si>
    <t>TSIOLOLI TE</t>
  </si>
  <si>
    <t>DZIVHANI</t>
  </si>
  <si>
    <t>PHUGENI</t>
  </si>
  <si>
    <t>MAKHADO TL</t>
  </si>
  <si>
    <t>TSWINGA</t>
  </si>
  <si>
    <t>TSHAMANO AA</t>
  </si>
  <si>
    <t>TSWINGA VILLAGE; THOHOYANDOU DISTR; REGION 3;</t>
  </si>
  <si>
    <t>TSHISHONGA</t>
  </si>
  <si>
    <t>RANDELA R.J</t>
  </si>
  <si>
    <t>SITE NO 10; THOHOYANDOU C; THOHOYANDOU;</t>
  </si>
  <si>
    <t>TSHILUVHI</t>
  </si>
  <si>
    <t>NEFALE SJ</t>
  </si>
  <si>
    <t>THOHOYANDOU P EAST; STAND NO 566; THOHOYANDOU;</t>
  </si>
  <si>
    <t>TSHAMAVHUDZI</t>
  </si>
  <si>
    <t>MBUWE RN</t>
  </si>
  <si>
    <t>MPHAPHULI</t>
  </si>
  <si>
    <t>MALAMANGWA;MPHAPHULI;</t>
  </si>
  <si>
    <t>THIFHURIWI</t>
  </si>
  <si>
    <t>Mutsila S.M</t>
  </si>
  <si>
    <t>GONDENI STERKSTROOM; THOHOYANDOU;</t>
  </si>
  <si>
    <t>NWELI</t>
  </si>
  <si>
    <t>NEMBAMBULA A</t>
  </si>
  <si>
    <t>MALAVUME ; THOHOYANDOU; MVUDI;</t>
  </si>
  <si>
    <t>HILMARY</t>
  </si>
  <si>
    <t>MOYO B</t>
  </si>
  <si>
    <t>4921 EXTENSION 3; MAKWARELA;</t>
  </si>
  <si>
    <t>MALAMAGWA</t>
  </si>
  <si>
    <t>NETSHILINDI MW</t>
  </si>
  <si>
    <t>MABAHE</t>
  </si>
  <si>
    <t>MBAHE VILLAGE; MALAVUWE;</t>
  </si>
  <si>
    <t>NEMARUDE T.B</t>
  </si>
  <si>
    <t>MATSIKA</t>
  </si>
  <si>
    <t>HA-MATSIKA</t>
  </si>
  <si>
    <t>MAKWARELA N.L</t>
  </si>
  <si>
    <t>HAMATSIKA</t>
  </si>
  <si>
    <t>MATSIKA VILLAGE; MALAVUWE;</t>
  </si>
  <si>
    <t>MUDANALO M.M</t>
  </si>
  <si>
    <t>MALAMAGWA VILLAGE; NEXT TO TSHIKHUDO RESTAURANT;</t>
  </si>
  <si>
    <t>TSHANOWA</t>
  </si>
  <si>
    <t>MATSEA A.N</t>
  </si>
  <si>
    <t>MARANZHE</t>
  </si>
  <si>
    <t>VONDO VILLAGE</t>
  </si>
  <si>
    <t>KHALILALE</t>
  </si>
  <si>
    <t>TSHIKALANGE N.S</t>
  </si>
  <si>
    <t>NGWENANI</t>
  </si>
  <si>
    <t>TSHIVHASE TRIBAL ;MAVHOLA VILLAGE;</t>
  </si>
  <si>
    <t>MABILU</t>
  </si>
  <si>
    <t>LUMADI K.G</t>
  </si>
  <si>
    <t>MABILUNEXTTOGRAVEYARD</t>
  </si>
  <si>
    <t>GONDENI HA MABILU; TSHIVHASE;</t>
  </si>
  <si>
    <t>MAKHUVHA</t>
  </si>
  <si>
    <t>TSHIKALANGE A.D</t>
  </si>
  <si>
    <t>MAKHUVHA VILLAGE TSHIVASE TRIBAL AUTHORITY</t>
  </si>
  <si>
    <t>MATONDONI</t>
  </si>
  <si>
    <t>PHIPHIDI</t>
  </si>
  <si>
    <t>SIDOGI M.G</t>
  </si>
  <si>
    <t>TSHIKUNDA VILLAGE</t>
  </si>
  <si>
    <t>MBULAHENI</t>
  </si>
  <si>
    <t>NGUDZA</t>
  </si>
  <si>
    <t>NWASHE M.R</t>
  </si>
  <si>
    <t>NGUDZA VILLAGE; BOX 24; SIBASA;970</t>
  </si>
  <si>
    <t>MPHIGALALE</t>
  </si>
  <si>
    <t>TSHADZUME</t>
  </si>
  <si>
    <t>MAFUNE F.G</t>
  </si>
  <si>
    <t>MUKUMBANI</t>
  </si>
  <si>
    <t>TSHIVHASE D</t>
  </si>
  <si>
    <t>MUKUMBANI VILLAGE;TSHIVHASE TRIBAL AUTHORITY;</t>
  </si>
  <si>
    <t>MURANGONI</t>
  </si>
  <si>
    <t>MARADZE</t>
  </si>
  <si>
    <t>MANYAGA T.D</t>
  </si>
  <si>
    <t>MARANZHE;TSHIVHASE TRIBAL AUTHORITY;</t>
  </si>
  <si>
    <t>MUTSHALINGANA</t>
  </si>
  <si>
    <t>RAMUKHITHI T.Y</t>
  </si>
  <si>
    <t>LWAVUNE</t>
  </si>
  <si>
    <t>VONDWE; LWAVUNE VILLAGE;</t>
  </si>
  <si>
    <t>MIKOSI</t>
  </si>
  <si>
    <t>RADZHADZHI M.A</t>
  </si>
  <si>
    <t>GUNDENI</t>
  </si>
  <si>
    <t>GONDENI VILLAGE</t>
  </si>
  <si>
    <t>NDIKANDAFHI</t>
  </si>
  <si>
    <t>TSHIOLOLI T.E</t>
  </si>
  <si>
    <t>TSHITEKE</t>
  </si>
  <si>
    <t>TSHITEREKE VILLAGE;549;</t>
  </si>
  <si>
    <t>MUNYAI T.L</t>
  </si>
  <si>
    <t>NGUNDZA</t>
  </si>
  <si>
    <t>NGUDZA VILLAGE</t>
  </si>
  <si>
    <t>PFANO</t>
  </si>
  <si>
    <t>GOULDVILLE</t>
  </si>
  <si>
    <t>SILIDI T.R</t>
  </si>
  <si>
    <t>NGWENANIMAPHOLI</t>
  </si>
  <si>
    <t>NGWENANI HAMAPHOLI</t>
  </si>
  <si>
    <t>MURAVHA P</t>
  </si>
  <si>
    <t>VHUFULI LOCATION; TSHIVHASE TRIBAL; AUTHORITY;</t>
  </si>
  <si>
    <t>RAMAKONYE M.E</t>
  </si>
  <si>
    <t>TSHILAPFENE VILLAGE;TSHIVHASE TRIBAL AUTHORITY;</t>
  </si>
  <si>
    <t>TSHIMEDZWA</t>
  </si>
  <si>
    <t>LUNUNGWI</t>
  </si>
  <si>
    <t>NETSHIVHUMBE A.L</t>
  </si>
  <si>
    <t>NEXTRAPEARESTURANT</t>
  </si>
  <si>
    <t>LUNUNGWI VILLAGE; TSHIVHASE TRIBAL AUTHORITY;</t>
  </si>
  <si>
    <t>TSHITEREKE</t>
  </si>
  <si>
    <t>NWASHE M.J</t>
  </si>
  <si>
    <t>TSHITEREKE LOCATION</t>
  </si>
  <si>
    <t>TSHIVHUNGULULU</t>
  </si>
  <si>
    <t>NENGOVHELA K.L</t>
  </si>
  <si>
    <t>SHIVUNGULULU</t>
  </si>
  <si>
    <t>TSHIVHUNGULULU VILLAGE</t>
  </si>
  <si>
    <t>RAMADWA M.J</t>
  </si>
  <si>
    <t>VHUFULI VILLAGE</t>
  </si>
  <si>
    <t>BEUSTER</t>
  </si>
  <si>
    <t>MUTSHINYANI N.L</t>
  </si>
  <si>
    <t>MAUNGANI LOCATION; THOHOYANDOU;</t>
  </si>
  <si>
    <t>LUKUNDE</t>
  </si>
  <si>
    <t>TAMBANI MM</t>
  </si>
  <si>
    <t>871-872 BLOCK F; THOHOYANDOU;</t>
  </si>
  <si>
    <t>LUKHAIMANE</t>
  </si>
  <si>
    <t>MUNONDE L.C</t>
  </si>
  <si>
    <t>MUKOMA; THOHOYANDOU;950;</t>
  </si>
  <si>
    <t>MAFENYA</t>
  </si>
  <si>
    <t>MUTHIVHI MJ</t>
  </si>
  <si>
    <t>EHATUWANI</t>
  </si>
  <si>
    <t>MPHAPHULI TRIBAL; AUTHORITY;</t>
  </si>
  <si>
    <t>LAERSKOOL BERGVLAM</t>
  </si>
  <si>
    <t>Ndou H.D</t>
  </si>
  <si>
    <t>BERGVLAM STREET; SIBASA; VENDA;</t>
  </si>
  <si>
    <t>Matse NP</t>
  </si>
  <si>
    <t>DZINGANE VILLAGE</t>
  </si>
  <si>
    <t>JOHN MARUBINI</t>
  </si>
  <si>
    <t>Rakuambo A.S</t>
  </si>
  <si>
    <t>KONANANI</t>
  </si>
  <si>
    <t>Mmbulaheni N.D</t>
  </si>
  <si>
    <t>NGOVHELA</t>
  </si>
  <si>
    <t>NGOVHELA; HA TSHIVHASASA;</t>
  </si>
  <si>
    <t>LUTANDALE</t>
  </si>
  <si>
    <t>Ramagoma A.M</t>
  </si>
  <si>
    <t>LUFULE 1</t>
  </si>
  <si>
    <t>MAMALI SIKHWIVHILU</t>
  </si>
  <si>
    <t>Siaga  N</t>
  </si>
  <si>
    <t>NGOVHELA; TSHIVHASE; TRIBAL AUTHORITY;</t>
  </si>
  <si>
    <t>MBALENI</t>
  </si>
  <si>
    <t>Tshivhase T.G</t>
  </si>
  <si>
    <t>MAKWARELA LOCATION</t>
  </si>
  <si>
    <t>MMBARA</t>
  </si>
  <si>
    <t>Mulovhedzi M E</t>
  </si>
  <si>
    <t>MAKWARELA LOCATION; SIBASA VENDA;</t>
  </si>
  <si>
    <t>Lukhwareni P.L</t>
  </si>
  <si>
    <t>NGWENANI THEMELI; P/BAG 2178; SIBASA;970</t>
  </si>
  <si>
    <t>RATSHITANGA</t>
  </si>
  <si>
    <t>Ndadza T.A</t>
  </si>
  <si>
    <t>NGULUMBI</t>
  </si>
  <si>
    <t>NGULUMBI VILLAGE; SIBASA; VENDA;</t>
  </si>
  <si>
    <t>TSHIFIFI</t>
  </si>
  <si>
    <t>Nndwambi N.G</t>
  </si>
  <si>
    <t>MASHAKADZA</t>
  </si>
  <si>
    <t>TSHIFIFI; MASHAKADZA; NEAR LUVHENGO;</t>
  </si>
  <si>
    <t>TSHILAMBUVHE</t>
  </si>
  <si>
    <t>Nndanganeni T.A</t>
  </si>
  <si>
    <t>MBILWI VILLAGE; MPHAPHULI; TRIBAL AUTHORITY;</t>
  </si>
  <si>
    <t>Raliphaswa M.T</t>
  </si>
  <si>
    <t>Tshivhulani</t>
  </si>
  <si>
    <t>AZWIFARWI</t>
  </si>
  <si>
    <t>MULAUDZI FJ</t>
  </si>
  <si>
    <t>LEFULE 2; HATSHISELE; THOHOYANDOU;</t>
  </si>
  <si>
    <t>GOLE</t>
  </si>
  <si>
    <t>TSHIFURA VW</t>
  </si>
  <si>
    <t>MANGONDI VILLAGE</t>
  </si>
  <si>
    <t>MUKHWANTHELI</t>
  </si>
  <si>
    <t>MABOHO ML</t>
  </si>
  <si>
    <t>MUVHAVHA</t>
  </si>
  <si>
    <t>NEMPUMBULUNI</t>
  </si>
  <si>
    <t>TSWINGA VILLAGE; MPHAHPULI;</t>
  </si>
  <si>
    <t>SAM MAVHINA</t>
  </si>
  <si>
    <t>KHOLOPHE AD</t>
  </si>
  <si>
    <t>546 THOHOYANDOU BLOCK J</t>
  </si>
  <si>
    <t>THASE</t>
  </si>
  <si>
    <t>MANDIWANA MJ</t>
  </si>
  <si>
    <t>MURAGA VILLAGE; THOHOYANDOU;</t>
  </si>
  <si>
    <t>TSHILALA</t>
  </si>
  <si>
    <t>BALIBALI  NP</t>
  </si>
  <si>
    <t>DUMASI VILLAGE</t>
  </si>
  <si>
    <t>THIVHILAELI</t>
  </si>
  <si>
    <t>MUDAU HA</t>
  </si>
  <si>
    <t>MANIILI</t>
  </si>
  <si>
    <t>HA-TSHIKOVHA VILLAGE</t>
  </si>
  <si>
    <t>BABABA</t>
  </si>
  <si>
    <t>NEKHWEVHA J</t>
  </si>
  <si>
    <t>HALUVHIMBE</t>
  </si>
  <si>
    <t>HALUVHIMBI VILLAGE; MAKONDE; TSHIVHASE;</t>
  </si>
  <si>
    <t>MUHANELWA</t>
  </si>
  <si>
    <t>BELE L.J</t>
  </si>
  <si>
    <t>TSHIKAMBE VILLAGE; MPHAPHULI TRIBAL AUTHORITY;</t>
  </si>
  <si>
    <t>MATHIVHA N.C</t>
  </si>
  <si>
    <t>MUKULA; TSHIVHASE TRIBAL; AUTHORITY;</t>
  </si>
  <si>
    <t>RALUVHIMBA</t>
  </si>
  <si>
    <t>SINTHUMULE F.C</t>
  </si>
  <si>
    <t>MAKONDE VILLAGE; TSHIVASE TRIBAL AUTHORITY;</t>
  </si>
  <si>
    <t>SILEMALE</t>
  </si>
  <si>
    <t>NETHATHE  M.M</t>
  </si>
  <si>
    <t>LADUMABAKERY</t>
  </si>
  <si>
    <t>RINAVHO STREET BLOCK A KHUBVI VILLAGE</t>
  </si>
  <si>
    <t>THINASHAKA</t>
  </si>
  <si>
    <t>TAKALANI M.G</t>
  </si>
  <si>
    <t>TSHIVHILWI VILLAGE; TSHIVHASE;</t>
  </si>
  <si>
    <t>TAMBANI V.E</t>
  </si>
  <si>
    <t>TSHIVHASETC</t>
  </si>
  <si>
    <t>TSHIDIMBINI VILLAGE TSHIVASE TRIBAL AUTHORITY</t>
  </si>
  <si>
    <t>DENGENYA</t>
  </si>
  <si>
    <t>MADEVHELE</t>
  </si>
  <si>
    <t>Neluheni N.F</t>
  </si>
  <si>
    <t>DZINGAHI</t>
  </si>
  <si>
    <t>DENGENYA; DZINGANE;</t>
  </si>
  <si>
    <t>DENGA TSHIVHASE</t>
  </si>
  <si>
    <t>Tshilongo V.P</t>
  </si>
  <si>
    <t>PHIPHIDI VILLAGE</t>
  </si>
  <si>
    <t>DZWABONI</t>
  </si>
  <si>
    <t>Mabilu M.R</t>
  </si>
  <si>
    <t>TSHIFIFI VILLAGE; MPHAPHULI TRIBAL; AUTHORITY;</t>
  </si>
  <si>
    <t>GUVHUKUVHU</t>
  </si>
  <si>
    <t>Nethononda M.O</t>
  </si>
  <si>
    <t>PHIHIDI</t>
  </si>
  <si>
    <t>PHIPHIDI VILLAGE; TSHIVHASE TRIBAL; AUTHORITY;</t>
  </si>
  <si>
    <t>MBILWI</t>
  </si>
  <si>
    <t>Lidzhade N.C</t>
  </si>
  <si>
    <t>190 BLOCK Q; THOHOYANDOU;</t>
  </si>
  <si>
    <t>Magoma A.E</t>
  </si>
  <si>
    <t>MAKWARELA/MAGIDI; LOCATION; SIBASA;</t>
  </si>
  <si>
    <t>NTHETSHELESENI</t>
  </si>
  <si>
    <t>Mammburu T.D</t>
  </si>
  <si>
    <t>TSHIVHULANI LOC.; SIBASA;</t>
  </si>
  <si>
    <t>PHASWANA</t>
  </si>
  <si>
    <t>Luvhimbi M.I</t>
  </si>
  <si>
    <t>RALUSWIELO</t>
  </si>
  <si>
    <t>Mudzwari  VT</t>
  </si>
  <si>
    <t>RALSON TSHINANNE</t>
  </si>
  <si>
    <t>Tshipuliso N.A</t>
  </si>
  <si>
    <t>NGOVHELA VILLAGE</t>
  </si>
  <si>
    <t>WILLIAM THEMELI</t>
  </si>
  <si>
    <t>Sivhidzho T.P</t>
  </si>
  <si>
    <t>NGWENANI HA THEMELI; ALONG THE ROAD;</t>
  </si>
  <si>
    <t>FRANS RASIMPHI</t>
  </si>
  <si>
    <t>MUTAVHATSINDI F.M</t>
  </si>
  <si>
    <t>RADALI</t>
  </si>
  <si>
    <t>THILAPALA</t>
  </si>
  <si>
    <t>HA-RADALI LOCATION</t>
  </si>
  <si>
    <t>MUHUYUWATHOMBA</t>
  </si>
  <si>
    <t>RATSHIRUMBI T.R</t>
  </si>
  <si>
    <t>TSHITEREKE VILLAGE; VHUFULU HATSHIVHASA;</t>
  </si>
  <si>
    <t>TSHADAMA</t>
  </si>
  <si>
    <t>MUTHALA A.M</t>
  </si>
  <si>
    <t>POVHUFULI</t>
  </si>
  <si>
    <t>NGWENANI VILLAGE; YA MAPHOLI;</t>
  </si>
  <si>
    <t>MASELESELE F.K</t>
  </si>
  <si>
    <t>MAKWARELA</t>
  </si>
  <si>
    <t>Rambau M.S</t>
  </si>
  <si>
    <t>MILUWANI; SIBASA;</t>
  </si>
  <si>
    <t>GUMANI TECHNICAL</t>
  </si>
  <si>
    <t>NETSHIYA N.T</t>
  </si>
  <si>
    <t>VONDWE VILLAGE; BEHIND MUTSHINDUDI CIRCUIT OFFICE;</t>
  </si>
  <si>
    <t>Netsianda M</t>
  </si>
  <si>
    <t>TSHIVHILWI; VILLAGE; TSHIVHASE TRABAL AUTHORITY;</t>
  </si>
  <si>
    <t>SIAMBE</t>
  </si>
  <si>
    <t>Netshivhumbe T.D</t>
  </si>
  <si>
    <t>GOKOLO VILLAGE</t>
  </si>
  <si>
    <t>HAGGAI</t>
  </si>
  <si>
    <t>THOHOYANDOU K</t>
  </si>
  <si>
    <t>MULAUDZI MJ</t>
  </si>
  <si>
    <t>BLOCKK</t>
  </si>
  <si>
    <t>NAZARENE</t>
  </si>
  <si>
    <t>Mudau M</t>
  </si>
  <si>
    <t>PWEST</t>
  </si>
  <si>
    <t>613 THOHOYANDOU P/WEST</t>
  </si>
  <si>
    <t>MVUDI</t>
  </si>
  <si>
    <t>MUSHAVHANAMADI FB</t>
  </si>
  <si>
    <t>NEXTTOMVUDIPARK</t>
  </si>
  <si>
    <t>MULEDANE BLOCK J</t>
  </si>
  <si>
    <t>CHRIST THE KING</t>
  </si>
  <si>
    <t>Ramano L.F</t>
  </si>
  <si>
    <t>PLOT 2834; MAKWERELA; SIBASA;</t>
  </si>
  <si>
    <t>SUDZULUSANI</t>
  </si>
  <si>
    <t>MANWADU N.C</t>
  </si>
  <si>
    <t>HADALI</t>
  </si>
  <si>
    <t>NARADALI; NEXT TO CLINIC;</t>
  </si>
  <si>
    <t>MULAMULI</t>
  </si>
  <si>
    <t>MAFENYA NR</t>
  </si>
  <si>
    <t>TSHAMUTILIKWA</t>
  </si>
  <si>
    <t>MULAMULI VILLAGE</t>
  </si>
  <si>
    <t>TSHEDZA COMPREHENSIVE</t>
  </si>
  <si>
    <t>Masakona T.C</t>
  </si>
  <si>
    <t>THOHOYANDOU BLK G</t>
  </si>
  <si>
    <t>ZWITHUZWAVHUDI</t>
  </si>
  <si>
    <t>MUDAU T.R</t>
  </si>
  <si>
    <t>TSHILAPHALA</t>
  </si>
  <si>
    <t>GONDENI LA MABILA</t>
  </si>
  <si>
    <t>MUNYANGANE N.M.</t>
  </si>
  <si>
    <t>THOYANDOU</t>
  </si>
  <si>
    <t>TSHIDzINI VILLAGE; MPHAPHULI;</t>
  </si>
  <si>
    <t>TSHAULU</t>
  </si>
  <si>
    <t>GABA</t>
  </si>
  <si>
    <t>RALIVHESA A</t>
  </si>
  <si>
    <t>TSHAULU-TSHILAPHALA</t>
  </si>
  <si>
    <t>TSHIFUDI</t>
  </si>
  <si>
    <t>NETSHIRANDO A.H.</t>
  </si>
  <si>
    <t>TSHIFUDI VILLAGE; MPHAPHULI; TRIBAL AUTHORITY;</t>
  </si>
  <si>
    <t>MANGHENA</t>
  </si>
  <si>
    <t>MBABALA  HF</t>
  </si>
  <si>
    <t>MANGHENAVILLAGE</t>
  </si>
  <si>
    <t>MANGHENA -XIKUNDU</t>
  </si>
  <si>
    <t>BEGWA TSHITUMBE</t>
  </si>
  <si>
    <t>KUTAME S.A</t>
  </si>
  <si>
    <t>BEGWA</t>
  </si>
  <si>
    <t>BEGWA VILLAGE; NEXT TO TODANI FRUIT SHOP;</t>
  </si>
  <si>
    <t>DENZHE</t>
  </si>
  <si>
    <t>NETSHITOPENI N.S</t>
  </si>
  <si>
    <t>TSHIDZINI; TSHIFUDI;</t>
  </si>
  <si>
    <t>DUVHULEDZA</t>
  </si>
  <si>
    <t>LUKALO</t>
  </si>
  <si>
    <t>NETSHIVHODZA R.R</t>
  </si>
  <si>
    <t>DUVHULEDZA VILLAGE</t>
  </si>
  <si>
    <t>KHUMELA F.G</t>
  </si>
  <si>
    <t>GABA VILLAGE; PFENENWE;</t>
  </si>
  <si>
    <t>FUNZWANI</t>
  </si>
  <si>
    <t>MAMBANI T.G</t>
  </si>
  <si>
    <t>TSHIDZINI LOCATION</t>
  </si>
  <si>
    <t>SIGAMA N.E</t>
  </si>
  <si>
    <t>MULENZHE VILLAGE; PIETBOOI;</t>
  </si>
  <si>
    <t>MUTOTI</t>
  </si>
  <si>
    <t>TSHIFANYISO C</t>
  </si>
  <si>
    <t>MUTOTI VILLAGE; THOHOYANDOU;</t>
  </si>
  <si>
    <t>MPANDELI</t>
  </si>
  <si>
    <t>MUDAU T.J.</t>
  </si>
  <si>
    <t>TSHIFUDI VILLAGE; VENDA;</t>
  </si>
  <si>
    <t>MILTON MPFUMEDZENI</t>
  </si>
  <si>
    <t>MUVHANGO N.J</t>
  </si>
  <si>
    <t>LIMBEDZI</t>
  </si>
  <si>
    <t>HA-LAMBANI</t>
  </si>
  <si>
    <t>MMBI P.A.</t>
  </si>
  <si>
    <t>GATHONI</t>
  </si>
  <si>
    <t>MATIDZE</t>
  </si>
  <si>
    <t>GATHONI; GUNDA; MPHAPHULI;</t>
  </si>
  <si>
    <t>NTEVHEDZENI</t>
  </si>
  <si>
    <t>MUDZANANI R.M.</t>
  </si>
  <si>
    <t>NTODENI</t>
  </si>
  <si>
    <t>NELUKALO V.E.</t>
  </si>
  <si>
    <t>THOYNDOU</t>
  </si>
  <si>
    <t>GABA VILLAGE; VENDA;</t>
  </si>
  <si>
    <t>VUVUMUTSHENA</t>
  </si>
  <si>
    <t>MABOHO R</t>
  </si>
  <si>
    <t>LAMBANI</t>
  </si>
  <si>
    <t>MASETONI</t>
  </si>
  <si>
    <t>NELUSHI A.R</t>
  </si>
  <si>
    <t>TSHAMULAVHU</t>
  </si>
  <si>
    <t>MALAMGLA</t>
  </si>
  <si>
    <t>TSHAMULAVHU; BOX 338; MATIDZE;</t>
  </si>
  <si>
    <t>GONELA</t>
  </si>
  <si>
    <t>PASWANE</t>
  </si>
  <si>
    <t>MUDZANANI  A.L.</t>
  </si>
  <si>
    <t>BOX 06; TSHIFUDI; VENDA;</t>
  </si>
  <si>
    <t>GUNDA</t>
  </si>
  <si>
    <t>MAKHUVHA N.S</t>
  </si>
  <si>
    <t>GUNDA SCHOOL; BOX 59; MATIDZE;988</t>
  </si>
  <si>
    <t>RALUKAKE M.W</t>
  </si>
  <si>
    <t>LAMBANI THONDONI</t>
  </si>
  <si>
    <t>MUSHIRO MAHAGALA</t>
  </si>
  <si>
    <t>MUDAU E.M</t>
  </si>
  <si>
    <t>LUKALO VILLAGE; ALONG MUKULA LAMBANI ROAD;</t>
  </si>
  <si>
    <t>MAHAGALA</t>
  </si>
  <si>
    <t>MUNZHEDZI VM</t>
  </si>
  <si>
    <t>LAMBANIMAHAGALA</t>
  </si>
  <si>
    <t>MAHAGALA VILLAGE; LAMBANI;8220;</t>
  </si>
  <si>
    <t>MANZEMBA</t>
  </si>
  <si>
    <t>LAMBANI FE</t>
  </si>
  <si>
    <t>MANZEMBA LOCATION; TSHAULU; NEXT TO A CHURCH;</t>
  </si>
  <si>
    <t>NTSEDZENI</t>
  </si>
  <si>
    <t>MAKHUVHA N.M</t>
  </si>
  <si>
    <t>MADZHAMU</t>
  </si>
  <si>
    <t>TSHAULU VILLAGE; MADZHAMU;</t>
  </si>
  <si>
    <t>RANNDOGWANA</t>
  </si>
  <si>
    <t>MURIBWATHOHO V.M</t>
  </si>
  <si>
    <t>MAHAJALA</t>
  </si>
  <si>
    <t>MAHAGALA; LAMBANI; THOHOYANDOU;</t>
  </si>
  <si>
    <t>TONDALUSHAKA</t>
  </si>
  <si>
    <t>MUTWANAMBA L.E</t>
  </si>
  <si>
    <t>TSHAULU VILLAGE; THOHOYANDOU; VENDA;</t>
  </si>
  <si>
    <t>TSHAMUTSHEDZI</t>
  </si>
  <si>
    <t>TSHIBALANGANDA N.E.</t>
  </si>
  <si>
    <t>MMBOFHENI</t>
  </si>
  <si>
    <t>NZANWE</t>
  </si>
  <si>
    <t>NEMUTANZHELA T.E</t>
  </si>
  <si>
    <t>LAMBANI SATANI</t>
  </si>
  <si>
    <t>MUBVUMONI</t>
  </si>
  <si>
    <t>MUNZHEDZI T.L</t>
  </si>
  <si>
    <t>MUBVUMONI VILLAGE; TSHAULU;</t>
  </si>
  <si>
    <t>MUSHIRU</t>
  </si>
  <si>
    <t>MADAMALALA  N.V</t>
  </si>
  <si>
    <t>MUSHIRO</t>
  </si>
  <si>
    <t>MUSHIRU; VT 1573; MPHAPHULI;</t>
  </si>
  <si>
    <t>MUTHULI</t>
  </si>
  <si>
    <t>TSHIBETE A.R.</t>
  </si>
  <si>
    <t>POTSHIFUDI</t>
  </si>
  <si>
    <t>TSHIFUDI VILLAGE; P .O TSHIFUDI;</t>
  </si>
  <si>
    <t>MUTSHETSHE</t>
  </si>
  <si>
    <t>NDOU M.S</t>
  </si>
  <si>
    <t>NYAMULIWANI</t>
  </si>
  <si>
    <t>MAKHADI M.T</t>
  </si>
  <si>
    <t>TSHAULU; DZWABONI;</t>
  </si>
  <si>
    <t>THOMANI</t>
  </si>
  <si>
    <t>MULOVHEDZI M.I.</t>
  </si>
  <si>
    <t>GABA VILLAGE; TSHIVHUYU;</t>
  </si>
  <si>
    <t>MOVHE</t>
  </si>
  <si>
    <t>MABASA M B</t>
  </si>
  <si>
    <t>PIET BOOI;MULENZHE;</t>
  </si>
  <si>
    <t>MUTSHENA</t>
  </si>
  <si>
    <t>MABASA N</t>
  </si>
  <si>
    <t>MULENZHE; MULENZHE TRIBAL;</t>
  </si>
  <si>
    <t>TOVHOWANI</t>
  </si>
  <si>
    <t>NETSHIFHEFHE A.M</t>
  </si>
  <si>
    <t>TOVHOWANI VILLAGE; MULENZHE TRIBAL; AUTHORITY;</t>
  </si>
  <si>
    <t>KHAKHANWA</t>
  </si>
  <si>
    <t>TSHIKOVHELA M.S</t>
  </si>
  <si>
    <t>HITEKANI</t>
  </si>
  <si>
    <t>SHIVAMBU S.S</t>
  </si>
  <si>
    <t>SHIKUNDU NGHEZIMAI VILLAGE</t>
  </si>
  <si>
    <t>MABUDUGA</t>
  </si>
  <si>
    <t>TSHIKORORO M.C</t>
  </si>
  <si>
    <t>TSHISAHULUVILLAGE</t>
  </si>
  <si>
    <t>RAMALIGELA</t>
  </si>
  <si>
    <t>MUDAU T.J</t>
  </si>
  <si>
    <t>MUTHUHADINI</t>
  </si>
  <si>
    <t>Mudau N.N</t>
  </si>
  <si>
    <t>MPHENI VILLAGE BLOCK A; ELIM HOSPITAL;960;</t>
  </si>
  <si>
    <t>DJUNANE</t>
  </si>
  <si>
    <t>MABUNDA G.S</t>
  </si>
  <si>
    <t>STAND NO. 1534; WATERVAL TOWNSHIP; ELIM HOSPITAL;</t>
  </si>
  <si>
    <t>TSHIISAPHUNGO</t>
  </si>
  <si>
    <t>GAMATHULE</t>
  </si>
  <si>
    <t>RAMBAU NM</t>
  </si>
  <si>
    <t>MUNZHEDZI</t>
  </si>
  <si>
    <t>VARI (MODDERVLEI); VILLAGE; ELIM;</t>
  </si>
  <si>
    <t>MASINDI</t>
  </si>
  <si>
    <t>Muumba N.J</t>
  </si>
  <si>
    <t>MAILASKOP VILLAGE; MUNZHEDZI;</t>
  </si>
  <si>
    <t>HLALELANI</t>
  </si>
  <si>
    <t>Chauke T.D</t>
  </si>
  <si>
    <t>WATERVAL TSHIP; ELIM HOSPITAL;960;</t>
  </si>
  <si>
    <t>TSHIMONELA</t>
  </si>
  <si>
    <t>DJUNANI</t>
  </si>
  <si>
    <t>THAVHIWA T.N</t>
  </si>
  <si>
    <t>MPHENI TRIBAL; AUTHORITY;</t>
  </si>
  <si>
    <t>OZIAS DAVHANA</t>
  </si>
  <si>
    <t>Thanyani N</t>
  </si>
  <si>
    <t>MPHENI BLOCK B2 ELIM HOSPITAL 0960</t>
  </si>
  <si>
    <t>VLEIFONTEIN</t>
  </si>
  <si>
    <t>Raphulu M.J</t>
  </si>
  <si>
    <t>960 TSHIAWELO STREET CORNER JOE SLOVO AND CHRIS HANI STREET VLEIFONTEIN</t>
  </si>
  <si>
    <t>MALULEKE S.G</t>
  </si>
  <si>
    <t>STAND NO358; VLEIFONTEIN;</t>
  </si>
  <si>
    <t>MAEMU R.R</t>
  </si>
  <si>
    <t>WATERVALTOWNSHIP</t>
  </si>
  <si>
    <t>815 WATERVAL; MAKHADO MUNICIPALITY;</t>
  </si>
  <si>
    <t>MAANDAMAHULU</t>
  </si>
  <si>
    <t>PFANANANI</t>
  </si>
  <si>
    <t>Mashibye J.J</t>
  </si>
  <si>
    <t>PHANANANI</t>
  </si>
  <si>
    <t>PFANANANI VILLAGE</t>
  </si>
  <si>
    <t>MADABUDE</t>
  </si>
  <si>
    <t>HA-MPOFU</t>
  </si>
  <si>
    <t>MAAKE  M A</t>
  </si>
  <si>
    <t>CHIEFNTHABALALA</t>
  </si>
  <si>
    <t>TSHITALE</t>
  </si>
  <si>
    <t>MPOFU VILLAGE; NTHABALALA AREA;</t>
  </si>
  <si>
    <t>MADADZHI</t>
  </si>
  <si>
    <t>MANGULWANE</t>
  </si>
  <si>
    <t>MUFAMADI M J</t>
  </si>
  <si>
    <t>MADADHZI VILLAGE; EAST OF MULIMA;</t>
  </si>
  <si>
    <t>LOTAVHA</t>
  </si>
  <si>
    <t>Nemavhulana T.C</t>
  </si>
  <si>
    <t>GOEDVERWACHT</t>
  </si>
  <si>
    <t>SLANGER</t>
  </si>
  <si>
    <t>MUWAWENI</t>
  </si>
  <si>
    <t>GOEDVERWACHT; HA-MULIMA;</t>
  </si>
  <si>
    <t>TUWANI</t>
  </si>
  <si>
    <t>Masupa M.S</t>
  </si>
  <si>
    <t>TSHIILAHO</t>
  </si>
  <si>
    <t>RAMARU</t>
  </si>
  <si>
    <t>MUSEISI N.J</t>
  </si>
  <si>
    <t>NTHABALABALA</t>
  </si>
  <si>
    <t>MANYIMA RAMARU; LOCATION; NTHABALALA;</t>
  </si>
  <si>
    <t>THONZWE</t>
  </si>
  <si>
    <t>MULIMA</t>
  </si>
  <si>
    <t>Mbaimbai M.R</t>
  </si>
  <si>
    <t>STAND NO 245; MULIMA;</t>
  </si>
  <si>
    <t>ST. SCHOLASTICA</t>
  </si>
  <si>
    <t>MASHAU B R</t>
  </si>
  <si>
    <t>ST SCHOLASTIC MISSION; MULIMA; VUKA VILLAGE;</t>
  </si>
  <si>
    <t>NTHABALALA</t>
  </si>
  <si>
    <t>MURPHY L.H</t>
  </si>
  <si>
    <t>MATHULI B; NTHABALALA;</t>
  </si>
  <si>
    <t>MASIA  M.T</t>
  </si>
  <si>
    <t>MUWAWENI VILLAGE</t>
  </si>
  <si>
    <t>MUISE</t>
  </si>
  <si>
    <t>MAAKE  T E</t>
  </si>
  <si>
    <t>HAMULIMS</t>
  </si>
  <si>
    <t>MAMPHAGI</t>
  </si>
  <si>
    <t>MAMPHAGI VILLAGE; MULIMA;</t>
  </si>
  <si>
    <t>MUILA</t>
  </si>
  <si>
    <t>DR MUNYAI N.R</t>
  </si>
  <si>
    <t>GUMANI HA MUILA</t>
  </si>
  <si>
    <t>MUDIKHOMU</t>
  </si>
  <si>
    <t>HONINGFONTEIN</t>
  </si>
  <si>
    <t>MASHAO  T S</t>
  </si>
  <si>
    <t>LAMBANI VILLAGE; P O MULIMA;</t>
  </si>
  <si>
    <t>MASETHE</t>
  </si>
  <si>
    <t>MALATJI W</t>
  </si>
  <si>
    <t>MASETHE VILLAGE; NTHABALALA;</t>
  </si>
  <si>
    <t>LEKGOLO  -1</t>
  </si>
  <si>
    <t>MULOVHEDZI NJ</t>
  </si>
  <si>
    <t>MUILA VILLAGE</t>
  </si>
  <si>
    <t>MAILA  -2</t>
  </si>
  <si>
    <t>VELE AIFWARI ALVINA</t>
  </si>
  <si>
    <t>DAIRY</t>
  </si>
  <si>
    <t>NTHABALALA AUTHORITY; DIARY VILLAGE;</t>
  </si>
  <si>
    <t>LEKGOLO  -2</t>
  </si>
  <si>
    <t>Mulaudzi T.S</t>
  </si>
  <si>
    <t>MAMAILA LOCAL GOVT; P/BAG 1324; SOEKMEKAAR;810</t>
  </si>
  <si>
    <t>LUPENYO</t>
  </si>
  <si>
    <t>THOTHOLOLO</t>
  </si>
  <si>
    <t>MAANZHI  E</t>
  </si>
  <si>
    <t>HA-MUILA LOCAL COUNCIL; THOTHOLOLO;</t>
  </si>
  <si>
    <t>EDZISANI</t>
  </si>
  <si>
    <t>Mathiba G.G</t>
  </si>
  <si>
    <t>TSWIKA VILLAGE; MULIMA;</t>
  </si>
  <si>
    <t>DAVID LUVHIMBA</t>
  </si>
  <si>
    <t>NETSHIFHEFHE T.S</t>
  </si>
  <si>
    <t>MUILA LOCATION; TSHITALE DISTRICT; SOEKMEKAAR;</t>
  </si>
  <si>
    <t>DENGA</t>
  </si>
  <si>
    <t>MAGOBO</t>
  </si>
  <si>
    <t>Malange MA</t>
  </si>
  <si>
    <t>NTHABALALA TRIBAL COUNCIL</t>
  </si>
  <si>
    <t>MAINGANYA</t>
  </si>
  <si>
    <t>RANGOLO T</t>
  </si>
  <si>
    <t>THWALIMA</t>
  </si>
  <si>
    <t>THOVHALAS-KRAAL</t>
  </si>
  <si>
    <t>MAIYANA M A</t>
  </si>
  <si>
    <t>HA- MADUWA VILLAGE; NTHABALALA;</t>
  </si>
  <si>
    <t>VHALUVHU</t>
  </si>
  <si>
    <t>Musetha  N,A</t>
  </si>
  <si>
    <t>PHANANI</t>
  </si>
  <si>
    <t>PFANANANI; MULIMA;</t>
  </si>
  <si>
    <t>NAMADZAVHO</t>
  </si>
  <si>
    <t>MULUVHU M.J</t>
  </si>
  <si>
    <t>RAMARU VILLAGE; NTHABALALA; TSHITALE;</t>
  </si>
  <si>
    <t>MOSEHANE M A</t>
  </si>
  <si>
    <t>SIO LIKHADE VILLAGE; MULIMA;</t>
  </si>
  <si>
    <t>VARI</t>
  </si>
  <si>
    <t>PHELENDAVHA</t>
  </si>
  <si>
    <t>Rambau NA</t>
  </si>
  <si>
    <t>NEW STANDS; NTHABALALA;</t>
  </si>
  <si>
    <t>MUKULA INTEGRATED</t>
  </si>
  <si>
    <t>MUSANDIWA TM</t>
  </si>
  <si>
    <t>MUKONDENI; MUKULA;</t>
  </si>
  <si>
    <t>NDALAMO</t>
  </si>
  <si>
    <t>MAREMENI N.E</t>
  </si>
  <si>
    <t>MUFEBA VILLAGE; MASHAMBA;</t>
  </si>
  <si>
    <t>RALUOMBE</t>
  </si>
  <si>
    <t>HA-MASHAMBA</t>
  </si>
  <si>
    <t>MASHAMBA R.S</t>
  </si>
  <si>
    <t>BUSHYPARK</t>
  </si>
  <si>
    <t>MASHAMBA VLLAGE; TSHITALE DISTRICT;</t>
  </si>
  <si>
    <t>TSHINANGE</t>
  </si>
  <si>
    <t>GA-MAMAILA</t>
  </si>
  <si>
    <t>MAHOLIELA N.A</t>
  </si>
  <si>
    <t>MAKHADOMUNICIPALITYVHEMBEDISTRICT</t>
  </si>
  <si>
    <t>MASHONA</t>
  </si>
  <si>
    <t>MASAKONA; HLANGANANI;</t>
  </si>
  <si>
    <t>TSHIITWA</t>
  </si>
  <si>
    <t>RAMUSILEI A</t>
  </si>
  <si>
    <t>MASHAMBA VILLAGE BUSHYPARK</t>
  </si>
  <si>
    <t>LOTSHA</t>
  </si>
  <si>
    <t>MASHAMBA A.G</t>
  </si>
  <si>
    <t>HAMULIMA</t>
  </si>
  <si>
    <t>MUKONDENI; MULIMA TRIBAL;</t>
  </si>
  <si>
    <t>MASAKONA</t>
  </si>
  <si>
    <t>LIKHADE MJ</t>
  </si>
  <si>
    <t>MASAKONA VILLAGE 875 (SITE #)</t>
  </si>
  <si>
    <t>MASEKANI</t>
  </si>
  <si>
    <t>VUKEYA N.M</t>
  </si>
  <si>
    <t>STAND NO 1145; MBOKOTA VILLAGE;</t>
  </si>
  <si>
    <t>SELAPYANA M.B</t>
  </si>
  <si>
    <t>MASHAMBA VILLAGE; BUSHYPARK;</t>
  </si>
  <si>
    <t>MAWELA</t>
  </si>
  <si>
    <t>KHOMOLA N</t>
  </si>
  <si>
    <t>SERENI HAMASAKONA; BOX 48; MASHAMBA;942</t>
  </si>
  <si>
    <t>MUFEBA</t>
  </si>
  <si>
    <t>HA-MUFEBA</t>
  </si>
  <si>
    <t>MAKHUBELE K.G</t>
  </si>
  <si>
    <t>BELLEVUE WEST; MUFEBA VILLAGE; MASHAMBA;</t>
  </si>
  <si>
    <t>MULINDATHAVHA</t>
  </si>
  <si>
    <t>TSHIVHUYUNI</t>
  </si>
  <si>
    <t>MUILA T.J</t>
  </si>
  <si>
    <t>MAKULANA</t>
  </si>
  <si>
    <t>MAKULANA VILLAGE NEXT TO LISHAVANA SEC SCHOOL</t>
  </si>
  <si>
    <t>MUVIMBI</t>
  </si>
  <si>
    <t>LESHABANE KE</t>
  </si>
  <si>
    <t>TRIBALCOUNCILOFFICE</t>
  </si>
  <si>
    <t>MASAKONA TRIBAL; AUTHORITY;</t>
  </si>
  <si>
    <t>REMBULUWANI</t>
  </si>
  <si>
    <t>RABUTLA  LM</t>
  </si>
  <si>
    <t>STAND NO 01</t>
  </si>
  <si>
    <t>RIVERPLAATS</t>
  </si>
  <si>
    <t>BALOYI S.A</t>
  </si>
  <si>
    <t>NKHENSANITRIBALAUTHORITY</t>
  </si>
  <si>
    <t>RIVERPLAATS; NKHENSANI TRIBAL AUTHORI;</t>
  </si>
  <si>
    <t>TSHITANGULE</t>
  </si>
  <si>
    <t>MBUBANA T.H</t>
  </si>
  <si>
    <t>RIVERSDALE MASHAMBA</t>
  </si>
  <si>
    <t>TSHIVHUYUNI -1</t>
  </si>
  <si>
    <t>RAMALOKO MM</t>
  </si>
  <si>
    <t>HAMASHAMBATSHITALE</t>
  </si>
  <si>
    <t>TSHIVHUYUNI VILLAGE;HA MASHAMBA;TSHITALE;</t>
  </si>
  <si>
    <t>LUMUKA</t>
  </si>
  <si>
    <t>NEFALE</t>
  </si>
  <si>
    <t>RIVERPIAATSVILLAGE</t>
  </si>
  <si>
    <t>RIVERPLAATS VILLAGE; NKHENSANI TRIBAL; AUTHORITY;</t>
  </si>
  <si>
    <t>WAYENI</t>
  </si>
  <si>
    <t>HA-WAYENI</t>
  </si>
  <si>
    <t>Mageza M.D</t>
  </si>
  <si>
    <t>STAND NO 16 ; P O BOX 2254</t>
  </si>
  <si>
    <t>LISHAVHANA</t>
  </si>
  <si>
    <t>MULAUDZI M.R</t>
  </si>
  <si>
    <t>TSHIVHUYUNI MAKULANA; MASHAMBA;</t>
  </si>
  <si>
    <t>TSHIVHUYUNI -2</t>
  </si>
  <si>
    <t>MUDAU CT</t>
  </si>
  <si>
    <t>3364 ZONE 10; EXTENSION 3; SHAYANDIMA;</t>
  </si>
  <si>
    <t>MATOANZIE</t>
  </si>
  <si>
    <t>KHOROMMBI M.S</t>
  </si>
  <si>
    <t>RIVERSDALE; MASHAMBA;0942;</t>
  </si>
  <si>
    <t>MUFULWI</t>
  </si>
  <si>
    <t>RAMUGONDO F.S</t>
  </si>
  <si>
    <t>MUFUNWE</t>
  </si>
  <si>
    <t>MUFULWI VILLAGE</t>
  </si>
  <si>
    <t>EAGLES NEST CHRISTIAN</t>
  </si>
  <si>
    <t>JN VAN DEN BERG</t>
  </si>
  <si>
    <t>MYNGENOEN</t>
  </si>
  <si>
    <t>PLOT 32 SECTION 17; MYNGENOEGEN; PIETERSBURG;</t>
  </si>
  <si>
    <t>R.S.B. DITLE</t>
  </si>
  <si>
    <t>DITLE, Nnana Michelle</t>
  </si>
  <si>
    <t>LEYDEN VILLAGE,</t>
  </si>
  <si>
    <t>LEYDEN VILLAGE, SUSWE</t>
  </si>
  <si>
    <t>MOYANENG</t>
  </si>
  <si>
    <t>THINDISA, Madumetsa Samuel</t>
  </si>
  <si>
    <t>MOYANENG VILLAGE</t>
  </si>
  <si>
    <t>HAM</t>
  </si>
  <si>
    <t>MOYANENG VILLAGE, HAM, 0613</t>
  </si>
  <si>
    <t>KGATELOPELE</t>
  </si>
  <si>
    <t>MITCHELL, Daniel Stephen</t>
  </si>
  <si>
    <t>HOSPITALVIEW</t>
  </si>
  <si>
    <t>1238 Hospital View, MAHWELERENG</t>
  </si>
  <si>
    <t>KHUTJANG</t>
  </si>
  <si>
    <t>KGOSANA, Malesela Piet</t>
  </si>
  <si>
    <t>SKIMMING</t>
  </si>
  <si>
    <t>STAND 118A, SKIMMING</t>
  </si>
  <si>
    <t>PHALADINGOE</t>
  </si>
  <si>
    <t>MOTHAPO, Albina Kwena</t>
  </si>
  <si>
    <t>MASHAHLENG, MAPELA, 0610</t>
  </si>
  <si>
    <t>RAOWELE</t>
  </si>
  <si>
    <t>MAGWETE, Tlou Samuel</t>
  </si>
  <si>
    <t>RAUWELE</t>
  </si>
  <si>
    <t>RAUWELE VILLAGE</t>
  </si>
  <si>
    <t>MARUDA</t>
  </si>
  <si>
    <t>SHIKA, FE</t>
  </si>
  <si>
    <t>145 C MASODI</t>
  </si>
  <si>
    <t>MOKOPANE-SOUTH</t>
  </si>
  <si>
    <t>LANGA, Lesiba Hosea</t>
  </si>
  <si>
    <t>SEKGAPENG VILLAGE, MOKOPANE</t>
  </si>
  <si>
    <t>EUPHORBIA</t>
  </si>
  <si>
    <t>PRETORIUS A</t>
  </si>
  <si>
    <t>90 9th STREET, MOOKGOPONG</t>
  </si>
  <si>
    <t>NHLANE N.E</t>
  </si>
  <si>
    <t>STAND 1615, MOOKGOPONG</t>
  </si>
  <si>
    <t>5th STREET NO: 21, MOOKGOPONG</t>
  </si>
  <si>
    <t>KUBELA</t>
  </si>
  <si>
    <t>MMAKOLA JK</t>
  </si>
  <si>
    <t>K7 OF 646 KS</t>
  </si>
  <si>
    <t>KGAMANYANA</t>
  </si>
  <si>
    <t>MOKGESI, Emily Mmatjie</t>
  </si>
  <si>
    <t>210 BKOCK C, PHOLAPARK. 0600</t>
  </si>
  <si>
    <t>NORTH CREST ACADEMY</t>
  </si>
  <si>
    <t>L.YORK</t>
  </si>
  <si>
    <t>1824 MOKOPANE</t>
  </si>
  <si>
    <t>MOKOPANE ENGLISH COMBINED</t>
  </si>
  <si>
    <t>LUBBE A.J</t>
  </si>
  <si>
    <t>19 KIEPERSOL; MOKOPANE</t>
  </si>
  <si>
    <t>CHRIS HANI</t>
  </si>
  <si>
    <t>TALAKGALE, Matlakana</t>
  </si>
  <si>
    <t>910 Rolihlahla street</t>
  </si>
  <si>
    <t>MOKOPANE DESTINY ACADEMY</t>
  </si>
  <si>
    <t>FRED PATRICK</t>
  </si>
  <si>
    <t>118 SCHOEMAN STR</t>
  </si>
  <si>
    <t>SUNRISE SUPERKIDS</t>
  </si>
  <si>
    <t>KUBIKU, Kozanai</t>
  </si>
  <si>
    <t>C/O MORIBOSHOEK &amp; ZEBEDIELA ROAD, MOKOPANE,0600</t>
  </si>
  <si>
    <t>THORNTREE PREPARATORY</t>
  </si>
  <si>
    <t>MJB PROPERTIES</t>
  </si>
  <si>
    <t>POPE, Helyn</t>
  </si>
  <si>
    <t>6 THABO MBEKI DRIVE</t>
  </si>
  <si>
    <t>ORTLOFF PREPARATORY</t>
  </si>
  <si>
    <t>PEENS, Linda</t>
  </si>
  <si>
    <t>CNR DE KLERK AND RUITER STREETS</t>
  </si>
  <si>
    <t>MECS JUNIOR SCHOOL</t>
  </si>
  <si>
    <t>DAWSON R</t>
  </si>
  <si>
    <t>22 KIEPERSOL STREET</t>
  </si>
  <si>
    <t>MABOGA M.P</t>
  </si>
  <si>
    <t>1160 CNR NGOAKO RAMATLHODI AND BUSCHBUCK STREETS, ONVERWACHT</t>
  </si>
  <si>
    <t>MABALANE-SELEKA</t>
  </si>
  <si>
    <t>MAKOTLA M.P</t>
  </si>
  <si>
    <t>CNR WALTER SIZULU &amp; RETIEF STREETS</t>
  </si>
  <si>
    <t>HARDEKOOL ACADEMY FOR CVO</t>
  </si>
  <si>
    <t>McALPINE</t>
  </si>
  <si>
    <t>WERKENDAMPAD 10</t>
  </si>
  <si>
    <t>MARLOTHII LEARNING ACADEMY</t>
  </si>
  <si>
    <t>1 WESSELS STREET LEPHALALE</t>
  </si>
  <si>
    <t>PESHA ME</t>
  </si>
  <si>
    <t>THABO MBEKI STREET</t>
  </si>
  <si>
    <t>MMERA</t>
  </si>
  <si>
    <t>SELEKA HA</t>
  </si>
  <si>
    <t>Phahladira Village</t>
  </si>
  <si>
    <t>SHONGOANE 2</t>
  </si>
  <si>
    <t>Phahladira Village, LEPHALALE</t>
  </si>
  <si>
    <t>ROOSEVELT ACADEMY</t>
  </si>
  <si>
    <t>NYASHA C</t>
  </si>
  <si>
    <t>5 BOTHA AVENUE; NORTHAM</t>
  </si>
  <si>
    <t>PORTION 17 DEPUT FARM 412 KQ (7359) NORTHAM</t>
  </si>
  <si>
    <t>SOLOMON MAHLANGU</t>
  </si>
  <si>
    <t>MAJAPHOLO SS</t>
  </si>
  <si>
    <t>Phagameng</t>
  </si>
  <si>
    <t>4519 Monatong street</t>
  </si>
  <si>
    <t>HECTOR PETERSON</t>
  </si>
  <si>
    <t>MAHAPA MR</t>
  </si>
  <si>
    <t>5312 RAMAHLODI STREET, PHAGAMENG, MODIMOLLE, 0510</t>
  </si>
  <si>
    <t>WATERBERGSKOOL VIR CVO</t>
  </si>
  <si>
    <t>Lindeque J</t>
  </si>
  <si>
    <t>STEVE TSHWETE STREET, MODIMOLLE</t>
  </si>
  <si>
    <t>CRADLE ACADEMY</t>
  </si>
  <si>
    <t>NGOEPE</t>
  </si>
  <si>
    <t>CNR 12 &amp; 13 VAN RENSBURG STREET</t>
  </si>
  <si>
    <t>MODIMOLLE CHRISTIAN ACADEMY</t>
  </si>
  <si>
    <t>10 MAGAZYN STREET, MODIMOLLE</t>
  </si>
  <si>
    <t>THABAZIMBI CHRISTIAN</t>
  </si>
  <si>
    <t>A VICTOR</t>
  </si>
  <si>
    <t>10 JOURDAN STREET</t>
  </si>
  <si>
    <t>ESTERHUIZEN V</t>
  </si>
  <si>
    <t>OLD SHE BUILDINGS, JOURDAAN STREET</t>
  </si>
  <si>
    <t>RV Esterhuizen</t>
  </si>
  <si>
    <t>11 JOURDAAN STREET THABAZIMBI, PART OF PORTION 3 OF THE FARM "WACHTEENBIETJIEDRAAI"</t>
  </si>
  <si>
    <t>POLE AM</t>
  </si>
  <si>
    <t>ITIRELENG SECONDARY</t>
  </si>
  <si>
    <t>VINGERKRAAL</t>
  </si>
  <si>
    <t>MAFORA W</t>
  </si>
  <si>
    <t>WATERBERG ACADEMY</t>
  </si>
  <si>
    <t>RORICH V</t>
  </si>
  <si>
    <t>NEW ELLISRAS ROAD (OPPOSITE SPAR)</t>
  </si>
  <si>
    <t>ACADEMIA PRIVATE</t>
  </si>
  <si>
    <t>CW VAN DER WALT</t>
  </si>
  <si>
    <t>24 LUDORF STREET;WARMBATHS;</t>
  </si>
  <si>
    <t>BATHOPELE</t>
  </si>
  <si>
    <t>KHOTSA P.M</t>
  </si>
  <si>
    <t>BOTLHANE 607; PIENAARSRIVIER</t>
  </si>
  <si>
    <t>MATAMELA RAMAPHOSA</t>
  </si>
  <si>
    <t>STAND 35, KOPPEWAAI, SPA PARK, BELA BELA</t>
  </si>
  <si>
    <t>ALLDAYS PRIMARY</t>
  </si>
  <si>
    <t>SEBATA, Moyahabo Nancy</t>
  </si>
  <si>
    <t>SPEAKER PARK</t>
  </si>
  <si>
    <t>257 SPEAKER PARK; ALLDAYS</t>
  </si>
  <si>
    <t>MATSAPOLA MK</t>
  </si>
  <si>
    <t>1007 KEISER STREET</t>
  </si>
  <si>
    <t>SEKETE</t>
  </si>
  <si>
    <t>RAMAHUMA MT</t>
  </si>
  <si>
    <t>moletjie</t>
  </si>
  <si>
    <t>RASELAELO</t>
  </si>
  <si>
    <t>LAMOLA ME</t>
  </si>
  <si>
    <t>SCHELLENBERG FARM;BOCHUM;</t>
  </si>
  <si>
    <t>BOTHANANG</t>
  </si>
  <si>
    <t>THEMA M.J</t>
  </si>
  <si>
    <t>STAND NO.82, BOCHUM LOCATION</t>
  </si>
  <si>
    <t>MATHEW PHOSA</t>
  </si>
  <si>
    <t>PHIHLELA D.E</t>
  </si>
  <si>
    <t>STAND NO.1151, EXT 5, BOCHUM</t>
  </si>
  <si>
    <t>SUNSHINE ENGLISH MEDIUM</t>
  </si>
  <si>
    <t>NKWATSE M</t>
  </si>
  <si>
    <t>STAND NO 874 B&amp;C MOHODI HA MANTHATA</t>
  </si>
  <si>
    <t>MAPHETSA</t>
  </si>
  <si>
    <t>Chipu C.M</t>
  </si>
  <si>
    <t>Ga-Mareis</t>
  </si>
  <si>
    <t>T.P SEAKAMELA</t>
  </si>
  <si>
    <t>Moholoa T.L</t>
  </si>
  <si>
    <t>TP SEAKAMELA PRIMARY</t>
  </si>
  <si>
    <t>SELOWE</t>
  </si>
  <si>
    <t>TLHAKO CL</t>
  </si>
  <si>
    <t>KGWALE SCHOOL; BOCHUM</t>
  </si>
  <si>
    <t>RAKGARI</t>
  </si>
  <si>
    <t>MONTZ VILLAGE</t>
  </si>
  <si>
    <t>STAND NO 38 - 40, MONTZ VILLAGE, BOCHUM</t>
  </si>
  <si>
    <t>MOGOSHI</t>
  </si>
  <si>
    <t>Ngoepe J.T</t>
  </si>
  <si>
    <t>BOKOME</t>
  </si>
  <si>
    <t>GA MATLALA</t>
  </si>
  <si>
    <t>ROYAL AGRICULTURAL AND CHRISTIAN ACADEMY</t>
  </si>
  <si>
    <t>AGANANG</t>
  </si>
  <si>
    <t>SENWAMADI T.C</t>
  </si>
  <si>
    <t>RABOSHWANA</t>
  </si>
  <si>
    <t>KNOBEL</t>
  </si>
  <si>
    <t>STAND 145, RAMOSHWANA; KNOBEL</t>
  </si>
  <si>
    <t>KGABO PARK</t>
  </si>
  <si>
    <t>KGOLE P.M</t>
  </si>
  <si>
    <t>BUSHBUCKRIDE</t>
  </si>
  <si>
    <t>BUSHBUCKRIGE</t>
  </si>
  <si>
    <t>KGABO PARK VILLAGE STAND NO 183;MOLETJIE;</t>
  </si>
  <si>
    <t>RADIPITSI</t>
  </si>
  <si>
    <t>PITJENG R.S</t>
  </si>
  <si>
    <t>STAND NO 10162</t>
  </si>
  <si>
    <t>MOLETJANA</t>
  </si>
  <si>
    <t>LEDWABA L.B</t>
  </si>
  <si>
    <t>MOLETJANA VILLAGE, MOLETJI</t>
  </si>
  <si>
    <t>MAKGETHA</t>
  </si>
  <si>
    <t>MATHABATHA M.D</t>
  </si>
  <si>
    <t>Ga-Piet Moletjie</t>
  </si>
  <si>
    <t>SETHEMANE M.A</t>
  </si>
  <si>
    <t>UNITATZANEENROAD</t>
  </si>
  <si>
    <t>PALEDIGAMOTHAPO</t>
  </si>
  <si>
    <t>THOKA VILLAGE;MANKWENG;</t>
  </si>
  <si>
    <t>GOOD CHOICE SCHOOL OF MORALITY</t>
  </si>
  <si>
    <t>MORABA D</t>
  </si>
  <si>
    <t>R71; MOKGOTHO 04; MATHIBASKRAAL</t>
  </si>
  <si>
    <t>MAKGALAPANE</t>
  </si>
  <si>
    <t>LEDIGA N.P.</t>
  </si>
  <si>
    <t>makatsane village</t>
  </si>
  <si>
    <t>MONGWANENG</t>
  </si>
  <si>
    <t>LUVHENGO N.L</t>
  </si>
  <si>
    <t>GA MAMABOLO</t>
  </si>
  <si>
    <t>SEGORENG</t>
  </si>
  <si>
    <t>MOLAPISANE S.S</t>
  </si>
  <si>
    <t>STAND NO 122</t>
  </si>
  <si>
    <t>MAKGALE PHASHE</t>
  </si>
  <si>
    <t>PHOSHOKO MF</t>
  </si>
  <si>
    <t>257 VERIRFONTEIN</t>
  </si>
  <si>
    <t>FRANS MOHLALA</t>
  </si>
  <si>
    <t>LETSOALO MN</t>
  </si>
  <si>
    <t>TLHATLAGANYA</t>
  </si>
  <si>
    <t>TLHATLAGANYA, SOVENGA</t>
  </si>
  <si>
    <t>EBENIZER ACADEMY</t>
  </si>
  <si>
    <t>MOKGOBU MM</t>
  </si>
  <si>
    <t>118 UNIT A HWITI STREET; MANKWENG</t>
  </si>
  <si>
    <t>RUSPLAAS CHRISTIAN MODEL</t>
  </si>
  <si>
    <t>JOHN MJ</t>
  </si>
  <si>
    <t>LEBOWAKGOMO; UNIT A</t>
  </si>
  <si>
    <t>PEPPS</t>
  </si>
  <si>
    <t>VENTER MV</t>
  </si>
  <si>
    <t>GA-LEDWABA</t>
  </si>
  <si>
    <t>458 KS VOORSPOED FARM;GA-LEDWABA; LEBOWAGOMO</t>
  </si>
  <si>
    <t>MOSHABI</t>
  </si>
  <si>
    <t>TEKA FR</t>
  </si>
  <si>
    <t>MADIKELENG</t>
  </si>
  <si>
    <t>BODUTLULO</t>
  </si>
  <si>
    <t>TEKA MC</t>
  </si>
  <si>
    <t>Bodutlulo Village</t>
  </si>
  <si>
    <t>KOROSO</t>
  </si>
  <si>
    <t>PHOOKO M.L</t>
  </si>
  <si>
    <t>STAND NO 402 GA KOBO; MOLETJIE</t>
  </si>
  <si>
    <t>MAMOCHOKO</t>
  </si>
  <si>
    <t>SEMENYA M.J</t>
  </si>
  <si>
    <t>STAND 406, MOLETJIE; GA-KOBO VILLAGE</t>
  </si>
  <si>
    <t>THE SHOWERS</t>
  </si>
  <si>
    <t>Rubaya GT</t>
  </si>
  <si>
    <t>LEOKAMA DITSHABA</t>
  </si>
  <si>
    <t>840 LEOKAMA DITSHABA</t>
  </si>
  <si>
    <t>GOOD SHEPHERD</t>
  </si>
  <si>
    <t>MASHAMAITE EM</t>
  </si>
  <si>
    <t>MOLETSI</t>
  </si>
  <si>
    <t>PO BOX KOLOTI 0709</t>
  </si>
  <si>
    <t>MABALA K.E</t>
  </si>
  <si>
    <t>305 MABOKELELE VILLAGE</t>
  </si>
  <si>
    <t>MPHETHANTSHA</t>
  </si>
  <si>
    <t>MANAMELA CJ</t>
  </si>
  <si>
    <t>MOLETJI, GA-MPHELA</t>
  </si>
  <si>
    <t>MMASERA</t>
  </si>
  <si>
    <t>MASENYA MN</t>
  </si>
  <si>
    <t>GA-NGWASHENG</t>
  </si>
  <si>
    <t>NORTHVIEW CHRISTIAN ACADEMY</t>
  </si>
  <si>
    <t>WALKENSHAW Z</t>
  </si>
  <si>
    <t>OPPOSITETHEPENINAPARKTURNOFF</t>
  </si>
  <si>
    <t>217 NELSON MANDELA DRIVE, STERKLOOP</t>
  </si>
  <si>
    <t>BUYS C.V.S</t>
  </si>
  <si>
    <t>47 BEN HARRIS STREET;WESTENBURG;</t>
  </si>
  <si>
    <t>ELICA</t>
  </si>
  <si>
    <t>HASHA R</t>
  </si>
  <si>
    <t>3032CAIROSTREET</t>
  </si>
  <si>
    <t>MARIA MONTESSORI CENTRE</t>
  </si>
  <si>
    <t>YASMEEN A</t>
  </si>
  <si>
    <t>29 MAGAZYN STREET</t>
  </si>
  <si>
    <t>KABELO</t>
  </si>
  <si>
    <t>MMOLA M.P</t>
  </si>
  <si>
    <t>9159 BENHARRIS STR</t>
  </si>
  <si>
    <t>CURRO HEUWELKRUIN</t>
  </si>
  <si>
    <t>LINGENFELDER E</t>
  </si>
  <si>
    <t>PLOT 8, MYNGENOEGEN</t>
  </si>
  <si>
    <t>WONDERLAND</t>
  </si>
  <si>
    <t>RODGER A.C</t>
  </si>
  <si>
    <t>STERPARK</t>
  </si>
  <si>
    <t>40 MUNNIK AVENUE</t>
  </si>
  <si>
    <t>HADASHAH LEARNING CENTRE</t>
  </si>
  <si>
    <t>VE VAN DER MERWE</t>
  </si>
  <si>
    <t>115 Doornkraal STREET</t>
  </si>
  <si>
    <t>MOTHATA M.L</t>
  </si>
  <si>
    <t>20 LAWTON STREET</t>
  </si>
  <si>
    <t>MORIFI J</t>
  </si>
  <si>
    <t>9759 Ext 44</t>
  </si>
  <si>
    <t>MAKWELA M.S</t>
  </si>
  <si>
    <t>1936 ZONE 1 SESHEGO</t>
  </si>
  <si>
    <t>JEPPE</t>
  </si>
  <si>
    <t>KYAYISA S.K</t>
  </si>
  <si>
    <t>13A CNR CHURCH AND GROBLER STREETS</t>
  </si>
  <si>
    <t>NEW LOOK</t>
  </si>
  <si>
    <t>MASEKOAMENG L</t>
  </si>
  <si>
    <t>13356 EXT 71</t>
  </si>
  <si>
    <t>ENDERUN BOYS COLLEGE</t>
  </si>
  <si>
    <t>ASMA SALEH</t>
  </si>
  <si>
    <t>75 SYERKLOOP ON N1</t>
  </si>
  <si>
    <t>BET-SHALOM</t>
  </si>
  <si>
    <t>CALITZ L</t>
  </si>
  <si>
    <t>392 DE WET DRIVE, BENDOR</t>
  </si>
  <si>
    <t>NIRVANA LEARNING ACADEMY</t>
  </si>
  <si>
    <t>KIKA</t>
  </si>
  <si>
    <t>41 TAGORE STREET, NIRVANA</t>
  </si>
  <si>
    <t>VERITAS</t>
  </si>
  <si>
    <t>THE ALOES</t>
  </si>
  <si>
    <t>CORNER OF PLACE PLACE &amp; VAN NIEKERK STREET</t>
  </si>
  <si>
    <t>MASEALA PROGRESSIVE</t>
  </si>
  <si>
    <t>T.T. CHIMHUNDU</t>
  </si>
  <si>
    <t>1 Mareka Street</t>
  </si>
  <si>
    <t>KINGDOM LIGHT OF GOD</t>
  </si>
  <si>
    <t>RAWALE M.M</t>
  </si>
  <si>
    <t>1868 A Makgofe Village</t>
  </si>
  <si>
    <t>LUTHULI PARK</t>
  </si>
  <si>
    <t>RASEBOTJE M.E.L</t>
  </si>
  <si>
    <t>PHASE 3, LUTHULI PARK</t>
  </si>
  <si>
    <t>GRACELAND</t>
  </si>
  <si>
    <t>MASHAPHU K. J.</t>
  </si>
  <si>
    <t>STAND NO 1539</t>
  </si>
  <si>
    <t>MMASESHA</t>
  </si>
  <si>
    <t>MADONA J.M</t>
  </si>
  <si>
    <t>37A LETSOKOANE</t>
  </si>
  <si>
    <t>MARARA CYNTHIA</t>
  </si>
  <si>
    <t>MOHLAHLANA MA</t>
  </si>
  <si>
    <t>16 FREEDOM DRIVE, SESHEGO INDUSTRIAL SITE</t>
  </si>
  <si>
    <t>MMABULEPU</t>
  </si>
  <si>
    <t>MMATLI SM</t>
  </si>
  <si>
    <t>MATHIBELA STAND NO 890</t>
  </si>
  <si>
    <t>MOREBENG</t>
  </si>
  <si>
    <t>MOILA M.C</t>
  </si>
  <si>
    <t>CAPRICORN PARK</t>
  </si>
  <si>
    <t>MACHAKA LEARNING ACADEMY</t>
  </si>
  <si>
    <t>CHEPAPE, Mashiko Violet</t>
  </si>
  <si>
    <t>MACHAKA</t>
  </si>
  <si>
    <t>DWARSRIVIER</t>
  </si>
  <si>
    <t>23 Rietvlei,Makhado,0920</t>
  </si>
  <si>
    <t>HOLY ROSARY</t>
  </si>
  <si>
    <t>MALAMULELE CENTRAL</t>
  </si>
  <si>
    <t>Sr.CONSUELLA</t>
  </si>
  <si>
    <t>XITLHELANI VILLAGE</t>
  </si>
  <si>
    <t>SITE 1009</t>
  </si>
  <si>
    <t>NEW ERA COLLEGE</t>
  </si>
  <si>
    <t>SHILENGE D</t>
  </si>
  <si>
    <t>Madonsi Shitlhelani Road; MALALULELE</t>
  </si>
  <si>
    <t>PESENAYI A</t>
  </si>
  <si>
    <t>Shitlhelani Village</t>
  </si>
  <si>
    <t>Stand 109 Shitlhelani Village</t>
  </si>
  <si>
    <t>VUSWAYI</t>
  </si>
  <si>
    <t>MIYAMBO MP</t>
  </si>
  <si>
    <t>STAND NO 660, MADONSI BOLTMAN A</t>
  </si>
  <si>
    <t>APPLE SEEDS</t>
  </si>
  <si>
    <t>MAPUNDU P</t>
  </si>
  <si>
    <t>CHIEF MADONSI</t>
  </si>
  <si>
    <t>64 MABANDLA VILLAGE, CHIEF MADONSI, MALAMULELE</t>
  </si>
  <si>
    <t>FOUNTAIN OF SOLACE</t>
  </si>
  <si>
    <t>MOYO T</t>
  </si>
  <si>
    <t>904 Mabandla, Madonsi</t>
  </si>
  <si>
    <t>KINDERWOOD PARK</t>
  </si>
  <si>
    <t>MAKONI A</t>
  </si>
  <si>
    <t>Stand No: 892, Shitlhelani Village, Malamulele</t>
  </si>
  <si>
    <t>MABAYENI</t>
  </si>
  <si>
    <t>CHAUKE J</t>
  </si>
  <si>
    <t>MABAYENI VILLAGE</t>
  </si>
  <si>
    <t>S.D.W. NXUMALO</t>
  </si>
  <si>
    <t>MABASA H.S</t>
  </si>
  <si>
    <t>MALULEKE M.J</t>
  </si>
  <si>
    <t>JILONGO VILLAGE STAND NO:501</t>
  </si>
  <si>
    <t>MSECHO M.R</t>
  </si>
  <si>
    <t>MTITITI-ALTEIN VILLAGE</t>
  </si>
  <si>
    <t>ALTEIN MTITITI TRIBAL ATHORITY</t>
  </si>
  <si>
    <t>REBIRTH CHRISTIAN ACADEMY</t>
  </si>
  <si>
    <t>MATSILELE B</t>
  </si>
  <si>
    <t>STAND NO 2, PHAPHAZELA VILLAGE DAKARI ROAD</t>
  </si>
  <si>
    <t>JOHN XIKUNDU</t>
  </si>
  <si>
    <t>BALOYI M</t>
  </si>
  <si>
    <t>MKHACANI MZAMANI</t>
  </si>
  <si>
    <t>MANGANYI HM</t>
  </si>
  <si>
    <t>STAND NO 464 E; MAPHOPHE VILLAGE</t>
  </si>
  <si>
    <t>JOSEPH RHANGANI</t>
  </si>
  <si>
    <t>MHINGA HE</t>
  </si>
  <si>
    <t>STAND 437; BOTSOLENI VILLAGE</t>
  </si>
  <si>
    <t>ALFRED NNGWEDZENI</t>
  </si>
  <si>
    <t>SITHUGA K.C</t>
  </si>
  <si>
    <t>Masia Tshikonelo</t>
  </si>
  <si>
    <t>PHAWENI</t>
  </si>
  <si>
    <t>MARHANELE NM</t>
  </si>
  <si>
    <t>PHAWENI VILLAGE</t>
  </si>
  <si>
    <t>MZAMANI THOMAS</t>
  </si>
  <si>
    <t>MALULEKE A</t>
  </si>
  <si>
    <t>Dumela Village</t>
  </si>
  <si>
    <t>Malamulele Township</t>
  </si>
  <si>
    <t>DUMELA VILLAGE 100 B Navelani Section</t>
  </si>
  <si>
    <t>MAHLAMBANDLOPFU</t>
  </si>
  <si>
    <t>NGOBENI TP</t>
  </si>
  <si>
    <t>MHINGA VILLAGE</t>
  </si>
  <si>
    <t>STAND 1947, MHINGA VILLAGE</t>
  </si>
  <si>
    <t>RISIMA</t>
  </si>
  <si>
    <t>BALOYI D.M</t>
  </si>
  <si>
    <t>MUSWANE VILLAGE</t>
  </si>
  <si>
    <t>Stand No 99 MUSWANE VILLAGE,MALAMULELE,0982</t>
  </si>
  <si>
    <t>ST MARY'S</t>
  </si>
  <si>
    <t>THABANA K.S</t>
  </si>
  <si>
    <t>STAND NO 2770, TSHAMAHALA, TSHAULU, 0987</t>
  </si>
  <si>
    <t>TSHIDAVHUMU LEARNING CENTRE</t>
  </si>
  <si>
    <t>SINGO T.T</t>
  </si>
  <si>
    <t>MUHUYU MATANDILA STAND NO 239</t>
  </si>
  <si>
    <t>THASULULO CHRISTIAN</t>
  </si>
  <si>
    <t>PHASWANA L</t>
  </si>
  <si>
    <t>Tshithuthuni Village</t>
  </si>
  <si>
    <t>Stand No: 1047 Makonde Tshithuthuni Village, Thohoyandou</t>
  </si>
  <si>
    <t>LWAPHUNGU</t>
  </si>
  <si>
    <t>PHUNDULO N.E</t>
  </si>
  <si>
    <t>TSHIUNGANI VILLAGE</t>
  </si>
  <si>
    <t>HUVO</t>
  </si>
  <si>
    <t>Ratombo ML</t>
  </si>
  <si>
    <t>NJHAKANJHAKA BUNGENI</t>
  </si>
  <si>
    <t>STAND NO 815 NJHAKANJHAKA BUNGENI ELIM</t>
  </si>
  <si>
    <t>SEKGOSESE (SCIENCE &amp; TECHNOLOGY)</t>
  </si>
  <si>
    <t>MOSHOMA M.T</t>
  </si>
  <si>
    <t>MODJAJISKLOOF</t>
  </si>
  <si>
    <t>MAIN TARRED ROAD</t>
  </si>
  <si>
    <t>RASILA</t>
  </si>
  <si>
    <t>LEPHOKO T.T</t>
  </si>
  <si>
    <t>MUUMONI</t>
  </si>
  <si>
    <t>MUUMONI VILLAGE</t>
  </si>
  <si>
    <t>Chabalala T.A</t>
  </si>
  <si>
    <t>JACOB ZUMA</t>
  </si>
  <si>
    <t>MAAKE KA</t>
  </si>
  <si>
    <t>VILLAGE 2</t>
  </si>
  <si>
    <t>STAND NO 486, VAALWATER VILLAGE 2</t>
  </si>
  <si>
    <t>MAKELLE</t>
  </si>
  <si>
    <t>RAMARE M.N</t>
  </si>
  <si>
    <t>STAND NO. 44, GOUDPLAAS, SOEKMEKAAR, 0810</t>
  </si>
  <si>
    <t>TRUE LIFE CHRISTIAN</t>
  </si>
  <si>
    <t>RINGANI N.L</t>
  </si>
  <si>
    <t>NJHAKANJHAKA VILLAGE</t>
  </si>
  <si>
    <t>STAND 6133, MAHONISI</t>
  </si>
  <si>
    <t>AMARIA</t>
  </si>
  <si>
    <t>Maselesele N.J.</t>
  </si>
  <si>
    <t>NzheleleMatanda Village</t>
  </si>
  <si>
    <t>NEXTTONZHELELEAPOSTOLICFAITHMISSION</t>
  </si>
  <si>
    <t>BONO CHRISTIAN LEARNING CENTRE</t>
  </si>
  <si>
    <t>MUKONDO T.A</t>
  </si>
  <si>
    <t>SHESHE VILLAGE</t>
  </si>
  <si>
    <t>COMPREHENSIVE TRINITY ACADEMY</t>
  </si>
  <si>
    <t>THOMAS M</t>
  </si>
  <si>
    <t>SOUTPANSBERG</t>
  </si>
  <si>
    <t>Comprehensive Trinity Acadamy</t>
  </si>
  <si>
    <t>CONFIDENCE</t>
  </si>
  <si>
    <t>SITHUGA F</t>
  </si>
  <si>
    <t>STAND NO 011825, TSHAVHALOVHEDZI VILLAGE</t>
  </si>
  <si>
    <t>PARADISE MANAME</t>
  </si>
  <si>
    <t>MRS PHASWANA M.E</t>
  </si>
  <si>
    <t>PARADISE VILLAGE</t>
  </si>
  <si>
    <t>TALIFHANI</t>
  </si>
  <si>
    <t>NZHELELE WEST</t>
  </si>
  <si>
    <t>RAVELE T.J</t>
  </si>
  <si>
    <t>Dzanani</t>
  </si>
  <si>
    <t>DZANANI, TSHITUNI TSHA FHASI, MAKHADO</t>
  </si>
  <si>
    <t>GRACE PARK</t>
  </si>
  <si>
    <t>TSHAUTSHAU LQ</t>
  </si>
  <si>
    <t>100G, Tshituni tsha fhasi</t>
  </si>
  <si>
    <t>MVELEDZISO</t>
  </si>
  <si>
    <t>RADZILANI A.S.</t>
  </si>
  <si>
    <t>NWAMBEDI</t>
  </si>
  <si>
    <t>NYAMUTAMBO M.G</t>
  </si>
  <si>
    <t>TSHITUNI TSHAFHASI</t>
  </si>
  <si>
    <t>TZANANI</t>
  </si>
  <si>
    <t>DZIVHALANOMBE</t>
  </si>
  <si>
    <t>KWINDA M</t>
  </si>
  <si>
    <t>TSHITUNI (MAWONI)</t>
  </si>
  <si>
    <t>KNOWLEDGE OF GRACE</t>
  </si>
  <si>
    <t>RAMOVHA NP</t>
  </si>
  <si>
    <t>RABALI VILLAGE</t>
  </si>
  <si>
    <t>STAND NO 1065, NZHELELE</t>
  </si>
  <si>
    <t>TSHIKOTA</t>
  </si>
  <si>
    <t>MABASHA T.R</t>
  </si>
  <si>
    <t>188 CORNER KGANAKGA AND LEPHALALE STR</t>
  </si>
  <si>
    <t>MAKHADO COMPREHENSIVE</t>
  </si>
  <si>
    <t>DAGAGA MP</t>
  </si>
  <si>
    <t>KINGFISHER STREET</t>
  </si>
  <si>
    <t>MULWELI</t>
  </si>
  <si>
    <t>Thavhiwa N.J</t>
  </si>
  <si>
    <t>01 - BLOCK D</t>
  </si>
  <si>
    <t>MAHONISI LEARNING CENTRE</t>
  </si>
  <si>
    <t>MASIA S.T</t>
  </si>
  <si>
    <t>WATERVAL SECTION B, 396</t>
  </si>
  <si>
    <t>RIDGEWAY COLLEGE</t>
  </si>
  <si>
    <t>Bruce Wells</t>
  </si>
  <si>
    <t>Leeu Street; LOUIS TRICHARDT</t>
  </si>
  <si>
    <t>Mathebula G.T</t>
  </si>
  <si>
    <t>ELIM to BUNGENI ROAD</t>
  </si>
  <si>
    <t>DEMONTFORT CATHOLIC</t>
  </si>
  <si>
    <t>45 BURGER STREET, MAKHADO,0920</t>
  </si>
  <si>
    <t>KHAVHATONDIWE</t>
  </si>
  <si>
    <t>MARAGENI</t>
  </si>
  <si>
    <t>MODAMBIDZHA ZONE2</t>
  </si>
  <si>
    <t>STAND NO 1976, MADOMBIDZHA, ZONE 2, MAKHADO</t>
  </si>
  <si>
    <t>DR NELUVHOLA T.G TRAINING ACADEMY</t>
  </si>
  <si>
    <t>DR NELUVHOLA TG</t>
  </si>
  <si>
    <t>1227 CNR CHRIS HANI &amp; JOE SLOVO STREET, MAKHADO</t>
  </si>
  <si>
    <t>CVO SKOOL ZOUTPANSBERG</t>
  </si>
  <si>
    <t>THERON O</t>
  </si>
  <si>
    <t>Plot 75A</t>
  </si>
  <si>
    <t>RENAISSANCE</t>
  </si>
  <si>
    <t>SITHOLE ML</t>
  </si>
  <si>
    <t>3751 Freedom Street</t>
  </si>
  <si>
    <t>BEITBRIDGE</t>
  </si>
  <si>
    <t>MRS MPHAHLELE A</t>
  </si>
  <si>
    <t>MATSWALE</t>
  </si>
  <si>
    <t>PHASE 3,MATSWALE VILLAGE, MUSINA</t>
  </si>
  <si>
    <t>REHOSHEBAH INDEPENDENT ACADEMY</t>
  </si>
  <si>
    <t>TANDI MM</t>
  </si>
  <si>
    <t>PORTION OF 808 ISAAC SINGO STREET, NANCEFIELD , MUSINA EXTENSION 1</t>
  </si>
  <si>
    <t>WILMARY CHRISTIAN LEARNING CENTRE</t>
  </si>
  <si>
    <t>HATUUGARI  L</t>
  </si>
  <si>
    <t>BRAAMBOS</t>
  </si>
  <si>
    <t>MASEHLA  M.N</t>
  </si>
  <si>
    <t>CHEETAH</t>
  </si>
  <si>
    <t>CVO SKOOL VIVO</t>
  </si>
  <si>
    <t>JONKER A.J</t>
  </si>
  <si>
    <t>MAINSTREET</t>
  </si>
  <si>
    <t>BENNYS SPORTS DEVELOPMENT AND ACADEMY</t>
  </si>
  <si>
    <t>SOUTPANSBERG WEST</t>
  </si>
  <si>
    <t>OGONY L</t>
  </si>
  <si>
    <t>Benny's</t>
  </si>
  <si>
    <t>CHAMPIONS ACADEMY</t>
  </si>
  <si>
    <t>Primsloo S</t>
  </si>
  <si>
    <t>MUGIDANE</t>
  </si>
  <si>
    <t>RATOMBO T.L</t>
  </si>
  <si>
    <t>STAND NUMBER 14 TSHIOZWI VILLAGE; SINTHUMULE;0921</t>
  </si>
  <si>
    <t>LIVING GOSPEL WORLD MISSION</t>
  </si>
  <si>
    <t>MUSHUNJE C</t>
  </si>
  <si>
    <t>369 TSHILIVHO, THOHOYANDOU,</t>
  </si>
  <si>
    <t>MURATHO</t>
  </si>
  <si>
    <t>NETSHITANGANI LC</t>
  </si>
  <si>
    <t>THUKHUTHA VILLAGE, THOHOYANDOU</t>
  </si>
  <si>
    <t>NEW GENERATION GIRLS ACADEMY</t>
  </si>
  <si>
    <t>NETSHAPALA H.J</t>
  </si>
  <si>
    <t>MUKULA SATANE</t>
  </si>
  <si>
    <t>MUKULA, SATANE</t>
  </si>
  <si>
    <t>PROGRESSIVE</t>
  </si>
  <si>
    <t>LANDSBERG A</t>
  </si>
  <si>
    <t>BLOCK F SITE NO. 895; THOHOYANDOU;</t>
  </si>
  <si>
    <t>JR TSHIKALANGE</t>
  </si>
  <si>
    <t>Matoro A</t>
  </si>
  <si>
    <t>LITTLE FLOWER</t>
  </si>
  <si>
    <t>WRIGHT W</t>
  </si>
  <si>
    <t>TECHNICAL HIGHSCHOOL ROAD</t>
  </si>
  <si>
    <t>AMARILLO</t>
  </si>
  <si>
    <t>ZIGARA</t>
  </si>
  <si>
    <t>110 MANIINI BLOCK M EAST</t>
  </si>
  <si>
    <t>IT-TODAY</t>
  </si>
  <si>
    <t>Ratshitanga T.C</t>
  </si>
  <si>
    <t>NGULUMI</t>
  </si>
  <si>
    <t>IMMANUEL GRACE</t>
  </si>
  <si>
    <t>RAMABULANA V</t>
  </si>
  <si>
    <t>DZINGANE</t>
  </si>
  <si>
    <t>STAND NO.2616 DZINGANE, SIBASA, THOYANDOU</t>
  </si>
  <si>
    <t>JUMBO PROGRESS</t>
  </si>
  <si>
    <t>HELMS N.M</t>
  </si>
  <si>
    <t>DAMBALWASHE</t>
  </si>
  <si>
    <t>Mamilasigidi A.F</t>
  </si>
  <si>
    <t>1043 SHAYANDIMA MAIN STREET</t>
  </si>
  <si>
    <t>Machache T</t>
  </si>
  <si>
    <t>ZWAVHAVHILI</t>
  </si>
  <si>
    <t>ZWAVHAVHILI, LWAMONDO, STAND NO: 112, THOHOYANDOU</t>
  </si>
  <si>
    <t>TSHIKHOVHOKHOVHO</t>
  </si>
  <si>
    <t>NETSHIDZIVHANI T.A</t>
  </si>
  <si>
    <t>Thohoyandou</t>
  </si>
  <si>
    <t>DIVINE</t>
  </si>
  <si>
    <t>BEKKER A.C</t>
  </si>
  <si>
    <t>CENTAURI</t>
  </si>
  <si>
    <t>LUVHA S</t>
  </si>
  <si>
    <t>CNRROADTOMILITARYBASE</t>
  </si>
  <si>
    <t>THORONOU</t>
  </si>
  <si>
    <t>CENTAURI COMBINED SCHOOL, CNR ROAD TO MILITARY BAS</t>
  </si>
  <si>
    <t>TSHIVHAZWAULU CHRISTIAN ACADEMY</t>
  </si>
  <si>
    <t>DARARE C</t>
  </si>
  <si>
    <t>HAMANGILASI</t>
  </si>
  <si>
    <t>HAMANGILASI, TSHIVHAZWAULU; VUWANI</t>
  </si>
  <si>
    <t>MISSION</t>
  </si>
  <si>
    <t>MAKHADO L.S</t>
  </si>
  <si>
    <t>KURULEN VILLAGE</t>
  </si>
  <si>
    <t>MUNYANGANI</t>
  </si>
  <si>
    <t>MBOMBI M.S</t>
  </si>
  <si>
    <t>NWANKHUWANA VILLAGE</t>
  </si>
  <si>
    <t>HLOMELA</t>
  </si>
  <si>
    <t>MABUNDA H.E</t>
  </si>
  <si>
    <t>HLOMELA VILLAGE</t>
  </si>
  <si>
    <t>NYUKANI</t>
  </si>
  <si>
    <t>TICHARWA J</t>
  </si>
  <si>
    <t>BLOCK 14 HOMU VILLAGE</t>
  </si>
  <si>
    <t>NYUKANI EDUCATION CENTRE</t>
  </si>
  <si>
    <t>BEST FUTURE</t>
  </si>
  <si>
    <t>MASHELE V</t>
  </si>
  <si>
    <t>STAND NO: 356, B9 MAKOSHA</t>
  </si>
  <si>
    <t>HIGH QUALITY SCIENCE AND BUSINESS</t>
  </si>
  <si>
    <t>MALULEKE  D.P</t>
  </si>
  <si>
    <t>churchview street section e</t>
  </si>
  <si>
    <t>NKWANGULATILO</t>
  </si>
  <si>
    <t>TEMBE V</t>
  </si>
  <si>
    <t>giyani main road</t>
  </si>
  <si>
    <t>Zanga M</t>
  </si>
  <si>
    <t>site 1108, SIYANDHANI VILLAGE</t>
  </si>
  <si>
    <t>MUHLURI</t>
  </si>
  <si>
    <t>Hlatshwayo G</t>
  </si>
  <si>
    <t>STAND 1044/1H GIYANI</t>
  </si>
  <si>
    <t>BRIGHT STAR CHRISTIAN LEARNING CENTRE</t>
  </si>
  <si>
    <t>Nkubu G</t>
  </si>
  <si>
    <t>1198 Risinga view</t>
  </si>
  <si>
    <t>ORCHID</t>
  </si>
  <si>
    <t>ROTHMAN</t>
  </si>
  <si>
    <t>STAND 171; SECTION D1, GIYANI</t>
  </si>
  <si>
    <t>STARLIGHT ACADEMY</t>
  </si>
  <si>
    <t>KUREBWASEKA S.M.</t>
  </si>
  <si>
    <t>ECHO PARK</t>
  </si>
  <si>
    <t>SITE NO: 1049, XIKUKWANI VILLAGE,ECHO-PARK, GIYANI</t>
  </si>
  <si>
    <t>N'WAMANKENA</t>
  </si>
  <si>
    <t>MABUNDA P.N</t>
  </si>
  <si>
    <t>GIYANI COLLEGE OF TECHNOLOGY AND MANAGEMENT</t>
  </si>
  <si>
    <t>MASWANGANYI M.O</t>
  </si>
  <si>
    <t>SITE 1210; Cnr Giyani to Mooketsi and Letsitele Road. (R81 &amp; R529 Road)</t>
  </si>
  <si>
    <t>MABUNDA G.L</t>
  </si>
  <si>
    <t>DANIEL VILLAGE</t>
  </si>
  <si>
    <t>NGOVENI M.M</t>
  </si>
  <si>
    <t>KINGFISHER</t>
  </si>
  <si>
    <t>MRS CAMBEL BROWN</t>
  </si>
  <si>
    <t>Cnr Rooiboss &amp; Tamboti Syree</t>
  </si>
  <si>
    <t>ALL SAINTS COLLEGE</t>
  </si>
  <si>
    <t>CHATINDO R</t>
  </si>
  <si>
    <t>Makhushane camp</t>
  </si>
  <si>
    <t>FRANCIS ENGLISH MEDIUM</t>
  </si>
  <si>
    <t>SHINGANGE  EM</t>
  </si>
  <si>
    <t>OLIVER TAMBO DRIVE STREET</t>
  </si>
  <si>
    <t>SOUTHERN CROSS</t>
  </si>
  <si>
    <t>VIEGAS M</t>
  </si>
  <si>
    <t>RAPTORS VIEW WILDLIFE ESTATE</t>
  </si>
  <si>
    <t>NINAKHULU</t>
  </si>
  <si>
    <t>SIBIYA SB</t>
  </si>
  <si>
    <t>STAND NUMBER 5005 QUAGGA HUMULANI</t>
  </si>
  <si>
    <t>B.N. NTSANWISI</t>
  </si>
  <si>
    <t>MHLONGO-MHLARHI MT</t>
  </si>
  <si>
    <t>5013 BENFARM/MAJEJE</t>
  </si>
  <si>
    <t>KURHULA</t>
  </si>
  <si>
    <t>Baloyi N.P</t>
  </si>
  <si>
    <t>STAND 194B LULEKANI</t>
  </si>
  <si>
    <t>PHALABORWA ACADEMY</t>
  </si>
  <si>
    <t>10 Batavier street, PHALABORWA 1392</t>
  </si>
  <si>
    <t>VAXADZI</t>
  </si>
  <si>
    <t>SIHLANGU SB</t>
  </si>
  <si>
    <t>BIKO WEST SECTION,</t>
  </si>
  <si>
    <t>MOTHUKE M.S</t>
  </si>
  <si>
    <t>135 ZONE E</t>
  </si>
  <si>
    <t>BETHSAIDA CHRISTIAN ACADEMY</t>
  </si>
  <si>
    <t>MABUSHE M.O</t>
  </si>
  <si>
    <t>NAMAKGALE VILLAGE</t>
  </si>
  <si>
    <t>868 ZONE C, NAMAKGALE</t>
  </si>
  <si>
    <t>FRANCOLIN COLLEGE</t>
  </si>
  <si>
    <t>NDLOVU F</t>
  </si>
  <si>
    <t>MASHISHIMALE VILLAGE</t>
  </si>
  <si>
    <t>STAND NO. 216,MASHISHIMALE R3, MOHLABANENG, NAMAKGALE</t>
  </si>
  <si>
    <t>FRANCOLIN PRIMARY</t>
  </si>
  <si>
    <t>SEUNANE</t>
  </si>
  <si>
    <t>MAMETJA PC</t>
  </si>
  <si>
    <t>STAND NO 193, GA-KGAPANE</t>
  </si>
  <si>
    <t>RALERUMO</t>
  </si>
  <si>
    <t>SEMOSA M</t>
  </si>
  <si>
    <t>TAULUME</t>
  </si>
  <si>
    <t>STAND 400, TAULUME VILLAGE</t>
  </si>
  <si>
    <t>LIGHTHOUSE ACADEMY</t>
  </si>
  <si>
    <t>FOBENI VILLAGE, BOLOBEDU SOUTH</t>
  </si>
  <si>
    <t>RELELA</t>
  </si>
  <si>
    <t>MAAKE S.W</t>
  </si>
  <si>
    <t>RELELA VILLAGE</t>
  </si>
  <si>
    <t>ZONE A</t>
  </si>
  <si>
    <t>MANDELA BARLOWORLD AGRICULTURAL</t>
  </si>
  <si>
    <t>MONYELA  S.M</t>
  </si>
  <si>
    <t>MAUPA</t>
  </si>
  <si>
    <t>KGOMO M.J</t>
  </si>
  <si>
    <t>Mokgoba village</t>
  </si>
  <si>
    <t>PFUNANANI ACADEMY</t>
  </si>
  <si>
    <t>VIVIENE DU PREEZ</t>
  </si>
  <si>
    <t>DUIWELSKOOF</t>
  </si>
  <si>
    <t>FARM VRYSTAAT</t>
  </si>
  <si>
    <t>MAKHOSANI</t>
  </si>
  <si>
    <t>Ngomani M.J</t>
  </si>
  <si>
    <t>STAND NO 429 Ndzengeza Nwamatatani RDP</t>
  </si>
  <si>
    <t>THEOCENTRIC CHRISTIAN COLLEGE</t>
  </si>
  <si>
    <t>Baloyi M.M</t>
  </si>
  <si>
    <t>MASIA-MATSILA VILLAGE</t>
  </si>
  <si>
    <t>STAND NO 301 MASIA; MAKHADO</t>
  </si>
  <si>
    <t>MOHALE RN</t>
  </si>
  <si>
    <t>640 MPS, MOHLABANENG VILLAGE</t>
  </si>
  <si>
    <t>MBHETSA ACADEMY OF SCIENCE MATHS AND TECHNOLOGY</t>
  </si>
  <si>
    <t>MABUNDA DC</t>
  </si>
  <si>
    <t>PLOT NO.706 MAKGAKGAPATSE</t>
  </si>
  <si>
    <t>MUGEJWANI</t>
  </si>
  <si>
    <t>MASINGI MY</t>
  </si>
  <si>
    <t>MLAGANANI</t>
  </si>
  <si>
    <t>CELESTE ACADEMY OF EXCELLENCE</t>
  </si>
  <si>
    <t>Tshishonga M.T.R</t>
  </si>
  <si>
    <t>ROERFONTEIN</t>
  </si>
  <si>
    <t>STAND NO KZ12, D11 ROAD, ROERFONTEIN</t>
  </si>
  <si>
    <t>MOKWAPE BETHUEL MAMPE</t>
  </si>
  <si>
    <t>OLVIER D</t>
  </si>
  <si>
    <t>GA -MAPHALLE VILLAGE</t>
  </si>
  <si>
    <t>STAND NO. 396, GA -MAPHALLE VILLAGE, BOLOBEDU, MODJADJISKLOOF</t>
  </si>
  <si>
    <t>ST GEORGE COLLEGE</t>
  </si>
  <si>
    <t>VARUGHESE J</t>
  </si>
  <si>
    <t>INDUSTRIALAREAI</t>
  </si>
  <si>
    <t>NKOWANKOWA UNITS 200&amp;201;JOHN HURSHMAN STREET</t>
  </si>
  <si>
    <t>MASUNGULO-2</t>
  </si>
  <si>
    <t>MOKHARI S.S</t>
  </si>
  <si>
    <t>NKOWANKOWA STAND NO. 1 C</t>
  </si>
  <si>
    <t>BRIGHT MORNING STAR</t>
  </si>
  <si>
    <t>SHIKWAMBANE T.R</t>
  </si>
  <si>
    <t>BACKOPPOSITETONKOWANKOWA</t>
  </si>
  <si>
    <t>9999/4/ A NKOWANKOWA BACK OPPOSITE OF EASY DRIVING</t>
  </si>
  <si>
    <t>SUNSHINE</t>
  </si>
  <si>
    <t>SEKHWELA M.E</t>
  </si>
  <si>
    <t>ERF 3C,Nkowankowa Section C</t>
  </si>
  <si>
    <t>ARISE ENGLISH MEDIUM</t>
  </si>
  <si>
    <t>SHILUVANI S.H</t>
  </si>
  <si>
    <t>STAND NO 104 PETANENGE VILLAGE</t>
  </si>
  <si>
    <t>MHANGWANA K.S</t>
  </si>
  <si>
    <t>Shongani</t>
  </si>
  <si>
    <t>SOLANI SAMSON N'WAMITWA</t>
  </si>
  <si>
    <t>MAJOZI D.J</t>
  </si>
  <si>
    <t>RWANDA VILLAGE</t>
  </si>
  <si>
    <t>RWANDA VILLAGE, N'WAMITWA</t>
  </si>
  <si>
    <t>UNITY</t>
  </si>
  <si>
    <t>POPAMGALANA</t>
  </si>
  <si>
    <t>44 Makulu Weg</t>
  </si>
  <si>
    <t>HELMEG ACADEMY</t>
  </si>
  <si>
    <t>HONAMONBE K</t>
  </si>
  <si>
    <t>226611, SAPEKOE AVENUE</t>
  </si>
  <si>
    <t>WOLKBERG AKADEMIE</t>
  </si>
  <si>
    <t>MR COETZER J</t>
  </si>
  <si>
    <t>LUSHOF</t>
  </si>
  <si>
    <t>STAND NO: 61, LUSHOF</t>
  </si>
  <si>
    <t>RADICAL SCHOOL OF ENTREPRENEURSHIP</t>
  </si>
  <si>
    <t>MAKHEMA J</t>
  </si>
  <si>
    <t>PLOT 47, LUSHOF</t>
  </si>
  <si>
    <t>LITTLE LEARNERS ACADEMY</t>
  </si>
  <si>
    <t>DR FOURIE ML</t>
  </si>
  <si>
    <t>AQUA PARK</t>
  </si>
  <si>
    <t>58 PUSELA, AQUA PARK, TZANEEN</t>
  </si>
  <si>
    <t>POWER MEMORIAL CHRISTIAN ACADEMY</t>
  </si>
  <si>
    <t>NGOBENI E</t>
  </si>
  <si>
    <t>MAVELE VILLAGE</t>
  </si>
  <si>
    <t>STAND NR 539, MAVELE VILLAGE, NWAMITWA</t>
  </si>
  <si>
    <t>SEKGOKA ME</t>
  </si>
  <si>
    <t>SANTENG VILLAGE</t>
  </si>
  <si>
    <t>RAMASETE</t>
  </si>
  <si>
    <t>MALEPE MM</t>
  </si>
  <si>
    <t>TURKEY ZONE 4</t>
  </si>
  <si>
    <t>HOERSKOOL HOEDSPRUIT HIGH SCHOOL</t>
  </si>
  <si>
    <t>ERASMUS LD</t>
  </si>
  <si>
    <t>ZANDSPRUIT ESTATE</t>
  </si>
  <si>
    <t>STAND 1445, EXTENTION 12</t>
  </si>
  <si>
    <t>HOLY SPIRIT</t>
  </si>
  <si>
    <t>OBENG C</t>
  </si>
  <si>
    <t>WORCESTER VILLAGE</t>
  </si>
  <si>
    <t>LONDON MISSION</t>
  </si>
  <si>
    <t>PLOT 168, LONDON MISSION, WORCESTER VILLAGE</t>
  </si>
  <si>
    <t>STRAUSBURG COLLEGE</t>
  </si>
  <si>
    <t>MHLONGO M.M</t>
  </si>
  <si>
    <t>MAKHUSHANA</t>
  </si>
  <si>
    <t>PLOT 333LU, MAKHUSHANA, NAMAKGALE</t>
  </si>
  <si>
    <t>VUNZA TEDDY BEAR LEARNING ACADEMY</t>
  </si>
  <si>
    <t>MAMPHELA SM</t>
  </si>
  <si>
    <t>STAND NO 94, MAKAPANE ROAD, BURGERSDORP</t>
  </si>
  <si>
    <t>HOPE COMBINED ENGLISH MEDIUM</t>
  </si>
  <si>
    <t>MUTEKEDE T</t>
  </si>
  <si>
    <t>THE OATS VILLAGE</t>
  </si>
  <si>
    <t>STAND NO A0003, THE OATS VILLAGE, HOEDSPRUIT, 1380</t>
  </si>
  <si>
    <t>MOGEGI</t>
  </si>
  <si>
    <t>MASWATSI MR</t>
  </si>
  <si>
    <t>LEBIA</t>
  </si>
  <si>
    <t>ROYAL PARK</t>
  </si>
  <si>
    <t>STAND NO 737; LEOLO; LEBIA; ROYAL PARK</t>
  </si>
  <si>
    <t>MAFALO ACADEMY</t>
  </si>
  <si>
    <t>MOSWATSI MR</t>
  </si>
  <si>
    <t>LENYEYE</t>
  </si>
  <si>
    <t>STAND NO: 737 LEBIA ROYAL PARK, LEOLO VILLAGE</t>
  </si>
  <si>
    <t>MATSEUTSEU MAROPENG</t>
  </si>
  <si>
    <t>MABOBO MF</t>
  </si>
  <si>
    <t>2124 LENYENYE</t>
  </si>
  <si>
    <t>ST PETERS</t>
  </si>
  <si>
    <t>RAFOMOYO T.F</t>
  </si>
  <si>
    <t>STAND NO 100 MOHLALETSE</t>
  </si>
  <si>
    <t>MPHELA 'A MARUMO</t>
  </si>
  <si>
    <t>MOHLALA TM</t>
  </si>
  <si>
    <t>MANKOTSANE VILLAGE</t>
  </si>
  <si>
    <t>RAY OF LIGHT CHRISTIAN MODEL</t>
  </si>
  <si>
    <t>KUPA MG</t>
  </si>
  <si>
    <t>GA-NKWANA VILLAGE</t>
  </si>
  <si>
    <t>STAND NO 520; MAKHUSHOANENG SECTION; GA-NKWANA VILLAGE</t>
  </si>
  <si>
    <t>NTLHATLOLE</t>
  </si>
  <si>
    <t>MOROANE M.A.</t>
  </si>
  <si>
    <t>992; PRAKTISEER; BURGERSFORT</t>
  </si>
  <si>
    <t>ROB-ORPHILIA</t>
  </si>
  <si>
    <t>MASHEGO A.F.M</t>
  </si>
  <si>
    <t>Manoke Village</t>
  </si>
  <si>
    <t>APIESDORING, MANOKE VILLAGE</t>
  </si>
  <si>
    <t>MARAKABELA</t>
  </si>
  <si>
    <t>KGOHLOANE K.T</t>
  </si>
  <si>
    <t>DRESDEN</t>
  </si>
  <si>
    <t>304 KT DRESDEN VILLAGE</t>
  </si>
  <si>
    <t>LAERSKOOL BURGERSFORT</t>
  </si>
  <si>
    <t>ERASMUS C.F</t>
  </si>
  <si>
    <t>KERK STRAAT 1</t>
  </si>
  <si>
    <t>ST THOMAS COLLEGE</t>
  </si>
  <si>
    <t>GEORGE A</t>
  </si>
  <si>
    <t>10 LION VALLEY</t>
  </si>
  <si>
    <t>IKHWEZI LOKUSA</t>
  </si>
  <si>
    <t>SEKELE M.G</t>
  </si>
  <si>
    <t>SAINT PAUL CATHOLIC MISSION, SEBIDIKANE, BURGERSFORT</t>
  </si>
  <si>
    <t>WATERVAL LAERSKOOL</t>
  </si>
  <si>
    <t>R . Briel</t>
  </si>
  <si>
    <t>Plaas Wildebeeskraal GED 10 KT 354, BURGERSFORT</t>
  </si>
  <si>
    <t>MOGALE WA BAGALE</t>
  </si>
  <si>
    <t>MASHILOANEN.D</t>
  </si>
  <si>
    <t>1560 SEDIBA STREET</t>
  </si>
  <si>
    <t>BATUBATSE</t>
  </si>
  <si>
    <t>MAPOTSANE MD</t>
  </si>
  <si>
    <t>Praktiseer Ex 2 stand No .2923</t>
  </si>
  <si>
    <t>HIGHLANDS COLLEGE</t>
  </si>
  <si>
    <t>Mahomed F.B</t>
  </si>
  <si>
    <t>LEOPARDS BUSH</t>
  </si>
  <si>
    <t>1570 LEOPARDS AVE, LEOPARDS BUSH</t>
  </si>
  <si>
    <t>HIGHLANDS HIGH</t>
  </si>
  <si>
    <t>GOOD HOPE CHRISTIAN ACADEMY</t>
  </si>
  <si>
    <t>SEKGOBELA PS</t>
  </si>
  <si>
    <t>STAND NO 8626 MORONE STREET, BURGERSFORT</t>
  </si>
  <si>
    <t>LAERSKOOL OHRIGSTAD</t>
  </si>
  <si>
    <t>JOHAN PIETERSE</t>
  </si>
  <si>
    <t>SECTION 123 OF THE FARM, OHRIGSTAD</t>
  </si>
  <si>
    <t>MALEPE S.T</t>
  </si>
  <si>
    <t>MAEPA VILLAGE, OHRIGSTAD</t>
  </si>
  <si>
    <t>WEM</t>
  </si>
  <si>
    <t>JANGE B</t>
  </si>
  <si>
    <t>GAMASHAMOTHANE</t>
  </si>
  <si>
    <t>P.O.BOX 1863</t>
  </si>
  <si>
    <t>MANGABANE</t>
  </si>
  <si>
    <t>MAMABOLO S.M.</t>
  </si>
  <si>
    <t>mangabane villaqe</t>
  </si>
  <si>
    <t>CALVIN COLLEGE</t>
  </si>
  <si>
    <t>BRITZ</t>
  </si>
  <si>
    <t>Zone 7 Mashamothane Village</t>
  </si>
  <si>
    <t>MAGAKANTSHE</t>
  </si>
  <si>
    <t>MAMPHOKE MC</t>
  </si>
  <si>
    <t>Masemola Street</t>
  </si>
  <si>
    <t>MOSEBU</t>
  </si>
  <si>
    <t>TSHUKUDU M.E</t>
  </si>
  <si>
    <t>ZONE 7, GAMASHAMOTHANE</t>
  </si>
  <si>
    <t>NTHAME</t>
  </si>
  <si>
    <t>MAROLE  A.T.</t>
  </si>
  <si>
    <t>SETASENG SECTION</t>
  </si>
  <si>
    <t>GOOD HOPE MASHIFANE CHRISTIAN ACADEMY</t>
  </si>
  <si>
    <t>SEKGOBELA PM</t>
  </si>
  <si>
    <t>49/50 Mashifane Park</t>
  </si>
  <si>
    <t>MKHWEBANE J.S</t>
  </si>
  <si>
    <t>HLALANIKAHLE</t>
  </si>
  <si>
    <t>MAMUSHI T.S</t>
  </si>
  <si>
    <t>HLOGOTLOU UNIT B</t>
  </si>
  <si>
    <t>MOJALEFA MABU MARCUS</t>
  </si>
  <si>
    <t>ELIAS MASANGO</t>
  </si>
  <si>
    <t>MOHLALA MAGDELINE MANTWANE</t>
  </si>
  <si>
    <t>BAPEDING</t>
  </si>
  <si>
    <t>ONISMUS MOGAFE</t>
  </si>
  <si>
    <t>MOIMA LEIPSIUS TSEMPE</t>
  </si>
  <si>
    <t>TAFELKOP STADIUM VIEW</t>
  </si>
  <si>
    <t>MPHAGE</t>
  </si>
  <si>
    <t>MATLAKALA MMASEROBOLE GLORIA</t>
  </si>
  <si>
    <t>KAMPENG SECTION, TAFELKOP</t>
  </si>
  <si>
    <t>RAMANARE-MAGAMPA</t>
  </si>
  <si>
    <t>MALATJIE DIBOGO EVELYNA</t>
  </si>
  <si>
    <t>FLAG-BOSHIELO</t>
  </si>
  <si>
    <t>SITHOLE M.J</t>
  </si>
  <si>
    <t>MATJEDING VILLAGE</t>
  </si>
  <si>
    <t>MMAZWI A NAPE</t>
  </si>
  <si>
    <t>MAMPURU R.L</t>
  </si>
  <si>
    <t>MAMPHOKGO VILLAGE</t>
  </si>
  <si>
    <t>MAFADI</t>
  </si>
  <si>
    <t>MATHABA M.S</t>
  </si>
  <si>
    <t>GA-MATHIPA VILLAGE, DRIEKOP</t>
  </si>
  <si>
    <t>NGWENYA S</t>
  </si>
  <si>
    <t>NEXT TO SELALA PRIMARY SCHOOL</t>
  </si>
  <si>
    <t>MABOA</t>
  </si>
  <si>
    <t>PHASWANE N.L</t>
  </si>
  <si>
    <t>NO 146, FRANCE VILLAGE, DRIEKOP</t>
  </si>
  <si>
    <t>STUNDU SIMANGO</t>
  </si>
  <si>
    <t>SIMANGO I.S</t>
  </si>
  <si>
    <t>STAND NO 1, NEXT TO BARD FILLING STATION</t>
  </si>
  <si>
    <t>HLAKANANG</t>
  </si>
  <si>
    <t>MAKOLA NJ</t>
  </si>
  <si>
    <t>MAGOBDING</t>
  </si>
  <si>
    <t>MAGOBADINGVILLAGE</t>
  </si>
  <si>
    <t>130 MAGOBADING VILLAGE</t>
  </si>
  <si>
    <t>BABINA KGOMO SOCIETY ACADEMY</t>
  </si>
  <si>
    <t>MOHLALA MW</t>
  </si>
  <si>
    <t>GA-PHALA VILLAGE</t>
  </si>
  <si>
    <t>STAND 30006 GA-PHALA VILLAGE</t>
  </si>
  <si>
    <t>MAGOBANYE</t>
  </si>
  <si>
    <t>236 MAGOBADING VILLAGE</t>
  </si>
  <si>
    <t>LESEDI-SEDI</t>
  </si>
  <si>
    <t>MOLOTO PEL</t>
  </si>
  <si>
    <t>STAND NO 01102; GA-MATHULE, SECTION, MOROKE VILLAGE</t>
  </si>
  <si>
    <t>COMPREHENSIVE RIVERSIDE TECHNICAL</t>
  </si>
  <si>
    <t>MOHLALA M.P</t>
  </si>
  <si>
    <t>LOWVELD ACADEMY</t>
  </si>
  <si>
    <t>GERT I RAUTENBACH</t>
  </si>
  <si>
    <t>WILDLIFE ESTATE</t>
  </si>
  <si>
    <t>STAND 215 ROCK FIG AVE</t>
  </si>
  <si>
    <t>THABANASWANA</t>
  </si>
  <si>
    <t>TSHEBESEBE CO</t>
  </si>
  <si>
    <t>MOJISEKALEVILLAGE</t>
  </si>
  <si>
    <t>moji-sekale village</t>
  </si>
  <si>
    <t>THE FUTURE COMPREHENSIVE</t>
  </si>
  <si>
    <t>DZAMBI C</t>
  </si>
  <si>
    <t>VEEPLAATS FARM,MASEMOLA,1060</t>
  </si>
  <si>
    <t>JANE FURSE COMPREHENSIVE</t>
  </si>
  <si>
    <t>NTAKE P.F</t>
  </si>
  <si>
    <t>VERGELEGEN C JANE FURSE</t>
  </si>
  <si>
    <t>MADINOGE  KGOLOKO</t>
  </si>
  <si>
    <t>MMASHADI</t>
  </si>
  <si>
    <t>MASHIA K.G</t>
  </si>
  <si>
    <t>MADIBONG VILLAGE</t>
  </si>
  <si>
    <t>LEAP SCIENCE AND MATHS</t>
  </si>
  <si>
    <t>MUKACHI R</t>
  </si>
  <si>
    <t>JABEFURSE</t>
  </si>
  <si>
    <t>JANE FURSE MEMORIAL</t>
  </si>
  <si>
    <t>KGAHLANONG</t>
  </si>
  <si>
    <t>SHABANGU M.R</t>
  </si>
  <si>
    <t>eerstegeluk</t>
  </si>
  <si>
    <t>SISABONGA</t>
  </si>
  <si>
    <t>PHOSHOKO M.V</t>
  </si>
  <si>
    <t>ROOSSENEKAL</t>
  </si>
  <si>
    <t>MAPOGHS</t>
  </si>
  <si>
    <t>MAKUWA L.J</t>
  </si>
  <si>
    <t>makwane nkankaboleng village</t>
  </si>
  <si>
    <t>MAKGALENG M.R</t>
  </si>
  <si>
    <t>58</t>
  </si>
  <si>
    <t>SHOPIANE</t>
  </si>
  <si>
    <t>MOTHAPO S.M</t>
  </si>
  <si>
    <t>391 EERSTEGELUK</t>
  </si>
  <si>
    <t>STEELPOORT ACADEMY</t>
  </si>
  <si>
    <t>ALBERT AW</t>
  </si>
  <si>
    <t>PLAAS GOUDMYN / FARM GOLDMINE</t>
  </si>
  <si>
    <t>LAERSKOOL ROOSSENEKAL</t>
  </si>
  <si>
    <t>MONAMUDI M</t>
  </si>
  <si>
    <t>school street 1</t>
  </si>
  <si>
    <t>MMAHLAGARE</t>
  </si>
  <si>
    <t>PHAHLAMOHLAKA L.S</t>
  </si>
  <si>
    <t>LYDENBURG</t>
  </si>
  <si>
    <t>steelpoort</t>
  </si>
  <si>
    <t>MOGASHOA M.F</t>
  </si>
  <si>
    <t>STAND NO 343</t>
  </si>
  <si>
    <t>MAELEBE</t>
  </si>
  <si>
    <t>NKWANA J.M</t>
  </si>
  <si>
    <t>Stand no 91, Tukakgomo Village, Steelpoort</t>
  </si>
  <si>
    <t>KOPI</t>
  </si>
  <si>
    <t>MKHAWANE SP</t>
  </si>
  <si>
    <t>55</t>
  </si>
  <si>
    <t>EXCELSUS</t>
  </si>
  <si>
    <t>MOKONOTELA S</t>
  </si>
  <si>
    <t>R55 Main Road</t>
  </si>
  <si>
    <t>DITHAMAGA</t>
  </si>
  <si>
    <t>KOBE M.M</t>
  </si>
  <si>
    <t>45</t>
  </si>
  <si>
    <t>DIHLABANENG</t>
  </si>
  <si>
    <t>MALOMA ML</t>
  </si>
  <si>
    <t>DIHLABANENG VILLAGE, SCHOONOORD</t>
  </si>
  <si>
    <t>ROOS J.J</t>
  </si>
  <si>
    <t>1 Syringa</t>
  </si>
  <si>
    <t>ZAAIPLAAS</t>
  </si>
  <si>
    <t>MASIMULA JN</t>
  </si>
  <si>
    <t>ZAAIPLAASVILLAGE</t>
  </si>
  <si>
    <t>NDALA S.L</t>
  </si>
  <si>
    <t>WATERVAAL FARM</t>
  </si>
  <si>
    <t>NEW HORIZON</t>
  </si>
  <si>
    <t>COETZER W</t>
  </si>
  <si>
    <t>Bloemboort</t>
  </si>
  <si>
    <t>SANGO</t>
  </si>
  <si>
    <t>MAHLANGU A.M.</t>
  </si>
  <si>
    <t>Stand 16, Sango Village</t>
  </si>
  <si>
    <t>DYNAMIQUE</t>
  </si>
  <si>
    <t>HELM E</t>
  </si>
  <si>
    <t>AVENUE</t>
  </si>
  <si>
    <t>GROBLERSDAL CHRISTIAN</t>
  </si>
  <si>
    <t>STEYN V</t>
  </si>
  <si>
    <t>YEGUGULETHU</t>
  </si>
  <si>
    <t>MAKGALEMANE N.V</t>
  </si>
  <si>
    <t>Stand 333</t>
  </si>
  <si>
    <t>MUTSI</t>
  </si>
  <si>
    <t>MAPHOTHOMA N.K</t>
  </si>
  <si>
    <t>MARBLE HALL</t>
  </si>
  <si>
    <t>LAERSKOOL TOITSKRAAL</t>
  </si>
  <si>
    <t>EINS E</t>
  </si>
  <si>
    <t>TOITSKRAAL</t>
  </si>
  <si>
    <t>MABHANDE</t>
  </si>
  <si>
    <t>SHABANGU F.J</t>
  </si>
  <si>
    <t>SEHLAKWANE</t>
  </si>
  <si>
    <t>MADIKOTI</t>
  </si>
  <si>
    <t>MAKHUMA</t>
  </si>
  <si>
    <t>MABITLA M.A</t>
  </si>
  <si>
    <t>KEEROM</t>
  </si>
  <si>
    <t>keerom</t>
  </si>
  <si>
    <t>MATAILANE</t>
  </si>
  <si>
    <t>MASEMOLA N.G</t>
  </si>
  <si>
    <t>Keerom</t>
  </si>
  <si>
    <t>LAERSKOOL MARBLE-HALL</t>
  </si>
  <si>
    <t>MEYER P.R</t>
  </si>
  <si>
    <t>School str 1</t>
  </si>
  <si>
    <t>MOOSRIVIER</t>
  </si>
  <si>
    <t>MAKWENG J.M</t>
  </si>
  <si>
    <t>SCOEMANSBOERDERYMARBLEHALL</t>
  </si>
  <si>
    <t>SCHOEMAN CITRUS FARM</t>
  </si>
  <si>
    <t>ELSHADAI</t>
  </si>
  <si>
    <t>NDLOVU A</t>
  </si>
  <si>
    <t>Toitskraal</t>
  </si>
  <si>
    <t>RAKEDIWANE</t>
  </si>
  <si>
    <t>MOHLALA B.A</t>
  </si>
  <si>
    <t>REHLAHLILWE</t>
  </si>
  <si>
    <t>MASHABELA  M.A.</t>
  </si>
  <si>
    <t>KEEROM VILLAGE</t>
  </si>
  <si>
    <t>MATLALA L.O</t>
  </si>
  <si>
    <t>784 NEW STAND ZAAIPLAAS</t>
  </si>
  <si>
    <t>SEHLAKWANA</t>
  </si>
  <si>
    <t>MAKUA DD</t>
  </si>
  <si>
    <t>97 SEHLAKWANE ROAD</t>
  </si>
  <si>
    <t>MATHAKGE</t>
  </si>
  <si>
    <t>ZONDO S.S</t>
  </si>
  <si>
    <t>MASOING</t>
  </si>
  <si>
    <t>Stand No. 233 Masoing Village</t>
  </si>
  <si>
    <t>NCHABELENG F.F</t>
  </si>
  <si>
    <t>DEWAGENDRIFT</t>
  </si>
  <si>
    <t>EMBHOKODWENI</t>
  </si>
  <si>
    <t>MAHLANGU ET</t>
  </si>
  <si>
    <t>Stand No 767</t>
  </si>
  <si>
    <t>BUFFELSVALLEI</t>
  </si>
  <si>
    <t>ST GREGORIES COLLEGE</t>
  </si>
  <si>
    <t>MBHELE M</t>
  </si>
  <si>
    <t>KLIPBANK</t>
  </si>
  <si>
    <t>TJETJE</t>
  </si>
  <si>
    <t>MANAMELA S.M</t>
  </si>
  <si>
    <t>HOËRSKOOL BEN VILJOEN</t>
  </si>
  <si>
    <t>SMIT J</t>
  </si>
  <si>
    <t>Voortrekker street</t>
  </si>
  <si>
    <t>AQUAVILLE</t>
  </si>
  <si>
    <t>MOGALE M.B</t>
  </si>
  <si>
    <t>AQUAVILLE VILLAGE</t>
  </si>
  <si>
    <t>DEPTWATERAFFAIRSGROBLERSDAL</t>
  </si>
  <si>
    <t>LAERSKOOL JULIAN MULLER</t>
  </si>
  <si>
    <t>ROBERTS C</t>
  </si>
  <si>
    <t>BARLOWSTRAAT 1</t>
  </si>
  <si>
    <t>KURIAN P</t>
  </si>
  <si>
    <t>CVO MARMER</t>
  </si>
  <si>
    <t>BOSHOFF R.M</t>
  </si>
  <si>
    <t>Marble Hall</t>
  </si>
  <si>
    <t>ALBERTS H.W</t>
  </si>
  <si>
    <t>welverdiend</t>
  </si>
  <si>
    <t>CVO GROMAR LANDBOU AKADEMIE</t>
  </si>
  <si>
    <t>OELOFSE R</t>
  </si>
  <si>
    <t>ROBERTSONSTR</t>
  </si>
  <si>
    <t>LIVING WATERS</t>
  </si>
  <si>
    <t>DU PLESSIS G.J</t>
  </si>
  <si>
    <t>31 KLIPBANK FARM; GROBLERSDAL</t>
  </si>
  <si>
    <t>ESTHER MALEKA COMPREHENSIVE</t>
  </si>
  <si>
    <t>3201 KGWALE NKADIMENG</t>
  </si>
  <si>
    <t>DIBATHUTO</t>
  </si>
  <si>
    <t>MATHABATHA ML</t>
  </si>
  <si>
    <t>MOTETI</t>
  </si>
  <si>
    <t>MONAMA MW</t>
  </si>
  <si>
    <t>SEBAKANAGA</t>
  </si>
  <si>
    <t>MAKITLA</t>
  </si>
  <si>
    <t>SONDAGFONTEIN</t>
  </si>
  <si>
    <t>RAMONOKANE</t>
  </si>
  <si>
    <t>LESEILANE NG</t>
  </si>
  <si>
    <t>UITSPANNINGBHAGKADIMENG</t>
  </si>
  <si>
    <t>48 UITSPANNING B</t>
  </si>
  <si>
    <t>PHUTIKWENA</t>
  </si>
  <si>
    <t>MASINA MN</t>
  </si>
  <si>
    <t>KGAPAMADI</t>
  </si>
  <si>
    <t>STRYDMAG</t>
  </si>
  <si>
    <t>Stand No 400</t>
  </si>
  <si>
    <t>MASHILO MP</t>
  </si>
  <si>
    <t>NAGANENG</t>
  </si>
  <si>
    <t>P.O. BOX 409</t>
  </si>
  <si>
    <t>RAMATSHAGALALA</t>
  </si>
  <si>
    <t>SERUMULA</t>
  </si>
  <si>
    <t>KGOBOKWALE</t>
  </si>
  <si>
    <t>STAND NO.148 B41</t>
  </si>
  <si>
    <t>ST JOSEFS</t>
  </si>
  <si>
    <t>LEKONYANE EM</t>
  </si>
  <si>
    <t>TENMORGAN</t>
  </si>
  <si>
    <t>147 Ten Morgan</t>
  </si>
  <si>
    <t>NTOTA</t>
  </si>
  <si>
    <t>RABURABU RP</t>
  </si>
  <si>
    <t>FIVEMORGEN</t>
  </si>
  <si>
    <t>128 FIVE MORGAN</t>
  </si>
  <si>
    <t>TADIMANE</t>
  </si>
  <si>
    <t>MAKITLA ZM</t>
  </si>
  <si>
    <t>WALKRAALB</t>
  </si>
  <si>
    <t>stompo</t>
  </si>
  <si>
    <t>MOHLAKO</t>
  </si>
  <si>
    <t>NKADIMENG MJ</t>
  </si>
  <si>
    <t>323 Soetmelkfontein</t>
  </si>
  <si>
    <t>HOSIA APHANE</t>
  </si>
  <si>
    <t>MOKOENA SS</t>
  </si>
  <si>
    <t>WALKRAALA</t>
  </si>
  <si>
    <t>STAND NO 35 WALKRAAL A</t>
  </si>
  <si>
    <t>MASEMOLA LR</t>
  </si>
  <si>
    <t>RAMOPHOSA</t>
  </si>
  <si>
    <t>moteti</t>
  </si>
  <si>
    <t>MAGATE LEOPE</t>
  </si>
  <si>
    <t>MASEKWANENG NW</t>
  </si>
  <si>
    <t>MPHELENG</t>
  </si>
  <si>
    <t>STAND NO. 1355</t>
  </si>
  <si>
    <t>RAMOKHUTLWANE</t>
  </si>
  <si>
    <t>MALAPELA T.S</t>
  </si>
  <si>
    <t>TENMORGEN</t>
  </si>
  <si>
    <t>TEN MORGAN DENNILTON</t>
  </si>
  <si>
    <t>MATSHIPHE</t>
  </si>
  <si>
    <t>KGOALE</t>
  </si>
  <si>
    <t>TEN MORGAN</t>
  </si>
  <si>
    <t>MOHLAMONYANE MC</t>
  </si>
  <si>
    <t>Dennilton</t>
  </si>
  <si>
    <t>MOHLABETSI</t>
  </si>
  <si>
    <t>KOLOTSI LJ</t>
  </si>
  <si>
    <t>PLOT 51</t>
  </si>
  <si>
    <t>KAITSWE</t>
  </si>
  <si>
    <t>MOHLAMONYANE HR</t>
  </si>
  <si>
    <t>KGOBOKWANE</t>
  </si>
  <si>
    <t>37 KGOBOKWANE</t>
  </si>
  <si>
    <t>RAMPHISA M.</t>
  </si>
  <si>
    <t>SONDAGSFONTEIN</t>
  </si>
  <si>
    <t>STAND No. 39</t>
  </si>
  <si>
    <t>MAMOGOBO D</t>
  </si>
  <si>
    <t>SOETMELKFONTEINB</t>
  </si>
  <si>
    <t>STAND NO. 267</t>
  </si>
  <si>
    <t>RAHLAGANE</t>
  </si>
  <si>
    <t>LENTSWENA M</t>
  </si>
  <si>
    <t>MATHLALALEWELEREVILLAGE</t>
  </si>
  <si>
    <t>GA-MATLALA LEHWELERE</t>
  </si>
  <si>
    <t>LEHLAGARE</t>
  </si>
  <si>
    <t>MOIMANA TH</t>
  </si>
  <si>
    <t>KUILSRIVIER</t>
  </si>
  <si>
    <t>E0115 GA-MATLALA THABENG SECTION</t>
  </si>
  <si>
    <t>RAMATSETSE</t>
  </si>
  <si>
    <t>MATHAPO M.G</t>
  </si>
  <si>
    <t>STAND 369</t>
  </si>
  <si>
    <t>THLAKO</t>
  </si>
  <si>
    <t>SEPOGWANE RN</t>
  </si>
  <si>
    <t>MarbleHall R573</t>
  </si>
  <si>
    <t>TALANE MJ</t>
  </si>
  <si>
    <t>645 B SLOVO PARK</t>
  </si>
  <si>
    <t>SUPATSELA</t>
  </si>
  <si>
    <t>SINDANE LP</t>
  </si>
  <si>
    <t>STAND NO 1850</t>
  </si>
  <si>
    <t>MASHEGO TR</t>
  </si>
  <si>
    <t>LUSAKA VILLAGE</t>
  </si>
  <si>
    <t>THEJANE</t>
  </si>
  <si>
    <t>MODACA B.K</t>
  </si>
  <si>
    <t>KIRKVORSHFONTEIN</t>
  </si>
  <si>
    <t>Ten Morgan</t>
  </si>
  <si>
    <t>REITOMETJE</t>
  </si>
  <si>
    <t>MAMPSHIKA TK</t>
  </si>
  <si>
    <t>KABOKWNE</t>
  </si>
  <si>
    <t>01 KGAPAMADI</t>
  </si>
  <si>
    <t>MASHILWANE DM</t>
  </si>
  <si>
    <t>OORLOG VILLAGE</t>
  </si>
  <si>
    <t>MOUTSE</t>
  </si>
  <si>
    <t>MAILANKONONO</t>
  </si>
  <si>
    <t>MALOBA MV</t>
  </si>
  <si>
    <t>STAND NO 341</t>
  </si>
  <si>
    <t>SEGOLOKWANE</t>
  </si>
  <si>
    <t>MOLOKO DJ</t>
  </si>
  <si>
    <t>STAND NO. 1</t>
  </si>
  <si>
    <t>JESUS IS LORD</t>
  </si>
  <si>
    <t>MASEHLA MG</t>
  </si>
  <si>
    <t>ZOETMELKFONTEIN</t>
  </si>
  <si>
    <t>774 MOTETI A</t>
  </si>
  <si>
    <t>LIGHT OF GOD</t>
  </si>
  <si>
    <t>ONYIMO P</t>
  </si>
  <si>
    <t>ELANDSDOORN D</t>
  </si>
  <si>
    <t>NR. 1 ELANDSDOORN, D, DENNILTON</t>
  </si>
  <si>
    <t>OR TAMBO COMPREHENSIVE</t>
  </si>
  <si>
    <t>MARIPANE</t>
  </si>
  <si>
    <t>ORTAMBO</t>
  </si>
  <si>
    <t>506 Tambo Square</t>
  </si>
  <si>
    <t>MOHLAMME</t>
  </si>
  <si>
    <t>APHANE</t>
  </si>
  <si>
    <t>MADISA GN</t>
  </si>
  <si>
    <t>BEHIND PHILADELPHIA HOSPITAL</t>
  </si>
  <si>
    <t>NJINGA SINDANE</t>
  </si>
  <si>
    <t>NKOSI P.O</t>
  </si>
  <si>
    <t>ORTHAMBO</t>
  </si>
  <si>
    <t>134 TAMBO VILLAGE</t>
  </si>
  <si>
    <t>MOSENA DL</t>
  </si>
  <si>
    <t>NYAKHOROANA</t>
  </si>
  <si>
    <t>MATHABATHE SJ</t>
  </si>
  <si>
    <t>KIRKVORSFONTEIN</t>
  </si>
  <si>
    <t>KIRKVORSCHFONTEIN A</t>
  </si>
  <si>
    <t>THABAKHUBEDU</t>
  </si>
  <si>
    <t>BABILI</t>
  </si>
  <si>
    <t>MAKEKE ME</t>
  </si>
  <si>
    <t>KERKVORSFONTEINA</t>
  </si>
  <si>
    <t>78 Kirkvorschfontein A</t>
  </si>
  <si>
    <t>BANTWANE</t>
  </si>
  <si>
    <t>LEPURU MB</t>
  </si>
  <si>
    <t>NTWANE NEXT TO TRIBAL OFFICE</t>
  </si>
  <si>
    <t>KAU-MAGANA</t>
  </si>
  <si>
    <t>MATEA B</t>
  </si>
  <si>
    <t>KWAWRELAAGTE</t>
  </si>
  <si>
    <t>LESEHLENG VILLAGE</t>
  </si>
  <si>
    <t>NGWATO-A-MPHELA</t>
  </si>
  <si>
    <t>MOGASHWA P</t>
  </si>
  <si>
    <t>400 Uitspanning</t>
  </si>
  <si>
    <t>GULUBE AL</t>
  </si>
  <si>
    <t>STAND 576</t>
  </si>
  <si>
    <t>BLOEMPOORT</t>
  </si>
  <si>
    <t>KOLOFANE</t>
  </si>
  <si>
    <t>MONYEBUDI</t>
  </si>
  <si>
    <t>78 B KERKVOSCHFONTEIN</t>
  </si>
  <si>
    <t>KGOTHALA</t>
  </si>
  <si>
    <t>MABENA J.M</t>
  </si>
  <si>
    <t>ELANDSDORING</t>
  </si>
  <si>
    <t>STAND 919 ELANDSDOORN TOWNSHIP</t>
  </si>
  <si>
    <t>F.K. TJIANE</t>
  </si>
  <si>
    <t>MADISA TP</t>
  </si>
  <si>
    <t>NO .1 MALEOKO STREET</t>
  </si>
  <si>
    <t>MOROATHEBE</t>
  </si>
  <si>
    <t>ELANDSDOORNA</t>
  </si>
  <si>
    <t>P O BOX 36</t>
  </si>
  <si>
    <t>RAMOGOSETSI MAGANA</t>
  </si>
  <si>
    <t>RATLOU MJ</t>
  </si>
  <si>
    <t>ELANDSDOORNB</t>
  </si>
  <si>
    <t>ELANDSDOORN B</t>
  </si>
  <si>
    <t>MMAMESHI EM</t>
  </si>
  <si>
    <t>DENNICTON</t>
  </si>
  <si>
    <t>450 Jabulane D3 Phooko Village</t>
  </si>
  <si>
    <t>TAGANE</t>
  </si>
  <si>
    <t>RAMATJE</t>
  </si>
  <si>
    <t>MASWIKANENG SECTION</t>
  </si>
  <si>
    <t>BLOMPOORT</t>
  </si>
  <si>
    <t>LEOPE</t>
  </si>
  <si>
    <t>UITSPAN</t>
  </si>
  <si>
    <t>STAND 03 BLOMPOORT VILLAGE</t>
  </si>
  <si>
    <t>SEETSENG</t>
  </si>
  <si>
    <t>NONYANE PS</t>
  </si>
  <si>
    <t>UMTHOMBO WEMFUNDO</t>
  </si>
  <si>
    <t>MARUTLA</t>
  </si>
  <si>
    <t>KERKVORSFONTEIN</t>
  </si>
  <si>
    <t>TLOU-KWENA</t>
  </si>
  <si>
    <t>MASHILO T</t>
  </si>
  <si>
    <t>MOTHIBEDI</t>
  </si>
  <si>
    <t>01 MABOPANE</t>
  </si>
  <si>
    <t>EKUCATHULENI</t>
  </si>
  <si>
    <t>NYALUNGU EP</t>
  </si>
  <si>
    <t>STAND NO 921</t>
  </si>
  <si>
    <t>SEREME</t>
  </si>
  <si>
    <t>VYFMORGAN</t>
  </si>
  <si>
    <t>FIVE MORGAN</t>
  </si>
  <si>
    <t>FAWCETT MATHEBE</t>
  </si>
  <si>
    <t>MOEPYA JM</t>
  </si>
  <si>
    <t>ELANDSDOORN</t>
  </si>
  <si>
    <t>PEZUNGA</t>
  </si>
  <si>
    <t>MAMPANA MS</t>
  </si>
  <si>
    <t>Plot no 108</t>
  </si>
  <si>
    <t>SEDIBANE WM</t>
  </si>
  <si>
    <t>MATATADIBENG</t>
  </si>
  <si>
    <t>TSATSI SM</t>
  </si>
  <si>
    <t>PLOT NO 424</t>
  </si>
  <si>
    <t>MATABANE</t>
  </si>
  <si>
    <t>APHANE L.J</t>
  </si>
  <si>
    <t>MALEBITSA</t>
  </si>
  <si>
    <t>STAND 116 RABASOTHO SECTION</t>
  </si>
  <si>
    <t>MASHUNG</t>
  </si>
  <si>
    <t>MAMPANA MM</t>
  </si>
  <si>
    <t>Ga Ramoshebo</t>
  </si>
  <si>
    <t>MAKALAKANYE</t>
  </si>
  <si>
    <t>SEBOTHOMA PP</t>
  </si>
  <si>
    <t>Street 06 Stand no 475</t>
  </si>
  <si>
    <t>MATLEREKENG</t>
  </si>
  <si>
    <t>MAMPANA TA</t>
  </si>
  <si>
    <t>STAND NO 723</t>
  </si>
  <si>
    <t>MAHLAKODISHE</t>
  </si>
  <si>
    <t>MOELETSI MP</t>
  </si>
  <si>
    <t>MATLALA RAMOSHEBO</t>
  </si>
  <si>
    <t>KGOMOTLOU</t>
  </si>
  <si>
    <t>MASHIANE MM</t>
  </si>
  <si>
    <t>PLOT 475</t>
  </si>
  <si>
    <t>TLHAKANANG</t>
  </si>
  <si>
    <t>MAFA NZ</t>
  </si>
  <si>
    <t>Plot no 217</t>
  </si>
  <si>
    <t>NKWANA V.S.</t>
  </si>
  <si>
    <t>STAND NO 250</t>
  </si>
  <si>
    <t>MABAKE</t>
  </si>
  <si>
    <t>THEMANE NW</t>
  </si>
  <si>
    <t>SECTION I STAND NO.28</t>
  </si>
  <si>
    <t>TAU-TLOU</t>
  </si>
  <si>
    <t>SEKGOBELA M.P</t>
  </si>
  <si>
    <t>P. O. BOX 202</t>
  </si>
  <si>
    <t>MAMANENG</t>
  </si>
  <si>
    <t>ZWANE P.S</t>
  </si>
  <si>
    <t>PLOT 149</t>
  </si>
  <si>
    <t>REKHUDITSE</t>
  </si>
  <si>
    <t>MAKGOBA CC</t>
  </si>
  <si>
    <t>STAND NO: 518; UITVLUGHT</t>
  </si>
  <si>
    <t>SEBJALEBJALE</t>
  </si>
  <si>
    <t>MAGORO KM</t>
  </si>
  <si>
    <t>DRIEFONTEIN VILLAGE</t>
  </si>
  <si>
    <t>STAND NO A8</t>
  </si>
  <si>
    <t>CON ROUX</t>
  </si>
  <si>
    <t>MATLANATO FP</t>
  </si>
  <si>
    <t>Stand No. 32 Driefontein,</t>
  </si>
  <si>
    <t>CHABALALA MD</t>
  </si>
  <si>
    <t>MALEBITSA VILLAGE</t>
  </si>
  <si>
    <t>RATHOKE</t>
  </si>
  <si>
    <t>MAKUBE NM</t>
  </si>
  <si>
    <t>VOORREG</t>
  </si>
  <si>
    <t>STAND NO. 43 SECTION E</t>
  </si>
  <si>
    <t>MOGAJANA TP</t>
  </si>
  <si>
    <t>Keerom village</t>
  </si>
  <si>
    <t>keerom village</t>
  </si>
  <si>
    <t>KGAGA TLOU</t>
  </si>
  <si>
    <t>MOLOKOMME MI</t>
  </si>
  <si>
    <t>REKGONNE</t>
  </si>
  <si>
    <t>MASHIMZI ED</t>
  </si>
  <si>
    <t>PLOT 108</t>
  </si>
  <si>
    <t>METSANANGWANA</t>
  </si>
  <si>
    <t>MAIBELO LM</t>
  </si>
  <si>
    <t>STAND NO. A386</t>
  </si>
  <si>
    <t>REPHAFOGILE</t>
  </si>
  <si>
    <t>KOLOBE MSJ</t>
  </si>
  <si>
    <t>Matlelerekeng Village</t>
  </si>
  <si>
    <t>MMAKOLA</t>
  </si>
  <si>
    <t>MOKODITOA JR</t>
  </si>
  <si>
    <t>Stand No. 445</t>
  </si>
  <si>
    <t>MOKGWANENG</t>
  </si>
  <si>
    <t>MATHEBULA C</t>
  </si>
  <si>
    <t>MORE-O-MOSO</t>
  </si>
  <si>
    <t>LECHEKO MMA</t>
  </si>
  <si>
    <t>RATHOKE VILLAGE</t>
  </si>
  <si>
    <t>STAND NO.. 32 SECTION J</t>
  </si>
  <si>
    <t>TSHIKANOSHI</t>
  </si>
  <si>
    <t>LEEUKUIL</t>
  </si>
  <si>
    <t>STAND NO 879</t>
  </si>
  <si>
    <t>RAMAGOHU</t>
  </si>
  <si>
    <t>DIPHOFE DA</t>
  </si>
  <si>
    <t>Rathoke Village</t>
  </si>
  <si>
    <t>Stand No. 27, Section I</t>
  </si>
  <si>
    <t>BABINATLOU</t>
  </si>
  <si>
    <t>KEKANA IM</t>
  </si>
  <si>
    <t>79 ZAMEKOMSTE,SECTION B,MOUTSE WEST</t>
  </si>
  <si>
    <t>NTSHIBA</t>
  </si>
  <si>
    <t>MALEKA MJ</t>
  </si>
  <si>
    <t>Uitvlught</t>
  </si>
  <si>
    <t>MARBLE HALL ACADEMY</t>
  </si>
  <si>
    <t>BHIKHOO F</t>
  </si>
  <si>
    <t>561 RANONKEL STREET, MARBLE HALL</t>
  </si>
  <si>
    <t>MP</t>
  </si>
  <si>
    <t>SITANANI PRIMARY SCHOOL</t>
  </si>
  <si>
    <t xml:space="preserve">ORDINARY SCHOOL </t>
  </si>
  <si>
    <t>GERT SIBANDE</t>
  </si>
  <si>
    <t>ALBERT LUTHULI LOCAL MUNICIPALITY</t>
  </si>
  <si>
    <t>MS PF SIMELANE</t>
  </si>
  <si>
    <t>SUNCITY AREA</t>
  </si>
  <si>
    <t>MPULUZI</t>
  </si>
  <si>
    <t>C 376, SUNCITY, MPULUZI, 2335</t>
  </si>
  <si>
    <t>ALLAN MAKHUNGA PRIMARY SCHOOL</t>
  </si>
  <si>
    <t>GOVAN MBEKI LOCAL MUNICIPALITY</t>
  </si>
  <si>
    <t>MR JT MALINDISA</t>
  </si>
  <si>
    <t>EMBALENHLE</t>
  </si>
  <si>
    <t>5133 LIMPOPO AVENUE, EXT 9, EMBALENHLE, 2285</t>
  </si>
  <si>
    <t>ALLENDALE SECONDARY SCHOOL</t>
  </si>
  <si>
    <t>DINALEDI</t>
  </si>
  <si>
    <t>EMALAHLENI LOCAL MUNICIPALITY</t>
  </si>
  <si>
    <t>MS HM LANGE</t>
  </si>
  <si>
    <t>VANDYKSDRIFT ROAD</t>
  </si>
  <si>
    <t>VAN DYKS DRIFT ROAD, LESEDI VILLAGE, EMALAHLENI, 1035</t>
  </si>
  <si>
    <t>ALPHEUS D NKOSI SECONDARY SCHOOL</t>
  </si>
  <si>
    <t>MR SKF ZWANE</t>
  </si>
  <si>
    <t>EMZINONI</t>
  </si>
  <si>
    <t>BETHAL</t>
  </si>
  <si>
    <t>3380 EXT2 MTHETHWA STREET , BETHAL, MZINONI TOWN SHIP , 2310</t>
  </si>
  <si>
    <t>AMANDLA PRIMARY SCHOOL</t>
  </si>
  <si>
    <t>MS SG MASUKU</t>
  </si>
  <si>
    <t>BEZUIDENHOUTSRUS</t>
  </si>
  <si>
    <t>BEZUIDENHOUT FARM, ALBION, EMALAHLENI, 1039</t>
  </si>
  <si>
    <t>BADPLAAS</t>
  </si>
  <si>
    <t>VYGEBOOM DAM, , BADPLAAS, 1190</t>
  </si>
  <si>
    <t>THUBELIHLE PRIMARY SCHOOL</t>
  </si>
  <si>
    <t>PIXLEY KA ISAKA SEME LOCAL MUNICIPALITY</t>
  </si>
  <si>
    <t>MS KC MALINGA</t>
  </si>
  <si>
    <t>EZAMOKUHLE TOWNSHIP</t>
  </si>
  <si>
    <t>AMERSFOORT</t>
  </si>
  <si>
    <t>AMERSFOOT</t>
  </si>
  <si>
    <t>212 Pholangwane Street, eZAMOKUHLE, AMERSFOORT, 2490</t>
  </si>
  <si>
    <t>ANDISA PRIMARY SCHOOL</t>
  </si>
  <si>
    <t>DR JS MOROKA LOCAL MUNICIPALITY</t>
  </si>
  <si>
    <t>MS ML MBONANI</t>
  </si>
  <si>
    <t>SIYABUSWA</t>
  </si>
  <si>
    <t>320 MABUYENI SECTION, SIYABUSWA, SIYABUSWA, 472</t>
  </si>
  <si>
    <t>ANDRIES MASHILE PRIMARY SCHOOL</t>
  </si>
  <si>
    <t>MR SS MODISE</t>
  </si>
  <si>
    <t>PHAKERATLHAGANA</t>
  </si>
  <si>
    <t>BAMOKGOKO</t>
  </si>
  <si>
    <t>20090 Phake Ratlhagane, BA-MOKGOKO, Hammanskraal, 432</t>
  </si>
  <si>
    <t>BESILINDILE PRIMARY SCHOOL</t>
  </si>
  <si>
    <t>MR J MABOGOANE</t>
  </si>
  <si>
    <t>EMALAHLENI</t>
  </si>
  <si>
    <t>4838 HLALANIKAHLE, PHASE 4, WITBANK, 1039</t>
  </si>
  <si>
    <t>VICTOR KHANYE LOCAL MUNICIPALITY</t>
  </si>
  <si>
    <t>MR RP MOLALATHOKO</t>
  </si>
  <si>
    <t>VLAKVARKFONTEIN FARM</t>
  </si>
  <si>
    <t>DELMAS</t>
  </si>
  <si>
    <t>PORTION 5 VLAKVAFONTEIN, DELMAS, Delmas, 2210</t>
  </si>
  <si>
    <t>ARNOT COLLIERY PRIMARY SCHOOL</t>
  </si>
  <si>
    <t>STEVE TSHWETE LOCAL MUNICIPALITY</t>
  </si>
  <si>
    <t>MS NR MAHLANGU</t>
  </si>
  <si>
    <t>COLLIERY RIETKUIL</t>
  </si>
  <si>
    <t>RIETKUIL</t>
  </si>
  <si>
    <t>STAND NO 183, ARNOT, MAFUBE/SIKHULULIWE VILLAGE, 1051</t>
  </si>
  <si>
    <t>AZALEA COMBINED SCHOOL</t>
  </si>
  <si>
    <t>LEKWA LOCAL MUNICIPALITY</t>
  </si>
  <si>
    <t>AZALEA - STANDERTON</t>
  </si>
  <si>
    <t>STANDERTON</t>
  </si>
  <si>
    <t>4 MINNAAR STREET, AZALEA, STANDERTON, 2430</t>
  </si>
  <si>
    <t>BAADJIESBULT PRIMARY SCHOOL</t>
  </si>
  <si>
    <t>MR ZJ NKOSI</t>
  </si>
  <si>
    <t>CAROLINA</t>
  </si>
  <si>
    <t>Oshoek Road Appeldoorn Farm, , Carolina, 1185</t>
  </si>
  <si>
    <t>MAMINZA PRIMARY SCHOOL</t>
  </si>
  <si>
    <t>MBOMBELA LOCAL MUNICIPALITY</t>
  </si>
  <si>
    <t>MS NL THABETHE</t>
  </si>
  <si>
    <t>MALELANE</t>
  </si>
  <si>
    <t>MSOGWABA</t>
  </si>
  <si>
    <t>014127, MSOGWABA, MSOGWABA, 1215</t>
  </si>
  <si>
    <t>LETSAKUTFULA PRIMARY SCHOOL</t>
  </si>
  <si>
    <t>MS SR MOHLALA</t>
  </si>
  <si>
    <t>MATSULU</t>
  </si>
  <si>
    <t>STAND NO1708 c, Matsulu, MATSULU , 1203</t>
  </si>
  <si>
    <t>BABUTHENI SECONDARY SCHOOL</t>
  </si>
  <si>
    <t>MR PP NKHUMISHE</t>
  </si>
  <si>
    <t>ALLEMANSDRIFT B</t>
  </si>
  <si>
    <t>MBIBANE</t>
  </si>
  <si>
    <t>454 OUTLINE STREET, ALLEMANSDRIFT B, MBIBANE, 449</t>
  </si>
  <si>
    <t>YOUNG HARVEST CHRISTIAN SCHOOL</t>
  </si>
  <si>
    <t>4 Andries Pretorious Street, New Bethal East, Bethal , 2310</t>
  </si>
  <si>
    <t>DIPALESENG LOCAL MUNICIPALITY</t>
  </si>
  <si>
    <t>MR SJ PRETORIUS</t>
  </si>
  <si>
    <t>1 Chef Street, Balfour, Balfour, 2410</t>
  </si>
  <si>
    <t>MR DH MOKOENA</t>
  </si>
  <si>
    <t>PHOLA TRUST</t>
  </si>
  <si>
    <t>WHITE RIVER</t>
  </si>
  <si>
    <t>STAND NO. 483, PHOLA TRUST, WHITE RIVER, 1240</t>
  </si>
  <si>
    <t>BANKFONTEIN COMBINED SCHOOL</t>
  </si>
  <si>
    <t>C/O STOFBERG ROAD</t>
  </si>
  <si>
    <t>CF3 LIGTHELM FARM, Farm, CITY, 1050</t>
  </si>
  <si>
    <t>BANTFWABETHU SECONDARY SCHOOL</t>
  </si>
  <si>
    <t>MR SB MHLANGA</t>
  </si>
  <si>
    <t>ELUKWATINI</t>
  </si>
  <si>
    <t>772A ELUKWATINI MAIN ROAD, ELUKWATINI, ELUKWATINI, 1192</t>
  </si>
  <si>
    <t>BARBERTON COMBINED SCHOOL</t>
  </si>
  <si>
    <t>MS H BAIG</t>
  </si>
  <si>
    <t>BARBERTON</t>
  </si>
  <si>
    <t>3 SMIT STREET, BARBERTON, BARBERTON, 1300</t>
  </si>
  <si>
    <t>MOUNTAIN VIEW SCHOOL</t>
  </si>
  <si>
    <t>MR AC MASHER</t>
  </si>
  <si>
    <t>Swarts Street, , BARBERTON, 1300</t>
  </si>
  <si>
    <t>BASHELE PRIMARY SCHOOL</t>
  </si>
  <si>
    <t>MSUKALIGWA LOCAL MUNICIPALITY</t>
  </si>
  <si>
    <t>THANJEKWAYO STREET</t>
  </si>
  <si>
    <t>WESSELTON</t>
  </si>
  <si>
    <t>ERMELO</t>
  </si>
  <si>
    <t>1827 THANJEKWAYO STR., WESSELTON, ERMELO, 2350</t>
  </si>
  <si>
    <t>BAWOKUHLE PRIMARY SCHOOL</t>
  </si>
  <si>
    <t>THEMBISILE LOCAL MUNICIPALITY</t>
  </si>
  <si>
    <t>MS MS SIBANYONI</t>
  </si>
  <si>
    <t>EMPUMALANGA</t>
  </si>
  <si>
    <t>559 GEMSBOKSPRUIT, KWAGGAFONTEIN, KWAGGAFONTEIN , 458</t>
  </si>
  <si>
    <t>BAZANI PRIMARY SCHOOL</t>
  </si>
  <si>
    <t>MR HM MOLOISANE</t>
  </si>
  <si>
    <t>BOTLENG</t>
  </si>
  <si>
    <t>891 SHABANGU STREET, , DELMAS, 2210</t>
  </si>
  <si>
    <t>BEESTEPAN AGRICULTURAL SCHOOL</t>
  </si>
  <si>
    <t>BEESTEPAN FARM-BOERDERY</t>
  </si>
  <si>
    <t>BEESTEPAN BOERDERY, ELANDSFONTEIN, MIDDELBURG, MIDDELBURG, 1050</t>
  </si>
  <si>
    <t>BEKETELANI PRIMARY SCHOOL</t>
  </si>
  <si>
    <t>MKHONDO LOCAL MUNICIPALITY</t>
  </si>
  <si>
    <t>MR KC SHONGWE</t>
  </si>
  <si>
    <t>RUBANIA KOMA TILAND FORESTRY</t>
  </si>
  <si>
    <t>AMSTERDAM</t>
  </si>
  <si>
    <t>031 , STAFFORD, AMSTERDAM, 2375</t>
  </si>
  <si>
    <t>BEKEZELA PRIMARY SCHOOL</t>
  </si>
  <si>
    <t>MR NL MOTHOA</t>
  </si>
  <si>
    <t>MAPHOTLA</t>
  </si>
  <si>
    <t>TIRISANO STREET 298, MAPHOTLA, SIYABUSWA, 472</t>
  </si>
  <si>
    <t>BELFAST PRIMARY SCHOOL</t>
  </si>
  <si>
    <t>EMAKHAZENI LOCAL MUNICIPALITY</t>
  </si>
  <si>
    <t>MR VO NDLOVU</t>
  </si>
  <si>
    <t>SIYATHUTHUKA TOWNSHIP</t>
  </si>
  <si>
    <t>BELFAST</t>
  </si>
  <si>
    <t>430 MKHONTO STREET, SIYATHUTHUKA, BELFAST, 1100</t>
  </si>
  <si>
    <t>BENZANGANI PRIMARY SCHOOL</t>
  </si>
  <si>
    <t>MS SS NDIMANDE</t>
  </si>
  <si>
    <t>KWAMHLANGA</t>
  </si>
  <si>
    <t>STAND NO. 1874, , MZIMUHLE, 458</t>
  </si>
  <si>
    <t>BERBICE PRIMARY SCHOOL</t>
  </si>
  <si>
    <t>MR EM MNDEBELE</t>
  </si>
  <si>
    <t>BERBICE FARM, BERBICE, PIET RETIEF, 2380</t>
  </si>
  <si>
    <t>BERGPLAAS PRIMARY SCHOOL</t>
  </si>
  <si>
    <t>MS SC KHALATHA</t>
  </si>
  <si>
    <t>BERG PLAAS TRUST, , PIET RETIEF, 2380</t>
  </si>
  <si>
    <t>BETHAMOYA PRIMARY SCHOOL</t>
  </si>
  <si>
    <t>MS NRM NHLABATHI</t>
  </si>
  <si>
    <t>VLAKPOORT</t>
  </si>
  <si>
    <t>SOMMERSHOEK FARM, vlakpoort, AMERSFOORT, 2490</t>
  </si>
  <si>
    <t>NKOMAZI LOCAL MUNICIPALITY</t>
  </si>
  <si>
    <t>MR RS MABUZA</t>
  </si>
  <si>
    <t>NELSPRUIT</t>
  </si>
  <si>
    <t>STEENBOK</t>
  </si>
  <si>
    <t>KWALUGEDLANE</t>
  </si>
  <si>
    <t>STAND NO 912, STEENBOK, KOMATIPOORT, 1347</t>
  </si>
  <si>
    <t>MR MF SKHOSANA</t>
  </si>
  <si>
    <t>1926 VLAKLAAGTE NO 1, , VLAKLAAGTE , 458</t>
  </si>
  <si>
    <t>BHEKISWAKO SECONDARY SCHOOL</t>
  </si>
  <si>
    <t>HAZYVIEW</t>
  </si>
  <si>
    <t>BHEKISWAKO TRUST STAND NO 01, HAZYVIEW, HAZYVIEW, 1242</t>
  </si>
  <si>
    <t>BINGWENI SECONDARY SCHOOL</t>
  </si>
  <si>
    <t>MR KJ XABA</t>
  </si>
  <si>
    <t>LEEUFONTEIN A</t>
  </si>
  <si>
    <t>STAND NO 34, LEEUFONTEIN A, LEEUFONTEIN A, 449</t>
  </si>
  <si>
    <t>BLESBOKSPRUIT PRIMARY SCHOOL</t>
  </si>
  <si>
    <t>MR GS MAVUSO</t>
  </si>
  <si>
    <t>BLESBOKSPRUIT FARM, DAKA FARM, PIET RETIEF, 2380</t>
  </si>
  <si>
    <t>BLINKPAN PRIMARY SCHOOL</t>
  </si>
  <si>
    <t>MAIN ROAD</t>
  </si>
  <si>
    <t>BLINKPAN</t>
  </si>
  <si>
    <t>MAIN ROAD, MAIN ROAD , BLINKPAN, 2250</t>
  </si>
  <si>
    <t>SKHILA SECONDARY SCHOOL</t>
  </si>
  <si>
    <t>BOHLABELA</t>
  </si>
  <si>
    <t>THABA CHWEU LOCAL MUNICIPALITY</t>
  </si>
  <si>
    <t>MR MS MKHONDO</t>
  </si>
  <si>
    <t>MASHISHING</t>
  </si>
  <si>
    <t>Cnr POLOKWANE &amp; OHRIGSTAD ROAD, 39 SHOWGROUND STREET, LYDENBURG, 1120</t>
  </si>
  <si>
    <t>BLOEMENDAHL PRIMARY SCHOOL</t>
  </si>
  <si>
    <t>MS NC NDHLOVU</t>
  </si>
  <si>
    <t>BLOEMENDAHL FARM, , PIET RETIEF, 2380</t>
  </si>
  <si>
    <t>BONANI PRIMARY SCHOOL</t>
  </si>
  <si>
    <t>MS SE DLAMINI</t>
  </si>
  <si>
    <t>DORSFONTEIN</t>
  </si>
  <si>
    <t>VLAKFONTEIN FARM 72, , BETHAL, 2310</t>
  </si>
  <si>
    <t>BONGAMLAMBO PRIMARY SCHOOL</t>
  </si>
  <si>
    <t>MS TR BANDA</t>
  </si>
  <si>
    <t>CLAU-CLAU</t>
  </si>
  <si>
    <t>KANYAMAZANE</t>
  </si>
  <si>
    <t>newscom, , nelspruit,</t>
  </si>
  <si>
    <t>MR MS MBONANI</t>
  </si>
  <si>
    <t>1339, BONGANI, KWAMHLANGA, 1022</t>
  </si>
  <si>
    <t>DAANTJIE TRUST</t>
  </si>
  <si>
    <t>STAND NO. 6, DAANTJIE TRUST - ENKOMENI, DAANTJIE, 1216</t>
  </si>
  <si>
    <t>BONGANIVEN PRIMARY SCHOOL</t>
  </si>
  <si>
    <t>MR TE MAKHUBU</t>
  </si>
  <si>
    <t>VAL</t>
  </si>
  <si>
    <t>ZANDBAKEEN FARM, VAL, STANDERTON, 2425</t>
  </si>
  <si>
    <t>BONGIDUVHA PRIMARY SCHOOL</t>
  </si>
  <si>
    <t>MR SG NKAMBULE</t>
  </si>
  <si>
    <t>MIDDELBURG MINE SERVICES</t>
  </si>
  <si>
    <t>12 MTHIMKHULU STREET, LESEDI VILLAGE, MIDDELBURG MINES, 1050</t>
  </si>
  <si>
    <t>BONGINHLANHLA PRIMARY SCHOOL</t>
  </si>
  <si>
    <t>MS NP NKOSI</t>
  </si>
  <si>
    <t>CRESCENT</t>
  </si>
  <si>
    <t>339 MPUNGUSHE CRESCENT, THUBELIHLE TOWNSHIP, Ga - Nala, 2271</t>
  </si>
  <si>
    <t>BONGINHLANHLA SECONDARY SCHOOL</t>
  </si>
  <si>
    <t>MR MP THEMA</t>
  </si>
  <si>
    <t>1418 SIYABUSWA 'A', SIYABUSWA, SIYABUSWA , 472</t>
  </si>
  <si>
    <t>MR VM NDLOVU</t>
  </si>
  <si>
    <t>2S DAANTJIE TRUST, LUPHISI ROAD, KANYAMAZANE, 1214</t>
  </si>
  <si>
    <t>BONGINSIMBI COMPREHENSIVE SCHOOL</t>
  </si>
  <si>
    <t>MR MP MASHININI</t>
  </si>
  <si>
    <t>ACKERVILLE</t>
  </si>
  <si>
    <t>4052 THYS JONKER STREET, ACKERVILLE, EMALAHLENI, 1039</t>
  </si>
  <si>
    <t>BONGOKUHLE PRIMARY SCHOOL</t>
  </si>
  <si>
    <t>MR MJ MAVUSO</t>
  </si>
  <si>
    <t>SCHOEMANSDAL b</t>
  </si>
  <si>
    <t>SHONGWE MISSION</t>
  </si>
  <si>
    <t>STAND NO. 22 , SCHOEMANSDAL B, SHONGWE MISSION, 1331</t>
  </si>
  <si>
    <t>BONGUMUSA SECONDARY SCHOOL</t>
  </si>
  <si>
    <t>TWEEFONTEIN A</t>
  </si>
  <si>
    <t>Stand No 1, Section A, Tweefontein, 458</t>
  </si>
  <si>
    <t>BONUKUKHANYA PRIMARY SCHOOL</t>
  </si>
  <si>
    <t>MS HPZ NGUBENI</t>
  </si>
  <si>
    <t>SIYATHEMBA</t>
  </si>
  <si>
    <t>2678 MONARENG STREET , SIYATHEMBA , BALFOUR , 2410</t>
  </si>
  <si>
    <t>BOROLO PRIMARY SCHOOL</t>
  </si>
  <si>
    <t>MR MJ LEKALAKALA</t>
  </si>
  <si>
    <t>WELTEVREDE</t>
  </si>
  <si>
    <t>0028 MAJAKANENG, , SIYABUSWA, 472</t>
  </si>
  <si>
    <t>MR FR MBULI</t>
  </si>
  <si>
    <t>BOSCHFONTEIN TRUST</t>
  </si>
  <si>
    <t>STAND NO 1122, , BOSCHFONTEIN, 1335</t>
  </si>
  <si>
    <t>BOSCHRAND PRIMARY SCHOOL</t>
  </si>
  <si>
    <t>MR FP MOREKO</t>
  </si>
  <si>
    <t>H L HALL &amp; SONS</t>
  </si>
  <si>
    <t>MATAFFIN</t>
  </si>
  <si>
    <t>STAND NO276 TJ, , MATAFFIN, 1205</t>
  </si>
  <si>
    <t>BOTLENG SECONDARY SCHOOL</t>
  </si>
  <si>
    <t>898 SHABANGU STREET, DELMAS, BOTLENG, 2210</t>
  </si>
  <si>
    <t>BUHLEBESIZWE SECONDARY SCHOOL</t>
  </si>
  <si>
    <t>MR MJ MAHLANGU</t>
  </si>
  <si>
    <t>199 VLAGLAAGTE 2, KWAMHLANGA, KWAMHLANGA, 1022</t>
  </si>
  <si>
    <t>BUHLEBUYETA PRIMARY SCHOOL</t>
  </si>
  <si>
    <t>2212 Hornet street, Lekazi Township, Kanyamazane, 1214</t>
  </si>
  <si>
    <t>BUHLEBUZILE PRIMARY SCHOOL</t>
  </si>
  <si>
    <t>MR EF MOLOTO</t>
  </si>
  <si>
    <t>1961, SIYABUSWA (A), SIYABUSWA, 472</t>
  </si>
  <si>
    <t>BUKHOSIBETFU PRIMARY SCHOOL</t>
  </si>
  <si>
    <t>MS TD NGWENYA</t>
  </si>
  <si>
    <t>DRIEKOPPIES TRUST</t>
  </si>
  <si>
    <t>STAND NO 187, DRIEKOPPIES, MALELANE, 1331</t>
  </si>
  <si>
    <t>MS AN KUBHEKA</t>
  </si>
  <si>
    <t>2027 Makhubo Drive, SECUNDA, EMBALENHLE, 2285</t>
  </si>
  <si>
    <t>MR SN MDAKA</t>
  </si>
  <si>
    <t>JEPPES REEF</t>
  </si>
  <si>
    <t>947, Jeppes Reef, SHONGWE MISSION , 1331</t>
  </si>
  <si>
    <t>CABANGANI PRIMARY SCHOOL</t>
  </si>
  <si>
    <t>236 Old Stand, Saul Mkhize Village, Saul Mkhize Village, 2383</t>
  </si>
  <si>
    <t>CALVARY CHRISTIAN SCHOOL</t>
  </si>
  <si>
    <t>MBOMBELA</t>
  </si>
  <si>
    <t>11 Silver Oak Street, , Nelspruit, 1200</t>
  </si>
  <si>
    <t>CAMALAZA SECONDARY SCHOOL</t>
  </si>
  <si>
    <t>MR JM BHILA</t>
  </si>
  <si>
    <t>001MIDDELPLAAS, SHONGWE MISSION, SHONGWE MISSION, 1331</t>
  </si>
  <si>
    <t>CAMDEN COMBINED SCHOOL</t>
  </si>
  <si>
    <t>MR SS SIHLALI</t>
  </si>
  <si>
    <t>NUCAM</t>
  </si>
  <si>
    <t>Camden Area, Camden, Camden, 2355</t>
  </si>
  <si>
    <t>SIYIFUNILE SECONDARY SCHOOL</t>
  </si>
  <si>
    <t>DULLSTROOM</t>
  </si>
  <si>
    <t>19 IDUBE STREET, , DULLSTROOM, 1110</t>
  </si>
  <si>
    <t>CANA COMBINED SCHOOL</t>
  </si>
  <si>
    <t>MR MW MAVUSO</t>
  </si>
  <si>
    <t>SULPHURSPRING        AREA</t>
  </si>
  <si>
    <t>SULPHERSPRINGS N2 Klipwal turn off, , PIET RETIEF, 2380</t>
  </si>
  <si>
    <t>CANGASA PRIMARY SCHOOL</t>
  </si>
  <si>
    <t>MR BA LANGA</t>
  </si>
  <si>
    <t>ISWEPE</t>
  </si>
  <si>
    <t>INGWEMPISI ESTATE, NEW PLAAS, ISWEPE, 2382</t>
  </si>
  <si>
    <t>CAROLINA COMBINED SCHOOL</t>
  </si>
  <si>
    <t>MS M VAN HUYSSTEEN</t>
  </si>
  <si>
    <t>38 VAN RIEBEECK STREET, CAROLINA, CAROLINA, 1185</t>
  </si>
  <si>
    <t>C V O SKOOL CAROLINA</t>
  </si>
  <si>
    <t>MS. W.M.M. ODENDAAL</t>
  </si>
  <si>
    <t>Van Riebeeckstraat 60, , Carolina, 1185</t>
  </si>
  <si>
    <t>CATFULANI PRIMARY SCHOOL</t>
  </si>
  <si>
    <t>MS NE SEDIBE</t>
  </si>
  <si>
    <t>Stand no 2214 , , Kanyamazane, 1214</t>
  </si>
  <si>
    <t>CEBISA SECONDARY SCHOOL</t>
  </si>
  <si>
    <t>MR MD CINDI</t>
  </si>
  <si>
    <t>2467 MANDELA DRIVE, ERMELO, ERMELO, 2350</t>
  </si>
  <si>
    <t>MR PZ MHLABANE</t>
  </si>
  <si>
    <t>BHEKISWAKO VILLAGE</t>
  </si>
  <si>
    <t>STAND NO. 155, BHEKISWAKO TRUST, HAZYVIEW, 1242</t>
  </si>
  <si>
    <t>CHAKAZA PRIMARY SCHOOL</t>
  </si>
  <si>
    <t>MS EM NKOSI</t>
  </si>
  <si>
    <t>Stand No. 8064, Kanyamazane, Kanyamazane, 1245</t>
  </si>
  <si>
    <t>CHIEF CHARLES SECONDARY SCHOOL</t>
  </si>
  <si>
    <t>MR VA NGUBENI</t>
  </si>
  <si>
    <t>LUPHISA</t>
  </si>
  <si>
    <t>MPAKENI TRUST, STAND NO 5(S), KANYAMAZANE, 1214</t>
  </si>
  <si>
    <t>CHIEF JERRY NKOSI SECONDARY SCHOOL</t>
  </si>
  <si>
    <t>MR EJ MHLANGA</t>
  </si>
  <si>
    <t>NEAR FILLING STATION</t>
  </si>
  <si>
    <t>STAND NO. 256, MOOIPLAAS TRUST, ELUKWATINI, 1192</t>
  </si>
  <si>
    <t>CHIEF MAKUNYULA PRIMARY SCHOOL</t>
  </si>
  <si>
    <t>MR CP MABONA</t>
  </si>
  <si>
    <t>TRUST KASI BOSHWA</t>
  </si>
  <si>
    <t>UTHOKOZANI</t>
  </si>
  <si>
    <t>STAND NO 100, BLOCK A, BLOCK A, 1346</t>
  </si>
  <si>
    <t>CHIEF S W  NHLAPHO SECONDARY SCHOOL</t>
  </si>
  <si>
    <t>MR SD MBUYANE</t>
  </si>
  <si>
    <t>DUNDONALD</t>
  </si>
  <si>
    <t>E1004 MAIN ROAD REDHILL, DUNDONALD, Dundonald, 2336</t>
  </si>
  <si>
    <t>CHIEF T D NKOSI SECONDARY SCHOOL</t>
  </si>
  <si>
    <t>MR BE NKOSI</t>
  </si>
  <si>
    <t>FERNIE TRUST</t>
  </si>
  <si>
    <t>E 80 FERNIE TRUST, FERNIE, MPULUZI, 2335</t>
  </si>
  <si>
    <t>CHWENI PRIMARY SCHOOL</t>
  </si>
  <si>
    <t>MR PM NYALUNGA</t>
  </si>
  <si>
    <t>SPIOENKOP ROAD</t>
  </si>
  <si>
    <t>STAND No.40, CHWENI TRUST, White River, 1240</t>
  </si>
  <si>
    <t>CIBILIZA SECONDARY SCHOOL</t>
  </si>
  <si>
    <t>KWAGGAFONTEIN</t>
  </si>
  <si>
    <t>Stand 3248, Kwaggafontein, Kwaggafontein, 458</t>
  </si>
  <si>
    <t>CLEWER PRIMARY SCHOOL</t>
  </si>
  <si>
    <t>MR MS ZWANE</t>
  </si>
  <si>
    <t>CLEWER</t>
  </si>
  <si>
    <t>316 ASCOT AVE, CLEWER, EMALAHLENI, 1036</t>
  </si>
  <si>
    <t>MS BD KHUZWAYO</t>
  </si>
  <si>
    <t>MANDLANGEMPISI</t>
  </si>
  <si>
    <t>E342 SWALLOWSNEST, DUNDONALD, DUNDONALD, 2340</t>
  </si>
  <si>
    <t>CLIFTON PRIMARY SCHOOL</t>
  </si>
  <si>
    <t>MR JK NKABINDE</t>
  </si>
  <si>
    <t>LOTHAIR</t>
  </si>
  <si>
    <t>Clifton farm, , Lothair, 2370</t>
  </si>
  <si>
    <t>COPHETSHENI PRIMARY SCHOOL</t>
  </si>
  <si>
    <t>MR MS MKHOMBO</t>
  </si>
  <si>
    <t>NGIDINI DAM</t>
  </si>
  <si>
    <t>KABOKWENI</t>
  </si>
  <si>
    <t>stand no 1590B, kabokweni, kabokweni, 1245</t>
  </si>
  <si>
    <t>MS NR NGWENYA</t>
  </si>
  <si>
    <t>PO BOX 364</t>
  </si>
  <si>
    <t>DARLING FARM, STANDERTON, STANDERTON, 2430</t>
  </si>
  <si>
    <t>CROCODILE VALLEY PRIMARY SCHOOL</t>
  </si>
  <si>
    <t>P O MAYFERN</t>
  </si>
  <si>
    <t>Crocodile Valley Citrus Farm , Mayfern Village, Nelspruit, 1200</t>
  </si>
  <si>
    <t>CYRIL CLARKE SECONDARY SCHOOL</t>
  </si>
  <si>
    <t>MS TC MASONDO</t>
  </si>
  <si>
    <t>GARAGE (5KM WEST OF NELSPRUIT)</t>
  </si>
  <si>
    <t>HL HALL &amp; SONS, MATAFFIN, NELSPRUIT, 1205</t>
  </si>
  <si>
    <t>D &amp; C COMPREHENSIVE PRIMARY SCHOOL</t>
  </si>
  <si>
    <t>MR J MASHININI</t>
  </si>
  <si>
    <t>ARMBURG</t>
  </si>
  <si>
    <t>193, ARMBURG , ELUKWATINI , 1192</t>
  </si>
  <si>
    <t>DAGGAKRAAL PRIMARY SCHOOL</t>
  </si>
  <si>
    <t>MS NB NGWENYA</t>
  </si>
  <si>
    <t>SITE NO.67, DAGGAKRAAL NO.1, AMERSFOORT, 2490</t>
  </si>
  <si>
    <t>DAVEL COMBINED SCHOOL</t>
  </si>
  <si>
    <t>MR MS NKOSI</t>
  </si>
  <si>
    <t>DAVEL</t>
  </si>
  <si>
    <t>STAND NO 58 KWADELA LOCATION , KWADELA LOCATION , DAVEL, 2320</t>
  </si>
  <si>
    <t>DELFKOM PRIMARY SCHOOL</t>
  </si>
  <si>
    <t>MS TS NGWENYA</t>
  </si>
  <si>
    <t>DELFT FARM, DELFKOM, MKHONDO, 2380</t>
  </si>
  <si>
    <t>DERBY PRIMARY SCHOOL</t>
  </si>
  <si>
    <t>MONDI FOREST</t>
  </si>
  <si>
    <t>MONDI LAND, , PIET RETIEF, 2380</t>
  </si>
  <si>
    <t>DIKGABO PRIMARY SCHOOL</t>
  </si>
  <si>
    <t>MR MW KGARABJANG</t>
  </si>
  <si>
    <t>LEFISO</t>
  </si>
  <si>
    <t>MUTLESTAD</t>
  </si>
  <si>
    <t>E1635 MASOGANENG SECTION, LEFISO, MUTLESTAD, 413</t>
  </si>
  <si>
    <t>DIKOTELO PRIMARY SCHOOL</t>
  </si>
  <si>
    <t>MR MJ KWAKWA</t>
  </si>
  <si>
    <t>TERATENG</t>
  </si>
  <si>
    <t>SEABE</t>
  </si>
  <si>
    <t>256 ITSOSENG SECTION , SEABE , HAMMANSKRAAL, 417</t>
  </si>
  <si>
    <t>CROMATI COMBINED SCHOOL</t>
  </si>
  <si>
    <t>MS FC OPPERMAN</t>
  </si>
  <si>
    <t>KOMATIPOORT</t>
  </si>
  <si>
    <t>ORLANDO VILLAGE, , KOMATIPOORT, 1340</t>
  </si>
  <si>
    <t>DINGA PRIMARY SCHOOL</t>
  </si>
  <si>
    <t>MR MJ THELA</t>
  </si>
  <si>
    <t>FERNIE</t>
  </si>
  <si>
    <t>E 1271 A, Fernie, Fernie, 2342</t>
  </si>
  <si>
    <t>DIPERE PRIMARY SCHOOL</t>
  </si>
  <si>
    <t>MS AM TSEKE</t>
  </si>
  <si>
    <t>860 DIKGOPHANENG SECTION, , MMAMETLHAKE, 432</t>
  </si>
  <si>
    <t>DIPOSI PRIMARY SCHOOL</t>
  </si>
  <si>
    <t>MS TD MDLULI</t>
  </si>
  <si>
    <t>KLEINFONTEIN FARM, PIET RETIEF, PIET RETIEF, 2380</t>
  </si>
  <si>
    <t>DIGWALE SECONDARY SCHOOL</t>
  </si>
  <si>
    <t>MR ME MANAMELA</t>
  </si>
  <si>
    <t>B DIGWALE</t>
  </si>
  <si>
    <t>252 LEEUFONTEIN B, MBIBANE, DIGWALE, 449</t>
  </si>
  <si>
    <t>DITLHOKWE PRIMARY SCHOOL</t>
  </si>
  <si>
    <t>MR SF KANYANE</t>
  </si>
  <si>
    <t>HAAKDORING LAAGTE</t>
  </si>
  <si>
    <t>SKILPADFONTEIN</t>
  </si>
  <si>
    <t>STAND NO.85, GA-MARIA, SKILPADFONTEIN, 431</t>
  </si>
  <si>
    <t>DLAMADODA SECONDARY SCHOOL</t>
  </si>
  <si>
    <t>MR EB MKHATSHWA</t>
  </si>
  <si>
    <t>STAND NO.164, SIHLANGU 5, SIHLANGU, 1349</t>
  </si>
  <si>
    <t>DLOMODLOMO SECONDARY SCHOOL</t>
  </si>
  <si>
    <t>MR ME MABIKA</t>
  </si>
  <si>
    <t>Main Road Stand No. 228 &amp; 229, Nhlazatshe No. 4B, Elukwatini, 1192</t>
  </si>
  <si>
    <t>KHETSALWATI SECONDARY SCHOOL</t>
  </si>
  <si>
    <t>MR MW BANDA</t>
  </si>
  <si>
    <t>NYONGANE TRUST</t>
  </si>
  <si>
    <t>STAND NO 354, , HAZYVIEW, 1242</t>
  </si>
  <si>
    <t>DRIEKOPPIES COMBINED SCHOOL</t>
  </si>
  <si>
    <t>MR AV NGWENYA</t>
  </si>
  <si>
    <t>Stand No 756, , Driekoppies, 1331</t>
  </si>
  <si>
    <t>DRIEPAN PRIMARY SCHOOL</t>
  </si>
  <si>
    <t>MR MJ SHABALALA</t>
  </si>
  <si>
    <t>1185 MAGOBONGWANE, , ISWEPE, 2382</t>
  </si>
  <si>
    <t>DUDUZILE SECONDARY SCHOOL</t>
  </si>
  <si>
    <t>MR MB SEKESE</t>
  </si>
  <si>
    <t>RAMOKGELETSANE</t>
  </si>
  <si>
    <t>MTHAMBOTHINI</t>
  </si>
  <si>
    <t>339, Ramokgeletsane, Ramokgeletane, 495</t>
  </si>
  <si>
    <t>MS NC DLUDLU</t>
  </si>
  <si>
    <t>PIENAAR</t>
  </si>
  <si>
    <t>STAND NO. 5085, , MSOGWABA, 1215</t>
  </si>
  <si>
    <t>DUMELANI PRIMARY SCHOOL</t>
  </si>
  <si>
    <t>MS ED MALULEKA</t>
  </si>
  <si>
    <t>2056 BLOCK 10, MOLOTO, KWAMHLANGA, 1022</t>
  </si>
  <si>
    <t>DUMELENI SECONDARY SCHOOL</t>
  </si>
  <si>
    <t>MR BS MONAMA</t>
  </si>
  <si>
    <t>MATHYSINSLOOP</t>
  </si>
  <si>
    <t>STAND NO 01, EMPUMALANGA, MATHYSZYNLOOP,</t>
  </si>
  <si>
    <t>DUMEZIZWENI PRIMARY SCHOOL</t>
  </si>
  <si>
    <t>MR ML MOHLALA</t>
  </si>
  <si>
    <t>MACHADODORP</t>
  </si>
  <si>
    <t>Stand 357, Emthonjeni, Machadodorp, 1170</t>
  </si>
  <si>
    <t>DUMISANI PRIMARY SCHOOL</t>
  </si>
  <si>
    <t>MS SR NKOSI</t>
  </si>
  <si>
    <t>MKHONDO</t>
  </si>
  <si>
    <t>MOOLMAN</t>
  </si>
  <si>
    <t>SPEENKOPPIES FARM, PIET RETIEF, PIET RETIEF, 2380</t>
  </si>
  <si>
    <t>FUNDINJOBO SECONDARY SCHOOL</t>
  </si>
  <si>
    <t>MR SA THWALA</t>
  </si>
  <si>
    <t>Stand 1050 Phakane Trust, Kabokweni, White River, 1245</t>
  </si>
  <si>
    <t>DUNBAR PRIMARY SCHOOL</t>
  </si>
  <si>
    <t>MS BJ MATHENJWA</t>
  </si>
  <si>
    <t>NOOITGEACHT</t>
  </si>
  <si>
    <t>KWAGUQA EXTENSION 16</t>
  </si>
  <si>
    <t>PLOT 134 EXT 16, EMPUMELELWENI, EMALAHLENI, 1035</t>
  </si>
  <si>
    <t>DUVHA PRIMARY SCHOOL</t>
  </si>
  <si>
    <t>MS BH NKOSI</t>
  </si>
  <si>
    <t>3782/1 WATERLILI STREET, UTHINGO PARK, WITBANK, 1040</t>
  </si>
  <si>
    <t>LOMAHASHA SECONDARY SCHOOL</t>
  </si>
  <si>
    <t>MR MD MGABHI</t>
  </si>
  <si>
    <t>TEKWANE</t>
  </si>
  <si>
    <t>MASIBEKELA</t>
  </si>
  <si>
    <t>355 d, , Masibekela, 1342</t>
  </si>
  <si>
    <t>EARLY BIRD PRIMARY SCHOOL</t>
  </si>
  <si>
    <t>MR JS MAKHANYE</t>
  </si>
  <si>
    <t>F3 LEANDRA ROAD, DRAAIHOEK, STANDERTON, 2430</t>
  </si>
  <si>
    <t>EASTDENE COMBINED SCHOOL</t>
  </si>
  <si>
    <t>MRS. L. WALTERS</t>
  </si>
  <si>
    <t>EASTDENE</t>
  </si>
  <si>
    <t>66 Wicht Street, Eastdene, Middelburg, 1050</t>
  </si>
  <si>
    <t>EBHUDLWENI PRIMARY SCHOOL</t>
  </si>
  <si>
    <t>MS BC NEETHLING</t>
  </si>
  <si>
    <t>EMGWENYA</t>
  </si>
  <si>
    <t>WATERVAL BOVEN</t>
  </si>
  <si>
    <t>Mhlongo Street , Emgwenya, Waterval Boven, 1195</t>
  </si>
  <si>
    <t>MR VE MSITHINI</t>
  </si>
  <si>
    <t>STAND NO. 1, MOOIPLAAS, ELUKWATINI, 1192</t>
  </si>
  <si>
    <t>ED-U-COLLEGE COMBINED SCHOOL</t>
  </si>
  <si>
    <t>EADIE STREET</t>
  </si>
  <si>
    <t>Cnr Walter Sisulu / SmutsAve, , Witbank, 1035</t>
  </si>
  <si>
    <t>EDWALENI PRIMARY SCHOOL</t>
  </si>
  <si>
    <t>MR MC SHABANGU</t>
  </si>
  <si>
    <t>909 Dwaleni Trust, , Kabokweni, 1245</t>
  </si>
  <si>
    <t>EDWARD MATYEKA PRIMARY SCHOOL</t>
  </si>
  <si>
    <t>MS SS SITHOLE</t>
  </si>
  <si>
    <t>EXTENTION 4</t>
  </si>
  <si>
    <t>1937 LUCY MASHIANE Street, KWAGUQA EXT 4, EMALAHLENI, 1039</t>
  </si>
  <si>
    <t>KHULUNOLWAZI PRIMARY SCHOOL</t>
  </si>
  <si>
    <t>MS AE MASOMBUKA</t>
  </si>
  <si>
    <t>7754 EXT 24, NASARET, MIDDELBURG, 1050</t>
  </si>
  <si>
    <t>EJ SINGWANE SECONDARY SCHOOL</t>
  </si>
  <si>
    <t>MR KVBM DLADLA</t>
  </si>
  <si>
    <t>MSOGWABA TRUST</t>
  </si>
  <si>
    <t>6A CHRIS HANI STREET, , MSOGWABA, 1215</t>
  </si>
  <si>
    <t>EKHIYENI PRIMARY SCHOOL</t>
  </si>
  <si>
    <t>MS MA NKOSI</t>
  </si>
  <si>
    <t>R40 NELSPRUIT ROAD, BARBERTON, BARBERTON, 1300</t>
  </si>
  <si>
    <t>EKUCATHUZENI PRIMARY SCHOOL</t>
  </si>
  <si>
    <t>MS NS MATHABELA</t>
  </si>
  <si>
    <t>1813 EXT. 3 SPEARVILLE, BARBERTON, UMJINDI, 1300</t>
  </si>
  <si>
    <t>MS NF SIBIYA</t>
  </si>
  <si>
    <t>STAND NO. 765, EMPUMALANGA, KWAGGAFONTEIN, 458</t>
  </si>
  <si>
    <t>MR GM MTHOMBENI</t>
  </si>
  <si>
    <t>702 MGIDI STREET</t>
  </si>
  <si>
    <t>1518 MGIDI STREET, PIETERSKRAAL/SKIMMING, SIYABUSWA, 472</t>
  </si>
  <si>
    <t>TJAKASTAD</t>
  </si>
  <si>
    <t>STAND NO 97, , TJAKASTAD, 1193</t>
  </si>
  <si>
    <t>EKULINDENI SECONDARY SCHOOL</t>
  </si>
  <si>
    <t>MR JM NOBELA</t>
  </si>
  <si>
    <t>MASHISHILA</t>
  </si>
  <si>
    <t>EKULINDENI</t>
  </si>
  <si>
    <t>STAND NO 1592, KROMDRAAI, EKULINDENI, 1301</t>
  </si>
  <si>
    <t>EKUPHAKAMENI SCHOOL</t>
  </si>
  <si>
    <t>MR AV SOKO</t>
  </si>
  <si>
    <t>EMPULIZI</t>
  </si>
  <si>
    <t>e522, DUNDONALD, DUNDONALD, 2336</t>
  </si>
  <si>
    <t>MR MPC MASUKU</t>
  </si>
  <si>
    <t>LUNERBURG</t>
  </si>
  <si>
    <t>DEMOLEN FARM, Luneburg, LUNEBURG, 3183</t>
  </si>
  <si>
    <t>EKUPHUMULENI PRIMARY SCHOOL</t>
  </si>
  <si>
    <t>MR DS MASOMBUKA</t>
  </si>
  <si>
    <t>TWEEFONTEIN "A"</t>
  </si>
  <si>
    <t>STAND NO. 341, TWEEFONTEIN A, KWAMHLANGA, 1022</t>
  </si>
  <si>
    <t>MR JJ GININDA</t>
  </si>
  <si>
    <t>STATION TO OSHOEK</t>
  </si>
  <si>
    <t>TV TRUST, LOCHIEL, ELUKWATINI, 2337</t>
  </si>
  <si>
    <t>EKUTFOKOTENI PRIMARY SCHOOL</t>
  </si>
  <si>
    <t>MS MN MATHEBULA</t>
  </si>
  <si>
    <t>STAND 121, EKULINDENI, EKULINDENI, 1301</t>
  </si>
  <si>
    <t>EKWAZINI SECONDARY SCHOOL</t>
  </si>
  <si>
    <t>MS NW MASEMULA</t>
  </si>
  <si>
    <t>MHLUZI</t>
  </si>
  <si>
    <t>819 6TH AVENUE VUKA SECTION, MHLUZI, MIDDELBURG, 1053</t>
  </si>
  <si>
    <t>EKWENZENI PRIMARY SCHOOL</t>
  </si>
  <si>
    <t>MR MD MBATHA</t>
  </si>
  <si>
    <t>LUBOMBO</t>
  </si>
  <si>
    <t>stand no 315, , steenbok, 1347</t>
  </si>
  <si>
    <t>ELANGWANE SECONDARY SCHOOL</t>
  </si>
  <si>
    <t>MR SV MASEKO</t>
  </si>
  <si>
    <t>VUKUZAKHE TOWNSHIP</t>
  </si>
  <si>
    <t>VOLKSRUST</t>
  </si>
  <si>
    <t>Wesile Street, Vukuzakhe, Volksrust, 2470</t>
  </si>
  <si>
    <t>ELUKHANYISWENI SECONDARY SCHOOL</t>
  </si>
  <si>
    <t>MR ES NYAUZA</t>
  </si>
  <si>
    <t>eMALAHLENI</t>
  </si>
  <si>
    <t>1520 LEMBEDE STREET, LYNNVILLE, EMALAHLENI, 1039</t>
  </si>
  <si>
    <t>MR T MAHLANGU</t>
  </si>
  <si>
    <t>THEMBALETHU</t>
  </si>
  <si>
    <t>1327, KWAMHLANGA , KWAMHLANGA, 1022</t>
  </si>
  <si>
    <t>ELUKWATINI PRIMARY SCHOOL</t>
  </si>
  <si>
    <t>MS ES NHLAPO</t>
  </si>
  <si>
    <t>Stand no. 200A, Elukwatini, Elukwatini, 1192</t>
  </si>
  <si>
    <t>ELUSINDISWENI PRIMARY SCHOOL</t>
  </si>
  <si>
    <t>1130 SAM FISCHER SELALA STREET, VUKA SECTION, MHLUZI, 1053</t>
  </si>
  <si>
    <t>ELUYENGWENI PRIMARY SCHOOL</t>
  </si>
  <si>
    <t>MR PV NKOSI</t>
  </si>
  <si>
    <t>DIEPDALE TRUST</t>
  </si>
  <si>
    <t>STAND NO. E181C, DIEPDALE, SALEBONA, 2341</t>
  </si>
  <si>
    <t>EMATHOLENI PRIMARY SCHOOL</t>
  </si>
  <si>
    <t>MR SE LUPHOKO</t>
  </si>
  <si>
    <t>SITE NO. 8</t>
  </si>
  <si>
    <t>STAND NO. 8, BLOCK B TRUST, KWASIBHEJANE, 1357</t>
  </si>
  <si>
    <t>EMATJENI PRIMARY SCHOOL</t>
  </si>
  <si>
    <t>KWAGGAFONTEIN 'A'</t>
  </si>
  <si>
    <t>2750, Empumalanga, Kwaggafontein , 458</t>
  </si>
  <si>
    <t>EMBONISWENI PRIMARY SCHOOL</t>
  </si>
  <si>
    <t>MR NO LEKHULENI</t>
  </si>
  <si>
    <t>STAND 632 MBONISWENI TRUST, KABOKWENI, WHITE RIVER, 1240</t>
  </si>
  <si>
    <t>EMDIBINI PRIMARY SCHOOL</t>
  </si>
  <si>
    <t>MR MH MALINGA</t>
  </si>
  <si>
    <t>VAALBANK 2</t>
  </si>
  <si>
    <t>KINROSS</t>
  </si>
  <si>
    <t>GROOTPAN ROAD, VAALBANK 1 FARM, KINROSS, 2270</t>
  </si>
  <si>
    <t>MR JT NGWENYA</t>
  </si>
  <si>
    <t>395 VAALBANK EXTENTION, MBIBANE, MARBLE HALL, 449</t>
  </si>
  <si>
    <t>EMJINDINI SECONDARY SCHOOL</t>
  </si>
  <si>
    <t>MR VC MSIBI</t>
  </si>
  <si>
    <t>65 SHONGWE STREET, BARBERTON, BARBERTON, 1300</t>
  </si>
  <si>
    <t>EMONENI PRIMARY SCHOOL</t>
  </si>
  <si>
    <t>MS KO MKHONZA</t>
  </si>
  <si>
    <t>COMMANDALE</t>
  </si>
  <si>
    <t>arcadia farm, PIET RETIEF, Piet Retief, 2380</t>
  </si>
  <si>
    <t>EMOYENI COMBINED SCHOOL</t>
  </si>
  <si>
    <t>MR TD THABEDE</t>
  </si>
  <si>
    <t>GEELHOUTBOOM FARM, ISWEPE, PIET RETIEF, 2382</t>
  </si>
  <si>
    <t>EMPUCUKWENI SECONDARY SCHOOL</t>
  </si>
  <si>
    <t>MR RI MALEKANE</t>
  </si>
  <si>
    <t>EXTENTION 5</t>
  </si>
  <si>
    <t>2971 Cnr Tsotetsi &amp; Ngobe Str, Ext 05, Witbank, 1035</t>
  </si>
  <si>
    <t>MS BF BHIYA</t>
  </si>
  <si>
    <t>STAND NO 1239, NHLAZATSHE NO 4, ELUKWATINI, 1192</t>
  </si>
  <si>
    <t>EMTFONJENI PRIMARY SCHOOL</t>
  </si>
  <si>
    <t>MR BT ZUNGENI</t>
  </si>
  <si>
    <t>1198, , KABOKWENI, 1245</t>
  </si>
  <si>
    <t>EMTFUNTINI PRIMARY SCHOOL</t>
  </si>
  <si>
    <t>MS BR MAVUSO</t>
  </si>
  <si>
    <t>TEKWANE NORTH</t>
  </si>
  <si>
    <t>SIDLAMAFA</t>
  </si>
  <si>
    <t>STAND NUMBER 189, BHEKISISA SECTION, LANGELOOP TRUST, 1337</t>
  </si>
  <si>
    <t>MR MJ MASOMBUKA</t>
  </si>
  <si>
    <t>STAND NO 736, KWAGGAFONTEIN A, MPUMALANGA, 458</t>
  </si>
  <si>
    <t>MR TA MAHLANGU</t>
  </si>
  <si>
    <t>STAND NO 300, KWAGGAFONTEIN ''A'', KWAGGAFONTEIN, 458</t>
  </si>
  <si>
    <t>ENDLUNKULU PRIMARY SCHOOL</t>
  </si>
  <si>
    <t>MR DJ SEBOLE</t>
  </si>
  <si>
    <t>MASOYI TRIBAL AUTHORITY</t>
  </si>
  <si>
    <t>1103, MGANDUZWENI TRUST, WHITE RIVER, 1240</t>
  </si>
  <si>
    <t>ENDOTSHENI PRIMARY SCHOOL</t>
  </si>
  <si>
    <t>MR VBA MATHENJWA</t>
  </si>
  <si>
    <t>EMELO</t>
  </si>
  <si>
    <t>BURGERSPAN FARM, ERMELO, ERMELO, 2350</t>
  </si>
  <si>
    <t>ENGELSEDRAAI COMBINED SCHOOL</t>
  </si>
  <si>
    <t>MR MPP NHLABATHI</t>
  </si>
  <si>
    <t>EBUKHOSINI TRUST</t>
  </si>
  <si>
    <t>Engelsedraai Farm Main Road, Ebukhosini Trust, Badplaas, 1190</t>
  </si>
  <si>
    <t>ENKHANINI SECONDARY SCHOOL</t>
  </si>
  <si>
    <t>SYDE</t>
  </si>
  <si>
    <t>STAND E1 SYDE TRUST MPULUZI, SYDE, ermelo, 2335</t>
  </si>
  <si>
    <t>ENKHOKHOKHWENI PRIMARY SCHOOL</t>
  </si>
  <si>
    <t>MS DA MHLANGA</t>
  </si>
  <si>
    <t>CLAU CLAU TRUST</t>
  </si>
  <si>
    <t>STAND NO. 1218 MAFAMBISA, HLAU-HLAU, KABOKWENI, 1245</t>
  </si>
  <si>
    <t>ENKUNDLENI PRIMARY SCHOOL</t>
  </si>
  <si>
    <t>MR SJ MBINGO</t>
  </si>
  <si>
    <t>KAFFERSTAD</t>
  </si>
  <si>
    <t>kafferstad farm, , bethal, 2310</t>
  </si>
  <si>
    <t>ENON PRIMARY SCHOOL</t>
  </si>
  <si>
    <t>ENON FARM, AMERSFOORT, AMERSFOORT, 2490</t>
  </si>
  <si>
    <t>ENTABAMHLOPHE COMBINED SCHOOL</t>
  </si>
  <si>
    <t>MS SP MAWELA</t>
  </si>
  <si>
    <t>ELANDSHOEK</t>
  </si>
  <si>
    <t>Land 123, Elandshoek, NELSPRUIT, 1208</t>
  </si>
  <si>
    <t>STAND NUMBER 1210, KABOKWENI, KABOKWENI, 1245</t>
  </si>
  <si>
    <t>ENTOKOZWENI SECONDARY SCHOOL</t>
  </si>
  <si>
    <t>MR VM MAMAHLODI</t>
  </si>
  <si>
    <t>740 KWAGGAFONTEIN "C", , KWAMHLANGA, 458</t>
  </si>
  <si>
    <t>ENZANI PRIMARY SCHOOL</t>
  </si>
  <si>
    <t>MS BN MABUZA</t>
  </si>
  <si>
    <t>STAND NO. 609 "A", MATSULU, NELSPRUIT, 1203</t>
  </si>
  <si>
    <t>ERMELO CHRISTIAN SCHOOL</t>
  </si>
  <si>
    <t>NEDERLANDPARK</t>
  </si>
  <si>
    <t>CNR. TELGETER &amp; KANO STREET, NEDERLAND PARK, ERMELO, 2350</t>
  </si>
  <si>
    <t>ERMELO INDIAN COMBINED SCHOOL</t>
  </si>
  <si>
    <t>MR M BHYAT</t>
  </si>
  <si>
    <t>CASSIM PARK</t>
  </si>
  <si>
    <t>SALOOJEE STR 1, CASSIM PARK, ERMELO, 2350</t>
  </si>
  <si>
    <t>ERMELO PRIMARY SCHOOL</t>
  </si>
  <si>
    <t>MS ESA MARAIS</t>
  </si>
  <si>
    <t>38 SMUTS STREET, , ERMELO, 2350</t>
  </si>
  <si>
    <t>HILLARIA MTHETHWA SECONDARY SCHOOL</t>
  </si>
  <si>
    <t>MR M NDLOVU</t>
  </si>
  <si>
    <t>STAND NO 132D/N, MSOGWABA, NELSPRUIT, 1215</t>
  </si>
  <si>
    <t>ESIBUSISWENI COMBINED SCHOOL</t>
  </si>
  <si>
    <t>MR ZH RANA</t>
  </si>
  <si>
    <t>HAARTEBEESFONTEIN FARM, , PANBULT ISWEPE, 2382</t>
  </si>
  <si>
    <t>ESITHEMBISWENI PRIMARY SCHOOL</t>
  </si>
  <si>
    <t>MR DR GAMA</t>
  </si>
  <si>
    <t>E69, DUNDONALD NO.1, DUNDONALD, 2336</t>
  </si>
  <si>
    <t>Site No. 43, Daggakraal No. 2 , Vlakpoort, Amersfoort, 2491</t>
  </si>
  <si>
    <t>E198H, Ngodlomezi, Diepdale, 2343</t>
  </si>
  <si>
    <t>ETIMBONDVWENI COMBINED SCHOOL</t>
  </si>
  <si>
    <t>MS MJ THOBELA</t>
  </si>
  <si>
    <t>MANDULU</t>
  </si>
  <si>
    <t>STAND NO. 192, , MANDULO , 1348</t>
  </si>
  <si>
    <t>EVERGREEN PRIMARY SCHOOL</t>
  </si>
  <si>
    <t>MS MH SHAKU</t>
  </si>
  <si>
    <t>Plot 18, Vaalbank, Middelburg, 1050</t>
  </si>
  <si>
    <t>EVIMBILANGA PRIMARY SCHOOL</t>
  </si>
  <si>
    <t>MR JR MKHATSHWA</t>
  </si>
  <si>
    <t>STAND NO. 289A</t>
  </si>
  <si>
    <t>298 , NAAS, KAMAQHEKEZA, 1346</t>
  </si>
  <si>
    <t>EVULINGQONDO PRIMARY SCHOOL</t>
  </si>
  <si>
    <t>MR AS BOTA</t>
  </si>
  <si>
    <t>DRINKWATERFARM, , ERMELO, 2350</t>
  </si>
  <si>
    <t>EXTENSION K SECONDARY SCHOOL</t>
  </si>
  <si>
    <t>TWEEFONTEIN K</t>
  </si>
  <si>
    <t>683, Tweefontein North, Tweefontein , 1022</t>
  </si>
  <si>
    <t>EZENZELENI PRIMARY SCHOOL</t>
  </si>
  <si>
    <t>MS APC BEZUIDENHOUT</t>
  </si>
  <si>
    <t>SILOBELA</t>
  </si>
  <si>
    <t>2147 Sobhuza Street, Carolina, Carolina, 1185</t>
  </si>
  <si>
    <t>EZWENILETHU PRIMARY SCHOOL</t>
  </si>
  <si>
    <t>MS MS THOSAGO</t>
  </si>
  <si>
    <t>194, , SIYABUSWA 'A", 472</t>
  </si>
  <si>
    <t>FAIRVIEW PRIMARY SCHOOL</t>
  </si>
  <si>
    <t>MS MR NDLOVU</t>
  </si>
  <si>
    <t>STAND NO. 350, SINQOBILE TOWNSHIP, BARBERTON, 1300</t>
  </si>
  <si>
    <t>FATHER CHARLES PRIMARY SCHOOL</t>
  </si>
  <si>
    <t>MS RT MTHETHWA</t>
  </si>
  <si>
    <t>MAIN STREET MOOIPLAAS</t>
  </si>
  <si>
    <t>Stand No. 04, Mooiplaas, Elukwatini, 1192</t>
  </si>
  <si>
    <t>FUNDAWAZI PRIMARY SCHOOL</t>
  </si>
  <si>
    <t>MS BM NKONDE</t>
  </si>
  <si>
    <t>EXTENTION "K"</t>
  </si>
  <si>
    <t>STAND NO 1411, TWEEFONTEIN EXT 'K', KWAMHLANGA, 1022</t>
  </si>
  <si>
    <t>FUNDISISA PRIMARY SCHOOL</t>
  </si>
  <si>
    <t>MR SM MTHIMUNYE</t>
  </si>
  <si>
    <t>GOEDEDAGGHT NEXT TO</t>
  </si>
  <si>
    <t>PLOT 10 GOEDGEDACHT, DRYDEN, DELMAS, 2210</t>
  </si>
  <si>
    <t>FUNDUKHUPHUKE PRIMARY SCHOOL</t>
  </si>
  <si>
    <t>MR AJ MASEMOLA</t>
  </si>
  <si>
    <t>KAMEELRIVIER 'B'</t>
  </si>
  <si>
    <t>1182/3 THULASIZWE STREET, , KAMEELRIVIER B, 488</t>
  </si>
  <si>
    <t>FUDUQHUBEKA PRIMARY SCHOOL</t>
  </si>
  <si>
    <t>MS FR KANYENDA</t>
  </si>
  <si>
    <t>PERDEKOP</t>
  </si>
  <si>
    <t>WOLWESPRUIT FARM, PERDEKOP, STANDERTON, 2465</t>
  </si>
  <si>
    <t>MATHEWS PHOSA COLLEGE</t>
  </si>
  <si>
    <t>SCHOEMANSKLOOF</t>
  </si>
  <si>
    <t>SCHAGEN</t>
  </si>
  <si>
    <t>SCHOEMANSKLOOF, , NELSPRUIT, 1200</t>
  </si>
  <si>
    <t>FUNINDLELA PRIMARY SCHOOL</t>
  </si>
  <si>
    <t>MS MC MKHATSHWA</t>
  </si>
  <si>
    <t>Masakhane Drive Street Stand No 242 , Matsulu , Nelspruit , 1203</t>
  </si>
  <si>
    <t>GEBHUNDLOVU PRIMARY SCHOOL</t>
  </si>
  <si>
    <t>MS EA SIWELA</t>
  </si>
  <si>
    <t>STAND NO 1463, STEENBOK, KOMATIPOORT, 1347</t>
  </si>
  <si>
    <t>GEBHUZA SECONDARY SCHOOL</t>
  </si>
  <si>
    <t>MR KL MAKAULA</t>
  </si>
  <si>
    <t>NKOMAZI</t>
  </si>
  <si>
    <t>STAND NO 8384, , MALELANE, 1320</t>
  </si>
  <si>
    <t>GEDLEMBANE SECONDARY SCHOOL</t>
  </si>
  <si>
    <t>MR NI NKAMBULE</t>
  </si>
  <si>
    <t>STAND No 1219, MPAKATSI ROAD, MSOGWABA, 1215</t>
  </si>
  <si>
    <t>GEKOMBINEERDE SKOOL BALFOUR</t>
  </si>
  <si>
    <t>MR GJ NOOME</t>
  </si>
  <si>
    <t>Minnaarstr 110, , Balfour, 2410</t>
  </si>
  <si>
    <t>BELFAST AKADEMIE</t>
  </si>
  <si>
    <t>MR JC KRUGER</t>
  </si>
  <si>
    <t>DUGGAN STRAAT, , BELFAST, 1100</t>
  </si>
  <si>
    <t>CAROLINA AKADEMIESE SKOOL</t>
  </si>
  <si>
    <t>MR AF DE BEER</t>
  </si>
  <si>
    <t>h/v Voortrekker en Visagiestraat, , Carolina, 1185</t>
  </si>
  <si>
    <t>GEKOMBINEERDE SKOOL HENDRINA</t>
  </si>
  <si>
    <t>HENDRINA</t>
  </si>
  <si>
    <t>Schuins Street, Hendrina, Hendrina, 1095</t>
  </si>
  <si>
    <t>MORGENZON LANDBOU AKADEMIE</t>
  </si>
  <si>
    <t>MR FW STEENKAMP</t>
  </si>
  <si>
    <t>MORGENZON</t>
  </si>
  <si>
    <t>Die Bult/Privaatsak X6, , MORGENZON, 2315</t>
  </si>
  <si>
    <t>GEORGE MHAULE PRIMARY SCHOOL</t>
  </si>
  <si>
    <t>MR SB MDHLULI</t>
  </si>
  <si>
    <t>NUMBI</t>
  </si>
  <si>
    <t>STAND NO. 01, NUMBI TRUST, HAZYVIEW, 1242</t>
  </si>
  <si>
    <t>GIJAMPHEZENI PRIMARY SCHOOL</t>
  </si>
  <si>
    <t>MS NM NGUBANE</t>
  </si>
  <si>
    <t>KAMEELRIVIER 'A'</t>
  </si>
  <si>
    <t>MBIMBANE</t>
  </si>
  <si>
    <t>95 MAHLANGU STREET, MADUBADUBA, MADUBADUBA, 449</t>
  </si>
  <si>
    <t>GIJIMANI PRIMARY SCHOOL</t>
  </si>
  <si>
    <t>MS MD MAKOLA</t>
  </si>
  <si>
    <t>1236 TWEEFONTEIN J, TWEEFONTEIN J, KWAMHLANGA, 1022</t>
  </si>
  <si>
    <t>GLEN ELAND COMBINED SCHOOL</t>
  </si>
  <si>
    <t>MR MF NKOSI</t>
  </si>
  <si>
    <t>JERICHO FARM, GLEN ELAND COMBINED SCHOOL, AMSTERDAM, 2375</t>
  </si>
  <si>
    <t>GOBA PRIMARY SCHOOL</t>
  </si>
  <si>
    <t>MS NM MKHATSHWA</t>
  </si>
  <si>
    <t>TEKWANE SOUTH</t>
  </si>
  <si>
    <t>GOBA TRUST</t>
  </si>
  <si>
    <t>stand no 11, goba trust , komatipoort , 1341</t>
  </si>
  <si>
    <t>GOBOLIBI SECONDARY SCHOOL</t>
  </si>
  <si>
    <t>MR MP MALEFO</t>
  </si>
  <si>
    <t>TROYER</t>
  </si>
  <si>
    <t>STAND NO 88, SKILPADFONTEIN, TROYA VILLAGE, 431</t>
  </si>
  <si>
    <t>CHIEF K J MALAZA PRIMARY SCHOOL</t>
  </si>
  <si>
    <t>MS KG MATHEBULA</t>
  </si>
  <si>
    <t>KAMALAHLEKA</t>
  </si>
  <si>
    <t>Stand no2003, Kamalahleka, Tjakastad, 1193</t>
  </si>
  <si>
    <t>GOEBRAM PRIMARY SCHOOL</t>
  </si>
  <si>
    <t>MR M NOETH</t>
  </si>
  <si>
    <t>KROMKRANS 208 IS, , CAROLINA, 1185</t>
  </si>
  <si>
    <t>GOGOMHLANGA PRIMARY SCHOOL</t>
  </si>
  <si>
    <t>MR KP SIBAMBO</t>
  </si>
  <si>
    <t>STAND NO 236, , KOMATIPOORT, 1340</t>
  </si>
  <si>
    <t>GOODWIN MALOKA PRIMARY SCHOOL</t>
  </si>
  <si>
    <t>MR ZM BOKABA</t>
  </si>
  <si>
    <t>PANKOP VILLAGE</t>
  </si>
  <si>
    <t>PIENAARSRIVER</t>
  </si>
  <si>
    <t>1403 PHELANDABA SECTION, PANKOP, PANKOP, 414</t>
  </si>
  <si>
    <t>GLORY HILL PRIMARY SCHOOL</t>
  </si>
  <si>
    <t>MR DJ ROSSOUW</t>
  </si>
  <si>
    <t>GRASKOP</t>
  </si>
  <si>
    <t>HOUSE NO 3, CHURCH STREET , GRASKOP, 1270</t>
  </si>
  <si>
    <t>GREENDALE SCHOOL</t>
  </si>
  <si>
    <t>MS S VAN HEERDEN</t>
  </si>
  <si>
    <t>TASBET PARK</t>
  </si>
  <si>
    <t>IMPALA STREET, TASBET PARK, WITBANK, 1038</t>
  </si>
  <si>
    <t>GATEWAY CHRISTIAN COMBINED SCHOOL</t>
  </si>
  <si>
    <t>MS. A.E. JOUBERT</t>
  </si>
  <si>
    <t>GROOTBOOM PRIMARY SCHOOL</t>
  </si>
  <si>
    <t>MR RR SIBAMBA</t>
  </si>
  <si>
    <t>NEXT TO EKULINDENI TOWNSHIP</t>
  </si>
  <si>
    <t>STAND NO. 359, MANAAR, EKULINDENI, 1301</t>
  </si>
  <si>
    <t>GUDUZA SECONDARY SCHOOL</t>
  </si>
  <si>
    <t>Stand No. 148 Mashonamini Trust, Kabokweni, Kabokweni, 1245</t>
  </si>
  <si>
    <t>MR P MASIA</t>
  </si>
  <si>
    <t>Site no. 1519 , Buhlebesizwe ll, Kwamhlanga, 1022</t>
  </si>
  <si>
    <t>GUTJWA PRIMARY SCHOOL</t>
  </si>
  <si>
    <t>NEXT TO MKASI GENERAL DEALER</t>
  </si>
  <si>
    <t>STAND NO 1MAKHAHLELA, MAKHAHLELA, WHITE RIVER, 1245</t>
  </si>
  <si>
    <t>HTS LIGBRON</t>
  </si>
  <si>
    <t>MR JJDP VAN RENSBURG</t>
  </si>
  <si>
    <t>H/V Kerk en Voortrekkerstraat, Ermelo, ERMELO, 2350</t>
  </si>
  <si>
    <t>HTS MIDDELBURG</t>
  </si>
  <si>
    <t>MR RPC JONKER</t>
  </si>
  <si>
    <t>1 hv Samora Machel en Zuid, GROENKOL, MIDDELBURG, 1055</t>
  </si>
  <si>
    <t>HTS WITBANK</t>
  </si>
  <si>
    <t>1 Beyers Street, , Witbank, 1035</t>
  </si>
  <si>
    <t>HAMBANATSI PRIMARY SCHOOL</t>
  </si>
  <si>
    <t>MR EV SITHOLE</t>
  </si>
  <si>
    <t>STAND NO 501, NHLABA, EKULINDENI, 1301</t>
  </si>
  <si>
    <t>466 KAMEELPOORTNEK C, , KWAMHLANGA, 1022</t>
  </si>
  <si>
    <t>HENDRINA PRIMARY SCHOOL</t>
  </si>
  <si>
    <t>MR KP MAGAELA</t>
  </si>
  <si>
    <t>KWAZAMOKUHLE</t>
  </si>
  <si>
    <t>232 Mofokeng Street, kwazamokuhle, Hendrina, 1098</t>
  </si>
  <si>
    <t>HIGHVELD PARK HIGH SCHOOL</t>
  </si>
  <si>
    <t>MR DP VENTER</t>
  </si>
  <si>
    <t>SECUNDA</t>
  </si>
  <si>
    <t>HIGHVELD RIDGE</t>
  </si>
  <si>
    <t>1 TRICHARDT ST , SECUNDA , SECUNDA , 2302</t>
  </si>
  <si>
    <t>HIGHVELD RIDGE PRIMARY SCHOOL</t>
  </si>
  <si>
    <t>MR FJ VAN PAPENDORP</t>
  </si>
  <si>
    <t>MCKAY STR , SECUNDA , SECUNDA , 2302</t>
  </si>
  <si>
    <t>HIGHVELD SECONDARY SCHOOL</t>
  </si>
  <si>
    <t>MR JJ MUNDAPUZHA</t>
  </si>
  <si>
    <t>STAND NO. 154, ELUKWATINI 'B', ELUKWATINI, 1192</t>
  </si>
  <si>
    <t>LYDENBURG CHRISTIAN PRIVATE SCHOOL</t>
  </si>
  <si>
    <t>Plot 461, Keet Street, , Lydenburg, 1120</t>
  </si>
  <si>
    <t>HLABANGEMEHLO SECONDARY SCHOOL</t>
  </si>
  <si>
    <t>MR A PHILISONI</t>
  </si>
  <si>
    <t>524 NHLAZATSHE N0. 3, , ELUKWATINI, 1192</t>
  </si>
  <si>
    <t>HLAKANIPHA PRIMARY SCHOOL</t>
  </si>
  <si>
    <t>MR TA LUKHELE</t>
  </si>
  <si>
    <t>ROBINSDALE</t>
  </si>
  <si>
    <t>E47, ROBINSDALE, DUNDONALD, 2336</t>
  </si>
  <si>
    <t>HLALAKAHLE SECONDARY SCHOOL</t>
  </si>
  <si>
    <t>MS GN MASEHLA</t>
  </si>
  <si>
    <t>Stand no 1504, Vaalbank, Vaalbank, 449</t>
  </si>
  <si>
    <t>HLALANI SCHOOL</t>
  </si>
  <si>
    <t>E 216 , Fernie, FERNIE, 2342</t>
  </si>
  <si>
    <t>HLALANIKAHLE PRIMARY SCHOOL</t>
  </si>
  <si>
    <t>4335 NKOMO STREET, ACKERVILLE, ACKERVILLE, 1039</t>
  </si>
  <si>
    <t>HLALISANANI PRIMARY SCHOOL</t>
  </si>
  <si>
    <t>MS KA MARINGA</t>
  </si>
  <si>
    <t>124TWEEFONTEIN G, KWAMHLANGA, EMPUMULANGA, 458</t>
  </si>
  <si>
    <t>HLALISANI PRIMARY SCHOOL</t>
  </si>
  <si>
    <t>MR DS VILAKAZI</t>
  </si>
  <si>
    <t>SHEEPMOOR</t>
  </si>
  <si>
    <t>SHEEPMOOR, SHEEPMOOR, SHEEPMOOR, 2352</t>
  </si>
  <si>
    <t>IKAGENG SECONDARY SCHOOL</t>
  </si>
  <si>
    <t>NDEBELE COLLEGE</t>
  </si>
  <si>
    <t>873 A, SIYABUSWA, SIYABUSWA, 472</t>
  </si>
  <si>
    <t>MS MS BOGOPA</t>
  </si>
  <si>
    <t>99 THEMBISA STREET, BABETHU, KAMEELRIVIER "B", 488</t>
  </si>
  <si>
    <t>MR EM CHILOANE</t>
  </si>
  <si>
    <t>DWALENI</t>
  </si>
  <si>
    <t>STAND NO. 910, DWALENI TRUST, KABOKWENI, KABOKWENI, 1245</t>
  </si>
  <si>
    <t>HLANGU PHALA PRIMARY SCHOOL</t>
  </si>
  <si>
    <t>MS FE PHALADI</t>
  </si>
  <si>
    <t>PHOLA LOCATION</t>
  </si>
  <si>
    <t>OGIES</t>
  </si>
  <si>
    <t>1043 Masango Street, Phola Location, OGIES, 2233</t>
  </si>
  <si>
    <t>MANDLESIVE SECONDARY SCHOOL</t>
  </si>
  <si>
    <t>DAANTJIE</t>
  </si>
  <si>
    <t>Stand no 8's, , Sibuyile , 1216</t>
  </si>
  <si>
    <t>MS TD MORUPANE</t>
  </si>
  <si>
    <t>STAND NO. 7017/B, , KABOKWENI, 45</t>
  </si>
  <si>
    <t>LYDENBURG AKADEMIE</t>
  </si>
  <si>
    <t>Sterkspruit Plot 2, Lydenburg, Mashishing, 1120</t>
  </si>
  <si>
    <t>HLEZIKUHLE PRIMARY SCHOOL</t>
  </si>
  <si>
    <t>MR MD MVUBU</t>
  </si>
  <si>
    <t>VLAKLAAGTE NO.1</t>
  </si>
  <si>
    <t>STAND NO 225, , VLAKLAAGTE NO 1, 458</t>
  </si>
  <si>
    <t>BHEKITHEMBA PRIMARY SCHOOL</t>
  </si>
  <si>
    <t>MS GP MANANA</t>
  </si>
  <si>
    <t>WAKKERSTROOM</t>
  </si>
  <si>
    <t>ZUURBRON FARM, , WAKKERSTROOM, 2480</t>
  </si>
  <si>
    <t>HLOBISA PRIMARY SCHOOL</t>
  </si>
  <si>
    <t>MS NJ MOSEHLE</t>
  </si>
  <si>
    <t>SAKHILE</t>
  </si>
  <si>
    <t>1495 ZULU STREET, SAKHILE, SAKHILE, 2430</t>
  </si>
  <si>
    <t>HLOMANI SECONDARY SCHOOL</t>
  </si>
  <si>
    <t>KWAGGAFONTEIN D</t>
  </si>
  <si>
    <t>481 , , Kwaggafontein "D", 458</t>
  </si>
  <si>
    <t>C V O AMAJUBA</t>
  </si>
  <si>
    <t>h/v SMIT EN MONUMENT STREET, VOLKSRUST, VOLKSRUST, 2470</t>
  </si>
  <si>
    <t>HLONIPHA SECONDARY SCHOOL</t>
  </si>
  <si>
    <t>MR MS MABASA</t>
  </si>
  <si>
    <t>VEZUBUHLE</t>
  </si>
  <si>
    <t>919 Vezubuhle, KwaMhlanga, KwaMhlanga, 1022</t>
  </si>
  <si>
    <t>HLONIPHANI PRIMARY SCHOOL</t>
  </si>
  <si>
    <t>MR BS MAHLANGU</t>
  </si>
  <si>
    <t>STAND NO E58, SLOVO VILLAGE, DUNDONALD, 2336</t>
  </si>
  <si>
    <t>BENJAMIN PRIMARY SCHOOL</t>
  </si>
  <si>
    <t>MS FN NKOSI</t>
  </si>
  <si>
    <t>MATSULU B</t>
  </si>
  <si>
    <t>STAND NO 1072, , NELSPRUIT, 1203</t>
  </si>
  <si>
    <t>HLUZINGQONDO SECONDARY SCHOOL</t>
  </si>
  <si>
    <t>MR MP LETSIE</t>
  </si>
  <si>
    <t>5012 KWAGGAFONTEIN "A", EMPUMALANGA, KWAGGAFONTEIN, 458</t>
  </si>
  <si>
    <t>SUNDRA SECONDARY SCHOOL</t>
  </si>
  <si>
    <t>MR S TSHILI</t>
  </si>
  <si>
    <t>SUNDRA</t>
  </si>
  <si>
    <t>445 NESTAD AVENUE, SUNDRA, SUNDRA, 2200</t>
  </si>
  <si>
    <t>HOECHST PRIMARY SCHOOL</t>
  </si>
  <si>
    <t>MR JS MOKOENA</t>
  </si>
  <si>
    <t>PHOSAVILLE</t>
  </si>
  <si>
    <t>STAND NO. 627, PHOSAVILLE, SIDLAMAFA, 1332</t>
  </si>
  <si>
    <t>MR TZ MHLONGO</t>
  </si>
  <si>
    <t>STAND 672 MATSULU A, Nelspruit, MATSULU, 1203</t>
  </si>
  <si>
    <t>MOTSWEDI PRIMARY SCHOOL</t>
  </si>
  <si>
    <t>MR SP TONGOANE</t>
  </si>
  <si>
    <t>1147 LESELESELENG SECTION, , SEABE, 417</t>
  </si>
  <si>
    <t>HOLDESHEIM PRIMARY SCHOOL</t>
  </si>
  <si>
    <t>MR DL MASHABA</t>
  </si>
  <si>
    <t>PIETRETIEF</t>
  </si>
  <si>
    <t>R18 KROM RIVER FARM., n/a, PIET RETIEF., 2380</t>
  </si>
  <si>
    <t>HOLMDENE SECONDARY SCHOOL</t>
  </si>
  <si>
    <t>MS VJ GAMA</t>
  </si>
  <si>
    <t>HOLMDENE</t>
  </si>
  <si>
    <t>JONKERDAM, HOLMDENE, STANDERTON, 2430</t>
  </si>
  <si>
    <t>IM MANCHU SECONDARY SCHOOL</t>
  </si>
  <si>
    <t>MR PO NJOBE</t>
  </si>
  <si>
    <t>VOORTREKKER</t>
  </si>
  <si>
    <t>Cnr Frank &amp; Voortrekker street, , Balfour, 2410</t>
  </si>
  <si>
    <t>HOUTENBEK PRIMARY SCHOOL</t>
  </si>
  <si>
    <t>MR JJ DIKHALI</t>
  </si>
  <si>
    <t>HOUTENBERG FARM</t>
  </si>
  <si>
    <t>HOUTENBEK FARM, , tonteldoos, 1111</t>
  </si>
  <si>
    <t>HOYI PRIMARY SCHOOL</t>
  </si>
  <si>
    <t>MS SD MASHELE</t>
  </si>
  <si>
    <t>STAND NO. 094C, HOYI TRUST, KOMATIPOORT, 1341</t>
  </si>
  <si>
    <t>HOËRSKOOL BARBERTON</t>
  </si>
  <si>
    <t>100 Sheba Road, , Barberton, 1300</t>
  </si>
  <si>
    <t>HOËRSKOOL BERGVLAM</t>
  </si>
  <si>
    <t>MR ADK FRANKEN</t>
  </si>
  <si>
    <t>WEST ACRES</t>
  </si>
  <si>
    <t>Geelhoutlaan, West Acres, Nelspruit, 1200</t>
  </si>
  <si>
    <t>HOËRSKOOL DELMAS</t>
  </si>
  <si>
    <t>MR JJ DE JONGH</t>
  </si>
  <si>
    <t>HOëRSKOOL DELMAS , HENDRIK VERWOERDSTRAAT , DELMAS , 2210</t>
  </si>
  <si>
    <t>HOËRSKOOL ERMELO</t>
  </si>
  <si>
    <t>MR J KRUGER</t>
  </si>
  <si>
    <t>JOUBERTSTRAAT, , Ermelo, 2350</t>
  </si>
  <si>
    <t>HOËRSKOOL EVANDER</t>
  </si>
  <si>
    <t>MR L HARMSE</t>
  </si>
  <si>
    <t>EVANDER</t>
  </si>
  <si>
    <t>23 Munchen Street, Mpumalanga, Evander, 2302</t>
  </si>
  <si>
    <t>HOËRSKOOL GENERAAL HERTZOG</t>
  </si>
  <si>
    <t>MR WA BRUMMER</t>
  </si>
  <si>
    <t>1 h/v Elizabethlaan and Hofmeyerstr., Witbank, Witbank, 1035</t>
  </si>
  <si>
    <t>HOËRSKOOL HOOGENHOUT</t>
  </si>
  <si>
    <t>MR JH FOUCHE</t>
  </si>
  <si>
    <t>WICHT STREET, BETHAL, BETHAL, 2310</t>
  </si>
  <si>
    <t>HOËRSKOOL KANONKOP</t>
  </si>
  <si>
    <t>MR BJ DE KLERK</t>
  </si>
  <si>
    <t>KANONKOP</t>
  </si>
  <si>
    <t>1 H/V Jakaranda &amp; Wilgelaan, Kanonkop, Middelburg, 1050</t>
  </si>
  <si>
    <t>HOËRSKOOL KRIEL</t>
  </si>
  <si>
    <t>MR H POTGIETER</t>
  </si>
  <si>
    <t>54 MOOI AVENUE, , KRIEL, 2271</t>
  </si>
  <si>
    <t>HOËRSKOOL LYDENBURG</t>
  </si>
  <si>
    <t>MR MI CRONJE</t>
  </si>
  <si>
    <t>KERKSTRAAT , LYDENBURG , MPUMALANGA , 1120</t>
  </si>
  <si>
    <t>HOËRSKOOL MIDDELBURG</t>
  </si>
  <si>
    <t>MR JH STRONKHORST</t>
  </si>
  <si>
    <t>1 OR TAMBO STREET, , MIDDELBURG, 1050</t>
  </si>
  <si>
    <t>HOËRSKOOL NELSPRUIT</t>
  </si>
  <si>
    <t>MR LH SWANEPOEL</t>
  </si>
  <si>
    <t>VERLENGING</t>
  </si>
  <si>
    <t>VERLENGING CAMERONSTRAAT, NELSPRUIT, NELSPRUIT, 1200</t>
  </si>
  <si>
    <t>HOËRSKOOL OOSTERLAND</t>
  </si>
  <si>
    <t>MR LJD VAN DER MERWE</t>
  </si>
  <si>
    <t>DRAKENSBERG STREET, , SECUNDA, 2302</t>
  </si>
  <si>
    <t>HOËRSKOOL PATRIOT</t>
  </si>
  <si>
    <t>MR JA MARAIS</t>
  </si>
  <si>
    <t>DEL JUDOR</t>
  </si>
  <si>
    <t>100 Birkholtzlaan, Del Judor, Witbank, 1034</t>
  </si>
  <si>
    <t>HOËRSKOOL PIET RETIEF</t>
  </si>
  <si>
    <t>MR SE BOUWER</t>
  </si>
  <si>
    <t>MAC STREET 1, , PIET RETIEF, 2380</t>
  </si>
  <si>
    <t>HOËRSKOOL REYNOPARK</t>
  </si>
  <si>
    <t>MR JG RAS</t>
  </si>
  <si>
    <t>REYNORIF</t>
  </si>
  <si>
    <t>19 DIXON ROAD, REYNO RIDGE, EMALAHLENI, 1035</t>
  </si>
  <si>
    <t>HOËRSKOOL ROB FERREIRA</t>
  </si>
  <si>
    <t>MR JJ VAN RENSBURG</t>
  </si>
  <si>
    <t>1 Danie Joubert Street, Parkville, White River , 1240</t>
  </si>
  <si>
    <t>HOËRSKOOL SECUNDA</t>
  </si>
  <si>
    <t>MR GM BOUWER</t>
  </si>
  <si>
    <t>ROUSSEAU STREET</t>
  </si>
  <si>
    <t>CNR COEN BRITS EN OLIVER TAMBO, , SECUNDA, 2302</t>
  </si>
  <si>
    <t>HOËRSKOOL STANDERTON</t>
  </si>
  <si>
    <t>MR HS PRETORIUS</t>
  </si>
  <si>
    <t>H/V Berg en Von Backströmstraat, Standerton, Standerton, 2430</t>
  </si>
  <si>
    <t>HOËRSKOOL SYBRAND VAN NIEKERK</t>
  </si>
  <si>
    <t>SABIE</t>
  </si>
  <si>
    <t>- HOOFSTRAAT, SABIE, SABIE, 1260</t>
  </si>
  <si>
    <t>HOËRSKOOL VOLKSRUST</t>
  </si>
  <si>
    <t>MR J LOOTS</t>
  </si>
  <si>
    <t>Cnr Dan Pienaar &amp; Joubert Street, , Volksrust, 2470</t>
  </si>
  <si>
    <t>IFALETHU PRIMARY SCHOOL</t>
  </si>
  <si>
    <t>MS AT MAZIBUKO</t>
  </si>
  <si>
    <t>Stand no 1786, Nyongane Trust, Hazyview, 1242</t>
  </si>
  <si>
    <t>IGUGULABASHA PRIMARY SCHOOL</t>
  </si>
  <si>
    <t>MR TT NDHLOVU</t>
  </si>
  <si>
    <t>3784 MARAIS STREET , SAKHILE, STANDERTON, 2431</t>
  </si>
  <si>
    <t>HLOBANE SCHOOL</t>
  </si>
  <si>
    <t>MR D MNGUNI</t>
  </si>
  <si>
    <t>E 133 Ndonga Trust, Mayflower, Mpuluzi , 2335</t>
  </si>
  <si>
    <t>IKAGELENG PRIMARY SCHOOL</t>
  </si>
  <si>
    <t>MR SL MOAGI</t>
  </si>
  <si>
    <t>NAINE SECTION</t>
  </si>
  <si>
    <t>2896 NAINE SECTION, SKIPADFONTEIN, SKILPADFONTEIN, 431</t>
  </si>
  <si>
    <t>MR K NAIDOO</t>
  </si>
  <si>
    <t>UTHINGO PARK RESIDENTIAL COMPLEX , KIEPERSOL STR, TASBET PARK EXT 6, WITBANK, 1038</t>
  </si>
  <si>
    <t>IMBEKEZELO PRIMARY SCHOOL</t>
  </si>
  <si>
    <t>MZINONI TOWNSHIP</t>
  </si>
  <si>
    <t>344 17TH STREET, BETHAL, EMZINONI, 2310</t>
  </si>
  <si>
    <t>IMEMEZA SECONDARY SCHOOL</t>
  </si>
  <si>
    <t>MR SE TWALA</t>
  </si>
  <si>
    <t>EMGWENYA LOCATION</t>
  </si>
  <si>
    <t>STAND NO: 667,MNISI STREET, EMGWENYA LOCATION, WATERVAL BOVEN, 1195</t>
  </si>
  <si>
    <t>IMISEBEYELANGA SECONDARY SCHOOL</t>
  </si>
  <si>
    <t>MS FE DLAMINI</t>
  </si>
  <si>
    <t>DEKUILEN FARM, STANDERTON, STANDERTON, 2430</t>
  </si>
  <si>
    <t>IMPILO PRIMARY SCHOOL</t>
  </si>
  <si>
    <t>VANDYKSDRIFT</t>
  </si>
  <si>
    <t>WELSTAND FARM VANDYKSDRIFT, , KRIEL, 2271</t>
  </si>
  <si>
    <t>IMPUMELELO PRIMARY SCHOOL</t>
  </si>
  <si>
    <t>MS SL GWEBANE</t>
  </si>
  <si>
    <t>MDLANKOMO TRUST, , Kabokweni, 1245</t>
  </si>
  <si>
    <t>KHUZULWANDE SECONDARY SCHOOL</t>
  </si>
  <si>
    <t>MR WM MSIBI</t>
  </si>
  <si>
    <t>MANDLAMAKHULU</t>
  </si>
  <si>
    <t>STAND NO. AO1, LAMAGADLELA, MANDLAMAKHULU VILLAGE, 1193</t>
  </si>
  <si>
    <t>INGWENYAMA PRIMARY SCHOOL</t>
  </si>
  <si>
    <t>MS TNE KHOZA</t>
  </si>
  <si>
    <t>SIBUKENI</t>
  </si>
  <si>
    <t>STAND NO. 601, BLOCK C TRUST, SIBUKENI , KOMATIPOORT, 1340</t>
  </si>
  <si>
    <t>INJABULO PRIMARY SCHOOL</t>
  </si>
  <si>
    <t>MS NS KHOZA</t>
  </si>
  <si>
    <t>STAND NO D257, MASIBEKELA (MTHATHA), KOMATIPOORT, 1342</t>
  </si>
  <si>
    <t>INJUBUKO PRIMARY SCHOOL</t>
  </si>
  <si>
    <t>MS MT NCENGWA</t>
  </si>
  <si>
    <t>KLIPPLAATDRIFT FARM, FARM, AMERSFOORT, 2490</t>
  </si>
  <si>
    <t>INKABA PRIMARY SCHOOL</t>
  </si>
  <si>
    <t>MS PL SIBIYA</t>
  </si>
  <si>
    <t>ENKABA</t>
  </si>
  <si>
    <t>STAND NO 11, ENKHABA, ELUKWATINI, 1192</t>
  </si>
  <si>
    <t>INKHAMBENI PRIMARY SCHOOL</t>
  </si>
  <si>
    <t>MR CM MABUNDA</t>
  </si>
  <si>
    <t>KAMAJIKA TRUST</t>
  </si>
  <si>
    <t>SAND RIVER TRUST, STAND NO 262, HAZYVIEW, 1242</t>
  </si>
  <si>
    <t>INKHANYETI PRIMARY SCHOOL</t>
  </si>
  <si>
    <t>MS FB MOGALE</t>
  </si>
  <si>
    <t>MGANDUZWENI TRUST</t>
  </si>
  <si>
    <t>STAND NUMBER 561, MGANDUZWENI TRUST, WHITE RIVER, 1240</t>
  </si>
  <si>
    <t>INKOMAZI SECONDARY SCHOOL</t>
  </si>
  <si>
    <t>PO KWAKUGEDLANE</t>
  </si>
  <si>
    <t>STAND NO. 1190, MANGWENI TRUST, KOMATIPOORT, 1341</t>
  </si>
  <si>
    <t>INKOSINATSI PRIMARY SCHOOL</t>
  </si>
  <si>
    <t>MS MB NKOSI</t>
  </si>
  <si>
    <t>E 198 SWALLOWSNEST, , SWALLOWSNEST, 2340</t>
  </si>
  <si>
    <t>MS NF MWELASE</t>
  </si>
  <si>
    <t>ANYSSPRUIT FARM, Piet Retief, PIET RETIEF, 2380</t>
  </si>
  <si>
    <t>INKUNZI SECONDARY SCHOOL</t>
  </si>
  <si>
    <t>MR MN MKHONTO</t>
  </si>
  <si>
    <t>NUMBI TRUST, STAND NO: T030, HAZYVIEW, 1242</t>
  </si>
  <si>
    <t>LETSAKUTHULA PRIMARY SCHOOL</t>
  </si>
  <si>
    <t>MS MN SIBANYONI</t>
  </si>
  <si>
    <t>STAND NO 155, NHLAZATSHE NO 7, ELUKWATINI, 1192</t>
  </si>
  <si>
    <t>MR MP NKOSI</t>
  </si>
  <si>
    <t>Stand No:03, Sun City, Tjakastad, 1193</t>
  </si>
  <si>
    <t>MBUZINI PRIMARY SCHOOL</t>
  </si>
  <si>
    <t>MR MB MAHLALELA</t>
  </si>
  <si>
    <t>MBUZINI</t>
  </si>
  <si>
    <t>STAND NO 74C, BEHIND MBUZINI CLINIC, KOMATIPOORT, 1341</t>
  </si>
  <si>
    <t>INTFUTFUKO PRIMARY SCHOOL</t>
  </si>
  <si>
    <t>LANGELOOP TRUST</t>
  </si>
  <si>
    <t>STAND NO.1312, TB SECTION, SHONGWE MISSION, 1331</t>
  </si>
  <si>
    <t>INTUTHUKO SECONDARY SCHOOL</t>
  </si>
  <si>
    <t>MR SM LEKALAKALA</t>
  </si>
  <si>
    <t>STAND NO 1, MAPHOTLA, SIYABUSWA, 472</t>
  </si>
  <si>
    <t>INYETI PRIMARY SCHOOL</t>
  </si>
  <si>
    <t>MS IN NGUBENI</t>
  </si>
  <si>
    <t>STAND NO 213, , EKULINDENI , 1301</t>
  </si>
  <si>
    <t>IPANI PRIMARY SCHOOL</t>
  </si>
  <si>
    <t>MS RS MASEKO</t>
  </si>
  <si>
    <t>BEESTEPAN FARM, , MIDDELBURG, 1050</t>
  </si>
  <si>
    <t>ISABELLADALE PRIMARY SCHOOL</t>
  </si>
  <si>
    <t>MS NL MAHLANGU</t>
  </si>
  <si>
    <t>ISABELLA DALE FARM</t>
  </si>
  <si>
    <t>N17 OSHOEK ROAD, ISABELLADALE FARM, WARBURTON, 2333</t>
  </si>
  <si>
    <t>ISIBANISEZWE PRIMARY SCHOOL</t>
  </si>
  <si>
    <t>MR CM NQOTHENI</t>
  </si>
  <si>
    <t>STAND NO 175, NEWSTAND, DRIEFONTEIN, 2383</t>
  </si>
  <si>
    <t>ISIBANISESIZWE PRIMARY SCHOOL</t>
  </si>
  <si>
    <t>MR TR NJOKO</t>
  </si>
  <si>
    <t>5026 INGWEMPISI STREET , , EMBALENHLE, 2285</t>
  </si>
  <si>
    <t>ISIFISOSETHU PRIMARY SCHOOL</t>
  </si>
  <si>
    <t>MR SZ DHLAMINI</t>
  </si>
  <si>
    <t>3439 EXTENSION 6, , STANDERTON, 2430</t>
  </si>
  <si>
    <t>ISIFISOSETHU SECONDARY SCHOOL</t>
  </si>
  <si>
    <t>3338 LEFOKOTSANE STREET, SIYATHEMBA LOCATION, Siyathemba Location, 2410</t>
  </si>
  <si>
    <t>ISU ELIHLE PRIMARY SCHOOL</t>
  </si>
  <si>
    <t>MS TL GWEBU</t>
  </si>
  <si>
    <t>Koppie alleen Farm, Perdekop, Perdekop, 2465</t>
  </si>
  <si>
    <t>ITHAFA SECONDARY SCHOOL</t>
  </si>
  <si>
    <t>MR DD NKOSI</t>
  </si>
  <si>
    <t>2847 MANDELA DRIVE, WESSELTON, ERMELO, 2350</t>
  </si>
  <si>
    <t>ITHOLE PRIMARY SCHOOL</t>
  </si>
  <si>
    <t>MR FP MOLAPISI</t>
  </si>
  <si>
    <t>270 KWATHANDEKA LOCATION, , AMSTERDAM, 2375</t>
  </si>
  <si>
    <t>MS EK MABOGOANE</t>
  </si>
  <si>
    <t>THUSHANANG LOCATION</t>
  </si>
  <si>
    <t>700 MULEKA STREET , THUSHANANG LOCATION, EMALAHLENI, 1035</t>
  </si>
  <si>
    <t>IZITHANDANI PRIMARY SCHOOL</t>
  </si>
  <si>
    <t>MR ZG NDLOVU</t>
  </si>
  <si>
    <t>KORT STREET</t>
  </si>
  <si>
    <t>DOORNPOORT FARM, KORT STREET, BADPLAAS, 1190</t>
  </si>
  <si>
    <t>JOHANNES KANANDA PRIMARY SCHOOL</t>
  </si>
  <si>
    <t>MS MI BASHELE</t>
  </si>
  <si>
    <t>KWAGUQA  EXT. 4</t>
  </si>
  <si>
    <t>4300 PHASE 4, KWA-GUQA, EMALAHLENI, 1039</t>
  </si>
  <si>
    <t>MS NN MASEKO</t>
  </si>
  <si>
    <t>35 PHUMULA TRUST, , TWEEFONTEIN A, 1021</t>
  </si>
  <si>
    <t>MS SB BANDA</t>
  </si>
  <si>
    <t>SIPELENYANE</t>
  </si>
  <si>
    <t>133, Spelanyane, Kabokweni, 1245</t>
  </si>
  <si>
    <t>JACOB MDLULI SECONDARY SCHOOL</t>
  </si>
  <si>
    <t>MR PC DUMISA</t>
  </si>
  <si>
    <t>MAKOKO TRUST, KABOKWENI, WHITE RIVER, 1245</t>
  </si>
  <si>
    <t>JANDRELL SECONDARY SCHOOL</t>
  </si>
  <si>
    <t>MR BD MOSIA</t>
  </si>
  <si>
    <t>3046 NYATHI STREET, SAKHILE, STANDERTON, 2430</t>
  </si>
  <si>
    <t>JEREMIA MDAKA PRIMARY SCHOOL</t>
  </si>
  <si>
    <t>MS NF MATHEBULA</t>
  </si>
  <si>
    <t>EXTENSION 16</t>
  </si>
  <si>
    <t>7599 PROF BHENGU STR, VOSMAN, EMALAHLENI, 1039</t>
  </si>
  <si>
    <t>JERUSALEM SECONDARY SCHOOL</t>
  </si>
  <si>
    <t>MR LB MTIMKHULU</t>
  </si>
  <si>
    <t>Stand No. 311, JERUSALEM TRUST , WHITE RIVER, 1240</t>
  </si>
  <si>
    <t>JOHN MDLULI PRIMARY SCHOOL</t>
  </si>
  <si>
    <t>MR ZE MVULA</t>
  </si>
  <si>
    <t>2 MASCOT STREET, MATAFFIN, NELSPRUIT, 1200</t>
  </si>
  <si>
    <t>MATSULU PRIMARY SCHOOL</t>
  </si>
  <si>
    <t>MR AM MASEKO</t>
  </si>
  <si>
    <t>Stand 1572 a , Govan mbeki street, MATSULU, 1203</t>
  </si>
  <si>
    <t>KAAPVALLEI PRIMARY SCHOOL</t>
  </si>
  <si>
    <t>MS NI NKOSI</t>
  </si>
  <si>
    <t>PO BOX 278</t>
  </si>
  <si>
    <t>SHEBA MINE, BARBERTON, BARBERTON, 1300</t>
  </si>
  <si>
    <t>KABENZIWA PRIMARY SCHOOL</t>
  </si>
  <si>
    <t>MS LD TSHABANGU</t>
  </si>
  <si>
    <t>2340 A, SIYABUSWA, SIYABUSWA, 472</t>
  </si>
  <si>
    <t>KABETE PRIMARY SCHOOL</t>
  </si>
  <si>
    <t>MR SO SEHOOLE</t>
  </si>
  <si>
    <t>DE -BEERSPUT</t>
  </si>
  <si>
    <t>STAND NO: 233, DEBEERSPUT, Koedoespoort, 431</t>
  </si>
  <si>
    <t>KADUMA PRIMARY SCHOOL</t>
  </si>
  <si>
    <t>MR MM MABASO</t>
  </si>
  <si>
    <t>E 489 BETTY'SGOED, BETTY'SGOED, MPULUZI, 2335</t>
  </si>
  <si>
    <t>KAGISO PRIMARY SCHOOL</t>
  </si>
  <si>
    <t>MR KS TABANE</t>
  </si>
  <si>
    <t>MAGARENG VILLAGE</t>
  </si>
  <si>
    <t>LEFIFI</t>
  </si>
  <si>
    <t>MAGARENG 1691, NOKANENG, NOKANENG, 435</t>
  </si>
  <si>
    <t>KALKOENKRANS PRIMARY SCHOOL</t>
  </si>
  <si>
    <t>MS GS MAGUBANE</t>
  </si>
  <si>
    <t>FROM AMERSFOORT TO PIETRETIEF</t>
  </si>
  <si>
    <t>KALKOENKRANS, , AMERSFOORT, 2490</t>
  </si>
  <si>
    <t>KAMHOLA SECONDARY SCHOOL</t>
  </si>
  <si>
    <t>MR NJ NTULI</t>
  </si>
  <si>
    <t>401 LONG HOMES, EMJINDINI, BARBERTON, 1300</t>
  </si>
  <si>
    <t>MR MM NHLEMO</t>
  </si>
  <si>
    <t>8760 ext 24, Nasaret, Middelburg, 1050</t>
  </si>
  <si>
    <t>KATJIBANE PRIMARY SCHOOL</t>
  </si>
  <si>
    <t>MR SA MOTIANG</t>
  </si>
  <si>
    <t>KALKFONTEIN</t>
  </si>
  <si>
    <t>768 Leswatlheng Section, Seabe, Settlers, 430</t>
  </si>
  <si>
    <t>KEMP SIDING COMBINED SCHOOL</t>
  </si>
  <si>
    <t>MR VM THABEDE</t>
  </si>
  <si>
    <t>Vroegeveld Farm, , Piet Retief, 2380</t>
  </si>
  <si>
    <t>KGOPE PRIMARY SCHOOL</t>
  </si>
  <si>
    <t>MS HM SEBILOANE</t>
  </si>
  <si>
    <t>MOHETE SECTION</t>
  </si>
  <si>
    <t>1346 MOHETE SECTION, SEABE, HAMMANSKRAAL, 417</t>
  </si>
  <si>
    <t>KHALIPHANI SECONDARY SCHOOL</t>
  </si>
  <si>
    <t>MR BB GWAMBE</t>
  </si>
  <si>
    <t>STAND 2345, , Kanyamazane, 1214</t>
  </si>
  <si>
    <t>KHAMANE SECONDARY SCHOOL</t>
  </si>
  <si>
    <t>MR PP MOKOELE</t>
  </si>
  <si>
    <t>MOTOTOBELE SECTION</t>
  </si>
  <si>
    <t>843 MATOTOBELE SECTION, MARAPYANE, MARAPYANE, 431</t>
  </si>
  <si>
    <t>KHANGELA PRIMARY SCHOOL</t>
  </si>
  <si>
    <t>MR MS MASEKO</t>
  </si>
  <si>
    <t>159 MOTLOUNG STREET, BOTLENG, DELMAS, 2210</t>
  </si>
  <si>
    <t>MR MJ DLAMINI</t>
  </si>
  <si>
    <t>MAYFLOWER GATE</t>
  </si>
  <si>
    <t>MAYFLOWER GATE, MPULUZI, MPULUZI, 2335</t>
  </si>
  <si>
    <t>KHANYISA PRIMARY SCHOOL</t>
  </si>
  <si>
    <t>MR M SHABANGU</t>
  </si>
  <si>
    <t>1098 STAND 1098, KWAMHLANGA, KWAMHLANGA, 1022</t>
  </si>
  <si>
    <t>KHANYISANI SECONDARY SCHOOL</t>
  </si>
  <si>
    <t>MR AB MASHABANE</t>
  </si>
  <si>
    <t>STAND 840, SWALALA TRUST, WHITE RIVER, 1240</t>
  </si>
  <si>
    <t>KHANYISILE PRIMARY SCHOOL</t>
  </si>
  <si>
    <t>KEMPSTONE, EMJINDINI TRUST, BARBERTON, 1300</t>
  </si>
  <si>
    <t>KHAYALAMI SECONDARY SCHOOL</t>
  </si>
  <si>
    <t>MR SS MASOMBUKA</t>
  </si>
  <si>
    <t>SIYATHUTHUKA</t>
  </si>
  <si>
    <t>820 KHAYALAMI STREET, BELFAST, BELFAST, 1100</t>
  </si>
  <si>
    <t>MS JT MASEKO</t>
  </si>
  <si>
    <t>LYNNVILLE</t>
  </si>
  <si>
    <t>1533 Lembedi Street, Lynnville, Emalahleni, 1039</t>
  </si>
  <si>
    <t>MS TP GOLOLO</t>
  </si>
  <si>
    <t>342 MOHLAMONYANE SECTION, BOEKENHOUTHOEK, Thembisile Municipality, 458</t>
  </si>
  <si>
    <t>MS MA SEHOLE</t>
  </si>
  <si>
    <t>KWA-LITHO</t>
  </si>
  <si>
    <t>314 Tshamahansi Section, KWA-LITHO, RUST-DER-WINTER, 430</t>
  </si>
  <si>
    <t>MR VA MDLULI</t>
  </si>
  <si>
    <t>DAYIZENZA</t>
  </si>
  <si>
    <t>STAND NO T011, MAHUSHU, HAZYVIEW, 1242</t>
  </si>
  <si>
    <t>KHONZAKAHLE PRIMARY SCHOOL</t>
  </si>
  <si>
    <t>MR MT MHLANGA</t>
  </si>
  <si>
    <t>SUSAN FARM</t>
  </si>
  <si>
    <t>BREYTEN</t>
  </si>
  <si>
    <t>01 Modia Street , , BREYTEN , 2330</t>
  </si>
  <si>
    <t>CHRIS HANI PRIMARY SCHOOL</t>
  </si>
  <si>
    <t>MR MA MGIDI</t>
  </si>
  <si>
    <t>OLD PARLIAMENT COMPLEX, SIYABUSWA B, SIYABUSWA, 472</t>
  </si>
  <si>
    <t>KHONZIMFUNDO PRIMARY SCHOOL</t>
  </si>
  <si>
    <t>MS LE MASANGO</t>
  </si>
  <si>
    <t>2102 VAN DALLEN STREET, ACKERVILLE, WITBANK, 1035</t>
  </si>
  <si>
    <t>KHULA PRIMARY SCHOOL</t>
  </si>
  <si>
    <t>MS NI KHUZWAYO</t>
  </si>
  <si>
    <t>WAGENDRIFT FARM, Commondale, PIET-RETIEF, 2380</t>
  </si>
  <si>
    <t>KHULA SAKHILE SECONDARY SCHOOL</t>
  </si>
  <si>
    <t>MR MLA MALINGA</t>
  </si>
  <si>
    <t>3689 PALMER STREET, SAKHILE, STANDERTON, 2431</t>
  </si>
  <si>
    <t>KHULA SECONDARY SCHOOL</t>
  </si>
  <si>
    <t>MR VM KUNA</t>
  </si>
  <si>
    <t>KAMAQHEKEZA</t>
  </si>
  <si>
    <t>Stand No.290A, , Komatipoort, 1340</t>
  </si>
  <si>
    <t>KHULA-MLAMBO PRIMARY SCHOOL</t>
  </si>
  <si>
    <t>MS TA LUPHOKO</t>
  </si>
  <si>
    <t>IMBUZINI</t>
  </si>
  <si>
    <t>STAND 127 KABHUNYA , MBUZINI, KOMATIPOORT, 1343</t>
  </si>
  <si>
    <t>KHULA-MSHIKA PRIMARY SCHOOL</t>
  </si>
  <si>
    <t>MR SS SIBANDE</t>
  </si>
  <si>
    <t>KWA-SIBHEJANE</t>
  </si>
  <si>
    <t>Stand No 1, Block B Trust, Kwa-Lugedlane, 1341</t>
  </si>
  <si>
    <t>KHULANGELWATI PRIMARY SCHOOL</t>
  </si>
  <si>
    <t>MS SC SAMBO</t>
  </si>
  <si>
    <t>NHLAZATSHE NO:4</t>
  </si>
  <si>
    <t>STAND NO 63, , ELUKWATINI, 1192</t>
  </si>
  <si>
    <t>KHULANGELWAZI PRIMARY SCHOOL</t>
  </si>
  <si>
    <t>1628 TWEEFONTEIN C, MANALENI, PHUMULA, 1022</t>
  </si>
  <si>
    <t>MR MR MASHABANE</t>
  </si>
  <si>
    <t>135 JERUSALEMA TRUST, WHITE RIVER, WHITE RIVER, 1240</t>
  </si>
  <si>
    <t>KHULUFUNDE PRIMARY SCHOOL</t>
  </si>
  <si>
    <t>MS SM MOELA</t>
  </si>
  <si>
    <t>TAMBO BASE STREET</t>
  </si>
  <si>
    <t>2085 TAMBO BASE STREET, BUHLEBESIZWE NO. 2, EMPUMALANGA, 458</t>
  </si>
  <si>
    <t>KHUMBULA SECONDARY SCHOOL</t>
  </si>
  <si>
    <t>MR AL MENSAH</t>
  </si>
  <si>
    <t>stand no: 1, Losana, LOSANA TRUST, 1245</t>
  </si>
  <si>
    <t>KHUPHUKANI PRIMARY SCHOOL</t>
  </si>
  <si>
    <t>MR MD MOLLO</t>
  </si>
  <si>
    <t>TWEEFONTEIN B2</t>
  </si>
  <si>
    <t>Stand no. 1017 , Tweefontein B2, KwaMhlanga, 1022</t>
  </si>
  <si>
    <t>MR VE SOKO</t>
  </si>
  <si>
    <t>FERNIE A</t>
  </si>
  <si>
    <t>STAND NO: E1874A, FERNIE A, FERNIE, 2339</t>
  </si>
  <si>
    <t>KHUTHALANI PRIMARY SCHOOL</t>
  </si>
  <si>
    <t>MS TS MLEYA</t>
  </si>
  <si>
    <t>633 TWEEFONTEIN H, , SOMAROBOGO, 1023</t>
  </si>
  <si>
    <t>KHUTSALA PRIMARY SCHOOL</t>
  </si>
  <si>
    <t>MR MC HLATSHWAYO</t>
  </si>
  <si>
    <t>MAYFLOWER</t>
  </si>
  <si>
    <t>STAND NO. A382, MPULUZI, MAYFLOWER, 2335</t>
  </si>
  <si>
    <t>KHUTSONG PRIMARY SCHOOL</t>
  </si>
  <si>
    <t>MS MR MAMETSE</t>
  </si>
  <si>
    <t>NEU-HALLE</t>
  </si>
  <si>
    <t>STAND 2832 NU-HALLE, SKILPADFONTEN, SKILPADFONTEIN, 431</t>
  </si>
  <si>
    <t>KINROSS PRIMARY SCHOOL</t>
  </si>
  <si>
    <t>MS EGI MANANA</t>
  </si>
  <si>
    <t>4298 EXT 25, EXT 25, KINROSS, 2270</t>
  </si>
  <si>
    <t>KIRIYATSWANE SECONDARY SCHOOL</t>
  </si>
  <si>
    <t>MR PS MOLEPO</t>
  </si>
  <si>
    <t>EMBALEHHLE</t>
  </si>
  <si>
    <t>THABA BUSIU DRIVE 4696, EMBALENHLE, SECUNDA, 2285</t>
  </si>
  <si>
    <t>KLEIN VRYSTAAT PRIMARY SCHOOL</t>
  </si>
  <si>
    <t>MS PD NHLEKO</t>
  </si>
  <si>
    <t>VAALKOP FARM, PIET RETIEF, PIET RETIEF, 2380</t>
  </si>
  <si>
    <t>CARISSA PRIMARY SKOOL</t>
  </si>
  <si>
    <t>MS R DE JAGER</t>
  </si>
  <si>
    <t>23 HOFMEYER STREET, WITBANK, WITBANK, 1035</t>
  </si>
  <si>
    <t>KLIPSPRINGER PRIMARY SCHOOL</t>
  </si>
  <si>
    <t>MS JD HOGG</t>
  </si>
  <si>
    <t>KORAALBOOM AVENUE, West acres, Nelspruit, 1211</t>
  </si>
  <si>
    <t>KOBI PRIMARY SCHOOL</t>
  </si>
  <si>
    <t>MS MR KHOZA</t>
  </si>
  <si>
    <t>STAND NO 496</t>
  </si>
  <si>
    <t>MZINTI</t>
  </si>
  <si>
    <t>STAND NO 496, , MZINTI TRUST, 1352</t>
  </si>
  <si>
    <t>KOME PRIMARY SCHOOL</t>
  </si>
  <si>
    <t>MR KL NGWATO</t>
  </si>
  <si>
    <t>LEFISWANE VILLAGE</t>
  </si>
  <si>
    <t>E 188 Majatladi, Lefiswane, Skilpadfontein, 431</t>
  </si>
  <si>
    <t>KOPANANG SECONDARY SCHOOL</t>
  </si>
  <si>
    <t>MR MA MONARENG</t>
  </si>
  <si>
    <t>2084 KOALI STREET, ACKERVILLE, eMALAHLENI, 1039</t>
  </si>
  <si>
    <t>KROMDRAAI PRIMARY SCHOOL</t>
  </si>
  <si>
    <t>MR JR KHUKHAMA</t>
  </si>
  <si>
    <t>PHASE 4 , Extension, KWAGUQA, 1039</t>
  </si>
  <si>
    <t>KUSASALETHU SECONDARY SCHOOL</t>
  </si>
  <si>
    <t>MR SB JELE</t>
  </si>
  <si>
    <t>4067 INGWEMPISI ROAD, EXTENSION 5, EMBALEHLE , 2285</t>
  </si>
  <si>
    <t>MS SB MZIMBA</t>
  </si>
  <si>
    <t>Stand no: 200, Phameni Trust, KaBokweni, White River, 1245</t>
  </si>
  <si>
    <t>KHUTSALANI SECONDARY SCHOOL</t>
  </si>
  <si>
    <t>MR NT MNISI</t>
  </si>
  <si>
    <t>STAND NO. 1202, KABOKWENI, White River, 1245</t>
  </si>
  <si>
    <t>SIPHAKAMILE COMBINED SCHOOL</t>
  </si>
  <si>
    <t>MR MA MNGOMEZULU</t>
  </si>
  <si>
    <t>STRATHRAE</t>
  </si>
  <si>
    <t>STHRATHRAY MINE, CAROLINA, CAROLINA, 1185</t>
  </si>
  <si>
    <t>KWA-JELUSA PRIMARY SCHOOL</t>
  </si>
  <si>
    <t>MR MR KHOZA</t>
  </si>
  <si>
    <t>TOWNLAND</t>
  </si>
  <si>
    <t>STAND NO 76, PHIVA, MALELANE, 1358</t>
  </si>
  <si>
    <t>KWAGUQA PRIMARY SCHOOL</t>
  </si>
  <si>
    <t>MR ND MAHLANGU</t>
  </si>
  <si>
    <t>KWAGUQA  EXT 2</t>
  </si>
  <si>
    <t>1180 CINDI STREET, KWAGUQA, WITBANK, 1039</t>
  </si>
  <si>
    <t>KWAKWARI PRIMARY SCHOOL</t>
  </si>
  <si>
    <t>MR KA MATHIBELA</t>
  </si>
  <si>
    <t>PLOT 779</t>
  </si>
  <si>
    <t>40 VERENA "A", EMPUMALANGA, VERENA, 458</t>
  </si>
  <si>
    <t>KWALODAKADA PRIMARY SCHOOL</t>
  </si>
  <si>
    <t>MS LG HUTCHINSON</t>
  </si>
  <si>
    <t>SIKHWAHLANE 3</t>
  </si>
  <si>
    <t>NTUNDA, , MALELANE, 1320</t>
  </si>
  <si>
    <t>KWAMANALA SECONDARY SCHOOL</t>
  </si>
  <si>
    <t>MR ZA MALEKA</t>
  </si>
  <si>
    <t>LIBANGENI</t>
  </si>
  <si>
    <t>2222- 2225, ALLEMANSDRIFT C, MARBLE HALL, 449</t>
  </si>
  <si>
    <t>KWAMATSHAMHLOPHE PRIMARY SCHOOL</t>
  </si>
  <si>
    <t>MS GM HLATSHWAYO</t>
  </si>
  <si>
    <t>COMMONDALE</t>
  </si>
  <si>
    <t>WITKLIP FARM, , COMMONDALE, 2385</t>
  </si>
  <si>
    <t>KWAMHLANGA SECONDARY SCHOOL</t>
  </si>
  <si>
    <t>MR EE MAMPHO</t>
  </si>
  <si>
    <t>250 SECTION BA , KWAMHLANGA, KWAMHLANGA, 1022</t>
  </si>
  <si>
    <t>KWANALA PRIMARY SCHOOL</t>
  </si>
  <si>
    <t>MR TA KHUKHAMA</t>
  </si>
  <si>
    <t>KRIEL COLLIERY ROAD, KRIEL, KRIEL, 2271</t>
  </si>
  <si>
    <t>KWANDEBELE SCIENCE COMBINED SCHOOL</t>
  </si>
  <si>
    <t>MR P KURIAN</t>
  </si>
  <si>
    <t>NDEBELE COLLEGE OF EDUCATION</t>
  </si>
  <si>
    <t>TRAINING CENTRE ROAD, NEXT TO NDEBELE COLLEGE, SIYABUSWA, 472</t>
  </si>
  <si>
    <t>KWANDISAMFUYO PRIMARY SCHOOL</t>
  </si>
  <si>
    <t>MS CP SIMELANE</t>
  </si>
  <si>
    <t>NOOITGEDATCH RESEARCH STATION 9, ERMELO , ERMELO, 2350</t>
  </si>
  <si>
    <t>KWASHUKU SECONDARY SCHOOL</t>
  </si>
  <si>
    <t>Commondale Area, , Piet Retief, 2380</t>
  </si>
  <si>
    <t>KWAZAMOKUHLE SECONDARY SCHOOL</t>
  </si>
  <si>
    <t>MR E RAMOLEFE</t>
  </si>
  <si>
    <t>KWAZAMOKUHLE TOWNSHIP</t>
  </si>
  <si>
    <t>682 Ackerman Street, Kwazamokuhle, Hendrina, 1098</t>
  </si>
  <si>
    <t>LAERSKOOL AMERSFOORT</t>
  </si>
  <si>
    <t>MR CB ERASMUS</t>
  </si>
  <si>
    <t>SYBRANDT VAN NIEKERK STR 25, , AMERSFOORT, 2490</t>
  </si>
  <si>
    <t>LAERSKOOL AMSTERDAM</t>
  </si>
  <si>
    <t>MR MJ VAN DE VYVER</t>
  </si>
  <si>
    <t>VINCENTSTRAAT 96, , AMSTERDAM, 2375</t>
  </si>
  <si>
    <t>LAERSKOOL BADPLAAS</t>
  </si>
  <si>
    <t>MS JA MIDDEL</t>
  </si>
  <si>
    <t>330 Robertson street, Badplaas, Badplaas, 1190</t>
  </si>
  <si>
    <t>LAERSKOOL BALMORAL</t>
  </si>
  <si>
    <t>MS JCP VAN ASWEGEN</t>
  </si>
  <si>
    <t>PLAAS EENSAAMHEID, BALMORAL, Balmoral, 1037</t>
  </si>
  <si>
    <t>LAERSKOOL BARBERTON</t>
  </si>
  <si>
    <t>MR JC DE WAARD</t>
  </si>
  <si>
    <t>4 Stanley Street, Barberton, Barberton, 1300</t>
  </si>
  <si>
    <t>LAERSKOOL BERGLAND</t>
  </si>
  <si>
    <t>MR CGG LANCASTER</t>
  </si>
  <si>
    <t>BOKSTRAAT</t>
  </si>
  <si>
    <t>H/V Waterbok en H/V Van Wijk, Nelspruit, Nelspruit, 1200</t>
  </si>
  <si>
    <t>BREYTEN PRIMARY SCHOOL</t>
  </si>
  <si>
    <t>MS JM DE VILLIERS</t>
  </si>
  <si>
    <t>MOIDAI STREET , , BREYTEN, 2330</t>
  </si>
  <si>
    <t>LAERSKOOL CHRISSIE</t>
  </si>
  <si>
    <t>MS EA ROUX</t>
  </si>
  <si>
    <t>CHRISSIESMEER</t>
  </si>
  <si>
    <t>Bothwell str 103, , CHRISSIESMEER, 2332</t>
  </si>
  <si>
    <t>LAERSKOOL CLIVIA</t>
  </si>
  <si>
    <t>MR C ARNOLD</t>
  </si>
  <si>
    <t>NGODWANA</t>
  </si>
  <si>
    <t>9 Calhoun Street, , Ngodwana, 1209</t>
  </si>
  <si>
    <t>LAERSKOOL DAVEL</t>
  </si>
  <si>
    <t>MR GJ JOUBERT</t>
  </si>
  <si>
    <t>HAMELFONTEIN</t>
  </si>
  <si>
    <t>FARM HAMELFONTEIN 269, DAVEL, DAVEL, 2320</t>
  </si>
  <si>
    <t>LAERSKOOL DELMAS</t>
  </si>
  <si>
    <t>MR JJ DU PLESSIS</t>
  </si>
  <si>
    <t>th Street, , Delmas, 2210</t>
  </si>
  <si>
    <t>LAERSKOOL DENNESIG</t>
  </si>
  <si>
    <t>MR JL BRITS</t>
  </si>
  <si>
    <t>DENNESIG</t>
  </si>
  <si>
    <t>2 C.R. Swartstraat, DENNESIG, MIDDELBURG, 1055</t>
  </si>
  <si>
    <t>DIEPGEZET PRIMARY SCHOOL</t>
  </si>
  <si>
    <t>MR E WESSELS</t>
  </si>
  <si>
    <t>ELUKWATINI C</t>
  </si>
  <si>
    <t>Stand no 41, Elukwatini 'B', ELUKWATINI, 1192</t>
  </si>
  <si>
    <t>LAERSKOOL DUVHAPARK</t>
  </si>
  <si>
    <t>MR D VOSLOO</t>
  </si>
  <si>
    <t>DUVHA PARK</t>
  </si>
  <si>
    <t>MIMIE ROTHMAN STREET, DUVHAPARK, EMALAHLENI, 1040</t>
  </si>
  <si>
    <t>LAERSKOOL ELOFF</t>
  </si>
  <si>
    <t>MR AB GILDENHUYS</t>
  </si>
  <si>
    <t>H/v Taylor- &amp; St Andrew str, Eloff, Eloff, 2211</t>
  </si>
  <si>
    <t>LAERSKOOL ERMELO</t>
  </si>
  <si>
    <t>MR RP FERREIRA</t>
  </si>
  <si>
    <t>Joubert Street, , Ermelo, 2350</t>
  </si>
  <si>
    <t>LAERSKOOL GOEDEHOOP</t>
  </si>
  <si>
    <t>MR CJ FERREIRA</t>
  </si>
  <si>
    <t>H/v Stanford en Mauchstrate , Secunda , Secunda , 2302</t>
  </si>
  <si>
    <t>GRASKOP PRIMARY SCHOOL</t>
  </si>
  <si>
    <t>MS ET ERASMUS</t>
  </si>
  <si>
    <t>6 Eeufees Street , Graskop, Graskop, 1270</t>
  </si>
  <si>
    <t>LAERSKOOL GREYLINGSTAD</t>
  </si>
  <si>
    <t>MR BH VAN SCHALKWYK</t>
  </si>
  <si>
    <t>GREYLINGSTAD</t>
  </si>
  <si>
    <t>BEZUIDENHOUTSTREET 633, , GREYLINGSTAD, 2415</t>
  </si>
  <si>
    <t>LAERSKOOL GROOTVLEI</t>
  </si>
  <si>
    <t>MR AJ JOUBERT</t>
  </si>
  <si>
    <t>SPRINGFIELD AVENUE, GROOTVLEI, GROOTVLEI, 2420</t>
  </si>
  <si>
    <t>LAERSKOOL H M SWART</t>
  </si>
  <si>
    <t>MR JR DU PLESSIS</t>
  </si>
  <si>
    <t>KLEYNHANSSTRAAT 46 , , BETHAL , 2310</t>
  </si>
  <si>
    <t>LAERSKOOL HOËVELD</t>
  </si>
  <si>
    <t>MR CAD HEESE</t>
  </si>
  <si>
    <t>Toulouse Drive, , EVANDER, 2280</t>
  </si>
  <si>
    <t>LAERSKOOL JJ VAN DER MERWE</t>
  </si>
  <si>
    <t>MR JL ESTERHUYSEN</t>
  </si>
  <si>
    <t>Private Bag X, , Ermelo, 2350</t>
  </si>
  <si>
    <t>LAERSKOOL JEUGKRAG</t>
  </si>
  <si>
    <t>ESDOORN AVENUE 02, STANDERTON, Standerton, 2429</t>
  </si>
  <si>
    <t>KAAPMUIDEN PRIMARY SCHOOL</t>
  </si>
  <si>
    <t>MR MD BOSHOFF</t>
  </si>
  <si>
    <t>SOUTH OF N4</t>
  </si>
  <si>
    <t>KAAPMUIDEN</t>
  </si>
  <si>
    <t>N4 HIGHWAY TO MALELANE , KAAPMUIDEN, KAAPMUIDEN, 1295</t>
  </si>
  <si>
    <t>LAERSKOOL KALIE DE HAAS</t>
  </si>
  <si>
    <t>MR AW CHANNON</t>
  </si>
  <si>
    <t>DR. NELSON MANDELA DRIVE 47, MEYERVILLE, STANDERTON, 2430</t>
  </si>
  <si>
    <t>LAERSKOOL KANONKOP</t>
  </si>
  <si>
    <t>MR RJP VAN TONDER</t>
  </si>
  <si>
    <t>Loerie Street, Kanonkop, Middelburg, 1055</t>
  </si>
  <si>
    <t>LAERSKOOL KINROSS</t>
  </si>
  <si>
    <t>MR PP VAN DER MERWE</t>
  </si>
  <si>
    <t>DERDELAAN 6, KINROSS, KINROSS, 2270</t>
  </si>
  <si>
    <t>LAERSKOOL KLIPFONTEIN</t>
  </si>
  <si>
    <t>MR HA GROBLER</t>
  </si>
  <si>
    <t>Pienaarstr Pienaarstraat, Uitbreiding 16, Witbank, 1035</t>
  </si>
  <si>
    <t>GEKOMBINEERDE SKOOL KLIPSPRUIT</t>
  </si>
  <si>
    <t>MR DS LA GRANGE</t>
  </si>
  <si>
    <t>KLIPSRUIT FARM, BADFONTEIN, , LYDENBURG, 1120</t>
  </si>
  <si>
    <t>KOMATIPOORT AKADEMIE</t>
  </si>
  <si>
    <t>Naude</t>
  </si>
  <si>
    <t>RISSIKSTREET 53, , KOMATIPOORT, 1340</t>
  </si>
  <si>
    <t>LAERSKOOL KOORNFONTEIN</t>
  </si>
  <si>
    <t>MR MR ERASMUS</t>
  </si>
  <si>
    <t>GEEN PELICAN BOULEVARD, BLINKPAN, BLINKPAN, 2250</t>
  </si>
  <si>
    <t>LAERSKOOL KRAGBRON</t>
  </si>
  <si>
    <t>MR JAM DIRKER</t>
  </si>
  <si>
    <t>Rose-Innes Street, , Extention 10, 1035</t>
  </si>
  <si>
    <t>LAERSKOOL KRAGVELD</t>
  </si>
  <si>
    <t>MR JA KOTZEE</t>
  </si>
  <si>
    <t>PULLENSHOPE</t>
  </si>
  <si>
    <t>Tambotie Straat, Pullenshope, Pullens Hope, 1096</t>
  </si>
  <si>
    <t>LAERSKOOL KRIELPARK</t>
  </si>
  <si>
    <t>Crystal Crescent, Kriel, Kriel, 2271</t>
  </si>
  <si>
    <t>LAERSKOOL KRUINPARK</t>
  </si>
  <si>
    <t>MR ZG VAN GRAAN</t>
  </si>
  <si>
    <t>EN SHEBA STREET</t>
  </si>
  <si>
    <t>H/V Sheba en Vaalrivier Straat, Secunda, Secunda, 2302</t>
  </si>
  <si>
    <t>LAERSKOOL LAEVELD</t>
  </si>
  <si>
    <t>MR TS VAN BAALEN</t>
  </si>
  <si>
    <t>CNR Alibama &amp; Banket, West-Acres, Nelspruit, 1200</t>
  </si>
  <si>
    <t>LAERSKOOL LEANDRA</t>
  </si>
  <si>
    <t>MR G VAN ZYL</t>
  </si>
  <si>
    <t>LESLIE</t>
  </si>
  <si>
    <t>CIVIC AV 1, , Leandra, 2265</t>
  </si>
  <si>
    <t>LAERSKOOL LOTHAIR</t>
  </si>
  <si>
    <t>MS JC VAN AARDT</t>
  </si>
  <si>
    <t>Plaas Bloemkrans, Lothair, Lothair, 2370</t>
  </si>
  <si>
    <t>LAERSKOOL LYDENBURG</t>
  </si>
  <si>
    <t>MR CJ LEMMER</t>
  </si>
  <si>
    <t>Nelstraat 1, , LYDENBURG, 1120</t>
  </si>
  <si>
    <t>LAERSKOOL MACHADO</t>
  </si>
  <si>
    <t>MR MJ SCHEEPERS</t>
  </si>
  <si>
    <t>16 KERK STREET, , MACHADODORP, 1170</t>
  </si>
  <si>
    <t>LAERSKOOL MALELANE</t>
  </si>
  <si>
    <t>MR GH DELPORT</t>
  </si>
  <si>
    <t>32 MAROELA STREET, , MALELANE, 1320</t>
  </si>
  <si>
    <t>LAERSKOOL MARIETJIE VAN NIEKERK</t>
  </si>
  <si>
    <t>MR L BOOYSENS</t>
  </si>
  <si>
    <t>24 MARKLAAN, BETHAL, BETHAL, 2310</t>
  </si>
  <si>
    <t>LAERSKOOL MIDDELBURG</t>
  </si>
  <si>
    <t>32 Joubert Straat, Middelburg, Middelburg, 1050</t>
  </si>
  <si>
    <t>LAERSKOOL NELSPRUIT</t>
  </si>
  <si>
    <t>MR AS HENN</t>
  </si>
  <si>
    <t>h/v Henshall &amp; vd Merwe, Nelspruit, Nelspruit, 1200</t>
  </si>
  <si>
    <t>LAERSKOOL NUMBI</t>
  </si>
  <si>
    <t>GOMPOUSINGEL 150, VAKANSIEDORP, HAZYVIEW, 1242</t>
  </si>
  <si>
    <t>LAERSKOOL ONVERWACHT</t>
  </si>
  <si>
    <t>MR JN SWART</t>
  </si>
  <si>
    <t>X5004, kriel, KRIEL, 2271</t>
  </si>
  <si>
    <t>LAERSKOOL OOSTERLIJN</t>
  </si>
  <si>
    <t>MR WC COETZER</t>
  </si>
  <si>
    <t>Corner of 5 th street and 6th avenue, , Waterval Boven, 1195</t>
  </si>
  <si>
    <t>LAERSKOOL ORANJEGLOED</t>
  </si>
  <si>
    <t>MR JHC VAN RENSBURG</t>
  </si>
  <si>
    <t>25 PIETER WENNING STREET, SECUNDA, SECUNDA, 2302</t>
  </si>
  <si>
    <t>LAERSKOOL PANORAMA</t>
  </si>
  <si>
    <t>MR SJB LAMPRECHT</t>
  </si>
  <si>
    <t>Gordon Avenue, Riverview, Emalahleni, 1034</t>
  </si>
  <si>
    <t>LAERSKOOL PIET RETIEF</t>
  </si>
  <si>
    <t>MR P ROODT</t>
  </si>
  <si>
    <t>KERKSTRAAT , , PIET RETIEF , 2380</t>
  </si>
  <si>
    <t>LAERSKOOL PIONIER</t>
  </si>
  <si>
    <t>MR JC NELL</t>
  </si>
  <si>
    <t>Schoonstr 19, , Volksrust, 2470</t>
  </si>
  <si>
    <t>LAERSKOOL REYNORIF</t>
  </si>
  <si>
    <t>8 GASELLAAN, REYNORIF, WITBANK, 1035</t>
  </si>
  <si>
    <t>LAERSKOOL RIETKUIL</t>
  </si>
  <si>
    <t>MR MJ DU PLESSIS</t>
  </si>
  <si>
    <t>1ST STREET, , RIETKUIL, 1097</t>
  </si>
  <si>
    <t>LAERSKOOL SABIE</t>
  </si>
  <si>
    <t>MR JW GROENEWALD</t>
  </si>
  <si>
    <t>23 7 DE LAAN, SABIE, SABIE, 1260</t>
  </si>
  <si>
    <t>LAERSKOOL SECUNDA</t>
  </si>
  <si>
    <t>MR CG VAN NIEKERK</t>
  </si>
  <si>
    <t>Rissikstraat, Secunda, Secunda, 2302</t>
  </si>
  <si>
    <t>LAERSKOOL SKUKUZA</t>
  </si>
  <si>
    <t>MR JHJ GELDENHUYS</t>
  </si>
  <si>
    <t>SEKUKAZA</t>
  </si>
  <si>
    <t>SEKUKUZA</t>
  </si>
  <si>
    <t>21 Duiker Street, Staff Village, SKUKUZA, 1350</t>
  </si>
  <si>
    <t>LAERSKOOL STAATSPRESIDENT C R  SWART</t>
  </si>
  <si>
    <t>MR WJJH SCHOLTZ</t>
  </si>
  <si>
    <t>Zuidstraat, Middelburg, Middelburg, 1050</t>
  </si>
  <si>
    <t>LAERSKOOL STANDERTON</t>
  </si>
  <si>
    <t>MR HA MARTINS</t>
  </si>
  <si>
    <t>27 PAARL STREET, STANDERTON, Standerton, 2430</t>
  </si>
  <si>
    <t>LAERSKOOL SUNDRA</t>
  </si>
  <si>
    <t>MR MP CREMER</t>
  </si>
  <si>
    <t>RENNIELAAN 45 , SUNDRA , SUNDRA , 2200</t>
  </si>
  <si>
    <t>LAERSKOOL TAALFEES</t>
  </si>
  <si>
    <t>MR PJ BREDENKAMP</t>
  </si>
  <si>
    <t>6 Alexander straat, Uitbreiding 5, Emalahleni, 1035</t>
  </si>
  <si>
    <t>LAERSKOOL TASBETPARK</t>
  </si>
  <si>
    <t>MR HG SNYMAN</t>
  </si>
  <si>
    <t>Simfonie street, Tasbetpark, EMALAHLENI, 1040</t>
  </si>
  <si>
    <t>LAERSKOOL TRICHARDT</t>
  </si>
  <si>
    <t>MR AD SPIES</t>
  </si>
  <si>
    <t>TRICHARDT</t>
  </si>
  <si>
    <t>Ruth First Street, Trichardt, Trichardt, 2300</t>
  </si>
  <si>
    <t>LAERSKOOL UITKYK</t>
  </si>
  <si>
    <t>MR RJ DE BEER</t>
  </si>
  <si>
    <t>LEEUKLIP</t>
  </si>
  <si>
    <t>C49 Stoffbergpad, , Middelburg, 1050</t>
  </si>
  <si>
    <t>LAERSKOOL WITRIVIER</t>
  </si>
  <si>
    <t>MR FP VAN DER RIET</t>
  </si>
  <si>
    <t>SYD CORNWELL 1, , White River, 1240</t>
  </si>
  <si>
    <t>LAERSKOOL WITTENBERG</t>
  </si>
  <si>
    <t>MR KB LILJE</t>
  </si>
  <si>
    <t>MEYERSHOOP FARM, , MOOLMAN, 2383</t>
  </si>
  <si>
    <t>LAKE CHRISSIE SECONDARY SCHOOL</t>
  </si>
  <si>
    <t>MR CA HABILE</t>
  </si>
  <si>
    <t>Kwa-Chibikhulu Township , Chrissiesmeer, Chrissiesmeer, 2332</t>
  </si>
  <si>
    <t>LAMAGADLELA PRIMARY SCHOOL</t>
  </si>
  <si>
    <t>NHLAZATJE NO 6</t>
  </si>
  <si>
    <t>NHLAZATSHE NO. 6, elukwatini, ELUKWATINI, 1192</t>
  </si>
  <si>
    <t>LAMBALATI SECONDARY SCHOOL</t>
  </si>
  <si>
    <t>MR SM KHOZA</t>
  </si>
  <si>
    <t>KASIBHEJANE</t>
  </si>
  <si>
    <t>B775, Kwa Sibhejabe, Kwa Sibhejane, 1357</t>
  </si>
  <si>
    <t>LAMLILE PRIMARY SCHOOL</t>
  </si>
  <si>
    <t>MS JN VILAKAZI</t>
  </si>
  <si>
    <t>3405 Ext. 22, , MZINONI , 2310</t>
  </si>
  <si>
    <t>LANDAU PRIMARY SCHOOL</t>
  </si>
  <si>
    <t>MS NS RAMPHADI</t>
  </si>
  <si>
    <t>Amcoal Training Centre, , Tasbetpark, 1040</t>
  </si>
  <si>
    <t>LANGELIHLE PRIMARY SCHOOL</t>
  </si>
  <si>
    <t>MR. V.W. MASINA</t>
  </si>
  <si>
    <t>4064 CNR ACE &amp; SHONGWE STREET, EMZINONI TOWNSHIP, BETHAL, 2310</t>
  </si>
  <si>
    <t>CHIEF AMPIE MAYISA SECONDARY SCHOOL</t>
  </si>
  <si>
    <t>MR MA THAMBEKWAYO</t>
  </si>
  <si>
    <t>LEBOHANG T/SHIP</t>
  </si>
  <si>
    <t>EXT 4 , leslie, LEBOHANG, 2265</t>
  </si>
  <si>
    <t>LEFISO PRIMARY SCHOOL</t>
  </si>
  <si>
    <t>MR TP MANTU</t>
  </si>
  <si>
    <t>LEFISO VILLAGE</t>
  </si>
  <si>
    <t>E 1923 PANENG SECTION , LEFISO, MARAPYANE, 413</t>
  </si>
  <si>
    <t>LEFISWANE PRIMARY SCHOOL</t>
  </si>
  <si>
    <t>MR SP MANGOEDI</t>
  </si>
  <si>
    <t>E659 DITLHAGANE SECTION, , SKILPADFONTEIN, 431</t>
  </si>
  <si>
    <t>LEGOGOTO PRIMARY SCHOOL</t>
  </si>
  <si>
    <t>MS TC MLAMBO</t>
  </si>
  <si>
    <t>STAND NO 241 JERUSALEM , WHITERIVER, WHITE RIVER, 1240</t>
  </si>
  <si>
    <t>MR PS MASEMOLA</t>
  </si>
  <si>
    <t>STAND NO. 302, GA - MARIA VILLAGE, SKILPADFONTEIN, 431</t>
  </si>
  <si>
    <t>LEHLAKA COMBINED SCHOOL</t>
  </si>
  <si>
    <t>MS VL KGOMO</t>
  </si>
  <si>
    <t>LEHLAKA PARK</t>
  </si>
  <si>
    <t>LEHLAKA DRIVE, RIETSPRUIT, SUBURB, 2231</t>
  </si>
  <si>
    <t>LEKAZI PRIMARY SCHOOL</t>
  </si>
  <si>
    <t>MS ME MABUZA</t>
  </si>
  <si>
    <t>STAND NO 4822, LIPHAYINI STREET, KANYAMAZANE, KANYAMAZANE, 1214</t>
  </si>
  <si>
    <t>LEKAZI SECONDARY SCHOOL</t>
  </si>
  <si>
    <t>Stand No. 4804, KAnyamazane, Nelspruit, 1214</t>
  </si>
  <si>
    <t>LELENGAYE PRIMARY SCHOOL</t>
  </si>
  <si>
    <t>MR BJ MAHLANGU</t>
  </si>
  <si>
    <t>BOEKENHOUTHOEK</t>
  </si>
  <si>
    <t>1856/7/8, , BOEKENHOUTHOEK, 458</t>
  </si>
  <si>
    <t>KHUNJULIWE SECONDARY SCHOOL</t>
  </si>
  <si>
    <t>MS PZ MAKHUBU</t>
  </si>
  <si>
    <t>6993 EXT 8, AIRPORT ROAD, STANDERTON, 2430</t>
  </si>
  <si>
    <t>LEPESI PRIMARY SCHOOL</t>
  </si>
  <si>
    <t>MR ME MHLANGA</t>
  </si>
  <si>
    <t>MPAKENI  TRIBAL AUTHORITY</t>
  </si>
  <si>
    <t>STAND NUMBER 14, LUPHISA, LUPHISA, 1217</t>
  </si>
  <si>
    <t>LESELI PRIMARY SCHOOL</t>
  </si>
  <si>
    <t>MR TJ MOFOKENG</t>
  </si>
  <si>
    <t>2071 SKHOSANA STREET, SAKHILE, STANDERTON, 2430</t>
  </si>
  <si>
    <t>LESODI PRIMARY SCHOOL</t>
  </si>
  <si>
    <t>MR FR MPANGANE</t>
  </si>
  <si>
    <t>MASHINGSHING</t>
  </si>
  <si>
    <t>977 MEESTER STREET, MASHISHING, LYDENBURG, 1123</t>
  </si>
  <si>
    <t>LIBANGENI SECONDARY SCHOOL</t>
  </si>
  <si>
    <t>MS EM SATEKGE</t>
  </si>
  <si>
    <t>668 VAALBANK EXT, MBIBANE, LIBANGENI, 449</t>
  </si>
  <si>
    <t>LIBHABA PRIMARY SCHOOL</t>
  </si>
  <si>
    <t>MS NL MKHONZA</t>
  </si>
  <si>
    <t>Vrygunst Farm, Piet Retief, Piet Retief, 2385</t>
  </si>
  <si>
    <t>LIFALETHU PRIMARY SCHOOL</t>
  </si>
  <si>
    <t>MS TV MAZIBUKO</t>
  </si>
  <si>
    <t>2869 FONO SIBIYA DRIVE, EMBALENHLE, EVANDER, 2285</t>
  </si>
  <si>
    <t>LIGUGU SECONDARY SCHOOL</t>
  </si>
  <si>
    <t>MR SS MAVIMBELA</t>
  </si>
  <si>
    <t>DUNDONALD NO1</t>
  </si>
  <si>
    <t>E 08 DUNDONALD NO.1 , DUNDONALD, DUNDONALD , 2336</t>
  </si>
  <si>
    <t>LIGUGULETFU PRIMARY SCHOOL</t>
  </si>
  <si>
    <t>MS MR MOTHA</t>
  </si>
  <si>
    <t>STAND NO. 83, , MALELANE, 1320</t>
  </si>
  <si>
    <t>LIHAWU SECONDARY SCHOOL</t>
  </si>
  <si>
    <t>MR VJ ZULU</t>
  </si>
  <si>
    <t>Stand no. 015571, Msogwaba, Mbombela, 1215</t>
  </si>
  <si>
    <t>LIKHWETI PRIMARY SCHOOL</t>
  </si>
  <si>
    <t>Lekazi, KANYAMAZANE, Nelspruit, 1200</t>
  </si>
  <si>
    <t>LILANGA SECONDARY SCHOOL</t>
  </si>
  <si>
    <t>SALEBONA</t>
  </si>
  <si>
    <t>NO 11001, , DIEPDALE, 2341</t>
  </si>
  <si>
    <t>LINDANI PRIMARY SCHOOL</t>
  </si>
  <si>
    <t>MR J LEKHULENI</t>
  </si>
  <si>
    <t>SIMILE</t>
  </si>
  <si>
    <t>Cnr KOSI AND DADA STR, Sabie, Simile, 1260</t>
  </si>
  <si>
    <t>MS KS MALOMANE</t>
  </si>
  <si>
    <t>MOYENI SECTION STAND NO 3501</t>
  </si>
  <si>
    <t>JERUSALEM TRUST</t>
  </si>
  <si>
    <t>P.O. BOX 730, MOYEN SECTION, HAZYVIEW , 1242</t>
  </si>
  <si>
    <t>LINDILANGA PRIMARY SCHOOL</t>
  </si>
  <si>
    <t>MR SM KUNENE</t>
  </si>
  <si>
    <t>BJ HOMES SECTION, SAKHILE</t>
  </si>
  <si>
    <t>2712 KWAKA AND GATSHENI STREET, SAKHILE, STANDERTON, 2431</t>
  </si>
  <si>
    <t>LINDILE SECONDARY SCHOOL</t>
  </si>
  <si>
    <t>541 MDLULI STREET, WESSELTON, ERMELO, 2350</t>
  </si>
  <si>
    <t>MS ME MAILA</t>
  </si>
  <si>
    <t>1573, Thembalethu/Belfast, kwamhlanga , 1022</t>
  </si>
  <si>
    <t>LINDZALOKUHLE PRIMARY SCHOOL</t>
  </si>
  <si>
    <t>MR EM MTSHALI</t>
  </si>
  <si>
    <t>E194 B, FERNIE, ERMELO, 2342</t>
  </si>
  <si>
    <t>LITHO SECONDARY SCHOOL</t>
  </si>
  <si>
    <t>MR AS MASANGO</t>
  </si>
  <si>
    <t>WITLAAGTE</t>
  </si>
  <si>
    <t>609 TSHAMAHANTSI SECTION, KwaLitho, KWALITHO, 482</t>
  </si>
  <si>
    <t>LITJELEMBUBE SECONDARY SCHOOL</t>
  </si>
  <si>
    <t>MR MS HLATSHWAYO</t>
  </si>
  <si>
    <t>OSHOEK ROAD</t>
  </si>
  <si>
    <t>STAND NO 68, SMITHFIELD, HARTEBEESKOP, 2357</t>
  </si>
  <si>
    <t>LOBHENGULA PRIMARY SCHOOL</t>
  </si>
  <si>
    <t>MR SB DLAMINI</t>
  </si>
  <si>
    <t>E1238, Fernie, Fernie, 2342</t>
  </si>
  <si>
    <t>LOCHIEL PRIMARY SCHOOL</t>
  </si>
  <si>
    <t>MR BA MTSETFWA</t>
  </si>
  <si>
    <t>STAND NO: 379, LOCHIEL, ELUKWATINI, 1192</t>
  </si>
  <si>
    <t>LODING PRIMARY SCHOOL</t>
  </si>
  <si>
    <t>MR PM KGOELE</t>
  </si>
  <si>
    <t>LODING VILLAGE</t>
  </si>
  <si>
    <t>Stand No 34 [10002], Loding Village, Loding Village, 449</t>
  </si>
  <si>
    <t>LOMATIDRAAI PRIMARY SCHOOL</t>
  </si>
  <si>
    <t>MR FN MHLONGO</t>
  </si>
  <si>
    <t>59 LANGELOOP TRUST, , MALELANE, 1337</t>
  </si>
  <si>
    <t>WITKLIP FARM PLOT60, , DELMAS, 2210</t>
  </si>
  <si>
    <t>LOTHAIR PRIMARY SCHOOL</t>
  </si>
  <si>
    <t>MR ST XABA</t>
  </si>
  <si>
    <t>SILINDILE LOCATION</t>
  </si>
  <si>
    <t>STAND NO.: 44 SILINDILE LOCATION, LOTHAIR, LOTHAIR, 2370</t>
  </si>
  <si>
    <t>LOTI PRIMARY SCHOOL</t>
  </si>
  <si>
    <t>MS TM SIBIYA</t>
  </si>
  <si>
    <t>BUFFELSPRUIT</t>
  </si>
  <si>
    <t>STAND 734, SHONGWE MISSION, MALELANE, 1320</t>
  </si>
  <si>
    <t>LOVUNYWA SECONDARY SCHOOL</t>
  </si>
  <si>
    <t>MR SM DLAKUDE</t>
  </si>
  <si>
    <t>1311 STAND NO, EMABONDVWENI, MALELANE, 1331</t>
  </si>
  <si>
    <t>LOWVELD HIGH SCHOOL</t>
  </si>
  <si>
    <t>MR JG HARVEY</t>
  </si>
  <si>
    <t>18 FIGTREE STREET, WEST ACRES, NELSPRUIT, 1200</t>
  </si>
  <si>
    <t>LUBOMBO SECONDARY SCHOOL</t>
  </si>
  <si>
    <t>MR B MKHATSHWA</t>
  </si>
  <si>
    <t>NSINZWANE</t>
  </si>
  <si>
    <t>P.O. NSIZWANE, KHOMBASO VILLAGE, KOMATIPOORT, 1345</t>
  </si>
  <si>
    <t>LUGEBHUTA SECONDARY SCHOOL</t>
  </si>
  <si>
    <t>MR BM MDAKA</t>
  </si>
  <si>
    <t>SCHOEMANSDAL</t>
  </si>
  <si>
    <t>Stand Number 1635, Schoemansdal Trust, Schoemansdal Trust, 1331</t>
  </si>
  <si>
    <t>LUGEDLANE PRIMARY SCHOOL</t>
  </si>
  <si>
    <t>MS TA MASHABANE</t>
  </si>
  <si>
    <t>Stand 218, Mangweni Trust, Kwalugedlane, 1341</t>
  </si>
  <si>
    <t>LUNDANDA PRIMARY SCHOOL</t>
  </si>
  <si>
    <t>MR NL MSIMANGO</t>
  </si>
  <si>
    <t>Stand No. 273, Mahushu, Hazyview, 1242</t>
  </si>
  <si>
    <t>LUNGELO COMBINED SCHOOL</t>
  </si>
  <si>
    <t>MR TSS KHUMALO</t>
  </si>
  <si>
    <t>MORGENZON ROAD</t>
  </si>
  <si>
    <t>DE VEREENGING FARM, , ERMELO, 2350</t>
  </si>
  <si>
    <t>MR JH MAHLANGU</t>
  </si>
  <si>
    <t>SIYABUSWA SECTION 'C'</t>
  </si>
  <si>
    <t>251, SIYABUSWA, SIYABUSWA, 472</t>
  </si>
  <si>
    <t>LUNGISANI SECONDARY SCHOOL</t>
  </si>
  <si>
    <t>MANZINI TRUST</t>
  </si>
  <si>
    <t>Stand No. 89001, Lungisani Village, White River, 1240</t>
  </si>
  <si>
    <t>LUSUSHWANA SECONDARY SCHOOL</t>
  </si>
  <si>
    <t>MR MS MKHONTO</t>
  </si>
  <si>
    <t>192,193.194 BETTYS GOED, DUNDONALD, MPULUZI, 2335</t>
  </si>
  <si>
    <t>LUTHANGO PRIMARY SCHOOL</t>
  </si>
  <si>
    <t>MR JM SHABANGU</t>
  </si>
  <si>
    <t>STAND NO32B, MANANGA, MANANGA, 1354</t>
  </si>
  <si>
    <t>LUVOLWETFU PRIMARY SCHOOL</t>
  </si>
  <si>
    <t>MR MJJ WINDVOEL</t>
  </si>
  <si>
    <t>KAMHLUSHWA</t>
  </si>
  <si>
    <t>Stand No 679, Kamhlushwa, Sidlamafa, 1332</t>
  </si>
  <si>
    <t>LWALENG PRIMARY SCHOOL</t>
  </si>
  <si>
    <t>MS KD NGWENYA</t>
  </si>
  <si>
    <t>Spioenkop Road, , White River, 1240</t>
  </si>
  <si>
    <t>MD COOVADIA PRIMARY SCHOOL</t>
  </si>
  <si>
    <t>MILANPARK</t>
  </si>
  <si>
    <t>1 MOGRA STREET, MILAN PARK, BETHAL, 2310</t>
  </si>
  <si>
    <t>MABANDE COMPREHENSIVE HIGH SCHOOL</t>
  </si>
  <si>
    <t>MR G MATHEW</t>
  </si>
  <si>
    <t>PHOLA TOWNSHIP</t>
  </si>
  <si>
    <t>1042 MASANGO STREET, PHOLA LOCATION, PHOLA LOCATION, 2233</t>
  </si>
  <si>
    <t>MABHOKO PRIMARY SCHOOL</t>
  </si>
  <si>
    <t>MR MA SITHOLE</t>
  </si>
  <si>
    <t>STAND NO 2888, , WELTEVREDE, 462</t>
  </si>
  <si>
    <t>MABOLA PRIMARY SCHOOL</t>
  </si>
  <si>
    <t>MR MP DUBE</t>
  </si>
  <si>
    <t>DIRKKIESDORP</t>
  </si>
  <si>
    <t>DIRKIESDORP</t>
  </si>
  <si>
    <t>SUIKERHOEK FARM, DIRKIESDORP, PIET RETIEF, 2386</t>
  </si>
  <si>
    <t>MABOMBE PRIMARY SCHOOL</t>
  </si>
  <si>
    <t>MR MH COKA</t>
  </si>
  <si>
    <t>E775B, Fernie B, Fernie, 2342</t>
  </si>
  <si>
    <t>MABUSABESALA SECONDARY SCHOOL</t>
  </si>
  <si>
    <t>MR P RAKOENA</t>
  </si>
  <si>
    <t>NKOSINI</t>
  </si>
  <si>
    <t>STAND NO. 2 JAMAICA SECTION, WELTEVREDE, SIYABUSWA, 472</t>
  </si>
  <si>
    <t>MADI  SCHOOL</t>
  </si>
  <si>
    <t>MR BL SKHOSANA</t>
  </si>
  <si>
    <t>1220 NYANDENI STREET, , SAKHILE, 2431</t>
  </si>
  <si>
    <t>MADIBOANE PRIMARY SCHOOL</t>
  </si>
  <si>
    <t>MS MN MODISHA</t>
  </si>
  <si>
    <t>1487 ditlhaka section , seabe, hammanskraal, 417</t>
  </si>
  <si>
    <t>MADLAYEDWA SECONDARY SCHOOL</t>
  </si>
  <si>
    <t>MR JD RAMASHALA</t>
  </si>
  <si>
    <t>MADLAYEDWA</t>
  </si>
  <si>
    <t>STAND NO 00, SIYABUSWA, SIYABUSWA, 472</t>
  </si>
  <si>
    <t>MADODA SECONDARY SCHOOL</t>
  </si>
  <si>
    <t>MR DL BOGOSHI</t>
  </si>
  <si>
    <t>WATERVAL  'A'</t>
  </si>
  <si>
    <t>493 GA-MMAKOLA VILLAGE, MARBLE HALL, SIYABUSWA, 472</t>
  </si>
  <si>
    <t>MADOLA PRIMARY SCHOOL</t>
  </si>
  <si>
    <t>MS EN DLAMINI</t>
  </si>
  <si>
    <t>MADOLA FARM, , MKHONDO, 2380</t>
  </si>
  <si>
    <t>MADZANGA PRIMARY SCHOOL</t>
  </si>
  <si>
    <t>MR J LUPHOKO</t>
  </si>
  <si>
    <t>ELUKWATINI, 1192</t>
  </si>
  <si>
    <t>HAARTEBEESKOP, ELUKWATINI, ELUKWATINI, 1192</t>
  </si>
  <si>
    <t>MR LA TSHESANE</t>
  </si>
  <si>
    <t>STAND NO. 299, KWAGGAFONTEIN A, KWAGGAFONTEIN, 458</t>
  </si>
  <si>
    <t>MAGADUZELA PRIMARY SCHOOL</t>
  </si>
  <si>
    <t>MS MM SKHOSANA</t>
  </si>
  <si>
    <t>STAND NO. 480 , KWAGGAFONTEIN 'A', Kwaggafontein, 458</t>
  </si>
  <si>
    <t>MAGEWU PRIMARY SCHOOL</t>
  </si>
  <si>
    <t>MS SP NGOMANE</t>
  </si>
  <si>
    <t>PHAKAMA</t>
  </si>
  <si>
    <t>Stand no. 7, Block C, Naas, 1346</t>
  </si>
  <si>
    <t>MAGODONGO PRIMARY SCHOOL</t>
  </si>
  <si>
    <t>MR AJ NTULI</t>
  </si>
  <si>
    <t>JAMAICA SECTION</t>
  </si>
  <si>
    <t>STAND NO. 2137/8, JAMAICA SECTION, MTHAMBOTHINI, 462</t>
  </si>
  <si>
    <t>MAGOGENI PRIMARY SCHOOL</t>
  </si>
  <si>
    <t>MR SS MASILELA</t>
  </si>
  <si>
    <t>MAGOGENI</t>
  </si>
  <si>
    <t>MAGOGENI STREET STAND NO. 700, NKOMAZI, MAGOGENI, 1334</t>
  </si>
  <si>
    <t>MAGOTSHWA SECONDARY SCHOOL</t>
  </si>
  <si>
    <t>MR NE HLATSHWAYO</t>
  </si>
  <si>
    <t>E1043 SWALLOWNEST, SWALLOWNEST, swallownest, 2340</t>
  </si>
  <si>
    <t>MAGUBHA COMBINED SCHOOL</t>
  </si>
  <si>
    <t>MR TN MHLONGO</t>
  </si>
  <si>
    <t>DRIEKOPPIES VILLAGE</t>
  </si>
  <si>
    <t>STAND NO: 757 "A", DRIEKOPPIES VILLAGE, SHONGWE MISSION, 1331</t>
  </si>
  <si>
    <t>MAGUDU COMBINED SCHOOL</t>
  </si>
  <si>
    <t>MR EG MAGAGULA</t>
  </si>
  <si>
    <t>MANEWE TRIBAL AUTHORITY</t>
  </si>
  <si>
    <t>Magudu Trust Stand no:101, SHONGWE MISSION, Malelane, 1331</t>
  </si>
  <si>
    <t>MAHAMBA PRIMARY SCHOOL</t>
  </si>
  <si>
    <t>MS NL MNTUNGWA</t>
  </si>
  <si>
    <t>MAHAMBA</t>
  </si>
  <si>
    <t>ALMA FARM, , PIET RETIEF, 2380</t>
  </si>
  <si>
    <t>MAHLATSI SECONDARY SCHOOL</t>
  </si>
  <si>
    <t>MR MS MDHLULI</t>
  </si>
  <si>
    <t>STAND NO1, BUFFELSPRUIT, SHONGWE MISSION, 1331</t>
  </si>
  <si>
    <t>MAHUSHE SECONDARY SCHOOL</t>
  </si>
  <si>
    <t>MR BB MNISI</t>
  </si>
  <si>
    <t>250, MZINTI TRUST, MALELANE, 1320</t>
  </si>
  <si>
    <t>MAJEMBENI PRIMARY SCHOOL</t>
  </si>
  <si>
    <t>MS ME SIFUNDA</t>
  </si>
  <si>
    <t>005E , KOMATIPOORT, HOYI TRUST , 1348</t>
  </si>
  <si>
    <t>MAJIKA PRIMARY SCHOOL</t>
  </si>
  <si>
    <t>MS L MAROBE</t>
  </si>
  <si>
    <t>STAND NO 260D, SANDRIVER TRUST, HAZYVIEW, 1242</t>
  </si>
  <si>
    <t>MAKAUSE COMBINED SCHOOL</t>
  </si>
  <si>
    <t>MR AS MAHLANGU</t>
  </si>
  <si>
    <t>TWEEFONTEIN MINE</t>
  </si>
  <si>
    <t>COALVILLE</t>
  </si>
  <si>
    <t>Stand No. 4412 Extension 3, Phola location, Ogies, 2233</t>
  </si>
  <si>
    <t>MAKERANA PRIMARY SCHOOL</t>
  </si>
  <si>
    <t>stand no 1463, VEZUBUHLE, KWAMHLANGA, 1022</t>
  </si>
  <si>
    <t>MAKHAHLELA PRIMARY SCHOOL</t>
  </si>
  <si>
    <t>MR EM THABETHE</t>
  </si>
  <si>
    <t>STAND A1, KABOKWENI, Nelspruit, 1245</t>
  </si>
  <si>
    <t>MS SS THABETHE</t>
  </si>
  <si>
    <t>2081 REABOTA STREET, MHLUZI, MIDDELBURG, 1053</t>
  </si>
  <si>
    <t>MAKHOSANA SECONDARY SCHOOL</t>
  </si>
  <si>
    <t>MS KW MASHIKE</t>
  </si>
  <si>
    <t>MAROTHOBOLONG, , SIYABUSWA, 475</t>
  </si>
  <si>
    <t>MAKHOSONKE PRIMARY SCHOOL</t>
  </si>
  <si>
    <t>MS PM DLAMINI</t>
  </si>
  <si>
    <t>STAND NO. 152 MAHLABATHINI SECTION, TJAKASTAD, TJAKASTAD, 1192</t>
  </si>
  <si>
    <t>MAKOKO PRIMARY SCHOOL</t>
  </si>
  <si>
    <t>MR MN HLABANE</t>
  </si>
  <si>
    <t>05 MAKOKO TRUST, , MAKOKO, 1251</t>
  </si>
  <si>
    <t>MAKOPANONG PRIMARY SCHOOL</t>
  </si>
  <si>
    <t>MR WY MAWELA</t>
  </si>
  <si>
    <t>MAGANAGOBUSWA VILLAGE</t>
  </si>
  <si>
    <t>C 4586, MAGANAGOBUSWA, SIYABUSWA, 472</t>
  </si>
  <si>
    <t>MALATSE SECONDARY SCHOOL</t>
  </si>
  <si>
    <t>MR JM MOEPI</t>
  </si>
  <si>
    <t>E1323 MMOTONG SECTION, , LEFISO, 431</t>
  </si>
  <si>
    <t>MALEBO SECONDARY SCHOOL</t>
  </si>
  <si>
    <t>MS JM MONYEBUDI</t>
  </si>
  <si>
    <t>MAKOMETSANE</t>
  </si>
  <si>
    <t>F1578 , MAKOMETSANE, SIYABUSWA, 449</t>
  </si>
  <si>
    <t>MALEKUTU PRIMARY SCHOOL</t>
  </si>
  <si>
    <t>MR TB LEKHULENI</t>
  </si>
  <si>
    <t>STAND 29, MALEKUTU TRUST, KABOKWENI, 1245</t>
  </si>
  <si>
    <t>MALIBONGWE PRIMARY SCHOOL</t>
  </si>
  <si>
    <t>MS VT KHUMALO</t>
  </si>
  <si>
    <t>AT BACK OF  CORNER</t>
  </si>
  <si>
    <t>58 MKHIZE VILLAGE, INTUTHUKO, DRIEFONTEIN, 2383</t>
  </si>
  <si>
    <t>MALOKA PRIMARY SCHOOL</t>
  </si>
  <si>
    <t>PANKOP</t>
  </si>
  <si>
    <t>630 MOCHA SECTION, PANKOP, PANKOP, 414</t>
  </si>
  <si>
    <t>MALOMA PRIMARY SCHOOL</t>
  </si>
  <si>
    <t>MS SF SHONGWE</t>
  </si>
  <si>
    <t>3221 Johnson Drive, Ackervillle, Emalahleni, 1039</t>
  </si>
  <si>
    <t>MALONTONE PRIMARY SCHOOL</t>
  </si>
  <si>
    <t>MR FJ MATLOA</t>
  </si>
  <si>
    <t>1841 TERATENG SECTION, , SEABE, 417</t>
  </si>
  <si>
    <t>MAMBANE SECONDARY SCHOOL</t>
  </si>
  <si>
    <t>MS AT KHOZA</t>
  </si>
  <si>
    <t>STAND NO 1, BLOCK C TRUST, KOMATIPOORT, 1340</t>
  </si>
  <si>
    <t>MANDLETHU SENIOR SECONDARY SCHOOL</t>
  </si>
  <si>
    <t>MR CG MOROPA</t>
  </si>
  <si>
    <t>VLAKLAAGTE</t>
  </si>
  <si>
    <t>2025 Vlaklaagte No 1, Empumalanga, Kwaggafontein, 458</t>
  </si>
  <si>
    <t>LIVELETHU PRIMARY SCHOOL</t>
  </si>
  <si>
    <t>MS TS SENGWAYO</t>
  </si>
  <si>
    <t>MDLULI TRIBAL AUTHORITY</t>
  </si>
  <si>
    <t>Makoko Trust, , White River, 1240</t>
  </si>
  <si>
    <t>MANGADISA PRIMARY SCHOOL</t>
  </si>
  <si>
    <t>MS GM MASANGO</t>
  </si>
  <si>
    <t>860, , LANGKLOOF, 1046</t>
  </si>
  <si>
    <t>C V O SKOOL BETHAL</t>
  </si>
  <si>
    <t>AP KERKTERREIN</t>
  </si>
  <si>
    <t>DIE OORD, BLESBOKSPRUIT, FESTENSTEINLAAN, BETHAL, 2310</t>
  </si>
  <si>
    <t>MANOKA SECONDARY SCHOOL</t>
  </si>
  <si>
    <t>MR SJ POO</t>
  </si>
  <si>
    <t>MMAMETLHAKE</t>
  </si>
  <si>
    <t>1409 NAPIER SECTION, MMAMETLHAKE, BAMOKGOKO, 432</t>
  </si>
  <si>
    <t>MANTLOLE PRIMARY SCHOOL</t>
  </si>
  <si>
    <t>MR RE MATOME</t>
  </si>
  <si>
    <t>2062 MANTLOLE VILLAGE, , PANKOP, 414</t>
  </si>
  <si>
    <t>MANTONGA PRIMARY SCHOOL</t>
  </si>
  <si>
    <t>MS NA KHUMALO</t>
  </si>
  <si>
    <t>MANTONGA FARM, COMMONDALE, PIET RETIEF, 2385</t>
  </si>
  <si>
    <t>MANTWANI PRIMARY SCHOOL</t>
  </si>
  <si>
    <t>MS DL MANYAKA</t>
  </si>
  <si>
    <t>NEW STANDS NEXT TO EKUPHUMULENI SHOP</t>
  </si>
  <si>
    <t>Stand No 5410, New Stands, Magelembe, 466</t>
  </si>
  <si>
    <t>MS HZ MOKWENA</t>
  </si>
  <si>
    <t>MHLUZI TOWNSHIP</t>
  </si>
  <si>
    <t>2002 MALEMA STREET, MHLUZI, MIDDELBURG, 1050</t>
  </si>
  <si>
    <t>MANYAZELA PRIMARY SCHOOL</t>
  </si>
  <si>
    <t>MR MS MAHLANGU</t>
  </si>
  <si>
    <t>WAAIKRAAL FARM, DELMAS, DELMAS, 2210</t>
  </si>
  <si>
    <t>IKHETHELO SECONDARY SCHOOL</t>
  </si>
  <si>
    <t>MR PN MABALA</t>
  </si>
  <si>
    <t>EXTENSION 2 COWVILLAGE</t>
  </si>
  <si>
    <t>3885 Vuyani street ext-4, Mzinoni township , Bethal , 2310</t>
  </si>
  <si>
    <t>MR VJ MALAMULE</t>
  </si>
  <si>
    <t>MANZINI</t>
  </si>
  <si>
    <t>CHO-CHO-CHO TRUST, STAND NO. 99, WHITE RIVER, 1240</t>
  </si>
  <si>
    <t>MANZOLWANDLE SECONDARY SCHOOL</t>
  </si>
  <si>
    <t>MR MC NGOMANE</t>
  </si>
  <si>
    <t>STAND NO 472 PUPUPU, MGOBODI TRUST, NELSPRUIT , 1344</t>
  </si>
  <si>
    <t>MAPALA PRIMARY SCHOOL</t>
  </si>
  <si>
    <t>MR JM PHAHLAMOHLAKA</t>
  </si>
  <si>
    <t>NOKANENG</t>
  </si>
  <si>
    <t>STAND NO.367, PHAKE THABENG, HAMMANSKRAAL, 432</t>
  </si>
  <si>
    <t>MAPHAKAMA PRIMARY SCHOOL</t>
  </si>
  <si>
    <t>MR MG NDLOVU</t>
  </si>
  <si>
    <t>MBUYANE TRIBAL</t>
  </si>
  <si>
    <t>STAND NO 900, NKOHLAKALO TRUST, KABOKWENI, 1245</t>
  </si>
  <si>
    <t>MAPONDO PRIMARY SCHOOL</t>
  </si>
  <si>
    <t>MR MJ SIBIYA</t>
  </si>
  <si>
    <t>145 TWEEFONTEIN E, KWAMHLANGA, KWAMHLANGA, 1022</t>
  </si>
  <si>
    <t>MAPULE SINDANE  SCHOOL</t>
  </si>
  <si>
    <t>MR KE NAMANE</t>
  </si>
  <si>
    <t>557 LEKWA STREET, EMALAHLENI, WITBANK, 1039</t>
  </si>
  <si>
    <t>MAQAMELA PRIMARY SCHOOL</t>
  </si>
  <si>
    <t>MS NE NKOSI</t>
  </si>
  <si>
    <t>MBUYANE TRIBAL AUTHORITY</t>
  </si>
  <si>
    <t>STAND NO. 124A, CLAU CLAU, KABOKWENI, 1245</t>
  </si>
  <si>
    <t>MAQHAWE PRIMARY SCHOOL</t>
  </si>
  <si>
    <t>MR IM SEMENYA</t>
  </si>
  <si>
    <t>999 SIYABUSWA A, SIYABUSWA, SIYABUSWA, 472</t>
  </si>
  <si>
    <t>MAQHAWUZELA COMBINED SCHOOL</t>
  </si>
  <si>
    <t>MR CT MTHETHWA</t>
  </si>
  <si>
    <t>STAND NO. 2038 MAQHAWUZELA SECTION, LAMAGADLELA, ELUKWATINI, 1192</t>
  </si>
  <si>
    <t>OSIZWENI SECONDARY SCHOOL</t>
  </si>
  <si>
    <t>MR HJ SENEKAL</t>
  </si>
  <si>
    <t>BRENDAN</t>
  </si>
  <si>
    <t>OLD BRACKEN MINE, BRENDAN, EVANDER, 2280</t>
  </si>
  <si>
    <t>MAQHEKEZA PRIMARY SCHOOL</t>
  </si>
  <si>
    <t>MR MR ZULU</t>
  </si>
  <si>
    <t>Stand No 53 B, Ka-maqhekeza, Ka-Maqhekeza, 1346</t>
  </si>
  <si>
    <t>MAQUBA PRIMARY SCHOOL</t>
  </si>
  <si>
    <t>MS PE MADONSELA</t>
  </si>
  <si>
    <t>Stand No S 02 , Mahlabathini, Tjakastad, 1193</t>
  </si>
  <si>
    <t>MARAMBANE PRIMARY SCHOOL</t>
  </si>
  <si>
    <t>MR J MAGAGULA</t>
  </si>
  <si>
    <t>DERDE STRAAT</t>
  </si>
  <si>
    <t>916 DERDE STRAAT, LYDERNBURG, MASHISHING, 1123</t>
  </si>
  <si>
    <t>MARELENG PRIMARY SCHOOL</t>
  </si>
  <si>
    <t>MR MA LETLOTLA</t>
  </si>
  <si>
    <t>COLLEGE OF EDUCATION</t>
  </si>
  <si>
    <t>A2250 Bonginfundo Road, Siyabuswa, Maganagobushwa, 472</t>
  </si>
  <si>
    <t>MARIDILI PRIMARY SCHOOL</t>
  </si>
  <si>
    <t>MR SC MASANGO</t>
  </si>
  <si>
    <t>728 TWEEFONTEIN B2, PHUMULA, Kwamhlanga, 458</t>
  </si>
  <si>
    <t>MARIFAAN PRIMARY SCHOOL</t>
  </si>
  <si>
    <t>MR BJ MAPHANGA</t>
  </si>
  <si>
    <t>3361 Zwelakhe Street, Ext 21, Lydenburg, 1120</t>
  </si>
  <si>
    <t>MR JI NKABINDE</t>
  </si>
  <si>
    <t>ENIKWAKUYENGWA TRIBAL</t>
  </si>
  <si>
    <t>STAND NO 003300, BAMPOEN, N17 LOCHIEL - OSHOEK ROAD, 1192</t>
  </si>
  <si>
    <t>MASANA PRIMARY SCHOOL</t>
  </si>
  <si>
    <t>MR MD TOMPA</t>
  </si>
  <si>
    <t>STAND NO: 1085, LIBANGENI AREA, VAALBANK, 449</t>
  </si>
  <si>
    <t>MASHISHING SECONDARY SCHOOL</t>
  </si>
  <si>
    <t>Mr FW Malope</t>
  </si>
  <si>
    <t>843 Second Avenue, Mashishing, Lydenburg, 1120</t>
  </si>
  <si>
    <t>MAPHALA-GULUBE PRIMARY SCHOOL</t>
  </si>
  <si>
    <t>MS TC THELA</t>
  </si>
  <si>
    <t>EXTENTION 15</t>
  </si>
  <si>
    <t>15904 EXT 16, , EMBALENHLE, 2285</t>
  </si>
  <si>
    <t>MASIBEKELA PRIMARY SCHOOL</t>
  </si>
  <si>
    <t>SPOON 8</t>
  </si>
  <si>
    <t>STAND NO 356C , MASIBEKELA TRUST, KOMATIPOORT, 1342</t>
  </si>
  <si>
    <t>MASIBONISANE PRIMARY SCHOOL</t>
  </si>
  <si>
    <t>MR SS LUBISI</t>
  </si>
  <si>
    <t>STAND NO 638, KASIBHEJANE, SUBURB, 1357</t>
  </si>
  <si>
    <t>MASIHAMBISANE PRIMARY SCHOOL</t>
  </si>
  <si>
    <t>MR SJ MATHEBULA</t>
  </si>
  <si>
    <t>umoya street 2213, kanyamazane, nelspruit, 1214</t>
  </si>
  <si>
    <t>MASITAKHE SECONDARY SCHOOL</t>
  </si>
  <si>
    <t>MR SR KHUMALO</t>
  </si>
  <si>
    <t>Matsulu</t>
  </si>
  <si>
    <t>2100 "C", Matsulu, Matsulu, 1203</t>
  </si>
  <si>
    <t>MASIZAKHE PRIMARY SCHOOL</t>
  </si>
  <si>
    <t>MS JZE MAHLANGU</t>
  </si>
  <si>
    <t>164 TWEEFONTEIN B1, PHUMULA, Bronkhorstspruit, 458</t>
  </si>
  <si>
    <t>MASIZAKHE SECONDARY SCHOOL</t>
  </si>
  <si>
    <t>KWAZANELE</t>
  </si>
  <si>
    <t>593 KWAZANELE, BREYTEN, BREYTEN, 2330</t>
  </si>
  <si>
    <t>MASOBYE PRIMARY SCHOOL</t>
  </si>
  <si>
    <t>MR PM NGOBENI</t>
  </si>
  <si>
    <t>1789 TRUST SECTION, PANKOP, HAMMANSKRAAL, 414</t>
  </si>
  <si>
    <t>MASOYI PRIMARY SCHOOL</t>
  </si>
  <si>
    <t>MR JM MCINA</t>
  </si>
  <si>
    <t>69 SWALALA TRUST, WHITE RIVER, WHITE-RIVER, 1240</t>
  </si>
  <si>
    <t>MASUKU PRIMARY SCHOOL</t>
  </si>
  <si>
    <t>MS DJ NYONI</t>
  </si>
  <si>
    <t>355, , SIYABUSWA, 472</t>
  </si>
  <si>
    <t>MATEMPULE PRIMARY SCHOOL</t>
  </si>
  <si>
    <t>MS KA THUBANA</t>
  </si>
  <si>
    <t>TROYA FARM</t>
  </si>
  <si>
    <t>STAND NUMBER 86, TROYA, MATEMPULE, 431</t>
  </si>
  <si>
    <t>MATHETHE PRIMARY SCHOOL</t>
  </si>
  <si>
    <t>MS PW MOLOELE</t>
  </si>
  <si>
    <t>BLOEDFONTEIN</t>
  </si>
  <si>
    <t>SLEUTELFONTEIN</t>
  </si>
  <si>
    <t>SECTION E 71, SLEUTELFONTEIN, BLOEDFONTEIN, 465</t>
  </si>
  <si>
    <t>MATJENI PRIMARY SCHOOL</t>
  </si>
  <si>
    <t>MR CP KHOZA</t>
  </si>
  <si>
    <t>TONGA-NAAS ROAD</t>
  </si>
  <si>
    <t>STAND NO 249, , KASIBHEJANE, 1357</t>
  </si>
  <si>
    <t>MATSAFENI PRIMARY SCHOOL</t>
  </si>
  <si>
    <t>MR MJ NKUNA</t>
  </si>
  <si>
    <t>STAND 149, KAMHLUSHWA, MALELANE, 1332</t>
  </si>
  <si>
    <t>MATSAMO PRIMARY SCHOOL</t>
  </si>
  <si>
    <t>MR JS KHOZA</t>
  </si>
  <si>
    <t>STAND NO 1634, SHONGWE MISSION, MALELANE, 1331</t>
  </si>
  <si>
    <t>KT TWALA SECONDARY SCHOOL</t>
  </si>
  <si>
    <t>MS NP THWALA</t>
  </si>
  <si>
    <t>10384 EXT 14, , EMBALENHLE, 2285</t>
  </si>
  <si>
    <t>MKHANYO PRIMARY SCHOOL</t>
  </si>
  <si>
    <t>MR S MAHLANGU</t>
  </si>
  <si>
    <t>STAND NO 20197, ZAKHENI SECTION , KWAMHLANGA, 1022</t>
  </si>
  <si>
    <t>BATLAGAE PRIMARY SCHOOL</t>
  </si>
  <si>
    <t>MR RF DITSHEGO</t>
  </si>
  <si>
    <t>Stand No 442, Doornkop, Middelburg, 1050</t>
  </si>
  <si>
    <t>MAVULA PRIMARY SCHOOL</t>
  </si>
  <si>
    <t>MR MP MTHIMUNYE</t>
  </si>
  <si>
    <t>1444 HNH STREET, VEZUBUHLE, KWAMHLANGA, 1022</t>
  </si>
  <si>
    <t>MAWEWE PRIMARY SCHOOL</t>
  </si>
  <si>
    <t>MR VM MKHATSHWA</t>
  </si>
  <si>
    <t>STAND NO. 44B , GEMA SECTION , MGOBODI TRUST, 1344</t>
  </si>
  <si>
    <t>MR EM PHIRI</t>
  </si>
  <si>
    <t>E 65, MPULUZI, HEREFORD, 2335</t>
  </si>
  <si>
    <t>MAYFLOWER SECONDARY SCHOOL</t>
  </si>
  <si>
    <t>MR BW MBULI</t>
  </si>
  <si>
    <t>D281, MPULUZI, MAYFLOWER, 2335</t>
  </si>
  <si>
    <t>MAYIBUYE SECONDARY SCHOOL</t>
  </si>
  <si>
    <t>MR BA MDAKA</t>
  </si>
  <si>
    <t>STAND NO. 7S, DAANTJIE, DAANTJIE, 1216</t>
  </si>
  <si>
    <t>MAYISHA SECONDARY SCHOOL</t>
  </si>
  <si>
    <t>MR MS MOTSEPE</t>
  </si>
  <si>
    <t>WATERVAL 'B'</t>
  </si>
  <si>
    <t>Stand no. 3075, , WATERVAL "B", 466</t>
  </si>
  <si>
    <t>MAZIYA PRIMARY SCHOOL</t>
  </si>
  <si>
    <t>MR PM DLAMINI</t>
  </si>
  <si>
    <t>437 Ackerman Street, Kwazamokuhle, Hendrina, 1098</t>
  </si>
  <si>
    <t>MBALENHLE PRIMARY SCHOOL</t>
  </si>
  <si>
    <t>MS TZ MASHININI</t>
  </si>
  <si>
    <t>2051 JOE MAKHUBU STREET, MBALENHLE, EMBALENHLE, 2285</t>
  </si>
  <si>
    <t>MBALENHLE SECONDARY SCHOOL</t>
  </si>
  <si>
    <t>MR SS MAMABOLO</t>
  </si>
  <si>
    <t>Site No. 1669, Buhlebesizwe II, Empumalanga, 458</t>
  </si>
  <si>
    <t>MR AZ SHABANGU</t>
  </si>
  <si>
    <t>DUNDONALD 2</t>
  </si>
  <si>
    <t>ERF 2361, SLOVO VILLAGE, DUNDONALD, 2336</t>
  </si>
  <si>
    <t>MBAMBISO SECONDARY SCHOOL</t>
  </si>
  <si>
    <t>MR TZM KHOZA</t>
  </si>
  <si>
    <t>Stand 1048, , Boschfontein, 1335</t>
  </si>
  <si>
    <t>MBANGWANE PRIMARY SCHOOL</t>
  </si>
  <si>
    <t>MR MW MAHLALELA</t>
  </si>
  <si>
    <t>MBANGWANE</t>
  </si>
  <si>
    <t>140, , Mbangwane, 1355</t>
  </si>
  <si>
    <t>MBAZIMA PRIMARY SCHOOL</t>
  </si>
  <si>
    <t>MR TM MABUZA</t>
  </si>
  <si>
    <t>MARKET</t>
  </si>
  <si>
    <t>stand no. 755 Block c, , KWALUGEDLANE, 1341</t>
  </si>
  <si>
    <t>MBEDLWANA SECONDARY SCHOOL</t>
  </si>
  <si>
    <t>STAND NO. 2088, , KWAGGAFONTEIN D, 458</t>
  </si>
  <si>
    <t>MBHUDULA SECONDARY SCHOOL</t>
  </si>
  <si>
    <t>MS LF MKHANTSHWA</t>
  </si>
  <si>
    <t>NKOMAZI EAST</t>
  </si>
  <si>
    <t>STAND NO 100, MBUZINI, KWALUGEDLANE, 1341</t>
  </si>
  <si>
    <t>MBHUNU SECONDARY SCHOOL</t>
  </si>
  <si>
    <t>MR TZ MOKOENA</t>
  </si>
  <si>
    <t>Stand No.69, Steenbok Trust, Komatipoort, 1340</t>
  </si>
  <si>
    <t>MBOKODO PRIMARY SCHOOL</t>
  </si>
  <si>
    <t>MR MR ZWANE</t>
  </si>
  <si>
    <t>STAND NO. 017096, MSOGWABA, KANYAMAZANE, 1215</t>
  </si>
  <si>
    <t>MR RD KHOZA</t>
  </si>
  <si>
    <t>STAND NO 260, DLUDLUMA, KWALUGEDLANE, 1341</t>
  </si>
  <si>
    <t>MBONGO PRIMARY SCHOOL</t>
  </si>
  <si>
    <t>MR SJ THUBANA</t>
  </si>
  <si>
    <t>NO. 20217, ALLEMANSDRIFT B, ALLEMANSDRIFT B, 449</t>
  </si>
  <si>
    <t>MBUDUMA SECONDARY SCHOOL</t>
  </si>
  <si>
    <t>MS MEM MAKWELA</t>
  </si>
  <si>
    <t>STAND NO A299, MBIBANE, VAALBANK, 449</t>
  </si>
  <si>
    <t>MBULAWA SECONDARY SCHOOL</t>
  </si>
  <si>
    <t>MR WS MAMOKABI</t>
  </si>
  <si>
    <t>STAND NO 10020 LODING VILLAGE, LODING, LODING, 449</t>
  </si>
  <si>
    <t>MBUYANE SECONDARY SCHOOL</t>
  </si>
  <si>
    <t>MR MB NKOSI</t>
  </si>
  <si>
    <t>CLAU-CLAU TRUST</t>
  </si>
  <si>
    <t>STD 121030, , NELSPRUIT, 1245</t>
  </si>
  <si>
    <t>SIYATHEMBA PRIMARY SCHOOL</t>
  </si>
  <si>
    <t>MR TM NHLAPO</t>
  </si>
  <si>
    <t>5296 ext.04, Siyathemba T/Ship, Balfour, 2410</t>
  </si>
  <si>
    <t>MC ZITHA PRIMARY SCHOOL</t>
  </si>
  <si>
    <t>MR BS NKOSI</t>
  </si>
  <si>
    <t>stand no: 20, , MASIBEKELA, 1342</t>
  </si>
  <si>
    <t>MDLADLA PRIMARY SCHOOL</t>
  </si>
  <si>
    <t>MS SM SAMBO</t>
  </si>
  <si>
    <t>STAND NO 52, VLAKBULT TRUST , MALELANE, 1320</t>
  </si>
  <si>
    <t>MLONDOZI PRIMARY SCHOOL</t>
  </si>
  <si>
    <t>MR ZT NKOSI</t>
  </si>
  <si>
    <t>LITJELEMBUBE</t>
  </si>
  <si>
    <t>STAND NO 86, LITJELEMBUBE TRUST, ELUKWATINI, 1192</t>
  </si>
  <si>
    <t>MDUMISENI PRIMARY SCHOOL</t>
  </si>
  <si>
    <t>MR MV NKOSI</t>
  </si>
  <si>
    <t>SWALALA 'B'</t>
  </si>
  <si>
    <t>1000 SWALALA TRUST, SWALALA TRUST, WHITE RIVER, 1240</t>
  </si>
  <si>
    <t>MR LW MONONYANE</t>
  </si>
  <si>
    <t>4161 Ntshangase Street, BOTLENG LOCATION, DELMAS, 2210</t>
  </si>
  <si>
    <t>MDZABU SECONDARY SCHOOL</t>
  </si>
  <si>
    <t>MR JM NTIMBA</t>
  </si>
  <si>
    <t>STAND NO.98B, MASIBEKELA TRUST , MASIBEKELA , 1342</t>
  </si>
  <si>
    <t>MDZIMBA PRIMARY SCHOOL</t>
  </si>
  <si>
    <t>MR SM THOBELA</t>
  </si>
  <si>
    <t>STAND NO. 316, PHOLA TRUST, HAZYVIEW, 1242</t>
  </si>
  <si>
    <t>MEHLOBOVU SECONDARY SCHOOL</t>
  </si>
  <si>
    <t>MR SM TSOBOLO</t>
  </si>
  <si>
    <t>BRINK TONGA</t>
  </si>
  <si>
    <t>STAND NO 01, , ENGWENYENI, 1347</t>
  </si>
  <si>
    <t>MEHLWANA SECONDARY SCHOOL</t>
  </si>
  <si>
    <t>MR HS SKHOSANA</t>
  </si>
  <si>
    <t>1573 MKHASIBE STREET, PHOLA LOCATION, OGIES, 2230</t>
  </si>
  <si>
    <t>MEHLWEMAMBA PRIMARY SCHOOL</t>
  </si>
  <si>
    <t>MR VR VUNDLA</t>
  </si>
  <si>
    <t>39 HARLEM, PIET RETIEF, PIET RETIEF, 2380</t>
  </si>
  <si>
    <t>MEMEZILE SECONDARY SCHOOL</t>
  </si>
  <si>
    <t>MS MT KHOZA</t>
  </si>
  <si>
    <t>523 MAKWILI STREET, SIMILE LOCATION, SABIE, 1260</t>
  </si>
  <si>
    <t>MERLIN PARK PRIMARY SCHOOL</t>
  </si>
  <si>
    <t>69 MERLIN CRESCENT, KRIEL, KRIEL, 2271</t>
  </si>
  <si>
    <t>METHULA SECONDARY SCHOOL</t>
  </si>
  <si>
    <t>MR. M. MAVUSO</t>
  </si>
  <si>
    <t>E356H, , DIEPDALE, 2341</t>
  </si>
  <si>
    <t>MFULAMUDZE PRIMARY SCHOOL</t>
  </si>
  <si>
    <t>MR VM XABA</t>
  </si>
  <si>
    <t>E843, , SWALLOWNEST, 2340</t>
  </si>
  <si>
    <t>MGANDUZWENI PRIMARY SCHOOL</t>
  </si>
  <si>
    <t>MR JB MASHILE</t>
  </si>
  <si>
    <t>STAND NO. 554, MGANDUZWENI TRUST, WHITE RIVER, 1240</t>
  </si>
  <si>
    <t>MGCOBANENI PRIMARY SCHOOL</t>
  </si>
  <si>
    <t>MR. JF NKABINDE</t>
  </si>
  <si>
    <t>MGCOBANENI TRUST, , WHITE RIVER, 1240</t>
  </si>
  <si>
    <t>MGIBE PRIMARY SCHOOL</t>
  </si>
  <si>
    <t>MR ME MASHIGOANE</t>
  </si>
  <si>
    <t>STAND NO.346, EMPUMALANGA, TWEEFONTEIN D, 458</t>
  </si>
  <si>
    <t>MGOBODI PRIMARY SCHOOL</t>
  </si>
  <si>
    <t>MR JN NKOSI</t>
  </si>
  <si>
    <t>STAND 1132</t>
  </si>
  <si>
    <t>SITE NO: 1132, MGOBODI, MALELANE, 1320</t>
  </si>
  <si>
    <t>MGUBHO COMBINED SCHOOL</t>
  </si>
  <si>
    <t>MR TA DLADLA</t>
  </si>
  <si>
    <t>1164, BLOCK C, KOMATIPOORT, 1346</t>
  </si>
  <si>
    <t>MGUDLWA SECONDARY SCHOOL</t>
  </si>
  <si>
    <t>MS FB MATSHIKA</t>
  </si>
  <si>
    <t>VERENA 'B'</t>
  </si>
  <si>
    <t>NO. 820 VERENA "B", BRONKHORSTSPRUIT, BRONKHORSTSPRUIT, 1020</t>
  </si>
  <si>
    <t>MGWENYANE PRIMARY SCHOOL</t>
  </si>
  <si>
    <t>STAND NO. 1206, KABOKWENI, KABOKWENI, 1245</t>
  </si>
  <si>
    <t>MGWEZANI PRIMARY SCHOOL</t>
  </si>
  <si>
    <t>MR RM MOLEKWA</t>
  </si>
  <si>
    <t>KWAGGAFONTEIN C</t>
  </si>
  <si>
    <t>STAND NO: 2113, EMPUMALANGA, KWAGGAFONTEIN 'C', 458</t>
  </si>
  <si>
    <t>MS NC MHLONGO</t>
  </si>
  <si>
    <t>245 STAND NO, BOSCHFONTEIN TRUST, Malelane, 1331</t>
  </si>
  <si>
    <t>MHLATI PRIMARY SCHOOL</t>
  </si>
  <si>
    <t>MR JF NKAMBULE</t>
  </si>
  <si>
    <t>mhlathi farm, malelane, malelane, 1320</t>
  </si>
  <si>
    <t>MHLOSHENI PRIMARY SCHOOL</t>
  </si>
  <si>
    <t>MR FZ MASHABA</t>
  </si>
  <si>
    <t>BOX 1320</t>
  </si>
  <si>
    <t>STAND NO.1301, KHANDLELA SECTION, MAGOGENI, 1334</t>
  </si>
  <si>
    <t>MHLUZI PRIMARY SCHOOL</t>
  </si>
  <si>
    <t>MR NN HLENGETWA</t>
  </si>
  <si>
    <t>STAND NO: 820, 6TH AVENUE, MHLUZI, 1053</t>
  </si>
  <si>
    <t>MHOLA PRIMARY SCHOOL</t>
  </si>
  <si>
    <t>MS NB KHOZA</t>
  </si>
  <si>
    <t>1269, Kwa-Mhola Location, UMJINDI, 1300</t>
  </si>
  <si>
    <t>MS S LUKHELE</t>
  </si>
  <si>
    <t>TJAKSTAD</t>
  </si>
  <si>
    <t>STAN NO.1, AVONTUUR TRUST, TJAKASTAD, 1193</t>
  </si>
  <si>
    <t>MHWAYI PRIMARY SCHOOL</t>
  </si>
  <si>
    <t>MS MA ZULU</t>
  </si>
  <si>
    <t>Stand365ClauClauTrust, KaBokweni, Kabokweni, 1245</t>
  </si>
  <si>
    <t>MIDDELBURG COMBINED SCHOOL</t>
  </si>
  <si>
    <t>MR WC JANSEN</t>
  </si>
  <si>
    <t>NASARET</t>
  </si>
  <si>
    <t>1 Bellville Street, Nasaret, MIDDELBURG, 1050</t>
  </si>
  <si>
    <t>MIDDELBURG PRIMARY SCHOOL</t>
  </si>
  <si>
    <t>MR HIA RUTENBERG</t>
  </si>
  <si>
    <t>GROENKOL</t>
  </si>
  <si>
    <t>Olifant StreetGroenkol, Middelburg, Middelburg - MP, 1055</t>
  </si>
  <si>
    <t>MISPAH PRIMARY SCHOOL</t>
  </si>
  <si>
    <t>piet retief</t>
  </si>
  <si>
    <t>BEYES FARM, PIET RETIEF, PIET RETIEF, 2380</t>
  </si>
  <si>
    <t>MJEJANE PRIMARY SCHOOL</t>
  </si>
  <si>
    <t>MANGWENI TRUST</t>
  </si>
  <si>
    <t>STAND NO 1774, MANGWENI, KOMATIPOORT, 1341</t>
  </si>
  <si>
    <t>MJOKWANE SECONDARY SCHOOL</t>
  </si>
  <si>
    <t>MS TE MNCINA</t>
  </si>
  <si>
    <t>STAND NO. 859B, UTHOKOZANI, KAMAQHEKEZA TOWNSHIP, 1346</t>
  </si>
  <si>
    <t>MKHEPHULI SECONDARY SCHOOL</t>
  </si>
  <si>
    <t>MR JB MAHLANGU</t>
  </si>
  <si>
    <t>Stand No. 1318, Kwaggafontein 'C', Empumalanga, 458</t>
  </si>
  <si>
    <t>MKHOMAZANE PRIMARY SCHOOL</t>
  </si>
  <si>
    <t>MR J MHLANGA</t>
  </si>
  <si>
    <t>STAND NO 441, NHLAZATSHE B, ELUKWATINI, 1192</t>
  </si>
  <si>
    <t>MKHOMAZI PRIMARY SCHOOL</t>
  </si>
  <si>
    <t>MS SD MASHABA</t>
  </si>
  <si>
    <t>306, KWAZANELE LOCATION, BREYTEN, 2330</t>
  </si>
  <si>
    <t>MKHULU COMBINED SCHOOL</t>
  </si>
  <si>
    <t>MR MJ NDLOVU</t>
  </si>
  <si>
    <t>Goedehoop Farm, , MIDDELBURG, 1050</t>
  </si>
  <si>
    <t>MKOLISHI SECONDARY SCHOOL</t>
  </si>
  <si>
    <t>MR KP MATHEBULA</t>
  </si>
  <si>
    <t>MAQHAWUZELA</t>
  </si>
  <si>
    <t>1151, TJAKASTAD , TJAKASTAD , 1193</t>
  </si>
  <si>
    <t>MLAMBONGWANE PRIMARY SCHOOL</t>
  </si>
  <si>
    <t>MS PG MNDEBELA</t>
  </si>
  <si>
    <t>SLOVO VILLAGE</t>
  </si>
  <si>
    <t>E70 Dun-Donald, Dun-Donald, Dun-Donald, 2336</t>
  </si>
  <si>
    <t>MLAMLANKUNZI PRIMARY SCHOOL</t>
  </si>
  <si>
    <t>MR NN DLAMINI</t>
  </si>
  <si>
    <t>NTHOROANS</t>
  </si>
  <si>
    <t>127 THWALA STREET, NTHOROANE, GREYLINGSTAD, 2415</t>
  </si>
  <si>
    <t>MLILO PRIMARY SCHOOL</t>
  </si>
  <si>
    <t>MS SE KHOZA</t>
  </si>
  <si>
    <t>ERMELO TRUST, 193, KABOKWENI, 1245</t>
  </si>
  <si>
    <t>MLILO COMPREHENSIVE SCHOOL</t>
  </si>
  <si>
    <t>MR BJ MAVUSO</t>
  </si>
  <si>
    <t>ERF 66, RUSTPLAAS FARM, PIET RETIEF, 2380</t>
  </si>
  <si>
    <t>MMADIMO PRIMARY SCHOOL</t>
  </si>
  <si>
    <t>683 LEPAAKU SECTION, SEABE, SEABE, 417</t>
  </si>
  <si>
    <t>MMAGOBANA PRIMARY SCHOOL</t>
  </si>
  <si>
    <t>MR SI ZWANE</t>
  </si>
  <si>
    <t>THUSHANANG</t>
  </si>
  <si>
    <t>435 Church Street, Thushanang, eMALAHLENI, 1039</t>
  </si>
  <si>
    <t>MMAMETLHAKE SECONDARY SCHOOL</t>
  </si>
  <si>
    <t>MR MP MAKINTA</t>
  </si>
  <si>
    <t>MMAMETHLAKE VILLAGE</t>
  </si>
  <si>
    <t>116B MORNINGSIDE SECTION, , MMAMETLHAKE, 432</t>
  </si>
  <si>
    <t>MMAMOGASWA PRIMARY SCHOOL</t>
  </si>
  <si>
    <t>MS MC MABE</t>
  </si>
  <si>
    <t>STAND.NO.510, HAMMANSKRAAL, NOKANENG, 435</t>
  </si>
  <si>
    <t>MMASHADI SECONDARY SCHOOL</t>
  </si>
  <si>
    <t>MS CS NTULI</t>
  </si>
  <si>
    <t>MAGANAGOBOSWA</t>
  </si>
  <si>
    <t>D5716, , Maganagubuswa, 472</t>
  </si>
  <si>
    <t>MOTOANENG PRIMARY SCHOOL</t>
  </si>
  <si>
    <t>MR DN MAWELA</t>
  </si>
  <si>
    <t>KWAMHLANGA SOUTH</t>
  </si>
  <si>
    <t>10 MANDELA VILLAGE, KWAMHLANGA, KWAMHLANGA, 1022</t>
  </si>
  <si>
    <t>MMS PRIMARY SCHOOL</t>
  </si>
  <si>
    <t>MS PE MASEKO</t>
  </si>
  <si>
    <t>1 INKANYEZE STREET, NALEDI VILLAGE, MIDDELBURG, 1050</t>
  </si>
  <si>
    <t>MNTUNGWA SECONDARY SCHOOL</t>
  </si>
  <si>
    <t>MR FJ NKAMBULE</t>
  </si>
  <si>
    <t>Stand number 151, Chweni Trust, White River, 1240</t>
  </si>
  <si>
    <t>MS EB JIYANE</t>
  </si>
  <si>
    <t>ENKELDOORINGOOG  A</t>
  </si>
  <si>
    <t>166 VEZUBUHLE, VEZUBUHLE, KWAMHLANGA, 1022</t>
  </si>
  <si>
    <t>MOCHA PRIMARY SCHOOL</t>
  </si>
  <si>
    <t>MR MM KUTUMELA</t>
  </si>
  <si>
    <t>MOCHA SECTION</t>
  </si>
  <si>
    <t>281 MOEMA SECTION, PANKOP, PANKOP, 414</t>
  </si>
  <si>
    <t>MOEKWE PRIMARY SCHOOL</t>
  </si>
  <si>
    <t>MR JM MABOA</t>
  </si>
  <si>
    <t>STAND 694, LENGELENGELENG SECTION, NOKANENG, 435</t>
  </si>
  <si>
    <t>MOEPI SECONDARY SCHOOL</t>
  </si>
  <si>
    <t>MR IG MATSEPA</t>
  </si>
  <si>
    <t>MARAPYANE</t>
  </si>
  <si>
    <t>2684 LESWATLHENG SECTION, MARAPYANE, SKILPADFONTEIN, 431</t>
  </si>
  <si>
    <t>MOGALITWA PRIMARY SCHOOL</t>
  </si>
  <si>
    <t>MS SJ HOBE</t>
  </si>
  <si>
    <t>ZAAIHOEK ROAD</t>
  </si>
  <si>
    <t>6994 KLARINET EXT 6, KLARINET, EMALAHLENI, 1035</t>
  </si>
  <si>
    <t>MOGOBOSHENG SECONDARY SCHOOL</t>
  </si>
  <si>
    <t>MS PA KGOARIPE</t>
  </si>
  <si>
    <t>MORWE</t>
  </si>
  <si>
    <t>MORWE VILLAGE NEXT TO CARLIFORNIA, , SIYABUSWA, 472</t>
  </si>
  <si>
    <t>MOHLATSENG PRIMARY SCHOOL</t>
  </si>
  <si>
    <t>MR LA MOLALATLADI</t>
  </si>
  <si>
    <t>SECTION C49, SLEUTELFONTEIN, MARBLE HALL, 465</t>
  </si>
  <si>
    <t>MOKEBE SECONDARY SCHOOL</t>
  </si>
  <si>
    <t>MR FD MASHELE</t>
  </si>
  <si>
    <t>SECTION L 81, SENOTLELO, MARBLE HALL, 465</t>
  </si>
  <si>
    <t>MOKIBE PRIMARY SCHOOL</t>
  </si>
  <si>
    <t>MS SG MAGAGULA</t>
  </si>
  <si>
    <t>ZAAIHOEK</t>
  </si>
  <si>
    <t>261 JS KWARTSPRUIT FARM PORTION, EMALAHLENI, EMALAHLENI, 1035</t>
  </si>
  <si>
    <t>MOLAPALAMA SECONDARY SCHOOL</t>
  </si>
  <si>
    <t>SECTION 'J'</t>
  </si>
  <si>
    <t>SECTION J 500, SLEUTELFONTEIN, SENOTLELO, 465</t>
  </si>
  <si>
    <t>MOLEBYE PRIMARY SCHOOL</t>
  </si>
  <si>
    <t>MR MP KGAFELA</t>
  </si>
  <si>
    <t>435 SIYADLEWA SECTION, BAROLONG BA LEFIFI, NOKANENG, 435</t>
  </si>
  <si>
    <t>MOLOTO COMBINED SCHOOL</t>
  </si>
  <si>
    <t>MR MC LETLHAKA</t>
  </si>
  <si>
    <t>STAND NO E194 , , GREENSIDE, 431</t>
  </si>
  <si>
    <t>MOLOTO PRIMARY SCHOOL</t>
  </si>
  <si>
    <t>MS SS SKOSANA</t>
  </si>
  <si>
    <t>BLOCK 11</t>
  </si>
  <si>
    <t>44005 BLOCK 5 , MOLOTO VILLAGE, PRETORIA, 1022</t>
  </si>
  <si>
    <t>MONIWA PRIMARY SCHOOL</t>
  </si>
  <si>
    <t>MR ZD MASANGO</t>
  </si>
  <si>
    <t>669, Boekenhouthoek, Kwaggafontein, 458</t>
  </si>
  <si>
    <t>S.A. MAKAM PRIMARY SCHOOL</t>
  </si>
  <si>
    <t>MS DN MBATHA</t>
  </si>
  <si>
    <t>EMJINDINI TRUST, , BARBERTON, 1300</t>
  </si>
  <si>
    <t>MOOLMAN PRIMARY SCHOOL</t>
  </si>
  <si>
    <t>MR SRR MDLULI</t>
  </si>
  <si>
    <t>SPEENKOPPIES FARM, , MOOLMAN, 2387</t>
  </si>
  <si>
    <t>MORELIG COMBINED SCHOOL</t>
  </si>
  <si>
    <t>MR S MASEKO</t>
  </si>
  <si>
    <t>EMAKHAZENI</t>
  </si>
  <si>
    <t>VOONERFONTEIN</t>
  </si>
  <si>
    <t>WONDERFONTEIN, WONDERFONTEIN, BELFAST, 1101</t>
  </si>
  <si>
    <t>MVUZO PRIMARY SCHOOL</t>
  </si>
  <si>
    <t>MR MW MLOMBO</t>
  </si>
  <si>
    <t>8103 Mandela Street, MHLUZI, EXT 5, 1053</t>
  </si>
  <si>
    <t>MORUTI MAKUSE PRIMARY SCHOOL</t>
  </si>
  <si>
    <t>MS MM MASHIANE</t>
  </si>
  <si>
    <t>61 Leola Street, Extention 2 Zone 14, WITBANK, 1039</t>
  </si>
  <si>
    <t>MORWE PRIMARY SCHOOL</t>
  </si>
  <si>
    <t>MR MR NDALA</t>
  </si>
  <si>
    <t>KAMEELREVIER 'B'</t>
  </si>
  <si>
    <t>2735 FENE STREET, KAMEELRIVIER B, KAMEELRIVIER B, 488</t>
  </si>
  <si>
    <t>MOUTSE PRIMARY SCHOOL</t>
  </si>
  <si>
    <t>MR KJ MOKHARI</t>
  </si>
  <si>
    <t>Stand No 30095, Mbibane , Makometsane , 449</t>
  </si>
  <si>
    <t>MPAKENI PRIMARY SCHOOL</t>
  </si>
  <si>
    <t>MR E MABILANE</t>
  </si>
  <si>
    <t>MPAKENI</t>
  </si>
  <si>
    <t>SIBUYILE</t>
  </si>
  <si>
    <t>STAND NO.4, MPAKENI TRUST, NELSPRUIT, 1216</t>
  </si>
  <si>
    <t>MPHALALI SECONDARY SCHOOL</t>
  </si>
  <si>
    <t>MR VB NANGAMBI</t>
  </si>
  <si>
    <t>VRIESCHGEWAAGDT</t>
  </si>
  <si>
    <t>STAND NO. 174 A, EMPUMALANGA, KWAGGAFONTEIN 'E', 458</t>
  </si>
  <si>
    <t>MPHANAMA SECONDARY SCHOOL</t>
  </si>
  <si>
    <t>MR AZS MAKHOBA</t>
  </si>
  <si>
    <t>2007 NELSON MANDELA DRIVE, MHLUZI, MIDDELBURG, 1050</t>
  </si>
  <si>
    <t>MPHEPHETHE PRIMARY SCHOOL</t>
  </si>
  <si>
    <t>682a Ackerman Street, Kwazamokuhle, HENDRINA, 1095</t>
  </si>
  <si>
    <t>MPHILONHLE PRIMARY SCHOOL</t>
  </si>
  <si>
    <t>SAKHELWE LOCATION</t>
  </si>
  <si>
    <t>190 MTSWENI STREET, SAKHELWE, DULLSTROOM, 1110</t>
  </si>
  <si>
    <t>MPHOTI PRIMARY SCHOOL</t>
  </si>
  <si>
    <t>MS NW NDASHE</t>
  </si>
  <si>
    <t>STAND NO. 1017, KWALUGEDLANE, NELSPRUIT, 1341</t>
  </si>
  <si>
    <t>MPOKO MALOKA PRIMARY SCHOOL</t>
  </si>
  <si>
    <t>MR WK MAHLANGU</t>
  </si>
  <si>
    <t>1519 SEKWAERENG SECTION, PANKOP, PANKOP, 414</t>
  </si>
  <si>
    <t>MPULUZI SECONDARY SCHOOL</t>
  </si>
  <si>
    <t>MR SM MASEKO</t>
  </si>
  <si>
    <t>MAYFLOWER B282 , MPULUZI, MAYFLOWER, 2335</t>
  </si>
  <si>
    <t>MR BS SHONGWE</t>
  </si>
  <si>
    <t>STAND NO 50, MIDDELPLAAS TRUST, MALELANE, 1320</t>
  </si>
  <si>
    <t>MR SJ MABENA</t>
  </si>
  <si>
    <t>101 EXT 10, LESLIE, LEANDRA, 2265</t>
  </si>
  <si>
    <t>MR PM MASHIYANA</t>
  </si>
  <si>
    <t>757, BUNDU VILLAGE, DENNILTON, 1030</t>
  </si>
  <si>
    <t>MPUNZANA PRIMARY SCHOOL</t>
  </si>
  <si>
    <t>MR FE SAMBO</t>
  </si>
  <si>
    <t>Shabalala Trust , Stand No 402A, Trust , 1242</t>
  </si>
  <si>
    <t>MSHADZA SECONDARY SCHOOL</t>
  </si>
  <si>
    <t>MR PG TIBANE</t>
  </si>
  <si>
    <t>MSHADZA TRUST STAND NO. 01, , WHITE RIVER, 1240</t>
  </si>
  <si>
    <t>MSHENGU INCLUSIVE SCHOOL</t>
  </si>
  <si>
    <t>MS NJ MAKHUSHE</t>
  </si>
  <si>
    <t>STAND 179, HOYI , KOMATIPOORT, 1348</t>
  </si>
  <si>
    <t>MSINYANE SECONDARY SCHOOL</t>
  </si>
  <si>
    <t>MR JA MASEKO</t>
  </si>
  <si>
    <t>SPRINGBOKKRAAL, P O BOX 40, ISWEPE, 2382</t>
  </si>
  <si>
    <t>MSOGWABA PRIMARY SCHOOL</t>
  </si>
  <si>
    <t>MS NG MATHEBULA</t>
  </si>
  <si>
    <t>STAND NO 1268B, MSOGWABA, NELSPRUIT, 1215</t>
  </si>
  <si>
    <t>MSWATI PRIMARY SCHOOL</t>
  </si>
  <si>
    <t>MR EK NKOSI</t>
  </si>
  <si>
    <t>STEYNSDORP</t>
  </si>
  <si>
    <t>Stand No 194, , STEYNSDORP, 1192</t>
  </si>
  <si>
    <t>MIDDELBURG MUSLIM SCHOOL</t>
  </si>
  <si>
    <t>Rondebosch Farm, Riyadh Street, Eastdene, Middelburg, 1050</t>
  </si>
  <si>
    <t>MTHAYIZA PRIMARY SCHOOL</t>
  </si>
  <si>
    <t>MS LS MASUKU</t>
  </si>
  <si>
    <t>GUTSHWA</t>
  </si>
  <si>
    <t>STAND NO 1732, , KABOKWENI, 1245</t>
  </si>
  <si>
    <t>MR ML MAKGOPA</t>
  </si>
  <si>
    <t>6661 MTHUNZINI STREET, MHLUZI, MIDDELBURG, 1053</t>
  </si>
  <si>
    <t>MTHOMBO SECONDARY SCHOOL</t>
  </si>
  <si>
    <t>MR SD NKOSI</t>
  </si>
  <si>
    <t>NEWSCOM</t>
  </si>
  <si>
    <t>STAND NO. 1990 MAIN ZWELISHA ROAD, NEWSCOM, KABOKWENI, 1245</t>
  </si>
  <si>
    <t>MTHUNZI PRIMARY SCHOOL</t>
  </si>
  <si>
    <t>MR CA MASEKO</t>
  </si>
  <si>
    <t>STAND 611, NEWSKOM TRUST, KABOKWENI, 1245</t>
  </si>
  <si>
    <t>MTIMBA PRIMARY SCHOOL</t>
  </si>
  <si>
    <t>MR SS SENGWAYO</t>
  </si>
  <si>
    <t>NUMBI TRUST</t>
  </si>
  <si>
    <t>STAND NO T 10, NUMBI TRUST, TOWN, 1242</t>
  </si>
  <si>
    <t>MUSA SECONDARY SCHOOL</t>
  </si>
  <si>
    <t>MS DM MAHLANGU</t>
  </si>
  <si>
    <t>BUHLEBUZILE</t>
  </si>
  <si>
    <t>268 BUHLEBUZILE, KWAMHLANGA, KWAMHLANGA, 1022</t>
  </si>
  <si>
    <t>STAND NO 667, SECTION B, KWA-MHLANGA, 1022</t>
  </si>
  <si>
    <t>MUZIMUHLE PRIMARY SCHOOL</t>
  </si>
  <si>
    <t>MR EP MAGAGULA</t>
  </si>
  <si>
    <t>WINKELHAAK</t>
  </si>
  <si>
    <t>HARMONY Gold Mine Shaft no.2, WINKELHAAK MINE, EVANDER, 2280</t>
  </si>
  <si>
    <t>MVANGATINI PRIMARY SCHOOL</t>
  </si>
  <si>
    <t>MS MF MNDAWE</t>
  </si>
  <si>
    <t>MVANGATINI TRUST</t>
  </si>
  <si>
    <t>STAND NO.01 MVANGATINI TRUST, KA-BOKWENI, KA-BOKWENI, 1245</t>
  </si>
  <si>
    <t>MZAMO SECONDARY SCHOOL</t>
  </si>
  <si>
    <t>1920 VLAKLAAGTE NO1, EMPUMALANGA, KWAGGAFONTEIN, 458</t>
  </si>
  <si>
    <t>MZIMHLOPHE SECONDARY SCHOOL</t>
  </si>
  <si>
    <t>TWEEFONTEIN 'J'</t>
  </si>
  <si>
    <t>P.O BOX 245, , KWAMHLANGA, 1022</t>
  </si>
  <si>
    <t>MZINONI SECONDARY SCHOOL</t>
  </si>
  <si>
    <t>MR ME MASINA</t>
  </si>
  <si>
    <t>Mzinoni High School 6th Street, Mzinoni Township, Bethal, 2310</t>
  </si>
  <si>
    <t>MZINTI PRIMARY SCHOOL</t>
  </si>
  <si>
    <t>MS MN MCUYU</t>
  </si>
  <si>
    <t>STAND NO. 86, MZINTI, MALELANE, 1352</t>
  </si>
  <si>
    <t>NALITHUBA SECONDARY SCHOOL</t>
  </si>
  <si>
    <t>MR ME MSIBI</t>
  </si>
  <si>
    <t>86 DAGGAKRAAL N0.3, , VLAKPOORT, 2491</t>
  </si>
  <si>
    <t>NANCY SHIBA PRIMARY SCHOOL</t>
  </si>
  <si>
    <t>MS NA MSIMANGO</t>
  </si>
  <si>
    <t>2101 PHILLIS MOLATUDI STREET, EXT 4, WITBANK, 1035</t>
  </si>
  <si>
    <t>NANSINDLELA SECONDARY SCHOOL</t>
  </si>
  <si>
    <t>MR MS GOLOLO</t>
  </si>
  <si>
    <t>STAND NO. 983, BOEKENHOUT HOEK, EMPUMALANGA, 458</t>
  </si>
  <si>
    <t>NCAKINI SECONDARY SCHOOL</t>
  </si>
  <si>
    <t>MR ZR SHONGWE</t>
  </si>
  <si>
    <t>DAANTJIE TRUST AREA</t>
  </si>
  <si>
    <t>STAND 21, LUPHISI ROAD, DAANTJIE-TRUST, 1216</t>
  </si>
  <si>
    <t>NCIKINYANE PRIMARY SCHOOL</t>
  </si>
  <si>
    <t>MS SB NKAMBULE</t>
  </si>
  <si>
    <t>PO BOX 19</t>
  </si>
  <si>
    <t>Damesfontein FARM, LOTHAIR, LOTHAIR, 2370</t>
  </si>
  <si>
    <t>MR MM MASOMBUKA</t>
  </si>
  <si>
    <t>NEXT TO MABHOKO</t>
  </si>
  <si>
    <t>STAND NO.8, MRHAWINI SECTION, RURAL, 462</t>
  </si>
  <si>
    <t>NDAWONYE PRIMARY SCHOOL</t>
  </si>
  <si>
    <t>MR VE MKHWANAZI</t>
  </si>
  <si>
    <t>ETHANDUKUKHANYA</t>
  </si>
  <si>
    <t>516 KHUMALO STREET, , PIET RETIEF, 2380</t>
  </si>
  <si>
    <t>NDAYI PRIMARY SCHOOL</t>
  </si>
  <si>
    <t>MR KK MABONA</t>
  </si>
  <si>
    <t>KAMEELPOORT</t>
  </si>
  <si>
    <t>189 K/Poort, KWAMHLANGA, KwaMhlanga, 1022</t>
  </si>
  <si>
    <t>NDEDEMA PRIMARY SCHOOL</t>
  </si>
  <si>
    <t>MR GS CINDI</t>
  </si>
  <si>
    <t>Stand No :2043 A, Waterval B, Siyabuswa, 466</t>
  </si>
  <si>
    <t>NDINDANE COMBINED SCHOOL</t>
  </si>
  <si>
    <t>MR ME LUPHOKO</t>
  </si>
  <si>
    <t>STAND NO.1, BLOCK A TRUST, KWALUGEDLANE, 1341</t>
  </si>
  <si>
    <t>MR BW MATHONSI</t>
  </si>
  <si>
    <t>MBUZINI 1343</t>
  </si>
  <si>
    <t>Stand No 202, Imbuzini, IMBUZINI, 1343</t>
  </si>
  <si>
    <t>NDLAPHU PRIMARY SCHOOL</t>
  </si>
  <si>
    <t>MR SB NGCONGWANE</t>
  </si>
  <si>
    <t>STAND NO 562 B, SIBUYILE, KANYAMAZANE, 1214</t>
  </si>
  <si>
    <t>NDLAVELA PRIMARY SCHOOL</t>
  </si>
  <si>
    <t>MS RT MKHABELA</t>
  </si>
  <si>
    <t>STAND NO. 102 , SIHLANG 5, MALALANE , 1349</t>
  </si>
  <si>
    <t>NDLELA SECONDARY SCHOOL</t>
  </si>
  <si>
    <t>MR BP DUBE</t>
  </si>
  <si>
    <t>570 MAVUSO STREET , THANDUKUKHANYA, PIET RETIEF, 2380</t>
  </si>
  <si>
    <t>NDLEMANE PRIMARY SCHOOL</t>
  </si>
  <si>
    <t>MS CG MASHABA</t>
  </si>
  <si>
    <t>MHLABA TRIBAL AUTHORITY</t>
  </si>
  <si>
    <t>BOSCHFONTEIN STAND NO: 03, MBAMBISO, MALELANE, 1335</t>
  </si>
  <si>
    <t>NDZUNDZA MABHOKO SECONDARY SCHOOL</t>
  </si>
  <si>
    <t>MR HJ LEBESE</t>
  </si>
  <si>
    <t>MOLOTO VILLAGE</t>
  </si>
  <si>
    <t>STD NO:3137 BLOCK 21, MOLOTO VILLAGE, MOLOTO, 1022</t>
  </si>
  <si>
    <t>NEDERLAND COMBINED SCHOOL</t>
  </si>
  <si>
    <t>MS MP THWALA</t>
  </si>
  <si>
    <t>C- 7 Nederland Farm , COMMODALE, Piet Retief, 2380</t>
  </si>
  <si>
    <t>NELSON NGUBENI PRIMARY SCHOOL</t>
  </si>
  <si>
    <t>MS LA MALAZA</t>
  </si>
  <si>
    <t>2918 TSOTETSI STREET, KWA-GUQA EXT. 5, WITBANK, 1035</t>
  </si>
  <si>
    <t>NELSPRUIT PRIMARY SCHOOL</t>
  </si>
  <si>
    <t>MR WDV VILJOEN</t>
  </si>
  <si>
    <t>32 Sarel Cilliers Street, Sonheuwel Central, Nelspruit, 1201</t>
  </si>
  <si>
    <t>NELSVILLE SCHOOL</t>
  </si>
  <si>
    <t>MR A CHARLES</t>
  </si>
  <si>
    <t>NELSVILLE</t>
  </si>
  <si>
    <t>999 Naude Street , Nelsville, Nelspruit, 1200</t>
  </si>
  <si>
    <t>NGANANA SECONDARY SCHOOL</t>
  </si>
  <si>
    <t>MR E MADUMA</t>
  </si>
  <si>
    <t>KWATHANDEKA</t>
  </si>
  <si>
    <t>165 ngwenya street, KWATHANDEKA, AMSTERDAM, 2375</t>
  </si>
  <si>
    <t>NGEMA COMBINED SCHOOL</t>
  </si>
  <si>
    <t>MR VR GUMEDE</t>
  </si>
  <si>
    <t>ngema trust, , piet retief, 2380</t>
  </si>
  <si>
    <t>NGILANDI SECONDARY SCHOOL</t>
  </si>
  <si>
    <t>MR S KUNENE</t>
  </si>
  <si>
    <t>STENSDORP TRUST</t>
  </si>
  <si>
    <t>P O Box 856, Elukwatini, Elukwatini, 1192</t>
  </si>
  <si>
    <t>NGODINI SECONDARY SCHOOL</t>
  </si>
  <si>
    <t>MR RM PHENYANE</t>
  </si>
  <si>
    <t>MAIN STREET MAPORO ROAD, KABOKWENI, NELSPRUIT, 1245</t>
  </si>
  <si>
    <t>NGONINI PRIMARY SCHOOL</t>
  </si>
  <si>
    <t>MS EN MKHWANAZI</t>
  </si>
  <si>
    <t>Stand No.23, Ngonini, Ekulindeni, 1301</t>
  </si>
  <si>
    <t>NGWANE PRIMARY SCHOOL</t>
  </si>
  <si>
    <t>MR JA SITOLE</t>
  </si>
  <si>
    <t>NO 1 New clare, BARBERTON, Barberton, 1300</t>
  </si>
  <si>
    <t>MR PSM MLILO</t>
  </si>
  <si>
    <t>NHLAZATSHE NO 3</t>
  </si>
  <si>
    <t>STAND NO 285 A, NHLAZATSHE NO 3, ELUKWATINI, 1192</t>
  </si>
  <si>
    <t>NJOMANE PRIMARY SCHOOL</t>
  </si>
  <si>
    <t>MS NS MASOMBUKA</t>
  </si>
  <si>
    <t>1315 Mathyszynsloop, Mathyszynsloop, Empumalanga, 458</t>
  </si>
  <si>
    <t>NKOKWENI PRIMARY SCHOOL</t>
  </si>
  <si>
    <t>MS ZC DLUDLU</t>
  </si>
  <si>
    <t>EGATHA</t>
  </si>
  <si>
    <t>Vezokuhle Delfkom, , PIET RETIEF, 2380</t>
  </si>
  <si>
    <t>MR JM MOKOENA</t>
  </si>
  <si>
    <t>KWA-GUQA</t>
  </si>
  <si>
    <t>5043 WILLIE ACKERMAN DRIVE, THUSHANANG, EMALAHLENI, 1039</t>
  </si>
  <si>
    <t>NKOSABO PRIMARY SCHOOL</t>
  </si>
  <si>
    <t>MS LTP MAHOPE</t>
  </si>
  <si>
    <t>ALLEMANSDRIFT C</t>
  </si>
  <si>
    <t>A 23 A ALLEMANSDRIFT C, SIYABUSWA, MBIBANE, 449</t>
  </si>
  <si>
    <t>NKOSIPHILE PRIMARY SCHOOL</t>
  </si>
  <si>
    <t>MS MM NDLAZI</t>
  </si>
  <si>
    <t>GRAVEYARD SIDE</t>
  </si>
  <si>
    <t>30013 NEXT TO MAHLELA CAFE / CEMETRY, , MATSHIDING, 475</t>
  </si>
  <si>
    <t>NKOTOLANE PRIMARY SCHOOL</t>
  </si>
  <si>
    <t>MS SS MAUBANE</t>
  </si>
  <si>
    <t>BA MOKGOKO</t>
  </si>
  <si>
    <t>1161 Mocha section, Mmametlhake, MMAMETLHAKE, 432</t>
  </si>
  <si>
    <t>NKUKHUNDA PRIMARY SCHOOL</t>
  </si>
  <si>
    <t>MR ZM MTHEMBU</t>
  </si>
  <si>
    <t>GROOTRIETVLEI FARM , WAKKERSTROOM, DIRKIESDORP, 2386</t>
  </si>
  <si>
    <t>NOBUHLE PRIMARY SCHOOL</t>
  </si>
  <si>
    <t>1464 Kwaggafontein D, kWAGGAFONTEIN , Kwaggafontein, 458</t>
  </si>
  <si>
    <t>NOKUTHULA PRIMARY SCHOOL</t>
  </si>
  <si>
    <t>MS FT KUBHEKA</t>
  </si>
  <si>
    <t>558 MOOIHOEK FARM, PIET RETIEF, PIET RETIEF, 2380</t>
  </si>
  <si>
    <t>NQOBILE PRIMARY SCHOOL</t>
  </si>
  <si>
    <t>MR NI KHANYE</t>
  </si>
  <si>
    <t>ETHANDAKUKHANYA</t>
  </si>
  <si>
    <t>Stand no. 1072 4TH Avenue, Thandukukhanya, Piet Retief, 2380</t>
  </si>
  <si>
    <t>NSIZWANE PRIMARY SCHOOL</t>
  </si>
  <si>
    <t>MS NM MNISI</t>
  </si>
  <si>
    <t>KHOMBASO</t>
  </si>
  <si>
    <t>STAND N. 191, KHOMBASO, KOMATIPOORT, 1341</t>
  </si>
  <si>
    <t>NTABABOMVU PRIMARY SCHOOL</t>
  </si>
  <si>
    <t>MR SS KUMALO</t>
  </si>
  <si>
    <t>NTABABOMVU</t>
  </si>
  <si>
    <t>E23 Ntababomvu, Ntababomvu, Dundonald, 2336</t>
  </si>
  <si>
    <t>NTABANHLE PRIMARY SCHOOL</t>
  </si>
  <si>
    <t>MR JS NKABINDE</t>
  </si>
  <si>
    <t>OSHOEK</t>
  </si>
  <si>
    <t>Stand no. 2, , Oshoek, 2356</t>
  </si>
  <si>
    <t>NTESENG PRIMARY SCHOOL</t>
  </si>
  <si>
    <t>LETSWAHLENG SECTION</t>
  </si>
  <si>
    <t>1214, LESWATLHENG SECTION, HAMMANSKRAAL, 435</t>
  </si>
  <si>
    <t>NTHOROANE SECONDARY SCHOOL</t>
  </si>
  <si>
    <t>MR JTJ TSHAZIBANA</t>
  </si>
  <si>
    <t>366 MAIN STREET, , GREYLINGSTAD, 2415</t>
  </si>
  <si>
    <t>NTITHANE PRIMARY SCHOOL</t>
  </si>
  <si>
    <t>MR MS SHONGWE</t>
  </si>
  <si>
    <t>UIT GEVALLEN FARM, , PIET RETIEF, 2380</t>
  </si>
  <si>
    <t>NTIYI SECONDARY SCHOOL</t>
  </si>
  <si>
    <t>MR EP MASHELE</t>
  </si>
  <si>
    <t>HOYI VILLAGE</t>
  </si>
  <si>
    <t>STAND NO:782A, KWALUGEDLANE, Komatipoort, 1340</t>
  </si>
  <si>
    <t>NYABELA PRIMARY SCHOOL</t>
  </si>
  <si>
    <t>MR TK MASANABO</t>
  </si>
  <si>
    <t>NYALUNGU PRIMARY SCHOOL</t>
  </si>
  <si>
    <t>MR AM BANDA</t>
  </si>
  <si>
    <t>STAND NO. 38, CLAU-CLAU TRUST, KABOKWENI, 1245</t>
  </si>
  <si>
    <t>NYANDENI PRIMARY SCHOOL</t>
  </si>
  <si>
    <t>MS MN HLATSWAYO</t>
  </si>
  <si>
    <t>60 DLADLA STREET , SAKHILE 2431, STANDERTON , 2430</t>
  </si>
  <si>
    <t>GEKOMBINEERDE SKOOL OGIES</t>
  </si>
  <si>
    <t>MR JPB BENSCH</t>
  </si>
  <si>
    <t>MALAN STRAAT</t>
  </si>
  <si>
    <t>C/o Malan and Strydom street , , Ogies, 2230</t>
  </si>
  <si>
    <t>OKHELA PRIMARY SCHOOL</t>
  </si>
  <si>
    <t>MR MF MAHAMBA</t>
  </si>
  <si>
    <t>GROENFONTEIN FARM, DELMAS, DELMAS, 2210</t>
  </si>
  <si>
    <t>LYDENBURG PRIMARY SCHOOL</t>
  </si>
  <si>
    <t>MR MA KHAN</t>
  </si>
  <si>
    <t>50 First Street, Extention 2, LYDENBURG, 1120</t>
  </si>
  <si>
    <t>MR AC SKARIAH</t>
  </si>
  <si>
    <t>OLD BRACKEN MINE, , EVANDER , 2280</t>
  </si>
  <si>
    <t>OTHANDWENI PRIMARY SCHOOL</t>
  </si>
  <si>
    <t>MS NG MAHLANGU</t>
  </si>
  <si>
    <t>BOTLENG LOCATION</t>
  </si>
  <si>
    <t>159 KGOMO STR, BOTLENG LOCATION , DELMAS, 2210</t>
  </si>
  <si>
    <t>PATRICK MANKOLANE PRIMARY SCHOOL</t>
  </si>
  <si>
    <t>MS WM MOLOELE</t>
  </si>
  <si>
    <t>GA-MOCHA SECTION</t>
  </si>
  <si>
    <t>STAND NO :2079, GA - MOCHA SECTION, SKILPADFONTEIN, 431</t>
  </si>
  <si>
    <t>PILGRIMS REST PRIMARY SCHOOL</t>
  </si>
  <si>
    <t>MR LJ SETLHAKE</t>
  </si>
  <si>
    <t>KHAYELISHA</t>
  </si>
  <si>
    <t>PILGRIM'S REST</t>
  </si>
  <si>
    <t>A85 Bester street, Pilgrims Rest, New Town, 1290</t>
  </si>
  <si>
    <t>PENRYN COLLEGE</t>
  </si>
  <si>
    <t>PETRUS MAZIYA PRIMARY SCHOOL</t>
  </si>
  <si>
    <t>MR EB VILAKAZI</t>
  </si>
  <si>
    <t>LEBOHANG TOWNSHIP</t>
  </si>
  <si>
    <t>842 NKAMBULE STREET, LEBOHANG TOWNSHIP, LEANDRA, 2265</t>
  </si>
  <si>
    <t>MR SSS ZULU</t>
  </si>
  <si>
    <t>1537 DUBE STREET , LYNNVILLE , WITBANK , 1039</t>
  </si>
  <si>
    <t>MR MJ MONGWE</t>
  </si>
  <si>
    <t>MIDDELPLAAS</t>
  </si>
  <si>
    <t>stand no. 397, middelplaas , shongwe mission , 1331</t>
  </si>
  <si>
    <t>PHAKANI PRIMARY SCHOOL</t>
  </si>
  <si>
    <t>Mr. M.J. MLOMBO</t>
  </si>
  <si>
    <t>STAND NO. 201, PHAKANI TRUST, KABOKWENI, 1245</t>
  </si>
  <si>
    <t>PHAKE PRIMARY SCHOOL</t>
  </si>
  <si>
    <t>MR NR LEKALAKALA</t>
  </si>
  <si>
    <t>MMAMTLEHAKE</t>
  </si>
  <si>
    <t>STAND NO. 369, PHAKE THABENG , PHAKE THABENG, 432</t>
  </si>
  <si>
    <t>PHAKGAMANG PRIMARY SCHOOL</t>
  </si>
  <si>
    <t>MR MJ MABENA</t>
  </si>
  <si>
    <t>STAND NO.1291, , GAPHAAHLA, 472</t>
  </si>
  <si>
    <t>PHAMBANISA PRIMARY</t>
  </si>
  <si>
    <t>MS AN SITHOLE</t>
  </si>
  <si>
    <t>842, MANGWENI TRUST, MALELANE, 1320</t>
  </si>
  <si>
    <t>PHAMBILI SECONDARY SCHOOL</t>
  </si>
  <si>
    <t>MR MP MOJAPELO</t>
  </si>
  <si>
    <t>1261 TWEEFONTEIN ' E', KWA-MHLANGA, KWA-MHLANGA, 1022</t>
  </si>
  <si>
    <t>MR NP MASEKO</t>
  </si>
  <si>
    <t>E496C, EXTENSION 5 , FERNIE , 2342</t>
  </si>
  <si>
    <t>PHANAGELA PRIMARY SCHOOL</t>
  </si>
  <si>
    <t>1420 tweefontein g, kwamhlanga, kwamhlanga, 1022</t>
  </si>
  <si>
    <t>PHAPHAMANI PRIMARY SCHOOL</t>
  </si>
  <si>
    <t>MR MJ RAMMUTLOA</t>
  </si>
  <si>
    <t>463 MATHYSZYNLOOP, , EMPUMALANGA, 458</t>
  </si>
  <si>
    <t>PHAPHAMANI SECONDARY SCHOOL</t>
  </si>
  <si>
    <t>MS SNCS MOSHESHA</t>
  </si>
  <si>
    <t>3486 MLAMBO STREET , , DELMAS, 2210</t>
  </si>
  <si>
    <t>PHATFWA SECONDARY SCHOOL</t>
  </si>
  <si>
    <t>MR MP MASUKU</t>
  </si>
  <si>
    <t>Embonisweni Trust, , Kabokweni, 1245</t>
  </si>
  <si>
    <t>PHELWANE PRIMARY SCHOOL</t>
  </si>
  <si>
    <t>MS EE MAHLANGU</t>
  </si>
  <si>
    <t>1262, TWEEFONTEIN "E", EMPUMALANGA, 458</t>
  </si>
  <si>
    <t>PHEMBINDLELA PRIMARY SCHOOL</t>
  </si>
  <si>
    <t>MS NC JELE</t>
  </si>
  <si>
    <t>DUDUZA-VUKUZAKHE</t>
  </si>
  <si>
    <t>668 Golela Street, Vukuzakhe, Volksrust, 2470</t>
  </si>
  <si>
    <t>PHEZUKWENTABA PRIMARY SCHOOL</t>
  </si>
  <si>
    <t>MR MJ SIMELANE</t>
  </si>
  <si>
    <t>VLAKFONTEIN FARM, MORGENZON, MORGENZON, 2315</t>
  </si>
  <si>
    <t>PHILLIP NDIMANDE SECONDARY SCHOOL</t>
  </si>
  <si>
    <t>MR D PANDEY</t>
  </si>
  <si>
    <t>6650 EXT. 10 KWAGUQA, , EMALAHLENI, 1039</t>
  </si>
  <si>
    <t>PHINDELA PRIMARY SCHOOL</t>
  </si>
  <si>
    <t>MR RS MHLONGO</t>
  </si>
  <si>
    <t>STAND NO.67, SIKHWAHLANE, KWALUGEDLANE, 1341</t>
  </si>
  <si>
    <t>PHIVA PRIMARY SCHOOL</t>
  </si>
  <si>
    <t>MS NE NKUNA</t>
  </si>
  <si>
    <t>STAND NO.65B, PHIVA TRUST, MALELANE, 1320</t>
  </si>
  <si>
    <t>PHOLANI PRIMARY SCHOOL</t>
  </si>
  <si>
    <t>MS DM ADAMS</t>
  </si>
  <si>
    <t>S12, GOBOZA, DAANTJIE TRUST, 1216</t>
  </si>
  <si>
    <t>PHOPOLO PRIMARY SCHOOL</t>
  </si>
  <si>
    <t>MS PA TOMPA</t>
  </si>
  <si>
    <t>626 MOCHA SECTION, , PANKOP, 414</t>
  </si>
  <si>
    <t>MS NG NKOSI</t>
  </si>
  <si>
    <t>NEW LOCATION</t>
  </si>
  <si>
    <t>2461 MPOFU STREET , , ERMELO , 2350</t>
  </si>
  <si>
    <t>PHUMULA SECONDARY SCHOOL</t>
  </si>
  <si>
    <t>MR PM MNISI</t>
  </si>
  <si>
    <t>MLAMBO TRIAL  AUTHORITY</t>
  </si>
  <si>
    <t>STAND NUMBER 250, MANANGA, KOMATIPOORT, 1354</t>
  </si>
  <si>
    <t>PHUMULANI PRIMARY SCHOOL</t>
  </si>
  <si>
    <t>MR BT SIKHAKHANE</t>
  </si>
  <si>
    <t>P.O.BOX 110, REDHILL, DUNDONALD, 2336</t>
  </si>
  <si>
    <t>PHUMZILE SECONDARY SCHOOL</t>
  </si>
  <si>
    <t>MR DB KABINI</t>
  </si>
  <si>
    <t>STAND NO. 1752, VLAKLAAGTE NO. 1, VLAKLAAGTE NO. 1 , 458</t>
  </si>
  <si>
    <t>MR SJ LUKHELE</t>
  </si>
  <si>
    <t>STAND 228, THAMBALETHU, KWAMHLANGA, 1022</t>
  </si>
  <si>
    <t>MR MS MOTAUNG</t>
  </si>
  <si>
    <t>HOLMDENE, STANDERTON, STANDERTON, 2430</t>
  </si>
  <si>
    <t>PIET RETIEF COMBINED SCHOOL</t>
  </si>
  <si>
    <t>MR I MANSOOR</t>
  </si>
  <si>
    <t>KEMPVILLE</t>
  </si>
  <si>
    <t>1 NOMANI, KEMPVILLE, PIET RETIEF, 2380</t>
  </si>
  <si>
    <t>PIETER MABUZA PRIMARY SCHOOL</t>
  </si>
  <si>
    <t>1517 MABUZA STREET, WESSELTON, ERMELO, 2350</t>
  </si>
  <si>
    <t>PINE RIDGE COMBINED SCHOOL</t>
  </si>
  <si>
    <t>MR SM GOVINDASAMY</t>
  </si>
  <si>
    <t>PINE RIDGE</t>
  </si>
  <si>
    <t>28 Carnation Street, Pine Ridge, EMALAHLENI, 1035</t>
  </si>
  <si>
    <t>POTSANYANE PRIMARY SCHOOL</t>
  </si>
  <si>
    <t>MR RE MAMETSE</t>
  </si>
  <si>
    <t>LEGOTLHONG SECTION</t>
  </si>
  <si>
    <t>417 Legotlhong Section, , Skilpadfontein, 431</t>
  </si>
  <si>
    <t>PRIMÊRE SKOOL KELLYSVILLE</t>
  </si>
  <si>
    <t>MR AB RABIE</t>
  </si>
  <si>
    <t>KELLYSVILLE</t>
  </si>
  <si>
    <t>PROTEA AVE NUMBER 12, KELLYSVILLE, LYDENBURG, 1120</t>
  </si>
  <si>
    <t>PRINCE SJ PRIMARY SCHOOL</t>
  </si>
  <si>
    <t>MS DM MASANGO</t>
  </si>
  <si>
    <t>Stand No B0247, Mogononong, Siyabuswa, 472</t>
  </si>
  <si>
    <t>PROF S S REPINGA PRIMARY SCHOOL</t>
  </si>
  <si>
    <t>MR ES CHIBI</t>
  </si>
  <si>
    <t>NWAF</t>
  </si>
  <si>
    <t>KOMARTIPOORT</t>
  </si>
  <si>
    <t>STAND NO 1160, KASIBHEJANE , BLOCK B, 1357</t>
  </si>
  <si>
    <t>PUNGUTSHA SECONDARY SCHOOL</t>
  </si>
  <si>
    <t>MR RN CHIPA</t>
  </si>
  <si>
    <t>KALKFONTEIN A</t>
  </si>
  <si>
    <t>STAND NUMBER 680, KATJIBANE, bela-bela, 430</t>
  </si>
  <si>
    <t>QALABOCHA PRIMARY SCHOOL</t>
  </si>
  <si>
    <t>MS ME NHLAPO</t>
  </si>
  <si>
    <t>387 NHLAPO STREET, SIYATHEMBA, BALFOUR, 2410</t>
  </si>
  <si>
    <t>QALANI PRIMARY SCHOOL</t>
  </si>
  <si>
    <t>MS CM NKONYANE</t>
  </si>
  <si>
    <t>STAND NO .195 OLD STAND, DRIEFONTEIN, PIET RETIEF, 2380</t>
  </si>
  <si>
    <t>QAMBEKILE PRIMARY SCHOOL</t>
  </si>
  <si>
    <t>MR IM MBETHE</t>
  </si>
  <si>
    <t>2460 THANJEKWAYO STREET, WESSELTON TOWNSHIP, ERMELO, 2350</t>
  </si>
  <si>
    <t>QEDELA SECONDARY SCHOOL</t>
  </si>
  <si>
    <t>MR MG MNCUBE</t>
  </si>
  <si>
    <t>OLD STAND DRIEFONTEIN</t>
  </si>
  <si>
    <t>195 OLD STAND, SAUL MKHIZEVILLE, EMKHONDO, 2383</t>
  </si>
  <si>
    <t>QEDUDLAME PRIMARY SCHOOL</t>
  </si>
  <si>
    <t>678 Tweefontein B2, , Kwamhlanga, 1022</t>
  </si>
  <si>
    <t>Stand No. 358 Vlaklaagte No.1, KWAMHLANGA, Vlaklaagte No.1, 458</t>
  </si>
  <si>
    <t>MS EJ MTHIMUNYE</t>
  </si>
  <si>
    <t>PIET  RETIEF</t>
  </si>
  <si>
    <t>515 KHUMALO STREET , THOKOZANI LOCATION, MKHONDO, 2380</t>
  </si>
  <si>
    <t>QHUBULWAZI COMBINED SCHOOL</t>
  </si>
  <si>
    <t>MR WB MBATHA</t>
  </si>
  <si>
    <t>VUKUZAKHE</t>
  </si>
  <si>
    <t>3950 PHUTHADITJABA DRIVE, VUKUZAKHE TOWNSHIP, VOLKSRUST , 2470</t>
  </si>
  <si>
    <t>QONDULWAZI SECONDARY SCHOOL</t>
  </si>
  <si>
    <t>MR VS SIBANYONI</t>
  </si>
  <si>
    <t>PLATRAND</t>
  </si>
  <si>
    <t>PLATRAND, , STANDERTON , 2430</t>
  </si>
  <si>
    <t>RADIJOKO PRIMARY SCHOOL</t>
  </si>
  <si>
    <t>MR BTS MAUBANE</t>
  </si>
  <si>
    <t>RADIJOKO VILLAGE</t>
  </si>
  <si>
    <t>E970 RADIJOKO VILLAGE, , SKILPADFONTEIN, 431</t>
  </si>
  <si>
    <t>RAMABALE PRIMARY SCHOOL</t>
  </si>
  <si>
    <t>MR MS MOLOELE</t>
  </si>
  <si>
    <t>STAND NO E 1448, LETSOALO SECTION, LEFISO, 413</t>
  </si>
  <si>
    <t>RAMABIFI PRIMARY SCHOOL</t>
  </si>
  <si>
    <t>MS JS NKWE</t>
  </si>
  <si>
    <t>2789 GA TSHWEU, , SEABE, 417</t>
  </si>
  <si>
    <t>RAMANCHAANE PRIMARY SCHOOL</t>
  </si>
  <si>
    <t>MR MH PHAKA</t>
  </si>
  <si>
    <t>1122 MOGOBENG SECTION, , SEABE, 417</t>
  </si>
  <si>
    <t>RAMANTSHO PRIMARY SCHOOL</t>
  </si>
  <si>
    <t>MR MD MPHOLEFOLE</t>
  </si>
  <si>
    <t>BAKGATLA BA MOCHA TRIBAL AUTHURITY</t>
  </si>
  <si>
    <t>8029 Ramantsho village, Skilpadfontein, Skilpadfontein, 431</t>
  </si>
  <si>
    <t>RAMODIEGI PRIMARY SCHOOL</t>
  </si>
  <si>
    <t>MS MM MAIBELO</t>
  </si>
  <si>
    <t>BANKGATLENG</t>
  </si>
  <si>
    <t>SECTION.A 160, SLEUTELFONTEIN, MARBLEHALL, 465</t>
  </si>
  <si>
    <t>RAMOKGELETSANE PRIMARY SCHOOL</t>
  </si>
  <si>
    <t>MR JS MNGUNI</t>
  </si>
  <si>
    <t>478 SECTION A, RAMOKGELETSANE, SIYABUSWA, 472</t>
  </si>
  <si>
    <t>RAMOSHIDI SECONDARY SCHOOL</t>
  </si>
  <si>
    <t>MR NLM RADITLA</t>
  </si>
  <si>
    <t>300 BOOKAMA SECTION, HAMMANSKRAAL, SEABE, 417</t>
  </si>
  <si>
    <t>RANKAILA PRIMARY SCHOOL</t>
  </si>
  <si>
    <t>MR LN SETLHARE</t>
  </si>
  <si>
    <t>MMAMTLHAKE</t>
  </si>
  <si>
    <t>173 RANKAILA SECTION, PHAKE RANKAILA, MMAMETLHAKE, 432</t>
  </si>
  <si>
    <t>RATLHAHANA SECONDARY SCHOOL</t>
  </si>
  <si>
    <t>MR R MOKEBE</t>
  </si>
  <si>
    <t>No. 1 Itsoseng section, Pankop, Hammanskraal, 414</t>
  </si>
  <si>
    <t>365 BALOI STREET, MATHAILENI, MIDDELBURG, 1053</t>
  </si>
  <si>
    <t>REDHILL PRIMARY SCHOOL</t>
  </si>
  <si>
    <t>MR DJ MNCINA</t>
  </si>
  <si>
    <t>E1003, DUNDONALD, DUNDONALD, 2336</t>
  </si>
  <si>
    <t>REKWELE PRIMARY SCHOOL</t>
  </si>
  <si>
    <t>MR LP MOLEMISI</t>
  </si>
  <si>
    <t>409 Leefontein A , Digwale, Leefontein, 478</t>
  </si>
  <si>
    <t>RETANG PRIMARY SCHOOL</t>
  </si>
  <si>
    <t>MR JE NTULI</t>
  </si>
  <si>
    <t>MOLOTO</t>
  </si>
  <si>
    <t>1105, block a, moloto, 1022</t>
  </si>
  <si>
    <t>MR LJ MOLOKO</t>
  </si>
  <si>
    <t>SECTION 'P'</t>
  </si>
  <si>
    <t>Stand No. 4039 ( Madubaduba ), , Mbibane, 449</t>
  </si>
  <si>
    <t>RETSEBILE PRIMARY SCHOOL</t>
  </si>
  <si>
    <t>MR LI SEHLAKO</t>
  </si>
  <si>
    <t>4084 HLONGWANE DRIVE , SAKHILE , STANDERTON, 2430</t>
  </si>
  <si>
    <t>REV SA NKOSI SECONDARY SCHOOL</t>
  </si>
  <si>
    <t>MR MO METHULA</t>
  </si>
  <si>
    <t>E584 B, FERNIE B, MPULUZI, 2342</t>
  </si>
  <si>
    <t>RIETKOL PRIMARY SCHOOL</t>
  </si>
  <si>
    <t>MR CZ NGWENYA</t>
  </si>
  <si>
    <t>675 CNR MATHEW &amp; ANDREWS STREET, ELOFF, ELOFF, 2211</t>
  </si>
  <si>
    <t>RING KINK PRIMARY SCHOOL</t>
  </si>
  <si>
    <t>MR JC ZWANE</t>
  </si>
  <si>
    <t>RING KINK FARM, , LOTHAIR,</t>
  </si>
  <si>
    <t>ROBERT CARRUTHERS PRIMARY SCHOOL</t>
  </si>
  <si>
    <t>EXTENSION 12</t>
  </si>
  <si>
    <t>PIERNEEF AVE, Witbank, Emalahleni, 1035</t>
  </si>
  <si>
    <t>ROODEBANK PRIMARY SCHOOL</t>
  </si>
  <si>
    <t>MR AM LUKHELE</t>
  </si>
  <si>
    <t>BRANDDRIFT</t>
  </si>
  <si>
    <t>ROODEBANK BRANDDRIFT FARM, STANDERTON, STANDERTON , 2430</t>
  </si>
  <si>
    <t>SABATHA PRIMARY SCHOOL</t>
  </si>
  <si>
    <t>MS SA NDWANDWE</t>
  </si>
  <si>
    <t>Stand 109, Jeppes reef, Shongwe Mission, 1331</t>
  </si>
  <si>
    <t>HARMONY HILL PRIMARY SCHOOL</t>
  </si>
  <si>
    <t>MS MD JOHNSON</t>
  </si>
  <si>
    <t>HARMONY HILL</t>
  </si>
  <si>
    <t>10 KORT STREET, SABIE, HARMONY HILL, 1260</t>
  </si>
  <si>
    <t>SAKHE PRIMARY SCHOOL</t>
  </si>
  <si>
    <t>MS LG MAHLANGU</t>
  </si>
  <si>
    <t>1989 THUTHUKA STREET, KAMEELREVIER B, BABETHU, 844</t>
  </si>
  <si>
    <t>MS MS MNGUNI</t>
  </si>
  <si>
    <t>211 THAMBO BASE STR, KWAGGAFONTEIN, BUHLEBESIZWE, 458</t>
  </si>
  <si>
    <t>SAKHILE SECONDARY SCHOOL</t>
  </si>
  <si>
    <t>MR NE KHOZA</t>
  </si>
  <si>
    <t>MGANDUZWENI VILLAGE</t>
  </si>
  <si>
    <t>STAND NO 0001 MGANDUZWENI, WHITE HAZY 2, NELSPRUIT, 1240</t>
  </si>
  <si>
    <t>MS NA SIMELANE</t>
  </si>
  <si>
    <t>3545 EXT 4, Bethal , BETHAL, 2310</t>
  </si>
  <si>
    <t>MR EL NKOSI</t>
  </si>
  <si>
    <t>MKHONDO AREA</t>
  </si>
  <si>
    <t>PLOT 52 SALEM MISSION, MKHONDO AREA, MKHONDO, 2380</t>
  </si>
  <si>
    <t>SALUBINDZA PRIMARY SCHOOL</t>
  </si>
  <si>
    <t>MR MA MTHETHWA</t>
  </si>
  <si>
    <t>STAND NO. 20, SALUBINDZA TRUST, HAZYVIEW, 1242</t>
  </si>
  <si>
    <t>SAMBO PRIMARY SCHOOL</t>
  </si>
  <si>
    <t>MS TD NKUNA</t>
  </si>
  <si>
    <t>LUGEDLANE TRIBAL  AUTHORITY</t>
  </si>
  <si>
    <t>STAND NO 2298, , STEENBOK, 1347</t>
  </si>
  <si>
    <t>SAMORA MACHEL SECONDARY SCHOOL</t>
  </si>
  <si>
    <t>MR MJ MABUZA</t>
  </si>
  <si>
    <t>STAND NO: 20003, BHACA TRUST, KOMATIPOORT, 1343</t>
  </si>
  <si>
    <t>PHUMELELE  PRIMARY SCHOOL</t>
  </si>
  <si>
    <t>MR ZL NKOSI</t>
  </si>
  <si>
    <t>E138, SANDLENI, DUNDONALD, 2336</t>
  </si>
  <si>
    <t>SANDZILE PRIMARY SCHOOL</t>
  </si>
  <si>
    <t>MS NN NKOSI</t>
  </si>
  <si>
    <t>Stand no 1197, Kabokweni, Kabokweni, 1245</t>
  </si>
  <si>
    <t>SANGQOTHO PRIMARY SCHOOL</t>
  </si>
  <si>
    <t>Mooigenoeg Farm, , Amersfoort, 2490</t>
  </si>
  <si>
    <t>SASOLIA PRIMARY SCHOOL</t>
  </si>
  <si>
    <t>MR JM GAMEDE</t>
  </si>
  <si>
    <t>THISTLEGROVE</t>
  </si>
  <si>
    <t>05 FISANT STREET, THISTLE GROVE, KINROSS, 2270</t>
  </si>
  <si>
    <t>SCHOEMANSDAL SCHOOL</t>
  </si>
  <si>
    <t>MR VD MNGUNI</t>
  </si>
  <si>
    <t>STAND NO: 1633, SCHOEMANSDAL A, SHONGWE MISSION, 1331</t>
  </si>
  <si>
    <t>BLACKHILL SCHOONGEZICHT PRIMARY SCHOOL</t>
  </si>
  <si>
    <t>MR P MASINA</t>
  </si>
  <si>
    <t>CLEMENT ZULU &amp; EXT 10 KWAGUQA</t>
  </si>
  <si>
    <t>5396 SOLLY MOROAPE &amp; CLEMENT ZULU CORNER, KWAGUQA EXT 10, EMALAHLENI, 1039</t>
  </si>
  <si>
    <t>SCHULZENDAL PRIMARY SCHOOL</t>
  </si>
  <si>
    <t>MR NM SEHLABELA</t>
  </si>
  <si>
    <t>SCHULZENDAL TRUST</t>
  </si>
  <si>
    <t>18, SCHULZENDAL, TRUST, 1336</t>
  </si>
  <si>
    <t>SEABE SECONDARY SCHOOL</t>
  </si>
  <si>
    <t>MR JS MALULEKA</t>
  </si>
  <si>
    <t>SEABE VILLAGE</t>
  </si>
  <si>
    <t>PORTION NO. 144/2, SETENE, SEABE, 417</t>
  </si>
  <si>
    <t>SEBENTA SCHOOL</t>
  </si>
  <si>
    <t>MR SV MBATHA</t>
  </si>
  <si>
    <t>A 589, Mpuluzi, ERMELO, 2335</t>
  </si>
  <si>
    <t>SEHLULILE PRIMARY SCHOOL</t>
  </si>
  <si>
    <t>MR MP MAGAGULA</t>
  </si>
  <si>
    <t>STAND NO. 1286, MATSULU, NELSPRUIT, 1203</t>
  </si>
  <si>
    <t>SEHOKHO PRIMARY SCHOOL</t>
  </si>
  <si>
    <t>MR MA MOSENYE</t>
  </si>
  <si>
    <t>ROOIKOPIES</t>
  </si>
  <si>
    <t>STAND NO. 760 , SKILPADFONTEIN, SEHOKHO VILLAGE, 431</t>
  </si>
  <si>
    <t>SEKEMISA PRIMARY SCHOOL</t>
  </si>
  <si>
    <t>MS BM SKOSANA</t>
  </si>
  <si>
    <t>STAND NO 901, VERENA B, BRONKHORSTSPRUIT, 1020</t>
  </si>
  <si>
    <t>MR FM MAHLABANE</t>
  </si>
  <si>
    <t>KAMADHEKEZA</t>
  </si>
  <si>
    <t>STAND NO 109B, KAMAQHEKEZA, KAMAQHEKEZA, 1346</t>
  </si>
  <si>
    <t>SELE SECONDARY SCHOOL</t>
  </si>
  <si>
    <t>MR SD MASINGA</t>
  </si>
  <si>
    <t>189 MOLAPOAMOGALE , , KWAMHLANGA, 1022</t>
  </si>
  <si>
    <t>SEME SECONDARY SCHOOL</t>
  </si>
  <si>
    <t>MR ES NGWENYA</t>
  </si>
  <si>
    <t>DAGGAKRAAL NO1</t>
  </si>
  <si>
    <t>No 1 Drienfotein road, Daggakraal, Vlakpoort, 2491</t>
  </si>
  <si>
    <t>SENZANGAKHONA SECONDARY SCHOOL</t>
  </si>
  <si>
    <t>MR MG MAHLANGU</t>
  </si>
  <si>
    <t>MANDLELA VILLAGE</t>
  </si>
  <si>
    <t>Stand no: 317, KwaMhlanga, KwaMhlanga, 1022</t>
  </si>
  <si>
    <t>SERUANE SECONDARY SCHOOL</t>
  </si>
  <si>
    <t>MR ME MOEPI</t>
  </si>
  <si>
    <t>LEFISOANE VILLAGE</t>
  </si>
  <si>
    <t>E1158 MMOTONG SECTION, LEFISWANE, SKILPADFONTEIN, 431</t>
  </si>
  <si>
    <t>SETSHENG SECONDARY SCHOOL</t>
  </si>
  <si>
    <t>MR LJ MOTLOUNG</t>
  </si>
  <si>
    <t>1061 CNR NHLAPO &amp; NZIMANDE SEC, SIYATHEMBA LOCATION, BALFOUR, 2410</t>
  </si>
  <si>
    <t>SHAPEVE PRIMARY SCHOOL</t>
  </si>
  <si>
    <t>MS SS MALINGA</t>
  </si>
  <si>
    <t>9400 EXT 12, EMBALENHLE, EMBALENHLE, 2285</t>
  </si>
  <si>
    <t>SHAYAZA PRIMARY SCHOOL</t>
  </si>
  <si>
    <t>MR MR MKHATSHWA</t>
  </si>
  <si>
    <t>SIBANGE TRUST</t>
  </si>
  <si>
    <t>STAND NO: 274, , SIBANGE TRUST, 1344</t>
  </si>
  <si>
    <t>SHINYUKANE SECONDARY SCHOOL</t>
  </si>
  <si>
    <t>MR GH SIBOZA</t>
  </si>
  <si>
    <t>Stand No 1675, Joyce Section, Mangweni, 1341</t>
  </si>
  <si>
    <t>SHISHILA PRIMARY SCHOOL</t>
  </si>
  <si>
    <t>MS PZ BUTHELEZI</t>
  </si>
  <si>
    <t>SITE B5, MSOGWABA, NELSPRUIT, 1215</t>
  </si>
  <si>
    <t>SHONGWE BOARDING SCHOOL</t>
  </si>
  <si>
    <t>TRIBAL</t>
  </si>
  <si>
    <t>IMBONGOZI</t>
  </si>
  <si>
    <t>STAND NO. S/R12/1850, MIDDLEPLAAS, MALELANE, 1331</t>
  </si>
  <si>
    <t>SHUKUMA PRIMARY SCHOOL</t>
  </si>
  <si>
    <t>MS TH MASEKO</t>
  </si>
  <si>
    <t>SITE NO 5, SAKHILE, STANDERTON, 2430</t>
  </si>
  <si>
    <t>MR GP MHLANGA</t>
  </si>
  <si>
    <t>STAND NO 4, DAANTJIE TRUST , KANYAMAZANE, 1216</t>
  </si>
  <si>
    <t>SIBHULO SECONDARY SCHOOL</t>
  </si>
  <si>
    <t>MR MD NDLOVU</t>
  </si>
  <si>
    <t>STAND NO 75, KABOKWENI, BHUGA TRUST, 1247</t>
  </si>
  <si>
    <t>SIBIS PRIMARY SCHOOL</t>
  </si>
  <si>
    <t>MR MZ MASHIANE</t>
  </si>
  <si>
    <t>GAMOCHA SECTION</t>
  </si>
  <si>
    <t>Mocha Section, , Skilpadfontein, 431</t>
  </si>
  <si>
    <t>MR ME MAHLANGU</t>
  </si>
  <si>
    <t>1692 section b, SECTION B, SIYABUSWA, 472</t>
  </si>
  <si>
    <t>SIBONGAMANDLA SECONDARY SCHOOL</t>
  </si>
  <si>
    <t>MR BB NDHLALA</t>
  </si>
  <si>
    <t>THUBELIHLE</t>
  </si>
  <si>
    <t>358 Hlokohloko Street, , KRIEL, 227</t>
  </si>
  <si>
    <t>SIBONGANGWANE PRIMARY SCHOOL</t>
  </si>
  <si>
    <t>MR ZL MKHATSHWA</t>
  </si>
  <si>
    <t>E497C, EXT 5 MAHOCO, FERNIE, 2342</t>
  </si>
  <si>
    <t>MS ME MOSOANE</t>
  </si>
  <si>
    <t>ROOIKOPPEN B</t>
  </si>
  <si>
    <t>56 DIEKENG, MARAPYANE, SKILPADFONTEIN, 431</t>
  </si>
  <si>
    <t>SIBONGIMPUMELELO PRIMARY SCHOOL</t>
  </si>
  <si>
    <t>MR ND MTSWENI</t>
  </si>
  <si>
    <t>ENKELDORINGOOG B</t>
  </si>
  <si>
    <t>Stand no. 1592, Thembalethu, Kwamhlanga , 1022</t>
  </si>
  <si>
    <t>SIBONGINDAWO PRIMARY SCHOOL</t>
  </si>
  <si>
    <t>MS EE NKOSI</t>
  </si>
  <si>
    <t>ERF WILGE VILLAGE, KENDAL, WITBANK, 1037</t>
  </si>
  <si>
    <t>SIBOSHWA PRIMARY SCHOOL</t>
  </si>
  <si>
    <t>MR FJ NGOMANE</t>
  </si>
  <si>
    <t>BLOCK C TRUST</t>
  </si>
  <si>
    <t>STAND NO. 6, BLOCK 'C', KOMATIPOORT , 1340</t>
  </si>
  <si>
    <t>SIBUKOSETFU SECONDARY SCHOOL</t>
  </si>
  <si>
    <t>MR JF NKABINDE</t>
  </si>
  <si>
    <t>STAND NO T201, SAND RIVER TRUST, HAZY VIEW, 1242</t>
  </si>
  <si>
    <t>SIBUKOSETHU PRIMARY SCHOOL</t>
  </si>
  <si>
    <t>3221 Johnson Drive Ackerville, Ackerville, eMalahleni , 1039</t>
  </si>
  <si>
    <t>SIBUSISIWE SECONDARY SCHOOL</t>
  </si>
  <si>
    <t>MR CM MAKHANYA</t>
  </si>
  <si>
    <t>MATULU "'C''</t>
  </si>
  <si>
    <t>STAND NO. 78, MATSULU, MATSULU, 1203</t>
  </si>
  <si>
    <t>SIBUSISO COMBINED SCHOOL</t>
  </si>
  <si>
    <t>MR SD MASHELE</t>
  </si>
  <si>
    <t>Stand 720, Nhlazatshe No.3, Elukwatini, 1192</t>
  </si>
  <si>
    <t>SIBUYILE PRIMARY SCHOOL</t>
  </si>
  <si>
    <t>MR TN MTHETHWA</t>
  </si>
  <si>
    <t>TRUST</t>
  </si>
  <si>
    <t>STAND NO 1024, SIBUYILE DAANTJIE TRUST, MBOMBELA, 1216</t>
  </si>
  <si>
    <t>SIDINGULWAZI PRIMARY SCHOOL</t>
  </si>
  <si>
    <t>MS GM NYATHI</t>
  </si>
  <si>
    <t>2973 EXT 13, LEBOHANG, LESLIE, 2265</t>
  </si>
  <si>
    <t>SIDLAMAFA SECONDARY SCHOOL</t>
  </si>
  <si>
    <t>MS MT THEMBA</t>
  </si>
  <si>
    <t>STAND NO 294, SIDLAMAFA, SIDLAMAFA, 1320</t>
  </si>
  <si>
    <t>SIDLASOKE SECONDARY SCHOOL</t>
  </si>
  <si>
    <t>MR DD MNGUNI</t>
  </si>
  <si>
    <t>PIETERSKRAAL B, , SIYABUSWA, 472</t>
  </si>
  <si>
    <t>SIDLOKO PRIMARY SCHOOL</t>
  </si>
  <si>
    <t>MR MT MZINYANE</t>
  </si>
  <si>
    <t>STAND NO: 330, IMBUZINI, KOMATIPOORT, 1343</t>
  </si>
  <si>
    <t>SIDUNGENI SECONDARY SCHOOL</t>
  </si>
  <si>
    <t>MR JS CHIPETA</t>
  </si>
  <si>
    <t>STAND NO 15, NELSPRUIT, KANYAMAZANE, 1214</t>
  </si>
  <si>
    <t>SIFIKILE PRIMARY SCHOOL</t>
  </si>
  <si>
    <t>MS JT MOHLAMONYANE</t>
  </si>
  <si>
    <t>4336 KWAGGAFONTEIN "A", KWAGGAFONTEIN, KWAGGAFONTEIN, 458</t>
  </si>
  <si>
    <t>SIFUNDAKHONA PRIMARY SCHOOL</t>
  </si>
  <si>
    <t>MR ML MAMAILA</t>
  </si>
  <si>
    <t>1003 TWEEFONTEIN C, PHUMULA SECTION, EMPUMALANGA, 458</t>
  </si>
  <si>
    <t>SIFUNDISE PRIMARY SCHOOL</t>
  </si>
  <si>
    <t>MS JT MNGUNI</t>
  </si>
  <si>
    <t>MATCO</t>
  </si>
  <si>
    <t>Exxaro Matla Coal , , Kriel, 2271</t>
  </si>
  <si>
    <t>SIFUNINDLELA PRIMARY SCHOOL</t>
  </si>
  <si>
    <t>MR JW NDHLOVU</t>
  </si>
  <si>
    <t>SIFUNINDLELA TRUST</t>
  </si>
  <si>
    <t>KHUMALO TRIBAL AUTHORITY</t>
  </si>
  <si>
    <t>1008, SIFUNINDLELA, KABOKWENI, 1245</t>
  </si>
  <si>
    <t>SIGWEJE SECONDARY SCHOOL</t>
  </si>
  <si>
    <t>MR ZG NTIMANE</t>
  </si>
  <si>
    <t>STAND NO: 557b, , MALELANE, 1320</t>
  </si>
  <si>
    <t>SIHLANGENE PRIMARY SCHOOL</t>
  </si>
  <si>
    <t>MR EM MOHLAMONYANE</t>
  </si>
  <si>
    <t>TWOLINE</t>
  </si>
  <si>
    <t>10145, Two-lines, Watervaal 'A' Two-lines, 472</t>
  </si>
  <si>
    <t>SIHLANGU PRIMARY SCHOOL</t>
  </si>
  <si>
    <t>STAND 400 B, SIHLANGU, KOMATIPOORT, 1341</t>
  </si>
  <si>
    <t>SIHLENGIWE SECONDARY SCHOOL</t>
  </si>
  <si>
    <t>MR TJ MASEMOLA</t>
  </si>
  <si>
    <t>VERENA</t>
  </si>
  <si>
    <t>146 WOLVENKOP, , VERENA, 1086</t>
  </si>
  <si>
    <t>SIHLEZI PRIMARY SCHOOL</t>
  </si>
  <si>
    <t>MS T MALATJIE</t>
  </si>
  <si>
    <t>KAMEELPOORTNEK</t>
  </si>
  <si>
    <t>1382 SUNCITY B, KAMEELPOORTNEK, KWAMHLANGA, 1022</t>
  </si>
  <si>
    <t>SIJABULE PRIMARY SCHOOL</t>
  </si>
  <si>
    <t>MS KE LETSOALO</t>
  </si>
  <si>
    <t>MAPODLA</t>
  </si>
  <si>
    <t>Stand No 422, , MBIBANE, 449</t>
  </si>
  <si>
    <t>SIJABULILE PRIMARY SCHOOL</t>
  </si>
  <si>
    <t>MR DG MABASO</t>
  </si>
  <si>
    <t>Plot 37 , STERKSPRUIT, NELSPRUIT, 1200</t>
  </si>
  <si>
    <t>MR P MAZIYA</t>
  </si>
  <si>
    <t>EMTHEONJENI LOCATION</t>
  </si>
  <si>
    <t>572 Hector Peterson Street, EMTHONJENI LOCATION, MACHADODORP, 1170</t>
  </si>
  <si>
    <t>SIKHULISIWE PRIMARY SCHOOL</t>
  </si>
  <si>
    <t>1329 VLAAKLAAGTE, EMPUMALANGA, KWAMHLANGA, 458</t>
  </si>
  <si>
    <t>SIKHWAHLANE SECONDARY SCHOOL</t>
  </si>
  <si>
    <t>MS NP NTANDANE</t>
  </si>
  <si>
    <t>SIKHWAHLANE B</t>
  </si>
  <si>
    <t>STAND NO. 5/R3/51, NTUNDA, KWALUGEDLANE , 1341</t>
  </si>
  <si>
    <t>SILAMBA SECONDARY SCHOOL</t>
  </si>
  <si>
    <t>DR NE MABENA</t>
  </si>
  <si>
    <t>stand no 17, kwamhlanga, kameelportnek, 1022</t>
  </si>
  <si>
    <t>SILIGANE SECONDARY SCHOOL</t>
  </si>
  <si>
    <t>MR JN PHIRI</t>
  </si>
  <si>
    <t>NEAR BHUGA</t>
  </si>
  <si>
    <t>STAND 01, THULANI TRUST, THULANI TRUST, 1245</t>
  </si>
  <si>
    <t>SILINDILE PRIMARY SCHOOL</t>
  </si>
  <si>
    <t>MR MP LETUKE</t>
  </si>
  <si>
    <t>01 MAPHOTLA, WOLVELKRAAL, MARBLEWALL, 472</t>
  </si>
  <si>
    <t>SILINDZILE PRIMARY SCHOOL</t>
  </si>
  <si>
    <t>MR PE SHABANGU</t>
  </si>
  <si>
    <t>WAVERLEY TRUST, DUNDONALD, DUNDONALD, 2336</t>
  </si>
  <si>
    <t>SIMTFOLILE SECONDARY SCHOOL</t>
  </si>
  <si>
    <t>MR AL SIMELANE</t>
  </si>
  <si>
    <t>E1258 A, Fernie, Fernie , 2342</t>
  </si>
  <si>
    <t>SIMUYEMBIWA PRIMARY SCHOOL</t>
  </si>
  <si>
    <t>MS SM TEMBANE</t>
  </si>
  <si>
    <t>WELTEVREDE VILLAGE</t>
  </si>
  <si>
    <t>72 MABHADU SECTION, NKOSINI, SIYABUSWA, 472</t>
  </si>
  <si>
    <t>SINCOBILE SECONDARY SCHOOL</t>
  </si>
  <si>
    <t>STAND NO 570, PHAKAMA, KOMATIPOORT, 1340</t>
  </si>
  <si>
    <t>MR MA MODISE</t>
  </si>
  <si>
    <t>457 KWAGGA B, EMPUMALANGA, KWAGGA PLAZA, 458</t>
  </si>
  <si>
    <t>SINDZAWONYE PRIMARY SCHOOL</t>
  </si>
  <si>
    <t>MR AM MABUZA</t>
  </si>
  <si>
    <t>STAND NO C702, msogwaba , MSOGWABA , 1215</t>
  </si>
  <si>
    <t>SINETHEMBA SECONDARY SCHOOL</t>
  </si>
  <si>
    <t>MR PK MUSOKE</t>
  </si>
  <si>
    <t>64 Vergelegen Farm, , Dirkiesdorp, 2386</t>
  </si>
  <si>
    <t>SINETJHUDU PRIMARY SCHOOL</t>
  </si>
  <si>
    <t>KWAGGAFONTEIN 'D'</t>
  </si>
  <si>
    <t>304 Kwaggafontein "D", Empumalanga, Kwaggafontein, 458</t>
  </si>
  <si>
    <t>MR D NKOSI</t>
  </si>
  <si>
    <t>LOUWS CREEK</t>
  </si>
  <si>
    <t>LOMSHIYO TRUST, , LOUWSCREEK, 1302</t>
  </si>
  <si>
    <t>SIPHENDULWE PRIMARY SCHOOL</t>
  </si>
  <si>
    <t>MR CS NKOSI</t>
  </si>
  <si>
    <t>KWAGUQA EXT 2</t>
  </si>
  <si>
    <t>67 Ingwenyama Street, KwaGuqa Extension 2, Witbank, 1034</t>
  </si>
  <si>
    <t>MR E VILAKAZI</t>
  </si>
  <si>
    <t>TWEEFONTEIN C</t>
  </si>
  <si>
    <t>STAND NO. 1141, TWEEFONTEIN C, EMPUMALANGA, 458</t>
  </si>
  <si>
    <t>SIPHUMELELE SCHOOL</t>
  </si>
  <si>
    <t>MR MS PHAKO</t>
  </si>
  <si>
    <t>DIEPDALE</t>
  </si>
  <si>
    <t>E357A, DIEPDALE, MPULUZI, 2341</t>
  </si>
  <si>
    <t>SIPHUMELELE COMBINED SCHOOL</t>
  </si>
  <si>
    <t>MR MJ MACHIKA</t>
  </si>
  <si>
    <t>Stand no 223, , KWAMHLANGA, 1022</t>
  </si>
  <si>
    <t>SIPHUMULE PRIMARY SCHOOL</t>
  </si>
  <si>
    <t>MS SE MABHENA</t>
  </si>
  <si>
    <t>KAMEEKPOORTNEK</t>
  </si>
  <si>
    <t>99 Suncity C, Kameelpoortnek, SUNCITY, KWAMHLANGA, 1022</t>
  </si>
  <si>
    <t>SISINI PRIMARY SCHOOL</t>
  </si>
  <si>
    <t>MR NM MATHEBULA</t>
  </si>
  <si>
    <t>STAND NO 948, , JEPPES REEF, 1331</t>
  </si>
  <si>
    <t>SISUKUMILE SECONDARY SCHOOL</t>
  </si>
  <si>
    <t>MR AJ TSHABALALA</t>
  </si>
  <si>
    <t>Next Filling Station Lochiel, , Lochiel, 2337</t>
  </si>
  <si>
    <t>SITFOKOTILE SECONDARY SCHOOL</t>
  </si>
  <si>
    <t>MR FJ KHOZA</t>
  </si>
  <si>
    <t>STAND 610</t>
  </si>
  <si>
    <t>STAND NO 610 , SENATOR STREET, MATSULU, MBOMBELA, 1203</t>
  </si>
  <si>
    <t>SITHABILE PRIMARY SCHOOL</t>
  </si>
  <si>
    <t>MS TE MAHLANGU</t>
  </si>
  <si>
    <t>N0 270 Thabana Village, siyabuswa, Siyabuswa, 472</t>
  </si>
  <si>
    <t>MR SM LEBELO</t>
  </si>
  <si>
    <t>STAND NO. 1273, MAPHOTLA, SIYABUSWA, 472</t>
  </si>
  <si>
    <t>SITHENJISIWE SECONDARY SCHOOL</t>
  </si>
  <si>
    <t>MR NP LEBELO</t>
  </si>
  <si>
    <t>DE BEERSPUT</t>
  </si>
  <si>
    <t>STAND NO 500, DEBEERSPUT, SKILPADFONTEIN, 431</t>
  </si>
  <si>
    <t>SITHUTHUKILE PRIMARY SCHOOL</t>
  </si>
  <si>
    <t>MS SG MALAZA</t>
  </si>
  <si>
    <t>148 Ekulindeni, , Kromdraai, 1301</t>
  </si>
  <si>
    <t>SITINTILE SECONDARY SCHOOL</t>
  </si>
  <si>
    <t>MR H GONDWE</t>
  </si>
  <si>
    <t>6336, BANANA STREET, KANYAMAZANE, 1215</t>
  </si>
  <si>
    <t>SIVUMELENE SECONDARY SCHOOL</t>
  </si>
  <si>
    <t>MR JM MABUNDA</t>
  </si>
  <si>
    <t>Stand No 90, Siyabuswa, Siyabuswa, 449</t>
  </si>
  <si>
    <t>MR TT SHABANGU</t>
  </si>
  <si>
    <t>E418, GLENMORE, DUNDONALD, 2336</t>
  </si>
  <si>
    <t>SIYABUSWA PRIMARY SCHOOL</t>
  </si>
  <si>
    <t>2034 SIYABUSWA "A'', SIYABUSWA, SIYABUSWA, 472</t>
  </si>
  <si>
    <t>MS NG SIHLALI</t>
  </si>
  <si>
    <t>901 KWA-ZANELE LOCATION, BREYTEN, BREYTEN, 2330</t>
  </si>
  <si>
    <t>SIYAFUNDZA PRIMARY SCHOOL</t>
  </si>
  <si>
    <t>MR JS MATHEBULA</t>
  </si>
  <si>
    <t>SWALALA TRUST</t>
  </si>
  <si>
    <t>STAND NO. 151, SWALALA TRUST, WHITE RIVER, 1240</t>
  </si>
  <si>
    <t>MR HN SENGWAYO</t>
  </si>
  <si>
    <t>162, Daantijie Trust, Nelspruit, 1200</t>
  </si>
  <si>
    <t>SIYANCOBA PRIMARY SCHOOL</t>
  </si>
  <si>
    <t>MS SG MNCINA</t>
  </si>
  <si>
    <t>STAND NO 01 PHELANDABA, , WHITE RIVER , 1240</t>
  </si>
  <si>
    <t>MR VV NKOSI</t>
  </si>
  <si>
    <t>266/7 Buhlebuzile Village, KWAMHLANGA, KWAMHLANGA, 1022</t>
  </si>
  <si>
    <t>SIYATHOKOZA SECONDARY SCHOOL</t>
  </si>
  <si>
    <t>MR MF SEOLWANE</t>
  </si>
  <si>
    <t>Thabana 331, Siyabuswa, Marble Hall, 472</t>
  </si>
  <si>
    <t>SIYAZI PRIMARY SCHOOL</t>
  </si>
  <si>
    <t>MR HLD LITCHFIELD</t>
  </si>
  <si>
    <t>MAFRED HOMES KWAZANELE LOCATION</t>
  </si>
  <si>
    <t>STAND NO 1, KWA-ZANELE, BREYTEN, 2330</t>
  </si>
  <si>
    <t>SIYETA PRIMARY SCHOOL</t>
  </si>
  <si>
    <t>MOTHA STREET</t>
  </si>
  <si>
    <t>MOTHA STREET, ELUKWATINI, ELUKWATINI, 1192</t>
  </si>
  <si>
    <t>MS TE KHANYI</t>
  </si>
  <si>
    <t>WATERSMEETH, , ISWEPE, 2382</t>
  </si>
  <si>
    <t>SIZABANTWANA PRIMARY SCHOOL</t>
  </si>
  <si>
    <t>MR JS SKOSANA</t>
  </si>
  <si>
    <t>STAND NO 14, KLIPFONTEIN VILLAGE, KWAMHLANGA, 1022</t>
  </si>
  <si>
    <t>SIZAKELE PRIMARY SCHOOL</t>
  </si>
  <si>
    <t>MS TS SKOSANA</t>
  </si>
  <si>
    <t>STAND NO 354, WOLVENKOP, VERENA, 458</t>
  </si>
  <si>
    <t>SIZAKHELE PRIMARY SCHOOL</t>
  </si>
  <si>
    <t>MR SS GWEBU</t>
  </si>
  <si>
    <t>SIVUKILE MORGENZON</t>
  </si>
  <si>
    <t>163-1st Street, Sivukile, MORGENZON, 2315</t>
  </si>
  <si>
    <t>SIZAMAKWETHU PRIMARY SCHOOL</t>
  </si>
  <si>
    <t>MR SC NKHUMISHE</t>
  </si>
  <si>
    <t>1293 MAIN ROAD , GA-PHAAHLA, SIYABUSWA, 472</t>
  </si>
  <si>
    <t>SIZANI PRIMARY SCHOOL</t>
  </si>
  <si>
    <t>MS TI MOHAPI</t>
  </si>
  <si>
    <t>SITE1574 BUNGELA STREET, kameelrivier b, siyabuswa, 472</t>
  </si>
  <si>
    <t>SIZENZELE PRIMARY SCHOOL</t>
  </si>
  <si>
    <t>MR HE MWELASE</t>
  </si>
  <si>
    <t>86 Sizenzele Road, Vlakpoort, Vlakpoort, 2491</t>
  </si>
  <si>
    <t>SIZIMISELE PRIMARY SCHOOL</t>
  </si>
  <si>
    <t>MS FA NGOMANE</t>
  </si>
  <si>
    <t>VUKUZENZELE</t>
  </si>
  <si>
    <t>43 VUKUZENZELE , MASIBEKELA 1341, MALELANE, 1341</t>
  </si>
  <si>
    <t>SIZISIZWE PRIMARY SCHOOL</t>
  </si>
  <si>
    <t>MS SH MSIMANGO</t>
  </si>
  <si>
    <t>STAND NO.1403, VAALBANK, MBIBANE, 449</t>
  </si>
  <si>
    <t>SIZO PRIMARY SCHOOL</t>
  </si>
  <si>
    <t>MR A SHABANGU</t>
  </si>
  <si>
    <t>Maria Trost Mission, , Lydenburg, 1120</t>
  </si>
  <si>
    <t>SIZOFUNDA PRIMARY SCHOOL</t>
  </si>
  <si>
    <t>MR AZ MTSWENI</t>
  </si>
  <si>
    <t>DROOGEFONTEIN</t>
  </si>
  <si>
    <t>28 RAILWAY AVENUE, SUNDRA, SUNDRA, 2200</t>
  </si>
  <si>
    <t>SIZUZILE PRIMARY SCHOOL</t>
  </si>
  <si>
    <t>MS MI MAFATLE</t>
  </si>
  <si>
    <t>3486 MLAMBO STR, BOTLENG EXT 3, DELMAS, 2210</t>
  </si>
  <si>
    <t>SIZWAKELE SECONDARY SCHOOL</t>
  </si>
  <si>
    <t>MR MC NKADIMENG</t>
  </si>
  <si>
    <t>2028 Kubheka Street, Embalenhle, Secunda, 2285</t>
  </si>
  <si>
    <t>SIZWENI PRIMARY SCHOOL</t>
  </si>
  <si>
    <t>MR MZ KHUMALO</t>
  </si>
  <si>
    <t>TWEEFONTEIN NORTH</t>
  </si>
  <si>
    <t>1354 THOKOZA, , KWAMHLANGA, 1022</t>
  </si>
  <si>
    <t>SKOONUITSIG PRIMARY SCHOOL</t>
  </si>
  <si>
    <t>MS MG MOLOI</t>
  </si>
  <si>
    <t>RIETFONTEIN FARM, PLATRAND, PLATRAND, 2435</t>
  </si>
  <si>
    <t>MR AM NDINISA</t>
  </si>
  <si>
    <t>650, GA-PHAAHLA , SIYABUSWA, 472</t>
  </si>
  <si>
    <t>SOBHUZA PRIMARY SCHOOL</t>
  </si>
  <si>
    <t>MR JI MSIBI</t>
  </si>
  <si>
    <t>Site 2180 Silobela Township, Carolina, CAROLINA, 1185</t>
  </si>
  <si>
    <t>SOFUNDA SECONDARY SCHOOL</t>
  </si>
  <si>
    <t>MR EB LUKHELE</t>
  </si>
  <si>
    <t>5531 ZANDILE STREET, MHLUZI, MIDDELBURG, 1050</t>
  </si>
  <si>
    <t>SOGASA PRIMARY SCHOOL</t>
  </si>
  <si>
    <t>MS LJ MYENI</t>
  </si>
  <si>
    <t>MAZOLWANDLE</t>
  </si>
  <si>
    <t>STAND NO 252 EMOYENI SECTION, MAWEWE TRIBAL AUTHORITY , MAZOLWANDLE , 1344</t>
  </si>
  <si>
    <t>SOHLAZANE PRIMARY SCHOOL</t>
  </si>
  <si>
    <t>MS MG LUPHOKO</t>
  </si>
  <si>
    <t>TJAKASTAD TRUST</t>
  </si>
  <si>
    <t>STAND NO. P 1 , Tjakastad Trust , LAMAGADLELA , 1193</t>
  </si>
  <si>
    <t>SOKAPHO PRIMARY SCHOOL</t>
  </si>
  <si>
    <t>MR MJ NGWENYA</t>
  </si>
  <si>
    <t>4587 KWAGGAFONTEIN "A", KWAGGAFONTEIN, KWAGGAFONTEIN, 458</t>
  </si>
  <si>
    <t>SOKO PRIMARY SCHOOL</t>
  </si>
  <si>
    <t>MR MJ MKHWANAZI</t>
  </si>
  <si>
    <t>THEMBOSA</t>
  </si>
  <si>
    <t>E607D, C/O THEMBISA, DIEPDALE, 2341</t>
  </si>
  <si>
    <t>SOMABEDLANA PRIMARY SCHOOL</t>
  </si>
  <si>
    <t>MR NC MASHAMAITE</t>
  </si>
  <si>
    <t>GUGULETHU</t>
  </si>
  <si>
    <t>KATJIBANE</t>
  </si>
  <si>
    <t>372 NEWSTAND, , GUGULETHU, 430</t>
  </si>
  <si>
    <t>SOMAROBOGO PRIMARY SCHOOL</t>
  </si>
  <si>
    <t>MR LV MOTSWENI</t>
  </si>
  <si>
    <t>1707 MAROBOGO STREET, TWEEFONTEIN 'E', EMPUMALANGA, 1022</t>
  </si>
  <si>
    <t>SOMCUBA PRIMARY SCHOOL</t>
  </si>
  <si>
    <t>MR MA NKOSI</t>
  </si>
  <si>
    <t>STAND NO.91, MSOGWABA TRUST, NELSPRUIT, 1215</t>
  </si>
  <si>
    <t>SOMKHAHLEKWA SECONDARY SCHOOL</t>
  </si>
  <si>
    <t>MR R HLATSHWAYO</t>
  </si>
  <si>
    <t>358 B, SIYABUSWA, SIYABUSWA, 472</t>
  </si>
  <si>
    <t>SOMLINGO PRIMARY SCHOOL</t>
  </si>
  <si>
    <t>MS EN MASEMOLA</t>
  </si>
  <si>
    <t>STAND NO 151, VERENA, VERENA C, 458</t>
  </si>
  <si>
    <t>SOMLOKOTHWA PRIMARY SCHOOL</t>
  </si>
  <si>
    <t>MS. MM MAKENA</t>
  </si>
  <si>
    <t>DIGWALE</t>
  </si>
  <si>
    <t>349 LEEUFONTEIN, DIGWALE, MBIBANE, 449</t>
  </si>
  <si>
    <t>SOMSUSWA SECONDARY SCHOOL</t>
  </si>
  <si>
    <t>TWEEFONTEIN M</t>
  </si>
  <si>
    <t>STAND NO 1003, TWEEFONTEIN M, KWAMHLANGA, 1022</t>
  </si>
  <si>
    <t>SOMTSHONGWENI PRIMARY SCHOOL</t>
  </si>
  <si>
    <t>MR JL MNGUNI</t>
  </si>
  <si>
    <t>STAND NO:456, KWAGGA B, KWAGGAFONTEIN, 458</t>
  </si>
  <si>
    <t>HAMBANI PRIMARY SCHOOL</t>
  </si>
  <si>
    <t>MR JJ MDLULI</t>
  </si>
  <si>
    <t>DAGGAKRAAL NO. 3, SUBURB, AMERSFOORT, 2491</t>
  </si>
  <si>
    <t>SOPHUNGANE COMBINED SCHOOL</t>
  </si>
  <si>
    <t>STAND NO 315E</t>
  </si>
  <si>
    <t>STAND NO. 315 E, HOYI TRUST, KOMATIPOORT, 1348</t>
  </si>
  <si>
    <t>SOSHANGANE SECONDARY SCHOOL</t>
  </si>
  <si>
    <t>MR BB MASILELA</t>
  </si>
  <si>
    <t>Stand No. 960, MAGOGENI, MALELANE, 1334</t>
  </si>
  <si>
    <t>SOTHEMBANI PRIMARY SCHOOL</t>
  </si>
  <si>
    <t>MR EW MATHEBULA</t>
  </si>
  <si>
    <t>MATJHIRINI OPPOSITE TAXI RANK, , MATJHIRINI, 475</t>
  </si>
  <si>
    <t>SOVETJHEZA SECONDARY SCHOOL</t>
  </si>
  <si>
    <t>MR MJ MAKGATA</t>
  </si>
  <si>
    <t>BEHIND THE CLINIC AND TAXI RANK</t>
  </si>
  <si>
    <t>124 Mashiding, , Mashiding, 475</t>
  </si>
  <si>
    <t>SOZAMA SECONDARY SCHOOL</t>
  </si>
  <si>
    <t>MR MS SHAKU</t>
  </si>
  <si>
    <t>2009, Mhluzi, Middelburg, 1050</t>
  </si>
  <si>
    <t>SOZILANI PRIMARY SCHOOL</t>
  </si>
  <si>
    <t>MR KW SIBANYONI</t>
  </si>
  <si>
    <t>585, , KWAGGAFONTEIN C, 458</t>
  </si>
  <si>
    <t>SPRINGBOK COLLIERY PRIMARY SCHOOL</t>
  </si>
  <si>
    <t>MR TF BENADIE</t>
  </si>
  <si>
    <t>Goedehoop Colliery, Rethabile village, Vandyksdrift, 2245</t>
  </si>
  <si>
    <t>SPRINGVALLEY PRIMARY SCHOOL</t>
  </si>
  <si>
    <t>MS MM MABENA</t>
  </si>
  <si>
    <t>VULTURE STREET, REYNO RIDGE, EMALAHLENI, 1039</t>
  </si>
  <si>
    <t>MR SJ MANANA</t>
  </si>
  <si>
    <t>ERMELO - PIET RETIEF</t>
  </si>
  <si>
    <t>PANBULT , ANBULT, PIET RETIEF, 2380</t>
  </si>
  <si>
    <t>ST THOMAS AQUINAS COMBINED SCHOOL</t>
  </si>
  <si>
    <t>ALLENBY STREET</t>
  </si>
  <si>
    <t>STANDERTON PRIMARY SCHOOL</t>
  </si>
  <si>
    <t>MS BJ DUNBAR</t>
  </si>
  <si>
    <t>STANSERTON</t>
  </si>
  <si>
    <t>Cnr Caledon &amp; Stander, Standerton, Mpumalanga, 2430</t>
  </si>
  <si>
    <t>STANWEST COMBINED SCHOOL</t>
  </si>
  <si>
    <t>MR RA SARANG</t>
  </si>
  <si>
    <t>STANWEST</t>
  </si>
  <si>
    <t>1 JAN DE LANGE STREET, STANWEST, STANDERTON, 2430</t>
  </si>
  <si>
    <t>STEELCREST HIGH SCHOOL</t>
  </si>
  <si>
    <t>MR GHE ROMIJN</t>
  </si>
  <si>
    <t>2 Springbok ave, KANONKOP, MIDDELBURG, 1050</t>
  </si>
  <si>
    <t>STEYNSDORP PRIMARY SCHOOL</t>
  </si>
  <si>
    <t>MR VS MLOTSHWA</t>
  </si>
  <si>
    <t>OPPOSITE THE CLINIC</t>
  </si>
  <si>
    <t>NGILANDI</t>
  </si>
  <si>
    <t>STAND NO. 140, VLAKPLAAS, STEYNSDORP, 1308</t>
  </si>
  <si>
    <t>SUIKERLAND SECONDARY SCHOOL</t>
  </si>
  <si>
    <t>MR PA SURENDRAN NAIR</t>
  </si>
  <si>
    <t>MHLATI FARM, MALELANE, MALELANE, 1320</t>
  </si>
  <si>
    <t>SUKUMANI PRIMARY SCHOOL</t>
  </si>
  <si>
    <t>MS FP LETSELEHA</t>
  </si>
  <si>
    <t>692 CORNER VULINDLELA STREET, , PHOLA, 2233</t>
  </si>
  <si>
    <t>MR JF MNISI</t>
  </si>
  <si>
    <t>Stand No. 848 , E-Moyeni section, Matsulu 'B', 1203</t>
  </si>
  <si>
    <t>SUNDUZA PRIMARY SCHOOL</t>
  </si>
  <si>
    <t>MR K KHUMALO</t>
  </si>
  <si>
    <t>Winkelhak Farm, , Badplaas, 1190</t>
  </si>
  <si>
    <t>MAKHOSOKEI PRIMARY SCHOOL</t>
  </si>
  <si>
    <t>STAND NO. 350, LODING EXT. 2, MBIBANE, 449</t>
  </si>
  <si>
    <t>SWARTKLIP COMBINED SCHOOL</t>
  </si>
  <si>
    <t>MR NN HLATSHWAYO</t>
  </si>
  <si>
    <t>WITKKLIP FARM</t>
  </si>
  <si>
    <t>Witklip Farm, Schoeman Farm, Delmas, 2210</t>
  </si>
  <si>
    <t>SWELIHLE PRIMARY SCHOOL</t>
  </si>
  <si>
    <t>MS AN DHLAMINI</t>
  </si>
  <si>
    <t>vlakpaas, , ermelo, 2352</t>
  </si>
  <si>
    <t>SYDE PRIMARY SCHOOL</t>
  </si>
  <si>
    <t>MR EJ MABUZA</t>
  </si>
  <si>
    <t>STAND NO. 04 SYDE TRUST, MPULUZI, ERMELO, 2335</t>
  </si>
  <si>
    <t>TP STRATTEN PRIMARY SCHOOL</t>
  </si>
  <si>
    <t>MR P.F. LE ROUX</t>
  </si>
  <si>
    <t>22 AACHEN ROAD , , EVANDER, 2280</t>
  </si>
  <si>
    <t>TABANE PRIMARY SCHOOL</t>
  </si>
  <si>
    <t>MS BG MOTIANG</t>
  </si>
  <si>
    <t>513 PHELENDABA SECTION , BAMOKGOKO , MMAMETLHAKE, 432</t>
  </si>
  <si>
    <t>TAKHELENI PRIMARY SCHOOL</t>
  </si>
  <si>
    <t>STAND N0 900, MATSULU, MBOMBELA, 1203</t>
  </si>
  <si>
    <t>TAKHENI SECONDARY SCHOOL</t>
  </si>
  <si>
    <t>MR TG MKHATSHWA</t>
  </si>
  <si>
    <t>STAND NO. 1, , ELUKWATINI, 1192</t>
  </si>
  <si>
    <t>TEGWANS NEST PRIMARY SCHOOL</t>
  </si>
  <si>
    <t>MR JS GALELA</t>
  </si>
  <si>
    <t>TEGWAN'S NEST FARM, , GREYLINGSTAD, 2415</t>
  </si>
  <si>
    <t>TEKWANE PRIMARY SCHOOL</t>
  </si>
  <si>
    <t>MS ND MAPHANGA</t>
  </si>
  <si>
    <t>KANYAMZANE</t>
  </si>
  <si>
    <t>STAND 513 MATTHEW PHOSA DRIVE, TEKWANE SOUTH, TEKWANE SOUTH, 1214</t>
  </si>
  <si>
    <t>TENTELENI PRIMARY SCHOOL</t>
  </si>
  <si>
    <t>MS GS MASEKO</t>
  </si>
  <si>
    <t>MAKOTAPENI STREET</t>
  </si>
  <si>
    <t>6290, Kanyamazane , Nelspruit , 1200</t>
  </si>
  <si>
    <t>TETEMA PRIMARY SCHOOL</t>
  </si>
  <si>
    <t>MS JM MWENDA</t>
  </si>
  <si>
    <t>KWANHLANGA</t>
  </si>
  <si>
    <t>VALSCHTSPRUIT, , BRONKHORSTSPRUIT, 1020</t>
  </si>
  <si>
    <t>TFOLINHLANHLA PRIMARY SCHOOL</t>
  </si>
  <si>
    <t>MR JM MHLONGO</t>
  </si>
  <si>
    <t>SHABALALA TRUST</t>
  </si>
  <si>
    <t>SHABALALA Trust T10, STAND NO. T10, HAZYVIEW, 1242</t>
  </si>
  <si>
    <t>THABANA PRIMARY SCHOOL</t>
  </si>
  <si>
    <t>MR JH MALULEKA</t>
  </si>
  <si>
    <t>STAND NO: 746, THABANA VILLAGE, SIYABUSWA, 472</t>
  </si>
  <si>
    <t>MR JS MASANGO</t>
  </si>
  <si>
    <t>2138 VUKUZENZELE STREET, WATERVAL 'A', SIYABUSWA, 472</t>
  </si>
  <si>
    <t>THABONG PRIMARY SCHOOL</t>
  </si>
  <si>
    <t>MR SP MALOKA</t>
  </si>
  <si>
    <t>NEXT PUNGUTSHA</t>
  </si>
  <si>
    <t>STAND NO. 712, KATJIBANE, LESWATLHENG SECTION, 517</t>
  </si>
  <si>
    <t>THAMBOKHULU PRIMARY SCHOOL</t>
  </si>
  <si>
    <t>MR NE MAKAMO</t>
  </si>
  <si>
    <t>Stand no. 46, Thambokhulu, Thambokhulu , 1341</t>
  </si>
  <si>
    <t>THANDA PRIMARY SCHOOL</t>
  </si>
  <si>
    <t>MR MA MASEKO</t>
  </si>
  <si>
    <t>HECTORSPRUIT</t>
  </si>
  <si>
    <t>43 DINDELA VILLAGE, HECTORSPRUIT, HECTORSPRUIT, 1330</t>
  </si>
  <si>
    <t>MR JM MAHLANGU</t>
  </si>
  <si>
    <t>STAND NO 196</t>
  </si>
  <si>
    <t>196 , KWAGGAFONTEIN "A", KWAMHLANGA, 45</t>
  </si>
  <si>
    <t>MS NE MOKOENA</t>
  </si>
  <si>
    <t>355 17 Street , Mzinoni Township, Bethal , 2310</t>
  </si>
  <si>
    <t>THANDEKA PRIMARY SCHOOL</t>
  </si>
  <si>
    <t>MS MM MAZIBUKO</t>
  </si>
  <si>
    <t>3064 FAKUDE STREET, SAKHILE LOCATION, STANDERTON, 2430</t>
  </si>
  <si>
    <t>THANDULWAZI PRIMARY SCHOOL</t>
  </si>
  <si>
    <t>MS EB MASANGO</t>
  </si>
  <si>
    <t>KWAGGAFONTEIN 'C'</t>
  </si>
  <si>
    <t>118 KWAGGAFONTEIN 'C', KWAGGAFONTEIN, KWAGGAFONTEIN, 458</t>
  </si>
  <si>
    <t>Stand No 2211 (B), , KaNyamazane, 1214</t>
  </si>
  <si>
    <t>THATHUKUSA PRIMARY SCHOOL</t>
  </si>
  <si>
    <t>MR. P.M. MAKHANYE</t>
  </si>
  <si>
    <t>JABULANI AREA</t>
  </si>
  <si>
    <t>Jabulani Agri Village, The Bends, Iswepe, 2382</t>
  </si>
  <si>
    <t>THE BROOK PRIMARY SCHOOL</t>
  </si>
  <si>
    <t>THE BROOK</t>
  </si>
  <si>
    <t>114 The Brook, , Farm, 2334</t>
  </si>
  <si>
    <t>THE GEM COMBINED SCHOOL</t>
  </si>
  <si>
    <t>ROTHSAY FARM, NEW SCOTLAND, LOTHAIR, 2370</t>
  </si>
  <si>
    <t>THE KING'S SCHOOL</t>
  </si>
  <si>
    <t>Plot 21 Chief Mgiyeni Khumalo Drive, , White River, 1240</t>
  </si>
  <si>
    <t>THEKISO PRIMARY SCHOOL</t>
  </si>
  <si>
    <t>MS EQ MAGOPA</t>
  </si>
  <si>
    <t>LENGELENGELENG</t>
  </si>
  <si>
    <t>695 Lengelengeleng, Nokaneng, Warmbaths, 435</t>
  </si>
  <si>
    <t>MS GC GULWAKO</t>
  </si>
  <si>
    <t>EXTENTION D</t>
  </si>
  <si>
    <t>STAND NO .1925, MBIBANE, ALLEMANSDRIFT D, 449</t>
  </si>
  <si>
    <t>THEMBEKA PRIMARY SCHOOL</t>
  </si>
  <si>
    <t>MR IJ MORE</t>
  </si>
  <si>
    <t>Stand No 1036 Section B, Siyabuswa, SIYABUSWA, 472</t>
  </si>
  <si>
    <t>THEMBEKA SECONDARY SCHOOL</t>
  </si>
  <si>
    <t>MR BT MTAMBO</t>
  </si>
  <si>
    <t>P/BAG X 1007, , KANYAMAZANE, 1214</t>
  </si>
  <si>
    <t>THEU THEU PRIMARY SCHOOL</t>
  </si>
  <si>
    <t>664 TSOTETSI STREET, VUKUZAKHE, VOLKSRUST, 2470</t>
  </si>
  <si>
    <t>THISTLE GROVE COMBINED SCHOOL</t>
  </si>
  <si>
    <t>MR SS NKOSI</t>
  </si>
  <si>
    <t>THISTLE GROVE</t>
  </si>
  <si>
    <t>CNR. HADEDA &amp; KORHAAN , THISTLE GROVE, KINROSS, 2270</t>
  </si>
  <si>
    <t>THOBELANI SECONDARY SCHOOL</t>
  </si>
  <si>
    <t>MR DA NGWENYA</t>
  </si>
  <si>
    <t>SAKHILE TOWNSHIP</t>
  </si>
  <si>
    <t>1673 MOREWA STR, STANDERTON, STANDERTON, 2430</t>
  </si>
  <si>
    <t>THOKOZANI COMBINED SCHOOL</t>
  </si>
  <si>
    <t>MS TJ KOBE</t>
  </si>
  <si>
    <t>PLOT 418 JT, VLAKFONTEIN FARM, CAROLINA, 1185</t>
  </si>
  <si>
    <t>THOKOZANI PRIMARY SCHOOL</t>
  </si>
  <si>
    <t>TWEEFONTEIN 'F'</t>
  </si>
  <si>
    <t>STAND 137, KWAMHLANGA, KWAMHLANGA, 1022</t>
  </si>
  <si>
    <t>THOLUKWAZI PRIMARY SCHOOL</t>
  </si>
  <si>
    <t>MS NL NZIMA</t>
  </si>
  <si>
    <t>2052 MAKHUBO DRIVE, EMBALENHLE, SECUNDA, 2285</t>
  </si>
  <si>
    <t>1824 Thembisa Street, Kameelrivier :B:, Siyabuswa, 472</t>
  </si>
  <si>
    <t>THOMAS NHLABATHI SECONDARY SCHOOL</t>
  </si>
  <si>
    <t>MR KM MASONDO</t>
  </si>
  <si>
    <t>STAND NO. 2100, NGWASHENG STREET, eMBALENHLE, 2285</t>
  </si>
  <si>
    <t>THOMAS PERCY SILILO SECONDARY SCHOOL</t>
  </si>
  <si>
    <t>MR PS MNCINA</t>
  </si>
  <si>
    <t>NO.1 CNR RIBBOK AND KIEPERSOL STREET, TASBET PARK, EXT 1, 1040</t>
  </si>
  <si>
    <t>THORISONG PRIMARY SCHOOL</t>
  </si>
  <si>
    <t>MS MVM RICHARDS</t>
  </si>
  <si>
    <t>2029, SIBIYA &amp; KUBHEKA STREET, EXTENSION 7, , EMBALENHLE, 2285</t>
  </si>
  <si>
    <t>MS TJ SKOSANA</t>
  </si>
  <si>
    <t>1680 KWAGGAFONTEIN C, KWAGGAFONTEIN, KWAGGAFONTEIN, 458</t>
  </si>
  <si>
    <t>THUFANE SECONDARY SCHOOL</t>
  </si>
  <si>
    <t>MR SN MABALA</t>
  </si>
  <si>
    <t>264 NOKANENG, LEFIFI, NOKANENG, 435</t>
  </si>
  <si>
    <t>THULA PRIMARY SCHOOL</t>
  </si>
  <si>
    <t>MS NJ NDLOVU</t>
  </si>
  <si>
    <t>NGWENYENI</t>
  </si>
  <si>
    <t>UTHOKOZANE</t>
  </si>
  <si>
    <t>Stand N0 Ao1, Ngwenyeni Trust , Komatipoort, 1346</t>
  </si>
  <si>
    <t>MR CS MANYABEANE</t>
  </si>
  <si>
    <t>KWAMUSI D</t>
  </si>
  <si>
    <t>STAND 1108, MANDELA VILLAGE, KWAMHLANGA, 1022</t>
  </si>
  <si>
    <t>THULASIZWE LOWER PRIMARY SCHOOL</t>
  </si>
  <si>
    <t>MR SD SEKHUKHUNI</t>
  </si>
  <si>
    <t>NEXT TO MAKHOSANA</t>
  </si>
  <si>
    <t>MAIN STREET MAROTHOBOLONG STAND NO 0371, MATJHIRINI, SIYABUSWA, 472</t>
  </si>
  <si>
    <t>THUSHANANG PRIMARY SCHOOL</t>
  </si>
  <si>
    <t>MR OD BASHELE</t>
  </si>
  <si>
    <t>GOEDEREDE</t>
  </si>
  <si>
    <t>STAND NO 1000, MACHIPE VILLAGE, DENNILTON, 1030</t>
  </si>
  <si>
    <t>MS MA MASOMBUKA</t>
  </si>
  <si>
    <t>3695 MELATO AVENUE, EXT 3, MHLUZI, 1053</t>
  </si>
  <si>
    <t>MR AR PHALATSE</t>
  </si>
  <si>
    <t>KWAGGAFONTEIN 'E'</t>
  </si>
  <si>
    <t>463 KWAGGAFONTEIN "E, , EMPUMALANGA, 458</t>
  </si>
  <si>
    <t>MR PEZ KUBEKA</t>
  </si>
  <si>
    <t>POLA LOCATION</t>
  </si>
  <si>
    <t>PHOLA</t>
  </si>
  <si>
    <t>693 FENYANE &amp; LERUTLA STREET, , OGIES, 2230</t>
  </si>
  <si>
    <t>MHLANGAZANE SCHOOL</t>
  </si>
  <si>
    <t>MS D MALAZA</t>
  </si>
  <si>
    <t>E 51, , ESANDLENI TRUST, 2335</t>
  </si>
  <si>
    <t>MS NB NQOJANA</t>
  </si>
  <si>
    <t>607 Ext 1, AZALEA, STANDERTON, 2430</t>
  </si>
  <si>
    <t>THWAHLELE PRIMARY SCHOOL</t>
  </si>
  <si>
    <t>MR MRC MABUZA</t>
  </si>
  <si>
    <t>WAAIHOEK FARM, SHEEPMOOR, SHEEPMOOR , 2352</t>
  </si>
  <si>
    <t>TIBONELENI PRIMARY SCHOOL</t>
  </si>
  <si>
    <t>MR JW HUBA</t>
  </si>
  <si>
    <t>NEXT TO MAYIBUYE SECONDARY SCHOOL</t>
  </si>
  <si>
    <t>STAND NO. 3S, DAANTJIE TRUST, SIBUYILE, 1216</t>
  </si>
  <si>
    <t>TIGA PRIMARY SCHOOL</t>
  </si>
  <si>
    <t>MS NR MASHEGO</t>
  </si>
  <si>
    <t>ENKOMENI</t>
  </si>
  <si>
    <t>5s Daantjie trust, , Kanyamazane, 1216</t>
  </si>
  <si>
    <t>TIKHONTELE SECONDARY SCHOOL</t>
  </si>
  <si>
    <t>MR J CHAZA</t>
  </si>
  <si>
    <t>MATSULU B`</t>
  </si>
  <si>
    <t>STAND no 1576, UKHOZI STREET, , MATSULU, 1203</t>
  </si>
  <si>
    <t>TIKHUNI SECONDARY SCHOOL</t>
  </si>
  <si>
    <t>MS SC KHOZA</t>
  </si>
  <si>
    <t>STAND NO 5/R3/869, MZINTI, MALELANE, 1352</t>
  </si>
  <si>
    <t>TIMELENI PRIMARY SCHOOL</t>
  </si>
  <si>
    <t>MR PP BHIYA</t>
  </si>
  <si>
    <t>NHLAZATSHE  1</t>
  </si>
  <si>
    <t>NHLAZATSHE NO 1, elukwatini, ELUKWATINI, 1192</t>
  </si>
  <si>
    <t>TINDZALENI PRIMARY SCHOOL</t>
  </si>
  <si>
    <t>MS NC NGOMANE</t>
  </si>
  <si>
    <t>stand no 1330, , uthokozane, 1346</t>
  </si>
  <si>
    <t>TINHLONHLA SECONDARY SCHOOL</t>
  </si>
  <si>
    <t>MR DH NKOSI</t>
  </si>
  <si>
    <t>STAND N0: 949, JEPPES REEF, SHONGWE MISSION, 1331</t>
  </si>
  <si>
    <t>TIPHEMBELENI PRIMARY SCHOOL</t>
  </si>
  <si>
    <t>MR BT THEMBA</t>
  </si>
  <si>
    <t>STAND NO. 6337, KANYAMAZANE, LEKAZI, 1214</t>
  </si>
  <si>
    <t>TISITENI PRIMARY SCHOOL</t>
  </si>
  <si>
    <t>MR GS RADEBE</t>
  </si>
  <si>
    <t>B 283, MAYFLOWER, MPULUZI, 2335</t>
  </si>
  <si>
    <t>TJAKASTAD PRIMARY SCHOOL</t>
  </si>
  <si>
    <t>MR W MASEKO</t>
  </si>
  <si>
    <t>Dwaleni Section, , Tjakastad, 1193</t>
  </si>
  <si>
    <t>TJHIDELANI PRIMARY SCHOOL</t>
  </si>
  <si>
    <t>MS NM MNGUNI</t>
  </si>
  <si>
    <t>441 SECTION A, , KWAMHLANGA, 1022</t>
  </si>
  <si>
    <t>TLHAME PRIMARY SCHOOL</t>
  </si>
  <si>
    <t>MR AS SEFIKE</t>
  </si>
  <si>
    <t>BA-MOKGOKO</t>
  </si>
  <si>
    <t>1683 Newstand Section, MMAMETLHAKE, MMAMETLHAKE, 432</t>
  </si>
  <si>
    <t>TORBANITE PRIMARY SCHOOL</t>
  </si>
  <si>
    <t>MR MH NKOSI</t>
  </si>
  <si>
    <t>SPITZKOP MINE FARM, ERMELO, ERMELO, 2350</t>
  </si>
  <si>
    <t>TRICHARDSFONTEIN PRIMARY SCHOOL</t>
  </si>
  <si>
    <t>MS BS ZWANE</t>
  </si>
  <si>
    <t>7087 HEINZ THOMAS, EXT 22, SECUNDA, 2302</t>
  </si>
  <si>
    <t>TSANDZANANI PRIMARY SCHOOL</t>
  </si>
  <si>
    <t>MS DP NKOSI</t>
  </si>
  <si>
    <t>MATSULU A</t>
  </si>
  <si>
    <t>STAND NO. 671, , MATSULU A, 1203</t>
  </si>
  <si>
    <t>TSATSELANI PRIMARY SCHOOL</t>
  </si>
  <si>
    <t>MR GR SIBEKO</t>
  </si>
  <si>
    <t>E1368 GLENMORE, DUNDONALD, GLENMORE, 2336</t>
  </si>
  <si>
    <t>TSATSIMFUNDVO PRIMARY SCHOOL</t>
  </si>
  <si>
    <t>MS JA NDHLOVU</t>
  </si>
  <si>
    <t>BLOCK 3</t>
  </si>
  <si>
    <t>STAND NO 1010, NHLAZATSHE NO 3, ELUKWATINI, 1192</t>
  </si>
  <si>
    <t>TSEMBALETFU PRIMARY SCHOOL</t>
  </si>
  <si>
    <t>MS NL SHUBE</t>
  </si>
  <si>
    <t>KHUMBULA TRIBAL AUTHORITY</t>
  </si>
  <si>
    <t>STAND NO 60, KHUMBULA TRUST, KABOKWENI, 1245</t>
  </si>
  <si>
    <t>TSEMBANANI PRIMARY SCHOOL</t>
  </si>
  <si>
    <t>MR ER NYUNDU</t>
  </si>
  <si>
    <t>CHOCHO TRUST WHITE RIVER</t>
  </si>
  <si>
    <t>Stand No. 1000, , Manzini Trust, 1240</t>
  </si>
  <si>
    <t>TSEMBEKANI PRIMARY SCHOOL</t>
  </si>
  <si>
    <t>MS BP NGEMA</t>
  </si>
  <si>
    <t>E987, GLENMORE, DUNDONALD, 2336</t>
  </si>
  <si>
    <t>TSHEPEHA COMBINED SCHOOL</t>
  </si>
  <si>
    <t>MR NL NELUVHALANI</t>
  </si>
  <si>
    <t>EXT1 , GROOTVLEI, GROOTVLEI, 2420</t>
  </si>
  <si>
    <t>TSHWENYANE COMBINED SCHOOL</t>
  </si>
  <si>
    <t>MS BM NGCOBO</t>
  </si>
  <si>
    <t>2113 NGWAKO STREET, MHLUZI, MIDDELBURG, 1050</t>
  </si>
  <si>
    <t>TSIKI NALEDI ENGLISH MEDIUM SCHOOL</t>
  </si>
  <si>
    <t>MR MI KGARE</t>
  </si>
  <si>
    <t>42 KORT STREET , , HENDRINA , 1095</t>
  </si>
  <si>
    <t>UBUHLE BOLWAZI SECONDARY SCHOOL</t>
  </si>
  <si>
    <t>MR MC MAKOTANYANE</t>
  </si>
  <si>
    <t>SILINDILE TOWNSHIP</t>
  </si>
  <si>
    <t>413 SILINDILE , SILINDILE LOCATION, LOTHAIR, 2370</t>
  </si>
  <si>
    <t>UBUHLEBETHU SECONDARY SCHOOL</t>
  </si>
  <si>
    <t>MR A TSOANE</t>
  </si>
  <si>
    <t>357 SECTION B, , SIYABUSWA, 472</t>
  </si>
  <si>
    <t>UKHWEZI PRIMARY SCHOOL</t>
  </si>
  <si>
    <t>MS NA MASOMBUKA</t>
  </si>
  <si>
    <t>231 MAYOR STREET, SIYATHUTHUKA, BELFAST, 1102</t>
  </si>
  <si>
    <t>UKUKHANYA SECONDARY SCHOOL</t>
  </si>
  <si>
    <t>MR JP PETA</t>
  </si>
  <si>
    <t>STAND NO 10118, , ALLEMANSDRIFT, 449</t>
  </si>
  <si>
    <t>UKUPHUMULAKWESIZWE PRIMARY SCHOOL</t>
  </si>
  <si>
    <t>MR ZT NTULI</t>
  </si>
  <si>
    <t>ALLEMANSDRIFT C, MBIBANE , MBIBANE , 449</t>
  </si>
  <si>
    <t>MS NA NGWANE</t>
  </si>
  <si>
    <t>716 PODUMO STREET, THUTHUKANI, THUTHUKANI, 2434</t>
  </si>
  <si>
    <t>UMBHEJEKA PRIMARY SCHOOL</t>
  </si>
  <si>
    <t>MR MJ NKOSI</t>
  </si>
  <si>
    <t>MBHEJEKA</t>
  </si>
  <si>
    <t>STAND NO.1, MBHEJEKA, MBHEJEKA TRUST, 1192</t>
  </si>
  <si>
    <t>UMFUDLANA COMBINED SCHOOL</t>
  </si>
  <si>
    <t>MR MP XABA</t>
  </si>
  <si>
    <t>Davel</t>
  </si>
  <si>
    <t>Witbank Farm, Davel, Davel, 2320</t>
  </si>
  <si>
    <t>UMKONYAAN PRIMARY SCHOOL</t>
  </si>
  <si>
    <t>MR JA MAMBANA</t>
  </si>
  <si>
    <t>MKHUNYANE FARM, , PIET RETIEF, 2380</t>
  </si>
  <si>
    <t>UMLAMBO PRIMARY SCHOOL</t>
  </si>
  <si>
    <t>MR ME YENDE</t>
  </si>
  <si>
    <t>40 THOKOZANI LOCATION, AMSTERDAM, AMSTERDAM, 2375</t>
  </si>
  <si>
    <t>UMPILUSI PRIMARY SCHOOL</t>
  </si>
  <si>
    <t>PRIVATE BAG X04</t>
  </si>
  <si>
    <t>PORTION 4 OF UMPILUSI FARM 98TI, BLOEMKRAANS N03 FARM, LOTHAIR, 2370</t>
  </si>
  <si>
    <t>UMPOPOLI PRIMARY SCHOOL</t>
  </si>
  <si>
    <t>698 Stand no, Nkohlakalo Trust, Kabokweni, 1245</t>
  </si>
  <si>
    <t>UMSEBE PRIMARY SCHOOL</t>
  </si>
  <si>
    <t>MR MM MASEKO</t>
  </si>
  <si>
    <t>462 MABILISA STREET, WESSELTON, ERMELO, 2350</t>
  </si>
  <si>
    <t>UMTULWANA PRIMARY SCHOOL</t>
  </si>
  <si>
    <t>MR MJ MKUMANE</t>
  </si>
  <si>
    <t>DAVIDDALE FARM, , LOTHAIR, 2370</t>
  </si>
  <si>
    <t>UMZIMVELO SECONDARY SCHOOL</t>
  </si>
  <si>
    <t>MR WJ LLOYD</t>
  </si>
  <si>
    <t>ROODEWAL</t>
  </si>
  <si>
    <t>Farm Roodewal, , Ermelo, 2351</t>
  </si>
  <si>
    <t>UPLANDS PREPARATORY SCHOOL</t>
  </si>
  <si>
    <t>VALENCIA COMBINED SCHOOL</t>
  </si>
  <si>
    <t>MR S PILLAY</t>
  </si>
  <si>
    <t>VALENCIA PARK</t>
  </si>
  <si>
    <t>5 Fuschia Drive, Valencia Park, Nelspruit, 1200</t>
  </si>
  <si>
    <t>VAMUHLE PRIMARY SCHOOL</t>
  </si>
  <si>
    <t>MR MW KEKANA</t>
  </si>
  <si>
    <t>7720 BOEKENHOUTHOEK, , KWAGGAFONTEIN, 12</t>
  </si>
  <si>
    <t>VAN STADENSDAM PRIMARY SCHOOL</t>
  </si>
  <si>
    <t>MR BE PHIRI</t>
  </si>
  <si>
    <t>PHEUNIS FARM</t>
  </si>
  <si>
    <t>CHARL CILLIERS</t>
  </si>
  <si>
    <t>VANSTADENS FARM, CHARL CILLIERS, CHARL CILLIERS, 2301</t>
  </si>
  <si>
    <t>VELANGEZWI PRIMARY SCHOOL</t>
  </si>
  <si>
    <t>MAGANAGOBUSWA</t>
  </si>
  <si>
    <t>D5788, MAGANAGOBUSWA, SIYABUSWA, 472</t>
  </si>
  <si>
    <t>VERENA PRIMARY SCHOOL</t>
  </si>
  <si>
    <t>MR MF SEBOTHOMA</t>
  </si>
  <si>
    <t>VERENA 'C'</t>
  </si>
  <si>
    <t>Stand no: 1351, Verena, Ndzundza, 1086</t>
  </si>
  <si>
    <t>VEZILWAZI SECONDARY SCHOOL</t>
  </si>
  <si>
    <t>MS MJ MASALESA</t>
  </si>
  <si>
    <t>653 SIYABUSW2A C, , SIYABUSWA, 472</t>
  </si>
  <si>
    <t>361 ENKELDOORINGHOOG, , KWAMHLANGA, 1022</t>
  </si>
  <si>
    <t>VICTORY PARK PRIMARY SCHOOL</t>
  </si>
  <si>
    <t>MR D SCHOFIELD</t>
  </si>
  <si>
    <t>1310 Loerie Street, Hillsview, White River, 1240</t>
  </si>
  <si>
    <t>VOLKSRUST PRIMARY SCHOOL</t>
  </si>
  <si>
    <t>MR EI MOOIDHEEN</t>
  </si>
  <si>
    <t>20 Pendoring Street, Mountain View, Volksrust, 2470</t>
  </si>
  <si>
    <t>MR CG ZULU</t>
  </si>
  <si>
    <t>Stand No. 194, Elukwatini B, Elukwatini, 1192</t>
  </si>
  <si>
    <t>VUKANI SECONDARY SCHOOL</t>
  </si>
  <si>
    <t>MR MS SKHOSANA</t>
  </si>
  <si>
    <t>MOHLAMONYANE SECTION</t>
  </si>
  <si>
    <t>1127 BOEKENHOUTHOEK, , KWAMHLANGA, 458</t>
  </si>
  <si>
    <t>VUKANINI PRIMARY SCHOOL</t>
  </si>
  <si>
    <t>MR TN MANGO</t>
  </si>
  <si>
    <t>EMZINONI TOWNSHIP</t>
  </si>
  <si>
    <t>343 5TH AVENUE, MZINONI TOWNSHIP, BETHAL, 2310</t>
  </si>
  <si>
    <t>VUKASAMBE PRIMARY SCHOOL</t>
  </si>
  <si>
    <t>MR MD MNISI</t>
  </si>
  <si>
    <t>STAND NO. 02, MSOGWABA, NELSPRUIT, 1215</t>
  </si>
  <si>
    <t>VUKEKUSENI PRIMARY SCHOOL</t>
  </si>
  <si>
    <t>MR ZS MBHOKANE</t>
  </si>
  <si>
    <t>HOLFONTEIN FARM, , HOLMDENE, 2432</t>
  </si>
  <si>
    <t>VUKILE PRIMARY SCHOOL</t>
  </si>
  <si>
    <t>MR JL MOHLALA</t>
  </si>
  <si>
    <t>STAND NO. 125</t>
  </si>
  <si>
    <t>STAND125 LEEUFONTEIN B, MBIBANE, DIGWALE, 449</t>
  </si>
  <si>
    <t>VUKUBONE SECONDARY SCHOOL</t>
  </si>
  <si>
    <t>MR ST SIGASA</t>
  </si>
  <si>
    <t>NEW STAND SAUL MKHIZEVILLE, MKHONDO, MKHONDO, 2383</t>
  </si>
  <si>
    <t>VUKUQHAKAZE SECONDARY SCHOOL</t>
  </si>
  <si>
    <t>MR JJ PHAKATHI</t>
  </si>
  <si>
    <t>LEBONANG</t>
  </si>
  <si>
    <t>STAND 2363 EXT 12, LEBOHANG, LESLIE, 2265</t>
  </si>
  <si>
    <t>VUKUZAME SECONDARY SCHOOL</t>
  </si>
  <si>
    <t>MR F MTHOMBENI</t>
  </si>
  <si>
    <t>STAND NO 1390, TWEEFONTEIN C, KWAMHLANGA, 1022</t>
  </si>
  <si>
    <t>VUKUZENZELE COMBINED SCHOOL</t>
  </si>
  <si>
    <t>MR EJ MAKAE</t>
  </si>
  <si>
    <t>SIYAZENZELA LOCATION</t>
  </si>
  <si>
    <t>49 Siyazenzela Township, PERDEKOP, PERDEKOP, 2465</t>
  </si>
  <si>
    <t>VUKUZENZELE SECONDARY SCHOOL</t>
  </si>
  <si>
    <t>MR MK MTSWENI</t>
  </si>
  <si>
    <t>STAND NO. 124, KWAMHLANGA, TWEEFONTEIN G, 1022</t>
  </si>
  <si>
    <t>VUKUZITHATHE PRIMARY SCHOOL</t>
  </si>
  <si>
    <t>MR KM RADEBE</t>
  </si>
  <si>
    <t>11232 MAIN ROAD EXT 14, EMBALENHLE , EMBALENHLE , 2285</t>
  </si>
  <si>
    <t>VULANDHLELA PRIMARY SCHOOL</t>
  </si>
  <si>
    <t>MS SF YUDA</t>
  </si>
  <si>
    <t>IDALIA</t>
  </si>
  <si>
    <t>WATERVALDRIFT FARM, ISWEPE, MISSION, 2382</t>
  </si>
  <si>
    <t>VULAMASANGO PRIMARY SCHOOL</t>
  </si>
  <si>
    <t>MR MR PHIRI</t>
  </si>
  <si>
    <t>STAND NO.5124, KANYAMAZANE, NELSPRUIT, 1214</t>
  </si>
  <si>
    <t>MS EE JIYANE</t>
  </si>
  <si>
    <t>976, VLAKLAAGTE NO.1 , KWAMHLANGA, 1022</t>
  </si>
  <si>
    <t>VULEMEHLO  SCHOOL</t>
  </si>
  <si>
    <t>MR MK MNISI</t>
  </si>
  <si>
    <t>EMANGOZENI</t>
  </si>
  <si>
    <t>33931, CLAU CLAU TRUST, NELSPRUIT, 1245</t>
  </si>
  <si>
    <t>MS PT NKOSI</t>
  </si>
  <si>
    <t>SIYABUSWA 'A'</t>
  </si>
  <si>
    <t>Stand No. 1418 A, SIYABUSWA, SIYABUSWA, 472</t>
  </si>
  <si>
    <t>VULINDLELA SECONDARY SCHOOL</t>
  </si>
  <si>
    <t>MR ZS MABUZA</t>
  </si>
  <si>
    <t>STAND NO: 1495, KABOKWENI, WHITE RIVER, 1245</t>
  </si>
  <si>
    <t>VULINGCONDVO SCHOOL</t>
  </si>
  <si>
    <t>STAND NO: E53, Glenmore Location, DUNDONALD, 2336</t>
  </si>
  <si>
    <t>VUMA PRIMARY SCHOOL</t>
  </si>
  <si>
    <t>MS TH HLATSHWAYO</t>
  </si>
  <si>
    <t>1534 Lembede Street, , Emalahleni, 1039</t>
  </si>
  <si>
    <t>VUMABESALA SECONDARY SCHOOL</t>
  </si>
  <si>
    <t>MR MA MOLOPE</t>
  </si>
  <si>
    <t>STAND NO: 558, GEMSBOKSPRUIT, KWAMHLANGA, 1022</t>
  </si>
  <si>
    <t>VUSA PRIMARY SCHOOL</t>
  </si>
  <si>
    <t>MR GM BHUDA</t>
  </si>
  <si>
    <t>STAND NO 444, SIYABUSWA, MARBLE HALL, 472</t>
  </si>
  <si>
    <t>MS SDP NHLAPO</t>
  </si>
  <si>
    <t>736 ZWANE STREET, BALFOUR, BALFOUR, 2410</t>
  </si>
  <si>
    <t>VUTSELANI PRIMARY SCHOOL</t>
  </si>
  <si>
    <t>MR TA SIBANYONI</t>
  </si>
  <si>
    <t>STAND NO 33, MALEKUTU TRUST , KABOKWENI, 1245</t>
  </si>
  <si>
    <t>WAKKERSTROOM COMBINED SCHOOL</t>
  </si>
  <si>
    <t>MR PJ MDLALOSE</t>
  </si>
  <si>
    <t>ESIZAMELENI</t>
  </si>
  <si>
    <t>384 MDLALOSE STREET, ESIZAMELENI, WAKKERSTROOM, 2480</t>
  </si>
  <si>
    <t>WARBURTON COMBINED SCHOOL</t>
  </si>
  <si>
    <t>MR MN NHLABATI</t>
  </si>
  <si>
    <t>OSHOEK/ERMELO</t>
  </si>
  <si>
    <t>WARBURTON</t>
  </si>
  <si>
    <t>N17, Ermelo - Oshoek Road, , Warburton, 2333</t>
  </si>
  <si>
    <t>WAVERLEY SECONDARY SCHOOL</t>
  </si>
  <si>
    <t>MR OT NGWENYA</t>
  </si>
  <si>
    <t>WAVERLEY BOARDER, DUNDONALD, ERMELO, 2336</t>
  </si>
  <si>
    <t>WEEBER PRIMARY SCHOOL</t>
  </si>
  <si>
    <t>MR SV MTHEMBU</t>
  </si>
  <si>
    <t>Weeber Farm, , Mkhondo, 2380</t>
  </si>
  <si>
    <t>WEM PRIVATE COMBINED SCHOOL</t>
  </si>
  <si>
    <t>STAND NO 602, KABOKWENI, KABOKWENI, 1245</t>
  </si>
  <si>
    <t>WESLEY MEMORIAL PRIMARY SCHOOL</t>
  </si>
  <si>
    <t>MS. L.C. NKOSI</t>
  </si>
  <si>
    <t>C33, Mayflower, Mpuluzi, 2335</t>
  </si>
  <si>
    <t>WETTERAU PRIMARY SCHOOL</t>
  </si>
  <si>
    <t>MS KS KUNENE</t>
  </si>
  <si>
    <t>WETTERAU FARM, , PIET RETIEF,</t>
  </si>
  <si>
    <t>WITBANK PRIMARY SCHOOL</t>
  </si>
  <si>
    <t>MR RA JANSEN</t>
  </si>
  <si>
    <t>SKOONGEZICHT</t>
  </si>
  <si>
    <t>317 Demas Avenue , Schoongezicht, EMALAHLENI, 1034</t>
  </si>
  <si>
    <t>WITBANK HIGH SCHOOL</t>
  </si>
  <si>
    <t>MR PJE VOSLOO</t>
  </si>
  <si>
    <t>C/O Beatty &amp; Woltemade, Ext 5, Witbank, 1035</t>
  </si>
  <si>
    <t>YEDWA PRIMARY SCHOOL</t>
  </si>
  <si>
    <t>MS SE NHLAPO</t>
  </si>
  <si>
    <t>STAND NO 010411, Msogwaba, MSOGWABA, 1215</t>
  </si>
  <si>
    <t>YELLOWSTONE PRIMARY SCHOOL</t>
  </si>
  <si>
    <t>MS FK THABETHE</t>
  </si>
  <si>
    <t>WOLWENKOP</t>
  </si>
  <si>
    <t>WOLVENKOP FARM, , AMSTERDAM, 2375</t>
  </si>
  <si>
    <t>ZB KUNENE SECONDARY SCHOOL</t>
  </si>
  <si>
    <t>MR DM SOKO</t>
  </si>
  <si>
    <t>2233 KANYAMAZANE WEST, KANYAMAZANE, KANYAMAZANE, 1214</t>
  </si>
  <si>
    <t>ZACHEUS MALAZA SECONDARY SCHOOL</t>
  </si>
  <si>
    <t>MR IL MABUZA</t>
  </si>
  <si>
    <t>KWA-GUQA EXT 2</t>
  </si>
  <si>
    <t>66 MACHIBINI DRIVE, KWA GUQA, EMALAHLENI, 1039</t>
  </si>
  <si>
    <t>ZAKHELENI PRIMARY SCHOOL</t>
  </si>
  <si>
    <t>MS RN KHOZA</t>
  </si>
  <si>
    <t>MAHUSHU TRUST</t>
  </si>
  <si>
    <t>STAND NO 296, MAHUSHU TRUST, HAZYVIEW, 1242</t>
  </si>
  <si>
    <t>MS VL MTHOMBENI</t>
  </si>
  <si>
    <t>TWEEFONTEIN N</t>
  </si>
  <si>
    <t>STAND NO 1053, KWAMHLANGA, TWEEFONTEIN, 1022</t>
  </si>
  <si>
    <t>MR PK MAHLANGU</t>
  </si>
  <si>
    <t>497 Tweefontein 'F' , , kwamhlanga , 1022</t>
  </si>
  <si>
    <t>50 IVORY TRUST, , WHITE RIVER, 1240</t>
  </si>
  <si>
    <t>MS KW MTHOMBENI</t>
  </si>
  <si>
    <t>893 LOVEDAY STREET, BUHLEBESIZWE, KWAMHLANGA, 1022</t>
  </si>
  <si>
    <t>MR MW MASINGA</t>
  </si>
  <si>
    <t>BLOCK "C" TURST</t>
  </si>
  <si>
    <t>STAND NO 820 BLOCK C TRUST, P.O. JABULANE SECTION, KOMATIPOORT, 1340</t>
  </si>
  <si>
    <t>MR S KHUMALO</t>
  </si>
  <si>
    <t>ALLAN MAKHUNGA STREET</t>
  </si>
  <si>
    <t>2069 ALLAN MAKHUNGA STREET, EMBALENHLE, SECUNDA, 2285</t>
  </si>
  <si>
    <t>MR AB MHLABANE</t>
  </si>
  <si>
    <t>STAND NO 766, SHONGWE MISSION, BUFFELSPRUIT, 1331</t>
  </si>
  <si>
    <t>ZENDELINGSPOST COMBINED SCHOOL</t>
  </si>
  <si>
    <t>PAUL PIETERSBURG</t>
  </si>
  <si>
    <t>Ntombe Mission, , MKHONDO, 2380</t>
  </si>
  <si>
    <t>ZENZELE SECONDARY SCHOOL</t>
  </si>
  <si>
    <t>MR BI QWABE</t>
  </si>
  <si>
    <t>STAND NO 1000, NKOMAZI, kwalugedlane, 1341</t>
  </si>
  <si>
    <t>MR SP MTSWENE</t>
  </si>
  <si>
    <t>STAND NO 636 KAMEELPOORTNEK A, KWAMUSI SUNCITY A, KWAMHLANGA , 1022</t>
  </si>
  <si>
    <t>ZIBOKWANE PRIMARY SCHOOL</t>
  </si>
  <si>
    <t>MR JH NGOMANE</t>
  </si>
  <si>
    <t>BLOCK A TONGA</t>
  </si>
  <si>
    <t>STAND NO 181, BLOCK "A", KWALUGEDLANE, 1341</t>
  </si>
  <si>
    <t>ZIDOBHELE SECONDARY SCHOOL</t>
  </si>
  <si>
    <t>MR ML NGWENYA</t>
  </si>
  <si>
    <t>Stand No.1084, Tweefontein "F", KWAMHLANGA, 1022</t>
  </si>
  <si>
    <t>ZIKHETHELENI SECONDARY SCHOOL</t>
  </si>
  <si>
    <t>MR NV MNCUBE</t>
  </si>
  <si>
    <t>679 JABULA CRESCENT STREET, STANDERTON, THUTHUKANI, 2434</t>
  </si>
  <si>
    <t>ZIKUPHULE PRIMARY SCHOOL</t>
  </si>
  <si>
    <t>MS AN HLATSHWAYO</t>
  </si>
  <si>
    <t>5049 CHOCOLATE STREET, MHLUZI, MIDDELBURG, 1053</t>
  </si>
  <si>
    <t>ZIMISELENI PRIMARY SCHOOL</t>
  </si>
  <si>
    <t>MR KS MOELA</t>
  </si>
  <si>
    <t>STAND NO. 646, DIGWALE, LIBANGENI, 449</t>
  </si>
  <si>
    <t>ZINIKELENI SECONDARY SCHOOL</t>
  </si>
  <si>
    <t>MR AM MNGOMEZULU</t>
  </si>
  <si>
    <t>SILOBELA TOWNSHIP</t>
  </si>
  <si>
    <t>2145 SOBHUZA STREET, SILOBELA, CAROLINA, 1185</t>
  </si>
  <si>
    <t>ZITHATHELENI PRIMARY SCHOOL</t>
  </si>
  <si>
    <t>MS LN MSIZA</t>
  </si>
  <si>
    <t>STAND NO 21 , KWAGGAFONTEIN A, KWAGGAFONTEIN, 458</t>
  </si>
  <si>
    <t>ZITHOBE PRIMARY SCHOOL</t>
  </si>
  <si>
    <t>MS SJ NZIMANDE</t>
  </si>
  <si>
    <t>E1148 B, FERNIE B, MPULUZI, 2335</t>
  </si>
  <si>
    <t>MS TP MTHOMBENI</t>
  </si>
  <si>
    <t>MOEDVERLOREN</t>
  </si>
  <si>
    <t>MOEDVEROREN FARM, , LESLIE,</t>
  </si>
  <si>
    <t>MS BJ ZWANE</t>
  </si>
  <si>
    <t>STAND NO: 1636, SHONGWE MISSION, SCHOEMANSDAL TRUST , 1331</t>
  </si>
  <si>
    <t>ZITHUTHUKISENI PRIMARY SCHOOL</t>
  </si>
  <si>
    <t>MR JM GWANGWA</t>
  </si>
  <si>
    <t>Stand no 1212, Vlaklaagte 1, Empumalanga, 458</t>
  </si>
  <si>
    <t>ZIZAMELENI PRIMARY SCHOOL</t>
  </si>
  <si>
    <t>MS FJ MAKAE</t>
  </si>
  <si>
    <t>663 KHUMALO STREET, DUDUZA LOCATION, VOLKSRUST, 2470</t>
  </si>
  <si>
    <t>ITSOSENG PRIMARY  SCHOOL</t>
  </si>
  <si>
    <t>MS NA MOEKETSI</t>
  </si>
  <si>
    <t>TROYA VILLAGE</t>
  </si>
  <si>
    <t>87 B, TRUST, TRUST, 431</t>
  </si>
  <si>
    <t>MDZILI SECONDARY SCHOOL</t>
  </si>
  <si>
    <t>MR DM NGUBANE</t>
  </si>
  <si>
    <t>LUPHISI</t>
  </si>
  <si>
    <t>STAND NO.1, SCHULZENDAL, MALELANE, 1336</t>
  </si>
  <si>
    <t>NJEYEZA SECONDARY SCHOOL</t>
  </si>
  <si>
    <t>MR MP SHEKWA</t>
  </si>
  <si>
    <t>PO BOX 1566</t>
  </si>
  <si>
    <t>STAND NO. 1116, SCHOEMANSDAL TRUST, MALELANE, 1331</t>
  </si>
  <si>
    <t>JIKANTATHU PRIMARY SCHOOL</t>
  </si>
  <si>
    <t>MS JD DLAMINI</t>
  </si>
  <si>
    <t>HOSTEL BUILDING</t>
  </si>
  <si>
    <t>OLD BUILDINGS MIN, TAAIBOSCHSPRUIT, , ISWEPE, 2382</t>
  </si>
  <si>
    <t>KHAYELITJHA PRIMARY SCHOOL</t>
  </si>
  <si>
    <t>MR SB MAOKA</t>
  </si>
  <si>
    <t>SUN CITY AA</t>
  </si>
  <si>
    <t>611 MUSI STREET, KWAMHLANGA, KWAMHLANGA, 1022</t>
  </si>
  <si>
    <t>WELGEVOND PRIMARY SCHOOL</t>
  </si>
  <si>
    <t>MR TH MNGOMEZULU</t>
  </si>
  <si>
    <t>INTUHTUKO</t>
  </si>
  <si>
    <t>INKOSINATHI DRIEFONTEIN, Piet Retief , PIET RETIEF, 2383</t>
  </si>
  <si>
    <t>SIBONIWE PRIMARY SCHOOL</t>
  </si>
  <si>
    <t>MR JM RAMAPHAKELA</t>
  </si>
  <si>
    <t>STR 41</t>
  </si>
  <si>
    <t>STAND NO. 102 Street 41, PHOLA PARK, KWAMHLANGA, 1022</t>
  </si>
  <si>
    <t>MKHUTSHWA SECONDARY SCHOOL</t>
  </si>
  <si>
    <t>MS PE MPHOFU</t>
  </si>
  <si>
    <t>KLIPFONTEIN VILLAGE</t>
  </si>
  <si>
    <t>69 Stand Klipfontein , KWAMHLANGA TRIBAL AUTHORITY, Kwamahlanga, 1022</t>
  </si>
  <si>
    <t>MHLUTSHWA PRIMARY SCHOOL</t>
  </si>
  <si>
    <t>Stand No# 94, Verena D, Mpumalanga, 1020</t>
  </si>
  <si>
    <t>MARHAGI SECONDARY SCHOOL</t>
  </si>
  <si>
    <t>MR MG MALIAKEL</t>
  </si>
  <si>
    <t>NDZUNDZA</t>
  </si>
  <si>
    <t>1284, VERENA C, EMPUMALANGA, 458</t>
  </si>
  <si>
    <t>MR F MDAWU</t>
  </si>
  <si>
    <t>634, TWEEFONTEIN "H", KWAMHLANGA, 1022</t>
  </si>
  <si>
    <t>HOLEKA SECONDARY SCHOOL</t>
  </si>
  <si>
    <t>HAARTEBEESKOP</t>
  </si>
  <si>
    <t>SITHOBELA (RED HILL ROAD), OSHOEK , OSHOEK, 2356</t>
  </si>
  <si>
    <t>MR SJ MAHLANGU</t>
  </si>
  <si>
    <t>STAND NO. 1519, SKIMMING , SIYABUSWA , 472</t>
  </si>
  <si>
    <t>MP MAGAGULA SECONDARY SCHOOL</t>
  </si>
  <si>
    <t>MR SC SIBIYA</t>
  </si>
  <si>
    <t>E247, MAYFLOWER GATE, MPULUZI, 2335</t>
  </si>
  <si>
    <t>ENGABEZWENI SECONDARY SCHOOL</t>
  </si>
  <si>
    <t>MR DI MWALE</t>
  </si>
  <si>
    <t>Building No. 2, Dlamini - C, Badplaas, 1190</t>
  </si>
  <si>
    <t>SIDLEMU PRIMARY SCHOOL</t>
  </si>
  <si>
    <t>MR MZ SITHOLE</t>
  </si>
  <si>
    <t>BHODLINDLALA</t>
  </si>
  <si>
    <t>STAND NO 1894, MANGWENI TRUST, KOMATIPOORT, 1341</t>
  </si>
  <si>
    <t>C V O SKOOL MIDDELBURG</t>
  </si>
  <si>
    <t>cnr Morkel and Zuid str, , Middelburg, 1050</t>
  </si>
  <si>
    <t>JOUBERTSVLEI PRIMARY SCHOOL</t>
  </si>
  <si>
    <t>MR MT MNGOMEZULU</t>
  </si>
  <si>
    <t>JOUBERTSVLEI FARM, , BETHAL, 2310</t>
  </si>
  <si>
    <t>DIENTJIE PRIMARY SCHOOL</t>
  </si>
  <si>
    <t>MR SW MASHABA</t>
  </si>
  <si>
    <t>LERORO</t>
  </si>
  <si>
    <t>STAND NO 53A, FRANKFORT SECTION, LERORO, 1273</t>
  </si>
  <si>
    <t>KOBENG PRIMARY SCHOOL</t>
  </si>
  <si>
    <t>MR SK MASHEGO</t>
  </si>
  <si>
    <t>MOREMA, BOUREKELSLUCK</t>
  </si>
  <si>
    <t>THABATLOU</t>
  </si>
  <si>
    <t>STAND 711, NEXT TO BUSS ROAD, MOREMELA, 1271</t>
  </si>
  <si>
    <t>LL MOGANE PRIMARY SCHOOL</t>
  </si>
  <si>
    <t>MR NT LETSHELE</t>
  </si>
  <si>
    <t>HLABEKISA KANANA</t>
  </si>
  <si>
    <t>P O BOX 133, THABATLOU, MOREMELA, 1271</t>
  </si>
  <si>
    <t>MOKOKWANE PRIMARY SCHOOL</t>
  </si>
  <si>
    <t>MR EM MAEBELA</t>
  </si>
  <si>
    <t>MATIBIDI</t>
  </si>
  <si>
    <t>STAND NO 454, SEUWE , MATIBIDI , 1274</t>
  </si>
  <si>
    <t>PITAS PRIMARY SCHOOL</t>
  </si>
  <si>
    <t>MS LN BOSHEGO</t>
  </si>
  <si>
    <t>BOROMACHINE TRUST</t>
  </si>
  <si>
    <t>STAND No 299 , BOROMACHINE, LERORO, 1273</t>
  </si>
  <si>
    <t>SHAKWANENG PRIMARY SCHOOL</t>
  </si>
  <si>
    <t>MR R MARULE</t>
  </si>
  <si>
    <t>Main Road Mashelebeng, , Matibidi, 1274</t>
  </si>
  <si>
    <t>HLONG SECONDARY SCHOOL</t>
  </si>
  <si>
    <t>MR MZ MAMABOLO</t>
  </si>
  <si>
    <t>APARA VILLAGE</t>
  </si>
  <si>
    <t>AR/629 Apara Village , Matibidi, Graskop, 1274</t>
  </si>
  <si>
    <t>KADISHI SECONDARY SCHOOL</t>
  </si>
  <si>
    <t>MR MH PHOKANE</t>
  </si>
  <si>
    <t>SEUWE VILLAGE, MATIBIDI, GRASKOP, 1270</t>
  </si>
  <si>
    <t>LM KGANANE SECONDARY SCHOOL</t>
  </si>
  <si>
    <t>MR RM MOKOENA</t>
  </si>
  <si>
    <t>DIENTJIE NO 2</t>
  </si>
  <si>
    <t>77 Main Road Leroro Township, Leroro, Graskop, 1270</t>
  </si>
  <si>
    <t>MAKUKE SECONDARY SCHOOL</t>
  </si>
  <si>
    <t>MR RP MAWELA</t>
  </si>
  <si>
    <t>MASHELEBENG VILLAGE</t>
  </si>
  <si>
    <t>211 MASHELEBENG, MATIBIDI, GRASKOP, 1274</t>
  </si>
  <si>
    <t>SEKWAI SECONDARY SCHOOL</t>
  </si>
  <si>
    <t>MR MR MASHEGO</t>
  </si>
  <si>
    <t>HLABEKISA BOURKESLUCK</t>
  </si>
  <si>
    <t>STAND NO: 410, NGWETSINTSHIROGE, MOREMELA, 1271</t>
  </si>
  <si>
    <t>MATIBIDI PRIMARY SCHOOL</t>
  </si>
  <si>
    <t>MR CS MOHLALA</t>
  </si>
  <si>
    <t>Stand No 6, Apara Section , Matibidi , 1274</t>
  </si>
  <si>
    <t>PILGRIMS REST CITY SECONDARY SCHOOL</t>
  </si>
  <si>
    <t>MR KT MOTSHOANE</t>
  </si>
  <si>
    <t>PILGRIMS REST</t>
  </si>
  <si>
    <t>Provincial administration street, Down Town, Pilgrims Rest, 1290</t>
  </si>
  <si>
    <t>BEE MASEKO SECONDARY SCHOOL</t>
  </si>
  <si>
    <t>MR ND ZULU</t>
  </si>
  <si>
    <t>598 PARK STREET, SHEEPMOOR, SHEEPMOOR, 2352</t>
  </si>
  <si>
    <t>REGGIE MASUKU SECONDARY SCHOOL</t>
  </si>
  <si>
    <t>MR MS MAHLAMBI</t>
  </si>
  <si>
    <t>3753 ALBERT LUTHULI DRIVE, ERMELO, ERMELO, 2350</t>
  </si>
  <si>
    <t>C V O SKOOL ERMELO</t>
  </si>
  <si>
    <t>Theunissen straat 32, De Bruin Park, Ermelo, 2350</t>
  </si>
  <si>
    <t>FUTURE ACHIEVER'S ACADEMY</t>
  </si>
  <si>
    <t>23 John Magagula str, Middelburg, Middelburg, 1050</t>
  </si>
  <si>
    <t>MABOTHE SECONDARY SCHOOL</t>
  </si>
  <si>
    <t>STAND No. 01 PHAPHAMANG SECTION, phake, HAMMANSKRAAL, 432</t>
  </si>
  <si>
    <t>SS MSHAYISA PRIMARY SCHOOL</t>
  </si>
  <si>
    <t>LEBOHANG T/S</t>
  </si>
  <si>
    <t>7725 Ext 19, Leslie, Leandra, 2265</t>
  </si>
  <si>
    <t>HIGHVELD MUSLIM COMBINED SCHOOL</t>
  </si>
  <si>
    <t>3 MAGNOLIA STREET, THISTLE GROVE, KINROSS, 2270</t>
  </si>
  <si>
    <t>WOODLANDS PREPARATORY SCHOOL</t>
  </si>
  <si>
    <t>C/O SUMMONS &amp; LEA STREET</t>
  </si>
  <si>
    <t>RIVERVIEW PREPARATORY SCHOOL</t>
  </si>
  <si>
    <t>MALALANE</t>
  </si>
  <si>
    <t>HAZYVIEW COMPREHENSIVE SCHOOL</t>
  </si>
  <si>
    <t>MR RF SIMPSON</t>
  </si>
  <si>
    <t>OLD NUMBI ROAD</t>
  </si>
  <si>
    <t>MAHUSHU TRUST, STAND 100 A, HAZYVIEW, 1242</t>
  </si>
  <si>
    <t>ADULLAM CHRISTIAN SCHOOL</t>
  </si>
  <si>
    <t>ADULLAM</t>
  </si>
  <si>
    <t>ADULLAM MISSION, PLAASWITKLEIFONTEIN, EVANDER, 2280</t>
  </si>
  <si>
    <t>STEENBOK SECONDARY SCHOOL</t>
  </si>
  <si>
    <t>MR MC NKOSI</t>
  </si>
  <si>
    <t>STAND NO. 1700, STEENBOK, KOMATIPOORT, 1347</t>
  </si>
  <si>
    <t>DD MABUZA COMPREHENSIVE SCHOOL</t>
  </si>
  <si>
    <t>SIBOSHWA TRIBAL AUTHORITY</t>
  </si>
  <si>
    <t>STAND NO:3, BLOCK A, KAZIBOKWANE, 1341</t>
  </si>
  <si>
    <t>LD MOETANALO SECONDARY SCHOOL</t>
  </si>
  <si>
    <t>MR VS THOLO</t>
  </si>
  <si>
    <t>MPHLUZI</t>
  </si>
  <si>
    <t>8876 MAKATANE STREET, EXT.5, MHLUZI, 1053</t>
  </si>
  <si>
    <t>IMIZAMOYETHU PRIMARY SCHOOL</t>
  </si>
  <si>
    <t>MR AQ SHABALALA</t>
  </si>
  <si>
    <t>PHOSA</t>
  </si>
  <si>
    <t>5025 PHOLA PARK, ETHANDUKUKHANYA, PIET RETIEF, 2380</t>
  </si>
  <si>
    <t>MAFA MAX MOTLOUNG SECONDARY SCHOOL</t>
  </si>
  <si>
    <t>MR DV NZIMANDE</t>
  </si>
  <si>
    <t>6802 MANDELA DRIVE , DELMAS , DELMAS , 2210</t>
  </si>
  <si>
    <t>MR O SKHOSANA</t>
  </si>
  <si>
    <t>2413 DUVENHAGE STREET, PHOLA LOCATION , OGIES, 2233</t>
  </si>
  <si>
    <t>ZWIDE PRIMARY SCHOOL</t>
  </si>
  <si>
    <t>MR PF MKHATSHWA</t>
  </si>
  <si>
    <t>MBAMBISO</t>
  </si>
  <si>
    <t>STAND NO. 440, BOSCHFONTEIN, MALELANE, 1320</t>
  </si>
  <si>
    <t>SHALOM CHRISTIAN SCHOOL</t>
  </si>
  <si>
    <t>27 CHURCH STREET</t>
  </si>
  <si>
    <t>TONTELDOOS SECONDARY SCHOOL</t>
  </si>
  <si>
    <t>DR MB MGWENA</t>
  </si>
  <si>
    <t>TONTELDOOS</t>
  </si>
  <si>
    <t>DRAAIKRAAL FARM, KLIPBANKSPRUIT, ROOSSENEKAL, 1066</t>
  </si>
  <si>
    <t>TRICHARDT CHRISTIAN SCHOOL</t>
  </si>
  <si>
    <t>112B BESTERECTA NELSON MANDELA DRIVE, , SECUNDA, 2302</t>
  </si>
  <si>
    <t>EDUCODE PRIMARY SCHOOL</t>
  </si>
  <si>
    <t>STAND NO. 258B, MAHUSHU TRUST, HAZYVIEW, 1242</t>
  </si>
  <si>
    <t>ZIPHAKAMISENI SECONDARY SCHOOL</t>
  </si>
  <si>
    <t>MR AS MMEKOA</t>
  </si>
  <si>
    <t>JORDAN SECTION</t>
  </si>
  <si>
    <t>2938 STREET 39 JORDAN SEC, PHOLA PARK, KWAMHLANGA, 1022</t>
  </si>
  <si>
    <t>MS AB NKOSI</t>
  </si>
  <si>
    <t>STAND NO.51, SCHOEMANSDAL, MALELANE, 1320</t>
  </si>
  <si>
    <t>KING MAKHOSONKE II SECONDARY SCHOOL</t>
  </si>
  <si>
    <t>MR LA APHANE</t>
  </si>
  <si>
    <t>MOLOTO NORTH</t>
  </si>
  <si>
    <t>STAND 1779, MOLOTO, KWAMHLANGA, 1022</t>
  </si>
  <si>
    <t>SIKHUTSELE PRIMARY SCHOOL</t>
  </si>
  <si>
    <t>MR MD MATHABELA</t>
  </si>
  <si>
    <t>PHASE 2   BARBERTON</t>
  </si>
  <si>
    <t>4091 Extension 10 Phase two, BARBERTON, UMJINDI, 1300</t>
  </si>
  <si>
    <t>CARPE DIEM PRIMARY SCHOOL</t>
  </si>
  <si>
    <t>15 Ehmke Street, , Nelspruit, 1200</t>
  </si>
  <si>
    <t>SIZAMILE PRIMARY SCHOOL</t>
  </si>
  <si>
    <t>MS ML MMOTO</t>
  </si>
  <si>
    <t>STAND NO. 1770</t>
  </si>
  <si>
    <t>STAND NO 1770, STREET 63, PHOLA PARK, KWAMHLANGA, KWAMHLANGA, 1022</t>
  </si>
  <si>
    <t>REFITIHILE PRIMARY SCHOOL</t>
  </si>
  <si>
    <t>REBONE- PHAKE</t>
  </si>
  <si>
    <t>102 unter halter road, PHAKE, Rebone section, 432</t>
  </si>
  <si>
    <t>UTHAKA SECONDARY SCHOOL</t>
  </si>
  <si>
    <t>MR SN KUNENE</t>
  </si>
  <si>
    <t>149 Van Riebeeck Street, Wakkerstroom, Wakkerstroom, 2480</t>
  </si>
  <si>
    <t>HABILE PRIMARY SCHOOL</t>
  </si>
  <si>
    <t>MR JE NKUTHA</t>
  </si>
  <si>
    <t>SHEEPMOOR , SHEEPMOOR, ERMELO, 2350</t>
  </si>
  <si>
    <t>MS MG SEGONA</t>
  </si>
  <si>
    <t>SITE  10 000</t>
  </si>
  <si>
    <t>SITE 10 000, STREET 09, PHOLA PARK KWAMHLANGA, KWAMHLANGA, 1022</t>
  </si>
  <si>
    <t>NOAH'S ARK PRIVATE COLLEGE</t>
  </si>
  <si>
    <t>259 SANFORD FARM PORTION 58, , HAZYVIEW, 1242</t>
  </si>
  <si>
    <t>UPLANDS COLLEGE</t>
  </si>
  <si>
    <t>BLESSING PRIMARY SCHOOL</t>
  </si>
  <si>
    <t>MATSULU "'C'"</t>
  </si>
  <si>
    <t>STAND NO 705, MATSULU, NELSPRUIT, 1203</t>
  </si>
  <si>
    <t>NELSPRUIT PRIVATE COLLEGE</t>
  </si>
  <si>
    <t>16 Drysdale, Nelspruit, Nelspruit, 1200</t>
  </si>
  <si>
    <t>MS MI SEBESHO</t>
  </si>
  <si>
    <t>179 EXTENTION 1, LUTHULI VILLAGE, KWAMHLANGA , 1022</t>
  </si>
  <si>
    <t>SIFUNDZEKHAYA PRIMARY SCHOOL</t>
  </si>
  <si>
    <t>MS MJ KHOZA</t>
  </si>
  <si>
    <t>MBANGAVE SECTION B</t>
  </si>
  <si>
    <t>Stand no:1171, Bongane 'B', Malelane, 1333</t>
  </si>
  <si>
    <t>MIDDELBURG CHRISTIAN PRIMARY SCHOOL</t>
  </si>
  <si>
    <t>MS. S.D.J. PRINSLOO</t>
  </si>
  <si>
    <t>EXTENTION 18, AERORAND</t>
  </si>
  <si>
    <t>X 18 Aerorand</t>
  </si>
  <si>
    <t>1 Ametis Street, X 18 Aerorand, Middelburg, 1050</t>
  </si>
  <si>
    <t>ALL NATIONS CHRISTIAN SCHOOL</t>
  </si>
  <si>
    <t>330A MOLOTO ROAD, MOLOTO, KWAMHLANGA, 1022</t>
  </si>
  <si>
    <t>KAMHLUSHWA TOWNSHIP</t>
  </si>
  <si>
    <t>STAND NO 657, , SIDLAMAFA,</t>
  </si>
  <si>
    <t>NQOBANGOLWAZI SECONDARY SCHOOL</t>
  </si>
  <si>
    <t>MR HM NYANDENI</t>
  </si>
  <si>
    <t>455 Corner Brits &amp; Dooyer Street, , MORGENZON, 2315</t>
  </si>
  <si>
    <t>ST PETER'S INTERNATIONAL COMBINED SCHOOL</t>
  </si>
  <si>
    <t>FARM 216 JR, , GROBLERSDAL, 458</t>
  </si>
  <si>
    <t>SECUNDA CHRISTIAN ACADEMY</t>
  </si>
  <si>
    <t>101 Bestarecka</t>
  </si>
  <si>
    <t>2 Kerk street, , Secunda, 2302</t>
  </si>
  <si>
    <t>ARK CHRISTIAN SCHOOL</t>
  </si>
  <si>
    <t>FARM WITBANK</t>
  </si>
  <si>
    <t>WITBANK 262IT</t>
  </si>
  <si>
    <t>FARM WITBANK PORTION 52, , ERMELO, 2350</t>
  </si>
  <si>
    <t>ACCELERATED ACADEMY</t>
  </si>
  <si>
    <t>MRS C KOTZE</t>
  </si>
  <si>
    <t>PLOT 68 MILNER ROAD, , WHITE RIVER, 1240</t>
  </si>
  <si>
    <t>CHAZON TEKNA COMBINED SCHOOL</t>
  </si>
  <si>
    <t>20-22 Taute Street, , Machadodorp, 1170</t>
  </si>
  <si>
    <t>CEFUPS ACADEMY</t>
  </si>
  <si>
    <t>FARM FRIEDENHEIM</t>
  </si>
  <si>
    <t>PORTIONS 52 &amp; 54, FRIEDENHEIM, NELSPRUIT, 1200</t>
  </si>
  <si>
    <t>BARBERTON ACADEMY</t>
  </si>
  <si>
    <t>14 Plat Street, , Barberton, 1300</t>
  </si>
  <si>
    <t>TRINITY COLLEGE</t>
  </si>
  <si>
    <t>15 rood street, NELSPRUIT, NELSPRUIT, 1200</t>
  </si>
  <si>
    <t>MTIMANDZE SECONDARY SCHOOL</t>
  </si>
  <si>
    <t>Stand no:883, , MALELANE, 1320</t>
  </si>
  <si>
    <t>SUMMERHILL PREPARATORY SCHOOL</t>
  </si>
  <si>
    <t>WESSELTON PRIMARY SCHOOL</t>
  </si>
  <si>
    <t>MS LB THUSI</t>
  </si>
  <si>
    <t>MS LE MBULI</t>
  </si>
  <si>
    <t>TONGA VIEW</t>
  </si>
  <si>
    <t>533 MZINTI, , MZINTI, 1352</t>
  </si>
  <si>
    <t>AMADLELO ALUHLAZA SECONDARY SCHOOL</t>
  </si>
  <si>
    <t>MR MB MDLALOSE</t>
  </si>
  <si>
    <t>1073 PHILA MYENI AVENUE, MKHONDO, PIET RETIEF, 2380</t>
  </si>
  <si>
    <t>ACEK ACADEMY SECONDARY SCHOOL</t>
  </si>
  <si>
    <t>18 WILLIAM LYNN STREET, WHITE RIVER, WHITE RIVER, 1240</t>
  </si>
  <si>
    <t>SONDLOVU PRIMARY SCHOOL</t>
  </si>
  <si>
    <t>MS PD MOKOENA</t>
  </si>
  <si>
    <t>Stand no. 302c, Buffelspruit, Shongwe mission, 1331</t>
  </si>
  <si>
    <t>NJ MAHLANGU SECONDARY SCHOOL</t>
  </si>
  <si>
    <t>MS NB MATHONSI</t>
  </si>
  <si>
    <t>STAND NO. 001, SIKHWAHLANE, MALELANE, 1341</t>
  </si>
  <si>
    <t>NEW ERMELO PRIMARY SCHOOL</t>
  </si>
  <si>
    <t>MR JD DLAMINI</t>
  </si>
  <si>
    <t>No.6 NE Beacon Street , , ERMELO, 2350</t>
  </si>
  <si>
    <t>INJABULO SCHOOL</t>
  </si>
  <si>
    <t>MR MM NHLABATHI</t>
  </si>
  <si>
    <t>STAND NO 166 JINA STREET, DIRKIESDORP, DIRKIESDORP, 2386</t>
  </si>
  <si>
    <t>ETSHENI PRIMARY SCHOOL</t>
  </si>
  <si>
    <t>MS RN VILAKAZI</t>
  </si>
  <si>
    <t>B SECTION, KWANGEMA TRUST, PIET RETIEF, 2380</t>
  </si>
  <si>
    <t>MARANATHA  PRIMARY SCHOOL</t>
  </si>
  <si>
    <t>22 Kruger Street, , PIET RETIEF, 2380</t>
  </si>
  <si>
    <t>LEONARD NTSHUNTSHE SECONDARY SCHOOL</t>
  </si>
  <si>
    <t>MR CS MASWINYANENG</t>
  </si>
  <si>
    <t>6663 MATHEW PHOSA DRIVE, KWA GUQA, WITBANK, 1039</t>
  </si>
  <si>
    <t>METROPOLITAN COLLEGE</t>
  </si>
  <si>
    <t>2 Hennie Van Till Street, White River, Town, 1240</t>
  </si>
  <si>
    <t>MAQHAWE EDUCATION CENTRE</t>
  </si>
  <si>
    <t>Zone A400, Tonga Hospital, Tonga, Kwalugedlane, 1341</t>
  </si>
  <si>
    <t>LOUIEVILLE COMBINED SCHOOL</t>
  </si>
  <si>
    <t>MR VB THWALA</t>
  </si>
  <si>
    <t>LOIVILLE</t>
  </si>
  <si>
    <t>LOUSCREEK</t>
  </si>
  <si>
    <t>Old Kangwane Government Offices, Lows Creek, Louieville, 1302</t>
  </si>
  <si>
    <t>ALEX BENJAMIN SECONDARY SCHOOL</t>
  </si>
  <si>
    <t>KWAZAMOKUHNLE</t>
  </si>
  <si>
    <t>180 IS Bosmanspan Farm portion, KWAZAMOKUHLE, HENDRINA, 1098</t>
  </si>
  <si>
    <t>KGANTSHO PRIMARY SCHOOL</t>
  </si>
  <si>
    <t>MS AR KEKANA</t>
  </si>
  <si>
    <t>SUSTERS HOEK</t>
  </si>
  <si>
    <t>619 SIMUNYE STREET, ZONE 3, MOUNTAINVIEW, 1022</t>
  </si>
  <si>
    <t>S'BONGILE PRIMARY SCHOOL</t>
  </si>
  <si>
    <t>93 YOUTH CENTRE , Youth Centre, Matsulu, 1203</t>
  </si>
  <si>
    <t>STANDERTON CHRISTIAN SCHOOL</t>
  </si>
  <si>
    <t>STANDERTON X 3</t>
  </si>
  <si>
    <t>19 Waterkloof Street, Kosmospark, Standerton, 2430</t>
  </si>
  <si>
    <t>MR CWT THWALA</t>
  </si>
  <si>
    <t>INTUTHUKO</t>
  </si>
  <si>
    <t>STAND NO 110 LINDELANI, DRIEFONTEIN, PIET RETIEF, 2383</t>
  </si>
  <si>
    <t>AA KHUMALO PRIMARY SCHOOL</t>
  </si>
  <si>
    <t>MR MI MASINGA</t>
  </si>
  <si>
    <t>STANDNO 191, BACKDOOR , BACKDOOR, 1245</t>
  </si>
  <si>
    <t>SABANE SECONDARY SCHOOL</t>
  </si>
  <si>
    <t>STAND NO.24S, ZOMBA TRUST, KABOKWENI, 1245</t>
  </si>
  <si>
    <t>ZAKHENI HIGH SCHOOL</t>
  </si>
  <si>
    <t>MR BZ SKHOSANA</t>
  </si>
  <si>
    <t>90132 ZAKHENI VILLAGE, PRETORIA, KWAMHLANGA, 1022</t>
  </si>
  <si>
    <t>ST MARKS SCHOOL</t>
  </si>
  <si>
    <t>FOUNTAIN  PRIMARY SCHOOL</t>
  </si>
  <si>
    <t>Stand No. 1530B, White River, White River, 1240</t>
  </si>
  <si>
    <t>BETHAL INDEPENDENT PRIMARY SCHOOL</t>
  </si>
  <si>
    <t>c/o Festenstein and van Tonder Avenue , , Bethal, 2310</t>
  </si>
  <si>
    <t>EDUCARE PREPARATORY SCHOOL</t>
  </si>
  <si>
    <t>Mr. Tim Naidoo</t>
  </si>
  <si>
    <t>MIDDLEBURG</t>
  </si>
  <si>
    <t>51 Zuid street, Eastdene, Middelburg, 1050</t>
  </si>
  <si>
    <t>UBUHLE LEARNING CENTRE</t>
  </si>
  <si>
    <t>PHOSA VILLE</t>
  </si>
  <si>
    <t>STAND NO1507, PHOSAVILLE, MALELANE, 1332</t>
  </si>
  <si>
    <t>LITTLE ANGEL PRIMARY SCHOOL</t>
  </si>
  <si>
    <t>DAIZY KOPJE</t>
  </si>
  <si>
    <t>Recreation centre, Matsulu, Matsulu, 1203</t>
  </si>
  <si>
    <t>CUM LAUDE AKADEMIE</t>
  </si>
  <si>
    <t>Paul Kruger st, , Secunda,</t>
  </si>
  <si>
    <t>PANORAMA SECONDARY SCHOOL</t>
  </si>
  <si>
    <t>MS JR JACOBS</t>
  </si>
  <si>
    <t>1 Eeufees Street, Graskop, Graskop, 1270</t>
  </si>
  <si>
    <t>TONGA VIEW PRIMARY SCHOOL</t>
  </si>
  <si>
    <t>MR BN LUBISI</t>
  </si>
  <si>
    <t>TONGA</t>
  </si>
  <si>
    <t>STAND 435 OPPOSITE TONGA HOSPITAL , TONGA, KWA-LUGEDLANE, 1341</t>
  </si>
  <si>
    <t>IDLANGEMABALA SECONDARY SCHOOL</t>
  </si>
  <si>
    <t>STAND NO 1000, BLOCK A TRUST, TONGA / BLOCK "A", 1341</t>
  </si>
  <si>
    <t>LAERSKOOL NESHER</t>
  </si>
  <si>
    <t>58 rd 5, ELOFF, DELMAS, 2211</t>
  </si>
  <si>
    <t>SUNRISE ACADEMY OF LEARNING</t>
  </si>
  <si>
    <t>MR. S. NDLOVU</t>
  </si>
  <si>
    <t>Tonga, , Malelane, 1341</t>
  </si>
  <si>
    <t>MBONGENI PRIMARY SCHOOL</t>
  </si>
  <si>
    <t>MR MO MNISI</t>
  </si>
  <si>
    <t>STAND 13S, DAANTJIE TRUST, KANYAMAZANE, 1214</t>
  </si>
  <si>
    <t>MR AW MOKOENA</t>
  </si>
  <si>
    <t>MPHATSENI</t>
  </si>
  <si>
    <t>Mahushu Trust Stand No.4B , MAHUSHU, HAZYVIEW, 1242</t>
  </si>
  <si>
    <t>JOSEPH MATSEBULA SCHOOL</t>
  </si>
  <si>
    <t>MR WJE ERASMUS</t>
  </si>
  <si>
    <t>STAND NO. 001, DRIEKOPPIES, DRIEKOPPIES, 1331</t>
  </si>
  <si>
    <t>MHLUME SECONDARY SCHOOL</t>
  </si>
  <si>
    <t>MS. T. MDAKA</t>
  </si>
  <si>
    <t>STAND 4312, CLAU-CLAU TRUST, KABOKWENI, 1245</t>
  </si>
  <si>
    <t>SICELOSETHU SECONDARY SCHOOL</t>
  </si>
  <si>
    <t>MS. B.T. LUKHELE</t>
  </si>
  <si>
    <t>DAANTJIE TRUST, KANYAMAZANE, MBOMBELA, 1214</t>
  </si>
  <si>
    <t>ALEX MANABENG MAMPANA PRIMARY</t>
  </si>
  <si>
    <t>MR. D. REDDY</t>
  </si>
  <si>
    <t>611 Extension 3, Klarinet, eMalahleni, 1035</t>
  </si>
  <si>
    <t>KAMHLUSHWA PRIMARY SCHOOL</t>
  </si>
  <si>
    <t>MR. A.A. NGOBENI</t>
  </si>
  <si>
    <t>KWAMHLUSHWA</t>
  </si>
  <si>
    <t>PHOSAVILLE EXTENSION 2</t>
  </si>
  <si>
    <t>S/R 15/924, PHOSAVILLE EXTENSION 2, kamhlushwa, 1332</t>
  </si>
  <si>
    <t>SALLEM PRIMARY SCHOOL</t>
  </si>
  <si>
    <t>MS. F.G. MALAMBE</t>
  </si>
  <si>
    <t>SHOMGWE MISSION</t>
  </si>
  <si>
    <t>BUFFELSPRUIT, STAND NUMBER 303, SHONGWE MISSION, 1331</t>
  </si>
  <si>
    <t>SHAYINDLOVU PRIMARY SCHOOL</t>
  </si>
  <si>
    <t>MS. L.T. MAVIMBELA</t>
  </si>
  <si>
    <t>IMBUZINI TRUST</t>
  </si>
  <si>
    <t>STAND NO 3B, BHACA SECTION, KWALUGEDLANE, 1343</t>
  </si>
  <si>
    <t>MR. M.M. MABUZA</t>
  </si>
  <si>
    <t>1602, EXT 2, AMSTERDAM, 2375</t>
  </si>
  <si>
    <t>KWANGEMA NORTH, KWANGEMA, DRIEFONTEIN, 2380</t>
  </si>
  <si>
    <t>MS. T.G. MAHLANGU</t>
  </si>
  <si>
    <t>MALAN PARK</t>
  </si>
  <si>
    <t>STAND NO. 4304, EXT. 23 MILAN PARK, BETHAL, 2310</t>
  </si>
  <si>
    <t>CHIEF FUNWAKO SECONDARY SCHOOL</t>
  </si>
  <si>
    <t>MR LS NKOSI</t>
  </si>
  <si>
    <t>EMJINDINI TRUST</t>
  </si>
  <si>
    <t>Stand no 516 , Mangozeni section , Barberton, 1300</t>
  </si>
  <si>
    <t>GRACE CHRISTIAN PRIVATE SCHOOL</t>
  </si>
  <si>
    <t>STAND NO 1270 , SECTION C, SIYABUSWA, 472</t>
  </si>
  <si>
    <t>MOTSAOSELE DM SECONDARY SCHOOL</t>
  </si>
  <si>
    <t>KWAGUQA  EXT 6</t>
  </si>
  <si>
    <t>STAND NO 6663, K.D. NDHLOVU DRIVE , KWAGUQA, 1039</t>
  </si>
  <si>
    <t>SIPHOKUHLE SECONDARY SCHOOL</t>
  </si>
  <si>
    <t>KwaNgema Trust , Piet Retief, Piet Retief, 2380</t>
  </si>
  <si>
    <t>CHIEF C J NKOSI SECONDARY SCHOOL</t>
  </si>
  <si>
    <t>STAND E 80, ESANDLENI, DUNDONALD, 2336</t>
  </si>
  <si>
    <t>EKUPHILENI ACADEMY</t>
  </si>
  <si>
    <t>MASIBEKELA  TRUST</t>
  </si>
  <si>
    <t>Stand No. 72, Kabokweni, Nelspruit, 1245</t>
  </si>
  <si>
    <t>PHOLA SECONDARY SCHOOL</t>
  </si>
  <si>
    <t>MS NM KHUMALO</t>
  </si>
  <si>
    <t>PHOLA TRUST, WHITE RIVER, WHITE RIVER, 1240</t>
  </si>
  <si>
    <t>SIBANI PRIMARY SCHOOL</t>
  </si>
  <si>
    <t>MS. NTULI</t>
  </si>
  <si>
    <t>Ms. J. Lusenga</t>
  </si>
  <si>
    <t>STAND NO 149, SHONGWE MISSION, DRIKOPPIES, 1331</t>
  </si>
  <si>
    <t>YINHLELENTFO PRIMARY SCHOOL</t>
  </si>
  <si>
    <t>SHABALALA SECONDARY SCHOOL</t>
  </si>
  <si>
    <t>EDUCODE SCHOOL</t>
  </si>
  <si>
    <t>FAIRVIEW ACADEMY</t>
  </si>
  <si>
    <t>SCHOEMANSDAL JUST</t>
  </si>
  <si>
    <t>stand 1, schoemansdal, shongwe mission, 1331</t>
  </si>
  <si>
    <t>EUREKA ENGLISH MEDIUM PRIMARY SCHOOL</t>
  </si>
  <si>
    <t>MLAMBO TRIBAL AUTHORITY</t>
  </si>
  <si>
    <t>stand no. 450c , , komatipoort,</t>
  </si>
  <si>
    <t>SIBAHLE PRIMARY SCHOOL</t>
  </si>
  <si>
    <t>35B Nkonjaneni, Nkonjaneni, Piet Retief, 2380</t>
  </si>
  <si>
    <t>SHAMMAH EAST COLLEGE</t>
  </si>
  <si>
    <t>MS. Z.R. MASHABANE</t>
  </si>
  <si>
    <t>NAAS</t>
  </si>
  <si>
    <t>Uthokozane</t>
  </si>
  <si>
    <t>Tonga main road, Uthokozane, Kammaqhekeza, 1346</t>
  </si>
  <si>
    <t>IMBONDVO PRIMARY SCHOOL</t>
  </si>
  <si>
    <t>RDP</t>
  </si>
  <si>
    <t>14 JULIUS MKHONTO, , ELUKWATINI, 1192</t>
  </si>
  <si>
    <t>NDLELA HIGH SCHOOL</t>
  </si>
  <si>
    <t>Buffelspruit Trust, Stand No. S/R/18/928, Shongwe Mission, 1331</t>
  </si>
  <si>
    <t>NGAZI NDHLOVU SECONDARY SCHOOL</t>
  </si>
  <si>
    <t>MR LM MABUZA</t>
  </si>
  <si>
    <t>Stand No 04, Malekutu Trust, Malekutu, 1256</t>
  </si>
  <si>
    <t>CORONATION SECONDARY SCHOOL</t>
  </si>
  <si>
    <t>KLARINET</t>
  </si>
  <si>
    <t>3519 GUINEA FOWL, KLARINET, EMALAHLENI, 1039</t>
  </si>
  <si>
    <t>DELPARK PRIMARY SCHOOL</t>
  </si>
  <si>
    <t>Delmas</t>
  </si>
  <si>
    <t>652 UGANDA DRIVE, DELPARK EXT. 2, DELMAS, 2210</t>
  </si>
  <si>
    <t>NORDEN PRIMARY SCHOOL</t>
  </si>
  <si>
    <t>DIEPDAL</t>
  </si>
  <si>
    <t>NORDEN FARM, , DIEPDALE, 2341</t>
  </si>
  <si>
    <t>ELOHIM PRIMARY SCHOOL</t>
  </si>
  <si>
    <t>STAND NO.20B, JEPPES REEF, MALELANE, 1331</t>
  </si>
  <si>
    <t>ZIWELILE PRIMARY SCHOOL</t>
  </si>
  <si>
    <t>AMAKHAYA FARM, PIET RETIEF, PIET RETIEF, 2380</t>
  </si>
  <si>
    <t>SIYAMUKELA PRIMARY SCHOOL</t>
  </si>
  <si>
    <t>STAND NO. 330, SHABALALA, HAZYVIEW, 1242</t>
  </si>
  <si>
    <t>KWACHIBIKHULU PRIMARY SCHOOL</t>
  </si>
  <si>
    <t>900 ISIDINGO LOCATION , CHRISSIESMEER , CHRISSIESMEER, 2332</t>
  </si>
  <si>
    <t>HARMONY PARK  SCHOOL</t>
  </si>
  <si>
    <t>MR. V. D. NKOSI</t>
  </si>
  <si>
    <t>73 PRETORIUS STREET, HARMONY PARK, PIET RETIEF, 2380</t>
  </si>
  <si>
    <t>MATIMBA PRIMARY SCHOOL</t>
  </si>
  <si>
    <t>2055 STAND , BLOCK 10, MOLOTO, 1022</t>
  </si>
  <si>
    <t>ALPHA AND OMEGA SCHOOL</t>
  </si>
  <si>
    <t>14 August Westhoff Street, Piet Retief, Piet Retief , 2380</t>
  </si>
  <si>
    <t>CAMBRIDGE ACADEMY</t>
  </si>
  <si>
    <t>48 Betsie Street, Witbank, Witbank, 1044</t>
  </si>
  <si>
    <t>HLUVUKANI PRIMARY SCHOOL</t>
  </si>
  <si>
    <t>BUSHBUCKRIDGE LOCAL MUNICIPALITY</t>
  </si>
  <si>
    <t>XANTHIA TRUST</t>
  </si>
  <si>
    <t>THULAMAHASHE</t>
  </si>
  <si>
    <t>Xanthia , , bushbuckridge, 1280</t>
  </si>
  <si>
    <t>HOKWE PRIMARY SCHOOL</t>
  </si>
  <si>
    <t>MAKARINGE</t>
  </si>
  <si>
    <t>MP STREAM</t>
  </si>
  <si>
    <t>M.P STREAM TRUST, THULAMAHASHE, THULAMAHASHE, 1365</t>
  </si>
  <si>
    <t>XIMHUNGWE</t>
  </si>
  <si>
    <t>Stand no: 52, , Bushbuckridge, 1280</t>
  </si>
  <si>
    <t>LANGA SECONDARY SCHOOL</t>
  </si>
  <si>
    <t>MANYIKE</t>
  </si>
  <si>
    <t>KUMANE TRUST, ROLLE</t>
  </si>
  <si>
    <t>Kumana Trust stand no 389, THULAMAHASHE, THULAMAHASHE, 1365</t>
  </si>
  <si>
    <t>MACHAYE SENIOR SECONDARY SCHOOL</t>
  </si>
  <si>
    <t>MKHOMTO</t>
  </si>
  <si>
    <t>NUWING TON B</t>
  </si>
  <si>
    <t>STAND NO B55, NEWINGTON TRUST, XIMHUNGWE, 1281</t>
  </si>
  <si>
    <t>MAHLAHLUVANA PRIMARY SCHOOL</t>
  </si>
  <si>
    <t>SILAULE</t>
  </si>
  <si>
    <t>DUMPHRIES TRUST</t>
  </si>
  <si>
    <t>Dumphries, Thulamahashe, bushbuckridge, 1365</t>
  </si>
  <si>
    <t>MANUKUSE HIGH SCHOOL</t>
  </si>
  <si>
    <t>MDAKA</t>
  </si>
  <si>
    <t>STREAM "A"</t>
  </si>
  <si>
    <t>MP STREAM, , THULAMAHASHE, 1365</t>
  </si>
  <si>
    <t>MANYAMOODIESKATANA PRIMARY SCHOOL</t>
  </si>
  <si>
    <t>MATLOMBE</t>
  </si>
  <si>
    <t>NEWNGTON</t>
  </si>
  <si>
    <t>NEWINGTON, BUSHBUCKRIDGE, XIMHUNGWE, 1281</t>
  </si>
  <si>
    <t>MATSAVANE PRIMARY SCHOOL</t>
  </si>
  <si>
    <t>MPANGANE</t>
  </si>
  <si>
    <t>BUSHBUCKRIDGE</t>
  </si>
  <si>
    <t>STAND NO 985 AGINCOURT TRUST, , BUSHBUCKRIDGE, 1280</t>
  </si>
  <si>
    <t>MAWEWE HIGH SCHOOL</t>
  </si>
  <si>
    <t>MAILE</t>
  </si>
  <si>
    <t>DUMPHRIES 'B'</t>
  </si>
  <si>
    <t>DUMPHRIES B TRUST , BUSHBUCKRIDGE, THULAMAHASHE, 1365</t>
  </si>
  <si>
    <t>MZILA SECONDARY SCHOOL</t>
  </si>
  <si>
    <t>MBOWA</t>
  </si>
  <si>
    <t>AGINCOURT</t>
  </si>
  <si>
    <t>STAND NO 960, AGINCOURT TRUST , BUSHBUCKRIDGE , 1280</t>
  </si>
  <si>
    <t>NDIMANDE PRIMARY SCHOOL</t>
  </si>
  <si>
    <t>KUMANI TRUST</t>
  </si>
  <si>
    <t>MP STREAM, THULAMAHASHE, BUSHBUCKRIDGE, 1365</t>
  </si>
  <si>
    <t>NKULUNGWANA  PRIMARY SCHOOL</t>
  </si>
  <si>
    <t>STAND NO: 247</t>
  </si>
  <si>
    <t>STAND 247 XANTHIA TRUST, BUSHBUCKRIDGE, BUSHBUCKRIDGE, 1280</t>
  </si>
  <si>
    <t>NYAMANDE HIGH SCHOOL</t>
  </si>
  <si>
    <t>MERRY PEBBLE STREAM</t>
  </si>
  <si>
    <t>MP STREAM 483, NELSPRUIT, THULAMAHASHE, 1365</t>
  </si>
  <si>
    <t>QCETYWAYO PRIMARY SCHOOL</t>
  </si>
  <si>
    <t>NEAR BOX CAFE</t>
  </si>
  <si>
    <t>STAND NO.509, AGINCOURT TRUST, BUSHBUCKRIDGE, 1280</t>
  </si>
  <si>
    <t>MATHEBULE</t>
  </si>
  <si>
    <t>DUMPHRIES</t>
  </si>
  <si>
    <t>Stand no: 614 Dumphries A, , Thulamahashe, 1365</t>
  </si>
  <si>
    <t>XANTHIA HIGH SCHOOL</t>
  </si>
  <si>
    <t>CHAUKE</t>
  </si>
  <si>
    <t>XANTHIA TRUST, BUSHBUCKRIDGE, BUSHBUCKRIDGE, 1280</t>
  </si>
  <si>
    <t>XIMOYI KHOSA HIGH SCHOOL</t>
  </si>
  <si>
    <t>AGINCOURT, STAND 441, BUSHBUCKRIDGE, 1280</t>
  </si>
  <si>
    <t>ZIGODE PRIMARY SCHOOL</t>
  </si>
  <si>
    <t>Kumana Trust, , Thulamahashe, 1365</t>
  </si>
  <si>
    <t>APLOS CHILOANE PRIMARY SCHOOL</t>
  </si>
  <si>
    <t>ARTHURSEAT</t>
  </si>
  <si>
    <t>618 NEWLINEVILLAGE, , ACORNHOEK, 1360</t>
  </si>
  <si>
    <t>ARTHURSEAT PRIMARY SCHOOL</t>
  </si>
  <si>
    <t>ARTHURSEAT, SHORT-LINE, ACORNHOEK, 1360</t>
  </si>
  <si>
    <t>CHUEU PRIMARY SCHOOL</t>
  </si>
  <si>
    <t>MONYELA</t>
  </si>
  <si>
    <t>Rooibocklagte "A", Acornhoek, Acornhoek, 1360</t>
  </si>
  <si>
    <t>CRAIGIEBURN PRIMARY SCHOOL</t>
  </si>
  <si>
    <t>MOJAPELO</t>
  </si>
  <si>
    <t>NEXT TO BAROKA  RESTURANT</t>
  </si>
  <si>
    <t>NEXT TO BAROKA RESTURANT</t>
  </si>
  <si>
    <t>STAND NO. 30001 CRAIGIEBURN, , ACORNHOEK, 1360</t>
  </si>
  <si>
    <t>GREEN VALLEY LOWER &amp; HIGHER PRIMARY SCHOOL</t>
  </si>
  <si>
    <t>KHIYELANG, ACORNHOEK</t>
  </si>
  <si>
    <t>306 GREENVALLEY TRUST, KHIYELANG VILLAGE, Bushbuckridge Rural, 1360</t>
  </si>
  <si>
    <t>HLOALA CHILOANE PRIMARY SCHOOL</t>
  </si>
  <si>
    <t>GREENVALLEY</t>
  </si>
  <si>
    <t>GREENVALLEY PHELENDABA, GREENVALLEY, Bushbuckridge Rural, 1360</t>
  </si>
  <si>
    <t>LEKETE HIGH SCHOOL</t>
  </si>
  <si>
    <t>HEADGER</t>
  </si>
  <si>
    <t>PRIVATE BAG X 419</t>
  </si>
  <si>
    <t>Stand No. 857 Arthurseat Trust, ACORNHOEK, ACORNHOEK, 1360</t>
  </si>
  <si>
    <t>LETHIPELE SENIOR SECONDARY SCHOOL</t>
  </si>
  <si>
    <t>MOALE</t>
  </si>
  <si>
    <t>NEW-LINE VILLAGE, , ACORNHOEK, 1360</t>
  </si>
  <si>
    <t>MAAKERE HIGH SCHOOL</t>
  </si>
  <si>
    <t>CHOCHOCHO</t>
  </si>
  <si>
    <t>Dingleydale Trust, BUSHBUCKRIDGE, Bushbuckridge, 1280</t>
  </si>
  <si>
    <t>MAKWETSE PRIMARY SCHOOL</t>
  </si>
  <si>
    <t>NEXT TO BARNAS STORE</t>
  </si>
  <si>
    <t>STAND NO. 30028, TSAKANI TRUST, ACORNHOEK, 1360</t>
  </si>
  <si>
    <t>MAPATELETSE PRIMARY SCHOOL</t>
  </si>
  <si>
    <t>PHOKU</t>
  </si>
  <si>
    <t>GA-JOSEFA</t>
  </si>
  <si>
    <t>STAND 931, ARTHURSEAT GA-JOSEFA, ACORNHOEK, 1360</t>
  </si>
  <si>
    <t>MARIPE SENIOR SECONDARY SCHOOL</t>
  </si>
  <si>
    <t>BOPHELONG NEXT TO GREENVALLEY, ACORNHOEK, ACORNHOEK, 1360</t>
  </si>
  <si>
    <t>MOHOLOHOLO SECONDARY SCHOOL</t>
  </si>
  <si>
    <t>MAROMENG</t>
  </si>
  <si>
    <t>99 ROOIBOKLAAGTE, MAROMENGACORNHOEK, Bushbuckridge Rural, 1360</t>
  </si>
  <si>
    <t>MOKGOMANA LOWER &amp; HIGHER PRIMARY SCHOOL</t>
  </si>
  <si>
    <t>MATJIE</t>
  </si>
  <si>
    <t>ATHURSEAT</t>
  </si>
  <si>
    <t>CRAIGIEBURN TRUST, , ACORNHOEK, 1360</t>
  </si>
  <si>
    <t>MOREI PRIMARY SCHOOL</t>
  </si>
  <si>
    <t>MALATJI</t>
  </si>
  <si>
    <t>DINGLEDALE</t>
  </si>
  <si>
    <t>NEXTTO GA-SELEKANE, DINGLEYDALE, Bushbuckridge Rural, 1280</t>
  </si>
  <si>
    <t>MOTLAMOGATSANE PRIMARY SCHOOL</t>
  </si>
  <si>
    <t>GA-MOREKU</t>
  </si>
  <si>
    <t>Township Ga Moreku, , Acornhoek, 1360</t>
  </si>
  <si>
    <t>N.P. MATHABELA SECONDARY SCHOOL</t>
  </si>
  <si>
    <t>SEKATANE</t>
  </si>
  <si>
    <t>GREENVALLEY TRUST, ACORNHOEK</t>
  </si>
  <si>
    <t>MAPALENG GREENVALLEY TRUST, ACORNHOEK, ACORNHOEK, 1360</t>
  </si>
  <si>
    <t>PHATSEDI LOWER AND HIGHER PRIMARY SCHOOL</t>
  </si>
  <si>
    <t>MAMBANE</t>
  </si>
  <si>
    <t>365 MOKHULINE, ARTHURSEAT, Bushbuckridge Rural, 1360</t>
  </si>
  <si>
    <t>PULEDI SECONDARY SCHOOL</t>
  </si>
  <si>
    <t>KOMA</t>
  </si>
  <si>
    <t>BOHLABELA DISTRICT</t>
  </si>
  <si>
    <t>STAND NO:1009 , ARTHURSEAT STREET, ACORNHOEK, 1360</t>
  </si>
  <si>
    <t>SENIANYA PRIMARY SCHOOL</t>
  </si>
  <si>
    <t>MOKGOPE</t>
  </si>
  <si>
    <t>ROOIBOKLAAGTE B TOWNSHIP, ACORNHOEK, Bushbuckridge Rural, 1360</t>
  </si>
  <si>
    <t>SENONE PRIMARY SCHOOL</t>
  </si>
  <si>
    <t>55 NEXTTO NAZARENECHURCH, ARTHURSEATTRUSTFARM, ACORNHOEK, 1360</t>
  </si>
  <si>
    <t>TSHOKOLO PRIMARY SCHOOL</t>
  </si>
  <si>
    <t>MAKIMI</t>
  </si>
  <si>
    <t>GREENVALLEY TRUST</t>
  </si>
  <si>
    <t>MADILE VILLAGE, MAHLEBE DAM, ACORNHOEK, 1360</t>
  </si>
  <si>
    <t>ALFRED MATSHINE COMMERCIAL SCHOOL</t>
  </si>
  <si>
    <t>Bukhosini</t>
  </si>
  <si>
    <t>CASTEEL TRUST</t>
  </si>
  <si>
    <t>STAND 7B CASTEELTRUST, R40 MAINROADBUSHBUCKRIDGE, BUSHBUCKRIDGE, 1280</t>
  </si>
  <si>
    <t>BEN MATLOSHE HIGH SCHOOL</t>
  </si>
  <si>
    <t>Chiloane</t>
  </si>
  <si>
    <t>CASTEEL</t>
  </si>
  <si>
    <t>ARCONHOEK</t>
  </si>
  <si>
    <t>Stand No. 01, CASTEEL TRUST, BUSHBUCKRIDGE, 1280</t>
  </si>
  <si>
    <t>BEN W MASHEGO SECONDARY SCHOOL</t>
  </si>
  <si>
    <t>Maunye</t>
  </si>
  <si>
    <t>ZOEKNOG</t>
  </si>
  <si>
    <t>STAND NO 40073, ZOEKNOG, BUSHBUCKRIDGE, 1280</t>
  </si>
  <si>
    <t>CASTEEL PRIMARY SCHOOL</t>
  </si>
  <si>
    <t>Theko</t>
  </si>
  <si>
    <t>CASTEEL SCHOOL</t>
  </si>
  <si>
    <t>237 CASTEEL TRUST, CASTEEL CLINIC, Bushbuckridge, 1280</t>
  </si>
  <si>
    <t>KELEDI SENIOR SECONDARY SCHOOL</t>
  </si>
  <si>
    <t>Malapane</t>
  </si>
  <si>
    <t>121 WALES TRUST, , CASTEEL, 1370</t>
  </si>
  <si>
    <t>KENNEN PRIMARY SCHOOL</t>
  </si>
  <si>
    <t>Mabilu</t>
  </si>
  <si>
    <t>SHATALE</t>
  </si>
  <si>
    <t>STAND NO. 215, VIOLET BANK "G", BUSHBUCKRIGDE, 1280</t>
  </si>
  <si>
    <t>LEBADISHANG PRIMARY SCHOOL</t>
  </si>
  <si>
    <t>Masinga</t>
  </si>
  <si>
    <t>LEBADISHANG   LOWER PRIMARY</t>
  </si>
  <si>
    <t>ZOEKNOG GA PHAREA, , bohlabela, 1280</t>
  </si>
  <si>
    <t>LEKANANG PRIMARY SCHOOL</t>
  </si>
  <si>
    <t>Mathebula</t>
  </si>
  <si>
    <t>BOIKETLO TRUST, CASTEEL, , BUSHBUCKRIDGE, 1280</t>
  </si>
  <si>
    <t>LEKEDI LH PRIMARY SCHOOL</t>
  </si>
  <si>
    <t>Lebjane</t>
  </si>
  <si>
    <t>NEXT TO MATHUKWANE HIGH</t>
  </si>
  <si>
    <t>ZOEKNOG SOFAYA, BUSHBUCKRIDGE, TOWN, 1280</t>
  </si>
  <si>
    <t>M.O. MASHEGO LOWER PRIMARY SCHOOL</t>
  </si>
  <si>
    <t>Mashego</t>
  </si>
  <si>
    <t>M.O MASHEGO</t>
  </si>
  <si>
    <t>STAND NO63 CASTEEL TRUST, NEXT TO WESLEYEN MISSION, Bushbuckridge Rural, 1280</t>
  </si>
  <si>
    <t>MAHUBAHUBA PRIMARY SCHOOL</t>
  </si>
  <si>
    <t>Monareng</t>
  </si>
  <si>
    <t>NEXT TO ZOEKNOG CLINIC</t>
  </si>
  <si>
    <t>Ga pharia next to Zoeknog Store, , BUSHBUCKRIDGE , 1280</t>
  </si>
  <si>
    <t>MAKATA HIGH SCHOOL</t>
  </si>
  <si>
    <t>Moropane</t>
  </si>
  <si>
    <t>STAND NO.10068, CRAIGIEBURN B TRUST, Acornhoek, 1360</t>
  </si>
  <si>
    <t>MAMOSEBO LOWER AND HIGHER PRIMARY SCHOOL</t>
  </si>
  <si>
    <t>Phoku</t>
  </si>
  <si>
    <t>MAMOSEBO PRIMARY</t>
  </si>
  <si>
    <t>STAND 14 BOPHELONG TRUST, NEXTTOBOASTRADINGSTORE, Bushbuckridge Rural, 1280</t>
  </si>
  <si>
    <t>MAMOSODI PRIMARY SCHOOL</t>
  </si>
  <si>
    <t>Malibe</t>
  </si>
  <si>
    <t>MAMOSODI</t>
  </si>
  <si>
    <t>STAND NO 231KT, TEMBISA VILLAGE, BUSHBUCKRIDGE, 1370</t>
  </si>
  <si>
    <t>MAOLOSHE PRIMARY SCHOOL</t>
  </si>
  <si>
    <t>Mogakane</t>
  </si>
  <si>
    <t>PHELENDABA VILLAGE</t>
  </si>
  <si>
    <t>99 GRAIGIEBURN B, MOTAUSTORE, Acornhoek, 1360</t>
  </si>
  <si>
    <t>MATHUKWANE SECONDARY SCHOOL</t>
  </si>
  <si>
    <t>Siwela</t>
  </si>
  <si>
    <t>ZOEKNOG-SOPHIA VILLAGE</t>
  </si>
  <si>
    <t>STAND NO: B174 - 177 ZOEKNOG B, TRUST NEXT TO LEKEDI P SCHOOL, BUSHBUCKRIDGE, 1280</t>
  </si>
  <si>
    <t>MATLUSHE PRIMARY SCHOOL</t>
  </si>
  <si>
    <t>MATLUSHE SCHOOL</t>
  </si>
  <si>
    <t>STAND NO:235 WALES VILLAGE, , ACORNHOEK, 1360</t>
  </si>
  <si>
    <t>MOKGAWANE PRIMARY SCHOOL</t>
  </si>
  <si>
    <t>Mohlala</t>
  </si>
  <si>
    <t>MOKGWANE  PRIMARY</t>
  </si>
  <si>
    <t>640 VIOLET BANK C, BOIKETLO, CASTEEL, 1370</t>
  </si>
  <si>
    <t>MOSETERATA SECONDARY SCHOOL</t>
  </si>
  <si>
    <t>Nonyane</t>
  </si>
  <si>
    <t>MOSETERATA</t>
  </si>
  <si>
    <t>BOPHELONG TRUST, CASTEEL, TOWN, 1370</t>
  </si>
  <si>
    <t>MOSIPA SECONDARY SCHOOL</t>
  </si>
  <si>
    <t>Ratanang Trust, Next to Thusong Service Centre, Casteel, 1370</t>
  </si>
  <si>
    <t>MOTLAMOGALE LOWER AND HIGHER PRIMARY SCHOOL</t>
  </si>
  <si>
    <t>Mashala</t>
  </si>
  <si>
    <t>GA MALOPE</t>
  </si>
  <si>
    <t>STAND NO.100, GAMALOPE,MOREIPUSO, CASTEEL, Bushbuckridge Rural, 1370</t>
  </si>
  <si>
    <t>RETI SECONDARY SCHOOL</t>
  </si>
  <si>
    <t>Mokone</t>
  </si>
  <si>
    <t>VIOLET BANKC  NEXT TOMAKGAWANE L/H</t>
  </si>
  <si>
    <t>STAND NO 602, VIOLET BANK C, BUSHBUCKRIDGE, 1280</t>
  </si>
  <si>
    <t>ANDOVER PRIMARY SCHOOL</t>
  </si>
  <si>
    <t>OKKERNOOTBOOM, COTTONDALE, TOWN, 1361</t>
  </si>
  <si>
    <t>BABINATAU SENIOR SECONDARY SCHOOL</t>
  </si>
  <si>
    <t>DINGLEDALEB next to ZCC church, ACORNHOEK, Bushbuckridge Rural, 1360</t>
  </si>
  <si>
    <t>ECKSON MASOTJA CHILOANE PRIMARY SCHOOL</t>
  </si>
  <si>
    <t>Kgwedi</t>
  </si>
  <si>
    <t>BUFFELSHOEK, MAFIHLALENG, ACORNHOEK, ACORNHOEK, 1360</t>
  </si>
  <si>
    <t>JAMEYANA HIGHER PRIMARY SCHOOL</t>
  </si>
  <si>
    <t>Nyathi</t>
  </si>
  <si>
    <t>OkKERNOOTBOOM VILLAGE, STAND NO 543, BUSHBUCKRIGDE, 1360</t>
  </si>
  <si>
    <t>KHOKHOVELA HIGHER PRIMARY SCHOOL</t>
  </si>
  <si>
    <t>Mbowane</t>
  </si>
  <si>
    <t>STAND NO. 40002, ISLINGTON ACORNHOEK, Bushbuckridge Rural, 1360</t>
  </si>
  <si>
    <t>LETSAMAILE CHILOANE PRIMARY SCHOOL</t>
  </si>
  <si>
    <t>STAND N0 832A MOTSODING, BUFFELSHOEK, ACORNHOEK, 1360</t>
  </si>
  <si>
    <t>MABONWANA PRIMARY SCHOOL</t>
  </si>
  <si>
    <t>Sibuyi</t>
  </si>
  <si>
    <t>OKKERNOOTBOOM</t>
  </si>
  <si>
    <t>COTTONDALE OPPOSITE TO MOONLIGHT CAFE, BUSHBUCKRIDGE, ACORNHOEK, 1361</t>
  </si>
  <si>
    <t>MADILE LOWER HIGHER PRIMARY SCHOOL</t>
  </si>
  <si>
    <t>Mokgope</t>
  </si>
  <si>
    <t>ARCORNHOEK</t>
  </si>
  <si>
    <t>STAND NO.823 MAROMENG TRUST, ACORNHOEK/MANYELETI RdT-junction from Champa, ACORNHOEK, 1360</t>
  </si>
  <si>
    <t>MADIZI SECONDARY SCHOOL</t>
  </si>
  <si>
    <t>Ndlamini</t>
  </si>
  <si>
    <t>BURLINGTON TRUST , , ACORNHOEK , 1360</t>
  </si>
  <si>
    <t>MAKGAHLISHE PRIMARY SCHOOL</t>
  </si>
  <si>
    <t>BUFFELSHOEK, , ACORNHOEK, 1360</t>
  </si>
  <si>
    <t>MASINGITANA SECONDARY SCHOOL</t>
  </si>
  <si>
    <t>Silinda</t>
  </si>
  <si>
    <t>OKKERNOOTBOOM, ACORNHOEK, ACORNHOEK, 1360</t>
  </si>
  <si>
    <t>MAWUVANA PRIMARY SCHOOL</t>
  </si>
  <si>
    <t>OKKERNOOTBOOM, , Acornhoek, 1360</t>
  </si>
  <si>
    <t>MHLANGANA SECONDARY SCHOOL</t>
  </si>
  <si>
    <t>ISLINGTON TRUST</t>
  </si>
  <si>
    <t>99 NEXTTOMNISITRIBALAUTHORITY, ISLINGTONTRUST, Bushbuckridge Rural, 1360</t>
  </si>
  <si>
    <t>MORAGE LOWER PRIMARY SCHOOL</t>
  </si>
  <si>
    <t>Seepane</t>
  </si>
  <si>
    <t>STAND NO 583 BUFFELSHOEK NEXT TO CLINIC AND TLADISHI HIGH, ACORNHORK, ACORNHOK, 1360</t>
  </si>
  <si>
    <t>MOSES MNISI HIGH SCHOOL</t>
  </si>
  <si>
    <t>Moyo</t>
  </si>
  <si>
    <t>COTTONDALE</t>
  </si>
  <si>
    <t>STAND NO I71 OKKERNOOITBOOM, COTTONDALE, ACORNHOEK, 1360</t>
  </si>
  <si>
    <t>MPHAKU PRIMARY SCHOOL</t>
  </si>
  <si>
    <t>Khosa</t>
  </si>
  <si>
    <t>ISLINGTONVILLAGENEXTTOHOYOHOYORESTAURANT, KHOKHOVELA, Bushbuckridge Rural, 1367</t>
  </si>
  <si>
    <t>PANYANA SCHOOL</t>
  </si>
  <si>
    <t>NEXTTOBUFFELSHOEKCLINIC, BUFFELSHOEKVILLAGE, Bushbuckridge Rural, 1360</t>
  </si>
  <si>
    <t>PHENDULANE SECONDARY SCHOOL</t>
  </si>
  <si>
    <t>Mdaka</t>
  </si>
  <si>
    <t>Okkernootboom Trust, Cottondale, Acornhoek, 1360</t>
  </si>
  <si>
    <t>POWERLINE PRIMARY SCHOOL</t>
  </si>
  <si>
    <t>Malemela</t>
  </si>
  <si>
    <t>POWERLINE VILLAGE, ACORNHOEK, NELSPRUIT, 1360</t>
  </si>
  <si>
    <t>SEBOSEGOLO SA MAPULANA PRIMARY SCHOOL</t>
  </si>
  <si>
    <t>Sekgobela</t>
  </si>
  <si>
    <t>99 DINGLEYDALEBCHOCHOCHOGASEHLARE, ACORNHOEK, Bushbuckridge Rural, 1360</t>
  </si>
  <si>
    <t>SEHLAKABJE HIGH SCHOOL</t>
  </si>
  <si>
    <t>Makine</t>
  </si>
  <si>
    <t>BAROMENG TRUST, ACORNHOEK, NELSPRUIT, 1360</t>
  </si>
  <si>
    <t>SESETE PRIMARY SCHOOL</t>
  </si>
  <si>
    <t>Ndubane</t>
  </si>
  <si>
    <t>BURLINGTON TRUST</t>
  </si>
  <si>
    <t>BURLINGTON, , ACORNHOEK, 1360</t>
  </si>
  <si>
    <t>SIHLEKISI PRIMARY SCHOOL</t>
  </si>
  <si>
    <t>SIGAGULA VILLAGE, STAND NO 120, ACORNHOEK, 1360</t>
  </si>
  <si>
    <t>THEPANG CHILOANE SECONDARY SCHOOL</t>
  </si>
  <si>
    <t>BUFFELSHOEK MONAMONENG, ACORNHOEK, ACORNHOEK, 1360</t>
  </si>
  <si>
    <t>TLADISHI HIGH SCHOOL</t>
  </si>
  <si>
    <t>Mbhlati</t>
  </si>
  <si>
    <t>743 BUFFELSHOEKTRUST, ACORNHOEK, BUSHBUCKRIDGE , 1360</t>
  </si>
  <si>
    <t>BENG BA LONA PRIMARY SCHOOL</t>
  </si>
  <si>
    <t>Nthani</t>
  </si>
  <si>
    <t>KUTUNG</t>
  </si>
  <si>
    <t>45 KUTUNG, MAVILJAN, BUSHBUCRIDGE RURAL, 1280</t>
  </si>
  <si>
    <t>BUYISONTO PRIMARY SCHOOL</t>
  </si>
  <si>
    <t>Maphanga</t>
  </si>
  <si>
    <t>156 ARTHURSTONE TRUST, , BUSHBUCKRIDGE, 1280</t>
  </si>
  <si>
    <t>D.G. MASHEGO PRIMARY SCHOOL</t>
  </si>
  <si>
    <t>Nonyana</t>
  </si>
  <si>
    <t>VIOLATE BAG F</t>
  </si>
  <si>
    <t>00 VIOLETBANK F, SHALDEN TRUST, Bushbuckridge Rural, 1280</t>
  </si>
  <si>
    <t>ESSELMAN PRIMARY SCHOOL</t>
  </si>
  <si>
    <t>Mogane</t>
  </si>
  <si>
    <t>HLUVUKANI</t>
  </si>
  <si>
    <t>BAROMENG VILLAGE, ORINOCCO"A", BUSHBUCKRIDGE, 1280</t>
  </si>
  <si>
    <t>FREDDY SITHOLE HIGH SCHOOL</t>
  </si>
  <si>
    <t>Mkansi</t>
  </si>
  <si>
    <t>DARSLOOP</t>
  </si>
  <si>
    <t>SASELANI TRUST, STAND NO 493D, BUSHBUCKRIDGE, 1280</t>
  </si>
  <si>
    <t>HLAMALANI PRIMARY SCHOOL</t>
  </si>
  <si>
    <t>Lekhuleni</t>
  </si>
  <si>
    <t>ORRINOCO</t>
  </si>
  <si>
    <t>stand no 158 ORINOCCO A, BUSHBUCKRIDGE, BUSHBUCKRIDGE, 1280</t>
  </si>
  <si>
    <t>KUFAKWEZWE SECONDARY SCHOOL</t>
  </si>
  <si>
    <t>Magagule</t>
  </si>
  <si>
    <t>STAND NO.369, SASELANI TRUST, BUSHBUCKRIDGE, 1280</t>
  </si>
  <si>
    <t>Nyalungu</t>
  </si>
  <si>
    <t>STAND 989 ORRINOCCO A, ORINOCCO A TRUST, BUSHBUCKRIDGE, 1280</t>
  </si>
  <si>
    <t>MASANA SECONDARY SCHOOL</t>
  </si>
  <si>
    <t>MAFEMANI</t>
  </si>
  <si>
    <t>STAND NO.123B, BUSHBUCKRIDGE, DWARLOOP, 1280</t>
  </si>
  <si>
    <t>MASILELA SECONDARY SCHOOL</t>
  </si>
  <si>
    <t>Mbetse</t>
  </si>
  <si>
    <t>P.O.BOX 1709, RAMALEMA DRIVE, BUSHBUCKRIDGE, 1280</t>
  </si>
  <si>
    <t>MASWAMENI PRIMARY SCHOOL</t>
  </si>
  <si>
    <t>Mathumba</t>
  </si>
  <si>
    <t>NO. 235, , BUSHBUCKRIDGE, 1280</t>
  </si>
  <si>
    <t>MATHAMBO PRIMARY SCHOOL</t>
  </si>
  <si>
    <t>SIBAMBAYANE, , THULAMAHASHE, 1365</t>
  </si>
  <si>
    <t>MKHWEYANTABA HIGH SCHOOL</t>
  </si>
  <si>
    <t>Stand no. 1462, Bushbuckridge, Bushbuckridge, 1280</t>
  </si>
  <si>
    <t>MPISANE PRIMARY SCHOOL</t>
  </si>
  <si>
    <t>Main street newforest b village, , Bushbuckridge, 1280</t>
  </si>
  <si>
    <t>MZANGEDWA SECONDARY SCHOOL</t>
  </si>
  <si>
    <t>STAND 180 SIBAMBAYANA TRUST, CASTEEL, BUSHBUCKRIDGE, 1370</t>
  </si>
  <si>
    <t>NDLAMAKHOSI SECONDARY SCHOOL</t>
  </si>
  <si>
    <t>Makamu</t>
  </si>
  <si>
    <t>NDLAMAKHOSI</t>
  </si>
  <si>
    <t>STAND NO. 44, ORINOCCO A, BUSHBUCKRIDGE, 1280</t>
  </si>
  <si>
    <t>NKOTHASI PRIMARY SCHOOL</t>
  </si>
  <si>
    <t>Ntusi</t>
  </si>
  <si>
    <t>ARTHERSTONE "B"</t>
  </si>
  <si>
    <t>STAND NO. 50, ARTHURSTONE , BUSHBUCKRIDGE , 1280</t>
  </si>
  <si>
    <t>NKWENKWEZI PRIMARY SCHOOL</t>
  </si>
  <si>
    <t>Mathe</t>
  </si>
  <si>
    <t>DWARSLOOP</t>
  </si>
  <si>
    <t>123 MASANA STREET, DWARSLOOP, BUSHBUCKRIDGE, 1285</t>
  </si>
  <si>
    <t>QOKISO SENOIR SECONDARY SCHOOL</t>
  </si>
  <si>
    <t>Manzini</t>
  </si>
  <si>
    <t>ORINOCCO C, DEMULANI TRUST , THULAMAHASHE , THULAMAHASHE , 1365</t>
  </si>
  <si>
    <t>SAILE PRIMARY SCHOOL</t>
  </si>
  <si>
    <t>Hlabane</t>
  </si>
  <si>
    <t>STAND NO 494, GA-RELANE TRUST, BUSHBUCKRIDGE, 1280</t>
  </si>
  <si>
    <t>SASELANI PRIMARY SCHOOL</t>
  </si>
  <si>
    <t>Mnisi</t>
  </si>
  <si>
    <t>SASWLANI TRUST</t>
  </si>
  <si>
    <t>STAND NO 263, SASELANI TRUST, MAFEMANI, BUSHBUCKRIDGE, 1285</t>
  </si>
  <si>
    <t>SIBOYIYE COMBINED SCHOOL</t>
  </si>
  <si>
    <t>STAND NO. 209 ORINOCCO 'C, THULAMAHASHE, THULAMAHASHE, 1280</t>
  </si>
  <si>
    <t>SIMBAMBAYANA PRIMARY SCHOOL</t>
  </si>
  <si>
    <t>Stand no. 302, Bushbuckridge, Orinnicco B Trust, 1280</t>
  </si>
  <si>
    <t>SOSHANGANA HIGH SCHOOL</t>
  </si>
  <si>
    <t>STAND NO. 409, ARTHUSTONE TRUST, BUSHBUCKRIDGE, 1280</t>
  </si>
  <si>
    <t>TWALAKULE PRIMARY SCHOOL</t>
  </si>
  <si>
    <t>Shabangu</t>
  </si>
  <si>
    <t>STAND NO.174, DWARSLOOP PHASE 1, BUSHBUCKRIDGE, 1280</t>
  </si>
  <si>
    <t>XINGALA-MAKAMU  PRIMARY SCHOOL</t>
  </si>
  <si>
    <t>Mkhantshwa</t>
  </si>
  <si>
    <t>STAND NO. 796, ARTHURSTONE TRUST, BUSHBUCKRIDGE, 1280</t>
  </si>
  <si>
    <t>ACORNHOEK ACADEMY SCHOOL</t>
  </si>
  <si>
    <t>POWERLINE VILLAGE</t>
  </si>
  <si>
    <t>Main road opposite Tintswalo Hospital, , Acornhoek, 1360</t>
  </si>
  <si>
    <t>BERETTA PRIMARY SCHOOL</t>
  </si>
  <si>
    <t>TIMBAVATI TRUST</t>
  </si>
  <si>
    <t>TIMBAVATI TRUST, KA-MAHLATHINI VILLAGE, ACORNHOEK, 1360</t>
  </si>
  <si>
    <t>CHAYIWE LOWER PRIMARY SCHOOL</t>
  </si>
  <si>
    <t>KUBAYI</t>
  </si>
  <si>
    <t>ALONG RAILWAY LINE</t>
  </si>
  <si>
    <t>Tintswalo Village , Acornhoek, TOWN, 1360</t>
  </si>
  <si>
    <t>FUNJWA PRIMARY SCHOOL</t>
  </si>
  <si>
    <t>MHAULE</t>
  </si>
  <si>
    <t>TINTSWALO VILLAGE</t>
  </si>
  <si>
    <t>TINTSWALO VILLAGE, ACORNHOEK, ACORNHOEK, 1360</t>
  </si>
  <si>
    <t>GERMANS CHILOANE HIGH SCHOOL</t>
  </si>
  <si>
    <t>BROOKLYNTRUST, MOLORO VILLAGE, ACORNHOEK, 1360</t>
  </si>
  <si>
    <t>KGWADITIBA PRIMARY SCHOOL</t>
  </si>
  <si>
    <t>CHILOANE</t>
  </si>
  <si>
    <t>KGAPAMADI VILLAGE</t>
  </si>
  <si>
    <t>132 KGAPAMADIVILLAGE, GREENVALLEYTRUSTNEARACORNHO, Bushbuckridge Rural, 1360</t>
  </si>
  <si>
    <t>LUMUKISA PREPARATORY SCHOOL</t>
  </si>
  <si>
    <t>99 TINTSWALO VILLAGE NEXT TO RDP HOUSES, , Bushbuckridge Rural, 1360</t>
  </si>
  <si>
    <t>MAGWAGWAZA SECONDARY SCHOOL</t>
  </si>
  <si>
    <t>14 TIMBAVATI TRUST NEXT TO TIMBAVATI PRIMARY SCHOOL, ACORNHOEK, Bushbuckridge Rural, 1360</t>
  </si>
  <si>
    <t>MAHASHE SECONDARY SCHOOL</t>
  </si>
  <si>
    <t>R40 ROAD TO KLASERIE , PLAZA VIEW, ACORNHOEK, 1360</t>
  </si>
  <si>
    <t>MAPALANE PRIMARY SCHOOL</t>
  </si>
  <si>
    <t>MOKGOTHO</t>
  </si>
  <si>
    <t>BOELANG TRUST</t>
  </si>
  <si>
    <t>STAND NO 125 BOELANG VILLAGE, , Acornhoek, 1360</t>
  </si>
  <si>
    <t>MAPHUTHADITSHABA SECONDARY SCHOOL</t>
  </si>
  <si>
    <t>878 BODLAYABONGOLO, ACORNHOEK, ACORNHOEK, 1360</t>
  </si>
  <si>
    <t>MASENYANE PRIMARY SCHOOL</t>
  </si>
  <si>
    <t>MOLOBELA</t>
  </si>
  <si>
    <t>MOLORO VILLAGE</t>
  </si>
  <si>
    <t>BROOKLYN TRUST, ACORNHOEK, BUSHBUCKRIDGE, 1360</t>
  </si>
  <si>
    <t>MUGIDI PRIMARY SCHOOL</t>
  </si>
  <si>
    <t>34 TIMBAVATI TRUST, ACORNHOEK, ACORNHOEK, 1360</t>
  </si>
  <si>
    <t>NDABENI H PRIMARY SCHOOL</t>
  </si>
  <si>
    <t>MAKHUBELE</t>
  </si>
  <si>
    <t>BEHIND TINTSWALO HOSPITAL</t>
  </si>
  <si>
    <t>STAND 1439 TINTSWALOVILLAGE, STAND1439TINTSWALOVILLAGE, Bushbuckridge Rural, 1360</t>
  </si>
  <si>
    <t>NKOTOBONA HIGH SCHOOL</t>
  </si>
  <si>
    <t>BROOKLYN TRUST</t>
  </si>
  <si>
    <t>SEKWATALENG(BROOKLYN) VILLAGE, , ACORNHOEK, 1360</t>
  </si>
  <si>
    <t>PAULOS PRIMARY SCHOOL</t>
  </si>
  <si>
    <t>MAKHUBELA</t>
  </si>
  <si>
    <t>99 KA-ZITHATRUST, OKKERNOOTBOOM, Bushbuckridge Rural, 1360</t>
  </si>
  <si>
    <t>SEGANYANE PRIMARY SCHOOL</t>
  </si>
  <si>
    <t>BODLAYABONGOLO</t>
  </si>
  <si>
    <t>BODLAYAMBONGOLO TRUST, BODLAYAMBONGOLO TRUST, Acornhoek, 1360</t>
  </si>
  <si>
    <t>SETLHARE HIGHER PRIMARY SCHOOL</t>
  </si>
  <si>
    <t>DILEBO</t>
  </si>
  <si>
    <t>BROOKLYN TRUST, ACORNHOEK, ACORNHOEK, 1360</t>
  </si>
  <si>
    <t>SHOBIYANA SENIOR SECONDARY SCHOOL</t>
  </si>
  <si>
    <t>tintswalo village stand no 789, , acornhoek, 1360</t>
  </si>
  <si>
    <t>TIMBAVATI COMBINED PRIMARY SCHOOL</t>
  </si>
  <si>
    <t>MHALENI</t>
  </si>
  <si>
    <t>02 TIMBAVATITRUSTNEXTTOMAGWAGWAZAHS, ACORNHOEK, Bushbuckridge Rural, 1360</t>
  </si>
  <si>
    <t>WEM SCHOOL - ACORNHOEK</t>
  </si>
  <si>
    <t>PLAZA VIEW, ACORNHOEK, ACORNHOEK, 1360</t>
  </si>
  <si>
    <t>ALEXANDRIA PRIMARY SCHOOL</t>
  </si>
  <si>
    <t>STAND NO: 1880 Alexandria Trust, ALEXANDRIA TRUST, BUSHBUCKRIDGE, 1280</t>
  </si>
  <si>
    <t>CUNNINGMOORE PRIMARY SCHOOL</t>
  </si>
  <si>
    <t>AZAPH</t>
  </si>
  <si>
    <t>CUNNING MOORE</t>
  </si>
  <si>
    <t>LEGOGWE</t>
  </si>
  <si>
    <t>STAND NO 95, CUNNINGMOORE, CUNNINGMOORE, 1255</t>
  </si>
  <si>
    <t>HLANGALEZWE PRIMARY SCHOOL</t>
  </si>
  <si>
    <t>MTILENI X.P</t>
  </si>
  <si>
    <t>MKHUHLU</t>
  </si>
  <si>
    <t>STAND NO1220 SOWETO TRUST, SOWETO TRUST, BUSHBUCKRIDGE RURAL, 1246</t>
  </si>
  <si>
    <t>HOBO SECONDARY SCHOOL</t>
  </si>
  <si>
    <t>JONGI LANGA TRIBAL</t>
  </si>
  <si>
    <t>CUNNINGMORE B TRUST, XIMHUNGWE, NELSPRUIT, 1281</t>
  </si>
  <si>
    <t>HOKISA PRIMARY SCHOOL</t>
  </si>
  <si>
    <t>SEDIBE M.D</t>
  </si>
  <si>
    <t>CUNNING MOORE A TRUST</t>
  </si>
  <si>
    <t>STAND NO 698, CUNNNINGMOORE, HAZYVIEW, 1246</t>
  </si>
  <si>
    <t>HOYOHOYO SENIOR SECONDARY SCHOOL</t>
  </si>
  <si>
    <t>NYAMA N.A</t>
  </si>
  <si>
    <t>CUNNING MOORE A</t>
  </si>
  <si>
    <t>STAND NO 70, MKHUHLU, HAZYVIEW, 1246</t>
  </si>
  <si>
    <t>JAMES KHOSA SENIOR SECONDARY SCHOOL</t>
  </si>
  <si>
    <t>99 CUNNINGMOREATRUST, MKHUHLU, Bushbuckridge Rural, 1246</t>
  </si>
  <si>
    <t>KHULONG PRIMARY SCHOOL</t>
  </si>
  <si>
    <t>MLEWA</t>
  </si>
  <si>
    <t>STAND NO 2087, ALEXANDRIA VILLAGE, BUSHBUCKRIDGE, 1280</t>
  </si>
  <si>
    <t>KWETSE LOWER AND HIGHER PRIMARY SCHOOL</t>
  </si>
  <si>
    <t>BUYELANI VILLAGE STAND No. 33, MARITE (ALEXANDRIA), BUSHBUCKRIDGE RURAL, 1280</t>
  </si>
  <si>
    <t>MAGASHULE LOWER PRIMARY SCHOOL</t>
  </si>
  <si>
    <t>OAKLY TRUST</t>
  </si>
  <si>
    <t>400 OAKLEY TRUST, village, MKHUHLU, 1246</t>
  </si>
  <si>
    <t>MAPETEKOANE PRIMARY SCHOOL</t>
  </si>
  <si>
    <t>SONDELA VILLAGE</t>
  </si>
  <si>
    <t>SONDELA VILLAGE, MKHUHLU, BUSHBUCKRIDGE, 1280</t>
  </si>
  <si>
    <t>MATHIBELA HIGH SCHOOL</t>
  </si>
  <si>
    <t>STAND NO. 1943, , BUSHBUCKRIDGE , 1280</t>
  </si>
  <si>
    <t>MCHAKA HIGH SCHOOL</t>
  </si>
  <si>
    <t>CUNNING MOORE B</t>
  </si>
  <si>
    <t>STAND NO. 376 CUNNINGMOORE"B", , XIMHUNGWE, 1281</t>
  </si>
  <si>
    <t>MHLAVA-KHOSA PRIMARY SCHOOL</t>
  </si>
  <si>
    <t>MKANSI</t>
  </si>
  <si>
    <t>STAND NO 838, , CURNNINGMORE "A", 1255</t>
  </si>
  <si>
    <t>MOGOROSHI SECONDARY SCHOOL</t>
  </si>
  <si>
    <t>MAYINDI</t>
  </si>
  <si>
    <t>OAKLY</t>
  </si>
  <si>
    <t>368, LEGOGWE, OAKLEY TRUST, 1222</t>
  </si>
  <si>
    <t>MOTSELENG SENIOR PRIMARY SCHOOL</t>
  </si>
  <si>
    <t>TRE CAFE ALEXANDERIA TRUST BUSHBUCKRIDGE</t>
  </si>
  <si>
    <t>ALEXANDRIA, ALEXANDRIA TRUST, BUSHBUCKRIDGE, 1280</t>
  </si>
  <si>
    <t>NTSHOENYANE PRIMARY SCHOOL</t>
  </si>
  <si>
    <t>NYAKANE</t>
  </si>
  <si>
    <t>THUSANANG</t>
  </si>
  <si>
    <t>THUSANANGTRUST STAND NO 435, BUSHBUCKRIDGE, Bushbuckridge Rural, 1280</t>
  </si>
  <si>
    <t>OAKLEY HIGHER PRIMARY SCHOOL</t>
  </si>
  <si>
    <t>OAKLEY TRUST STAND NO 369, , LEGOGWE, 1222</t>
  </si>
  <si>
    <t>PLAATJIE LOWER AND HIGHER PRIMARY SCHOOL</t>
  </si>
  <si>
    <t>DIBAKOANE</t>
  </si>
  <si>
    <t>STAND NO 390, OAKLEY TRUST, BUSHBUCKRIDGE, 1280</t>
  </si>
  <si>
    <t>SARINGWA PRIMARY SCHOOL</t>
  </si>
  <si>
    <t>STAND NO:40356, , CUNNINGMORE B TRUST, 1281</t>
  </si>
  <si>
    <t>SELE PRIMARY SCHOOL</t>
  </si>
  <si>
    <t>TEKAMAHALA</t>
  </si>
  <si>
    <t>TEKAMAHALA TRUST, , BUSHBUCKRIDGE, 1280</t>
  </si>
  <si>
    <t>SHANKE SENIOR SECONDARY SCHOOL</t>
  </si>
  <si>
    <t>MOHLABINE C.T</t>
  </si>
  <si>
    <t>NEXTTOMATHIBELATRIBALAUTHORITY, OAKLEYTRUST, Bushbuckridge Rural, 1246</t>
  </si>
  <si>
    <t>TAMAJANE SENIOR SECONDARY SCHOOL</t>
  </si>
  <si>
    <t>MAKGOBA</t>
  </si>
  <si>
    <t>TEKAMAHALA TRUST, , HAZYVIEW, 1242</t>
  </si>
  <si>
    <t>TIYIMELENI PRIMARY SCHOOL</t>
  </si>
  <si>
    <t>STAND NO: 30148, CUNNINGMORE B TRUST, HAZYVIEW, 1281</t>
  </si>
  <si>
    <t>VANDAMA LOWER AND HIGHER PRIMARY SCHOOL</t>
  </si>
  <si>
    <t>MAHUMANE M.T</t>
  </si>
  <si>
    <t>MATHIBELA VILLAGE, ALEXANDRIA TRUST, BUSHBUCKRIDGE, 1280</t>
  </si>
  <si>
    <t>DAYIMANI HIGH SCHOOL</t>
  </si>
  <si>
    <t>HLATHI</t>
  </si>
  <si>
    <t>GOTTENBURG</t>
  </si>
  <si>
    <t>491 GOTTERNBURGTRUST, HLUVUKANI, BUSHBUCKRIDGE RURAL, 1363</t>
  </si>
  <si>
    <t>DLUMANA HIGH SCHOOL</t>
  </si>
  <si>
    <t>ELINGTON</t>
  </si>
  <si>
    <t>HLUVUKANI, , HLUVUKANI, 1363</t>
  </si>
  <si>
    <t>FRANK MAGHINYANA HIGH SCHOOL</t>
  </si>
  <si>
    <t>KHOSA</t>
  </si>
  <si>
    <t>LUDLOW</t>
  </si>
  <si>
    <t>PRIVATE BAG 1353, THULAMAHASHE, BUSHBUCKRIDGE, 1365</t>
  </si>
  <si>
    <t>HANANANI PRIMARY SCHOOL</t>
  </si>
  <si>
    <t>NZIIMANDE</t>
  </si>
  <si>
    <t>DIXIE</t>
  </si>
  <si>
    <t>DIXIETRUST, DIXIETRUST, BUSHBUCKRIDGE RURAL, 1363</t>
  </si>
  <si>
    <t>HLALAKAHLE, , TOWN, 1363</t>
  </si>
  <si>
    <t>LUDLOW PRIMARY SCHOOL</t>
  </si>
  <si>
    <t>MANYELETHI</t>
  </si>
  <si>
    <t>250 LUDLOW TRUST, BUSHBUCKRIDGE, BUSHBUCKRIDGE RURAL, 1365</t>
  </si>
  <si>
    <t>MAHLALE HIGH SCHOOL</t>
  </si>
  <si>
    <t>MNISI</t>
  </si>
  <si>
    <t>WELVERDIEND TRUST STAND NO: 200, , HLUVUKANI, 1363</t>
  </si>
  <si>
    <t>MAHLATHI PRIMARY SCHOOL</t>
  </si>
  <si>
    <t>MNISI M.E</t>
  </si>
  <si>
    <t>EGLINGTONCKASHORTY, EGLINGTONC, BUSHBUCKRIDGE RURAL, 1365</t>
  </si>
  <si>
    <t>MAHLEKISANA PRIMARY SCHOOL</t>
  </si>
  <si>
    <t>DZAMBUKERI</t>
  </si>
  <si>
    <t>WELVERDIENDTRUST, STAND 415, HLUVUKANI, BUSHBUCKRIDGE RURAL, 1363</t>
  </si>
  <si>
    <t>MALWANA PRIMARY SCHOOL</t>
  </si>
  <si>
    <t>RANDELA</t>
  </si>
  <si>
    <t>EGLINGTONTRUSTNEXTTOHLUVUKANIGARAGE, HLUVUKANI, BOHLABELA, 1363</t>
  </si>
  <si>
    <t>MANYANGANA HIGH SCHOOL</t>
  </si>
  <si>
    <t>SIWELA MATHEBULA</t>
  </si>
  <si>
    <t>STAND NO 20001, UTHATRUSTHLUVUKANI, Bushbuckridge Rural, 1363</t>
  </si>
  <si>
    <t>MANYELETI PRIMARY SCHOOL</t>
  </si>
  <si>
    <t>MAWELELE</t>
  </si>
  <si>
    <t>GOTTENBURG THUYANI, MANYELETI, BOHLABELA, 1363</t>
  </si>
  <si>
    <t>MATIKINYA PRIMARY SCHOOL</t>
  </si>
  <si>
    <t>CLARE B</t>
  </si>
  <si>
    <t>STAND NO: 40001 CLAREB, CLARE'B' VILLAGE, HLUVUKANI, 1363</t>
  </si>
  <si>
    <t>MDLULI HIGH SCHOOL</t>
  </si>
  <si>
    <t>101 EGLINGTON , HLUVUKANI, HLUVUKANI, 1363</t>
  </si>
  <si>
    <t>MTEMBENI PRIMARY SCHOOL</t>
  </si>
  <si>
    <t>WELVERDIEND TRST, NEXT TO FAST ELEVEN GROUND, ACORNHOEK, 1360</t>
  </si>
  <si>
    <t>MUCHUCHI PRIMARY SCHOOL</t>
  </si>
  <si>
    <t>SIBUYI</t>
  </si>
  <si>
    <t>TLHAVEKISA TRUST STAND 30128, HLUVUKANI, HLUVUKANI, 1363</t>
  </si>
  <si>
    <t>MUGENA HIGH SCHOOL</t>
  </si>
  <si>
    <t>CLARE"B", HLUVUKANI, HLUVUKANI, 1363</t>
  </si>
  <si>
    <t>MUNYAMANA PRIMARY SCHOOL</t>
  </si>
  <si>
    <t>MKHOTA</t>
  </si>
  <si>
    <t>SEVILLE</t>
  </si>
  <si>
    <t>SEVILLE, , HLUVUKANI, 1363</t>
  </si>
  <si>
    <t>NWAMACINGELE PRIMARY SCHOOL</t>
  </si>
  <si>
    <t>EGLINGTON A, HLUVUKANI, BUSHBUCKRIDGE, 1363</t>
  </si>
  <si>
    <t>NXALATI PRIMARY SCHOOL</t>
  </si>
  <si>
    <t>MAHISA</t>
  </si>
  <si>
    <t>LUDLOW TRUST, THULAMAHASHE, THULAMAHASHE, 1365</t>
  </si>
  <si>
    <t>NYAMAZANE SCHOOL</t>
  </si>
  <si>
    <t>20271 LUDLOW TRUST, LUDLOW, THULAMAHASHE, 1365</t>
  </si>
  <si>
    <t>SALANI PRIMARY SCHOOL</t>
  </si>
  <si>
    <t>MKABI</t>
  </si>
  <si>
    <t>CLARE A</t>
  </si>
  <si>
    <t>20034 CLARE 'A', , ACORNHOEK, 1363</t>
  </si>
  <si>
    <t>SAMSON SIBUYI PRIMARY SCHOOL</t>
  </si>
  <si>
    <t>SEVILLE B, MAKREPENI, HLUVUKANI, 1363</t>
  </si>
  <si>
    <t>SHIVITI PRIMARY SCHOOL</t>
  </si>
  <si>
    <t>MGIBA</t>
  </si>
  <si>
    <t>UTAH</t>
  </si>
  <si>
    <t>UTHA TRUST, HLUVUKANI, HLUVUKANI, 1363</t>
  </si>
  <si>
    <t>SOKISI HIGH SCHOOL</t>
  </si>
  <si>
    <t>NYATHI</t>
  </si>
  <si>
    <t>20136 CLARE "A" TRUST, HLUVUKANI, HLUVUKANI, 1363</t>
  </si>
  <si>
    <t>TSUVUKA PRIMARY SCHOOL</t>
  </si>
  <si>
    <t>MAKUKULE</t>
  </si>
  <si>
    <t>SHARE TRUST , HLUVUKANI , HLUVUKANI, 1363</t>
  </si>
  <si>
    <t>WELVERDIEND PRIMARY SCHOOL</t>
  </si>
  <si>
    <t>STAND NO. 373, WELVERDIEND TRUST, HLUVUKANI, 1363</t>
  </si>
  <si>
    <t>XINYEKETI  PRIMARY SCHOOL</t>
  </si>
  <si>
    <t>THORNDALE</t>
  </si>
  <si>
    <t>NEAR MANYELETI GAMERESERVE, THORNDALETRUST, BUSHBUCKRIDGE RURAL, 1363</t>
  </si>
  <si>
    <t>BAKUTSWE HIGH SCHOOL</t>
  </si>
  <si>
    <t>STAND NO 44A MARITE WEST, , BUSHBUCKRIDGE, 1280</t>
  </si>
  <si>
    <t>BANTOMU PRIMARY SCHOOL</t>
  </si>
  <si>
    <t>MADRAS</t>
  </si>
  <si>
    <t>MADRAS, MARITETRUST, Bushbuckridge Rural, 1246</t>
  </si>
  <si>
    <t>MARITE</t>
  </si>
  <si>
    <t>R40 ROAD HAZYVIEW BUSHBUCKRIDGE, 47 JIM BROWN, TOWN, 1242</t>
  </si>
  <si>
    <t>HALEMELA SECONDARY SCHOOL</t>
  </si>
  <si>
    <t>TJALE</t>
  </si>
  <si>
    <t>MAZAKHELE TRUST MARITE, STAND NO 2044, MARITE, 1280</t>
  </si>
  <si>
    <t>HLULANI HIGHER PRIMARY SCHOOL</t>
  </si>
  <si>
    <t>SHIBITI</t>
  </si>
  <si>
    <t>MADRAS, MARITEMAINROADNEXTTOBUKU, Bushbuckridge Rural, 1246</t>
  </si>
  <si>
    <t>KWANANG PRIMARY SCHOOL</t>
  </si>
  <si>
    <t>MASINYA</t>
  </si>
  <si>
    <t>Stand No. 837 Sandfort Trust, Marite, , HAZYVIEW, 1242</t>
  </si>
  <si>
    <t>L.M. MOKOENA HIGH SCHOOL</t>
  </si>
  <si>
    <t>NHLANGWISI</t>
  </si>
  <si>
    <t>STAND 180B JIM BROWN/TSAKANE, MARITE, HAZYVIEW, 1242</t>
  </si>
  <si>
    <t>LAMULELANI HIGH SCHOOL</t>
  </si>
  <si>
    <t>madras, mkhuhlu, mkhuhlu, 1246</t>
  </si>
  <si>
    <t>LAPISHE LOWER AND HIGHER PRIMARY SCHOOL</t>
  </si>
  <si>
    <t>NGOMA</t>
  </si>
  <si>
    <t>MARITE C</t>
  </si>
  <si>
    <t>MARITEC, NEXTTOEKUPHUMULENISHOPSKRE, Bushbuckridge Rural, 1242</t>
  </si>
  <si>
    <t>M.P. MOKOENA PRIMARY SCHOOL</t>
  </si>
  <si>
    <t>STAND NO.1788, MARITE, HAZYVIEW, 1242</t>
  </si>
  <si>
    <t>MADUKULUSHE LOWER PRIMARY SCHOOL</t>
  </si>
  <si>
    <t>SITE NO.1493 MARITE C, NEXT TO MARITE CLINIC MARKET, BUSHBUCKRIDGE , 1242</t>
  </si>
  <si>
    <t>MAKOROMPANE PRIMARY SCHOOL</t>
  </si>
  <si>
    <t>STAND NO: 1812, TSAKANETRUST, HAZYVIEW, 1242</t>
  </si>
  <si>
    <t>MALAVUTELA SECONDARY SCHOOL</t>
  </si>
  <si>
    <t>SANFORD, , HAZYVIEW, 1280</t>
  </si>
  <si>
    <t>MALENGEZA HIGHER PRIMARY SCHOOL</t>
  </si>
  <si>
    <t>STAND NO 52, MARITE, BUSHBUCKRIDGE, 1280</t>
  </si>
  <si>
    <t>MARCIA MOKOENA SECONDARY SCHOOL</t>
  </si>
  <si>
    <t>MATHOBELA</t>
  </si>
  <si>
    <t>STAND NO. 1758 MARITE C, MARCIA VILLAGE MARITETRUST, Bushbuckridge Rural, 1280</t>
  </si>
  <si>
    <t>MARONGWANE PRIMARY SCHOOL</t>
  </si>
  <si>
    <t>MASIYA</t>
  </si>
  <si>
    <t>MARONGWANA</t>
  </si>
  <si>
    <t>STAND NO 420, MARONGWANE TRUST, BUSHBUCKRIDGE, 1280</t>
  </si>
  <si>
    <t>MATHIPE HIGH SCHOOL</t>
  </si>
  <si>
    <t>STAND NO 5, MARITE TRUST, HAZYVIEW, 1242</t>
  </si>
  <si>
    <t>MATHUPA LOWER AND HIGHER PRIMARY SCHOOL</t>
  </si>
  <si>
    <t>GA-MAZAKHELE</t>
  </si>
  <si>
    <t>STAND NO. 1177, MAZAKHELE TRUST, BUSHBUCKRIDGE , 1280</t>
  </si>
  <si>
    <t>MMABATHO MOKOENA HIGH SCHOOL</t>
  </si>
  <si>
    <t>MPE</t>
  </si>
  <si>
    <t>MARONGWANE TRUST, , HAZYVIEW, 1242</t>
  </si>
  <si>
    <t>MODUPING COMBINED SCHOOL</t>
  </si>
  <si>
    <t>MARITE TRUST STAND NO 911 , HAZYVIEW, HAZYVIEW, 1242</t>
  </si>
  <si>
    <t>MOGOLANE PRIMARY SCHOOL</t>
  </si>
  <si>
    <t>MOGANE</t>
  </si>
  <si>
    <t>MARITECTRUSTNEXTTOCORNERCAFE, HAZYVIEW, Bushbuckridge Rural, 1242</t>
  </si>
  <si>
    <t>NWA MAHUMANA LOWER PRIMARY SCHOOL</t>
  </si>
  <si>
    <t>MADRAS A</t>
  </si>
  <si>
    <t>MADRAS TRUST, , HAZYVIEW, 1242</t>
  </si>
  <si>
    <t>RINDZANI SENIOR SECONDARY SCHOOL</t>
  </si>
  <si>
    <t>SIBUYI L</t>
  </si>
  <si>
    <t>MADRAS TRUST, NEXT TO CLINIC, HAZYVIEW, 1242</t>
  </si>
  <si>
    <t>SHATLENG PRIMARY SCHOOL</t>
  </si>
  <si>
    <t>MARITE TRUST, , BUSHBUCKRIDGE, 1280</t>
  </si>
  <si>
    <t>SKAPANDODA MASHABIYA SECONDARY SCHOOL</t>
  </si>
  <si>
    <t>PEBANE</t>
  </si>
  <si>
    <t>ANDRA</t>
  </si>
  <si>
    <t>STAND NO 1895, Bushbuckridge, MARITE TRUST, 1242</t>
  </si>
  <si>
    <t>BARNEY PRIMARY SCHOOL</t>
  </si>
  <si>
    <t>MAHOLE</t>
  </si>
  <si>
    <t>MATENTENG VILLAGE</t>
  </si>
  <si>
    <t>STAND NO E126A, MATENTENG VILLAGE, BUSHBUCKRIDGE, 1280</t>
  </si>
  <si>
    <t>BUSHBUCKRIDGE SECONDARY SCHOOL</t>
  </si>
  <si>
    <t>MHETHWA</t>
  </si>
  <si>
    <t>stand no 174, collegeview, bushbuckridge, 1280</t>
  </si>
  <si>
    <t>DILAYI LOWER AND HIGHER PRIMARY SCHOOL</t>
  </si>
  <si>
    <t>R533 MAIN ROAD TO GRASKOP NEXT TO MAPULANENG HOSPITAL, MASANA VILLAGE, BUSHBUCKRIDGE, 1280</t>
  </si>
  <si>
    <t>DIPHASWA PRIMARY SCHOOL</t>
  </si>
  <si>
    <t>MAGANYANE</t>
  </si>
  <si>
    <t>STAND NO. 295 , MPHENYATSATSI VILLLAGE, BUSHBUCKRIDGE, 1280</t>
  </si>
  <si>
    <t>DIWITI SECONDARY SCHOOL</t>
  </si>
  <si>
    <t>MPHENYATSATSI, BUSHBUCKRIDGE, BUSHBUCKRIDGE, 1280</t>
  </si>
  <si>
    <t>MAGABOTSE SECONDARY SCHOOL</t>
  </si>
  <si>
    <t>MALUMANE</t>
  </si>
  <si>
    <t>B35 MATENTENG , , BUSHBUCKRIDGE, 1280</t>
  </si>
  <si>
    <t>MAVILJAN PRIMARY SCHOOL</t>
  </si>
  <si>
    <t>STAND NO B53, MAVILJANTRUST, Bushbuckridge Rural, 1280</t>
  </si>
  <si>
    <t>NGWARITSANE SECONDARY SCHOOL</t>
  </si>
  <si>
    <t>STAND NO 400, MAVILJAN TRUST, BUSHBUCKRIDGE, 1280</t>
  </si>
  <si>
    <t>NTSIE PRIMARY SCHOOL</t>
  </si>
  <si>
    <t>MAVILJAN TRUST, BUSHBUCKRIDGE, BUSHBUCKKRIDGE, 1280</t>
  </si>
  <si>
    <t>PUGISHE PRIMARY SCHOOL</t>
  </si>
  <si>
    <t>SHANGHANI HILL</t>
  </si>
  <si>
    <t>32A, SHANGAANHILL, BUSHBUCKRIDGE, 1280</t>
  </si>
  <si>
    <t>S.H. NYALUNGU PRIMARY SCHOOL</t>
  </si>
  <si>
    <t>main street , college view, bushbuckridge, 1280</t>
  </si>
  <si>
    <t>BHEJANI PRIMARY SCHOOL</t>
  </si>
  <si>
    <t>CULCUTTA "C"</t>
  </si>
  <si>
    <t>STAND NO.1086 TSEMAMARHUMBU, CULCATA B TRUST, MKHUHLU, 1246</t>
  </si>
  <si>
    <t>CHAYAZA SECONDARY SCHOOL</t>
  </si>
  <si>
    <t>STAND NO 100, CALCUTTA, MKHUHLU, 1246</t>
  </si>
  <si>
    <t>DUMISANI HIGH SCHOOL</t>
  </si>
  <si>
    <t>SHILUBANE</t>
  </si>
  <si>
    <t>CORK TRUST</t>
  </si>
  <si>
    <t>STAND NO. 804, CORK TRUST, MKHUHLU, 1246</t>
  </si>
  <si>
    <t>GEZINGQONDO SECONDARY SCHOOL</t>
  </si>
  <si>
    <t>MBHANDULE</t>
  </si>
  <si>
    <t>MADRAS B</t>
  </si>
  <si>
    <t>Stand No:200, GOROMANE TRUST, MKHUHLU, 1246</t>
  </si>
  <si>
    <t>HOMUZEYA PRIMARY SCHOOL</t>
  </si>
  <si>
    <t>ZODWA</t>
  </si>
  <si>
    <t>BELFAST TRUST</t>
  </si>
  <si>
    <t>BELFAST TRUST STAND NO. 390, , MKHUHLU, 1246</t>
  </si>
  <si>
    <t>LONDHINDHA PRIMARY SCHOOL</t>
  </si>
  <si>
    <t>NO 381 MASHONAMINI, MKHUHLU, HAZYVIEW, 1242</t>
  </si>
  <si>
    <t>M.L. NKUNA HIGH SCHOOL</t>
  </si>
  <si>
    <t>STAND NO 01 CULCUTTA C JONELA TRUST, MKHUHLU, MKHUHLU, 1246</t>
  </si>
  <si>
    <t>MADZUMA HIGH SCHOOL</t>
  </si>
  <si>
    <t>NTIMANE</t>
  </si>
  <si>
    <t>CULCUTTA TRUST</t>
  </si>
  <si>
    <t>MASHONAMINI, CALCUTTA, MKHUHLU, 1246</t>
  </si>
  <si>
    <t>MAKHOSANA MANZINI HIGH SCHOOL</t>
  </si>
  <si>
    <t>HLABANE</t>
  </si>
  <si>
    <t>HOXANI TRIBAL</t>
  </si>
  <si>
    <t>CALCUTA C, , MKHUHLU, 1246</t>
  </si>
  <si>
    <t>MANDONDO HIGH SCHOOL</t>
  </si>
  <si>
    <t>BELFAST VILLAGE</t>
  </si>
  <si>
    <t>Stand no 986, Belfast trust, Mkhuhlu, 1246</t>
  </si>
  <si>
    <t>MAPALENI HIGHER PRIMARY SCHOOL</t>
  </si>
  <si>
    <t>NGOMANE</t>
  </si>
  <si>
    <t>STAND NO. 385 "C" , N/A, MKHUHLU , 1246</t>
  </si>
  <si>
    <t>MATIKWANA PRIMARY SCHOOL</t>
  </si>
  <si>
    <t>MABESO</t>
  </si>
  <si>
    <t>HOXANI MARITE ROAD</t>
  </si>
  <si>
    <t>STAND NO. 147, MADRAS VUYELANI , MKHUHLU , 1246</t>
  </si>
  <si>
    <t>MAVIMBELA PRIMARY SCHOOL</t>
  </si>
  <si>
    <t>calcutta trust, mkhuhlu, mkhuhlu, 1246</t>
  </si>
  <si>
    <t>MBATINI LOWER PRIMARY SCHOOL</t>
  </si>
  <si>
    <t>STAND NO 986, CALCUTTA C, MKHUHLU, 1246</t>
  </si>
  <si>
    <t>MBHANDULE SECONDARY SCHOOL</t>
  </si>
  <si>
    <t>RONALDSEY</t>
  </si>
  <si>
    <t>Stand no. 2267, Mkhuhlu, Ronaldsey Trust, 1246</t>
  </si>
  <si>
    <t>MKHUKHUMBA SECONDARY SCHOOL</t>
  </si>
  <si>
    <t>SIFUNZA</t>
  </si>
  <si>
    <t>VUYELANI VILLAGE</t>
  </si>
  <si>
    <t>STAND NO 248, BUYELANI, mkhuhlu, 1246</t>
  </si>
  <si>
    <t>MKHUMBINI PRIMARY SCHOOL</t>
  </si>
  <si>
    <t>CORK VILLAGE</t>
  </si>
  <si>
    <t>CORK TRUST, , MKHUHLU, 1246</t>
  </si>
  <si>
    <t>MVUYAZI PRIMARY SCHOOL</t>
  </si>
  <si>
    <t>STAND NO.: C996 , CORK TRUST, MKHUHLU, 1246</t>
  </si>
  <si>
    <t>NJANJI PRIMARY SCHOOL</t>
  </si>
  <si>
    <t>NGOBENI</t>
  </si>
  <si>
    <t>Mkhuhlu T/SHIP</t>
  </si>
  <si>
    <t>STAND NO 771C, MKHUHLU, MKHUHLU, 1246</t>
  </si>
  <si>
    <t>PENSELE PRIMARY SCHOOL</t>
  </si>
  <si>
    <t>MOYANE</t>
  </si>
  <si>
    <t>MASHONAMINI</t>
  </si>
  <si>
    <t>Mashonamini Trust, MKhuhlu, Mkhuhlu, 1246</t>
  </si>
  <si>
    <t>PHAPHAMA LOWER PRIMARY SCHOOL</t>
  </si>
  <si>
    <t>GOROMANI VILLAGE</t>
  </si>
  <si>
    <t>Goromane trust, Goromane, Hazyview, 1242</t>
  </si>
  <si>
    <t>SHALAMUKA PRIMARY SCHOOL</t>
  </si>
  <si>
    <t>Stand number No 1, Belfast Trust, Mkhuhlu, 1246</t>
  </si>
  <si>
    <t>THELEDI</t>
  </si>
  <si>
    <t>MANTANGALENI</t>
  </si>
  <si>
    <t>STAND NO.755 CULCATTA C, MKHUHLU, MKHUHLU, 1246</t>
  </si>
  <si>
    <t>THWASANI PRIMARY SCHOOL</t>
  </si>
  <si>
    <t>Ronaldsey Trust, , Mkhuhlu, 1246</t>
  </si>
  <si>
    <t>WEM MKHUHLU SCHOOL</t>
  </si>
  <si>
    <t>2019 Calcutta Trust, , Nelspruit, 1200</t>
  </si>
  <si>
    <t>BOIKHUTSO PRIMARY-2 SCHOOL</t>
  </si>
  <si>
    <t>MOGAKAN</t>
  </si>
  <si>
    <t>1362 SHATALE, , BUSHBUCKRIDGE, 1282</t>
  </si>
  <si>
    <t>DITAU SECONDARY SCHOOL</t>
  </si>
  <si>
    <t>MOGAKANE</t>
  </si>
  <si>
    <t>1365 B NEARPOSTOFFICE, SHATALE, BUSHBUCKRIDGE, 1282</t>
  </si>
  <si>
    <t>E.S. MALELE SECONDARY SCHOOL</t>
  </si>
  <si>
    <t>MOTIBIDI</t>
  </si>
  <si>
    <t>GA- MOTIBIDI TRUST, BUSHBUCKRIDGE, BUSHBUCKRIDGE, 1282</t>
  </si>
  <si>
    <t>FAREL PRIMARY SCHOOL</t>
  </si>
  <si>
    <t>VIOLET BAG A</t>
  </si>
  <si>
    <t>VIOLET BANK. A .STANDNO 657 , BUSHBUCKRIDGE, BUSHBUCKRIDGE, 1280</t>
  </si>
  <si>
    <t>LEHLASEDI HIGH SCHOOL</t>
  </si>
  <si>
    <t>stand no 1366, shatale, shatale, 1282</t>
  </si>
  <si>
    <t>LESEDI LOWER AND HIGHER PRIMARY SCHOOL</t>
  </si>
  <si>
    <t>MEHLAPE</t>
  </si>
  <si>
    <t>ROAD NEXT TO SHATALE BEER HALL</t>
  </si>
  <si>
    <t>1370 LESEDISCHOOL, ONTHESHATALEMAINROADNEXT, BUSHBUCKRIDGE, 1282</t>
  </si>
  <si>
    <t>LETSHELE SENIOR SECONDARY SCHOOL</t>
  </si>
  <si>
    <t>232 Madjembeni, , Shatale, 1282</t>
  </si>
  <si>
    <t>MATHULE PRIMARY-1 SCHOOL</t>
  </si>
  <si>
    <t>LESHABA</t>
  </si>
  <si>
    <t>VIOLET BARG B</t>
  </si>
  <si>
    <t>STAND NO 234F VIOLETBANK, NEXTATOZ, BUSHBUCKRIDGE , 1282</t>
  </si>
  <si>
    <t>MATLALONG PRIMARY SCHOOL</t>
  </si>
  <si>
    <t>LEKHOANE</t>
  </si>
  <si>
    <t>999 STANDNO, VIOLETBANKBSHATALE, Bushbuckridge Rural, 1282</t>
  </si>
  <si>
    <t>MATLOLANE PRIMARY SCHOOL</t>
  </si>
  <si>
    <t>MCULU</t>
  </si>
  <si>
    <t>DWARSLOOP, GA-MOTIBIDI, BUSHBUCKRIDGE, 1280</t>
  </si>
  <si>
    <t>MMASEKOBE SECONDARY SCHOOL</t>
  </si>
  <si>
    <t>LONDON TRUST</t>
  </si>
  <si>
    <t>257B London Trust, THABAKGOLO, SHATALE, 1282</t>
  </si>
  <si>
    <t>MORATISENG PRIMARY SCHOOL</t>
  </si>
  <si>
    <t>BOIKHUTSO VILLAGE</t>
  </si>
  <si>
    <t>Boikhutso Village, Stand no 524, Bushbuckridge, 1280</t>
  </si>
  <si>
    <t>NARISHE PRIMARY SCHOOL</t>
  </si>
  <si>
    <t>SHATALE TOWN SHIP</t>
  </si>
  <si>
    <t>STAND NO 1369 SHATALE , TOWNSHIP MA-GRASKOP, BUSHBUCKRIDGE RURAL, 1282</t>
  </si>
  <si>
    <t>NGWARELE PRIMARY SCHOOL</t>
  </si>
  <si>
    <t>MPHOKANE</t>
  </si>
  <si>
    <t>LONDONTRUST, STAND No. 488, SHATALE, 1282</t>
  </si>
  <si>
    <t>NTSOELEMOLODI PRIMARY SCHOOL</t>
  </si>
  <si>
    <t>LIWELE</t>
  </si>
  <si>
    <t>LONDONTRUST, MASAKENG VILLAGE, Bushbuckridge Rural, 1282</t>
  </si>
  <si>
    <t>RELANE LOWER PRIMARY SCHOOL</t>
  </si>
  <si>
    <t>MAEBELA</t>
  </si>
  <si>
    <t>STAND NO. 164 GA-MOTIBIDI TRUST, BUSHBUCKRIDGE , BUSHBUCKRIDGE, 1280</t>
  </si>
  <si>
    <t>SHATALE TRUST</t>
  </si>
  <si>
    <t>STAND NO 1359, SHATALE, BUSHBUCKRIDGE, 1282</t>
  </si>
  <si>
    <t>SEKHUKHUSA SENIOR SCHOOL</t>
  </si>
  <si>
    <t>LETSOALO</t>
  </si>
  <si>
    <t>GARELANE</t>
  </si>
  <si>
    <t>MAIN ROAD TO SHATALE TOWNSHIP STAND NO 900, BUSHBUCKRIDGE, BUSHBUCKRIDGE, 1282</t>
  </si>
  <si>
    <t>SERISHA SECONDARY SCHOOL</t>
  </si>
  <si>
    <t>SERISHA HIGH</t>
  </si>
  <si>
    <t>4 LONDONTRUST, SHATALE, Bushbuckridge Rural, 1282</t>
  </si>
  <si>
    <t>SHATALE PRIMARY SCHOOL</t>
  </si>
  <si>
    <t>MAJEMBENI</t>
  </si>
  <si>
    <t>POBOX 239 , MAJEMBENITRUST, BUSHBUCKRIDGE, 1282</t>
  </si>
  <si>
    <t>THABAKGOLO PRIMARY SCHOOL</t>
  </si>
  <si>
    <t>STAND NO 90, LONDON TRUST B, SHATALE, 1282</t>
  </si>
  <si>
    <t>BOMBANI SENIOR SECONDARY SCHOOL</t>
  </si>
  <si>
    <t>MBUMBA</t>
  </si>
  <si>
    <t>STAND NO 594 EDINGBURGH "A", EDINGBURGH "A", Bushbuckridge Rural, 1365</t>
  </si>
  <si>
    <t>CHARLEY MBHUNGELE PRIMARY SCHOOL</t>
  </si>
  <si>
    <t>SIBUYANE</t>
  </si>
  <si>
    <t>ROLLE</t>
  </si>
  <si>
    <t>STAND NO. 199 ROLLE B TRUST, , THULAMAHASHE, 1365</t>
  </si>
  <si>
    <t>DUMPHIES COMBINED SCHOOL</t>
  </si>
  <si>
    <t>THULAMASHE</t>
  </si>
  <si>
    <t>DUMPHRIES C VILLAGE, THULAMAHASHE, BUSHBUCKRIDGE, 1365</t>
  </si>
  <si>
    <t>ERIC NXUMALO HIGH SCHOOL</t>
  </si>
  <si>
    <t>740 SECTIONB, THULAMASHASHE, Bushbuckridge Rural, 1365</t>
  </si>
  <si>
    <t>EZROM PRIMARY SCHOOL</t>
  </si>
  <si>
    <t>EDINBURG</t>
  </si>
  <si>
    <t>EDINBURG C /ZOLA TRUST, STAND NO. 52, Bushbuckridge Rural, 1365</t>
  </si>
  <si>
    <t>FLORAPHOPHE PRIMARY SCHOOL</t>
  </si>
  <si>
    <t>SILINDA</t>
  </si>
  <si>
    <t>Rolle, Nelspruit, Thulamahashe, 1365</t>
  </si>
  <si>
    <t>GODIDE HIGH SCHOOL</t>
  </si>
  <si>
    <t>STAND NO 146 , ROLLE A TRUST, Bushbuckridge Rural, 1365</t>
  </si>
  <si>
    <t>HUMULANI PRIMARY SCHOOL</t>
  </si>
  <si>
    <t>ATHOL</t>
  </si>
  <si>
    <t>ATHOL VILLAGE, ATHOL VILLAGE, Bushbuckridge Rural, 1363</t>
  </si>
  <si>
    <t>MAFEMANI NXUMALO SECONDARY SCHOOL</t>
  </si>
  <si>
    <t>A1708, , THULAMAHASHE, 1365</t>
  </si>
  <si>
    <t>MAGIGWANA SECONDARY SCHOOL</t>
  </si>
  <si>
    <t>Site 268, SITE268 Athol trust, Thulamahashe , 1365</t>
  </si>
  <si>
    <t>MAHLAMBANDLOPFU PRIMARY SCHOOL</t>
  </si>
  <si>
    <t>STAND 274B, THULAMAHASHE, Bushbuckridge Rural, 1365</t>
  </si>
  <si>
    <t>MAHUVO SECONDARY SCHOOL</t>
  </si>
  <si>
    <t>SIBUYANE  MLANGA</t>
  </si>
  <si>
    <t>OPPOSITE TO KHOZENI'S CAFÉ</t>
  </si>
  <si>
    <t>STAND NO 180 ALLANDALE TRUST, , THULAMAHASHE, 1365</t>
  </si>
  <si>
    <t>MALAMULE HIGH SCHOOL</t>
  </si>
  <si>
    <t>109 Edinburgh B Trust, Thulamahashe, Thulamahashe, 1365</t>
  </si>
  <si>
    <t>MAVANDLA HIGHER PRIMARY SCHOOL</t>
  </si>
  <si>
    <t>40 Edinburgh B Trust, Bushbuckridge, Thulamahashe, 1365</t>
  </si>
  <si>
    <t>NGHUNGHUNYANA SECONDARY SCHOOL</t>
  </si>
  <si>
    <t>stand no 394, newforest, Thulamahashe, 1365</t>
  </si>
  <si>
    <t>MPIKANISO PRIMARY SCHOOL</t>
  </si>
  <si>
    <t>NEW FOREST</t>
  </si>
  <si>
    <t>NEWFOREST TRUST, THULAMAHASHE, Bushbuckridge Rural, 1365</t>
  </si>
  <si>
    <t>MPITHI COMBINED SCHOOL</t>
  </si>
  <si>
    <t>STAND NO. 215 B2, THULAMAHASHE, THULAMAHASHE, 1365</t>
  </si>
  <si>
    <t>MZILIKAZI PRIMARY SCHOOL</t>
  </si>
  <si>
    <t>SETHALE</t>
  </si>
  <si>
    <t>DUMPRIES</t>
  </si>
  <si>
    <t>20004, BUSHBUCKRIDGE, THULAMAHASHE, 1365</t>
  </si>
  <si>
    <t>MZIMBA SECONDARY SCHOOL</t>
  </si>
  <si>
    <t>ALLANDALEB, LEPHONG, Bushbuckridge Rural, 1365</t>
  </si>
  <si>
    <t>NDWANDWE PRIMARY SCHOOL</t>
  </si>
  <si>
    <t>LEPHONG TRUST, THULAMAHASHE, Bushbuckridge Rural, 1365</t>
  </si>
  <si>
    <t>ORHOVELANI HIGH SCHOOL</t>
  </si>
  <si>
    <t>THULALAHASHE</t>
  </si>
  <si>
    <t>THULAMAHASHE A, THULAMAHASHE, Bushbuckridge Rural, 1365</t>
  </si>
  <si>
    <t>SABEKA PRIMARY SCHOOL</t>
  </si>
  <si>
    <t>MKHOMBO</t>
  </si>
  <si>
    <t>ALLANDALE, , THULAMAHASHE, 1365</t>
  </si>
  <si>
    <t>STAND 20064 , THULAMAHASHE, EDINBURG A, 1365</t>
  </si>
  <si>
    <t>SONIYE PRIMARY SCHOOL</t>
  </si>
  <si>
    <t>358 ROLLE MAIN ROAD, , THULAMAHASHE, 1365</t>
  </si>
  <si>
    <t>THULAMAHASHE LOWER PRIMARY SCHOOL</t>
  </si>
  <si>
    <t>STAND NO 595, THULAMAHASHE, THULAMAHASHE, 1365</t>
  </si>
  <si>
    <t>WISANI HIGHER PRIMARY SCHOOL</t>
  </si>
  <si>
    <t>JUALA</t>
  </si>
  <si>
    <t>ROLLE TRUST, THULAMAHASHE, THULAMAHASHE, 1365</t>
  </si>
  <si>
    <t>XILONGANA-MALAMULELE LOWER PRIMARY SCHOOL</t>
  </si>
  <si>
    <t>Edinburgh 285, Thulamahashe, Bushbuckridge, 1365</t>
  </si>
  <si>
    <t>594 A, THULAMAHASHE, Bushbuckridge Rural, 1365</t>
  </si>
  <si>
    <t>BABATI PRIMARY SCHOOL</t>
  </si>
  <si>
    <t>JUSTICIA TRUST</t>
  </si>
  <si>
    <t>JUSTICIATRUST, XIMHUNGWE, Bushbuckridge Rural, 1281</t>
  </si>
  <si>
    <t>BONDZENI HIGH SCHOOL</t>
  </si>
  <si>
    <t>MR MASHELE</t>
  </si>
  <si>
    <t>B9 KILDARE TRUST</t>
  </si>
  <si>
    <t>B19 KILDARE TRUST, , BUSHBUCKRIDGE RURAL, 1281</t>
  </si>
  <si>
    <t>BUNNY KHOSA HIGH SCHOOL</t>
  </si>
  <si>
    <t>MRS DLAMINI</t>
  </si>
  <si>
    <t>KILDARE B</t>
  </si>
  <si>
    <t>653 Kildare B trust, , Ximhungwe, 1281</t>
  </si>
  <si>
    <t>DYONDZEKANI PRIMARY SCHOOL</t>
  </si>
  <si>
    <t>MR MABUNDA</t>
  </si>
  <si>
    <t>SOMERSETTRUST, JONGILANGATRIBALXIMHUNGWE, Bushbuckridge Rural, 1246</t>
  </si>
  <si>
    <t>HIBEMANDLA PRIMARY SCHOOL</t>
  </si>
  <si>
    <t>MR NDLOVU</t>
  </si>
  <si>
    <t>STAND NO 1, LILLYDALE TRUST, XIMHUNGWE, 1281</t>
  </si>
  <si>
    <t>CROQUET LAWN</t>
  </si>
  <si>
    <t>CROQUETLAWN, XIMHUNGWE, Bushbuckridge Rural, 1281</t>
  </si>
  <si>
    <t>MR DLAMINI</t>
  </si>
  <si>
    <t>LILLYDALE TRUST</t>
  </si>
  <si>
    <t>STAND NO 817, , LILLYDALE T, 1281</t>
  </si>
  <si>
    <t>HUNDZUKANI PRIMARY SCHOOL</t>
  </si>
  <si>
    <t>HUTINGTON VILLAGE</t>
  </si>
  <si>
    <t>HUNTINGTON VILLAGE, XIMHUNGWE, RURAL AREA, 1281</t>
  </si>
  <si>
    <t>IAN MACKENZI HIGH SCHOOL</t>
  </si>
  <si>
    <t>MR NZIMA</t>
  </si>
  <si>
    <t>IREAGH B TRUST</t>
  </si>
  <si>
    <t>Stand number 530, Ireagh B, Hazyview, 1281</t>
  </si>
  <si>
    <t>J.J. MATSANA PRIMARY SCHOOL</t>
  </si>
  <si>
    <t>MR NONYANA</t>
  </si>
  <si>
    <t>SOMERSET TRUST, XIMHUNGWE, XIMHUNGWE, 1281</t>
  </si>
  <si>
    <t>JAN RIKHOTSO PRIMARY SCHOOL</t>
  </si>
  <si>
    <t>MRS KHUMALO</t>
  </si>
  <si>
    <t>SOMERSET TRUST  STAND NO 335 JONGILANGA</t>
  </si>
  <si>
    <t>KILDARE A, XIMHUNGWE, Bushbuckridge Rural, 1281</t>
  </si>
  <si>
    <t>JONGILANGA PRIMARY SCHOOL</t>
  </si>
  <si>
    <t>MR MATHEBULA</t>
  </si>
  <si>
    <t>KILDARE B, XIMHUNGWE, XIMHUNGWE, 1281</t>
  </si>
  <si>
    <t>LUKA HIGH SCHOOL</t>
  </si>
  <si>
    <t>MR MAKHUBELE</t>
  </si>
  <si>
    <t>CROQUETLAWN, , NELSPRUIT,</t>
  </si>
  <si>
    <t>MABARHULE HIGH SCHOOL</t>
  </si>
  <si>
    <t>MR MHLABA</t>
  </si>
  <si>
    <t>Lillydale 'B' stand no.560, Ximhungwe, Ximhungwe, 1281</t>
  </si>
  <si>
    <t>MADIBA HIGH SCHOOL</t>
  </si>
  <si>
    <t>MR KHOSA</t>
  </si>
  <si>
    <t>STANDNO: 224, SOMERSETTRUST, Bushbuckridge Rural, 1281</t>
  </si>
  <si>
    <t>MADLALA HIGH SCHOOL</t>
  </si>
  <si>
    <t>MR SAMBO</t>
  </si>
  <si>
    <t>JUSTICIA VILLAGE, XIMHUNGWE, Bushbuckridge Rural, 1281</t>
  </si>
  <si>
    <t>MAGUDU PRIMARY SCHOOL</t>
  </si>
  <si>
    <t>MS MABASO</t>
  </si>
  <si>
    <t>METSI, Ximhungwe, XIMHUNGWE, 1281</t>
  </si>
  <si>
    <t>MHLAHLE PRIMARY SCHOOL</t>
  </si>
  <si>
    <t>MRS NYALUNGU</t>
  </si>
  <si>
    <t>stand no: 924, Lillydale, BOHLABELA, 1281</t>
  </si>
  <si>
    <t>MKETSE PRIMARY SCHOOL</t>
  </si>
  <si>
    <t>STAND NO. 555 JUSTICA TRUST, , XIMHUNGWE, 1281</t>
  </si>
  <si>
    <t>NEMBE MHLABA PRIMARY SCHOOL</t>
  </si>
  <si>
    <t>MRS NDLOVU</t>
  </si>
  <si>
    <t>CROQUETLAWN TRUST, XIMHUNGWE, Bushbuckridge Rural, 1281</t>
  </si>
  <si>
    <t>NJONJELA PRIMARY SCHOOL</t>
  </si>
  <si>
    <t>MR KHUMALO</t>
  </si>
  <si>
    <t>STAND NO 635, KILDARE, XIMHUNGWE, 1281</t>
  </si>
  <si>
    <t>NWANKUPANA PRIMARY SCHOOL</t>
  </si>
  <si>
    <t>MRS NKUNA</t>
  </si>
  <si>
    <t>stand no. 001, , ximhungwe, 1281</t>
  </si>
  <si>
    <t>PHULANI HIGH SCHOOL</t>
  </si>
  <si>
    <t>MR SLAULE</t>
  </si>
  <si>
    <t>Ireagh A Village, , Hazyview , 1242</t>
  </si>
  <si>
    <t>RHANDZEKILE PRIMARY SCHOOL</t>
  </si>
  <si>
    <t>MR ZWANE</t>
  </si>
  <si>
    <t>Lillydale Trust, Hazyview, ximhungwe, 1281</t>
  </si>
  <si>
    <t>TIYANI PRIMARY SCHOOL</t>
  </si>
  <si>
    <t>STAND NO: 303 IREAGH Ä, , XIMHUNGWE, 1281</t>
  </si>
  <si>
    <t>VUYELANI PRIMARY SCHOOL</t>
  </si>
  <si>
    <t>MR TONGA</t>
  </si>
  <si>
    <t>LILLYDALE B STAND NO 130, XIMHUNGWE, BUSHBUCKRIGE, 1281</t>
  </si>
  <si>
    <t>DANIYE PRIMARY SCHOOL</t>
  </si>
  <si>
    <t>MABUZE</t>
  </si>
  <si>
    <t>MP STREAM , THULAMAHASHE, THULAMAHASHE, 1365</t>
  </si>
  <si>
    <t>GAVAZANA PRIMARY SCHOOL</t>
  </si>
  <si>
    <t>NUWING TON C</t>
  </si>
  <si>
    <t>stand no 348, newington c, NEWINGTON, 1281</t>
  </si>
  <si>
    <t>HLAVATHI PRIMARY SCHOOL</t>
  </si>
  <si>
    <t>LAMULA</t>
  </si>
  <si>
    <t>MEERY PEABLE</t>
  </si>
  <si>
    <t>MAIN ROAD M.P STREAM, THULAMAHASHE, THULAMAHASHE, 1365</t>
  </si>
  <si>
    <t>VEZIMFUNDO PRIMARY SCHOOL</t>
  </si>
  <si>
    <t>BOTLENG EXT 4</t>
  </si>
  <si>
    <t>8616 BOTLENG EXT.6, , DELMAS, 2210</t>
  </si>
  <si>
    <t>COME TOGETHER CHRISTIAN SCHOOL</t>
  </si>
  <si>
    <t>DRIEKOPPIES DAM ROAD</t>
  </si>
  <si>
    <t>SCHOEMANDAL</t>
  </si>
  <si>
    <t>STAND NO 596, SCHOEMANSDAL, SCHOEMANSDAL, 1331</t>
  </si>
  <si>
    <t>VIOLET JIYANE JUNIOR SECONDARY SCHOOL</t>
  </si>
  <si>
    <t>STAND NO 6418 EXT 4, , CAROLINA, 1185</t>
  </si>
  <si>
    <t>BOSCHFONTEIN</t>
  </si>
  <si>
    <t>SKOON PLAAS</t>
  </si>
  <si>
    <t>STAND NO.541, SKOON PLAAS, MALELANE, 1331</t>
  </si>
  <si>
    <t>ROYAL HIGH SCHOOL</t>
  </si>
  <si>
    <t>MAHUSHU</t>
  </si>
  <si>
    <t>STAND NO. T509, HAZYVIEW, HAZYVIEW, 1242</t>
  </si>
  <si>
    <t>ZIKODZE SECONDARY SCHOOL</t>
  </si>
  <si>
    <t>MS. M.L. NYALUMKU</t>
  </si>
  <si>
    <t>STAND 4, GUTSHWA TRUST, KABOKWENI, 1245</t>
  </si>
  <si>
    <t>TOKOLOHO PRIMARY SCHOOL</t>
  </si>
  <si>
    <t>EXTENSION 1, , GROOTVLEI, 2420</t>
  </si>
  <si>
    <t>KHAYIMANI SCIENCE AND TECHNOLOGY COMBINED SCHOOL</t>
  </si>
  <si>
    <t>KILDARE 'B'</t>
  </si>
  <si>
    <t>STAND NO: 410, XIMHUNGWE, HAZYVIEW, 1281</t>
  </si>
  <si>
    <t>MTFOPHI PRIMARY SCHOOL</t>
  </si>
  <si>
    <t>STAND NO 24/5, , DAANTJIE,</t>
  </si>
  <si>
    <t>NHANYANE SECONDARY SCHOOL</t>
  </si>
  <si>
    <t>MAWEWE</t>
  </si>
  <si>
    <t>MAGUDU TRUST STAND NO 569, MAZOLWANDLE, MALELANE, 1344</t>
  </si>
  <si>
    <t>AMON NKOSI PRIMARY SCHOOL</t>
  </si>
  <si>
    <t>EXTENTION 12</t>
  </si>
  <si>
    <t>6099 extension 12, , Barberton, 1300</t>
  </si>
  <si>
    <t>PORTIA SHABANGU SECONDARY SCHOOL</t>
  </si>
  <si>
    <t>ERF 507 THEKWANE SOUTH , TEKWANE SOUTH, KANYAMAZANE, 1214</t>
  </si>
  <si>
    <t>PETER MOKABA PRIMARY SCHOOL</t>
  </si>
  <si>
    <t>523 MOLOTO BLOCK C, KWAMHLANGA, MOLOTO EXT 2, 1002</t>
  </si>
  <si>
    <t>MONAREDIRA PRIVATE SCHOOL</t>
  </si>
  <si>
    <t>NEXT TO A-Z SUPERMARKET &amp; MATHULE PRIMARY SCHOOL</t>
  </si>
  <si>
    <t>VIOLETBANK TRUST</t>
  </si>
  <si>
    <t>VIOLETBANK TRUST NEXT TO A-Z SUPERMARKET, , BUSHUCKRIDGE, 1280</t>
  </si>
  <si>
    <t>SEDIBA-SA-THUTO PRIMARY SCHOOL</t>
  </si>
  <si>
    <t>MAVILJAN</t>
  </si>
  <si>
    <t>MANDELA VILLAGE, BUSHBUCKRIDGE, BUSHBUCRIDGE, 1280</t>
  </si>
  <si>
    <t>HOEDSPRUIT INDEPENDENT COLLEGE</t>
  </si>
  <si>
    <t>WA MALUMANE</t>
  </si>
  <si>
    <t>KLASERIE</t>
  </si>
  <si>
    <t>Hoedspruit</t>
  </si>
  <si>
    <t>Meetsemokgoro park , Hoedspruit, Klaserie, 1380</t>
  </si>
  <si>
    <t>ELEPHANT PRIVATE SCHOOL</t>
  </si>
  <si>
    <t>Open</t>
  </si>
  <si>
    <t>Jerry Mabunda</t>
  </si>
  <si>
    <t>TWIN COLLEGE</t>
  </si>
  <si>
    <t>MR. H. MUTAMBA</t>
  </si>
  <si>
    <t>VINTONIA</t>
  </si>
  <si>
    <t>sandriver</t>
  </si>
  <si>
    <t>stand no 9 sandriver trust, sandriver , town, 1242</t>
  </si>
  <si>
    <t>NKWEZI PRIMARY SCHOOL</t>
  </si>
  <si>
    <t>DWARSLOOPRAND</t>
  </si>
  <si>
    <t>1985 Market Street, Dwalsloop, 1285</t>
  </si>
  <si>
    <t>MOTHAILENG MASHEGO PRIMARY SCHOOL</t>
  </si>
  <si>
    <t>RIVONI</t>
  </si>
  <si>
    <t>stand no g 422, violet bank g, bushbuckridge, 1280</t>
  </si>
  <si>
    <t>SAMUEL MHLANGA PRIMARY SCHOOL</t>
  </si>
  <si>
    <t>ALLANDALE TRUST</t>
  </si>
  <si>
    <t>ALLANDALE TRUST A, , Town, 1365</t>
  </si>
  <si>
    <t>BADLANGAYE PRIMARY SCHOOL</t>
  </si>
  <si>
    <t>Nkanini Trust</t>
  </si>
  <si>
    <t>Stand no 409, Nkanini Trust, Hazyview, 1242</t>
  </si>
  <si>
    <t>NDUMA PRIMARY SCHOOL</t>
  </si>
  <si>
    <t>STAND NO 539, , ORINOCCO A, 1280</t>
  </si>
  <si>
    <t>JB KHOZA PRIMARY SCHOOL</t>
  </si>
  <si>
    <t>ARTHURSTONE TRUST</t>
  </si>
  <si>
    <t>37 BLOCK G ARTHURSTONE TRUST, ARTHURSTONE TRUST, BUSHBUCKRIDGE, 1280</t>
  </si>
  <si>
    <t>HLELIMFUNDO SECONDARY SCHOOL</t>
  </si>
  <si>
    <t>MS. D.L. MANANA</t>
  </si>
  <si>
    <t>EZAMOKUHLE</t>
  </si>
  <si>
    <t>1105 , EZAMOKUHLE , AMERSFOORT , 2490</t>
  </si>
  <si>
    <t>KAHLELA PRIMARY SCHOOL</t>
  </si>
  <si>
    <t>600032 CLARA "B"HLUVUKANI, HLUVUKANI, BUSHBUCKRIDGE, 1280</t>
  </si>
  <si>
    <t>EZWENI PRIMARY SCHOOL</t>
  </si>
  <si>
    <t>MS. L.A. MEBU</t>
  </si>
  <si>
    <t>STAND NO 74, HAZYVIEW, LILLYDALE, 1281</t>
  </si>
  <si>
    <t>GREEN LIGHT PRIMARY SCHOOL</t>
  </si>
  <si>
    <t>MS. M. CHAUKE</t>
  </si>
  <si>
    <t>INSIGHT PRIMARY SCHOOL</t>
  </si>
  <si>
    <t>MRS. C.M. SIKHOSANA</t>
  </si>
  <si>
    <t>MISS. I.R. SANDERSON</t>
  </si>
  <si>
    <t>STAND NO 12010, TV TRUST- NGONDINI, MBOMBELA, 1245</t>
  </si>
  <si>
    <t>MALATOLE</t>
  </si>
  <si>
    <t>MUTUZINE</t>
  </si>
  <si>
    <t>MTHUNZINI RDP VILLAGE, , CASTEEL TRUST, 1370</t>
  </si>
  <si>
    <t>NTSHUXEKO PRIMARY SCHOOL</t>
  </si>
  <si>
    <t>STAND NO 531 UNIT D, MKHUHLU, MKHUHLU, 1246</t>
  </si>
  <si>
    <t>MPHUMELOMUHLE SECONDARY SCHOOL</t>
  </si>
  <si>
    <t>MR. P.N. MONOBE</t>
  </si>
  <si>
    <t>15 km from Verena, LANGKLOOF, LANGKLOOF, 1046</t>
  </si>
  <si>
    <t>HAZYVIEW PRIVATE COLLEGE</t>
  </si>
  <si>
    <t>DUKANA INVESTMENT CC</t>
  </si>
  <si>
    <t>MR. V. LUKE</t>
  </si>
  <si>
    <t>Junction Motors, De Rust, HAZYVIEW, HAZYVIEW, 1242</t>
  </si>
  <si>
    <t>KWADELA SECONDARY SCHOOL</t>
  </si>
  <si>
    <t>MR. S.M. NKOSI</t>
  </si>
  <si>
    <t>KWADELA LOCATION</t>
  </si>
  <si>
    <t>419 KWA-DELA , DAVEL, DAVEL , 2320</t>
  </si>
  <si>
    <t>IMBALI PRIMARY SCHOOL</t>
  </si>
  <si>
    <t>MS. M.B. SIMELANE</t>
  </si>
  <si>
    <t>thubelisha stand no. 1, , Tjakastad, 1193</t>
  </si>
  <si>
    <t>AERORAND PRIMARY SCHOOL</t>
  </si>
  <si>
    <t>MR. S.V. ADONIS</t>
  </si>
  <si>
    <t>A PETIT PAS INDEPENDENT SCHOOL</t>
  </si>
  <si>
    <t>MS. L.S. MNSHEGO</t>
  </si>
  <si>
    <t>MUSONDA</t>
  </si>
  <si>
    <t>COLLEGEVIEW</t>
  </si>
  <si>
    <t>373, Collegeview, Bushbuckridge, 1280</t>
  </si>
  <si>
    <t>ST GEORGE COMPREHENSIVE SCHOOL</t>
  </si>
  <si>
    <t>MR. MBOEWE</t>
  </si>
  <si>
    <t>MALOMANE</t>
  </si>
  <si>
    <t>Casteel</t>
  </si>
  <si>
    <t>Ga Joseph Village, Casteel, Acornhoek, 1360</t>
  </si>
  <si>
    <t>EDGEVIEW ACADEMY SCHOOL</t>
  </si>
  <si>
    <t>MR. J. JERHADDE</t>
  </si>
  <si>
    <t>MR. L. GUNDUZA</t>
  </si>
  <si>
    <t>28 MURRAY STREET, , WEST ACRES, 1201</t>
  </si>
  <si>
    <t>T.C. COLLEGE ELUKWATINI</t>
  </si>
  <si>
    <t>Mr. W.M. MHAULE</t>
  </si>
  <si>
    <t>MR. L . ZUZE</t>
  </si>
  <si>
    <t>Elukwatini</t>
  </si>
  <si>
    <t>Stand 963 - 965, Elukwatini , Elukwatini , 1192</t>
  </si>
  <si>
    <t>HOSIOS CHRISTIAN SCHOOL</t>
  </si>
  <si>
    <t>MR. K. WILLEMSE</t>
  </si>
  <si>
    <t>MS. B MAROPA</t>
  </si>
  <si>
    <t>09 HARVARD STREET, BOTLENG EXT 14, DELMAS, 2210</t>
  </si>
  <si>
    <t>BEACON COLLEGE SCHOOL</t>
  </si>
  <si>
    <t>MR. D. MPAPANI</t>
  </si>
  <si>
    <t>MR. KN HAREENDRANATH</t>
  </si>
  <si>
    <t>Cnr Impala &amp; Marula , , Malelane, 1320</t>
  </si>
  <si>
    <t>AUDEAMUS PRIVATE SCHOOL &amp; ACTIVITY CENTRE</t>
  </si>
  <si>
    <t>MS. S. VAN DER WESTHUISEN</t>
  </si>
  <si>
    <t>MS. W.M. PAULSE</t>
  </si>
  <si>
    <t>Emalahleni</t>
  </si>
  <si>
    <t>RIVERVIEW PLOTS</t>
  </si>
  <si>
    <t>53 ANNIE STREET , RIVERVIEW PLOTS, WITBANK, 1034</t>
  </si>
  <si>
    <t>ACORN - OAKS COMPREHENSIVE HIGH SCHOOL</t>
  </si>
  <si>
    <t>NHLENGELO PRIMARY SCHOOL</t>
  </si>
  <si>
    <t>MR LN NDUBANE</t>
  </si>
  <si>
    <t>BURLINGTON</t>
  </si>
  <si>
    <t>BURLINGTON NEW STANDS, ACORNHOEK, ACORNHOEK, 1360</t>
  </si>
  <si>
    <t>MASWENG PRIMARY SCHOOL</t>
  </si>
  <si>
    <t>MR. J.L. CHILOANE</t>
  </si>
  <si>
    <t>MS ML MASHILE</t>
  </si>
  <si>
    <t>Dikotase Village</t>
  </si>
  <si>
    <t>Buffelshoek, Dikotase Village, Acornhoek, 1360</t>
  </si>
  <si>
    <t>NETHERLAND PARK SECONDARY SCHOOL</t>
  </si>
  <si>
    <t>MS MARAIS</t>
  </si>
  <si>
    <t>NETHELAND PARK</t>
  </si>
  <si>
    <t>4 WITTEVEEN AVENUE , NETHERLAND PARK, ERMELO, 2351</t>
  </si>
  <si>
    <t>LEHLOGONOLO PRIMARY SCHOOL</t>
  </si>
  <si>
    <t>MR. L. MASHEGO</t>
  </si>
  <si>
    <t>MR. P.E. MAMBA</t>
  </si>
  <si>
    <t>BOIKHOTSO VILLAGE</t>
  </si>
  <si>
    <t>P.O.BOX 99, BUSHBUCKRIDGE, BUSHBUCKRDIGE, 1280</t>
  </si>
  <si>
    <t>EZAKHENI COMBINED BOARDING SCHOOL</t>
  </si>
  <si>
    <t>MR. M.A. MSIMANGO</t>
  </si>
  <si>
    <t>WITBANK FARM 380 IT</t>
  </si>
  <si>
    <t>TWYFELHOEK</t>
  </si>
  <si>
    <t>380 IT WITBANK FARM, TWYFELHOEK, DRIEFONTEIN, 2383</t>
  </si>
  <si>
    <t>ROROBHANI SECONDARY SCHOOL</t>
  </si>
  <si>
    <t>NFS MADIGAGE</t>
  </si>
  <si>
    <t>mountain view</t>
  </si>
  <si>
    <t>826, mountain view, KwaMhlanga, 1022</t>
  </si>
  <si>
    <t>VEZIKGONO SECONDARY SCHOOL</t>
  </si>
  <si>
    <t>JG MABENA</t>
  </si>
  <si>
    <t>456 SUNCITY AA, SUNCITY, KWAMHLANGA, 1022</t>
  </si>
  <si>
    <t>HAZYVIEW PRIMARY SCHOOL</t>
  </si>
  <si>
    <t>CA JOUBERT</t>
  </si>
  <si>
    <t>HAZY VIEW</t>
  </si>
  <si>
    <t>14 Hippo Hollow Road, , HAZYVIEW, 1242</t>
  </si>
  <si>
    <t>CURRO BANKENVELD SCHOOL</t>
  </si>
  <si>
    <t>CURRO HOLDINGS</t>
  </si>
  <si>
    <t>VA BRIMMER</t>
  </si>
  <si>
    <t>REYNORIDGE</t>
  </si>
  <si>
    <t>Reyno Ridge</t>
  </si>
  <si>
    <t>Silver Avenue, Reyno Ridge, Witbank, 1034</t>
  </si>
  <si>
    <t>WATERSHED SECONDARY SCHOOL</t>
  </si>
  <si>
    <t>MR. P. SHAKWAND</t>
  </si>
  <si>
    <t>D PHIRI</t>
  </si>
  <si>
    <t>INQUBEKO SECONDARY SCHOOL</t>
  </si>
  <si>
    <t>7632 ethandukukhanya, extension 5, MKHONDO, 2380</t>
  </si>
  <si>
    <t>BRIGHT STAR PRIMARY SCHOOL</t>
  </si>
  <si>
    <t>MP MINIE</t>
  </si>
  <si>
    <t>51A WICHT STREET, , MIDDELBURG, 1050</t>
  </si>
  <si>
    <t>MIDDELBURG PREPARATORY SCHOOL</t>
  </si>
  <si>
    <t>DOMINEE PETRIE COETZEE</t>
  </si>
  <si>
    <t>MRS A MARAIS</t>
  </si>
  <si>
    <t>GHOLFSIG</t>
  </si>
  <si>
    <t>Springbok Avenue, Kanonkop, Middelburg, 1050</t>
  </si>
  <si>
    <t>MOSES MAGAGULA CHRISTIAN SCHOOL</t>
  </si>
  <si>
    <t>M MAGAGULA</t>
  </si>
  <si>
    <t>76 MAIN STREET MATHAILENI, MIDDELBURG, MHLUZI, 1055</t>
  </si>
  <si>
    <t>VUSELELA LEARNING CENTRE</t>
  </si>
  <si>
    <t>JA Storm</t>
  </si>
  <si>
    <t>DE VILIERS STREET, BARBERTON, PRISON FARM, 1300</t>
  </si>
  <si>
    <t>UBUHLE BUZILE SECONDARY SCHOOL</t>
  </si>
  <si>
    <t>H KLAASSEN</t>
  </si>
  <si>
    <t>ETHANDAKUKHANYE</t>
  </si>
  <si>
    <t>6641 Phola Park eThandukukhanya PIET RETIEF, , PIET RETIEF, 2380</t>
  </si>
  <si>
    <t>DESTINY ACADEMY GATEWAY</t>
  </si>
  <si>
    <t>T CROUS</t>
  </si>
  <si>
    <t>S VILJOEN</t>
  </si>
  <si>
    <t>Ermelo East</t>
  </si>
  <si>
    <t>Co Jorrison and Klein Street, Ermelo East, Ermelo, 2350</t>
  </si>
  <si>
    <t>ELDAMAH ACADEMY COMBINED SCHOOL</t>
  </si>
  <si>
    <t>D BARDENHOST</t>
  </si>
  <si>
    <t>23 Kruger Ave, Delmas, Delmas, 2210</t>
  </si>
  <si>
    <t>F.H. MKHABELA SECONDARY SCHOOL</t>
  </si>
  <si>
    <t>MI BASHELE</t>
  </si>
  <si>
    <t>KWA - GUQA EXT 7</t>
  </si>
  <si>
    <t>4120 LUBAMBO STREET, EMALAHLENI, EXT 7, 1039</t>
  </si>
  <si>
    <t>WISDOM PRIMARY SCHOOL</t>
  </si>
  <si>
    <t>PASTOR BREYTENBACH</t>
  </si>
  <si>
    <t>MS. ANNEMARIE KUNZ</t>
  </si>
  <si>
    <t>SAFARI, FARM DE RUST, , HAZYVIEW, 1242</t>
  </si>
  <si>
    <t>TLHAVEKISA SECONDARY SCHOOL</t>
  </si>
  <si>
    <t>COTTENBURG</t>
  </si>
  <si>
    <t>TLHAVEKISA, , HLUVUKANI, 1363</t>
  </si>
  <si>
    <t>SUMMERFIELDS PRIVATE SCHOOL</t>
  </si>
  <si>
    <t>MC DINDAR</t>
  </si>
  <si>
    <t>HILDEBRAND</t>
  </si>
  <si>
    <t>C/O PRISIDENT FOUCHE AND ROBBERTS STR , MPUMALANGA, ERMELO, 2350</t>
  </si>
  <si>
    <t>KURHULA JUNIOR SECONDARY SCHOOL</t>
  </si>
  <si>
    <t>SILUBANE</t>
  </si>
  <si>
    <t>HUNTINGTON TRUST</t>
  </si>
  <si>
    <t>HUNTINGTON TRUST, , XIMHUNGWE , 1281</t>
  </si>
  <si>
    <t>THE OASIS COLLEGE</t>
  </si>
  <si>
    <t>J. MAGIDI</t>
  </si>
  <si>
    <t>CURRO NELSPRUIT</t>
  </si>
  <si>
    <t>MS. M. UNTIEDT</t>
  </si>
  <si>
    <t>M. UNTIEDT</t>
  </si>
  <si>
    <t>SAINT PETER CHRISTIAN COLLEGE</t>
  </si>
  <si>
    <t>REV. MJ KHUMALO</t>
  </si>
  <si>
    <t>B. MASEKO</t>
  </si>
  <si>
    <t>2008 DR MANDELA DRIVE, MHLUZI, MIDDELBURG, 1053</t>
  </si>
  <si>
    <t>IZIMBALI COMBINED BOARDING SCHOOL</t>
  </si>
  <si>
    <t>AMSTERDAM FARM</t>
  </si>
  <si>
    <t>R65 Road from Amsterdam to Ermelo , , Amsterdam, 2375</t>
  </si>
  <si>
    <t>MOUNTAIN VALLEY COLLEGE</t>
  </si>
  <si>
    <t>FRED DANIEL</t>
  </si>
  <si>
    <t>JJ MUNDAPUZHA</t>
  </si>
  <si>
    <t>724 Doomport, Badplaas, Badplaas, 1190</t>
  </si>
  <si>
    <t>EMAKHAZENI COMBINED BOARDING SCHOOL</t>
  </si>
  <si>
    <t>SN MOTLOUNG</t>
  </si>
  <si>
    <t>MKHONDO HOUSE SCHOOL</t>
  </si>
  <si>
    <t>JOHAN VERMAAK</t>
  </si>
  <si>
    <t>EH NEL</t>
  </si>
  <si>
    <t>16 DE VITT STREET , , PIET RETIEF , 2380</t>
  </si>
  <si>
    <t>UMLALATI LEARNING CENTRE</t>
  </si>
  <si>
    <t>SS Makhubela</t>
  </si>
  <si>
    <t>14 De Viliers, Robin &amp; Crown Street, Barberton, 1300</t>
  </si>
  <si>
    <t>WISDOM OF GRACE PRIMARY SCHOOL</t>
  </si>
  <si>
    <t>ZR MASHABANE</t>
  </si>
  <si>
    <t>STAND NO 5/R3/753, SHONGWE MISSION, NTUNDA TRUST, 1331</t>
  </si>
  <si>
    <t>PLASTON ACADEMY PRIMARY SCHOOL</t>
  </si>
  <si>
    <t>OMAR GARDEE</t>
  </si>
  <si>
    <t>J MAGIDI</t>
  </si>
  <si>
    <t>MKHUHLU HIGH SCHOOL</t>
  </si>
  <si>
    <t>MKHUHLU TOWNSHIP</t>
  </si>
  <si>
    <t>173c, HAZYVIEW, MKHUHLU, 1246</t>
  </si>
  <si>
    <t>CURRO SECUNDA SCHOOL</t>
  </si>
  <si>
    <t>ENSLIN</t>
  </si>
  <si>
    <t>Cnr Nelson Mandela &amp; Coen Brits Street, , Secunda,</t>
  </si>
  <si>
    <t>HEROES ACADEMY SCHOOL</t>
  </si>
  <si>
    <t>AM KHOSA</t>
  </si>
  <si>
    <t>NUMBI GATE</t>
  </si>
  <si>
    <t>STAND NO. 101, HAZYVIEW, HAZYVIEW, 1242</t>
  </si>
  <si>
    <t>MERIDIAN KARINO SCHOOL</t>
  </si>
  <si>
    <t>M. LAW</t>
  </si>
  <si>
    <t>M TAUTE</t>
  </si>
  <si>
    <t>STEVE TSHWETE BOARDING SCHOOL</t>
  </si>
  <si>
    <t>PLOT 27 ELANDSLAAGTE, , MIDDELBURG, 1055</t>
  </si>
  <si>
    <t>SICELALWATI PRIMARY SCHOOL</t>
  </si>
  <si>
    <t>STAND NO 818, TEKWANE NORTH, TEKWANE NORTH, 1216</t>
  </si>
  <si>
    <t>VOLKSRUST SCHOOL OF HOPE</t>
  </si>
  <si>
    <t>AFM CHURCH</t>
  </si>
  <si>
    <t>K VENTER</t>
  </si>
  <si>
    <t>32 Louis Trichardt str, , Volksrust, 2470</t>
  </si>
  <si>
    <t>PHUZA-ULWAZI ACADEMY</t>
  </si>
  <si>
    <t>B.C. SHONGWE</t>
  </si>
  <si>
    <t>NKOMAZI WES</t>
  </si>
  <si>
    <t>BUFFELSPRUIT STAND NO 1416, BUFFELSPRUIT, MALELANE, 1331</t>
  </si>
  <si>
    <t>TIDIMALO PRIMARY SCHOOL</t>
  </si>
  <si>
    <t>MJ MASELULA</t>
  </si>
  <si>
    <t>STAND NO.1354 ZONE 6 MOUNTAIN VIEW, KWAMHLANGA, KWAMHLANGA, 1022</t>
  </si>
  <si>
    <t>INNER HEALING MISSION CHRISTIAN SCHOOOL</t>
  </si>
  <si>
    <t>J.S. NKOSI</t>
  </si>
  <si>
    <t>JS NKOSI</t>
  </si>
  <si>
    <t>MASULU B</t>
  </si>
  <si>
    <t>MASULU</t>
  </si>
  <si>
    <t>PLOT JU 543 LIGIBHOLI STREET, MATSULU, NELSPRUIT, 1203</t>
  </si>
  <si>
    <t>WEM SCHOOL BUSHBUCKRIGE</t>
  </si>
  <si>
    <t>MR. W.M. MHAULE</t>
  </si>
  <si>
    <t>MAVILJAN TRUST</t>
  </si>
  <si>
    <t>stand no 460, , bushbuckridge, 1280</t>
  </si>
  <si>
    <t>PASTOR TITUS SITHOLE</t>
  </si>
  <si>
    <t>NEW - DAWN PRIVATE SCHOOL</t>
  </si>
  <si>
    <t>JAPPIE DAWOOD</t>
  </si>
  <si>
    <t>MAGIDI</t>
  </si>
  <si>
    <t>STAND 1271 AREND STREET, HAZYVIEW, HAZYVIEW, 1242</t>
  </si>
  <si>
    <t>COUNTRY COLLEGE PRIMARY SCHOOL</t>
  </si>
  <si>
    <t>T.L. LE ROUX</t>
  </si>
  <si>
    <t>TL LE ROUX</t>
  </si>
  <si>
    <t>60 Pretorius Str, , VOLKSRUST, 2470</t>
  </si>
  <si>
    <t>EXTENTION 24 PRIMARY SCHOOL</t>
  </si>
  <si>
    <t>EXT 24 SITE NO.128</t>
  </si>
  <si>
    <t>PRESTIGE SCIENCE AND COMMERCE ACADEMY</t>
  </si>
  <si>
    <t>DJ SAMBO</t>
  </si>
  <si>
    <t>MR. DJ SAMBO</t>
  </si>
  <si>
    <t>MAVILJAN VILLAGE</t>
  </si>
  <si>
    <t>stand no. 250, , bushbuckridge ,</t>
  </si>
  <si>
    <t>DESTINY PRIVATE COLLEGE</t>
  </si>
  <si>
    <t>NKOSINATHI IAN MNYAKA</t>
  </si>
  <si>
    <t>MR. IM NKOSINATHI</t>
  </si>
  <si>
    <t>FARM CAIRN 306 JT</t>
  </si>
  <si>
    <t>CORNER N4 &amp; BURNSIDE ROAD, , NELSPRUIT, 1200</t>
  </si>
  <si>
    <t>OPPIEPLAAS ACADEMY (PTY) LTD</t>
  </si>
  <si>
    <t>Farm Sionshoogte, Bethal, 2310</t>
  </si>
  <si>
    <t>PALMS MODEL SCHOOL</t>
  </si>
  <si>
    <t>Freddy Mathibela</t>
  </si>
  <si>
    <t>Stand 644, Dwalsloop, 1280</t>
  </si>
  <si>
    <t>CANSAS PRIVATE SCHOOL</t>
  </si>
  <si>
    <t>MCULU SIBUSISO</t>
  </si>
  <si>
    <t>GREENVALLEYMISG</t>
  </si>
  <si>
    <t>THABA CHWEU BOARDING SCHOOL</t>
  </si>
  <si>
    <t>WEM SCHOOL NAAS</t>
  </si>
  <si>
    <t>WILLIAM M MHAULE</t>
  </si>
  <si>
    <t>STANDERTON AKADEMIE</t>
  </si>
  <si>
    <t>STANDERTON AKADEMIE TRUST</t>
  </si>
  <si>
    <t>SUDEFI COLLEGE</t>
  </si>
  <si>
    <t>MICHAEL CHAUKE</t>
  </si>
  <si>
    <t>SCHULZENDAL</t>
  </si>
  <si>
    <t>STAND NO 395, SCHULZENDAL, MALELANE, 1336</t>
  </si>
  <si>
    <t>PRINCE HR NKOSI PRIMARY SCHOOL</t>
  </si>
  <si>
    <t>WITBANK COMBINED CHRISTIAN SCHOOL</t>
  </si>
  <si>
    <t>BUCKRIDGE PRIVATE SCHOOL</t>
  </si>
  <si>
    <t>RIVER VALLEY PRIMARY SCHOOL</t>
  </si>
  <si>
    <t>BEACON COLLEGE NKOMAZI</t>
  </si>
  <si>
    <t>STAND 11 CNR MATHEWS &amp; ALFRED HUTCHINSON STREETS</t>
  </si>
  <si>
    <t>HORIZON ACADEMY</t>
  </si>
  <si>
    <t>PAILO MATHEW</t>
  </si>
  <si>
    <t>KLEINWATER COLLEGE</t>
  </si>
  <si>
    <t>SMITH BROERS TRUST</t>
  </si>
  <si>
    <t>KLEINWATER</t>
  </si>
  <si>
    <t>DIVISION JS PORTION 301/17</t>
  </si>
  <si>
    <t>HADASSAH ACADEMY</t>
  </si>
  <si>
    <t>MANDISA NC MKHWANAZI</t>
  </si>
  <si>
    <t>CHARMAINE MKHWANAZI</t>
  </si>
  <si>
    <t>103 CHRIS DE VILLIERS STREET</t>
  </si>
  <si>
    <t>CURRO ACADEMY MBOMBELA</t>
  </si>
  <si>
    <t>ABC PRESTIGE SCHOOL</t>
  </si>
  <si>
    <t>HANNES OPPERMAN</t>
  </si>
  <si>
    <t>STEILTES</t>
  </si>
  <si>
    <t>NEETHLING STREET NO. 8</t>
  </si>
  <si>
    <t>MONAREDIRA PRIVATE PRIMARY SCHOOL</t>
  </si>
  <si>
    <t>R 40</t>
  </si>
  <si>
    <t>MUSAWENKOSI CHRISTIAN ACADEMY</t>
  </si>
  <si>
    <t>KWAMHLANGA B</t>
  </si>
  <si>
    <t>STAND NO 594, PLOT 1 SOLOMON MHLANGU DRIVE</t>
  </si>
  <si>
    <t>BUHLE PRIMARY SCHOOL</t>
  </si>
  <si>
    <t>LINGITJHUDU PRIMARY SCHOOL</t>
  </si>
  <si>
    <t>GOEDEHOOP FARM</t>
  </si>
  <si>
    <t>Column27</t>
  </si>
  <si>
    <t>WC</t>
  </si>
  <si>
    <t>GAIA WALDORF SCHOOL</t>
  </si>
  <si>
    <t>METRO CENTRAL</t>
  </si>
  <si>
    <t>CITY OF CAPE TOWN</t>
  </si>
  <si>
    <t>G FEITER</t>
  </si>
  <si>
    <t>Oude Molen Village</t>
  </si>
  <si>
    <t>OUDE MOLEN ECO VILLAGE ALEXANDRA ROAD PINELANDS 7405</t>
  </si>
  <si>
    <t>DARUN NA'IM ACADEMY</t>
  </si>
  <si>
    <t>METRO SOUTH</t>
  </si>
  <si>
    <t>AMINA BAGUS-DU TOIT</t>
  </si>
  <si>
    <t>Wynberg</t>
  </si>
  <si>
    <t>15 MARS ROAD WYNBERG 7800</t>
  </si>
  <si>
    <t>ATLANTIC BEACH COLLEGE</t>
  </si>
  <si>
    <t>METRO NORTH</t>
  </si>
  <si>
    <t>RF RESCHKE</t>
  </si>
  <si>
    <t>Melkbosstrand SP</t>
  </si>
  <si>
    <t>MELKBOSCH STRAND</t>
  </si>
  <si>
    <t>THE MIRAMAR CENTRE BEACH ROAD MELKBOSSTRAND 7441</t>
  </si>
  <si>
    <t>TRINITY PRIMARY SCHOOL</t>
  </si>
  <si>
    <t>EDEN AND CENTRAL KAR</t>
  </si>
  <si>
    <t>KNYSNA</t>
  </si>
  <si>
    <t>JURIE GROENEWALD</t>
  </si>
  <si>
    <t>Old Place</t>
  </si>
  <si>
    <t>KNYSNA CENTRAL</t>
  </si>
  <si>
    <t>43 FICHAT STREET KNYSNA CENTRAL KNYSNA 6571</t>
  </si>
  <si>
    <t>EAGLE'S NEST MINISTRIES, SA</t>
  </si>
  <si>
    <t>METRO EAST</t>
  </si>
  <si>
    <t>B JAMAKANGA</t>
  </si>
  <si>
    <t>Kraaifontein East 1</t>
  </si>
  <si>
    <t>WALLACEDENE</t>
  </si>
  <si>
    <t>27536 TAMBO STREET PHASE 5 WALLACEDENE 7570</t>
  </si>
  <si>
    <t>SILVERMINE ACADEMY</t>
  </si>
  <si>
    <t>M PISTORIUS</t>
  </si>
  <si>
    <t>Sun Valley</t>
  </si>
  <si>
    <t>SUNVALLEY</t>
  </si>
  <si>
    <t>44 BRIGANTINE AVENUE SUN VALLEY 7975</t>
  </si>
  <si>
    <t>ACADEMY PRIVATE SCHOOL</t>
  </si>
  <si>
    <t>J SCHNEPPER</t>
  </si>
  <si>
    <t>Kuils River Estate</t>
  </si>
  <si>
    <t>KLEIN ZEVENWACHT</t>
  </si>
  <si>
    <t>1 MERLOT CLOSE KLEIN ZEVENWACHT ESTATE KUILS RIVER 7580</t>
  </si>
  <si>
    <t>CLAREMONT HIGH SCHOOL</t>
  </si>
  <si>
    <t>M GIBBON</t>
  </si>
  <si>
    <t>Claremont</t>
  </si>
  <si>
    <t>MOLTENO ROAD CLAREMONT 7708</t>
  </si>
  <si>
    <t>WESTLAKE PRIMARY SCHOOL</t>
  </si>
  <si>
    <t>T PETERSEN-BROWN</t>
  </si>
  <si>
    <t>Westlake 1</t>
  </si>
  <si>
    <t>WESTLAKE</t>
  </si>
  <si>
    <t>FICUS STREET WESTLAKE TOKAI 7945</t>
  </si>
  <si>
    <t>REDDAM HOUSE ATLANTIC SEABOARD</t>
  </si>
  <si>
    <t>LDM NOONAN</t>
  </si>
  <si>
    <t>Green Point</t>
  </si>
  <si>
    <t>20 CAVALCADE ROAD GREEN POINT 8005</t>
  </si>
  <si>
    <t>IES INTERNATIONAL HELDEBERG SCHOOL (PTY</t>
  </si>
  <si>
    <t>C SANCHEZ BLACK</t>
  </si>
  <si>
    <t>Heritage Park</t>
  </si>
  <si>
    <t>HERITAGE PARK</t>
  </si>
  <si>
    <t>HAZELDEN DRIVE HERITAGE PARK SOMERSET WEST 7130</t>
  </si>
  <si>
    <t>DISA PRIMARY SCHOOL (HOUT BAY)</t>
  </si>
  <si>
    <t>GF VLOTMAN</t>
  </si>
  <si>
    <t>Imizamo Yethu SP</t>
  </si>
  <si>
    <t>HOUT BAY</t>
  </si>
  <si>
    <t>OR TAMBO ROAD IMIZAMO YETHU HOUT BAY 7806</t>
  </si>
  <si>
    <t>CEDERBERG ACADEMY</t>
  </si>
  <si>
    <t>WEST COAST</t>
  </si>
  <si>
    <t>CEDERBERG</t>
  </si>
  <si>
    <t>SM KLEIN</t>
  </si>
  <si>
    <t>Citrusdal SP</t>
  </si>
  <si>
    <t>CITRUSDAL</t>
  </si>
  <si>
    <t>HEUWELSINGEL CITRUSDAL 7340</t>
  </si>
  <si>
    <t>LYCEE FRANCAIS DU CAP FRANCOIS LE VAILL</t>
  </si>
  <si>
    <t>S JOURDAN</t>
  </si>
  <si>
    <t>Gardens</t>
  </si>
  <si>
    <t>GARDENS</t>
  </si>
  <si>
    <t>101 HOPE STREET GARDENS 8001</t>
  </si>
  <si>
    <t>NORTHPINE TECHNICAL HIGH SCHOOL</t>
  </si>
  <si>
    <t>AV BLEAZARD</t>
  </si>
  <si>
    <t>Northpine</t>
  </si>
  <si>
    <t>NORTHPINE</t>
  </si>
  <si>
    <t>C/O COETZENBURG AND OREGAN RD NORTHPINE 7560</t>
  </si>
  <si>
    <t>DELFT TECHNICAL HIGH SCHOOL</t>
  </si>
  <si>
    <t>IA RUDOLPH</t>
  </si>
  <si>
    <t>The Hague</t>
  </si>
  <si>
    <t>DELFT 4</t>
  </si>
  <si>
    <t>110 BALELES STREET DELFT 7100</t>
  </si>
  <si>
    <t>MELKBOS HIGH SCHOOL</t>
  </si>
  <si>
    <t>DJ ROSS</t>
  </si>
  <si>
    <t>OTTO DU PLESSIS DRIVE MELKBOSSTRAND 7441</t>
  </si>
  <si>
    <t>FISANTEKRAAL HIGH SCHOOL</t>
  </si>
  <si>
    <t>L VRIES</t>
  </si>
  <si>
    <t>Fistantekraal SP</t>
  </si>
  <si>
    <t>FISANTEKRAAL</t>
  </si>
  <si>
    <t>C/O DULLA OMAR LITCHENBERG STR DURBANVILLE 7550</t>
  </si>
  <si>
    <t>BEAUFORT WEST PRIMﾊRE SKOOL</t>
  </si>
  <si>
    <t>BEAUFORT WEST</t>
  </si>
  <si>
    <t>AA AMSTERDAM</t>
  </si>
  <si>
    <t>PASTORIE STRAAT HILLSIDE 6970</t>
  </si>
  <si>
    <t>LOUWVILLE HOﾋRSKOOL</t>
  </si>
  <si>
    <t>SALDANHA BAY</t>
  </si>
  <si>
    <t>ER PETRUS</t>
  </si>
  <si>
    <t>Louwville</t>
  </si>
  <si>
    <t>LOUWVILLE</t>
  </si>
  <si>
    <t>VREDENBURG</t>
  </si>
  <si>
    <t>MACLON STRAAT VREDENBURG 7380</t>
  </si>
  <si>
    <t>GATEWAY PRIMARY SCHOOL</t>
  </si>
  <si>
    <t>MG NGQOBANE</t>
  </si>
  <si>
    <t>Delft SP</t>
  </si>
  <si>
    <t>DELFT 6</t>
  </si>
  <si>
    <t>ABEDARE ROAD LEIDEN DELFT 7102</t>
  </si>
  <si>
    <t>ROUXVILLE PRIMARY SCHOOL</t>
  </si>
  <si>
    <t>ST DANIELS</t>
  </si>
  <si>
    <t>Bellville Teachers' Training College</t>
  </si>
  <si>
    <t>BELLVILLE TEACHERS COLLEGE</t>
  </si>
  <si>
    <t>C/O BELHAR ROAD AND NOOIENSFONTEIN RD KUILS RIVER 7580</t>
  </si>
  <si>
    <t>HOPE AND LIGHT COMMUNITY WELFARE (NPC)</t>
  </si>
  <si>
    <t>WILLIAMS GEORGE</t>
  </si>
  <si>
    <t>Helderberg</t>
  </si>
  <si>
    <t>20A ALPINE CRESCENT FERNWOOD SOMERSET WEST 7130</t>
  </si>
  <si>
    <t>SILIKAMVA HIGH SCHOOL</t>
  </si>
  <si>
    <t>SIPHATHI NKALA-NKOHLA</t>
  </si>
  <si>
    <t>PENZANCE ROAD PENZANCE ESTATE HOUT BAY 7806</t>
  </si>
  <si>
    <t>PRINGLE HOUSE</t>
  </si>
  <si>
    <t>OVERBERG</t>
  </si>
  <si>
    <t>OVERSTRAND</t>
  </si>
  <si>
    <t>A TALBOT</t>
  </si>
  <si>
    <t>Pringle Bay SP</t>
  </si>
  <si>
    <t>PRINGLE BAY</t>
  </si>
  <si>
    <t>FARM HANGKLIP 559/62 CLARENCE DRIVE PRINGLE BAY 7196</t>
  </si>
  <si>
    <t>AL-AZHAR HIGH SCHOOL</t>
  </si>
  <si>
    <t>A MANIE</t>
  </si>
  <si>
    <t>Athlone SP</t>
  </si>
  <si>
    <t>CNR NEWTON AVENUE &amp; BIRDWOOD ROAD 7764</t>
  </si>
  <si>
    <t>HYDE PARK COLLEGE</t>
  </si>
  <si>
    <t>N TELADIA</t>
  </si>
  <si>
    <t>Weltevreden Valley</t>
  </si>
  <si>
    <t>RONDEVLEI PARK</t>
  </si>
  <si>
    <t>29 FULHAM AVENUE WELTVREDEN VALLEY MITCHELLS PLAIN 7785</t>
  </si>
  <si>
    <t>MOUNT VIEW EDUCATION CENTRE</t>
  </si>
  <si>
    <t>CAPE WINELANDS</t>
  </si>
  <si>
    <t>STELLENBOSCH</t>
  </si>
  <si>
    <t>RM REDDY</t>
  </si>
  <si>
    <t>Stellenbosch NU</t>
  </si>
  <si>
    <t>OUTSIDE A TOWN</t>
  </si>
  <si>
    <t>CNR POLKADRAAI &amp; VLAEBERG RD STELLENBOSCH 7600</t>
  </si>
  <si>
    <t>CRESCENT PRIMARY SCHOOL NPC</t>
  </si>
  <si>
    <t>N HARNEKER</t>
  </si>
  <si>
    <t>Elfindale</t>
  </si>
  <si>
    <t>ELFINDALE</t>
  </si>
  <si>
    <t>CHADWIN ROAD ELFINDALE 7945</t>
  </si>
  <si>
    <t>CHRISTMAS TINTO PRIMARY SCHOOL</t>
  </si>
  <si>
    <t>M QANTOLO</t>
  </si>
  <si>
    <t>Nomzamo SP</t>
  </si>
  <si>
    <t>ASANDA</t>
  </si>
  <si>
    <t>HLATI DRIVE ASANDA VILLAGE STRAND 7140</t>
  </si>
  <si>
    <t>CURRO HERMANUS</t>
  </si>
  <si>
    <t>K VERMEULEN</t>
  </si>
  <si>
    <t>Sand Bay SP</t>
  </si>
  <si>
    <t>SAND BAY</t>
  </si>
  <si>
    <t>CURRO AVENUE SANDBAAI HERMANUS 7200</t>
  </si>
  <si>
    <t>ALBERT COLLEGE</t>
  </si>
  <si>
    <t>PRINCE ALBERT</t>
  </si>
  <si>
    <t>T SWANEPOEL</t>
  </si>
  <si>
    <t>Prince Albert SP</t>
  </si>
  <si>
    <t>16 &amp; 43 MARK STREET 6930</t>
  </si>
  <si>
    <t>CHRISTELIKE PRIVAATSKOOL LEIPOLDTVILLE</t>
  </si>
  <si>
    <t>T VAN ZYL</t>
  </si>
  <si>
    <t>Leipoldtville SP</t>
  </si>
  <si>
    <t>LEIPOLDTVILLE</t>
  </si>
  <si>
    <t>HOOFSTRAAT NG KERK LEIPOLDTVILLE 8122</t>
  </si>
  <si>
    <t>SUNNINGDALE PRIMARY SCHOOL</t>
  </si>
  <si>
    <t>E DE WIT</t>
  </si>
  <si>
    <t>Cape Metro NU1</t>
  </si>
  <si>
    <t>SUNNINGDALE</t>
  </si>
  <si>
    <t>TRYALL ROAD SUNNINGDALE 7441</t>
  </si>
  <si>
    <t>DESTINATUS PRIVAATSKOOL</t>
  </si>
  <si>
    <t>A VAN DE BERG-SNYMAN</t>
  </si>
  <si>
    <t>Brackenfell South 1</t>
  </si>
  <si>
    <t>BRACKENFELL SOUTH</t>
  </si>
  <si>
    <t>H/V ANGELIER EN DE VIJGEN STR PROTEA HOOGTE BRACKENFELL 7560</t>
  </si>
  <si>
    <t>CARNEGIE HOUSE PREPARATORY</t>
  </si>
  <si>
    <t>SWARTLAND</t>
  </si>
  <si>
    <t>CM  GRAVEN</t>
  </si>
  <si>
    <t>Riebeek-Kasteel SP</t>
  </si>
  <si>
    <t>RIEBEEK-KASTEEL</t>
  </si>
  <si>
    <t>17 ROYAL STREET RIEBEECK - KASTEEL 7300</t>
  </si>
  <si>
    <t>LONGACRES PRIVAATSKOOL</t>
  </si>
  <si>
    <t>E BARKHUYSEN</t>
  </si>
  <si>
    <t>Long Acres Country Estate</t>
  </si>
  <si>
    <t>LONG ACRES COUNTRY ESTATE</t>
  </si>
  <si>
    <t>LANGEBAAN</t>
  </si>
  <si>
    <t>LOOPSTRAAT 47 LANGEBAAN 7357</t>
  </si>
  <si>
    <t>BRANDVLEI YOUTH CENTRE</t>
  </si>
  <si>
    <t>BREEDE VALLEY</t>
  </si>
  <si>
    <t>Y FREYSEN-HUGO</t>
  </si>
  <si>
    <t>Brandvlei Prison</t>
  </si>
  <si>
    <t>BRANDVLEI PRISON WORCESTER 6849</t>
  </si>
  <si>
    <t>CONCORDIA HIGH SCHOOL</t>
  </si>
  <si>
    <t>Z BLAAI</t>
  </si>
  <si>
    <t>Concordia</t>
  </si>
  <si>
    <t>05 CONCORDIA ROAD CONCORDIA WEST KNYSNA 6571</t>
  </si>
  <si>
    <t>CONCORDIA PRIMﾊRE SKOOL</t>
  </si>
  <si>
    <t>M OPPERMAN</t>
  </si>
  <si>
    <t>5 CONCORDIA CONCORDIA KNYSNA 6571</t>
  </si>
  <si>
    <t>A.Z. BERMAN HIGH SCHOOL</t>
  </si>
  <si>
    <t>KE VOGES</t>
  </si>
  <si>
    <t>Tafelsig</t>
  </si>
  <si>
    <t>TAFELSIG</t>
  </si>
  <si>
    <t>CNR SPINE RD AND AZ BERMAN DR. TAFELSIG 7785</t>
  </si>
  <si>
    <t>CAPELLA HOUSE</t>
  </si>
  <si>
    <t>A GERBER</t>
  </si>
  <si>
    <t>Imhofs Gift</t>
  </si>
  <si>
    <t>BANKS ROAD FISH HOEK 7975</t>
  </si>
  <si>
    <t>SONEIKE HIGH SCHOOL</t>
  </si>
  <si>
    <t>R BAKER</t>
  </si>
  <si>
    <t>HIGHBURY</t>
  </si>
  <si>
    <t>HIGHBURY ROAD KUILS RIVER 7580</t>
  </si>
  <si>
    <t>KEY TO EDUCATION TRADING AS FOCUS COLLE</t>
  </si>
  <si>
    <t>C PETERSEN</t>
  </si>
  <si>
    <t>16 BELFAST ROAD 7800</t>
  </si>
  <si>
    <t>GENERATION SCHOOLS BLUE MOON</t>
  </si>
  <si>
    <t>J PRICE</t>
  </si>
  <si>
    <t>Heathfield</t>
  </si>
  <si>
    <t>HEATHFIELD</t>
  </si>
  <si>
    <t>8 GALWAY ROAD HEATHFIELD 7945</t>
  </si>
  <si>
    <t>UMYEZO WAMA APILE HIGH SCHOOL</t>
  </si>
  <si>
    <t>THEEWATERSKLOOF</t>
  </si>
  <si>
    <t>S DLEPU</t>
  </si>
  <si>
    <t>Theewaterskloof NU</t>
  </si>
  <si>
    <t>GRABOUW</t>
  </si>
  <si>
    <t>OLD CAPE ROAD PINEVIEW GRABOUW 7160</t>
  </si>
  <si>
    <t>MERIDIAN PINEHURST PRIVATE SCHOOL</t>
  </si>
  <si>
    <t>D MARSH</t>
  </si>
  <si>
    <t>Langeberg Hoogte</t>
  </si>
  <si>
    <t>PINEHURST</t>
  </si>
  <si>
    <t>6 CAMPUS WAY OFF PINEHURST DRIVE PINEHURST 7550</t>
  </si>
  <si>
    <t>IMHOFF WALDORF PRIMARY SCHOOL</t>
  </si>
  <si>
    <t>D JANSSENS</t>
  </si>
  <si>
    <t>KOMMETJIE</t>
  </si>
  <si>
    <t>CORNER OF KLEIN SLANGKOP AND KOMMETJIE ROAD KOMMETJIE 7975</t>
  </si>
  <si>
    <t>CARNEGIE HOUSE PREPARATORY (PAARL)</t>
  </si>
  <si>
    <t>DRAKENSTEIN</t>
  </si>
  <si>
    <t>S CARNEGIE</t>
  </si>
  <si>
    <t>Esterville</t>
  </si>
  <si>
    <t>PAARL CENTRAL EAST</t>
  </si>
  <si>
    <t>PAARL</t>
  </si>
  <si>
    <t>7 VAN DER LINGEN STREET PAARL 7646</t>
  </si>
  <si>
    <t>CURRO CENTURY CITY</t>
  </si>
  <si>
    <t>C MAREE</t>
  </si>
  <si>
    <t>Century City</t>
  </si>
  <si>
    <t>CENTURY CITY</t>
  </si>
  <si>
    <t>SOCRATES WAY CENTURY CITY CAPE TOWN 7441</t>
  </si>
  <si>
    <t>POMARIO PRIVATE SCHOOL</t>
  </si>
  <si>
    <t>J JORDAAN</t>
  </si>
  <si>
    <t>PAUL DE VILLIERSSTREET (R303) CITRUSDAL 7340</t>
  </si>
  <si>
    <t>RUNDLE COLLEGE</t>
  </si>
  <si>
    <t>T SCOTT</t>
  </si>
  <si>
    <t>Kingswood Golf Estate</t>
  </si>
  <si>
    <t>KINGSWOOD GOLF ESTATE</t>
  </si>
  <si>
    <t>67 YORK STREET ANFRA BUILDING GEORGE 6530</t>
  </si>
  <si>
    <t>JUBILEE MONTESSORI ACADEMY</t>
  </si>
  <si>
    <t>OUDTSHOORN</t>
  </si>
  <si>
    <t>HM MALAN</t>
  </si>
  <si>
    <t>Oudtshoorn SP</t>
  </si>
  <si>
    <t>020 ST. SAVIOUR STREET OUDTSHOORN 6625</t>
  </si>
  <si>
    <t>YOUNG AMBASSADORS PRIMARY SCHOOL</t>
  </si>
  <si>
    <t>J VORSTER</t>
  </si>
  <si>
    <t>George Central</t>
  </si>
  <si>
    <t>GEORGE CENTRAL</t>
  </si>
  <si>
    <t>9 SQUARE HILL STREET 6529</t>
  </si>
  <si>
    <t>STONEFOUNTAIN COLLEGE - KENILWORTH</t>
  </si>
  <si>
    <t>R ALLIE</t>
  </si>
  <si>
    <t>27 WARRINGTON STREET CLAREMONT 7708</t>
  </si>
  <si>
    <t>REDDAM HOUSE DURBANVILLE</t>
  </si>
  <si>
    <t>B NIEUWOUDT</t>
  </si>
  <si>
    <t>D'urbanvale</t>
  </si>
  <si>
    <t>D`URBANVALE</t>
  </si>
  <si>
    <t>12 SHAMWARI CLOSE CLARA ANNA FONTEIN ESTATE DURBANVILLE 7550</t>
  </si>
  <si>
    <t>TH FANDESE</t>
  </si>
  <si>
    <t>NOMZAMO</t>
  </si>
  <si>
    <t>SIMON STREET 7140</t>
  </si>
  <si>
    <t>NOMZAMO HIGH SCHOOL</t>
  </si>
  <si>
    <t>CM MGUBANTO</t>
  </si>
  <si>
    <t>SIMON STREET NOMZAMO STRAND 7140</t>
  </si>
  <si>
    <t>HEATHERLANDS HIGH SCHOOL</t>
  </si>
  <si>
    <t>S MOSES</t>
  </si>
  <si>
    <t>King George Park</t>
  </si>
  <si>
    <t>68 LANGENHOVENWEG GEORGE 6529</t>
  </si>
  <si>
    <t>THE SINAI ACADEMY</t>
  </si>
  <si>
    <t>KELSEY KING</t>
  </si>
  <si>
    <t>Blouberg Rise</t>
  </si>
  <si>
    <t>BLOUBERG RISE</t>
  </si>
  <si>
    <t>CURLEWIS ROAD BLOUBERGRISE 7441</t>
  </si>
  <si>
    <t>PROTEA HEIGHTS ACADEMY</t>
  </si>
  <si>
    <t>A COETZER</t>
  </si>
  <si>
    <t>Protea Hoogte</t>
  </si>
  <si>
    <t>PROTEA HEIGHTS</t>
  </si>
  <si>
    <t>33 HELLING STREET PROTEA HEIGHTS BRACKENFELL 7560</t>
  </si>
  <si>
    <t>CROSSPOINT ACADEMY - STRAND</t>
  </si>
  <si>
    <t>D BELLIARS</t>
  </si>
  <si>
    <t>Strand SP</t>
  </si>
  <si>
    <t>STRAND</t>
  </si>
  <si>
    <t>12 PICKLE STREET STRAND 7139</t>
  </si>
  <si>
    <t>GRACE PRIMARY SCHOOL</t>
  </si>
  <si>
    <t>K WOOD</t>
  </si>
  <si>
    <t>Pinelands</t>
  </si>
  <si>
    <t>PINELANDS</t>
  </si>
  <si>
    <t>8 PROTEA CLOSE PINELANDS 7405</t>
  </si>
  <si>
    <t>PRINCIPIA INDEPENDENT SCHOOL</t>
  </si>
  <si>
    <t>M LIPSCHITZ</t>
  </si>
  <si>
    <t>186 JAN VAN RIEBEECK ROAD OUDTSHOORN 6620</t>
  </si>
  <si>
    <t>EL MARINE PRIMARY SCHOOL</t>
  </si>
  <si>
    <t>E WISE</t>
  </si>
  <si>
    <t>Lochnerhof</t>
  </si>
  <si>
    <t>142 BRAND STREET STRAND 7140</t>
  </si>
  <si>
    <t>KINGSLEY PRIVATE SCHOOL</t>
  </si>
  <si>
    <t>ANNELIZE VERMAAK</t>
  </si>
  <si>
    <t>George South</t>
  </si>
  <si>
    <t>GEORGE SOUTH</t>
  </si>
  <si>
    <t>36 DANIE CRAVEN CRESCENT GEORGE 6530</t>
  </si>
  <si>
    <t>BOSASA CLANWILLIAM YOUTH DEVELOPMENT CE</t>
  </si>
  <si>
    <t>U SIEBRITZ</t>
  </si>
  <si>
    <t>Clanwilliam SP</t>
  </si>
  <si>
    <t>CLANWILLIAM</t>
  </si>
  <si>
    <t>PARKSTRAAT SPOKIESLAND 8135</t>
  </si>
  <si>
    <t>CAPE TOWN TORAH HIGH SCHOOL</t>
  </si>
  <si>
    <t>D CONIBEAR</t>
  </si>
  <si>
    <t>45 &amp; 49 MAYNARD STREET GARDENS CAPE TOWN 8001</t>
  </si>
  <si>
    <t>BIG BAY ACADEMY</t>
  </si>
  <si>
    <t>S REDDY</t>
  </si>
  <si>
    <t>Parklands</t>
  </si>
  <si>
    <t>PARKLANDS</t>
  </si>
  <si>
    <t>122 HUMEWOOD DRIVE PARKLANDS 7441</t>
  </si>
  <si>
    <t>VAN WYKSVLEI PRIMARY SCHOOL</t>
  </si>
  <si>
    <t>RC ROSS</t>
  </si>
  <si>
    <t>Van Wyks Vlei</t>
  </si>
  <si>
    <t>VAN WYKS VLEI</t>
  </si>
  <si>
    <t>WELLINGTON</t>
  </si>
  <si>
    <t>H/V MAYLAAN &amp; CRAWFORDSTRAAT WELLINGTON 7655</t>
  </si>
  <si>
    <t>JEQ PREPARATORY SCHOOL</t>
  </si>
  <si>
    <t>FB BUCKUS</t>
  </si>
  <si>
    <t>Philippi SP2</t>
  </si>
  <si>
    <t>PHILIPPI</t>
  </si>
  <si>
    <t>ERF 675 13TH AVENUE SCHAAPKRAAL SCHAAPKRAAL 7800</t>
  </si>
  <si>
    <t>VISION AFRIKA</t>
  </si>
  <si>
    <t>S SLABBER</t>
  </si>
  <si>
    <t>KAYA MANDI</t>
  </si>
  <si>
    <t>118A MASITHANDANE KAYA MANDI 7600</t>
  </si>
  <si>
    <t>RISING STAR ACADEMY</t>
  </si>
  <si>
    <t>A JONES</t>
  </si>
  <si>
    <t>Sunridge</t>
  </si>
  <si>
    <t>SUNRIDGE</t>
  </si>
  <si>
    <t>6 CIRCLE ROAD TABLE VIEW 7441</t>
  </si>
  <si>
    <t>HIGHBURY PRIMARY SCHOOL</t>
  </si>
  <si>
    <t>FA KLEIN</t>
  </si>
  <si>
    <t>100 HIGHBURY ROAD HIGHBURY KUILS RIVER 7580</t>
  </si>
  <si>
    <t>FOREST VILLAGE LEADERSHIP ACADEMY</t>
  </si>
  <si>
    <t>W PHILANDER</t>
  </si>
  <si>
    <t>Forest Village</t>
  </si>
  <si>
    <t>FOREST VILLAGE</t>
  </si>
  <si>
    <t>54 SILVERLEAF DRIVE FOREST VILLAGE, EERSTERIVER BLUE DOWNS 7100</t>
  </si>
  <si>
    <t>HAPPY VALLEY PRIMARY SCHOOL</t>
  </si>
  <si>
    <t>CJ SOLOMONS</t>
  </si>
  <si>
    <t>Silversands</t>
  </si>
  <si>
    <t>SILVERSANDS</t>
  </si>
  <si>
    <t>BARDALE ROAD SILVERSANDS BLUE DOWNS 7579</t>
  </si>
  <si>
    <t>STAR COLLEGE - BRIDGETOWN</t>
  </si>
  <si>
    <t>UH PATLI</t>
  </si>
  <si>
    <t>BRIDGETOWN</t>
  </si>
  <si>
    <t>126 TARENTAAL ROAD BRIDGETOWN ATHLONE 7764</t>
  </si>
  <si>
    <t>AL-HIDAAYAH COLLEGE</t>
  </si>
  <si>
    <t>S AHMED</t>
  </si>
  <si>
    <t>SCOTTSDENE</t>
  </si>
  <si>
    <t>51 GOW STREET WATSONIA PARK KRAAIFONTEIN 7570</t>
  </si>
  <si>
    <t>VRT PITT PRIMARY SCHOOL</t>
  </si>
  <si>
    <t>SWELLENDAM</t>
  </si>
  <si>
    <t>IB LANGEVELDT</t>
  </si>
  <si>
    <t>RAILTON</t>
  </si>
  <si>
    <t>SONNEBLOM STREET RAILTON SWELLENDAM 6740</t>
  </si>
  <si>
    <t>CURRO BRACKENFELL</t>
  </si>
  <si>
    <t>I NAGEL</t>
  </si>
  <si>
    <t>BURGUNDY</t>
  </si>
  <si>
    <t>67 VREDEVELD WAY SONSTRAAL 7560</t>
  </si>
  <si>
    <t>PARLIAMENT STREET PRIMARY SCHOOL</t>
  </si>
  <si>
    <t>BC NTYINTYANE</t>
  </si>
  <si>
    <t>Fairdale</t>
  </si>
  <si>
    <t>FAIRDALE</t>
  </si>
  <si>
    <t>23189 PARLIAMENT STREET BARDALE MFULENI 7100</t>
  </si>
  <si>
    <t>THE ROCK ACADEMY</t>
  </si>
  <si>
    <t>V OELOFSE</t>
  </si>
  <si>
    <t>KING OF KINGS BAPTIST CHURCH SUNNYDALE ROAD SUNNYDALE 7975</t>
  </si>
  <si>
    <t>KWANOKUTHULA PRIMARY SCHOOL</t>
  </si>
  <si>
    <t>BITOU</t>
  </si>
  <si>
    <t>ME FALENI</t>
  </si>
  <si>
    <t>KWANOKUTHULA</t>
  </si>
  <si>
    <t>SKOSANA STREET KWANOKUTHULA PLETTENBERG BAY 6600</t>
  </si>
  <si>
    <t>MONTESSORI CONNECT-THE CHILDREN'S WORKS</t>
  </si>
  <si>
    <t>C MASHAYAMOMBE</t>
  </si>
  <si>
    <t>8 3RD AVENUE CLAREMONT 7700</t>
  </si>
  <si>
    <t>FYNBOS ACADEMY</t>
  </si>
  <si>
    <t>J SMITH</t>
  </si>
  <si>
    <t>HERMANUS</t>
  </si>
  <si>
    <t>PLAAS LANGVERWACHT PAPIESVLEI STANFORD 7210</t>
  </si>
  <si>
    <t>HOOPLAND ACADEMY</t>
  </si>
  <si>
    <t>JR SMITH</t>
  </si>
  <si>
    <t>STANFORD</t>
  </si>
  <si>
    <t>KLEINE STRAAT 19 STANFORD 7210</t>
  </si>
  <si>
    <t>KINGSWAY COLLEGE</t>
  </si>
  <si>
    <t>C DAMONS</t>
  </si>
  <si>
    <t>CAPE TOWN CITY CENTRE</t>
  </si>
  <si>
    <t>16 2ND FLOOR HANS STRIJDOM AVE CORNER ANREITH 8001</t>
  </si>
  <si>
    <t>ITHEMBA LABANTU PRIMARY SCHOOL</t>
  </si>
  <si>
    <t>O COLQUHOUN</t>
  </si>
  <si>
    <t>NEW EISLEBEN ROAD CNR OF SHEFFIELD ROAD PHILIPPI EAST 7781</t>
  </si>
  <si>
    <t>HEXRIVIER OPVOEDKUNDIGE SENTRUM</t>
  </si>
  <si>
    <t>MS VAN DEVENTER</t>
  </si>
  <si>
    <t>DE DOORNS</t>
  </si>
  <si>
    <t>VENDUTIEKRAAL HEXRIVIER 6855</t>
  </si>
  <si>
    <t>BLOUVLEI ACADEMY</t>
  </si>
  <si>
    <t>Wellington SP3</t>
  </si>
  <si>
    <t>BLOUVLEIWEG WELLINGTON 7654</t>
  </si>
  <si>
    <t>JUNIOR CAMPUS PRIVATE SCHOOL</t>
  </si>
  <si>
    <t>E VENTER</t>
  </si>
  <si>
    <t>BOSONIA</t>
  </si>
  <si>
    <t>18 CHURCH STREET KUILS RIVER 7580</t>
  </si>
  <si>
    <t>GENERATION SCHOOLS SOMERSET WEST</t>
  </si>
  <si>
    <t>A BECK-KALTENRIEDER</t>
  </si>
  <si>
    <t>ONVERWACHT VILLAGE</t>
  </si>
  <si>
    <t>11 COPACABANA BOULEVARD RE-UNION DRIVE SOMERSET WEST 7130</t>
  </si>
  <si>
    <t>SILVERLEAF PRIMARY SCHOOL</t>
  </si>
  <si>
    <t>NS CALANA</t>
  </si>
  <si>
    <t>DUNOON</t>
  </si>
  <si>
    <t>AKKERBOOM STREET DUNOON MILNERTON 7441</t>
  </si>
  <si>
    <t>HERITAGE HOUSE INDEPENDENT SCHOOL</t>
  </si>
  <si>
    <t>SONETTE HATTINGH</t>
  </si>
  <si>
    <t>33 ALLEMAN STREET PAARL 7646</t>
  </si>
  <si>
    <t>GENERATION SCHOOL</t>
  </si>
  <si>
    <t>B WILTSHIRE</t>
  </si>
  <si>
    <t>Sunningdal</t>
  </si>
  <si>
    <t>33 OAKLAND HILL ROAD SUNNINGDALE 7708</t>
  </si>
  <si>
    <t>ALTENA PRIMARY SCHOOL</t>
  </si>
  <si>
    <t>MP KRUGER</t>
  </si>
  <si>
    <t>Somerset W</t>
  </si>
  <si>
    <t>SOMERSET WEST</t>
  </si>
  <si>
    <t>CNR OF ALTENA &amp; LA MOTTE STR STRAND 7140</t>
  </si>
  <si>
    <t>VALENTURE INSTITUTE</t>
  </si>
  <si>
    <t>DANIEL COETZER</t>
  </si>
  <si>
    <t>Hout Bay S</t>
  </si>
  <si>
    <t>6 RIVERSIDE TERRACE HOUTBAY 7806</t>
  </si>
  <si>
    <t>BIZWENI PRIMARY SCHOOL</t>
  </si>
  <si>
    <t>N LIDDLE</t>
  </si>
  <si>
    <t>Cherrywood Gardens</t>
  </si>
  <si>
    <t>BIZWENI CAMPUS BIZWENI AVENUE ERF 9284 SOMERSET WEST 7130</t>
  </si>
  <si>
    <t>RENAISSANCE PRIVATE SCHOOL</t>
  </si>
  <si>
    <t>YMM DOWNING</t>
  </si>
  <si>
    <t>High Place</t>
  </si>
  <si>
    <t>EERSTERIVIER</t>
  </si>
  <si>
    <t>NONE NONE NONE 7100</t>
  </si>
  <si>
    <t>MCKINLAY REID INTERNATIONAL ACADEMY</t>
  </si>
  <si>
    <t>J MACKENZIE-HOSKYN</t>
  </si>
  <si>
    <t>Fancourt G</t>
  </si>
  <si>
    <t>BLANCO</t>
  </si>
  <si>
    <t>1 LINKS AVENUE FANCOURT GOLF ESTATE 6530</t>
  </si>
  <si>
    <t>LOVE WALK CHRISTIAN ACADEMY PRIMARY</t>
  </si>
  <si>
    <t>MOSSEL BAY</t>
  </si>
  <si>
    <t>L VAN STADEN</t>
  </si>
  <si>
    <t>Mossel Bay</t>
  </si>
  <si>
    <t>C/O HORISON &amp; MCKINNERY MOSSEL BAY 6500</t>
  </si>
  <si>
    <t>CURRO SOMERSET WEST</t>
  </si>
  <si>
    <t>G WAITE</t>
  </si>
  <si>
    <t>Macassar S</t>
  </si>
  <si>
    <t>1 SUNDERBANS ROAD SITARI COUNTRY ESTATE SOMERSET WEST 7129</t>
  </si>
  <si>
    <t>RAPHAELI WALDORF SCHOOL</t>
  </si>
  <si>
    <t>M MONK</t>
  </si>
  <si>
    <t>Pine Tree</t>
  </si>
  <si>
    <t>PLETTENBERG BAY</t>
  </si>
  <si>
    <t>OLIVE HILL AIRPORT ROAD 6600</t>
  </si>
  <si>
    <t>JAKES GERWEL TECHNICAL SCHOOL</t>
  </si>
  <si>
    <t>LANGEBERG</t>
  </si>
  <si>
    <t>A MOCKE</t>
  </si>
  <si>
    <t>Mountain V</t>
  </si>
  <si>
    <t>BONNIEVALE</t>
  </si>
  <si>
    <t>12A MAIN STREET BONNIEVALE 6730</t>
  </si>
  <si>
    <t>TRINITY CHILDREN'S CENTRE</t>
  </si>
  <si>
    <t>L MULLER</t>
  </si>
  <si>
    <t>Beacon Val</t>
  </si>
  <si>
    <t>BEACON VALLEY</t>
  </si>
  <si>
    <t>6 PALESTRINA STREET EASTRIDGE CAPE TOWN 7785</t>
  </si>
  <si>
    <t>BAHIA FORMOSA SCHOOL</t>
  </si>
  <si>
    <t>SA DU PLESSIS</t>
  </si>
  <si>
    <t>LADYWOOD ROAD PORTION NO 12 6600</t>
  </si>
  <si>
    <t>J ROBUS</t>
  </si>
  <si>
    <t>112 21ST AVENUE LINKSIDE MOSSEL BAY 6500</t>
  </si>
  <si>
    <t>DANIEL ACADEMY</t>
  </si>
  <si>
    <t>M SHEARER</t>
  </si>
  <si>
    <t>Firlands</t>
  </si>
  <si>
    <t>GORDONS BAY</t>
  </si>
  <si>
    <t>959 SIR LOWRYS PASS ROAD GORDONS BAY 7140</t>
  </si>
  <si>
    <t>PROTEA HOﾋRSKOOL</t>
  </si>
  <si>
    <t>WO FREEKS</t>
  </si>
  <si>
    <t>oudtshoorn</t>
  </si>
  <si>
    <t>3 WOLF ROAD OUDTSHOORN 6620</t>
  </si>
  <si>
    <t>MONTGOMERY AND MILLER ACADEMY</t>
  </si>
  <si>
    <t>N MYBURGH</t>
  </si>
  <si>
    <t>Andas Esta</t>
  </si>
  <si>
    <t>40 ST. JAMES STREET AUDAS ESTATE SOMERSET WEST 7130</t>
  </si>
  <si>
    <t>LA VIGNE EDUCATIONAL HOUSE</t>
  </si>
  <si>
    <t>T KANNEMEYER</t>
  </si>
  <si>
    <t>Stellenryk</t>
  </si>
  <si>
    <t>DURBANVILLE</t>
  </si>
  <si>
    <t>8 OXFORD STREET DURBANVILLE 7650</t>
  </si>
  <si>
    <t>ZWELETHEMBA HIGH SCHOOL</t>
  </si>
  <si>
    <t>S OCTOBER</t>
  </si>
  <si>
    <t>Zweletemba</t>
  </si>
  <si>
    <t>ZWELETEMBA</t>
  </si>
  <si>
    <t>MNGCUNUBE STREET ZWELETHEMBA WORCESTER 6850</t>
  </si>
  <si>
    <t>SOMERSET HIGH SCHOOL</t>
  </si>
  <si>
    <t>AMG DU TOIT</t>
  </si>
  <si>
    <t>Noble Park</t>
  </si>
  <si>
    <t>C/O VILLIERSDORP RD &amp; MAIN RD WORCESTER 6850</t>
  </si>
  <si>
    <t>LINGOMSO PRIMARY SCHOOL</t>
  </si>
  <si>
    <t>WITZENBERG</t>
  </si>
  <si>
    <t>GASELA MPHUNGA</t>
  </si>
  <si>
    <t>Tulbagh SP</t>
  </si>
  <si>
    <t>TULBAGH</t>
  </si>
  <si>
    <t>27 STATION ROAD TULBAGH 6820</t>
  </si>
  <si>
    <t>M MAYAMBELA</t>
  </si>
  <si>
    <t>227 SIMON STREET NOMZAMO STRAND 7140</t>
  </si>
  <si>
    <t>MOUNTAIN VIEW ACADEMY - MONTE VISTA</t>
  </si>
  <si>
    <t>M VAN RENSBURG</t>
  </si>
  <si>
    <t>Monte Vist</t>
  </si>
  <si>
    <t>MONTE VISTA</t>
  </si>
  <si>
    <t>7 BARROW STREET MONTE VISTA 7460</t>
  </si>
  <si>
    <t>THE SUSTAINABILITY INSTITUTE TRUST OPER</t>
  </si>
  <si>
    <t>G HOUGH</t>
  </si>
  <si>
    <t>Lynedoch S</t>
  </si>
  <si>
    <t>LYNEDOCH ECOVILLAGE R310 BADEN POWELL DRIVE STELLENBOSCH 7600</t>
  </si>
  <si>
    <t>MH SIXHOLO</t>
  </si>
  <si>
    <t>Saldanha B</t>
  </si>
  <si>
    <t>SALDANHA</t>
  </si>
  <si>
    <t>GOVAN MBEKI STREET MIDDELPOS SALDANHA 7380</t>
  </si>
  <si>
    <t>UBUNTU FOOTBALL ACADEMY</t>
  </si>
  <si>
    <t>HEINDRIC DE LANGE</t>
  </si>
  <si>
    <t>Imhofs Gif</t>
  </si>
  <si>
    <t>FISH HOEK</t>
  </si>
  <si>
    <t>65 CHASMAY ROAD FISH HOEK CAPE TOWN 7975</t>
  </si>
  <si>
    <t>SA DUBULEKWELE</t>
  </si>
  <si>
    <t>Wallacedene</t>
  </si>
  <si>
    <t>THAKUDI STREET WALLACEDENE 7570</t>
  </si>
  <si>
    <t>CHAMELEON SCHOOLS</t>
  </si>
  <si>
    <t>A MATTA</t>
  </si>
  <si>
    <t>Sybrandpar</t>
  </si>
  <si>
    <t>SYBRAND PARK</t>
  </si>
  <si>
    <t>51 EIKE AVENUE SYBRAND PARK ATHLONE 7700</t>
  </si>
  <si>
    <t>ITHEMBA PRIMARY SCHOOL</t>
  </si>
  <si>
    <t>M.H MENTOOR</t>
  </si>
  <si>
    <t>Vrygrond</t>
  </si>
  <si>
    <t>VRYGROND</t>
  </si>
  <si>
    <t>C/O CAPRICORN BOULEVARD AND PRINCE GEORGE DRIVE VRYGROND 7945</t>
  </si>
  <si>
    <t>CURRO UITZICHT INDEPENDENT SCHOOL</t>
  </si>
  <si>
    <t>H MENTZ</t>
  </si>
  <si>
    <t>Uitzicht</t>
  </si>
  <si>
    <t>13 SPRINGBOK ROAD UITZICHT DURBANVILLE 7530</t>
  </si>
  <si>
    <t>APEX HIGH SCHOOL</t>
  </si>
  <si>
    <t>R. VAN DER WESTHUIZEN</t>
  </si>
  <si>
    <t>Electric C</t>
  </si>
  <si>
    <t>BLUE DOWNS CBD</t>
  </si>
  <si>
    <t>264 BOB'S WAY ELECTRIC CITY EERSTE RIVER 7100</t>
  </si>
  <si>
    <t>INKANINI PRIMARY SCHOOL</t>
  </si>
  <si>
    <t>S.H NGCONGCA</t>
  </si>
  <si>
    <t>Khayelitsh</t>
  </si>
  <si>
    <t>KHAYELITSHA</t>
  </si>
  <si>
    <t>74191 NTLANDLOLO STREET INKANINI KHAYELITSHA 7783</t>
  </si>
  <si>
    <t>FALSE BAY PRIMARY SCHOOL</t>
  </si>
  <si>
    <t>D.B. ENGELBRECHT</t>
  </si>
  <si>
    <t>MACASSAR VILLAGE</t>
  </si>
  <si>
    <t>22 BERMUDA STREET MACASSAR VILLAGE MACASSAR 7134</t>
  </si>
  <si>
    <t>CALLING EDUCATION NPC TRADING AS CALLIN</t>
  </si>
  <si>
    <t>WO CLOETE</t>
  </si>
  <si>
    <t>Stellenbos</t>
  </si>
  <si>
    <t>STELLENBOSCH FARMS</t>
  </si>
  <si>
    <t>CNR OF VLAEBERG AND POLKADRAAI STELLENBOSCH 7600</t>
  </si>
  <si>
    <t>ESSENHOUT PRIMARY SCHOOL</t>
  </si>
  <si>
    <t>L TWALO</t>
  </si>
  <si>
    <t>Delft Sout</t>
  </si>
  <si>
    <t>DELFT SOUTH</t>
  </si>
  <si>
    <t>ESSENHOUT STREET DELFT SOUTH 7102</t>
  </si>
  <si>
    <t>THE KUSASA PROJECT</t>
  </si>
  <si>
    <t>M RAYMOND</t>
  </si>
  <si>
    <t>Groendal</t>
  </si>
  <si>
    <t>FRANSCHHOEK</t>
  </si>
  <si>
    <t>FRANSCHHOEK VALLEY COMMUNITY S SANTA ROSA STREET GROENDAL 7690</t>
  </si>
  <si>
    <t>PERSERVERANCE PRIMARY SCHOOL</t>
  </si>
  <si>
    <t>VA KELLY</t>
  </si>
  <si>
    <t>1 ROCKIES STREET TAFELSIG 7785</t>
  </si>
  <si>
    <t>BALCO COLLEGE</t>
  </si>
  <si>
    <t>E GOLIATH</t>
  </si>
  <si>
    <t>Portland</t>
  </si>
  <si>
    <t>MITCHELLS PLAIN CBD</t>
  </si>
  <si>
    <t>MERRYDALE ROAD PORTLAND MITCHELL'S PLAIN 7785</t>
  </si>
  <si>
    <t>SPLENDID KIDS</t>
  </si>
  <si>
    <t>A KRITZINGER</t>
  </si>
  <si>
    <t>Parow Nort</t>
  </si>
  <si>
    <t>DE TIJGER</t>
  </si>
  <si>
    <t>49 HANNES LOUW DRIVE DE TIJGER PAROW 7500</t>
  </si>
  <si>
    <t>THE ACADEMY HOUT BAY T/A THE BAY ACADEM</t>
  </si>
  <si>
    <t>J A ALEXANDER</t>
  </si>
  <si>
    <t>186 GREEN LODGE VALLEY ROAD HOUT BAY 7806</t>
  </si>
  <si>
    <t>VREDEKLOOF PRIMARY</t>
  </si>
  <si>
    <t>WA BEZUIDENHOUT</t>
  </si>
  <si>
    <t>Vredekloof</t>
  </si>
  <si>
    <t>VREDEKLOOF</t>
  </si>
  <si>
    <t>51 VREDEKLOOF ROAD VREDEKLOOF BRACKENFELL 7560</t>
  </si>
  <si>
    <t>KRAAIFONTEIN HIGH SCHOOL</t>
  </si>
  <si>
    <t>K GROVE</t>
  </si>
  <si>
    <t>Scottsdene</t>
  </si>
  <si>
    <t>KRAAIFONTEIN</t>
  </si>
  <si>
    <t>3 SYDOW STREET WATSONIA PARK KRAAIFONTEIN 7570</t>
  </si>
  <si>
    <t>SLIMKOPPIES PRIVAATSKOOL</t>
  </si>
  <si>
    <t>BERGRIVIER</t>
  </si>
  <si>
    <t>S FULGENCIO</t>
  </si>
  <si>
    <t>Dwarskersb</t>
  </si>
  <si>
    <t>DWARSKERSBOS</t>
  </si>
  <si>
    <t>VELDDRIF</t>
  </si>
  <si>
    <t>ERF 156 DWARKERSBOS 7365</t>
  </si>
  <si>
    <t>STUDY HOUSE</t>
  </si>
  <si>
    <t>CE WELGEMOED</t>
  </si>
  <si>
    <t>Campher's</t>
  </si>
  <si>
    <t>CAMPHER`S DRIFT</t>
  </si>
  <si>
    <t>49 EDUCATION CENTRE CALEDON STREET GEORGE 6530</t>
  </si>
  <si>
    <t>OAKLAND ACADEMY</t>
  </si>
  <si>
    <t>R GABRIEL</t>
  </si>
  <si>
    <t>Edgemead</t>
  </si>
  <si>
    <t>EDGEMEAD</t>
  </si>
  <si>
    <t>6 BARROW STREET MONTE VISTA 7460</t>
  </si>
  <si>
    <t>GROWING MINDS LEARNING AND THERAPY CENT</t>
  </si>
  <si>
    <t>S GEORGE</t>
  </si>
  <si>
    <t>68 BARNET STREET 8001</t>
  </si>
  <si>
    <t>FUTURE'S ACADEMY</t>
  </si>
  <si>
    <t>I ISAACS</t>
  </si>
  <si>
    <t>Romp Valle</t>
  </si>
  <si>
    <t>LANSDOWNE</t>
  </si>
  <si>
    <t>63 ST. JOHNS ROAD LANSDOWNE 7780</t>
  </si>
  <si>
    <t>BRIGHT STUDENT LEARNING CENTRE - FISH H</t>
  </si>
  <si>
    <t>PT UMERA</t>
  </si>
  <si>
    <t>CAPE FARM 945-3 AND 10 SUNNYDALE KOMMETJIE 7975</t>
  </si>
  <si>
    <t>EMITHINI PRIMARY SCHOOL</t>
  </si>
  <si>
    <t>M MACI</t>
  </si>
  <si>
    <t>Bloekombos</t>
  </si>
  <si>
    <t>BLOEKOMBOS</t>
  </si>
  <si>
    <t>15273 SAM NJOKOZELA STREET BLOEKOMBOS KRAAIFONTEIN 7570</t>
  </si>
  <si>
    <t>KWEEKVALLEI KOLLEGE</t>
  </si>
  <si>
    <t>H BOWERS</t>
  </si>
  <si>
    <t>Prince Alb</t>
  </si>
  <si>
    <t>KERKSTRAAT 42 PRINS ALBERT 6930</t>
  </si>
  <si>
    <t>TATE INTERNATIONAL SCHOOL</t>
  </si>
  <si>
    <t>L PUREN</t>
  </si>
  <si>
    <t>Durbanvill</t>
  </si>
  <si>
    <t>21 SOMERSET CRESCENT DURBANVILLE 7550</t>
  </si>
  <si>
    <t>KIDS KINGDOM PRE AND PRIMARY SCHOOL</t>
  </si>
  <si>
    <t>G ARGYROPOULOS</t>
  </si>
  <si>
    <t>MOSSEL BAY CENTRAL</t>
  </si>
  <si>
    <t>2 17TH AVENUE MOSSEL BAY 6500</t>
  </si>
  <si>
    <t>VUURVLIEGIE AKADEMIE</t>
  </si>
  <si>
    <t>S VAN WYK</t>
  </si>
  <si>
    <t>Middedorp</t>
  </si>
  <si>
    <t>GOODRICK STREET BEAUFORT WEST 6970</t>
  </si>
  <si>
    <t>LAKESIDE EDUCATION ACADEMY</t>
  </si>
  <si>
    <t>L STERRENBERG</t>
  </si>
  <si>
    <t>Lakeside</t>
  </si>
  <si>
    <t>LAKESIDE CENTRE MAIN SERVICE ROAD LAKESIDE 7945</t>
  </si>
  <si>
    <t>PINELANDS MONTESSORI</t>
  </si>
  <si>
    <t>K LOGHDEY</t>
  </si>
  <si>
    <t>Oude Molen</t>
  </si>
  <si>
    <t>C8 OUDE MOLEN ECO VILLAGE ALEXANDRA ROAD PINELANDS 7405</t>
  </si>
  <si>
    <t>GENERATION SCHOOL - MELKBOS</t>
  </si>
  <si>
    <t>A LE ROUX</t>
  </si>
  <si>
    <t>VAN RIEBEE</t>
  </si>
  <si>
    <t>MELKBOSSTRAND</t>
  </si>
  <si>
    <t>42 CHARLES HOFFE AVENUE VAN RIEBEECKSTRAND MELKBOSSTRAND 7441</t>
  </si>
  <si>
    <t>2 OCEANS EDUCATION OPERATIONS COMPANY (</t>
  </si>
  <si>
    <t>Y SALIE</t>
  </si>
  <si>
    <t>Grassy Par</t>
  </si>
  <si>
    <t>GRASSY PARK</t>
  </si>
  <si>
    <t>CNR OF 8TH AVENUE &amp; PRINCE GEORGE DRIVE GRASSY PARK 7945</t>
  </si>
  <si>
    <t>OAKDALE MONTESSORI  SCHOOL</t>
  </si>
  <si>
    <t>R BURGER</t>
  </si>
  <si>
    <t>KINGSTON</t>
  </si>
  <si>
    <t>BELLVILLE CBD</t>
  </si>
  <si>
    <t>51-53 MEATH STREET OAKDALE BELLVILLE 7530</t>
  </si>
  <si>
    <t>JONGA STREET SECONDARY SCHOOL</t>
  </si>
  <si>
    <t>M LOUW</t>
  </si>
  <si>
    <t>George NU</t>
  </si>
  <si>
    <t>JONGA STREET ZONE 6 THEMBALETHU 6530</t>
  </si>
  <si>
    <t>JUPITER STREET PRIMARY SCHOOL</t>
  </si>
  <si>
    <t>A PRETORIUS</t>
  </si>
  <si>
    <t>Ocean View</t>
  </si>
  <si>
    <t>JUPITER STREET 7975</t>
  </si>
  <si>
    <t>MOLO MHLABA PRIMARY SCHOOL</t>
  </si>
  <si>
    <t>S MAGINI</t>
  </si>
  <si>
    <t>HARARE/HLO</t>
  </si>
  <si>
    <t>HARARE</t>
  </si>
  <si>
    <t>NCUMO ROAD HARARE SQUARE KHAYELITSHA 7784</t>
  </si>
  <si>
    <t>CURRO ACADEMY SANDOWN</t>
  </si>
  <si>
    <t>C LE ROUX</t>
  </si>
  <si>
    <t>Cape Metro</t>
  </si>
  <si>
    <t>RIVERGATE</t>
  </si>
  <si>
    <t>CNR SANDOWN &amp; DISCOVERY ROAD RIVERGATE PARKLANDS NORTH 7441</t>
  </si>
  <si>
    <t>FAIRDALE PRIMARY SCHOOL</t>
  </si>
  <si>
    <t>B.G KUZE</t>
  </si>
  <si>
    <t>1 DEPUTY STREET MFULENI 7100</t>
  </si>
  <si>
    <t>FAIRDALE HIGH SCHOOL</t>
  </si>
  <si>
    <t>X.F KEWANA</t>
  </si>
  <si>
    <t>SILVERSAND</t>
  </si>
  <si>
    <t>59 HOCKENHEIM DRIVE 7100</t>
  </si>
  <si>
    <t>SANDAALHOUT PRIMARY SCHOOL</t>
  </si>
  <si>
    <t>OG WILLIAMS</t>
  </si>
  <si>
    <t>DELFT SP</t>
  </si>
  <si>
    <t>DELFT 7</t>
  </si>
  <si>
    <t>SANDALHOUT STREET DELFT-SOUTH DELFT 7100</t>
  </si>
  <si>
    <t>HOUT BAY PRIMARY SCHOOL</t>
  </si>
  <si>
    <t>N MATINISE MAYEKISO</t>
  </si>
  <si>
    <t>Imizamo Ye</t>
  </si>
  <si>
    <t>PENZANCE ROAD PENZANCE HOUTBAY 7806</t>
  </si>
  <si>
    <t>DELFT HIGH SCHOOL</t>
  </si>
  <si>
    <t>NP NYWEBENI</t>
  </si>
  <si>
    <t>DELFT 1 &amp; 2</t>
  </si>
  <si>
    <t>THE HAGUE AVENUE DELFT 7101</t>
  </si>
  <si>
    <t>CHRISTEN AKADEMIE</t>
  </si>
  <si>
    <t>B LUTTIG</t>
  </si>
  <si>
    <t>JAN LOUW STREET SKOUGRONDE 6930</t>
  </si>
  <si>
    <t>TABATHA PRIMARY SCHOOL</t>
  </si>
  <si>
    <t>Y DINGISWAYO</t>
  </si>
  <si>
    <t>Thembaleth</t>
  </si>
  <si>
    <t>6391 TABATHA STREET ZONE 8 THEMBALETHU 6530</t>
  </si>
  <si>
    <t>BETTER BEGINNINGS COLLEGE</t>
  </si>
  <si>
    <t>E WEYERS</t>
  </si>
  <si>
    <t>Malmesbury</t>
  </si>
  <si>
    <t>MALMESBURY</t>
  </si>
  <si>
    <t>PG NELSON STREET 7299</t>
  </si>
  <si>
    <t>LITTLE GREENIES PREPARATORY</t>
  </si>
  <si>
    <t>N ABDULLA</t>
  </si>
  <si>
    <t>Gatesville</t>
  </si>
  <si>
    <t>6 JERAM AVENUE RYLANDS ATHLONE 7764</t>
  </si>
  <si>
    <t>KINGS AND QUEENS</t>
  </si>
  <si>
    <t>TA FLOOR</t>
  </si>
  <si>
    <t>Summer Gre</t>
  </si>
  <si>
    <t>SUMMER GREENS</t>
  </si>
  <si>
    <t>15 SUMMER GREENS DRIVE 7441</t>
  </si>
  <si>
    <t>BOOST ACADEMY CAPE TOWN</t>
  </si>
  <si>
    <t>S HOOSAIN</t>
  </si>
  <si>
    <t>Cape Town</t>
  </si>
  <si>
    <t>1 ST JAMES STREET VREDEHOEK 8001</t>
  </si>
  <si>
    <t>MITCHELL'S PLAIN HIGH SCHOOL</t>
  </si>
  <si>
    <t>A FLORIS</t>
  </si>
  <si>
    <t>351 MERRYDALE AVENUE PORTLAND MITCHELL'S PLAIN 7785</t>
  </si>
  <si>
    <t>GENERATION SCHOOLS - IMHOFF</t>
  </si>
  <si>
    <t>T VENTER</t>
  </si>
  <si>
    <t>62 KOMMETJIE ROAD 7975</t>
  </si>
  <si>
    <t>EENDEKUIL LAERSKOOL</t>
  </si>
  <si>
    <t>M SEYFFERT</t>
  </si>
  <si>
    <t>Eendekuil</t>
  </si>
  <si>
    <t>EENDEKUIL</t>
  </si>
  <si>
    <t>VAN NIEKERK STREET EENDEKUIL 7335</t>
  </si>
  <si>
    <t>GRASSROOTS PREPARATORY</t>
  </si>
  <si>
    <t>R FELIX</t>
  </si>
  <si>
    <t>11 IMAM HARON ROAD BROOKSIDE 7708</t>
  </si>
  <si>
    <t>CALEO LEARNING CENTRE</t>
  </si>
  <si>
    <t>E BETTESWORTH</t>
  </si>
  <si>
    <t>Swellendam</t>
  </si>
  <si>
    <t>MONTAGU</t>
  </si>
  <si>
    <t>R62 SANBONA WILDLIFE RESERVE MONTAGU 6720</t>
  </si>
  <si>
    <t>RALLIM PREPARATORY</t>
  </si>
  <si>
    <t>C MILLAR</t>
  </si>
  <si>
    <t>9 DEERHURST DRIVE SUNNINGDALE 7441</t>
  </si>
  <si>
    <t>GEA OVERMEYER</t>
  </si>
  <si>
    <t>80 SPURWING DRIVE ELECTRIC CITY EERSTERIVER 7100</t>
  </si>
  <si>
    <t>BEST COLLEGE</t>
  </si>
  <si>
    <t>MD SOLOMON</t>
  </si>
  <si>
    <t>SALT RIVER</t>
  </si>
  <si>
    <t>20 DURHAM AVENUE SALT RIVER 7925</t>
  </si>
  <si>
    <t>GORDON'S BAY COLLEGE</t>
  </si>
  <si>
    <t>G MATHE</t>
  </si>
  <si>
    <t>Gordons Ba</t>
  </si>
  <si>
    <t>209 MAIN ROAD STRAND 7140</t>
  </si>
  <si>
    <t>KEC PRIMARY SCHOOL</t>
  </si>
  <si>
    <t>M OOSTHUIZEN</t>
  </si>
  <si>
    <t>Knysna Cen</t>
  </si>
  <si>
    <t>47 CNR LONG &amp; FUCHAT STREET KNYSNA 6570</t>
  </si>
  <si>
    <t>SAVVY COLLEGE</t>
  </si>
  <si>
    <t>MN KAMAAR</t>
  </si>
  <si>
    <t>Penlyn Est</t>
  </si>
  <si>
    <t>PENLYN ESTATE</t>
  </si>
  <si>
    <t>30 CARLIER CRESCENT PENLYN ESTATE 7764</t>
  </si>
  <si>
    <t>THE PEBBLES PROJECT TRUST</t>
  </si>
  <si>
    <t>S AUGUST</t>
  </si>
  <si>
    <t>Theewaters</t>
  </si>
  <si>
    <t>CALEDON/MYDDLETON</t>
  </si>
  <si>
    <t>BERGPLAAS FARM R320 7230</t>
  </si>
  <si>
    <t>EDEN SHINE CHRISTIAN SCHOOL</t>
  </si>
  <si>
    <t>L A CUNNINGHAM</t>
  </si>
  <si>
    <t>Pacaltsdor</t>
  </si>
  <si>
    <t>PACALTSDORP</t>
  </si>
  <si>
    <t>7 BEACH DRIVE PACALTSDORP 6534</t>
  </si>
  <si>
    <t>VOETSPOORTJIES KINDER AKADEMIE</t>
  </si>
  <si>
    <t>BIANCA JORDAAN</t>
  </si>
  <si>
    <t>Piketberg</t>
  </si>
  <si>
    <t>PIKETBERG</t>
  </si>
  <si>
    <t>MOOIPLAAS ERF 464 PIKETBERG 7320</t>
  </si>
  <si>
    <t>OTTER'S CREEK JUNIOR SCHOOL</t>
  </si>
  <si>
    <t>Y ALLIE</t>
  </si>
  <si>
    <t>Ferness</t>
  </si>
  <si>
    <t>OTTERY</t>
  </si>
  <si>
    <t>11 SERISSA STREET FERNESS ESTATE 7780</t>
  </si>
  <si>
    <t>MONTESSORI @ HOME INDEPENDENT SCHOOL</t>
  </si>
  <si>
    <t>N GERBER</t>
  </si>
  <si>
    <t>Southern P</t>
  </si>
  <si>
    <t>10 CLIFT STREET SOUTHERN PAARL PAARL 7646</t>
  </si>
  <si>
    <t>CAPRICCIO! ARTS POWERED PREPARATORY</t>
  </si>
  <si>
    <t>R LEE-WARDEN</t>
  </si>
  <si>
    <t>Milnerton</t>
  </si>
  <si>
    <t>MILNERTON</t>
  </si>
  <si>
    <t>10A ASCOT ROAD MILNERTON 7441</t>
  </si>
  <si>
    <t>SUNRIDGE CIRCLE PRIMARY SCHOOL</t>
  </si>
  <si>
    <t>L LOWE</t>
  </si>
  <si>
    <t>TABLE VIEW</t>
  </si>
  <si>
    <t>C/O CIRCLE &amp; GIE ROADS SUNRIDGE TABLE VIEW 7441</t>
  </si>
  <si>
    <t>WASHINGTON DRIVE PRIMARY SCHOOL</t>
  </si>
  <si>
    <t>J HARTZENBERG</t>
  </si>
  <si>
    <t>Weltevrede</t>
  </si>
  <si>
    <t>COLORADO PARK</t>
  </si>
  <si>
    <t>WASHINGTON DRIVE COLORADO PARK MITCHELL'S PLAIN 7785</t>
  </si>
  <si>
    <t>CURRO FORESHORE</t>
  </si>
  <si>
    <t>J P LE ROUX</t>
  </si>
  <si>
    <t>FORESHORE</t>
  </si>
  <si>
    <t>6 JACK CRAIG STREET FORESHORE 8001</t>
  </si>
  <si>
    <t>KIDS ACADEMY SSW &amp; K-ACADEMY LEARNING C</t>
  </si>
  <si>
    <t>S GRIB</t>
  </si>
  <si>
    <t>Winston Es</t>
  </si>
  <si>
    <t>97 MILLS STREET STRAND 7139</t>
  </si>
  <si>
    <t>CURRO GEORGE</t>
  </si>
  <si>
    <t>C BRUMMER</t>
  </si>
  <si>
    <t>George Cen</t>
  </si>
  <si>
    <t>CNR OF MERIMAN &amp; VICTORIA STRT 6529</t>
  </si>
  <si>
    <t>NEW HAVEN ACADEMY</t>
  </si>
  <si>
    <t>LE VREY</t>
  </si>
  <si>
    <t>Gants Plaz</t>
  </si>
  <si>
    <t>GANTS PARK</t>
  </si>
  <si>
    <t>48 MYNHARD STREET GANTS PARK STRAND 7140</t>
  </si>
  <si>
    <t>LAMBERTS BAY HIGH SCHOOL</t>
  </si>
  <si>
    <t>MQ CARSTEN</t>
  </si>
  <si>
    <t>Lamberts B</t>
  </si>
  <si>
    <t>LAMBERTS BAY</t>
  </si>
  <si>
    <t>SCHOOL STREET LAMBERTS BAY 8130</t>
  </si>
  <si>
    <t>DELFT-NORTH PRIMARY SCHOOL</t>
  </si>
  <si>
    <t>R A PRETORIUS</t>
  </si>
  <si>
    <t>THE HAGUE</t>
  </si>
  <si>
    <t>203 THE HAGUE AVENUE DELFT-NORTH THE HAGUE 7102</t>
  </si>
  <si>
    <t>WITSAND PRIMARY SCHOOL</t>
  </si>
  <si>
    <t>G MATTHYSE</t>
  </si>
  <si>
    <t>Witsand In</t>
  </si>
  <si>
    <t>WITSAND</t>
  </si>
  <si>
    <t>ATLANTIS</t>
  </si>
  <si>
    <t>16384 CHRIS HANI &amp; JOHN DRYER WITSAND 7706</t>
  </si>
  <si>
    <t>FISANTEKRAAL PRIMARY SCHOOL</t>
  </si>
  <si>
    <t>L LOGGENBERG</t>
  </si>
  <si>
    <t>GREENVILLE GARDEN CITY</t>
  </si>
  <si>
    <t>251 EBONY ROAD &amp; PETER MOKABA FISANTEKRAAL 7550</t>
  </si>
  <si>
    <t>CURRO BURGUNDY</t>
  </si>
  <si>
    <t>C BENTLEY</t>
  </si>
  <si>
    <t>BURGUNDY ESTATE</t>
  </si>
  <si>
    <t>CNR BURGUNDY &amp; CARMINE DRIVE BURGUNDY ESTATE 7441</t>
  </si>
  <si>
    <t>CURRO DELFT</t>
  </si>
  <si>
    <t>R BEUKES</t>
  </si>
  <si>
    <t>Voorbrug</t>
  </si>
  <si>
    <t>VOORBRUG</t>
  </si>
  <si>
    <t>CNR MAIN ROAD AND EMPORIUM STR VOORBRUG 7102</t>
  </si>
  <si>
    <t>DE DOORNS PRIMARY SCHOOL</t>
  </si>
  <si>
    <t>A. B NONE</t>
  </si>
  <si>
    <t>Breede Val</t>
  </si>
  <si>
    <t>29 ALBERT LUTHULI STREET 6875</t>
  </si>
  <si>
    <t>PEAK ACADEMY</t>
  </si>
  <si>
    <t>U WOLHUTER</t>
  </si>
  <si>
    <t>Fish Hoek</t>
  </si>
  <si>
    <t>72 MAIN ROAD FISH HOEK 7975</t>
  </si>
  <si>
    <t>THE OAKS ACADEMY</t>
  </si>
  <si>
    <t>N JOHNSON</t>
  </si>
  <si>
    <t>PAROW NORTH</t>
  </si>
  <si>
    <t>UNIT 11 ME ROTHMAN STREET PAROW NORTH 7560</t>
  </si>
  <si>
    <t>EDUSMART ACADEMY</t>
  </si>
  <si>
    <t>E STOLTZ</t>
  </si>
  <si>
    <t>69 MYBURGH STREET STRAND 7140</t>
  </si>
  <si>
    <t>OAKVIEW ACADEMY</t>
  </si>
  <si>
    <t>A PIENAAR - BOUWER</t>
  </si>
  <si>
    <t>Richwood</t>
  </si>
  <si>
    <t>RICHWOOD</t>
  </si>
  <si>
    <t>59 RICHWOOD RICHWOOD 7441</t>
  </si>
  <si>
    <t>GREEN SCHOOL SOUTH AFRICA</t>
  </si>
  <si>
    <t>AG WOOD</t>
  </si>
  <si>
    <t>STELLENBOSCH CENTRAL</t>
  </si>
  <si>
    <t>35 PORTION 38 OF FARM NO 811 R45, SIMONDIUM ROAD PAARL 7646</t>
  </si>
  <si>
    <t>COUNTRY HOUSE SCHOOL</t>
  </si>
  <si>
    <t>B MELLON</t>
  </si>
  <si>
    <t>Heather Pa</t>
  </si>
  <si>
    <t>HEATHER PARK</t>
  </si>
  <si>
    <t>7 WITFONTEIN ROAD HEATHER PARK 6529</t>
  </si>
  <si>
    <t>EDUBLOX DURBANVILLE</t>
  </si>
  <si>
    <t>J FOSTER</t>
  </si>
  <si>
    <t>Sonstraal</t>
  </si>
  <si>
    <t>SONSTRAAL HEIGHTS</t>
  </si>
  <si>
    <t>14 WAGNER WAY SONSTRAAL HEIGHTS 7550</t>
  </si>
  <si>
    <t>SANDVELD LS</t>
  </si>
  <si>
    <t>B JULIES</t>
  </si>
  <si>
    <t>Redelinghu</t>
  </si>
  <si>
    <t>REDELINGHUYS</t>
  </si>
  <si>
    <t>SKOOLSTRAAT 8105</t>
  </si>
  <si>
    <t>THREE PEAKS PRIMARY SCHOOL</t>
  </si>
  <si>
    <t>E VAN DER MERWE</t>
  </si>
  <si>
    <t>Oranjezich</t>
  </si>
  <si>
    <t>ORANJEZICHT</t>
  </si>
  <si>
    <t>5 VRIENDE STREET ORANJEZICT 8001</t>
  </si>
  <si>
    <t>METANOIA SILVER OAK</t>
  </si>
  <si>
    <t>L BOSHOFF</t>
  </si>
  <si>
    <t>Flamingo V</t>
  </si>
  <si>
    <t>153 PENTZ DRIVE FLAMINGO VLEI 7441</t>
  </si>
  <si>
    <t>STAR SCHOOLS (PTY) (LTD)</t>
  </si>
  <si>
    <t>B VEZASIE</t>
  </si>
  <si>
    <t>18 ROELAND STREET 8001</t>
  </si>
  <si>
    <t>SUNRIDGE CIRCLE HIGH SCHOOL</t>
  </si>
  <si>
    <t>MT DYANTYI</t>
  </si>
  <si>
    <t>C/O CIRCLE ROAD &amp; GIE ROAD SUNRIDGE 7441</t>
  </si>
  <si>
    <t>MFULENI TECHNICAL ACADEMY</t>
  </si>
  <si>
    <t>SG KUZE</t>
  </si>
  <si>
    <t>Mfuleni SP</t>
  </si>
  <si>
    <t>MFULENI</t>
  </si>
  <si>
    <t>10 INKONJANE STREET EXTENSION 3 MFULENI 7100</t>
  </si>
  <si>
    <t>CAPE WINELANDS HIGH SCHOOL FOR AEROSPAC</t>
  </si>
  <si>
    <t>UNKNOWN UNKNOWN</t>
  </si>
  <si>
    <t>TEGNO PARK</t>
  </si>
  <si>
    <t>6 MESON CLOSE TEGNO PARK 7600</t>
  </si>
  <si>
    <t>ABIENCE ACADEMY</t>
  </si>
  <si>
    <t>K POOLE</t>
  </si>
  <si>
    <t>10 WESLEY STREET 21 ALEX PIENAAR STREET STRAND 7140</t>
  </si>
  <si>
    <t>LAERSKOOL MOUNTVIEW</t>
  </si>
  <si>
    <t>C DU PREEZ</t>
  </si>
  <si>
    <t>91 MITCHELL STREET 6529</t>
  </si>
  <si>
    <t>SOUTHGATE ACADEMY</t>
  </si>
  <si>
    <t>CAPE AGULHAS</t>
  </si>
  <si>
    <t>M STOLTZ</t>
  </si>
  <si>
    <t>Bredasdorp</t>
  </si>
  <si>
    <t>BREDASDORP</t>
  </si>
  <si>
    <t>90 LONG STREET 7280</t>
  </si>
  <si>
    <t>GEORGE ROYAL ACADEMY</t>
  </si>
  <si>
    <t>C STRUWIG</t>
  </si>
  <si>
    <t>George Sou</t>
  </si>
  <si>
    <t>65 MEADE STREET 6546</t>
  </si>
  <si>
    <t>FAIRDALE NO.2 HIGH SCHOOL</t>
  </si>
  <si>
    <t>F QAWANA</t>
  </si>
  <si>
    <t>HOCKENHEIM DRIVE 7580</t>
  </si>
  <si>
    <t>LIFE CHRISTIAN ACADEMY</t>
  </si>
  <si>
    <t>HS NORJE</t>
  </si>
  <si>
    <t>Conville</t>
  </si>
  <si>
    <t>CONVILLE</t>
  </si>
  <si>
    <t>1 FISKAAL STREET CONVILLE 6529</t>
  </si>
  <si>
    <t>BOTHASIG HIGH SCHOOL</t>
  </si>
  <si>
    <t>P SONN</t>
  </si>
  <si>
    <t>Bothasig</t>
  </si>
  <si>
    <t>BOTHASIG</t>
  </si>
  <si>
    <t>ADJACENT TO PLATTEKLOOF ROAD &amp; OLIPHANT ROAD 7441</t>
  </si>
  <si>
    <t>AQUILA HIGH SCHOOL</t>
  </si>
  <si>
    <t>MD WILLIAMS</t>
  </si>
  <si>
    <t>LORDS WALK FISANTEKRAAL 7550</t>
  </si>
  <si>
    <t>KLAPMUTS NO.2 PRIMARY SCHOOL</t>
  </si>
  <si>
    <t>KLAPMUTS</t>
  </si>
  <si>
    <t>GROENFONTEIN STRAAT 7625</t>
  </si>
  <si>
    <t>KLAPMUTS HIGH SCHOOL</t>
  </si>
  <si>
    <t>BN MHLOM</t>
  </si>
  <si>
    <t>EDUDEN</t>
  </si>
  <si>
    <t>J ADENDORFF</t>
  </si>
  <si>
    <t>Stanford S</t>
  </si>
  <si>
    <t>36 DANEEL STREET 7210</t>
  </si>
  <si>
    <t>SEABRIDGE SCHOOL</t>
  </si>
  <si>
    <t>K EUSTON-BROWN</t>
  </si>
  <si>
    <t>Sedgefield</t>
  </si>
  <si>
    <t>SEDGEFIELD</t>
  </si>
  <si>
    <t>3 UIL STREET 6573</t>
  </si>
  <si>
    <t>NEW VREDENBURG HIGH SCHOOL</t>
  </si>
  <si>
    <t>WC VRAAGOM</t>
  </si>
  <si>
    <t>Vredenburg</t>
  </si>
  <si>
    <t>TIERKLOOF</t>
  </si>
  <si>
    <t>1 HAARLEM STREET VREDENBURG 7380</t>
  </si>
  <si>
    <t>LONDON VILLAGE CHRISTIAN ACADEMY</t>
  </si>
  <si>
    <t>A CARELSE</t>
  </si>
  <si>
    <t>3 BUCKINGHAM WAY WELTEVREDEN VALLEY 7785</t>
  </si>
  <si>
    <t>CLIFT COLLEGE INTERNATIONAL SCHOOL</t>
  </si>
  <si>
    <t>S WILLIAMS</t>
  </si>
  <si>
    <t>SOUTHERN PAARL</t>
  </si>
  <si>
    <t>21 CONCORDIA STREET SOUTHERN PAARL PAARL 7646</t>
  </si>
  <si>
    <t>CORNELIUS SCHOOLS</t>
  </si>
  <si>
    <t>A LUYT</t>
  </si>
  <si>
    <t>De Kuilen</t>
  </si>
  <si>
    <t>DE KUILEN</t>
  </si>
  <si>
    <t>37 VAN DER STEL STREET DE KUILEN KUILSRIVER 7580</t>
  </si>
  <si>
    <t>CURRO UITZICHT HIGH SCHOOL</t>
  </si>
  <si>
    <t>HF MENTZ</t>
  </si>
  <si>
    <t>CNR SCHUBERT AVENUE &amp; VERDI BOULEVARD 7550</t>
  </si>
  <si>
    <t>CURRO DURBANVILLE HIGH</t>
  </si>
  <si>
    <t>R STROEBEL</t>
  </si>
  <si>
    <t>CAPE FARMS - DISTRICT C</t>
  </si>
  <si>
    <t>2 AKADEMIA AVENUE GROOT PHESANTEKRAAL ESTATE 7550</t>
  </si>
  <si>
    <t>GARDEN ROUTE HIGH SCHOOL</t>
  </si>
  <si>
    <t>E GELEMBE</t>
  </si>
  <si>
    <t>Kwanonqaba</t>
  </si>
  <si>
    <t>KWANONQABA EXT</t>
  </si>
  <si>
    <t>4464 ADRIAANS DRIVE ASLA 6500</t>
  </si>
  <si>
    <t>EDEN AKADEMIE LEERSENTRUM</t>
  </si>
  <si>
    <t>R HUYSAMEN</t>
  </si>
  <si>
    <t>Oudtshoorn</t>
  </si>
  <si>
    <t>168 DRAAI STREET 6625</t>
  </si>
  <si>
    <t>GRACE PREP</t>
  </si>
  <si>
    <t>HESSEQUA</t>
  </si>
  <si>
    <t>Still Bay-</t>
  </si>
  <si>
    <t>STILL BAY WEST</t>
  </si>
  <si>
    <t>STILL BAY</t>
  </si>
  <si>
    <t>36 DEINING STREET STILL BAY WEST 6674</t>
  </si>
  <si>
    <t>GATEWAY HIGH SCHOOL</t>
  </si>
  <si>
    <t>ND NDZUZO</t>
  </si>
  <si>
    <t>OTTERY YOUTH CARE CENTRE PLANTATION ROAD OTTERY 7700</t>
  </si>
  <si>
    <t>FOCUS COLLEGE - DISTRICT SIX</t>
  </si>
  <si>
    <t>Zonnebloem</t>
  </si>
  <si>
    <t>ZONNEBLOEM</t>
  </si>
  <si>
    <t>96 CHAPEL STREET DISTRICT SIX 7925</t>
  </si>
  <si>
    <t>ISLAMIC EARLY LEARNING FOUNDATION TRADI</t>
  </si>
  <si>
    <t>S MOHAMMED</t>
  </si>
  <si>
    <t>8 CECIL ROAD 7925</t>
  </si>
  <si>
    <t>CRESCA PRIMARY SCHOOL</t>
  </si>
  <si>
    <t>L MARAIS</t>
  </si>
  <si>
    <t>Elim</t>
  </si>
  <si>
    <t>19 CHURCH STREET KUILSRIVIER 7580</t>
  </si>
  <si>
    <t>M JUNIORS SCHOOL</t>
  </si>
  <si>
    <t>MP JACOBS</t>
  </si>
  <si>
    <t>Rustdal</t>
  </si>
  <si>
    <t>RUSTDAL</t>
  </si>
  <si>
    <t>5 STATION STREET RUSTDAL BLACKHEATH 7580</t>
  </si>
  <si>
    <t>DELICUIM ACADEMIC PRIVATE SCHOOL</t>
  </si>
  <si>
    <t>RJ BREEDT</t>
  </si>
  <si>
    <t>3 ALEXANDER STREET 7600</t>
  </si>
  <si>
    <t>MANAH PRIVATE ACADEMY</t>
  </si>
  <si>
    <t>W GOEMAN</t>
  </si>
  <si>
    <t>41 ST JAMES STREET AUDAS ESTATE 7130</t>
  </si>
  <si>
    <t>NEW MOORREESBURG HIGH SCHOOL</t>
  </si>
  <si>
    <t>RB RUITER</t>
  </si>
  <si>
    <t>Rosenhof S</t>
  </si>
  <si>
    <t>ROSENHOF</t>
  </si>
  <si>
    <t>MOORREESBURG</t>
  </si>
  <si>
    <t>LANDBOUSTRAAT 1 7310</t>
  </si>
  <si>
    <t>CHOKMAH INDEPENDENT SCHOOL</t>
  </si>
  <si>
    <t>M KLAAS</t>
  </si>
  <si>
    <t>Harry De V</t>
  </si>
  <si>
    <t>KEMPENVILLE</t>
  </si>
  <si>
    <t>4 RETIEF STREET 7530</t>
  </si>
  <si>
    <t>TYGERBERG STEM ACADEMY</t>
  </si>
  <si>
    <t>AJ MOOLMAN</t>
  </si>
  <si>
    <t>Clamhall</t>
  </si>
  <si>
    <t>CLAMHALL</t>
  </si>
  <si>
    <t>C/O VIOLA &amp; DU TOIT STREET CLAMHALL PAROW 7500</t>
  </si>
  <si>
    <t>ROSENDAAL HIGH SCHOOL NO.2</t>
  </si>
  <si>
    <t>C LAYMAN</t>
  </si>
  <si>
    <t>Roosendal</t>
  </si>
  <si>
    <t>ROOSENDAL</t>
  </si>
  <si>
    <t>101 MAIN ROAD 7100</t>
  </si>
  <si>
    <t>NOWERS HIGH SCHOOL ACADEMY</t>
  </si>
  <si>
    <t>S NAIDOO</t>
  </si>
  <si>
    <t>C/O VALLEY &amp; PARK AVENUE 7806</t>
  </si>
  <si>
    <t>INTERNATIONAL MAARIF SCHOOL</t>
  </si>
  <si>
    <t>44 IMAM HARON ROAD 7708</t>
  </si>
  <si>
    <t>WASHINGTON DRIVE HIGH SCHOOL</t>
  </si>
  <si>
    <t>WASHINGTON DRIVE 7785</t>
  </si>
  <si>
    <t>TAFELSIG NO.2 HIGH SCHOOL</t>
  </si>
  <si>
    <t>1 ROCKIES STREET 7785</t>
  </si>
  <si>
    <t>CAPE CHORAL ACADEMY</t>
  </si>
  <si>
    <t>WD BASSON</t>
  </si>
  <si>
    <t>Dalsig SP</t>
  </si>
  <si>
    <t>DALSIG</t>
  </si>
  <si>
    <t>6 BUITEKRING ROAD DALSIG STELLENBOSCH 7600</t>
  </si>
  <si>
    <t>RIVERGATE PRIMARY SCHOOL</t>
  </si>
  <si>
    <t>J E CHERRY</t>
  </si>
  <si>
    <t>41 SAXOPHONE STREET MILNERTON 7441</t>
  </si>
  <si>
    <t>EDISON CENTURY CITY HIGH SCHOOL</t>
  </si>
  <si>
    <t>M KOFFEMAN</t>
  </si>
  <si>
    <t>Century Ci</t>
  </si>
  <si>
    <t>8 CNR PRINGLE AND NOBLE RD MILNERTON 7441</t>
  </si>
  <si>
    <t>SAXONSEA NO.2 HIGH SCHOOL</t>
  </si>
  <si>
    <t>D CLAASSEN</t>
  </si>
  <si>
    <t>Saxonsea</t>
  </si>
  <si>
    <t>SAXONSEA</t>
  </si>
  <si>
    <t>8 HERMES AVENUE 7349</t>
  </si>
  <si>
    <t>MALMESBURY HIGH SCHOOL NO.2</t>
  </si>
  <si>
    <t>C VENTER</t>
  </si>
  <si>
    <t>Greater Ch</t>
  </si>
  <si>
    <t>GREATER CHATSWORTH</t>
  </si>
  <si>
    <t>571 CEMETERY STREET 7354</t>
  </si>
  <si>
    <t>LWANDLE HIGH SCHOOL</t>
  </si>
  <si>
    <t>Lwandle</t>
  </si>
  <si>
    <t>C/O ONVERWACHT AND VULINDLELA STREET LWANDILE 7140</t>
  </si>
  <si>
    <t>STELIOS ACADEMY</t>
  </si>
  <si>
    <t>EM STEYN</t>
  </si>
  <si>
    <t>69 ALBERT STREET 6530</t>
  </si>
  <si>
    <t>STRAND PRIVATE ACADEMY</t>
  </si>
  <si>
    <t>Z WENTZEL</t>
  </si>
  <si>
    <t>75 MAIN ROAD STRAND 7140</t>
  </si>
  <si>
    <t>SONEIKE PRIVATE SCHOOL</t>
  </si>
  <si>
    <t>L VENTER</t>
  </si>
  <si>
    <t>Klipdam</t>
  </si>
  <si>
    <t>KUILS RIVER COMMON</t>
  </si>
  <si>
    <t>18 LANGVERWACHT ROAD 7580</t>
  </si>
  <si>
    <t>VERENIGING VIR GEREFORMEERDE SKOOLONDER</t>
  </si>
  <si>
    <t>H.H. VAN DER LINDEN</t>
  </si>
  <si>
    <t>Vredenberg</t>
  </si>
  <si>
    <t>VREDENBERG</t>
  </si>
  <si>
    <t>H/V FRANS CONRADIERYLAAN &amp; STELLENBERGWEG BELLVILLE 7530</t>
  </si>
  <si>
    <t>HOLY CROSS SISTERS' SCHOOL (B)</t>
  </si>
  <si>
    <t>L MOUTON</t>
  </si>
  <si>
    <t>BLOEMHOF STREET BELLVILLE 7530</t>
  </si>
  <si>
    <t>EL SHADDAI CHRISTIAN SCHOOL</t>
  </si>
  <si>
    <t>SJ MYBURGH</t>
  </si>
  <si>
    <t>Durbanville SP</t>
  </si>
  <si>
    <t>LORDS WALK OFF LANGEBERG RD DURBANVILLE 7550</t>
  </si>
  <si>
    <t>BELHAR ISLAMIC PRIMARY SCHOOL</t>
  </si>
  <si>
    <t>S. JACOBS</t>
  </si>
  <si>
    <t>Belhar 3</t>
  </si>
  <si>
    <t>BELHAR EXT 3</t>
  </si>
  <si>
    <t>31 SYRINGA CRESCENT BELHAR 7490</t>
  </si>
  <si>
    <t>HEBRON CHRISTENSKOOL</t>
  </si>
  <si>
    <t>E SWANEPOEL</t>
  </si>
  <si>
    <t>Bellair</t>
  </si>
  <si>
    <t>OAKGLEN</t>
  </si>
  <si>
    <t>HEBRON STRAAT 3 OAK GLEN BELLVILLE 7530</t>
  </si>
  <si>
    <t>BOSTON PRIVATE SCHOOL</t>
  </si>
  <si>
    <t>N VAN NIEKERK</t>
  </si>
  <si>
    <t>Belgravia(Bellville)</t>
  </si>
  <si>
    <t>BELGRAVIA -BELLVILLE</t>
  </si>
  <si>
    <t>LEIPOLDTSTRAAT 7 DE LA HAYE BELLVILLE 7532</t>
  </si>
  <si>
    <t>CURRO DURBANVILLE</t>
  </si>
  <si>
    <t>DF VISSER</t>
  </si>
  <si>
    <t>Sonstraal Heights</t>
  </si>
  <si>
    <t>MOMENTORYLAAN 1 SONSTRAALHOOGTE DURBANVILLE 7550</t>
  </si>
  <si>
    <t>AKILI EDUCATION SA NPC</t>
  </si>
  <si>
    <t>Erica Township</t>
  </si>
  <si>
    <t>BELHAR EXT 17 ERICA</t>
  </si>
  <si>
    <t>25 JASMYN ROAD BELHAR 7493</t>
  </si>
  <si>
    <t>CHRIST GEN SCHOOL</t>
  </si>
  <si>
    <t>A JACOBS</t>
  </si>
  <si>
    <t>Churchill Estate</t>
  </si>
  <si>
    <t>CHURCHILL ESTATE</t>
  </si>
  <si>
    <t>C/O 5TH AVE AND WEIMAR STR PAROW 7500</t>
  </si>
  <si>
    <t>SHILOH CENTRE OF LEARNING</t>
  </si>
  <si>
    <t>E ADZE</t>
  </si>
  <si>
    <t>Bellville Lot 3</t>
  </si>
  <si>
    <t>BELLVILLE SOUTH</t>
  </si>
  <si>
    <t>91 ROBERT SOBUKWE ROAD BELLVILLE SOUTH 7536</t>
  </si>
  <si>
    <t>RAINBOW MONTESSORI SCHOOL</t>
  </si>
  <si>
    <t>The Crest</t>
  </si>
  <si>
    <t>THE CREST</t>
  </si>
  <si>
    <t>2 KAPOKBERG CRESCENT THE CREST DURBANVILLE 7550</t>
  </si>
  <si>
    <t>NATURAL LEARNING ACADEMY</t>
  </si>
  <si>
    <t>L VAN HUYSSTEEN</t>
  </si>
  <si>
    <t>MILLSTRAAT 68 STRAND 7140</t>
  </si>
  <si>
    <t>BELLVILLE CHRISTIAN ACADEMY</t>
  </si>
  <si>
    <t>S MARITZ</t>
  </si>
  <si>
    <t>Oakdale</t>
  </si>
  <si>
    <t>OAKDALE</t>
  </si>
  <si>
    <t>6 SYDNEY STREET OAKDALE BELLVILLE 7530</t>
  </si>
  <si>
    <t>BELLVILLE PREPARATORY SCHOOL</t>
  </si>
  <si>
    <t>MT HAUPT</t>
  </si>
  <si>
    <t>Sanlamhof</t>
  </si>
  <si>
    <t>SANLAMHOF</t>
  </si>
  <si>
    <t>BELLRAIL ROAD BELLVILLE 7530</t>
  </si>
  <si>
    <t>RENLYN'S MODERN MONTESORRI</t>
  </si>
  <si>
    <t>M VAN DE HEUVEL</t>
  </si>
  <si>
    <t>Ravensmead</t>
  </si>
  <si>
    <t>RAVENSMEAD</t>
  </si>
  <si>
    <t>18 ALBANY STREET RAVENSMEAD 7493</t>
  </si>
  <si>
    <t>BELLVILLE HOﾋR TEGNIESE SKOOL</t>
  </si>
  <si>
    <t>J NEL</t>
  </si>
  <si>
    <t>Labiance</t>
  </si>
  <si>
    <t>LABIANCE</t>
  </si>
  <si>
    <t>H/V STRAND &amp; KOLLEGEWEG LABIANCE BELLVILLE 7532</t>
  </si>
  <si>
    <t>DURBANVILLE VOORBEREIDINGSKOOL</t>
  </si>
  <si>
    <t>A MOSTERT</t>
  </si>
  <si>
    <t>Valmary Park</t>
  </si>
  <si>
    <t>LUCKHOFFSTRAAT DURBANVILLE 7550</t>
  </si>
  <si>
    <t>PAROW INKLUSIEWE SKOOL</t>
  </si>
  <si>
    <t>G MASON</t>
  </si>
  <si>
    <t>Glenlily</t>
  </si>
  <si>
    <t>GLENLILY</t>
  </si>
  <si>
    <t>SECOND AVENUE PAROW 7500</t>
  </si>
  <si>
    <t>PAROWVALLEI PRIMﾊRE SKOOL</t>
  </si>
  <si>
    <t>R HENDRICKS</t>
  </si>
  <si>
    <t>Parow Valley</t>
  </si>
  <si>
    <t>PAROW VALLEY</t>
  </si>
  <si>
    <t>JOUBERTSTRAAT PAROWVALLEI 7500</t>
  </si>
  <si>
    <t>RUYTERWACHT VOORBEREIDINGSKOOL</t>
  </si>
  <si>
    <t>LJ SCHULTZ</t>
  </si>
  <si>
    <t>Ruyterwacht</t>
  </si>
  <si>
    <t>RUYTERWACHT</t>
  </si>
  <si>
    <t>BIRKENHEAD STREET RUYTERWACHT 7460</t>
  </si>
  <si>
    <t>ARISTEA PRIMARY SCHOOL</t>
  </si>
  <si>
    <t>W EBERSOHN</t>
  </si>
  <si>
    <t>Windsor Park Estate</t>
  </si>
  <si>
    <t>WINDSOR PARK ESTATE</t>
  </si>
  <si>
    <t>BRIGHTONWEG KRAAIFONTEIN 7570</t>
  </si>
  <si>
    <t>BELLPARK PRIMARY SCHOOL</t>
  </si>
  <si>
    <t>PW LOUW</t>
  </si>
  <si>
    <t>SANDFORDSTRAAT BELLVILLE 7530</t>
  </si>
  <si>
    <t>BELLVILLE PRIMARY SCHOOL</t>
  </si>
  <si>
    <t>S. GOLD</t>
  </si>
  <si>
    <t>ST GEORGESSTRAAT BELLVILLE 7530</t>
  </si>
  <si>
    <t>BELLVILLE-NOORD PRIMﾊRE SKOOL</t>
  </si>
  <si>
    <t>J MOSTERT</t>
  </si>
  <si>
    <t>VAN DER STELSTRAAT BELLVILLE 7530</t>
  </si>
  <si>
    <t>BOSTON PRIMARY SCHOOL</t>
  </si>
  <si>
    <t>M FEBRUARY</t>
  </si>
  <si>
    <t>Boston</t>
  </si>
  <si>
    <t>BOSTON</t>
  </si>
  <si>
    <t>LINCOLN STREET BOSTON BELLVILLE 7530</t>
  </si>
  <si>
    <t>DE TYGER LAERSKOOL</t>
  </si>
  <si>
    <t>WH SMIT</t>
  </si>
  <si>
    <t>Fairfield Estate</t>
  </si>
  <si>
    <t>FAIRFIELD ESTATE</t>
  </si>
  <si>
    <t>GLENBOIGSTRAAT-NOORD 72 PAROW 7500</t>
  </si>
  <si>
    <t>DURBANVILLE PRIMARY SCHOOL</t>
  </si>
  <si>
    <t>P. DU TOIT</t>
  </si>
  <si>
    <t>WEYERSLAAN DURBANVILLE 7550</t>
  </si>
  <si>
    <t>EVERSDAL PRIMARY SCHOOL</t>
  </si>
  <si>
    <t>G BURGER</t>
  </si>
  <si>
    <t>Eversdal(Bellville)</t>
  </si>
  <si>
    <t>EVERSDAL - BELLVILLE</t>
  </si>
  <si>
    <t>STEPPING STONES EVERSDAL 7550</t>
  </si>
  <si>
    <t>EXCELSIOR PRIMARY SCHOOL (BELLVILLE)</t>
  </si>
  <si>
    <t>E PIO</t>
  </si>
  <si>
    <t>Thalmen</t>
  </si>
  <si>
    <t>DE LA HAYE</t>
  </si>
  <si>
    <t>VAN DYCKSTRAAT DE LA HAYE BELLVILLE 7530</t>
  </si>
  <si>
    <t>FANIE THERON PRIMARY SCHOOL</t>
  </si>
  <si>
    <t>SF HEYLIGER</t>
  </si>
  <si>
    <t>Peerless Park North</t>
  </si>
  <si>
    <t>PEERLESS PARK NORTH</t>
  </si>
  <si>
    <t>CNR OF BOSMAN &amp; KRIGE STREET KRAAIFONTEIN 7570</t>
  </si>
  <si>
    <t>GENE LOUW PRIMARY SCHOOL</t>
  </si>
  <si>
    <t>W.A.J. GOUWS</t>
  </si>
  <si>
    <t>Eversdal A (Durbanville)</t>
  </si>
  <si>
    <t>EVERSDAL - DURBANVILLE</t>
  </si>
  <si>
    <t>TULIPSTRAAT AMANDA GLEN DURBANVILLE 7551</t>
  </si>
  <si>
    <t>KENRIDGE PRIMARY SCHOOL</t>
  </si>
  <si>
    <t>S.R. SMITH</t>
  </si>
  <si>
    <t>Kenever</t>
  </si>
  <si>
    <t>KENRIDGE - DURBANVILLE</t>
  </si>
  <si>
    <t>VAN RIEBEECK AVENUE KENRIDGE 7550</t>
  </si>
  <si>
    <t>LABIANCE PRIMARY SCHOOL</t>
  </si>
  <si>
    <t>C ROODT</t>
  </si>
  <si>
    <t>STEINBERGSTRAAT LABIANCE BELLVILLE 7530</t>
  </si>
  <si>
    <t>PANORAMA LAERSKOOL</t>
  </si>
  <si>
    <t>Welgelegen1</t>
  </si>
  <si>
    <t>WELGELEGEN</t>
  </si>
  <si>
    <t>MALMESBURY STREET WELGELEGEN 7500</t>
  </si>
  <si>
    <t>PAROW-NOORD PRIMARY SCHOOL</t>
  </si>
  <si>
    <t>T MOSTERT</t>
  </si>
  <si>
    <t>Parow North</t>
  </si>
  <si>
    <t>THEAL STREET PAROW NORTH 7500</t>
  </si>
  <si>
    <t>PAROW-WES PRIMARY SCHOOL</t>
  </si>
  <si>
    <t>M JAPHTES-GARDENER</t>
  </si>
  <si>
    <t>RYANSTRAAT PAROW 7500</t>
  </si>
  <si>
    <t>PAROW-OOS LAERSKOOL</t>
  </si>
  <si>
    <t>M.J. HEYNS</t>
  </si>
  <si>
    <t>SELBOURNESTRAAT PAROW 7500</t>
  </si>
  <si>
    <t>SAFFIER PRIMARY SCHOOL</t>
  </si>
  <si>
    <t>I. DE VILLIERS-MYBURGH</t>
  </si>
  <si>
    <t>Klipkop</t>
  </si>
  <si>
    <t>KLIPKOP</t>
  </si>
  <si>
    <t>CHARL UYSSTRAAT PAROW-VALLEI 7500</t>
  </si>
  <si>
    <t>SIMONSBERG PRIMARY SCHOOL</t>
  </si>
  <si>
    <t>CJ WILLIAMS</t>
  </si>
  <si>
    <t>Belmont Park</t>
  </si>
  <si>
    <t>9DE LAAN BELMONT PARK KRAAIFONTEIN 7570</t>
  </si>
  <si>
    <t>TOTIUS PRIMﾊRE SKOOL</t>
  </si>
  <si>
    <t>HL BESTER</t>
  </si>
  <si>
    <t>BOSTONSTRAAT BOSTON BELLVILLE 7530</t>
  </si>
  <si>
    <t>VREDELUST PRIMARY SCHOOL</t>
  </si>
  <si>
    <t>R AGULHAS</t>
  </si>
  <si>
    <t>Vredelust</t>
  </si>
  <si>
    <t>VREDELUST BELLVILLE</t>
  </si>
  <si>
    <t>SIXTH AVENUE BELLVILLE 7530</t>
  </si>
  <si>
    <t>WELGEMOED PRIMARY SCHOOL</t>
  </si>
  <si>
    <t>J ENGELBRECHT</t>
  </si>
  <si>
    <t>Welgemoed</t>
  </si>
  <si>
    <t>WELGEMOED</t>
  </si>
  <si>
    <t>JIP DE JAGERRYLAAN WELGEMOED BELLVILLE 7530</t>
  </si>
  <si>
    <t>DE WAVEREN PRIMARY SCHOOL</t>
  </si>
  <si>
    <t>E HATTINGH</t>
  </si>
  <si>
    <t>HUGENOOTSTRAAT RUYTERWACHT 7460</t>
  </si>
  <si>
    <t>BELLVILLE HOﾋRSKOOL</t>
  </si>
  <si>
    <t>G.J.J. DU PLESSIS</t>
  </si>
  <si>
    <t>Chrismar</t>
  </si>
  <si>
    <t>CHRISMAR</t>
  </si>
  <si>
    <t>DE LA HAYELAAN BELLVILLE 7530</t>
  </si>
  <si>
    <t>D.F. MALAN HOﾋRSKOOL</t>
  </si>
  <si>
    <t>JH CONRADIE</t>
  </si>
  <si>
    <t>FRANS CONRADIERYLAAN BELLVILLE 7530</t>
  </si>
  <si>
    <t>DURBANVILLE HOﾋRSKOOL</t>
  </si>
  <si>
    <t>C.F. VENTER</t>
  </si>
  <si>
    <t>LANGENHOVEN EN SAVIOUR STRAAT DURBANVILLE 7550</t>
  </si>
  <si>
    <t>EBEN DONGES HOﾋRSKOOL</t>
  </si>
  <si>
    <t>GC MEYER</t>
  </si>
  <si>
    <t>BELMONT PARK</t>
  </si>
  <si>
    <t>5 VAN DER BIJL STREET BELMONT PARK KRAAIFONTEIN 7570</t>
  </si>
  <si>
    <t>FAIRMONT HIGH SCHOOL</t>
  </si>
  <si>
    <t>LM ERASMUS</t>
  </si>
  <si>
    <t>Eversdal Heights</t>
  </si>
  <si>
    <t>EVERSDAL HEIGHTS</t>
  </si>
  <si>
    <t>MEDWAY DURBELL DURBANVILLE 7551</t>
  </si>
  <si>
    <t>MONUMENT PARK HOﾋRSKOOL</t>
  </si>
  <si>
    <t>K STEVENS</t>
  </si>
  <si>
    <t>DAN KINGSTRAAT 40 KRAAIFONTEIN 7569</t>
  </si>
  <si>
    <t>PAROW HOﾋRSKOOL</t>
  </si>
  <si>
    <t>AM KRUGER</t>
  </si>
  <si>
    <t>Oostersee</t>
  </si>
  <si>
    <t>OOSTERZEE-BELLVILLE</t>
  </si>
  <si>
    <t>TONERSTRAAT PAROW-OOS 7500</t>
  </si>
  <si>
    <t>THE SETTLERS HIGH SCHOOL</t>
  </si>
  <si>
    <t>L HALL</t>
  </si>
  <si>
    <t>Bellville West</t>
  </si>
  <si>
    <t>SETTLERS STREET OFF MIKE PIENAAR BOULEVARD BELLVILLE 7535</t>
  </si>
  <si>
    <t>TYGERBERG HOﾋRSKOOL</t>
  </si>
  <si>
    <t>L S HERSELMAN</t>
  </si>
  <si>
    <t>De Tijger</t>
  </si>
  <si>
    <t>FAIRFIELDWEG NOORD PAROW 7500</t>
  </si>
  <si>
    <t>STELLENBERG HOﾋRSKOOL</t>
  </si>
  <si>
    <t>Y. HAVINGA</t>
  </si>
  <si>
    <t>STELLENRYK</t>
  </si>
  <si>
    <t>MOUNTAIN VIEWRYLAAN STELLENBERG 7536</t>
  </si>
  <si>
    <t>NORTHWAY PRIMﾊRE SKOOL</t>
  </si>
  <si>
    <t>K.L. HEINRICH</t>
  </si>
  <si>
    <t>MILLDENESTRAAT RAVENSMEAD 7493</t>
  </si>
  <si>
    <t>BELLVILLE-SUID PRIMﾊRE SKOOL</t>
  </si>
  <si>
    <t>QL HEINRICH</t>
  </si>
  <si>
    <t>Bellville Lot 2</t>
  </si>
  <si>
    <t>INDUSTRIASTRAAT 82 BELLVILLE-SUID 7530</t>
  </si>
  <si>
    <t>GOEIE HOOP PRIMﾊRE SKOOL</t>
  </si>
  <si>
    <t>H.O TARENTAAL</t>
  </si>
  <si>
    <t>Bellville Lot 6</t>
  </si>
  <si>
    <t>GOEIEHOOP STREET KASSELSVLEI BELLVILLE SOUTH 7530</t>
  </si>
  <si>
    <t>LAWRENCIA PRIMﾊRE SKOOL</t>
  </si>
  <si>
    <t>N PETERS</t>
  </si>
  <si>
    <t>01 OLD PAARL ROAD KRAAIFONTEIN 7569</t>
  </si>
  <si>
    <t>NEBO PRIMARY SCHOOL</t>
  </si>
  <si>
    <t>DE BOTHA</t>
  </si>
  <si>
    <t>STROEBELSTRAAT RAVENSMEAD 7493</t>
  </si>
  <si>
    <t>WEBNERSTRAAT PRIMﾊRE SKOOL</t>
  </si>
  <si>
    <t>VG ASPELING</t>
  </si>
  <si>
    <t>Florida</t>
  </si>
  <si>
    <t>WEBNERSTRAAT RAVENSMEAD 7493</t>
  </si>
  <si>
    <t>KASSELSVLEI PRIMARY SCHOOL</t>
  </si>
  <si>
    <t>F AGULHAS</t>
  </si>
  <si>
    <t>Mimosa</t>
  </si>
  <si>
    <t>SAXON INDUSTRIAL</t>
  </si>
  <si>
    <t>NEETHLING STREET BELLVILLE SOUTH 7530</t>
  </si>
  <si>
    <t>A MILLER</t>
  </si>
  <si>
    <t>67 PINEDENE STREET RAVENSMEAD 7493</t>
  </si>
  <si>
    <t>VORENTOE PRIMARY SCHOOL</t>
  </si>
  <si>
    <t>T.B. HOLLAND</t>
  </si>
  <si>
    <t>12 SANDHURST STREET RAVENSMEAD 7493</t>
  </si>
  <si>
    <t>ALPHA PRIMﾊRE SKOOL</t>
  </si>
  <si>
    <t>M.G. NOVEMBER</t>
  </si>
  <si>
    <t>Morningstar</t>
  </si>
  <si>
    <t>MORNINGSTAR</t>
  </si>
  <si>
    <t>H/V SKOOL- EN KERKSTRAAT MORNINGSTAR DURBANVILLE 7550</t>
  </si>
  <si>
    <t>PARKDENE PRIMARY SCHOOL (BELLVILLE)</t>
  </si>
  <si>
    <t>AGH JANSEN</t>
  </si>
  <si>
    <t>PARKLAAN SCOTTSDENE KRAAIFONTEIN 7570</t>
  </si>
  <si>
    <t>CAVALLERIA PRIMARY SCHOOL</t>
  </si>
  <si>
    <t>L AFRICA</t>
  </si>
  <si>
    <t>JOSEPHLAAN SCOTTSDENE KRAAIFONTEIN 7570</t>
  </si>
  <si>
    <t>WINSLEY PRIMﾊRE SKOOL</t>
  </si>
  <si>
    <t>AC CAROLISSEN</t>
  </si>
  <si>
    <t>Bellville South Ext 13</t>
  </si>
  <si>
    <t>WILLIAM TAYLORLAAN 39 BELLVILLE-SUID 7530</t>
  </si>
  <si>
    <t>HP ROLLS</t>
  </si>
  <si>
    <t>HOMERIA ROAD BELHAR 7493</t>
  </si>
  <si>
    <t>BELHAR PRIMARY SCHOOL</t>
  </si>
  <si>
    <t>A.S PEDRO</t>
  </si>
  <si>
    <t>Belhar 2</t>
  </si>
  <si>
    <t>BELHAR EXT 2</t>
  </si>
  <si>
    <t>ACANTHUS SIRKEL BELHAR 7493</t>
  </si>
  <si>
    <t>GARDENIA PRIMARY SCHOOL</t>
  </si>
  <si>
    <t>JD AMERICA</t>
  </si>
  <si>
    <t>CHESTNUTWEG BELHAR 7535</t>
  </si>
  <si>
    <t>EIKENDAL PRIMARY SCHOOL</t>
  </si>
  <si>
    <t>LW OGLE</t>
  </si>
  <si>
    <t>Eikendal</t>
  </si>
  <si>
    <t>EIKENDAL</t>
  </si>
  <si>
    <t>270 8TH AVENUE KRAAIFONTEIN 7570</t>
  </si>
  <si>
    <t>BELVUE PRIMARY SCHOOL</t>
  </si>
  <si>
    <t>A JOSEPHUS</t>
  </si>
  <si>
    <t>Belhar 4</t>
  </si>
  <si>
    <t>BELHAR EXT 4</t>
  </si>
  <si>
    <t>JAKARANDALAAN BELHAR 7507</t>
  </si>
  <si>
    <t>SYMPHONY PRIMARY SCHOOL</t>
  </si>
  <si>
    <t>D.P CAMPHER</t>
  </si>
  <si>
    <t>Belhar 7</t>
  </si>
  <si>
    <t>BELHAR EXT 7</t>
  </si>
  <si>
    <t>20 ORGAN STREET BELHAR CAPE TOWN 7493</t>
  </si>
  <si>
    <t>ACCORDIONSTRAAT PRIMARY SCHOOL</t>
  </si>
  <si>
    <t>ACO BARREIRO</t>
  </si>
  <si>
    <t>Belhar 6</t>
  </si>
  <si>
    <t>BELHAR EXT 6</t>
  </si>
  <si>
    <t>ACCORDION STREET BELHAR 7493</t>
  </si>
  <si>
    <t>WATSONIA PRIMARY SCHOOL</t>
  </si>
  <si>
    <t>M FARAO</t>
  </si>
  <si>
    <t>BUITENSINGEL WATSONIA PARK KRAAIFONTEIN 7570</t>
  </si>
  <si>
    <t>MATROOSBERGWEG PRIMARY SCHOOL</t>
  </si>
  <si>
    <t>J. R. P. ARIZON</t>
  </si>
  <si>
    <t>Belhar 13</t>
  </si>
  <si>
    <t>BELHAR EXT 13</t>
  </si>
  <si>
    <t>HAARLEM AVENUE BELHAR 7493</t>
  </si>
  <si>
    <t>THE VALLEY PRIMﾊRE SKOOL</t>
  </si>
  <si>
    <t>CN SMITH</t>
  </si>
  <si>
    <t>Cape Metro NU3</t>
  </si>
  <si>
    <t>TYGERBERGVALLEIWEG ALTYDGEDACHT-PLAAS KENRIDGE DURBANVILLE 7550</t>
  </si>
  <si>
    <t>DR. VAN DER ROSS PRIMARY SCHOOL</t>
  </si>
  <si>
    <t>KP FORD</t>
  </si>
  <si>
    <t>Belhar 12</t>
  </si>
  <si>
    <t>BELHAR EXT 12</t>
  </si>
  <si>
    <t>KOEBERGSTEEG UITBREIDING 13 BELHAR 7493</t>
  </si>
  <si>
    <t>RIEBEECKSTRAAT PRIMARY SCHOOL</t>
  </si>
  <si>
    <t>E.D. JORDAAN</t>
  </si>
  <si>
    <t>Belhar 15</t>
  </si>
  <si>
    <t>BELHAR EXT 15</t>
  </si>
  <si>
    <t>BATAVIARYLAAN UITBREIDING 13 BELHAR 7490</t>
  </si>
  <si>
    <t>SCOTTSDENE HIGH SCHOOL</t>
  </si>
  <si>
    <t>P LINKS</t>
  </si>
  <si>
    <t>KOOPMANSLAAN SCOTTSDENE KRAAIFONTEIN 7570</t>
  </si>
  <si>
    <t>BELLVILLE-SUID SEKONDﾊR</t>
  </si>
  <si>
    <t>RC SEPTEMBER</t>
  </si>
  <si>
    <t>OOPSTRAAT BELLVILLE-SUID 7535</t>
  </si>
  <si>
    <t>FLORIDA SEKONDﾊR</t>
  </si>
  <si>
    <t>CC LOXTON</t>
  </si>
  <si>
    <t>STROEBELSTRAAT RAVENSMEAD STROEBEL STREET 7493</t>
  </si>
  <si>
    <t>BELHAR SEKONDﾊR</t>
  </si>
  <si>
    <t>J ADAMS</t>
  </si>
  <si>
    <t>Belhar 1</t>
  </si>
  <si>
    <t>BELHAR EXT 1</t>
  </si>
  <si>
    <t>SUIKERBOSSIEWEG 2 BELHAR 7493</t>
  </si>
  <si>
    <t>KASSELSVLEI KOMPREHENSIEWE HOﾋRSKOOL</t>
  </si>
  <si>
    <t>B DYERS</t>
  </si>
  <si>
    <t>NICK KEARNS AVENUE BELLVILLE SOUTH BELLVILLE 7530</t>
  </si>
  <si>
    <t>EXCELSIOR SEKONDﾊR</t>
  </si>
  <si>
    <t>CJ SMITH</t>
  </si>
  <si>
    <t>PORTULACASINGEL BELHAR 7490</t>
  </si>
  <si>
    <t>RAVENSMEAD SEKONDﾊR</t>
  </si>
  <si>
    <t>J. BOUMAN</t>
  </si>
  <si>
    <t>H/V DE LA REYWEG &amp; ULLSWATERST RAVENSMEAD 7504</t>
  </si>
  <si>
    <t>SCOTTSVILLE SEKONDﾊR</t>
  </si>
  <si>
    <t>HC HOCKEY</t>
  </si>
  <si>
    <t>Peerless Park West</t>
  </si>
  <si>
    <t>PETUNIASTRAAT SCOTTSVILLE KRAAIFONTEIN 7570</t>
  </si>
  <si>
    <t>SYMPHONY SEKONDﾊR</t>
  </si>
  <si>
    <t>S. BOGENHAGEN</t>
  </si>
  <si>
    <t>SYMPHONYWEG BELHAR 7507</t>
  </si>
  <si>
    <t>BERNADINO HEIGHTS SEKONDﾊR</t>
  </si>
  <si>
    <t>DG WERTHEIM</t>
  </si>
  <si>
    <t>LA BOHEMEWEG SCOTTSDENE KRAAIFONTEIN 7570</t>
  </si>
  <si>
    <t>PERSEVERANCE SEK</t>
  </si>
  <si>
    <t>F.G DUMINY</t>
  </si>
  <si>
    <t>Belhar 16</t>
  </si>
  <si>
    <t>BELHAR EXT 16</t>
  </si>
  <si>
    <t>ALABAMALAAN UITBREIDING 13 BELHAR 7493</t>
  </si>
  <si>
    <t>ST. AUGUSTINE'S RC PRIMARY SCHOOL PAROW</t>
  </si>
  <si>
    <t>M.E STEYN</t>
  </si>
  <si>
    <t>Modderdam</t>
  </si>
  <si>
    <t>MODDERDAM</t>
  </si>
  <si>
    <t>DE LA REY ROAD C/O ROBERT SOBU PAROW 7499</t>
  </si>
  <si>
    <t>KRAAIFONTEIN AME PRIMﾊRE SKOOL</t>
  </si>
  <si>
    <t>D OORMEYER</t>
  </si>
  <si>
    <t>9DE LAAN KRAAIFONTEIN 7569</t>
  </si>
  <si>
    <t>TREVOR MANUEL PRIMARY SCHOOL</t>
  </si>
  <si>
    <t>A CHIMUKA</t>
  </si>
  <si>
    <t>1154 SIERRA STREET FISANTEKRAAL DURBANVILLE 7551</t>
  </si>
  <si>
    <t>VISSERSHOK PRIMﾊRE SKOOL</t>
  </si>
  <si>
    <t>B. W MEYER</t>
  </si>
  <si>
    <t>H/V VISSERSHOKWEG EN CONTERMANSKLOOFWEG DURBANVILLE 7551</t>
  </si>
  <si>
    <t>ATTIE VAN WYK VGK PRIMﾊRE SKOOL</t>
  </si>
  <si>
    <t>A B BAATJIES</t>
  </si>
  <si>
    <t>LANGS ADDERLEYWEG DURBANVILLE 7551</t>
  </si>
  <si>
    <t>AKASIAPARK LAERSKOOL</t>
  </si>
  <si>
    <t>NG SIZA</t>
  </si>
  <si>
    <t>Acacia Park</t>
  </si>
  <si>
    <t>ACACIA PARK</t>
  </si>
  <si>
    <t>TOWNSEND STREET ACACIA PARK GOODWOOD 7460</t>
  </si>
  <si>
    <t>CANNONS CREEK SCHOOL</t>
  </si>
  <si>
    <t>A.R. MORTON</t>
  </si>
  <si>
    <t>NURSERY WAY PINELANDS 7405</t>
  </si>
  <si>
    <t>EMMANUEL CHRISTIAN ACADEMY</t>
  </si>
  <si>
    <t>N YOUNG</t>
  </si>
  <si>
    <t>Townsend Estate</t>
  </si>
  <si>
    <t>TOWNSEND ESTATE</t>
  </si>
  <si>
    <t>7 DINGLE ROAD GOODWOOD 7460</t>
  </si>
  <si>
    <t>N ONTONG</t>
  </si>
  <si>
    <t>N1 City</t>
  </si>
  <si>
    <t>N1-STAD</t>
  </si>
  <si>
    <t>CORNER OF SOLLY SCHMIEDT AND JOE HATTINGH STREET GOODWOOD 7463</t>
  </si>
  <si>
    <t>ABEILLE RUCHE SCHOOL</t>
  </si>
  <si>
    <t>S BECORNEY</t>
  </si>
  <si>
    <t>Monte Vista</t>
  </si>
  <si>
    <t>17 GRAAFF AVENUE MILNERTON 7441</t>
  </si>
  <si>
    <t>CHAMELEON SCHOOLS-GOODWOOD</t>
  </si>
  <si>
    <t>D CUPIDO</t>
  </si>
  <si>
    <t>Vasco Estate</t>
  </si>
  <si>
    <t>VASCO ESTATE</t>
  </si>
  <si>
    <t>175 COOK STREET GOODWOOD 7475</t>
  </si>
  <si>
    <t>MOUNTAIN VIEW ACADEMY</t>
  </si>
  <si>
    <t>V BOTHA</t>
  </si>
  <si>
    <t>12 BARROW STREET MONTE VISTA 7460</t>
  </si>
  <si>
    <t>IKAMVALETHU SECONDARY SCHOOL</t>
  </si>
  <si>
    <t>S.S. MABECE</t>
  </si>
  <si>
    <t>Langa SP</t>
  </si>
  <si>
    <t>ZONE 27 OFF WASHINGTON STREET TEMBA NQOSE STREET LANGA 7455</t>
  </si>
  <si>
    <t>SIGCAWU PUBLIC PRIMARY SCHOOL</t>
  </si>
  <si>
    <t>N.V. MLUMBI</t>
  </si>
  <si>
    <t>Crossroads SP</t>
  </si>
  <si>
    <t>CROSSROADS</t>
  </si>
  <si>
    <t>3231 CNR PAULI &amp; OLD KLIPFONTE OLD CROSSROADS 7755</t>
  </si>
  <si>
    <t>AN NDLOVU</t>
  </si>
  <si>
    <t>WASHINGTON STREET LANGA 7455</t>
  </si>
  <si>
    <t>ISILIMELA SECONDARY SCHOOL</t>
  </si>
  <si>
    <t>PT DLALI</t>
  </si>
  <si>
    <t>WASHINGTON ROAD LANGA 7456</t>
  </si>
  <si>
    <t>KULANI SECONDARY SCHOOL</t>
  </si>
  <si>
    <t>B BUSIKA</t>
  </si>
  <si>
    <t>5 ZONE 5 THABO MBEKI STREET LANGA 7455</t>
  </si>
  <si>
    <t>MOKONE PRIMARY SCHOOL</t>
  </si>
  <si>
    <t>ZD RAPHAHLELO</t>
  </si>
  <si>
    <t>RUBUSANA AVENUE LANGA BENNIE STREET 7455</t>
  </si>
  <si>
    <t>MOSHESH PRIMARY SCHOOL</t>
  </si>
  <si>
    <t>PMM TLOTI</t>
  </si>
  <si>
    <t>ROSE INNES STREET LANGA 7455</t>
  </si>
  <si>
    <t>MM GUZANA</t>
  </si>
  <si>
    <t>J. NGEZANA</t>
  </si>
  <si>
    <t>LEROTHOLI ROAD LANGA 7455</t>
  </si>
  <si>
    <t>ZIMASA PRIMARY SCHOOL</t>
  </si>
  <si>
    <t>FF MGUQULWA</t>
  </si>
  <si>
    <t>WASHINGTON STREET LANGA 7456</t>
  </si>
  <si>
    <t>CRAVENBY SECONDARY SCHOOL</t>
  </si>
  <si>
    <t>E BARNES</t>
  </si>
  <si>
    <t>Cravenby</t>
  </si>
  <si>
    <t>CRAVENBY</t>
  </si>
  <si>
    <t>CNR YORK &amp; SCHOOL STREETS CRAVENBY ESTATE 7493</t>
  </si>
  <si>
    <t>VRIJZEE VOORBEREIDINGSKOOL</t>
  </si>
  <si>
    <t>V GORDON</t>
  </si>
  <si>
    <t>DINGLEWEG VRIJZEE 7460</t>
  </si>
  <si>
    <t>BOSMANSDAM PRIMARY SCHOOL</t>
  </si>
  <si>
    <t>W.P. HENDRIKSE</t>
  </si>
  <si>
    <t>Bothasig (Milnerton)</t>
  </si>
  <si>
    <t>1 ELBRECHT STREET BOTHASIG 7441</t>
  </si>
  <si>
    <t>DE VRIJE ZEE PRIMARY SCHOOL</t>
  </si>
  <si>
    <t>W BLAKE    ACTING PRINCIPAL</t>
  </si>
  <si>
    <t>RICHMOND ESTATE</t>
  </si>
  <si>
    <t>MOLTENOSTRAAT VRIJZEE 7460</t>
  </si>
  <si>
    <t>EDGEMEAD PRIMARY SCHOOL</t>
  </si>
  <si>
    <t>GR STOKELL</t>
  </si>
  <si>
    <t>DENISON WAY EDGEMEAD 7441</t>
  </si>
  <si>
    <t>GOODWOOD PARK PRIMARY SCHOOL</t>
  </si>
  <si>
    <t>JL ROSSOUW</t>
  </si>
  <si>
    <t>Goodwood Estate</t>
  </si>
  <si>
    <t>GOODWOOD  EXT 1</t>
  </si>
  <si>
    <t>BEAUFORTSTRAAT GOODWOOD 7460</t>
  </si>
  <si>
    <t>KOOS SADIE PRIMARY SCHOOL</t>
  </si>
  <si>
    <t>E ROSSOUW</t>
  </si>
  <si>
    <t>GOODWOOD ESTATE</t>
  </si>
  <si>
    <t>DINGLEWEG GOODWOOD 7460</t>
  </si>
  <si>
    <t>MONTE VISTA PRIMARY SCHOOL</t>
  </si>
  <si>
    <t>SJE SWART</t>
  </si>
  <si>
    <t>HUISINGLAAN MONTE VISTA 7460</t>
  </si>
  <si>
    <t>PINEHURST PRIMARY SCHOOL</t>
  </si>
  <si>
    <t>BM CARROLL</t>
  </si>
  <si>
    <t>RHONE PINELANDS 7405</t>
  </si>
  <si>
    <t>THE PINELANDS PRIMARY SCHOOL</t>
  </si>
  <si>
    <t>M. H. ABRAHAMS</t>
  </si>
  <si>
    <t>10 CENTRAL SQUARE PINELANDS 7405</t>
  </si>
  <si>
    <t>PINELANDS NORTH PRIMARY SCHOOL</t>
  </si>
  <si>
    <t>E A MORTON</t>
  </si>
  <si>
    <t>RICHMOND AVENUE PINELANDS 7405</t>
  </si>
  <si>
    <t>THORNTON PRIMARY SCHOOL</t>
  </si>
  <si>
    <t>H ALIE</t>
  </si>
  <si>
    <t>Thornton</t>
  </si>
  <si>
    <t>THORNTON</t>
  </si>
  <si>
    <t>23 MANATOKA ROAD THORNTON 7460</t>
  </si>
  <si>
    <t>WOLRAAD WOLTEMADE PRIMARY SCHOOL</t>
  </si>
  <si>
    <t>EE KESTEN</t>
  </si>
  <si>
    <t>MEERHOFSTRAAT BOTHASIG 7441</t>
  </si>
  <si>
    <t>BOSMANSDAM HOﾋRSKOOL</t>
  </si>
  <si>
    <t>G VAN TONDER</t>
  </si>
  <si>
    <t>ADAM TASLAAN BOTHASIG 7441</t>
  </si>
  <si>
    <t>GOODWOOD KOLLEGE</t>
  </si>
  <si>
    <t>A ESAU</t>
  </si>
  <si>
    <t>PAUL KRUGERLAAN RUYTERWACHT 7460</t>
  </si>
  <si>
    <t>EDGEMEAD HIGH SCHOOL</t>
  </si>
  <si>
    <t>R LAWRENCE</t>
  </si>
  <si>
    <t>LETCHWORTH DRIVE EDGEMEAD 7441</t>
  </si>
  <si>
    <t>FAIRBAIRN COLLEGE</t>
  </si>
  <si>
    <t>R O'SHEA</t>
  </si>
  <si>
    <t>Richmond Estate</t>
  </si>
  <si>
    <t>HUGO STREET GOODWOOD 7460</t>
  </si>
  <si>
    <t>J.G. MEIRING HOﾋRSKOOL</t>
  </si>
  <si>
    <t>N BAILEY</t>
  </si>
  <si>
    <t>MERRIMANWEG GOODWOOD 7460</t>
  </si>
  <si>
    <t>PINELANDS HIGH SCHOOL</t>
  </si>
  <si>
    <t>D CAMPBELL</t>
  </si>
  <si>
    <t>FOREST DRIVE PINELANDS 7405</t>
  </si>
  <si>
    <t>PRESIDENT HOﾋRSKOOL</t>
  </si>
  <si>
    <t>EI JOUBERT</t>
  </si>
  <si>
    <t>TYGERBERGSTRAAT VRIJZEE 7460</t>
  </si>
  <si>
    <t>EURECON PRIMARY SCHOOL</t>
  </si>
  <si>
    <t>K. M. APPOLIS-AGULHAS</t>
  </si>
  <si>
    <t>Connaught</t>
  </si>
  <si>
    <t>CONNAUGHT</t>
  </si>
  <si>
    <t>CONNAUGHTWEG ELSIESRIVIER 7489</t>
  </si>
  <si>
    <t>ESANGWENI SECONDARY SCHOOL</t>
  </si>
  <si>
    <t>VM SOMAXHAKA</t>
  </si>
  <si>
    <t>Town 3</t>
  </si>
  <si>
    <t>NTENETYA ROAD KUYASA KHAYELITSHA 7765</t>
  </si>
  <si>
    <t>S STANLEY</t>
  </si>
  <si>
    <t>Bonteheuwel</t>
  </si>
  <si>
    <t>JUNIPERSTRAAT BONTEHEUWEL 7764</t>
  </si>
  <si>
    <t>BALVENIE PRIMARY SCHOOL</t>
  </si>
  <si>
    <t>F WAKEFIELD</t>
  </si>
  <si>
    <t>Balvenie</t>
  </si>
  <si>
    <t>BALVENIE</t>
  </si>
  <si>
    <t>H/V BALVENIELAAN &amp; 35STE STR ELSIESRIVIER 7490</t>
  </si>
  <si>
    <t>I J STEWART</t>
  </si>
  <si>
    <t>65 DISSEL ROAD BONTEHEWUEL CAPE TOWN 7764</t>
  </si>
  <si>
    <t>BERGVILLE PRIMﾊRE SKOOL</t>
  </si>
  <si>
    <t>A.A ABRAHAMS</t>
  </si>
  <si>
    <t>Bishop Lavis SP</t>
  </si>
  <si>
    <t>BISHOP LAVIS</t>
  </si>
  <si>
    <t>LEEUBERGWEG BISHOP LAVIS 7490</t>
  </si>
  <si>
    <t>BISHOP LAVIS PRIMARY SCHOOL</t>
  </si>
  <si>
    <t>D DELPORT</t>
  </si>
  <si>
    <t>LAVISRYLAAN LAVISTOWN 7490</t>
  </si>
  <si>
    <t>BRAMBLE WAY PRIMARY SCHOOL</t>
  </si>
  <si>
    <t>G ENFIELD</t>
  </si>
  <si>
    <t>BRAMBLEWEG BONTEHEUWEL 7764</t>
  </si>
  <si>
    <t>BOUNDARY PRIMARY SCHOOL</t>
  </si>
  <si>
    <t>S ALLIES</t>
  </si>
  <si>
    <t>70 TAAIBOS STREET BONTEHEUWEL 7764</t>
  </si>
  <si>
    <t>CEDAR PRIMARY SCHOOL</t>
  </si>
  <si>
    <t>C.E. SYMONDS</t>
  </si>
  <si>
    <t>CAMELLIASTRAAT 66 BONTEHEUWEL 7764</t>
  </si>
  <si>
    <t>CENTRAL PARK PRIMARY SCHOOL</t>
  </si>
  <si>
    <t>J MOTSEME</t>
  </si>
  <si>
    <t>CLARKE PRIMﾊRE SKOOL</t>
  </si>
  <si>
    <t>H.I VAN DER SANDT</t>
  </si>
  <si>
    <t>Adriaanse</t>
  </si>
  <si>
    <t>ADRIAANSE</t>
  </si>
  <si>
    <t>MELTONWEG &amp; ADRIAANSELAAN CLARKE-LANDGOED ELSIESRIVIER 7490</t>
  </si>
  <si>
    <t>C.L. WILMOT PRIMARY SCHOOL</t>
  </si>
  <si>
    <t>M ADAMS</t>
  </si>
  <si>
    <t>MALVAWEG UITSIG 7493</t>
  </si>
  <si>
    <t>DISA PRIMARY SCHOOL</t>
  </si>
  <si>
    <t>DAWN AFRICA-KARELS</t>
  </si>
  <si>
    <t>REDBERRYSTRAAT 3 BONTEHEUWEL 7764</t>
  </si>
  <si>
    <t>EDWARD PRIMARY SCHOOL</t>
  </si>
  <si>
    <t>H WEBER</t>
  </si>
  <si>
    <t>Clarkes</t>
  </si>
  <si>
    <t>CLARKES ESTATE</t>
  </si>
  <si>
    <t>75 OWEN ROAD MATROOSFONTEIN ELSIES RIVER 7490</t>
  </si>
  <si>
    <t>ELNOR PRIMARY SCHOOL</t>
  </si>
  <si>
    <t>M AGULHAS</t>
  </si>
  <si>
    <t>Elsies Rivier</t>
  </si>
  <si>
    <t>ELNOR</t>
  </si>
  <si>
    <t>AGSTE STRAAT ELSIESRIVIER 7490</t>
  </si>
  <si>
    <t>ELSBURY PRIMARY SCHOOL</t>
  </si>
  <si>
    <t>MJ SMITH</t>
  </si>
  <si>
    <t>Matroosfontein</t>
  </si>
  <si>
    <t>MATROOSFONTEIN</t>
  </si>
  <si>
    <t>ELSBURYWEG MATROOSFONTEIN 7490</t>
  </si>
  <si>
    <t>ELDENE PRIMARY SCHOOL</t>
  </si>
  <si>
    <t>M SPARKS</t>
  </si>
  <si>
    <t>Avon</t>
  </si>
  <si>
    <t>DERBY-EINDE ELSIESRIVIER 7490</t>
  </si>
  <si>
    <t>ELSWOOD PRIMﾊRE SKOOL</t>
  </si>
  <si>
    <t>L JACOBS</t>
  </si>
  <si>
    <t>Leonsdale</t>
  </si>
  <si>
    <t>LEONSDALE</t>
  </si>
  <si>
    <t>26STE STRAAT LEONSDALE ELSIESRIVIER 7490</t>
  </si>
  <si>
    <t>EUREKA PRIMﾊRE SKOOL</t>
  </si>
  <si>
    <t>C.M JACOBS</t>
  </si>
  <si>
    <t>EUREKA ESTATE</t>
  </si>
  <si>
    <t>EUREKASTRAAT EUREKA-LANDGOED ELSIESRIVIER 7490</t>
  </si>
  <si>
    <t>GREENLANDS PRIMARY SCHOOL</t>
  </si>
  <si>
    <t>P CONRADIE</t>
  </si>
  <si>
    <t>SKYWEG BISHOP LAVIS 7490</t>
  </si>
  <si>
    <t>HELDERBERG PRIMARY SCHOOL</t>
  </si>
  <si>
    <t>M GARDENER</t>
  </si>
  <si>
    <t>HELDERBERGWEG BISHOP LAVIS 7490</t>
  </si>
  <si>
    <t>HILLSIDE PRIMﾊRE SKOOL</t>
  </si>
  <si>
    <t>S. SAUER-JACOBS</t>
  </si>
  <si>
    <t>1A TAFELBERG ROAD BISHOP LAVIS 7490</t>
  </si>
  <si>
    <t>J.S. KLOPPER PRIMARY SCHOOL</t>
  </si>
  <si>
    <t>JV DAMONSE</t>
  </si>
  <si>
    <t>34TH AVENUE ELSIES RIVER 7490</t>
  </si>
  <si>
    <t>KALKSTEENFONTEIN PRIMﾊRE SKOOL</t>
  </si>
  <si>
    <t>CE HAMMAN</t>
  </si>
  <si>
    <t>Kalksteenfontein</t>
  </si>
  <si>
    <t>KALKSTEENFONTEIN</t>
  </si>
  <si>
    <t>SALVIASTRAAT 1 KALKSTEENFONTEIN 7490</t>
  </si>
  <si>
    <t>VALPARK PRIMﾊRE SKOOL</t>
  </si>
  <si>
    <t>A.J. ARENDSE</t>
  </si>
  <si>
    <t>Valhalla Park</t>
  </si>
  <si>
    <t>VALHALLA PARK</t>
  </si>
  <si>
    <t>PAULUSSTRAAT VALHALLA PARK 7490</t>
  </si>
  <si>
    <t>PARKVALE PRIMﾊRE SKOOL</t>
  </si>
  <si>
    <t>JJ DAMON</t>
  </si>
  <si>
    <t>JOHANNESSTRAAT VALHALLA PARK 7490</t>
  </si>
  <si>
    <t>KLIPFONTEIN PRIMﾊRE SKOOL</t>
  </si>
  <si>
    <t>I. MEYER</t>
  </si>
  <si>
    <t>OUDEHOUTSTRAAT 75 BONTEHEUWEL 7764</t>
  </si>
  <si>
    <t>LAVISRYLAAN PRIMARY SCHOOL</t>
  </si>
  <si>
    <t>LEONIE TIMMET</t>
  </si>
  <si>
    <t>LAVISRYLAAN 4 BISHOP LAVIS 7490</t>
  </si>
  <si>
    <t>LEONSDALE PRIMﾊRE SKOOL</t>
  </si>
  <si>
    <t>ECM RASMUS</t>
  </si>
  <si>
    <t>MATROOSFONTEIN PRIMARY SCHOOL</t>
  </si>
  <si>
    <t>L PHILANDER</t>
  </si>
  <si>
    <t>YORKWEG MATROOSFONTEIN 7490</t>
  </si>
  <si>
    <t>MIMOSA PRIMARY SCHOOL</t>
  </si>
  <si>
    <t>K REID</t>
  </si>
  <si>
    <t>VLAMBOOMWEG BONTEHEUWEL 7764</t>
  </si>
  <si>
    <t>MONTANA PRIMARY SCHOOL</t>
  </si>
  <si>
    <t>D.C FIENIES</t>
  </si>
  <si>
    <t>BOTTERBLOMSTRAAT KALKSTEENFONTEIN 7490</t>
  </si>
  <si>
    <t>NERINA PRIMARY SCHOOL</t>
  </si>
  <si>
    <t>Q.E. PAULSE</t>
  </si>
  <si>
    <t>LEPELHOUT STREET BONTEHEUWEL 7764</t>
  </si>
  <si>
    <t>NOOITGEDACHT PRIMARY SCHOOL</t>
  </si>
  <si>
    <t>S.A. CAROLISSEN</t>
  </si>
  <si>
    <t>Nooitgedacht</t>
  </si>
  <si>
    <t>6 C/O HEILBOT AND ROBERT SOBUKWE ROAD BISHOP LAVIS 7490</t>
  </si>
  <si>
    <t>NORWOOD SENTRAAL PRIMARY SCHOOL</t>
  </si>
  <si>
    <t>M HOFMEESTER</t>
  </si>
  <si>
    <t>ELSIES RIVER</t>
  </si>
  <si>
    <t>268 HALT ROAD ELSIES RIVER 7490</t>
  </si>
  <si>
    <t>PROTEA PRIMARY SCHOOL (BONTEHEUWEL)</t>
  </si>
  <si>
    <t>RG KUHN</t>
  </si>
  <si>
    <t>PRUNUSSTRAAT BONTEHEUWEL 7764</t>
  </si>
  <si>
    <t>RANGE PRIMARY SCHOOL</t>
  </si>
  <si>
    <t>J ARENDZE</t>
  </si>
  <si>
    <t>The Range</t>
  </si>
  <si>
    <t>THE RANGE</t>
  </si>
  <si>
    <t>FORESTWEG THE RANGE ELSIES RIVIER 7490</t>
  </si>
  <si>
    <t>RIVERTON PRIMﾊRE SKOOL</t>
  </si>
  <si>
    <t>AM SWARTZ</t>
  </si>
  <si>
    <t>WAYSIDEWEG BISHOP LAVIS 7490</t>
  </si>
  <si>
    <t>ROSEWOOD PRIMARY SCHOOL</t>
  </si>
  <si>
    <t>P ARRIES</t>
  </si>
  <si>
    <t>1 REDBERRY STREET BONTEHEUWEL 7764</t>
  </si>
  <si>
    <t>TYGERSIG PRIMﾊRE SKOOL</t>
  </si>
  <si>
    <t>PJ STEENKAMP</t>
  </si>
  <si>
    <t>30 JACARANDA AVENUE UITSIG 7493</t>
  </si>
  <si>
    <t>UITSIG PRIMﾊRE SKOOL</t>
  </si>
  <si>
    <t>S.A SMITH</t>
  </si>
  <si>
    <t>UITSIGLAAN UITSIG 7490</t>
  </si>
  <si>
    <t>C D SPEELMAN</t>
  </si>
  <si>
    <t>Riverton</t>
  </si>
  <si>
    <t>RIVERTON ELSIES RIVER</t>
  </si>
  <si>
    <t>MIDSEAWEG ELSIESRIVIER 7490</t>
  </si>
  <si>
    <t>MONTEVIDEO PRIMARY SCHOOL</t>
  </si>
  <si>
    <t>C.H. DANIELS</t>
  </si>
  <si>
    <t>Montana</t>
  </si>
  <si>
    <t>SCHOOL STREET MONTANA 7490</t>
  </si>
  <si>
    <t>ARCADIA SENIOR SEKONDﾊRE SKOOL</t>
  </si>
  <si>
    <t>MB NASSEN</t>
  </si>
  <si>
    <t>KAREEWEG 3 BONTEHEUWEL 7764</t>
  </si>
  <si>
    <t>BEAUVALLON SEKONDﾊR</t>
  </si>
  <si>
    <t>L JANSEN</t>
  </si>
  <si>
    <t>AGNESSINGEL VALHALLA PARK 7490</t>
  </si>
  <si>
    <t>BISHOP LAVIS SEKONDﾊR</t>
  </si>
  <si>
    <t>AM EDROSS</t>
  </si>
  <si>
    <t>BONTEHEUWEL SEKONDﾊR</t>
  </si>
  <si>
    <t>N.C. PATHER</t>
  </si>
  <si>
    <t>DISSELWEG BONTEHEUWEL 7764</t>
  </si>
  <si>
    <t>ELSIESRIVIER SEKONDﾊR</t>
  </si>
  <si>
    <t>V JACKSON</t>
  </si>
  <si>
    <t>HALTWEG ELSIESRIVIER 7490</t>
  </si>
  <si>
    <t>ELSWOOD SEKONDﾊR</t>
  </si>
  <si>
    <t>M KIEWIET</t>
  </si>
  <si>
    <t>EPPINGLAAN ELSIESRIVIER 7490</t>
  </si>
  <si>
    <t>JOHN RAMSAY HOﾋRSKOOL</t>
  </si>
  <si>
    <t>R RAMAWOOTHAR</t>
  </si>
  <si>
    <t>LAVISRYLAAN BISHOP LAVIS 7490</t>
  </si>
  <si>
    <t>MODDERDAM SEKONDﾊR</t>
  </si>
  <si>
    <t>RE RAYRAY-WANZA</t>
  </si>
  <si>
    <t>281 BONTEHEUWEL AVE BONTEHEUWEL 7764</t>
  </si>
  <si>
    <t>RANGE SEKONDﾊR</t>
  </si>
  <si>
    <t>P HENDRICKS</t>
  </si>
  <si>
    <t>9 LOWER BALVENIE AVENUE MATROOSFONTEIN ELSIES RIVER 7490</t>
  </si>
  <si>
    <t>VALHALLA SEKONDﾊRE SKOOL</t>
  </si>
  <si>
    <t>SN WARELEY</t>
  </si>
  <si>
    <t>Valhalla</t>
  </si>
  <si>
    <t>NEWSTRAAT 11 ELSIESRIVIER 7490</t>
  </si>
  <si>
    <t>ST. ANDREW'S SEKONDﾊR</t>
  </si>
  <si>
    <t>CARLTON BAILEY</t>
  </si>
  <si>
    <t>OWEN ROAD CONNAUGHT ESTATE ELSIES RIVER 7490</t>
  </si>
  <si>
    <t>ZOLA SENIOR SECONDARY SCHOOL</t>
  </si>
  <si>
    <t>M NYUMBEKA</t>
  </si>
  <si>
    <t>Tembani</t>
  </si>
  <si>
    <t>THEMBOKWEZI</t>
  </si>
  <si>
    <t>1 HOPE STREET THEMBANI VILLAGE THEMBANI VILLAGE 7791</t>
  </si>
  <si>
    <t>MATROOSBERG HOLY TRINITY RC PRIMARY SCH</t>
  </si>
  <si>
    <t>M. MOHENG</t>
  </si>
  <si>
    <t>ST DOMINIC STREET MATROOSFONTEIN 7490</t>
  </si>
  <si>
    <t>MARIAN RC SECONDARY SCHOOL</t>
  </si>
  <si>
    <t>W.P. MORGAN</t>
  </si>
  <si>
    <t>1 ST DOMINIC'S STREET MATROOSFONTEIN 7490</t>
  </si>
  <si>
    <t>CBC ST. JOHN'S PARKLANDS</t>
  </si>
  <si>
    <t>S.A VAN VUREN</t>
  </si>
  <si>
    <t>Parklands Ext</t>
  </si>
  <si>
    <t>CNR PARKLANDS MAIN RD &amp; DORCHESTER DRIVE PARKLANDS 7441</t>
  </si>
  <si>
    <t>DEUTSCHE INTERNATIONALE SCHULE KAPSTADT</t>
  </si>
  <si>
    <t>D PAKKIRI</t>
  </si>
  <si>
    <t>Tamboerskloof</t>
  </si>
  <si>
    <t>TAMBOERSKLOOF</t>
  </si>
  <si>
    <t>28 BAY VIEW AVENUE TAMBOERSKLOOF 8001</t>
  </si>
  <si>
    <t>HERZLIA HIGH SCHOOL</t>
  </si>
  <si>
    <t>S BRORSON</t>
  </si>
  <si>
    <t>Vredehoek</t>
  </si>
  <si>
    <t>VREDEHOEK</t>
  </si>
  <si>
    <t>19 M H GOLDSCHMIDT AVE HIGHLANDS ESTATE CAPE TOWN 8001</t>
  </si>
  <si>
    <t>HERZLIA HIGHLANDS PRIMARY SCHOOL</t>
  </si>
  <si>
    <t>M FORD</t>
  </si>
  <si>
    <t>CLAIRWOOD AVENUE HIGHLANDS ESTATE CAPE TOWN 8001</t>
  </si>
  <si>
    <t>HILLCREST SCHOOL</t>
  </si>
  <si>
    <t>RONEL BOOYSEN</t>
  </si>
  <si>
    <t>Mowbray</t>
  </si>
  <si>
    <t>MOWBRAY</t>
  </si>
  <si>
    <t>5 BOLLIHOPE CRESENT MOWBRAY 7700</t>
  </si>
  <si>
    <t>HOLY CROSS HIGH SCHOOL (MAITLAND)</t>
  </si>
  <si>
    <t>M FOUCHE</t>
  </si>
  <si>
    <t>Maitland</t>
  </si>
  <si>
    <t>MAITLAND</t>
  </si>
  <si>
    <t>161 CORONATION ROAD MAITLAND 7405</t>
  </si>
  <si>
    <t>HOLY CROSS CONVENT (BROOKLYN)</t>
  </si>
  <si>
    <t>C DU PLESSIS</t>
  </si>
  <si>
    <t>Rugby</t>
  </si>
  <si>
    <t>RUGBY</t>
  </si>
  <si>
    <t>162 KOEBERG ROAD BROOKLYN 7405</t>
  </si>
  <si>
    <t>HERZLIA WEIZMANN PRIMARY SCHOOL</t>
  </si>
  <si>
    <t>ANTON KRUPENIA</t>
  </si>
  <si>
    <t>Sea Point</t>
  </si>
  <si>
    <t>SEA POINT</t>
  </si>
  <si>
    <t>40 KLOOF ROAD SEA POINT 8005</t>
  </si>
  <si>
    <t>ST. CYPRIAN'S SCHOOL</t>
  </si>
  <si>
    <t>SHELLEY FRAYNE</t>
  </si>
  <si>
    <t>Oranjezicht</t>
  </si>
  <si>
    <t>2 GORGE ROAD ORANJEZICHT CAPE TOWN 8001</t>
  </si>
  <si>
    <t>ST. GEORGE'S GRAMMAR SCHOOL</t>
  </si>
  <si>
    <t>J CAMERON</t>
  </si>
  <si>
    <t>RICHMOND ROAD MOWBRAY 7700</t>
  </si>
  <si>
    <t>STEPPING STONES MONTESSORI SCHOOL</t>
  </si>
  <si>
    <t>JF COHEN</t>
  </si>
  <si>
    <t>SYLVAN CLOSE ORANJEZICHT 8001</t>
  </si>
  <si>
    <t>WEST COAST CHRISTIAN SCHOOL</t>
  </si>
  <si>
    <t>M SHELTON</t>
  </si>
  <si>
    <t>West Beach</t>
  </si>
  <si>
    <t>WEST BEACH</t>
  </si>
  <si>
    <t>1A SANDOWN ROAD BLOUBERG SANDS 7441</t>
  </si>
  <si>
    <t>SOPHAKAMA PRIMARY SCHOOL</t>
  </si>
  <si>
    <t>A SIWAYI</t>
  </si>
  <si>
    <t>Dunoon</t>
  </si>
  <si>
    <t>86 THANDABANTU STREET DUNOON TABLEVIEW 7441</t>
  </si>
  <si>
    <t>PARKLANDS COLLEGE</t>
  </si>
  <si>
    <t>S STEYN</t>
  </si>
  <si>
    <t>1 COLLEGE AVENUE SANDOWN 7441</t>
  </si>
  <si>
    <t>ELKANAH HOUSE</t>
  </si>
  <si>
    <t>V JONES</t>
  </si>
  <si>
    <t>Sunningdale</t>
  </si>
  <si>
    <t>85 SUNNINGDALE DRIVE SUNNINGDALE 7449</t>
  </si>
  <si>
    <t>HIDAYATUL ISLAM COLLEGE</t>
  </si>
  <si>
    <t>J ALEXANDER</t>
  </si>
  <si>
    <t>Kensington</t>
  </si>
  <si>
    <t>C/O SECOND AVENUE AND TENTH ST KENSINGTON 7405</t>
  </si>
  <si>
    <t>SUNNINGDALE PRIVATE SCHOOL</t>
  </si>
  <si>
    <t>K CHETTY</t>
  </si>
  <si>
    <t>111 WINGATE ROAD SUNNINGDALE TABLE VIEW 7441</t>
  </si>
  <si>
    <t>Y2K COLLEGE</t>
  </si>
  <si>
    <t>V MUNDIA</t>
  </si>
  <si>
    <t>1 1A RAVENSCRAG CNR VICTORIA ROAD WOODSTOCK CAPE TOWN 7525</t>
  </si>
  <si>
    <t>DU NOON PRIMARY SCHOOL</t>
  </si>
  <si>
    <t>BN MACIKAMA</t>
  </si>
  <si>
    <t>48 SIYABONGA STREET DU NOON MILNERTON 7435</t>
  </si>
  <si>
    <t>BLOUBERGRANT SECONDARY SCHOOL</t>
  </si>
  <si>
    <t>MHS PEDRO</t>
  </si>
  <si>
    <t>6 CURLEWIS ROAD BLOUBERGRANT 7449</t>
  </si>
  <si>
    <t>WEST RIDING PRIMARY SCHOOL</t>
  </si>
  <si>
    <t>SM BRADY</t>
  </si>
  <si>
    <t>West Riding</t>
  </si>
  <si>
    <t>WEST RIDING</t>
  </si>
  <si>
    <t>142 CIRCLE ROAD WEST RIDING TABLE VIEW 7441</t>
  </si>
  <si>
    <t>INTERNATIONAL SCHOOL OF HOUT BAY</t>
  </si>
  <si>
    <t>GAVIN BUDD</t>
  </si>
  <si>
    <t>Hout Bay SP</t>
  </si>
  <si>
    <t>61 INTERSECTION PAYNE &amp; MAIN R 7806</t>
  </si>
  <si>
    <t>BLOUBERG INTERNATIONAL ACADEMY</t>
  </si>
  <si>
    <t>A SWART</t>
  </si>
  <si>
    <t>74 RINGWOOD DRIVE PARKLANDS 7441</t>
  </si>
  <si>
    <t>CAPE TOWN STUDIES AND TOURS</t>
  </si>
  <si>
    <t>I LOCKE</t>
  </si>
  <si>
    <t>Table View</t>
  </si>
  <si>
    <t>145 BLAAUWBERG ROAD UNIT 12B ENTRANCE B 7441</t>
  </si>
  <si>
    <t>RIVERSIDE COLLEGE</t>
  </si>
  <si>
    <t>C ELLIS</t>
  </si>
  <si>
    <t>6 CARMINE DRIVE BURGUNDY ESTATE MILNERTON 7441</t>
  </si>
  <si>
    <t>PHYLLIS JOWELL JEWISH DAY SCHOOL</t>
  </si>
  <si>
    <t>G ZIEGLER</t>
  </si>
  <si>
    <t>Camps Bay</t>
  </si>
  <si>
    <t>CAMPS BAY / BAKOVEN</t>
  </si>
  <si>
    <t>14 CHILWORTH ROAD CAMPS BAY 8005</t>
  </si>
  <si>
    <t>OUDE MOLEN HTS.</t>
  </si>
  <si>
    <t>FATIMA KHAN</t>
  </si>
  <si>
    <t>15 JAN SMUTS DRIVE PINELANDS 7405</t>
  </si>
  <si>
    <t>ST. AGNES'S PRIMARY SCHOOL</t>
  </si>
  <si>
    <t>E KOLBE</t>
  </si>
  <si>
    <t>WOODSTOCK</t>
  </si>
  <si>
    <t>13 DUBLIN STREET WOODSTOCK 7925</t>
  </si>
  <si>
    <t>ST. MARY'S PRIMARY SCHOOL (GARDENS)</t>
  </si>
  <si>
    <t>R.G JEAN-LOUIS</t>
  </si>
  <si>
    <t>Cape Town CBD</t>
  </si>
  <si>
    <t>12 TUINPLEIN GARDENS CAPE TOWN 8001</t>
  </si>
  <si>
    <t>GARDENS COMMERCIAL HIGH SCHOOL</t>
  </si>
  <si>
    <t>D TOMMY</t>
  </si>
  <si>
    <t>PADDOCK AVENUE GARDENS CAPE TOWN 8000</t>
  </si>
  <si>
    <t>YSTERPLAAT JUNIOR PRIMARY SCHOOL</t>
  </si>
  <si>
    <t>YL STASSEN</t>
  </si>
  <si>
    <t>Brooklyn</t>
  </si>
  <si>
    <t>FORRIDONSTRAAT YSTERPLAAT 7405</t>
  </si>
  <si>
    <t>BLOUBERG RIDGE PRIMARY SCHOOL</t>
  </si>
  <si>
    <t>WF DOWRIE</t>
  </si>
  <si>
    <t>WESSELS ROAD BLOUBERGRANT 7443</t>
  </si>
  <si>
    <t>CAMPS BAY PRIMARY SCHOOL</t>
  </si>
  <si>
    <t>CA STOREY</t>
  </si>
  <si>
    <t>11 DUNKELD ROAD CAMPS BAY 8005</t>
  </si>
  <si>
    <t>ELLERTON PRIMARY SCHOOL</t>
  </si>
  <si>
    <t>CE CANNON</t>
  </si>
  <si>
    <t>Three Anchor Bay</t>
  </si>
  <si>
    <t>THREE ANCHOR BAY</t>
  </si>
  <si>
    <t>227 MAIN ROAD THREE ANCHOR BAY 8050</t>
  </si>
  <si>
    <t>GOOD HOPE SEMINARY JUNIOR</t>
  </si>
  <si>
    <t>W CICILIE</t>
  </si>
  <si>
    <t>21 VREDEHOEK AVENUE VREDEHOEK 8001</t>
  </si>
  <si>
    <t>JAN VAN RIEBEECK PRIMﾊRE SKOOL</t>
  </si>
  <si>
    <t>I.C. BEETS</t>
  </si>
  <si>
    <t>KLOOFSTRAAT 52 KAAPSTAD 8001</t>
  </si>
  <si>
    <t>W. D. MIDDLETON</t>
  </si>
  <si>
    <t>Milnerton SP</t>
  </si>
  <si>
    <t>ZASTRON ROAD MILNERTON 7441</t>
  </si>
  <si>
    <t>MOUNTAIN ROAD PRIMARY SCHOOL</t>
  </si>
  <si>
    <t>V DASOPATIS</t>
  </si>
  <si>
    <t>MOUNTAIN ROAD WOODSTOCK 7925</t>
  </si>
  <si>
    <t>OBSERVATORY JUNIOR</t>
  </si>
  <si>
    <t>S MOONSAMY</t>
  </si>
  <si>
    <t>Observatory</t>
  </si>
  <si>
    <t>CLIFTON TERRACE OBSERVATORY 7925</t>
  </si>
  <si>
    <t>KOEBERG PRIMARY SCHOOL</t>
  </si>
  <si>
    <t>A ALLIE</t>
  </si>
  <si>
    <t>H/V KOEBERGWEG EN ROYALWEG MAITLAND 7405</t>
  </si>
  <si>
    <t>SEA POINT PRIMARY SCHOOL</t>
  </si>
  <si>
    <t>FC SENEKAL</t>
  </si>
  <si>
    <t>175 HIGH LEVEL ROAD SEA POINT 8005</t>
  </si>
  <si>
    <t>SEAMOUNT PRIMARY</t>
  </si>
  <si>
    <t>N DﾄHN</t>
  </si>
  <si>
    <t>IXIA STREET MILNERTON 7441</t>
  </si>
  <si>
    <t>TABLE VIEW PRIMARY SCHOOL</t>
  </si>
  <si>
    <t>SJ AKERMAN</t>
  </si>
  <si>
    <t>FAIRWAY TABLE VIEW 7441</t>
  </si>
  <si>
    <t>TAMBOERSKLOOF PRIMARY SCHOOL</t>
  </si>
  <si>
    <t>RANDALL ABRAHAMS</t>
  </si>
  <si>
    <t>BELLE OMBRE ROAD TAMBOERSKLOOF 8001</t>
  </si>
  <si>
    <t>TYGERHOF PRIMARY SCHOOL</t>
  </si>
  <si>
    <t>S HARRIS</t>
  </si>
  <si>
    <t>Tijgerhof</t>
  </si>
  <si>
    <t>TIJGERHOF</t>
  </si>
  <si>
    <t>VALENTYNSTRAAT 44 MILNERTON 7435</t>
  </si>
  <si>
    <t>YSTERPLAAT PRIMARY SCHOOL</t>
  </si>
  <si>
    <t>N HORN</t>
  </si>
  <si>
    <t>KOEBERGWEG 62A YSTERPLAAT 7405</t>
  </si>
  <si>
    <t>WOODBRIDGE PRIMARY SCHOOL</t>
  </si>
  <si>
    <t>R JAPPIE</t>
  </si>
  <si>
    <t>7 UNION ROAD MILNERTON 7441</t>
  </si>
  <si>
    <t>CHAPEL STREET PRIMARY SCHOOL</t>
  </si>
  <si>
    <t>K GABRIELS</t>
  </si>
  <si>
    <t>130 CHAPEL STREET CAPE TOWN 7925</t>
  </si>
  <si>
    <t>PRESTWICH STREET PRIMARY SCHOOL</t>
  </si>
  <si>
    <t>M SAMODIEN</t>
  </si>
  <si>
    <t>De Waterkant</t>
  </si>
  <si>
    <t>PRESTWICH STREET CAPE TOWN 8001</t>
  </si>
  <si>
    <t>CECIL ROAD PRIMARY SCHOOL</t>
  </si>
  <si>
    <t>S. MATHEWS</t>
  </si>
  <si>
    <t>72 CECIL ROAD SALT RIVER 7925</t>
  </si>
  <si>
    <t>BUREN HOﾋRSKOOL</t>
  </si>
  <si>
    <t>M SHIRI</t>
  </si>
  <si>
    <t>POOLESTRAAT YSTERPLAAT 7405</t>
  </si>
  <si>
    <t>CAPE TOWN HIGH SCHOOL</t>
  </si>
  <si>
    <t>EM CLOETE</t>
  </si>
  <si>
    <t>GOVERNMENT AVENUE GARDENS CAPE TOWN 8000</t>
  </si>
  <si>
    <t>GOOD HOPE SEMINARY HIGH SCHOOL</t>
  </si>
  <si>
    <t>D GROBBELAAR</t>
  </si>
  <si>
    <t>30 HOPE STREET GARDENS CAPE TOWN 8001</t>
  </si>
  <si>
    <t>JAN VAN RIEBEECK HOﾋRSKOOL</t>
  </si>
  <si>
    <t>NP RADEMEYER</t>
  </si>
  <si>
    <t>KLOOFSTRAAT 129 129 TUINE KAAPSTAD 8001</t>
  </si>
  <si>
    <t>MILNERTON HIGH SCHOOL</t>
  </si>
  <si>
    <t>P.R. BESENER</t>
  </si>
  <si>
    <t>PIENAAR ROAD MILNERTON 7441</t>
  </si>
  <si>
    <t>QUEENS PARK HIGH SCHOOL</t>
  </si>
  <si>
    <t>N ABRAHAMS</t>
  </si>
  <si>
    <t>BALFOUR STREET WOODSTOCK 7925</t>
  </si>
  <si>
    <t>SEA POINT HIGH SCHOOL</t>
  </si>
  <si>
    <t>L LE BRETON</t>
  </si>
  <si>
    <t>MAIN ROAD SEA POINT 8005</t>
  </si>
  <si>
    <t>DRYDEN STREET PRIMARY SCHOOL</t>
  </si>
  <si>
    <t>SR SMITH</t>
  </si>
  <si>
    <t>DRYDEN STREET SALT RIVER 7925</t>
  </si>
  <si>
    <t>TABLE VIEW HOﾋRSKOOL</t>
  </si>
  <si>
    <t>R CUMMINGS</t>
  </si>
  <si>
    <t>Flamingo Vlei</t>
  </si>
  <si>
    <t>FLAMINGO VLEI</t>
  </si>
  <si>
    <t>JANSSENS AVENUE TABLE VIEW 7441</t>
  </si>
  <si>
    <t>CAMPS BAY HIGH SCHOOL</t>
  </si>
  <si>
    <t>L MOSTERT</t>
  </si>
  <si>
    <t>1 LOWER KLOOF ROAD CAMPS BAY 8040</t>
  </si>
  <si>
    <t>ZONNEBLOEM NEST SENIOR SCHOOL</t>
  </si>
  <si>
    <t>HJ CALMEYER</t>
  </si>
  <si>
    <t>CAMBRIDGE STREET WALMER ESTATE WOODSTOCK 7915</t>
  </si>
  <si>
    <t>WALMER ESTATE PRIMARY SCHOOL</t>
  </si>
  <si>
    <t>D KELLERMAN</t>
  </si>
  <si>
    <t>CAMBRIDGE STREET WALMER ESTATE WOODSTOCK 7925</t>
  </si>
  <si>
    <t>ST. PAUL'S PRIMARY SCHOOL (BO-KAAP)</t>
  </si>
  <si>
    <t>Y MGUDLWA</t>
  </si>
  <si>
    <t>Schotschekloof</t>
  </si>
  <si>
    <t>SCHOTSCHEKLOOF</t>
  </si>
  <si>
    <t>40 BRYANT STREET CAPE TOWN 8001</t>
  </si>
  <si>
    <t>R A JANSEN</t>
  </si>
  <si>
    <t>40 MARSDEN ROAD WALMER ESTATE WOODSTOCK 7925</t>
  </si>
  <si>
    <t>TRAFALGAR SECONDARY SCHOOL</t>
  </si>
  <si>
    <t>S SOUTHGATE</t>
  </si>
  <si>
    <t>BIRCHINGTON ROAD CAPE TOWN 8001</t>
  </si>
  <si>
    <t>HAROLD CRESSY HIGH SCHOOL</t>
  </si>
  <si>
    <t>K ISAACS</t>
  </si>
  <si>
    <t>103 ROELAND STREET CAPE TOWN 8001</t>
  </si>
  <si>
    <t>VISTA HIGH SCHOOL</t>
  </si>
  <si>
    <t>C LITTLE</t>
  </si>
  <si>
    <t>1 MILITARY ROAD BO-KAAP 8000</t>
  </si>
  <si>
    <t>SALT RIVER SECONDARY SCHOOL</t>
  </si>
  <si>
    <t>DONOVAN NICHOLAS</t>
  </si>
  <si>
    <t>ROCHESTER ROAD SALT RIVER 7925</t>
  </si>
  <si>
    <t>MASIBAMBISANE SECONDARY SCHOOL</t>
  </si>
  <si>
    <t>K. BOESMAN</t>
  </si>
  <si>
    <t>Delft South</t>
  </si>
  <si>
    <t>669 MAIN ROAD DELFT SOUTH 7100</t>
  </si>
  <si>
    <t>THEMBELIHLE HIGH SCHOOL</t>
  </si>
  <si>
    <t>B.N. MFIKILI</t>
  </si>
  <si>
    <t>Griffiths Mxenge</t>
  </si>
  <si>
    <t>GOVAN MBEKI ROAD TOWN 2 KHAYELITSHA 7784</t>
  </si>
  <si>
    <t>RAHMANIYEH PRIMARY SCHOOL</t>
  </si>
  <si>
    <t>A RAWOOT</t>
  </si>
  <si>
    <t>CONSTITUTION STREET ZONNEBLOEM CAPE TOWN 8000</t>
  </si>
  <si>
    <t>HOLY CROSS RC PRIMARY SCHOOL</t>
  </si>
  <si>
    <t>N. ZWENI</t>
  </si>
  <si>
    <t>29 SEARLE STREET CAPE TOWN 8001</t>
  </si>
  <si>
    <t>GARDEN VILLAGE PRIMARY SCHOOL</t>
  </si>
  <si>
    <t>L ENGELBRECHT</t>
  </si>
  <si>
    <t>Maitland Garden Village</t>
  </si>
  <si>
    <t>MAITLAND GARDEN VILLAGE</t>
  </si>
  <si>
    <t>2 DISCOVERY AVENUE GARDEN VILLAGE MAITLAND 7405</t>
  </si>
  <si>
    <t>SCHOTSCHEKLOOF MOS PRIMARY SCHOOL</t>
  </si>
  <si>
    <t>M.F. KAMISH</t>
  </si>
  <si>
    <t>TANABARU STREET SCHOTSCHEKLOOF ESTATE CAPE TOWN 8001</t>
  </si>
  <si>
    <t>WESLEY METHODIST PRACTISING SCHOOL</t>
  </si>
  <si>
    <t>F KASKER-GOOSSEN</t>
  </si>
  <si>
    <t>16A DURHAM AVENUE SALT RIVER 7925</t>
  </si>
  <si>
    <t>ZONNEBLOEM BOYS PRIMARY SCHOOL</t>
  </si>
  <si>
    <t>C.H. FILIES</t>
  </si>
  <si>
    <t>CAMBRIDGE STREET WALMER ESTATE WALMER ESTATE 7925</t>
  </si>
  <si>
    <t>ZONNEBLOEM GIRLS PRAC. SCHOOL</t>
  </si>
  <si>
    <t>L LENDERS</t>
  </si>
  <si>
    <t>CAMBRIDGE STREET WALMER ESTATE 7925</t>
  </si>
  <si>
    <t>FACTRETON PRIMARY SCHOOL</t>
  </si>
  <si>
    <t>PJ MCAVOY</t>
  </si>
  <si>
    <t>Windermere</t>
  </si>
  <si>
    <t>35 16TH AVENUE FACTRETON MAITLAND-EAST 7405</t>
  </si>
  <si>
    <t>H.J. KRONEBERG JUNIOR PRIMARY SCHOOL</t>
  </si>
  <si>
    <t>R ROSS</t>
  </si>
  <si>
    <t>COR 8 TH AVENUE &amp; NYMAN STREET MAITLAND EAST 7405</t>
  </si>
  <si>
    <t>KENMERE PRIMARY SCHOOL</t>
  </si>
  <si>
    <t>RD PAGE</t>
  </si>
  <si>
    <t>102 TENTH AVENUE KENSINGTON 7405</t>
  </si>
  <si>
    <t>SUNDERLAND PRIMARY SCHOOL</t>
  </si>
  <si>
    <t>ECW RABIE</t>
  </si>
  <si>
    <t>105 WELSELEY FACTRETON 7405</t>
  </si>
  <si>
    <t>W.D. HENDRICKS PRIMARY SCHOOL</t>
  </si>
  <si>
    <t>L.C COOPER</t>
  </si>
  <si>
    <t>MUSTANGSTRAAT UIT ACREWEG KENSINGTON 7405</t>
  </si>
  <si>
    <t>WINDERMERE PRIMARY SCHOOL</t>
  </si>
  <si>
    <t>71 TENTH AVENUE KENSINGTON 7405</t>
  </si>
  <si>
    <t>WINGFIELD PRIMARY SCHOOL</t>
  </si>
  <si>
    <t>R VAN DER HEYDEN</t>
  </si>
  <si>
    <t>FACTRETON AVENUE KENSINGTON 7405</t>
  </si>
  <si>
    <t>MARCONI BEAM PRIMARY SCHOOL</t>
  </si>
  <si>
    <t>L NQABENI-BOYA</t>
  </si>
  <si>
    <t>Phoenix</t>
  </si>
  <si>
    <t>DEMOCRACY DRIVE PHOENIX MILNERTON 7447</t>
  </si>
  <si>
    <t>HM MANUELS</t>
  </si>
  <si>
    <t>SUNDERLAND STREET KENSINGTON 7405</t>
  </si>
  <si>
    <t>MAITLAND HIGH SCHOOL</t>
  </si>
  <si>
    <t>LEON KAPP</t>
  </si>
  <si>
    <t>STASIEWEG MAITLAND 7405</t>
  </si>
  <si>
    <t>WINDERMERE SEKONDﾊR</t>
  </si>
  <si>
    <t>C LEETZ</t>
  </si>
  <si>
    <t>BOSTONSTRAAT FACTRETON 7405</t>
  </si>
  <si>
    <t>HARRY GWALA SECONDARY SCHOOL</t>
  </si>
  <si>
    <t>G. MLUNGU</t>
  </si>
  <si>
    <t>Khayelitsha T3-V4</t>
  </si>
  <si>
    <t>UMRHABULO TRIANGLE</t>
  </si>
  <si>
    <t>HLEHLA STREET MAKHAZA KHAYELITSHA 7784</t>
  </si>
  <si>
    <t>USASAZO SECONDARY SCHOOL</t>
  </si>
  <si>
    <t>P BARNES</t>
  </si>
  <si>
    <t>Victoria Merge</t>
  </si>
  <si>
    <t>VICTORIA MXENGE</t>
  </si>
  <si>
    <t>6 BANGISO DRIVE Y SECTION SITE B KHAYELITSHA 7784</t>
  </si>
  <si>
    <t>ST. JOHN'S RC PRIMARY SCHOOL</t>
  </si>
  <si>
    <t>CA HANS</t>
  </si>
  <si>
    <t>MCMANUS STREET KENSINGTON 7405</t>
  </si>
  <si>
    <t>SINENJONGO HIGH SCHOOL</t>
  </si>
  <si>
    <t>K. F. NOPOTE</t>
  </si>
  <si>
    <t>Marconi Be</t>
  </si>
  <si>
    <t>MARCONI BEAM</t>
  </si>
  <si>
    <t>11A FREEDOM WAY JOE SLOVO PARK MILNERTON 7441</t>
  </si>
  <si>
    <t>INKWENKWEZI SECONDARY SCHOOL</t>
  </si>
  <si>
    <t>B.N TYOBILE</t>
  </si>
  <si>
    <t>91 WAXBERRY STREET DU NOON KILLARNEY 7441</t>
  </si>
  <si>
    <t>EASTRIDGE CHRISTIAN ACADEMY</t>
  </si>
  <si>
    <t>CHRISTIN CARELSE</t>
  </si>
  <si>
    <t>Eastridge</t>
  </si>
  <si>
    <t>EASTRIDGE</t>
  </si>
  <si>
    <t>C/O 6TH AVE &amp; KLIPSPRINGER RD EASTRIDGE MITCHELL'S PLAIN 7798</t>
  </si>
  <si>
    <t>UKHANYO PRIMARY SCHOOL</t>
  </si>
  <si>
    <t>P.M. TYHALI</t>
  </si>
  <si>
    <t>Masiphumelele</t>
  </si>
  <si>
    <t>64 POKELA ROAD MASIPHUMELELE 7975</t>
  </si>
  <si>
    <t>STAR OF THE SEA CONVENT PRIMARY SCHOOL</t>
  </si>
  <si>
    <t>A.M PEREIRA</t>
  </si>
  <si>
    <t>Saint James</t>
  </si>
  <si>
    <t>ST JAMES</t>
  </si>
  <si>
    <t>74 MAIN ROAD ST JAMES 7945</t>
  </si>
  <si>
    <t>FISH HOEK PRIMARY SCHOOL</t>
  </si>
  <si>
    <t>S MACDONALD</t>
  </si>
  <si>
    <t>Fish Hoek SP</t>
  </si>
  <si>
    <t>UPPER RECREATION ROAD FISH HOEK 7975</t>
  </si>
  <si>
    <t>M. A. BECKMANN</t>
  </si>
  <si>
    <t>JUNIOR CAMPUS LOWER TENTH AVENUE FISH HOEK 7975</t>
  </si>
  <si>
    <t>KOMMETJIE PRIMARY SCHOOL</t>
  </si>
  <si>
    <t>G GUEORGUIEV</t>
  </si>
  <si>
    <t>Kommetjie SP</t>
  </si>
  <si>
    <t>TEUBES ROAD KOMMETJIE 7975</t>
  </si>
  <si>
    <t>MUIZENBERG JUNIOR SCHOOL</t>
  </si>
  <si>
    <t>VR ERFORT</t>
  </si>
  <si>
    <t>Muizenberg SP2</t>
  </si>
  <si>
    <t>MUIZENBERG</t>
  </si>
  <si>
    <t>MAIN ROAD MUIZENBERG 7945</t>
  </si>
  <si>
    <t>PAUL GREYLING PRIMﾊRE SKOOL</t>
  </si>
  <si>
    <t>J.A. ENGELBRECHT</t>
  </si>
  <si>
    <t>SUNRAYWEG VISHOEK 7975</t>
  </si>
  <si>
    <t>SUN VALLEY PRIMARY SCHOOL</t>
  </si>
  <si>
    <t>C.E THOMPSON</t>
  </si>
  <si>
    <t>BRIGANTINE AVENUE SUN VALLEY 7975</t>
  </si>
  <si>
    <t>MUIZENBERG HIGH SCHOOL</t>
  </si>
  <si>
    <t>P CUPIDO</t>
  </si>
  <si>
    <t>DOVER ROAD MUIZENBERG 7950</t>
  </si>
  <si>
    <t>KLEINBERG PRIMARY SCHOOL</t>
  </si>
  <si>
    <t>D VAN GRAAN</t>
  </si>
  <si>
    <t>AQUILA WAY OCEAN VIEW 7975</t>
  </si>
  <si>
    <t>MARINE PRIMARY SCHOOL</t>
  </si>
  <si>
    <t>WG LAWRENCE</t>
  </si>
  <si>
    <t>MILKY WAY OCEAN VIEW FISH HOEK 7975</t>
  </si>
  <si>
    <t>SIMON'S TOWN SCHOOL</t>
  </si>
  <si>
    <t>LA HARRISON</t>
  </si>
  <si>
    <t>Simon's Town SP</t>
  </si>
  <si>
    <t>SIMON`S TOWN</t>
  </si>
  <si>
    <t>HARRINGTON ROAD SIMON'S TOWN 7975</t>
  </si>
  <si>
    <t>OCEAN VIEW SECONDARY SCHOOL</t>
  </si>
  <si>
    <t>A SANDERS</t>
  </si>
  <si>
    <t>HYDRA AVENUE OCEAN VIEW 7975</t>
  </si>
  <si>
    <t>FISH HOEK HIGH SCHOOL</t>
  </si>
  <si>
    <t>S JOUBERT</t>
  </si>
  <si>
    <t>13TH AVENUE FISH HOEK 7975</t>
  </si>
  <si>
    <t>ST. JAMES RC PRIMARY SCHOOL</t>
  </si>
  <si>
    <t>L.K. SAUNDERS</t>
  </si>
  <si>
    <t>Kalk Bay</t>
  </si>
  <si>
    <t>KALK BAY</t>
  </si>
  <si>
    <t>2 BARTON ROAD KALK BAY 7975</t>
  </si>
  <si>
    <t>CAPRICORN PRIMARY SCHOOL</t>
  </si>
  <si>
    <t>S. HASSEN</t>
  </si>
  <si>
    <t>1115 C/ONEVILLE RILEY &amp;VRYGRON CAPRICORN MUIZENBERG 7945</t>
  </si>
  <si>
    <t>MASIPHUMELELE HIGH SCHOOL</t>
  </si>
  <si>
    <t>T.P MZILENI MGQAMQO</t>
  </si>
  <si>
    <t>CNR CHASMAY AND GUINEFOWL ROAD SUNNYDALE FISH HOEK 7975</t>
  </si>
  <si>
    <t>ABBOTT'S COLLEGE RONDEBOSCH</t>
  </si>
  <si>
    <t>I HORN</t>
  </si>
  <si>
    <t>BELMONT ROAD BELMONT PARK RONDEBOSCH 7700</t>
  </si>
  <si>
    <t>FORRES PRIMARY SCHOOL</t>
  </si>
  <si>
    <t>T THOMAS</t>
  </si>
  <si>
    <t>Rondebosch</t>
  </si>
  <si>
    <t>RONDEBOSCH</t>
  </si>
  <si>
    <t>24 PARK ROAD RONDEBOSCH 7700</t>
  </si>
  <si>
    <t>MICHAEL OAK WALDORF SCHOOL</t>
  </si>
  <si>
    <t>L SCHARNICK</t>
  </si>
  <si>
    <t>Kenilworth</t>
  </si>
  <si>
    <t>4 MARLOW ROAD KENILWORTH 7708</t>
  </si>
  <si>
    <t>MICKLEFIELD SCHOOL</t>
  </si>
  <si>
    <t>A GRAY</t>
  </si>
  <si>
    <t>81 SANDOWN ROAD RONDEBOSCH 7700</t>
  </si>
  <si>
    <t>ROSEBANK PROGRESS COLLEGE</t>
  </si>
  <si>
    <t>A MUKADAM</t>
  </si>
  <si>
    <t>Rosebank</t>
  </si>
  <si>
    <t>20 MAIN ROAD ROSEBANK 7700</t>
  </si>
  <si>
    <t>ST. JOSEPH'S COLLEGE</t>
  </si>
  <si>
    <t>C DARBY-MICHAELS</t>
  </si>
  <si>
    <t>BELMONT ROAD RONDEBOSCH 7700</t>
  </si>
  <si>
    <t>CONSTANTIA WALDORF SCHOOL</t>
  </si>
  <si>
    <t>J OSMAN</t>
  </si>
  <si>
    <t>Sillery</t>
  </si>
  <si>
    <t>SPAANSCHEMAT RIVER ROAD CONSTANTIA 7806</t>
  </si>
  <si>
    <t>WESTERN PROVINCE PREPARATORY</t>
  </si>
  <si>
    <t>W NAIDOO</t>
  </si>
  <si>
    <t>49 NEWLANDS ROAD CLAREMONT 7708</t>
  </si>
  <si>
    <t>HERSCHEL GIRLS SCHOOL</t>
  </si>
  <si>
    <t>H GOEDEKE</t>
  </si>
  <si>
    <t>21 HERSCHEL ROAD CLAREMONT 7708</t>
  </si>
  <si>
    <t>BISHOPS</t>
  </si>
  <si>
    <t>A REELER</t>
  </si>
  <si>
    <t>65 CAMP GROUND ROAD RONDEBOSCH 7700</t>
  </si>
  <si>
    <t>SPRINGFIELD CONVENT OF THE HOLY ROSARY</t>
  </si>
  <si>
    <t>BLP PAULSE</t>
  </si>
  <si>
    <t>15 ST. JOHN'S ROAD WYNBERG 7800</t>
  </si>
  <si>
    <t>AMBLESIDE SCHOOL OF HOUT BAY</t>
  </si>
  <si>
    <t>GAVIN SMITH</t>
  </si>
  <si>
    <t>120 MILNER ROAD HOUT BAY 7806</t>
  </si>
  <si>
    <t>ISLAMIA COLLEGE</t>
  </si>
  <si>
    <t>S MOHAMED</t>
  </si>
  <si>
    <t>Lansdowne</t>
  </si>
  <si>
    <t>409 IMAM HARON RD LANSDOWNE RONDEBOSCH EAST 7764</t>
  </si>
  <si>
    <t>W PETERSEN</t>
  </si>
  <si>
    <t>Belgravia(Athlone)</t>
  </si>
  <si>
    <t>260 LOWER KLIPFONTEIN RD ATHLONE 7764</t>
  </si>
  <si>
    <t>THE VINE SCHOOL NPC</t>
  </si>
  <si>
    <t>I SMITH</t>
  </si>
  <si>
    <t>37 DENVER ROAD LANSDOWNE 7800</t>
  </si>
  <si>
    <t>Z PETERSEN</t>
  </si>
  <si>
    <t>Lotus River</t>
  </si>
  <si>
    <t>LOTUS RIVER</t>
  </si>
  <si>
    <t>1B WELTEVREDEN ROAD RONDEVLEI MITCHELLS PLAIN 7785</t>
  </si>
  <si>
    <t>AUBURN HOUSE SCHOOL</t>
  </si>
  <si>
    <t>T RYLANDS</t>
  </si>
  <si>
    <t>3 AUBURN ROAD KENILWORTH 7708</t>
  </si>
  <si>
    <t>DARUL ISLAM ISLAMIC HIGH SCHOOL</t>
  </si>
  <si>
    <t>A HATTAS</t>
  </si>
  <si>
    <t>Surrey</t>
  </si>
  <si>
    <t>SURREY</t>
  </si>
  <si>
    <t>CNR GENOCTSKAP &amp; WILHELMUS RDS GREENHAVEN 7764</t>
  </si>
  <si>
    <t>CEDAR HOUSE SCHOOL</t>
  </si>
  <si>
    <t>G GUBB</t>
  </si>
  <si>
    <t>5 ASCOT ROAD KENILWORTH 7708</t>
  </si>
  <si>
    <t>THE ARK CITY OF REFUGE TRADING AS THE A</t>
  </si>
  <si>
    <t>VJ MEISSENHEIMER</t>
  </si>
  <si>
    <t>DRIFTSANDS</t>
  </si>
  <si>
    <t>5 OLD FAURE/OLD NATIONAL RD FAURE 7131</t>
  </si>
  <si>
    <t>INTERNATIONAL SCHOOL CAPE TOWN</t>
  </si>
  <si>
    <t>KS REED</t>
  </si>
  <si>
    <t>4 WOODLAND HEIGHTS EDINBURGH CLOSE WYNBERG 7800</t>
  </si>
  <si>
    <t>YESHUA CHRISTIAN PRIMARY SCHOOL</t>
  </si>
  <si>
    <t>J OCTOBER</t>
  </si>
  <si>
    <t>41 ROSCOMMON ROAD HEATHFIELD 7945</t>
  </si>
  <si>
    <t>STAR COLLEGE CAPE TOWN</t>
  </si>
  <si>
    <t>O KARAAYVAZ</t>
  </si>
  <si>
    <t>Sybrandpark</t>
  </si>
  <si>
    <t>22 ELGIN ROAD SYBRAND PARK 7764</t>
  </si>
  <si>
    <t>REDDAM HOUSE</t>
  </si>
  <si>
    <t>G JOHNSTONE</t>
  </si>
  <si>
    <t>REDDAM AVENUE TOKAI 7945</t>
  </si>
  <si>
    <t>JUNIOR COLLEGE</t>
  </si>
  <si>
    <t>P KING</t>
  </si>
  <si>
    <t>Knole Park</t>
  </si>
  <si>
    <t>15 BOUNDARY ROAD SCHAAPKRAAL OTTERY 7941</t>
  </si>
  <si>
    <t>SHILOAH CHRISTIAN SCHOOL</t>
  </si>
  <si>
    <t>30 GOSPORT ROAD WYNBERG 7800</t>
  </si>
  <si>
    <t>W ISAACS</t>
  </si>
  <si>
    <t>C/O ST. FRANCIS CATH CHURCH NDABENI STREET LANGA 7455</t>
  </si>
  <si>
    <t>PREMIER COLLEGE</t>
  </si>
  <si>
    <t>S HIGGINS</t>
  </si>
  <si>
    <t>38 BAMFORD AVENUE CRAWFORD 7764</t>
  </si>
  <si>
    <t>AMERICAN INTERNATIONAL SCHOOL OF CAPE T</t>
  </si>
  <si>
    <t>DJ JUBERT</t>
  </si>
  <si>
    <t>Sweet Valley</t>
  </si>
  <si>
    <t>42 SOETVLEI AVENUE CONSTANTIA 7806</t>
  </si>
  <si>
    <t>MADRASSATU TARBIYYAH</t>
  </si>
  <si>
    <t>I ABRAHAMS</t>
  </si>
  <si>
    <t>Pelikan Park</t>
  </si>
  <si>
    <t>EAGLE PARK</t>
  </si>
  <si>
    <t>19 11TH AVENUE EAGLE PARK LOTUS RIVER 7805</t>
  </si>
  <si>
    <t>CITY MISSION EDUCATIONAL SERVICES</t>
  </si>
  <si>
    <t>P KALEB</t>
  </si>
  <si>
    <t>Bridgetown</t>
  </si>
  <si>
    <t>66 TARENTAAL STREET BRIDGETOWN ATHLONE 7764</t>
  </si>
  <si>
    <t>SILVERSANDS SECONDARY SCHOOL</t>
  </si>
  <si>
    <t>J POWRIE</t>
  </si>
  <si>
    <t>Silversand</t>
  </si>
  <si>
    <t>46 BARDALE ROAD BARDALE VILLAGE KUILS RIVER 7580</t>
  </si>
  <si>
    <t>CHRISTEL HOUSE SOUTH AFRICA</t>
  </si>
  <si>
    <t>R. FORTUNE</t>
  </si>
  <si>
    <t>Wetton</t>
  </si>
  <si>
    <t>21 SWALLOWCLIFFE DRIVE OTTERY 7800</t>
  </si>
  <si>
    <t>ORACLE SENIOR SECONDARY SCHOOL (NPC)</t>
  </si>
  <si>
    <t>F EBRAHIM</t>
  </si>
  <si>
    <t>OLD STRANDFONTEIN &amp; SHAFTSBURY OTTERY 7800</t>
  </si>
  <si>
    <t>THE LEADERSHIP COLLEGE</t>
  </si>
  <si>
    <t>Y ATCHA</t>
  </si>
  <si>
    <t>Manenberg</t>
  </si>
  <si>
    <t>MANENBERG</t>
  </si>
  <si>
    <t>45 OHIO AVENUE PRIMROSE PARK ATHLONE 7764</t>
  </si>
  <si>
    <t>THANDOKHULU SECONDARY SCHOOL</t>
  </si>
  <si>
    <t>J.M. DE VILLIERS</t>
  </si>
  <si>
    <t>C/O MAIN &amp; ALBERT ROAD MOWBRAY 7700</t>
  </si>
  <si>
    <t>STARLING PRIMARY SCHOOL</t>
  </si>
  <si>
    <t>R CHETTY</t>
  </si>
  <si>
    <t>Mountview</t>
  </si>
  <si>
    <t>10 CNR REPULSE RD &amp; STARLING S EXTENSION 5 BELLMORE PARK 7764</t>
  </si>
  <si>
    <t>RYLANDS PRIMARY SCHOOL</t>
  </si>
  <si>
    <t>Y NAIDOO</t>
  </si>
  <si>
    <t>Rylands</t>
  </si>
  <si>
    <t>RYLANDS</t>
  </si>
  <si>
    <t>2 CARNIE ROAD RYLANDS ESTATE 7764</t>
  </si>
  <si>
    <t>PELICAN PARK PRIMARY</t>
  </si>
  <si>
    <t>V MOONSAMY</t>
  </si>
  <si>
    <t>PELIKAN PARK</t>
  </si>
  <si>
    <t>BEAK ROAD PELICAN PARK PELICAN PARK 7888</t>
  </si>
  <si>
    <t>PELICAN PARK HIGH SCHOOL</t>
  </si>
  <si>
    <t>C TREGONNING</t>
  </si>
  <si>
    <t>CNR BUCK RD &amp; 11 TH AVENUE PELICAN PARK ZEEKOEVLEI 7945</t>
  </si>
  <si>
    <t>RYLANDS HIGH SCHOOL</t>
  </si>
  <si>
    <t>KSK NAIDOO</t>
  </si>
  <si>
    <t>GATESVILLE</t>
  </si>
  <si>
    <t>3 BOULEVARD BALU PARKER GATESVILLE 7764</t>
  </si>
  <si>
    <t>ST. JOSEPH'S MARIST JUNIOR</t>
  </si>
  <si>
    <t>ST. ANNE'S PRIMARY SCHOOL</t>
  </si>
  <si>
    <t>B. FISHER</t>
  </si>
  <si>
    <t>Plumstead</t>
  </si>
  <si>
    <t>PLUMSTEAD</t>
  </si>
  <si>
    <t>151 STELLA ROAD PLUMSTEAD CAPE TOWN 7800</t>
  </si>
  <si>
    <t>PLUMSTEAD PREPARATORY</t>
  </si>
  <si>
    <t>A ABELS</t>
  </si>
  <si>
    <t>TOTNES ROAD PLUMSTEAD 7800</t>
  </si>
  <si>
    <t>WINDSOR PREPARATORY</t>
  </si>
  <si>
    <t>IC SMIT</t>
  </si>
  <si>
    <t>419 IMAM HARON ROAD LANSDOWNE 7780</t>
  </si>
  <si>
    <t>BRENT HILL</t>
  </si>
  <si>
    <t>Bergvliet</t>
  </si>
  <si>
    <t>BERGVLIET</t>
  </si>
  <si>
    <t>CHILDREN'S WAY BERGVLIET 7945</t>
  </si>
  <si>
    <t>CLAREMONT PRIMARY SCHOOL</t>
  </si>
  <si>
    <t>E. REDDY</t>
  </si>
  <si>
    <t>38 PALMYRA ROAD CLAREMONT 7708</t>
  </si>
  <si>
    <t>J. C. DE KOCK</t>
  </si>
  <si>
    <t>Ottery East</t>
  </si>
  <si>
    <t>OTTERY ROAD OTTERY 7800</t>
  </si>
  <si>
    <t>GOLDEN GROVE PRIMARY SCHOOL</t>
  </si>
  <si>
    <t>D J PETERSEN</t>
  </si>
  <si>
    <t>STUART ROAD RONDEBOSCH 7700</t>
  </si>
  <si>
    <t>GREENFIELD GIRLS' PRIMARY SCHOOL</t>
  </si>
  <si>
    <t>J CLOETE</t>
  </si>
  <si>
    <t>3 GWALIA ROAD KENILWORTH 7745</t>
  </si>
  <si>
    <t>GROOTE SCHUUR PRIMARY SCHOOL</t>
  </si>
  <si>
    <t>V NEFDT</t>
  </si>
  <si>
    <t>126 CAMPGROUND ROAD RONDEBOSCH 7700</t>
  </si>
  <si>
    <t>GROVE PRIMARY SCHOOL</t>
  </si>
  <si>
    <t>C JOSHUA</t>
  </si>
  <si>
    <t>66 GROVE AVENUE CLAREMONT 7708</t>
  </si>
  <si>
    <t>JOHN GRAHAM PRIMARY SCHOOL</t>
  </si>
  <si>
    <t>A ENGEL</t>
  </si>
  <si>
    <t>MILFORD ROAD PLUMSTEAD 7800</t>
  </si>
  <si>
    <t>KIRSTENHOF PRIMARY SCHOOL</t>
  </si>
  <si>
    <t>S PAYNE</t>
  </si>
  <si>
    <t>Kirstenhof</t>
  </si>
  <si>
    <t>18 LENTE STREET KIRSTENHOF 7945</t>
  </si>
  <si>
    <t>KRONENDAL PRIMARY SCHOOL</t>
  </si>
  <si>
    <t>N LEVENDAL</t>
  </si>
  <si>
    <t>Scott Estate</t>
  </si>
  <si>
    <t>ANDREWS ROAD HOUT BAY 7806</t>
  </si>
  <si>
    <t>LLANDUDNO PRIMARY SCHOOL</t>
  </si>
  <si>
    <t>D.K. ERASMUS</t>
  </si>
  <si>
    <t>Llandudno</t>
  </si>
  <si>
    <t>LLANDUDNO</t>
  </si>
  <si>
    <t>GULLY ROAD LLANDUDNO 7806</t>
  </si>
  <si>
    <t>OAKHURST GIRLS' PRIMARY SCHOOL</t>
  </si>
  <si>
    <t>L DE LA BAT</t>
  </si>
  <si>
    <t>7 OAKHURST AVENUE RONDEBOSCH 7700</t>
  </si>
  <si>
    <t>RONDEBOSCH BOYS' PREPARATORY</t>
  </si>
  <si>
    <t>IG RYAN</t>
  </si>
  <si>
    <t>78 CAMPGROUND ROAD RONDEBOSCH 7700</t>
  </si>
  <si>
    <t>RONDEBOSCH EAST PRIMARY SCHOOL</t>
  </si>
  <si>
    <t>R ISSEL</t>
  </si>
  <si>
    <t>Rondebosch East</t>
  </si>
  <si>
    <t>RONDEBOSCH EAST</t>
  </si>
  <si>
    <t>4TH AVENUE RONDEBOSCH EAST 7780</t>
  </si>
  <si>
    <t>ROSEBANK JUNIOR</t>
  </si>
  <si>
    <t>K NAIDOO</t>
  </si>
  <si>
    <t>MOOLENBERG ROAD RONDEBOSCH 7700</t>
  </si>
  <si>
    <t>RUSTENBURG GIRLS' JUNIOR SCHOOL</t>
  </si>
  <si>
    <t>B PETERSEN</t>
  </si>
  <si>
    <t>MAIN ROAD ROAD 7701</t>
  </si>
  <si>
    <t>S.A. COLLEGE JUNIOR SCHOOL</t>
  </si>
  <si>
    <t>GARY SKEELES</t>
  </si>
  <si>
    <t>DEAN STREET NEWLANDS 7700</t>
  </si>
  <si>
    <t>SIMON VAN DER STEL PRIMﾊRE SKOOL</t>
  </si>
  <si>
    <t>L.L. HEFER</t>
  </si>
  <si>
    <t>WATERLOO GREEN WYNBERG 7800</t>
  </si>
  <si>
    <t>SOUTHFIELD PRIMARY SCHOOL</t>
  </si>
  <si>
    <t>BT VELENSKY</t>
  </si>
  <si>
    <t>Southfield</t>
  </si>
  <si>
    <t>SOUTHFIELD</t>
  </si>
  <si>
    <t>37 DIRKIE UYS STREET SOUTHFIELD CAPE TOWN 7800</t>
  </si>
  <si>
    <t>SUNLANDS PRIMARY SCHOOL</t>
  </si>
  <si>
    <t>M RHODE</t>
  </si>
  <si>
    <t>Romp Vallei</t>
  </si>
  <si>
    <t>NEWENT STREET KENWYN 7780</t>
  </si>
  <si>
    <t>SWEET VALLEY PRIMARY SCHOOL</t>
  </si>
  <si>
    <t>AR PRESTON</t>
  </si>
  <si>
    <t>100 DREYERSDAL ROAD BERGVLIET CAPE TOWN 7945</t>
  </si>
  <si>
    <t>TIMOUR HALL PRIMARY SCHOOL</t>
  </si>
  <si>
    <t>W BOONZAIER</t>
  </si>
  <si>
    <t>TIMOUR HALL ROAD PLUMSTEAD 7800</t>
  </si>
  <si>
    <t>WESTCOTT PRIMARY SCHOOL</t>
  </si>
  <si>
    <t>CE STAFFORD</t>
  </si>
  <si>
    <t>Diep River</t>
  </si>
  <si>
    <t>DIEPRIVER</t>
  </si>
  <si>
    <t>MYBURGH ROAD DIEP RIVER 7800</t>
  </si>
  <si>
    <t>KENWYN PRIMARY SCHOOL</t>
  </si>
  <si>
    <t>B MORGENROOD</t>
  </si>
  <si>
    <t>LEAFMORE ROAD KENWYN 7780</t>
  </si>
  <si>
    <t>WYNBERG BOYS' JUNIOR</t>
  </si>
  <si>
    <t>C POLEMAN</t>
  </si>
  <si>
    <t>OXFORD STREET WYNBERG 7800</t>
  </si>
  <si>
    <t>WYNBERG GIRLS' JUNIOR SCHOOL</t>
  </si>
  <si>
    <t>M SHARLAND</t>
  </si>
  <si>
    <t>ALIWAL ROAD WYNBERG 7800</t>
  </si>
  <si>
    <t>ZWAANSWYK ACADEMY/AKADEMIE</t>
  </si>
  <si>
    <t>A. ADAMS</t>
  </si>
  <si>
    <t>Dreyersdal</t>
  </si>
  <si>
    <t>338 MAIN ROAD RETREAT 7945</t>
  </si>
  <si>
    <t>ROSMEAD CENTRAL PRIMARY SCHOOL</t>
  </si>
  <si>
    <t>I KRIEL</t>
  </si>
  <si>
    <t>8 ROSMEAD AVENUE CLAREMONT 7700</t>
  </si>
  <si>
    <t>CONSTANTIA PRIMARY SCHOOL</t>
  </si>
  <si>
    <t>A.S ADAMS</t>
  </si>
  <si>
    <t>Belle Constantia</t>
  </si>
  <si>
    <t>LOTUS RIVER PRIMARY SCHOOL</t>
  </si>
  <si>
    <t>TA ABRAHAMS</t>
  </si>
  <si>
    <t>C/O LAKE RD &amp; 5TH AVENUE LOTUS RIVER 7945</t>
  </si>
  <si>
    <t>BERGVLIET HIGH SCHOOL</t>
  </si>
  <si>
    <t>STEPHEN PRICE</t>
  </si>
  <si>
    <t>FIRGROVE WAY BERGVLIET 7806</t>
  </si>
  <si>
    <t>DOUGLAS ROAD PRIMARY SCHOOL</t>
  </si>
  <si>
    <t>C SHERRY</t>
  </si>
  <si>
    <t>63 DOUGLAS ROAD WYNBERG 7800</t>
  </si>
  <si>
    <t>GROOTE SCHUUR HIGH SCHOOL</t>
  </si>
  <si>
    <t>M. H. W. EHRENREICH</t>
  </si>
  <si>
    <t>76 PALMYRA ROAD NEWLANDS 7700</t>
  </si>
  <si>
    <t>NORMAN HENSHILWOOD HIGH SCHOOL</t>
  </si>
  <si>
    <t>J HOLLAND</t>
  </si>
  <si>
    <t>CONSTANTIA ROAD CONSTANTIA 7806</t>
  </si>
  <si>
    <t>PLUMSTEAD HIGH SCHOOL</t>
  </si>
  <si>
    <t>CA GEORGE</t>
  </si>
  <si>
    <t>BASIL ROAD PLUMSTEAD 7800</t>
  </si>
  <si>
    <t>RHODES HIGH SCHOOL</t>
  </si>
  <si>
    <t>B MOOSA</t>
  </si>
  <si>
    <t>25 MONTREAL AVENUE MOWBRAY 7700</t>
  </si>
  <si>
    <t>RONDEBOSCH BOYS' HIGH SCHOOL</t>
  </si>
  <si>
    <t>S. SIMPSON</t>
  </si>
  <si>
    <t>CANIGOU AVENUE RONDEBOSCH 7700</t>
  </si>
  <si>
    <t>RUSTENBURG GIRLS' HIGH SCHOOL</t>
  </si>
  <si>
    <t>M GATES</t>
  </si>
  <si>
    <t>CAMP GROUND ROAD RONDEBOSCH 7700</t>
  </si>
  <si>
    <t>S.A. COLLEGE HIGH SCHOOL</t>
  </si>
  <si>
    <t>BRENDAN GRANT</t>
  </si>
  <si>
    <t>33 NEWLANDS AVENUE NEWLANDS CAPE TOWN 7700</t>
  </si>
  <si>
    <t>SANS SOUCI GIRLS' HIGH SCHOOL</t>
  </si>
  <si>
    <t>S HUMPHREYS</t>
  </si>
  <si>
    <t>ESME ROAD NEWLANDS 7700</t>
  </si>
  <si>
    <t>STEENBERG PRIMARY</t>
  </si>
  <si>
    <t>D JANSEN</t>
  </si>
  <si>
    <t>Steenberg</t>
  </si>
  <si>
    <t>STEENBERG</t>
  </si>
  <si>
    <t>BASSOON STREET STEENBERG 7945</t>
  </si>
  <si>
    <t>VOORTREKKER HOﾋRSKOOL</t>
  </si>
  <si>
    <t>N PAUL</t>
  </si>
  <si>
    <t>SALISBURYWEG 18 KENILWORTH 7708</t>
  </si>
  <si>
    <t>WESTERFORD HIGH SCHOOL</t>
  </si>
  <si>
    <t>MARK SMITH</t>
  </si>
  <si>
    <t>220 MAIN ROAD RONDEBOSCH CAPE TOWN 7700</t>
  </si>
  <si>
    <t>WINDSOR HIGH SCHOOL</t>
  </si>
  <si>
    <t>D MORGAN</t>
  </si>
  <si>
    <t>1 SMUTS ROAD RONDEBOSCH EAST 7780</t>
  </si>
  <si>
    <t>WYNBERG BOYS' HIGH SCHOOL</t>
  </si>
  <si>
    <t>D SCHEEPERS</t>
  </si>
  <si>
    <t>LOVERS' WALK WYNBERG 7800</t>
  </si>
  <si>
    <t>WYNBERG GIRLS' HIGH SCHOOL</t>
  </si>
  <si>
    <t>J WALLACE</t>
  </si>
  <si>
    <t>ZWAANSWYK HIGH SCHOOL</t>
  </si>
  <si>
    <t>S OTTO</t>
  </si>
  <si>
    <t>370 MAIN ROAD TOKAI 7945</t>
  </si>
  <si>
    <t>THOMAS WILDSCHUTT JUNIOR PRIMARY SCHOOL</t>
  </si>
  <si>
    <t>D. AFRICA</t>
  </si>
  <si>
    <t>Retreat</t>
  </si>
  <si>
    <t>RETREAT</t>
  </si>
  <si>
    <t>SECOND AVENUE RETREAT 7945</t>
  </si>
  <si>
    <t>HAZENDAL PRIMARY SCHOOL</t>
  </si>
  <si>
    <t>W.E. ROSSITER</t>
  </si>
  <si>
    <t>Hazendal(Athlone)</t>
  </si>
  <si>
    <t>HAZENDAL</t>
  </si>
  <si>
    <t>4-12 HERBRAND STREET HAZENDAL ATHLONE 7764</t>
  </si>
  <si>
    <t>E MANASSE</t>
  </si>
  <si>
    <t>27 PICKERILL STREET STEENBERG 7945</t>
  </si>
  <si>
    <t>KANNEMEYER PRIMARY SCHOOL</t>
  </si>
  <si>
    <t>R. SAMODIEN</t>
  </si>
  <si>
    <t>Grassy Park SP</t>
  </si>
  <si>
    <t>3RD AVENUE GRASSY PARK 7945</t>
  </si>
  <si>
    <t>SID G. RULE PRIMARY SCHOOL</t>
  </si>
  <si>
    <t>A YON</t>
  </si>
  <si>
    <t>180 7TH AVENUE GRASSY PARK CAPE TOWN 7941</t>
  </si>
  <si>
    <t>PARKWOOD PRIMARY SCHOOL</t>
  </si>
  <si>
    <t>M KAMIES</t>
  </si>
  <si>
    <t>ACACIAWEG 23 PARKWOOD-LANDGOED SOUTHFIELD 7941</t>
  </si>
  <si>
    <t>SULLIVAN PRIMARY SCHOOL</t>
  </si>
  <si>
    <t>D CLOETE</t>
  </si>
  <si>
    <t>118 SULLIVAN STEENBERG 7945</t>
  </si>
  <si>
    <t>DELTA PRIMARY SCHOOL</t>
  </si>
  <si>
    <t>H PALANYANDI</t>
  </si>
  <si>
    <t>Cafda Village</t>
  </si>
  <si>
    <t>TAMBOURINESTRAAT STEENBERG 7945</t>
  </si>
  <si>
    <t>PERIVALE PRIMARY SCHOOL</t>
  </si>
  <si>
    <t>DARREN DIRKS</t>
  </si>
  <si>
    <t>H/V KLIPWEG EN ZEEKOEWEG LOTUS RIVER 7945</t>
  </si>
  <si>
    <t>FLOREAT PRIMARY SCHOOL</t>
  </si>
  <si>
    <t>N. ISAACS</t>
  </si>
  <si>
    <t>LUTE LANE STEENBERG 7945</t>
  </si>
  <si>
    <t>LOURIER PRIMARY SCHOOL</t>
  </si>
  <si>
    <t>JANICE BROWN</t>
  </si>
  <si>
    <t>63 BLAGDEN STREET RETREAT 7945</t>
  </si>
  <si>
    <t>SQUARE HILL PRIMARY SCHOOL</t>
  </si>
  <si>
    <t>G PAULSEN</t>
  </si>
  <si>
    <t>MORRIS WAY SQUARE HILL RETREAT 7945</t>
  </si>
  <si>
    <t>THOMAS WILDSCHUTT PRIMARY SCHOOL</t>
  </si>
  <si>
    <t>V.S GORGON</t>
  </si>
  <si>
    <t>FIFTH AVENUE RETREAT 7945</t>
  </si>
  <si>
    <t>MONTAGU'S GIFT PRIMARY SCHOOL</t>
  </si>
  <si>
    <t>M.W SMIDT</t>
  </si>
  <si>
    <t>TERNWEG GRASSY PARK 7945</t>
  </si>
  <si>
    <t>HEATHFIELD PRIMARY SCHOOL</t>
  </si>
  <si>
    <t>B SWARTZ</t>
  </si>
  <si>
    <t>1 CHADWIN ROAD HEATHFIELD 7945</t>
  </si>
  <si>
    <t>ATHWOOD PRIMARY SCHOOL</t>
  </si>
  <si>
    <t>E PETERSEN</t>
  </si>
  <si>
    <t>Pinati</t>
  </si>
  <si>
    <t>PINATI</t>
  </si>
  <si>
    <t>BLOMVLEIWEG HANOVER PARK 7780</t>
  </si>
  <si>
    <t>BLOMVLEI PRIMARY SCHOOL</t>
  </si>
  <si>
    <t>WBG SNYDERS</t>
  </si>
  <si>
    <t>C/O HANOVER PARK AVENUE &amp; ATHWOOD ROAD HANOVER PARK 7780</t>
  </si>
  <si>
    <t>PLANTATION PRIMARY SCHOOL</t>
  </si>
  <si>
    <t>EJ SAAYMAN</t>
  </si>
  <si>
    <t>2 GRACE STREET GRASSY PARK 7941</t>
  </si>
  <si>
    <t>HYDE PARK PRIMARY SCHOOL</t>
  </si>
  <si>
    <t>M PINTO</t>
  </si>
  <si>
    <t>Fairways</t>
  </si>
  <si>
    <t>HYDE ROAD PARKWOOD ESTATE GRASSY PARK 7941</t>
  </si>
  <si>
    <t>PARKFIELDS PRIMARY SCHOOL</t>
  </si>
  <si>
    <t>DC WILLIAMS</t>
  </si>
  <si>
    <t>Hanover Park</t>
  </si>
  <si>
    <t>HANOVER PARK</t>
  </si>
  <si>
    <t>LANSBURG ROAD HANOVER PARK 7764</t>
  </si>
  <si>
    <t>EF FOLLENTINE</t>
  </si>
  <si>
    <t>LONEDOWN ROAD HANOVER PARK 7780</t>
  </si>
  <si>
    <t>K MEYER</t>
  </si>
  <si>
    <t>FIRST AVENUE GRASSY PARK 7941</t>
  </si>
  <si>
    <t>RJ ESAU</t>
  </si>
  <si>
    <t>LONEDOWNWEG HANOVER PARK 7780</t>
  </si>
  <si>
    <t>MORGENSON PRIMARY SCHOOL</t>
  </si>
  <si>
    <t>E. A PETERSEN</t>
  </si>
  <si>
    <t>HANOVERPARKLAAN HANOVER PARK 7780</t>
  </si>
  <si>
    <t>HILLWOOD PRIMARY SCHOOL</t>
  </si>
  <si>
    <t>G ALKANA</t>
  </si>
  <si>
    <t>Lavender Hill</t>
  </si>
  <si>
    <t>LAVENDER HILL</t>
  </si>
  <si>
    <t>DEPSITON CRESCENT LAVENDER HILL 7945</t>
  </si>
  <si>
    <t>LEVANA PRIMARY SCHOOL</t>
  </si>
  <si>
    <t>S CHARITY</t>
  </si>
  <si>
    <t>DEPSITONSINGEL 42 LAVENDER HILL RETREAT 7945</t>
  </si>
  <si>
    <t>BELMOR PRIMARY SCHOOL</t>
  </si>
  <si>
    <t>CR POOLE</t>
  </si>
  <si>
    <t>DOWNBERGWEG HANOVER PARK 7780</t>
  </si>
  <si>
    <t>PRINCE GEORGE PRIMARY SCHOOL</t>
  </si>
  <si>
    <t>L RABBANEY</t>
  </si>
  <si>
    <t>PRINCE GEORGERYLAAN LAVENDER HILL 7945</t>
  </si>
  <si>
    <t>ZERILDA PARK PRIMARY SCHOOL</t>
  </si>
  <si>
    <t>R.S. ZAMANJAH</t>
  </si>
  <si>
    <t>Seawinds</t>
  </si>
  <si>
    <t>SEAWINDS</t>
  </si>
  <si>
    <t>STORMVOﾋL STREET SEAWIND STEENBERG 7945</t>
  </si>
  <si>
    <t>SENTINEL PRIMARY SCHOOL</t>
  </si>
  <si>
    <t>C.V OVERMEYER</t>
  </si>
  <si>
    <t>6 ATLANTIC SKIPPER ROAD HOUT BAY HARBOUR 7806</t>
  </si>
  <si>
    <t>SIBELIUS HOﾋRSKOOL</t>
  </si>
  <si>
    <t>MA SAMODIEN</t>
  </si>
  <si>
    <t>88-90 SIBELIUS AVENUE RETREAT 7945</t>
  </si>
  <si>
    <t>LIVINGSTONE HIGH SCHOOL</t>
  </si>
  <si>
    <t>RALIYAH GANIE</t>
  </si>
  <si>
    <t>100 IMAM HARON ROAD CLAREMONT 7708</t>
  </si>
  <si>
    <t>SOUTH PENINSULA HIGH SCHOOL</t>
  </si>
  <si>
    <t>Z BAKER</t>
  </si>
  <si>
    <t>OLD KENDAL ROAD DIEP RIVER 7945</t>
  </si>
  <si>
    <t>GRASSY PARK SECONDARY SCHOOL</t>
  </si>
  <si>
    <t>S.J CHAPMAN</t>
  </si>
  <si>
    <t>CNR SIXTH AVENUE/VICTORIA RD GRASSY PARK 7941</t>
  </si>
  <si>
    <t>WITTEBOME HIGH SCHOOL</t>
  </si>
  <si>
    <t>C.S. FORTUIN</t>
  </si>
  <si>
    <t>OTTERY ROAD WYNBERG 7800</t>
  </si>
  <si>
    <t>OAKLANDS SEKONDﾊR</t>
  </si>
  <si>
    <t>M. JEFFERY</t>
  </si>
  <si>
    <t>1 CHUKKER ROAD LANSDOWNE 7700</t>
  </si>
  <si>
    <t>HEATHFIELD HIGH SCHOOL</t>
  </si>
  <si>
    <t>CD DAVIDS</t>
  </si>
  <si>
    <t>CONSTA ROAD HEATHFIELD 7945</t>
  </si>
  <si>
    <t>STEENBERG SECONDARY SCHOOL</t>
  </si>
  <si>
    <t>BRIAN MESIAS</t>
  </si>
  <si>
    <t>SYMPHONY AVENUE STEENBERG 7945</t>
  </si>
  <si>
    <t>CRESTWAY SECONDARY SCHOOL</t>
  </si>
  <si>
    <t>C JACOBS</t>
  </si>
  <si>
    <t>JOE MARKS BOULEVARD RETREAT 7945</t>
  </si>
  <si>
    <t>CRYSTAL SEKONDﾊR</t>
  </si>
  <si>
    <t>D.M. ABRAHAMS</t>
  </si>
  <si>
    <t>GREENTURFWEG 10 HANOVER PARK CAPE TOWN 7780</t>
  </si>
  <si>
    <t>MOUNT VIEW SECONDARY SCHOOL</t>
  </si>
  <si>
    <t>G ABRAHAMS-MEYER</t>
  </si>
  <si>
    <t>ATHWOOD HANOVER PARK 7780</t>
  </si>
  <si>
    <t>LAVENDER HILL HIGH SCHOOL</t>
  </si>
  <si>
    <t>F VILJOEN</t>
  </si>
  <si>
    <t>GRINDAL AVENUE LAVENDER HILL 7945</t>
  </si>
  <si>
    <t>WYNBERG SEKONDﾊR</t>
  </si>
  <si>
    <t>G NIEUWOUDT</t>
  </si>
  <si>
    <t>CHEDDAR ROAD 7800</t>
  </si>
  <si>
    <t>FAIRMOUNT SECONDARY SCHOOL</t>
  </si>
  <si>
    <t>A.M. JANARI</t>
  </si>
  <si>
    <t>Parkwood</t>
  </si>
  <si>
    <t>PARKWOOD</t>
  </si>
  <si>
    <t>MAROON ROAD GRASSY PARK 7941</t>
  </si>
  <si>
    <t>GRASSDALE HOﾋRSKOOL</t>
  </si>
  <si>
    <t>D TREGONNING</t>
  </si>
  <si>
    <t>VIERDELAAN GRASSY PARK 7945</t>
  </si>
  <si>
    <t>ZEEKOEVLEI SECONDARY SCHOOL</t>
  </si>
  <si>
    <t>W.R. PRINSLOO</t>
  </si>
  <si>
    <t>370 SEVENTH AVENUE LOTUS RIVER 7945</t>
  </si>
  <si>
    <t>HOUTBAAI SEKONDﾊR</t>
  </si>
  <si>
    <t>J JULIUS</t>
  </si>
  <si>
    <t>MARLIN CRESCENT HOUT BAY 7806</t>
  </si>
  <si>
    <t>MUHAMMADEYAH MOS PRIMARY SCHOOL</t>
  </si>
  <si>
    <t>E ABRAHAMS</t>
  </si>
  <si>
    <t>103 103 BATTS ROAD WYNBERG 7800</t>
  </si>
  <si>
    <t>ST. ANTHONY'S RC PRIMARY SCHOOL</t>
  </si>
  <si>
    <t>L REINECKE</t>
  </si>
  <si>
    <t>7 GORDON ROAD HEATHFIELD 7945</t>
  </si>
  <si>
    <t>GRASSY PARK EC PRIMARY SCHOOL</t>
  </si>
  <si>
    <t>D WAKEFIELD</t>
  </si>
  <si>
    <t>VICTORIA ROAD GRASSY PARK 7941</t>
  </si>
  <si>
    <t>ST. AUGUSTINE'S RC PRIMARY SCHOOL</t>
  </si>
  <si>
    <t>E GROEPES</t>
  </si>
  <si>
    <t>1 CLARE ROAD WITTEBOME 7800</t>
  </si>
  <si>
    <t>OTTERY ROAD (METH) PRIMARY SCHOOL</t>
  </si>
  <si>
    <t>CEL HOLLY</t>
  </si>
  <si>
    <t>65 OTTERY ROAD WYNBERG 7945</t>
  </si>
  <si>
    <t>ST. MARY'S RC PRIMARY SCHOOL(RETREAT)</t>
  </si>
  <si>
    <t>G CROWSTER</t>
  </si>
  <si>
    <t>66 RETREAT ROAD RETREAT 7945</t>
  </si>
  <si>
    <t>CHRISTIAN DAVID MOR PRIMﾊRE SKOOL</t>
  </si>
  <si>
    <t>B J CORNELIUS</t>
  </si>
  <si>
    <t>Coniston Park</t>
  </si>
  <si>
    <t>176 PRINCE GEORGE DRIVE STEENBERG 7948</t>
  </si>
  <si>
    <t>ORANJEKLOOF MOR PRIMARY SCHOOL</t>
  </si>
  <si>
    <t>M QABA</t>
  </si>
  <si>
    <t>Tierboskloof</t>
  </si>
  <si>
    <t>C/O MAIN &amp; HUGHENDEN ROADS HOUT BAY 7806</t>
  </si>
  <si>
    <t>ST. CLEMENTS RC PRIMARY SCHOOL</t>
  </si>
  <si>
    <t>W. LODEWYK</t>
  </si>
  <si>
    <t>109 LAKE ROAD GRASSY PARK 7945</t>
  </si>
  <si>
    <t>BATTSWOOD OEFEN NGK PRIMﾊRE SKOOL</t>
  </si>
  <si>
    <t>G.C. THOMAS</t>
  </si>
  <si>
    <t>Ottery</t>
  </si>
  <si>
    <t>157 CRESCENT ROAD OTTERY 7800</t>
  </si>
  <si>
    <t>IMMACULATA RK SECONDARY SCHOOL</t>
  </si>
  <si>
    <t>C NOBLE</t>
  </si>
  <si>
    <t>CLARE ROAD WITTEBOME 7800</t>
  </si>
  <si>
    <t>ALICEDALE PRIMARY SCHOOL</t>
  </si>
  <si>
    <t>I MORKEL</t>
  </si>
  <si>
    <t>ELIZABETH DRIVE ATHLONE CAPE TOWN 7764</t>
  </si>
  <si>
    <t>ATHLONE NORTH PRIMARY SCHOOL</t>
  </si>
  <si>
    <t>T. J BRIKKELS</t>
  </si>
  <si>
    <t>SILVERTOWN</t>
  </si>
  <si>
    <t>13B SILVERTREE STREET KEWTOWN ATHLONE 7764</t>
  </si>
  <si>
    <t>BELTHORN PRIMARY SCHOOL</t>
  </si>
  <si>
    <t>E.P WYNGAARD</t>
  </si>
  <si>
    <t>Belthorn Estate</t>
  </si>
  <si>
    <t>BELTHORN ESTATE</t>
  </si>
  <si>
    <t>31 CONQUEST ROAD BELTHORN ESTATE CRAWFORD 7780</t>
  </si>
  <si>
    <t>BLOSSOM STREET PRIMARY SCHOOL</t>
  </si>
  <si>
    <t>M.C. APOLLES</t>
  </si>
  <si>
    <t>22 22 BLOSSOM STREET SILVERTOWN ATHLONE 7764</t>
  </si>
  <si>
    <t>BRIDGEVILLE PRIMARY SCHOOL</t>
  </si>
  <si>
    <t>58 KIEWIET ROAD BRIDGETOWN 7764</t>
  </si>
  <si>
    <t>CYPRESS PRIMARY SCHOOL</t>
  </si>
  <si>
    <t>M MARSH VAN DER RHEEDE</t>
  </si>
  <si>
    <t>43 SIPRESS AVENUE BRIDGETOWN ATHLONE 7764</t>
  </si>
  <si>
    <t>DAGBREEK PRIMARY SCHOOL</t>
  </si>
  <si>
    <t>L. JONES</t>
  </si>
  <si>
    <t>Heideveld</t>
  </si>
  <si>
    <t>HEIDEVELD</t>
  </si>
  <si>
    <t>KATBERGWEG KATBERG ROAD HEIDEVELD 7764</t>
  </si>
  <si>
    <t>DOWNEVILLE PRIMARY SCHOOL</t>
  </si>
  <si>
    <t>M.E. HEFKE</t>
  </si>
  <si>
    <t>TAGUSWEG MANENBERG 7764</t>
  </si>
  <si>
    <t>EASTER PEAK PRIMARY SCHOOL</t>
  </si>
  <si>
    <t>E JOSEPH</t>
  </si>
  <si>
    <t>VENSTERSTRAAT 73 MANENBERG 7764</t>
  </si>
  <si>
    <t>EDENDALE PRIMﾊRE SKOOL</t>
  </si>
  <si>
    <t>F RYKLIEF</t>
  </si>
  <si>
    <t>H/V MANENBERGLAAN EN PHILLIPI PHILLIPPISIRKELPAD MANENBERG 7764</t>
  </si>
  <si>
    <t>GARLANDALE PRIMARY SCHOOL</t>
  </si>
  <si>
    <t>PATRICIA HECTOR</t>
  </si>
  <si>
    <t>5 GENERAL STREET ATHLONE 7764</t>
  </si>
  <si>
    <t>HEATHERDALE PRIMARY SCHOOL</t>
  </si>
  <si>
    <t>J.J. VAN DER HEYDE-ADAMS</t>
  </si>
  <si>
    <t>157 BELGRAVIA ROAD BELGRAVIA ATHLONE 7764</t>
  </si>
  <si>
    <t>HEIDEVELD PRIMARY SCHOOL</t>
  </si>
  <si>
    <t>MR DESAI</t>
  </si>
  <si>
    <t>WAAIHOEK ROAD HEIDEVELD 7764</t>
  </si>
  <si>
    <t>KEWTOWN PRIMARY SCHOOL</t>
  </si>
  <si>
    <t>C.S. BALIE</t>
  </si>
  <si>
    <t>Kewtown</t>
  </si>
  <si>
    <t>KEWTOWN</t>
  </si>
  <si>
    <t>KLAPPERBOS STREET KEWTOWN ATHLONE 7764</t>
  </si>
  <si>
    <t>MANENBERG PRIMARY SCHOOL</t>
  </si>
  <si>
    <t>F DANIELS</t>
  </si>
  <si>
    <t>H/V KEISTRAAT EN KASOUGAWEG MANENBERG 7764</t>
  </si>
  <si>
    <t>NORMA ROAD PRIMARY SCHOOL</t>
  </si>
  <si>
    <t>RONALD CAMPHER</t>
  </si>
  <si>
    <t>NORMA ROAD SILVERTOWN ATHLONE 7764</t>
  </si>
  <si>
    <t>E. A. JANARI PRIMARY SCHOOL</t>
  </si>
  <si>
    <t>L BENJAMIN</t>
  </si>
  <si>
    <t>AVOCADOSTREET BONTEHEUWEL 7763</t>
  </si>
  <si>
    <t>PORTIA PRIMARY SCHOOL</t>
  </si>
  <si>
    <t>K VELENSKY</t>
  </si>
  <si>
    <t>Eden Klein</t>
  </si>
  <si>
    <t>HOLMES ROAD LANSDOWNE 7780</t>
  </si>
  <si>
    <t>PRIMROSE PARK PRIMARY SCHOOL</t>
  </si>
  <si>
    <t>GL BEUKES</t>
  </si>
  <si>
    <t>Primrose Park</t>
  </si>
  <si>
    <t>NEWFIELDS</t>
  </si>
  <si>
    <t>OHIO AVENUE PRIMROSE PARK ATHLONE 7764</t>
  </si>
  <si>
    <t>RED RIVER PRIMARY SCHOOL</t>
  </si>
  <si>
    <t>E.A. PETERS</t>
  </si>
  <si>
    <t>RED RIVERSTRAAT 11 MANENBERG 7764</t>
  </si>
  <si>
    <t>RIO GRANDE PRIMARY SCHOOL</t>
  </si>
  <si>
    <t>A.K BARENDSE</t>
  </si>
  <si>
    <t>PECOSWEG MANENBERG 7764</t>
  </si>
  <si>
    <t>SAAMBOU PRIMﾊRE SKOOL</t>
  </si>
  <si>
    <t>AWG VALENTINE</t>
  </si>
  <si>
    <t>RUIMTEWEG MANENBERG 7764</t>
  </si>
  <si>
    <t>TALFALAH PRIMARY SCHOOL</t>
  </si>
  <si>
    <t>MA KARRIEM</t>
  </si>
  <si>
    <t>C/O FOURTH AVE &amp; KING STREET SHERWOOD PARK 7764</t>
  </si>
  <si>
    <t>SILVERLEA PRIMARY SCHOOL</t>
  </si>
  <si>
    <t>S BRINK</t>
  </si>
  <si>
    <t>8A ZINNIA ROAD ATHLONE 7764</t>
  </si>
  <si>
    <t>SILVERSTREAM PRIMARY SCHOOL</t>
  </si>
  <si>
    <t>MZWANDIL TONISI</t>
  </si>
  <si>
    <t>112 JORDAAN STREET MANENBERG 7764</t>
  </si>
  <si>
    <t>SONDEREND PRIMARY SCHOOL</t>
  </si>
  <si>
    <t>R ACHMAT</t>
  </si>
  <si>
    <t>SONDERENDWEG MANENBERG 7764</t>
  </si>
  <si>
    <t>N BRACHE</t>
  </si>
  <si>
    <t>Sunnyside</t>
  </si>
  <si>
    <t>ST FRUSQUIN ROAD ATHLONE 7764</t>
  </si>
  <si>
    <t>SURREY PRIMARY SCHOOL</t>
  </si>
  <si>
    <t>N WILLIAMS</t>
  </si>
  <si>
    <t>PLUTO ROAD SURREY ESTATE 7764</t>
  </si>
  <si>
    <t>THORNTONWEG PRIMARY SCHOOL</t>
  </si>
  <si>
    <t>MN LUDDY</t>
  </si>
  <si>
    <t>Frere Estate</t>
  </si>
  <si>
    <t>CRAWFORD</t>
  </si>
  <si>
    <t>204 THORNTON ROAD CRAWFORD 7764</t>
  </si>
  <si>
    <t>TURFHALL PRIMARY SCHOOL</t>
  </si>
  <si>
    <t>L KUBE</t>
  </si>
  <si>
    <t>PENLYN AVENUE PENLYN ESTATE 7780</t>
  </si>
  <si>
    <t>VANGUARD PRIMARY SCHOOL</t>
  </si>
  <si>
    <t>RJ BENJAMIN</t>
  </si>
  <si>
    <t>Vanguard</t>
  </si>
  <si>
    <t>VANGUARD</t>
  </si>
  <si>
    <t>DOMAN ROAD VANGUARD ESTATE ATHLONE 7764</t>
  </si>
  <si>
    <t>C SOLOMONS</t>
  </si>
  <si>
    <t>Welcome</t>
  </si>
  <si>
    <t>3RD STREET WELCOME ESTATE 7764</t>
  </si>
  <si>
    <t>WILLOWS PRIMARY SCHOOL</t>
  </si>
  <si>
    <t>MK ABRAHAMS</t>
  </si>
  <si>
    <t>16 LONGKLOOFSIRKEL HEIDEVELD 7764</t>
  </si>
  <si>
    <t>AD MEYER</t>
  </si>
  <si>
    <t>WOLFBERG ROAD HEIDEVELD 7764</t>
  </si>
  <si>
    <t>YORK ROAD PRIMARY SCHOOL</t>
  </si>
  <si>
    <t>M.C. JOHNSON</t>
  </si>
  <si>
    <t>33 LOWER YORK LANSDOWNE 7780</t>
  </si>
  <si>
    <t>NEWFIELDS PRIMARY SCHOOL</t>
  </si>
  <si>
    <t>R.F. SMITH</t>
  </si>
  <si>
    <t>Newfields</t>
  </si>
  <si>
    <t>ANDREWS ROAD NEWFIELDS ESTATE ATHLONE 7764</t>
  </si>
  <si>
    <t>BOKMAKIERIE PRIMARY SCHOOL</t>
  </si>
  <si>
    <t>MICHELE PINTO</t>
  </si>
  <si>
    <t>24 1ST AVENUE HAZENDAL ATHLONE 7764</t>
  </si>
  <si>
    <t>PORTAVUE PRIMARY SCHOOL</t>
  </si>
  <si>
    <t>T DA ROCHA</t>
  </si>
  <si>
    <t>25 BEVAN ROAD GREENHAVEN ATHLONE 7764</t>
  </si>
  <si>
    <t>ALEXANDER SINTON SECONDARY</t>
  </si>
  <si>
    <t>MICHAEL PETERSEN</t>
  </si>
  <si>
    <t>Rustdale</t>
  </si>
  <si>
    <t>151 THORNTON ROAD CRAWFORD 7780</t>
  </si>
  <si>
    <t>ATHLONE SECONDARY SCHOOL</t>
  </si>
  <si>
    <t>V.C HENDRICKS</t>
  </si>
  <si>
    <t>CALENDULA ROAD SILVERTOWN ATHLONE 7764</t>
  </si>
  <si>
    <t>BELGRAVIA SECONDARY</t>
  </si>
  <si>
    <t>BV WILSON</t>
  </si>
  <si>
    <t>VELD ROAD BELGRAVIA ESTATE ATHLONE 7764</t>
  </si>
  <si>
    <t>BRIDGETOWN SECONDARY</t>
  </si>
  <si>
    <t>A WINDVOGEL</t>
  </si>
  <si>
    <t>11 BRUSHWOOD ROAD BRIDGETOWN ATHLONE 7764</t>
  </si>
  <si>
    <t>CATHKIN SECONDARY SCHOOL</t>
  </si>
  <si>
    <t>ME ARENDSE</t>
  </si>
  <si>
    <t>34 FIFTH STREET HEIDEVELD 7764</t>
  </si>
  <si>
    <t>GARLANDALE SEKONDﾊR</t>
  </si>
  <si>
    <t>DS CROWIE</t>
  </si>
  <si>
    <t>GENERAL STREET ATHLONE 7764</t>
  </si>
  <si>
    <t>GROENVLEI SECONDARY SCHOOL</t>
  </si>
  <si>
    <t>V. R. PRINSLOO</t>
  </si>
  <si>
    <t>Yorkshire Estate</t>
  </si>
  <si>
    <t>CR BAREND &amp; ST JOSEPHS ROAD LANSDOWNE 7780</t>
  </si>
  <si>
    <t>HEIDEVELD SEKONDﾊR</t>
  </si>
  <si>
    <t>W.A. MECK</t>
  </si>
  <si>
    <t>WATERBERGWEG 1 HEIDEVELD 7764</t>
  </si>
  <si>
    <t>MANENBERG SEKONDﾊR</t>
  </si>
  <si>
    <t>CC WILLIAMS</t>
  </si>
  <si>
    <t>TUGELASTRAAT MANENBERG 7764</t>
  </si>
  <si>
    <t>PHOENIX SEKONDﾊR</t>
  </si>
  <si>
    <t>S FREDERICKS</t>
  </si>
  <si>
    <t>SILVERSTREAMWEG MANENBERG 7764</t>
  </si>
  <si>
    <t>NED DOMAN HIGH SCHOOL</t>
  </si>
  <si>
    <t>S.G PHILANDER</t>
  </si>
  <si>
    <t>Zwartdam</t>
  </si>
  <si>
    <t>ST ATHANS ROAD ATHLONE 7764</t>
  </si>
  <si>
    <t>PEAK VIEW SEKONDﾊR</t>
  </si>
  <si>
    <t>L. C. PHILANDER</t>
  </si>
  <si>
    <t>4 CYPRESS AVE BRIDGETOWN ATHLONE 7764</t>
  </si>
  <si>
    <t>SPES BONA HIGH SCHOOL</t>
  </si>
  <si>
    <t>N MARTINUS</t>
  </si>
  <si>
    <t>JAN SMUTS DRIVE ATHLONE 7764</t>
  </si>
  <si>
    <t>CAPE ACADEMY FOR MATHS, SCIENCE AND TEC</t>
  </si>
  <si>
    <t>E.A NAIDU</t>
  </si>
  <si>
    <t>Porter Reform Estate</t>
  </si>
  <si>
    <t>FIRGROVE WAY TOKAI 7945</t>
  </si>
  <si>
    <t>HABIBIA PRIMARY SCHOOL</t>
  </si>
  <si>
    <t>SG EBRAHIM</t>
  </si>
  <si>
    <t>40 JOHNSTON ROAD ATHLONE 7764</t>
  </si>
  <si>
    <t>REGINA COELI RC PRIMARY SCHOOL</t>
  </si>
  <si>
    <t>JS LOUW</t>
  </si>
  <si>
    <t>C/O 5TH AVE &amp; KLIPFONTEIN ROAD BELGRAVIA 7764</t>
  </si>
  <si>
    <t>ST. RAPHAEL'S RC PRIMARY SCHOOL</t>
  </si>
  <si>
    <t>C BOUAH</t>
  </si>
  <si>
    <t>84 LAWRENCE ROAD ATHLONE 7764</t>
  </si>
  <si>
    <t>ST. THERESA R.C. PRIMARY SCHOOL</t>
  </si>
  <si>
    <t>R DAVIDS</t>
  </si>
  <si>
    <t>4TH STREET WELCOME ESTATE 7764</t>
  </si>
  <si>
    <t>BUCK ROAD PRIMARY SCHOOL</t>
  </si>
  <si>
    <t>C.F HENRY</t>
  </si>
  <si>
    <t>40 BUCK ROAD LOTUS RIVER 7941</t>
  </si>
  <si>
    <t>STEPHENWEG PRIMARY SCHOOL</t>
  </si>
  <si>
    <t>SHIRLEY MICHAELS</t>
  </si>
  <si>
    <t>STEPHENWEG LOTUSRIVIER 7945</t>
  </si>
  <si>
    <t>ZEEKOEVLEI PRIMARY SCHOOL</t>
  </si>
  <si>
    <t>G RITCHIE</t>
  </si>
  <si>
    <t>370 SIXTH AVENUE LOTUS RIVER 7941</t>
  </si>
  <si>
    <t>DIE DUINE PRIMARY SCHOOL</t>
  </si>
  <si>
    <t>A ADRIAANSE</t>
  </si>
  <si>
    <t>FIRST AVENUE LOTUSRIVIER 7945</t>
  </si>
  <si>
    <t>LOTUS SEKONDﾊR</t>
  </si>
  <si>
    <t>B PIETERSEN</t>
  </si>
  <si>
    <t>PARK CRESCENT GRASSY PARK 7941</t>
  </si>
  <si>
    <t>DARUL ARQAM ISLAMIC HIGH SCHOOL</t>
  </si>
  <si>
    <t>E. DAWOOD</t>
  </si>
  <si>
    <t>37 BAOBAB SREET EASTRIDGE 7785</t>
  </si>
  <si>
    <t>MVULA PRIMARY SCHOOL</t>
  </si>
  <si>
    <t>N.P. JAMES</t>
  </si>
  <si>
    <t>14282 MILLER STREET CROSS ROADS NYANGA 7750</t>
  </si>
  <si>
    <t>STORMONT MADUBELA COMMUNITY SCHOOL</t>
  </si>
  <si>
    <t>Z SHIYANI</t>
  </si>
  <si>
    <t>Nyanga SP</t>
  </si>
  <si>
    <t>NYANGA</t>
  </si>
  <si>
    <t>29 TSAMANA STREET NYANGA NYANGA 7755</t>
  </si>
  <si>
    <t>ENTSHONA PRIMARY SCHOOL</t>
  </si>
  <si>
    <t>GX MAHLABA-NTOYANTO</t>
  </si>
  <si>
    <t>Browns Farms</t>
  </si>
  <si>
    <t>673 SAGOLODA STREET PHILLIPI 7785</t>
  </si>
  <si>
    <t>BONGOLETHU PRIMARY SCHOOL(NYANGA)</t>
  </si>
  <si>
    <t>B GQOTSO</t>
  </si>
  <si>
    <t>DYAMALA STREET PHILIPPI BROWNS FARM 7755</t>
  </si>
  <si>
    <t>IEGLAASI NIEYAH SCHOOL</t>
  </si>
  <si>
    <t>N HENDRICKS</t>
  </si>
  <si>
    <t>Beacon Valley</t>
  </si>
  <si>
    <t>6 KYALAMI STREET BEACON VALLEY MITCHELL'S PLAIN 7785</t>
  </si>
  <si>
    <t>NAL'UXULO PRIMARY SCHOOL</t>
  </si>
  <si>
    <t>ME MPISANE</t>
  </si>
  <si>
    <t>Weltevreden Valley North 1</t>
  </si>
  <si>
    <t>C/O HELEN JOSEPH STREET &amp; STEVE BIKO CRESCENT WELTEVREDEN VALLEY 7766</t>
  </si>
  <si>
    <t>WELTEVREDEN VALLEY CORE PRIMARY SCHOOL</t>
  </si>
  <si>
    <t>L.I NAMBA</t>
  </si>
  <si>
    <t>OLIVER TAMBO DRIVE SAMORA MACHEL PHILIPPI 7750</t>
  </si>
  <si>
    <t>SOPHUMELELA SECONDARY SCHOOL</t>
  </si>
  <si>
    <t>M HOHO</t>
  </si>
  <si>
    <t>C/O OLIVER TAMBO &amp; VANGUARD DR SAMORA MACHEL PHILIPPI 7786</t>
  </si>
  <si>
    <t>MASIVUKE PRIMARY SCHOOL</t>
  </si>
  <si>
    <t>LG NGCUKA</t>
  </si>
  <si>
    <t>NTAMBANANE STREET, VILLAGE 4 PHILIPPI 7785</t>
  </si>
  <si>
    <t>ZISUKHANYO SECONDARY SCHOOL</t>
  </si>
  <si>
    <t>B FATYELA</t>
  </si>
  <si>
    <t>OLIVER TAMBO DRIVE WELTEVREDEN VALLEY 7802</t>
  </si>
  <si>
    <t>ZS LANGA</t>
  </si>
  <si>
    <t>Philippi East</t>
  </si>
  <si>
    <t>SINQOLAMTHI ROAD LOWER CROSSROADS PHILIPPI EAST 7785</t>
  </si>
  <si>
    <t>MITCHELL HEIGHTS PRIMARY SCHOOL</t>
  </si>
  <si>
    <t>T ABDURAHMAN</t>
  </si>
  <si>
    <t>C/O TAFELBERG &amp; BOKKEVELD STR MITCHELLS PLAIN MITCHELL'S PLAIN 7785</t>
  </si>
  <si>
    <t>PHANDULWAZI HIGH SCHOOL</t>
  </si>
  <si>
    <t>C.N BOOI</t>
  </si>
  <si>
    <t>15 15 NGQWANGI DRIVE LOWER CROSS ROADS PHILLIPI EAST 7789</t>
  </si>
  <si>
    <t>CENTRE OF SCIENCE AND TECHNOLOGY</t>
  </si>
  <si>
    <t>T. MOTAUNG</t>
  </si>
  <si>
    <t>Village V1 South</t>
  </si>
  <si>
    <t>ILITHA PARK</t>
  </si>
  <si>
    <t>50 SINQOLAMTHI STREET ILITHA PARK KHAYELITSHA 7784</t>
  </si>
  <si>
    <t>PHILLIPI SECONDARY SCHOOL</t>
  </si>
  <si>
    <t>N O MJAKUCA</t>
  </si>
  <si>
    <t>Heinz Park</t>
  </si>
  <si>
    <t>WHITE HART LANE THE LEAGUES MITCHELL'S PLAIN 7789</t>
  </si>
  <si>
    <t>NOXOLO XAUKA PRIMARY SCHOOL</t>
  </si>
  <si>
    <t>JV NDIMA</t>
  </si>
  <si>
    <t>Khayelitsha T3-V5</t>
  </si>
  <si>
    <t>C/O TUTU AVE AND MHLOPE CRESC. KHAYELITSHA 7789</t>
  </si>
  <si>
    <t>LUDWE NGAMLANA PRIMARY SCHOOL</t>
  </si>
  <si>
    <t>NP MNINI</t>
  </si>
  <si>
    <t>C/O MQHA &amp; SIZIMISELE STREET KUYASA KHAYELITSHA 7784</t>
  </si>
  <si>
    <t>CENTRE FOR CREATIVE EDUCATION</t>
  </si>
  <si>
    <t>H STOTKO</t>
  </si>
  <si>
    <t>Village V2 North</t>
  </si>
  <si>
    <t>EYETHU</t>
  </si>
  <si>
    <t>64 MONGEZI STREET F-SECTION KHAYELITSHA 7778</t>
  </si>
  <si>
    <t>ST. MICHAELS PRIMARY SCHOOL (KHAYELITSH</t>
  </si>
  <si>
    <t>BN NGALWA</t>
  </si>
  <si>
    <t>Harare/Holimisa</t>
  </si>
  <si>
    <t>38-552 BUKWAYO ROAD HARARE KHAYELITSHA 7784</t>
  </si>
  <si>
    <t>LUHLAZA SECONDARY SCHOOL</t>
  </si>
  <si>
    <t>U.B BOOI</t>
  </si>
  <si>
    <t>Village V1 North</t>
  </si>
  <si>
    <t>KHAYA</t>
  </si>
  <si>
    <t>MAKABENI ROAD KHAYELITSHA 7784</t>
  </si>
  <si>
    <t>MATTHEW GONIWE MEMORIAL HIGH SCHOOL</t>
  </si>
  <si>
    <t>MT NGUMBE</t>
  </si>
  <si>
    <t>Village V3 North</t>
  </si>
  <si>
    <t>NONQUBELA</t>
  </si>
  <si>
    <t>NYATHI STREET SITE B KHAYELITSHA 7784</t>
  </si>
  <si>
    <t>MASIYILE SENIOR SECONDARY SCHOOL</t>
  </si>
  <si>
    <t>S NOMBEMBE</t>
  </si>
  <si>
    <t>C/O BONGA DRIVE AND PAMA ROAD G SECTION KHAYELITSHA 7784</t>
  </si>
  <si>
    <t>BULUMKO SECONDARY SCHOOL</t>
  </si>
  <si>
    <t>GK SKWEYIYA</t>
  </si>
  <si>
    <t>31 MONGEZI STREET F SECTION KHAYELITSHA 7784</t>
  </si>
  <si>
    <t>HOMBA PRIMARY SCHOOL</t>
  </si>
  <si>
    <t>N TOM</t>
  </si>
  <si>
    <t>DYANI CRESCENT D SECTION KHAYELITSHA 7784</t>
  </si>
  <si>
    <t>INJONGO PRIMARY SCHOOL</t>
  </si>
  <si>
    <t>SN MHLETYWA</t>
  </si>
  <si>
    <t>C 33 LENGEZI STREET KHAYELITSHA 7783</t>
  </si>
  <si>
    <t>KUKHANYILE PUBLIC PRIMARY SCHOOL</t>
  </si>
  <si>
    <t>A MENTILE</t>
  </si>
  <si>
    <t>CNR. PAMA AND NKULULEKO DRIVE L SECTION SITE B KHAYELITSHA 7784</t>
  </si>
  <si>
    <t>LWANDLE PRIMARY SCHOOL</t>
  </si>
  <si>
    <t>PJ NTLANGENI</t>
  </si>
  <si>
    <t>8 LAWULO ROAD J SECTION KHAYELITSHA 7783</t>
  </si>
  <si>
    <t>SAKUMLANDELA PRIMARY SCHOOL</t>
  </si>
  <si>
    <t>M. S DYUM</t>
  </si>
  <si>
    <t>Village V4 North</t>
  </si>
  <si>
    <t>BANGISO DRIVE SITE B KHAYELITSHA 7784</t>
  </si>
  <si>
    <t>SOBAMBISANA PRIMARY SCHOOL</t>
  </si>
  <si>
    <t>MS DAMBA</t>
  </si>
  <si>
    <t>T 616 BANGISO DRIVE SITE B KHAYELITSHA 7784</t>
  </si>
  <si>
    <t>SOYISILE PRIMARY SCHOOL</t>
  </si>
  <si>
    <t>MA TSHIKILA</t>
  </si>
  <si>
    <t>M SECTION NKULULEKO DRIVE SITE B KHAYELITSHA 7784</t>
  </si>
  <si>
    <t>UMMANGALISO PRIMARY SCHOOL</t>
  </si>
  <si>
    <t>S TUKULULA</t>
  </si>
  <si>
    <t>T 617 BANGISO DRIVE T617 SITE B KHAYELITSHA 7784</t>
  </si>
  <si>
    <t>VUZAMANZI PUBLIC PRIMARY SCHOOL</t>
  </si>
  <si>
    <t>M MNCONYWA</t>
  </si>
  <si>
    <t>Ikwezi Park</t>
  </si>
  <si>
    <t>MXOLISI PHETANI</t>
  </si>
  <si>
    <t>INTENGU ROAD A SITE C KHAYELITSHA 7784</t>
  </si>
  <si>
    <t>SG MAXONGO</t>
  </si>
  <si>
    <t>EAGLE STREET A SECTION SITE C KHAYELITSHA 7784</t>
  </si>
  <si>
    <t>IKHWEZI leSIZWE PRIMARY SCHOOL</t>
  </si>
  <si>
    <t>B.N MAYEYE</t>
  </si>
  <si>
    <t>E580 SILUMKO STREET KHAYELITSHA 7783</t>
  </si>
  <si>
    <t>YOMELELA PRIMARY SCHOOL</t>
  </si>
  <si>
    <t>S DLAKU</t>
  </si>
  <si>
    <t>34 BENYA STREET L SECTION SITE B KHAYELITSHA 7784</t>
  </si>
  <si>
    <t>ELUXOLWENI PRIMARY SCHOOL</t>
  </si>
  <si>
    <t>NS MAJODINA</t>
  </si>
  <si>
    <t>C/O MONGEZI &amp; PAMA ROADS KHAYELITSHA 7784</t>
  </si>
  <si>
    <t>CHUMISA PRIMARY SCHOOL</t>
  </si>
  <si>
    <t>M. GUQA</t>
  </si>
  <si>
    <t>BONGA DRIVE SITE B KHAYELITSHA 7784</t>
  </si>
  <si>
    <t>NTWASAHLOBO PRIMARY SCHOOL</t>
  </si>
  <si>
    <t>S SEHLOHO</t>
  </si>
  <si>
    <t>1 BANGISO STREET Y SECTION KHAYELITSHA 7784</t>
  </si>
  <si>
    <t>JOE SLOVO SECONDARY SCHOOL</t>
  </si>
  <si>
    <t>S NTAMO</t>
  </si>
  <si>
    <t>KUSASA ROAD KHAYELITSHA 7784</t>
  </si>
  <si>
    <t>IKHUSI PRIMARY SCHOOL</t>
  </si>
  <si>
    <t>L.M. MAJI</t>
  </si>
  <si>
    <t>100 NTANDAZO DRIVE U SECTION, SITE B KHAYELITSHA 7784</t>
  </si>
  <si>
    <t>V SOYEYE</t>
  </si>
  <si>
    <t>1 NKULULEKO STREET M SECTION SITE-B KHAYELITSHA 7784</t>
  </si>
  <si>
    <t>IMPENDULO PUBLIC PRIMARY SCHOOL</t>
  </si>
  <si>
    <t>Z.J. MPUTA</t>
  </si>
  <si>
    <t>C/O PAUL &amp; KHWAHLAZA STREET 43 SECTION MACASSAR 7785</t>
  </si>
  <si>
    <t>SIVILE PRIMARY SCHOOL</t>
  </si>
  <si>
    <t>P SIBENE</t>
  </si>
  <si>
    <t>60 MORNING STAR DRIVE IKWEZI PARK KHAYELITSHA 7784</t>
  </si>
  <si>
    <t>L BANETI</t>
  </si>
  <si>
    <t>SAGOLODA STREET PHILIPPI 7750</t>
  </si>
  <si>
    <t>NOMSA MAPONGWANA PRIMARY SCHOOL</t>
  </si>
  <si>
    <t>N MANGE-KHATI</t>
  </si>
  <si>
    <t>Mandela Park</t>
  </si>
  <si>
    <t>65 65 WINNIE MANDELA STREET MANDELA PARK KHAYELITSHA 7784</t>
  </si>
  <si>
    <t>M POOPEDI</t>
  </si>
  <si>
    <t>2110 SAGWITYI STREET BROWN'S FARM PHILIPPI 7784</t>
  </si>
  <si>
    <t>KUYAKHANYA PRIMARY</t>
  </si>
  <si>
    <t>V.W. MNQANQENI</t>
  </si>
  <si>
    <t>7 STULO STREET OLD CROSSROADS 7756</t>
  </si>
  <si>
    <t>HOPOLANG PRIMARY SCHOOL</t>
  </si>
  <si>
    <t>B.T MOKHANYA</t>
  </si>
  <si>
    <t>H150 MSUTHWANA STR H-SECTION KHAYELITSHA 7784</t>
  </si>
  <si>
    <t>INTLANGANISO SECONDARY SCHOOL</t>
  </si>
  <si>
    <t>M.E TSHEMESE</t>
  </si>
  <si>
    <t>NJONGO STREET SITE C KHAYELITSHA 7791</t>
  </si>
  <si>
    <t>CHUMA PUBLIC PRIMARY SCHOOL</t>
  </si>
  <si>
    <t>M. HLELA</t>
  </si>
  <si>
    <t>GOVERN MBEKI STREET KHAYELITSHA 7783</t>
  </si>
  <si>
    <t>NKAZIMLO PRIMARY SCHOOL</t>
  </si>
  <si>
    <t>Z TOM</t>
  </si>
  <si>
    <t>Khayelitsha T3-V3</t>
  </si>
  <si>
    <t>FUKUTHA STREET TOWN 3 VILLAGE3 KHAYELITSHA 7784</t>
  </si>
  <si>
    <t>SIYAZAKHA PRIMARY SCHOOL</t>
  </si>
  <si>
    <t>NB MEMANI</t>
  </si>
  <si>
    <t>1854 SAGWITYI STREET BROWN'S FARM, PHILLIPI 7785</t>
  </si>
  <si>
    <t>UMTHAWELANGA PRIMARY SCHOOL</t>
  </si>
  <si>
    <t>MJ GXAWENI</t>
  </si>
  <si>
    <t>3 THOKOZI ROAD EKUPHUMLENI KHAYELITSHA 7784</t>
  </si>
  <si>
    <t>LULEKA PRIMARY SCHOOL</t>
  </si>
  <si>
    <t>G. MTOBA</t>
  </si>
  <si>
    <t>NCUMO ROAD HARARI EXT KHAYELITSHA 7784</t>
  </si>
  <si>
    <t>CHRIS HANI SECONDARY SCHOOL</t>
  </si>
  <si>
    <t>NT MNISI</t>
  </si>
  <si>
    <t>2 CEKECA ROAD MAKHAZA KHAYELITSHA 7784</t>
  </si>
  <si>
    <t>SIVUYISENI PUBLIC PRIMARY SCHOOL</t>
  </si>
  <si>
    <t>T MBATHANE</t>
  </si>
  <si>
    <t>THANDI MADISE CRESCENT MANDELA PARK KHAYELITSHA 7784</t>
  </si>
  <si>
    <t>INTSHAYELELO PRIMARY SCHOOL</t>
  </si>
  <si>
    <t>ML MBOBO</t>
  </si>
  <si>
    <t>107 SINQOLAMTHI STREET ILITHA PARK KHAYELITSHA 7784</t>
  </si>
  <si>
    <t>UXOLO HIGH SCHOOL</t>
  </si>
  <si>
    <t>K.J. BONANI</t>
  </si>
  <si>
    <t>BATHANDWA NDODO ROAD 20 SECTION MANDELA PARK 7784</t>
  </si>
  <si>
    <t>VUYISEKA SECONDARY SCHOOL</t>
  </si>
  <si>
    <t>S SAM</t>
  </si>
  <si>
    <t>Philippi E</t>
  </si>
  <si>
    <t>1 NGQWANGI DRIVE PHILLIPI EAST 7750</t>
  </si>
  <si>
    <t>SITHEMBELE MATISO SECONDARY SCHOOL</t>
  </si>
  <si>
    <t>V.D NTLAHLA</t>
  </si>
  <si>
    <t>New Crossroads</t>
  </si>
  <si>
    <t>78 C/O KOORNOF STREET &amp; NY 78 NEW CROSS ROADS 7750</t>
  </si>
  <si>
    <t>LWAZI PRIMARY SCHOOL</t>
  </si>
  <si>
    <t>MK MDINI</t>
  </si>
  <si>
    <t>Gugulethu SP</t>
  </si>
  <si>
    <t>GUGULETU</t>
  </si>
  <si>
    <t>NY 112 GUGULETHU 7750</t>
  </si>
  <si>
    <t>W NKUHLU BULAWA</t>
  </si>
  <si>
    <t>N Y 89 GUGULETHU 7750</t>
  </si>
  <si>
    <t>NOMLINGANISELO PRIMARY SCHOOL</t>
  </si>
  <si>
    <t>B.R. MZINDA</t>
  </si>
  <si>
    <t>DAVIDS STREET NEW CROSSROADS 7755</t>
  </si>
  <si>
    <t>SONWABO PRIMARY SCHOOL</t>
  </si>
  <si>
    <t>O LZWE</t>
  </si>
  <si>
    <t>NY 73 PO GUGULETU 7750</t>
  </si>
  <si>
    <t>T MDINGI</t>
  </si>
  <si>
    <t>NY 102 GUGULETU SECTION 4 7750</t>
  </si>
  <si>
    <t>INTSHUKUMO SECONDARY SCHOOL</t>
  </si>
  <si>
    <t>Z PHEPHETENI</t>
  </si>
  <si>
    <t>NY 50 GUGULETHU 7751</t>
  </si>
  <si>
    <t>FEZEKA SECONDARY SCHOOL</t>
  </si>
  <si>
    <t>MH KHUME</t>
  </si>
  <si>
    <t>NY2 FEZEKA STREET GUGULETHU 7750</t>
  </si>
  <si>
    <t>OSCAR MPETHA HIGH SCHOOL</t>
  </si>
  <si>
    <t>A.K MATEBE</t>
  </si>
  <si>
    <t>NO 8 EMMS DRIVE NYANGA 7751</t>
  </si>
  <si>
    <t>BONGA LOWER PRIMARY SCHOOL</t>
  </si>
  <si>
    <t>A. A. ZITA</t>
  </si>
  <si>
    <t>N Y 144 GUGULETU 7750</t>
  </si>
  <si>
    <t>HLENGISA PRIMARY SCHOOL</t>
  </si>
  <si>
    <t>B MADIKANE</t>
  </si>
  <si>
    <t>HLATI ROAD WHITE CITY NYANGA 7755</t>
  </si>
  <si>
    <t>INTSHINGA PRIMARY SCHOOL</t>
  </si>
  <si>
    <t>N SOPANGISA</t>
  </si>
  <si>
    <t>NY 138 GUGULETHU 7750</t>
  </si>
  <si>
    <t>JOHN PAMA PRIMARY SCHOOL</t>
  </si>
  <si>
    <t>O MOLAKENG</t>
  </si>
  <si>
    <t>SITHANDATHU AVENUE AND TERMINUS ROAD NYANGA 7750</t>
  </si>
  <si>
    <t>LEHLOHONOLO PRIMARY SCHOOL</t>
  </si>
  <si>
    <t>V SEABE</t>
  </si>
  <si>
    <t>LEHLOHONOLO STREET NY 137 7750</t>
  </si>
  <si>
    <t>LINGE PRIMARY SCHOOL</t>
  </si>
  <si>
    <t>XP GONGOTA</t>
  </si>
  <si>
    <t>SIBINI AVENUE NYANGA 7755</t>
  </si>
  <si>
    <t>MSEKI PRIMARY SCHOOL</t>
  </si>
  <si>
    <t>P.P MARUBELELA</t>
  </si>
  <si>
    <t>NY 44 GUGULETHU 7750</t>
  </si>
  <si>
    <t>SIYAZINGISA PRIMARY SCHOOL</t>
  </si>
  <si>
    <t>ND NONKONYANA</t>
  </si>
  <si>
    <t>NY 132 GUGULETHU 7751</t>
  </si>
  <si>
    <t>SOKHANYO PRIMARY SCHOOL</t>
  </si>
  <si>
    <t>T.M. SITHOLE</t>
  </si>
  <si>
    <t>NY 49 GUGULETHU 7750</t>
  </si>
  <si>
    <t>WALTER TEKA PUBLIC PRIMARY SCHOOL</t>
  </si>
  <si>
    <t>TG MALOTANA</t>
  </si>
  <si>
    <t>4TH STREET NYANGA 7755</t>
  </si>
  <si>
    <t>IMBASA PRIMARY SCHOOL</t>
  </si>
  <si>
    <t>VG NDUNDUZELA</t>
  </si>
  <si>
    <t>CNR NEW EISLEBEN ROAD &amp; SONWAB OLD CROSSROADS 7751</t>
  </si>
  <si>
    <t>I. D. MKIZE SEN SECONDARY</t>
  </si>
  <si>
    <t>E.D. FILLIES</t>
  </si>
  <si>
    <t>N Y 50 GUGULETHU 7750</t>
  </si>
  <si>
    <t>ANDILE PRIMARY SCHOOL</t>
  </si>
  <si>
    <t>VN MDUNGELA</t>
  </si>
  <si>
    <t>716 KOORNHOF STREET NEW CROSSROADS 7755</t>
  </si>
  <si>
    <t>LITHA PRIMARY SCHOOL</t>
  </si>
  <si>
    <t>S NKQEZO</t>
  </si>
  <si>
    <t>NY 46 GUGULETHU 7750</t>
  </si>
  <si>
    <t>LIWA PRIMARY SCHOOL</t>
  </si>
  <si>
    <t>MM FANI</t>
  </si>
  <si>
    <t>4TH STREET OFF EMM'S DRIVE 7755</t>
  </si>
  <si>
    <t>LUZUKO PRIMARY SCHOOL</t>
  </si>
  <si>
    <t>ND TONGO</t>
  </si>
  <si>
    <t>C/O NY 4 &amp; NY 14 GUGULETHU 7750</t>
  </si>
  <si>
    <t>SIKELELA IMIZAMO PRIMARY SCHOOL</t>
  </si>
  <si>
    <t>M V MDINGI</t>
  </si>
  <si>
    <t>NDIMA ROAD OLD CROSS ROADS 7750</t>
  </si>
  <si>
    <t>MKHANYISELI PRIMARY SCHOOL</t>
  </si>
  <si>
    <t>ZM FUNO</t>
  </si>
  <si>
    <t>01 TERMINUS ROAD NYANGA 7750</t>
  </si>
  <si>
    <t>B.N ALAM</t>
  </si>
  <si>
    <t>NY 58 GUGULETHU 7750</t>
  </si>
  <si>
    <t>XOLANI PRIMARY SCHOOL</t>
  </si>
  <si>
    <t>BM SAKASA</t>
  </si>
  <si>
    <t>NY 141 GUGULETHU 7750</t>
  </si>
  <si>
    <t>DR. NELSON R. MANDELA HIGH SCHOOL</t>
  </si>
  <si>
    <t>CNR GOVAN MBEKI AND EISLEBEN ROADS CROSSROADS 7781</t>
  </si>
  <si>
    <t>ND NDIDI-LEWO</t>
  </si>
  <si>
    <t>CNR OF EISLEBEN RD &amp;WHITE HART THE LEAUGES PHILLIPI 7785</t>
  </si>
  <si>
    <t>HEINZ PARK PRIMARY SCHOOL</t>
  </si>
  <si>
    <t>N MSESIWE</t>
  </si>
  <si>
    <t>1 HEINZ PARK DRIVE HEINZ PARK 7785</t>
  </si>
  <si>
    <t>SAMORA MACHEL PRIMARY SCHOOL</t>
  </si>
  <si>
    <t>M YONA</t>
  </si>
  <si>
    <t>LANGA MASSACRE STREET SAMORA MACHEL PHILIPPI 7785</t>
  </si>
  <si>
    <t>PHAKAMA SECONDARY SCHOOL</t>
  </si>
  <si>
    <t>MR JAXA</t>
  </si>
  <si>
    <t>ISIKHOKELO PRIMARY SCHOOL</t>
  </si>
  <si>
    <t>M.Y. QOMOYI</t>
  </si>
  <si>
    <t>IDADA STREET SITE C KHAYELITSHA 7791</t>
  </si>
  <si>
    <t>ISIPHIWO PRIMARY SCHOOL</t>
  </si>
  <si>
    <t>TM MXALISA</t>
  </si>
  <si>
    <t>53 HLULA STREET HARARE KHAYELITSHA 7784</t>
  </si>
  <si>
    <t>ENCOTSHENI PRIMARY SCHOOL</t>
  </si>
  <si>
    <t>X.B KWAZAYO</t>
  </si>
  <si>
    <t>A 45 PRIMROSE STREET A SECTION SITE C KHAYELITSHA 7784</t>
  </si>
  <si>
    <t>KWAMFUNDO SECONDARY SCHOOL</t>
  </si>
  <si>
    <t>M.N. BONANI</t>
  </si>
  <si>
    <t>16 NCUMO ROAD HARARE KHAYELITSHA 7784</t>
  </si>
  <si>
    <t>SIZIMISELE SECONDARY SCHOOL</t>
  </si>
  <si>
    <t>D.L. MARUPING</t>
  </si>
  <si>
    <t>STEVE TSHWETE ROAD MANDELA PARK KHAYELITSHA 7784</t>
  </si>
  <si>
    <t>INTSEBENZISWANO SECONDARY SCHOOL</t>
  </si>
  <si>
    <t>SS ZANTSI</t>
  </si>
  <si>
    <t>TYWAKA ROAD PHILIPPI 7785</t>
  </si>
  <si>
    <t>SIPHAMANDLA SECONDARY SCHOOL</t>
  </si>
  <si>
    <t>L. MBEKE</t>
  </si>
  <si>
    <t>59786 LINDELA ROAD KUYASA KHAYELITSHA 7784</t>
  </si>
  <si>
    <t>IQHAYIYA SECONDARY SCHOOL</t>
  </si>
  <si>
    <t>A.T MBAVA</t>
  </si>
  <si>
    <t>44 MATETA STREET I - SECTION KHAYELITSHA 7784</t>
  </si>
  <si>
    <t>KWA-FAKU PRIMARY SCHOOL</t>
  </si>
  <si>
    <t>P.L BUSIKA</t>
  </si>
  <si>
    <t>NGQWANGI DRIVE PHILLIPI 7651</t>
  </si>
  <si>
    <t>ZANEMFUNDO PRIMARY SCHOOL</t>
  </si>
  <si>
    <t>SW ULANA</t>
  </si>
  <si>
    <t>CORNER OF VIETNAM AVENUE AND 5TH STREET PHILLIPI 7785</t>
  </si>
  <si>
    <t>MANYANO HIGH SCHOOL</t>
  </si>
  <si>
    <t>N. MALGAS</t>
  </si>
  <si>
    <t>MSOBOMVU DRIVE ILITHA PARK KHAYELITSHA 7784</t>
  </si>
  <si>
    <t>MRS ALLAH</t>
  </si>
  <si>
    <t>OSCAR MPETHA ROAD KUYASA KHAYELITSHA 7789</t>
  </si>
  <si>
    <t>NOLUNGILE PRIMARY SCHOOL</t>
  </si>
  <si>
    <t>M.V SOMAGACA</t>
  </si>
  <si>
    <t>JONGO AVENUE SITE C KHAYELITSHA 7784</t>
  </si>
  <si>
    <t>MZAMOMTSHA PRIMARY SCHOOL</t>
  </si>
  <si>
    <t>49 VALANGENTAMBO STREET DRIFTSANDS 7100</t>
  </si>
  <si>
    <t>DIETRICH MOR PRIMﾊRE SKOOL</t>
  </si>
  <si>
    <t>L.J. FISHER</t>
  </si>
  <si>
    <t>C/O DIETRICH &amp; BROCCOLI STREET PHILIPPI 7808</t>
  </si>
  <si>
    <t>SUMMERDALE HIGH SCHOOL</t>
  </si>
  <si>
    <t>R ROOI</t>
  </si>
  <si>
    <t>Lentegeur</t>
  </si>
  <si>
    <t>LENTEGEUR</t>
  </si>
  <si>
    <t>ALOEWEG 16 LENTEGEUR MITCHELLS PLAIN 7785</t>
  </si>
  <si>
    <t>EASTVILLE PRIMARY SCHOOL</t>
  </si>
  <si>
    <t>K.L. HEYNES</t>
  </si>
  <si>
    <t>C/O KATDORING &amp; BAOBAB ROADS EASTRIDGE CAPE TOWN 7785</t>
  </si>
  <si>
    <t>CASCADE PRIMARY SCHOOL</t>
  </si>
  <si>
    <t>G. M ADRIAANSE</t>
  </si>
  <si>
    <t>CASCADE STREET EASTRIDGE MITCHELLS PLAIN 7785</t>
  </si>
  <si>
    <t>CARADALE PRIMARY SCHOOL</t>
  </si>
  <si>
    <t>E CARELSE</t>
  </si>
  <si>
    <t>CNR CARAVELLE- &amp; MERRYDALE RD ROCKLANDS MITCHELLS PLAIN 7785</t>
  </si>
  <si>
    <t>CARAVELLE PRIMARY SCHOOL</t>
  </si>
  <si>
    <t>SM SAMUELS</t>
  </si>
  <si>
    <t>CARAVELLEWEG ROCKLANDS MITCHELLS PLAIN 7785</t>
  </si>
  <si>
    <t>CORNFLOWER PRIMARY SCHOOL</t>
  </si>
  <si>
    <t>CS ONTONG</t>
  </si>
  <si>
    <t>27 CORNFLOWER STREET LENTEGEUR MITCHELLS PLAIN 7785</t>
  </si>
  <si>
    <t>DUNESIDE PRIMARY SCHOOL</t>
  </si>
  <si>
    <t>L HOFFMANN</t>
  </si>
  <si>
    <t>Westridge(Mitchells Plain)</t>
  </si>
  <si>
    <t>ANGUS WAY WESTRIDGE MITCHELLS PLAIN 7798</t>
  </si>
  <si>
    <t>EISLEBEN ROAD PRIMARY SCHOOL</t>
  </si>
  <si>
    <t>GL MAARMAN</t>
  </si>
  <si>
    <t>15 GOLD STREET ROCKLANDS MITCHELLS PLAIN 7798</t>
  </si>
  <si>
    <t>HARVESTER PRIMARY SCHOOL</t>
  </si>
  <si>
    <t>S POOLE</t>
  </si>
  <si>
    <t>KWEKER ROAD WESTRIDGE MITCHELLS PLAIN 7785</t>
  </si>
  <si>
    <t>HAZELDENE PRIMARY SCHOOL</t>
  </si>
  <si>
    <t>S. FIRTH</t>
  </si>
  <si>
    <t>PORTLAND</t>
  </si>
  <si>
    <t>HAZELDENE AVENUE PORTLAND MITCHELLS PLAIN 7785</t>
  </si>
  <si>
    <t>T VAN GRAAN</t>
  </si>
  <si>
    <t>Woodlands(Mitchells Plain)</t>
  </si>
  <si>
    <t>CNR AJAX WAY &amp; HIGHLANDS DRIVE WOODLANDS MITCHELLS PLAIN 7785</t>
  </si>
  <si>
    <t>HILLSIDE PRIMARY SCHOOL (M/PLAIN)</t>
  </si>
  <si>
    <t>C.A ABRAHAMS</t>
  </si>
  <si>
    <t>C/O EAGLE &amp; CORMORANT STREET ROCKLANDS 7785</t>
  </si>
  <si>
    <t>HUGUENOT PRIMARY SCHOOL</t>
  </si>
  <si>
    <t>BAA HARTNIC</t>
  </si>
  <si>
    <t>C/O A Z BERMAN &amp; HUGUENOT AVE TAFELSIG MITCHELLS PLAIN 7789</t>
  </si>
  <si>
    <t>HYACINTH PRIMARY SCHOOL</t>
  </si>
  <si>
    <t>A.K ENGEL</t>
  </si>
  <si>
    <t>HYACINTH STREET LENTEGEUR MITCHELLS PLAIN 7785</t>
  </si>
  <si>
    <t>JAMAICAWEG PRIMARY SCHOOL</t>
  </si>
  <si>
    <t>MD MARSH</t>
  </si>
  <si>
    <t>MERRYDALE ROAD PORTLAND MITCHELLS PLAIN 7785</t>
  </si>
  <si>
    <t>LANTANA PRIMARY SCHOOL</t>
  </si>
  <si>
    <t>VB BERRY</t>
  </si>
  <si>
    <t>LANTANASTRAAT 29 LENTEGEUR MITCHELLS PLAIN 7785</t>
  </si>
  <si>
    <t>LIESBEECK PRIMARY SCHOOL</t>
  </si>
  <si>
    <t>W GASANT</t>
  </si>
  <si>
    <t>LIESBEECK WAY PORTLAND MITCHELLS PLAIN 7785</t>
  </si>
  <si>
    <t>MEADOWRIDGE PRIMARY SCHOOL</t>
  </si>
  <si>
    <t>D. J. ALBERTYN</t>
  </si>
  <si>
    <t>KREUPELHOUT STREET LENTEGEUR MITCHELLS PLAIN 7785</t>
  </si>
  <si>
    <t>MERRYDALE PRIMARY SCHOOL</t>
  </si>
  <si>
    <t>TG DILGEE</t>
  </si>
  <si>
    <t>MERRYDALELAAN 20 LENTEGEUR MITCHELLS PLAIN 7785</t>
  </si>
  <si>
    <t>MITCHELL'S PLAIN PRIM</t>
  </si>
  <si>
    <t>A.J. FRENCHMAN</t>
  </si>
  <si>
    <t>C/O DAGBREEK &amp; PARK AVENUES WESTRIDGE MITCHELLS PLAIN 7785</t>
  </si>
  <si>
    <t>MONTAGU DRIVE PRIMARY SCHOOL</t>
  </si>
  <si>
    <t>A ARENDSE</t>
  </si>
  <si>
    <t>98 MONTAGU DRIVE PORTLAND MITCHELLS PLAIN 7785</t>
  </si>
  <si>
    <t>NORTHWOOD PRIMARY SCHOOL</t>
  </si>
  <si>
    <t>L.G. JONES</t>
  </si>
  <si>
    <t>MINERVA ROAD WOODLANDS MITCHELLS PLAIN 7785</t>
  </si>
  <si>
    <t>TAFELSIG PRIMARY SCHOOL</t>
  </si>
  <si>
    <t>R JONAS</t>
  </si>
  <si>
    <t>OLIFANTSHOEK AVENUE TAFELSIG MITCHELLS PLAIN 7785</t>
  </si>
  <si>
    <t>I CORAIZIN</t>
  </si>
  <si>
    <t>PARK AND SILVERSANDS AVENUE WESTRIDGE MITCHELLS PLAIN 7785</t>
  </si>
  <si>
    <t>PORTLAND PRIMARY SCHOOL</t>
  </si>
  <si>
    <t>E BRAAF</t>
  </si>
  <si>
    <t>KUNENE WAY PORTLAND MITCHELLS PLAIN 7785</t>
  </si>
  <si>
    <t>RIDGEVILLE PRIMARY SCHOOL</t>
  </si>
  <si>
    <t>A EUROPA</t>
  </si>
  <si>
    <t>3 PONIEHOF WESTRIDGE MITCHELLS PLAIN 7798</t>
  </si>
  <si>
    <t>ROCKLANDS PRIMARY SCHOOL</t>
  </si>
  <si>
    <t>K.A. SCHEEPERS</t>
  </si>
  <si>
    <t>CAPRICORN ROAD ROCKLANDS MITCHELLS PLAIN 7785</t>
  </si>
  <si>
    <t>SEAVIEW PRIMARY SCHOOL</t>
  </si>
  <si>
    <t>E. DOLLIE</t>
  </si>
  <si>
    <t>C/O EISLEBEN AVE &amp; IMPALA ROAD ROCKLANDS MITCHELLS PLAIN 7785</t>
  </si>
  <si>
    <t>YELLOWWOOD PRIMARY SCHOOL</t>
  </si>
  <si>
    <t>D SENOSI</t>
  </si>
  <si>
    <t>C/O SKELETON &amp; YELLOWWOOD STR. EASTRIDGE MITCHELLS PLAIN 7785</t>
  </si>
  <si>
    <t>SPINE VIEW PRIMARY SCHOOL</t>
  </si>
  <si>
    <t>G.J ELLIOTT</t>
  </si>
  <si>
    <t>CNR PARK AVENUE &amp; SPINE ROAD ROCKLANDS MITCHELLS PLAIN 7798</t>
  </si>
  <si>
    <t>SPRINGDALE PRIMARY SCHOOL</t>
  </si>
  <si>
    <t>D BROWNE</t>
  </si>
  <si>
    <t>MERRYDALE AVENUE LENTEGEUR MITCHELLS PLAIN 7785</t>
  </si>
  <si>
    <t>LITTLEWOOD PRIMARY SCHOOL</t>
  </si>
  <si>
    <t>M. H VRIES</t>
  </si>
  <si>
    <t>LOHENGRINSTRAAT 100 EASTRIDGE MITCHELLS PLAIN 7785</t>
  </si>
  <si>
    <t>STRANDFONTEIN PRIMARY SCHOOL</t>
  </si>
  <si>
    <t>A DE WET</t>
  </si>
  <si>
    <t>Strandfontein Village</t>
  </si>
  <si>
    <t>STRANDFONTEIN</t>
  </si>
  <si>
    <t>FRIGATE ROAD STRANDFONTEIN 7798</t>
  </si>
  <si>
    <t>WESPOORT PRIMARY SCHOOL</t>
  </si>
  <si>
    <t>M ISMAIL-MEYER</t>
  </si>
  <si>
    <t>H/V WESPOORT &amp; MERRYDALEWEG PORTLAND MITCHELLS PLAIN 7785</t>
  </si>
  <si>
    <t>WAVECREST PRIMARY SCHOOL</t>
  </si>
  <si>
    <t>AD BOUGARDT</t>
  </si>
  <si>
    <t>H/V SPINE- EN WELTEVREDENWEG ROCKLANDS MITCHELL'S PLAIN 7785</t>
  </si>
  <si>
    <t>C ARRIES</t>
  </si>
  <si>
    <t>WESTVILLE PRIMARY SCHOOL</t>
  </si>
  <si>
    <t>R BAM</t>
  </si>
  <si>
    <t>CNR CEDARS &amp; DE DUIN AVE WESTRIDGE MITCHELLS PLAIN 7798</t>
  </si>
  <si>
    <t>WOODVILLE PRIMARY SCHOOL</t>
  </si>
  <si>
    <t>W. G. PAGE</t>
  </si>
  <si>
    <t>JUNO ROAD WOODLANDS 7785</t>
  </si>
  <si>
    <t>IMPERIAL PRIMARY SCHOOL</t>
  </si>
  <si>
    <t>C.J. BARON</t>
  </si>
  <si>
    <t>IMPERIAL ROAD BEACON VALLEY MITCHELLS PLAIN 7785</t>
  </si>
  <si>
    <t>BEACON VIEW PRIMARY SCHOOL</t>
  </si>
  <si>
    <t>EL HOCKEY</t>
  </si>
  <si>
    <t>WANDERERSSINGEL BEACON VALLEY MITCHELLS PLAIN 7785</t>
  </si>
  <si>
    <t>ALPINE PRIMARY SCHOOL</t>
  </si>
  <si>
    <t>N PATHER</t>
  </si>
  <si>
    <t>H/V ALPINE- EN GLIDERSTRAAT BEACON VALLEY MITCHELLS PLAIN 7785</t>
  </si>
  <si>
    <t>DENNEGEUR PRIMARY SCHOOL</t>
  </si>
  <si>
    <t>S GAIDIEN</t>
  </si>
  <si>
    <t>169 DENNEGEUR AVENUE STRANDFONTEIN VILLAGE 7798</t>
  </si>
  <si>
    <t>A.Z. BERMAN PRIMARY SCHOOL</t>
  </si>
  <si>
    <t>M.H. STOFFBERG</t>
  </si>
  <si>
    <t>C/O AZ BERMAN &amp; KERREM AVE BEACON VALLEY MITCHELLS PLAIN 7798</t>
  </si>
  <si>
    <t>SEARIDGE PARK PRIMARY SCHOOL</t>
  </si>
  <si>
    <t>GS CONRADIE</t>
  </si>
  <si>
    <t>C/O ALPS &amp; PYRENEES STREET TAFELSIG 7785</t>
  </si>
  <si>
    <t>MANDALAY PRIMARY SCHOOL</t>
  </si>
  <si>
    <t>W. ISAACS</t>
  </si>
  <si>
    <t>Mandalay</t>
  </si>
  <si>
    <t>IKWEZI PARK</t>
  </si>
  <si>
    <t>16 AUBER AVENUE MANDALAY MITCHELLS PLAIN 7785</t>
  </si>
  <si>
    <t>ST. MARY'S (RC) PRIMARY (NYANGA)</t>
  </si>
  <si>
    <t>M.N. MKOKO</t>
  </si>
  <si>
    <t>ABONWABISI ROAD NYANGA 7755</t>
  </si>
  <si>
    <t>ALOE SECONDARY SCHOOL</t>
  </si>
  <si>
    <t>E. WERTHEIM</t>
  </si>
  <si>
    <t>ALOE ROAD LENTEGEUR MITCHELLS PLAIN 7785</t>
  </si>
  <si>
    <t>BEACON HILL SEKONDﾊR</t>
  </si>
  <si>
    <t>M BENJAMIN</t>
  </si>
  <si>
    <t>114 METROPOLITAN ROAD BEACON VALLEY MITCHELLS PLAIN 7789</t>
  </si>
  <si>
    <t>CEDAR SECONDARY SCHOOL</t>
  </si>
  <si>
    <t>B GROENEVELDT</t>
  </si>
  <si>
    <t>C/O WELTEVREDEN &amp; SPINE ROADS ROCKLANDS MITCHELLS PLAIN 7798</t>
  </si>
  <si>
    <t>MONDALE HIGH SCHOOL</t>
  </si>
  <si>
    <t>O.A. BRIDGENS</t>
  </si>
  <si>
    <t>MERRYDALE AVENUE PORTLANDS MITCHELLS PLAIN 7785</t>
  </si>
  <si>
    <t>PORTLAND SECONDARY SCHOOL</t>
  </si>
  <si>
    <t>R WILLIAMS</t>
  </si>
  <si>
    <t>C/O MERRYDALE &amp; MORGENSTER RD PORTLAND MITCHELLS PLAIN 7785</t>
  </si>
  <si>
    <t>ROCKLANDS SECONDARY SCHOOL</t>
  </si>
  <si>
    <t>N PELSTON</t>
  </si>
  <si>
    <t>CNR CEDARS AVE &amp; EISLEBEN ROAD ROCKLANDS MITCHELL'S PLAIN 7798</t>
  </si>
  <si>
    <t>LENTEGEUR SECONDARY SCHOOL</t>
  </si>
  <si>
    <t>WC TUSWA</t>
  </si>
  <si>
    <t>ROOIKRANS ROAD LENTEGEUR MITCHELLS PLAIN 7785</t>
  </si>
  <si>
    <t>STRANDFONTEIN SEKONDER</t>
  </si>
  <si>
    <t>J.D PRINSLOO</t>
  </si>
  <si>
    <t>FRIGATEWEG STRANDFONTEIN 7798</t>
  </si>
  <si>
    <t>TAFELSIG SEKONDﾊR</t>
  </si>
  <si>
    <t>L VOGES</t>
  </si>
  <si>
    <t>58 ASSEGAAIBOS STREET TAFELSIG MITCHELL'S PLAIN 7785</t>
  </si>
  <si>
    <t>SPINE ROAD HIGH SCHOOL</t>
  </si>
  <si>
    <t>M.A FAIRBAIRN</t>
  </si>
  <si>
    <t>C/O SPINE- &amp; MERRYDALE ROADS ROCKLANDS MITCHELLS PLAIN 7785</t>
  </si>
  <si>
    <t>GLENDALE SECONDARY SCHOOL</t>
  </si>
  <si>
    <t>K DAVIDS</t>
  </si>
  <si>
    <t>C/O CARAVELLE &amp; WELTEVREDEN RD ROCKLANDS MITCHELLS PLAIN 7798</t>
  </si>
  <si>
    <t>WESTRIDGE SECONDARY SCHOOL</t>
  </si>
  <si>
    <t>E. N MAGAAR</t>
  </si>
  <si>
    <t>SILVERSANDS AVENUE WESTRIDGE MITCHELLS PLAIN 7785</t>
  </si>
  <si>
    <t>M.J. ABRAHAMS</t>
  </si>
  <si>
    <t>MITCHELL AVENUE WOODLANDS MITCHELLS PLAIN 7798</t>
  </si>
  <si>
    <t>PRINCETON SECONDARY SCHOOL</t>
  </si>
  <si>
    <t>M I ISAACS</t>
  </si>
  <si>
    <t>C/O MITCHELL &amp; BERGSIG AVENUE WOODLANDS MITCHELLS PLAIN 7785</t>
  </si>
  <si>
    <t>OVAL NORTH SECONDARY SCHOOL</t>
  </si>
  <si>
    <t>N JACOBS</t>
  </si>
  <si>
    <t>43 OVAL NORTH ROAD BEACON VALLEY MITCHELLS PLAIN 7785</t>
  </si>
  <si>
    <t>NEW EISLEBEN SECONDARY SCHOOL</t>
  </si>
  <si>
    <t>L. TYANDELA</t>
  </si>
  <si>
    <t>CNR: STULO &amp; NEW EISLEBEN ROAD CROSS ROADS NYANGA 7755</t>
  </si>
  <si>
    <t>KLIPFONTEIN MET PRIMﾊRE SKOOL</t>
  </si>
  <si>
    <t>M PETERS</t>
  </si>
  <si>
    <t>Philippi SP1</t>
  </si>
  <si>
    <t>2 DISA ROAD PHILIPPI EAST 7785</t>
  </si>
  <si>
    <t>GOOD HOPE PRIMARY SCHOOL</t>
  </si>
  <si>
    <t>C BEUKES</t>
  </si>
  <si>
    <t>Sarepta</t>
  </si>
  <si>
    <t>SAREPTA</t>
  </si>
  <si>
    <t>1 REUTER STREET SAREPTA KUILS RIVER 7580</t>
  </si>
  <si>
    <t>GOOD HOPE HIGH SCHOOL</t>
  </si>
  <si>
    <t>R DE BUYS</t>
  </si>
  <si>
    <t>1 REUTER STREET KUILSRIVIER 7580</t>
  </si>
  <si>
    <t>SIMUNYE SEKONDﾊR</t>
  </si>
  <si>
    <t>N.K. SMAYILE</t>
  </si>
  <si>
    <t>467 MAIN ROAD DELFT SOUTH DELFT 7100</t>
  </si>
  <si>
    <t>SUNRAY PRIMARY SCHOOL</t>
  </si>
  <si>
    <t>R. LE ROUX</t>
  </si>
  <si>
    <t>HOOFWEG DELFT-SUID DELFT 7100</t>
  </si>
  <si>
    <t>DELFT-SOUTH PRIMARY SCHOOL</t>
  </si>
  <si>
    <t>N SKENJANA</t>
  </si>
  <si>
    <t>MANGO STREET DELFT SOUTH 7100</t>
  </si>
  <si>
    <t>YOUNG EAGLES CHRISTIAN ACADEMY</t>
  </si>
  <si>
    <t>M BOOYSEN</t>
  </si>
  <si>
    <t>Soneike</t>
  </si>
  <si>
    <t>SONEIKE I</t>
  </si>
  <si>
    <t>6 BOSMAN STREET KUILSRIVIER 7580</t>
  </si>
  <si>
    <t>HEBRON CHRISTIAN ACADEMY</t>
  </si>
  <si>
    <t>V.P. VILJOEN</t>
  </si>
  <si>
    <t>21 DIGTEBIJ CRESCENT MABILLE PARK KUILS RIVER 7580</t>
  </si>
  <si>
    <t>OOSTENBERG GOOD HOPE CHRISTIAN SCHOOL</t>
  </si>
  <si>
    <t>M GOUS</t>
  </si>
  <si>
    <t>Malibu Village</t>
  </si>
  <si>
    <t>MALIBU VILLAGE</t>
  </si>
  <si>
    <t>96 RIO AVENUE MALIBU VILLAGE BLUE DOWNS 7100</t>
  </si>
  <si>
    <t>BLOEKOMBOS SECONDARY SCHOOL</t>
  </si>
  <si>
    <t>D N RAMPERSAD</t>
  </si>
  <si>
    <t>Kraaifontein East 3</t>
  </si>
  <si>
    <t>KRAAIFONTEIN EAST</t>
  </si>
  <si>
    <t>OLD PAARL ROAD BLOEKOMBOS KRAAIFONTEIN 7570</t>
  </si>
  <si>
    <t>BLUE DOWNS PRIMARY SCHOOL</t>
  </si>
  <si>
    <t>GL SOLOMONS</t>
  </si>
  <si>
    <t>DETROIT CRESCENT MALIBU VILLAGE BLUE DOWNS 7100</t>
  </si>
  <si>
    <t>LEIDEN SECONDARY SCHOOL</t>
  </si>
  <si>
    <t>T.L JASPER</t>
  </si>
  <si>
    <t>LEIDEN</t>
  </si>
  <si>
    <t>C/O LEIDEN &amp; JAN DISSELS AVE. LEIDEN DELFT 7100</t>
  </si>
  <si>
    <t>WALLACEDENE PRIMARY SCHOOL</t>
  </si>
  <si>
    <t>WL MBUDE</t>
  </si>
  <si>
    <t>KRAAIFONTE</t>
  </si>
  <si>
    <t>NDLALI STREET, PHASE 5 WALLACEDENE KRAAIFONTEIN 7570</t>
  </si>
  <si>
    <t>WALLACEDENE SECONDARY SCHOOL</t>
  </si>
  <si>
    <t>P.N MCAKO</t>
  </si>
  <si>
    <t>Kraaifonte</t>
  </si>
  <si>
    <t>29342 WALTER SISULU STREET WALLACEDENE KRAAIFONTEIN 7570</t>
  </si>
  <si>
    <t>LEIDEN PRIMARY SCHOOL</t>
  </si>
  <si>
    <t>J. L LEITH</t>
  </si>
  <si>
    <t>HARTEBEES STREET DELFT HARTBEES 7102</t>
  </si>
  <si>
    <t>LEIDEN AVENUE PRIMARY SCHOOL</t>
  </si>
  <si>
    <t>C GOBILE</t>
  </si>
  <si>
    <t>17882 LEIDEN AVENUE DELFT 7100</t>
  </si>
  <si>
    <t>KALKFONTEIN PRIMARY SCHOOL</t>
  </si>
  <si>
    <t>AP VAN NIEKERK</t>
  </si>
  <si>
    <t>Kalkfontein 2</t>
  </si>
  <si>
    <t>KALKFONTEIN II</t>
  </si>
  <si>
    <t>C/O BELHAR ROAD &amp; ISOBEL STR KALKFONTEIN KUILS RIVER 7580</t>
  </si>
  <si>
    <t>MFULENI SECONDARY SCHOOL</t>
  </si>
  <si>
    <t>M MLOTYWA</t>
  </si>
  <si>
    <t>TOKWANA STREET EXTENTION 6 MFULENI 7100</t>
  </si>
  <si>
    <t>GIHON CHRISTIAN SCHOOL</t>
  </si>
  <si>
    <t>G ADAMS</t>
  </si>
  <si>
    <t>Forest Glade(Blue Downs)</t>
  </si>
  <si>
    <t>FOREST HEIGHTS</t>
  </si>
  <si>
    <t>27 ADENADRA STREET FOREST HEIGHTS EERSTE RIVER 7100</t>
  </si>
  <si>
    <t>ITSITSA PRIMARY SCHOOL</t>
  </si>
  <si>
    <t>TM DYANTYI</t>
  </si>
  <si>
    <t>C/O ITSITSA &amp; NKQUBELANI EXTENSION 6 MFULENI 7100</t>
  </si>
  <si>
    <t>WESTERN CAPE SPORT SCHOOL</t>
  </si>
  <si>
    <t>R.M. HARRISON</t>
  </si>
  <si>
    <t>1170 NOOIENSFONTEIN ROAD KUILS RIVER 7580</t>
  </si>
  <si>
    <t>HINDLE HIGH SCHOOL</t>
  </si>
  <si>
    <t>N ADAMS</t>
  </si>
  <si>
    <t>C/O OWEN MADIKANE STREET RUSSIAN OLIVE DELFT 7100</t>
  </si>
  <si>
    <t>HINDLE ROAD WEST PRIMARY SCHOOL</t>
  </si>
  <si>
    <t>M.J.M HENDRICKS</t>
  </si>
  <si>
    <t>CORKTREE N2 GATEWAY DELFT 7100</t>
  </si>
  <si>
    <t>ABEDARE PRIMARY SCHOOL</t>
  </si>
  <si>
    <t>P MAYABA</t>
  </si>
  <si>
    <t>DELFT 5</t>
  </si>
  <si>
    <t>28 SILVERSANDS ROAD DELFT 7100</t>
  </si>
  <si>
    <t>BARDALE PRIMARY SCHOOL</t>
  </si>
  <si>
    <t>A MANGALI</t>
  </si>
  <si>
    <t>23189 C/O PARLIAMENT &amp; COUNCILLOR STREET BARDALE, MFULENI 7100</t>
  </si>
  <si>
    <t>BARDALE SECONDARY SCHOOL</t>
  </si>
  <si>
    <t>NELISA HOPA</t>
  </si>
  <si>
    <t>CNR JURY &amp; PARLIAMENT STR MFULENI 7100</t>
  </si>
  <si>
    <t>MFULENI PRIMARY SCHOOL</t>
  </si>
  <si>
    <t>VV. NTOBONGWANA</t>
  </si>
  <si>
    <t>443 SCHOOL STREET MFULENI LOCATION 7581</t>
  </si>
  <si>
    <t>BASTION PRIMARY SCHOOL</t>
  </si>
  <si>
    <t>H VAN DEN BERG</t>
  </si>
  <si>
    <t>34 PROTEA ROAD BRACKENFELL 7560</t>
  </si>
  <si>
    <t>BRACKENFELL PRIMARY SCHOOL</t>
  </si>
  <si>
    <t>EF COETZEE</t>
  </si>
  <si>
    <t>Arauna</t>
  </si>
  <si>
    <t>ARAUNA</t>
  </si>
  <si>
    <t>KERKSTRAAT BRACKENFELL 7560</t>
  </si>
  <si>
    <t>DE KUILEN PRIMARY SCHOOL</t>
  </si>
  <si>
    <t>N OOSTHUIZEN</t>
  </si>
  <si>
    <t>KERKSTRAAT KUILSRIVIER 7579</t>
  </si>
  <si>
    <t>MIKRO LAERSKOOL</t>
  </si>
  <si>
    <t>LC MOUTON</t>
  </si>
  <si>
    <t>Mikro Park</t>
  </si>
  <si>
    <t>KLIPDAM</t>
  </si>
  <si>
    <t>SPRUITSTRAAT KUILSRIVIER 7579</t>
  </si>
  <si>
    <t>BRACKENFELL HOﾋRSKOOL</t>
  </si>
  <si>
    <t>JW MULLER</t>
  </si>
  <si>
    <t>MORGENSTER HEIGHTS</t>
  </si>
  <si>
    <t>ROGLANDSTRAAT BRACKENFELL 7560</t>
  </si>
  <si>
    <t>DE KUILEN HOﾋRSKOOL</t>
  </si>
  <si>
    <t>JH MELLET</t>
  </si>
  <si>
    <t>KERKSTRAAT KUILSRIVIER 7580</t>
  </si>
  <si>
    <t>WEST BANK NO.1 PRIMARY SCHOOL</t>
  </si>
  <si>
    <t>C MALGARTE</t>
  </si>
  <si>
    <t>Diepwater</t>
  </si>
  <si>
    <t>MAIN ROAD WEST BANK KUILSRIVER 7580</t>
  </si>
  <si>
    <t>KUILS RIVER PRIMARY SCHOOL</t>
  </si>
  <si>
    <t>H MCCALLUM</t>
  </si>
  <si>
    <t>56 SAREPTA ROAD KUILS RIVER 7580</t>
  </si>
  <si>
    <t>SAREPTA PRIMARY SCHOOL</t>
  </si>
  <si>
    <t>J. R. SOLOMONS</t>
  </si>
  <si>
    <t>MISSIONWEG 7 KUILSRIVIER 7580</t>
  </si>
  <si>
    <t>R.R. FRANKS PRIMﾊRE SKOOL</t>
  </si>
  <si>
    <t>Y WARIES</t>
  </si>
  <si>
    <t>Wesbank</t>
  </si>
  <si>
    <t>KLEINVLEI TOWN</t>
  </si>
  <si>
    <t>KOEDOESTRAAT KLEINVLEI EERSTERIVIER 7100</t>
  </si>
  <si>
    <t>A MORTLOCK</t>
  </si>
  <si>
    <t>Scottsville</t>
  </si>
  <si>
    <t>97 97 MILNER STREET SCOTTSVILLE KRAAIFONTEIN 7570</t>
  </si>
  <si>
    <t>MELTON PRIMARY SCHOOL</t>
  </si>
  <si>
    <t>BERNITA CAROLISSEN</t>
  </si>
  <si>
    <t>Kleinvlei</t>
  </si>
  <si>
    <t>DAISYSTRAAT KLEINVLEI EERSTERIVIER 7100</t>
  </si>
  <si>
    <t>PETUNIA PRIMARY SCHOOL</t>
  </si>
  <si>
    <t>F YON</t>
  </si>
  <si>
    <t>IRISTA PRIMARY SCHOOL</t>
  </si>
  <si>
    <t>FC VAN WYK</t>
  </si>
  <si>
    <t>IRISSTRAAT SAREPTA KUILSRIVIER 7580</t>
  </si>
  <si>
    <t>BLACKHEATH PRIMARY SCHOOL</t>
  </si>
  <si>
    <t>MR Q. JOHNSON</t>
  </si>
  <si>
    <t>Austinville</t>
  </si>
  <si>
    <t>AUSTINVILLE</t>
  </si>
  <si>
    <t>19 SCHOOL STREET GAYLEE BLACKHEATH 7580</t>
  </si>
  <si>
    <t>HELDERKRUIN PRIMARY SCHOOL</t>
  </si>
  <si>
    <t>CHL PRINCE</t>
  </si>
  <si>
    <t>GOUSBLOMLAAN KLEINVLEI EERSTERIVIER 7100</t>
  </si>
  <si>
    <t>NORTHPINE PRIMARY SCHOOL</t>
  </si>
  <si>
    <t>JJ KING</t>
  </si>
  <si>
    <t>19 EASTWOOD DRIVE NORTHPINE BRACKENFELL 7560</t>
  </si>
  <si>
    <t>FOREST HEIGHTS PRIMARY SCHOOL</t>
  </si>
  <si>
    <t>CD DU PLESSIS</t>
  </si>
  <si>
    <t>Forest Heights</t>
  </si>
  <si>
    <t>ALBERTASTRAAT FOREST HEIGHTS EERSTERIVIER 7100</t>
  </si>
  <si>
    <t>TUSCANY GLEN PRIMARY SCHOOL</t>
  </si>
  <si>
    <t>CJ RITCHIE</t>
  </si>
  <si>
    <t>Tuscany Glen</t>
  </si>
  <si>
    <t>TUSCANY GLEN</t>
  </si>
  <si>
    <t>VIKINGSTRAAT 18 TUSCANY GLEN EERSTERIVER 7100</t>
  </si>
  <si>
    <t>DELFT PRIMARY SCHOOL</t>
  </si>
  <si>
    <t>WJ SHAND</t>
  </si>
  <si>
    <t>VOORBRUGWEG DELFT 7100</t>
  </si>
  <si>
    <t>STRATFORD PRIMARY SCHOOL</t>
  </si>
  <si>
    <t>C DIETRICH</t>
  </si>
  <si>
    <t>Clairwood</t>
  </si>
  <si>
    <t>20 WUPPERTAL STREET DEVON PARK EERSTERIVIER 7100</t>
  </si>
  <si>
    <t>DENNEMERE PRIMARY SCHOOL</t>
  </si>
  <si>
    <t>W LEUKES</t>
  </si>
  <si>
    <t>Dennemere</t>
  </si>
  <si>
    <t>DENNEMERE</t>
  </si>
  <si>
    <t>REYGERSDAL ROAD DENNEMERE BLACKHEATH 7581</t>
  </si>
  <si>
    <t>BEVERLEY PARK PRIMARY SCHOOL</t>
  </si>
  <si>
    <t>L HARTLEY</t>
  </si>
  <si>
    <t>Beverley Park</t>
  </si>
  <si>
    <t>EERSTERIVIER SOUTH</t>
  </si>
  <si>
    <t>FLAMBOJANTSTRAAT EERSTE RIVER 7100</t>
  </si>
  <si>
    <t>VERGENOEGD PRIMARY SCHOOL</t>
  </si>
  <si>
    <t>JE GOODALL</t>
  </si>
  <si>
    <t>VERGENOEGDSTRAAT VOORBRUG DELFT 7100</t>
  </si>
  <si>
    <t>ROSENDAL LAERSKOOL</t>
  </si>
  <si>
    <t>J.A.B JANSEN</t>
  </si>
  <si>
    <t>ROOSENDAALWEG 45 ROOSENDAL DELFT 7100</t>
  </si>
  <si>
    <t>SPURWING PRIMARY SCHOOL</t>
  </si>
  <si>
    <t>Q ABRAHAMS</t>
  </si>
  <si>
    <t>Electric City</t>
  </si>
  <si>
    <t>ELECTRIC CITY</t>
  </si>
  <si>
    <t>SPURWINGRYLAAN ELECTRIC CITY EERSTERIVIER 7100</t>
  </si>
  <si>
    <t>EINDHOVEN PRIMARY SCHOOL</t>
  </si>
  <si>
    <t>T FRANCISCUS</t>
  </si>
  <si>
    <t>Eindhoven</t>
  </si>
  <si>
    <t>EINDHOVEN</t>
  </si>
  <si>
    <t>EINDHOVENSTRAAT EINDHOVEN DELFT 7100</t>
  </si>
  <si>
    <t>SILVERSANDS PRIMARY SCHOOL</t>
  </si>
  <si>
    <t>M.N CUPIDO</t>
  </si>
  <si>
    <t>HOCKENHEIM DRIVE SILVERSANDS KUILSRIVIER 7580</t>
  </si>
  <si>
    <t>BROOKLANDS PRIMARY SCHOOL</t>
  </si>
  <si>
    <t>B CUPIDO</t>
  </si>
  <si>
    <t>BROOKLANDS CRESCENT NORTHPINE BRACKENFELL 7560</t>
  </si>
  <si>
    <t>THE HAGUE PRIMARY SCHOOL</t>
  </si>
  <si>
    <t>J.M. JOSEPH</t>
  </si>
  <si>
    <t>THE HAGUE RYLAAN 4 DELFT 7100</t>
  </si>
  <si>
    <t>N.P MBENENGE</t>
  </si>
  <si>
    <t>MATSHOBA STREET WALLACEDENE KRAAIFONTEIN 7570</t>
  </si>
  <si>
    <t>PALM PARK PRIMARY SCHOOL</t>
  </si>
  <si>
    <t>F.J. MEISSENHEIMER</t>
  </si>
  <si>
    <t>Palm Park</t>
  </si>
  <si>
    <t>HARTOGSTRAAT 1 MELTON ROSE EERSTERIVER 7100</t>
  </si>
  <si>
    <t>S.E. GRABILE</t>
  </si>
  <si>
    <t>TAMARISK STREET DELFT SOUTH 7100</t>
  </si>
  <si>
    <t>JP SIGUDLA</t>
  </si>
  <si>
    <t>20357 HEZEKIEL STREET BLOEKOMBOS 7570</t>
  </si>
  <si>
    <t>IMVUMELWANO PRIMARY SCHOOL</t>
  </si>
  <si>
    <t>M SMOKI</t>
  </si>
  <si>
    <t>Kraaifontein East 2</t>
  </si>
  <si>
    <t>GROOTBOOM WALLACEDENE KRAAIFONTEIN 7570</t>
  </si>
  <si>
    <t>KAIROS PRIMARY SCHOOL</t>
  </si>
  <si>
    <t>N. BABAYI</t>
  </si>
  <si>
    <t>C/O ELAND &amp; LEIDEN AV. LEIDEN DELFT 7102</t>
  </si>
  <si>
    <t>NYAMEKO PRIM</t>
  </si>
  <si>
    <t>A. N. MZOLA</t>
  </si>
  <si>
    <t>CNR. TOKWANA &amp; PONOANE ST. EXTENSION 4 MFULENI 7100</t>
  </si>
  <si>
    <t>ROSENDAAL SEKONDﾊR</t>
  </si>
  <si>
    <t>101 MAIN ROAD ROSENDAAL DELFT 7100</t>
  </si>
  <si>
    <t>HECTOR PETERSON SECONDARY SCHOOL</t>
  </si>
  <si>
    <t>M MAVOVANA</t>
  </si>
  <si>
    <t>CNR OF PEDRO &amp; MANDLAKAZI WALLACEDENE KRAAIFONTEIN 7569</t>
  </si>
  <si>
    <t>TUSCANY GLEN SECONDARY SCHOOL</t>
  </si>
  <si>
    <t>SG JANTJIES</t>
  </si>
  <si>
    <t>VANGUARD ROAD TUSCANY GLEN EERSTE RIVER 7100</t>
  </si>
  <si>
    <t>KLEINVLEI SEKONDﾊR</t>
  </si>
  <si>
    <t>TERESA JONES</t>
  </si>
  <si>
    <t>IXIASTRAAT KLEINVLEI EERSTERIVIER 7103</t>
  </si>
  <si>
    <t>SAREPTA SEKONDﾊR</t>
  </si>
  <si>
    <t>YN BASSON</t>
  </si>
  <si>
    <t>WEBER STREET WEBERSTREET SAREPTA KUILSRIVER 7580</t>
  </si>
  <si>
    <t>MALIBU SEKONDﾊR</t>
  </si>
  <si>
    <t>MARGARET PELTON</t>
  </si>
  <si>
    <t>CHATRESSINGEL 43 MALIBU VILLAGE BLUE DOWNS 7103</t>
  </si>
  <si>
    <t>VOORBRUG SEKONDﾊR</t>
  </si>
  <si>
    <t>RB SWARTZ</t>
  </si>
  <si>
    <t>VOORBRUGWEG VOORBRUG DELFT 7100</t>
  </si>
  <si>
    <t>FOREST HEIGHTS HOﾋRSKOOL</t>
  </si>
  <si>
    <t>PC TEKANA</t>
  </si>
  <si>
    <t>BLOEKOMLAAN FOREST HEIGHTS EERSTERIVIER 7103</t>
  </si>
  <si>
    <t>EERSTERIVIER SEKONDﾊR</t>
  </si>
  <si>
    <t>C WILLIAMS</t>
  </si>
  <si>
    <t>High Places</t>
  </si>
  <si>
    <t>BEVERLEYSTRAAT HIGH PLACES EERSTERIVER 7100</t>
  </si>
  <si>
    <t>BLACKHEATH SEKONDﾊR</t>
  </si>
  <si>
    <t>ANTONIO MICHAELS</t>
  </si>
  <si>
    <t>METERNSINGEL DENNEMERE BLACKHEATH 7581</t>
  </si>
  <si>
    <t>KUILS RIVER TECHNICAL SECONDARY SCHOOL</t>
  </si>
  <si>
    <t>F KONING</t>
  </si>
  <si>
    <t>22-40 DRIEBERGEN ROAD HIGHBURY KUILS RIVER 7580</t>
  </si>
  <si>
    <t>PN VALENTYN</t>
  </si>
  <si>
    <t>BEAVERSTRAAT WESBANK 7580</t>
  </si>
  <si>
    <t>BOTTELARY PRIMﾊRE SKOOL</t>
  </si>
  <si>
    <t>I.J. CRAWFORD</t>
  </si>
  <si>
    <t>Kraaifontein AH</t>
  </si>
  <si>
    <t>BOTFONTEIN SMALLHOLDINGS</t>
  </si>
  <si>
    <t>BOTTELARYWEG KOOPMANSKLOOF KRAAIFONTEIN 7570</t>
  </si>
  <si>
    <t>BLOEKOMBOS PRIMARY SCHOOL</t>
  </si>
  <si>
    <t>T. BATYI</t>
  </si>
  <si>
    <t>MAGUBUDELA STREET BLOEKOMBOS KRAAIFONTEIN 7570</t>
  </si>
  <si>
    <t>BPF BRUINTJIES</t>
  </si>
  <si>
    <t>Vogelvlei</t>
  </si>
  <si>
    <t>MAIN ROAD WEST BANK 7580</t>
  </si>
  <si>
    <t>HOOFWEG PRIMARY SCHOOL</t>
  </si>
  <si>
    <t>VL. JEPHTHA</t>
  </si>
  <si>
    <t>C/O WATERBLOM STREET &amp; MAIN RD WEST BANK KUILS RIVER 7580</t>
  </si>
  <si>
    <t>NAL'IKAMVA PRIMARY SCHOOL</t>
  </si>
  <si>
    <t>T MAVALELISO</t>
  </si>
  <si>
    <t>35 QUMRA STREET EXTENSION 6 MFULENI 7100</t>
  </si>
  <si>
    <t>WELWITSCIHA PRIMARY SCHOOL</t>
  </si>
  <si>
    <t>S. JURIES</t>
  </si>
  <si>
    <t>9 WELWITSCHIA ROAD DELFT SOUTH DELFT 7100</t>
  </si>
  <si>
    <t>M MNYAKA</t>
  </si>
  <si>
    <t>J.J FOUCHE</t>
  </si>
  <si>
    <t>Klippiesdal</t>
  </si>
  <si>
    <t>HUGENOT</t>
  </si>
  <si>
    <t>BARBAROSSA STREET HUGUENOT PAARL 7646</t>
  </si>
  <si>
    <t>BRIDGE HOUSE SCHOOL</t>
  </si>
  <si>
    <t>D CLARK</t>
  </si>
  <si>
    <t>FRANSCHOEK</t>
  </si>
  <si>
    <t>WATERVAL FARM OFF R45 FRANSCHHOEK 7690</t>
  </si>
  <si>
    <t>PRIVAATSKOOL SIMOND</t>
  </si>
  <si>
    <t>E VAN NIEKERK</t>
  </si>
  <si>
    <t>Drakenstein NU</t>
  </si>
  <si>
    <t>HOOFWEG R 45 SIMONDIUM 7670</t>
  </si>
  <si>
    <t>AL-AZHAR INSTITUTE OF PAARL</t>
  </si>
  <si>
    <t>R CUPIDO</t>
  </si>
  <si>
    <t>16 LAPPERTS STREET 7646</t>
  </si>
  <si>
    <t>NOUVEAU - PAARL</t>
  </si>
  <si>
    <t>M LANDMAN</t>
  </si>
  <si>
    <t>Lemoenkloof</t>
  </si>
  <si>
    <t>LEMOENKLOOF</t>
  </si>
  <si>
    <t>ALPHOREX PLAAS ALPHOREX STREET NOORDER PAARL 7646</t>
  </si>
  <si>
    <t>GROENHEUWEL PRIMARY SCHOOL</t>
  </si>
  <si>
    <t>KN SMITH</t>
  </si>
  <si>
    <t>Groenheuwel</t>
  </si>
  <si>
    <t>GROENHEUWEL</t>
  </si>
  <si>
    <t>19 SYMPHONY AVENUE HUGENOOT PAARL 7646</t>
  </si>
  <si>
    <t>WELLINGTON PRIVATE SCHOOL</t>
  </si>
  <si>
    <t>ML VAN DYK</t>
  </si>
  <si>
    <t>Vrykyk</t>
  </si>
  <si>
    <t>VRYKYK</t>
  </si>
  <si>
    <t>49 PENTZ WELLINGTON 7655</t>
  </si>
  <si>
    <t>IMBONISELO PRIMARY SCHOOL</t>
  </si>
  <si>
    <t>G.N NOMANDLA</t>
  </si>
  <si>
    <t>Mbekweni SP</t>
  </si>
  <si>
    <t>THEMBELIHLE STREET MBEKWENI 7626</t>
  </si>
  <si>
    <t>DALUBUHLE PRIMARY SCHOOL</t>
  </si>
  <si>
    <t>N.L. MBENENGE</t>
  </si>
  <si>
    <t>Langrug</t>
  </si>
  <si>
    <t>ANGELIER ROAD MOOIWATER FRANSCHOEK 7691</t>
  </si>
  <si>
    <t>NONDZAME PRIMARY SCHOOL (S.A.)</t>
  </si>
  <si>
    <t>N.S MTHWA</t>
  </si>
  <si>
    <t>MAIN ROAD PNIEL 7681</t>
  </si>
  <si>
    <t>LANGABUYA PRIMARY SCHOOL</t>
  </si>
  <si>
    <t>N.E NDEVU</t>
  </si>
  <si>
    <t>8082 MAFILA STREET MBEKWENI MAFILA STREET 7626</t>
  </si>
  <si>
    <t>MBEKWENI PRIMARY SCHOOL</t>
  </si>
  <si>
    <t>M.N NJENXA</t>
  </si>
  <si>
    <t>PINZI STREET MBEKWENI 7626</t>
  </si>
  <si>
    <t>BOLAND LANDBOUSKOOL</t>
  </si>
  <si>
    <t>SJ HARTMAN</t>
  </si>
  <si>
    <t>AGTER-PAARL WINDMEUL 7630</t>
  </si>
  <si>
    <t>COURTRAI PRIMARY SCHOOL</t>
  </si>
  <si>
    <t>J.C.H. BRAND</t>
  </si>
  <si>
    <t>Courtrai</t>
  </si>
  <si>
    <t>COURTRAI</t>
  </si>
  <si>
    <t>MONTREUXSTRAAT SUIDER-PAARL 7646</t>
  </si>
  <si>
    <t>DRAKENSTEIN PRIMﾊRE SKOOL</t>
  </si>
  <si>
    <t>HRW HUGO</t>
  </si>
  <si>
    <t>Denneburg</t>
  </si>
  <si>
    <t>DENNEBURG</t>
  </si>
  <si>
    <t>MUSCADELSTRAAT DENNEBURG PAARL 7646</t>
  </si>
  <si>
    <t>GIMNASIUM PRIMﾊRE SKOOL</t>
  </si>
  <si>
    <t>HJ NEL WND. SKOOLHOOF</t>
  </si>
  <si>
    <t>Bertville</t>
  </si>
  <si>
    <t>PAARL CENTRAL WEST</t>
  </si>
  <si>
    <t>HOOFSTRAAT PAARL 7646</t>
  </si>
  <si>
    <t>LA ROCHELLE GIRLS PRIMARY SCHOOL</t>
  </si>
  <si>
    <t>D OLIVIER</t>
  </si>
  <si>
    <t>FAURESTRAAT PAARL 7646</t>
  </si>
  <si>
    <t>NOORD-EIND PRIMﾊRE SKOOL</t>
  </si>
  <si>
    <t>AA VERHOOG</t>
  </si>
  <si>
    <t>Northern Paarl</t>
  </si>
  <si>
    <t>NORTHERN PAARL</t>
  </si>
  <si>
    <t>HOOFSTRAAT NOORDER-PAARL 7646</t>
  </si>
  <si>
    <t>PAARL BOYS' PRIMARY SCHOOL</t>
  </si>
  <si>
    <t>H. BESTER</t>
  </si>
  <si>
    <t>Hoog-En-Droog</t>
  </si>
  <si>
    <t>DEVINE STREET PAARL 7646</t>
  </si>
  <si>
    <t>W.A. JOUBERT PRIMﾊRE SKOOL</t>
  </si>
  <si>
    <t>A DU TOIT</t>
  </si>
  <si>
    <t>STIRLINGSTRAAT PAARL 7646</t>
  </si>
  <si>
    <t>SLOT VAN DIE PAARL PRIMﾊRE SKOOL</t>
  </si>
  <si>
    <t>M WITSCHE</t>
  </si>
  <si>
    <t>HOOFWEG WINDMEUL 7630</t>
  </si>
  <si>
    <t>HOﾋRSKOOL GIMNASIUM PAARL</t>
  </si>
  <si>
    <t>EJ BATEMAN</t>
  </si>
  <si>
    <t>HOOFSTRAAT 416 PAARL 7646</t>
  </si>
  <si>
    <t>HOﾋR JONGENSKOOL PAARL</t>
  </si>
  <si>
    <t>DA SWART</t>
  </si>
  <si>
    <t>AURETSTRAAT PAARL 7622</t>
  </si>
  <si>
    <t>LA ROCHELLE MEISIES HOﾋRSKOOL</t>
  </si>
  <si>
    <t>E CONRADIE</t>
  </si>
  <si>
    <t>LABORI HOﾋRSKOOL</t>
  </si>
  <si>
    <t>J BATT</t>
  </si>
  <si>
    <t>GIMNASIUMSTRAAT PAARL 7646</t>
  </si>
  <si>
    <t>FRANSCHHOEK HOﾋRSKOOL</t>
  </si>
  <si>
    <t>MA MYBURGH</t>
  </si>
  <si>
    <t>Hugenote</t>
  </si>
  <si>
    <t>AKADEMIE STREET FRANSCHHOEK 7690</t>
  </si>
  <si>
    <t>PAARL GIRLS HOﾋRSKOOL</t>
  </si>
  <si>
    <t>M VAN ZYL</t>
  </si>
  <si>
    <t>HOOGSTRAAT 1 PAARL 7646</t>
  </si>
  <si>
    <t>NIEUWE DRIFT PRIMARY SCHOOL</t>
  </si>
  <si>
    <t>EJ DU PLESSIS</t>
  </si>
  <si>
    <t>BOLAND ROAD NOORDER PAARL 7623</t>
  </si>
  <si>
    <t>ALFONS PRIMﾊRE SKOOL</t>
  </si>
  <si>
    <t>B SOLOMONS</t>
  </si>
  <si>
    <t>P/A HOER LANDBOUSKOOL WINDMEUL 7630</t>
  </si>
  <si>
    <t>AMSTELHOF PRIMﾊRE SKOOL</t>
  </si>
  <si>
    <t>DP CUPIDO</t>
  </si>
  <si>
    <t>Amstelhof</t>
  </si>
  <si>
    <t>AMSTELHOF</t>
  </si>
  <si>
    <t>KWIKKIESTRAAT AMSTELHOF PAARL 7646</t>
  </si>
  <si>
    <t>EBENEZER PRIMARY SCHOOL</t>
  </si>
  <si>
    <t>S DOLLIE</t>
  </si>
  <si>
    <t>KLEIN DRAKENSTEINWEG HUGUENOT PAARL 7646</t>
  </si>
  <si>
    <t>GROENDAL PRIMﾊRE SKOOL</t>
  </si>
  <si>
    <t>N.I. AFRIKA</t>
  </si>
  <si>
    <t>H/V SKOOLSTRAAT EN LE ROUXWEG FRANSCHHOEK 7690</t>
  </si>
  <si>
    <t>KLAPMUTS PRIMﾊRE SKOOL</t>
  </si>
  <si>
    <t>V.M. VON WILLINGH</t>
  </si>
  <si>
    <t>Weltevrede Park</t>
  </si>
  <si>
    <t>BENNETSVILLE</t>
  </si>
  <si>
    <t>MERCHANTSTRAAT KLAPMUTS 7625</t>
  </si>
  <si>
    <t>L.K. ZEEMAN PRIMﾊRE SKOOL</t>
  </si>
  <si>
    <t>C MOOSA</t>
  </si>
  <si>
    <t>SUIKERBEKKIESTRAAT AMSTELHOF PAARL OOS 7646</t>
  </si>
  <si>
    <t>MAGNOLIA PRIMﾊRE SKOOL</t>
  </si>
  <si>
    <t>J.A. LEIBRANDT</t>
  </si>
  <si>
    <t>Klein Nederburg (Paarl)</t>
  </si>
  <si>
    <t>KLEIN NEDERBURG</t>
  </si>
  <si>
    <t>MAGNOLIASTRAAT HUGUENOT 7646</t>
  </si>
  <si>
    <t>NEDERBURG PRIMﾊRE SKOOL</t>
  </si>
  <si>
    <t>M.N. APOLLIS</t>
  </si>
  <si>
    <t>BO - SOLOMON STREET HUGUENOT PAARL 7646</t>
  </si>
  <si>
    <t>NEW ORLEANS PRIMﾊRE SKOOL</t>
  </si>
  <si>
    <t>GH COOK</t>
  </si>
  <si>
    <t>Charleston Hill</t>
  </si>
  <si>
    <t>NEW ORLEANS</t>
  </si>
  <si>
    <t>WILGERLAAN NEW ORLEANS 7646</t>
  </si>
  <si>
    <t>ORLEANSVALE PRIMﾊRE SKOOL</t>
  </si>
  <si>
    <t>S MORRIS</t>
  </si>
  <si>
    <t>CHICAGO</t>
  </si>
  <si>
    <t>DUIKERLAAN 0 NEW ORLEANS PAARL 7646</t>
  </si>
  <si>
    <t>PAARLZICHT PRIMﾊRE SKOOL</t>
  </si>
  <si>
    <t>GJ DURAAN</t>
  </si>
  <si>
    <t>LANTANASTRAAT PAARL-OOS 7646</t>
  </si>
  <si>
    <t>PAULUS JOUBERT PRIMﾊRE SKOOL</t>
  </si>
  <si>
    <t>K.A. UREN</t>
  </si>
  <si>
    <t>LANTANA</t>
  </si>
  <si>
    <t>BEUKESSTRAAT 10 HUGUENOT PAARL 7646</t>
  </si>
  <si>
    <t>PNIEL PRIMﾊRE SKOOL</t>
  </si>
  <si>
    <t>PNIEL</t>
  </si>
  <si>
    <t>6 MAIN ROAD PNIEL 7681</t>
  </si>
  <si>
    <t>WEMMERSHOEK PRIMﾊRE SKOOL</t>
  </si>
  <si>
    <t>CA BOONZAAIER</t>
  </si>
  <si>
    <t>Wemmershoek</t>
  </si>
  <si>
    <t>FRANSCHHOEKWEG R45 LA MOTTE WEMMERSHOEK 7691</t>
  </si>
  <si>
    <t>WES-EIND PRIMﾊRE SKOOL</t>
  </si>
  <si>
    <t>FA SEPTEMBER</t>
  </si>
  <si>
    <t>DIRKIE UYSSTRAAT 58 FRANSCHHOEK 7690</t>
  </si>
  <si>
    <t>WILLIAM LLOYD PRIMARY SCHOOL</t>
  </si>
  <si>
    <t>A G ADAMS</t>
  </si>
  <si>
    <t>LANGVLEI</t>
  </si>
  <si>
    <t>MAASDORP STREET PAARL 7646</t>
  </si>
  <si>
    <t>CHARLESTON HILL PRIMARY SCHOOL</t>
  </si>
  <si>
    <t>W FROLICKS</t>
  </si>
  <si>
    <t>CHARLESTON HILL</t>
  </si>
  <si>
    <t>HILARISLAAN 0 ELRICHE PAARL 7646</t>
  </si>
  <si>
    <t>SONOP PRIMﾊRE SKOOL</t>
  </si>
  <si>
    <t>SJ CROUCH</t>
  </si>
  <si>
    <t>KEERWEDERWEG 3 KLEIN DRAKENSTEIN 7628</t>
  </si>
  <si>
    <t>DALWEIDE PRIMﾊRE SKOOL</t>
  </si>
  <si>
    <t>JC BAM</t>
  </si>
  <si>
    <t>SIMFONIELAAN GROENHEUWEL PAARL 7646</t>
  </si>
  <si>
    <t>KLEIN NEDERBURG SEKONDﾊR</t>
  </si>
  <si>
    <t>M BANDA</t>
  </si>
  <si>
    <t>NEWMANSTRAAT PAARL 7646</t>
  </si>
  <si>
    <t>NEW ORLEANS SEKONDﾊR</t>
  </si>
  <si>
    <t>CG OPPELT</t>
  </si>
  <si>
    <t>SUIKERBOSLAAN NEW ORLEANS PAARL 7646</t>
  </si>
  <si>
    <t>NOORDER-PAARL SEKONDﾊR</t>
  </si>
  <si>
    <t>NC ARENDSE</t>
  </si>
  <si>
    <t>BERLYNSTRAAT NOORDER-PAARL 7646</t>
  </si>
  <si>
    <t>PAULUS JOUBERT SEKONDﾊR</t>
  </si>
  <si>
    <t>TSM ADONIS</t>
  </si>
  <si>
    <t>BEUKESSTRAAT PAARL 7646</t>
  </si>
  <si>
    <t>CHARLESTON HILL SEKONDﾊR</t>
  </si>
  <si>
    <t>EP CLAASEN</t>
  </si>
  <si>
    <t>VAN DER STELSTRAAT KLEIN NEDERBURG PAARL 7646</t>
  </si>
  <si>
    <t>KYLEMORE SEKONDﾊR</t>
  </si>
  <si>
    <t>T JEFTHAS</t>
  </si>
  <si>
    <t>Kylermore SP</t>
  </si>
  <si>
    <t>KYLEMORE</t>
  </si>
  <si>
    <t>STELLENBOSCH RURAL</t>
  </si>
  <si>
    <t>SKOOLSTRAAT 1 KYLEMORE 7608</t>
  </si>
  <si>
    <t>GROENDAL SEKONDﾊR</t>
  </si>
  <si>
    <t>EN ABRAHAMS</t>
  </si>
  <si>
    <t>JAFTHASSINGEL FRANSCHOEK 7690</t>
  </si>
  <si>
    <t>DAL JOSAPHAT PRIMﾊRE SKOOL</t>
  </si>
  <si>
    <t>A.P. FORTUIN</t>
  </si>
  <si>
    <t>BO-DALWEG DAL JOSAFAT 7646</t>
  </si>
  <si>
    <t>JOOSTENBERG SSKV PRIMﾊRE SKOOL</t>
  </si>
  <si>
    <t>C. BERGSTEDT</t>
  </si>
  <si>
    <t>JOOSTENBERGPLAAS MULDERSVLEI 7607</t>
  </si>
  <si>
    <t>KERSBOSLAAGTE SSKV PRIMﾊRE SKOOL</t>
  </si>
  <si>
    <t>D MEYER</t>
  </si>
  <si>
    <t>MALMESBURY FARMS</t>
  </si>
  <si>
    <t>SLENTPAD AGTER PAARL 7623</t>
  </si>
  <si>
    <t>BERGENDAL SSKV PRIMﾊRE SKOOL</t>
  </si>
  <si>
    <t>F JULIES</t>
  </si>
  <si>
    <t>SUID AGTER-PAARL PAD PAARL 7624</t>
  </si>
  <si>
    <t>RONWE PRIMﾊRE SKOOL</t>
  </si>
  <si>
    <t>VE WHATNEY</t>
  </si>
  <si>
    <t>LUSTIGANPAD DRAKENSTEIN-SUID PAARL 7645</t>
  </si>
  <si>
    <t>SIMONDIUM PRIMﾊRE SKOOL</t>
  </si>
  <si>
    <t>L MATTHEE</t>
  </si>
  <si>
    <t>HOOFWEG SIMONDIUM 7670</t>
  </si>
  <si>
    <t>WINDMEUL PRIMﾊRE SKOOL</t>
  </si>
  <si>
    <t>OP THEUNISSEN</t>
  </si>
  <si>
    <t>VRYGUNSPAD WINDMEUL 7630</t>
  </si>
  <si>
    <t>STELLENBOSCH WALDORF SCHOOL</t>
  </si>
  <si>
    <t>J BERNING</t>
  </si>
  <si>
    <t>STELLENBOSCH NU</t>
  </si>
  <si>
    <t>SPIER WINEFARM ANNANDALE ROAD STELLENBOSCH 7600</t>
  </si>
  <si>
    <t>KAYAMANDI SECONDARY SCHOOL</t>
  </si>
  <si>
    <t>M.L. NTSHANGA</t>
  </si>
  <si>
    <t>Pappergaai</t>
  </si>
  <si>
    <t>OLD COROBRICK ROAD KAYAMANDI STELLENBOSCH 7600</t>
  </si>
  <si>
    <t>A.F. LOUW LAERSKOOL</t>
  </si>
  <si>
    <t>A TARR</t>
  </si>
  <si>
    <t>La Colline SP</t>
  </si>
  <si>
    <t>LA COLLINE</t>
  </si>
  <si>
    <t>LA COLLINEWEG 1 STELLENBOSCH STELLENBOSCH 7600</t>
  </si>
  <si>
    <t>EIKESTAD LAERSKOOL</t>
  </si>
  <si>
    <t>HA WEYERS</t>
  </si>
  <si>
    <t>DOORNBOSCHSTRAAT STELLENBOSCH 7600</t>
  </si>
  <si>
    <t>RHENISH PRIMARY</t>
  </si>
  <si>
    <t>A HALL</t>
  </si>
  <si>
    <t>DOORNBOSCH STREET KRIGEVILLE STELLENBOSCH 7600</t>
  </si>
  <si>
    <t>STELLENBOSCH LAERSKOOL</t>
  </si>
  <si>
    <t>HH DE VILLIERS</t>
  </si>
  <si>
    <t>Stellenbosch SP</t>
  </si>
  <si>
    <t>MOSTERTSDRIFT</t>
  </si>
  <si>
    <t>ENDLERSTRAAT 0 STELLENBOSCH 7600</t>
  </si>
  <si>
    <t>BLOEMHOF HOﾋRSKOOL</t>
  </si>
  <si>
    <t>W VAN HEERDEN</t>
  </si>
  <si>
    <t>KOCHSTRAAT STELLENBOSCH 7600</t>
  </si>
  <si>
    <t>PAUL ROOS GIMNASIUM</t>
  </si>
  <si>
    <t>A VAN STADEN</t>
  </si>
  <si>
    <t>SUIDWAL STELLENBOSCH 7600</t>
  </si>
  <si>
    <t>RHENISH GIRLS' HIGH SCHOOL</t>
  </si>
  <si>
    <t>EH SLABBER</t>
  </si>
  <si>
    <t>KOCH STREET STELLENBOSCH 7599</t>
  </si>
  <si>
    <t>STELLENBOSCH HOﾋRSKOOL</t>
  </si>
  <si>
    <t>TH PELLISSIER</t>
  </si>
  <si>
    <t>JANNASCHSTRAAT STELLENBOSCH 7600</t>
  </si>
  <si>
    <t>IDASVALLEI PRIMARY SCHOOL</t>
  </si>
  <si>
    <t>AW GORDON</t>
  </si>
  <si>
    <t>IDASVALLEI</t>
  </si>
  <si>
    <t>BLOEKOMLAAN IDASVALLEI 7612</t>
  </si>
  <si>
    <t>BRUCKNER DE VILLIERS PRIMﾊRE SKOOL</t>
  </si>
  <si>
    <t>G.E KORTJE</t>
  </si>
  <si>
    <t>Idasvallei SP</t>
  </si>
  <si>
    <t>HECTORSTRAAT IDASVALLEI STELLENBOSCH 7600</t>
  </si>
  <si>
    <t>CLOETESVILLE PRIMﾊRE SKOOL</t>
  </si>
  <si>
    <t>R.M CUPIDO</t>
  </si>
  <si>
    <t>Cloetesville SP</t>
  </si>
  <si>
    <t>CLOETESVILLE</t>
  </si>
  <si>
    <t>CURRYSTRAAT CLOETESVILLE STELLENBOSCH 7600</t>
  </si>
  <si>
    <t>DEVONVALLEI PRIMﾊRE SKOOL</t>
  </si>
  <si>
    <t>DEVONVALLEIWEG STELLENBOSCH 7699</t>
  </si>
  <si>
    <t>PIETER LANGEVELDT PRIMﾊRE SKOOL</t>
  </si>
  <si>
    <t>S JACOBS</t>
  </si>
  <si>
    <t>LANGSTRAAT CLOETESVILLE STELLENBOSCH 7600</t>
  </si>
  <si>
    <t>ACADEMIA PRIMARY SCHOOL</t>
  </si>
  <si>
    <t>A.Q. ALLIES</t>
  </si>
  <si>
    <t>Khayelitsha SP</t>
  </si>
  <si>
    <t>9 SAI MILITARY BASE SPINE ROAD KHAYELITSHA 7103</t>
  </si>
  <si>
    <t>VLOTTENBURG PRIMﾊRE SKOOL</t>
  </si>
  <si>
    <t>CA ABRAHAMSE</t>
  </si>
  <si>
    <t>VLOTTENBURG RD VLOTTENBURG STELLENBOSCH 7604</t>
  </si>
  <si>
    <t>RIETENBOSCH PRIMﾊRE SKOOL</t>
  </si>
  <si>
    <t>J.L. JAPPIE</t>
  </si>
  <si>
    <t>LANGSTRAAT 90 CLOETESVILLE 7600</t>
  </si>
  <si>
    <t>IKAYA PRIMARY SCHOOL</t>
  </si>
  <si>
    <t>T.V NOFEMELE</t>
  </si>
  <si>
    <t>Khayamandi SP</t>
  </si>
  <si>
    <t>MJANDANA STREET KAYA MANDI STELLENBOSCH 7600</t>
  </si>
  <si>
    <t>STELLENZICHT SEKONDﾊR</t>
  </si>
  <si>
    <t>C M ABRAHAMS</t>
  </si>
  <si>
    <t>TRIBUTE LAAN VALLEYPAD, JAMESTOWN STELLENBOSCH 7600</t>
  </si>
  <si>
    <t>LUCKHOFF SEKONDﾊR</t>
  </si>
  <si>
    <t>C JOOSTE</t>
  </si>
  <si>
    <t>167 LUCKHOFF IDASVALLEI STELLENBOSCH 7600</t>
  </si>
  <si>
    <t>CLOETESVILLE HOﾋRSKOOL</t>
  </si>
  <si>
    <t>DW MEYER</t>
  </si>
  <si>
    <t>MAKUPULA SECONDARY SCHOOL</t>
  </si>
  <si>
    <t>C.B. NDLEBE</t>
  </si>
  <si>
    <t>P O BOX 993 STELLENBOSCH 7599</t>
  </si>
  <si>
    <t>KAYAMANDI PRIMARY SCHOOL</t>
  </si>
  <si>
    <t>H.T MDODA</t>
  </si>
  <si>
    <t>Khayamandi</t>
  </si>
  <si>
    <t>PLANKENBRUG</t>
  </si>
  <si>
    <t>3098 WINNIE MANDELA DRIVE WATERGANG KAYAMANDI STELLENBOSCH 7600</t>
  </si>
  <si>
    <t>ST. PAUL'S PRIMﾊRE SKOOL</t>
  </si>
  <si>
    <t>A L DU TOIT</t>
  </si>
  <si>
    <t>Croydon</t>
  </si>
  <si>
    <t>FAURE</t>
  </si>
  <si>
    <t>OU HOOFWEG FAURE 7131</t>
  </si>
  <si>
    <t>J.J. RHODE PRIMﾊRE SKOOL</t>
  </si>
  <si>
    <t>N.T BARENDS</t>
  </si>
  <si>
    <t>Elsenburg SP</t>
  </si>
  <si>
    <t>ELSENBURG</t>
  </si>
  <si>
    <t>VAALDRAAIPAD ELSENBURG 7607</t>
  </si>
  <si>
    <t>ST. VINCENT RC PRIMARY SCHOOL</t>
  </si>
  <si>
    <t>HD SAUL</t>
  </si>
  <si>
    <t>KROMME RHEE WEG KOELENHOF 7605</t>
  </si>
  <si>
    <t>WEBER GEDENK NGK PRIMﾊRE SKOOL</t>
  </si>
  <si>
    <t>W ANTHONY</t>
  </si>
  <si>
    <t>TRIBUTE STREET SCHOOL STREET JAMESTOWN STELLENBOSCH 7600</t>
  </si>
  <si>
    <t>ST. IDAS RK PRIMﾊRE SKOOL</t>
  </si>
  <si>
    <t>B.J WILLIAMS</t>
  </si>
  <si>
    <t>LUCKHOFFSTRAAT 7-9 IDASVALLEI STELLENBOSCH 7600</t>
  </si>
  <si>
    <t>P.C. PETERSEN PRIMﾊRE SKOOL</t>
  </si>
  <si>
    <t>S SEPTEMBER</t>
  </si>
  <si>
    <t>GOUSBLOMSTRAAT 7 KYLEMORE 7600</t>
  </si>
  <si>
    <t>HELDERBERG HIGH SCHOOL</t>
  </si>
  <si>
    <t>A BASSON</t>
  </si>
  <si>
    <t>Helderberg Estate</t>
  </si>
  <si>
    <t>HELDERBERG COLLEGE ROAD SOMERSET WEST 7130</t>
  </si>
  <si>
    <t>HELDERBERG LAERSKOOL</t>
  </si>
  <si>
    <t>D DU PLESSIS</t>
  </si>
  <si>
    <t>HELDERBERG COLLEGE CAMPUS OFF ANNANDALE ROAD SOMERSET WEST 7130</t>
  </si>
  <si>
    <t>SOMERSET HOUSE PREPARATORY</t>
  </si>
  <si>
    <t>J HUGGETT</t>
  </si>
  <si>
    <t>Roundhay</t>
  </si>
  <si>
    <t>ROUNDHAY</t>
  </si>
  <si>
    <t>DRAMA STREET SOMERSET WEST 7130</t>
  </si>
  <si>
    <t>SOMERSET COLLEGE</t>
  </si>
  <si>
    <t>GH SAYER</t>
  </si>
  <si>
    <t>VREDELUS FARM BREDELL ROAD SOMERSET-WEST 7129</t>
  </si>
  <si>
    <t>ST. PETER'S ACADEMY</t>
  </si>
  <si>
    <t>M MARTIN</t>
  </si>
  <si>
    <t>12 JOHN WALL STREET 7140</t>
  </si>
  <si>
    <t>SINAKO HIGH SCHOOL</t>
  </si>
  <si>
    <t>N SIKISIKI</t>
  </si>
  <si>
    <t>TUTU AVENUE MAKAZA KHAYELITSHA 7784</t>
  </si>
  <si>
    <t>VALSBAAI HOﾋRSKOOL</t>
  </si>
  <si>
    <t>H.L. JANSE VAN RENSBURG</t>
  </si>
  <si>
    <t>Van Ryneveld</t>
  </si>
  <si>
    <t>VAN DER MERWESTRAAT 27 STRAND 7140</t>
  </si>
  <si>
    <t>SOMERSET WEST PRIVATE SCHOOL</t>
  </si>
  <si>
    <t>C.M. COETZER</t>
  </si>
  <si>
    <t>Andas Estate</t>
  </si>
  <si>
    <t>AUDAS ESTATE</t>
  </si>
  <si>
    <t>95 ANDRIES PRETORIUS STREET SOMERSET WEST 7130</t>
  </si>
  <si>
    <t>TEREO PROJECT</t>
  </si>
  <si>
    <t>DS MENTOOR</t>
  </si>
  <si>
    <t>Somerset West SP</t>
  </si>
  <si>
    <t>91 OLD AMBULANCE STATION VICTORIA STREET SOMERSET WEST 7130</t>
  </si>
  <si>
    <t>NEWBERRY HOUSE MONTESSORI PRIMARY</t>
  </si>
  <si>
    <t>A GREEN</t>
  </si>
  <si>
    <t>City of Cape Town NU</t>
  </si>
  <si>
    <t>250 LOURENSFORD RD LOURENSFORD ESTATE SOMERSET WEST 7130</t>
  </si>
  <si>
    <t>VERGEZICHT PRIVATE SCHOOL</t>
  </si>
  <si>
    <t>S GIBSON</t>
  </si>
  <si>
    <t>Bene</t>
  </si>
  <si>
    <t>BENE TOWNSHIP</t>
  </si>
  <si>
    <t>54 REITZ STREET MORKEL STREET SOMERSET WE$ST 7130</t>
  </si>
  <si>
    <t>BEAUMONT PRIMARY SCHOOL</t>
  </si>
  <si>
    <t>D BROWN</t>
  </si>
  <si>
    <t>Land En Zeezicht</t>
  </si>
  <si>
    <t>LAND EN ZEEZICHT</t>
  </si>
  <si>
    <t>VAN DER MERWE STREET SOMERSET WEST 7129</t>
  </si>
  <si>
    <t>DE HOOP LAERSKOOL</t>
  </si>
  <si>
    <t>J. W. CILLIE</t>
  </si>
  <si>
    <t>Greenway Rise</t>
  </si>
  <si>
    <t>BRIZA</t>
  </si>
  <si>
    <t>OU STELLENBOSCHWEG SOMERSET-WES 7129</t>
  </si>
  <si>
    <t>SOMERSET-WES LAERSKOOL</t>
  </si>
  <si>
    <t>JJL VAN SCHALKWYK</t>
  </si>
  <si>
    <t>DIRKIE UYSSTRAAT SOMERSET WEST 7129</t>
  </si>
  <si>
    <t>HOTTENTOTS-HOLLAND HOﾋRSKOOL</t>
  </si>
  <si>
    <t>M VAN VUUREN</t>
  </si>
  <si>
    <t>EILANDWEG SOMERSET-WES 7129</t>
  </si>
  <si>
    <t>PAREL VALLEI HOﾋRSKOOL</t>
  </si>
  <si>
    <t>DM SCHENCK</t>
  </si>
  <si>
    <t>Parel Vallei</t>
  </si>
  <si>
    <t>PAREL VALLEI</t>
  </si>
  <si>
    <t>95 PAREL VALLEI ROAD SOMERSET WEST 7130</t>
  </si>
  <si>
    <t>DANIE ACKERMANN PRIMARY SCHOOL</t>
  </si>
  <si>
    <t>M MANUS</t>
  </si>
  <si>
    <t>Firgrove Rural</t>
  </si>
  <si>
    <t>MALL TRIANGLE</t>
  </si>
  <si>
    <t>DE BEERSLAAN SOMERSET-WES 7137</t>
  </si>
  <si>
    <t>MACASSAR PRIMﾊRE SKOOL</t>
  </si>
  <si>
    <t>D.M WILLIAMS</t>
  </si>
  <si>
    <t>Macassar SP</t>
  </si>
  <si>
    <t>KRYMEKAAR STRAAT MACASSAR 7134</t>
  </si>
  <si>
    <t>OKLAHOMASTRAAT PRIMﾊRE SKOOL</t>
  </si>
  <si>
    <t>J SCHROEDER</t>
  </si>
  <si>
    <t>DEACONVILLE</t>
  </si>
  <si>
    <t>OKLAHOMASTRAAT MACASSAR 7130</t>
  </si>
  <si>
    <t>MARVIN PARK PRIMARY SCHOOL</t>
  </si>
  <si>
    <t>R KUYS</t>
  </si>
  <si>
    <t>MACASSAR</t>
  </si>
  <si>
    <t>BASESTRAAT 1 MACASSAR FIRGROVE 7134</t>
  </si>
  <si>
    <t>RAITHBY PRIMﾊRE SKOOL</t>
  </si>
  <si>
    <t>R STEYN</t>
  </si>
  <si>
    <t>Raith SP</t>
  </si>
  <si>
    <t>RAITHBY</t>
  </si>
  <si>
    <t>C/O SHAW STREET &amp; WATSONWAY RAITHBY FIRGROVE 7130</t>
  </si>
  <si>
    <t>FIRGROVE PRIMARY SCHOOL</t>
  </si>
  <si>
    <t>EE WYNGAARD</t>
  </si>
  <si>
    <t>Firgrove</t>
  </si>
  <si>
    <t>FIRGROVE</t>
  </si>
  <si>
    <t>SEWENDESTRAAT FIRGROVE 7110</t>
  </si>
  <si>
    <t>SIR LOWRY'S PASS PRIMﾊRE SKOOL</t>
  </si>
  <si>
    <t>C DE MORNEY</t>
  </si>
  <si>
    <t>Sir Lowry's Pass</t>
  </si>
  <si>
    <t>SIR LOWRYS PASS</t>
  </si>
  <si>
    <t>SIR LOWRYSPAS WEG SIR LOWRY'S PASS 7133</t>
  </si>
  <si>
    <t>GORDON SEKONDﾊR</t>
  </si>
  <si>
    <t>L. S. VISSER</t>
  </si>
  <si>
    <t>DE BEERSLAAN SOMERSET-WES 7130</t>
  </si>
  <si>
    <t>MACASSAR SEK</t>
  </si>
  <si>
    <t>AD KEET</t>
  </si>
  <si>
    <t>RINGLAAN MACASSAR 7130</t>
  </si>
  <si>
    <t>ZANDVLIET HOﾋRSKOOL</t>
  </si>
  <si>
    <t>S. PLAATJIES</t>
  </si>
  <si>
    <t>ZANDVLIET ROAD MACASSAR 7130</t>
  </si>
  <si>
    <t>SOMERSET-WES MET PRIMARY SCHOOL</t>
  </si>
  <si>
    <t>T.G. DE WAAL</t>
  </si>
  <si>
    <t>KERKSTRAAT 19 SOMERSET-WES 7130</t>
  </si>
  <si>
    <t>MASIPHUMELELE PRIMARY SCHOOL</t>
  </si>
  <si>
    <t>B SIMANI-PHIKE</t>
  </si>
  <si>
    <t>HLEHLA STREET SECTION 39 MAKHAZA, KHAYELITSHA 7784</t>
  </si>
  <si>
    <t>LORETO PRIMARY SCHOOL</t>
  </si>
  <si>
    <t>V.C. OERTLE</t>
  </si>
  <si>
    <t>16 GORDONS BAY ROAD STRAND 7140</t>
  </si>
  <si>
    <t>A.C.J. PHAKADE PRIMARY SCHOOL</t>
  </si>
  <si>
    <t>TW MAJINGO</t>
  </si>
  <si>
    <t>MXOLISI STREET NOMZAMO LOCATION STRAND 7140</t>
  </si>
  <si>
    <t>MADRASATUR RAJAA STRAND HIGH SCHOOL</t>
  </si>
  <si>
    <t>N. MOHAMED</t>
  </si>
  <si>
    <t>Weltevreden</t>
  </si>
  <si>
    <t>52 NOLTE STREET &amp; BOUNDARY WA STRAND 7140</t>
  </si>
  <si>
    <t>MONDEOR ECO SCHOOL</t>
  </si>
  <si>
    <t>M GREYVENSTEYN</t>
  </si>
  <si>
    <t>Helderberg Rural</t>
  </si>
  <si>
    <t>MONDEOR ROAD ROSEPARK FARM SOMERSET WEST 7130</t>
  </si>
  <si>
    <t>SOLOMON QATYANA PRIMARY SCHOOL</t>
  </si>
  <si>
    <t>MI NKOHLA</t>
  </si>
  <si>
    <t>1 HLATHI DRIVE ASANDA VILLAGE STRAND 7140</t>
  </si>
  <si>
    <t>UMNQOPHISO PRIMARY SCHOOL</t>
  </si>
  <si>
    <t>NE MQUMBISA</t>
  </si>
  <si>
    <t>LWANDLE</t>
  </si>
  <si>
    <t>NONKQUBELA STREET LWANDLE STRAND 7140</t>
  </si>
  <si>
    <t>GORDONSBAAI LAERSKOOL</t>
  </si>
  <si>
    <t>A DE WAAL</t>
  </si>
  <si>
    <t>Gordons Bay SP</t>
  </si>
  <si>
    <t>MOUNTAINSIDE</t>
  </si>
  <si>
    <t>AVONDRUS STREET GORDON'S BAY 7151</t>
  </si>
  <si>
    <t>HENDRIK LOUW LAERSKOOL</t>
  </si>
  <si>
    <t>J HORNE</t>
  </si>
  <si>
    <t>PIET RETIEF STREET STRAND 7140</t>
  </si>
  <si>
    <t>LOCHNERHOF LAERSKOOL</t>
  </si>
  <si>
    <t>MC BOTHA</t>
  </si>
  <si>
    <t>SAREL CILLIERSSTRAAT STRAND 7140</t>
  </si>
  <si>
    <t>STRAND HOﾋRSKOOL</t>
  </si>
  <si>
    <t>DB MALAN</t>
  </si>
  <si>
    <t>SAREL CILLIERSSTRAAT 205 STRAND 7140</t>
  </si>
  <si>
    <t>TEMPERANCE TOWN PRIMﾊRE SKOOL</t>
  </si>
  <si>
    <t>Z WINDVOGEL</t>
  </si>
  <si>
    <t>Temperance Town</t>
  </si>
  <si>
    <t>TEMPERANCE TOWN</t>
  </si>
  <si>
    <t>APPOLLOSTRAAT TEMPERANCE TOWN GORDONSBAAI 7150</t>
  </si>
  <si>
    <t>RUSTHOF PRIMﾊRE SKOOL</t>
  </si>
  <si>
    <t>G.G. JULIES</t>
  </si>
  <si>
    <t>Rusthof</t>
  </si>
  <si>
    <t>11DE STRAAT RUSTHOF STRAND 7140</t>
  </si>
  <si>
    <t>DR. G.J. JOUBERT PRIMﾊRE SKOOL</t>
  </si>
  <si>
    <t>T FANIE</t>
  </si>
  <si>
    <t>MYDRECHTSTRAAT 41 RUSTHOF STRAND 7140</t>
  </si>
  <si>
    <t>SIMANYENE SECONDARY SCHOOL</t>
  </si>
  <si>
    <t>MC MATSHOBA</t>
  </si>
  <si>
    <t>HLATI STREET NOMZAMO 7140</t>
  </si>
  <si>
    <t>STRAND SEKONDﾊR</t>
  </si>
  <si>
    <t>L TERHOEVEN</t>
  </si>
  <si>
    <t>Onverwacht(Strand)</t>
  </si>
  <si>
    <t>H/V ONVERWACHT- EN 12DE STRAAT STRAND 7139</t>
  </si>
  <si>
    <t>RUSTHOF SEKONDﾊR</t>
  </si>
  <si>
    <t>BROADLANDSWEG STRAND 7140</t>
  </si>
  <si>
    <t>KHANYOLWETHU SECONDARY SCHOOL</t>
  </si>
  <si>
    <t>S.T. TSHIKINI</t>
  </si>
  <si>
    <t>NOXOLO STREET LWANDLE STRAND 7139</t>
  </si>
  <si>
    <t>STRAND MOS PRIMARY SCHOOL</t>
  </si>
  <si>
    <t>D PETERSEN</t>
  </si>
  <si>
    <t>STRAAT STRAND 7140</t>
  </si>
  <si>
    <t>SILUKHANYO PRIMARY SCHOOL</t>
  </si>
  <si>
    <t>V.N.M. ZWENI</t>
  </si>
  <si>
    <t>36 XAKI STREET ASANDA VILLAGE STRAND 7140</t>
  </si>
  <si>
    <t>WELLINGTON PREPARATORY SCHOOL AND COLLE</t>
  </si>
  <si>
    <t>M. AUBIN</t>
  </si>
  <si>
    <t>The Diemersfontein Village</t>
  </si>
  <si>
    <t>THE DIEMERSFONTEIN VILLAGE</t>
  </si>
  <si>
    <t>DIEMERSFONTEIN ESTATE JAN VAN RIEBEEK DRIVE WELLINGTON 7654</t>
  </si>
  <si>
    <t>HUGENOTE PRIMARY SCHOOL</t>
  </si>
  <si>
    <t>SV HERTZ</t>
  </si>
  <si>
    <t>Wellington North</t>
  </si>
  <si>
    <t>WELLINGTON NORTH</t>
  </si>
  <si>
    <t>GENL. HERTZOGLAAN WELLINGTON 7655</t>
  </si>
  <si>
    <t>HUGO RUST LAERSKOOL</t>
  </si>
  <si>
    <t>JF BRUWER</t>
  </si>
  <si>
    <t>JAN VAN RIEBEECKSTRAAT WELLINGTON 7655</t>
  </si>
  <si>
    <t>HUGENOTE HOﾋRSKOOL</t>
  </si>
  <si>
    <t>JL NAUDE</t>
  </si>
  <si>
    <t>BLOUVLEIWEG WELLINGTON 7655</t>
  </si>
  <si>
    <t>NEWTON PRIMﾊRE SKOOL</t>
  </si>
  <si>
    <t>J.J CLARKE</t>
  </si>
  <si>
    <t>VALLEISTRAAT NEWTON WELLINGTON 7655</t>
  </si>
  <si>
    <t>PAUW GEDENK PRIMARY SCHOOL</t>
  </si>
  <si>
    <t>V. ROSSOUW</t>
  </si>
  <si>
    <t>MELLING STREET WELLINGTON 7655</t>
  </si>
  <si>
    <t>RONDEHEUWEL PRIMﾊRE SKOOL</t>
  </si>
  <si>
    <t>WW FORBES PRINCIPAL</t>
  </si>
  <si>
    <t>HERMON</t>
  </si>
  <si>
    <t>RONDEHEUWEL HERMON 7308</t>
  </si>
  <si>
    <t>WELLINGTON PRIMARY SCHOOL</t>
  </si>
  <si>
    <t>JULIUS WILLIAMS</t>
  </si>
  <si>
    <t>Wellington Central</t>
  </si>
  <si>
    <t>WELLINGTON CENTRAL</t>
  </si>
  <si>
    <t>VOORSTRAAT WELLINGTON 7654</t>
  </si>
  <si>
    <t>ST. ALBANS PRIMﾊRE SKOOL</t>
  </si>
  <si>
    <t>C.A CARLSE</t>
  </si>
  <si>
    <t>VOORSTRAAT WELLINGTON 7655</t>
  </si>
  <si>
    <t>HILLCREST PRIMﾊRE SKOOL</t>
  </si>
  <si>
    <t>D ARNOLDS</t>
  </si>
  <si>
    <t>BLIGNAUT STREET WELLINGTON 7655</t>
  </si>
  <si>
    <t>BERGRIVIER SEKONDﾊR</t>
  </si>
  <si>
    <t>A C CAVERNELIS</t>
  </si>
  <si>
    <t>CHAMPAGNE STREET HILLCREST 7656</t>
  </si>
  <si>
    <t>WELTEVREDE SEKONDﾊR</t>
  </si>
  <si>
    <t>LR ADONIS</t>
  </si>
  <si>
    <t>BLOEKOMLAAN WELLINGTON 7655</t>
  </si>
  <si>
    <t>WELLINGTON SECONDARY SCHOOL</t>
  </si>
  <si>
    <t>H CUPIDO</t>
  </si>
  <si>
    <t>DAVIDSLAAN VAN WYKSVLEI WELLINGTON 7655</t>
  </si>
  <si>
    <t>BERGRIVIER NGK PRIMﾊRE SKOOL</t>
  </si>
  <si>
    <t>R SWARTS</t>
  </si>
  <si>
    <t>HAASKRAALPAD VOELGESANG WELLINGTON 7654</t>
  </si>
  <si>
    <t>GROENBERG NGK PRIMﾊRE SKOOL</t>
  </si>
  <si>
    <t>M CLOETE</t>
  </si>
  <si>
    <t>UPPER HERMON WAY UPPER HERMON WELINGTON 7654</t>
  </si>
  <si>
    <t>SOETENDAL NGK PRIMﾊRE SKOOL</t>
  </si>
  <si>
    <t>MA SOLOMONS</t>
  </si>
  <si>
    <t>SOETENDAL HERMONWEG 7655</t>
  </si>
  <si>
    <t>WAGENMAKERSVALLEI NGK PRIMﾊRE SKOOL</t>
  </si>
  <si>
    <t>P SOLOMONS</t>
  </si>
  <si>
    <t>VRUGBAAR BOVLEI WELLINGTON 7655</t>
  </si>
  <si>
    <t>ZOETENDAL AKADEMIE</t>
  </si>
  <si>
    <t>E LAAS</t>
  </si>
  <si>
    <t>Agulhas SP</t>
  </si>
  <si>
    <t>AGULHAS</t>
  </si>
  <si>
    <t>MELKBOSSTRAAT 609 AGULHAS 7287</t>
  </si>
  <si>
    <t>BREDASDORP PRIMARY SCHOOL</t>
  </si>
  <si>
    <t>MARLENE FRASER</t>
  </si>
  <si>
    <t>Bredasdorp SP</t>
  </si>
  <si>
    <t>BUITEKANTSTRAAT BREDASDORP 7280</t>
  </si>
  <si>
    <t>RUENS KOLLEGE VIR CHRISTELIKE ONDERWYS</t>
  </si>
  <si>
    <t>JJ WESTRAAD</t>
  </si>
  <si>
    <t>Cape Agulhas NU</t>
  </si>
  <si>
    <t>KLIPDALE</t>
  </si>
  <si>
    <t>KLIPDALE FARM 7283</t>
  </si>
  <si>
    <t>BREDASDORP HOﾋRSKOOL</t>
  </si>
  <si>
    <t>G M RETIEF</t>
  </si>
  <si>
    <t>BONDSTRAAT 1 BREDASDORP 7280</t>
  </si>
  <si>
    <t>PROTEA PRIMﾊRE SKOOL</t>
  </si>
  <si>
    <t>DRH TEMMERS</t>
  </si>
  <si>
    <t>Napier SP</t>
  </si>
  <si>
    <t>NAPIER</t>
  </si>
  <si>
    <t>VOLHOUSTRAAT NAPIER 7270</t>
  </si>
  <si>
    <t>STRUISBAAI PRIMﾊRE SKOOL</t>
  </si>
  <si>
    <t>M DE VILLIERS</t>
  </si>
  <si>
    <t>Molshoop</t>
  </si>
  <si>
    <t>MOLSHOOP</t>
  </si>
  <si>
    <t>STRUIS BAY</t>
  </si>
  <si>
    <t>VYFDELAAN STRUISBAAI -NOORD 7285</t>
  </si>
  <si>
    <t>DE HEIDE PRIMARY SCHOOL</t>
  </si>
  <si>
    <t>CM VAN GEEMS</t>
  </si>
  <si>
    <t>REKREASIESTRAAT BREDASDORP 7280</t>
  </si>
  <si>
    <t>ALBERT MYBURGH SEKONDﾊRE SKOOL</t>
  </si>
  <si>
    <t>CT CANHAM</t>
  </si>
  <si>
    <t>KLIPDALE EK PRIMﾊRE SKOOL</t>
  </si>
  <si>
    <t>T EUROPA</t>
  </si>
  <si>
    <t>KLIPDALE PO BOX 11 7283</t>
  </si>
  <si>
    <t>WAGENHUISKRANTZ PRIMﾊRE SKOOL</t>
  </si>
  <si>
    <t>I BEHR</t>
  </si>
  <si>
    <t>Arniston SP</t>
  </si>
  <si>
    <t>ARNISTON</t>
  </si>
  <si>
    <t>KAMPSTRAAT WAENHUISKRANTZ KAMPSTRAAT 7280</t>
  </si>
  <si>
    <t>OUPLAAS EK PRIMﾊRE SKOOL</t>
  </si>
  <si>
    <t>N DU TOIT</t>
  </si>
  <si>
    <t>Swellendam NU</t>
  </si>
  <si>
    <t>OUPLAAS WYDGELEE BREDASDORP 7282</t>
  </si>
  <si>
    <t>PROTEM NGK PRIMﾊRE SKOOL</t>
  </si>
  <si>
    <t>D. DAVIDS</t>
  </si>
  <si>
    <t>PROTEM PROTEM 7281</t>
  </si>
  <si>
    <t>ELIM MOR PRIMﾊRE SKOOL</t>
  </si>
  <si>
    <t>C CLOETE</t>
  </si>
  <si>
    <t>Elim SP</t>
  </si>
  <si>
    <t>CAPE AGULHAS RURAL</t>
  </si>
  <si>
    <t>SKOOLSTRAAT ELIM 7284</t>
  </si>
  <si>
    <t>KINGSWAY SCHOOL NPC TRADING AS KINGSWAY</t>
  </si>
  <si>
    <t>J. VAN VUUREN</t>
  </si>
  <si>
    <t>Grabouw SP</t>
  </si>
  <si>
    <t>FOREST DRIVE GRABOUW 7160</t>
  </si>
  <si>
    <t>APPLEWOOD PREPARATORY SCHOOL</t>
  </si>
  <si>
    <t>S HAMMAN</t>
  </si>
  <si>
    <t>10 APPLETISER ROAD GRABOUW 7180</t>
  </si>
  <si>
    <t>GREYTON HOUSE INDEPENDENT VILLAGE SCHOO</t>
  </si>
  <si>
    <t>SM WALLINGTON</t>
  </si>
  <si>
    <t>Heuwelkroon</t>
  </si>
  <si>
    <t>GREYTON</t>
  </si>
  <si>
    <t>2 2 MAIN ROAD GREYTON 7233</t>
  </si>
  <si>
    <t>VYEBOOM CHRISTELIKE PRIVAATSKOOL</t>
  </si>
  <si>
    <t>K LILJE</t>
  </si>
  <si>
    <t>HOOFWEG VYEBOOM 7171</t>
  </si>
  <si>
    <t>UMYEZO WAMA APILE PRIMARY SCHOOL</t>
  </si>
  <si>
    <t>S NYILA</t>
  </si>
  <si>
    <t>Pineview</t>
  </si>
  <si>
    <t>743 ADAM PINEVIEW GRABOUW 7160</t>
  </si>
  <si>
    <t>DANIEL LE ROUX PRIMﾊRE SKOOL</t>
  </si>
  <si>
    <t>A.J.E. SCROOBY</t>
  </si>
  <si>
    <t>DE VILLIERS GRAAFF PRIMARY SCHOOL</t>
  </si>
  <si>
    <t>FN FOUCHE</t>
  </si>
  <si>
    <t>Villiersdorp SP</t>
  </si>
  <si>
    <t>VILLIERSDORP</t>
  </si>
  <si>
    <t>GRAAFFSTRAAT VILLIERSDORP 6848</t>
  </si>
  <si>
    <t>JONGENSKLIP PRIMﾊRE SKOOL</t>
  </si>
  <si>
    <t>E BOTHA</t>
  </si>
  <si>
    <t>JONGENSKLIP CALEDON 7230</t>
  </si>
  <si>
    <t>OVERBERG LAERSKOOL</t>
  </si>
  <si>
    <t>M. KOEKEMOER</t>
  </si>
  <si>
    <t>Caledon SP</t>
  </si>
  <si>
    <t>LAINGSTRAAT 20 CALEDON OVERBERG 7230</t>
  </si>
  <si>
    <t>UITKYK LAERSKOOL</t>
  </si>
  <si>
    <t>GRANT WILLIAMS</t>
  </si>
  <si>
    <t>Greyton SP</t>
  </si>
  <si>
    <t>PARKSTRAAT 1 GREYTON 7233</t>
  </si>
  <si>
    <t>KLEINMOND LAERSKOOL</t>
  </si>
  <si>
    <t>E GROENEWALD</t>
  </si>
  <si>
    <t>Kleinmond SP</t>
  </si>
  <si>
    <t>KLEINMOND</t>
  </si>
  <si>
    <t>HOOFWEG 24 KLEINMOND 7195</t>
  </si>
  <si>
    <t>DE VILLIERS GRAAFF HOﾋRSKOOL</t>
  </si>
  <si>
    <t>BIANCA FRANKEN</t>
  </si>
  <si>
    <t>H/V HAM- &amp; GRAAFFSTRAAT VILLIERSDORP 6848</t>
  </si>
  <si>
    <t>OVERBERG HIGH SCHOOL</t>
  </si>
  <si>
    <t>JA JACOBS</t>
  </si>
  <si>
    <t>VENTERWEG CALEDON 7230</t>
  </si>
  <si>
    <t>GRABOUW HOﾋRSKOOL</t>
  </si>
  <si>
    <t>FH BEZUIDENHOUT</t>
  </si>
  <si>
    <t>VOORTREKKERSTRAAT 2 GRABOUW 7160</t>
  </si>
  <si>
    <t>RIVIERSONDEREND HOﾋRSKOOL</t>
  </si>
  <si>
    <t>DB MALOY</t>
  </si>
  <si>
    <t>Riviersonderend SP</t>
  </si>
  <si>
    <t>RIVIERSONDEREND</t>
  </si>
  <si>
    <t>VOORTREKKERWEG 22 RIVIERSONDEREND 7250</t>
  </si>
  <si>
    <t>KATHLEEN MURRAY PRIMﾊRE SKOOL</t>
  </si>
  <si>
    <t>N F DU TOIT</t>
  </si>
  <si>
    <t>WYNGAARDSTRAAT PINEVIEW GRABOUW 7160</t>
  </si>
  <si>
    <t>SWARTBERG PRIMﾊRE SKOOL</t>
  </si>
  <si>
    <t>C DELPORT</t>
  </si>
  <si>
    <t>Bergsig</t>
  </si>
  <si>
    <t>VYFDELAAN 1 BERGSIG CALEDON 7230</t>
  </si>
  <si>
    <t>PINEVIEW PRIMﾊRE SKOOL</t>
  </si>
  <si>
    <t>A.J. MATTHYS</t>
  </si>
  <si>
    <t>RUSSELLSTRAAT PINEVIEW GRABOUW 7160</t>
  </si>
  <si>
    <t>TESLAARSDAL PRIMﾊRE SKOOL</t>
  </si>
  <si>
    <t>R.H. TALLIARD</t>
  </si>
  <si>
    <t>TESSELAARSDAL</t>
  </si>
  <si>
    <t>THEEWATERSKLOOF RURAL</t>
  </si>
  <si>
    <t>SKOOLSTRAAT TESLAARSDAL CALEDON 7230</t>
  </si>
  <si>
    <t>BOTRIVIER PRIMﾊRE SKOOL</t>
  </si>
  <si>
    <t>D.D DANIELS</t>
  </si>
  <si>
    <t>Botrivier SP</t>
  </si>
  <si>
    <t>BOT RIVER</t>
  </si>
  <si>
    <t>PARKSTRAAT BOT RIVER 7185</t>
  </si>
  <si>
    <t>GREYTON PRIMﾊRE SKOOL</t>
  </si>
  <si>
    <t>E B NEWMAN</t>
  </si>
  <si>
    <t>PLANTASIEWEG 17 HEUWELKROON GREYTON 7233</t>
  </si>
  <si>
    <t>KOSIE DE WET PRIMARY SCHOOL</t>
  </si>
  <si>
    <t>D JACOBS</t>
  </si>
  <si>
    <t>Nuwedorp B</t>
  </si>
  <si>
    <t>BUITENKANTSTRAAT 241 VILLIERSDORP 6848</t>
  </si>
  <si>
    <t>KLEINMOND PRIMARY SCHOOL</t>
  </si>
  <si>
    <t>R GOLIATH</t>
  </si>
  <si>
    <t>SKOOLSTRAAT PROTEADORP KLEINMOND 7195</t>
  </si>
  <si>
    <t>RIVIERSONDEREND PRIMﾊRE SKOOL</t>
  </si>
  <si>
    <t>D MIDDLEWAY</t>
  </si>
  <si>
    <t>PRICESTRAAT 27 RIVIERSONDEREND 7250</t>
  </si>
  <si>
    <t>BISSETSDRIFT PRIMﾊRE SKOOL</t>
  </si>
  <si>
    <t>J VAN DER COLFF</t>
  </si>
  <si>
    <t>LINGENVELDERSHOOP VYEBOOM 6848</t>
  </si>
  <si>
    <t>VILLIERSDORP SEKONDﾊR</t>
  </si>
  <si>
    <t>B OCKHUIS</t>
  </si>
  <si>
    <t>SERRURIA STREET VILLIERSDORP 6848</t>
  </si>
  <si>
    <t>EMIL WEDER SEKONDﾊR</t>
  </si>
  <si>
    <t>AB ADONIS</t>
  </si>
  <si>
    <t>Genadendal SP1</t>
  </si>
  <si>
    <t>GENADENDAL</t>
  </si>
  <si>
    <t>HARTZENBERG AVENUE GENADENDAL 7234</t>
  </si>
  <si>
    <t>SWARTBERG SEKONDﾊR</t>
  </si>
  <si>
    <t>A.M DELPORT</t>
  </si>
  <si>
    <t>KOALISIESTRAAT 10 BERGSIG CALEDON 7230</t>
  </si>
  <si>
    <t>GROENBERG SEKONDﾊR</t>
  </si>
  <si>
    <t>ML MAY</t>
  </si>
  <si>
    <t>ADAMSTREET PINEVIEW GRABOUW 7160</t>
  </si>
  <si>
    <t>ST. MICHAEL'S EK PRIMﾊRE SKOOL</t>
  </si>
  <si>
    <t>R SMITH</t>
  </si>
  <si>
    <t>ELGIN ORCHARDS GRABOUW 7160</t>
  </si>
  <si>
    <t>ELANDSRIVIER NGK PRIMﾊRE SKOOL</t>
  </si>
  <si>
    <t>V CUPIDO</t>
  </si>
  <si>
    <t>KAAIMANSGAT BOERDERY VILLIERSDORP 6848</t>
  </si>
  <si>
    <t>ARIESKRAAL SSKV PRIMﾊRE SKOOL</t>
  </si>
  <si>
    <t>R C MARAIS</t>
  </si>
  <si>
    <t>VILJOENSHOOPWEG ELGIN 7160</t>
  </si>
  <si>
    <t>BOONTJIESKRAAL PRIMﾊRE SKOOL</t>
  </si>
  <si>
    <t>R.D.P JACKSON</t>
  </si>
  <si>
    <t>BOONTJIESKRAALLANDGOED CALEDON 7230</t>
  </si>
  <si>
    <t>THE GLEBE PRIMﾊRE SKOOL</t>
  </si>
  <si>
    <t>K.J. WILLIAMS</t>
  </si>
  <si>
    <t>Middleton SP</t>
  </si>
  <si>
    <t>KERKSTRAAT MIDDLETON CALEDON 7230</t>
  </si>
  <si>
    <t>BEREA MOR PRIMﾊRE SKOOL</t>
  </si>
  <si>
    <t>FG BEUKES</t>
  </si>
  <si>
    <t>Bereaville</t>
  </si>
  <si>
    <t>KERKSTRAAT BEREAVILLE 7232</t>
  </si>
  <si>
    <t>L.R. SCHMIDT MOR PRIMARY SCHOOL</t>
  </si>
  <si>
    <t>SJ SPEELMAN</t>
  </si>
  <si>
    <t>GEORGE SCHMIDT AVENUE GENADENDAL 7234</t>
  </si>
  <si>
    <t>GLEN ELGIN MOR PRIMﾊRE SKOOL</t>
  </si>
  <si>
    <t>H COERT</t>
  </si>
  <si>
    <t>Elgin SP</t>
  </si>
  <si>
    <t>01 TRIO WAY MOLTENO TRUST ELGIN 7180</t>
  </si>
  <si>
    <t>BLOEMENHOF NGK PRIMﾊRE SKOOL</t>
  </si>
  <si>
    <t>H STREICHER</t>
  </si>
  <si>
    <t>GANSKRAAL RIVIERSONDEREND RIVIERSONDEREND 7250</t>
  </si>
  <si>
    <t>DE RUST FUTURA AKADEMIE</t>
  </si>
  <si>
    <t>W.A. THEUNIS</t>
  </si>
  <si>
    <t>PATRYSLAAGTE DE RUST LANDGOED GRABOUW 7160</t>
  </si>
  <si>
    <t>DENNEGEUR NGK PRIMﾊRE SKOOL</t>
  </si>
  <si>
    <t>E LUKAS</t>
  </si>
  <si>
    <t>DENNEGEUR BOERDERY APPLETISER PAD GRABOUW 7160</t>
  </si>
  <si>
    <t>MAXONIA NGK PRIMﾊRE SKOOL</t>
  </si>
  <si>
    <t>F.A. BAARD</t>
  </si>
  <si>
    <t>BERGENDAL PLAAS HOOGLAND PAD GRABOUW 7160</t>
  </si>
  <si>
    <t>BOSKO CHRISTIAN SCHOOL</t>
  </si>
  <si>
    <t>M VAN NIEKERK</t>
  </si>
  <si>
    <t>Hermanus SP</t>
  </si>
  <si>
    <t>HERMANUS HEIGHTS</t>
  </si>
  <si>
    <t>BOSKO COMMUNITY CENTRE FAIRWAYS AVENUE EASTCLIFF 7200</t>
  </si>
  <si>
    <t>GENERATION SCHOOL - HERMANUS</t>
  </si>
  <si>
    <t>N MALCOMESS</t>
  </si>
  <si>
    <t>EASTCLIFF</t>
  </si>
  <si>
    <t>CNR OF JOSE BURMAN AVENUE AND FAIRWAYS AVENUE HERMANUS 7200</t>
  </si>
  <si>
    <t>LIGHT OF THE CROSS MINISTRIES TRUST T/A</t>
  </si>
  <si>
    <t>NE ROSS</t>
  </si>
  <si>
    <t>SANDBAAI</t>
  </si>
  <si>
    <t>1823 BERGSIG ROAD 7200</t>
  </si>
  <si>
    <t>HERMANUS WALDORF SCHOOL</t>
  </si>
  <si>
    <t>AH VAN ZYL</t>
  </si>
  <si>
    <t>1290 END STREET SANDBAAI HERMANUS 7200</t>
  </si>
  <si>
    <t>NORTHCLIFF HOUSE COLLEGE</t>
  </si>
  <si>
    <t>G COETZEE</t>
  </si>
  <si>
    <t>Onrusrivie</t>
  </si>
  <si>
    <t>36 BERGHOF DRIVE BERGHOF ONRUS 7200</t>
  </si>
  <si>
    <t>GANSBAAI ACADEMIA</t>
  </si>
  <si>
    <t>CATHARIN FORTUIN</t>
  </si>
  <si>
    <t>Gans Bay SP</t>
  </si>
  <si>
    <t>GANS BAY</t>
  </si>
  <si>
    <t>KAMPEERWEG BLOMPARK GANSBAAI 7220</t>
  </si>
  <si>
    <t>ZWELIHLE PRIMARY SCHOOL</t>
  </si>
  <si>
    <t>NW LAPHI</t>
  </si>
  <si>
    <t>Zwelihle SP</t>
  </si>
  <si>
    <t>9720 SISULU STREET ZWELIHLE HERMANUS 7200</t>
  </si>
  <si>
    <t>BR CWEBA</t>
  </si>
  <si>
    <t>MASAKHANE</t>
  </si>
  <si>
    <t>1933 MANDELA STREET MASAKHANE GANSBAAI 7220</t>
  </si>
  <si>
    <t>M. TSHABALALA</t>
  </si>
  <si>
    <t>ZWELIHLE</t>
  </si>
  <si>
    <t>1 LUSIBA STREET ZWELIHLE LOCATION HERMANUS 7200</t>
  </si>
  <si>
    <t>GANSBAAI LAERSKOOL</t>
  </si>
  <si>
    <t>J DOYLE</t>
  </si>
  <si>
    <t>KERKSTRAAT 23 GANSBAAI 7220</t>
  </si>
  <si>
    <t>HERMANUS PRIMARY SCHOOL</t>
  </si>
  <si>
    <t>B. C. DU PREEZ</t>
  </si>
  <si>
    <t>DIRKIE UYSSTREET HERMANUS 7200</t>
  </si>
  <si>
    <t>OKKIE SMUTS PRIMARY SCHOOL</t>
  </si>
  <si>
    <t>H TEMMERS</t>
  </si>
  <si>
    <t>Stanford SP</t>
  </si>
  <si>
    <t>KERKSTRAAT 17 STANFORD 7210</t>
  </si>
  <si>
    <t>HERMANUS HOﾋRSKOOL</t>
  </si>
  <si>
    <t>MJ SMUTS</t>
  </si>
  <si>
    <t>DE VILLIERS STREET EASTCLIFF HERMANUS 7200</t>
  </si>
  <si>
    <t>MOUNT PLEASANT PRIMﾊRE SKOOL</t>
  </si>
  <si>
    <t>LSJ WILDSCHUT</t>
  </si>
  <si>
    <t>Mount Pleasant</t>
  </si>
  <si>
    <t>DAHLIA STRAAT MOUNT PLEASANT HERMANUS 7200</t>
  </si>
  <si>
    <t>HAWSTON PRIMﾊRE SKOOL</t>
  </si>
  <si>
    <t>JJ HENN</t>
  </si>
  <si>
    <t>Hawston SP</t>
  </si>
  <si>
    <t>HAWSTON</t>
  </si>
  <si>
    <t>KERKSTRAAT 402 HAWSTON 7202</t>
  </si>
  <si>
    <t>DIE BRON PRIMARY SCHOOL</t>
  </si>
  <si>
    <t>LJO PEDRO</t>
  </si>
  <si>
    <t>SKOOLSTRAAT 22 STANFORD 7210</t>
  </si>
  <si>
    <t>GANSBAAI PRIMﾊRE SKOOL</t>
  </si>
  <si>
    <t>N PEDRO</t>
  </si>
  <si>
    <t>BLOMPARK</t>
  </si>
  <si>
    <t>RIDDERSPOORSTRAAT BLOMPARK GANSBAAI 7220</t>
  </si>
  <si>
    <t>HAWSTON SEKONDﾊR</t>
  </si>
  <si>
    <t>LF POOLE</t>
  </si>
  <si>
    <t>CHURCHSTREET HAWSTON 7202</t>
  </si>
  <si>
    <t>QHAYIYA SECONDARY SCHOOL</t>
  </si>
  <si>
    <t>N LOLWANA</t>
  </si>
  <si>
    <t>37 HLOBO STREET ZWELIHLE LOCATION HERMANUS 7200</t>
  </si>
  <si>
    <t>ST. PAUL'S LAERSKOOL</t>
  </si>
  <si>
    <t>AM APPEL</t>
  </si>
  <si>
    <t>Overstrand NU</t>
  </si>
  <si>
    <t>WITHOOGTE FARM STANFORD 7210</t>
  </si>
  <si>
    <t>HEIDELBERG CHRISTIAN SCHOOL</t>
  </si>
  <si>
    <t>S.W JOUBERT</t>
  </si>
  <si>
    <t>Hessequa NU</t>
  </si>
  <si>
    <t>DOORNBOSCH FARM C/O N2 HIGHWAY &amp; BARRYDALE RD HEIDELBERG 6665</t>
  </si>
  <si>
    <t>HEIDELBERG HOﾋRSKOOL</t>
  </si>
  <si>
    <t>J.J. NELL</t>
  </si>
  <si>
    <t>Heidelberg SP</t>
  </si>
  <si>
    <t>MURRAYSTRAAT 1 HEIDELBERG 6665</t>
  </si>
  <si>
    <t>DE WAALVILLE PRIMﾊRE SKOOL</t>
  </si>
  <si>
    <t>RM JACOBS</t>
  </si>
  <si>
    <t>STEWARTSTRAAT HEIDELBERG 6665</t>
  </si>
  <si>
    <t>SLANGRIVIER PRIMﾊRE SKOOL</t>
  </si>
  <si>
    <t>RD DAMONS</t>
  </si>
  <si>
    <t>Slangrivier SP</t>
  </si>
  <si>
    <t>SLANGRIVIER</t>
  </si>
  <si>
    <t>HOOFWEG 157 SLANGRIVIER HEIDELBERG 6665</t>
  </si>
  <si>
    <t>KAIROS SEKONDﾊR</t>
  </si>
  <si>
    <t>T FEBRUARY</t>
  </si>
  <si>
    <t>ARDELINGSTRAAT HEIDELBERG 6665</t>
  </si>
  <si>
    <t>VONDELING NAK PRIMﾊRE SKOOL</t>
  </si>
  <si>
    <t>Z. DAVIDS</t>
  </si>
  <si>
    <t>HOOFPAD WITSAND 6666</t>
  </si>
  <si>
    <t>OLYFKRANS COLLEGE.</t>
  </si>
  <si>
    <t>A VAN DER VYVER</t>
  </si>
  <si>
    <t>Swellendam SP</t>
  </si>
  <si>
    <t>147/204 VOORTREK STREET SWELLENDAM 6740</t>
  </si>
  <si>
    <t>BUFFELJAGSRIVIER LAERSKOOL</t>
  </si>
  <si>
    <t>WJ GROENEWALD</t>
  </si>
  <si>
    <t>Buffelsjagrivier SP</t>
  </si>
  <si>
    <t>BUFFELJAGSRIVIER</t>
  </si>
  <si>
    <t>OLIVEDALE ROAD BUFFELJAGSRIVIER 6742</t>
  </si>
  <si>
    <t>SWELLENDAM LAERSKOOL</t>
  </si>
  <si>
    <t>HJ SWART</t>
  </si>
  <si>
    <t>FAIRBAINSTRAAT 45 SWELLENDAM 6740</t>
  </si>
  <si>
    <t>SWELLENDAM HOﾋRSKOOL</t>
  </si>
  <si>
    <t>N PELSER</t>
  </si>
  <si>
    <t>BUITEKANTSTRAAT 29 SWELLENDAM 6740</t>
  </si>
  <si>
    <t>BARRYDALE HOﾋRSKOOL</t>
  </si>
  <si>
    <t>JI SWANEPOEL</t>
  </si>
  <si>
    <t>Barrydale SP</t>
  </si>
  <si>
    <t>BARRYDALE</t>
  </si>
  <si>
    <t>TENNANTSTRAAT BARRYDALE 6750</t>
  </si>
  <si>
    <t>BONNIEVALE HOﾋRSKOOL</t>
  </si>
  <si>
    <t>S PRINS</t>
  </si>
  <si>
    <t>Bonnievale SP</t>
  </si>
  <si>
    <t>VAN DER MERWESTRAAT 6 BONNIEVALE 6730</t>
  </si>
  <si>
    <t>B.F. OOSTHUIZEN PRIMﾊRE SKOOL</t>
  </si>
  <si>
    <t>JH WINDVOGEL</t>
  </si>
  <si>
    <t>TINLEYSTRAAT 1 BARRYDALE 6750</t>
  </si>
  <si>
    <t>BONTEBOK PRIMﾊRE SKOOL</t>
  </si>
  <si>
    <t>J SOLOMON</t>
  </si>
  <si>
    <t>Railton</t>
  </si>
  <si>
    <t>REISIEBAANSTRAAT RAILTON 6740</t>
  </si>
  <si>
    <t>BONNIEVALE PRIMﾊRE SKOOL</t>
  </si>
  <si>
    <t>RRC SAMPSON</t>
  </si>
  <si>
    <t>NEWCROSSSTREET HAPPY VALLEY 6730</t>
  </si>
  <si>
    <t>MULLERSRUS PRIMﾊRE SKOOL</t>
  </si>
  <si>
    <t>A.R THOMPSON</t>
  </si>
  <si>
    <t>MULLERSRUS BUFFELJAGSRIVIER 6742</t>
  </si>
  <si>
    <t>SUURBRAAK PRIMﾊRE SKOOL</t>
  </si>
  <si>
    <t>V.W SAKOOR</t>
  </si>
  <si>
    <t>Suurbraak SP</t>
  </si>
  <si>
    <t>SUURBRAAK</t>
  </si>
  <si>
    <t>SKOOLSTRAAT 1 SUURBRAAK 6743</t>
  </si>
  <si>
    <t>SWELLENDAM SEKONDﾊR</t>
  </si>
  <si>
    <t>S.J. ADONIS</t>
  </si>
  <si>
    <t>VOLLENHOVENSTRAAT SWELLENDAM 6740</t>
  </si>
  <si>
    <t>MIDDELRIVIER PRIMﾊRE SKOOL</t>
  </si>
  <si>
    <t>R. SEGELAAR</t>
  </si>
  <si>
    <t>Langeberg NU</t>
  </si>
  <si>
    <t>FARM MIDDELRIVIER BONNIEVALE 6730</t>
  </si>
  <si>
    <t>KLEINFONTEIN PRIMﾊRE SKOOL</t>
  </si>
  <si>
    <t>A KOOPMAN</t>
  </si>
  <si>
    <t>KLEINFONTEIN SWELLENDAM 6740</t>
  </si>
  <si>
    <t>KLUITJIESKRAAL NGK PRIMﾊRE SKOOL</t>
  </si>
  <si>
    <t>C M THEUNISSEN</t>
  </si>
  <si>
    <t>KLUITJIESKRAAL FARM SWELLENDAM 6740</t>
  </si>
  <si>
    <t>UITVLUG VGK PRIMﾊRE SKOOL</t>
  </si>
  <si>
    <t>JOHANNES KLEYN</t>
  </si>
  <si>
    <t>UITVLUG SWELLENDAM 6740</t>
  </si>
  <si>
    <t>ST. JOHN'S EK PRIMﾊRE SKOOL</t>
  </si>
  <si>
    <t>H WAGENER</t>
  </si>
  <si>
    <t>KERK GRONDE 2 BUFFELJAGSRIVIER 6742</t>
  </si>
  <si>
    <t>WELVILLE EK PRIMﾊRE SKOOL</t>
  </si>
  <si>
    <t>A SWANEPOEL</t>
  </si>
  <si>
    <t>WELVILLE PLAAS BONNIEVALE 6730</t>
  </si>
  <si>
    <t>LEMOENSHOEK NGK PRIMﾊRE SKOOL</t>
  </si>
  <si>
    <t>E SCHOEMAN</t>
  </si>
  <si>
    <t>LEMOENSHOEK BARRYDALE 6750</t>
  </si>
  <si>
    <t>VLEIPLAAS NGK PRIMﾊRE SKOOL</t>
  </si>
  <si>
    <t>RC ROBERTSON</t>
  </si>
  <si>
    <t>VLEIPLAAS PK BARRYDALE 6750</t>
  </si>
  <si>
    <t>AKKERBOOM PRIMﾊRE SKOOL</t>
  </si>
  <si>
    <t>B.W. LANDSMAN</t>
  </si>
  <si>
    <t>AKKERBOOM 6750</t>
  </si>
  <si>
    <t>WELTEVREDE VGK PRIMﾊRE SKOOL (BARRYDALE</t>
  </si>
  <si>
    <t>J. HENDRICKS</t>
  </si>
  <si>
    <t>WELTEVREDE BARRYDALE 6750</t>
  </si>
  <si>
    <t>BOESMANSRIVIER NGK PRIMﾊRE SKOOL</t>
  </si>
  <si>
    <t>B. MABOMBO</t>
  </si>
  <si>
    <t>OUDEKRAAL BONNIEVALE 6730</t>
  </si>
  <si>
    <t>MARAISDAL NGK PRIMﾊRE SKOOL</t>
  </si>
  <si>
    <t>U.M. JOUBERT</t>
  </si>
  <si>
    <t>MARAISDAL BONNIEVALE 6730</t>
  </si>
  <si>
    <t>WABOOMSHEUWEL NGK PRIMﾊRE SKOOL</t>
  </si>
  <si>
    <t>L FELIX</t>
  </si>
  <si>
    <t>233 WABOOMSHEUWEL PLAAS WABOOMSHEUWEL 6730</t>
  </si>
  <si>
    <t>GELUKSHOOP NGK PRIMﾊRE SKOOL</t>
  </si>
  <si>
    <t>V.P. SAMPSON</t>
  </si>
  <si>
    <t>NA-DIE-OES BONNIEVALE 6730</t>
  </si>
  <si>
    <t>THE VINE CHRISTIAN SCHOOL</t>
  </si>
  <si>
    <t>S TIMMS</t>
  </si>
  <si>
    <t>Bodorp</t>
  </si>
  <si>
    <t>BODORP</t>
  </si>
  <si>
    <t>143 MITCHELL STREET STOCKENSTROM STREET GEORGE 6529</t>
  </si>
  <si>
    <t>NEW DAWN PARK PRIMﾊRE SKOOL</t>
  </si>
  <si>
    <t>F VISAGIE</t>
  </si>
  <si>
    <t>Pacaltsdorp</t>
  </si>
  <si>
    <t>PROTEAWEG 83 NEW DAWN PARK PACALTSDORP 6529</t>
  </si>
  <si>
    <t>IMIZAMO YETHU SECONDARY SCHOOL</t>
  </si>
  <si>
    <t>P CONA</t>
  </si>
  <si>
    <t>Thembalethu SP</t>
  </si>
  <si>
    <t>NGCAKANI ROAD THEMBALETHU GEORGE 6529</t>
  </si>
  <si>
    <t>M M MATEZA PRIMARY SCHOOL</t>
  </si>
  <si>
    <t>MMA MAKHASI</t>
  </si>
  <si>
    <t>526 NQCAKANI STREET THEMBALETHU GEORGE 6530</t>
  </si>
  <si>
    <t>TYHOLORA PRIMARY SCHOOL</t>
  </si>
  <si>
    <t>S. DIBAKOANE</t>
  </si>
  <si>
    <t>2797 NELSON MANDELA BLVD THEMBALETHU GEORGE 6529</t>
  </si>
  <si>
    <t>MZOXOLO PRIMARY SCHOOL</t>
  </si>
  <si>
    <t>R.G EAGAN</t>
  </si>
  <si>
    <t>Lawaaikamp</t>
  </si>
  <si>
    <t>LAWAAIKAMP</t>
  </si>
  <si>
    <t>VUYANI NCAMAZANA STREET LAWAAIKAMP GEORGE 6529</t>
  </si>
  <si>
    <t>EDEN TECHNICAL HIGH SCHOOL</t>
  </si>
  <si>
    <t>GJR KOEKEMOER</t>
  </si>
  <si>
    <t>Groeneweid Park</t>
  </si>
  <si>
    <t>BOS EN DAL</t>
  </si>
  <si>
    <t>UNIESTRAAT GEORGE 6529</t>
  </si>
  <si>
    <t>HOLY CROSS PRIMARY SCHOOL  (GEORGE)</t>
  </si>
  <si>
    <t>B.J. ASKEW</t>
  </si>
  <si>
    <t>115 MEADE STREET GEORGE 6529</t>
  </si>
  <si>
    <t>GEORGE VOORBEREIDINGSKOOL</t>
  </si>
  <si>
    <t>L FOURIE</t>
  </si>
  <si>
    <t>H/V COURTENAY EN CRADOCKSTRAAT GEORGE 6530</t>
  </si>
  <si>
    <t>BLANCO LAERSKOOL</t>
  </si>
  <si>
    <t>E A TERBLANCHE</t>
  </si>
  <si>
    <t>Blanco</t>
  </si>
  <si>
    <t>MONTAGUSTRAAT BLANCO 6531</t>
  </si>
  <si>
    <t>DENNEOORD LAERSKOOL</t>
  </si>
  <si>
    <t>H DU PLESSIS</t>
  </si>
  <si>
    <t>Denneoord</t>
  </si>
  <si>
    <t>DENNEOORD</t>
  </si>
  <si>
    <t>WELLINGTONSTRAAT DENNEOORD GEORGE 6530</t>
  </si>
  <si>
    <t>GEORGE-SUID LAERSKOOL</t>
  </si>
  <si>
    <t>FP DU PLESSIS</t>
  </si>
  <si>
    <t>LAINGSTRAAT GEORGE 6530</t>
  </si>
  <si>
    <t>HOEKWIL LAERSKOOL</t>
  </si>
  <si>
    <t>F GROBBELAAR</t>
  </si>
  <si>
    <t>Hoekwil</t>
  </si>
  <si>
    <t>HOEKWIL</t>
  </si>
  <si>
    <t>WILDERNESS</t>
  </si>
  <si>
    <t>KERKSTRAAT 1 HOEKWIL 6538</t>
  </si>
  <si>
    <t>OUTENIQUA PRIMARY SCHOOL</t>
  </si>
  <si>
    <t>N. VENTER</t>
  </si>
  <si>
    <t>CATHEDRALSTRAAT GEORGE 6529</t>
  </si>
  <si>
    <t>VAN DER HOVEN LAERSKOOL</t>
  </si>
  <si>
    <t>M VAN GREUNEN</t>
  </si>
  <si>
    <t>ERF 1D9 SINKSABRUG GEORGE 6530</t>
  </si>
  <si>
    <t>HEROLD LAERSKOOL</t>
  </si>
  <si>
    <t>D VAN GREUNEN</t>
  </si>
  <si>
    <t>FARM 98/20 HEROLD 6615</t>
  </si>
  <si>
    <t>OUTENIQUA HOﾋRSKOOL</t>
  </si>
  <si>
    <t>CP VORSTER</t>
  </si>
  <si>
    <t>Eastern Ext</t>
  </si>
  <si>
    <t>EASTERN EXT</t>
  </si>
  <si>
    <t>COURTENAYSTRAAT GEORGE 6529</t>
  </si>
  <si>
    <t>YORK HIGH SCHOOL</t>
  </si>
  <si>
    <t>FM MOLL</t>
  </si>
  <si>
    <t>15 C/O MEADE &amp; PALGRAVE STREET GEORGE 6529</t>
  </si>
  <si>
    <t>THEMBALETU PRIMARY SCHOOL</t>
  </si>
  <si>
    <t>BJ TYESI</t>
  </si>
  <si>
    <t>197 SANDKRAAL ROAD THEMBALETHU GEORGE 6530</t>
  </si>
  <si>
    <t>HEIDEDAL PRIMﾊRE SKOOL</t>
  </si>
  <si>
    <t>DJ SCHOEMAN</t>
  </si>
  <si>
    <t>Borcherds</t>
  </si>
  <si>
    <t>BORCHERDS</t>
  </si>
  <si>
    <t>BADNALLSTRAAT BORCHARDS GEORGE 6530</t>
  </si>
  <si>
    <t>CONVILLE PRIMARY SCHOOL</t>
  </si>
  <si>
    <t>R DRAAI</t>
  </si>
  <si>
    <t>PIENAARSTRAAT 2A CONVILLE GEORGE INDUSTRIA 6536</t>
  </si>
  <si>
    <t>PACALTSDORP PRIMﾊRE SKOOL</t>
  </si>
  <si>
    <t>E A MANUEL</t>
  </si>
  <si>
    <t>ALOESTRAAT 21 PACALTSDORP 6534</t>
  </si>
  <si>
    <t>DELLVILLE PARK PRIMARY SCHOOL</t>
  </si>
  <si>
    <t>R GROOTBOOM</t>
  </si>
  <si>
    <t>Deville Park</t>
  </si>
  <si>
    <t>DEVILLE PARK</t>
  </si>
  <si>
    <t>LYNXSTRAAT 42 DELLVILLE PARK PACALTSDORP 6529</t>
  </si>
  <si>
    <t>ROSEMOOR PRIMﾊRE SKOOL</t>
  </si>
  <si>
    <t>LD MULLER</t>
  </si>
  <si>
    <t>Rosemoor</t>
  </si>
  <si>
    <t>ROSEMORE</t>
  </si>
  <si>
    <t>FOTHERINGHAMSTRAAT ROSEMOOR 6536</t>
  </si>
  <si>
    <t>PARKDENE PRIMﾊRE SKOOL (GEORGE)</t>
  </si>
  <si>
    <t>Ballotsview</t>
  </si>
  <si>
    <t>BALLOTSVIEW</t>
  </si>
  <si>
    <t>BALLOTSTRAAT PARKDENE GEORGE 6529</t>
  </si>
  <si>
    <t>GEORGE SEKONDﾊR</t>
  </si>
  <si>
    <t>R. A. CUPIDO</t>
  </si>
  <si>
    <t>Levallia</t>
  </si>
  <si>
    <t>LEVALLIA</t>
  </si>
  <si>
    <t>MISSIONSTRAAT 6 ROSEMOOR GEORGE 6539</t>
  </si>
  <si>
    <t>PACALTSDORP SEKONDﾊR</t>
  </si>
  <si>
    <t>C. TITUS</t>
  </si>
  <si>
    <t>BEACHWEG 1 PACALTSDORP 6529</t>
  </si>
  <si>
    <t>PARKDENE SEKONDﾊR</t>
  </si>
  <si>
    <t>THEMBALETHU SECONDARY SCHOOL</t>
  </si>
  <si>
    <t>NM CONA</t>
  </si>
  <si>
    <t>QHAWA STREET THEMBALETHU GEORGE 6536</t>
  </si>
  <si>
    <t>DIEPKLOOF VGK PRIMﾊRE SKOOL</t>
  </si>
  <si>
    <t>BA SCHOEMAN</t>
  </si>
  <si>
    <t>DIEPKLOOF SINKSABRUG 6530</t>
  </si>
  <si>
    <t>GEELHOUTBOOM VGK PRIMﾊRE SKOOL</t>
  </si>
  <si>
    <t>PK MOLENDRIFT DIST. BLANCO GEORGE 6531</t>
  </si>
  <si>
    <t>HIBERNIA VGK PRIMﾊRE SKOOL</t>
  </si>
  <si>
    <t>W.J. PEDRO</t>
  </si>
  <si>
    <t>MISSIONWEG ROSEMOOR GEORGE 6529</t>
  </si>
  <si>
    <t>KRETZENSHOOP PRIMﾊRE SKOOL</t>
  </si>
  <si>
    <t>ES TITUS</t>
  </si>
  <si>
    <t>JOHN KRETZENERSTRAAT BLANCO 6531</t>
  </si>
  <si>
    <t>ST. PAUL'S EK PRIMﾊRE SKOOL (GEORGE)</t>
  </si>
  <si>
    <t>BJ CALVERT</t>
  </si>
  <si>
    <t>INDUSTRIELEWEG GEORGE 6529</t>
  </si>
  <si>
    <t>KLIPDRIFT EK PRIMﾊRE SKOOL</t>
  </si>
  <si>
    <t>M VISSER</t>
  </si>
  <si>
    <t>Oudtshoorn NU</t>
  </si>
  <si>
    <t>KLIPDRIFT GEORGE 6530</t>
  </si>
  <si>
    <t>ST. MARY'S RK PRIMﾊRE SKOOL (GEORGE)</t>
  </si>
  <si>
    <t>DA ALKASTER</t>
  </si>
  <si>
    <t>23 BEERSTREET ROSEMOOR GEORGE 6529</t>
  </si>
  <si>
    <t>DIEPRIVIER VGK PRIMﾊRE SKOOL</t>
  </si>
  <si>
    <t>R FOURIE</t>
  </si>
  <si>
    <t>Van Rooyens Rus SP</t>
  </si>
  <si>
    <t>VAN ROOYENS RUS</t>
  </si>
  <si>
    <t>GEORGE RURAL</t>
  </si>
  <si>
    <t>PK NOLLSHALTE NOLLSHALTE 6462</t>
  </si>
  <si>
    <t>FRANKEN VGK PRIMﾊRE SKOOL</t>
  </si>
  <si>
    <t>R.H ESAU</t>
  </si>
  <si>
    <t>LANGS PAD NA MONTAGU PAS HEROLD 6615</t>
  </si>
  <si>
    <t>WABOOMSKRAAL VGK PRIMﾊRE SKOOL</t>
  </si>
  <si>
    <t>WABOOMSKRAAL GEORGE 6530</t>
  </si>
  <si>
    <t>TOUWSRANTEN VGK PRIMﾊRE SKOOL</t>
  </si>
  <si>
    <t>L BARENDSE</t>
  </si>
  <si>
    <t>BESTERSTRAAT TOUWSRANTEN PK HOEKWIL 6538</t>
  </si>
  <si>
    <t>LANCEWOOD PRIMﾊRE SKOOL</t>
  </si>
  <si>
    <t>J CERONIO</t>
  </si>
  <si>
    <t>Knysna NU</t>
  </si>
  <si>
    <t>OU KNYSNAWEG LANCEWOOD DISTRIK GEORGE 6539</t>
  </si>
  <si>
    <t>HOOGEKRAAL SSKV PRIMﾊRE SKOOL</t>
  </si>
  <si>
    <t>M VAN DER MERWE</t>
  </si>
  <si>
    <t>HOOGEKRAAL OUTENIQUA GEORGE 6530</t>
  </si>
  <si>
    <t>OAKHILL SCHOOL</t>
  </si>
  <si>
    <t>G HOWARTH</t>
  </si>
  <si>
    <t>Mount Joy</t>
  </si>
  <si>
    <t>1 UITSIG STREET HEUWELKRUIN KNYSNA 6573</t>
  </si>
  <si>
    <t>PLETTENBERG BAY CHRISTIAN</t>
  </si>
  <si>
    <t>K BROWN</t>
  </si>
  <si>
    <t>Bitou NU</t>
  </si>
  <si>
    <t>REM P6 HILLVIEW FARM N2 NATIONAL ROAD PLETTENBERG BAY 6600</t>
  </si>
  <si>
    <t>KNYSNA MONTESSORI SCHOOL</t>
  </si>
  <si>
    <t>S HEATON</t>
  </si>
  <si>
    <t>Eastford</t>
  </si>
  <si>
    <t>NARNIA</t>
  </si>
  <si>
    <t>4 NARNIA VILLAGE WELBEDACHT KNYSNA 6570</t>
  </si>
  <si>
    <t>KEURBOSCH SCHOOL</t>
  </si>
  <si>
    <t>M J COETZEE</t>
  </si>
  <si>
    <t>Knysna Central</t>
  </si>
  <si>
    <t>13 QUEEN STREET MELROSE HOUSE KNYSNA 6571</t>
  </si>
  <si>
    <t>ASHFORD CHRISTIAN SCHOOL</t>
  </si>
  <si>
    <t>WILLIAM FILLIES</t>
  </si>
  <si>
    <t>65 WATERFRONT DRIVE KNYSNA 6571</t>
  </si>
  <si>
    <t>GREENWOOD BAY COLLEGE</t>
  </si>
  <si>
    <t>G KUHN</t>
  </si>
  <si>
    <t>PIESANG VALLEY ROAD PLETTENBERG BAY 6600</t>
  </si>
  <si>
    <t>THEMBELITSHA PRIMARY SCHOOL</t>
  </si>
  <si>
    <t>VC MACLEAN</t>
  </si>
  <si>
    <t>5 CONCORDIA ROAD KNYSNA CONCORDIA ROAD 6570</t>
  </si>
  <si>
    <t>PHAKAMISANI PRIMARY SCHOOL</t>
  </si>
  <si>
    <t>MI FIHLA</t>
  </si>
  <si>
    <t>Kwanokuthula SP</t>
  </si>
  <si>
    <t>3 TSHEMBESE STREET KWANOKUTHULA PLETTENBERG BAY 6600</t>
  </si>
  <si>
    <t>PERCY MDALA HIGH SCHOOL</t>
  </si>
  <si>
    <t>N TSHAKA</t>
  </si>
  <si>
    <t>Umsobomvu</t>
  </si>
  <si>
    <t>KHAYALETU</t>
  </si>
  <si>
    <t>SIGCU STREET KHAYALETHU SOUTH KNYSNA 6571</t>
  </si>
  <si>
    <t>RIVERWOOD PRIMARY SCHOOL</t>
  </si>
  <si>
    <t>C J SANDS</t>
  </si>
  <si>
    <t>TROTTER STREET KNYSNA 6571</t>
  </si>
  <si>
    <t>KARATARA LAERSKOOL</t>
  </si>
  <si>
    <t>JJ LOUW</t>
  </si>
  <si>
    <t>Karatara SP</t>
  </si>
  <si>
    <t>KARATARA</t>
  </si>
  <si>
    <t>KNYSNA RURAL</t>
  </si>
  <si>
    <t>HOOFSTRAAT 1 1 KARATARA 6580</t>
  </si>
  <si>
    <t>KNYSNA PRIMARY SCHOOL</t>
  </si>
  <si>
    <t>I.O.C. WHITE</t>
  </si>
  <si>
    <t>6 LONG STREET KNYSNA 6570</t>
  </si>
  <si>
    <t>PLETTENBERG BAY PRIMARY SCHOOL</t>
  </si>
  <si>
    <t>GJ KOEKEMOER</t>
  </si>
  <si>
    <t>BEACON WAY PLETTENBERG BAY 6600</t>
  </si>
  <si>
    <t>SEDGEFIELD LAERSKOOL</t>
  </si>
  <si>
    <t>I.J. NEL</t>
  </si>
  <si>
    <t>Sedgefield SP</t>
  </si>
  <si>
    <t>SWAELTJIERYLAAN 28 ERF 1656 SEDGEFIELD 6573</t>
  </si>
  <si>
    <t>KNYSNA HOﾋRSKOOL</t>
  </si>
  <si>
    <t>M MOSDELL</t>
  </si>
  <si>
    <t>20 LONG STREET KNYSNA 6571</t>
  </si>
  <si>
    <t>WITTEDRIFT HOﾋRSKOOL</t>
  </si>
  <si>
    <t>JC MARALLICH</t>
  </si>
  <si>
    <t>Wittedrift SP</t>
  </si>
  <si>
    <t>WITTEDRIFT</t>
  </si>
  <si>
    <t>KERKSTRAAT 4 WITTEDRIF 6603</t>
  </si>
  <si>
    <t>FRAAISIG PRIMARY SCHOOL</t>
  </si>
  <si>
    <t>CLP STUURMAN</t>
  </si>
  <si>
    <t>Hornlee</t>
  </si>
  <si>
    <t>HORNLEE WEST</t>
  </si>
  <si>
    <t>GLADSTONESTRAAT HORNLEE KNYSNA 6570</t>
  </si>
  <si>
    <t>FORMOSA PRIMﾊRE SKOOL</t>
  </si>
  <si>
    <t>CD WILDEMAN</t>
  </si>
  <si>
    <t>New Horizons SP</t>
  </si>
  <si>
    <t>NEW HORIZONS</t>
  </si>
  <si>
    <t>GEELHOUTSTRAAT 2203 NEW HORIZONS PLETTENBERGBAAI 6660</t>
  </si>
  <si>
    <t>RHEENENDAL PRIMﾊRE SKOOL</t>
  </si>
  <si>
    <t>S.I WILLIAMS</t>
  </si>
  <si>
    <t>Rheenendal SP</t>
  </si>
  <si>
    <t>RHEENENDAL</t>
  </si>
  <si>
    <t>HOOFSTRAAT 41 RHEENENDAL 6576</t>
  </si>
  <si>
    <t>WITTEDRIF PRIMﾊRE SKOOL</t>
  </si>
  <si>
    <t>P.R. CHALMERS</t>
  </si>
  <si>
    <t>STOFPAD WITTEDRIF 6603</t>
  </si>
  <si>
    <t>RUIGTEVLEI PRIMﾊRE SKOOL</t>
  </si>
  <si>
    <t>S.J. LOUW</t>
  </si>
  <si>
    <t>RUIGTEVLEI KNYSNA 6570</t>
  </si>
  <si>
    <t>HORNLEE PRIMﾊRE SKOOL</t>
  </si>
  <si>
    <t>MM KLEYNHANS</t>
  </si>
  <si>
    <t>Sunridge (Knysna)</t>
  </si>
  <si>
    <t>WINGSTRAAT 2 HORNLEE KNYSNA 6570</t>
  </si>
  <si>
    <t>THE CRAGS PRIMﾊRE SKOOL</t>
  </si>
  <si>
    <t>B. LOUW</t>
  </si>
  <si>
    <t>Kurland Estate</t>
  </si>
  <si>
    <t>KURLAND</t>
  </si>
  <si>
    <t>SKOOLSTRAAT KURLAND WOONBUURT THE CRAGS 6602</t>
  </si>
  <si>
    <t>REDLANDS PRIMﾊRE SKOOL</t>
  </si>
  <si>
    <t>EA ADAMS</t>
  </si>
  <si>
    <t>BARRINGTON PK KARATARA 6580</t>
  </si>
  <si>
    <t>SEDGEFIELD PRIMﾊRE SKOOL</t>
  </si>
  <si>
    <t>H HEYNES</t>
  </si>
  <si>
    <t>Smutsville</t>
  </si>
  <si>
    <t>SMUTSVILLE</t>
  </si>
  <si>
    <t>MELKHOUTSTRAAT SMUTSVILLE SEDGEFIELD 6573</t>
  </si>
  <si>
    <t>SUNRIDGE PRIMﾊRE SKOOL</t>
  </si>
  <si>
    <t>I LOUW</t>
  </si>
  <si>
    <t>HORNLEE EAST</t>
  </si>
  <si>
    <t>SKOOLSTRAAT HORNLEE KNYSNA 6570</t>
  </si>
  <si>
    <t>KNYSNA SEKONDﾊR</t>
  </si>
  <si>
    <t>Knoetzie</t>
  </si>
  <si>
    <t>SUNRIDGESTRAAT HORNLEE KNYSNA 6570</t>
  </si>
  <si>
    <t>MURRAY HIGH SCHOOL</t>
  </si>
  <si>
    <t>FG MATYWATYWA</t>
  </si>
  <si>
    <t>PLETTENBERGBAAI SEKONDﾊR</t>
  </si>
  <si>
    <t>J JULLIES</t>
  </si>
  <si>
    <t>N2 NASIONALE PAD EBENEZER HEIGHTS PLETTENBERGBAAI 6600</t>
  </si>
  <si>
    <t>HARKERVILLE EK PRIMﾊRE SKOOL</t>
  </si>
  <si>
    <t>CD MAHMO MAHMOOD</t>
  </si>
  <si>
    <t>LUGHAWEWEG 3 HARKERVILLE 6604</t>
  </si>
  <si>
    <t>BRACKEN HILL EK PRIMﾊRE SKOOL</t>
  </si>
  <si>
    <t>D JANTJIES</t>
  </si>
  <si>
    <t>BRACKEN HILL N2 EAST OF KNYSNA KNYSNA 6570</t>
  </si>
  <si>
    <t>KRANSHOEK PRIMﾊRE SKOOL</t>
  </si>
  <si>
    <t>L CAMPHOR</t>
  </si>
  <si>
    <t>Kranshoek SP</t>
  </si>
  <si>
    <t>KRANTSHOEK</t>
  </si>
  <si>
    <t>1220 DU PLESSISTREET KRANSHOEK PLETTENBERGBAAI 6600</t>
  </si>
  <si>
    <t>CHRIS NISSEN PRIMARY SCHOOL</t>
  </si>
  <si>
    <t>N MYO</t>
  </si>
  <si>
    <t>Witlokasie</t>
  </si>
  <si>
    <t>WHITE LOCATION</t>
  </si>
  <si>
    <t>ROLIHLAHLA STREET WHITE LOCATION KNYSNA 6570</t>
  </si>
  <si>
    <t>GLOBAL ACADEMY OF EDUCATION NPC</t>
  </si>
  <si>
    <t>CL SCHAEFER</t>
  </si>
  <si>
    <t>Heiderand</t>
  </si>
  <si>
    <t>HEIDERAND</t>
  </si>
  <si>
    <t>23 YSTERHOUT CRESCENT 6500</t>
  </si>
  <si>
    <t>CURRO MOSSEL BAY</t>
  </si>
  <si>
    <t>B O'NEIL</t>
  </si>
  <si>
    <t>SEEMEEUWEG HEIDERAND 6511</t>
  </si>
  <si>
    <t>GLENWOOD HOUSE</t>
  </si>
  <si>
    <t>GH WILLIAMS</t>
  </si>
  <si>
    <t>Glenwood AH</t>
  </si>
  <si>
    <t>GLENWOOD AH</t>
  </si>
  <si>
    <t>1 GLENWOOD AVENUE GLENWOOD GEORGE 6529</t>
  </si>
  <si>
    <t>INDWE SECONDARY SCHOOL</t>
  </si>
  <si>
    <t>N NGCENGE</t>
  </si>
  <si>
    <t>Kwanonqaba SP</t>
  </si>
  <si>
    <t>KWANONQABA</t>
  </si>
  <si>
    <t>20 GENTSWANA DRIVE KWANONQABA MOSSEL BAY 6511</t>
  </si>
  <si>
    <t>IMEKHAYA PRIMARY SCHOOL</t>
  </si>
  <si>
    <t>L BOYANA</t>
  </si>
  <si>
    <t>CEDILE STREET KWANONQABA LOC. MOSSEL BAY 6502</t>
  </si>
  <si>
    <t>ISALATHISO PRIMARY SCHOOL</t>
  </si>
  <si>
    <t>B FIPAZA</t>
  </si>
  <si>
    <t>34 CNR MAYIXHALE &amp; BOKWE STREE KWANONQABA 6506</t>
  </si>
  <si>
    <t>HARTENBOS LAERSKOOL</t>
  </si>
  <si>
    <t>W VAN HUYSSTEEN</t>
  </si>
  <si>
    <t>Hartenbos SP</t>
  </si>
  <si>
    <t>HARTENBOS</t>
  </si>
  <si>
    <t>STELLENBOSCHWEG HARTENBOS 6520</t>
  </si>
  <si>
    <t>HERBERTSDALE LAERSKOOL</t>
  </si>
  <si>
    <t>D. TINTINGER</t>
  </si>
  <si>
    <t>Herbertsdale SP</t>
  </si>
  <si>
    <t>HERBERTSDALE</t>
  </si>
  <si>
    <t>BERLINSTRAAT HERBERTSDALE 6505</t>
  </si>
  <si>
    <t>MILKWOOD PRIMARY SCHOOL</t>
  </si>
  <si>
    <t>V.W. DAMES</t>
  </si>
  <si>
    <t>Mossel Bay SP1</t>
  </si>
  <si>
    <t>MUIR STREET MOSSEL BAY 6500</t>
  </si>
  <si>
    <t>PARK LAERSKOOL MOSSELBAAI</t>
  </si>
  <si>
    <t>DF DU TOIT</t>
  </si>
  <si>
    <t>Mossel Bay Central</t>
  </si>
  <si>
    <t>KAAPWEG 49 MOSSELBAAI 6500</t>
  </si>
  <si>
    <t>RUITERBOS LAERSKOOL</t>
  </si>
  <si>
    <t>TA CROUS</t>
  </si>
  <si>
    <t>Mossel Bay NU</t>
  </si>
  <si>
    <t>0P DIE R 328 PAD RUITERBOS MOSSELBAAI 6520</t>
  </si>
  <si>
    <t>VORENTOE LAERSKOOL</t>
  </si>
  <si>
    <t>SW THERON</t>
  </si>
  <si>
    <t>GROOT BRAKRIVIER</t>
  </si>
  <si>
    <t>LANGSTRAAT 31 GROOT BRAKRIVIER 6525</t>
  </si>
  <si>
    <t>PUNT HOﾋRSKOOL</t>
  </si>
  <si>
    <t>AJ GOUWS</t>
  </si>
  <si>
    <t>Linkside</t>
  </si>
  <si>
    <t>HOFMEYRSTRAAT 20 MOSSELBAAI 6500</t>
  </si>
  <si>
    <t>FRIEMERSHEIM PRIMﾊRE SKOOL</t>
  </si>
  <si>
    <t>J. SPEELMAN</t>
  </si>
  <si>
    <t>Friemersheim SP</t>
  </si>
  <si>
    <t>FRIEMERSHEIM</t>
  </si>
  <si>
    <t>SKOOLSTRAAT FRIEMERSHEIM GROOTBRAK RIVIER 6526</t>
  </si>
  <si>
    <t>DIAZ PRIMﾊRE SKOOL</t>
  </si>
  <si>
    <t>G.G. MULLER</t>
  </si>
  <si>
    <t>D'Almeida</t>
  </si>
  <si>
    <t>D`ALMEIDA</t>
  </si>
  <si>
    <t>ALHOFRYLAAN UITBREIDING 8 MOSSELBAAI 6500</t>
  </si>
  <si>
    <t>GROOT BRAKRIVIER PRIMﾊRE SKOOL</t>
  </si>
  <si>
    <t>DG RHOODE</t>
  </si>
  <si>
    <t>Wolwedans</t>
  </si>
  <si>
    <t>WOLWEDANS</t>
  </si>
  <si>
    <t>ERASMUSSTRAAT GREENHAVEN GROOT BRAKRIVIER 6525</t>
  </si>
  <si>
    <t>RIDGEVIEW PRIMARY SCHOOL</t>
  </si>
  <si>
    <t>SD GROENEWALD</t>
  </si>
  <si>
    <t>ALHOF DRIVE D'ALMEIDA MOSSEL BAY 6506</t>
  </si>
  <si>
    <t>DENNEPRAG PRIMﾊRE SKOOL</t>
  </si>
  <si>
    <t>L.L. OCTOBER</t>
  </si>
  <si>
    <t>Ruitersbos State Forest SP</t>
  </si>
  <si>
    <t>RUITERBOS R328 ROBINSONPASS MOSSELBAAI 6500</t>
  </si>
  <si>
    <t>ERIKA PRIMARY SCHOOL</t>
  </si>
  <si>
    <t>MM FIELIES</t>
  </si>
  <si>
    <t>Mossel Bay Ext. 13</t>
  </si>
  <si>
    <t>GRUNTERSTRAAT 26 UITBREIDING 13 MOSSELBAAI 6506</t>
  </si>
  <si>
    <t>T.M. NDANDA PRIMARY SCHOOL</t>
  </si>
  <si>
    <t>M LOLWANA</t>
  </si>
  <si>
    <t>ISINYOKA</t>
  </si>
  <si>
    <t>1 F. SAM STREET JOE SLOVO LOC. MOSSEL BAY 6506</t>
  </si>
  <si>
    <t>SAO BRAS SEKONDﾊR</t>
  </si>
  <si>
    <t>DD GROENEWALD</t>
  </si>
  <si>
    <t>SKOOLSTRAAT D'ALMEIDA 6506</t>
  </si>
  <si>
    <t>HILLCREST SEKONDﾊR</t>
  </si>
  <si>
    <t>IG KRONEBERG</t>
  </si>
  <si>
    <t>BILL JEFFREYRYLAAN MOSSELBAAI 6500</t>
  </si>
  <si>
    <t>GROOT-BRAKRIVIER SEKONDﾊRE SKOOL</t>
  </si>
  <si>
    <t>ID SPEELMAN</t>
  </si>
  <si>
    <t>MARIGOLDSTRAAT 18 GREENHAVEN GROOT BRAKRIVIER 6525</t>
  </si>
  <si>
    <t>ST. LUKE'S (EC) SCHOOL</t>
  </si>
  <si>
    <t>C. MANN</t>
  </si>
  <si>
    <t>Brandwacht SP (Mossel Bay)</t>
  </si>
  <si>
    <t>1 BRANDWACHT BRANDWAG 6507</t>
  </si>
  <si>
    <t>MOSSELBAAI EK PRIMﾊRE SKOOL</t>
  </si>
  <si>
    <t>M HOEK</t>
  </si>
  <si>
    <t>New Sunnyside</t>
  </si>
  <si>
    <t>HYDRANGELAAN 6 UITBREIDING 6 MOSSELBAAI 6500</t>
  </si>
  <si>
    <t>ST. BLAIZE RK PRIMﾊRE SKOOL</t>
  </si>
  <si>
    <t>A. MULLER</t>
  </si>
  <si>
    <t>Boplaas</t>
  </si>
  <si>
    <t>BOPLAAS</t>
  </si>
  <si>
    <t>SAMPSONWEG UITBREIDING 23 MOSSELBAAI 6511</t>
  </si>
  <si>
    <t>GARDEN ROUTE PRIMARY SCHOOL</t>
  </si>
  <si>
    <t>N GERTSE</t>
  </si>
  <si>
    <t>Kwanonqaba Ext.</t>
  </si>
  <si>
    <t>4465 ADRIAANS DRIVE ASLA PARK MOSSEL BAY 6506</t>
  </si>
  <si>
    <t>CHRISTLIKE ACADEMY</t>
  </si>
  <si>
    <t>C SMITH</t>
  </si>
  <si>
    <t>Riversdale SP</t>
  </si>
  <si>
    <t>12 SOLOMON STREET RIVERSDALE 6670</t>
  </si>
  <si>
    <t>OAKDALE LANDBOUSKOOL</t>
  </si>
  <si>
    <t>W.J. DU BUISSON</t>
  </si>
  <si>
    <t>Riversdale Settlement</t>
  </si>
  <si>
    <t>RIVERSDALE SETTLEMENT</t>
  </si>
  <si>
    <t>LADISMITHWEG RIVERSDAL 6670</t>
  </si>
  <si>
    <t>BERTIE BARNARD LAERSKOOL</t>
  </si>
  <si>
    <t>N DEETLEFS</t>
  </si>
  <si>
    <t>Still Bay-West</t>
  </si>
  <si>
    <t>UITSIGSTRAAT 5 STILBAAI 6674</t>
  </si>
  <si>
    <t>VOLSCHENK LAERSKOOL</t>
  </si>
  <si>
    <t>L LATEGAN</t>
  </si>
  <si>
    <t>WARDENSTRAAT RIVERSDAL 6670</t>
  </si>
  <si>
    <t>LANGENHOVEN HOﾋRSKOOL</t>
  </si>
  <si>
    <t>H SMITH</t>
  </si>
  <si>
    <t>LE ROUXSTRAAT RIVERSDAL 6670</t>
  </si>
  <si>
    <t>ALBERTINIA HOﾋRSKOOL</t>
  </si>
  <si>
    <t>D J KARELSE</t>
  </si>
  <si>
    <t>Albertinia SP</t>
  </si>
  <si>
    <t>ALBERTINIA</t>
  </si>
  <si>
    <t>13 HORNSTREET ALBERTINIA 6695</t>
  </si>
  <si>
    <t>PANORAMA PRIMﾊRE SKOOL (RIVERSDAL)</t>
  </si>
  <si>
    <t>PC FIELIES</t>
  </si>
  <si>
    <t>SOLOMONSTRAAT 15 RIVERSDAL 6670</t>
  </si>
  <si>
    <t>VOORWAARTS PRIMﾊRE SKOOL</t>
  </si>
  <si>
    <t>C.P. PIETERSEN GROOTBOOM</t>
  </si>
  <si>
    <t>OLIESLAGERSTRAAT 1 RIVERSDALE 6670</t>
  </si>
  <si>
    <t>MOLENRIVIER PRIMﾊRE SKOOL</t>
  </si>
  <si>
    <t>CRL SAAYMAN</t>
  </si>
  <si>
    <t>NOVO RIVERSDALE DISTRICT RIVERSDALE 6670</t>
  </si>
  <si>
    <t>OKER PRIMﾊRE SKOOL</t>
  </si>
  <si>
    <t>ROYDON PETERSEN</t>
  </si>
  <si>
    <t>RANGERSTRAAT 1 ALBERTINIA 6695</t>
  </si>
  <si>
    <t>GERRIT DU PLESSIS SEKONDﾊR</t>
  </si>
  <si>
    <t>P WITBOOI</t>
  </si>
  <si>
    <t>PANORAMA-MEENT RIVERSDAL 6670</t>
  </si>
  <si>
    <t>MELKHOUTFONTEIN PRIMﾊRE SKOOL</t>
  </si>
  <si>
    <t>R.S BAKER</t>
  </si>
  <si>
    <t>MELKHOUTFONTEIN STILBAAI 6674</t>
  </si>
  <si>
    <t>BRAKFONTEIN EK PRIMﾊRE SKOOL</t>
  </si>
  <si>
    <t>A DRENT</t>
  </si>
  <si>
    <t>A50 FARM BRAKFONTEIN RIVERSDALE 6670</t>
  </si>
  <si>
    <t>GOEDGEGUN VGK PRIMﾊRE SKOOL</t>
  </si>
  <si>
    <t>F ADAMS</t>
  </si>
  <si>
    <t>LANGSTRAAT 28A RIVERSDAL 6670</t>
  </si>
  <si>
    <t>CALITZDORP HOﾋRSKOOL</t>
  </si>
  <si>
    <t>KANNALAND</t>
  </si>
  <si>
    <t>MJ LE ROUX</t>
  </si>
  <si>
    <t>Calitzdorp SP</t>
  </si>
  <si>
    <t>CALITZDORP</t>
  </si>
  <si>
    <t>ANDRIES PRETORIUSSTRAAT CALITZDORP 6660</t>
  </si>
  <si>
    <t>EXCELSIOR VGK PRIMﾊRE SKOOL</t>
  </si>
  <si>
    <t>VOORTREKKERSTRAAT BERGSIG CALITZDORP 6660</t>
  </si>
  <si>
    <t>GAMKA-OOS PRIMﾊRE SKOOL</t>
  </si>
  <si>
    <t>A LUDICK</t>
  </si>
  <si>
    <t>Kannaland NU</t>
  </si>
  <si>
    <t>GAMKA-OOS CALITZDORP 6660</t>
  </si>
  <si>
    <t>KRUISRIVIER-WES UCC PRIMﾊRE SKOOL</t>
  </si>
  <si>
    <t>T GELDERBLOEM - ACTING</t>
  </si>
  <si>
    <t>FARM KRUISRIVIER DISTRIK CALITZDORP 6633</t>
  </si>
  <si>
    <t>SHALOM AKADEMIE</t>
  </si>
  <si>
    <t>A BRUWER</t>
  </si>
  <si>
    <t>Ladismith SP</t>
  </si>
  <si>
    <t>LADISMITH</t>
  </si>
  <si>
    <t>R62 LADISMITH SKOUGRONDE BARRYDALE PAD LADISMITH 6655</t>
  </si>
  <si>
    <t>LADISMITH HOﾋRSKOOL</t>
  </si>
  <si>
    <t>A.R. BELL</t>
  </si>
  <si>
    <t>VREDELAAN LADISMITH 6655</t>
  </si>
  <si>
    <t>TOWERKOP PRIMﾊRE SKOOL</t>
  </si>
  <si>
    <t>J SWART</t>
  </si>
  <si>
    <t>RAUBENHEIMERLAAN NISSENVILLE LADISMITH 6655</t>
  </si>
  <si>
    <t>LADISMITH SEKONDﾊR</t>
  </si>
  <si>
    <t>S LEE</t>
  </si>
  <si>
    <t>VAN EYCKLAAN 6 LADISMITH 6655</t>
  </si>
  <si>
    <t>DANKOORD VGK PRIMﾊRE SKOOL</t>
  </si>
  <si>
    <t>C. VAN DER VYVER</t>
  </si>
  <si>
    <t>DANKOORD LADISMITH 6655</t>
  </si>
  <si>
    <t>HOEKO VGK PRIMﾊRE SKOOL</t>
  </si>
  <si>
    <t>JD LE ROUX</t>
  </si>
  <si>
    <t>HOEKO VGK KERKGRONDE DIST LADISMITH 6655</t>
  </si>
  <si>
    <t>ZOAR R.P. BOTHA VGK PRIMﾊRE SKOOL</t>
  </si>
  <si>
    <t>J M SAAYMAN</t>
  </si>
  <si>
    <t>Zoar SP</t>
  </si>
  <si>
    <t>ZOAR</t>
  </si>
  <si>
    <t>HOOFSTRAAT ZOAR 6656</t>
  </si>
  <si>
    <t>VAN WYKSDORP PRIMﾊRE SKOOL</t>
  </si>
  <si>
    <t>SC PHILANDER</t>
  </si>
  <si>
    <t>Van Wyksdorp SP</t>
  </si>
  <si>
    <t>VANWYKSDORP</t>
  </si>
  <si>
    <t>SKOOLSTRAAT VAN WYKSDORP VAN WYKSDORP 6690</t>
  </si>
  <si>
    <t>W.J. LE ROUX LB PRIMﾊRE SKOOL</t>
  </si>
  <si>
    <t>A MARITZ</t>
  </si>
  <si>
    <t>VOORBAAT DIST. LADISMITH 6655</t>
  </si>
  <si>
    <t>ZOAR EK PRIMﾊRE SKOOL</t>
  </si>
  <si>
    <t>F.J LEE</t>
  </si>
  <si>
    <t>BARRYWEG LOVEDALE ZOAR 6656</t>
  </si>
  <si>
    <t>AMALIENSTEIN LB PRIMﾊRE SKOOL</t>
  </si>
  <si>
    <t>LW BOSMAN</t>
  </si>
  <si>
    <t>AMALIENSTEIN PLAAS ZOAR 6656</t>
  </si>
  <si>
    <t>AURIAL COLLEGE</t>
  </si>
  <si>
    <t>KA ALEXANDER</t>
  </si>
  <si>
    <t>Bridgeton SP</t>
  </si>
  <si>
    <t>BRIDGETON</t>
  </si>
  <si>
    <t>KOLLEGEWEG BRIDGETON OUDTSHOORN 6625</t>
  </si>
  <si>
    <t>FEZEKILE SECONDARY SCHOOL</t>
  </si>
  <si>
    <t>T MABONGO</t>
  </si>
  <si>
    <t>DASSIE ROAD BONGOLETHU OUDTSHOORN 6620</t>
  </si>
  <si>
    <t>BONGOLETHU PRIMARY SCHOOL</t>
  </si>
  <si>
    <t>YOLISWA JAFTA</t>
  </si>
  <si>
    <t>BONGOLETHU</t>
  </si>
  <si>
    <t>8TH AVENUE BONGOLETHU 6625</t>
  </si>
  <si>
    <t>LAURUS PRIMERE SKOOL</t>
  </si>
  <si>
    <t>S W VORSTER</t>
  </si>
  <si>
    <t>HOOPSTRAAT 7 7 OUDTSHOORN 6625</t>
  </si>
  <si>
    <t>VAN REEDE LAERSKOOL</t>
  </si>
  <si>
    <t>JH BISSCHOFF</t>
  </si>
  <si>
    <t>HOOGSTRAAT 10 OUDTSHOORN 6620</t>
  </si>
  <si>
    <t>WESBANK LAERSKOOL</t>
  </si>
  <si>
    <t>W CLOETE</t>
  </si>
  <si>
    <t>VREDESTRAAT 30 OUDTSHOORN 6625</t>
  </si>
  <si>
    <t>LANGENHOVEN GIMNASIUM</t>
  </si>
  <si>
    <t>S POTGIETER</t>
  </si>
  <si>
    <t>H/V SCHEEPERS EN JAN VAN RIEBEECKWEG OUDTSHOORN 6625</t>
  </si>
  <si>
    <t>OUDTSHOORN HOﾋRSKOOL</t>
  </si>
  <si>
    <t>G J RUDOLPH</t>
  </si>
  <si>
    <t>VOORTREKKERWEG 77 OUDTSHOORN 6620</t>
  </si>
  <si>
    <t>BERGSIG PRIMﾊRE SKOOL</t>
  </si>
  <si>
    <t>DD ARIES</t>
  </si>
  <si>
    <t>KUDUWEG BRIDGETON 6620</t>
  </si>
  <si>
    <t>DE VILLIERS PRIMﾊRE SKOOL</t>
  </si>
  <si>
    <t>G.D. JOSEPHS</t>
  </si>
  <si>
    <t>WILGERBOOMSTRAAT BRIDGTON OUDTSHOORN 6625</t>
  </si>
  <si>
    <t>DYSSELSDORP PRIMﾊRE SKOOL</t>
  </si>
  <si>
    <t>PN BOTHA</t>
  </si>
  <si>
    <t>Dysseldorp SP</t>
  </si>
  <si>
    <t>DYSSELDORP</t>
  </si>
  <si>
    <t>DYSSELSWEG DYSSELSDORP 6628</t>
  </si>
  <si>
    <t>COLRIDGE PRIMﾊRE SKOOL</t>
  </si>
  <si>
    <t>PJ ADAMS</t>
  </si>
  <si>
    <t>7TH AVENUE COLRIDGE VIEW OUDTSHOORN 6625</t>
  </si>
  <si>
    <t>P.J. BADENHORST PRIMﾊRE SKOOL</t>
  </si>
  <si>
    <t>EA PIETERSEN</t>
  </si>
  <si>
    <t>SATURNUS PRIMﾊRE SKOOL</t>
  </si>
  <si>
    <t>MH MULLER</t>
  </si>
  <si>
    <t>Toekomsrus</t>
  </si>
  <si>
    <t>SATURNUSSTRAAT 1 1 TOEKOMSRUS OUDTSHOORN 6620</t>
  </si>
  <si>
    <t>MOOI UITSIG PRIMﾊRE SKOOL NO.2</t>
  </si>
  <si>
    <t>I VAN DER MERWE</t>
  </si>
  <si>
    <t>PLAAS 2 PAARDEBONT AFRIT MOSSELBAAI PAD 6620</t>
  </si>
  <si>
    <t>MORESTER SEK</t>
  </si>
  <si>
    <t>B.L. CLAASSEN</t>
  </si>
  <si>
    <t>BLACKWOODSTRAAT BRIDGTON OUDTSHOORN 6625</t>
  </si>
  <si>
    <t>BRIDGTON SEKONDﾊR</t>
  </si>
  <si>
    <t>PC MOONEY</t>
  </si>
  <si>
    <t>BERGINSSTRAAT 2 BRIDGTON OUDTSHOORN 6625</t>
  </si>
  <si>
    <t>DYSSELSDORP SEKONDﾊR</t>
  </si>
  <si>
    <t>MARIUS WAGENAAR</t>
  </si>
  <si>
    <t>DEELMANSTRAAT 1 DYSSELSDORP 6628</t>
  </si>
  <si>
    <t>DE RUST SEKONDﾊR</t>
  </si>
  <si>
    <t>D ARRIES</t>
  </si>
  <si>
    <t>De Rust SP</t>
  </si>
  <si>
    <t>DE RUST</t>
  </si>
  <si>
    <t>2DE LAAN DE RUST 6650</t>
  </si>
  <si>
    <t>GROOTKRAAL UCC PRIMﾊRE SKOOL</t>
  </si>
  <si>
    <t>A.I. ARRIES</t>
  </si>
  <si>
    <t>GROOTKRAAL PAD OOR KANGO GROTTE OUDTSHOORN 6625</t>
  </si>
  <si>
    <t>ROOIBERG SSKV PRIMﾊRE SKOOL</t>
  </si>
  <si>
    <t>I PRETORIUS</t>
  </si>
  <si>
    <t>WYNANDSRIVIER OUDTSHOORN 6620</t>
  </si>
  <si>
    <t>VLAKTEPLAAS UCC PRIMﾊRE SKOOL</t>
  </si>
  <si>
    <t>G HOSSAIN</t>
  </si>
  <si>
    <t>VLAKTEPLAAS DE RUST 6650</t>
  </si>
  <si>
    <t>SACRED HEART RK PRIMﾊRE SKOOL</t>
  </si>
  <si>
    <t>G.H. MCCALLUM</t>
  </si>
  <si>
    <t>IMPALAWEG BRIDGTON 6625</t>
  </si>
  <si>
    <t>ST. KONRAD RK PRIMﾊRE SKOOL</t>
  </si>
  <si>
    <t>WE REED</t>
  </si>
  <si>
    <t>BAADJIESSTRAAT WAAIKRAAL DYSSELDORP 6628</t>
  </si>
  <si>
    <t>ROOIHEUWEL VGK PRIMﾊRE SKOOL</t>
  </si>
  <si>
    <t>J.J.A. DE LAAN</t>
  </si>
  <si>
    <t>ROOIHEUWEL OUDTSHOORN 6620</t>
  </si>
  <si>
    <t>VOLMOED PRIMﾊRE SKOOL</t>
  </si>
  <si>
    <t>TA DAMON</t>
  </si>
  <si>
    <t>HIGHGATEWEG VOLMOED OUDTSHOORN 6631</t>
  </si>
  <si>
    <t>ZEEKOEGAT VGK PRIMﾊRE SKOOL</t>
  </si>
  <si>
    <t>E ROMAN</t>
  </si>
  <si>
    <t>MOSSELBAAI PAD NABY SAFARI VOLSTRUISPLAAS OUDTSHOORN 6620</t>
  </si>
  <si>
    <t>DE RUST PRIMﾊRE SKOOL</t>
  </si>
  <si>
    <t>BW DRAAI</t>
  </si>
  <si>
    <t>SKOOLSTRAAT 01 DE RUST 6650</t>
  </si>
  <si>
    <t>DE JAGER VGK PRIMﾊRE SKOOL</t>
  </si>
  <si>
    <t>L RABIE</t>
  </si>
  <si>
    <t>P/A PIET EN LAURA SCHOEMAN BUFFELSDIFT OUDTSHOORN 6620</t>
  </si>
  <si>
    <t>RODEWAL UCC PRIMﾊRE SKOOL</t>
  </si>
  <si>
    <t>P.V. ABRAHAMS</t>
  </si>
  <si>
    <t>UCC KERKGRONDE SCHOEMANSHOEK 6620</t>
  </si>
  <si>
    <t>VOORBEDAG PRIMﾊRE SKOOL</t>
  </si>
  <si>
    <t>L VAN HANSEN</t>
  </si>
  <si>
    <t>MATJIESRIVIER DISTRIK OUDTSHOORN 6634</t>
  </si>
  <si>
    <t>LATEGANSVLEI SSKV PRIMﾊRE SKOOL</t>
  </si>
  <si>
    <t>P.V JACKSON</t>
  </si>
  <si>
    <t>LATEGANSVLEI DISTRIK-OUDTSHOORN 6620</t>
  </si>
  <si>
    <t>SCHEEPERSKRAAL SSKV PRIMﾊRE SKOOL</t>
  </si>
  <si>
    <t>A.A. JANSE VAN RENSBURG</t>
  </si>
  <si>
    <t>PLAAS KOUTIE OUDTSHOORN 6620</t>
  </si>
  <si>
    <t>UNIONDALE HOﾋRSKOOL</t>
  </si>
  <si>
    <t>RL BILLETT</t>
  </si>
  <si>
    <t>Uniondale SP</t>
  </si>
  <si>
    <t>UNIONDALE</t>
  </si>
  <si>
    <t>VICTORIASTRAAT UNIONDALE 6460</t>
  </si>
  <si>
    <t>DIRK BOSHOFF PRIMﾊRE SKOOL</t>
  </si>
  <si>
    <t>FC ANDRIES</t>
  </si>
  <si>
    <t>KYNSNASTRAAT UNIONDALE 6460</t>
  </si>
  <si>
    <t>HAARLEM SEKONDﾊRE SKOOL</t>
  </si>
  <si>
    <t>H.J.M DANIELS</t>
  </si>
  <si>
    <t>Haarlem SP</t>
  </si>
  <si>
    <t>HAARLEM</t>
  </si>
  <si>
    <t>HOOGSTRAAT 19 HAARLEM 6467</t>
  </si>
  <si>
    <t>AVONTUUR LB PRIMﾊRE SKOOL</t>
  </si>
  <si>
    <t>EW MITCHELL</t>
  </si>
  <si>
    <t>OLD BAINS ROAD PK AVONTUUR AVONTUUR 6490</t>
  </si>
  <si>
    <t>ROOIRIVIER VGK PRIMﾊRE SKOOL</t>
  </si>
  <si>
    <t>J GERBER</t>
  </si>
  <si>
    <t>ROOIRIVIER PLAAS UNIONDALE WEG DE RUST 6650</t>
  </si>
  <si>
    <t>BRITSEVLAKTE NGK PRIMﾊRE SKOOL</t>
  </si>
  <si>
    <t>S. VILJOEN</t>
  </si>
  <si>
    <t>BRITSEVLAKTE UNIONDALE 6460</t>
  </si>
  <si>
    <t>KOMMANDANTSDRIFT SSKV PRIMﾊRE SKOOL</t>
  </si>
  <si>
    <t>A. BURGER</t>
  </si>
  <si>
    <t>KOMMANDANTSDRIFT OOR UNIONDALE KOMMANDANTSDRIFT OOR UNIONDALE 6460</t>
  </si>
  <si>
    <t>NDULI PRIMARY SCHOOL</t>
  </si>
  <si>
    <t>F.F LETHUNYA</t>
  </si>
  <si>
    <t>eNduli SP</t>
  </si>
  <si>
    <t>CHRIS HANI DRIVE CERES 6835</t>
  </si>
  <si>
    <t>IINGCINGA ZETHU SECONDARY SCHOOL</t>
  </si>
  <si>
    <t>PG LETHUNYA</t>
  </si>
  <si>
    <t>BOKOLOSHE AVENUE NDULI 6835</t>
  </si>
  <si>
    <t>F.D. CONRADIE LAERSKOOL</t>
  </si>
  <si>
    <t>DEON LABUSCHAGNE</t>
  </si>
  <si>
    <t>Prince Alfred Hamlet SP</t>
  </si>
  <si>
    <t>PRINCE ALFRED HAMLET</t>
  </si>
  <si>
    <t>KERKSTRAAT 25 PRINCE ALFRED HAMLET 6840</t>
  </si>
  <si>
    <t>GERICKE LAERSKOOL</t>
  </si>
  <si>
    <t>SJ SELDERS</t>
  </si>
  <si>
    <t>Ceres SP</t>
  </si>
  <si>
    <t>OWENSTRAAT 37 CERES 6835</t>
  </si>
  <si>
    <t>KOUE BOKKEVELD LAERSKOOL</t>
  </si>
  <si>
    <t>PG DE BRUYN</t>
  </si>
  <si>
    <t>Op-die-Berg SP</t>
  </si>
  <si>
    <t>DIE DORP OP DIE BERG</t>
  </si>
  <si>
    <t>PROTEALAAN 1 OP DIE BERG KOUE BOKKEVELD 6836</t>
  </si>
  <si>
    <t>CHARLIE HOFMEYR HOﾋRSKOOL</t>
  </si>
  <si>
    <t>SD LE ROUX</t>
  </si>
  <si>
    <t>VAN RIEBEECKSTRAAT 17 CERES 6835</t>
  </si>
  <si>
    <t>CERES PRIMﾊRE SKOOL</t>
  </si>
  <si>
    <t>ID NAUDE</t>
  </si>
  <si>
    <t>Rooikamp</t>
  </si>
  <si>
    <t>LYLESTRAAT CERES 6835</t>
  </si>
  <si>
    <t>MORRISDALE PRIMﾊRE SKOOL</t>
  </si>
  <si>
    <t>J. JACOBS</t>
  </si>
  <si>
    <t>VOSSTRAAT 21 21 CERES 6835</t>
  </si>
  <si>
    <t>ST. MARK'S PRIMﾊRE SKOOL (WORC)</t>
  </si>
  <si>
    <t>C VAN ROOI</t>
  </si>
  <si>
    <t>REIDSTRAAT PRINCE ALFRED HAMLET 6840</t>
  </si>
  <si>
    <t>MOOI-UITSIG PRIMﾊRE SKOOL</t>
  </si>
  <si>
    <t>D CEASAR</t>
  </si>
  <si>
    <t>Bella Vista SP</t>
  </si>
  <si>
    <t>BELLA VISTA</t>
  </si>
  <si>
    <t>LANGSTRAAT 03 BELLA VISTA CERES 6837</t>
  </si>
  <si>
    <t>BELLA VISTA PRIMﾊRE SKOOL</t>
  </si>
  <si>
    <t>GJ KOOPMAN</t>
  </si>
  <si>
    <t>WABOOMSTRAAT BELLA VISTA 6837</t>
  </si>
  <si>
    <t>BOY MULLER PRIMﾊRE SKOOL</t>
  </si>
  <si>
    <t>T PERSENS</t>
  </si>
  <si>
    <t>Witzenberg NU</t>
  </si>
  <si>
    <t>BOY MULLER KOUE BOKKEVELD 6836</t>
  </si>
  <si>
    <t>CERES SEKONDﾊR</t>
  </si>
  <si>
    <t>D.J ABRAHAMS</t>
  </si>
  <si>
    <t>GARDENIALAAN CERES 6835</t>
  </si>
  <si>
    <t>SKURWEBERG SEKONDﾊRE SKOOL</t>
  </si>
  <si>
    <t>OP JACK</t>
  </si>
  <si>
    <t>R303 CITRUSDAL PAD OP-DIE-BERG KOUE BOKKEVELD 6836</t>
  </si>
  <si>
    <t>BELLA VISTA HOﾋRSKOOL</t>
  </si>
  <si>
    <t>D.M PHARO</t>
  </si>
  <si>
    <t>FRIESLANDSTRAAT BELLA VISTA 6837</t>
  </si>
  <si>
    <t>DIE EIKE VGK PRIMﾊRE SKOOL</t>
  </si>
  <si>
    <t>R.E. CUPIDO</t>
  </si>
  <si>
    <t>TULBACH</t>
  </si>
  <si>
    <t>DIE EIKE PLAAS WITZENBERG VALLEI CERES 6835</t>
  </si>
  <si>
    <t>PAARDEKLOOF NGK PRIMﾊRE SKOOL</t>
  </si>
  <si>
    <t>PAARDEKLOOF LANDGOED WITZENBERG VALLEI CERES 6835</t>
  </si>
  <si>
    <t>MATJIESRIVIER NGK PRIMﾊRE SKOOL</t>
  </si>
  <si>
    <t>J.P. FRANSE</t>
  </si>
  <si>
    <t>MATJIESRIVIER CERES 6835</t>
  </si>
  <si>
    <t>NORTHRIDGE NGK PRIMﾊRE SKOOL</t>
  </si>
  <si>
    <t>JE BAAITJIES</t>
  </si>
  <si>
    <t>NORTHRIDGE FARM CERES 6835</t>
  </si>
  <si>
    <t>KOELFONTEIN NGK PRIMﾊRE SKOOL</t>
  </si>
  <si>
    <t>T.J. DU PLESSIS</t>
  </si>
  <si>
    <t>PRINCE ALFRED</t>
  </si>
  <si>
    <t>KOELFONTEIN PRINCE ALFRED HAMLET 6840</t>
  </si>
  <si>
    <t>WELGEMOED NGK PRIMﾊRE SKOOL</t>
  </si>
  <si>
    <t>M.M SYSTER</t>
  </si>
  <si>
    <t>OLCKERSIA, DROﾋHOEK WARMBOKKEVELD CERES 6835</t>
  </si>
  <si>
    <t>FAIRFIELD NGK PRIMﾊRE SKOOL</t>
  </si>
  <si>
    <t>A.H GELDENHUYS</t>
  </si>
  <si>
    <t>FAIRFIELD PLAAS CERES 6835</t>
  </si>
  <si>
    <t>AGTERWITZENBERG VGK PRIMﾊRE SKOOL</t>
  </si>
  <si>
    <t>M.J. DAVIDS</t>
  </si>
  <si>
    <t>VGK KERK DIE EIKE RD WITZENBERGVALLE 6835</t>
  </si>
  <si>
    <t>EZELFONTEIN NGK PRIMﾊRE SKOOL</t>
  </si>
  <si>
    <t>I DE WEE</t>
  </si>
  <si>
    <t>ESELFONTEIN FARM CERES 6835</t>
  </si>
  <si>
    <t>WELVAART NGK PRIMﾊRE SKOOL</t>
  </si>
  <si>
    <t>J.J. JOHNSON</t>
  </si>
  <si>
    <t>WELVAART WARM BOKKEVELD CERES 6835</t>
  </si>
  <si>
    <t>LAASTEDRIF NGK PRIMﾊRE SKOOL</t>
  </si>
  <si>
    <t>DC SEPTEMBER</t>
  </si>
  <si>
    <t>LAASTEDRIFT CERES 6835</t>
  </si>
  <si>
    <t>BOPLAAS NGK PRIMﾊRE SKOOL</t>
  </si>
  <si>
    <t>AM PERSENT</t>
  </si>
  <si>
    <t>BOPLAAS KOUE BOKKEVELD 6836</t>
  </si>
  <si>
    <t>DE MEUL NGK PRIMﾊRE SKOOL</t>
  </si>
  <si>
    <t>F. LUDICK</t>
  </si>
  <si>
    <t>DE MEUL PLAAS KOUE BOKKEVELD 6836</t>
  </si>
  <si>
    <t>PIET HUGO GEDENK NGK PRIMﾊRE SKOOL</t>
  </si>
  <si>
    <t>G. KORTJE</t>
  </si>
  <si>
    <t>ELANDSFONTEIN KOUE BOKKEVELD 6836</t>
  </si>
  <si>
    <t>KROMLIN PRIMﾊRE SKOOL</t>
  </si>
  <si>
    <t>JF. PIETERS</t>
  </si>
  <si>
    <t>KROMFONTEIN KOUE BOKKEVELD 6836</t>
  </si>
  <si>
    <t>VOORSORG NGK PRIMﾊRE SKOOL</t>
  </si>
  <si>
    <t>K MULLER</t>
  </si>
  <si>
    <t>R303 CITRUSDAL PAD KOUE BOKKEVELD 6836</t>
  </si>
  <si>
    <t>DRIEFONTEIN NGK PRIMﾊRE SKOOL</t>
  </si>
  <si>
    <t>G.S OCKHUIS</t>
  </si>
  <si>
    <t>DRIEFONTEIN PRINCE ALFRED HAMLET 6840</t>
  </si>
  <si>
    <t>ACHTERTUIN AME PRIMﾊRE SKOOL</t>
  </si>
  <si>
    <t>M.S BOOYSEN-SWARTZ</t>
  </si>
  <si>
    <t>BUCHULAND 6835</t>
  </si>
  <si>
    <t>WANGANELLA NGK PRIMﾊRE SKOOL</t>
  </si>
  <si>
    <t>CB DAVIDS</t>
  </si>
  <si>
    <t>WANGANELLA PLAAS CERES 6835</t>
  </si>
  <si>
    <t>BRITSUM NGK PRIMﾊRE SKOOL</t>
  </si>
  <si>
    <t>H. FARMER-MEI</t>
  </si>
  <si>
    <t>P/A H DE KOCK DE EIKEN CERES 6835</t>
  </si>
  <si>
    <t>RIETFONTEIN NGK PRIMﾊRE SKOOL (WORC)</t>
  </si>
  <si>
    <t>E KROTZ</t>
  </si>
  <si>
    <t>RIETFONTEIN BOERDERY KOUE BOKKEVELD 6836</t>
  </si>
  <si>
    <t>TANDFONTEIN NGK PRIMﾊRE SKOOL</t>
  </si>
  <si>
    <t>M.J PERSENS</t>
  </si>
  <si>
    <t>TANDFONTEIN KOUE BOKKEVELD 6836</t>
  </si>
  <si>
    <t>ASHTON PUBLIC COMBINED SCHOOL</t>
  </si>
  <si>
    <t>IP LYON</t>
  </si>
  <si>
    <t>Zolani SP</t>
  </si>
  <si>
    <t>ZOLANI</t>
  </si>
  <si>
    <t>ASHTON</t>
  </si>
  <si>
    <t>MKETSU AVENUE ZOLANI TOWNSHIP ASHTON 6715</t>
  </si>
  <si>
    <t>ASHTON LAERSKOOL</t>
  </si>
  <si>
    <t>JC BURGER</t>
  </si>
  <si>
    <t>Ashton SP</t>
  </si>
  <si>
    <t>GEORGESTRAAT ASHTON 6715</t>
  </si>
  <si>
    <t>KOO LAERSKOOL</t>
  </si>
  <si>
    <t>J DE BEER</t>
  </si>
  <si>
    <t>ROBERTSON</t>
  </si>
  <si>
    <t>KOO R318 MONTAGU 6720</t>
  </si>
  <si>
    <t>MONTAGU LAERSKOOL</t>
  </si>
  <si>
    <t>J KRUGER</t>
  </si>
  <si>
    <t>Montagu SP</t>
  </si>
  <si>
    <t>LANGSTRAAT 54 MONTAGU 6720</t>
  </si>
  <si>
    <t>MONTAGU HOﾋRSKOOL</t>
  </si>
  <si>
    <t>J BENADIE</t>
  </si>
  <si>
    <t>KOHLERSTRAAT 2 MONTAGU 6720</t>
  </si>
  <si>
    <t>W.A. ROSSOUW PRIMﾊRE SKOOL</t>
  </si>
  <si>
    <t>ND ADAMS</t>
  </si>
  <si>
    <t>WILHELM THEYSLAAN 3 MONTAGU 6720</t>
  </si>
  <si>
    <t>H. VENTER PRIMﾊRE SKOOL</t>
  </si>
  <si>
    <t>CJ PRETORIUS</t>
  </si>
  <si>
    <t>OLIENSTRAAT ASHTON 6715</t>
  </si>
  <si>
    <t>ASHBURY PRIMﾊRE SKOOL</t>
  </si>
  <si>
    <t>A JOHNSON</t>
  </si>
  <si>
    <t>Ashbury</t>
  </si>
  <si>
    <t>ASHBURY</t>
  </si>
  <si>
    <t>EIKELAAN ASHBURY 6720</t>
  </si>
  <si>
    <t>KEEROM SSKV PRIMﾊRE SKOOL</t>
  </si>
  <si>
    <t>L LE ROUX</t>
  </si>
  <si>
    <t>KEEROM PLAAS MONTAGU 6720</t>
  </si>
  <si>
    <t>ASHTON SEKONDﾊRE SKOOL</t>
  </si>
  <si>
    <t>ISAAC ANTONIE</t>
  </si>
  <si>
    <t>GLADIOLAAN ASHTON 6715</t>
  </si>
  <si>
    <t>BADEN NGK PRIMﾊRE SKOOL</t>
  </si>
  <si>
    <t>SP ESTERHUYSE</t>
  </si>
  <si>
    <t>BADEN MONTAGU 6720</t>
  </si>
  <si>
    <t>FRANSIE DU TOIT NGK PRIMﾊRE SKOOL</t>
  </si>
  <si>
    <t>E SYLVESTER</t>
  </si>
  <si>
    <t>SCHEEPERSRUST MONTAGU 6720</t>
  </si>
  <si>
    <t>A.F. KRIEL VGK PRIMﾊRE SKOOL</t>
  </si>
  <si>
    <t>A SAMSON</t>
  </si>
  <si>
    <t>DERDEHEUWEL MONTAGU 6720</t>
  </si>
  <si>
    <t>RIETVLEI NR 1 EK PRIMﾊRE SKOOL (MONTAGU</t>
  </si>
  <si>
    <t>SUZELDE SAUER</t>
  </si>
  <si>
    <t>RIETVLEI 1 MONTAGU 6720</t>
  </si>
  <si>
    <t>CONCORDIA NGK PRIMﾊRE SKOOL</t>
  </si>
  <si>
    <t>G.W GABRIEL</t>
  </si>
  <si>
    <t>KOO MONTAGU 6720</t>
  </si>
  <si>
    <t>KEISIE VGK PRIMﾊRE SKOOL</t>
  </si>
  <si>
    <t>SE BENJAMIN</t>
  </si>
  <si>
    <t>GOEDEMOED MONTAGU 6720</t>
  </si>
  <si>
    <t>G.B. BATT NGK PRIMﾊRE SKOOL</t>
  </si>
  <si>
    <t>W.J SWANEPOEL</t>
  </si>
  <si>
    <t>LAATSRIVIER MONTAGU 6720</t>
  </si>
  <si>
    <t>PIETERSFONTEIN NGK PRIMﾊRE SKOOL</t>
  </si>
  <si>
    <t>J. JANUARY</t>
  </si>
  <si>
    <t>PIETERSFONTEIN PLAAS PIETERSFONTEIN MONTAGU 6720</t>
  </si>
  <si>
    <t>WARDIA VGK PRIMﾊRE SKOOL</t>
  </si>
  <si>
    <t>A.F. VALENTINE</t>
  </si>
  <si>
    <t>OP BARRYDALE PAD VIA MONTAGU MONTAGU 6720</t>
  </si>
  <si>
    <t>STOCKWELL NGK PRIMﾊRE SKOOL</t>
  </si>
  <si>
    <t>BR JONAS</t>
  </si>
  <si>
    <t>STOCKWELL ASHTON 6715</t>
  </si>
  <si>
    <t>RIETVLEI NR 2 NGK PRIMﾊRE SKOOL</t>
  </si>
  <si>
    <t>R. CARELSE</t>
  </si>
  <si>
    <t>RIETVLEI 2 PLAAS MONTAGU 6720</t>
  </si>
  <si>
    <t>ROBERTSON LOGOS CHRISTIAN SCHOOL</t>
  </si>
  <si>
    <t>T LLOYD</t>
  </si>
  <si>
    <t>Robertson SP</t>
  </si>
  <si>
    <t>63 HOPE STREET ROBERTSON 6705</t>
  </si>
  <si>
    <t>MASAKHEKE COMBINED SCHOOL</t>
  </si>
  <si>
    <t>B QIQIMANA</t>
  </si>
  <si>
    <t>Nkqubela SP</t>
  </si>
  <si>
    <t>NKQUBELA</t>
  </si>
  <si>
    <t>PETER STREET NKQUBELA LOCATION ROBERTSON 6705</t>
  </si>
  <si>
    <t>NKQUBELA PRIMARY SCHOOL</t>
  </si>
  <si>
    <t>SJ NGONYMA</t>
  </si>
  <si>
    <t>33 MOKWENI STREET NKQUBELA ROBERTSON 6705</t>
  </si>
  <si>
    <t>ROBERTSON VOORBEREIDINGSKOOL</t>
  </si>
  <si>
    <t>S. PRINS</t>
  </si>
  <si>
    <t>REITZSTRAAT 50 ROBERTSON 6705</t>
  </si>
  <si>
    <t>ROBERTSON LAERSKOOL</t>
  </si>
  <si>
    <t>LW WESSELS</t>
  </si>
  <si>
    <t>DIRKIE UYSSTRAAT ROBERTSON 6705</t>
  </si>
  <si>
    <t>ROBERTSON HOﾋRSKOOL</t>
  </si>
  <si>
    <t>JI BRADFORD</t>
  </si>
  <si>
    <t>DIRKIE UYSSTRAAT 0 ROBERTSON 6705</t>
  </si>
  <si>
    <t>DAGBREEK LAERSKOOL</t>
  </si>
  <si>
    <t>N.J. PADIACHY</t>
  </si>
  <si>
    <t>HEIDELAAN DAGBREEK UITBREIDING ROBERTSON 6705</t>
  </si>
  <si>
    <t>DE VILLIERS LAERSKOOL</t>
  </si>
  <si>
    <t>RMC MICHAELS</t>
  </si>
  <si>
    <t>LOOPSTRAAT 64 ROBERTSON 6705</t>
  </si>
  <si>
    <t>VINKRIVIER PRIMﾊRE SKOOL</t>
  </si>
  <si>
    <t>MARIE VELDSMAN</t>
  </si>
  <si>
    <t>VINKRIVIER LANGVLEI ROBERTSON 6705</t>
  </si>
  <si>
    <t>KLAASVOOGDS PRIMﾊRE SKOOL</t>
  </si>
  <si>
    <t>S ROSSOUW</t>
  </si>
  <si>
    <t>PK KLAASVOOGDS KLAASVOOGDSRIVIER 6707</t>
  </si>
  <si>
    <t>VERGESIG PRIMﾊRE SKOOL</t>
  </si>
  <si>
    <t>J PHILANDER</t>
  </si>
  <si>
    <t>Panorama (Robertson)</t>
  </si>
  <si>
    <t>JASMYNSTRAAT 21B PANORAMA ROBERTSON 6705</t>
  </si>
  <si>
    <t>WAKKERSTROOM-WES PRIMﾊRE SKOOL</t>
  </si>
  <si>
    <t>R317 BONNIEVALE STORMSVLEI ROA BONNIEVALE 6730</t>
  </si>
  <si>
    <t>MCGREGOR PRIMﾊRE SKOOL</t>
  </si>
  <si>
    <t>GRM JONES</t>
  </si>
  <si>
    <t>McGregor SP</t>
  </si>
  <si>
    <t>MCGREGOR</t>
  </si>
  <si>
    <t>BUITEKANTSTRAAT 16 MCGREGOR 6708</t>
  </si>
  <si>
    <t>LANGEBERG SEKONDﾊR</t>
  </si>
  <si>
    <t>PJ HULL</t>
  </si>
  <si>
    <t>Dorpsig</t>
  </si>
  <si>
    <t>GEORGE-WEG 3 DAGBREEK ROBERTSON 6705</t>
  </si>
  <si>
    <t>TALANA NGK PRIMﾊRE SKOOL</t>
  </si>
  <si>
    <t>Z.M. KING</t>
  </si>
  <si>
    <t>1 TALANA MONTAGU 6720</t>
  </si>
  <si>
    <t>PROSPECT NGK PRIMﾊRE SKOOL</t>
  </si>
  <si>
    <t>E.C. DE BRUYN</t>
  </si>
  <si>
    <t>EXCELSIOR PLAAS ASHTON 6715</t>
  </si>
  <si>
    <t>UITNOOD NGK PRIMﾊRE SKOOL</t>
  </si>
  <si>
    <t>FM SOLDAAT</t>
  </si>
  <si>
    <t>UITNOOD ROBERTSON 6705</t>
  </si>
  <si>
    <t>WELTEVREDE NGK PRIMﾊRE SKOOL (ROBERTSON</t>
  </si>
  <si>
    <t>B KRIEL</t>
  </si>
  <si>
    <t>TAKKAP MCGREGOR 6708</t>
  </si>
  <si>
    <t>HUGUENOOT VGK PRIMﾊRE SKOOL</t>
  </si>
  <si>
    <t>M MUNNIK</t>
  </si>
  <si>
    <t>GOREE ROBERTSON 6705</t>
  </si>
  <si>
    <t>LE CHASSEUR VGK PRIMﾊRE SKOOL</t>
  </si>
  <si>
    <t>C. FORTUIN</t>
  </si>
  <si>
    <t>LE GRAND CHASSEUR ROBERTSON 6705</t>
  </si>
  <si>
    <t>EILANDIA NGK PRIMﾊRE SKOOL</t>
  </si>
  <si>
    <t>E WHITEHEAD</t>
  </si>
  <si>
    <t>HEARTSTONE VINEYARDS EILANDIA ROBERTSON 6849</t>
  </si>
  <si>
    <t>WILLEM BUCHHOLZ NGK PRIMﾊRE SKOOL</t>
  </si>
  <si>
    <t>DS SCHEEPERS</t>
  </si>
  <si>
    <t>SEWEFONTEIN ROBERTSON 6705</t>
  </si>
  <si>
    <t>WAKKERSTROOM-OOS NGK PRIMﾊRE SKOOL</t>
  </si>
  <si>
    <t>M KLUE</t>
  </si>
  <si>
    <t>WOLVENDRIFT WAKKERSTROOM-OOS BONNIEVALE 6730</t>
  </si>
  <si>
    <t>BUFFELSKLOOF SSKV PRIMﾊRE SKOOL</t>
  </si>
  <si>
    <t>H. DU PLESSIS</t>
  </si>
  <si>
    <t>BUFFELSKLOOF MCGREGOR 6708</t>
  </si>
  <si>
    <t>RIJK TULBAGH PRIVAATSKOOL</t>
  </si>
  <si>
    <t>JH FALCK</t>
  </si>
  <si>
    <t>Meulstroom SP</t>
  </si>
  <si>
    <t>RIJKS RIDGE WINE FARM TULBAGH 6820</t>
  </si>
  <si>
    <t>TULBAGH HOﾋRSKOOL</t>
  </si>
  <si>
    <t>MELVIN MANUEL</t>
  </si>
  <si>
    <t>MARKSTRAAT TULBAGH 6820</t>
  </si>
  <si>
    <t>WOLSELEY LAERSKOOL</t>
  </si>
  <si>
    <t>JM SMIT</t>
  </si>
  <si>
    <t>Wolseley SP</t>
  </si>
  <si>
    <t>WOLSELEY</t>
  </si>
  <si>
    <t>MILLS STRAAT 24 WOLSELEY 6830</t>
  </si>
  <si>
    <t>BAKERVILLE PRIMﾊRE SKOOL</t>
  </si>
  <si>
    <t>C SONNE</t>
  </si>
  <si>
    <t>Gouda SP</t>
  </si>
  <si>
    <t>GOUDA</t>
  </si>
  <si>
    <t>PETUNIASTRAAT 609 ONS RUS 6821</t>
  </si>
  <si>
    <t>SARON PRIMﾊRE SKOOL</t>
  </si>
  <si>
    <t>HH LESCH</t>
  </si>
  <si>
    <t>Saron SP</t>
  </si>
  <si>
    <t>SARON</t>
  </si>
  <si>
    <t>HOOFWEG SARON 6812</t>
  </si>
  <si>
    <t>WAVEREN HOﾋRSKOOL</t>
  </si>
  <si>
    <t>NEVILLE JONES</t>
  </si>
  <si>
    <t>WITZENVILLE</t>
  </si>
  <si>
    <t>RYK TULBAGHSTRAAT TULBAGH 6820</t>
  </si>
  <si>
    <t>W.F. LOOTS PRIMARY SCHOOL</t>
  </si>
  <si>
    <t>R BAXTER</t>
  </si>
  <si>
    <t>Montana SP</t>
  </si>
  <si>
    <t>VIERDELAAN WOLSELEY 6830</t>
  </si>
  <si>
    <t>WITZENBERG PRIMﾊRE SKOOL</t>
  </si>
  <si>
    <t>M.D. FRANSMAN</t>
  </si>
  <si>
    <t>ANGELIERSTRAAT WOLSELEY 6830</t>
  </si>
  <si>
    <t>ROODEZANDT SEKONDﾊR</t>
  </si>
  <si>
    <t>A.M.O. BEERWINKEL</t>
  </si>
  <si>
    <t>MINNAARSTRAAT SARON 6812</t>
  </si>
  <si>
    <t>WOLSELEY SEKONDﾊR</t>
  </si>
  <si>
    <t>R.F. VERGOTINE</t>
  </si>
  <si>
    <t>MALVASTRAAT WOLSELEY 6830</t>
  </si>
  <si>
    <t>ERRIE MOLLER NGK PRIMﾊRE SKOOL</t>
  </si>
  <si>
    <t>S ENGELBRECHT</t>
  </si>
  <si>
    <t>WITZENBURG</t>
  </si>
  <si>
    <t>WAVERLEY WOLSELEY 6830</t>
  </si>
  <si>
    <t>LA PLAISANTE NGK PRIMﾊRE SKOOL</t>
  </si>
  <si>
    <t>M.A HEYN</t>
  </si>
  <si>
    <t>LA PLAISANTE WOLSELEY 6830</t>
  </si>
  <si>
    <t>MONTROUGE VGK PRIMﾊRE SKOOL</t>
  </si>
  <si>
    <t>JL ANDREWS</t>
  </si>
  <si>
    <t>STERKSTROOM ROAD MONTROUGE TULBAGH 6820</t>
  </si>
  <si>
    <t>TWEE JONGE GEZELLEN VGK PRIMﾊRE SKOOL</t>
  </si>
  <si>
    <t>WC FREDERICKS ACTING</t>
  </si>
  <si>
    <t>TWEE JONGE GEZELLEN-LANDGOED TULBAGH 6820</t>
  </si>
  <si>
    <t>DROSTDY SSKV PRIMﾊRE SKOOL</t>
  </si>
  <si>
    <t>H MOSTERT</t>
  </si>
  <si>
    <t>KAALDRAAI-PLAAS TULBAGH 6820</t>
  </si>
  <si>
    <t>LIFESTYLE CHRISTIAN ACADEMY</t>
  </si>
  <si>
    <t>H.J. KIM</t>
  </si>
  <si>
    <t>Worcester Central</t>
  </si>
  <si>
    <t>2 LUYT STREET WORCESTER 6850</t>
  </si>
  <si>
    <t>MCGREGOR WALDORF SCHOOL</t>
  </si>
  <si>
    <t>K. VAN ROOYEN</t>
  </si>
  <si>
    <t>C/O VOORTREKKER &amp; LOOP STREET MCGREGOR 6708</t>
  </si>
  <si>
    <t>LANNER HOUSE</t>
  </si>
  <si>
    <t>D LEHY</t>
  </si>
  <si>
    <t>Worcester SP1</t>
  </si>
  <si>
    <t>PEGEL STREET BERGSIG WORCESTER 6850</t>
  </si>
  <si>
    <t>IHLUMELO JUNOR SECONDARY SCHOOL</t>
  </si>
  <si>
    <t>LC. BHUNGUZANA</t>
  </si>
  <si>
    <t>ZINGISANI MBEKWENI 7655</t>
  </si>
  <si>
    <t>AVIAN PARK PRIMﾊRE SKOOL</t>
  </si>
  <si>
    <t>D.O. SIMPSON</t>
  </si>
  <si>
    <t>Avian Park</t>
  </si>
  <si>
    <t>AVIAN PARK</t>
  </si>
  <si>
    <t>100 ALBATROS STREET AVIAN PARK WORCESTER 6850</t>
  </si>
  <si>
    <t>VUSISIZWE SECONDARY SCHOOL</t>
  </si>
  <si>
    <t>POG MASENG</t>
  </si>
  <si>
    <t>Zweletemba SP</t>
  </si>
  <si>
    <t>CONA AVENUE ZWELETEMBA 6852</t>
  </si>
  <si>
    <t>H.F VAN CUTSEM HIGH SCHOOL</t>
  </si>
  <si>
    <t>M BUSHWANA</t>
  </si>
  <si>
    <t>De Doorns East</t>
  </si>
  <si>
    <t>33 MANDELA STREET DE DOORNS 6875</t>
  </si>
  <si>
    <t>ALFRED STAMPER PUBLIC PRIMARY SCHOOL</t>
  </si>
  <si>
    <t>MJ JAYIYA</t>
  </si>
  <si>
    <t>THEOHA AVENUE ZWELETEMBA 6852</t>
  </si>
  <si>
    <t>P.J.B. CONA PRIMARY SCHOOL</t>
  </si>
  <si>
    <t>Z.C NTETHA</t>
  </si>
  <si>
    <t>850 MAYINJANA AVE ZWELETEMBA WORCESTER 6850</t>
  </si>
  <si>
    <t>SIBABALWE PRIMARY SCHOOL</t>
  </si>
  <si>
    <t>E. TSHONA</t>
  </si>
  <si>
    <t>De Doorns SP</t>
  </si>
  <si>
    <t>VOORTREKKER ROAD DE DOORNS 6875</t>
  </si>
  <si>
    <t>SIYAFUNEKA PRIMARY SCHOOL</t>
  </si>
  <si>
    <t>N.C. DAMANE</t>
  </si>
  <si>
    <t>15314 BENTELE STREET ZWELETEMBA 6852</t>
  </si>
  <si>
    <t>DESMOND MPILO TUTU SECONDARY SCHOOL</t>
  </si>
  <si>
    <t>P.V. TSEWU</t>
  </si>
  <si>
    <t>FUNDA STREET POLAR PARK MBEKWENI 7626</t>
  </si>
  <si>
    <t>DROSTDY HTS.</t>
  </si>
  <si>
    <t>LHP STEYN</t>
  </si>
  <si>
    <t>SOMERSETSTRAAT 40 WORCESTER 6850</t>
  </si>
  <si>
    <t>WINELANDS PRIMARY</t>
  </si>
  <si>
    <t>L VAN DER WESTHUIZEN</t>
  </si>
  <si>
    <t>TULBAGHSTRAAT 110 WORCESTER 6850</t>
  </si>
  <si>
    <t>BREERIVIER LAERSKOOL</t>
  </si>
  <si>
    <t>J. SMIT</t>
  </si>
  <si>
    <t>GOEDGELOOF PLAAS BREﾋRIVIER 6858</t>
  </si>
  <si>
    <t>TOUWSRIVIER LAERSKOOL</t>
  </si>
  <si>
    <t>J ANTHONIE</t>
  </si>
  <si>
    <t>Touwsrivier SP</t>
  </si>
  <si>
    <t>TOUWS RIVER</t>
  </si>
  <si>
    <t>SUIDSTRAAT TOUWSRIVIER 6880</t>
  </si>
  <si>
    <t>WORCESTER LAERSKOOL</t>
  </si>
  <si>
    <t>WJ BLOM</t>
  </si>
  <si>
    <t>Langerug</t>
  </si>
  <si>
    <t>LANGERUG</t>
  </si>
  <si>
    <t>KRIGESTRAAT 8 WORCESTER LANGERUG 6850</t>
  </si>
  <si>
    <t>WORCESTER-NOORD PRIMﾊRE SKOOL</t>
  </si>
  <si>
    <t>T KRIEL</t>
  </si>
  <si>
    <t>Roux Park</t>
  </si>
  <si>
    <t>ROUX PARK</t>
  </si>
  <si>
    <t>JAKARANDALAAN WORCESTER 6850</t>
  </si>
  <si>
    <t>WORCESTER-OOS LAERSKOOL</t>
  </si>
  <si>
    <t>R VAN DER RIET</t>
  </si>
  <si>
    <t>Paglande</t>
  </si>
  <si>
    <t>PAGLANDE</t>
  </si>
  <si>
    <t>SUTHERLANDSTRAAT WORCESTER 6850</t>
  </si>
  <si>
    <t>WORCESTER GIMNASIUM</t>
  </si>
  <si>
    <t>CA SCHOEMAN</t>
  </si>
  <si>
    <t>TULBAGHSTRAAT 140 WORCESTER 6850</t>
  </si>
  <si>
    <t>MONTANA HOﾋRSKOOL</t>
  </si>
  <si>
    <t>B DU PLESSIS</t>
  </si>
  <si>
    <t>Hospital Hill (Worcester)</t>
  </si>
  <si>
    <t>HOSPITAL HILL</t>
  </si>
  <si>
    <t>KLUESTRAAT WORCESTER 6850</t>
  </si>
  <si>
    <t>GOUDINI HOﾋRSKOOL</t>
  </si>
  <si>
    <t>JJ STRYDOM</t>
  </si>
  <si>
    <t>Rawsonville SP</t>
  </si>
  <si>
    <t>RAWSONVILLE</t>
  </si>
  <si>
    <t>VAN RIEBEECKSTRAAT 39 RAWSONVILLE 6845</t>
  </si>
  <si>
    <t>HEXVALLEI HOﾋRSKOOL</t>
  </si>
  <si>
    <t>WB SPRINGVELDT</t>
  </si>
  <si>
    <t>VOORTREKKERWEG 22 DE DOORNS 6875</t>
  </si>
  <si>
    <t>ESSELENPARK PRIMﾊRE SKOOL</t>
  </si>
  <si>
    <t>KA SASS</t>
  </si>
  <si>
    <t>Roodewal</t>
  </si>
  <si>
    <t>VAN HUYSSTEENLAAN 99 WORCESTER 6850</t>
  </si>
  <si>
    <t>STEENVLIET PRIMﾊRE SKOOL</t>
  </si>
  <si>
    <t>P JAFHTA</t>
  </si>
  <si>
    <t>KERKSTRAAT TOUWSRIVIER 6880</t>
  </si>
  <si>
    <t>ROODEWAL PRIMﾊRE SKOOL</t>
  </si>
  <si>
    <t>D WILLEMSE</t>
  </si>
  <si>
    <t>NEETHLINGSTRAAT ROODEWAL WORCESTER 6849</t>
  </si>
  <si>
    <t>WYSERSDRIFT PRIMﾊRE SKOOL</t>
  </si>
  <si>
    <t>GM PETERSEN</t>
  </si>
  <si>
    <t>Breede Valley NU</t>
  </si>
  <si>
    <t>GOUDINI-WEG GOUDINI-WEG 6856</t>
  </si>
  <si>
    <t>F.J. CONRADIE PRIMﾊRE SKOOL</t>
  </si>
  <si>
    <t>J.P AMSTERDAM</t>
  </si>
  <si>
    <t>16 GLENCO ROAD DE DOORNS 6875</t>
  </si>
  <si>
    <t>BET-EL PRIMﾊRE SKOOL</t>
  </si>
  <si>
    <t>D BOSHOFF</t>
  </si>
  <si>
    <t>OLIFANTSBERG WORCESTER 6849</t>
  </si>
  <si>
    <t>LEMOENPOORT PRIMﾊRE SKOOL</t>
  </si>
  <si>
    <t>LEMOENPOORT WORCESTER 6850</t>
  </si>
  <si>
    <t>VICTORIAPARK PRIMARY SCHOOL</t>
  </si>
  <si>
    <t>R TITUS</t>
  </si>
  <si>
    <t>Riverview</t>
  </si>
  <si>
    <t>NOBLE PARK</t>
  </si>
  <si>
    <t>RAINIERSTRAAT 81 VICTORIAPARK WORCESTER 6850</t>
  </si>
  <si>
    <t>H.M. BEETS PRIMﾊRE SKOOL</t>
  </si>
  <si>
    <t>M GROVE</t>
  </si>
  <si>
    <t>KWEEKKRAAL MODDERGAT WORCESTER 6850</t>
  </si>
  <si>
    <t>RAWSONVILLE PRIMﾊRE SKOOL</t>
  </si>
  <si>
    <t>DE NOVASTREET DE NOVA RAWSONVILLE 6845</t>
  </si>
  <si>
    <t>DE TUINEN PRIMﾊRE SKOOL</t>
  </si>
  <si>
    <t>SA TIMM</t>
  </si>
  <si>
    <t>Parkersdam</t>
  </si>
  <si>
    <t>PARKERSDAM</t>
  </si>
  <si>
    <t>CUPIDOSTRAAT WORCESTER 6850</t>
  </si>
  <si>
    <t>RABIE PRIMﾊRE SKOOL</t>
  </si>
  <si>
    <t>L.X KOENZE</t>
  </si>
  <si>
    <t>BUFFELSKRAAL-WES DE DOORNS 6875</t>
  </si>
  <si>
    <t>BONNE ESPERANCE PRIMﾊRE SKOOL</t>
  </si>
  <si>
    <t>R.E. PAULSE</t>
  </si>
  <si>
    <t>BO-VOORTREKKERWEG DE DOORNS 6875</t>
  </si>
  <si>
    <t>ORCHARD PRIMﾊRE SKOOL</t>
  </si>
  <si>
    <t>J HARMSE</t>
  </si>
  <si>
    <t>SUNNYSIDE ORCHARD 6870</t>
  </si>
  <si>
    <t>HEXPARK PRIMﾊRE SKOOL</t>
  </si>
  <si>
    <t>CM PIENAAR</t>
  </si>
  <si>
    <t>Hexpark</t>
  </si>
  <si>
    <t>HEXPARK</t>
  </si>
  <si>
    <t>H/V WESTMINISTER EN WALTHAMST. HEXPARK 6849</t>
  </si>
  <si>
    <t>ESSELENPARK SEKONDﾊR</t>
  </si>
  <si>
    <t>FW BEUKES</t>
  </si>
  <si>
    <t>Florian Park</t>
  </si>
  <si>
    <t>FLORIAN PARK</t>
  </si>
  <si>
    <t>BUITENKANTSTRAAT ESSELENPARK WORCESTER 6849</t>
  </si>
  <si>
    <t>BREﾋRIVIER HOﾋRSKOOL</t>
  </si>
  <si>
    <t>H MAY</t>
  </si>
  <si>
    <t>NOBLESTRAAT WORCESTER 6850</t>
  </si>
  <si>
    <t>WORCESTER SEKONDﾊR</t>
  </si>
  <si>
    <t>D FORBES</t>
  </si>
  <si>
    <t>STYNDERSTRAAT WORCESTER 6850</t>
  </si>
  <si>
    <t>DE KRUINE SEKONDﾊR</t>
  </si>
  <si>
    <t>MM FREDERICKS</t>
  </si>
  <si>
    <t>SKOOLSTRAAT TOUWSRIVIER 6880</t>
  </si>
  <si>
    <t>HEXVALLEI SEKONDﾊR</t>
  </si>
  <si>
    <t>ALA MEI</t>
  </si>
  <si>
    <t>GLENCOWEG DE DOORNS 6875</t>
  </si>
  <si>
    <t>STETTYN PRIMﾊRE SKOOL</t>
  </si>
  <si>
    <t>C.P KLEINTJES</t>
  </si>
  <si>
    <t>STETTYN VINEYARDS 6850</t>
  </si>
  <si>
    <t>SLANGHOEK NGK PRIMﾊRE SKOOL</t>
  </si>
  <si>
    <t>CE VISAGIE</t>
  </si>
  <si>
    <t>DRIEFONTEIN PK RAWSONVILLE 6845</t>
  </si>
  <si>
    <t>LORRAINE NGK PRIMﾊRE SKOOL</t>
  </si>
  <si>
    <t>R MANUEL</t>
  </si>
  <si>
    <t>LORRAINE PLAAS RAWSONVILLE 6845</t>
  </si>
  <si>
    <t>GOUDINI BAD NGK PRIMﾊRE SKOOL</t>
  </si>
  <si>
    <t>NH SWART</t>
  </si>
  <si>
    <t>KEURFONTEIN RAWSONVILLE 6845</t>
  </si>
  <si>
    <t>WELTEVREDE NGK PRIMﾊRE SKOOL (WORCESTER</t>
  </si>
  <si>
    <t>AB ABRAHAMS</t>
  </si>
  <si>
    <t>LOUWSHOEK RAWSONVILLE 6845</t>
  </si>
  <si>
    <t>GLEN HEATLIE AME PRIMﾊRE SKOOL</t>
  </si>
  <si>
    <t>AB LAWRENCE</t>
  </si>
  <si>
    <t>VERMEULEN STREET DE WET 6853</t>
  </si>
  <si>
    <t>WORCESTER MOSLEM PRIMﾊR</t>
  </si>
  <si>
    <t>IRFAAN VALLEY</t>
  </si>
  <si>
    <t>Esselen Park</t>
  </si>
  <si>
    <t>ESSELEN PARK</t>
  </si>
  <si>
    <t>110 AFRICA STREET ESSELEN PARK WORCESTER 6850</t>
  </si>
  <si>
    <t>SANDHILLS NGK  PRIMﾊRE SKOOL</t>
  </si>
  <si>
    <t>J DAVIDS</t>
  </si>
  <si>
    <t>AMANDELRIVIER SANDHILLS 6854</t>
  </si>
  <si>
    <t>AAN DE DOORNS NGK PRIMﾊRE SKOOL</t>
  </si>
  <si>
    <t>HH FRANSMAN</t>
  </si>
  <si>
    <t>AAAN DE DOORNS PLAAS WORCESTER 6850</t>
  </si>
  <si>
    <t>NIEUWE MORGEN PRIMﾊRE SKOOL</t>
  </si>
  <si>
    <t>HJ VAN ROOYEN</t>
  </si>
  <si>
    <t>ALFALFA WORCESTER 6850</t>
  </si>
  <si>
    <t>WORCESTER NGK OEFEN PRIMﾊRE SKOOL</t>
  </si>
  <si>
    <t>ELBERTHA WILLEMSE</t>
  </si>
  <si>
    <t>GREYSTRAAT 11 WORCESTER 6850</t>
  </si>
  <si>
    <t>BO-DOORNRIVIER PRIMﾊRE SKOOL</t>
  </si>
  <si>
    <t>HIGHLANDS PLAAS DOORNRIVIER WORCESTER 6850</t>
  </si>
  <si>
    <t>RIVERVIEW PRIMﾊRE SKOOL</t>
  </si>
  <si>
    <t>J.D. AFRICA</t>
  </si>
  <si>
    <t>SWARTSTRAAT RIVERVIEW WORCESTER 6850</t>
  </si>
  <si>
    <t>PETRA GEDENK PRIMﾊRE SKOOL</t>
  </si>
  <si>
    <t>E ALEXANDER</t>
  </si>
  <si>
    <t>HOOFSTRAAT BREERIVIER 6858</t>
  </si>
  <si>
    <t>BOTHA'S HALTE NGK PRIMﾊRE SKOOL</t>
  </si>
  <si>
    <t>ND PEDRO</t>
  </si>
  <si>
    <t>BOESMANSVLEI BOTHA 6857</t>
  </si>
  <si>
    <t>NUYSTASIE NGK PRIMﾊRE SKOOL</t>
  </si>
  <si>
    <t>OUDE SCHUUR NUY NUYPLAAS PAD 6861</t>
  </si>
  <si>
    <t>OVERHEX NGK PRIMﾊRE SKOOL</t>
  </si>
  <si>
    <t>L HENDRICKS</t>
  </si>
  <si>
    <t>NOOITGEDACHT PLAAS OVERHEX WORCESTER 6859</t>
  </si>
  <si>
    <t>WORCESTER RK PRIMARY SCHOOL</t>
  </si>
  <si>
    <t>HCW TITUS</t>
  </si>
  <si>
    <t>169 PARKER STREET WORCESTER 6850</t>
  </si>
  <si>
    <t>BRANDWACHT NGK PRIMﾊRE SKOOL</t>
  </si>
  <si>
    <t>CHRISTIN DU PLESSIS</t>
  </si>
  <si>
    <t>BRANDWACHTWEG WORCESTER WORCESTER 6862</t>
  </si>
  <si>
    <t>SCHERPENHEUWEL PRIMﾊRE SKOOL</t>
  </si>
  <si>
    <t>MJM VISAGIE</t>
  </si>
  <si>
    <t>SCHERPENHEUWEL WORCESTER 6849</t>
  </si>
  <si>
    <t>LEIPZIG SSKV PRIMﾊRE SKOOL</t>
  </si>
  <si>
    <t>H.G JOHNSON</t>
  </si>
  <si>
    <t>SONJA PLAAS NUY WORCESTER 6849</t>
  </si>
  <si>
    <t>LANGEBAAN PRIVAAT SKOOL NPC T/A TOPOLIN</t>
  </si>
  <si>
    <t>B. SMIT</t>
  </si>
  <si>
    <t>Myburgh Park</t>
  </si>
  <si>
    <t>MYBURGH PARK</t>
  </si>
  <si>
    <t>45 SUNBIRD AVENUE 7357</t>
  </si>
  <si>
    <t>CURRO LANGEBAAN PRIVATE SCHOOL</t>
  </si>
  <si>
    <t>Mykonos</t>
  </si>
  <si>
    <t>MYKONOS</t>
  </si>
  <si>
    <t>LONG ACRES ROAD 7357</t>
  </si>
  <si>
    <t>LANGEBAANWEG LAERSKOOL</t>
  </si>
  <si>
    <t>H.A. SWART</t>
  </si>
  <si>
    <t>Langebaanweg SP</t>
  </si>
  <si>
    <t>LANGEBAANWEG</t>
  </si>
  <si>
    <t>SALDANHA BAY RURAL</t>
  </si>
  <si>
    <t>1 18TH STREET AIR FORCE BASE LANGEBAANWEG LANGEBAANWEG 7375</t>
  </si>
  <si>
    <t>HOPEFIELD HOﾋRSKOOL</t>
  </si>
  <si>
    <t>W. FOURIE</t>
  </si>
  <si>
    <t>Hopefield SP</t>
  </si>
  <si>
    <t>STASIESTRAAT 5 HOPEFIELD 7355</t>
  </si>
  <si>
    <t>HOLVLEI PRIMﾊRE SKOOL</t>
  </si>
  <si>
    <t>C.C WITBOOI</t>
  </si>
  <si>
    <t>Saldanha Bay NU</t>
  </si>
  <si>
    <t>R45 ROAD HOPEFIELD 7355</t>
  </si>
  <si>
    <t>HOPEFIELD PRIMﾊRE SKOOL</t>
  </si>
  <si>
    <t>F.R. PETERSEN</t>
  </si>
  <si>
    <t>Oudekraalfontein</t>
  </si>
  <si>
    <t>OUDEKRAALFONTEIN</t>
  </si>
  <si>
    <t>SKOOLSTRAAT 556 HOPEFIELD 7355</t>
  </si>
  <si>
    <t>LANGEBAAN PRIMﾊRE SKOOL</t>
  </si>
  <si>
    <t>ML DAVIDS</t>
  </si>
  <si>
    <t>Langebaan SP1</t>
  </si>
  <si>
    <t>AANDBLOM STREET LANGEBAAN 7357</t>
  </si>
  <si>
    <t>DARLING KOLLEGE</t>
  </si>
  <si>
    <t>D SPIES</t>
  </si>
  <si>
    <t>Darling SP</t>
  </si>
  <si>
    <t>DARLING</t>
  </si>
  <si>
    <t>JAKARANDA STREET DARLING 7345</t>
  </si>
  <si>
    <t>CHRISTELIKE PRIVAATSKOOL MALMESBURY</t>
  </si>
  <si>
    <t>W. TAYLOR</t>
  </si>
  <si>
    <t>Malmesbury SP</t>
  </si>
  <si>
    <t>LANDBOU SKOUGRONDE VOORTREKKERSTRAAT MALMESBURY 7300</t>
  </si>
  <si>
    <t>FELLOWSHIP COLLEGE TRUST</t>
  </si>
  <si>
    <t>B.A. HOOLE</t>
  </si>
  <si>
    <t>1 NEWARK STREET MELKBOSSTRAND 7440</t>
  </si>
  <si>
    <t>MELKBOSSTRAND PRIVATE SCHOOL</t>
  </si>
  <si>
    <t>AF NORTON</t>
  </si>
  <si>
    <t>CAPE FARMS - DISTRICT B</t>
  </si>
  <si>
    <t>M19 PAD MELKBOSWEG MELKBOSSTRAND 7441</t>
  </si>
  <si>
    <t>SAN MICHELL INDEPENDENT SCHOOL</t>
  </si>
  <si>
    <t>M JOHANNES</t>
  </si>
  <si>
    <t>Papekuil Outspan</t>
  </si>
  <si>
    <t>SAXONWORLD ROAD SAXONWORLD ATLANTIS 7350</t>
  </si>
  <si>
    <t>DARLING LAERSKOOL</t>
  </si>
  <si>
    <t>M BREEDT</t>
  </si>
  <si>
    <t>KALKOENTJIESTRAAT 10 DARLING 7345</t>
  </si>
  <si>
    <t>DIRKIE UYS LAERSKOOL</t>
  </si>
  <si>
    <t>F.J. SMIT</t>
  </si>
  <si>
    <t>RESERVOIRSTRAAT MOORREESBURG 7310</t>
  </si>
  <si>
    <t>PHILADELPHIA PRIMARY SCHOOL</t>
  </si>
  <si>
    <t>S VAN DYK</t>
  </si>
  <si>
    <t>Philadelphia SP</t>
  </si>
  <si>
    <t>PHILADELPHIA</t>
  </si>
  <si>
    <t>KERKPLEIN PHILADELPHIA 7304</t>
  </si>
  <si>
    <t>RIEBEECK-KASTEEL LAERSKOOL</t>
  </si>
  <si>
    <t>F BREYTENBACH</t>
  </si>
  <si>
    <t>HOOFSTRAAT 37 RIEBEEK-KASTEEL 7307</t>
  </si>
  <si>
    <t>SWARTLAND LAERSKOOL</t>
  </si>
  <si>
    <t>KD RAUTENBACH</t>
  </si>
  <si>
    <t>ST. THOMASSTRAAT MALMESBURY 7299</t>
  </si>
  <si>
    <t>VAN RIEBEECKSTRAND LAERSKOOL</t>
  </si>
  <si>
    <t>CARL SNYMAN</t>
  </si>
  <si>
    <t>Van Riebeeckstad</t>
  </si>
  <si>
    <t>DROMEDARISSTRAAT MELKBOSSTRAND 7441</t>
  </si>
  <si>
    <t>SWARTLAND HOﾋRSKOOL</t>
  </si>
  <si>
    <t>AJ SCHOONRAAD</t>
  </si>
  <si>
    <t>Myrtledene</t>
  </si>
  <si>
    <t>DIRKIE UYSSTRAAT MALMESBURY 7300</t>
  </si>
  <si>
    <t>MEULENHOF PRIMARY SCHOOL</t>
  </si>
  <si>
    <t>H.J VAN WYK</t>
  </si>
  <si>
    <t>BAKENSTRAAT PHILADELPHIA 7304</t>
  </si>
  <si>
    <t>KLIPHEUWEL PRIMﾊRE SKOOL</t>
  </si>
  <si>
    <t>Y.S.P SEPTEMBER</t>
  </si>
  <si>
    <t>Klipheuwel SP</t>
  </si>
  <si>
    <t>MIKPUNT</t>
  </si>
  <si>
    <t>RADIOWEG KLIPHEUWEL 7303</t>
  </si>
  <si>
    <t>WELGEMEEND NGK PRIMﾊRE SKOOL</t>
  </si>
  <si>
    <t>F. ARENDSE</t>
  </si>
  <si>
    <t>Swartland NU</t>
  </si>
  <si>
    <t>WELGEMEEND MALMESBURY JOUBERTSKLOOF 7299</t>
  </si>
  <si>
    <t>AVONDALE PRIMARY SCHOOL</t>
  </si>
  <si>
    <t>L POGGENPOEL</t>
  </si>
  <si>
    <t>Avondale SP1</t>
  </si>
  <si>
    <t>AVONDALE</t>
  </si>
  <si>
    <t>EVELAAN AVONDALE ATLANTIS 7349</t>
  </si>
  <si>
    <t>BERZELIA PRIMARY SCHOOL</t>
  </si>
  <si>
    <t>G. KROUKAMP</t>
  </si>
  <si>
    <t>Protea Park (Atlantis)</t>
  </si>
  <si>
    <t>PROTEA PARK</t>
  </si>
  <si>
    <t>BERZELIA STRAAT PROTEA PARK ATLANTIS 7350</t>
  </si>
  <si>
    <t>GROSVENOR PRIMﾊRE SKOOL</t>
  </si>
  <si>
    <t>TT ADAMS</t>
  </si>
  <si>
    <t>ST LAWRENCESTRAAT SAXONSEA ATLANTIS 7349</t>
  </si>
  <si>
    <t>HERMESLAAN PRIMARY SCHOOL</t>
  </si>
  <si>
    <t>E.F. MARTHINUS</t>
  </si>
  <si>
    <t>HERMESLAAN SAXONSEA ATLANTIS 7352</t>
  </si>
  <si>
    <t>KERRIA PRIMARY SCHOOL</t>
  </si>
  <si>
    <t>P.D. ALEXANDER</t>
  </si>
  <si>
    <t>76 KERRIA AVENUE PROTEA PARK ATLANTIS 7349</t>
  </si>
  <si>
    <t>KORINGBERG PRIMﾊRE SKOOL</t>
  </si>
  <si>
    <t>H HANEKOM</t>
  </si>
  <si>
    <t>Koringberg SP</t>
  </si>
  <si>
    <t>KORINGBERG</t>
  </si>
  <si>
    <t>JAKARANDASTREET RAUTENVILLE KORINGBERG 7312</t>
  </si>
  <si>
    <t>LIEBENBERG PRIMARY SCHOOL</t>
  </si>
  <si>
    <t>CJ KOOPMAN</t>
  </si>
  <si>
    <t>Wesbank SP</t>
  </si>
  <si>
    <t>DARLINGWEG MALMESBURY 7300</t>
  </si>
  <si>
    <t>MEIRING PRIMﾊRE SKOOL</t>
  </si>
  <si>
    <t>B.J. CUPIDO</t>
  </si>
  <si>
    <t>Esterhof SP</t>
  </si>
  <si>
    <t>LELIESTRAAT 1 RIEBEEK-KASTEEL 7307</t>
  </si>
  <si>
    <t>PARKVIEW PRIMﾊRE SKOOL</t>
  </si>
  <si>
    <t>H HERKLAAS</t>
  </si>
  <si>
    <t>PALMERLAAN 52 ATLANTIS 7349</t>
  </si>
  <si>
    <t>PROTEA PARK PRIMﾊRE SKOOL</t>
  </si>
  <si>
    <t>M LOSPER</t>
  </si>
  <si>
    <t>MAGNOLIALAAN PROTEA PARK ATLANTIS 7349</t>
  </si>
  <si>
    <t>REYGERSDAL PRIMﾊRE SKOOL</t>
  </si>
  <si>
    <t>MC PETERSEN</t>
  </si>
  <si>
    <t>Robinvale</t>
  </si>
  <si>
    <t>ROBINVALE</t>
  </si>
  <si>
    <t>MOSSIESINGEL ROBINVALE ATLANTIS 7349</t>
  </si>
  <si>
    <t>RIEBEECK-WES PRIMﾊRE SKOOL</t>
  </si>
  <si>
    <t>CA JULIUS</t>
  </si>
  <si>
    <t>Riebeek-Wes SP</t>
  </si>
  <si>
    <t>RIEBEEK WEST</t>
  </si>
  <si>
    <t>MERINDOLSTRAAT 508 RIEBEEK-WES 7306</t>
  </si>
  <si>
    <t>SAXONSEA PRIMﾊRE SKOOL</t>
  </si>
  <si>
    <t>GJD MARKUS</t>
  </si>
  <si>
    <t>207 GROSVENOR AVENUE SAXONSEA ATLANTIS 7349</t>
  </si>
  <si>
    <t>VOORUITSIG PRIMﾊRE SKOOL</t>
  </si>
  <si>
    <t>R LEWIS</t>
  </si>
  <si>
    <t>Nuwedorp SP</t>
  </si>
  <si>
    <t>NUWEDORP</t>
  </si>
  <si>
    <t>DURBAN STREET DARLING 7345</t>
  </si>
  <si>
    <t>WESFLEUR PRIMﾊRE SKOOL</t>
  </si>
  <si>
    <t>S.F MOURRATTS</t>
  </si>
  <si>
    <t>ADRIATIC AVE 1 AVONDALE 7349</t>
  </si>
  <si>
    <t>ST. THOMAS PRIMﾊRE SKOOL</t>
  </si>
  <si>
    <t>S ZIEGERS</t>
  </si>
  <si>
    <t>GARDENIALAAN MALMESBURY 7299</t>
  </si>
  <si>
    <t>WESBANK SEKONDﾊR</t>
  </si>
  <si>
    <t>V PARAMORE</t>
  </si>
  <si>
    <t>FRESIASTRAAT MALMESBURY 7299</t>
  </si>
  <si>
    <t>RIVERLANDS PRIMﾊRE SKOOL</t>
  </si>
  <si>
    <t>D.A ARENDSE</t>
  </si>
  <si>
    <t>Greater Chatsworth SP</t>
  </si>
  <si>
    <t>RIVERLANDSRYLAAN ATTAWAY RIVERLANDS 7354</t>
  </si>
  <si>
    <t>MAMRE PRIMﾊRE SKOOL</t>
  </si>
  <si>
    <t>R. J ABELS</t>
  </si>
  <si>
    <t>Mamre SP</t>
  </si>
  <si>
    <t>MAMRE</t>
  </si>
  <si>
    <t>JOHANNESSTRAAT MAMRE 7347</t>
  </si>
  <si>
    <t>NAPHAKADE PRIMARY SCHOOL</t>
  </si>
  <si>
    <t>T.S. MATYEBA</t>
  </si>
  <si>
    <t>Ilinge Lethu SP</t>
  </si>
  <si>
    <t>ILINGE LETHU</t>
  </si>
  <si>
    <t>HOLOMISA STREET LINGELETHU TOWNSHIP MALMESBURY 7300</t>
  </si>
  <si>
    <t>ATLANTIS SEKONDﾊRE SKOOL</t>
  </si>
  <si>
    <t>MJ ADONIS</t>
  </si>
  <si>
    <t>PALMERLAAN WESFLEUR ATLANTIS 7349</t>
  </si>
  <si>
    <t>SAXONSEA SEKONDﾊR</t>
  </si>
  <si>
    <t>HERMESLAAN 8 SAXON-SEA ATLANTIS 7349</t>
  </si>
  <si>
    <t>PROTEUS SEKONDﾊR</t>
  </si>
  <si>
    <t>HOC SMITH</t>
  </si>
  <si>
    <t>REYGERSDAL AVENUE PROTEA PARK ATLANTIS 7349</t>
  </si>
  <si>
    <t>SCHOONSPRUIT SEKONDﾊR</t>
  </si>
  <si>
    <t>R DE JAGER</t>
  </si>
  <si>
    <t>DARLINGWEG 19 WEST BANK 7300</t>
  </si>
  <si>
    <t>ROBINVALE HIGH SCHOOL</t>
  </si>
  <si>
    <t>V.E. MURRAY</t>
  </si>
  <si>
    <t>FISKAALSTRAAT ROBINVALE ATLANTIS 7352</t>
  </si>
  <si>
    <t>ILINGELETHU SECONDARY SCHOOL</t>
  </si>
  <si>
    <t>VG MHLUNGULWANA</t>
  </si>
  <si>
    <t>ANNE PIENAAR GEDENK NGK PRIMﾊRE SKOOL</t>
  </si>
  <si>
    <t>A DUVENHAGE</t>
  </si>
  <si>
    <t>FARM JAKKALSFONTEIN MALMESBURY 7300</t>
  </si>
  <si>
    <t>BLOEMENDAL NGK PRIMﾊRE SKOOL</t>
  </si>
  <si>
    <t>C.J DU PLESSIS</t>
  </si>
  <si>
    <t>DARLINGWEG BLOEMENDAL MALMESBURY 7300</t>
  </si>
  <si>
    <t>CHATSWORTH AME PRIMARY SCHOOL</t>
  </si>
  <si>
    <t>E.V. HENDRICKS</t>
  </si>
  <si>
    <t>571 CEMETERY STREET ARENDSDALE 7354</t>
  </si>
  <si>
    <t>GOEDEHOOP PRIMﾊRE SKOOL</t>
  </si>
  <si>
    <t>FJL PIETERS</t>
  </si>
  <si>
    <t>MIDDELPOS MALMESBURY 7299</t>
  </si>
  <si>
    <t>KORANRUG PRIMﾊRE SKOOL</t>
  </si>
  <si>
    <t>MG GEORGE</t>
  </si>
  <si>
    <t>KORHAANSRUG-PLAAS DARLING 7345</t>
  </si>
  <si>
    <t>MORNING STAR NGK PRIMﾊRE SKOOL</t>
  </si>
  <si>
    <t>M.E. STEVENS</t>
  </si>
  <si>
    <t>DARLINGWEG DARLING 7345</t>
  </si>
  <si>
    <t>O.J. ERASMUS NGK PRIMﾊRE SKOOL</t>
  </si>
  <si>
    <t>JP GOODMAN</t>
  </si>
  <si>
    <t>Kalbaskraal SP</t>
  </si>
  <si>
    <t>KALBASKRAAL</t>
  </si>
  <si>
    <t>FRAHMSLAAN KALBASKRAAL 7302</t>
  </si>
  <si>
    <t>PELLA MOR PRIMﾊRE SKOOL</t>
  </si>
  <si>
    <t>C. M. GILMORE</t>
  </si>
  <si>
    <t>Pella SP</t>
  </si>
  <si>
    <t>HOOFWEG KATZENBERG PELLA VIA ATLANTIS 7348</t>
  </si>
  <si>
    <t>RUSTSTASIE PRIMﾊRE SKOOL</t>
  </si>
  <si>
    <t>M NEWMAN</t>
  </si>
  <si>
    <t>RUSTSTASIE MOORREESBURG 7299</t>
  </si>
  <si>
    <t>ST. MICHAEL'S PRIMﾊRE SKOOL</t>
  </si>
  <si>
    <t>R JOSIAS</t>
  </si>
  <si>
    <t>Abbotsdale SP</t>
  </si>
  <si>
    <t>ABBOTSDALE</t>
  </si>
  <si>
    <t>DARLINGWEG 1 ABBOTSDALE 7301</t>
  </si>
  <si>
    <t>VAATJIE MOR PRIMﾊRE SKOOL</t>
  </si>
  <si>
    <t>L.J JONATHAN</t>
  </si>
  <si>
    <t>Cape Metro NU2</t>
  </si>
  <si>
    <t>OU MAMRE-DARLINGWEG PHILADELPHIA 7304</t>
  </si>
  <si>
    <t>WELTEVREDEN NGK PRIMﾊRE SKOOL</t>
  </si>
  <si>
    <t>I BLAAUW</t>
  </si>
  <si>
    <t>RIEBEEK-WEST</t>
  </si>
  <si>
    <t>WELTEVREDE RIEBEECK-WES WELTEVREDE 7306</t>
  </si>
  <si>
    <t>PIKETBERG CHRISTIAN SCHOOL</t>
  </si>
  <si>
    <t>L LAMBRECHTS</t>
  </si>
  <si>
    <t>33 CHURCH STREET PIKETBERG 7320</t>
  </si>
  <si>
    <t>PIKETBERG HOﾋRSKOOL</t>
  </si>
  <si>
    <t>M KOEN</t>
  </si>
  <si>
    <t>Piketberg SP</t>
  </si>
  <si>
    <t>SIMON VAN DER STELSTRAAT 2 PIKETBERG 7320</t>
  </si>
  <si>
    <t>PORTERVILLE HOﾋRSKOOL</t>
  </si>
  <si>
    <t>Porterville SP</t>
  </si>
  <si>
    <t>PORTERVILLE</t>
  </si>
  <si>
    <t>BASSONSTRAAT 8 PORTERVILLE 6810</t>
  </si>
  <si>
    <t>VELDDRIF HOﾋRSKOOL</t>
  </si>
  <si>
    <t>L VAN RENSBURG</t>
  </si>
  <si>
    <t>Velddrift SP</t>
  </si>
  <si>
    <t>H/V VOORTREKKER &amp; LELIELAAN VELDDRIF 7365</t>
  </si>
  <si>
    <t>AURORA HOﾋRSKOOL</t>
  </si>
  <si>
    <t>DC PETERSEN</t>
  </si>
  <si>
    <t>Aurora SP</t>
  </si>
  <si>
    <t>SKOOLSTRAAT 14 AURORA 7325</t>
  </si>
  <si>
    <t>GROENVLEI PRIMﾊRE SKOOL</t>
  </si>
  <si>
    <t>E. C. MULLER</t>
  </si>
  <si>
    <t>Bergrivier NU</t>
  </si>
  <si>
    <t>GROENVLEI PIKETBERG 7320</t>
  </si>
  <si>
    <t>STEYNVILLE PRIMﾊRE SKOOL</t>
  </si>
  <si>
    <t>BM PIETERSE</t>
  </si>
  <si>
    <t>ANEMOONSTRAAT PIKETBERG 7320</t>
  </si>
  <si>
    <t>PORTERVILLE PRIMﾊRE SKOOL</t>
  </si>
  <si>
    <t>K.S.J. ZINCKE</t>
  </si>
  <si>
    <t>MONTE BERTHA</t>
  </si>
  <si>
    <t>LOERIESTRAAT 1 PORTERVILLE 6810</t>
  </si>
  <si>
    <t>STEYNVILLE SEKONDﾊR</t>
  </si>
  <si>
    <t>F.D. FRANS</t>
  </si>
  <si>
    <t>AANDBLOM STREET PIKETBERG 7320</t>
  </si>
  <si>
    <t>BERGHOF NGK PRIMﾊRE SKOOL</t>
  </si>
  <si>
    <t>I.J OCKHUIS</t>
  </si>
  <si>
    <t>BERGHOFF FARM PORTERVILLE 6810</t>
  </si>
  <si>
    <t>BRANDENBURG  PRIMﾊRE SKOOL</t>
  </si>
  <si>
    <t>F. M. N. MANKOPAN</t>
  </si>
  <si>
    <t>24 RIVIERE PAD HALFMANSHOFBOER HALFMANSHOF 6811</t>
  </si>
  <si>
    <t>EENDEKUIL PRIMﾊRE SKOOL</t>
  </si>
  <si>
    <t>J RHODES</t>
  </si>
  <si>
    <t>Eendekuil SP</t>
  </si>
  <si>
    <t>KLOOFSTRAAT 1 EENDEKUIL 7335</t>
  </si>
  <si>
    <t>GOEDVERWACHT MOR PRIMﾊRE SKOOL</t>
  </si>
  <si>
    <t>M.D FARP</t>
  </si>
  <si>
    <t>Goedverwacht SP</t>
  </si>
  <si>
    <t>BERGRIVIER RURAL</t>
  </si>
  <si>
    <t>KERKSTRAAT GOEDVERWACHT 7323</t>
  </si>
  <si>
    <t>KAROOKOP PRIMﾊRE SKOOL</t>
  </si>
  <si>
    <t>H.S.P. BRAND</t>
  </si>
  <si>
    <t>KAROOKOP HET KRUIS 7320</t>
  </si>
  <si>
    <t>MIDDELDEURVLEI NGK PRIMﾊRE SKOOL</t>
  </si>
  <si>
    <t>CA TOBIAS</t>
  </si>
  <si>
    <t>MIDDELDEURVLEI PIKETBERG 7320</t>
  </si>
  <si>
    <t>NUHOOP NGK PRIMﾊRE SKOOL</t>
  </si>
  <si>
    <t>HC GILDENHUYS</t>
  </si>
  <si>
    <t>NUHOOP BOERDERY PORTERVILLE 6810</t>
  </si>
  <si>
    <t>STAWELKLIP MOR PRIMﾊRE SKOOL</t>
  </si>
  <si>
    <t>V.A. DE KLERK</t>
  </si>
  <si>
    <t>STAWELKLIP PLAAS PIKET BO BERG PIKETBERG 7320</t>
  </si>
  <si>
    <t>CARL SCHREVE (MOR) PRIMﾊRE SKOOL</t>
  </si>
  <si>
    <t>H BURGER</t>
  </si>
  <si>
    <t>Wittewater SP</t>
  </si>
  <si>
    <t>WITTEWATER</t>
  </si>
  <si>
    <t>KERKSTRAAT 137 WITTEWATER 7322</t>
  </si>
  <si>
    <t>ENGELBRECHT NGK PRIMﾊRE SKOOL</t>
  </si>
  <si>
    <t>DJ HEYNS</t>
  </si>
  <si>
    <t>Elands Bay SP</t>
  </si>
  <si>
    <t>ELANDS BAY</t>
  </si>
  <si>
    <t>1 SEABREEZE ELANDSBAAI 8110</t>
  </si>
  <si>
    <t>R.H JOORST</t>
  </si>
  <si>
    <t>Ongegund</t>
  </si>
  <si>
    <t>ONGEGUND</t>
  </si>
  <si>
    <t>1 PETRO STREET ONGEGUND VREDENBURG 7380</t>
  </si>
  <si>
    <t>SALDANHA LAERSKOOL</t>
  </si>
  <si>
    <t>J.C. CARSTENS</t>
  </si>
  <si>
    <t>Saldanha SP</t>
  </si>
  <si>
    <t>EERSTELAAN SALDANHA 7395</t>
  </si>
  <si>
    <t>VREDENBURG LAERSKOOL</t>
  </si>
  <si>
    <t>N LOUBSER</t>
  </si>
  <si>
    <t>Vredenburg SP</t>
  </si>
  <si>
    <t>SKOOLSTRAAT 1 VREDENBURG 7380</t>
  </si>
  <si>
    <t>H.P. WILLIAMS LAERSKOOL</t>
  </si>
  <si>
    <t>LI ERASMUS</t>
  </si>
  <si>
    <t>Stompneus Bay</t>
  </si>
  <si>
    <t>STOMPNEUS BAY</t>
  </si>
  <si>
    <t>ST HELENA BAY</t>
  </si>
  <si>
    <t>STOMPNEUSSINGEL 32 STOMPNEUSBAAI 7382</t>
  </si>
  <si>
    <t>VREDENBURG HOﾋRSKOOL</t>
  </si>
  <si>
    <t>B. LE R. BRITTZ</t>
  </si>
  <si>
    <t>SKOOLSTRAAT VREDENBURG 7380</t>
  </si>
  <si>
    <t>DIAZVILLE PRIMARY SCHOOL</t>
  </si>
  <si>
    <t>LJ DAVIDS-HARTZENBERG</t>
  </si>
  <si>
    <t>Diazville</t>
  </si>
  <si>
    <t>DIAZVILLE</t>
  </si>
  <si>
    <t>GALJOENSTRAAT 7395</t>
  </si>
  <si>
    <t>EDEN PRIMARY SCHOOL</t>
  </si>
  <si>
    <t>R BLAAUW</t>
  </si>
  <si>
    <t>KANNASTRAAT 2 LOUWVILLE VREDENBURG 7380</t>
  </si>
  <si>
    <t>NOORDHOEK PRIMﾊRE SKOOL</t>
  </si>
  <si>
    <t>M.J RUITER</t>
  </si>
  <si>
    <t>NOORDHOEK</t>
  </si>
  <si>
    <t>NOORDHOEKWEG 1 LAAIPLEK VELDDRIF 7365</t>
  </si>
  <si>
    <t>PANORAMA PRIMﾊRE SKOOL (VREDENBURG)</t>
  </si>
  <si>
    <t>H.I. LANGLEY</t>
  </si>
  <si>
    <t>SESDESTRAAT 38B 38B LOUWVILLE VREDENBURG 7380</t>
  </si>
  <si>
    <t>ST. HELENABAAI INTERMEDIATE SCHOOL</t>
  </si>
  <si>
    <t>J.R WILLIAMS</t>
  </si>
  <si>
    <t>Laingville</t>
  </si>
  <si>
    <t>LAINGVILLE</t>
  </si>
  <si>
    <t>SKOOLSTRAAT ST. HELENABAAI 7390</t>
  </si>
  <si>
    <t>JURIE HAYES PRIMARY SCHOOL</t>
  </si>
  <si>
    <t>D.W. JACOBS</t>
  </si>
  <si>
    <t>LANGEENHEIDSTASIE LANGEENHEIDSTASIE,LANGEBAANWEG 7375</t>
  </si>
  <si>
    <t>DIAZVILLE HOﾋRSKOOL</t>
  </si>
  <si>
    <t>P.R HARICOMBE</t>
  </si>
  <si>
    <t>VRAAGOMSTRAAT 117A DIAZVILLE SALDANHA 7395</t>
  </si>
  <si>
    <t>WESTON SEKONDﾊR</t>
  </si>
  <si>
    <t>JH FRANS</t>
  </si>
  <si>
    <t>56 KOOTJIESKLOOFSTR LOUWVILLE VREDENBURG 7380</t>
  </si>
  <si>
    <t>ST. ANDREW'S PRIMﾊRE SKOOL</t>
  </si>
  <si>
    <t>I TALMARKES</t>
  </si>
  <si>
    <t>PAPEGAAI STREET SALDANHA PAPEGAAI STREET 7395</t>
  </si>
  <si>
    <t>ST. AUGUSTINE'S PRIMﾊRE SKOOL</t>
  </si>
  <si>
    <t>CF BARENDS</t>
  </si>
  <si>
    <t>Kliprug</t>
  </si>
  <si>
    <t>KLIPRUG</t>
  </si>
  <si>
    <t>PATERNOSTER</t>
  </si>
  <si>
    <t>ST. AUGUSTINE'SWEG 34A PATERNOSTER 7381</t>
  </si>
  <si>
    <t>STEENBERG'S COVE PRIMﾊRE SKOOL</t>
  </si>
  <si>
    <t>K. SMIT</t>
  </si>
  <si>
    <t>Steenbergﾆs Cove</t>
  </si>
  <si>
    <t>STEENBERG`S COVE</t>
  </si>
  <si>
    <t>MISSISSIPPISTRAAT STEENBERG'S COVE ST HELENABAAI 7390</t>
  </si>
  <si>
    <t>E.J. MALGARTE PRIMﾊRE SKOOL</t>
  </si>
  <si>
    <t>M MILLS</t>
  </si>
  <si>
    <t>STOMPNEUS VILLAGE</t>
  </si>
  <si>
    <t>VIKINGSINGEL 11 STOMPNEUSBAAI 7382</t>
  </si>
  <si>
    <t>DIRKIE UYS HOﾋRSKOOL</t>
  </si>
  <si>
    <t>H GUNTER</t>
  </si>
  <si>
    <t>H/V TUIN- EN HEUWELSTRAAT MOORREESBURG 7310</t>
  </si>
  <si>
    <t>LAURIE HUGO PRIMﾊRE SKOOL</t>
  </si>
  <si>
    <t>Y JAFTA</t>
  </si>
  <si>
    <t>Doornkloof</t>
  </si>
  <si>
    <t>MEULSTRAAT 27 MOORREESBURG 7310</t>
  </si>
  <si>
    <t>KLEINKARNMELKVLEI NGK PRIMﾊRE SKOOL</t>
  </si>
  <si>
    <t>L BARNARD</t>
  </si>
  <si>
    <t>KLEINKARNMELKVLEI MOORREESBURG 7310</t>
  </si>
  <si>
    <t>OLIFANTSVALLEI PRIMﾊRE SKOOL</t>
  </si>
  <si>
    <t>J HAMMAN</t>
  </si>
  <si>
    <t>MULLERSTRAAT CITRUSDAL 7340</t>
  </si>
  <si>
    <t>AUGSBURG LANDBOUGIMNASIUM</t>
  </si>
  <si>
    <t>JB VAN COLLER</t>
  </si>
  <si>
    <t>PRESIDENT BRANDSTRAAT 1 CLANWILLIAM 8135</t>
  </si>
  <si>
    <t>GROOTKLOOF PRIMﾊRE SKOOL</t>
  </si>
  <si>
    <t>J.J HANEKOM</t>
  </si>
  <si>
    <t>Cederberg NU</t>
  </si>
  <si>
    <t>SKOOLSTRAAT 6 ALGERIA CLANWILLIAM 8135</t>
  </si>
  <si>
    <t>CITRUSDAL PRIMﾊRE SKOOL</t>
  </si>
  <si>
    <t>P DAMON</t>
  </si>
  <si>
    <t>HEUWELSIG</t>
  </si>
  <si>
    <t>ANEMOONSTRAAT CITRUSDAL 7340</t>
  </si>
  <si>
    <t>P.W. DE BRUIN PRIMﾊRE SKOOL</t>
  </si>
  <si>
    <t>SF APPELS</t>
  </si>
  <si>
    <t>Lamberts Bay SP</t>
  </si>
  <si>
    <t>PETERSEN STREET LAMBERT'S BAY 8130</t>
  </si>
  <si>
    <t>SEDERBERG PRIMﾊRE SKOOL</t>
  </si>
  <si>
    <t>UM CARSTEN</t>
  </si>
  <si>
    <t>OU KAAPSEWEG CLANWILLIAM 8135</t>
  </si>
  <si>
    <t>CLANWILLIAM SEKONDﾊR</t>
  </si>
  <si>
    <t>NJ SNYGANS</t>
  </si>
  <si>
    <t>BREEVLEI PRIMﾊRE SKOOL</t>
  </si>
  <si>
    <t>J SINGH</t>
  </si>
  <si>
    <t>BREﾋVLEI PALEISHEUWEL 8115</t>
  </si>
  <si>
    <t>ELIZABETHFONTEIN MOR PRIMﾊRE SKOOL</t>
  </si>
  <si>
    <t>MJ KOTZE</t>
  </si>
  <si>
    <t>ELIZABETHFONTEIN CLANWILLIAM 8135</t>
  </si>
  <si>
    <t>ELANDSFONTEIN NGK PRIMﾊRE SKOOL</t>
  </si>
  <si>
    <t>P A COETZEE</t>
  </si>
  <si>
    <t>ELANDSFONTEIN PLAAS CLANWILLIAM 8135</t>
  </si>
  <si>
    <t>GRAAFWATER PRIMﾊRE SKOOL</t>
  </si>
  <si>
    <t>AJ APPELS</t>
  </si>
  <si>
    <t>Graaffwater South</t>
  </si>
  <si>
    <t>GRAAFWATER</t>
  </si>
  <si>
    <t>CEDARSTRAAT 1 GRAAFWATER 8120</t>
  </si>
  <si>
    <t>HEXRIVIER NGK PRIMﾊRE SKOOL</t>
  </si>
  <si>
    <t>HEXRIVIER CITRUSDAL 7340</t>
  </si>
  <si>
    <t>KWEEKKRAAL NGK PRIMﾊRE SKOOL</t>
  </si>
  <si>
    <t>A KAMMIES</t>
  </si>
  <si>
    <t>KWEEKKRAAL PLAAS CITRUSDAL 7340</t>
  </si>
  <si>
    <t>LANGVLEI SSKV PRIMﾊRE SKOOL</t>
  </si>
  <si>
    <t>M C SHARP</t>
  </si>
  <si>
    <t>BO-LANGVLEI SANDBERG 8120</t>
  </si>
  <si>
    <t>LEIPOLDTVILLE NGK PRIMﾊRE SKOOL</t>
  </si>
  <si>
    <t>CJ BOOYSEN</t>
  </si>
  <si>
    <t>SKOOLSTRAAT 1 LEIPOLDTVILLE 8122</t>
  </si>
  <si>
    <t>NOORDHOEK NGK PRIMﾊRE SKOOL</t>
  </si>
  <si>
    <t>SC COOK</t>
  </si>
  <si>
    <t>NOORDHOEK CITRUSDAL 7340</t>
  </si>
  <si>
    <t>PAARDEKOP NGK PRIMﾊRE SKOOL</t>
  </si>
  <si>
    <t>E VAN BOVEN</t>
  </si>
  <si>
    <t>NUWEDAM FARM CITRUSDAL 7340</t>
  </si>
  <si>
    <t>SANDBERG NGK PRIMﾊRE SKOOL</t>
  </si>
  <si>
    <t>A.H. DE WAAL</t>
  </si>
  <si>
    <t>SANDBERG- PLAAS SANDBERG 8121</t>
  </si>
  <si>
    <t>WUPPERTHAL MOR PRIMﾊRE SKOOL</t>
  </si>
  <si>
    <t>M.S. PRINS</t>
  </si>
  <si>
    <t>WUPPERTHAL</t>
  </si>
  <si>
    <t>DIE WERF WUPPERTHAL 8138</t>
  </si>
  <si>
    <t>MORESTER AKADEMIE</t>
  </si>
  <si>
    <t>MATZIKAMA</t>
  </si>
  <si>
    <t>JS VAN DEN HEEVER</t>
  </si>
  <si>
    <t>Vanrhynsdorp SP</t>
  </si>
  <si>
    <t>VANRHYNSDORP</t>
  </si>
  <si>
    <t>TROE-TROESTRAAT VANRHYNSDORP 8170</t>
  </si>
  <si>
    <t>KLAWER LAERSKOOL</t>
  </si>
  <si>
    <t>JVP STOUMANN</t>
  </si>
  <si>
    <t>Klawer SP</t>
  </si>
  <si>
    <t>KLAWER</t>
  </si>
  <si>
    <t>SKOOLSTRAAT 1 KLAWER 8145</t>
  </si>
  <si>
    <t>NUWERUS HOﾋRSKOOL</t>
  </si>
  <si>
    <t>S.F. VAN DYK</t>
  </si>
  <si>
    <t>Nuwerus SP</t>
  </si>
  <si>
    <t>NUWERUS</t>
  </si>
  <si>
    <t>KALOSSIESTRAAT NUWERUS 8201</t>
  </si>
  <si>
    <t>VANRHYNSDORP HOﾋRSKOOL</t>
  </si>
  <si>
    <t>D BRINK</t>
  </si>
  <si>
    <t>MASKAMSIG</t>
  </si>
  <si>
    <t>SKOOLSTRAAT 66 VAN RHYNSDORP 8170</t>
  </si>
  <si>
    <t>MASKAM PRIMﾊRE SKOOL</t>
  </si>
  <si>
    <t>CF BEUKES</t>
  </si>
  <si>
    <t>Maskamsig</t>
  </si>
  <si>
    <t>BLOEKOMSTRAAT VANRHYNSDORP 8170</t>
  </si>
  <si>
    <t>NIEUWOUDT PRIMﾊRE SKOOL</t>
  </si>
  <si>
    <t>JA CLOETE</t>
  </si>
  <si>
    <t>LANGSTRAAT KLAWER 8145</t>
  </si>
  <si>
    <t>BITTERFONTEIN PRIMﾊRE SKOOL</t>
  </si>
  <si>
    <t>THERESA CLOETE</t>
  </si>
  <si>
    <t>Bitterfontein SP</t>
  </si>
  <si>
    <t>BITTERFONTEIN</t>
  </si>
  <si>
    <t>BUITEKANTSTRAAT WESTPOINT 8220</t>
  </si>
  <si>
    <t>NUWEFONTEIN PRIMﾊRE SKOOL</t>
  </si>
  <si>
    <t>ARF JOUBERT</t>
  </si>
  <si>
    <t>Kliprand SP</t>
  </si>
  <si>
    <t>VREDENDAL</t>
  </si>
  <si>
    <t>NUWEFONTEIN PRIM. HOOFWEG KLIPRAND 8203</t>
  </si>
  <si>
    <t>RIETPOORT RK PRIMﾊRE SKOOL</t>
  </si>
  <si>
    <t>M.E. MIGGEL</t>
  </si>
  <si>
    <t>Rietpoort SP</t>
  </si>
  <si>
    <t>RK SENDING RIETPOORT 8202</t>
  </si>
  <si>
    <t>ST. BONIFACE (RK) PRIMﾊRE SKOOL</t>
  </si>
  <si>
    <t>H JONKERS</t>
  </si>
  <si>
    <t>Matzikama NU</t>
  </si>
  <si>
    <t>MOLSVLEISTRAAT 702 RIETPOORT 8202</t>
  </si>
  <si>
    <t>NOUVEAU KOLLEGE</t>
  </si>
  <si>
    <t>PJ ESTERHUYSE</t>
  </si>
  <si>
    <t>TRIMOA KAROOVLAKTE VREDENDAL 8160</t>
  </si>
  <si>
    <t>VREDENDAL LAERSKOOL</t>
  </si>
  <si>
    <t>R VAN DER WATT</t>
  </si>
  <si>
    <t>Vredendal SP</t>
  </si>
  <si>
    <t>SKOOLSTRAAT VREDENDAL 8160</t>
  </si>
  <si>
    <t>VREDENDAL HOﾋRSKOOL</t>
  </si>
  <si>
    <t>JJM SWANEPOEL</t>
  </si>
  <si>
    <t>GRENSSTRAAT VREDENDAL 8160</t>
  </si>
  <si>
    <t>LUTZVILLE HOﾋRSKOOL</t>
  </si>
  <si>
    <t>M LOMBARD</t>
  </si>
  <si>
    <t>Lutzville SP</t>
  </si>
  <si>
    <t>LUTZVILLE</t>
  </si>
  <si>
    <t>STASIEWEG LUTZVILLE 8165</t>
  </si>
  <si>
    <t>EBENHAESER PRIMﾊRE SKOOL</t>
  </si>
  <si>
    <t>WJ LOUW</t>
  </si>
  <si>
    <t>Ebenhaesar SP</t>
  </si>
  <si>
    <t>EBENHAEZER</t>
  </si>
  <si>
    <t>SKOOLSTRAAT 152 NUWESTASIE EBENHAESER 8149</t>
  </si>
  <si>
    <t>DORINGBAAI PRIMﾊRE SKOOL</t>
  </si>
  <si>
    <t>D.J. FREDERICKS</t>
  </si>
  <si>
    <t>Doringbaai SP</t>
  </si>
  <si>
    <t>DORINGBAAI</t>
  </si>
  <si>
    <t>KERKSTRAAT DORINGBAAI 8151</t>
  </si>
  <si>
    <t>LUTZVILLE NGK PRIMﾊRE SKOOL</t>
  </si>
  <si>
    <t>S SLABBERT</t>
  </si>
  <si>
    <t>OLIFANTS RIVER SETTLEMENT</t>
  </si>
  <si>
    <t>MATZIKAMA RURAL</t>
  </si>
  <si>
    <t>STRANDFONTEINPAD LUTZVILLE-WES 8165</t>
  </si>
  <si>
    <t>KOEKENAAP VGK PRIMﾊRE SKOOL</t>
  </si>
  <si>
    <t>ES CLOETE</t>
  </si>
  <si>
    <t>Koekenaap SP</t>
  </si>
  <si>
    <t>KOEKENAAP</t>
  </si>
  <si>
    <t>MANDELASTRAAT KOEKENAAP 8165</t>
  </si>
  <si>
    <t>UITKYK PRIMﾊRE SKOOL</t>
  </si>
  <si>
    <t>M MORRIS</t>
  </si>
  <si>
    <t>SUIKERHOEKSTRAAT LUTZVILLE 8165</t>
  </si>
  <si>
    <t>TRAWAL PRIMﾊRE SKOOL</t>
  </si>
  <si>
    <t>J SWANEPOEL</t>
  </si>
  <si>
    <t>MIDDELPLAAS TRAWAL 8147</t>
  </si>
  <si>
    <t>VERGENOEG RK PRIMﾊRE SKOOL</t>
  </si>
  <si>
    <t>AF NEWMAN</t>
  </si>
  <si>
    <t>Vredendal Noord</t>
  </si>
  <si>
    <t>JOE SLOVO PARK</t>
  </si>
  <si>
    <t>BUITEKANTSTRAAT VREDENDAL-NOORD 8160</t>
  </si>
  <si>
    <t>VREDENDAL-NOORD PRIMﾊRE SKOOL</t>
  </si>
  <si>
    <t>J. J BATES</t>
  </si>
  <si>
    <t>H/V WOLTEMADE &amp; PANORAMASINGEL VREDENDAL-NOORD 8160</t>
  </si>
  <si>
    <t>NAASTDRIFT PRIMﾊRE SKOOL</t>
  </si>
  <si>
    <t>GP CILLIERS</t>
  </si>
  <si>
    <t>NAASTDRIFT VREDENDAL 8160</t>
  </si>
  <si>
    <t>KLEINRIVIER VGK LAERSKOOL</t>
  </si>
  <si>
    <t>S GOLIATH</t>
  </si>
  <si>
    <t>NUWEHOOP VREDENDAL 8160</t>
  </si>
  <si>
    <t>SPRUITDRIFT PRIMﾊRE SKOOL</t>
  </si>
  <si>
    <t>EA LOUW</t>
  </si>
  <si>
    <t>SPRUITDRIFT PLAAS VREDENDAL 8160</t>
  </si>
  <si>
    <t>BOOYSENDAL NGK PRIMﾊRE SKOOL</t>
  </si>
  <si>
    <t>ISAK HENDRIKS</t>
  </si>
  <si>
    <t>LIEBENDAL VREDENDAL 8160</t>
  </si>
  <si>
    <t>VREDENDAL SEKONDﾊR</t>
  </si>
  <si>
    <t>HEC ENGELBRECHT</t>
  </si>
  <si>
    <t>HOERSKOOLWEG VREDENDAL-NOORD 8160</t>
  </si>
  <si>
    <t>STEILHOOGTE NGK PRIMﾊRE SKOOL</t>
  </si>
  <si>
    <t>ES SPAMER</t>
  </si>
  <si>
    <t>STEILHOOGTE VREDENDAL 8160</t>
  </si>
  <si>
    <t>MANDLENKOSI SECONDARY SCHOOL</t>
  </si>
  <si>
    <t>PM NOPONDWANA</t>
  </si>
  <si>
    <t>Kwa-Mandlenkosi SP</t>
  </si>
  <si>
    <t>SIDESAVIWA</t>
  </si>
  <si>
    <t>JABAVU ROAD KWA-MANDLENKOSI BEAUFORT WEST 6970</t>
  </si>
  <si>
    <t>H.M. DLIKIDLA PRIMARY SCHOOL</t>
  </si>
  <si>
    <t>J KOKWE</t>
  </si>
  <si>
    <t>37 KIMBILI AVENUE KWA-MANDLENKOSI BEAUFORT WEST 6970</t>
  </si>
  <si>
    <t>BEAUFORT WES VOORBEREIDINGSKOOL</t>
  </si>
  <si>
    <t>D LUND</t>
  </si>
  <si>
    <t>7 DE VILLIERS STREET BEAUFORT WEST 6970</t>
  </si>
  <si>
    <t>MERWEVILLE PRIMﾊRE SKOOL</t>
  </si>
  <si>
    <t>TF BRUWER</t>
  </si>
  <si>
    <t>Merweville SP</t>
  </si>
  <si>
    <t>MERWEVILLE</t>
  </si>
  <si>
    <t>KERKSTRAAT MERWEVILLE 6940</t>
  </si>
  <si>
    <t>NIKO BRUMMER PRIMARY SCHOOL</t>
  </si>
  <si>
    <t>JHJ VAN DER MESCHT</t>
  </si>
  <si>
    <t>Hospital Hill (Beaufort West)</t>
  </si>
  <si>
    <t>VOORTREKKERSTRAAT BEAUFORT WES 6970</t>
  </si>
  <si>
    <t>SENTRAAL HOﾋRSKOOL</t>
  </si>
  <si>
    <t>R GERHARDT</t>
  </si>
  <si>
    <t>HATTINGHSTRAAT BEAUFORT-WES 6970</t>
  </si>
  <si>
    <t>JOHN D CRAWFORD PRIMﾊRE SKOOL</t>
  </si>
  <si>
    <t>CN SOLDAAT</t>
  </si>
  <si>
    <t>Rustdene SP</t>
  </si>
  <si>
    <t>RUSTDENE</t>
  </si>
  <si>
    <t>SCHOOL STREET RUSTDENE BEAUFORT WEST 6970</t>
  </si>
  <si>
    <t>A.H. BARNARD PRIMﾊRE SKOOL</t>
  </si>
  <si>
    <t>LANGSTRAAT 18 RUSTDENE BEAUFORT WES 6970</t>
  </si>
  <si>
    <t>TESKE GEDENK PRIMﾊRE SKOOL</t>
  </si>
  <si>
    <t>AR MITCHELL</t>
  </si>
  <si>
    <t>New Town SP</t>
  </si>
  <si>
    <t>12 DE KLERK NEWTOWN BEAUFORT WEST 6970</t>
  </si>
  <si>
    <t>GEORGE FREDERICKS PRIMﾊRE SKOOL</t>
  </si>
  <si>
    <t>NA CLAASSEN</t>
  </si>
  <si>
    <t>DS PIENAARSTRAAT 157 MERWEVILLE 6940</t>
  </si>
  <si>
    <t>BEAUFORT-WES SEKONDﾊR</t>
  </si>
  <si>
    <t>B. C. SAAIMAN</t>
  </si>
  <si>
    <t>HEUWELSTRAAT RUSTDENE 6970</t>
  </si>
  <si>
    <t>BASTIAANSE SEKONDﾊRE SKOOL</t>
  </si>
  <si>
    <t>E D JOHNSON</t>
  </si>
  <si>
    <t>LANGSTRAAT 708 RUSTDENE BEAUFORT WES 6970</t>
  </si>
  <si>
    <t>RESTVALE MET PRIMﾊRE SKOOL</t>
  </si>
  <si>
    <t>Z VAN DYK</t>
  </si>
  <si>
    <t>Restvale</t>
  </si>
  <si>
    <t>NELSPOORT</t>
  </si>
  <si>
    <t>BLOEKOMBOOMLAAN 1 NELSPOORT 6973</t>
  </si>
  <si>
    <t>KLAWERVLEI PRIMﾊRE SKOOL</t>
  </si>
  <si>
    <t>JAMES JULY</t>
  </si>
  <si>
    <t>Beaufort West NU</t>
  </si>
  <si>
    <t>KLAWERVLEI BEAUFORT-WES 6970</t>
  </si>
  <si>
    <t>ST. MATTHEWS PRIMﾊRE SKOOL</t>
  </si>
  <si>
    <t>PJ SAM</t>
  </si>
  <si>
    <t>BANTOMSTRAAT 15 NUWELAND 6970</t>
  </si>
  <si>
    <t>BUFFELSRIVIER PRIVATE PRIMﾊRE SKOOL</t>
  </si>
  <si>
    <t>LAINGSBURG</t>
  </si>
  <si>
    <t>A MONTGOMMERY</t>
  </si>
  <si>
    <t>Laingsburg SP</t>
  </si>
  <si>
    <t>VOORTREKKERSTRAAT 1 LAINGSBURG 6900</t>
  </si>
  <si>
    <t>LAINGSBURG HOﾋRSKOOL</t>
  </si>
  <si>
    <t>R A CAROLISON</t>
  </si>
  <si>
    <t>VOORTREKKERSTRAAT LAINGSBURG 6900</t>
  </si>
  <si>
    <t>ACACIA PRIMﾊRE SKOOL</t>
  </si>
  <si>
    <t>GOLDNERVILLE</t>
  </si>
  <si>
    <t>SKOOLSTRAAT LAINGSBURG 6900</t>
  </si>
  <si>
    <t>MATJIESFONTEIN LB PRIMﾊRE SKOOL</t>
  </si>
  <si>
    <t>W. SMITH</t>
  </si>
  <si>
    <t>Matjiesfontein SP</t>
  </si>
  <si>
    <t>MATJIESFONTEIN</t>
  </si>
  <si>
    <t>PK MATJIESFONTEIN MATJIESFONTEIN 6901</t>
  </si>
  <si>
    <t>BAARTMANSFONTEIN NGK PRIMﾊRE SKOOL</t>
  </si>
  <si>
    <t>C.S. CLOETE</t>
  </si>
  <si>
    <t>Laingsburg NU</t>
  </si>
  <si>
    <t>BAARTMANSFONTEIN LAINGSBURG 6900</t>
  </si>
  <si>
    <t>MURRAYSBURG HOﾋRSKOOL</t>
  </si>
  <si>
    <t>RH ANDREWS</t>
  </si>
  <si>
    <t>Murraysburg SP</t>
  </si>
  <si>
    <t>MURRAYSBURG</t>
  </si>
  <si>
    <t>GRAAFF-REINETWEG MURRAYSBURG 6995</t>
  </si>
  <si>
    <t>MURRAYSBURG PRIMARY SCHOOL</t>
  </si>
  <si>
    <t>MM MULLER</t>
  </si>
  <si>
    <t>Rooivlakte SP</t>
  </si>
  <si>
    <t>BASSON STREET MURRAYSBURG 6995</t>
  </si>
  <si>
    <t>ZWARTBERG HOﾋRSKOOL</t>
  </si>
  <si>
    <t>J IZAKS</t>
  </si>
  <si>
    <t>PASTORIESTRAAT PRINCE ALBERT 6930</t>
  </si>
  <si>
    <t>PRINS ALBERT PRIMﾊRE SKOOL</t>
  </si>
  <si>
    <t>M.M.M MOONEYS</t>
  </si>
  <si>
    <t>North End (Prince Albert)</t>
  </si>
  <si>
    <t>LOOPSTRAAT PRINCE ALBERT 6930</t>
  </si>
  <si>
    <t>KLAARSTROOM PRIMﾊRE SKOOL</t>
  </si>
  <si>
    <t>N DE JONGH</t>
  </si>
  <si>
    <t>Klaarstroom SP</t>
  </si>
  <si>
    <t>KLAARSTROOM</t>
  </si>
  <si>
    <t>NUWE UITBREIDING KLAARSTROOM 6932</t>
  </si>
  <si>
    <t>LEEU GAMKA PRIMﾊRE SKOOL</t>
  </si>
  <si>
    <t>V PETERSEN</t>
  </si>
  <si>
    <t>Bitterwater SP</t>
  </si>
  <si>
    <t>LEEU GAMKA</t>
  </si>
  <si>
    <t>GRANAATBOSSTRAAT BITTERWATER LEEU GAMKA 6950</t>
  </si>
  <si>
    <t>MANZOMTHOMBO SECONDARY SCHOOL</t>
  </si>
  <si>
    <t>J. MATISO</t>
  </si>
  <si>
    <t>NKOHLA STREET MFULENI 7100</t>
  </si>
  <si>
    <t>PURPOSE FINDER ACADEMY-NDABENI</t>
  </si>
  <si>
    <t>30 BAX STREET                  NDABENI                                                       7405</t>
  </si>
  <si>
    <t>20230227</t>
  </si>
  <si>
    <t>GRACEHILL COLLEGE</t>
  </si>
  <si>
    <t>GEORGE INDUSTRIA</t>
  </si>
  <si>
    <t>88 HOPE STREET                                                                               6529</t>
  </si>
  <si>
    <t>20230330</t>
  </si>
  <si>
    <t>EDUEXCELLENCE PRS - RONDEBOSCH</t>
  </si>
  <si>
    <t>KETTLEBOROUGH</t>
  </si>
  <si>
    <t>6 ELMA ROAD                                                                                  7700</t>
  </si>
  <si>
    <t>20230331</t>
  </si>
  <si>
    <t>RABBONI CHRISTIAN EDUCATION CENTRE W.C</t>
  </si>
  <si>
    <t>LAUBSCHER</t>
  </si>
  <si>
    <t>SAXENBURG PARK 1</t>
  </si>
  <si>
    <t>3 MUSANTE CLOSE                KUILSRIVER                                                    7580</t>
  </si>
  <si>
    <t>20230417</t>
  </si>
  <si>
    <t>LIKHONI LANGA CARE CENTRE</t>
  </si>
  <si>
    <t>MABHOKO</t>
  </si>
  <si>
    <t>2 WOLHUTER STREET                                                                            6705</t>
  </si>
  <si>
    <t>20230503</t>
  </si>
  <si>
    <t>INNPACT INSTITUTE NPC T/A FAMILY TREE L</t>
  </si>
  <si>
    <t>14 NAPIER STREET               LEMOENKLOOF                    PAARL                          7646</t>
  </si>
  <si>
    <t>20230515</t>
  </si>
  <si>
    <t>NOTA BENE LEARNING CENTRE</t>
  </si>
  <si>
    <t>65 PROTEA ROAD                 BRACKENFELL                                                   7560</t>
  </si>
  <si>
    <t>20230804</t>
  </si>
  <si>
    <t>UMYEZO WAMA APILE NUMBER 2 PRIMARY SCHO</t>
  </si>
  <si>
    <t>ZWELIBANZI</t>
  </si>
  <si>
    <t>743 ADAM STREET                                                                              7160</t>
  </si>
  <si>
    <t>20230701</t>
  </si>
  <si>
    <t>MCGREGOR FOUNTAIN WALDORF SCHOOL</t>
  </si>
  <si>
    <t>FORTUIN</t>
  </si>
  <si>
    <t>13 VOORTREKKER STREET                                                                        6708</t>
  </si>
  <si>
    <t>20230713</t>
  </si>
  <si>
    <t>DARUL ISLAM PRIMARY SCHOOL NPC</t>
  </si>
  <si>
    <t>PHILANDER</t>
  </si>
  <si>
    <t>8 CNR GONUBIE &amp; LIBRA ROADS    SURREY ESTATE                                                 7764</t>
  </si>
  <si>
    <t>20230824</t>
  </si>
  <si>
    <t>PRECIOUS LIGHTHOUSE ACADEMY</t>
  </si>
  <si>
    <t>KLEIN</t>
  </si>
  <si>
    <t>AVONWOOD</t>
  </si>
  <si>
    <t>70 BALVENIE AVENUE             AVONHOOD                                                      7490</t>
  </si>
  <si>
    <t>20230822</t>
  </si>
  <si>
    <t>THE ACADEMY FOR LEARNING</t>
  </si>
  <si>
    <t>254 MAIN ROAD                                                                                7945</t>
  </si>
  <si>
    <t>KIEKEBOE PRIMARY</t>
  </si>
  <si>
    <t>GRANT</t>
  </si>
  <si>
    <t>34 WOODLANDS DRIVE                                                                           7150</t>
  </si>
  <si>
    <t>20230927</t>
  </si>
  <si>
    <t>PERSEVERANCE JUNIOR HIGH SCHOOL</t>
  </si>
  <si>
    <t>ALABAMA DRIVE                  EXTENSION 13                                                  7493</t>
  </si>
  <si>
    <t>20240101</t>
  </si>
  <si>
    <t>FISHERHAVEN ACADEMY</t>
  </si>
  <si>
    <t>FISHERHAVEN</t>
  </si>
  <si>
    <t>SCHOOL STREET                                                                                7200</t>
  </si>
  <si>
    <t>CAPE WINELANDS INTERNATIONAL SCHOOL</t>
  </si>
  <si>
    <t>IPSER</t>
  </si>
  <si>
    <t>2 KERK STREET                                                                                6705</t>
  </si>
  <si>
    <t>20231123</t>
  </si>
  <si>
    <t>ELKANAH HOUSE - SUNNINGDALE</t>
  </si>
  <si>
    <t>CAPE TOWN</t>
  </si>
  <si>
    <t>28 VALDERAMA                   SUNNINGDALE                                                   7441</t>
  </si>
  <si>
    <t>200006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8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81A8C49C-D41A-42D4-8A9A-A77D2366E271}" autoFormatId="16" applyNumberFormats="0" applyBorderFormats="0" applyFontFormats="0" applyPatternFormats="0" applyAlignmentFormats="0" applyWidthHeightFormats="0">
  <queryTableRefresh nextId="28">
    <queryTableFields count="27">
      <queryTableField id="1" name="NatEmis" tableColumnId="1"/>
      <queryTableField id="2" name="Province" tableColumnId="2"/>
      <queryTableField id="3" name="Official_Institution_Name" tableColumnId="3"/>
      <queryTableField id="4" name="Status" tableColumnId="4"/>
      <queryTableField id="5" name="Sector" tableColumnId="5"/>
      <queryTableField id="6" name="Type_DoE" tableColumnId="6"/>
      <queryTableField id="7" name="Phase_PED" tableColumnId="7"/>
      <queryTableField id="8" name="Specialisation" tableColumnId="8"/>
      <queryTableField id="9" name="EIDistrict" tableColumnId="9"/>
      <queryTableField id="10" name="OwnerLand" tableColumnId="10"/>
      <queryTableField id="11" name="OwnerBuild" tableColumnId="11"/>
      <queryTableField id="12" name="GIS_Longitude" tableColumnId="12"/>
      <queryTableField id="13" name="GIS_Latitude" tableColumnId="13"/>
      <queryTableField id="14" name="LMunName" tableColumnId="14"/>
      <queryTableField id="15" name="SP_Name" tableColumnId="15"/>
      <queryTableField id="16" name="Addressee" tableColumnId="16"/>
      <queryTableField id="17" name="Township_Village" tableColumnId="17"/>
      <queryTableField id="18" name="Suburb" tableColumnId="18"/>
      <queryTableField id="19" name="Town_City" tableColumnId="19"/>
      <queryTableField id="20" name="StreetAddress" tableColumnId="20"/>
      <queryTableField id="21" name="Quintile" tableColumnId="21"/>
      <queryTableField id="22" name="Registration_Date" tableColumnId="22"/>
      <queryTableField id="23" name="NoFeeSchool" tableColumnId="23"/>
      <queryTableField id="24" name="Urban_Rural" tableColumnId="24"/>
      <queryTableField id="25" name="Learners2023" tableColumnId="25"/>
      <queryTableField id="26" name="Educators2023" tableColumnId="26"/>
      <queryTableField id="27" name="Column27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0D360EDB-486B-4D38-8F5B-F13524241C86}" autoFormatId="16" applyNumberFormats="0" applyBorderFormats="0" applyFontFormats="0" applyPatternFormats="0" applyAlignmentFormats="0" applyWidthHeightFormats="0">
  <queryTableRefresh nextId="27">
    <queryTableFields count="26">
      <queryTableField id="1" name="NatEmis" tableColumnId="1"/>
      <queryTableField id="2" name="Province" tableColumnId="2"/>
      <queryTableField id="3" name="Official_Institution_Name" tableColumnId="3"/>
      <queryTableField id="4" name="Status" tableColumnId="4"/>
      <queryTableField id="5" name="Sector" tableColumnId="5"/>
      <queryTableField id="6" name="Type_DoE" tableColumnId="6"/>
      <queryTableField id="7" name="Phase_PED" tableColumnId="7"/>
      <queryTableField id="8" name="Specialisation" tableColumnId="8"/>
      <queryTableField id="9" name="EIDistrict" tableColumnId="9"/>
      <queryTableField id="10" name="OwnerLand" tableColumnId="10"/>
      <queryTableField id="11" name="OwnerBuild" tableColumnId="11"/>
      <queryTableField id="12" name="GIS_Longitude" tableColumnId="12"/>
      <queryTableField id="13" name="GIS_Latitude" tableColumnId="13"/>
      <queryTableField id="14" name="LMunName" tableColumnId="14"/>
      <queryTableField id="15" name="SP_Name" tableColumnId="15"/>
      <queryTableField id="16" name="Addressee" tableColumnId="16"/>
      <queryTableField id="17" name="Township_Village" tableColumnId="17"/>
      <queryTableField id="18" name="Suburb" tableColumnId="18"/>
      <queryTableField id="19" name="Town_City" tableColumnId="19"/>
      <queryTableField id="20" name="StreetAddress" tableColumnId="20"/>
      <queryTableField id="21" name="Quintile" tableColumnId="21"/>
      <queryTableField id="22" name="Registration_Date" tableColumnId="22"/>
      <queryTableField id="23" name="NoFeeSchool" tableColumnId="23"/>
      <queryTableField id="24" name="Urban_Rural" tableColumnId="24"/>
      <queryTableField id="25" name="Learners2023" tableColumnId="25"/>
      <queryTableField id="26" name="Educators2023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37BD4912-956E-488D-AC19-ADEC9B8DE170}" autoFormatId="16" applyNumberFormats="0" applyBorderFormats="0" applyFontFormats="0" applyPatternFormats="0" applyAlignmentFormats="0" applyWidthHeightFormats="0">
  <queryTableRefresh nextId="27">
    <queryTableFields count="26">
      <queryTableField id="1" name="NatEmis" tableColumnId="1"/>
      <queryTableField id="2" name="Province" tableColumnId="2"/>
      <queryTableField id="3" name="Official_Institution_Name" tableColumnId="3"/>
      <queryTableField id="4" name="Status" tableColumnId="4"/>
      <queryTableField id="5" name="Sector" tableColumnId="5"/>
      <queryTableField id="6" name="Type_DoE" tableColumnId="6"/>
      <queryTableField id="7" name="Phase_PED" tableColumnId="7"/>
      <queryTableField id="8" name="Specialisation" tableColumnId="8"/>
      <queryTableField id="9" name="EIDistrict" tableColumnId="9"/>
      <queryTableField id="10" name="OwnerLand" tableColumnId="10"/>
      <queryTableField id="11" name="OwnerBuild" tableColumnId="11"/>
      <queryTableField id="12" name="GIS_Longitude" tableColumnId="12"/>
      <queryTableField id="13" name="GIS_Latitude" tableColumnId="13"/>
      <queryTableField id="14" name="LMunName" tableColumnId="14"/>
      <queryTableField id="15" name="SP_Name" tableColumnId="15"/>
      <queryTableField id="16" name="Addressee" tableColumnId="16"/>
      <queryTableField id="17" name="Township_Village" tableColumnId="17"/>
      <queryTableField id="18" name="Suburb" tableColumnId="18"/>
      <queryTableField id="19" name="Town_City" tableColumnId="19"/>
      <queryTableField id="20" name="StreetAddress" tableColumnId="20"/>
      <queryTableField id="21" name="Quintile" tableColumnId="21"/>
      <queryTableField id="22" name="Registration_Date" tableColumnId="22"/>
      <queryTableField id="23" name="NoFeeSchool" tableColumnId="23"/>
      <queryTableField id="24" name="Urban_Rural" tableColumnId="24"/>
      <queryTableField id="25" name="Learners2023" tableColumnId="25"/>
      <queryTableField id="26" name="Educators2023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B56C34C1-AB93-4389-BCDE-B821D0423B60}" autoFormatId="16" applyNumberFormats="0" applyBorderFormats="0" applyFontFormats="0" applyPatternFormats="0" applyAlignmentFormats="0" applyWidthHeightFormats="0">
  <queryTableRefresh nextId="27">
    <queryTableFields count="26">
      <queryTableField id="1" name="NatEmis" tableColumnId="1"/>
      <queryTableField id="2" name="Province" tableColumnId="2"/>
      <queryTableField id="3" name="Official_Institution_Name" tableColumnId="3"/>
      <queryTableField id="4" name="Status" tableColumnId="4"/>
      <queryTableField id="5" name="Sector" tableColumnId="5"/>
      <queryTableField id="6" name="Type_DoE" tableColumnId="6"/>
      <queryTableField id="7" name="Phase_PED" tableColumnId="7"/>
      <queryTableField id="8" name="Specialisation" tableColumnId="8"/>
      <queryTableField id="9" name="EIDistrict" tableColumnId="9"/>
      <queryTableField id="10" name="OwnerLand" tableColumnId="10"/>
      <queryTableField id="11" name="OwnerBuild" tableColumnId="11"/>
      <queryTableField id="12" name="GIS_Longitude" tableColumnId="12"/>
      <queryTableField id="13" name="GIS_Latitude" tableColumnId="13"/>
      <queryTableField id="14" name="LMunName" tableColumnId="14"/>
      <queryTableField id="15" name="SP_Name" tableColumnId="15"/>
      <queryTableField id="16" name="Addressee" tableColumnId="16"/>
      <queryTableField id="17" name="Township_Village" tableColumnId="17"/>
      <queryTableField id="18" name="Suburb" tableColumnId="18"/>
      <queryTableField id="19" name="Town_City" tableColumnId="19"/>
      <queryTableField id="20" name="StreetAddress" tableColumnId="20"/>
      <queryTableField id="21" name="Quintile" tableColumnId="21"/>
      <queryTableField id="22" name="Registration_Date" tableColumnId="22"/>
      <queryTableField id="23" name="NoFeeSchool" tableColumnId="23"/>
      <queryTableField id="24" name="Urban_Rural" tableColumnId="24"/>
      <queryTableField id="25" name="Learners2023" tableColumnId="25"/>
      <queryTableField id="26" name="Educators2023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929CAC93-F236-49FA-8966-84504DDD9E21}" autoFormatId="16" applyNumberFormats="0" applyBorderFormats="0" applyFontFormats="0" applyPatternFormats="0" applyAlignmentFormats="0" applyWidthHeightFormats="0">
  <queryTableRefresh nextId="27">
    <queryTableFields count="26">
      <queryTableField id="1" name="NatEmis" tableColumnId="1"/>
      <queryTableField id="2" name="Province" tableColumnId="2"/>
      <queryTableField id="3" name="Official_Institution_Name" tableColumnId="3"/>
      <queryTableField id="4" name="Status" tableColumnId="4"/>
      <queryTableField id="5" name="Sector" tableColumnId="5"/>
      <queryTableField id="6" name="Type_DoE" tableColumnId="6"/>
      <queryTableField id="7" name="Phase_PED" tableColumnId="7"/>
      <queryTableField id="8" name="Specialisation" tableColumnId="8"/>
      <queryTableField id="9" name="EIDistrict" tableColumnId="9"/>
      <queryTableField id="10" name="OwnerLand" tableColumnId="10"/>
      <queryTableField id="11" name="OwnerBuild" tableColumnId="11"/>
      <queryTableField id="12" name="GIS_Longitude" tableColumnId="12"/>
      <queryTableField id="13" name="GIS_Latitude" tableColumnId="13"/>
      <queryTableField id="14" name="LMunName" tableColumnId="14"/>
      <queryTableField id="15" name="SP_Name" tableColumnId="15"/>
      <queryTableField id="16" name="Addressee" tableColumnId="16"/>
      <queryTableField id="17" name="Township_Village" tableColumnId="17"/>
      <queryTableField id="18" name="Suburb" tableColumnId="18"/>
      <queryTableField id="19" name="Town_City" tableColumnId="19"/>
      <queryTableField id="20" name="StreetAddress" tableColumnId="20"/>
      <queryTableField id="21" name="Quintile" tableColumnId="21"/>
      <queryTableField id="22" name="Registration_Date" tableColumnId="22"/>
      <queryTableField id="23" name="NoFeeSchool" tableColumnId="23"/>
      <queryTableField id="24" name="Urban_Rural" tableColumnId="24"/>
      <queryTableField id="25" name="Learners2023" tableColumnId="25"/>
      <queryTableField id="26" name="Educators2023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E72555B2-9E6E-48A8-A869-528084187F73}" autoFormatId="16" applyNumberFormats="0" applyBorderFormats="0" applyFontFormats="0" applyPatternFormats="0" applyAlignmentFormats="0" applyWidthHeightFormats="0">
  <queryTableRefresh nextId="27">
    <queryTableFields count="26">
      <queryTableField id="1" name="NatEmis" tableColumnId="1"/>
      <queryTableField id="2" name="Province" tableColumnId="2"/>
      <queryTableField id="3" name="Official_Institution_Name" tableColumnId="3"/>
      <queryTableField id="4" name="Status" tableColumnId="4"/>
      <queryTableField id="5" name="Sector" tableColumnId="5"/>
      <queryTableField id="6" name="Type_DoE" tableColumnId="6"/>
      <queryTableField id="7" name="Phase_PED" tableColumnId="7"/>
      <queryTableField id="8" name="Specialisation" tableColumnId="8"/>
      <queryTableField id="9" name="EIDistrict" tableColumnId="9"/>
      <queryTableField id="10" name="OwnerLand" tableColumnId="10"/>
      <queryTableField id="11" name="OwnerBuild" tableColumnId="11"/>
      <queryTableField id="12" name="GIS_Longitude" tableColumnId="12"/>
      <queryTableField id="13" name="GIS_Latitude" tableColumnId="13"/>
      <queryTableField id="14" name="LMunName" tableColumnId="14"/>
      <queryTableField id="15" name="SP_Name" tableColumnId="15"/>
      <queryTableField id="16" name="Addressee" tableColumnId="16"/>
      <queryTableField id="17" name="Township_Village" tableColumnId="17"/>
      <queryTableField id="18" name="Suburb" tableColumnId="18"/>
      <queryTableField id="19" name="Town_City" tableColumnId="19"/>
      <queryTableField id="20" name="StreetAddress" tableColumnId="20"/>
      <queryTableField id="21" name="Quintile" tableColumnId="21"/>
      <queryTableField id="22" name="Registration_Date" tableColumnId="22"/>
      <queryTableField id="23" name="NoFeeSchool" tableColumnId="23"/>
      <queryTableField id="24" name="Urban_Rural" tableColumnId="24"/>
      <queryTableField id="25" name="Learners2023" tableColumnId="25"/>
      <queryTableField id="26" name="Educators2023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AA0C6E3-AEC9-4200-8450-7C1300E6B1E4}" autoFormatId="16" applyNumberFormats="0" applyBorderFormats="0" applyFontFormats="0" applyPatternFormats="0" applyAlignmentFormats="0" applyWidthHeightFormats="0">
  <queryTableRefresh nextId="27">
    <queryTableFields count="26">
      <queryTableField id="1" name="NatEmis" tableColumnId="1"/>
      <queryTableField id="2" name="Province" tableColumnId="2"/>
      <queryTableField id="3" name="Official_Institution_Name" tableColumnId="3"/>
      <queryTableField id="4" name="Status" tableColumnId="4"/>
      <queryTableField id="5" name="Sector" tableColumnId="5"/>
      <queryTableField id="6" name="Type_DoE" tableColumnId="6"/>
      <queryTableField id="7" name="Phase_PED" tableColumnId="7"/>
      <queryTableField id="8" name="Specialisation" tableColumnId="8"/>
      <queryTableField id="9" name="EIDistrict" tableColumnId="9"/>
      <queryTableField id="10" name="OwnerLand" tableColumnId="10"/>
      <queryTableField id="11" name="OwnerBuild" tableColumnId="11"/>
      <queryTableField id="12" name="GIS_Longitude" tableColumnId="12"/>
      <queryTableField id="13" name="GIS_Latitude" tableColumnId="13"/>
      <queryTableField id="14" name="LMunName" tableColumnId="14"/>
      <queryTableField id="15" name="SP_Name" tableColumnId="15"/>
      <queryTableField id="16" name="Addressee" tableColumnId="16"/>
      <queryTableField id="17" name="Township_Village" tableColumnId="17"/>
      <queryTableField id="18" name="Suburb" tableColumnId="18"/>
      <queryTableField id="19" name="Town_City" tableColumnId="19"/>
      <queryTableField id="20" name="StreetAddress" tableColumnId="20"/>
      <queryTableField id="21" name="Quintile" tableColumnId="21"/>
      <queryTableField id="22" name="Registration_Date" tableColumnId="22"/>
      <queryTableField id="23" name="NoFeeSchool" tableColumnId="23"/>
      <queryTableField id="24" name="Urban_Rural" tableColumnId="24"/>
      <queryTableField id="25" name="Learners2023" tableColumnId="25"/>
      <queryTableField id="26" name="Educators2023" tableColumnId="2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33E1F43-8827-43E7-BA98-C36FE01056B5}" autoFormatId="16" applyNumberFormats="0" applyBorderFormats="0" applyFontFormats="0" applyPatternFormats="0" applyAlignmentFormats="0" applyWidthHeightFormats="0">
  <queryTableRefresh nextId="27">
    <queryTableFields count="26">
      <queryTableField id="1" name="NatEmis" tableColumnId="1"/>
      <queryTableField id="2" name="Province" tableColumnId="2"/>
      <queryTableField id="3" name="Official_Institution_Name" tableColumnId="3"/>
      <queryTableField id="4" name="Status" tableColumnId="4"/>
      <queryTableField id="5" name="Sector" tableColumnId="5"/>
      <queryTableField id="6" name="Type_DoE" tableColumnId="6"/>
      <queryTableField id="7" name="Phase_PED" tableColumnId="7"/>
      <queryTableField id="8" name="Specialisation" tableColumnId="8"/>
      <queryTableField id="9" name="EIDistrict" tableColumnId="9"/>
      <queryTableField id="10" name="OwnerLand" tableColumnId="10"/>
      <queryTableField id="11" name="OwnerBuild" tableColumnId="11"/>
      <queryTableField id="12" name="GIS_Longitude" tableColumnId="12"/>
      <queryTableField id="13" name="GIS_Latitude" tableColumnId="13"/>
      <queryTableField id="14" name="LMunName" tableColumnId="14"/>
      <queryTableField id="15" name="SP_Name" tableColumnId="15"/>
      <queryTableField id="16" name="Addressee" tableColumnId="16"/>
      <queryTableField id="17" name="Township_Village" tableColumnId="17"/>
      <queryTableField id="18" name="Suburb" tableColumnId="18"/>
      <queryTableField id="19" name="Town_City" tableColumnId="19"/>
      <queryTableField id="20" name="StreetAddress" tableColumnId="20"/>
      <queryTableField id="21" name="Quintile" tableColumnId="21"/>
      <queryTableField id="22" name="Registration_Date" tableColumnId="22"/>
      <queryTableField id="23" name="NoFeeSchool" tableColumnId="23"/>
      <queryTableField id="24" name="Urban_Rural" tableColumnId="24"/>
      <queryTableField id="25" name="Learners2023" tableColumnId="25"/>
      <queryTableField id="26" name="Educators2023" tableColumnId="2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CAF586-A204-4B71-A773-32ED2D07C3D6}" autoFormatId="16" applyNumberFormats="0" applyBorderFormats="0" applyFontFormats="0" applyPatternFormats="0" applyAlignmentFormats="0" applyWidthHeightFormats="0">
  <queryTableRefresh nextId="27">
    <queryTableFields count="26">
      <queryTableField id="1" name="NatEmis" tableColumnId="1"/>
      <queryTableField id="2" name="Province" tableColumnId="2"/>
      <queryTableField id="3" name="Official_Institution_Name" tableColumnId="3"/>
      <queryTableField id="4" name="Status" tableColumnId="4"/>
      <queryTableField id="5" name="Sector" tableColumnId="5"/>
      <queryTableField id="6" name="Type_DoE" tableColumnId="6"/>
      <queryTableField id="7" name="Phase_PED" tableColumnId="7"/>
      <queryTableField id="8" name="Specialisation" tableColumnId="8"/>
      <queryTableField id="9" name="EIDistrict" tableColumnId="9"/>
      <queryTableField id="10" name="OwnerLand" tableColumnId="10"/>
      <queryTableField id="11" name="OwnerBuild" tableColumnId="11"/>
      <queryTableField id="12" name="GIS_Longitude" tableColumnId="12"/>
      <queryTableField id="13" name="GIS_Latitude" tableColumnId="13"/>
      <queryTableField id="14" name="LMunName" tableColumnId="14"/>
      <queryTableField id="15" name="SP_Name" tableColumnId="15"/>
      <queryTableField id="16" name="Addressee" tableColumnId="16"/>
      <queryTableField id="17" name="Township_Village" tableColumnId="17"/>
      <queryTableField id="18" name="Suburb" tableColumnId="18"/>
      <queryTableField id="19" name="Town_City" tableColumnId="19"/>
      <queryTableField id="20" name="StreetAddress" tableColumnId="20"/>
      <queryTableField id="21" name="Quintile" tableColumnId="21"/>
      <queryTableField id="22" name="Registration_Date" tableColumnId="22"/>
      <queryTableField id="23" name="NoFeeSchool" tableColumnId="23"/>
      <queryTableField id="24" name="Urban_Rural" tableColumnId="24"/>
      <queryTableField id="25" name="Learners2023" tableColumnId="25"/>
      <queryTableField id="26" name="Educators2023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A5515D-F01C-48A3-8979-D4FFF9CD76DA}" name="WC" displayName="WC" ref="A1:AA1804" tableType="queryTable" totalsRowShown="0">
  <autoFilter ref="A1:AA1804" xr:uid="{95A5515D-F01C-48A3-8979-D4FFF9CD76DA}"/>
  <tableColumns count="27">
    <tableColumn id="1" xr3:uid="{89559948-1CC1-4D36-922F-ADCDB5F8D8DD}" uniqueName="1" name="NatEmis" queryTableFieldId="1"/>
    <tableColumn id="2" xr3:uid="{D2AFC388-71FF-417C-9C1F-767E3F9B1373}" uniqueName="2" name="Province" queryTableFieldId="2" dataDxfId="20"/>
    <tableColumn id="3" xr3:uid="{73663F9D-92DC-44BD-A842-5152A1DA6BE4}" uniqueName="3" name="Official_Institution_Name" queryTableFieldId="3" dataDxfId="19"/>
    <tableColumn id="4" xr3:uid="{37254DA2-6DA5-4CF8-AB78-B93955E7F875}" uniqueName="4" name="Status" queryTableFieldId="4" dataDxfId="18"/>
    <tableColumn id="5" xr3:uid="{725B1A02-A28E-4E7E-8855-B27F4DB252B1}" uniqueName="5" name="Sector" queryTableFieldId="5" dataDxfId="17"/>
    <tableColumn id="6" xr3:uid="{81EE5A50-86BC-4C19-A4E2-E44E91F93847}" uniqueName="6" name="Type_DoE" queryTableFieldId="6" dataDxfId="16"/>
    <tableColumn id="7" xr3:uid="{BEEAEAC3-93D9-4146-80AE-B91DEABDCB61}" uniqueName="7" name="Phase_PED" queryTableFieldId="7" dataDxfId="15"/>
    <tableColumn id="8" xr3:uid="{9BECC9F6-2C0F-401F-93CD-7A7ABE48E22E}" uniqueName="8" name="Specialisation" queryTableFieldId="8" dataDxfId="14"/>
    <tableColumn id="9" xr3:uid="{3D9EFE2E-BF05-4CCE-8BF3-FF083CBE84D5}" uniqueName="9" name="EIDistrict" queryTableFieldId="9" dataDxfId="13"/>
    <tableColumn id="10" xr3:uid="{284F56D2-3425-49E5-99B1-1761572935C0}" uniqueName="10" name="OwnerLand" queryTableFieldId="10" dataDxfId="12"/>
    <tableColumn id="11" xr3:uid="{A4C4D377-2BE5-4155-98E0-9BE6F8C275A7}" uniqueName="11" name="OwnerBuild" queryTableFieldId="11" dataDxfId="11"/>
    <tableColumn id="12" xr3:uid="{39BF390C-9302-4B9F-9A77-619388135E6B}" uniqueName="12" name="GIS_Longitude" queryTableFieldId="12"/>
    <tableColumn id="13" xr3:uid="{F00D8F96-C37A-48D3-812A-63D874E2B3A5}" uniqueName="13" name="GIS_Latitude" queryTableFieldId="13"/>
    <tableColumn id="14" xr3:uid="{039EF62C-8EBB-47F3-A8B4-4DC77D5A2F0C}" uniqueName="14" name="LMunName" queryTableFieldId="14" dataDxfId="10"/>
    <tableColumn id="15" xr3:uid="{06234634-2A71-4432-8B0F-70B9F1520E51}" uniqueName="15" name="SP_Name" queryTableFieldId="15" dataDxfId="9"/>
    <tableColumn id="16" xr3:uid="{504B54E3-CDB3-4F79-B666-4C1ABD69795F}" uniqueName="16" name="Addressee" queryTableFieldId="16" dataDxfId="8"/>
    <tableColumn id="17" xr3:uid="{ACE86E75-80B7-45EA-B1FA-E9528C524449}" uniqueName="17" name="Township_Village" queryTableFieldId="17" dataDxfId="7"/>
    <tableColumn id="18" xr3:uid="{0E4AD352-9D92-4343-9C87-D02A6F91A05B}" uniqueName="18" name="Suburb" queryTableFieldId="18" dataDxfId="6"/>
    <tableColumn id="19" xr3:uid="{7F376267-168A-4010-80E7-04446C7375F1}" uniqueName="19" name="Town_City" queryTableFieldId="19" dataDxfId="5"/>
    <tableColumn id="20" xr3:uid="{5F5FAFDD-9724-4969-B98D-64A1A59BE49C}" uniqueName="20" name="StreetAddress" queryTableFieldId="20" dataDxfId="4"/>
    <tableColumn id="21" xr3:uid="{7FD9199F-8B7B-4CB7-BF2D-B7544C40A81D}" uniqueName="21" name="Quintile" queryTableFieldId="21" dataDxfId="3"/>
    <tableColumn id="22" xr3:uid="{CAD9BB14-82B0-42EE-B9B8-B42997C058C9}" uniqueName="22" name="Registration_Date" queryTableFieldId="22" dataDxfId="2"/>
    <tableColumn id="23" xr3:uid="{2C3AD35B-05FF-463D-9E5E-76E2211FB10C}" uniqueName="23" name="NoFeeSchool" queryTableFieldId="23" dataDxfId="1"/>
    <tableColumn id="24" xr3:uid="{E523B41E-E468-4E72-BC10-D0533E150708}" uniqueName="24" name="Urban_Rural" queryTableFieldId="24" dataDxfId="0"/>
    <tableColumn id="25" xr3:uid="{1F9A6C64-03A4-4C2E-B62E-988AA4FC3DCD}" uniqueName="25" name="Learners2023" queryTableFieldId="25"/>
    <tableColumn id="26" xr3:uid="{1D16372E-C07B-44F3-8E40-514FABC12E5A}" uniqueName="26" name="Educators2023" queryTableFieldId="26"/>
    <tableColumn id="27" xr3:uid="{2EC290F8-F8D4-47A4-B757-51AC12558DA9}" uniqueName="27" name="Column27" queryTableField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9FC2DC-F498-412B-AB13-BFC88A0DA76E}" name="NW" displayName="NW" ref="A1:Z1550" tableType="queryTable" totalsRowShown="0">
  <autoFilter ref="A1:Z1550" xr:uid="{0A9FC2DC-F498-412B-AB13-BFC88A0DA76E}"/>
  <tableColumns count="26">
    <tableColumn id="1" xr3:uid="{BE854BF4-AB49-425A-AB0A-A52C9335929B}" uniqueName="1" name="NatEmis" queryTableFieldId="1"/>
    <tableColumn id="2" xr3:uid="{4B14AE53-07EB-45F6-84F7-E9155910A217}" uniqueName="2" name="Province" queryTableFieldId="2" dataDxfId="124"/>
    <tableColumn id="3" xr3:uid="{37CF0329-B858-44FA-88E8-686815A627FC}" uniqueName="3" name="Official_Institution_Name" queryTableFieldId="3" dataDxfId="123"/>
    <tableColumn id="4" xr3:uid="{50DE8FD9-1063-4B23-81D9-B2820E0AC823}" uniqueName="4" name="Status" queryTableFieldId="4" dataDxfId="122"/>
    <tableColumn id="5" xr3:uid="{9E50DFAE-6DF6-43A6-96BF-D3081DAE3229}" uniqueName="5" name="Sector" queryTableFieldId="5" dataDxfId="121"/>
    <tableColumn id="6" xr3:uid="{EE179A45-0303-42A0-BAD3-1B4190FCFAA6}" uniqueName="6" name="Type_DoE" queryTableFieldId="6" dataDxfId="120"/>
    <tableColumn id="7" xr3:uid="{6E8EEE91-1600-40B7-994C-E267E86713E4}" uniqueName="7" name="Phase_PED" queryTableFieldId="7" dataDxfId="119"/>
    <tableColumn id="8" xr3:uid="{52ADDB26-C65C-45BE-8C87-C88FBAD5BC1D}" uniqueName="8" name="Specialisation" queryTableFieldId="8" dataDxfId="118"/>
    <tableColumn id="9" xr3:uid="{2F83529A-07F3-4098-9AB7-9DD09EB7D226}" uniqueName="9" name="EIDistrict" queryTableFieldId="9" dataDxfId="117"/>
    <tableColumn id="10" xr3:uid="{A0A8A3BC-1B57-43FC-B06D-F6593B33E0B6}" uniqueName="10" name="OwnerLand" queryTableFieldId="10" dataDxfId="116"/>
    <tableColumn id="11" xr3:uid="{89333ACD-9502-4A8F-A974-BB7DE884BFCB}" uniqueName="11" name="OwnerBuild" queryTableFieldId="11" dataDxfId="115"/>
    <tableColumn id="12" xr3:uid="{7B6BB908-8BB1-49AE-9C22-4124FCA87016}" uniqueName="12" name="GIS_Longitude" queryTableFieldId="12"/>
    <tableColumn id="13" xr3:uid="{3FAB6C72-3EBA-4D3A-ACEE-32F18A32465D}" uniqueName="13" name="GIS_Latitude" queryTableFieldId="13"/>
    <tableColumn id="14" xr3:uid="{6B7B527B-F5F5-4F88-A26E-5B009FE2D90F}" uniqueName="14" name="LMunName" queryTableFieldId="14" dataDxfId="114"/>
    <tableColumn id="15" xr3:uid="{46462A25-D6BE-49ED-B3FD-998BACDD5BB0}" uniqueName="15" name="SP_Name" queryTableFieldId="15" dataDxfId="113"/>
    <tableColumn id="16" xr3:uid="{3BCB317D-F1ED-4A00-A2C4-678AA409FEFC}" uniqueName="16" name="Addressee" queryTableFieldId="16" dataDxfId="112"/>
    <tableColumn id="17" xr3:uid="{52D431FD-8A71-4EDA-9F40-37D5072B4723}" uniqueName="17" name="Township_Village" queryTableFieldId="17" dataDxfId="111"/>
    <tableColumn id="18" xr3:uid="{BA6EDE11-3882-4CA1-90BF-61E568F7A55A}" uniqueName="18" name="Suburb" queryTableFieldId="18" dataDxfId="110"/>
    <tableColumn id="19" xr3:uid="{B2628DE1-10AD-4607-B2FF-A4D63C58FBFD}" uniqueName="19" name="Town_City" queryTableFieldId="19" dataDxfId="109"/>
    <tableColumn id="20" xr3:uid="{BDD246AE-F6C2-4E8B-A6FF-A62C27D5CE47}" uniqueName="20" name="StreetAddress" queryTableFieldId="20" dataDxfId="108"/>
    <tableColumn id="21" xr3:uid="{1063FF96-5AC0-4917-AB63-0706999DA62A}" uniqueName="21" name="Quintile" queryTableFieldId="21" dataDxfId="107"/>
    <tableColumn id="22" xr3:uid="{FD6683A8-EBB4-4305-97C1-A732A497EF6F}" uniqueName="22" name="Registration_Date" queryTableFieldId="22"/>
    <tableColumn id="23" xr3:uid="{159BC2D4-661E-42D4-BF85-B4BCAE106EBE}" uniqueName="23" name="NoFeeSchool" queryTableFieldId="23" dataDxfId="106"/>
    <tableColumn id="24" xr3:uid="{9A9FAB6B-D8AA-46D9-992C-62E4675CAC68}" uniqueName="24" name="Urban_Rural" queryTableFieldId="24" dataDxfId="105"/>
    <tableColumn id="25" xr3:uid="{8AF1081D-2E21-44D6-AA6A-B4B4FF3403E9}" uniqueName="25" name="Learners2023" queryTableFieldId="25"/>
    <tableColumn id="26" xr3:uid="{36BA4AA8-E37C-43CF-BAFD-FC83FBE36A4A}" uniqueName="26" name="Educators2023" queryTableField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C1A8BD-09E2-4B38-8855-CDA422E58664}" name="NC" displayName="NC" ref="A1:Z590" tableType="queryTable" totalsRowShown="0">
  <autoFilter ref="A1:Z590" xr:uid="{7AC1A8BD-09E2-4B38-8855-CDA422E58664}"/>
  <tableColumns count="26">
    <tableColumn id="1" xr3:uid="{5A223125-A3C8-4886-847E-073D397BE296}" uniqueName="1" name="NatEmis" queryTableFieldId="1"/>
    <tableColumn id="2" xr3:uid="{728C0BCF-BF75-47B2-9F36-3C9290FC1E1A}" uniqueName="2" name="Province" queryTableFieldId="2" dataDxfId="145"/>
    <tableColumn id="3" xr3:uid="{25375D93-123E-45C9-8CF7-50384688C2C9}" uniqueName="3" name="Official_Institution_Name" queryTableFieldId="3" dataDxfId="144"/>
    <tableColumn id="4" xr3:uid="{4EBF2172-0BC1-4810-80C4-5B7FF36086AC}" uniqueName="4" name="Status" queryTableFieldId="4" dataDxfId="143"/>
    <tableColumn id="5" xr3:uid="{B702C912-14B0-4AE6-B214-00B5496AC791}" uniqueName="5" name="Sector" queryTableFieldId="5" dataDxfId="142"/>
    <tableColumn id="6" xr3:uid="{96AAB28A-BC27-4559-BA60-387195C173B2}" uniqueName="6" name="Type_DoE" queryTableFieldId="6" dataDxfId="141"/>
    <tableColumn id="7" xr3:uid="{A1121CB8-59E1-42D4-90AE-EC4B673B292E}" uniqueName="7" name="Phase_PED" queryTableFieldId="7" dataDxfId="140"/>
    <tableColumn id="8" xr3:uid="{4C715A0E-9319-4C7C-9F64-2CB2D0A27BC2}" uniqueName="8" name="Specialisation" queryTableFieldId="8" dataDxfId="139"/>
    <tableColumn id="9" xr3:uid="{AA9F254D-B513-4C98-95AC-2E8F282D3552}" uniqueName="9" name="EIDistrict" queryTableFieldId="9" dataDxfId="138"/>
    <tableColumn id="10" xr3:uid="{F11CE38C-A192-40A3-ABE5-714FD9761C22}" uniqueName="10" name="OwnerLand" queryTableFieldId="10" dataDxfId="137"/>
    <tableColumn id="11" xr3:uid="{85A734A8-C98E-41C8-A0BC-91DDD14E4A7C}" uniqueName="11" name="OwnerBuild" queryTableFieldId="11" dataDxfId="136"/>
    <tableColumn id="12" xr3:uid="{D47DB87C-B667-4456-8FE5-80EEAD2E6D1F}" uniqueName="12" name="GIS_Longitude" queryTableFieldId="12"/>
    <tableColumn id="13" xr3:uid="{DC75639A-CE9C-414A-AA54-9AA4A2203F93}" uniqueName="13" name="GIS_Latitude" queryTableFieldId="13"/>
    <tableColumn id="14" xr3:uid="{19085DE3-AD41-4EE2-A88D-C6898C9808A0}" uniqueName="14" name="LMunName" queryTableFieldId="14" dataDxfId="135"/>
    <tableColumn id="15" xr3:uid="{3A3121B6-6DA2-4477-AA6C-0F795A5F5670}" uniqueName="15" name="SP_Name" queryTableFieldId="15" dataDxfId="134"/>
    <tableColumn id="16" xr3:uid="{F3F0E28B-AFC5-4467-9A37-6D1A0B40BDB4}" uniqueName="16" name="Addressee" queryTableFieldId="16" dataDxfId="133"/>
    <tableColumn id="17" xr3:uid="{6B2D42AE-C268-4514-AA9A-0F544C033F57}" uniqueName="17" name="Township_Village" queryTableFieldId="17" dataDxfId="132"/>
    <tableColumn id="18" xr3:uid="{E22888CA-117F-4608-948D-1FE9D1780DE9}" uniqueName="18" name="Suburb" queryTableFieldId="18" dataDxfId="131"/>
    <tableColumn id="19" xr3:uid="{3CD2AD2F-31A6-450D-B5F6-D585E0CE6BEC}" uniqueName="19" name="Town_City" queryTableFieldId="19" dataDxfId="130"/>
    <tableColumn id="20" xr3:uid="{86B86E66-F001-4F66-93C8-AF73F2046A56}" uniqueName="20" name="StreetAddress" queryTableFieldId="20" dataDxfId="129"/>
    <tableColumn id="21" xr3:uid="{FEE4AD44-9F46-4CD9-BBD3-4BD257705E1E}" uniqueName="21" name="Quintile" queryTableFieldId="21" dataDxfId="128"/>
    <tableColumn id="22" xr3:uid="{82B1043D-D3DC-401A-B39A-7D4372309F08}" uniqueName="22" name="Registration_Date" queryTableFieldId="22" dataDxfId="127"/>
    <tableColumn id="23" xr3:uid="{4BD8760C-94E6-4437-ABF5-5F0862A32C88}" uniqueName="23" name="NoFeeSchool" queryTableFieldId="23" dataDxfId="126"/>
    <tableColumn id="24" xr3:uid="{44D91094-2E23-44FA-B343-9566E41A0512}" uniqueName="24" name="Urban_Rural" queryTableFieldId="24" dataDxfId="125"/>
    <tableColumn id="25" xr3:uid="{21E83E4A-DA76-49D4-A32E-7AB0BC9E50F5}" uniqueName="25" name="Learners2023" queryTableFieldId="25"/>
    <tableColumn id="26" xr3:uid="{E341E3DF-FC56-4E9E-A3B8-40D87BD054FD}" uniqueName="26" name="Educators2023" queryTableField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F5D883C-0487-4FC8-8815-0639338A9300}" name="MP" displayName="MP" ref="A1:Z1772" tableType="queryTable" totalsRowShown="0">
  <autoFilter ref="A1:Z1772" xr:uid="{2F5D883C-0487-4FC8-8815-0639338A9300}"/>
  <tableColumns count="26">
    <tableColumn id="1" xr3:uid="{9AE2BCE7-0998-4397-96BC-8CE0E0B6A274}" uniqueName="1" name="NatEmis" queryTableFieldId="1"/>
    <tableColumn id="2" xr3:uid="{ABB12AFF-9D23-493A-8450-023C9C4E9DE1}" uniqueName="2" name="Province" queryTableFieldId="2" dataDxfId="41"/>
    <tableColumn id="3" xr3:uid="{2B4F8E3A-93FD-4A55-A8D9-AD4016F9ACF0}" uniqueName="3" name="Official_Institution_Name" queryTableFieldId="3" dataDxfId="40"/>
    <tableColumn id="4" xr3:uid="{30ADDDE3-E632-40B2-83F6-525C151915DB}" uniqueName="4" name="Status" queryTableFieldId="4" dataDxfId="39"/>
    <tableColumn id="5" xr3:uid="{DB5994FE-FAEF-4FD3-B0D4-5B4F368F9364}" uniqueName="5" name="Sector" queryTableFieldId="5" dataDxfId="38"/>
    <tableColumn id="6" xr3:uid="{DF4629E6-4294-408F-A8D6-0B80B0E9738A}" uniqueName="6" name="Type_DoE" queryTableFieldId="6" dataDxfId="37"/>
    <tableColumn id="7" xr3:uid="{C0E85DB2-9A0E-4391-A3E9-DB3A2DF87C06}" uniqueName="7" name="Phase_PED" queryTableFieldId="7" dataDxfId="36"/>
    <tableColumn id="8" xr3:uid="{A7A71389-C89E-4E25-8A53-E348AFA4C42B}" uniqueName="8" name="Specialisation" queryTableFieldId="8" dataDxfId="35"/>
    <tableColumn id="9" xr3:uid="{82BF0C83-ADA2-4E17-B529-30A54DDBFBDC}" uniqueName="9" name="EIDistrict" queryTableFieldId="9" dataDxfId="34"/>
    <tableColumn id="10" xr3:uid="{D07D1A43-02BF-4F01-957D-20DD5C0CD3C3}" uniqueName="10" name="OwnerLand" queryTableFieldId="10" dataDxfId="33"/>
    <tableColumn id="11" xr3:uid="{FC25D2A6-8249-4B7D-9581-97EE3909680D}" uniqueName="11" name="OwnerBuild" queryTableFieldId="11" dataDxfId="32"/>
    <tableColumn id="12" xr3:uid="{29890DDD-5096-4F43-A301-984F8B0C338B}" uniqueName="12" name="GIS_Longitude" queryTableFieldId="12"/>
    <tableColumn id="13" xr3:uid="{7FA2293A-A1F2-4787-BBF0-8ABD8836DEF8}" uniqueName="13" name="GIS_Latitude" queryTableFieldId="13"/>
    <tableColumn id="14" xr3:uid="{7F9D50DD-CC8E-49A1-9FBA-4010CC01E6F7}" uniqueName="14" name="LMunName" queryTableFieldId="14" dataDxfId="31"/>
    <tableColumn id="15" xr3:uid="{D15A98F4-D258-4EA5-802C-6B4E64BC0DD6}" uniqueName="15" name="SP_Name" queryTableFieldId="15" dataDxfId="30"/>
    <tableColumn id="16" xr3:uid="{8E2DA516-3398-41AB-823D-9754057B848F}" uniqueName="16" name="Addressee" queryTableFieldId="16" dataDxfId="29"/>
    <tableColumn id="17" xr3:uid="{73BF16CA-CD33-4473-BCA6-19296C806E67}" uniqueName="17" name="Township_Village" queryTableFieldId="17" dataDxfId="28"/>
    <tableColumn id="18" xr3:uid="{EE00E25B-0305-40C4-8372-A026E90DA070}" uniqueName="18" name="Suburb" queryTableFieldId="18" dataDxfId="27"/>
    <tableColumn id="19" xr3:uid="{CF3D1FA4-1D26-4EA6-B109-AA741C5BE925}" uniqueName="19" name="Town_City" queryTableFieldId="19" dataDxfId="26"/>
    <tableColumn id="20" xr3:uid="{C574FB41-C7EA-4FCD-803E-3C5D26CDFE3E}" uniqueName="20" name="StreetAddress" queryTableFieldId="20" dataDxfId="25"/>
    <tableColumn id="21" xr3:uid="{FBD6084C-1927-4D11-8759-A61209788AC2}" uniqueName="21" name="Quintile" queryTableFieldId="21" dataDxfId="24"/>
    <tableColumn id="22" xr3:uid="{02BF1764-5ACE-4563-9DB5-01A3ECA00CE9}" uniqueName="22" name="Registration_Date" queryTableFieldId="22" dataDxfId="23"/>
    <tableColumn id="23" xr3:uid="{C8EBC538-E3FC-4914-8EDF-01ED8B4E896E}" uniqueName="23" name="NoFeeSchool" queryTableFieldId="23" dataDxfId="22"/>
    <tableColumn id="24" xr3:uid="{AC3BF05C-3438-4147-9468-11676C3AFC6A}" uniqueName="24" name="Urban_Rural" queryTableFieldId="24" dataDxfId="21"/>
    <tableColumn id="25" xr3:uid="{E2DD1BE4-2FBA-4970-9CAF-7BD2270F09CB}" uniqueName="25" name="Learners2023" queryTableFieldId="25"/>
    <tableColumn id="26" xr3:uid="{97B902E7-51DF-4F6F-8C6F-D67D783C604A}" uniqueName="26" name="Educators2023" queryTableField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0F3C24-C374-461D-88A6-01B6721AC3CC}" name="LP" displayName="LP" ref="A1:Z3840" tableType="queryTable" totalsRowShown="0">
  <autoFilter ref="A1:Z3840" xr:uid="{5D0F3C24-C374-461D-88A6-01B6721AC3CC}"/>
  <tableColumns count="26">
    <tableColumn id="1" xr3:uid="{42C4CF83-61CC-445C-B308-6B6D0B702210}" uniqueName="1" name="NatEmis" queryTableFieldId="1"/>
    <tableColumn id="2" xr3:uid="{877D34D4-7DD5-4C17-A474-28A9E705CFD5}" uniqueName="2" name="Province" queryTableFieldId="2" dataDxfId="62"/>
    <tableColumn id="3" xr3:uid="{D5489070-A8AD-48F7-A77B-DE3335ED6728}" uniqueName="3" name="Official_Institution_Name" queryTableFieldId="3" dataDxfId="61"/>
    <tableColumn id="4" xr3:uid="{45780BF6-2C35-4653-8D78-89679A397740}" uniqueName="4" name="Status" queryTableFieldId="4" dataDxfId="60"/>
    <tableColumn id="5" xr3:uid="{EFFEA4BF-4773-4C60-9086-9B319D8A9113}" uniqueName="5" name="Sector" queryTableFieldId="5" dataDxfId="59"/>
    <tableColumn id="6" xr3:uid="{2299B768-3711-4952-A14D-90CFBC0C17E0}" uniqueName="6" name="Type_DoE" queryTableFieldId="6" dataDxfId="58"/>
    <tableColumn id="7" xr3:uid="{C2BC7B80-DD7E-49D5-A0D7-FAED09FC5A32}" uniqueName="7" name="Phase_PED" queryTableFieldId="7" dataDxfId="57"/>
    <tableColumn id="8" xr3:uid="{7A635836-DAAA-4F67-98BA-503AA13FB901}" uniqueName="8" name="Specialisation" queryTableFieldId="8" dataDxfId="56"/>
    <tableColumn id="9" xr3:uid="{3A57C01C-AED1-4396-9457-D4BC7AB557A4}" uniqueName="9" name="EIDistrict" queryTableFieldId="9" dataDxfId="55"/>
    <tableColumn id="10" xr3:uid="{A5003F7B-CB0A-4279-98EB-3415510FAF7B}" uniqueName="10" name="OwnerLand" queryTableFieldId="10" dataDxfId="54"/>
    <tableColumn id="11" xr3:uid="{4481A7C9-1F4A-4DBC-AE85-79C077210EAF}" uniqueName="11" name="OwnerBuild" queryTableFieldId="11" dataDxfId="53"/>
    <tableColumn id="12" xr3:uid="{0EFEBEAA-F94D-44F7-8EA4-A49D1A94B0D5}" uniqueName="12" name="GIS_Longitude" queryTableFieldId="12"/>
    <tableColumn id="13" xr3:uid="{CC4227FC-97B8-4C6B-9092-4D9458C852A7}" uniqueName="13" name="GIS_Latitude" queryTableFieldId="13"/>
    <tableColumn id="14" xr3:uid="{0306E165-B06E-44ED-992B-59E410E43491}" uniqueName="14" name="LMunName" queryTableFieldId="14" dataDxfId="52"/>
    <tableColumn id="15" xr3:uid="{01A0C746-426A-4F91-9250-D756D1450BD7}" uniqueName="15" name="SP_Name" queryTableFieldId="15" dataDxfId="51"/>
    <tableColumn id="16" xr3:uid="{19DFE444-8221-462A-924A-C72A378FBA7A}" uniqueName="16" name="Addressee" queryTableFieldId="16" dataDxfId="50"/>
    <tableColumn id="17" xr3:uid="{520281ED-B9CF-4715-8F82-4F5C05E1E7AC}" uniqueName="17" name="Township_Village" queryTableFieldId="17" dataDxfId="49"/>
    <tableColumn id="18" xr3:uid="{9A90C720-81EE-4EB8-9283-8171F10BBC5A}" uniqueName="18" name="Suburb" queryTableFieldId="18" dataDxfId="48"/>
    <tableColumn id="19" xr3:uid="{E6BF2809-2DD0-4840-9E61-C0AB594CBE3E}" uniqueName="19" name="Town_City" queryTableFieldId="19" dataDxfId="47"/>
    <tableColumn id="20" xr3:uid="{FF0FF2C9-3A55-4ED8-A478-A8CB042A91CC}" uniqueName="20" name="StreetAddress" queryTableFieldId="20" dataDxfId="46"/>
    <tableColumn id="21" xr3:uid="{E70E5715-654F-4AD2-A3B6-E07DC717EC51}" uniqueName="21" name="Quintile" queryTableFieldId="21" dataDxfId="45"/>
    <tableColumn id="22" xr3:uid="{0E7D48D3-6E07-4118-9978-162F3D3D991F}" uniqueName="22" name="Registration_Date" queryTableFieldId="22" dataDxfId="44"/>
    <tableColumn id="23" xr3:uid="{D3FE91F9-993C-4D76-847C-1BF720F22A7B}" uniqueName="23" name="NoFeeSchool" queryTableFieldId="23" dataDxfId="43"/>
    <tableColumn id="24" xr3:uid="{F63889BA-E185-48A2-BE14-EB752EDE8838}" uniqueName="24" name="Urban_Rural" queryTableFieldId="24" dataDxfId="42"/>
    <tableColumn id="25" xr3:uid="{925DA40E-BFBB-4FBA-AE58-CBE7276A0C28}" uniqueName="25" name="Learners2023" queryTableFieldId="25"/>
    <tableColumn id="26" xr3:uid="{FD0BFCE4-95A5-4BDE-9F95-B103C26E2546}" uniqueName="26" name="Educators2023" queryTableFieldId="2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3959C5-A68C-4DCB-A220-F618F145DDEE}" name="KZN" displayName="KZN" ref="A1:Z6061" tableType="queryTable" totalsRowShown="0">
  <autoFilter ref="A1:Z6061" xr:uid="{7B3959C5-A68C-4DCB-A220-F618F145DDEE}"/>
  <tableColumns count="26">
    <tableColumn id="1" xr3:uid="{54F3547F-A5DD-4966-B26D-D48A0DE4E1CC}" uniqueName="1" name="NatEmis" queryTableFieldId="1"/>
    <tableColumn id="2" xr3:uid="{425412A0-FEFA-4164-9AAE-BC2C29485174}" uniqueName="2" name="Province" queryTableFieldId="2" dataDxfId="83"/>
    <tableColumn id="3" xr3:uid="{91C471CC-A8D7-464B-8939-EB3DB7E3FDB4}" uniqueName="3" name="Official_Institution_Name" queryTableFieldId="3" dataDxfId="82"/>
    <tableColumn id="4" xr3:uid="{4747EBA1-3EFB-438D-B4C3-8532181E2C11}" uniqueName="4" name="Status" queryTableFieldId="4" dataDxfId="81"/>
    <tableColumn id="5" xr3:uid="{4B4CD4A3-5060-48C4-BDB3-69F42DD7CB56}" uniqueName="5" name="Sector" queryTableFieldId="5" dataDxfId="80"/>
    <tableColumn id="6" xr3:uid="{D9F96429-A358-404C-9011-CCF4401015B3}" uniqueName="6" name="Type_DoE" queryTableFieldId="6" dataDxfId="79"/>
    <tableColumn id="7" xr3:uid="{79C11083-4DC3-4698-BAD0-AE63E74B601D}" uniqueName="7" name="Phase_PED" queryTableFieldId="7" dataDxfId="78"/>
    <tableColumn id="8" xr3:uid="{7526A082-D7E9-4D34-ADB3-F1BB759498D5}" uniqueName="8" name="Specialisation" queryTableFieldId="8" dataDxfId="77"/>
    <tableColumn id="9" xr3:uid="{B58B17B9-C59C-47F1-B453-858E0D89BC4F}" uniqueName="9" name="EIDistrict" queryTableFieldId="9" dataDxfId="76"/>
    <tableColumn id="10" xr3:uid="{DDD1F1E0-16B8-41BA-AE42-4B8B56F063DC}" uniqueName="10" name="OwnerLand" queryTableFieldId="10" dataDxfId="75"/>
    <tableColumn id="11" xr3:uid="{7DDB3D2D-54A7-4547-BDFD-68BD2A65D63B}" uniqueName="11" name="OwnerBuild" queryTableFieldId="11" dataDxfId="74"/>
    <tableColumn id="12" xr3:uid="{89B55C10-8483-49A5-AE5F-74FC8DFFA640}" uniqueName="12" name="GIS_Longitude" queryTableFieldId="12"/>
    <tableColumn id="13" xr3:uid="{A4593ED7-DE83-4507-895A-DA1137CE6B9B}" uniqueName="13" name="GIS_Latitude" queryTableFieldId="13"/>
    <tableColumn id="14" xr3:uid="{DFBE9B19-F4DE-4DE7-8FD5-E624721A803C}" uniqueName="14" name="LMunName" queryTableFieldId="14" dataDxfId="73"/>
    <tableColumn id="15" xr3:uid="{7DEF8747-9B88-4E63-BCEA-7683442B37A1}" uniqueName="15" name="SP_Name" queryTableFieldId="15" dataDxfId="72"/>
    <tableColumn id="16" xr3:uid="{03C47F8B-A624-4245-A1ED-E4B264B09D12}" uniqueName="16" name="Addressee" queryTableFieldId="16" dataDxfId="71"/>
    <tableColumn id="17" xr3:uid="{974A3F0D-2AD0-42A2-988A-C834CB8DD22D}" uniqueName="17" name="Township_Village" queryTableFieldId="17" dataDxfId="70"/>
    <tableColumn id="18" xr3:uid="{760353A8-FE2C-4F6F-A416-7C718D5256E2}" uniqueName="18" name="Suburb" queryTableFieldId="18" dataDxfId="69"/>
    <tableColumn id="19" xr3:uid="{FAEC5F58-CCDB-4CE3-952F-8DA29422645D}" uniqueName="19" name="Town_City" queryTableFieldId="19" dataDxfId="68"/>
    <tableColumn id="20" xr3:uid="{BA59D92E-17B5-4D28-9819-340708BC5A89}" uniqueName="20" name="StreetAddress" queryTableFieldId="20" dataDxfId="67"/>
    <tableColumn id="21" xr3:uid="{9F55BB26-B9B3-4CCE-8926-21ABC5B750EF}" uniqueName="21" name="Quintile" queryTableFieldId="21" dataDxfId="66"/>
    <tableColumn id="22" xr3:uid="{272C9EB8-0101-43EC-81C0-7DAA6BAA7D00}" uniqueName="22" name="Registration_Date" queryTableFieldId="22" dataDxfId="65"/>
    <tableColumn id="23" xr3:uid="{610700D0-6228-492F-A88A-429F4CB9DBCA}" uniqueName="23" name="NoFeeSchool" queryTableFieldId="23" dataDxfId="64"/>
    <tableColumn id="24" xr3:uid="{E033349F-5342-488D-B293-B576D682B8CE}" uniqueName="24" name="Urban_Rural" queryTableFieldId="24" dataDxfId="63"/>
    <tableColumn id="25" xr3:uid="{85F79BC5-9255-4E55-BC66-2FC3161AA403}" uniqueName="25" name="Learners2023" queryTableFieldId="25"/>
    <tableColumn id="26" xr3:uid="{A1D08B3E-C73C-4744-BB1D-1040E455FFC5}" uniqueName="26" name="Educators2023" queryTableField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1D0BE0-BCE3-4C42-AB35-CE56382C6D64}" name="GT" displayName="GT" ref="A1:Z3057" tableType="queryTable" totalsRowShown="0">
  <autoFilter ref="A1:Z3057" xr:uid="{E31D0BE0-BCE3-4C42-AB35-CE56382C6D64}"/>
  <tableColumns count="26">
    <tableColumn id="1" xr3:uid="{21177711-ED6D-4D30-8654-5D6C4DD9689B}" uniqueName="1" name="NatEmis" queryTableFieldId="1"/>
    <tableColumn id="2" xr3:uid="{595664DE-CA41-4A3A-8AC8-86B9523BB386}" uniqueName="2" name="Province" queryTableFieldId="2" dataDxfId="104"/>
    <tableColumn id="3" xr3:uid="{6FFFEA12-EE29-4973-A347-F09B94F50F1E}" uniqueName="3" name="Official_Institution_Name" queryTableFieldId="3" dataDxfId="103"/>
    <tableColumn id="4" xr3:uid="{BBED0957-1EDF-4E5B-8AB5-7DC5DE8B0F12}" uniqueName="4" name="Status" queryTableFieldId="4" dataDxfId="102"/>
    <tableColumn id="5" xr3:uid="{420E6FC2-1A3A-4E9C-9025-E462CCBB7E7C}" uniqueName="5" name="Sector" queryTableFieldId="5" dataDxfId="101"/>
    <tableColumn id="6" xr3:uid="{B8A1886F-574D-41FF-AF02-BB13CDCF8AC4}" uniqueName="6" name="Type_DoE" queryTableFieldId="6" dataDxfId="100"/>
    <tableColumn id="7" xr3:uid="{9E0D18B3-A244-466B-AF1A-D55F1F3DA0A7}" uniqueName="7" name="Phase_PED" queryTableFieldId="7" dataDxfId="99"/>
    <tableColumn id="8" xr3:uid="{8F70338F-FB9A-4D4B-B4B1-0147DBB7A667}" uniqueName="8" name="Specialisation" queryTableFieldId="8" dataDxfId="98"/>
    <tableColumn id="9" xr3:uid="{A9974E39-1F9B-4A91-A25F-0B3843620230}" uniqueName="9" name="EIDistrict" queryTableFieldId="9" dataDxfId="97"/>
    <tableColumn id="10" xr3:uid="{66D97189-A5C8-4214-9570-FA5939A2B2B2}" uniqueName="10" name="OwnerLand" queryTableFieldId="10" dataDxfId="96"/>
    <tableColumn id="11" xr3:uid="{40BFE5E4-B789-4F39-8601-CFA377187B46}" uniqueName="11" name="OwnerBuild" queryTableFieldId="11" dataDxfId="95"/>
    <tableColumn id="12" xr3:uid="{7CBED281-1F44-454E-B64B-080072FC9154}" uniqueName="12" name="GIS_Longitude" queryTableFieldId="12"/>
    <tableColumn id="13" xr3:uid="{C1491CB5-9404-41F8-B85F-FC5E2A41C8BB}" uniqueName="13" name="GIS_Latitude" queryTableFieldId="13"/>
    <tableColumn id="14" xr3:uid="{3A97C9C5-32A0-44A6-9643-623AB3551D82}" uniqueName="14" name="LMunName" queryTableFieldId="14" dataDxfId="94"/>
    <tableColumn id="15" xr3:uid="{775A3066-E0BB-461E-9958-4AC6768E9AB1}" uniqueName="15" name="SP_Name" queryTableFieldId="15" dataDxfId="93"/>
    <tableColumn id="16" xr3:uid="{E319DC23-6479-4B90-BE2E-5D2E9FC959D5}" uniqueName="16" name="Addressee" queryTableFieldId="16" dataDxfId="92"/>
    <tableColumn id="17" xr3:uid="{EA6AF1AD-8A56-4B22-BB86-F465D64362D4}" uniqueName="17" name="Township_Village" queryTableFieldId="17" dataDxfId="91"/>
    <tableColumn id="18" xr3:uid="{19A9A73C-F94A-4767-89AC-3F4596D63545}" uniqueName="18" name="Suburb" queryTableFieldId="18" dataDxfId="90"/>
    <tableColumn id="19" xr3:uid="{DCE977BA-9AE2-4BA1-A9D8-02B37EC78B42}" uniqueName="19" name="Town_City" queryTableFieldId="19" dataDxfId="89"/>
    <tableColumn id="20" xr3:uid="{EC66E0E3-8E80-4A26-AC26-8EACFB2D4A34}" uniqueName="20" name="StreetAddress" queryTableFieldId="20" dataDxfId="88"/>
    <tableColumn id="21" xr3:uid="{8016BAD6-BC33-43EC-ACE3-2F28231E9ACE}" uniqueName="21" name="Quintile" queryTableFieldId="21" dataDxfId="87"/>
    <tableColumn id="22" xr3:uid="{9D9126A0-6615-40F1-9C51-74AD4B6F7095}" uniqueName="22" name="Registration_Date" queryTableFieldId="22" dataDxfId="86"/>
    <tableColumn id="23" xr3:uid="{C299FF4E-86D6-4267-A3B0-A969D91BCE53}" uniqueName="23" name="NoFeeSchool" queryTableFieldId="23" dataDxfId="85"/>
    <tableColumn id="24" xr3:uid="{5311B603-9C69-4EB2-A403-CF3D923A0F0B}" uniqueName="24" name="Urban_Rural" queryTableFieldId="24" dataDxfId="84"/>
    <tableColumn id="25" xr3:uid="{B8446A9D-E7E2-4B1B-A691-424513214A04}" uniqueName="25" name="Learners2023" queryTableFieldId="25"/>
    <tableColumn id="26" xr3:uid="{7C3FED8B-4F7E-41B4-8534-245E10E8ADBA}" uniqueName="26" name="Educators2023" queryTableFieldId="2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59447A-B886-418E-9A60-412A0BF77CA4}" name="FS" displayName="FS" ref="A1:Z1022" tableType="queryTable" totalsRowShown="0">
  <autoFilter ref="A1:Z1022" xr:uid="{7559447A-B886-418E-9A60-412A0BF77CA4}"/>
  <tableColumns count="26">
    <tableColumn id="1" xr3:uid="{8166B0E1-011E-441F-9E38-ED3A77EB5ACB}" uniqueName="1" name="NatEmis" queryTableFieldId="1"/>
    <tableColumn id="2" xr3:uid="{BA90B47D-846D-4B33-86DC-8CA79716492F}" uniqueName="2" name="Province" queryTableFieldId="2" dataDxfId="166"/>
    <tableColumn id="3" xr3:uid="{5A7ACC7B-2144-49BA-9F8F-0DFEA4AD5112}" uniqueName="3" name="Official_Institution_Name" queryTableFieldId="3" dataDxfId="165"/>
    <tableColumn id="4" xr3:uid="{E095ADCE-17C5-41BA-9717-421B50E36B5C}" uniqueName="4" name="Status" queryTableFieldId="4" dataDxfId="164"/>
    <tableColumn id="5" xr3:uid="{C72A43F6-DA98-4F5C-BE24-421560B680FD}" uniqueName="5" name="Sector" queryTableFieldId="5" dataDxfId="163"/>
    <tableColumn id="6" xr3:uid="{30544638-0BA7-4DDF-B097-B684CBB838BB}" uniqueName="6" name="Type_DoE" queryTableFieldId="6" dataDxfId="162"/>
    <tableColumn id="7" xr3:uid="{3B08F215-4FA1-4853-A264-71BC0F71A9CB}" uniqueName="7" name="Phase_PED" queryTableFieldId="7" dataDxfId="161"/>
    <tableColumn id="8" xr3:uid="{46E9B836-77D5-4C94-B10C-F74BB536DE14}" uniqueName="8" name="Specialisation" queryTableFieldId="8" dataDxfId="160"/>
    <tableColumn id="9" xr3:uid="{E7B143CB-47CF-49C4-850F-22A4F2EAA995}" uniqueName="9" name="EIDistrict" queryTableFieldId="9" dataDxfId="159"/>
    <tableColumn id="10" xr3:uid="{79096ACA-DC35-45C6-B92E-CD8B6F67B0A9}" uniqueName="10" name="OwnerLand" queryTableFieldId="10" dataDxfId="158"/>
    <tableColumn id="11" xr3:uid="{0299A214-F5F9-44AC-9AEA-90297A1B110E}" uniqueName="11" name="OwnerBuild" queryTableFieldId="11" dataDxfId="157"/>
    <tableColumn id="12" xr3:uid="{F9291EF8-B9EC-4281-9066-F688C40189E7}" uniqueName="12" name="GIS_Longitude" queryTableFieldId="12"/>
    <tableColumn id="13" xr3:uid="{955A011F-0E6D-4785-9DB6-3E5F6A962668}" uniqueName="13" name="GIS_Latitude" queryTableFieldId="13"/>
    <tableColumn id="14" xr3:uid="{6068567C-0B27-435E-BF88-B7096EF3FB21}" uniqueName="14" name="LMunName" queryTableFieldId="14" dataDxfId="156"/>
    <tableColumn id="15" xr3:uid="{DED1B18D-F3E8-446B-9381-05E0DDC0B34C}" uniqueName="15" name="SP_Name" queryTableFieldId="15" dataDxfId="155"/>
    <tableColumn id="16" xr3:uid="{A115EF38-F095-4611-BE43-D84455F7AAF7}" uniqueName="16" name="Addressee" queryTableFieldId="16" dataDxfId="154"/>
    <tableColumn id="17" xr3:uid="{E71C3E62-876E-4AFB-B096-720BAD2EB1B9}" uniqueName="17" name="Township_Village" queryTableFieldId="17" dataDxfId="153"/>
    <tableColumn id="18" xr3:uid="{A1268688-418A-47B5-BAEE-8FB6BADD8535}" uniqueName="18" name="Suburb" queryTableFieldId="18" dataDxfId="152"/>
    <tableColumn id="19" xr3:uid="{988B0F18-F604-4710-98F3-E99AFF1F1717}" uniqueName="19" name="Town_City" queryTableFieldId="19" dataDxfId="151"/>
    <tableColumn id="20" xr3:uid="{54338941-DC32-4F82-8C09-779995719552}" uniqueName="20" name="StreetAddress" queryTableFieldId="20" dataDxfId="150"/>
    <tableColumn id="21" xr3:uid="{9F19B885-F8E0-4153-B023-9194C1664D0C}" uniqueName="21" name="Quintile" queryTableFieldId="21" dataDxfId="149"/>
    <tableColumn id="22" xr3:uid="{2A58E762-A3F2-4532-B4DC-48FCEDC12872}" uniqueName="22" name="Registration_Date" queryTableFieldId="22" dataDxfId="148"/>
    <tableColumn id="23" xr3:uid="{86ECC0BC-180C-4C47-A0F1-F590E5B54B24}" uniqueName="23" name="NoFeeSchool" queryTableFieldId="23" dataDxfId="147"/>
    <tableColumn id="24" xr3:uid="{7BAAEACF-1605-4F82-85BE-7E4944F3B64C}" uniqueName="24" name="Urban_Rural" queryTableFieldId="24" dataDxfId="146"/>
    <tableColumn id="25" xr3:uid="{25EE8C7E-66C1-4BFC-BE67-C1694DC689C3}" uniqueName="25" name="Learners2023" queryTableFieldId="25"/>
    <tableColumn id="26" xr3:uid="{80957AA4-5DDD-4524-95F7-B8C0B7C7979B}" uniqueName="26" name="Educators2023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CDD39C-C4F6-49BB-BDEA-7A191E9ABEAA}" name="EC" displayName="EC" ref="A1:Z5311" tableType="queryTable" totalsRowShown="0">
  <autoFilter ref="A1:Z5311" xr:uid="{43CDD39C-C4F6-49BB-BDEA-7A191E9ABEAA}"/>
  <tableColumns count="26">
    <tableColumn id="1" xr3:uid="{40195B69-77E0-45CC-AB8D-E8DE23028C6C}" uniqueName="1" name="NatEmis" queryTableFieldId="1"/>
    <tableColumn id="2" xr3:uid="{DD280E98-E7E9-4390-BAFB-5E8CCF631002}" uniqueName="2" name="Province" queryTableFieldId="2" dataDxfId="187"/>
    <tableColumn id="3" xr3:uid="{B7017BEE-6AC8-4787-8F7A-D22D1A605A05}" uniqueName="3" name="Official_Institution_Name" queryTableFieldId="3" dataDxfId="186"/>
    <tableColumn id="4" xr3:uid="{F664B798-3054-46C4-8C5A-0315995F727B}" uniqueName="4" name="Status" queryTableFieldId="4" dataDxfId="185"/>
    <tableColumn id="5" xr3:uid="{590A4CD7-912F-41CD-9A34-3CC3C8813778}" uniqueName="5" name="Sector" queryTableFieldId="5" dataDxfId="184"/>
    <tableColumn id="6" xr3:uid="{A360DC57-C8F6-43DF-A3E8-5121CA1B96DD}" uniqueName="6" name="Type_DoE" queryTableFieldId="6" dataDxfId="183"/>
    <tableColumn id="7" xr3:uid="{5ABA964A-B7DE-447C-BF01-5A832BED1BED}" uniqueName="7" name="Phase_PED" queryTableFieldId="7" dataDxfId="182"/>
    <tableColumn id="8" xr3:uid="{90485BF8-FCB9-47D4-AF1B-BB3D8A458FF0}" uniqueName="8" name="Specialisation" queryTableFieldId="8" dataDxfId="181"/>
    <tableColumn id="9" xr3:uid="{FE1D5840-99B6-4B00-A897-612198C45837}" uniqueName="9" name="EIDistrict" queryTableFieldId="9" dataDxfId="180"/>
    <tableColumn id="10" xr3:uid="{56A9C22A-F4F7-45C0-A6B1-F0C20A2D3AD9}" uniqueName="10" name="OwnerLand" queryTableFieldId="10" dataDxfId="179"/>
    <tableColumn id="11" xr3:uid="{323C8787-1AC2-4DC4-99B8-189773AB7B72}" uniqueName="11" name="OwnerBuild" queryTableFieldId="11" dataDxfId="178"/>
    <tableColumn id="12" xr3:uid="{7216A76C-374E-45B4-87E6-C679F81FDE4B}" uniqueName="12" name="GIS_Longitude" queryTableFieldId="12"/>
    <tableColumn id="13" xr3:uid="{AD778691-68F7-46D2-B042-6CA99713EBFA}" uniqueName="13" name="GIS_Latitude" queryTableFieldId="13"/>
    <tableColumn id="14" xr3:uid="{1549891D-E299-49CC-ADE9-EBB6B1FF057F}" uniqueName="14" name="LMunName" queryTableFieldId="14" dataDxfId="177"/>
    <tableColumn id="15" xr3:uid="{32B34A08-AC6D-40A9-8526-C07A7AE58B16}" uniqueName="15" name="SP_Name" queryTableFieldId="15" dataDxfId="176"/>
    <tableColumn id="16" xr3:uid="{9D799DC0-8118-4B76-B42C-BB3AF13883B1}" uniqueName="16" name="Addressee" queryTableFieldId="16" dataDxfId="175"/>
    <tableColumn id="17" xr3:uid="{D329DAB8-7ED7-4539-B45A-76BAE984B3FB}" uniqueName="17" name="Township_Village" queryTableFieldId="17" dataDxfId="174"/>
    <tableColumn id="18" xr3:uid="{A5A18FB4-9D59-4C58-8E59-71EE185AAEC5}" uniqueName="18" name="Suburb" queryTableFieldId="18" dataDxfId="173"/>
    <tableColumn id="19" xr3:uid="{6F4A7E2B-727D-4DF3-8EC2-CA8ACCBD2FB0}" uniqueName="19" name="Town_City" queryTableFieldId="19" dataDxfId="172"/>
    <tableColumn id="20" xr3:uid="{021737CF-7BD4-4324-9594-25AF5D35D0EB}" uniqueName="20" name="StreetAddress" queryTableFieldId="20" dataDxfId="171"/>
    <tableColumn id="21" xr3:uid="{0C556015-9FC0-46FC-BE06-682ADE2A4798}" uniqueName="21" name="Quintile" queryTableFieldId="21" dataDxfId="170"/>
    <tableColumn id="22" xr3:uid="{A3A8D7C6-FF35-44B5-A7B6-95CC2A58A435}" uniqueName="22" name="Registration_Date" queryTableFieldId="22" dataDxfId="169"/>
    <tableColumn id="23" xr3:uid="{160F6CCD-FC69-4FB1-A4B4-26860DE1A7DB}" uniqueName="23" name="NoFeeSchool" queryTableFieldId="23" dataDxfId="168"/>
    <tableColumn id="24" xr3:uid="{E4256B12-74F1-430C-8D86-B910EFF6018F}" uniqueName="24" name="Urban_Rural" queryTableFieldId="24" dataDxfId="167"/>
    <tableColumn id="25" xr3:uid="{AACF7474-47FA-4CFC-8579-2D8E8A0FA8FC}" uniqueName="25" name="Learners2023" queryTableFieldId="25"/>
    <tableColumn id="26" xr3:uid="{6A6B1300-6CAA-44AE-9623-00E7C9DE0C9C}" uniqueName="26" name="Educators2023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1CB51-28E3-470E-9F6E-EEE369E15B43}">
  <dimension ref="A1:AA1804"/>
  <sheetViews>
    <sheetView workbookViewId="0"/>
  </sheetViews>
  <sheetFormatPr defaultRowHeight="15" x14ac:dyDescent="0.25"/>
  <cols>
    <col min="1" max="1" width="10.5703125" bestFit="1" customWidth="1"/>
    <col min="2" max="2" width="11" bestFit="1" customWidth="1"/>
    <col min="3" max="3" width="44.7109375" bestFit="1" customWidth="1"/>
    <col min="4" max="4" width="15.140625" bestFit="1" customWidth="1"/>
    <col min="5" max="5" width="13.7109375" bestFit="1" customWidth="1"/>
    <col min="6" max="6" width="18.140625" bestFit="1" customWidth="1"/>
    <col min="7" max="7" width="22" bestFit="1" customWidth="1"/>
    <col min="8" max="8" width="15.7109375" bestFit="1" customWidth="1"/>
    <col min="9" max="9" width="22.85546875" bestFit="1" customWidth="1"/>
    <col min="10" max="10" width="13.42578125" bestFit="1" customWidth="1"/>
    <col min="11" max="11" width="13.85546875" bestFit="1" customWidth="1"/>
    <col min="12" max="12" width="16.28515625" bestFit="1" customWidth="1"/>
    <col min="13" max="13" width="14.5703125" bestFit="1" customWidth="1"/>
    <col min="14" max="14" width="19" bestFit="1" customWidth="1"/>
    <col min="15" max="15" width="11.7109375" bestFit="1" customWidth="1"/>
    <col min="16" max="16" width="27.42578125" bestFit="1" customWidth="1"/>
    <col min="17" max="17" width="32.42578125" bestFit="1" customWidth="1"/>
    <col min="18" max="18" width="28.42578125" bestFit="1" customWidth="1"/>
    <col min="19" max="19" width="25" bestFit="1" customWidth="1"/>
    <col min="20" max="20" width="78.42578125" bestFit="1" customWidth="1"/>
    <col min="21" max="21" width="10.5703125" bestFit="1" customWidth="1"/>
    <col min="22" max="22" width="19.28515625" bestFit="1" customWidth="1"/>
    <col min="23" max="23" width="15" bestFit="1" customWidth="1"/>
    <col min="24" max="24" width="14.28515625" bestFit="1" customWidth="1"/>
    <col min="25" max="25" width="14.85546875" bestFit="1" customWidth="1"/>
    <col min="26" max="26" width="16" bestFit="1" customWidth="1"/>
    <col min="27" max="27" width="12.14062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79940</v>
      </c>
    </row>
    <row r="2" spans="1:27" x14ac:dyDescent="0.25">
      <c r="A2">
        <v>100000029</v>
      </c>
      <c r="B2" s="1" t="s">
        <v>79941</v>
      </c>
      <c r="C2" s="1" t="s">
        <v>79942</v>
      </c>
      <c r="D2" s="1" t="s">
        <v>28</v>
      </c>
      <c r="E2" s="1" t="s">
        <v>79</v>
      </c>
      <c r="F2" s="1" t="s">
        <v>30</v>
      </c>
      <c r="G2" s="1" t="s">
        <v>31</v>
      </c>
      <c r="H2" s="1" t="s">
        <v>34</v>
      </c>
      <c r="I2" s="1" t="s">
        <v>79943</v>
      </c>
      <c r="J2" s="1" t="s">
        <v>34</v>
      </c>
      <c r="K2" s="1" t="s">
        <v>34</v>
      </c>
      <c r="L2">
        <v>18.489704</v>
      </c>
      <c r="M2">
        <v>-33.940894</v>
      </c>
      <c r="N2" s="1" t="s">
        <v>79944</v>
      </c>
      <c r="O2" s="1" t="s">
        <v>34</v>
      </c>
      <c r="P2" s="1" t="s">
        <v>79945</v>
      </c>
      <c r="Q2" s="1" t="s">
        <v>79946</v>
      </c>
      <c r="R2" s="1" t="s">
        <v>33083</v>
      </c>
      <c r="S2" s="1" t="s">
        <v>79944</v>
      </c>
      <c r="T2" s="1" t="s">
        <v>79947</v>
      </c>
      <c r="U2" s="1" t="s">
        <v>142</v>
      </c>
      <c r="V2" s="1" t="s">
        <v>20455</v>
      </c>
      <c r="W2" s="1" t="s">
        <v>86</v>
      </c>
      <c r="X2" s="1" t="s">
        <v>2380</v>
      </c>
      <c r="Y2">
        <v>125</v>
      </c>
      <c r="Z2">
        <v>14</v>
      </c>
    </row>
    <row r="3" spans="1:27" x14ac:dyDescent="0.25">
      <c r="A3">
        <v>100000030</v>
      </c>
      <c r="B3" s="1" t="s">
        <v>79941</v>
      </c>
      <c r="C3" s="1" t="s">
        <v>79948</v>
      </c>
      <c r="D3" s="1" t="s">
        <v>28</v>
      </c>
      <c r="E3" s="1" t="s">
        <v>79</v>
      </c>
      <c r="F3" s="1" t="s">
        <v>30</v>
      </c>
      <c r="G3" s="1" t="s">
        <v>125</v>
      </c>
      <c r="H3" s="1" t="s">
        <v>34</v>
      </c>
      <c r="I3" s="1" t="s">
        <v>79949</v>
      </c>
      <c r="J3" s="1" t="s">
        <v>34</v>
      </c>
      <c r="K3" s="1" t="s">
        <v>34</v>
      </c>
      <c r="L3">
        <v>18.470817</v>
      </c>
      <c r="M3">
        <v>-34.012345000000003</v>
      </c>
      <c r="N3" s="1" t="s">
        <v>79944</v>
      </c>
      <c r="O3" s="1" t="s">
        <v>34</v>
      </c>
      <c r="P3" s="1" t="s">
        <v>79950</v>
      </c>
      <c r="Q3" s="1" t="s">
        <v>79951</v>
      </c>
      <c r="R3" s="1" t="s">
        <v>21786</v>
      </c>
      <c r="S3" s="1" t="s">
        <v>79944</v>
      </c>
      <c r="T3" s="1" t="s">
        <v>79952</v>
      </c>
      <c r="U3" s="1" t="s">
        <v>84</v>
      </c>
      <c r="V3" s="1" t="s">
        <v>20455</v>
      </c>
      <c r="W3" s="1" t="s">
        <v>86</v>
      </c>
      <c r="X3" s="1" t="s">
        <v>2380</v>
      </c>
      <c r="Y3">
        <v>120</v>
      </c>
      <c r="Z3">
        <v>17</v>
      </c>
    </row>
    <row r="4" spans="1:27" x14ac:dyDescent="0.25">
      <c r="A4">
        <v>100000031</v>
      </c>
      <c r="B4" s="1" t="s">
        <v>79941</v>
      </c>
      <c r="C4" s="1" t="s">
        <v>79953</v>
      </c>
      <c r="D4" s="1" t="s">
        <v>28</v>
      </c>
      <c r="E4" s="1" t="s">
        <v>79</v>
      </c>
      <c r="F4" s="1" t="s">
        <v>30</v>
      </c>
      <c r="G4" s="1" t="s">
        <v>31</v>
      </c>
      <c r="H4" s="1" t="s">
        <v>34</v>
      </c>
      <c r="I4" s="1" t="s">
        <v>79954</v>
      </c>
      <c r="J4" s="1" t="s">
        <v>34</v>
      </c>
      <c r="K4" s="1" t="s">
        <v>34</v>
      </c>
      <c r="L4">
        <v>18.439060000000001</v>
      </c>
      <c r="M4">
        <v>-33.729599999999998</v>
      </c>
      <c r="N4" s="1" t="s">
        <v>79944</v>
      </c>
      <c r="O4" s="1" t="s">
        <v>34</v>
      </c>
      <c r="P4" s="1" t="s">
        <v>79955</v>
      </c>
      <c r="Q4" s="1" t="s">
        <v>79956</v>
      </c>
      <c r="R4" s="1" t="s">
        <v>79957</v>
      </c>
      <c r="S4" s="1" t="s">
        <v>79944</v>
      </c>
      <c r="T4" s="1" t="s">
        <v>79958</v>
      </c>
      <c r="U4" s="1" t="s">
        <v>181</v>
      </c>
      <c r="V4" s="1" t="s">
        <v>20455</v>
      </c>
      <c r="W4" s="1" t="s">
        <v>86</v>
      </c>
      <c r="X4" s="1" t="s">
        <v>2380</v>
      </c>
      <c r="Y4">
        <v>38</v>
      </c>
      <c r="Z4">
        <v>5</v>
      </c>
    </row>
    <row r="5" spans="1:27" x14ac:dyDescent="0.25">
      <c r="A5">
        <v>100000036</v>
      </c>
      <c r="B5" s="1" t="s">
        <v>79941</v>
      </c>
      <c r="C5" s="1" t="s">
        <v>79959</v>
      </c>
      <c r="D5" s="1" t="s">
        <v>28</v>
      </c>
      <c r="E5" s="1" t="s">
        <v>79</v>
      </c>
      <c r="F5" s="1" t="s">
        <v>30</v>
      </c>
      <c r="G5" s="1" t="s">
        <v>125</v>
      </c>
      <c r="H5" s="1" t="s">
        <v>34</v>
      </c>
      <c r="I5" s="1" t="s">
        <v>79960</v>
      </c>
      <c r="J5" s="1" t="s">
        <v>34</v>
      </c>
      <c r="K5" s="1" t="s">
        <v>34</v>
      </c>
      <c r="L5">
        <v>23.045024000000002</v>
      </c>
      <c r="M5">
        <v>-34.035136000000001</v>
      </c>
      <c r="N5" s="1" t="s">
        <v>79961</v>
      </c>
      <c r="O5" s="1" t="s">
        <v>34</v>
      </c>
      <c r="P5" s="1" t="s">
        <v>79962</v>
      </c>
      <c r="Q5" s="1" t="s">
        <v>79963</v>
      </c>
      <c r="R5" s="1" t="s">
        <v>79964</v>
      </c>
      <c r="S5" s="1" t="s">
        <v>79961</v>
      </c>
      <c r="T5" s="1" t="s">
        <v>79965</v>
      </c>
      <c r="U5" s="1" t="s">
        <v>181</v>
      </c>
      <c r="V5" s="1" t="s">
        <v>20455</v>
      </c>
      <c r="W5" s="1" t="s">
        <v>86</v>
      </c>
      <c r="X5" s="1" t="s">
        <v>2380</v>
      </c>
      <c r="Y5">
        <v>128</v>
      </c>
      <c r="Z5">
        <v>9</v>
      </c>
    </row>
    <row r="6" spans="1:27" x14ac:dyDescent="0.25">
      <c r="A6">
        <v>100000037</v>
      </c>
      <c r="B6" s="1" t="s">
        <v>79941</v>
      </c>
      <c r="C6" s="1" t="s">
        <v>79966</v>
      </c>
      <c r="D6" s="1" t="s">
        <v>28</v>
      </c>
      <c r="E6" s="1" t="s">
        <v>79</v>
      </c>
      <c r="F6" s="1" t="s">
        <v>30</v>
      </c>
      <c r="G6" s="1" t="s">
        <v>31</v>
      </c>
      <c r="H6" s="1" t="s">
        <v>34</v>
      </c>
      <c r="I6" s="1" t="s">
        <v>79967</v>
      </c>
      <c r="J6" s="1" t="s">
        <v>34</v>
      </c>
      <c r="K6" s="1" t="s">
        <v>34</v>
      </c>
      <c r="L6">
        <v>18.743455000000001</v>
      </c>
      <c r="M6">
        <v>-33.853628</v>
      </c>
      <c r="N6" s="1" t="s">
        <v>79944</v>
      </c>
      <c r="O6" s="1" t="s">
        <v>34</v>
      </c>
      <c r="P6" s="1" t="s">
        <v>79968</v>
      </c>
      <c r="Q6" s="1" t="s">
        <v>79969</v>
      </c>
      <c r="R6" s="1" t="s">
        <v>79970</v>
      </c>
      <c r="S6" s="1" t="s">
        <v>79944</v>
      </c>
      <c r="T6" s="1" t="s">
        <v>79971</v>
      </c>
      <c r="U6" s="1" t="s">
        <v>142</v>
      </c>
      <c r="V6" s="1" t="s">
        <v>20455</v>
      </c>
      <c r="W6" s="1" t="s">
        <v>86</v>
      </c>
      <c r="X6" s="1" t="s">
        <v>2380</v>
      </c>
      <c r="Y6">
        <v>469</v>
      </c>
      <c r="Z6">
        <v>17</v>
      </c>
    </row>
    <row r="7" spans="1:27" x14ac:dyDescent="0.25">
      <c r="A7">
        <v>100000038</v>
      </c>
      <c r="B7" s="1" t="s">
        <v>79941</v>
      </c>
      <c r="C7" s="1" t="s">
        <v>79972</v>
      </c>
      <c r="D7" s="1" t="s">
        <v>28</v>
      </c>
      <c r="E7" s="1" t="s">
        <v>79</v>
      </c>
      <c r="F7" s="1" t="s">
        <v>30</v>
      </c>
      <c r="G7" s="1" t="s">
        <v>63</v>
      </c>
      <c r="H7" s="1" t="s">
        <v>34</v>
      </c>
      <c r="I7" s="1" t="s">
        <v>79949</v>
      </c>
      <c r="J7" s="1" t="s">
        <v>34</v>
      </c>
      <c r="K7" s="1" t="s">
        <v>34</v>
      </c>
      <c r="L7">
        <v>18.398399999999999</v>
      </c>
      <c r="M7">
        <v>-34.121929000000002</v>
      </c>
      <c r="N7" s="1" t="s">
        <v>79944</v>
      </c>
      <c r="O7" s="1" t="s">
        <v>34</v>
      </c>
      <c r="P7" s="1" t="s">
        <v>79973</v>
      </c>
      <c r="Q7" s="1" t="s">
        <v>79974</v>
      </c>
      <c r="R7" s="1" t="s">
        <v>79975</v>
      </c>
      <c r="S7" s="1" t="s">
        <v>79944</v>
      </c>
      <c r="T7" s="1" t="s">
        <v>79976</v>
      </c>
      <c r="U7" s="1" t="s">
        <v>181</v>
      </c>
      <c r="V7" s="1" t="s">
        <v>20455</v>
      </c>
      <c r="W7" s="1" t="s">
        <v>86</v>
      </c>
      <c r="X7" s="1" t="s">
        <v>2380</v>
      </c>
      <c r="Y7">
        <v>84</v>
      </c>
      <c r="Z7">
        <v>11</v>
      </c>
    </row>
    <row r="8" spans="1:27" x14ac:dyDescent="0.25">
      <c r="A8">
        <v>100000054</v>
      </c>
      <c r="B8" s="1" t="s">
        <v>79941</v>
      </c>
      <c r="C8" s="1" t="s">
        <v>79977</v>
      </c>
      <c r="D8" s="1" t="s">
        <v>28</v>
      </c>
      <c r="E8" s="1" t="s">
        <v>79</v>
      </c>
      <c r="F8" s="1" t="s">
        <v>30</v>
      </c>
      <c r="G8" s="1" t="s">
        <v>125</v>
      </c>
      <c r="H8" s="1" t="s">
        <v>34</v>
      </c>
      <c r="I8" s="1" t="s">
        <v>79967</v>
      </c>
      <c r="J8" s="1" t="s">
        <v>34</v>
      </c>
      <c r="K8" s="1" t="s">
        <v>34</v>
      </c>
      <c r="L8">
        <v>18.708624</v>
      </c>
      <c r="M8">
        <v>-33.928722999999998</v>
      </c>
      <c r="N8" s="1" t="s">
        <v>79944</v>
      </c>
      <c r="O8" s="1" t="s">
        <v>34</v>
      </c>
      <c r="P8" s="1" t="s">
        <v>79978</v>
      </c>
      <c r="Q8" s="1" t="s">
        <v>79979</v>
      </c>
      <c r="R8" s="1" t="s">
        <v>79980</v>
      </c>
      <c r="S8" s="1" t="s">
        <v>79944</v>
      </c>
      <c r="T8" s="1" t="s">
        <v>79981</v>
      </c>
      <c r="U8" s="1" t="s">
        <v>84</v>
      </c>
      <c r="V8" s="1" t="s">
        <v>20455</v>
      </c>
      <c r="W8" s="1" t="s">
        <v>86</v>
      </c>
      <c r="X8" s="1" t="s">
        <v>2400</v>
      </c>
      <c r="Y8">
        <v>163</v>
      </c>
      <c r="Z8">
        <v>18</v>
      </c>
    </row>
    <row r="9" spans="1:27" x14ac:dyDescent="0.25">
      <c r="A9">
        <v>100000055</v>
      </c>
      <c r="B9" s="1" t="s">
        <v>79941</v>
      </c>
      <c r="C9" s="1" t="s">
        <v>79982</v>
      </c>
      <c r="D9" s="1" t="s">
        <v>28</v>
      </c>
      <c r="E9" s="1" t="s">
        <v>29</v>
      </c>
      <c r="F9" s="1" t="s">
        <v>30</v>
      </c>
      <c r="G9" s="1" t="s">
        <v>63</v>
      </c>
      <c r="H9" s="1" t="s">
        <v>34</v>
      </c>
      <c r="I9" s="1" t="s">
        <v>79943</v>
      </c>
      <c r="J9" s="1" t="s">
        <v>34</v>
      </c>
      <c r="K9" s="1" t="s">
        <v>34</v>
      </c>
      <c r="L9">
        <v>18.469091277899999</v>
      </c>
      <c r="M9">
        <v>-33.988005120700002</v>
      </c>
      <c r="N9" s="1" t="s">
        <v>79944</v>
      </c>
      <c r="O9" s="1" t="s">
        <v>34</v>
      </c>
      <c r="P9" s="1" t="s">
        <v>79983</v>
      </c>
      <c r="Q9" s="1" t="s">
        <v>79984</v>
      </c>
      <c r="R9" s="1" t="s">
        <v>33596</v>
      </c>
      <c r="S9" s="1" t="s">
        <v>79944</v>
      </c>
      <c r="T9" s="1" t="s">
        <v>79985</v>
      </c>
      <c r="U9" s="1" t="s">
        <v>142</v>
      </c>
      <c r="V9" s="1" t="s">
        <v>20455</v>
      </c>
      <c r="W9" s="1" t="s">
        <v>86</v>
      </c>
      <c r="X9" s="1" t="s">
        <v>2380</v>
      </c>
      <c r="Y9">
        <v>504</v>
      </c>
      <c r="Z9">
        <v>26</v>
      </c>
    </row>
    <row r="10" spans="1:27" x14ac:dyDescent="0.25">
      <c r="A10">
        <v>100000056</v>
      </c>
      <c r="B10" s="1" t="s">
        <v>79941</v>
      </c>
      <c r="C10" s="1" t="s">
        <v>79986</v>
      </c>
      <c r="D10" s="1" t="s">
        <v>28</v>
      </c>
      <c r="E10" s="1" t="s">
        <v>29</v>
      </c>
      <c r="F10" s="1" t="s">
        <v>30</v>
      </c>
      <c r="G10" s="1" t="s">
        <v>31</v>
      </c>
      <c r="H10" s="1" t="s">
        <v>34</v>
      </c>
      <c r="I10" s="1" t="s">
        <v>79949</v>
      </c>
      <c r="J10" s="1" t="s">
        <v>34</v>
      </c>
      <c r="K10" s="1" t="s">
        <v>34</v>
      </c>
      <c r="L10">
        <v>18.436914699799999</v>
      </c>
      <c r="M10">
        <v>-34.073255698499999</v>
      </c>
      <c r="N10" s="1" t="s">
        <v>79944</v>
      </c>
      <c r="O10" s="1" t="s">
        <v>34</v>
      </c>
      <c r="P10" s="1" t="s">
        <v>79987</v>
      </c>
      <c r="Q10" s="1" t="s">
        <v>79988</v>
      </c>
      <c r="R10" s="1" t="s">
        <v>79989</v>
      </c>
      <c r="S10" s="1" t="s">
        <v>79944</v>
      </c>
      <c r="T10" s="1" t="s">
        <v>79990</v>
      </c>
      <c r="U10" s="1" t="s">
        <v>99</v>
      </c>
      <c r="V10" s="1" t="s">
        <v>20455</v>
      </c>
      <c r="W10" s="1" t="s">
        <v>43</v>
      </c>
      <c r="X10" s="1" t="s">
        <v>2380</v>
      </c>
      <c r="Y10">
        <v>752</v>
      </c>
      <c r="Z10">
        <v>23</v>
      </c>
    </row>
    <row r="11" spans="1:27" x14ac:dyDescent="0.25">
      <c r="A11">
        <v>100000065</v>
      </c>
      <c r="B11" s="1" t="s">
        <v>79941</v>
      </c>
      <c r="C11" s="1" t="s">
        <v>79991</v>
      </c>
      <c r="D11" s="1" t="s">
        <v>28</v>
      </c>
      <c r="E11" s="1" t="s">
        <v>79</v>
      </c>
      <c r="F11" s="1" t="s">
        <v>30</v>
      </c>
      <c r="G11" s="1" t="s">
        <v>125</v>
      </c>
      <c r="H11" s="1" t="s">
        <v>34</v>
      </c>
      <c r="I11" s="1" t="s">
        <v>79943</v>
      </c>
      <c r="J11" s="1" t="s">
        <v>34</v>
      </c>
      <c r="K11" s="1" t="s">
        <v>34</v>
      </c>
      <c r="L11">
        <v>18.408376000000001</v>
      </c>
      <c r="M11">
        <v>-33.910456000000003</v>
      </c>
      <c r="N11" s="1" t="s">
        <v>79944</v>
      </c>
      <c r="O11" s="1" t="s">
        <v>34</v>
      </c>
      <c r="P11" s="1" t="s">
        <v>79992</v>
      </c>
      <c r="Q11" s="1" t="s">
        <v>79993</v>
      </c>
      <c r="R11" s="1" t="s">
        <v>5470</v>
      </c>
      <c r="S11" s="1" t="s">
        <v>79944</v>
      </c>
      <c r="T11" s="1" t="s">
        <v>79994</v>
      </c>
      <c r="U11" s="1" t="s">
        <v>142</v>
      </c>
      <c r="V11" s="1" t="s">
        <v>20455</v>
      </c>
      <c r="W11" s="1" t="s">
        <v>86</v>
      </c>
      <c r="X11" s="1" t="s">
        <v>2380</v>
      </c>
      <c r="Y11">
        <v>470</v>
      </c>
      <c r="Z11">
        <v>47</v>
      </c>
    </row>
    <row r="12" spans="1:27" x14ac:dyDescent="0.25">
      <c r="A12">
        <v>100000070</v>
      </c>
      <c r="B12" s="1" t="s">
        <v>79941</v>
      </c>
      <c r="C12" s="1" t="s">
        <v>79995</v>
      </c>
      <c r="D12" s="1" t="s">
        <v>28</v>
      </c>
      <c r="E12" s="1" t="s">
        <v>79</v>
      </c>
      <c r="F12" s="1" t="s">
        <v>30</v>
      </c>
      <c r="G12" s="1" t="s">
        <v>125</v>
      </c>
      <c r="H12" s="1" t="s">
        <v>34</v>
      </c>
      <c r="I12" s="1" t="s">
        <v>79967</v>
      </c>
      <c r="J12" s="1" t="s">
        <v>34</v>
      </c>
      <c r="K12" s="1" t="s">
        <v>34</v>
      </c>
      <c r="L12">
        <v>18.857012000000001</v>
      </c>
      <c r="M12">
        <v>-34.100217999999998</v>
      </c>
      <c r="N12" s="1" t="s">
        <v>79944</v>
      </c>
      <c r="O12" s="1" t="s">
        <v>34</v>
      </c>
      <c r="P12" s="1" t="s">
        <v>79996</v>
      </c>
      <c r="Q12" s="1" t="s">
        <v>79997</v>
      </c>
      <c r="R12" s="1" t="s">
        <v>79998</v>
      </c>
      <c r="S12" s="1" t="s">
        <v>79944</v>
      </c>
      <c r="T12" s="1" t="s">
        <v>79999</v>
      </c>
      <c r="U12" s="1" t="s">
        <v>142</v>
      </c>
      <c r="V12" s="1" t="s">
        <v>20455</v>
      </c>
      <c r="W12" s="1" t="s">
        <v>86</v>
      </c>
      <c r="X12" s="1" t="s">
        <v>2380</v>
      </c>
      <c r="Y12">
        <v>206</v>
      </c>
      <c r="Z12">
        <v>24</v>
      </c>
    </row>
    <row r="13" spans="1:27" x14ac:dyDescent="0.25">
      <c r="A13">
        <v>100000078</v>
      </c>
      <c r="B13" s="1" t="s">
        <v>79941</v>
      </c>
      <c r="C13" s="1" t="s">
        <v>80000</v>
      </c>
      <c r="D13" s="1" t="s">
        <v>28</v>
      </c>
      <c r="E13" s="1" t="s">
        <v>29</v>
      </c>
      <c r="F13" s="1" t="s">
        <v>30</v>
      </c>
      <c r="G13" s="1" t="s">
        <v>31</v>
      </c>
      <c r="H13" s="1" t="s">
        <v>34</v>
      </c>
      <c r="I13" s="1" t="s">
        <v>79943</v>
      </c>
      <c r="J13" s="1" t="s">
        <v>34</v>
      </c>
      <c r="K13" s="1" t="s">
        <v>34</v>
      </c>
      <c r="L13">
        <v>18.359671748499999</v>
      </c>
      <c r="M13">
        <v>-34.027369074399999</v>
      </c>
      <c r="N13" s="1" t="s">
        <v>79944</v>
      </c>
      <c r="O13" s="1" t="s">
        <v>34</v>
      </c>
      <c r="P13" s="1" t="s">
        <v>80001</v>
      </c>
      <c r="Q13" s="1" t="s">
        <v>80002</v>
      </c>
      <c r="R13" s="1" t="s">
        <v>80003</v>
      </c>
      <c r="S13" s="1" t="s">
        <v>79944</v>
      </c>
      <c r="T13" s="1" t="s">
        <v>80004</v>
      </c>
      <c r="U13" s="1" t="s">
        <v>41</v>
      </c>
      <c r="V13" s="1" t="s">
        <v>20455</v>
      </c>
      <c r="W13" s="1" t="s">
        <v>43</v>
      </c>
      <c r="X13" s="1" t="s">
        <v>2380</v>
      </c>
      <c r="Y13">
        <v>681</v>
      </c>
      <c r="Z13">
        <v>38</v>
      </c>
    </row>
    <row r="14" spans="1:27" x14ac:dyDescent="0.25">
      <c r="A14">
        <v>100000091</v>
      </c>
      <c r="B14" s="1" t="s">
        <v>79941</v>
      </c>
      <c r="C14" s="1" t="s">
        <v>80005</v>
      </c>
      <c r="D14" s="1" t="s">
        <v>28</v>
      </c>
      <c r="E14" s="1" t="s">
        <v>29</v>
      </c>
      <c r="F14" s="1" t="s">
        <v>30</v>
      </c>
      <c r="G14" s="1" t="s">
        <v>63</v>
      </c>
      <c r="H14" s="1" t="s">
        <v>34</v>
      </c>
      <c r="I14" s="1" t="s">
        <v>80006</v>
      </c>
      <c r="J14" s="1" t="s">
        <v>34</v>
      </c>
      <c r="K14" s="1" t="s">
        <v>34</v>
      </c>
      <c r="L14">
        <v>19.014738689400001</v>
      </c>
      <c r="M14">
        <v>-32.585574386399998</v>
      </c>
      <c r="N14" s="1" t="s">
        <v>80007</v>
      </c>
      <c r="O14" s="1" t="s">
        <v>34</v>
      </c>
      <c r="P14" s="1" t="s">
        <v>80008</v>
      </c>
      <c r="Q14" s="1" t="s">
        <v>80009</v>
      </c>
      <c r="R14" s="1" t="s">
        <v>80010</v>
      </c>
      <c r="S14" s="1" t="s">
        <v>80010</v>
      </c>
      <c r="T14" s="1" t="s">
        <v>80011</v>
      </c>
      <c r="U14" s="1" t="s">
        <v>99</v>
      </c>
      <c r="V14" s="1" t="s">
        <v>20455</v>
      </c>
      <c r="W14" s="1" t="s">
        <v>86</v>
      </c>
      <c r="X14" s="1" t="s">
        <v>2400</v>
      </c>
      <c r="Y14">
        <v>871</v>
      </c>
      <c r="Z14">
        <v>26</v>
      </c>
    </row>
    <row r="15" spans="1:27" x14ac:dyDescent="0.25">
      <c r="A15">
        <v>100000103</v>
      </c>
      <c r="B15" s="1" t="s">
        <v>79941</v>
      </c>
      <c r="C15" s="1" t="s">
        <v>80012</v>
      </c>
      <c r="D15" s="1" t="s">
        <v>28</v>
      </c>
      <c r="E15" s="1" t="s">
        <v>79</v>
      </c>
      <c r="F15" s="1" t="s">
        <v>30</v>
      </c>
      <c r="G15" s="1" t="s">
        <v>125</v>
      </c>
      <c r="H15" s="1" t="s">
        <v>34</v>
      </c>
      <c r="I15" s="1" t="s">
        <v>79943</v>
      </c>
      <c r="J15" s="1" t="s">
        <v>34</v>
      </c>
      <c r="K15" s="1" t="s">
        <v>34</v>
      </c>
      <c r="L15">
        <v>18.418461000000001</v>
      </c>
      <c r="M15">
        <v>-33.931708</v>
      </c>
      <c r="N15" s="1" t="s">
        <v>79944</v>
      </c>
      <c r="O15" s="1" t="s">
        <v>34</v>
      </c>
      <c r="P15" s="1" t="s">
        <v>80013</v>
      </c>
      <c r="Q15" s="1" t="s">
        <v>80014</v>
      </c>
      <c r="R15" s="1" t="s">
        <v>80015</v>
      </c>
      <c r="S15" s="1" t="s">
        <v>79944</v>
      </c>
      <c r="T15" s="1" t="s">
        <v>80016</v>
      </c>
      <c r="U15" s="1" t="s">
        <v>142</v>
      </c>
      <c r="V15" s="1" t="s">
        <v>20455</v>
      </c>
      <c r="W15" s="1" t="s">
        <v>86</v>
      </c>
      <c r="X15" s="1" t="s">
        <v>2400</v>
      </c>
      <c r="Y15">
        <v>283</v>
      </c>
      <c r="Z15">
        <v>26</v>
      </c>
    </row>
    <row r="16" spans="1:27" x14ac:dyDescent="0.25">
      <c r="A16">
        <v>100000108</v>
      </c>
      <c r="B16" s="1" t="s">
        <v>79941</v>
      </c>
      <c r="C16" s="1" t="s">
        <v>80017</v>
      </c>
      <c r="D16" s="1" t="s">
        <v>28</v>
      </c>
      <c r="E16" s="1" t="s">
        <v>29</v>
      </c>
      <c r="F16" s="1" t="s">
        <v>30</v>
      </c>
      <c r="G16" s="1" t="s">
        <v>63</v>
      </c>
      <c r="H16" s="1" t="s">
        <v>34</v>
      </c>
      <c r="I16" s="1" t="s">
        <v>79967</v>
      </c>
      <c r="J16" s="1" t="s">
        <v>34</v>
      </c>
      <c r="K16" s="1" t="s">
        <v>34</v>
      </c>
      <c r="L16">
        <v>18.7081592517</v>
      </c>
      <c r="M16">
        <v>-33.870942986099998</v>
      </c>
      <c r="N16" s="1" t="s">
        <v>79944</v>
      </c>
      <c r="O16" s="1" t="s">
        <v>34</v>
      </c>
      <c r="P16" s="1" t="s">
        <v>80018</v>
      </c>
      <c r="Q16" s="1" t="s">
        <v>80019</v>
      </c>
      <c r="R16" s="1" t="s">
        <v>80020</v>
      </c>
      <c r="S16" s="1" t="s">
        <v>79944</v>
      </c>
      <c r="T16" s="1" t="s">
        <v>80021</v>
      </c>
      <c r="U16" s="1" t="s">
        <v>142</v>
      </c>
      <c r="V16" s="1" t="s">
        <v>20455</v>
      </c>
      <c r="W16" s="1" t="s">
        <v>86</v>
      </c>
      <c r="X16" s="1" t="s">
        <v>2380</v>
      </c>
      <c r="Y16">
        <v>617</v>
      </c>
      <c r="Z16">
        <v>23</v>
      </c>
    </row>
    <row r="17" spans="1:26" x14ac:dyDescent="0.25">
      <c r="A17">
        <v>100000109</v>
      </c>
      <c r="B17" s="1" t="s">
        <v>79941</v>
      </c>
      <c r="C17" s="1" t="s">
        <v>80022</v>
      </c>
      <c r="D17" s="1" t="s">
        <v>28</v>
      </c>
      <c r="E17" s="1" t="s">
        <v>29</v>
      </c>
      <c r="F17" s="1" t="s">
        <v>30</v>
      </c>
      <c r="G17" s="1" t="s">
        <v>63</v>
      </c>
      <c r="H17" s="1" t="s">
        <v>34</v>
      </c>
      <c r="I17" s="1" t="s">
        <v>79954</v>
      </c>
      <c r="J17" s="1" t="s">
        <v>34</v>
      </c>
      <c r="K17" s="1" t="s">
        <v>34</v>
      </c>
      <c r="L17">
        <v>18.629655841200002</v>
      </c>
      <c r="M17">
        <v>-33.9651864354</v>
      </c>
      <c r="N17" s="1" t="s">
        <v>79944</v>
      </c>
      <c r="O17" s="1" t="s">
        <v>34</v>
      </c>
      <c r="P17" s="1" t="s">
        <v>80023</v>
      </c>
      <c r="Q17" s="1" t="s">
        <v>80024</v>
      </c>
      <c r="R17" s="1" t="s">
        <v>80025</v>
      </c>
      <c r="S17" s="1" t="s">
        <v>79944</v>
      </c>
      <c r="T17" s="1" t="s">
        <v>80026</v>
      </c>
      <c r="U17" s="1" t="s">
        <v>99</v>
      </c>
      <c r="V17" s="1" t="s">
        <v>20455</v>
      </c>
      <c r="W17" s="1" t="s">
        <v>86</v>
      </c>
      <c r="X17" s="1" t="s">
        <v>2380</v>
      </c>
      <c r="Y17">
        <v>875</v>
      </c>
      <c r="Z17">
        <v>32</v>
      </c>
    </row>
    <row r="18" spans="1:26" x14ac:dyDescent="0.25">
      <c r="A18">
        <v>100000110</v>
      </c>
      <c r="B18" s="1" t="s">
        <v>79941</v>
      </c>
      <c r="C18" s="1" t="s">
        <v>80027</v>
      </c>
      <c r="D18" s="1" t="s">
        <v>28</v>
      </c>
      <c r="E18" s="1" t="s">
        <v>29</v>
      </c>
      <c r="F18" s="1" t="s">
        <v>30</v>
      </c>
      <c r="G18" s="1" t="s">
        <v>63</v>
      </c>
      <c r="H18" s="1" t="s">
        <v>34</v>
      </c>
      <c r="I18" s="1" t="s">
        <v>79954</v>
      </c>
      <c r="J18" s="1" t="s">
        <v>34</v>
      </c>
      <c r="K18" s="1" t="s">
        <v>34</v>
      </c>
      <c r="L18">
        <v>18.443886207399999</v>
      </c>
      <c r="M18">
        <v>-33.730288105299998</v>
      </c>
      <c r="N18" s="1" t="s">
        <v>79944</v>
      </c>
      <c r="O18" s="1" t="s">
        <v>34</v>
      </c>
      <c r="P18" s="1" t="s">
        <v>80028</v>
      </c>
      <c r="Q18" s="1" t="s">
        <v>79956</v>
      </c>
      <c r="R18" s="1" t="s">
        <v>79957</v>
      </c>
      <c r="S18" s="1" t="s">
        <v>79944</v>
      </c>
      <c r="T18" s="1" t="s">
        <v>80029</v>
      </c>
      <c r="U18" s="1" t="s">
        <v>142</v>
      </c>
      <c r="V18" s="1" t="s">
        <v>20455</v>
      </c>
      <c r="W18" s="1" t="s">
        <v>86</v>
      </c>
      <c r="X18" s="1" t="s">
        <v>2380</v>
      </c>
      <c r="Y18">
        <v>1066</v>
      </c>
      <c r="Z18">
        <v>51</v>
      </c>
    </row>
    <row r="19" spans="1:26" x14ac:dyDescent="0.25">
      <c r="A19">
        <v>100000122</v>
      </c>
      <c r="B19" s="1" t="s">
        <v>79941</v>
      </c>
      <c r="C19" s="1" t="s">
        <v>80030</v>
      </c>
      <c r="D19" s="1" t="s">
        <v>28</v>
      </c>
      <c r="E19" s="1" t="s">
        <v>29</v>
      </c>
      <c r="F19" s="1" t="s">
        <v>30</v>
      </c>
      <c r="G19" s="1" t="s">
        <v>63</v>
      </c>
      <c r="H19" s="1" t="s">
        <v>34</v>
      </c>
      <c r="I19" s="1" t="s">
        <v>79954</v>
      </c>
      <c r="J19" s="1" t="s">
        <v>34</v>
      </c>
      <c r="K19" s="1" t="s">
        <v>34</v>
      </c>
      <c r="L19">
        <v>18.722142785999999</v>
      </c>
      <c r="M19">
        <v>-33.779316250100003</v>
      </c>
      <c r="N19" s="1" t="s">
        <v>79944</v>
      </c>
      <c r="O19" s="1" t="s">
        <v>34</v>
      </c>
      <c r="P19" s="1" t="s">
        <v>80031</v>
      </c>
      <c r="Q19" s="1" t="s">
        <v>80032</v>
      </c>
      <c r="R19" s="1" t="s">
        <v>80033</v>
      </c>
      <c r="S19" s="1" t="s">
        <v>79944</v>
      </c>
      <c r="T19" s="1" t="s">
        <v>80034</v>
      </c>
      <c r="U19" s="1" t="s">
        <v>3529</v>
      </c>
      <c r="V19" s="1" t="s">
        <v>20455</v>
      </c>
      <c r="W19" s="1" t="s">
        <v>43</v>
      </c>
      <c r="X19" s="1" t="s">
        <v>2380</v>
      </c>
      <c r="Y19">
        <v>1191</v>
      </c>
      <c r="Z19">
        <v>43</v>
      </c>
    </row>
    <row r="20" spans="1:26" x14ac:dyDescent="0.25">
      <c r="A20">
        <v>100000123</v>
      </c>
      <c r="B20" s="1" t="s">
        <v>79941</v>
      </c>
      <c r="C20" s="1" t="s">
        <v>80035</v>
      </c>
      <c r="D20" s="1" t="s">
        <v>28</v>
      </c>
      <c r="E20" s="1" t="s">
        <v>29</v>
      </c>
      <c r="F20" s="1" t="s">
        <v>30</v>
      </c>
      <c r="G20" s="1" t="s">
        <v>31</v>
      </c>
      <c r="H20" s="1" t="s">
        <v>34</v>
      </c>
      <c r="I20" s="1" t="s">
        <v>79960</v>
      </c>
      <c r="J20" s="1" t="s">
        <v>34</v>
      </c>
      <c r="K20" s="1" t="s">
        <v>34</v>
      </c>
      <c r="L20">
        <v>22.569977747700001</v>
      </c>
      <c r="M20">
        <v>-32.351063082300001</v>
      </c>
      <c r="N20" s="1" t="s">
        <v>80036</v>
      </c>
      <c r="O20" s="1" t="s">
        <v>34</v>
      </c>
      <c r="P20" s="1" t="s">
        <v>80037</v>
      </c>
      <c r="Q20" s="1" t="s">
        <v>600</v>
      </c>
      <c r="R20" s="1" t="s">
        <v>80036</v>
      </c>
      <c r="S20" s="1" t="s">
        <v>80036</v>
      </c>
      <c r="T20" s="1" t="s">
        <v>80038</v>
      </c>
      <c r="U20" s="1" t="s">
        <v>41</v>
      </c>
      <c r="V20" s="1" t="s">
        <v>20455</v>
      </c>
      <c r="W20" s="1" t="s">
        <v>43</v>
      </c>
      <c r="X20" s="1" t="s">
        <v>2400</v>
      </c>
      <c r="Y20">
        <v>1108</v>
      </c>
      <c r="Z20">
        <v>32</v>
      </c>
    </row>
    <row r="21" spans="1:26" x14ac:dyDescent="0.25">
      <c r="A21">
        <v>100000124</v>
      </c>
      <c r="B21" s="1" t="s">
        <v>79941</v>
      </c>
      <c r="C21" s="1" t="s">
        <v>80039</v>
      </c>
      <c r="D21" s="1" t="s">
        <v>28</v>
      </c>
      <c r="E21" s="1" t="s">
        <v>29</v>
      </c>
      <c r="F21" s="1" t="s">
        <v>30</v>
      </c>
      <c r="G21" s="1" t="s">
        <v>63</v>
      </c>
      <c r="H21" s="1" t="s">
        <v>34</v>
      </c>
      <c r="I21" s="1" t="s">
        <v>80006</v>
      </c>
      <c r="J21" s="1" t="s">
        <v>34</v>
      </c>
      <c r="K21" s="1" t="s">
        <v>34</v>
      </c>
      <c r="L21">
        <v>18.005881450299999</v>
      </c>
      <c r="M21">
        <v>-32.9160684143</v>
      </c>
      <c r="N21" s="1" t="s">
        <v>80040</v>
      </c>
      <c r="O21" s="1" t="s">
        <v>34</v>
      </c>
      <c r="P21" s="1" t="s">
        <v>80041</v>
      </c>
      <c r="Q21" s="1" t="s">
        <v>80042</v>
      </c>
      <c r="R21" s="1" t="s">
        <v>80043</v>
      </c>
      <c r="S21" s="1" t="s">
        <v>80044</v>
      </c>
      <c r="T21" s="1" t="s">
        <v>80045</v>
      </c>
      <c r="U21" s="1" t="s">
        <v>99</v>
      </c>
      <c r="V21" s="1" t="s">
        <v>20455</v>
      </c>
      <c r="W21" s="1" t="s">
        <v>43</v>
      </c>
      <c r="X21" s="1" t="s">
        <v>2400</v>
      </c>
      <c r="Y21">
        <v>1482</v>
      </c>
      <c r="Z21">
        <v>47</v>
      </c>
    </row>
    <row r="22" spans="1:26" x14ac:dyDescent="0.25">
      <c r="A22">
        <v>100000126</v>
      </c>
      <c r="B22" s="1" t="s">
        <v>79941</v>
      </c>
      <c r="C22" s="1" t="s">
        <v>80046</v>
      </c>
      <c r="D22" s="1" t="s">
        <v>28</v>
      </c>
      <c r="E22" s="1" t="s">
        <v>29</v>
      </c>
      <c r="F22" s="1" t="s">
        <v>30</v>
      </c>
      <c r="G22" s="1" t="s">
        <v>31</v>
      </c>
      <c r="H22" s="1" t="s">
        <v>34</v>
      </c>
      <c r="I22" s="1" t="s">
        <v>79954</v>
      </c>
      <c r="J22" s="1" t="s">
        <v>34</v>
      </c>
      <c r="K22" s="1" t="s">
        <v>34</v>
      </c>
      <c r="L22">
        <v>18.628890999999999</v>
      </c>
      <c r="M22">
        <v>-33.96942</v>
      </c>
      <c r="N22" s="1" t="s">
        <v>79944</v>
      </c>
      <c r="O22" s="1" t="s">
        <v>34</v>
      </c>
      <c r="P22" s="1" t="s">
        <v>80047</v>
      </c>
      <c r="Q22" s="1" t="s">
        <v>80048</v>
      </c>
      <c r="R22" s="1" t="s">
        <v>80049</v>
      </c>
      <c r="S22" s="1" t="s">
        <v>79944</v>
      </c>
      <c r="T22" s="1" t="s">
        <v>80050</v>
      </c>
      <c r="U22" s="1" t="s">
        <v>99</v>
      </c>
      <c r="V22" s="1" t="s">
        <v>20455</v>
      </c>
      <c r="W22" s="1" t="s">
        <v>43</v>
      </c>
      <c r="X22" s="1" t="s">
        <v>2380</v>
      </c>
      <c r="Y22">
        <v>1562</v>
      </c>
      <c r="Z22">
        <v>44</v>
      </c>
    </row>
    <row r="23" spans="1:26" x14ac:dyDescent="0.25">
      <c r="A23">
        <v>100000127</v>
      </c>
      <c r="B23" s="1" t="s">
        <v>79941</v>
      </c>
      <c r="C23" s="1" t="s">
        <v>80051</v>
      </c>
      <c r="D23" s="1" t="s">
        <v>28</v>
      </c>
      <c r="E23" s="1" t="s">
        <v>29</v>
      </c>
      <c r="F23" s="1" t="s">
        <v>30</v>
      </c>
      <c r="G23" s="1" t="s">
        <v>31</v>
      </c>
      <c r="H23" s="1" t="s">
        <v>34</v>
      </c>
      <c r="I23" s="1" t="s">
        <v>79967</v>
      </c>
      <c r="J23" s="1" t="s">
        <v>34</v>
      </c>
      <c r="K23" s="1" t="s">
        <v>34</v>
      </c>
      <c r="L23">
        <v>18.6774567137</v>
      </c>
      <c r="M23">
        <v>-33.942021896</v>
      </c>
      <c r="N23" s="1" t="s">
        <v>79944</v>
      </c>
      <c r="O23" s="1" t="s">
        <v>34</v>
      </c>
      <c r="P23" s="1" t="s">
        <v>80052</v>
      </c>
      <c r="Q23" s="1" t="s">
        <v>80053</v>
      </c>
      <c r="R23" s="1" t="s">
        <v>80054</v>
      </c>
      <c r="S23" s="1" t="s">
        <v>79944</v>
      </c>
      <c r="T23" s="1" t="s">
        <v>80055</v>
      </c>
      <c r="U23" s="1" t="s">
        <v>99</v>
      </c>
      <c r="V23" s="1" t="s">
        <v>20455</v>
      </c>
      <c r="W23" s="1" t="s">
        <v>86</v>
      </c>
      <c r="X23" s="1" t="s">
        <v>2380</v>
      </c>
      <c r="Y23">
        <v>881</v>
      </c>
      <c r="Z23">
        <v>31</v>
      </c>
    </row>
    <row r="24" spans="1:26" x14ac:dyDescent="0.25">
      <c r="A24">
        <v>100000128</v>
      </c>
      <c r="B24" s="1" t="s">
        <v>79941</v>
      </c>
      <c r="C24" s="1" t="s">
        <v>80056</v>
      </c>
      <c r="D24" s="1" t="s">
        <v>28</v>
      </c>
      <c r="E24" s="1" t="s">
        <v>79</v>
      </c>
      <c r="F24" s="1" t="s">
        <v>30</v>
      </c>
      <c r="G24" s="1" t="s">
        <v>125</v>
      </c>
      <c r="H24" s="1" t="s">
        <v>34</v>
      </c>
      <c r="I24" s="1" t="s">
        <v>79967</v>
      </c>
      <c r="J24" s="1" t="s">
        <v>34</v>
      </c>
      <c r="K24" s="1" t="s">
        <v>34</v>
      </c>
      <c r="L24">
        <v>18.872191000000001</v>
      </c>
      <c r="M24">
        <v>-34.107573000000002</v>
      </c>
      <c r="N24" s="1" t="s">
        <v>79944</v>
      </c>
      <c r="O24" s="1" t="s">
        <v>34</v>
      </c>
      <c r="P24" s="1" t="s">
        <v>80057</v>
      </c>
      <c r="Q24" s="1" t="s">
        <v>80058</v>
      </c>
      <c r="R24" s="1" t="s">
        <v>722</v>
      </c>
      <c r="S24" s="1" t="s">
        <v>79944</v>
      </c>
      <c r="T24" s="1" t="s">
        <v>80059</v>
      </c>
      <c r="U24" s="1" t="s">
        <v>99</v>
      </c>
      <c r="V24" s="1" t="s">
        <v>20455</v>
      </c>
      <c r="W24" s="1" t="s">
        <v>43</v>
      </c>
      <c r="X24" s="1" t="s">
        <v>2400</v>
      </c>
      <c r="Y24">
        <v>377</v>
      </c>
      <c r="Z24">
        <v>23</v>
      </c>
    </row>
    <row r="25" spans="1:26" x14ac:dyDescent="0.25">
      <c r="A25">
        <v>100000129</v>
      </c>
      <c r="B25" s="1" t="s">
        <v>79941</v>
      </c>
      <c r="C25" s="1" t="s">
        <v>80060</v>
      </c>
      <c r="D25" s="1" t="s">
        <v>28</v>
      </c>
      <c r="E25" s="1" t="s">
        <v>29</v>
      </c>
      <c r="F25" s="1" t="s">
        <v>30</v>
      </c>
      <c r="G25" s="1" t="s">
        <v>63</v>
      </c>
      <c r="H25" s="1" t="s">
        <v>34</v>
      </c>
      <c r="I25" s="1" t="s">
        <v>79943</v>
      </c>
      <c r="J25" s="1" t="s">
        <v>34</v>
      </c>
      <c r="K25" s="1" t="s">
        <v>34</v>
      </c>
      <c r="L25">
        <v>18.360809659699999</v>
      </c>
      <c r="M25">
        <v>-34.030334677900001</v>
      </c>
      <c r="N25" s="1" t="s">
        <v>79944</v>
      </c>
      <c r="O25" s="1" t="s">
        <v>34</v>
      </c>
      <c r="P25" s="1" t="s">
        <v>80061</v>
      </c>
      <c r="Q25" s="1" t="s">
        <v>80002</v>
      </c>
      <c r="R25" s="1" t="s">
        <v>80003</v>
      </c>
      <c r="S25" s="1" t="s">
        <v>79944</v>
      </c>
      <c r="T25" s="1" t="s">
        <v>80062</v>
      </c>
      <c r="U25" s="1" t="s">
        <v>41</v>
      </c>
      <c r="V25" s="1" t="s">
        <v>20455</v>
      </c>
      <c r="W25" s="1" t="s">
        <v>43</v>
      </c>
      <c r="X25" s="1" t="s">
        <v>2380</v>
      </c>
      <c r="Y25">
        <v>902</v>
      </c>
      <c r="Z25">
        <v>31</v>
      </c>
    </row>
    <row r="26" spans="1:26" x14ac:dyDescent="0.25">
      <c r="A26">
        <v>100000143</v>
      </c>
      <c r="B26" s="1" t="s">
        <v>79941</v>
      </c>
      <c r="C26" s="1" t="s">
        <v>80063</v>
      </c>
      <c r="D26" s="1" t="s">
        <v>28</v>
      </c>
      <c r="E26" s="1" t="s">
        <v>79</v>
      </c>
      <c r="F26" s="1" t="s">
        <v>30</v>
      </c>
      <c r="G26" s="1" t="s">
        <v>31</v>
      </c>
      <c r="H26" s="1" t="s">
        <v>34</v>
      </c>
      <c r="I26" s="1" t="s">
        <v>80064</v>
      </c>
      <c r="J26" s="1" t="s">
        <v>34</v>
      </c>
      <c r="K26" s="1" t="s">
        <v>34</v>
      </c>
      <c r="L26">
        <v>18.831037999999999</v>
      </c>
      <c r="M26">
        <v>-34.351517999999999</v>
      </c>
      <c r="N26" s="1" t="s">
        <v>80065</v>
      </c>
      <c r="O26" s="1" t="s">
        <v>34</v>
      </c>
      <c r="P26" s="1" t="s">
        <v>80066</v>
      </c>
      <c r="Q26" s="1" t="s">
        <v>80067</v>
      </c>
      <c r="R26" s="1" t="s">
        <v>80068</v>
      </c>
      <c r="S26" s="1" t="s">
        <v>80068</v>
      </c>
      <c r="T26" s="1" t="s">
        <v>80069</v>
      </c>
      <c r="U26" s="1" t="s">
        <v>142</v>
      </c>
      <c r="V26" s="1" t="s">
        <v>20455</v>
      </c>
      <c r="W26" s="1" t="s">
        <v>86</v>
      </c>
      <c r="X26" s="1" t="s">
        <v>2400</v>
      </c>
      <c r="Y26">
        <v>25</v>
      </c>
      <c r="Z26">
        <v>5</v>
      </c>
    </row>
    <row r="27" spans="1:26" x14ac:dyDescent="0.25">
      <c r="A27">
        <v>100000151</v>
      </c>
      <c r="B27" s="1" t="s">
        <v>79941</v>
      </c>
      <c r="C27" s="1" t="s">
        <v>80070</v>
      </c>
      <c r="D27" s="1" t="s">
        <v>28</v>
      </c>
      <c r="E27" s="1" t="s">
        <v>79</v>
      </c>
      <c r="F27" s="1" t="s">
        <v>30</v>
      </c>
      <c r="G27" s="1" t="s">
        <v>63</v>
      </c>
      <c r="H27" s="1" t="s">
        <v>34</v>
      </c>
      <c r="I27" s="1" t="s">
        <v>79943</v>
      </c>
      <c r="J27" s="1" t="s">
        <v>34</v>
      </c>
      <c r="K27" s="1" t="s">
        <v>34</v>
      </c>
      <c r="L27">
        <v>18.502116999999998</v>
      </c>
      <c r="M27">
        <v>-33.967834000000003</v>
      </c>
      <c r="N27" s="1" t="s">
        <v>79944</v>
      </c>
      <c r="O27" s="1" t="s">
        <v>34</v>
      </c>
      <c r="P27" s="1" t="s">
        <v>80071</v>
      </c>
      <c r="Q27" s="1" t="s">
        <v>80072</v>
      </c>
      <c r="R27" s="1" t="s">
        <v>43594</v>
      </c>
      <c r="S27" s="1" t="s">
        <v>79944</v>
      </c>
      <c r="T27" s="1" t="s">
        <v>80073</v>
      </c>
      <c r="U27" s="1" t="s">
        <v>84</v>
      </c>
      <c r="V27" s="1" t="s">
        <v>20455</v>
      </c>
      <c r="W27" s="1" t="s">
        <v>86</v>
      </c>
      <c r="X27" s="1" t="s">
        <v>2400</v>
      </c>
      <c r="Y27">
        <v>506</v>
      </c>
      <c r="Z27">
        <v>31</v>
      </c>
    </row>
    <row r="28" spans="1:26" x14ac:dyDescent="0.25">
      <c r="A28">
        <v>100000152</v>
      </c>
      <c r="B28" s="1" t="s">
        <v>79941</v>
      </c>
      <c r="C28" s="1" t="s">
        <v>80074</v>
      </c>
      <c r="D28" s="1" t="s">
        <v>28</v>
      </c>
      <c r="E28" s="1" t="s">
        <v>79</v>
      </c>
      <c r="F28" s="1" t="s">
        <v>30</v>
      </c>
      <c r="G28" s="1" t="s">
        <v>125</v>
      </c>
      <c r="H28" s="1" t="s">
        <v>34</v>
      </c>
      <c r="I28" s="1" t="s">
        <v>79949</v>
      </c>
      <c r="J28" s="1" t="s">
        <v>34</v>
      </c>
      <c r="K28" s="1" t="s">
        <v>34</v>
      </c>
      <c r="L28">
        <v>18.584686000000001</v>
      </c>
      <c r="M28">
        <v>-34.034804999999999</v>
      </c>
      <c r="N28" s="1" t="s">
        <v>79944</v>
      </c>
      <c r="O28" s="1" t="s">
        <v>34</v>
      </c>
      <c r="P28" s="1" t="s">
        <v>80075</v>
      </c>
      <c r="Q28" s="1" t="s">
        <v>80076</v>
      </c>
      <c r="R28" s="1" t="s">
        <v>80077</v>
      </c>
      <c r="S28" s="1" t="s">
        <v>79944</v>
      </c>
      <c r="T28" s="1" t="s">
        <v>80078</v>
      </c>
      <c r="U28" s="1" t="s">
        <v>142</v>
      </c>
      <c r="V28" s="1" t="s">
        <v>20455</v>
      </c>
      <c r="W28" s="1" t="s">
        <v>86</v>
      </c>
      <c r="X28" s="1" t="s">
        <v>2380</v>
      </c>
      <c r="Y28">
        <v>247</v>
      </c>
      <c r="Z28">
        <v>9</v>
      </c>
    </row>
    <row r="29" spans="1:26" x14ac:dyDescent="0.25">
      <c r="A29">
        <v>100000153</v>
      </c>
      <c r="B29" s="1" t="s">
        <v>79941</v>
      </c>
      <c r="C29" s="1" t="s">
        <v>80079</v>
      </c>
      <c r="D29" s="1" t="s">
        <v>28</v>
      </c>
      <c r="E29" s="1" t="s">
        <v>79</v>
      </c>
      <c r="F29" s="1" t="s">
        <v>30</v>
      </c>
      <c r="G29" s="1" t="s">
        <v>125</v>
      </c>
      <c r="H29" s="1" t="s">
        <v>34</v>
      </c>
      <c r="I29" s="1" t="s">
        <v>80080</v>
      </c>
      <c r="J29" s="1" t="s">
        <v>34</v>
      </c>
      <c r="K29" s="1" t="s">
        <v>34</v>
      </c>
      <c r="L29">
        <v>18.744558000000001</v>
      </c>
      <c r="M29">
        <v>-33.964123999999998</v>
      </c>
      <c r="N29" s="1" t="s">
        <v>80081</v>
      </c>
      <c r="O29" s="1" t="s">
        <v>34</v>
      </c>
      <c r="P29" s="1" t="s">
        <v>80082</v>
      </c>
      <c r="Q29" s="1" t="s">
        <v>80083</v>
      </c>
      <c r="R29" s="1" t="s">
        <v>80081</v>
      </c>
      <c r="S29" s="1" t="s">
        <v>80084</v>
      </c>
      <c r="T29" s="1" t="s">
        <v>80085</v>
      </c>
      <c r="U29" s="1" t="s">
        <v>181</v>
      </c>
      <c r="V29" s="1" t="s">
        <v>20455</v>
      </c>
      <c r="W29" s="1" t="s">
        <v>86</v>
      </c>
      <c r="X29" s="1" t="s">
        <v>2380</v>
      </c>
      <c r="Y29">
        <v>5</v>
      </c>
      <c r="Z29">
        <v>2</v>
      </c>
    </row>
    <row r="30" spans="1:26" x14ac:dyDescent="0.25">
      <c r="A30">
        <v>100000211</v>
      </c>
      <c r="B30" s="1" t="s">
        <v>79941</v>
      </c>
      <c r="C30" s="1" t="s">
        <v>80086</v>
      </c>
      <c r="D30" s="1" t="s">
        <v>28</v>
      </c>
      <c r="E30" s="1" t="s">
        <v>79</v>
      </c>
      <c r="F30" s="1" t="s">
        <v>30</v>
      </c>
      <c r="G30" s="1" t="s">
        <v>20493</v>
      </c>
      <c r="H30" s="1" t="s">
        <v>34</v>
      </c>
      <c r="I30" s="1" t="s">
        <v>79949</v>
      </c>
      <c r="J30" s="1" t="s">
        <v>34</v>
      </c>
      <c r="K30" s="1" t="s">
        <v>34</v>
      </c>
      <c r="L30">
        <v>18.473928999999998</v>
      </c>
      <c r="M30">
        <v>-34.041679999999999</v>
      </c>
      <c r="N30" s="1" t="s">
        <v>79944</v>
      </c>
      <c r="O30" s="1" t="s">
        <v>34</v>
      </c>
      <c r="P30" s="1" t="s">
        <v>80087</v>
      </c>
      <c r="Q30" s="1" t="s">
        <v>80088</v>
      </c>
      <c r="R30" s="1" t="s">
        <v>80089</v>
      </c>
      <c r="S30" s="1" t="s">
        <v>79944</v>
      </c>
      <c r="T30" s="1" t="s">
        <v>80090</v>
      </c>
      <c r="U30" s="1" t="s">
        <v>142</v>
      </c>
      <c r="V30" s="1" t="s">
        <v>20455</v>
      </c>
      <c r="W30" s="1" t="s">
        <v>86</v>
      </c>
      <c r="X30" s="1" t="s">
        <v>2380</v>
      </c>
      <c r="Y30">
        <v>186</v>
      </c>
      <c r="Z30">
        <v>10</v>
      </c>
    </row>
    <row r="31" spans="1:26" x14ac:dyDescent="0.25">
      <c r="A31">
        <v>100000217</v>
      </c>
      <c r="B31" s="1" t="s">
        <v>79941</v>
      </c>
      <c r="C31" s="1" t="s">
        <v>80091</v>
      </c>
      <c r="D31" s="1" t="s">
        <v>28</v>
      </c>
      <c r="E31" s="1" t="s">
        <v>29</v>
      </c>
      <c r="F31" s="1" t="s">
        <v>30</v>
      </c>
      <c r="G31" s="1" t="s">
        <v>31</v>
      </c>
      <c r="H31" s="1" t="s">
        <v>34</v>
      </c>
      <c r="I31" s="1" t="s">
        <v>79967</v>
      </c>
      <c r="J31" s="1" t="s">
        <v>34</v>
      </c>
      <c r="K31" s="1" t="s">
        <v>34</v>
      </c>
      <c r="L31">
        <v>18.8566395699</v>
      </c>
      <c r="M31">
        <v>-34.107837070099997</v>
      </c>
      <c r="N31" s="1" t="s">
        <v>79944</v>
      </c>
      <c r="O31" s="1" t="s">
        <v>34</v>
      </c>
      <c r="P31" s="1" t="s">
        <v>80092</v>
      </c>
      <c r="Q31" s="1" t="s">
        <v>80093</v>
      </c>
      <c r="R31" s="1" t="s">
        <v>80094</v>
      </c>
      <c r="S31" s="1" t="s">
        <v>79944</v>
      </c>
      <c r="T31" s="1" t="s">
        <v>80095</v>
      </c>
      <c r="U31" s="1" t="s">
        <v>41</v>
      </c>
      <c r="V31" s="1" t="s">
        <v>20455</v>
      </c>
      <c r="W31" s="1" t="s">
        <v>43</v>
      </c>
      <c r="X31" s="1" t="s">
        <v>2380</v>
      </c>
      <c r="Y31">
        <v>1383</v>
      </c>
      <c r="Z31">
        <v>46</v>
      </c>
    </row>
    <row r="32" spans="1:26" x14ac:dyDescent="0.25">
      <c r="A32">
        <v>100000220</v>
      </c>
      <c r="B32" s="1" t="s">
        <v>79941</v>
      </c>
      <c r="C32" s="1" t="s">
        <v>80096</v>
      </c>
      <c r="D32" s="1" t="s">
        <v>28</v>
      </c>
      <c r="E32" s="1" t="s">
        <v>79</v>
      </c>
      <c r="F32" s="1" t="s">
        <v>30</v>
      </c>
      <c r="G32" s="1" t="s">
        <v>125</v>
      </c>
      <c r="H32" s="1" t="s">
        <v>34</v>
      </c>
      <c r="I32" s="1" t="s">
        <v>80064</v>
      </c>
      <c r="J32" s="1" t="s">
        <v>34</v>
      </c>
      <c r="K32" s="1" t="s">
        <v>34</v>
      </c>
      <c r="L32">
        <v>19.191396000000001</v>
      </c>
      <c r="M32">
        <v>-34.412931999999998</v>
      </c>
      <c r="N32" s="1" t="s">
        <v>80065</v>
      </c>
      <c r="O32" s="1" t="s">
        <v>34</v>
      </c>
      <c r="P32" s="1" t="s">
        <v>80097</v>
      </c>
      <c r="Q32" s="1" t="s">
        <v>80098</v>
      </c>
      <c r="R32" s="1" t="s">
        <v>80099</v>
      </c>
      <c r="S32" s="1" t="s">
        <v>80099</v>
      </c>
      <c r="T32" s="1" t="s">
        <v>80100</v>
      </c>
      <c r="U32" s="1" t="s">
        <v>142</v>
      </c>
      <c r="V32" s="1" t="s">
        <v>20455</v>
      </c>
      <c r="W32" s="1" t="s">
        <v>86</v>
      </c>
      <c r="X32" s="1" t="s">
        <v>2400</v>
      </c>
      <c r="Y32">
        <v>754</v>
      </c>
      <c r="Z32">
        <v>53</v>
      </c>
    </row>
    <row r="33" spans="1:26" x14ac:dyDescent="0.25">
      <c r="A33">
        <v>100000231</v>
      </c>
      <c r="B33" s="1" t="s">
        <v>79941</v>
      </c>
      <c r="C33" s="1" t="s">
        <v>80101</v>
      </c>
      <c r="D33" s="1" t="s">
        <v>28</v>
      </c>
      <c r="E33" s="1" t="s">
        <v>79</v>
      </c>
      <c r="F33" s="1" t="s">
        <v>30</v>
      </c>
      <c r="G33" s="1" t="s">
        <v>125</v>
      </c>
      <c r="H33" s="1" t="s">
        <v>34</v>
      </c>
      <c r="I33" s="1" t="s">
        <v>79960</v>
      </c>
      <c r="J33" s="1" t="s">
        <v>34</v>
      </c>
      <c r="K33" s="1" t="s">
        <v>34</v>
      </c>
      <c r="L33">
        <v>22.029693999999999</v>
      </c>
      <c r="M33">
        <v>-33.227966000000002</v>
      </c>
      <c r="N33" s="1" t="s">
        <v>80102</v>
      </c>
      <c r="O33" s="1" t="s">
        <v>34</v>
      </c>
      <c r="P33" s="1" t="s">
        <v>80103</v>
      </c>
      <c r="Q33" s="1" t="s">
        <v>80104</v>
      </c>
      <c r="R33" s="1" t="s">
        <v>80102</v>
      </c>
      <c r="S33" s="1" t="s">
        <v>80102</v>
      </c>
      <c r="T33" s="1" t="s">
        <v>80105</v>
      </c>
      <c r="U33" s="1" t="s">
        <v>84</v>
      </c>
      <c r="V33" s="1" t="s">
        <v>20455</v>
      </c>
      <c r="W33" s="1" t="s">
        <v>86</v>
      </c>
      <c r="X33" s="1" t="s">
        <v>2400</v>
      </c>
      <c r="Y33">
        <v>45</v>
      </c>
      <c r="Z33">
        <v>12</v>
      </c>
    </row>
    <row r="34" spans="1:26" x14ac:dyDescent="0.25">
      <c r="A34">
        <v>100000232</v>
      </c>
      <c r="B34" s="1" t="s">
        <v>79941</v>
      </c>
      <c r="C34" s="1" t="s">
        <v>80106</v>
      </c>
      <c r="D34" s="1" t="s">
        <v>28</v>
      </c>
      <c r="E34" s="1" t="s">
        <v>79</v>
      </c>
      <c r="F34" s="1" t="s">
        <v>30</v>
      </c>
      <c r="G34" s="1" t="s">
        <v>31</v>
      </c>
      <c r="H34" s="1" t="s">
        <v>34</v>
      </c>
      <c r="I34" s="1" t="s">
        <v>80006</v>
      </c>
      <c r="J34" s="1" t="s">
        <v>34</v>
      </c>
      <c r="K34" s="1" t="s">
        <v>34</v>
      </c>
      <c r="L34">
        <v>18.484484999999999</v>
      </c>
      <c r="M34">
        <v>-32.222115000000002</v>
      </c>
      <c r="N34" s="1" t="s">
        <v>80007</v>
      </c>
      <c r="O34" s="1" t="s">
        <v>34</v>
      </c>
      <c r="P34" s="1" t="s">
        <v>80107</v>
      </c>
      <c r="Q34" s="1" t="s">
        <v>80108</v>
      </c>
      <c r="R34" s="1" t="s">
        <v>80109</v>
      </c>
      <c r="S34" s="1" t="s">
        <v>80084</v>
      </c>
      <c r="T34" s="1" t="s">
        <v>80110</v>
      </c>
      <c r="U34" s="1" t="s">
        <v>142</v>
      </c>
      <c r="V34" s="1" t="s">
        <v>20455</v>
      </c>
      <c r="W34" s="1" t="s">
        <v>86</v>
      </c>
      <c r="X34" s="1" t="s">
        <v>2380</v>
      </c>
      <c r="Y34">
        <v>61</v>
      </c>
      <c r="Z34">
        <v>8</v>
      </c>
    </row>
    <row r="35" spans="1:26" x14ac:dyDescent="0.25">
      <c r="A35">
        <v>100000235</v>
      </c>
      <c r="B35" s="1" t="s">
        <v>79941</v>
      </c>
      <c r="C35" s="1" t="s">
        <v>80111</v>
      </c>
      <c r="D35" s="1" t="s">
        <v>28</v>
      </c>
      <c r="E35" s="1" t="s">
        <v>29</v>
      </c>
      <c r="F35" s="1" t="s">
        <v>30</v>
      </c>
      <c r="G35" s="1" t="s">
        <v>31</v>
      </c>
      <c r="H35" s="1" t="s">
        <v>34</v>
      </c>
      <c r="I35" s="1" t="s">
        <v>79954</v>
      </c>
      <c r="J35" s="1" t="s">
        <v>34</v>
      </c>
      <c r="K35" s="1" t="s">
        <v>34</v>
      </c>
      <c r="L35">
        <v>18.4833800555</v>
      </c>
      <c r="M35">
        <v>-33.797091513200002</v>
      </c>
      <c r="N35" s="1" t="s">
        <v>79944</v>
      </c>
      <c r="O35" s="1" t="s">
        <v>34</v>
      </c>
      <c r="P35" s="1" t="s">
        <v>80112</v>
      </c>
      <c r="Q35" s="1" t="s">
        <v>80113</v>
      </c>
      <c r="R35" s="1" t="s">
        <v>80114</v>
      </c>
      <c r="S35" s="1" t="s">
        <v>79944</v>
      </c>
      <c r="T35" s="1" t="s">
        <v>80115</v>
      </c>
      <c r="U35" s="1" t="s">
        <v>142</v>
      </c>
      <c r="V35" s="1" t="s">
        <v>20455</v>
      </c>
      <c r="W35" s="1" t="s">
        <v>86</v>
      </c>
      <c r="X35" s="1" t="s">
        <v>2380</v>
      </c>
      <c r="Y35">
        <v>1122</v>
      </c>
      <c r="Z35">
        <v>47</v>
      </c>
    </row>
    <row r="36" spans="1:26" x14ac:dyDescent="0.25">
      <c r="A36">
        <v>100000250</v>
      </c>
      <c r="B36" s="1" t="s">
        <v>79941</v>
      </c>
      <c r="C36" s="1" t="s">
        <v>80116</v>
      </c>
      <c r="D36" s="1" t="s">
        <v>28</v>
      </c>
      <c r="E36" s="1" t="s">
        <v>79</v>
      </c>
      <c r="F36" s="1" t="s">
        <v>30</v>
      </c>
      <c r="G36" s="1" t="s">
        <v>31</v>
      </c>
      <c r="H36" s="1" t="s">
        <v>34</v>
      </c>
      <c r="I36" s="1" t="s">
        <v>79967</v>
      </c>
      <c r="J36" s="1" t="s">
        <v>34</v>
      </c>
      <c r="K36" s="1" t="s">
        <v>34</v>
      </c>
      <c r="L36">
        <v>18.703925999999999</v>
      </c>
      <c r="M36">
        <v>-33.901484000000004</v>
      </c>
      <c r="N36" s="1" t="s">
        <v>79944</v>
      </c>
      <c r="O36" s="1" t="s">
        <v>34</v>
      </c>
      <c r="P36" s="1" t="s">
        <v>80117</v>
      </c>
      <c r="Q36" s="1" t="s">
        <v>80118</v>
      </c>
      <c r="R36" s="1" t="s">
        <v>80119</v>
      </c>
      <c r="S36" s="1" t="s">
        <v>79944</v>
      </c>
      <c r="T36" s="1" t="s">
        <v>80120</v>
      </c>
      <c r="U36" s="1" t="s">
        <v>142</v>
      </c>
      <c r="V36" s="1" t="s">
        <v>20455</v>
      </c>
      <c r="W36" s="1" t="s">
        <v>86</v>
      </c>
      <c r="X36" s="1" t="s">
        <v>2380</v>
      </c>
      <c r="Y36">
        <v>412</v>
      </c>
      <c r="Z36">
        <v>26</v>
      </c>
    </row>
    <row r="37" spans="1:26" x14ac:dyDescent="0.25">
      <c r="A37">
        <v>100000260</v>
      </c>
      <c r="B37" s="1" t="s">
        <v>79941</v>
      </c>
      <c r="C37" s="1" t="s">
        <v>80121</v>
      </c>
      <c r="D37" s="1" t="s">
        <v>28</v>
      </c>
      <c r="E37" s="1" t="s">
        <v>79</v>
      </c>
      <c r="F37" s="1" t="s">
        <v>30</v>
      </c>
      <c r="G37" s="1" t="s">
        <v>125</v>
      </c>
      <c r="H37" s="1" t="s">
        <v>34</v>
      </c>
      <c r="I37" s="1" t="s">
        <v>80006</v>
      </c>
      <c r="J37" s="1" t="s">
        <v>34</v>
      </c>
      <c r="K37" s="1" t="s">
        <v>34</v>
      </c>
      <c r="L37">
        <v>18.896128999999998</v>
      </c>
      <c r="M37">
        <v>-33.384486000000003</v>
      </c>
      <c r="N37" s="1" t="s">
        <v>80122</v>
      </c>
      <c r="O37" s="1" t="s">
        <v>34</v>
      </c>
      <c r="P37" s="1" t="s">
        <v>80123</v>
      </c>
      <c r="Q37" s="1" t="s">
        <v>80124</v>
      </c>
      <c r="R37" s="1" t="s">
        <v>80125</v>
      </c>
      <c r="S37" s="1" t="s">
        <v>80125</v>
      </c>
      <c r="T37" s="1" t="s">
        <v>80126</v>
      </c>
      <c r="U37" s="1" t="s">
        <v>181</v>
      </c>
      <c r="V37" s="1" t="s">
        <v>20455</v>
      </c>
      <c r="W37" s="1" t="s">
        <v>86</v>
      </c>
      <c r="X37" s="1" t="s">
        <v>2380</v>
      </c>
      <c r="Y37">
        <v>44</v>
      </c>
      <c r="Z37">
        <v>6</v>
      </c>
    </row>
    <row r="38" spans="1:26" x14ac:dyDescent="0.25">
      <c r="A38">
        <v>100000262</v>
      </c>
      <c r="B38" s="1" t="s">
        <v>79941</v>
      </c>
      <c r="C38" s="1" t="s">
        <v>80127</v>
      </c>
      <c r="D38" s="1" t="s">
        <v>28</v>
      </c>
      <c r="E38" s="1" t="s">
        <v>79</v>
      </c>
      <c r="F38" s="1" t="s">
        <v>30</v>
      </c>
      <c r="G38" s="1" t="s">
        <v>125</v>
      </c>
      <c r="H38" s="1" t="s">
        <v>34</v>
      </c>
      <c r="I38" s="1" t="s">
        <v>80006</v>
      </c>
      <c r="J38" s="1" t="s">
        <v>34</v>
      </c>
      <c r="K38" s="1" t="s">
        <v>34</v>
      </c>
      <c r="L38">
        <v>18.065145999999999</v>
      </c>
      <c r="M38">
        <v>-33.048938999999997</v>
      </c>
      <c r="N38" s="1" t="s">
        <v>80040</v>
      </c>
      <c r="O38" s="1" t="s">
        <v>34</v>
      </c>
      <c r="P38" s="1" t="s">
        <v>80128</v>
      </c>
      <c r="Q38" s="1" t="s">
        <v>80129</v>
      </c>
      <c r="R38" s="1" t="s">
        <v>80130</v>
      </c>
      <c r="S38" s="1" t="s">
        <v>80131</v>
      </c>
      <c r="T38" s="1" t="s">
        <v>80132</v>
      </c>
      <c r="U38" s="1" t="s">
        <v>181</v>
      </c>
      <c r="V38" s="1" t="s">
        <v>20455</v>
      </c>
      <c r="W38" s="1" t="s">
        <v>86</v>
      </c>
      <c r="X38" s="1" t="s">
        <v>2380</v>
      </c>
      <c r="Y38">
        <v>355</v>
      </c>
      <c r="Z38">
        <v>32</v>
      </c>
    </row>
    <row r="39" spans="1:26" x14ac:dyDescent="0.25">
      <c r="A39">
        <v>100000265</v>
      </c>
      <c r="B39" s="1" t="s">
        <v>79941</v>
      </c>
      <c r="C39" s="1" t="s">
        <v>80133</v>
      </c>
      <c r="D39" s="1" t="s">
        <v>28</v>
      </c>
      <c r="E39" s="1" t="s">
        <v>79</v>
      </c>
      <c r="F39" s="1" t="s">
        <v>30</v>
      </c>
      <c r="G39" s="1" t="s">
        <v>63</v>
      </c>
      <c r="H39" s="1" t="s">
        <v>34</v>
      </c>
      <c r="I39" s="1" t="s">
        <v>80080</v>
      </c>
      <c r="J39" s="1" t="s">
        <v>34</v>
      </c>
      <c r="K39" s="1" t="s">
        <v>34</v>
      </c>
      <c r="L39">
        <v>19.410447999999999</v>
      </c>
      <c r="M39">
        <v>-33.749105</v>
      </c>
      <c r="N39" s="1" t="s">
        <v>80134</v>
      </c>
      <c r="O39" s="1" t="s">
        <v>34</v>
      </c>
      <c r="P39" s="1" t="s">
        <v>80135</v>
      </c>
      <c r="Q39" s="1" t="s">
        <v>80136</v>
      </c>
      <c r="R39" s="1" t="s">
        <v>70548</v>
      </c>
      <c r="S39" s="1" t="s">
        <v>80084</v>
      </c>
      <c r="T39" s="1" t="s">
        <v>80137</v>
      </c>
      <c r="U39" s="1" t="s">
        <v>84</v>
      </c>
      <c r="V39" s="1" t="s">
        <v>20455</v>
      </c>
      <c r="W39" s="1" t="s">
        <v>43</v>
      </c>
      <c r="X39" s="1" t="s">
        <v>2400</v>
      </c>
      <c r="Y39">
        <v>38</v>
      </c>
      <c r="Z39">
        <v>5</v>
      </c>
    </row>
    <row r="40" spans="1:26" x14ac:dyDescent="0.25">
      <c r="A40">
        <v>100000266</v>
      </c>
      <c r="B40" s="1" t="s">
        <v>79941</v>
      </c>
      <c r="C40" s="1" t="s">
        <v>80138</v>
      </c>
      <c r="D40" s="1" t="s">
        <v>28</v>
      </c>
      <c r="E40" s="1" t="s">
        <v>29</v>
      </c>
      <c r="F40" s="1" t="s">
        <v>30</v>
      </c>
      <c r="G40" s="1" t="s">
        <v>63</v>
      </c>
      <c r="H40" s="1" t="s">
        <v>34</v>
      </c>
      <c r="I40" s="1" t="s">
        <v>79960</v>
      </c>
      <c r="J40" s="1" t="s">
        <v>34</v>
      </c>
      <c r="K40" s="1" t="s">
        <v>34</v>
      </c>
      <c r="L40">
        <v>23.086632000000002</v>
      </c>
      <c r="M40">
        <v>-34.029108999999998</v>
      </c>
      <c r="N40" s="1" t="s">
        <v>79961</v>
      </c>
      <c r="O40" s="1" t="s">
        <v>34</v>
      </c>
      <c r="P40" s="1" t="s">
        <v>80139</v>
      </c>
      <c r="Q40" s="1" t="s">
        <v>80140</v>
      </c>
      <c r="R40" s="1" t="s">
        <v>24944</v>
      </c>
      <c r="S40" s="1" t="s">
        <v>79961</v>
      </c>
      <c r="T40" s="1" t="s">
        <v>80141</v>
      </c>
      <c r="U40" s="1" t="s">
        <v>181</v>
      </c>
      <c r="V40" s="1" t="s">
        <v>20455</v>
      </c>
      <c r="W40" s="1" t="s">
        <v>43</v>
      </c>
      <c r="X40" s="1" t="s">
        <v>2380</v>
      </c>
      <c r="Y40">
        <v>1235</v>
      </c>
      <c r="Z40">
        <v>37</v>
      </c>
    </row>
    <row r="41" spans="1:26" x14ac:dyDescent="0.25">
      <c r="A41">
        <v>100000267</v>
      </c>
      <c r="B41" s="1" t="s">
        <v>79941</v>
      </c>
      <c r="C41" s="1" t="s">
        <v>80142</v>
      </c>
      <c r="D41" s="1" t="s">
        <v>28</v>
      </c>
      <c r="E41" s="1" t="s">
        <v>29</v>
      </c>
      <c r="F41" s="1" t="s">
        <v>30</v>
      </c>
      <c r="G41" s="1" t="s">
        <v>31</v>
      </c>
      <c r="H41" s="1" t="s">
        <v>34</v>
      </c>
      <c r="I41" s="1" t="s">
        <v>79960</v>
      </c>
      <c r="J41" s="1" t="s">
        <v>34</v>
      </c>
      <c r="K41" s="1" t="s">
        <v>34</v>
      </c>
      <c r="L41">
        <v>23.085224</v>
      </c>
      <c r="M41">
        <v>-34.028843999999999</v>
      </c>
      <c r="N41" s="1" t="s">
        <v>79961</v>
      </c>
      <c r="O41" s="1" t="s">
        <v>34</v>
      </c>
      <c r="P41" s="1" t="s">
        <v>80143</v>
      </c>
      <c r="Q41" s="1" t="s">
        <v>80140</v>
      </c>
      <c r="R41" s="1" t="s">
        <v>24944</v>
      </c>
      <c r="S41" s="1" t="s">
        <v>79961</v>
      </c>
      <c r="T41" s="1" t="s">
        <v>80144</v>
      </c>
      <c r="U41" s="1" t="s">
        <v>181</v>
      </c>
      <c r="V41" s="1" t="s">
        <v>20455</v>
      </c>
      <c r="W41" s="1" t="s">
        <v>43</v>
      </c>
      <c r="X41" s="1" t="s">
        <v>2380</v>
      </c>
      <c r="Y41">
        <v>977</v>
      </c>
      <c r="Z41">
        <v>33</v>
      </c>
    </row>
    <row r="42" spans="1:26" x14ac:dyDescent="0.25">
      <c r="A42">
        <v>100000268</v>
      </c>
      <c r="B42" s="1" t="s">
        <v>79941</v>
      </c>
      <c r="C42" s="1" t="s">
        <v>80145</v>
      </c>
      <c r="D42" s="1" t="s">
        <v>28</v>
      </c>
      <c r="E42" s="1" t="s">
        <v>29</v>
      </c>
      <c r="F42" s="1" t="s">
        <v>30</v>
      </c>
      <c r="G42" s="1" t="s">
        <v>63</v>
      </c>
      <c r="H42" s="1" t="s">
        <v>34</v>
      </c>
      <c r="I42" s="1" t="s">
        <v>79949</v>
      </c>
      <c r="J42" s="1" t="s">
        <v>34</v>
      </c>
      <c r="K42" s="1" t="s">
        <v>34</v>
      </c>
      <c r="L42">
        <v>18.6333618476</v>
      </c>
      <c r="M42">
        <v>-34.054396773100002</v>
      </c>
      <c r="N42" s="1" t="s">
        <v>79944</v>
      </c>
      <c r="O42" s="1" t="s">
        <v>34</v>
      </c>
      <c r="P42" s="1" t="s">
        <v>80146</v>
      </c>
      <c r="Q42" s="1" t="s">
        <v>80147</v>
      </c>
      <c r="R42" s="1" t="s">
        <v>80148</v>
      </c>
      <c r="S42" s="1" t="s">
        <v>79944</v>
      </c>
      <c r="T42" s="1" t="s">
        <v>80149</v>
      </c>
      <c r="U42" s="1" t="s">
        <v>99</v>
      </c>
      <c r="V42" s="1" t="s">
        <v>20455</v>
      </c>
      <c r="W42" s="1" t="s">
        <v>43</v>
      </c>
      <c r="X42" s="1" t="s">
        <v>2380</v>
      </c>
      <c r="Y42">
        <v>985</v>
      </c>
      <c r="Z42">
        <v>34</v>
      </c>
    </row>
    <row r="43" spans="1:26" x14ac:dyDescent="0.25">
      <c r="A43">
        <v>100000271</v>
      </c>
      <c r="B43" s="1" t="s">
        <v>79941</v>
      </c>
      <c r="C43" s="1" t="s">
        <v>80150</v>
      </c>
      <c r="D43" s="1" t="s">
        <v>28</v>
      </c>
      <c r="E43" s="1" t="s">
        <v>79</v>
      </c>
      <c r="F43" s="1" t="s">
        <v>30</v>
      </c>
      <c r="G43" s="1" t="s">
        <v>31</v>
      </c>
      <c r="H43" s="1" t="s">
        <v>34</v>
      </c>
      <c r="I43" s="1" t="s">
        <v>79949</v>
      </c>
      <c r="J43" s="1" t="s">
        <v>34</v>
      </c>
      <c r="K43" s="1" t="s">
        <v>34</v>
      </c>
      <c r="L43">
        <v>18.432248999999999</v>
      </c>
      <c r="M43">
        <v>-34.131976000000002</v>
      </c>
      <c r="N43" s="1" t="s">
        <v>79944</v>
      </c>
      <c r="O43" s="1" t="s">
        <v>34</v>
      </c>
      <c r="P43" s="1" t="s">
        <v>80151</v>
      </c>
      <c r="Q43" s="1" t="s">
        <v>80152</v>
      </c>
      <c r="R43" s="1" t="s">
        <v>48280</v>
      </c>
      <c r="S43" s="1" t="s">
        <v>79944</v>
      </c>
      <c r="T43" s="1" t="s">
        <v>80153</v>
      </c>
      <c r="U43" s="1" t="s">
        <v>142</v>
      </c>
      <c r="V43" s="1" t="s">
        <v>20455</v>
      </c>
      <c r="W43" s="1" t="s">
        <v>86</v>
      </c>
      <c r="X43" s="1" t="s">
        <v>2380</v>
      </c>
      <c r="Y43">
        <v>117</v>
      </c>
      <c r="Z43">
        <v>9</v>
      </c>
    </row>
    <row r="44" spans="1:26" x14ac:dyDescent="0.25">
      <c r="A44">
        <v>100000272</v>
      </c>
      <c r="B44" s="1" t="s">
        <v>79941</v>
      </c>
      <c r="C44" s="1" t="s">
        <v>80154</v>
      </c>
      <c r="D44" s="1" t="s">
        <v>28</v>
      </c>
      <c r="E44" s="1" t="s">
        <v>29</v>
      </c>
      <c r="F44" s="1" t="s">
        <v>30</v>
      </c>
      <c r="G44" s="1" t="s">
        <v>63</v>
      </c>
      <c r="H44" s="1" t="s">
        <v>34</v>
      </c>
      <c r="I44" s="1" t="s">
        <v>79967</v>
      </c>
      <c r="J44" s="1" t="s">
        <v>34</v>
      </c>
      <c r="K44" s="1" t="s">
        <v>34</v>
      </c>
      <c r="L44">
        <v>18.6804547584</v>
      </c>
      <c r="M44">
        <v>-33.9486114292</v>
      </c>
      <c r="N44" s="1" t="s">
        <v>79944</v>
      </c>
      <c r="O44" s="1" t="s">
        <v>34</v>
      </c>
      <c r="P44" s="1" t="s">
        <v>80155</v>
      </c>
      <c r="Q44" s="1" t="s">
        <v>9294</v>
      </c>
      <c r="R44" s="1" t="s">
        <v>80156</v>
      </c>
      <c r="S44" s="1" t="s">
        <v>79944</v>
      </c>
      <c r="T44" s="1" t="s">
        <v>80157</v>
      </c>
      <c r="U44" s="1" t="s">
        <v>99</v>
      </c>
      <c r="V44" s="1" t="s">
        <v>20455</v>
      </c>
      <c r="W44" s="1" t="s">
        <v>86</v>
      </c>
      <c r="X44" s="1" t="s">
        <v>2380</v>
      </c>
      <c r="Y44">
        <v>864</v>
      </c>
      <c r="Z44">
        <v>30</v>
      </c>
    </row>
    <row r="45" spans="1:26" x14ac:dyDescent="0.25">
      <c r="A45">
        <v>100000286</v>
      </c>
      <c r="B45" s="1" t="s">
        <v>79941</v>
      </c>
      <c r="C45" s="1" t="s">
        <v>80158</v>
      </c>
      <c r="D45" s="1" t="s">
        <v>28</v>
      </c>
      <c r="E45" s="1" t="s">
        <v>79</v>
      </c>
      <c r="F45" s="1" t="s">
        <v>30</v>
      </c>
      <c r="G45" s="1" t="s">
        <v>125</v>
      </c>
      <c r="H45" s="1" t="s">
        <v>34</v>
      </c>
      <c r="I45" s="1" t="s">
        <v>79949</v>
      </c>
      <c r="J45" s="1" t="s">
        <v>34</v>
      </c>
      <c r="K45" s="1" t="s">
        <v>34</v>
      </c>
      <c r="L45">
        <v>18.478197999999999</v>
      </c>
      <c r="M45">
        <v>-34.010299000000003</v>
      </c>
      <c r="N45" s="1" t="s">
        <v>79944</v>
      </c>
      <c r="O45" s="1" t="s">
        <v>34</v>
      </c>
      <c r="P45" s="1" t="s">
        <v>80159</v>
      </c>
      <c r="Q45" s="1" t="s">
        <v>79951</v>
      </c>
      <c r="R45" s="1" t="s">
        <v>21786</v>
      </c>
      <c r="S45" s="1" t="s">
        <v>79944</v>
      </c>
      <c r="T45" s="1" t="s">
        <v>80160</v>
      </c>
      <c r="U45" s="1" t="s">
        <v>84</v>
      </c>
      <c r="V45" s="1" t="s">
        <v>20455</v>
      </c>
      <c r="W45" s="1" t="s">
        <v>86</v>
      </c>
      <c r="X45" s="1" t="s">
        <v>2380</v>
      </c>
      <c r="Y45">
        <v>413</v>
      </c>
      <c r="Z45">
        <v>17</v>
      </c>
    </row>
    <row r="46" spans="1:26" x14ac:dyDescent="0.25">
      <c r="A46">
        <v>100000287</v>
      </c>
      <c r="B46" s="1" t="s">
        <v>79941</v>
      </c>
      <c r="C46" s="1" t="s">
        <v>80161</v>
      </c>
      <c r="D46" s="1" t="s">
        <v>28</v>
      </c>
      <c r="E46" s="1" t="s">
        <v>79</v>
      </c>
      <c r="F46" s="1" t="s">
        <v>30</v>
      </c>
      <c r="G46" s="1" t="s">
        <v>20493</v>
      </c>
      <c r="H46" s="1" t="s">
        <v>34</v>
      </c>
      <c r="I46" s="1" t="s">
        <v>79949</v>
      </c>
      <c r="J46" s="1" t="s">
        <v>34</v>
      </c>
      <c r="K46" s="1" t="s">
        <v>34</v>
      </c>
      <c r="L46">
        <v>18.463552</v>
      </c>
      <c r="M46">
        <v>-34.049517000000002</v>
      </c>
      <c r="N46" s="1" t="s">
        <v>79944</v>
      </c>
      <c r="O46" s="1" t="s">
        <v>34</v>
      </c>
      <c r="P46" s="1" t="s">
        <v>80162</v>
      </c>
      <c r="Q46" s="1" t="s">
        <v>80163</v>
      </c>
      <c r="R46" s="1" t="s">
        <v>80164</v>
      </c>
      <c r="S46" s="1" t="s">
        <v>79944</v>
      </c>
      <c r="T46" s="1" t="s">
        <v>80165</v>
      </c>
      <c r="U46" s="1" t="s">
        <v>181</v>
      </c>
      <c r="V46" s="1" t="s">
        <v>20455</v>
      </c>
      <c r="W46" s="1" t="s">
        <v>86</v>
      </c>
      <c r="X46" s="1" t="s">
        <v>2380</v>
      </c>
      <c r="Y46">
        <v>65</v>
      </c>
      <c r="Z46">
        <v>5</v>
      </c>
    </row>
    <row r="47" spans="1:26" x14ac:dyDescent="0.25">
      <c r="A47">
        <v>100000288</v>
      </c>
      <c r="B47" s="1" t="s">
        <v>79941</v>
      </c>
      <c r="C47" s="1" t="s">
        <v>80166</v>
      </c>
      <c r="D47" s="1" t="s">
        <v>28</v>
      </c>
      <c r="E47" s="1" t="s">
        <v>29</v>
      </c>
      <c r="F47" s="1" t="s">
        <v>30</v>
      </c>
      <c r="G47" s="1" t="s">
        <v>63</v>
      </c>
      <c r="H47" s="1" t="s">
        <v>34</v>
      </c>
      <c r="I47" s="1" t="s">
        <v>80064</v>
      </c>
      <c r="J47" s="1" t="s">
        <v>34</v>
      </c>
      <c r="K47" s="1" t="s">
        <v>34</v>
      </c>
      <c r="L47">
        <v>18.9915663781</v>
      </c>
      <c r="M47">
        <v>-34.154757183400001</v>
      </c>
      <c r="N47" s="1" t="s">
        <v>80167</v>
      </c>
      <c r="O47" s="1" t="s">
        <v>34</v>
      </c>
      <c r="P47" s="1" t="s">
        <v>80168</v>
      </c>
      <c r="Q47" s="1" t="s">
        <v>80169</v>
      </c>
      <c r="R47" s="1" t="s">
        <v>80170</v>
      </c>
      <c r="S47" s="1" t="s">
        <v>80170</v>
      </c>
      <c r="T47" s="1" t="s">
        <v>80171</v>
      </c>
      <c r="U47" s="1" t="s">
        <v>3529</v>
      </c>
      <c r="V47" s="1" t="s">
        <v>20455</v>
      </c>
      <c r="W47" s="1" t="s">
        <v>43</v>
      </c>
      <c r="X47" s="1" t="s">
        <v>2400</v>
      </c>
      <c r="Y47">
        <v>1955</v>
      </c>
      <c r="Z47">
        <v>51</v>
      </c>
    </row>
    <row r="48" spans="1:26" x14ac:dyDescent="0.25">
      <c r="A48">
        <v>100000305</v>
      </c>
      <c r="B48" s="1" t="s">
        <v>79941</v>
      </c>
      <c r="C48" s="1" t="s">
        <v>80172</v>
      </c>
      <c r="D48" s="1" t="s">
        <v>28</v>
      </c>
      <c r="E48" s="1" t="s">
        <v>79</v>
      </c>
      <c r="F48" s="1" t="s">
        <v>30</v>
      </c>
      <c r="G48" s="1" t="s">
        <v>125</v>
      </c>
      <c r="H48" s="1" t="s">
        <v>34</v>
      </c>
      <c r="I48" s="1" t="s">
        <v>79954</v>
      </c>
      <c r="J48" s="1" t="s">
        <v>34</v>
      </c>
      <c r="K48" s="1" t="s">
        <v>34</v>
      </c>
      <c r="L48">
        <v>18.695356</v>
      </c>
      <c r="M48">
        <v>-33.827274000000003</v>
      </c>
      <c r="N48" s="1" t="s">
        <v>79944</v>
      </c>
      <c r="O48" s="1" t="s">
        <v>34</v>
      </c>
      <c r="P48" s="1" t="s">
        <v>80173</v>
      </c>
      <c r="Q48" s="1" t="s">
        <v>80174</v>
      </c>
      <c r="R48" s="1" t="s">
        <v>80175</v>
      </c>
      <c r="S48" s="1" t="s">
        <v>79944</v>
      </c>
      <c r="T48" s="1" t="s">
        <v>80176</v>
      </c>
      <c r="U48" s="1" t="s">
        <v>84</v>
      </c>
      <c r="V48" s="1" t="s">
        <v>20455</v>
      </c>
      <c r="W48" s="1" t="s">
        <v>86</v>
      </c>
      <c r="X48" s="1" t="s">
        <v>2380</v>
      </c>
      <c r="Y48">
        <v>2051</v>
      </c>
      <c r="Z48">
        <v>85</v>
      </c>
    </row>
    <row r="49" spans="1:26" x14ac:dyDescent="0.25">
      <c r="A49">
        <v>100000306</v>
      </c>
      <c r="B49" s="1" t="s">
        <v>79941</v>
      </c>
      <c r="C49" s="1" t="s">
        <v>80177</v>
      </c>
      <c r="D49" s="1" t="s">
        <v>28</v>
      </c>
      <c r="E49" s="1" t="s">
        <v>79</v>
      </c>
      <c r="F49" s="1" t="s">
        <v>30</v>
      </c>
      <c r="G49" s="1" t="s">
        <v>31</v>
      </c>
      <c r="H49" s="1" t="s">
        <v>34</v>
      </c>
      <c r="I49" s="1" t="s">
        <v>79949</v>
      </c>
      <c r="J49" s="1" t="s">
        <v>34</v>
      </c>
      <c r="K49" s="1" t="s">
        <v>34</v>
      </c>
      <c r="L49">
        <v>18.348365000000001</v>
      </c>
      <c r="M49">
        <v>-34.141573000000001</v>
      </c>
      <c r="N49" s="1" t="s">
        <v>79944</v>
      </c>
      <c r="O49" s="1" t="s">
        <v>34</v>
      </c>
      <c r="P49" s="1" t="s">
        <v>80178</v>
      </c>
      <c r="Q49" s="1" t="s">
        <v>80152</v>
      </c>
      <c r="R49" s="1" t="s">
        <v>80179</v>
      </c>
      <c r="S49" s="1" t="s">
        <v>79944</v>
      </c>
      <c r="T49" s="1" t="s">
        <v>80180</v>
      </c>
      <c r="U49" s="1" t="s">
        <v>181</v>
      </c>
      <c r="V49" s="1" t="s">
        <v>20455</v>
      </c>
      <c r="W49" s="1" t="s">
        <v>86</v>
      </c>
      <c r="X49" s="1" t="s">
        <v>2380</v>
      </c>
      <c r="Y49">
        <v>100</v>
      </c>
      <c r="Z49">
        <v>10</v>
      </c>
    </row>
    <row r="50" spans="1:26" x14ac:dyDescent="0.25">
      <c r="A50">
        <v>100000307</v>
      </c>
      <c r="B50" s="1" t="s">
        <v>79941</v>
      </c>
      <c r="C50" s="1" t="s">
        <v>80181</v>
      </c>
      <c r="D50" s="1" t="s">
        <v>28</v>
      </c>
      <c r="E50" s="1" t="s">
        <v>79</v>
      </c>
      <c r="F50" s="1" t="s">
        <v>30</v>
      </c>
      <c r="G50" s="1" t="s">
        <v>31</v>
      </c>
      <c r="H50" s="1" t="s">
        <v>34</v>
      </c>
      <c r="I50" s="1" t="s">
        <v>80080</v>
      </c>
      <c r="J50" s="1" t="s">
        <v>34</v>
      </c>
      <c r="K50" s="1" t="s">
        <v>34</v>
      </c>
      <c r="L50">
        <v>18.96425</v>
      </c>
      <c r="M50">
        <v>-33.733260000000001</v>
      </c>
      <c r="N50" s="1" t="s">
        <v>80182</v>
      </c>
      <c r="O50" s="1" t="s">
        <v>34</v>
      </c>
      <c r="P50" s="1" t="s">
        <v>80183</v>
      </c>
      <c r="Q50" s="1" t="s">
        <v>80184</v>
      </c>
      <c r="R50" s="1" t="s">
        <v>80185</v>
      </c>
      <c r="S50" s="1" t="s">
        <v>80186</v>
      </c>
      <c r="T50" s="1" t="s">
        <v>80187</v>
      </c>
      <c r="U50" s="1" t="s">
        <v>181</v>
      </c>
      <c r="V50" s="1" t="s">
        <v>20455</v>
      </c>
      <c r="W50" s="1" t="s">
        <v>86</v>
      </c>
      <c r="X50" s="1" t="s">
        <v>2380</v>
      </c>
      <c r="Y50">
        <v>62</v>
      </c>
      <c r="Z50">
        <v>4</v>
      </c>
    </row>
    <row r="51" spans="1:26" x14ac:dyDescent="0.25">
      <c r="A51">
        <v>100000311</v>
      </c>
      <c r="B51" s="1" t="s">
        <v>79941</v>
      </c>
      <c r="C51" s="1" t="s">
        <v>80188</v>
      </c>
      <c r="D51" s="1" t="s">
        <v>28</v>
      </c>
      <c r="E51" s="1" t="s">
        <v>79</v>
      </c>
      <c r="F51" s="1" t="s">
        <v>30</v>
      </c>
      <c r="G51" s="1" t="s">
        <v>125</v>
      </c>
      <c r="H51" s="1" t="s">
        <v>34</v>
      </c>
      <c r="I51" s="1" t="s">
        <v>79954</v>
      </c>
      <c r="J51" s="1" t="s">
        <v>34</v>
      </c>
      <c r="K51" s="1" t="s">
        <v>34</v>
      </c>
      <c r="L51">
        <v>18.520931000000001</v>
      </c>
      <c r="M51">
        <v>-33.883456000000002</v>
      </c>
      <c r="N51" s="1" t="s">
        <v>79944</v>
      </c>
      <c r="O51" s="1" t="s">
        <v>34</v>
      </c>
      <c r="P51" s="1" t="s">
        <v>80189</v>
      </c>
      <c r="Q51" s="1" t="s">
        <v>80190</v>
      </c>
      <c r="R51" s="1" t="s">
        <v>80191</v>
      </c>
      <c r="S51" s="1" t="s">
        <v>79944</v>
      </c>
      <c r="T51" s="1" t="s">
        <v>80192</v>
      </c>
      <c r="U51" s="1" t="s">
        <v>181</v>
      </c>
      <c r="V51" s="1" t="s">
        <v>20455</v>
      </c>
      <c r="W51" s="1" t="s">
        <v>86</v>
      </c>
      <c r="X51" s="1" t="s">
        <v>2380</v>
      </c>
      <c r="Y51">
        <v>944</v>
      </c>
      <c r="Z51">
        <v>64</v>
      </c>
    </row>
    <row r="52" spans="1:26" x14ac:dyDescent="0.25">
      <c r="A52">
        <v>100000312</v>
      </c>
      <c r="B52" s="1" t="s">
        <v>79941</v>
      </c>
      <c r="C52" s="1" t="s">
        <v>80193</v>
      </c>
      <c r="D52" s="1" t="s">
        <v>28</v>
      </c>
      <c r="E52" s="1" t="s">
        <v>79</v>
      </c>
      <c r="F52" s="1" t="s">
        <v>30</v>
      </c>
      <c r="G52" s="1" t="s">
        <v>125</v>
      </c>
      <c r="H52" s="1" t="s">
        <v>34</v>
      </c>
      <c r="I52" s="1" t="s">
        <v>80006</v>
      </c>
      <c r="J52" s="1" t="s">
        <v>34</v>
      </c>
      <c r="K52" s="1" t="s">
        <v>34</v>
      </c>
      <c r="L52">
        <v>19.012972000000001</v>
      </c>
      <c r="M52">
        <v>-32.598613</v>
      </c>
      <c r="N52" s="1" t="s">
        <v>80007</v>
      </c>
      <c r="O52" s="1" t="s">
        <v>34</v>
      </c>
      <c r="P52" s="1" t="s">
        <v>80194</v>
      </c>
      <c r="Q52" s="1" t="s">
        <v>80009</v>
      </c>
      <c r="R52" s="1" t="s">
        <v>80010</v>
      </c>
      <c r="S52" s="1" t="s">
        <v>80010</v>
      </c>
      <c r="T52" s="1" t="s">
        <v>80195</v>
      </c>
      <c r="U52" s="1" t="s">
        <v>142</v>
      </c>
      <c r="V52" s="1" t="s">
        <v>20455</v>
      </c>
      <c r="W52" s="1" t="s">
        <v>86</v>
      </c>
      <c r="X52" s="1" t="s">
        <v>2400</v>
      </c>
      <c r="Y52">
        <v>104</v>
      </c>
      <c r="Z52">
        <v>16</v>
      </c>
    </row>
    <row r="53" spans="1:26" x14ac:dyDescent="0.25">
      <c r="A53">
        <v>100000313</v>
      </c>
      <c r="B53" s="1" t="s">
        <v>79941</v>
      </c>
      <c r="C53" s="1" t="s">
        <v>80196</v>
      </c>
      <c r="D53" s="1" t="s">
        <v>28</v>
      </c>
      <c r="E53" s="1" t="s">
        <v>79</v>
      </c>
      <c r="F53" s="1" t="s">
        <v>30</v>
      </c>
      <c r="G53" s="1" t="s">
        <v>125</v>
      </c>
      <c r="H53" s="1" t="s">
        <v>34</v>
      </c>
      <c r="I53" s="1" t="s">
        <v>79960</v>
      </c>
      <c r="J53" s="1" t="s">
        <v>34</v>
      </c>
      <c r="K53" s="1" t="s">
        <v>34</v>
      </c>
      <c r="L53">
        <v>22.429901000000001</v>
      </c>
      <c r="M53">
        <v>-33.965803000000001</v>
      </c>
      <c r="N53" s="1" t="s">
        <v>59580</v>
      </c>
      <c r="O53" s="1" t="s">
        <v>34</v>
      </c>
      <c r="P53" s="1" t="s">
        <v>80197</v>
      </c>
      <c r="Q53" s="1" t="s">
        <v>80198</v>
      </c>
      <c r="R53" s="1" t="s">
        <v>80199</v>
      </c>
      <c r="S53" s="1" t="s">
        <v>59580</v>
      </c>
      <c r="T53" s="1" t="s">
        <v>80200</v>
      </c>
      <c r="U53" s="1" t="s">
        <v>181</v>
      </c>
      <c r="V53" s="1" t="s">
        <v>20455</v>
      </c>
      <c r="W53" s="1" t="s">
        <v>86</v>
      </c>
      <c r="X53" s="1" t="s">
        <v>2400</v>
      </c>
      <c r="Y53">
        <v>113</v>
      </c>
      <c r="Z53">
        <v>22</v>
      </c>
    </row>
    <row r="54" spans="1:26" x14ac:dyDescent="0.25">
      <c r="A54">
        <v>100000318</v>
      </c>
      <c r="B54" s="1" t="s">
        <v>79941</v>
      </c>
      <c r="C54" s="1" t="s">
        <v>80201</v>
      </c>
      <c r="D54" s="1" t="s">
        <v>28</v>
      </c>
      <c r="E54" s="1" t="s">
        <v>79</v>
      </c>
      <c r="F54" s="1" t="s">
        <v>30</v>
      </c>
      <c r="G54" s="1" t="s">
        <v>31</v>
      </c>
      <c r="H54" s="1" t="s">
        <v>34</v>
      </c>
      <c r="I54" s="1" t="s">
        <v>79960</v>
      </c>
      <c r="J54" s="1" t="s">
        <v>34</v>
      </c>
      <c r="K54" s="1" t="s">
        <v>34</v>
      </c>
      <c r="L54">
        <v>22.216674999999999</v>
      </c>
      <c r="M54">
        <v>-33.587775999999998</v>
      </c>
      <c r="N54" s="1" t="s">
        <v>80202</v>
      </c>
      <c r="O54" s="1" t="s">
        <v>34</v>
      </c>
      <c r="P54" s="1" t="s">
        <v>80203</v>
      </c>
      <c r="Q54" s="1" t="s">
        <v>80204</v>
      </c>
      <c r="R54" s="1" t="s">
        <v>80202</v>
      </c>
      <c r="S54" s="1" t="s">
        <v>80202</v>
      </c>
      <c r="T54" s="1" t="s">
        <v>80205</v>
      </c>
      <c r="U54" s="1" t="s">
        <v>181</v>
      </c>
      <c r="V54" s="1" t="s">
        <v>20455</v>
      </c>
      <c r="W54" s="1" t="s">
        <v>86</v>
      </c>
      <c r="X54" s="1" t="s">
        <v>2380</v>
      </c>
      <c r="Y54">
        <v>26</v>
      </c>
      <c r="Z54">
        <v>8</v>
      </c>
    </row>
    <row r="55" spans="1:26" x14ac:dyDescent="0.25">
      <c r="A55">
        <v>100000319</v>
      </c>
      <c r="B55" s="1" t="s">
        <v>79941</v>
      </c>
      <c r="C55" s="1" t="s">
        <v>80206</v>
      </c>
      <c r="D55" s="1" t="s">
        <v>28</v>
      </c>
      <c r="E55" s="1" t="s">
        <v>79</v>
      </c>
      <c r="F55" s="1" t="s">
        <v>30</v>
      </c>
      <c r="G55" s="1" t="s">
        <v>31</v>
      </c>
      <c r="H55" s="1" t="s">
        <v>34</v>
      </c>
      <c r="I55" s="1" t="s">
        <v>79960</v>
      </c>
      <c r="J55" s="1" t="s">
        <v>34</v>
      </c>
      <c r="K55" s="1" t="s">
        <v>34</v>
      </c>
      <c r="L55">
        <v>22.458888000000002</v>
      </c>
      <c r="M55">
        <v>-33.965679999999999</v>
      </c>
      <c r="N55" s="1" t="s">
        <v>59580</v>
      </c>
      <c r="O55" s="1" t="s">
        <v>34</v>
      </c>
      <c r="P55" s="1" t="s">
        <v>80207</v>
      </c>
      <c r="Q55" s="1" t="s">
        <v>80208</v>
      </c>
      <c r="R55" s="1" t="s">
        <v>80209</v>
      </c>
      <c r="S55" s="1" t="s">
        <v>59580</v>
      </c>
      <c r="T55" s="1" t="s">
        <v>80210</v>
      </c>
      <c r="U55" s="1" t="s">
        <v>181</v>
      </c>
      <c r="V55" s="1" t="s">
        <v>20455</v>
      </c>
      <c r="W55" s="1" t="s">
        <v>86</v>
      </c>
      <c r="X55" s="1" t="s">
        <v>2380</v>
      </c>
      <c r="Y55">
        <v>124</v>
      </c>
      <c r="Z55">
        <v>8</v>
      </c>
    </row>
    <row r="56" spans="1:26" x14ac:dyDescent="0.25">
      <c r="A56">
        <v>100000320</v>
      </c>
      <c r="B56" s="1" t="s">
        <v>79941</v>
      </c>
      <c r="C56" s="1" t="s">
        <v>80211</v>
      </c>
      <c r="D56" s="1" t="s">
        <v>28</v>
      </c>
      <c r="E56" s="1" t="s">
        <v>79</v>
      </c>
      <c r="F56" s="1" t="s">
        <v>30</v>
      </c>
      <c r="G56" s="1" t="s">
        <v>63</v>
      </c>
      <c r="H56" s="1" t="s">
        <v>34</v>
      </c>
      <c r="I56" s="1" t="s">
        <v>79943</v>
      </c>
      <c r="J56" s="1" t="s">
        <v>34</v>
      </c>
      <c r="K56" s="1" t="s">
        <v>34</v>
      </c>
      <c r="L56">
        <v>18.487280999999999</v>
      </c>
      <c r="M56">
        <v>-33.986072</v>
      </c>
      <c r="N56" s="1" t="s">
        <v>79944</v>
      </c>
      <c r="O56" s="1" t="s">
        <v>34</v>
      </c>
      <c r="P56" s="1" t="s">
        <v>80212</v>
      </c>
      <c r="Q56" s="1" t="s">
        <v>79984</v>
      </c>
      <c r="R56" s="1" t="s">
        <v>33596</v>
      </c>
      <c r="S56" s="1" t="s">
        <v>79944</v>
      </c>
      <c r="T56" s="1" t="s">
        <v>80213</v>
      </c>
      <c r="U56" s="1" t="s">
        <v>84</v>
      </c>
      <c r="V56" s="1" t="s">
        <v>20455</v>
      </c>
      <c r="W56" s="1" t="s">
        <v>86</v>
      </c>
      <c r="X56" s="1" t="s">
        <v>2380</v>
      </c>
      <c r="Y56">
        <v>76</v>
      </c>
      <c r="Z56">
        <v>7</v>
      </c>
    </row>
    <row r="57" spans="1:26" x14ac:dyDescent="0.25">
      <c r="A57">
        <v>100000321</v>
      </c>
      <c r="B57" s="1" t="s">
        <v>79941</v>
      </c>
      <c r="C57" s="1" t="s">
        <v>80214</v>
      </c>
      <c r="D57" s="1" t="s">
        <v>28</v>
      </c>
      <c r="E57" s="1" t="s">
        <v>79</v>
      </c>
      <c r="F57" s="1" t="s">
        <v>30</v>
      </c>
      <c r="G57" s="1" t="s">
        <v>125</v>
      </c>
      <c r="H57" s="1" t="s">
        <v>34</v>
      </c>
      <c r="I57" s="1" t="s">
        <v>79954</v>
      </c>
      <c r="J57" s="1" t="s">
        <v>34</v>
      </c>
      <c r="K57" s="1" t="s">
        <v>34</v>
      </c>
      <c r="L57">
        <v>18.636996</v>
      </c>
      <c r="M57">
        <v>-33.818026000000003</v>
      </c>
      <c r="N57" s="1" t="s">
        <v>79944</v>
      </c>
      <c r="O57" s="1" t="s">
        <v>34</v>
      </c>
      <c r="P57" s="1" t="s">
        <v>80215</v>
      </c>
      <c r="Q57" s="1" t="s">
        <v>80216</v>
      </c>
      <c r="R57" s="1" t="s">
        <v>80217</v>
      </c>
      <c r="S57" s="1" t="s">
        <v>79944</v>
      </c>
      <c r="T57" s="1" t="s">
        <v>80218</v>
      </c>
      <c r="U57" s="1" t="s">
        <v>181</v>
      </c>
      <c r="V57" s="1" t="s">
        <v>20455</v>
      </c>
      <c r="W57" s="1" t="s">
        <v>86</v>
      </c>
      <c r="X57" s="1" t="s">
        <v>2380</v>
      </c>
      <c r="Y57">
        <v>907</v>
      </c>
      <c r="Z57">
        <v>77</v>
      </c>
    </row>
    <row r="58" spans="1:26" x14ac:dyDescent="0.25">
      <c r="A58">
        <v>100000327</v>
      </c>
      <c r="B58" s="1" t="s">
        <v>79941</v>
      </c>
      <c r="C58" s="1" t="s">
        <v>45111</v>
      </c>
      <c r="D58" s="1" t="s">
        <v>28</v>
      </c>
      <c r="E58" s="1" t="s">
        <v>29</v>
      </c>
      <c r="F58" s="1" t="s">
        <v>30</v>
      </c>
      <c r="G58" s="1" t="s">
        <v>31</v>
      </c>
      <c r="H58" s="1" t="s">
        <v>34</v>
      </c>
      <c r="I58" s="1" t="s">
        <v>79967</v>
      </c>
      <c r="J58" s="1" t="s">
        <v>34</v>
      </c>
      <c r="K58" s="1" t="s">
        <v>34</v>
      </c>
      <c r="L58">
        <v>18.867216003599999</v>
      </c>
      <c r="M58">
        <v>-34.112871698900001</v>
      </c>
      <c r="N58" s="1" t="s">
        <v>79944</v>
      </c>
      <c r="O58" s="1" t="s">
        <v>34</v>
      </c>
      <c r="P58" s="1" t="s">
        <v>80219</v>
      </c>
      <c r="Q58" s="1" t="s">
        <v>80093</v>
      </c>
      <c r="R58" s="1" t="s">
        <v>80220</v>
      </c>
      <c r="S58" s="1" t="s">
        <v>79944</v>
      </c>
      <c r="T58" s="1" t="s">
        <v>80221</v>
      </c>
      <c r="U58" s="1" t="s">
        <v>41</v>
      </c>
      <c r="V58" s="1" t="s">
        <v>20455</v>
      </c>
      <c r="W58" s="1" t="s">
        <v>43</v>
      </c>
      <c r="X58" s="1" t="s">
        <v>2380</v>
      </c>
      <c r="Y58">
        <v>1283</v>
      </c>
      <c r="Z58">
        <v>36</v>
      </c>
    </row>
    <row r="59" spans="1:26" x14ac:dyDescent="0.25">
      <c r="A59">
        <v>100000328</v>
      </c>
      <c r="B59" s="1" t="s">
        <v>79941</v>
      </c>
      <c r="C59" s="1" t="s">
        <v>80222</v>
      </c>
      <c r="D59" s="1" t="s">
        <v>28</v>
      </c>
      <c r="E59" s="1" t="s">
        <v>29</v>
      </c>
      <c r="F59" s="1" t="s">
        <v>30</v>
      </c>
      <c r="G59" s="1" t="s">
        <v>63</v>
      </c>
      <c r="H59" s="1" t="s">
        <v>34</v>
      </c>
      <c r="I59" s="1" t="s">
        <v>79967</v>
      </c>
      <c r="J59" s="1" t="s">
        <v>34</v>
      </c>
      <c r="K59" s="1" t="s">
        <v>34</v>
      </c>
      <c r="L59">
        <v>18.8680665941</v>
      </c>
      <c r="M59">
        <v>-34.113372678799998</v>
      </c>
      <c r="N59" s="1" t="s">
        <v>79944</v>
      </c>
      <c r="O59" s="1" t="s">
        <v>34</v>
      </c>
      <c r="P59" s="1" t="s">
        <v>80223</v>
      </c>
      <c r="Q59" s="1" t="s">
        <v>80093</v>
      </c>
      <c r="R59" s="1" t="s">
        <v>80220</v>
      </c>
      <c r="S59" s="1" t="s">
        <v>79944</v>
      </c>
      <c r="T59" s="1" t="s">
        <v>80224</v>
      </c>
      <c r="U59" s="1" t="s">
        <v>41</v>
      </c>
      <c r="V59" s="1" t="s">
        <v>20455</v>
      </c>
      <c r="W59" s="1" t="s">
        <v>43</v>
      </c>
      <c r="X59" s="1" t="s">
        <v>2380</v>
      </c>
      <c r="Y59">
        <v>1285</v>
      </c>
      <c r="Z59">
        <v>38</v>
      </c>
    </row>
    <row r="60" spans="1:26" x14ac:dyDescent="0.25">
      <c r="A60">
        <v>100000329</v>
      </c>
      <c r="B60" s="1" t="s">
        <v>79941</v>
      </c>
      <c r="C60" s="1" t="s">
        <v>80225</v>
      </c>
      <c r="D60" s="1" t="s">
        <v>28</v>
      </c>
      <c r="E60" s="1" t="s">
        <v>29</v>
      </c>
      <c r="F60" s="1" t="s">
        <v>30</v>
      </c>
      <c r="G60" s="1" t="s">
        <v>63</v>
      </c>
      <c r="H60" s="1" t="s">
        <v>34</v>
      </c>
      <c r="I60" s="1" t="s">
        <v>79960</v>
      </c>
      <c r="J60" s="1" t="s">
        <v>34</v>
      </c>
      <c r="K60" s="1" t="s">
        <v>34</v>
      </c>
      <c r="L60">
        <v>22.448072949099998</v>
      </c>
      <c r="M60">
        <v>-33.955415173699997</v>
      </c>
      <c r="N60" s="1" t="s">
        <v>59580</v>
      </c>
      <c r="O60" s="1" t="s">
        <v>34</v>
      </c>
      <c r="P60" s="1" t="s">
        <v>80226</v>
      </c>
      <c r="Q60" s="1" t="s">
        <v>80227</v>
      </c>
      <c r="R60" s="1" t="s">
        <v>59580</v>
      </c>
      <c r="S60" s="1" t="s">
        <v>59580</v>
      </c>
      <c r="T60" s="1" t="s">
        <v>80228</v>
      </c>
      <c r="U60" s="1" t="s">
        <v>142</v>
      </c>
      <c r="V60" s="1" t="s">
        <v>20455</v>
      </c>
      <c r="W60" s="1" t="s">
        <v>86</v>
      </c>
      <c r="X60" s="1" t="s">
        <v>2380</v>
      </c>
      <c r="Y60">
        <v>767</v>
      </c>
      <c r="Z60">
        <v>25</v>
      </c>
    </row>
    <row r="61" spans="1:26" x14ac:dyDescent="0.25">
      <c r="A61">
        <v>100000337</v>
      </c>
      <c r="B61" s="1" t="s">
        <v>79941</v>
      </c>
      <c r="C61" s="1" t="s">
        <v>80229</v>
      </c>
      <c r="D61" s="1" t="s">
        <v>28</v>
      </c>
      <c r="E61" s="1" t="s">
        <v>79</v>
      </c>
      <c r="F61" s="1" t="s">
        <v>30</v>
      </c>
      <c r="G61" s="1" t="s">
        <v>31</v>
      </c>
      <c r="H61" s="1" t="s">
        <v>34</v>
      </c>
      <c r="I61" s="1" t="s">
        <v>79954</v>
      </c>
      <c r="J61" s="1" t="s">
        <v>34</v>
      </c>
      <c r="K61" s="1" t="s">
        <v>34</v>
      </c>
      <c r="L61">
        <v>18.486620299999998</v>
      </c>
      <c r="M61">
        <v>-33.815918000000003</v>
      </c>
      <c r="N61" s="1" t="s">
        <v>79944</v>
      </c>
      <c r="O61" s="1" t="s">
        <v>34</v>
      </c>
      <c r="P61" s="1" t="s">
        <v>80230</v>
      </c>
      <c r="Q61" s="1" t="s">
        <v>80231</v>
      </c>
      <c r="R61" s="1" t="s">
        <v>80232</v>
      </c>
      <c r="S61" s="1" t="s">
        <v>79944</v>
      </c>
      <c r="T61" s="1" t="s">
        <v>80233</v>
      </c>
      <c r="U61" s="1" t="s">
        <v>142</v>
      </c>
      <c r="V61" s="1" t="s">
        <v>20455</v>
      </c>
      <c r="W61" s="1" t="s">
        <v>86</v>
      </c>
      <c r="X61" s="1" t="s">
        <v>2380</v>
      </c>
      <c r="Y61">
        <v>30</v>
      </c>
      <c r="Z61">
        <v>3</v>
      </c>
    </row>
    <row r="62" spans="1:26" x14ac:dyDescent="0.25">
      <c r="A62">
        <v>100000355</v>
      </c>
      <c r="B62" s="1" t="s">
        <v>79941</v>
      </c>
      <c r="C62" s="1" t="s">
        <v>80234</v>
      </c>
      <c r="D62" s="1" t="s">
        <v>28</v>
      </c>
      <c r="E62" s="1" t="s">
        <v>29</v>
      </c>
      <c r="F62" s="1" t="s">
        <v>30</v>
      </c>
      <c r="G62" s="1" t="s">
        <v>63</v>
      </c>
      <c r="H62" s="1" t="s">
        <v>34</v>
      </c>
      <c r="I62" s="1" t="s">
        <v>79967</v>
      </c>
      <c r="J62" s="1" t="s">
        <v>34</v>
      </c>
      <c r="K62" s="1" t="s">
        <v>34</v>
      </c>
      <c r="L62">
        <v>18.700024721999998</v>
      </c>
      <c r="M62">
        <v>-33.889496002599998</v>
      </c>
      <c r="N62" s="1" t="s">
        <v>79944</v>
      </c>
      <c r="O62" s="1" t="s">
        <v>34</v>
      </c>
      <c r="P62" s="1" t="s">
        <v>80235</v>
      </c>
      <c r="Q62" s="1" t="s">
        <v>80236</v>
      </c>
      <c r="R62" s="1" t="s">
        <v>80237</v>
      </c>
      <c r="S62" s="1" t="s">
        <v>79944</v>
      </c>
      <c r="T62" s="1" t="s">
        <v>80238</v>
      </c>
      <c r="U62" s="1" t="s">
        <v>142</v>
      </c>
      <c r="V62" s="1" t="s">
        <v>20455</v>
      </c>
      <c r="W62" s="1" t="s">
        <v>86</v>
      </c>
      <c r="X62" s="1" t="s">
        <v>2380</v>
      </c>
      <c r="Y62">
        <v>1201</v>
      </c>
      <c r="Z62">
        <v>53</v>
      </c>
    </row>
    <row r="63" spans="1:26" x14ac:dyDescent="0.25">
      <c r="A63">
        <v>100000361</v>
      </c>
      <c r="B63" s="1" t="s">
        <v>79941</v>
      </c>
      <c r="C63" s="1" t="s">
        <v>80239</v>
      </c>
      <c r="D63" s="1" t="s">
        <v>28</v>
      </c>
      <c r="E63" s="1" t="s">
        <v>79</v>
      </c>
      <c r="F63" s="1" t="s">
        <v>30</v>
      </c>
      <c r="G63" s="1" t="s">
        <v>125</v>
      </c>
      <c r="H63" s="1" t="s">
        <v>34</v>
      </c>
      <c r="I63" s="1" t="s">
        <v>79967</v>
      </c>
      <c r="J63" s="1" t="s">
        <v>34</v>
      </c>
      <c r="K63" s="1" t="s">
        <v>34</v>
      </c>
      <c r="L63">
        <v>18.827601000000001</v>
      </c>
      <c r="M63">
        <v>-34.116889999999998</v>
      </c>
      <c r="N63" s="1" t="s">
        <v>79944</v>
      </c>
      <c r="O63" s="1" t="s">
        <v>34</v>
      </c>
      <c r="P63" s="1" t="s">
        <v>80240</v>
      </c>
      <c r="Q63" s="1" t="s">
        <v>80241</v>
      </c>
      <c r="R63" s="1" t="s">
        <v>80242</v>
      </c>
      <c r="S63" s="1" t="s">
        <v>79944</v>
      </c>
      <c r="T63" s="1" t="s">
        <v>80243</v>
      </c>
      <c r="U63" s="1" t="s">
        <v>41</v>
      </c>
      <c r="V63" s="1" t="s">
        <v>20455</v>
      </c>
      <c r="W63" s="1" t="s">
        <v>86</v>
      </c>
      <c r="X63" s="1" t="s">
        <v>2380</v>
      </c>
      <c r="Y63">
        <v>242</v>
      </c>
      <c r="Z63">
        <v>11</v>
      </c>
    </row>
    <row r="64" spans="1:26" x14ac:dyDescent="0.25">
      <c r="A64">
        <v>100000364</v>
      </c>
      <c r="B64" s="1" t="s">
        <v>79941</v>
      </c>
      <c r="C64" s="1" t="s">
        <v>80244</v>
      </c>
      <c r="D64" s="1" t="s">
        <v>28</v>
      </c>
      <c r="E64" s="1" t="s">
        <v>79</v>
      </c>
      <c r="F64" s="1" t="s">
        <v>30</v>
      </c>
      <c r="G64" s="1" t="s">
        <v>31</v>
      </c>
      <c r="H64" s="1" t="s">
        <v>34</v>
      </c>
      <c r="I64" s="1" t="s">
        <v>79943</v>
      </c>
      <c r="J64" s="1" t="s">
        <v>34</v>
      </c>
      <c r="K64" s="1" t="s">
        <v>34</v>
      </c>
      <c r="L64">
        <v>18.515947435899999</v>
      </c>
      <c r="M64">
        <v>-33.940052923000003</v>
      </c>
      <c r="N64" s="1" t="s">
        <v>79944</v>
      </c>
      <c r="O64" s="1" t="s">
        <v>34</v>
      </c>
      <c r="P64" s="1" t="s">
        <v>80245</v>
      </c>
      <c r="Q64" s="1" t="s">
        <v>80246</v>
      </c>
      <c r="R64" s="1" t="s">
        <v>80247</v>
      </c>
      <c r="S64" s="1" t="s">
        <v>79944</v>
      </c>
      <c r="T64" s="1" t="s">
        <v>80248</v>
      </c>
      <c r="U64" s="1" t="s">
        <v>181</v>
      </c>
      <c r="V64" s="1" t="s">
        <v>20455</v>
      </c>
      <c r="W64" s="1" t="s">
        <v>86</v>
      </c>
      <c r="X64" s="1" t="s">
        <v>2380</v>
      </c>
      <c r="Y64">
        <v>108</v>
      </c>
      <c r="Z64">
        <v>10</v>
      </c>
    </row>
    <row r="65" spans="1:26" x14ac:dyDescent="0.25">
      <c r="A65">
        <v>100000400</v>
      </c>
      <c r="B65" s="1" t="s">
        <v>79941</v>
      </c>
      <c r="C65" s="1" t="s">
        <v>80249</v>
      </c>
      <c r="D65" s="1" t="s">
        <v>28</v>
      </c>
      <c r="E65" s="1" t="s">
        <v>79</v>
      </c>
      <c r="F65" s="1" t="s">
        <v>30</v>
      </c>
      <c r="G65" s="1" t="s">
        <v>31</v>
      </c>
      <c r="H65" s="1" t="s">
        <v>34</v>
      </c>
      <c r="I65" s="1" t="s">
        <v>79960</v>
      </c>
      <c r="J65" s="1" t="s">
        <v>34</v>
      </c>
      <c r="K65" s="1" t="s">
        <v>34</v>
      </c>
      <c r="L65">
        <v>22.209456599999999</v>
      </c>
      <c r="M65">
        <v>-33.576723000000001</v>
      </c>
      <c r="N65" s="1" t="s">
        <v>80202</v>
      </c>
      <c r="O65" s="1" t="s">
        <v>34</v>
      </c>
      <c r="P65" s="1" t="s">
        <v>80250</v>
      </c>
      <c r="Q65" s="1" t="s">
        <v>80204</v>
      </c>
      <c r="R65" s="1" t="s">
        <v>80202</v>
      </c>
      <c r="S65" s="1" t="s">
        <v>80202</v>
      </c>
      <c r="T65" s="1" t="s">
        <v>80251</v>
      </c>
      <c r="U65" s="1" t="s">
        <v>84</v>
      </c>
      <c r="V65" s="1" t="s">
        <v>20455</v>
      </c>
      <c r="W65" s="1" t="s">
        <v>86</v>
      </c>
      <c r="X65" s="1" t="s">
        <v>2380</v>
      </c>
      <c r="Y65">
        <v>74</v>
      </c>
      <c r="Z65">
        <v>7</v>
      </c>
    </row>
    <row r="66" spans="1:26" x14ac:dyDescent="0.25">
      <c r="A66">
        <v>100000401</v>
      </c>
      <c r="B66" s="1" t="s">
        <v>79941</v>
      </c>
      <c r="C66" s="1" t="s">
        <v>80252</v>
      </c>
      <c r="D66" s="1" t="s">
        <v>28</v>
      </c>
      <c r="E66" s="1" t="s">
        <v>79</v>
      </c>
      <c r="F66" s="1" t="s">
        <v>30</v>
      </c>
      <c r="G66" s="1" t="s">
        <v>31</v>
      </c>
      <c r="H66" s="1" t="s">
        <v>34</v>
      </c>
      <c r="I66" s="1" t="s">
        <v>79967</v>
      </c>
      <c r="J66" s="1" t="s">
        <v>34</v>
      </c>
      <c r="K66" s="1" t="s">
        <v>34</v>
      </c>
      <c r="L66">
        <v>18.819509700000001</v>
      </c>
      <c r="M66">
        <v>-34.102150999999999</v>
      </c>
      <c r="N66" s="1" t="s">
        <v>79944</v>
      </c>
      <c r="O66" s="1" t="s">
        <v>34</v>
      </c>
      <c r="P66" s="1" t="s">
        <v>80253</v>
      </c>
      <c r="Q66" s="1" t="s">
        <v>80254</v>
      </c>
      <c r="R66" s="1" t="s">
        <v>80242</v>
      </c>
      <c r="S66" s="1" t="s">
        <v>79944</v>
      </c>
      <c r="T66" s="1" t="s">
        <v>80255</v>
      </c>
      <c r="U66" s="1" t="s">
        <v>181</v>
      </c>
      <c r="V66" s="1" t="s">
        <v>20455</v>
      </c>
      <c r="W66" s="1" t="s">
        <v>86</v>
      </c>
      <c r="X66" s="1" t="s">
        <v>2400</v>
      </c>
      <c r="Y66">
        <v>111</v>
      </c>
      <c r="Z66">
        <v>9</v>
      </c>
    </row>
    <row r="67" spans="1:26" x14ac:dyDescent="0.25">
      <c r="A67">
        <v>100000405</v>
      </c>
      <c r="B67" s="1" t="s">
        <v>79941</v>
      </c>
      <c r="C67" s="1" t="s">
        <v>80256</v>
      </c>
      <c r="D67" s="1" t="s">
        <v>28</v>
      </c>
      <c r="E67" s="1" t="s">
        <v>79</v>
      </c>
      <c r="F67" s="1" t="s">
        <v>30</v>
      </c>
      <c r="G67" s="1" t="s">
        <v>125</v>
      </c>
      <c r="H67" s="1" t="s">
        <v>34</v>
      </c>
      <c r="I67" s="1" t="s">
        <v>79960</v>
      </c>
      <c r="J67" s="1" t="s">
        <v>34</v>
      </c>
      <c r="K67" s="1" t="s">
        <v>34</v>
      </c>
      <c r="L67">
        <v>22.460535</v>
      </c>
      <c r="M67">
        <v>-33.968200000000003</v>
      </c>
      <c r="N67" s="1" t="s">
        <v>59580</v>
      </c>
      <c r="O67" s="1" t="s">
        <v>34</v>
      </c>
      <c r="P67" s="1" t="s">
        <v>80257</v>
      </c>
      <c r="Q67" s="1" t="s">
        <v>80258</v>
      </c>
      <c r="R67" s="1" t="s">
        <v>80259</v>
      </c>
      <c r="S67" s="1" t="s">
        <v>59580</v>
      </c>
      <c r="T67" s="1" t="s">
        <v>80260</v>
      </c>
      <c r="U67" s="1" t="s">
        <v>181</v>
      </c>
      <c r="V67" s="1" t="s">
        <v>20455</v>
      </c>
      <c r="W67" s="1" t="s">
        <v>86</v>
      </c>
      <c r="X67" s="1" t="s">
        <v>2380</v>
      </c>
      <c r="Y67">
        <v>15</v>
      </c>
      <c r="Z67">
        <v>2</v>
      </c>
    </row>
    <row r="68" spans="1:26" x14ac:dyDescent="0.25">
      <c r="A68">
        <v>100000406</v>
      </c>
      <c r="B68" s="1" t="s">
        <v>79941</v>
      </c>
      <c r="C68" s="1" t="s">
        <v>80261</v>
      </c>
      <c r="D68" s="1" t="s">
        <v>28</v>
      </c>
      <c r="E68" s="1" t="s">
        <v>79</v>
      </c>
      <c r="F68" s="1" t="s">
        <v>30</v>
      </c>
      <c r="G68" s="1" t="s">
        <v>125</v>
      </c>
      <c r="H68" s="1" t="s">
        <v>34</v>
      </c>
      <c r="I68" s="1" t="s">
        <v>80006</v>
      </c>
      <c r="J68" s="1" t="s">
        <v>34</v>
      </c>
      <c r="K68" s="1" t="s">
        <v>34</v>
      </c>
      <c r="L68">
        <v>18.903157</v>
      </c>
      <c r="M68">
        <v>-32.189056000000001</v>
      </c>
      <c r="N68" s="1" t="s">
        <v>80007</v>
      </c>
      <c r="O68" s="1" t="s">
        <v>34</v>
      </c>
      <c r="P68" s="1" t="s">
        <v>80262</v>
      </c>
      <c r="Q68" s="1" t="s">
        <v>80263</v>
      </c>
      <c r="R68" s="1" t="s">
        <v>80264</v>
      </c>
      <c r="S68" s="1" t="s">
        <v>80264</v>
      </c>
      <c r="T68" s="1" t="s">
        <v>80265</v>
      </c>
      <c r="U68" s="1" t="s">
        <v>181</v>
      </c>
      <c r="V68" s="1" t="s">
        <v>20455</v>
      </c>
      <c r="W68" s="1" t="s">
        <v>86</v>
      </c>
      <c r="X68" s="1" t="s">
        <v>2380</v>
      </c>
      <c r="Y68">
        <v>25</v>
      </c>
      <c r="Z68">
        <v>4</v>
      </c>
    </row>
    <row r="69" spans="1:26" x14ac:dyDescent="0.25">
      <c r="A69">
        <v>100000407</v>
      </c>
      <c r="B69" s="1" t="s">
        <v>79941</v>
      </c>
      <c r="C69" s="1" t="s">
        <v>80266</v>
      </c>
      <c r="D69" s="1" t="s">
        <v>28</v>
      </c>
      <c r="E69" s="1" t="s">
        <v>79</v>
      </c>
      <c r="F69" s="1" t="s">
        <v>30</v>
      </c>
      <c r="G69" s="1" t="s">
        <v>125</v>
      </c>
      <c r="H69" s="1" t="s">
        <v>34</v>
      </c>
      <c r="I69" s="1" t="s">
        <v>79943</v>
      </c>
      <c r="J69" s="1" t="s">
        <v>34</v>
      </c>
      <c r="K69" s="1" t="s">
        <v>34</v>
      </c>
      <c r="L69">
        <v>18.420383000000001</v>
      </c>
      <c r="M69">
        <v>-33.933391999999998</v>
      </c>
      <c r="N69" s="1" t="s">
        <v>79944</v>
      </c>
      <c r="O69" s="1" t="s">
        <v>34</v>
      </c>
      <c r="P69" s="1" t="s">
        <v>80267</v>
      </c>
      <c r="Q69" s="1" t="s">
        <v>80014</v>
      </c>
      <c r="R69" s="1" t="s">
        <v>80015</v>
      </c>
      <c r="S69" s="1" t="s">
        <v>79944</v>
      </c>
      <c r="T69" s="1" t="s">
        <v>80268</v>
      </c>
      <c r="U69" s="1" t="s">
        <v>181</v>
      </c>
      <c r="V69" s="1" t="s">
        <v>20455</v>
      </c>
      <c r="W69" s="1" t="s">
        <v>86</v>
      </c>
      <c r="X69" s="1" t="s">
        <v>2380</v>
      </c>
      <c r="Y69">
        <v>63</v>
      </c>
      <c r="Z69">
        <v>11</v>
      </c>
    </row>
    <row r="70" spans="1:26" x14ac:dyDescent="0.25">
      <c r="A70">
        <v>100000411</v>
      </c>
      <c r="B70" s="1" t="s">
        <v>79941</v>
      </c>
      <c r="C70" s="1" t="s">
        <v>80269</v>
      </c>
      <c r="D70" s="1" t="s">
        <v>28</v>
      </c>
      <c r="E70" s="1" t="s">
        <v>79</v>
      </c>
      <c r="F70" s="1" t="s">
        <v>30</v>
      </c>
      <c r="G70" s="1" t="s">
        <v>125</v>
      </c>
      <c r="H70" s="1" t="s">
        <v>34</v>
      </c>
      <c r="I70" s="1" t="s">
        <v>79954</v>
      </c>
      <c r="J70" s="1" t="s">
        <v>34</v>
      </c>
      <c r="K70" s="1" t="s">
        <v>34</v>
      </c>
      <c r="L70">
        <v>18.494906100000001</v>
      </c>
      <c r="M70">
        <v>-33.804791000000002</v>
      </c>
      <c r="N70" s="1" t="s">
        <v>79944</v>
      </c>
      <c r="O70" s="1" t="s">
        <v>34</v>
      </c>
      <c r="P70" s="1" t="s">
        <v>80270</v>
      </c>
      <c r="Q70" s="1" t="s">
        <v>80271</v>
      </c>
      <c r="R70" s="1" t="s">
        <v>80272</v>
      </c>
      <c r="S70" s="1" t="s">
        <v>79944</v>
      </c>
      <c r="T70" s="1" t="s">
        <v>80273</v>
      </c>
      <c r="U70" s="1" t="s">
        <v>181</v>
      </c>
      <c r="V70" s="1" t="s">
        <v>20455</v>
      </c>
      <c r="W70" s="1" t="s">
        <v>86</v>
      </c>
      <c r="X70" s="1" t="s">
        <v>2400</v>
      </c>
      <c r="Y70">
        <v>99</v>
      </c>
      <c r="Z70">
        <v>11</v>
      </c>
    </row>
    <row r="71" spans="1:26" x14ac:dyDescent="0.25">
      <c r="A71">
        <v>100000420</v>
      </c>
      <c r="B71" s="1" t="s">
        <v>79941</v>
      </c>
      <c r="C71" s="1" t="s">
        <v>80274</v>
      </c>
      <c r="D71" s="1" t="s">
        <v>28</v>
      </c>
      <c r="E71" s="1" t="s">
        <v>29</v>
      </c>
      <c r="F71" s="1" t="s">
        <v>30</v>
      </c>
      <c r="G71" s="1" t="s">
        <v>31</v>
      </c>
      <c r="H71" s="1" t="s">
        <v>34</v>
      </c>
      <c r="I71" s="1" t="s">
        <v>80080</v>
      </c>
      <c r="J71" s="1" t="s">
        <v>34</v>
      </c>
      <c r="K71" s="1" t="s">
        <v>34</v>
      </c>
      <c r="L71">
        <v>18.997550654000001</v>
      </c>
      <c r="M71">
        <v>-33.668321196599997</v>
      </c>
      <c r="N71" s="1" t="s">
        <v>80182</v>
      </c>
      <c r="O71" s="1" t="s">
        <v>34</v>
      </c>
      <c r="P71" s="1" t="s">
        <v>80275</v>
      </c>
      <c r="Q71" s="1" t="s">
        <v>80276</v>
      </c>
      <c r="R71" s="1" t="s">
        <v>80277</v>
      </c>
      <c r="S71" s="1" t="s">
        <v>80278</v>
      </c>
      <c r="T71" s="1" t="s">
        <v>80279</v>
      </c>
      <c r="U71" s="1" t="s">
        <v>41</v>
      </c>
      <c r="V71" s="1" t="s">
        <v>20455</v>
      </c>
      <c r="W71" s="1" t="s">
        <v>43</v>
      </c>
      <c r="X71" s="1" t="s">
        <v>2400</v>
      </c>
      <c r="Y71">
        <v>1101</v>
      </c>
      <c r="Z71">
        <v>35</v>
      </c>
    </row>
    <row r="72" spans="1:26" x14ac:dyDescent="0.25">
      <c r="A72">
        <v>100000427</v>
      </c>
      <c r="B72" s="1" t="s">
        <v>79941</v>
      </c>
      <c r="C72" s="1" t="s">
        <v>80280</v>
      </c>
      <c r="D72" s="1" t="s">
        <v>28</v>
      </c>
      <c r="E72" s="1" t="s">
        <v>79</v>
      </c>
      <c r="F72" s="1" t="s">
        <v>30</v>
      </c>
      <c r="G72" s="1" t="s">
        <v>31</v>
      </c>
      <c r="H72" s="1" t="s">
        <v>34</v>
      </c>
      <c r="I72" s="1" t="s">
        <v>79949</v>
      </c>
      <c r="J72" s="1" t="s">
        <v>34</v>
      </c>
      <c r="K72" s="1" t="s">
        <v>34</v>
      </c>
      <c r="L72">
        <v>18.529502999999998</v>
      </c>
      <c r="M72">
        <v>-34.050947999999998</v>
      </c>
      <c r="N72" s="1" t="s">
        <v>79944</v>
      </c>
      <c r="O72" s="1" t="s">
        <v>34</v>
      </c>
      <c r="P72" s="1" t="s">
        <v>80281</v>
      </c>
      <c r="Q72" s="1" t="s">
        <v>80282</v>
      </c>
      <c r="R72" s="1" t="s">
        <v>80283</v>
      </c>
      <c r="S72" s="1" t="s">
        <v>79944</v>
      </c>
      <c r="T72" s="1" t="s">
        <v>80284</v>
      </c>
      <c r="U72" s="1" t="s">
        <v>181</v>
      </c>
      <c r="V72" s="1" t="s">
        <v>20455</v>
      </c>
      <c r="W72" s="1" t="s">
        <v>86</v>
      </c>
      <c r="X72" s="1" t="s">
        <v>2380</v>
      </c>
      <c r="Y72">
        <v>163</v>
      </c>
      <c r="Z72">
        <v>7</v>
      </c>
    </row>
    <row r="73" spans="1:26" x14ac:dyDescent="0.25">
      <c r="A73">
        <v>100000428</v>
      </c>
      <c r="B73" s="1" t="s">
        <v>79941</v>
      </c>
      <c r="C73" s="1" t="s">
        <v>80285</v>
      </c>
      <c r="D73" s="1" t="s">
        <v>28</v>
      </c>
      <c r="E73" s="1" t="s">
        <v>79</v>
      </c>
      <c r="F73" s="1" t="s">
        <v>30</v>
      </c>
      <c r="G73" s="1" t="s">
        <v>31</v>
      </c>
      <c r="H73" s="1" t="s">
        <v>34</v>
      </c>
      <c r="I73" s="1" t="s">
        <v>80080</v>
      </c>
      <c r="J73" s="1" t="s">
        <v>34</v>
      </c>
      <c r="K73" s="1" t="s">
        <v>34</v>
      </c>
      <c r="L73">
        <v>18.848503999999998</v>
      </c>
      <c r="M73">
        <v>-33.916004000000001</v>
      </c>
      <c r="N73" s="1" t="s">
        <v>80081</v>
      </c>
      <c r="O73" s="1" t="s">
        <v>34</v>
      </c>
      <c r="P73" s="1" t="s">
        <v>80286</v>
      </c>
      <c r="Q73" s="1" t="s">
        <v>34</v>
      </c>
      <c r="R73" s="1" t="s">
        <v>80287</v>
      </c>
      <c r="S73" s="1" t="s">
        <v>80081</v>
      </c>
      <c r="T73" s="1" t="s">
        <v>80288</v>
      </c>
      <c r="U73" s="1" t="s">
        <v>142</v>
      </c>
      <c r="V73" s="1" t="s">
        <v>20455</v>
      </c>
      <c r="W73" s="1" t="s">
        <v>86</v>
      </c>
      <c r="X73" s="1" t="s">
        <v>2380</v>
      </c>
      <c r="Y73">
        <v>207</v>
      </c>
      <c r="Z73">
        <v>13</v>
      </c>
    </row>
    <row r="74" spans="1:26" x14ac:dyDescent="0.25">
      <c r="A74">
        <v>100000429</v>
      </c>
      <c r="B74" s="1" t="s">
        <v>79941</v>
      </c>
      <c r="C74" s="1" t="s">
        <v>80289</v>
      </c>
      <c r="D74" s="1" t="s">
        <v>28</v>
      </c>
      <c r="E74" s="1" t="s">
        <v>79</v>
      </c>
      <c r="F74" s="1" t="s">
        <v>30</v>
      </c>
      <c r="G74" s="1" t="s">
        <v>125</v>
      </c>
      <c r="H74" s="1" t="s">
        <v>34</v>
      </c>
      <c r="I74" s="1" t="s">
        <v>79954</v>
      </c>
      <c r="J74" s="1" t="s">
        <v>34</v>
      </c>
      <c r="K74" s="1" t="s">
        <v>34</v>
      </c>
      <c r="L74">
        <v>18.515640000000001</v>
      </c>
      <c r="M74">
        <v>-33.829093999999998</v>
      </c>
      <c r="N74" s="1" t="s">
        <v>79944</v>
      </c>
      <c r="O74" s="1" t="s">
        <v>34</v>
      </c>
      <c r="P74" s="1" t="s">
        <v>80290</v>
      </c>
      <c r="Q74" s="1" t="s">
        <v>80291</v>
      </c>
      <c r="R74" s="1" t="s">
        <v>80292</v>
      </c>
      <c r="S74" s="1" t="s">
        <v>79944</v>
      </c>
      <c r="T74" s="1" t="s">
        <v>80293</v>
      </c>
      <c r="U74" s="1" t="s">
        <v>142</v>
      </c>
      <c r="V74" s="1" t="s">
        <v>20455</v>
      </c>
      <c r="W74" s="1" t="s">
        <v>86</v>
      </c>
      <c r="X74" s="1" t="s">
        <v>2380</v>
      </c>
      <c r="Y74">
        <v>166</v>
      </c>
      <c r="Z74">
        <v>12</v>
      </c>
    </row>
    <row r="75" spans="1:26" x14ac:dyDescent="0.25">
      <c r="A75">
        <v>100000431</v>
      </c>
      <c r="B75" s="1" t="s">
        <v>79941</v>
      </c>
      <c r="C75" s="1" t="s">
        <v>80294</v>
      </c>
      <c r="D75" s="1" t="s">
        <v>28</v>
      </c>
      <c r="E75" s="1" t="s">
        <v>29</v>
      </c>
      <c r="F75" s="1" t="s">
        <v>30</v>
      </c>
      <c r="G75" s="1" t="s">
        <v>31</v>
      </c>
      <c r="H75" s="1" t="s">
        <v>34</v>
      </c>
      <c r="I75" s="1" t="s">
        <v>79967</v>
      </c>
      <c r="J75" s="1" t="s">
        <v>34</v>
      </c>
      <c r="K75" s="1" t="s">
        <v>34</v>
      </c>
      <c r="L75">
        <v>18.6806133358</v>
      </c>
      <c r="M75">
        <v>-33.947841422400003</v>
      </c>
      <c r="N75" s="1" t="s">
        <v>79944</v>
      </c>
      <c r="O75" s="1" t="s">
        <v>34</v>
      </c>
      <c r="P75" s="1" t="s">
        <v>80295</v>
      </c>
      <c r="Q75" s="1" t="s">
        <v>9294</v>
      </c>
      <c r="R75" s="1" t="s">
        <v>80054</v>
      </c>
      <c r="S75" s="1" t="s">
        <v>79944</v>
      </c>
      <c r="T75" s="1" t="s">
        <v>80296</v>
      </c>
      <c r="U75" s="1" t="s">
        <v>99</v>
      </c>
      <c r="V75" s="1" t="s">
        <v>20455</v>
      </c>
      <c r="W75" s="1" t="s">
        <v>86</v>
      </c>
      <c r="X75" s="1" t="s">
        <v>2380</v>
      </c>
      <c r="Y75">
        <v>1060</v>
      </c>
      <c r="Z75">
        <v>31</v>
      </c>
    </row>
    <row r="76" spans="1:26" x14ac:dyDescent="0.25">
      <c r="A76">
        <v>100000432</v>
      </c>
      <c r="B76" s="1" t="s">
        <v>79941</v>
      </c>
      <c r="C76" s="1" t="s">
        <v>80297</v>
      </c>
      <c r="D76" s="1" t="s">
        <v>28</v>
      </c>
      <c r="E76" s="1" t="s">
        <v>29</v>
      </c>
      <c r="F76" s="1" t="s">
        <v>30</v>
      </c>
      <c r="G76" s="1" t="s">
        <v>31</v>
      </c>
      <c r="H76" s="1" t="s">
        <v>34</v>
      </c>
      <c r="I76" s="1" t="s">
        <v>79967</v>
      </c>
      <c r="J76" s="1" t="s">
        <v>34</v>
      </c>
      <c r="K76" s="1" t="s">
        <v>34</v>
      </c>
      <c r="L76">
        <v>18.707538538800002</v>
      </c>
      <c r="M76">
        <v>-34.010874921700001</v>
      </c>
      <c r="N76" s="1" t="s">
        <v>79944</v>
      </c>
      <c r="O76" s="1" t="s">
        <v>34</v>
      </c>
      <c r="P76" s="1" t="s">
        <v>80298</v>
      </c>
      <c r="Q76" s="1" t="s">
        <v>80299</v>
      </c>
      <c r="R76" s="1" t="s">
        <v>80300</v>
      </c>
      <c r="S76" s="1" t="s">
        <v>79944</v>
      </c>
      <c r="T76" s="1" t="s">
        <v>80301</v>
      </c>
      <c r="U76" s="1" t="s">
        <v>99</v>
      </c>
      <c r="V76" s="1" t="s">
        <v>20455</v>
      </c>
      <c r="W76" s="1" t="s">
        <v>43</v>
      </c>
      <c r="X76" s="1" t="s">
        <v>2380</v>
      </c>
      <c r="Y76">
        <v>1579</v>
      </c>
      <c r="Z76">
        <v>45</v>
      </c>
    </row>
    <row r="77" spans="1:26" x14ac:dyDescent="0.25">
      <c r="A77">
        <v>100000433</v>
      </c>
      <c r="B77" s="1" t="s">
        <v>79941</v>
      </c>
      <c r="C77" s="1" t="s">
        <v>80302</v>
      </c>
      <c r="D77" s="1" t="s">
        <v>28</v>
      </c>
      <c r="E77" s="1" t="s">
        <v>29</v>
      </c>
      <c r="F77" s="1" t="s">
        <v>30</v>
      </c>
      <c r="G77" s="1" t="s">
        <v>31</v>
      </c>
      <c r="H77" s="1" t="s">
        <v>34</v>
      </c>
      <c r="I77" s="1" t="s">
        <v>79967</v>
      </c>
      <c r="J77" s="1" t="s">
        <v>34</v>
      </c>
      <c r="K77" s="1" t="s">
        <v>34</v>
      </c>
      <c r="L77">
        <v>18.680965087699999</v>
      </c>
      <c r="M77">
        <v>-33.973426589699997</v>
      </c>
      <c r="N77" s="1" t="s">
        <v>79944</v>
      </c>
      <c r="O77" s="1" t="s">
        <v>34</v>
      </c>
      <c r="P77" s="1" t="s">
        <v>80303</v>
      </c>
      <c r="Q77" s="1" t="s">
        <v>80304</v>
      </c>
      <c r="R77" s="1" t="s">
        <v>80305</v>
      </c>
      <c r="S77" s="1" t="s">
        <v>79944</v>
      </c>
      <c r="T77" s="1" t="s">
        <v>80306</v>
      </c>
      <c r="U77" s="1" t="s">
        <v>99</v>
      </c>
      <c r="V77" s="1" t="s">
        <v>20455</v>
      </c>
      <c r="W77" s="1" t="s">
        <v>43</v>
      </c>
      <c r="X77" s="1" t="s">
        <v>2380</v>
      </c>
      <c r="Y77">
        <v>1271</v>
      </c>
      <c r="Z77">
        <v>39</v>
      </c>
    </row>
    <row r="78" spans="1:26" x14ac:dyDescent="0.25">
      <c r="A78">
        <v>100000434</v>
      </c>
      <c r="B78" s="1" t="s">
        <v>79941</v>
      </c>
      <c r="C78" s="1" t="s">
        <v>80307</v>
      </c>
      <c r="D78" s="1" t="s">
        <v>28</v>
      </c>
      <c r="E78" s="1" t="s">
        <v>79</v>
      </c>
      <c r="F78" s="1" t="s">
        <v>30</v>
      </c>
      <c r="G78" s="1" t="s">
        <v>125</v>
      </c>
      <c r="H78" s="1" t="s">
        <v>34</v>
      </c>
      <c r="I78" s="1" t="s">
        <v>79943</v>
      </c>
      <c r="J78" s="1" t="s">
        <v>34</v>
      </c>
      <c r="K78" s="1" t="s">
        <v>34</v>
      </c>
      <c r="L78">
        <v>18.528804000000001</v>
      </c>
      <c r="M78">
        <v>-33.952368999999997</v>
      </c>
      <c r="N78" s="1" t="s">
        <v>79944</v>
      </c>
      <c r="O78" s="1" t="s">
        <v>34</v>
      </c>
      <c r="P78" s="1" t="s">
        <v>80308</v>
      </c>
      <c r="Q78" s="1" t="s">
        <v>34</v>
      </c>
      <c r="R78" s="1" t="s">
        <v>80309</v>
      </c>
      <c r="S78" s="1" t="s">
        <v>79944</v>
      </c>
      <c r="T78" s="1" t="s">
        <v>80310</v>
      </c>
      <c r="U78" s="1" t="s">
        <v>142</v>
      </c>
      <c r="V78" s="1" t="s">
        <v>20455</v>
      </c>
      <c r="W78" s="1" t="s">
        <v>86</v>
      </c>
      <c r="X78" s="1" t="s">
        <v>2380</v>
      </c>
      <c r="Y78">
        <v>380</v>
      </c>
      <c r="Z78">
        <v>27</v>
      </c>
    </row>
    <row r="79" spans="1:26" x14ac:dyDescent="0.25">
      <c r="A79">
        <v>100000435</v>
      </c>
      <c r="B79" s="1" t="s">
        <v>79941</v>
      </c>
      <c r="C79" s="1" t="s">
        <v>80311</v>
      </c>
      <c r="D79" s="1" t="s">
        <v>28</v>
      </c>
      <c r="E79" s="1" t="s">
        <v>79</v>
      </c>
      <c r="F79" s="1" t="s">
        <v>30</v>
      </c>
      <c r="G79" s="1" t="s">
        <v>20493</v>
      </c>
      <c r="H79" s="1" t="s">
        <v>34</v>
      </c>
      <c r="I79" s="1" t="s">
        <v>79967</v>
      </c>
      <c r="J79" s="1" t="s">
        <v>34</v>
      </c>
      <c r="K79" s="1" t="s">
        <v>34</v>
      </c>
      <c r="L79">
        <v>18.730225999999998</v>
      </c>
      <c r="M79">
        <v>-33.869945000000001</v>
      </c>
      <c r="N79" s="1" t="s">
        <v>79944</v>
      </c>
      <c r="O79" s="1" t="s">
        <v>34</v>
      </c>
      <c r="P79" s="1" t="s">
        <v>80312</v>
      </c>
      <c r="Q79" s="1" t="s">
        <v>34</v>
      </c>
      <c r="R79" s="1" t="s">
        <v>80313</v>
      </c>
      <c r="S79" s="1" t="s">
        <v>79944</v>
      </c>
      <c r="T79" s="1" t="s">
        <v>80314</v>
      </c>
      <c r="U79" s="1" t="s">
        <v>41</v>
      </c>
      <c r="V79" s="1" t="s">
        <v>20455</v>
      </c>
      <c r="W79" s="1" t="s">
        <v>43</v>
      </c>
      <c r="X79" s="1" t="s">
        <v>2400</v>
      </c>
      <c r="Y79">
        <v>209</v>
      </c>
      <c r="Z79">
        <v>12</v>
      </c>
    </row>
    <row r="80" spans="1:26" x14ac:dyDescent="0.25">
      <c r="A80">
        <v>100000437</v>
      </c>
      <c r="B80" s="1" t="s">
        <v>79941</v>
      </c>
      <c r="C80" s="1" t="s">
        <v>80315</v>
      </c>
      <c r="D80" s="1" t="s">
        <v>28</v>
      </c>
      <c r="E80" s="1" t="s">
        <v>29</v>
      </c>
      <c r="F80" s="1" t="s">
        <v>30</v>
      </c>
      <c r="G80" s="1" t="s">
        <v>31</v>
      </c>
      <c r="H80" s="1" t="s">
        <v>34</v>
      </c>
      <c r="I80" s="1" t="s">
        <v>80064</v>
      </c>
      <c r="J80" s="1" t="s">
        <v>34</v>
      </c>
      <c r="K80" s="1" t="s">
        <v>34</v>
      </c>
      <c r="L80">
        <v>20.4434737158</v>
      </c>
      <c r="M80">
        <v>-34.048039423299997</v>
      </c>
      <c r="N80" s="1" t="s">
        <v>80316</v>
      </c>
      <c r="O80" s="1" t="s">
        <v>34</v>
      </c>
      <c r="P80" s="1" t="s">
        <v>80317</v>
      </c>
      <c r="Q80" s="1" t="s">
        <v>34</v>
      </c>
      <c r="R80" s="1" t="s">
        <v>80318</v>
      </c>
      <c r="S80" s="1" t="s">
        <v>80316</v>
      </c>
      <c r="T80" s="1" t="s">
        <v>80319</v>
      </c>
      <c r="U80" s="1" t="s">
        <v>41</v>
      </c>
      <c r="V80" s="1" t="s">
        <v>20455</v>
      </c>
      <c r="W80" s="1" t="s">
        <v>43</v>
      </c>
      <c r="X80" s="1" t="s">
        <v>2380</v>
      </c>
      <c r="Y80">
        <v>1149</v>
      </c>
      <c r="Z80">
        <v>34</v>
      </c>
    </row>
    <row r="81" spans="1:26" x14ac:dyDescent="0.25">
      <c r="A81">
        <v>100000439</v>
      </c>
      <c r="B81" s="1" t="s">
        <v>79941</v>
      </c>
      <c r="C81" s="1" t="s">
        <v>80320</v>
      </c>
      <c r="D81" s="1" t="s">
        <v>28</v>
      </c>
      <c r="E81" s="1" t="s">
        <v>79</v>
      </c>
      <c r="F81" s="1" t="s">
        <v>30</v>
      </c>
      <c r="G81" s="1" t="s">
        <v>125</v>
      </c>
      <c r="H81" s="1" t="s">
        <v>34</v>
      </c>
      <c r="I81" s="1" t="s">
        <v>79967</v>
      </c>
      <c r="J81" s="1" t="s">
        <v>34</v>
      </c>
      <c r="K81" s="1" t="s">
        <v>34</v>
      </c>
      <c r="L81">
        <v>18.687618000000001</v>
      </c>
      <c r="M81">
        <v>-33.899718</v>
      </c>
      <c r="N81" s="1" t="s">
        <v>79944</v>
      </c>
      <c r="O81" s="1" t="s">
        <v>34</v>
      </c>
      <c r="P81" s="1" t="s">
        <v>80321</v>
      </c>
      <c r="Q81" s="1" t="s">
        <v>34</v>
      </c>
      <c r="R81" s="1" t="s">
        <v>80322</v>
      </c>
      <c r="S81" s="1" t="s">
        <v>79944</v>
      </c>
      <c r="T81" s="1" t="s">
        <v>80323</v>
      </c>
      <c r="U81" s="1" t="s">
        <v>142</v>
      </c>
      <c r="V81" s="1" t="s">
        <v>20455</v>
      </c>
      <c r="W81" s="1" t="s">
        <v>86</v>
      </c>
      <c r="X81" s="1" t="s">
        <v>2380</v>
      </c>
      <c r="Y81">
        <v>591</v>
      </c>
      <c r="Z81">
        <v>43</v>
      </c>
    </row>
    <row r="82" spans="1:26" x14ac:dyDescent="0.25">
      <c r="A82">
        <v>100000445</v>
      </c>
      <c r="B82" s="1" t="s">
        <v>79941</v>
      </c>
      <c r="C82" s="1" t="s">
        <v>80324</v>
      </c>
      <c r="D82" s="1" t="s">
        <v>28</v>
      </c>
      <c r="E82" s="1" t="s">
        <v>29</v>
      </c>
      <c r="F82" s="1" t="s">
        <v>30</v>
      </c>
      <c r="G82" s="1" t="s">
        <v>31</v>
      </c>
      <c r="H82" s="1" t="s">
        <v>34</v>
      </c>
      <c r="I82" s="1" t="s">
        <v>79954</v>
      </c>
      <c r="J82" s="1" t="s">
        <v>34</v>
      </c>
      <c r="K82" s="1" t="s">
        <v>34</v>
      </c>
      <c r="L82">
        <v>18.677591541799998</v>
      </c>
      <c r="M82">
        <v>-33.991641466499999</v>
      </c>
      <c r="N82" s="1" t="s">
        <v>79944</v>
      </c>
      <c r="O82" s="1" t="s">
        <v>34</v>
      </c>
      <c r="P82" s="1" t="s">
        <v>80325</v>
      </c>
      <c r="Q82" s="1" t="s">
        <v>80326</v>
      </c>
      <c r="R82" s="1" t="s">
        <v>80327</v>
      </c>
      <c r="S82" s="1" t="s">
        <v>79944</v>
      </c>
      <c r="T82" s="1" t="s">
        <v>80328</v>
      </c>
      <c r="U82" s="1" t="s">
        <v>41</v>
      </c>
      <c r="V82" s="1" t="s">
        <v>20455</v>
      </c>
      <c r="W82" s="1" t="s">
        <v>43</v>
      </c>
      <c r="X82" s="1" t="s">
        <v>2380</v>
      </c>
      <c r="Y82">
        <v>1250</v>
      </c>
      <c r="Z82">
        <v>34</v>
      </c>
    </row>
    <row r="83" spans="1:26" x14ac:dyDescent="0.25">
      <c r="A83">
        <v>100000446</v>
      </c>
      <c r="B83" s="1" t="s">
        <v>79941</v>
      </c>
      <c r="C83" s="1" t="s">
        <v>80329</v>
      </c>
      <c r="D83" s="1" t="s">
        <v>28</v>
      </c>
      <c r="E83" s="1" t="s">
        <v>79</v>
      </c>
      <c r="F83" s="1" t="s">
        <v>30</v>
      </c>
      <c r="G83" s="1" t="s">
        <v>125</v>
      </c>
      <c r="H83" s="1" t="s">
        <v>34</v>
      </c>
      <c r="I83" s="1" t="s">
        <v>79949</v>
      </c>
      <c r="J83" s="1" t="s">
        <v>34</v>
      </c>
      <c r="K83" s="1" t="s">
        <v>34</v>
      </c>
      <c r="L83">
        <v>18.391354</v>
      </c>
      <c r="M83">
        <v>-34.123351</v>
      </c>
      <c r="N83" s="1" t="s">
        <v>79944</v>
      </c>
      <c r="O83" s="1" t="s">
        <v>34</v>
      </c>
      <c r="P83" s="1" t="s">
        <v>80330</v>
      </c>
      <c r="Q83" s="1" t="s">
        <v>34</v>
      </c>
      <c r="R83" s="1" t="s">
        <v>48280</v>
      </c>
      <c r="S83" s="1" t="s">
        <v>79944</v>
      </c>
      <c r="T83" s="1" t="s">
        <v>80331</v>
      </c>
      <c r="U83" s="1" t="s">
        <v>181</v>
      </c>
      <c r="V83" s="1" t="s">
        <v>20455</v>
      </c>
      <c r="W83" s="1" t="s">
        <v>86</v>
      </c>
      <c r="X83" s="1" t="s">
        <v>2400</v>
      </c>
      <c r="Y83">
        <v>53</v>
      </c>
      <c r="Z83">
        <v>7</v>
      </c>
    </row>
    <row r="84" spans="1:26" x14ac:dyDescent="0.25">
      <c r="A84">
        <v>100000454</v>
      </c>
      <c r="B84" s="1" t="s">
        <v>79941</v>
      </c>
      <c r="C84" s="1" t="s">
        <v>80332</v>
      </c>
      <c r="D84" s="1" t="s">
        <v>28</v>
      </c>
      <c r="E84" s="1" t="s">
        <v>29</v>
      </c>
      <c r="F84" s="1" t="s">
        <v>30</v>
      </c>
      <c r="G84" s="1" t="s">
        <v>31</v>
      </c>
      <c r="H84" s="1" t="s">
        <v>34</v>
      </c>
      <c r="I84" s="1" t="s">
        <v>79960</v>
      </c>
      <c r="J84" s="1" t="s">
        <v>34</v>
      </c>
      <c r="K84" s="1" t="s">
        <v>34</v>
      </c>
      <c r="L84">
        <v>23.3170613329</v>
      </c>
      <c r="M84">
        <v>-34.049985105600001</v>
      </c>
      <c r="N84" s="1" t="s">
        <v>80333</v>
      </c>
      <c r="O84" s="1" t="s">
        <v>34</v>
      </c>
      <c r="P84" s="1" t="s">
        <v>80334</v>
      </c>
      <c r="Q84" s="1" t="s">
        <v>34</v>
      </c>
      <c r="R84" s="1" t="s">
        <v>80335</v>
      </c>
      <c r="S84" s="1" t="s">
        <v>80335</v>
      </c>
      <c r="T84" s="1" t="s">
        <v>80336</v>
      </c>
      <c r="U84" s="1" t="s">
        <v>181</v>
      </c>
      <c r="V84" s="1" t="s">
        <v>20455</v>
      </c>
      <c r="W84" s="1" t="s">
        <v>43</v>
      </c>
      <c r="X84" s="1" t="s">
        <v>2380</v>
      </c>
      <c r="Y84">
        <v>1275</v>
      </c>
      <c r="Z84">
        <v>37</v>
      </c>
    </row>
    <row r="85" spans="1:26" x14ac:dyDescent="0.25">
      <c r="A85">
        <v>100000457</v>
      </c>
      <c r="B85" s="1" t="s">
        <v>79941</v>
      </c>
      <c r="C85" s="1" t="s">
        <v>80337</v>
      </c>
      <c r="D85" s="1" t="s">
        <v>28</v>
      </c>
      <c r="E85" s="1" t="s">
        <v>79</v>
      </c>
      <c r="F85" s="1" t="s">
        <v>30</v>
      </c>
      <c r="G85" s="1" t="s">
        <v>31</v>
      </c>
      <c r="H85" s="1" t="s">
        <v>34</v>
      </c>
      <c r="I85" s="1" t="s">
        <v>79943</v>
      </c>
      <c r="J85" s="1" t="s">
        <v>34</v>
      </c>
      <c r="K85" s="1" t="s">
        <v>34</v>
      </c>
      <c r="L85">
        <v>18.476479900000001</v>
      </c>
      <c r="M85">
        <v>-33.984167999999997</v>
      </c>
      <c r="N85" s="1" t="s">
        <v>79944</v>
      </c>
      <c r="O85" s="1" t="s">
        <v>34</v>
      </c>
      <c r="P85" s="1" t="s">
        <v>80338</v>
      </c>
      <c r="Q85" s="1" t="s">
        <v>34</v>
      </c>
      <c r="R85" s="1" t="s">
        <v>33596</v>
      </c>
      <c r="S85" s="1" t="s">
        <v>79944</v>
      </c>
      <c r="T85" s="1" t="s">
        <v>80339</v>
      </c>
      <c r="U85" s="1" t="s">
        <v>181</v>
      </c>
      <c r="V85" s="1" t="s">
        <v>20455</v>
      </c>
      <c r="W85" s="1" t="s">
        <v>86</v>
      </c>
      <c r="X85" s="1" t="s">
        <v>2380</v>
      </c>
      <c r="Y85">
        <v>30</v>
      </c>
      <c r="Z85">
        <v>3</v>
      </c>
    </row>
    <row r="86" spans="1:26" x14ac:dyDescent="0.25">
      <c r="A86">
        <v>100000459</v>
      </c>
      <c r="B86" s="1" t="s">
        <v>79941</v>
      </c>
      <c r="C86" s="1" t="s">
        <v>80340</v>
      </c>
      <c r="D86" s="1" t="s">
        <v>28</v>
      </c>
      <c r="E86" s="1" t="s">
        <v>79</v>
      </c>
      <c r="F86" s="1" t="s">
        <v>30</v>
      </c>
      <c r="G86" s="1" t="s">
        <v>20493</v>
      </c>
      <c r="H86" s="1" t="s">
        <v>34</v>
      </c>
      <c r="I86" s="1" t="s">
        <v>80064</v>
      </c>
      <c r="J86" s="1" t="s">
        <v>34</v>
      </c>
      <c r="K86" s="1" t="s">
        <v>34</v>
      </c>
      <c r="L86">
        <v>19.609487999999999</v>
      </c>
      <c r="M86">
        <v>-34.514769000000001</v>
      </c>
      <c r="N86" s="1" t="s">
        <v>80065</v>
      </c>
      <c r="O86" s="1" t="s">
        <v>34</v>
      </c>
      <c r="P86" s="1" t="s">
        <v>80341</v>
      </c>
      <c r="Q86" s="1" t="s">
        <v>34</v>
      </c>
      <c r="R86" s="1" t="s">
        <v>80342</v>
      </c>
      <c r="S86" s="1" t="s">
        <v>80084</v>
      </c>
      <c r="T86" s="1" t="s">
        <v>80343</v>
      </c>
      <c r="U86" s="1" t="s">
        <v>181</v>
      </c>
      <c r="V86" s="1" t="s">
        <v>20455</v>
      </c>
      <c r="W86" s="1" t="s">
        <v>43</v>
      </c>
      <c r="X86" s="1" t="s">
        <v>2380</v>
      </c>
      <c r="Y86">
        <v>52</v>
      </c>
      <c r="Z86">
        <v>6</v>
      </c>
    </row>
    <row r="87" spans="1:26" x14ac:dyDescent="0.25">
      <c r="A87">
        <v>100000460</v>
      </c>
      <c r="B87" s="1" t="s">
        <v>79941</v>
      </c>
      <c r="C87" s="1" t="s">
        <v>80344</v>
      </c>
      <c r="D87" s="1" t="s">
        <v>28</v>
      </c>
      <c r="E87" s="1" t="s">
        <v>79</v>
      </c>
      <c r="F87" s="1" t="s">
        <v>30</v>
      </c>
      <c r="G87" s="1" t="s">
        <v>31</v>
      </c>
      <c r="H87" s="1" t="s">
        <v>34</v>
      </c>
      <c r="I87" s="1" t="s">
        <v>80064</v>
      </c>
      <c r="J87" s="1" t="s">
        <v>34</v>
      </c>
      <c r="K87" s="1" t="s">
        <v>34</v>
      </c>
      <c r="L87">
        <v>19.454189</v>
      </c>
      <c r="M87">
        <v>-34.449081</v>
      </c>
      <c r="N87" s="1" t="s">
        <v>80065</v>
      </c>
      <c r="O87" s="1" t="s">
        <v>34</v>
      </c>
      <c r="P87" s="1" t="s">
        <v>80345</v>
      </c>
      <c r="Q87" s="1" t="s">
        <v>34</v>
      </c>
      <c r="R87" s="1" t="s">
        <v>80346</v>
      </c>
      <c r="S87" s="1" t="s">
        <v>80346</v>
      </c>
      <c r="T87" s="1" t="s">
        <v>80347</v>
      </c>
      <c r="U87" s="1" t="s">
        <v>181</v>
      </c>
      <c r="V87" s="1" t="s">
        <v>20455</v>
      </c>
      <c r="W87" s="1" t="s">
        <v>86</v>
      </c>
      <c r="X87" s="1" t="s">
        <v>2380</v>
      </c>
      <c r="Y87">
        <v>61</v>
      </c>
      <c r="Z87">
        <v>4</v>
      </c>
    </row>
    <row r="88" spans="1:26" x14ac:dyDescent="0.25">
      <c r="A88">
        <v>100000461</v>
      </c>
      <c r="B88" s="1" t="s">
        <v>79941</v>
      </c>
      <c r="C88" s="1" t="s">
        <v>80348</v>
      </c>
      <c r="D88" s="1" t="s">
        <v>28</v>
      </c>
      <c r="E88" s="1" t="s">
        <v>79</v>
      </c>
      <c r="F88" s="1" t="s">
        <v>30</v>
      </c>
      <c r="G88" s="1" t="s">
        <v>63</v>
      </c>
      <c r="H88" s="1" t="s">
        <v>34</v>
      </c>
      <c r="I88" s="1" t="s">
        <v>79943</v>
      </c>
      <c r="J88" s="1" t="s">
        <v>34</v>
      </c>
      <c r="K88" s="1" t="s">
        <v>34</v>
      </c>
      <c r="L88">
        <v>18.425747699999999</v>
      </c>
      <c r="M88">
        <v>-33.918824000000001</v>
      </c>
      <c r="N88" s="1" t="s">
        <v>79944</v>
      </c>
      <c r="O88" s="1" t="s">
        <v>34</v>
      </c>
      <c r="P88" s="1" t="s">
        <v>80349</v>
      </c>
      <c r="Q88" s="1" t="s">
        <v>34</v>
      </c>
      <c r="R88" s="1" t="s">
        <v>80350</v>
      </c>
      <c r="S88" s="1" t="s">
        <v>79944</v>
      </c>
      <c r="T88" s="1" t="s">
        <v>80351</v>
      </c>
      <c r="U88" s="1" t="s">
        <v>181</v>
      </c>
      <c r="V88" s="1" t="s">
        <v>20455</v>
      </c>
      <c r="W88" s="1" t="s">
        <v>86</v>
      </c>
      <c r="X88" s="1" t="s">
        <v>2380</v>
      </c>
      <c r="Y88">
        <v>0</v>
      </c>
      <c r="Z88">
        <v>0</v>
      </c>
    </row>
    <row r="89" spans="1:26" x14ac:dyDescent="0.25">
      <c r="A89">
        <v>100000467</v>
      </c>
      <c r="B89" s="1" t="s">
        <v>79941</v>
      </c>
      <c r="C89" s="1" t="s">
        <v>80352</v>
      </c>
      <c r="D89" s="1" t="s">
        <v>28</v>
      </c>
      <c r="E89" s="1" t="s">
        <v>79</v>
      </c>
      <c r="F89" s="1" t="s">
        <v>30</v>
      </c>
      <c r="G89" s="1" t="s">
        <v>31</v>
      </c>
      <c r="H89" s="1" t="s">
        <v>34</v>
      </c>
      <c r="I89" s="1" t="s">
        <v>79949</v>
      </c>
      <c r="J89" s="1" t="s">
        <v>34</v>
      </c>
      <c r="K89" s="1" t="s">
        <v>34</v>
      </c>
      <c r="L89">
        <v>18.594086999999998</v>
      </c>
      <c r="M89">
        <v>-34.008186000000002</v>
      </c>
      <c r="N89" s="1" t="s">
        <v>79944</v>
      </c>
      <c r="O89" s="1" t="s">
        <v>34</v>
      </c>
      <c r="P89" s="1" t="s">
        <v>80353</v>
      </c>
      <c r="Q89" s="1" t="s">
        <v>34</v>
      </c>
      <c r="R89" s="1" t="s">
        <v>80283</v>
      </c>
      <c r="S89" s="1" t="s">
        <v>79944</v>
      </c>
      <c r="T89" s="1" t="s">
        <v>80354</v>
      </c>
      <c r="U89" s="1" t="s">
        <v>181</v>
      </c>
      <c r="V89" s="1" t="s">
        <v>20455</v>
      </c>
      <c r="W89" s="1" t="s">
        <v>86</v>
      </c>
      <c r="X89" s="1" t="s">
        <v>2380</v>
      </c>
      <c r="Y89">
        <v>173</v>
      </c>
      <c r="Z89">
        <v>8</v>
      </c>
    </row>
    <row r="90" spans="1:26" x14ac:dyDescent="0.25">
      <c r="A90">
        <v>100000471</v>
      </c>
      <c r="B90" s="1" t="s">
        <v>79941</v>
      </c>
      <c r="C90" s="1" t="s">
        <v>80355</v>
      </c>
      <c r="D90" s="1" t="s">
        <v>28</v>
      </c>
      <c r="E90" s="1" t="s">
        <v>79</v>
      </c>
      <c r="F90" s="1" t="s">
        <v>30</v>
      </c>
      <c r="G90" s="1" t="s">
        <v>31</v>
      </c>
      <c r="H90" s="1" t="s">
        <v>34</v>
      </c>
      <c r="I90" s="1" t="s">
        <v>80080</v>
      </c>
      <c r="J90" s="1" t="s">
        <v>34</v>
      </c>
      <c r="K90" s="1" t="s">
        <v>34</v>
      </c>
      <c r="L90">
        <v>19.666906999999998</v>
      </c>
      <c r="M90">
        <v>-33.477665000000002</v>
      </c>
      <c r="N90" s="1" t="s">
        <v>80134</v>
      </c>
      <c r="O90" s="1" t="s">
        <v>34</v>
      </c>
      <c r="P90" s="1" t="s">
        <v>80356</v>
      </c>
      <c r="Q90" s="1" t="s">
        <v>34</v>
      </c>
      <c r="R90" s="1" t="s">
        <v>80357</v>
      </c>
      <c r="S90" s="1" t="s">
        <v>80357</v>
      </c>
      <c r="T90" s="1" t="s">
        <v>80358</v>
      </c>
      <c r="U90" s="1" t="s">
        <v>181</v>
      </c>
      <c r="V90" s="1" t="s">
        <v>20455</v>
      </c>
      <c r="W90" s="1" t="s">
        <v>86</v>
      </c>
      <c r="X90" s="1" t="s">
        <v>2400</v>
      </c>
      <c r="Y90">
        <v>66</v>
      </c>
      <c r="Z90">
        <v>7</v>
      </c>
    </row>
    <row r="91" spans="1:26" x14ac:dyDescent="0.25">
      <c r="A91">
        <v>100000472</v>
      </c>
      <c r="B91" s="1" t="s">
        <v>79941</v>
      </c>
      <c r="C91" s="1" t="s">
        <v>80359</v>
      </c>
      <c r="D91" s="1" t="s">
        <v>28</v>
      </c>
      <c r="E91" s="1" t="s">
        <v>79</v>
      </c>
      <c r="F91" s="1" t="s">
        <v>30</v>
      </c>
      <c r="G91" s="1" t="s">
        <v>20493</v>
      </c>
      <c r="H91" s="1" t="s">
        <v>34</v>
      </c>
      <c r="I91" s="1" t="s">
        <v>80080</v>
      </c>
      <c r="J91" s="1" t="s">
        <v>34</v>
      </c>
      <c r="K91" s="1" t="s">
        <v>34</v>
      </c>
      <c r="L91">
        <v>19.027787</v>
      </c>
      <c r="M91">
        <v>-33.657029000000001</v>
      </c>
      <c r="N91" s="1" t="s">
        <v>80182</v>
      </c>
      <c r="O91" s="1" t="s">
        <v>34</v>
      </c>
      <c r="P91" s="1" t="s">
        <v>80341</v>
      </c>
      <c r="Q91" s="1" t="s">
        <v>80360</v>
      </c>
      <c r="R91" s="1" t="s">
        <v>80278</v>
      </c>
      <c r="S91" s="1" t="s">
        <v>80278</v>
      </c>
      <c r="T91" s="1" t="s">
        <v>80361</v>
      </c>
      <c r="U91" s="1" t="s">
        <v>181</v>
      </c>
      <c r="V91" s="1" t="s">
        <v>20455</v>
      </c>
      <c r="W91" s="1" t="s">
        <v>86</v>
      </c>
      <c r="X91" s="1" t="s">
        <v>2380</v>
      </c>
      <c r="Y91">
        <v>92</v>
      </c>
      <c r="Z91">
        <v>6</v>
      </c>
    </row>
    <row r="92" spans="1:26" x14ac:dyDescent="0.25">
      <c r="A92">
        <v>100000478</v>
      </c>
      <c r="B92" s="1" t="s">
        <v>79941</v>
      </c>
      <c r="C92" s="1" t="s">
        <v>80362</v>
      </c>
      <c r="D92" s="1" t="s">
        <v>28</v>
      </c>
      <c r="E92" s="1" t="s">
        <v>79</v>
      </c>
      <c r="F92" s="1" t="s">
        <v>30</v>
      </c>
      <c r="G92" s="1" t="s">
        <v>20493</v>
      </c>
      <c r="H92" s="1" t="s">
        <v>34</v>
      </c>
      <c r="I92" s="1" t="s">
        <v>79967</v>
      </c>
      <c r="J92" s="1" t="s">
        <v>34</v>
      </c>
      <c r="K92" s="1" t="s">
        <v>34</v>
      </c>
      <c r="L92">
        <v>18.681350999999999</v>
      </c>
      <c r="M92">
        <v>-33.924875999999998</v>
      </c>
      <c r="N92" s="1" t="s">
        <v>79944</v>
      </c>
      <c r="O92" s="1" t="s">
        <v>34</v>
      </c>
      <c r="P92" s="1" t="s">
        <v>80363</v>
      </c>
      <c r="Q92" s="1" t="s">
        <v>34</v>
      </c>
      <c r="R92" s="1" t="s">
        <v>80364</v>
      </c>
      <c r="S92" s="1" t="s">
        <v>79944</v>
      </c>
      <c r="T92" s="1" t="s">
        <v>80365</v>
      </c>
      <c r="U92" s="1" t="s">
        <v>181</v>
      </c>
      <c r="V92" s="1" t="s">
        <v>20455</v>
      </c>
      <c r="W92" s="1" t="s">
        <v>86</v>
      </c>
      <c r="X92" s="1" t="s">
        <v>2380</v>
      </c>
      <c r="Y92">
        <v>147</v>
      </c>
      <c r="Z92">
        <v>8</v>
      </c>
    </row>
    <row r="93" spans="1:26" x14ac:dyDescent="0.25">
      <c r="A93">
        <v>100000544</v>
      </c>
      <c r="B93" s="1" t="s">
        <v>79941</v>
      </c>
      <c r="C93" s="1" t="s">
        <v>80366</v>
      </c>
      <c r="D93" s="1" t="s">
        <v>28</v>
      </c>
      <c r="E93" s="1" t="s">
        <v>79</v>
      </c>
      <c r="F93" s="1" t="s">
        <v>30</v>
      </c>
      <c r="G93" s="1" t="s">
        <v>125</v>
      </c>
      <c r="H93" s="1" t="s">
        <v>34</v>
      </c>
      <c r="I93" s="1" t="s">
        <v>79967</v>
      </c>
      <c r="J93" s="1" t="s">
        <v>34</v>
      </c>
      <c r="K93" s="1" t="s">
        <v>34</v>
      </c>
      <c r="L93">
        <v>18.863295000000001</v>
      </c>
      <c r="M93">
        <v>-34.108673000000003</v>
      </c>
      <c r="N93" s="1" t="s">
        <v>79944</v>
      </c>
      <c r="O93" s="1" t="s">
        <v>34</v>
      </c>
      <c r="P93" s="1" t="s">
        <v>80367</v>
      </c>
      <c r="Q93" s="1" t="s">
        <v>34</v>
      </c>
      <c r="R93" s="1" t="s">
        <v>80368</v>
      </c>
      <c r="S93" s="1" t="s">
        <v>79944</v>
      </c>
      <c r="T93" s="1" t="s">
        <v>80369</v>
      </c>
      <c r="U93" s="1" t="s">
        <v>142</v>
      </c>
      <c r="V93" s="1" t="s">
        <v>20455</v>
      </c>
      <c r="W93" s="1" t="s">
        <v>86</v>
      </c>
      <c r="X93" s="1" t="s">
        <v>2380</v>
      </c>
      <c r="Y93">
        <v>296</v>
      </c>
      <c r="Z93">
        <v>44</v>
      </c>
    </row>
    <row r="94" spans="1:26" x14ac:dyDescent="0.25">
      <c r="A94">
        <v>100000545</v>
      </c>
      <c r="B94" s="1" t="s">
        <v>79941</v>
      </c>
      <c r="C94" s="1" t="s">
        <v>80370</v>
      </c>
      <c r="D94" s="1" t="s">
        <v>28</v>
      </c>
      <c r="E94" s="1" t="s">
        <v>29</v>
      </c>
      <c r="F94" s="1" t="s">
        <v>30</v>
      </c>
      <c r="G94" s="1" t="s">
        <v>31</v>
      </c>
      <c r="H94" s="1" t="s">
        <v>34</v>
      </c>
      <c r="I94" s="1" t="s">
        <v>79954</v>
      </c>
      <c r="J94" s="1" t="s">
        <v>34</v>
      </c>
      <c r="K94" s="1" t="s">
        <v>34</v>
      </c>
      <c r="L94">
        <v>18.537004</v>
      </c>
      <c r="M94">
        <v>-33.819654999999997</v>
      </c>
      <c r="N94" s="1" t="s">
        <v>79944</v>
      </c>
      <c r="O94" s="1" t="s">
        <v>34</v>
      </c>
      <c r="P94" s="1" t="s">
        <v>80371</v>
      </c>
      <c r="Q94" s="1" t="s">
        <v>34</v>
      </c>
      <c r="R94" s="1" t="s">
        <v>80372</v>
      </c>
      <c r="S94" s="1" t="s">
        <v>79944</v>
      </c>
      <c r="T94" s="1" t="s">
        <v>80373</v>
      </c>
      <c r="U94" s="1" t="s">
        <v>41</v>
      </c>
      <c r="V94" s="1" t="s">
        <v>20455</v>
      </c>
      <c r="W94" s="1" t="s">
        <v>43</v>
      </c>
      <c r="X94" s="1" t="s">
        <v>2380</v>
      </c>
      <c r="Y94">
        <v>1580</v>
      </c>
      <c r="Z94">
        <v>42</v>
      </c>
    </row>
    <row r="95" spans="1:26" x14ac:dyDescent="0.25">
      <c r="A95">
        <v>100000546</v>
      </c>
      <c r="B95" s="1" t="s">
        <v>79941</v>
      </c>
      <c r="C95" s="1" t="s">
        <v>80374</v>
      </c>
      <c r="D95" s="1" t="s">
        <v>28</v>
      </c>
      <c r="E95" s="1" t="s">
        <v>79</v>
      </c>
      <c r="F95" s="1" t="s">
        <v>30</v>
      </c>
      <c r="G95" s="1" t="s">
        <v>125</v>
      </c>
      <c r="H95" s="1" t="s">
        <v>34</v>
      </c>
      <c r="I95" s="1" t="s">
        <v>80080</v>
      </c>
      <c r="J95" s="1" t="s">
        <v>34</v>
      </c>
      <c r="K95" s="1" t="s">
        <v>34</v>
      </c>
      <c r="L95">
        <v>18.963168</v>
      </c>
      <c r="M95">
        <v>-33.760468000000003</v>
      </c>
      <c r="N95" s="1" t="s">
        <v>80182</v>
      </c>
      <c r="O95" s="1" t="s">
        <v>34</v>
      </c>
      <c r="P95" s="1" t="s">
        <v>80375</v>
      </c>
      <c r="Q95" s="1" t="s">
        <v>34</v>
      </c>
      <c r="R95" s="1" t="s">
        <v>80186</v>
      </c>
      <c r="S95" s="1" t="s">
        <v>80186</v>
      </c>
      <c r="T95" s="1" t="s">
        <v>80376</v>
      </c>
      <c r="U95" s="1" t="s">
        <v>142</v>
      </c>
      <c r="V95" s="1" t="s">
        <v>20455</v>
      </c>
      <c r="W95" s="1" t="s">
        <v>86</v>
      </c>
      <c r="X95" s="1" t="s">
        <v>2380</v>
      </c>
      <c r="Y95">
        <v>80</v>
      </c>
      <c r="Z95">
        <v>9</v>
      </c>
    </row>
    <row r="96" spans="1:26" x14ac:dyDescent="0.25">
      <c r="A96">
        <v>100000547</v>
      </c>
      <c r="B96" s="1" t="s">
        <v>79941</v>
      </c>
      <c r="C96" s="1" t="s">
        <v>80377</v>
      </c>
      <c r="D96" s="1" t="s">
        <v>28</v>
      </c>
      <c r="E96" s="1" t="s">
        <v>79</v>
      </c>
      <c r="F96" s="1" t="s">
        <v>30</v>
      </c>
      <c r="G96" s="1" t="s">
        <v>125</v>
      </c>
      <c r="H96" s="1" t="s">
        <v>34</v>
      </c>
      <c r="I96" s="1" t="s">
        <v>79954</v>
      </c>
      <c r="J96" s="1" t="s">
        <v>34</v>
      </c>
      <c r="K96" s="1" t="s">
        <v>34</v>
      </c>
      <c r="L96">
        <v>18.490174</v>
      </c>
      <c r="M96">
        <v>-33.798391000000002</v>
      </c>
      <c r="N96" s="1" t="s">
        <v>79944</v>
      </c>
      <c r="O96" s="1" t="s">
        <v>34</v>
      </c>
      <c r="P96" s="1" t="s">
        <v>80378</v>
      </c>
      <c r="Q96" s="1" t="s">
        <v>80379</v>
      </c>
      <c r="R96" s="1" t="s">
        <v>80114</v>
      </c>
      <c r="S96" s="1" t="s">
        <v>79944</v>
      </c>
      <c r="T96" s="1" t="s">
        <v>80380</v>
      </c>
      <c r="U96" s="1" t="s">
        <v>142</v>
      </c>
      <c r="V96" s="1" t="s">
        <v>20455</v>
      </c>
      <c r="W96" s="1" t="s">
        <v>86</v>
      </c>
      <c r="X96" s="1" t="s">
        <v>2380</v>
      </c>
      <c r="Y96">
        <v>653</v>
      </c>
      <c r="Z96">
        <v>55</v>
      </c>
    </row>
    <row r="97" spans="1:26" x14ac:dyDescent="0.25">
      <c r="A97">
        <v>100000548</v>
      </c>
      <c r="B97" s="1" t="s">
        <v>79941</v>
      </c>
      <c r="C97" s="1" t="s">
        <v>80381</v>
      </c>
      <c r="D97" s="1" t="s">
        <v>28</v>
      </c>
      <c r="E97" s="1" t="s">
        <v>29</v>
      </c>
      <c r="F97" s="1" t="s">
        <v>30</v>
      </c>
      <c r="G97" s="1" t="s">
        <v>31</v>
      </c>
      <c r="H97" s="1" t="s">
        <v>34</v>
      </c>
      <c r="I97" s="1" t="s">
        <v>79967</v>
      </c>
      <c r="J97" s="1" t="s">
        <v>34</v>
      </c>
      <c r="K97" s="1" t="s">
        <v>34</v>
      </c>
      <c r="L97">
        <v>18.844080140900001</v>
      </c>
      <c r="M97">
        <v>-34.0888121829</v>
      </c>
      <c r="N97" s="1" t="s">
        <v>79944</v>
      </c>
      <c r="O97" s="1" t="s">
        <v>34</v>
      </c>
      <c r="P97" s="1" t="s">
        <v>80382</v>
      </c>
      <c r="Q97" s="1" t="s">
        <v>80383</v>
      </c>
      <c r="R97" s="1" t="s">
        <v>80384</v>
      </c>
      <c r="S97" s="1" t="s">
        <v>79944</v>
      </c>
      <c r="T97" s="1" t="s">
        <v>80385</v>
      </c>
      <c r="U97" s="1" t="s">
        <v>181</v>
      </c>
      <c r="V97" s="1" t="s">
        <v>20455</v>
      </c>
      <c r="W97" s="1" t="s">
        <v>43</v>
      </c>
      <c r="X97" s="1" t="s">
        <v>2380</v>
      </c>
      <c r="Y97">
        <v>1182</v>
      </c>
      <c r="Z97">
        <v>38</v>
      </c>
    </row>
    <row r="98" spans="1:26" x14ac:dyDescent="0.25">
      <c r="A98">
        <v>100000559</v>
      </c>
      <c r="B98" s="1" t="s">
        <v>79941</v>
      </c>
      <c r="C98" s="1" t="s">
        <v>80386</v>
      </c>
      <c r="D98" s="1" t="s">
        <v>28</v>
      </c>
      <c r="E98" s="1" t="s">
        <v>79</v>
      </c>
      <c r="F98" s="1" t="s">
        <v>30</v>
      </c>
      <c r="G98" s="1" t="s">
        <v>125</v>
      </c>
      <c r="H98" s="1" t="s">
        <v>34</v>
      </c>
      <c r="I98" s="1" t="s">
        <v>79943</v>
      </c>
      <c r="J98" s="1" t="s">
        <v>34</v>
      </c>
      <c r="K98" s="1" t="s">
        <v>34</v>
      </c>
      <c r="L98">
        <v>18.364080999999999</v>
      </c>
      <c r="M98">
        <v>-34.022545999999998</v>
      </c>
      <c r="N98" s="1" t="s">
        <v>79944</v>
      </c>
      <c r="O98" s="1" t="s">
        <v>34</v>
      </c>
      <c r="P98" s="1" t="s">
        <v>80387</v>
      </c>
      <c r="Q98" s="1" t="s">
        <v>80388</v>
      </c>
      <c r="R98" s="1" t="s">
        <v>80003</v>
      </c>
      <c r="S98" s="1" t="s">
        <v>79944</v>
      </c>
      <c r="T98" s="1" t="s">
        <v>80389</v>
      </c>
      <c r="U98" s="1" t="s">
        <v>84</v>
      </c>
      <c r="V98" s="1" t="s">
        <v>20455</v>
      </c>
      <c r="W98" s="1" t="s">
        <v>86</v>
      </c>
      <c r="X98" s="1" t="s">
        <v>2400</v>
      </c>
      <c r="Y98">
        <v>0</v>
      </c>
      <c r="Z98">
        <v>0</v>
      </c>
    </row>
    <row r="99" spans="1:26" x14ac:dyDescent="0.25">
      <c r="A99">
        <v>100000562</v>
      </c>
      <c r="B99" s="1" t="s">
        <v>79941</v>
      </c>
      <c r="C99" s="1" t="s">
        <v>80390</v>
      </c>
      <c r="D99" s="1" t="s">
        <v>28</v>
      </c>
      <c r="E99" s="1" t="s">
        <v>79</v>
      </c>
      <c r="F99" s="1" t="s">
        <v>30</v>
      </c>
      <c r="G99" s="1" t="s">
        <v>31</v>
      </c>
      <c r="H99" s="1" t="s">
        <v>34</v>
      </c>
      <c r="I99" s="1" t="s">
        <v>79967</v>
      </c>
      <c r="J99" s="1" t="s">
        <v>34</v>
      </c>
      <c r="K99" s="1" t="s">
        <v>34</v>
      </c>
      <c r="L99">
        <v>18.859472</v>
      </c>
      <c r="M99">
        <v>-34.087198999999998</v>
      </c>
      <c r="N99" s="1" t="s">
        <v>79944</v>
      </c>
      <c r="O99" s="1" t="s">
        <v>34</v>
      </c>
      <c r="P99" s="1" t="s">
        <v>80391</v>
      </c>
      <c r="Q99" s="1" t="s">
        <v>80392</v>
      </c>
      <c r="R99" s="1" t="s">
        <v>80384</v>
      </c>
      <c r="S99" s="1" t="s">
        <v>79944</v>
      </c>
      <c r="T99" s="1" t="s">
        <v>80393</v>
      </c>
      <c r="U99" s="1" t="s">
        <v>142</v>
      </c>
      <c r="V99" s="1" t="s">
        <v>20455</v>
      </c>
      <c r="W99" s="1" t="s">
        <v>86</v>
      </c>
      <c r="X99" s="1" t="s">
        <v>2400</v>
      </c>
      <c r="Y99">
        <v>121</v>
      </c>
      <c r="Z99">
        <v>8</v>
      </c>
    </row>
    <row r="100" spans="1:26" x14ac:dyDescent="0.25">
      <c r="A100">
        <v>100000563</v>
      </c>
      <c r="B100" s="1" t="s">
        <v>79941</v>
      </c>
      <c r="C100" s="1" t="s">
        <v>80394</v>
      </c>
      <c r="D100" s="1" t="s">
        <v>28</v>
      </c>
      <c r="E100" s="1" t="s">
        <v>79</v>
      </c>
      <c r="F100" s="1" t="s">
        <v>30</v>
      </c>
      <c r="G100" s="1" t="s">
        <v>125</v>
      </c>
      <c r="H100" s="1" t="s">
        <v>34</v>
      </c>
      <c r="I100" s="1" t="s">
        <v>79967</v>
      </c>
      <c r="J100" s="1" t="s">
        <v>34</v>
      </c>
      <c r="K100" s="1" t="s">
        <v>34</v>
      </c>
      <c r="L100">
        <v>18.729475999999998</v>
      </c>
      <c r="M100">
        <v>-34.014470000000003</v>
      </c>
      <c r="N100" s="1" t="s">
        <v>79944</v>
      </c>
      <c r="O100" s="1" t="s">
        <v>34</v>
      </c>
      <c r="P100" s="1" t="s">
        <v>80395</v>
      </c>
      <c r="Q100" s="1" t="s">
        <v>80396</v>
      </c>
      <c r="R100" s="1" t="s">
        <v>80397</v>
      </c>
      <c r="S100" s="1" t="s">
        <v>79944</v>
      </c>
      <c r="T100" s="1" t="s">
        <v>80398</v>
      </c>
      <c r="U100" s="1" t="s">
        <v>181</v>
      </c>
      <c r="V100" s="1" t="s">
        <v>20455</v>
      </c>
      <c r="W100" s="1" t="s">
        <v>86</v>
      </c>
      <c r="X100" s="1" t="s">
        <v>2400</v>
      </c>
      <c r="Y100">
        <v>81</v>
      </c>
      <c r="Z100">
        <v>5</v>
      </c>
    </row>
    <row r="101" spans="1:26" x14ac:dyDescent="0.25">
      <c r="A101">
        <v>100000570</v>
      </c>
      <c r="B101" s="1" t="s">
        <v>79941</v>
      </c>
      <c r="C101" s="1" t="s">
        <v>80399</v>
      </c>
      <c r="D101" s="1" t="s">
        <v>28</v>
      </c>
      <c r="E101" s="1" t="s">
        <v>79</v>
      </c>
      <c r="F101" s="1" t="s">
        <v>30</v>
      </c>
      <c r="G101" s="1" t="s">
        <v>125</v>
      </c>
      <c r="H101" s="1" t="s">
        <v>34</v>
      </c>
      <c r="I101" s="1" t="s">
        <v>79960</v>
      </c>
      <c r="J101" s="1" t="s">
        <v>34</v>
      </c>
      <c r="K101" s="1" t="s">
        <v>34</v>
      </c>
      <c r="L101">
        <v>22.402118000000002</v>
      </c>
      <c r="M101">
        <v>-33.962944</v>
      </c>
      <c r="N101" s="1" t="s">
        <v>59580</v>
      </c>
      <c r="O101" s="1" t="s">
        <v>34</v>
      </c>
      <c r="P101" s="1" t="s">
        <v>80400</v>
      </c>
      <c r="Q101" s="1" t="s">
        <v>80401</v>
      </c>
      <c r="R101" s="1" t="s">
        <v>80402</v>
      </c>
      <c r="S101" s="1" t="s">
        <v>59580</v>
      </c>
      <c r="T101" s="1" t="s">
        <v>80403</v>
      </c>
      <c r="U101" s="1" t="s">
        <v>181</v>
      </c>
      <c r="V101" s="1" t="s">
        <v>20455</v>
      </c>
      <c r="W101" s="1" t="s">
        <v>86</v>
      </c>
      <c r="X101" s="1" t="s">
        <v>2400</v>
      </c>
      <c r="Y101">
        <v>50</v>
      </c>
      <c r="Z101">
        <v>8</v>
      </c>
    </row>
    <row r="102" spans="1:26" x14ac:dyDescent="0.25">
      <c r="A102">
        <v>100000573</v>
      </c>
      <c r="B102" s="1" t="s">
        <v>79941</v>
      </c>
      <c r="C102" s="1" t="s">
        <v>80404</v>
      </c>
      <c r="D102" s="1" t="s">
        <v>28</v>
      </c>
      <c r="E102" s="1" t="s">
        <v>79</v>
      </c>
      <c r="F102" s="1" t="s">
        <v>30</v>
      </c>
      <c r="G102" s="1" t="s">
        <v>20493</v>
      </c>
      <c r="H102" s="1" t="s">
        <v>34</v>
      </c>
      <c r="I102" s="1" t="s">
        <v>79960</v>
      </c>
      <c r="J102" s="1" t="s">
        <v>34</v>
      </c>
      <c r="K102" s="1" t="s">
        <v>34</v>
      </c>
      <c r="L102">
        <v>22.1295</v>
      </c>
      <c r="M102">
        <v>-34.187952000000003</v>
      </c>
      <c r="N102" s="1" t="s">
        <v>80405</v>
      </c>
      <c r="O102" s="1" t="s">
        <v>34</v>
      </c>
      <c r="P102" s="1" t="s">
        <v>80406</v>
      </c>
      <c r="Q102" s="1" t="s">
        <v>80407</v>
      </c>
      <c r="R102" s="1" t="s">
        <v>80405</v>
      </c>
      <c r="S102" s="1" t="s">
        <v>80405</v>
      </c>
      <c r="T102" s="1" t="s">
        <v>80408</v>
      </c>
      <c r="U102" s="1" t="s">
        <v>181</v>
      </c>
      <c r="V102" s="1" t="s">
        <v>20455</v>
      </c>
      <c r="W102" s="1" t="s">
        <v>86</v>
      </c>
      <c r="X102" s="1" t="s">
        <v>2400</v>
      </c>
      <c r="Y102">
        <v>25</v>
      </c>
      <c r="Z102">
        <v>4</v>
      </c>
    </row>
    <row r="103" spans="1:26" x14ac:dyDescent="0.25">
      <c r="A103">
        <v>100000574</v>
      </c>
      <c r="B103" s="1" t="s">
        <v>79941</v>
      </c>
      <c r="C103" s="1" t="s">
        <v>80409</v>
      </c>
      <c r="D103" s="1" t="s">
        <v>28</v>
      </c>
      <c r="E103" s="1" t="s">
        <v>79</v>
      </c>
      <c r="F103" s="1" t="s">
        <v>30</v>
      </c>
      <c r="G103" s="1" t="s">
        <v>125</v>
      </c>
      <c r="H103" s="1" t="s">
        <v>34</v>
      </c>
      <c r="I103" s="1" t="s">
        <v>79967</v>
      </c>
      <c r="J103" s="1" t="s">
        <v>34</v>
      </c>
      <c r="K103" s="1" t="s">
        <v>34</v>
      </c>
      <c r="L103">
        <v>18.776835999999999</v>
      </c>
      <c r="M103">
        <v>-34.051546000000002</v>
      </c>
      <c r="N103" s="1" t="s">
        <v>79944</v>
      </c>
      <c r="O103" s="1" t="s">
        <v>34</v>
      </c>
      <c r="P103" s="1" t="s">
        <v>80410</v>
      </c>
      <c r="Q103" s="1" t="s">
        <v>80411</v>
      </c>
      <c r="R103" s="1" t="s">
        <v>80384</v>
      </c>
      <c r="S103" s="1" t="s">
        <v>79944</v>
      </c>
      <c r="T103" s="1" t="s">
        <v>80412</v>
      </c>
      <c r="U103" s="1" t="s">
        <v>181</v>
      </c>
      <c r="V103" s="1" t="s">
        <v>20455</v>
      </c>
      <c r="W103" s="1" t="s">
        <v>86</v>
      </c>
      <c r="X103" s="1" t="s">
        <v>2380</v>
      </c>
      <c r="Y103">
        <v>463</v>
      </c>
      <c r="Z103">
        <v>36</v>
      </c>
    </row>
    <row r="104" spans="1:26" x14ac:dyDescent="0.25">
      <c r="A104">
        <v>100000575</v>
      </c>
      <c r="B104" s="1" t="s">
        <v>79941</v>
      </c>
      <c r="C104" s="1" t="s">
        <v>80413</v>
      </c>
      <c r="D104" s="1" t="s">
        <v>28</v>
      </c>
      <c r="E104" s="1" t="s">
        <v>79</v>
      </c>
      <c r="F104" s="1" t="s">
        <v>30</v>
      </c>
      <c r="G104" s="1" t="s">
        <v>31</v>
      </c>
      <c r="H104" s="1" t="s">
        <v>34</v>
      </c>
      <c r="I104" s="1" t="s">
        <v>79960</v>
      </c>
      <c r="J104" s="1" t="s">
        <v>34</v>
      </c>
      <c r="K104" s="1" t="s">
        <v>34</v>
      </c>
      <c r="L104">
        <v>23.357248999999999</v>
      </c>
      <c r="M104">
        <v>-34.061619</v>
      </c>
      <c r="N104" s="1" t="s">
        <v>80333</v>
      </c>
      <c r="O104" s="1" t="s">
        <v>34</v>
      </c>
      <c r="P104" s="1" t="s">
        <v>80414</v>
      </c>
      <c r="Q104" s="1" t="s">
        <v>80415</v>
      </c>
      <c r="R104" s="1" t="s">
        <v>80416</v>
      </c>
      <c r="S104" s="1" t="s">
        <v>80186</v>
      </c>
      <c r="T104" s="1" t="s">
        <v>80417</v>
      </c>
      <c r="U104" s="1" t="s">
        <v>181</v>
      </c>
      <c r="V104" s="1" t="s">
        <v>20455</v>
      </c>
      <c r="W104" s="1" t="s">
        <v>86</v>
      </c>
      <c r="X104" s="1" t="s">
        <v>2380</v>
      </c>
      <c r="Y104">
        <v>90</v>
      </c>
      <c r="Z104">
        <v>7</v>
      </c>
    </row>
    <row r="105" spans="1:26" x14ac:dyDescent="0.25">
      <c r="A105">
        <v>100000577</v>
      </c>
      <c r="B105" s="1" t="s">
        <v>79941</v>
      </c>
      <c r="C105" s="1" t="s">
        <v>80418</v>
      </c>
      <c r="D105" s="1" t="s">
        <v>28</v>
      </c>
      <c r="E105" s="1" t="s">
        <v>29</v>
      </c>
      <c r="F105" s="1" t="s">
        <v>30</v>
      </c>
      <c r="G105" s="1" t="s">
        <v>63</v>
      </c>
      <c r="H105" s="1" t="s">
        <v>34</v>
      </c>
      <c r="I105" s="1" t="s">
        <v>80080</v>
      </c>
      <c r="J105" s="1" t="s">
        <v>34</v>
      </c>
      <c r="K105" s="1" t="s">
        <v>34</v>
      </c>
      <c r="L105">
        <v>20.069176481900001</v>
      </c>
      <c r="M105">
        <v>-33.939396999800003</v>
      </c>
      <c r="N105" s="1" t="s">
        <v>80419</v>
      </c>
      <c r="O105" s="1" t="s">
        <v>34</v>
      </c>
      <c r="P105" s="1" t="s">
        <v>80420</v>
      </c>
      <c r="Q105" s="1" t="s">
        <v>80421</v>
      </c>
      <c r="R105" s="1" t="s">
        <v>80422</v>
      </c>
      <c r="S105" s="1" t="s">
        <v>80422</v>
      </c>
      <c r="T105" s="1" t="s">
        <v>80423</v>
      </c>
      <c r="U105" s="1" t="s">
        <v>181</v>
      </c>
      <c r="V105" s="1" t="s">
        <v>20455</v>
      </c>
      <c r="W105" s="1" t="s">
        <v>43</v>
      </c>
      <c r="X105" s="1" t="s">
        <v>2400</v>
      </c>
      <c r="Y105">
        <v>681</v>
      </c>
      <c r="Z105">
        <v>44</v>
      </c>
    </row>
    <row r="106" spans="1:26" x14ac:dyDescent="0.25">
      <c r="A106">
        <v>100000578</v>
      </c>
      <c r="B106" s="1" t="s">
        <v>79941</v>
      </c>
      <c r="C106" s="1" t="s">
        <v>80424</v>
      </c>
      <c r="D106" s="1" t="s">
        <v>28</v>
      </c>
      <c r="E106" s="1" t="s">
        <v>79</v>
      </c>
      <c r="F106" s="1" t="s">
        <v>30</v>
      </c>
      <c r="G106" s="1" t="s">
        <v>31</v>
      </c>
      <c r="H106" s="1" t="s">
        <v>34</v>
      </c>
      <c r="I106" s="1" t="s">
        <v>79949</v>
      </c>
      <c r="J106" s="1" t="s">
        <v>34</v>
      </c>
      <c r="K106" s="1" t="s">
        <v>34</v>
      </c>
      <c r="L106">
        <v>18.627056</v>
      </c>
      <c r="M106">
        <v>-34.040475999999998</v>
      </c>
      <c r="N106" s="1" t="s">
        <v>79944</v>
      </c>
      <c r="O106" s="1" t="s">
        <v>34</v>
      </c>
      <c r="P106" s="1" t="s">
        <v>80425</v>
      </c>
      <c r="Q106" s="1" t="s">
        <v>80426</v>
      </c>
      <c r="R106" s="1" t="s">
        <v>80427</v>
      </c>
      <c r="S106" s="1" t="s">
        <v>79944</v>
      </c>
      <c r="T106" s="1" t="s">
        <v>80428</v>
      </c>
      <c r="U106" s="1" t="s">
        <v>181</v>
      </c>
      <c r="V106" s="1" t="s">
        <v>20455</v>
      </c>
      <c r="W106" s="1" t="s">
        <v>86</v>
      </c>
      <c r="X106" s="1" t="s">
        <v>2380</v>
      </c>
      <c r="Y106">
        <v>96</v>
      </c>
      <c r="Z106">
        <v>10</v>
      </c>
    </row>
    <row r="107" spans="1:26" x14ac:dyDescent="0.25">
      <c r="A107">
        <v>100000579</v>
      </c>
      <c r="B107" s="1" t="s">
        <v>79941</v>
      </c>
      <c r="C107" s="1" t="s">
        <v>80429</v>
      </c>
      <c r="D107" s="1" t="s">
        <v>28</v>
      </c>
      <c r="E107" s="1" t="s">
        <v>79</v>
      </c>
      <c r="F107" s="1" t="s">
        <v>30</v>
      </c>
      <c r="G107" s="1" t="s">
        <v>31</v>
      </c>
      <c r="H107" s="1" t="s">
        <v>34</v>
      </c>
      <c r="I107" s="1" t="s">
        <v>79960</v>
      </c>
      <c r="J107" s="1" t="s">
        <v>34</v>
      </c>
      <c r="K107" s="1" t="s">
        <v>34</v>
      </c>
      <c r="L107">
        <v>23.339769</v>
      </c>
      <c r="M107">
        <v>-34.061169999999997</v>
      </c>
      <c r="N107" s="1" t="s">
        <v>80333</v>
      </c>
      <c r="O107" s="1" t="s">
        <v>34</v>
      </c>
      <c r="P107" s="1" t="s">
        <v>80430</v>
      </c>
      <c r="Q107" s="1" t="s">
        <v>80415</v>
      </c>
      <c r="R107" s="1" t="s">
        <v>80416</v>
      </c>
      <c r="S107" s="1" t="s">
        <v>80416</v>
      </c>
      <c r="T107" s="1" t="s">
        <v>80431</v>
      </c>
      <c r="U107" s="1" t="s">
        <v>181</v>
      </c>
      <c r="V107" s="1" t="s">
        <v>20455</v>
      </c>
      <c r="W107" s="1" t="s">
        <v>86</v>
      </c>
      <c r="X107" s="1" t="s">
        <v>2380</v>
      </c>
      <c r="Y107">
        <v>93</v>
      </c>
      <c r="Z107">
        <v>8</v>
      </c>
    </row>
    <row r="108" spans="1:26" x14ac:dyDescent="0.25">
      <c r="A108">
        <v>100000580</v>
      </c>
      <c r="B108" s="1" t="s">
        <v>79941</v>
      </c>
      <c r="C108" s="1" t="s">
        <v>73602</v>
      </c>
      <c r="D108" s="1" t="s">
        <v>28</v>
      </c>
      <c r="E108" s="1" t="s">
        <v>79</v>
      </c>
      <c r="F108" s="1" t="s">
        <v>30</v>
      </c>
      <c r="G108" s="1" t="s">
        <v>125</v>
      </c>
      <c r="H108" s="1" t="s">
        <v>34</v>
      </c>
      <c r="I108" s="1" t="s">
        <v>79960</v>
      </c>
      <c r="J108" s="1" t="s">
        <v>34</v>
      </c>
      <c r="K108" s="1" t="s">
        <v>34</v>
      </c>
      <c r="L108">
        <v>22.127351999999998</v>
      </c>
      <c r="M108">
        <v>-34.187066000000002</v>
      </c>
      <c r="N108" s="1" t="s">
        <v>80405</v>
      </c>
      <c r="O108" s="1" t="s">
        <v>34</v>
      </c>
      <c r="P108" s="1" t="s">
        <v>80432</v>
      </c>
      <c r="Q108" s="1" t="s">
        <v>80407</v>
      </c>
      <c r="R108" s="1" t="s">
        <v>501</v>
      </c>
      <c r="S108" s="1" t="s">
        <v>80405</v>
      </c>
      <c r="T108" s="1" t="s">
        <v>80433</v>
      </c>
      <c r="U108" s="1" t="s">
        <v>181</v>
      </c>
      <c r="V108" s="1" t="s">
        <v>20455</v>
      </c>
      <c r="W108" s="1" t="s">
        <v>86</v>
      </c>
      <c r="X108" s="1" t="s">
        <v>2380</v>
      </c>
      <c r="Y108">
        <v>137</v>
      </c>
      <c r="Z108">
        <v>13</v>
      </c>
    </row>
    <row r="109" spans="1:26" x14ac:dyDescent="0.25">
      <c r="A109">
        <v>100000581</v>
      </c>
      <c r="B109" s="1" t="s">
        <v>79941</v>
      </c>
      <c r="C109" s="1" t="s">
        <v>80434</v>
      </c>
      <c r="D109" s="1" t="s">
        <v>28</v>
      </c>
      <c r="E109" s="1" t="s">
        <v>79</v>
      </c>
      <c r="F109" s="1" t="s">
        <v>30</v>
      </c>
      <c r="G109" s="1" t="s">
        <v>125</v>
      </c>
      <c r="H109" s="1" t="s">
        <v>34</v>
      </c>
      <c r="I109" s="1" t="s">
        <v>79967</v>
      </c>
      <c r="J109" s="1" t="s">
        <v>34</v>
      </c>
      <c r="K109" s="1" t="s">
        <v>34</v>
      </c>
      <c r="L109">
        <v>18.899356999999998</v>
      </c>
      <c r="M109">
        <v>-34.139792999999997</v>
      </c>
      <c r="N109" s="1" t="s">
        <v>79944</v>
      </c>
      <c r="O109" s="1" t="s">
        <v>34</v>
      </c>
      <c r="P109" s="1" t="s">
        <v>80435</v>
      </c>
      <c r="Q109" s="1" t="s">
        <v>80436</v>
      </c>
      <c r="R109" s="1" t="s">
        <v>80437</v>
      </c>
      <c r="S109" s="1" t="s">
        <v>79944</v>
      </c>
      <c r="T109" s="1" t="s">
        <v>80438</v>
      </c>
      <c r="U109" s="1" t="s">
        <v>181</v>
      </c>
      <c r="V109" s="1" t="s">
        <v>20455</v>
      </c>
      <c r="W109" s="1" t="s">
        <v>86</v>
      </c>
      <c r="X109" s="1" t="s">
        <v>2380</v>
      </c>
      <c r="Y109">
        <v>33</v>
      </c>
      <c r="Z109">
        <v>3</v>
      </c>
    </row>
    <row r="110" spans="1:26" x14ac:dyDescent="0.25">
      <c r="A110">
        <v>100000582</v>
      </c>
      <c r="B110" s="1" t="s">
        <v>79941</v>
      </c>
      <c r="C110" s="1" t="s">
        <v>80439</v>
      </c>
      <c r="D110" s="1" t="s">
        <v>28</v>
      </c>
      <c r="E110" s="1" t="s">
        <v>29</v>
      </c>
      <c r="F110" s="1" t="s">
        <v>30</v>
      </c>
      <c r="G110" s="1" t="s">
        <v>63</v>
      </c>
      <c r="H110" s="1" t="s">
        <v>34</v>
      </c>
      <c r="I110" s="1" t="s">
        <v>79960</v>
      </c>
      <c r="J110" s="1" t="s">
        <v>34</v>
      </c>
      <c r="K110" s="1" t="s">
        <v>34</v>
      </c>
      <c r="L110">
        <v>22.218995875800001</v>
      </c>
      <c r="M110">
        <v>-33.596896028800003</v>
      </c>
      <c r="N110" s="1" t="s">
        <v>80202</v>
      </c>
      <c r="O110" s="1" t="s">
        <v>34</v>
      </c>
      <c r="P110" s="1" t="s">
        <v>80440</v>
      </c>
      <c r="Q110" s="1" t="s">
        <v>80441</v>
      </c>
      <c r="R110" s="1" t="s">
        <v>80202</v>
      </c>
      <c r="S110" s="1" t="s">
        <v>80202</v>
      </c>
      <c r="T110" s="1" t="s">
        <v>80442</v>
      </c>
      <c r="U110" s="1" t="s">
        <v>41</v>
      </c>
      <c r="V110" s="1" t="s">
        <v>20455</v>
      </c>
      <c r="W110" s="1" t="s">
        <v>43</v>
      </c>
      <c r="X110" s="1" t="s">
        <v>2400</v>
      </c>
      <c r="Y110">
        <v>476</v>
      </c>
      <c r="Z110">
        <v>14</v>
      </c>
    </row>
    <row r="111" spans="1:26" x14ac:dyDescent="0.25">
      <c r="A111">
        <v>100000583</v>
      </c>
      <c r="B111" s="1" t="s">
        <v>79941</v>
      </c>
      <c r="C111" s="1" t="s">
        <v>80443</v>
      </c>
      <c r="D111" s="1" t="s">
        <v>28</v>
      </c>
      <c r="E111" s="1" t="s">
        <v>79</v>
      </c>
      <c r="F111" s="1" t="s">
        <v>30</v>
      </c>
      <c r="G111" s="1" t="s">
        <v>125</v>
      </c>
      <c r="H111" s="1" t="s">
        <v>34</v>
      </c>
      <c r="I111" s="1" t="s">
        <v>79967</v>
      </c>
      <c r="J111" s="1" t="s">
        <v>34</v>
      </c>
      <c r="K111" s="1" t="s">
        <v>34</v>
      </c>
      <c r="L111">
        <v>18.843305000000001</v>
      </c>
      <c r="M111">
        <v>-34.083252000000002</v>
      </c>
      <c r="N111" s="1" t="s">
        <v>79944</v>
      </c>
      <c r="O111" s="1" t="s">
        <v>34</v>
      </c>
      <c r="P111" s="1" t="s">
        <v>80444</v>
      </c>
      <c r="Q111" s="1" t="s">
        <v>80445</v>
      </c>
      <c r="R111" s="1" t="s">
        <v>80384</v>
      </c>
      <c r="S111" s="1" t="s">
        <v>79944</v>
      </c>
      <c r="T111" s="1" t="s">
        <v>80446</v>
      </c>
      <c r="U111" s="1" t="s">
        <v>84</v>
      </c>
      <c r="V111" s="1" t="s">
        <v>20455</v>
      </c>
      <c r="W111" s="1" t="s">
        <v>86</v>
      </c>
      <c r="X111" s="1" t="s">
        <v>2380</v>
      </c>
      <c r="Y111">
        <v>72</v>
      </c>
      <c r="Z111">
        <v>12</v>
      </c>
    </row>
    <row r="112" spans="1:26" x14ac:dyDescent="0.25">
      <c r="A112">
        <v>100000584</v>
      </c>
      <c r="B112" s="1" t="s">
        <v>79941</v>
      </c>
      <c r="C112" s="1" t="s">
        <v>80447</v>
      </c>
      <c r="D112" s="1" t="s">
        <v>28</v>
      </c>
      <c r="E112" s="1" t="s">
        <v>79</v>
      </c>
      <c r="F112" s="1" t="s">
        <v>30</v>
      </c>
      <c r="G112" s="1" t="s">
        <v>125</v>
      </c>
      <c r="H112" s="1" t="s">
        <v>34</v>
      </c>
      <c r="I112" s="1" t="s">
        <v>79954</v>
      </c>
      <c r="J112" s="1" t="s">
        <v>34</v>
      </c>
      <c r="K112" s="1" t="s">
        <v>34</v>
      </c>
      <c r="L112">
        <v>18.665742999999999</v>
      </c>
      <c r="M112">
        <v>-33.861674999999998</v>
      </c>
      <c r="N112" s="1" t="s">
        <v>79944</v>
      </c>
      <c r="O112" s="1" t="s">
        <v>34</v>
      </c>
      <c r="P112" s="1" t="s">
        <v>80448</v>
      </c>
      <c r="Q112" s="1" t="s">
        <v>80449</v>
      </c>
      <c r="R112" s="1" t="s">
        <v>80450</v>
      </c>
      <c r="S112" s="1" t="s">
        <v>79944</v>
      </c>
      <c r="T112" s="1" t="s">
        <v>80451</v>
      </c>
      <c r="U112" s="1" t="s">
        <v>142</v>
      </c>
      <c r="V112" s="1" t="s">
        <v>20455</v>
      </c>
      <c r="W112" s="1" t="s">
        <v>86</v>
      </c>
      <c r="X112" s="1" t="s">
        <v>2400</v>
      </c>
      <c r="Y112">
        <v>104</v>
      </c>
      <c r="Z112">
        <v>23</v>
      </c>
    </row>
    <row r="113" spans="1:26" x14ac:dyDescent="0.25">
      <c r="A113">
        <v>100000585</v>
      </c>
      <c r="B113" s="1" t="s">
        <v>79941</v>
      </c>
      <c r="C113" s="1" t="s">
        <v>80452</v>
      </c>
      <c r="D113" s="1" t="s">
        <v>28</v>
      </c>
      <c r="E113" s="1" t="s">
        <v>29</v>
      </c>
      <c r="F113" s="1" t="s">
        <v>30</v>
      </c>
      <c r="G113" s="1" t="s">
        <v>63</v>
      </c>
      <c r="H113" s="1" t="s">
        <v>34</v>
      </c>
      <c r="I113" s="1" t="s">
        <v>80080</v>
      </c>
      <c r="J113" s="1" t="s">
        <v>34</v>
      </c>
      <c r="K113" s="1" t="s">
        <v>34</v>
      </c>
      <c r="L113">
        <v>19.486114375700001</v>
      </c>
      <c r="M113">
        <v>-33.647134712400003</v>
      </c>
      <c r="N113" s="1" t="s">
        <v>80134</v>
      </c>
      <c r="O113" s="1" t="s">
        <v>34</v>
      </c>
      <c r="P113" s="1" t="s">
        <v>80453</v>
      </c>
      <c r="Q113" s="1" t="s">
        <v>80454</v>
      </c>
      <c r="R113" s="1" t="s">
        <v>80455</v>
      </c>
      <c r="S113" s="1" t="s">
        <v>70548</v>
      </c>
      <c r="T113" s="1" t="s">
        <v>80456</v>
      </c>
      <c r="U113" s="1" t="s">
        <v>3529</v>
      </c>
      <c r="V113" s="1" t="s">
        <v>20455</v>
      </c>
      <c r="W113" s="1" t="s">
        <v>43</v>
      </c>
      <c r="X113" s="1" t="s">
        <v>2380</v>
      </c>
      <c r="Y113">
        <v>734</v>
      </c>
      <c r="Z113">
        <v>27</v>
      </c>
    </row>
    <row r="114" spans="1:26" x14ac:dyDescent="0.25">
      <c r="A114">
        <v>100000586</v>
      </c>
      <c r="B114" s="1" t="s">
        <v>79941</v>
      </c>
      <c r="C114" s="1" t="s">
        <v>80457</v>
      </c>
      <c r="D114" s="1" t="s">
        <v>28</v>
      </c>
      <c r="E114" s="1" t="s">
        <v>29</v>
      </c>
      <c r="F114" s="1" t="s">
        <v>30</v>
      </c>
      <c r="G114" s="1" t="s">
        <v>63</v>
      </c>
      <c r="H114" s="1" t="s">
        <v>34</v>
      </c>
      <c r="I114" s="1" t="s">
        <v>80080</v>
      </c>
      <c r="J114" s="1" t="s">
        <v>34</v>
      </c>
      <c r="K114" s="1" t="s">
        <v>34</v>
      </c>
      <c r="L114">
        <v>19.4342742316</v>
      </c>
      <c r="M114">
        <v>-33.659142821000003</v>
      </c>
      <c r="N114" s="1" t="s">
        <v>80134</v>
      </c>
      <c r="O114" s="1" t="s">
        <v>34</v>
      </c>
      <c r="P114" s="1" t="s">
        <v>80458</v>
      </c>
      <c r="Q114" s="1" t="s">
        <v>80459</v>
      </c>
      <c r="R114" s="1" t="s">
        <v>70548</v>
      </c>
      <c r="S114" s="1" t="s">
        <v>70548</v>
      </c>
      <c r="T114" s="1" t="s">
        <v>80460</v>
      </c>
      <c r="U114" s="1" t="s">
        <v>99</v>
      </c>
      <c r="V114" s="1" t="s">
        <v>20455</v>
      </c>
      <c r="W114" s="1" t="s">
        <v>86</v>
      </c>
      <c r="X114" s="1" t="s">
        <v>2380</v>
      </c>
      <c r="Y114">
        <v>522</v>
      </c>
      <c r="Z114">
        <v>20</v>
      </c>
    </row>
    <row r="115" spans="1:26" x14ac:dyDescent="0.25">
      <c r="A115">
        <v>100000587</v>
      </c>
      <c r="B115" s="1" t="s">
        <v>79941</v>
      </c>
      <c r="C115" s="1" t="s">
        <v>80461</v>
      </c>
      <c r="D115" s="1" t="s">
        <v>28</v>
      </c>
      <c r="E115" s="1" t="s">
        <v>29</v>
      </c>
      <c r="F115" s="1" t="s">
        <v>30</v>
      </c>
      <c r="G115" s="1" t="s">
        <v>31</v>
      </c>
      <c r="H115" s="1" t="s">
        <v>34</v>
      </c>
      <c r="I115" s="1" t="s">
        <v>80080</v>
      </c>
      <c r="J115" s="1" t="s">
        <v>34</v>
      </c>
      <c r="K115" s="1" t="s">
        <v>34</v>
      </c>
      <c r="L115">
        <v>19.1442537229</v>
      </c>
      <c r="M115">
        <v>-33.290771415199998</v>
      </c>
      <c r="N115" s="1" t="s">
        <v>80462</v>
      </c>
      <c r="O115" s="1" t="s">
        <v>34</v>
      </c>
      <c r="P115" s="1" t="s">
        <v>80463</v>
      </c>
      <c r="Q115" s="1" t="s">
        <v>80464</v>
      </c>
      <c r="R115" s="1" t="s">
        <v>80465</v>
      </c>
      <c r="S115" s="1" t="s">
        <v>80465</v>
      </c>
      <c r="T115" s="1" t="s">
        <v>80466</v>
      </c>
      <c r="U115" s="1" t="s">
        <v>142</v>
      </c>
      <c r="V115" s="1" t="s">
        <v>20455</v>
      </c>
      <c r="W115" s="1" t="s">
        <v>86</v>
      </c>
      <c r="X115" s="1" t="s">
        <v>2380</v>
      </c>
      <c r="Y115">
        <v>1022</v>
      </c>
      <c r="Z115">
        <v>28</v>
      </c>
    </row>
    <row r="116" spans="1:26" x14ac:dyDescent="0.25">
      <c r="A116">
        <v>100000593</v>
      </c>
      <c r="B116" s="1" t="s">
        <v>79941</v>
      </c>
      <c r="C116" s="1" t="s">
        <v>41499</v>
      </c>
      <c r="D116" s="1" t="s">
        <v>28</v>
      </c>
      <c r="E116" s="1" t="s">
        <v>79</v>
      </c>
      <c r="F116" s="1" t="s">
        <v>30</v>
      </c>
      <c r="G116" s="1" t="s">
        <v>20493</v>
      </c>
      <c r="H116" s="1" t="s">
        <v>34</v>
      </c>
      <c r="I116" s="1" t="s">
        <v>79967</v>
      </c>
      <c r="J116" s="1" t="s">
        <v>34</v>
      </c>
      <c r="K116" s="1" t="s">
        <v>34</v>
      </c>
      <c r="L116">
        <v>18.86046</v>
      </c>
      <c r="M116">
        <v>-34.116042</v>
      </c>
      <c r="N116" s="1" t="s">
        <v>79944</v>
      </c>
      <c r="O116" s="1" t="s">
        <v>34</v>
      </c>
      <c r="P116" s="1" t="s">
        <v>80467</v>
      </c>
      <c r="Q116" s="1" t="s">
        <v>80093</v>
      </c>
      <c r="R116" s="1" t="s">
        <v>80220</v>
      </c>
      <c r="S116" s="1" t="s">
        <v>79944</v>
      </c>
      <c r="T116" s="1" t="s">
        <v>80468</v>
      </c>
      <c r="U116" s="1" t="s">
        <v>181</v>
      </c>
      <c r="V116" s="1" t="s">
        <v>20455</v>
      </c>
      <c r="W116" s="1" t="s">
        <v>43</v>
      </c>
      <c r="X116" s="1" t="s">
        <v>2380</v>
      </c>
      <c r="Y116">
        <v>387</v>
      </c>
      <c r="Z116">
        <v>12</v>
      </c>
    </row>
    <row r="117" spans="1:26" x14ac:dyDescent="0.25">
      <c r="A117">
        <v>100000594</v>
      </c>
      <c r="B117" s="1" t="s">
        <v>79941</v>
      </c>
      <c r="C117" s="1" t="s">
        <v>80469</v>
      </c>
      <c r="D117" s="1" t="s">
        <v>28</v>
      </c>
      <c r="E117" s="1" t="s">
        <v>79</v>
      </c>
      <c r="F117" s="1" t="s">
        <v>30</v>
      </c>
      <c r="G117" s="1" t="s">
        <v>63</v>
      </c>
      <c r="H117" s="1" t="s">
        <v>34</v>
      </c>
      <c r="I117" s="1" t="s">
        <v>79954</v>
      </c>
      <c r="J117" s="1" t="s">
        <v>34</v>
      </c>
      <c r="K117" s="1" t="s">
        <v>34</v>
      </c>
      <c r="L117">
        <v>18.554852</v>
      </c>
      <c r="M117">
        <v>-33.879721000000004</v>
      </c>
      <c r="N117" s="1" t="s">
        <v>79944</v>
      </c>
      <c r="O117" s="1" t="s">
        <v>34</v>
      </c>
      <c r="P117" s="1" t="s">
        <v>80470</v>
      </c>
      <c r="Q117" s="1" t="s">
        <v>80471</v>
      </c>
      <c r="R117" s="1" t="s">
        <v>80472</v>
      </c>
      <c r="S117" s="1" t="s">
        <v>79944</v>
      </c>
      <c r="T117" s="1" t="s">
        <v>80473</v>
      </c>
      <c r="U117" s="1" t="s">
        <v>84</v>
      </c>
      <c r="V117" s="1" t="s">
        <v>20455</v>
      </c>
      <c r="W117" s="1" t="s">
        <v>86</v>
      </c>
      <c r="X117" s="1" t="s">
        <v>2380</v>
      </c>
      <c r="Y117">
        <v>14</v>
      </c>
      <c r="Z117">
        <v>5</v>
      </c>
    </row>
    <row r="118" spans="1:26" x14ac:dyDescent="0.25">
      <c r="A118">
        <v>100000598</v>
      </c>
      <c r="B118" s="1" t="s">
        <v>79941</v>
      </c>
      <c r="C118" s="1" t="s">
        <v>80474</v>
      </c>
      <c r="D118" s="1" t="s">
        <v>28</v>
      </c>
      <c r="E118" s="1" t="s">
        <v>79</v>
      </c>
      <c r="F118" s="1" t="s">
        <v>30</v>
      </c>
      <c r="G118" s="1" t="s">
        <v>31</v>
      </c>
      <c r="H118" s="1" t="s">
        <v>34</v>
      </c>
      <c r="I118" s="1" t="s">
        <v>80080</v>
      </c>
      <c r="J118" s="1" t="s">
        <v>34</v>
      </c>
      <c r="K118" s="1" t="s">
        <v>34</v>
      </c>
      <c r="L118">
        <v>18.768165</v>
      </c>
      <c r="M118">
        <v>-33.982832999999999</v>
      </c>
      <c r="N118" s="1" t="s">
        <v>80081</v>
      </c>
      <c r="O118" s="1" t="s">
        <v>34</v>
      </c>
      <c r="P118" s="1" t="s">
        <v>80475</v>
      </c>
      <c r="Q118" s="1" t="s">
        <v>80476</v>
      </c>
      <c r="R118" s="1" t="s">
        <v>80081</v>
      </c>
      <c r="S118" s="1" t="s">
        <v>80081</v>
      </c>
      <c r="T118" s="1" t="s">
        <v>80477</v>
      </c>
      <c r="U118" s="1" t="s">
        <v>142</v>
      </c>
      <c r="V118" s="1" t="s">
        <v>20455</v>
      </c>
      <c r="W118" s="1" t="s">
        <v>86</v>
      </c>
      <c r="X118" s="1" t="s">
        <v>2380</v>
      </c>
      <c r="Y118">
        <v>364</v>
      </c>
      <c r="Z118">
        <v>23</v>
      </c>
    </row>
    <row r="119" spans="1:26" x14ac:dyDescent="0.25">
      <c r="A119">
        <v>100000599</v>
      </c>
      <c r="B119" s="1" t="s">
        <v>79941</v>
      </c>
      <c r="C119" s="1" t="s">
        <v>18811</v>
      </c>
      <c r="D119" s="1" t="s">
        <v>28</v>
      </c>
      <c r="E119" s="1" t="s">
        <v>29</v>
      </c>
      <c r="F119" s="1" t="s">
        <v>30</v>
      </c>
      <c r="G119" s="1" t="s">
        <v>31</v>
      </c>
      <c r="H119" s="1" t="s">
        <v>34</v>
      </c>
      <c r="I119" s="1" t="s">
        <v>80006</v>
      </c>
      <c r="J119" s="1" t="s">
        <v>34</v>
      </c>
      <c r="K119" s="1" t="s">
        <v>34</v>
      </c>
      <c r="L119">
        <v>17.9187196558</v>
      </c>
      <c r="M119">
        <v>-32.995812452199999</v>
      </c>
      <c r="N119" s="1" t="s">
        <v>80040</v>
      </c>
      <c r="O119" s="1" t="s">
        <v>34</v>
      </c>
      <c r="P119" s="1" t="s">
        <v>80478</v>
      </c>
      <c r="Q119" s="1" t="s">
        <v>80479</v>
      </c>
      <c r="R119" s="1" t="s">
        <v>25105</v>
      </c>
      <c r="S119" s="1" t="s">
        <v>80480</v>
      </c>
      <c r="T119" s="1" t="s">
        <v>80481</v>
      </c>
      <c r="U119" s="1" t="s">
        <v>99</v>
      </c>
      <c r="V119" s="1" t="s">
        <v>20455</v>
      </c>
      <c r="W119" s="1" t="s">
        <v>43</v>
      </c>
      <c r="X119" s="1" t="s">
        <v>2400</v>
      </c>
      <c r="Y119">
        <v>945</v>
      </c>
      <c r="Z119">
        <v>26</v>
      </c>
    </row>
    <row r="120" spans="1:26" x14ac:dyDescent="0.25">
      <c r="A120">
        <v>100000601</v>
      </c>
      <c r="B120" s="1" t="s">
        <v>79941</v>
      </c>
      <c r="C120" s="1" t="s">
        <v>80482</v>
      </c>
      <c r="D120" s="1" t="s">
        <v>28</v>
      </c>
      <c r="E120" s="1" t="s">
        <v>79</v>
      </c>
      <c r="F120" s="1" t="s">
        <v>30</v>
      </c>
      <c r="G120" s="1" t="s">
        <v>125</v>
      </c>
      <c r="H120" s="1" t="s">
        <v>34</v>
      </c>
      <c r="I120" s="1" t="s">
        <v>79949</v>
      </c>
      <c r="J120" s="1" t="s">
        <v>34</v>
      </c>
      <c r="K120" s="1" t="s">
        <v>34</v>
      </c>
      <c r="L120">
        <v>18.378270000000001</v>
      </c>
      <c r="M120">
        <v>-34.131441000000002</v>
      </c>
      <c r="N120" s="1" t="s">
        <v>79944</v>
      </c>
      <c r="O120" s="1" t="s">
        <v>34</v>
      </c>
      <c r="P120" s="1" t="s">
        <v>80483</v>
      </c>
      <c r="Q120" s="1" t="s">
        <v>80484</v>
      </c>
      <c r="R120" s="1" t="s">
        <v>80485</v>
      </c>
      <c r="S120" s="1" t="s">
        <v>79944</v>
      </c>
      <c r="T120" s="1" t="s">
        <v>80486</v>
      </c>
      <c r="U120" s="1" t="s">
        <v>181</v>
      </c>
      <c r="V120" s="1" t="s">
        <v>20455</v>
      </c>
      <c r="W120" s="1" t="s">
        <v>43</v>
      </c>
      <c r="X120" s="1" t="s">
        <v>2380</v>
      </c>
      <c r="Y120">
        <v>46</v>
      </c>
      <c r="Z120">
        <v>9</v>
      </c>
    </row>
    <row r="121" spans="1:26" x14ac:dyDescent="0.25">
      <c r="A121">
        <v>100000602</v>
      </c>
      <c r="B121" s="1" t="s">
        <v>79941</v>
      </c>
      <c r="C121" s="1" t="s">
        <v>60527</v>
      </c>
      <c r="D121" s="1" t="s">
        <v>28</v>
      </c>
      <c r="E121" s="1" t="s">
        <v>29</v>
      </c>
      <c r="F121" s="1" t="s">
        <v>30</v>
      </c>
      <c r="G121" s="1" t="s">
        <v>31</v>
      </c>
      <c r="H121" s="1" t="s">
        <v>34</v>
      </c>
      <c r="I121" s="1" t="s">
        <v>79967</v>
      </c>
      <c r="J121" s="1" t="s">
        <v>34</v>
      </c>
      <c r="K121" s="1" t="s">
        <v>34</v>
      </c>
      <c r="L121">
        <v>18.735897807800001</v>
      </c>
      <c r="M121">
        <v>-33.856064893599999</v>
      </c>
      <c r="N121" s="1" t="s">
        <v>79944</v>
      </c>
      <c r="O121" s="1" t="s">
        <v>34</v>
      </c>
      <c r="P121" s="1" t="s">
        <v>80487</v>
      </c>
      <c r="Q121" s="1" t="s">
        <v>80488</v>
      </c>
      <c r="R121" s="1" t="s">
        <v>79970</v>
      </c>
      <c r="S121" s="1" t="s">
        <v>79944</v>
      </c>
      <c r="T121" s="1" t="s">
        <v>80489</v>
      </c>
      <c r="U121" s="1" t="s">
        <v>41</v>
      </c>
      <c r="V121" s="1" t="s">
        <v>20455</v>
      </c>
      <c r="W121" s="1" t="s">
        <v>43</v>
      </c>
      <c r="X121" s="1" t="s">
        <v>2380</v>
      </c>
      <c r="Y121">
        <v>1020</v>
      </c>
      <c r="Z121">
        <v>26</v>
      </c>
    </row>
    <row r="122" spans="1:26" x14ac:dyDescent="0.25">
      <c r="A122">
        <v>100000605</v>
      </c>
      <c r="B122" s="1" t="s">
        <v>79941</v>
      </c>
      <c r="C122" s="1" t="s">
        <v>80490</v>
      </c>
      <c r="D122" s="1" t="s">
        <v>28</v>
      </c>
      <c r="E122" s="1" t="s">
        <v>79</v>
      </c>
      <c r="F122" s="1" t="s">
        <v>30</v>
      </c>
      <c r="G122" s="1" t="s">
        <v>31</v>
      </c>
      <c r="H122" s="1" t="s">
        <v>34</v>
      </c>
      <c r="I122" s="1" t="s">
        <v>79943</v>
      </c>
      <c r="J122" s="1" t="s">
        <v>34</v>
      </c>
      <c r="K122" s="1" t="s">
        <v>34</v>
      </c>
      <c r="L122">
        <v>18.502386000000001</v>
      </c>
      <c r="M122">
        <v>-33.955629000000002</v>
      </c>
      <c r="N122" s="1" t="s">
        <v>79944</v>
      </c>
      <c r="O122" s="1" t="s">
        <v>34</v>
      </c>
      <c r="P122" s="1" t="s">
        <v>80491</v>
      </c>
      <c r="Q122" s="1" t="s">
        <v>80492</v>
      </c>
      <c r="R122" s="1" t="s">
        <v>80493</v>
      </c>
      <c r="S122" s="1" t="s">
        <v>79944</v>
      </c>
      <c r="T122" s="1" t="s">
        <v>80494</v>
      </c>
      <c r="U122" s="1" t="s">
        <v>181</v>
      </c>
      <c r="V122" s="1" t="s">
        <v>20455</v>
      </c>
      <c r="W122" s="1" t="s">
        <v>86</v>
      </c>
      <c r="X122" s="1" t="s">
        <v>2380</v>
      </c>
      <c r="Y122">
        <v>88</v>
      </c>
      <c r="Z122">
        <v>8</v>
      </c>
    </row>
    <row r="123" spans="1:26" x14ac:dyDescent="0.25">
      <c r="A123">
        <v>100000607</v>
      </c>
      <c r="B123" s="1" t="s">
        <v>79941</v>
      </c>
      <c r="C123" s="1" t="s">
        <v>80495</v>
      </c>
      <c r="D123" s="1" t="s">
        <v>28</v>
      </c>
      <c r="E123" s="1" t="s">
        <v>29</v>
      </c>
      <c r="F123" s="1" t="s">
        <v>30</v>
      </c>
      <c r="G123" s="1" t="s">
        <v>31</v>
      </c>
      <c r="H123" s="1" t="s">
        <v>34</v>
      </c>
      <c r="I123" s="1" t="s">
        <v>79949</v>
      </c>
      <c r="J123" s="1" t="s">
        <v>34</v>
      </c>
      <c r="K123" s="1" t="s">
        <v>34</v>
      </c>
      <c r="L123">
        <v>18.481570080899999</v>
      </c>
      <c r="M123">
        <v>-34.086618035900003</v>
      </c>
      <c r="N123" s="1" t="s">
        <v>79944</v>
      </c>
      <c r="O123" s="1" t="s">
        <v>34</v>
      </c>
      <c r="P123" s="1" t="s">
        <v>80496</v>
      </c>
      <c r="Q123" s="1" t="s">
        <v>80497</v>
      </c>
      <c r="R123" s="1" t="s">
        <v>80498</v>
      </c>
      <c r="S123" s="1" t="s">
        <v>79944</v>
      </c>
      <c r="T123" s="1" t="s">
        <v>80499</v>
      </c>
      <c r="U123" s="1" t="s">
        <v>99</v>
      </c>
      <c r="V123" s="1" t="s">
        <v>20455</v>
      </c>
      <c r="W123" s="1" t="s">
        <v>86</v>
      </c>
      <c r="X123" s="1" t="s">
        <v>2380</v>
      </c>
      <c r="Y123">
        <v>794</v>
      </c>
      <c r="Z123">
        <v>26</v>
      </c>
    </row>
    <row r="124" spans="1:26" x14ac:dyDescent="0.25">
      <c r="A124">
        <v>100000608</v>
      </c>
      <c r="B124" s="1" t="s">
        <v>79941</v>
      </c>
      <c r="C124" s="1" t="s">
        <v>80500</v>
      </c>
      <c r="D124" s="1" t="s">
        <v>28</v>
      </c>
      <c r="E124" s="1" t="s">
        <v>79</v>
      </c>
      <c r="F124" s="1" t="s">
        <v>30</v>
      </c>
      <c r="G124" s="1" t="s">
        <v>125</v>
      </c>
      <c r="H124" s="1" t="s">
        <v>34</v>
      </c>
      <c r="I124" s="1" t="s">
        <v>79954</v>
      </c>
      <c r="J124" s="1" t="s">
        <v>34</v>
      </c>
      <c r="K124" s="1" t="s">
        <v>34</v>
      </c>
      <c r="L124">
        <v>18.679130000000001</v>
      </c>
      <c r="M124">
        <v>-33.820430999999999</v>
      </c>
      <c r="N124" s="1" t="s">
        <v>79944</v>
      </c>
      <c r="O124" s="1" t="s">
        <v>34</v>
      </c>
      <c r="P124" s="1" t="s">
        <v>80501</v>
      </c>
      <c r="Q124" s="1" t="s">
        <v>80502</v>
      </c>
      <c r="R124" s="1" t="s">
        <v>65572</v>
      </c>
      <c r="S124" s="1" t="s">
        <v>79944</v>
      </c>
      <c r="T124" s="1" t="s">
        <v>80503</v>
      </c>
      <c r="U124" s="1" t="s">
        <v>181</v>
      </c>
      <c r="V124" s="1" t="s">
        <v>20455</v>
      </c>
      <c r="W124" s="1" t="s">
        <v>86</v>
      </c>
      <c r="X124" s="1" t="s">
        <v>2380</v>
      </c>
      <c r="Y124">
        <v>157</v>
      </c>
      <c r="Z124">
        <v>16</v>
      </c>
    </row>
    <row r="125" spans="1:26" x14ac:dyDescent="0.25">
      <c r="A125">
        <v>100000609</v>
      </c>
      <c r="B125" s="1" t="s">
        <v>79941</v>
      </c>
      <c r="C125" s="1" t="s">
        <v>80504</v>
      </c>
      <c r="D125" s="1" t="s">
        <v>28</v>
      </c>
      <c r="E125" s="1" t="s">
        <v>29</v>
      </c>
      <c r="F125" s="1" t="s">
        <v>30</v>
      </c>
      <c r="G125" s="1" t="s">
        <v>63</v>
      </c>
      <c r="H125" s="1" t="s">
        <v>34</v>
      </c>
      <c r="I125" s="1" t="s">
        <v>79967</v>
      </c>
      <c r="J125" s="1" t="s">
        <v>34</v>
      </c>
      <c r="K125" s="1" t="s">
        <v>34</v>
      </c>
      <c r="L125">
        <v>18.708845020799998</v>
      </c>
      <c r="M125">
        <v>-34.014760598199999</v>
      </c>
      <c r="N125" s="1" t="s">
        <v>79944</v>
      </c>
      <c r="O125" s="1" t="s">
        <v>34</v>
      </c>
      <c r="P125" s="1" t="s">
        <v>80505</v>
      </c>
      <c r="Q125" s="1" t="s">
        <v>80506</v>
      </c>
      <c r="R125" s="1" t="s">
        <v>80507</v>
      </c>
      <c r="S125" s="1" t="s">
        <v>79944</v>
      </c>
      <c r="T125" s="1" t="s">
        <v>80508</v>
      </c>
      <c r="U125" s="1" t="s">
        <v>142</v>
      </c>
      <c r="V125" s="1" t="s">
        <v>20455</v>
      </c>
      <c r="W125" s="1" t="s">
        <v>43</v>
      </c>
      <c r="X125" s="1" t="s">
        <v>2380</v>
      </c>
      <c r="Y125">
        <v>1271</v>
      </c>
      <c r="Z125">
        <v>43</v>
      </c>
    </row>
    <row r="126" spans="1:26" x14ac:dyDescent="0.25">
      <c r="A126">
        <v>100000613</v>
      </c>
      <c r="B126" s="1" t="s">
        <v>79941</v>
      </c>
      <c r="C126" s="1" t="s">
        <v>80509</v>
      </c>
      <c r="D126" s="1" t="s">
        <v>28</v>
      </c>
      <c r="E126" s="1" t="s">
        <v>29</v>
      </c>
      <c r="F126" s="1" t="s">
        <v>30</v>
      </c>
      <c r="G126" s="1" t="s">
        <v>31</v>
      </c>
      <c r="H126" s="1" t="s">
        <v>34</v>
      </c>
      <c r="I126" s="1" t="s">
        <v>79967</v>
      </c>
      <c r="J126" s="1" t="s">
        <v>34</v>
      </c>
      <c r="K126" s="1" t="s">
        <v>34</v>
      </c>
      <c r="L126">
        <v>18.6955680057</v>
      </c>
      <c r="M126">
        <v>-34.063100909200003</v>
      </c>
      <c r="N126" s="1" t="s">
        <v>79944</v>
      </c>
      <c r="O126" s="1" t="s">
        <v>34</v>
      </c>
      <c r="P126" s="1" t="s">
        <v>80510</v>
      </c>
      <c r="Q126" s="1" t="s">
        <v>80511</v>
      </c>
      <c r="R126" s="1" t="s">
        <v>80512</v>
      </c>
      <c r="S126" s="1" t="s">
        <v>79944</v>
      </c>
      <c r="T126" s="1" t="s">
        <v>80513</v>
      </c>
      <c r="U126" s="1" t="s">
        <v>41</v>
      </c>
      <c r="V126" s="1" t="s">
        <v>20455</v>
      </c>
      <c r="W126" s="1" t="s">
        <v>43</v>
      </c>
      <c r="X126" s="1" t="s">
        <v>2380</v>
      </c>
      <c r="Y126">
        <v>1290</v>
      </c>
      <c r="Z126">
        <v>38</v>
      </c>
    </row>
    <row r="127" spans="1:26" x14ac:dyDescent="0.25">
      <c r="A127">
        <v>100000614</v>
      </c>
      <c r="B127" s="1" t="s">
        <v>79941</v>
      </c>
      <c r="C127" s="1" t="s">
        <v>80514</v>
      </c>
      <c r="D127" s="1" t="s">
        <v>28</v>
      </c>
      <c r="E127" s="1" t="s">
        <v>29</v>
      </c>
      <c r="F127" s="1" t="s">
        <v>30</v>
      </c>
      <c r="G127" s="1" t="s">
        <v>31</v>
      </c>
      <c r="H127" s="1" t="s">
        <v>34</v>
      </c>
      <c r="I127" s="1" t="s">
        <v>79967</v>
      </c>
      <c r="J127" s="1" t="s">
        <v>34</v>
      </c>
      <c r="K127" s="1" t="s">
        <v>34</v>
      </c>
      <c r="L127">
        <v>18.754027883999999</v>
      </c>
      <c r="M127">
        <v>-34.056337241199998</v>
      </c>
      <c r="N127" s="1" t="s">
        <v>79944</v>
      </c>
      <c r="O127" s="1" t="s">
        <v>34</v>
      </c>
      <c r="P127" s="1" t="s">
        <v>80515</v>
      </c>
      <c r="Q127" s="1" t="s">
        <v>80411</v>
      </c>
      <c r="R127" s="1" t="s">
        <v>80516</v>
      </c>
      <c r="S127" s="1" t="s">
        <v>79944</v>
      </c>
      <c r="T127" s="1" t="s">
        <v>80517</v>
      </c>
      <c r="U127" s="1" t="s">
        <v>142</v>
      </c>
      <c r="V127" s="1" t="s">
        <v>20455</v>
      </c>
      <c r="W127" s="1" t="s">
        <v>86</v>
      </c>
      <c r="X127" s="1" t="s">
        <v>2380</v>
      </c>
      <c r="Y127">
        <v>1268</v>
      </c>
      <c r="Z127">
        <v>33</v>
      </c>
    </row>
    <row r="128" spans="1:26" x14ac:dyDescent="0.25">
      <c r="A128">
        <v>100000617</v>
      </c>
      <c r="B128" s="1" t="s">
        <v>79941</v>
      </c>
      <c r="C128" s="1" t="s">
        <v>80518</v>
      </c>
      <c r="D128" s="1" t="s">
        <v>28</v>
      </c>
      <c r="E128" s="1" t="s">
        <v>79</v>
      </c>
      <c r="F128" s="1" t="s">
        <v>30</v>
      </c>
      <c r="G128" s="1" t="s">
        <v>63</v>
      </c>
      <c r="H128" s="1" t="s">
        <v>34</v>
      </c>
      <c r="I128" s="1" t="s">
        <v>80080</v>
      </c>
      <c r="J128" s="1" t="s">
        <v>34</v>
      </c>
      <c r="K128" s="1" t="s">
        <v>34</v>
      </c>
      <c r="L128">
        <v>18.741136999999998</v>
      </c>
      <c r="M128">
        <v>-33.963788000000001</v>
      </c>
      <c r="N128" s="1" t="s">
        <v>80081</v>
      </c>
      <c r="O128" s="1" t="s">
        <v>34</v>
      </c>
      <c r="P128" s="1" t="s">
        <v>80519</v>
      </c>
      <c r="Q128" s="1" t="s">
        <v>80520</v>
      </c>
      <c r="R128" s="1" t="s">
        <v>80521</v>
      </c>
      <c r="S128" s="1" t="s">
        <v>80521</v>
      </c>
      <c r="T128" s="1" t="s">
        <v>80522</v>
      </c>
      <c r="U128" s="1" t="s">
        <v>181</v>
      </c>
      <c r="V128" s="1" t="s">
        <v>20455</v>
      </c>
      <c r="W128" s="1" t="s">
        <v>43</v>
      </c>
      <c r="X128" s="1" t="s">
        <v>2400</v>
      </c>
      <c r="Y128">
        <v>303</v>
      </c>
      <c r="Z128">
        <v>16</v>
      </c>
    </row>
    <row r="129" spans="1:26" x14ac:dyDescent="0.25">
      <c r="A129">
        <v>100000618</v>
      </c>
      <c r="B129" s="1" t="s">
        <v>79941</v>
      </c>
      <c r="C129" s="1" t="s">
        <v>80523</v>
      </c>
      <c r="D129" s="1" t="s">
        <v>28</v>
      </c>
      <c r="E129" s="1" t="s">
        <v>29</v>
      </c>
      <c r="F129" s="1" t="s">
        <v>30</v>
      </c>
      <c r="G129" s="1" t="s">
        <v>31</v>
      </c>
      <c r="H129" s="1" t="s">
        <v>34</v>
      </c>
      <c r="I129" s="1" t="s">
        <v>79954</v>
      </c>
      <c r="J129" s="1" t="s">
        <v>34</v>
      </c>
      <c r="K129" s="1" t="s">
        <v>34</v>
      </c>
      <c r="L129">
        <v>18.6387855752</v>
      </c>
      <c r="M129">
        <v>-33.992226974600001</v>
      </c>
      <c r="N129" s="1" t="s">
        <v>79944</v>
      </c>
      <c r="O129" s="1" t="s">
        <v>34</v>
      </c>
      <c r="P129" s="1" t="s">
        <v>80524</v>
      </c>
      <c r="Q129" s="1" t="s">
        <v>80525</v>
      </c>
      <c r="R129" s="1" t="s">
        <v>80526</v>
      </c>
      <c r="S129" s="1" t="s">
        <v>79944</v>
      </c>
      <c r="T129" s="1" t="s">
        <v>80527</v>
      </c>
      <c r="U129" s="1" t="s">
        <v>99</v>
      </c>
      <c r="V129" s="1" t="s">
        <v>20455</v>
      </c>
      <c r="W129" s="1" t="s">
        <v>43</v>
      </c>
      <c r="X129" s="1" t="s">
        <v>2380</v>
      </c>
      <c r="Y129">
        <v>1335</v>
      </c>
      <c r="Z129">
        <v>35</v>
      </c>
    </row>
    <row r="130" spans="1:26" x14ac:dyDescent="0.25">
      <c r="A130">
        <v>100000620</v>
      </c>
      <c r="B130" s="1" t="s">
        <v>79941</v>
      </c>
      <c r="C130" s="1" t="s">
        <v>80528</v>
      </c>
      <c r="D130" s="1" t="s">
        <v>28</v>
      </c>
      <c r="E130" s="1" t="s">
        <v>79</v>
      </c>
      <c r="F130" s="1" t="s">
        <v>30</v>
      </c>
      <c r="G130" s="1" t="s">
        <v>31</v>
      </c>
      <c r="H130" s="1" t="s">
        <v>34</v>
      </c>
      <c r="I130" s="1" t="s">
        <v>80080</v>
      </c>
      <c r="J130" s="1" t="s">
        <v>34</v>
      </c>
      <c r="K130" s="1" t="s">
        <v>34</v>
      </c>
      <c r="L130">
        <v>19.104835000000001</v>
      </c>
      <c r="M130">
        <v>-33.894933999999999</v>
      </c>
      <c r="N130" s="1" t="s">
        <v>80081</v>
      </c>
      <c r="O130" s="1" t="s">
        <v>34</v>
      </c>
      <c r="P130" s="1" t="s">
        <v>80529</v>
      </c>
      <c r="Q130" s="1" t="s">
        <v>80530</v>
      </c>
      <c r="R130" s="1" t="s">
        <v>22535</v>
      </c>
      <c r="S130" s="1" t="s">
        <v>80531</v>
      </c>
      <c r="T130" s="1" t="s">
        <v>80532</v>
      </c>
      <c r="U130" s="1" t="s">
        <v>181</v>
      </c>
      <c r="V130" s="1" t="s">
        <v>20455</v>
      </c>
      <c r="W130" s="1" t="s">
        <v>86</v>
      </c>
      <c r="X130" s="1" t="s">
        <v>2400</v>
      </c>
      <c r="Y130">
        <v>96</v>
      </c>
      <c r="Z130">
        <v>8</v>
      </c>
    </row>
    <row r="131" spans="1:26" x14ac:dyDescent="0.25">
      <c r="A131">
        <v>100000621</v>
      </c>
      <c r="B131" s="1" t="s">
        <v>79941</v>
      </c>
      <c r="C131" s="1" t="s">
        <v>80533</v>
      </c>
      <c r="D131" s="1" t="s">
        <v>28</v>
      </c>
      <c r="E131" s="1" t="s">
        <v>29</v>
      </c>
      <c r="F131" s="1" t="s">
        <v>30</v>
      </c>
      <c r="G131" s="1" t="s">
        <v>31</v>
      </c>
      <c r="H131" s="1" t="s">
        <v>34</v>
      </c>
      <c r="I131" s="1" t="s">
        <v>79949</v>
      </c>
      <c r="J131" s="1" t="s">
        <v>34</v>
      </c>
      <c r="K131" s="1" t="s">
        <v>34</v>
      </c>
      <c r="L131">
        <v>18.6282660892</v>
      </c>
      <c r="M131">
        <v>-34.063118755300003</v>
      </c>
      <c r="N131" s="1" t="s">
        <v>79944</v>
      </c>
      <c r="O131" s="1" t="s">
        <v>34</v>
      </c>
      <c r="P131" s="1" t="s">
        <v>80534</v>
      </c>
      <c r="Q131" s="1" t="s">
        <v>80147</v>
      </c>
      <c r="R131" s="1" t="s">
        <v>80148</v>
      </c>
      <c r="S131" s="1" t="s">
        <v>79944</v>
      </c>
      <c r="T131" s="1" t="s">
        <v>80535</v>
      </c>
      <c r="U131" s="1" t="s">
        <v>99</v>
      </c>
      <c r="V131" s="1" t="s">
        <v>20455</v>
      </c>
      <c r="W131" s="1" t="s">
        <v>43</v>
      </c>
      <c r="X131" s="1" t="s">
        <v>2400</v>
      </c>
      <c r="Y131">
        <v>1013</v>
      </c>
      <c r="Z131">
        <v>29</v>
      </c>
    </row>
    <row r="132" spans="1:26" x14ac:dyDescent="0.25">
      <c r="A132">
        <v>100000622</v>
      </c>
      <c r="B132" s="1" t="s">
        <v>79941</v>
      </c>
      <c r="C132" s="1" t="s">
        <v>80536</v>
      </c>
      <c r="D132" s="1" t="s">
        <v>28</v>
      </c>
      <c r="E132" s="1" t="s">
        <v>79</v>
      </c>
      <c r="F132" s="1" t="s">
        <v>30</v>
      </c>
      <c r="G132" s="1" t="s">
        <v>63</v>
      </c>
      <c r="H132" s="1" t="s">
        <v>34</v>
      </c>
      <c r="I132" s="1" t="s">
        <v>79949</v>
      </c>
      <c r="J132" s="1" t="s">
        <v>34</v>
      </c>
      <c r="K132" s="1" t="s">
        <v>34</v>
      </c>
      <c r="L132">
        <v>18.618711999999999</v>
      </c>
      <c r="M132">
        <v>-34.055320999999999</v>
      </c>
      <c r="N132" s="1" t="s">
        <v>79944</v>
      </c>
      <c r="O132" s="1" t="s">
        <v>34</v>
      </c>
      <c r="P132" s="1" t="s">
        <v>80537</v>
      </c>
      <c r="Q132" s="1" t="s">
        <v>80538</v>
      </c>
      <c r="R132" s="1" t="s">
        <v>80539</v>
      </c>
      <c r="S132" s="1" t="s">
        <v>79944</v>
      </c>
      <c r="T132" s="1" t="s">
        <v>80540</v>
      </c>
      <c r="U132" s="1" t="s">
        <v>181</v>
      </c>
      <c r="V132" s="1" t="s">
        <v>20455</v>
      </c>
      <c r="W132" s="1" t="s">
        <v>86</v>
      </c>
      <c r="X132" s="1" t="s">
        <v>2380</v>
      </c>
      <c r="Y132">
        <v>44</v>
      </c>
      <c r="Z132">
        <v>1</v>
      </c>
    </row>
    <row r="133" spans="1:26" x14ac:dyDescent="0.25">
      <c r="A133">
        <v>100000623</v>
      </c>
      <c r="B133" s="1" t="s">
        <v>79941</v>
      </c>
      <c r="C133" s="1" t="s">
        <v>80541</v>
      </c>
      <c r="D133" s="1" t="s">
        <v>28</v>
      </c>
      <c r="E133" s="1" t="s">
        <v>79</v>
      </c>
      <c r="F133" s="1" t="s">
        <v>30</v>
      </c>
      <c r="G133" s="1" t="s">
        <v>31</v>
      </c>
      <c r="H133" s="1" t="s">
        <v>34</v>
      </c>
      <c r="I133" s="1" t="s">
        <v>79954</v>
      </c>
      <c r="J133" s="1" t="s">
        <v>34</v>
      </c>
      <c r="K133" s="1" t="s">
        <v>34</v>
      </c>
      <c r="L133">
        <v>18.590748000000001</v>
      </c>
      <c r="M133">
        <v>-33.892119000000001</v>
      </c>
      <c r="N133" s="1" t="s">
        <v>79944</v>
      </c>
      <c r="O133" s="1" t="s">
        <v>34</v>
      </c>
      <c r="P133" s="1" t="s">
        <v>80542</v>
      </c>
      <c r="Q133" s="1" t="s">
        <v>80543</v>
      </c>
      <c r="R133" s="1" t="s">
        <v>80544</v>
      </c>
      <c r="S133" s="1" t="s">
        <v>79944</v>
      </c>
      <c r="T133" s="1" t="s">
        <v>80545</v>
      </c>
      <c r="U133" s="1" t="s">
        <v>181</v>
      </c>
      <c r="V133" s="1" t="s">
        <v>20455</v>
      </c>
      <c r="W133" s="1" t="s">
        <v>86</v>
      </c>
      <c r="X133" s="1" t="s">
        <v>2380</v>
      </c>
      <c r="Y133">
        <v>196</v>
      </c>
      <c r="Z133">
        <v>11</v>
      </c>
    </row>
    <row r="134" spans="1:26" x14ac:dyDescent="0.25">
      <c r="A134">
        <v>100000624</v>
      </c>
      <c r="B134" s="1" t="s">
        <v>79941</v>
      </c>
      <c r="C134" s="1" t="s">
        <v>80546</v>
      </c>
      <c r="D134" s="1" t="s">
        <v>28</v>
      </c>
      <c r="E134" s="1" t="s">
        <v>79</v>
      </c>
      <c r="F134" s="1" t="s">
        <v>30</v>
      </c>
      <c r="G134" s="1" t="s">
        <v>125</v>
      </c>
      <c r="H134" s="1" t="s">
        <v>34</v>
      </c>
      <c r="I134" s="1" t="s">
        <v>79943</v>
      </c>
      <c r="J134" s="1" t="s">
        <v>34</v>
      </c>
      <c r="K134" s="1" t="s">
        <v>34</v>
      </c>
      <c r="L134">
        <v>18.384015000000002</v>
      </c>
      <c r="M134">
        <v>-34.013269000000001</v>
      </c>
      <c r="N134" s="1" t="s">
        <v>79944</v>
      </c>
      <c r="O134" s="1" t="s">
        <v>34</v>
      </c>
      <c r="P134" s="1" t="s">
        <v>80547</v>
      </c>
      <c r="Q134" s="1" t="s">
        <v>80388</v>
      </c>
      <c r="R134" s="1" t="s">
        <v>80003</v>
      </c>
      <c r="S134" s="1" t="s">
        <v>79944</v>
      </c>
      <c r="T134" s="1" t="s">
        <v>80548</v>
      </c>
      <c r="U134" s="1" t="s">
        <v>181</v>
      </c>
      <c r="V134" s="1" t="s">
        <v>20455</v>
      </c>
      <c r="W134" s="1" t="s">
        <v>43</v>
      </c>
      <c r="X134" s="1" t="s">
        <v>2380</v>
      </c>
      <c r="Y134">
        <v>80</v>
      </c>
      <c r="Z134">
        <v>8</v>
      </c>
    </row>
    <row r="135" spans="1:26" x14ac:dyDescent="0.25">
      <c r="A135">
        <v>100000625</v>
      </c>
      <c r="B135" s="1" t="s">
        <v>79941</v>
      </c>
      <c r="C135" s="1" t="s">
        <v>80549</v>
      </c>
      <c r="D135" s="1" t="s">
        <v>28</v>
      </c>
      <c r="E135" s="1" t="s">
        <v>29</v>
      </c>
      <c r="F135" s="1" t="s">
        <v>30</v>
      </c>
      <c r="G135" s="1" t="s">
        <v>31</v>
      </c>
      <c r="H135" s="1" t="s">
        <v>34</v>
      </c>
      <c r="I135" s="1" t="s">
        <v>79967</v>
      </c>
      <c r="J135" s="1" t="s">
        <v>34</v>
      </c>
      <c r="K135" s="1" t="s">
        <v>34</v>
      </c>
      <c r="L135">
        <v>18.676434417399999</v>
      </c>
      <c r="M135">
        <v>-33.863863376399998</v>
      </c>
      <c r="N135" s="1" t="s">
        <v>79944</v>
      </c>
      <c r="O135" s="1" t="s">
        <v>34</v>
      </c>
      <c r="P135" s="1" t="s">
        <v>80550</v>
      </c>
      <c r="Q135" s="1" t="s">
        <v>80551</v>
      </c>
      <c r="R135" s="1" t="s">
        <v>80552</v>
      </c>
      <c r="S135" s="1" t="s">
        <v>79944</v>
      </c>
      <c r="T135" s="1" t="s">
        <v>80553</v>
      </c>
      <c r="U135" s="1" t="s">
        <v>142</v>
      </c>
      <c r="V135" s="1" t="s">
        <v>20455</v>
      </c>
      <c r="W135" s="1" t="s">
        <v>86</v>
      </c>
      <c r="X135" s="1" t="s">
        <v>2380</v>
      </c>
      <c r="Y135">
        <v>824</v>
      </c>
      <c r="Z135">
        <v>35</v>
      </c>
    </row>
    <row r="136" spans="1:26" x14ac:dyDescent="0.25">
      <c r="A136">
        <v>100000626</v>
      </c>
      <c r="B136" s="1" t="s">
        <v>79941</v>
      </c>
      <c r="C136" s="1" t="s">
        <v>80554</v>
      </c>
      <c r="D136" s="1" t="s">
        <v>28</v>
      </c>
      <c r="E136" s="1" t="s">
        <v>29</v>
      </c>
      <c r="F136" s="1" t="s">
        <v>30</v>
      </c>
      <c r="G136" s="1" t="s">
        <v>63</v>
      </c>
      <c r="H136" s="1" t="s">
        <v>34</v>
      </c>
      <c r="I136" s="1" t="s">
        <v>79967</v>
      </c>
      <c r="J136" s="1" t="s">
        <v>34</v>
      </c>
      <c r="K136" s="1" t="s">
        <v>34</v>
      </c>
      <c r="L136">
        <v>18.7302282074</v>
      </c>
      <c r="M136">
        <v>-33.8662215859</v>
      </c>
      <c r="N136" s="1" t="s">
        <v>79944</v>
      </c>
      <c r="O136" s="1" t="s">
        <v>34</v>
      </c>
      <c r="P136" s="1" t="s">
        <v>80555</v>
      </c>
      <c r="Q136" s="1" t="s">
        <v>80556</v>
      </c>
      <c r="R136" s="1" t="s">
        <v>80557</v>
      </c>
      <c r="S136" s="1" t="s">
        <v>79944</v>
      </c>
      <c r="T136" s="1" t="s">
        <v>80558</v>
      </c>
      <c r="U136" s="1" t="s">
        <v>142</v>
      </c>
      <c r="V136" s="1" t="s">
        <v>20455</v>
      </c>
      <c r="W136" s="1" t="s">
        <v>43</v>
      </c>
      <c r="X136" s="1" t="s">
        <v>2380</v>
      </c>
      <c r="Y136">
        <v>805</v>
      </c>
      <c r="Z136">
        <v>23</v>
      </c>
    </row>
    <row r="137" spans="1:26" x14ac:dyDescent="0.25">
      <c r="A137">
        <v>100000631</v>
      </c>
      <c r="B137" s="1" t="s">
        <v>79941</v>
      </c>
      <c r="C137" s="1" t="s">
        <v>80559</v>
      </c>
      <c r="D137" s="1" t="s">
        <v>28</v>
      </c>
      <c r="E137" s="1" t="s">
        <v>79</v>
      </c>
      <c r="F137" s="1" t="s">
        <v>30</v>
      </c>
      <c r="G137" s="1" t="s">
        <v>20493</v>
      </c>
      <c r="H137" s="1" t="s">
        <v>34</v>
      </c>
      <c r="I137" s="1" t="s">
        <v>80006</v>
      </c>
      <c r="J137" s="1" t="s">
        <v>34</v>
      </c>
      <c r="K137" s="1" t="s">
        <v>34</v>
      </c>
      <c r="L137">
        <v>18.229455000000002</v>
      </c>
      <c r="M137">
        <v>-32.697451000000001</v>
      </c>
      <c r="N137" s="1" t="s">
        <v>80560</v>
      </c>
      <c r="O137" s="1" t="s">
        <v>34</v>
      </c>
      <c r="P137" s="1" t="s">
        <v>80561</v>
      </c>
      <c r="Q137" s="1" t="s">
        <v>80562</v>
      </c>
      <c r="R137" s="1" t="s">
        <v>80563</v>
      </c>
      <c r="S137" s="1" t="s">
        <v>80564</v>
      </c>
      <c r="T137" s="1" t="s">
        <v>80565</v>
      </c>
      <c r="U137" s="1" t="s">
        <v>181</v>
      </c>
      <c r="V137" s="1" t="s">
        <v>20455</v>
      </c>
      <c r="W137" s="1" t="s">
        <v>43</v>
      </c>
      <c r="X137" s="1" t="s">
        <v>2400</v>
      </c>
      <c r="Y137">
        <v>78</v>
      </c>
      <c r="Z137">
        <v>4</v>
      </c>
    </row>
    <row r="138" spans="1:26" x14ac:dyDescent="0.25">
      <c r="A138">
        <v>100000632</v>
      </c>
      <c r="B138" s="1" t="s">
        <v>79941</v>
      </c>
      <c r="C138" s="1" t="s">
        <v>80566</v>
      </c>
      <c r="D138" s="1" t="s">
        <v>28</v>
      </c>
      <c r="E138" s="1" t="s">
        <v>79</v>
      </c>
      <c r="F138" s="1" t="s">
        <v>30</v>
      </c>
      <c r="G138" s="1" t="s">
        <v>125</v>
      </c>
      <c r="H138" s="1" t="s">
        <v>34</v>
      </c>
      <c r="I138" s="1" t="s">
        <v>79960</v>
      </c>
      <c r="J138" s="1" t="s">
        <v>34</v>
      </c>
      <c r="K138" s="1" t="s">
        <v>34</v>
      </c>
      <c r="L138">
        <v>22.463431</v>
      </c>
      <c r="M138">
        <v>-33.947859000000001</v>
      </c>
      <c r="N138" s="1" t="s">
        <v>59580</v>
      </c>
      <c r="O138" s="1" t="s">
        <v>34</v>
      </c>
      <c r="P138" s="1" t="s">
        <v>80567</v>
      </c>
      <c r="Q138" s="1" t="s">
        <v>80568</v>
      </c>
      <c r="R138" s="1" t="s">
        <v>80569</v>
      </c>
      <c r="S138" s="1" t="s">
        <v>59580</v>
      </c>
      <c r="T138" s="1" t="s">
        <v>80570</v>
      </c>
      <c r="U138" s="1" t="s">
        <v>84</v>
      </c>
      <c r="V138" s="1" t="s">
        <v>20455</v>
      </c>
      <c r="W138" s="1" t="s">
        <v>86</v>
      </c>
      <c r="X138" s="1" t="s">
        <v>2380</v>
      </c>
      <c r="Y138">
        <v>67</v>
      </c>
      <c r="Z138">
        <v>9</v>
      </c>
    </row>
    <row r="139" spans="1:26" x14ac:dyDescent="0.25">
      <c r="A139">
        <v>100000634</v>
      </c>
      <c r="B139" s="1" t="s">
        <v>79941</v>
      </c>
      <c r="C139" s="1" t="s">
        <v>80571</v>
      </c>
      <c r="D139" s="1" t="s">
        <v>28</v>
      </c>
      <c r="E139" s="1" t="s">
        <v>79</v>
      </c>
      <c r="F139" s="1" t="s">
        <v>30</v>
      </c>
      <c r="G139" s="1" t="s">
        <v>125</v>
      </c>
      <c r="H139" s="1" t="s">
        <v>34</v>
      </c>
      <c r="I139" s="1" t="s">
        <v>79954</v>
      </c>
      <c r="J139" s="1" t="s">
        <v>34</v>
      </c>
      <c r="K139" s="1" t="s">
        <v>34</v>
      </c>
      <c r="L139">
        <v>18.538997999999999</v>
      </c>
      <c r="M139">
        <v>-33.880817999999998</v>
      </c>
      <c r="N139" s="1" t="s">
        <v>79944</v>
      </c>
      <c r="O139" s="1" t="s">
        <v>34</v>
      </c>
      <c r="P139" s="1" t="s">
        <v>80572</v>
      </c>
      <c r="Q139" s="1" t="s">
        <v>80573</v>
      </c>
      <c r="R139" s="1" t="s">
        <v>80574</v>
      </c>
      <c r="S139" s="1" t="s">
        <v>79944</v>
      </c>
      <c r="T139" s="1" t="s">
        <v>80575</v>
      </c>
      <c r="U139" s="1" t="s">
        <v>84</v>
      </c>
      <c r="V139" s="1" t="s">
        <v>20455</v>
      </c>
      <c r="W139" s="1" t="s">
        <v>86</v>
      </c>
      <c r="X139" s="1" t="s">
        <v>2400</v>
      </c>
      <c r="Y139">
        <v>253</v>
      </c>
      <c r="Z139">
        <v>22</v>
      </c>
    </row>
    <row r="140" spans="1:26" x14ac:dyDescent="0.25">
      <c r="A140">
        <v>100000635</v>
      </c>
      <c r="B140" s="1" t="s">
        <v>79941</v>
      </c>
      <c r="C140" s="1" t="s">
        <v>80576</v>
      </c>
      <c r="D140" s="1" t="s">
        <v>28</v>
      </c>
      <c r="E140" s="1" t="s">
        <v>79</v>
      </c>
      <c r="F140" s="1" t="s">
        <v>30</v>
      </c>
      <c r="G140" s="1" t="s">
        <v>31</v>
      </c>
      <c r="H140" s="1" t="s">
        <v>34</v>
      </c>
      <c r="I140" s="1" t="s">
        <v>79943</v>
      </c>
      <c r="J140" s="1" t="s">
        <v>34</v>
      </c>
      <c r="K140" s="1" t="s">
        <v>34</v>
      </c>
      <c r="L140">
        <v>18.415666999999999</v>
      </c>
      <c r="M140">
        <v>-33.932281000000003</v>
      </c>
      <c r="N140" s="1" t="s">
        <v>79944</v>
      </c>
      <c r="O140" s="1" t="s">
        <v>34</v>
      </c>
      <c r="P140" s="1" t="s">
        <v>80577</v>
      </c>
      <c r="Q140" s="1" t="s">
        <v>80014</v>
      </c>
      <c r="R140" s="1" t="s">
        <v>80015</v>
      </c>
      <c r="S140" s="1" t="s">
        <v>79944</v>
      </c>
      <c r="T140" s="1" t="s">
        <v>80578</v>
      </c>
      <c r="U140" s="1" t="s">
        <v>142</v>
      </c>
      <c r="V140" s="1" t="s">
        <v>20455</v>
      </c>
      <c r="W140" s="1" t="s">
        <v>86</v>
      </c>
      <c r="X140" s="1" t="s">
        <v>2380</v>
      </c>
      <c r="Y140">
        <v>57</v>
      </c>
      <c r="Z140">
        <v>9</v>
      </c>
    </row>
    <row r="141" spans="1:26" x14ac:dyDescent="0.25">
      <c r="A141">
        <v>100000636</v>
      </c>
      <c r="B141" s="1" t="s">
        <v>79941</v>
      </c>
      <c r="C141" s="1" t="s">
        <v>80579</v>
      </c>
      <c r="D141" s="1" t="s">
        <v>28</v>
      </c>
      <c r="E141" s="1" t="s">
        <v>79</v>
      </c>
      <c r="F141" s="1" t="s">
        <v>30</v>
      </c>
      <c r="G141" s="1" t="s">
        <v>125</v>
      </c>
      <c r="H141" s="1" t="s">
        <v>34</v>
      </c>
      <c r="I141" s="1" t="s">
        <v>79943</v>
      </c>
      <c r="J141" s="1" t="s">
        <v>34</v>
      </c>
      <c r="K141" s="1" t="s">
        <v>34</v>
      </c>
      <c r="L141">
        <v>18.505613</v>
      </c>
      <c r="M141">
        <v>-33.996929000000002</v>
      </c>
      <c r="N141" s="1" t="s">
        <v>79944</v>
      </c>
      <c r="O141" s="1" t="s">
        <v>34</v>
      </c>
      <c r="P141" s="1" t="s">
        <v>80580</v>
      </c>
      <c r="Q141" s="1" t="s">
        <v>80581</v>
      </c>
      <c r="R141" s="1" t="s">
        <v>80582</v>
      </c>
      <c r="S141" s="1" t="s">
        <v>79944</v>
      </c>
      <c r="T141" s="1" t="s">
        <v>80583</v>
      </c>
      <c r="U141" s="1" t="s">
        <v>84</v>
      </c>
      <c r="V141" s="1" t="s">
        <v>20455</v>
      </c>
      <c r="W141" s="1" t="s">
        <v>86</v>
      </c>
      <c r="X141" s="1" t="s">
        <v>2380</v>
      </c>
      <c r="Y141">
        <v>22</v>
      </c>
      <c r="Z141">
        <v>7</v>
      </c>
    </row>
    <row r="142" spans="1:26" x14ac:dyDescent="0.25">
      <c r="A142">
        <v>100000637</v>
      </c>
      <c r="B142" s="1" t="s">
        <v>79941</v>
      </c>
      <c r="C142" s="1" t="s">
        <v>80584</v>
      </c>
      <c r="D142" s="1" t="s">
        <v>28</v>
      </c>
      <c r="E142" s="1" t="s">
        <v>79</v>
      </c>
      <c r="F142" s="1" t="s">
        <v>30</v>
      </c>
      <c r="G142" s="1" t="s">
        <v>31</v>
      </c>
      <c r="H142" s="1" t="s">
        <v>34</v>
      </c>
      <c r="I142" s="1" t="s">
        <v>79949</v>
      </c>
      <c r="J142" s="1" t="s">
        <v>34</v>
      </c>
      <c r="K142" s="1" t="s">
        <v>34</v>
      </c>
      <c r="L142">
        <v>18.370958999999999</v>
      </c>
      <c r="M142">
        <v>-34.134352</v>
      </c>
      <c r="N142" s="1" t="s">
        <v>79944</v>
      </c>
      <c r="O142" s="1" t="s">
        <v>34</v>
      </c>
      <c r="P142" s="1" t="s">
        <v>80585</v>
      </c>
      <c r="Q142" s="1" t="s">
        <v>80484</v>
      </c>
      <c r="R142" s="1" t="s">
        <v>80179</v>
      </c>
      <c r="S142" s="1" t="s">
        <v>79944</v>
      </c>
      <c r="T142" s="1" t="s">
        <v>80586</v>
      </c>
      <c r="U142" s="1" t="s">
        <v>84</v>
      </c>
      <c r="V142" s="1" t="s">
        <v>20455</v>
      </c>
      <c r="W142" s="1" t="s">
        <v>86</v>
      </c>
      <c r="X142" s="1" t="s">
        <v>2400</v>
      </c>
      <c r="Y142">
        <v>0</v>
      </c>
      <c r="Z142">
        <v>3</v>
      </c>
    </row>
    <row r="143" spans="1:26" x14ac:dyDescent="0.25">
      <c r="A143">
        <v>100000638</v>
      </c>
      <c r="B143" s="1" t="s">
        <v>79941</v>
      </c>
      <c r="C143" s="1" t="s">
        <v>80587</v>
      </c>
      <c r="D143" s="1" t="s">
        <v>28</v>
      </c>
      <c r="E143" s="1" t="s">
        <v>29</v>
      </c>
      <c r="F143" s="1" t="s">
        <v>30</v>
      </c>
      <c r="G143" s="1" t="s">
        <v>20493</v>
      </c>
      <c r="H143" s="1" t="s">
        <v>34</v>
      </c>
      <c r="I143" s="1" t="s">
        <v>79967</v>
      </c>
      <c r="J143" s="1" t="s">
        <v>34</v>
      </c>
      <c r="K143" s="1" t="s">
        <v>34</v>
      </c>
      <c r="L143">
        <v>18.750065895500001</v>
      </c>
      <c r="M143">
        <v>-33.847315593499999</v>
      </c>
      <c r="N143" s="1" t="s">
        <v>79944</v>
      </c>
      <c r="O143" s="1" t="s">
        <v>34</v>
      </c>
      <c r="P143" s="1" t="s">
        <v>80588</v>
      </c>
      <c r="Q143" s="1" t="s">
        <v>80589</v>
      </c>
      <c r="R143" s="1" t="s">
        <v>80590</v>
      </c>
      <c r="S143" s="1" t="s">
        <v>79944</v>
      </c>
      <c r="T143" s="1" t="s">
        <v>80591</v>
      </c>
      <c r="U143" s="1" t="s">
        <v>3529</v>
      </c>
      <c r="V143" s="1" t="s">
        <v>20455</v>
      </c>
      <c r="W143" s="1" t="s">
        <v>43</v>
      </c>
      <c r="X143" s="1" t="s">
        <v>2380</v>
      </c>
      <c r="Y143">
        <v>1265</v>
      </c>
      <c r="Z143">
        <v>38</v>
      </c>
    </row>
    <row r="144" spans="1:26" x14ac:dyDescent="0.25">
      <c r="A144">
        <v>100000639</v>
      </c>
      <c r="B144" s="1" t="s">
        <v>79941</v>
      </c>
      <c r="C144" s="1" t="s">
        <v>80592</v>
      </c>
      <c r="D144" s="1" t="s">
        <v>28</v>
      </c>
      <c r="E144" s="1" t="s">
        <v>79</v>
      </c>
      <c r="F144" s="1" t="s">
        <v>30</v>
      </c>
      <c r="G144" s="1" t="s">
        <v>125</v>
      </c>
      <c r="H144" s="1" t="s">
        <v>34</v>
      </c>
      <c r="I144" s="1" t="s">
        <v>79960</v>
      </c>
      <c r="J144" s="1" t="s">
        <v>34</v>
      </c>
      <c r="K144" s="1" t="s">
        <v>34</v>
      </c>
      <c r="L144">
        <v>22.030525000000001</v>
      </c>
      <c r="M144">
        <v>-33.224691</v>
      </c>
      <c r="N144" s="1" t="s">
        <v>80102</v>
      </c>
      <c r="O144" s="1" t="s">
        <v>34</v>
      </c>
      <c r="P144" s="1" t="s">
        <v>80593</v>
      </c>
      <c r="Q144" s="1" t="s">
        <v>80594</v>
      </c>
      <c r="R144" s="1" t="s">
        <v>80102</v>
      </c>
      <c r="S144" s="1" t="s">
        <v>80102</v>
      </c>
      <c r="T144" s="1" t="s">
        <v>80595</v>
      </c>
      <c r="U144" s="1" t="s">
        <v>84</v>
      </c>
      <c r="V144" s="1" t="s">
        <v>20455</v>
      </c>
      <c r="W144" s="1" t="s">
        <v>86</v>
      </c>
      <c r="X144" s="1" t="s">
        <v>2400</v>
      </c>
      <c r="Y144">
        <v>11</v>
      </c>
      <c r="Z144">
        <v>1</v>
      </c>
    </row>
    <row r="145" spans="1:26" x14ac:dyDescent="0.25">
      <c r="A145">
        <v>100000640</v>
      </c>
      <c r="B145" s="1" t="s">
        <v>79941</v>
      </c>
      <c r="C145" s="1" t="s">
        <v>80596</v>
      </c>
      <c r="D145" s="1" t="s">
        <v>28</v>
      </c>
      <c r="E145" s="1" t="s">
        <v>79</v>
      </c>
      <c r="F145" s="1" t="s">
        <v>30</v>
      </c>
      <c r="G145" s="1" t="s">
        <v>125</v>
      </c>
      <c r="H145" s="1" t="s">
        <v>34</v>
      </c>
      <c r="I145" s="1" t="s">
        <v>79954</v>
      </c>
      <c r="J145" s="1" t="s">
        <v>34</v>
      </c>
      <c r="K145" s="1" t="s">
        <v>34</v>
      </c>
      <c r="L145">
        <v>18.64461</v>
      </c>
      <c r="M145">
        <v>-33.838416000000002</v>
      </c>
      <c r="N145" s="1" t="s">
        <v>79944</v>
      </c>
      <c r="O145" s="1" t="s">
        <v>34</v>
      </c>
      <c r="P145" s="1" t="s">
        <v>80597</v>
      </c>
      <c r="Q145" s="1" t="s">
        <v>80598</v>
      </c>
      <c r="R145" s="1" t="s">
        <v>80450</v>
      </c>
      <c r="S145" s="1" t="s">
        <v>79944</v>
      </c>
      <c r="T145" s="1" t="s">
        <v>80599</v>
      </c>
      <c r="U145" s="1" t="s">
        <v>84</v>
      </c>
      <c r="V145" s="1" t="s">
        <v>20455</v>
      </c>
      <c r="W145" s="1" t="s">
        <v>86</v>
      </c>
      <c r="X145" s="1" t="s">
        <v>2380</v>
      </c>
      <c r="Y145">
        <v>110</v>
      </c>
      <c r="Z145">
        <v>17</v>
      </c>
    </row>
    <row r="146" spans="1:26" x14ac:dyDescent="0.25">
      <c r="A146">
        <v>100000641</v>
      </c>
      <c r="B146" s="1" t="s">
        <v>79941</v>
      </c>
      <c r="C146" s="1" t="s">
        <v>80600</v>
      </c>
      <c r="D146" s="1" t="s">
        <v>28</v>
      </c>
      <c r="E146" s="1" t="s">
        <v>79</v>
      </c>
      <c r="F146" s="1" t="s">
        <v>30</v>
      </c>
      <c r="G146" s="1" t="s">
        <v>31</v>
      </c>
      <c r="H146" s="1" t="s">
        <v>34</v>
      </c>
      <c r="I146" s="1" t="s">
        <v>79960</v>
      </c>
      <c r="J146" s="1" t="s">
        <v>34</v>
      </c>
      <c r="K146" s="1" t="s">
        <v>34</v>
      </c>
      <c r="L146">
        <v>22.135930999999999</v>
      </c>
      <c r="M146">
        <v>-34.182625000000002</v>
      </c>
      <c r="N146" s="1" t="s">
        <v>80405</v>
      </c>
      <c r="O146" s="1" t="s">
        <v>34</v>
      </c>
      <c r="P146" s="1" t="s">
        <v>80601</v>
      </c>
      <c r="Q146" s="1" t="s">
        <v>80407</v>
      </c>
      <c r="R146" s="1" t="s">
        <v>80602</v>
      </c>
      <c r="S146" s="1" t="s">
        <v>80405</v>
      </c>
      <c r="T146" s="1" t="s">
        <v>80603</v>
      </c>
      <c r="U146" s="1" t="s">
        <v>84</v>
      </c>
      <c r="V146" s="1" t="s">
        <v>20455</v>
      </c>
      <c r="W146" s="1" t="s">
        <v>86</v>
      </c>
      <c r="X146" s="1" t="s">
        <v>2380</v>
      </c>
      <c r="Y146">
        <v>67</v>
      </c>
      <c r="Z146">
        <v>8</v>
      </c>
    </row>
    <row r="147" spans="1:26" x14ac:dyDescent="0.25">
      <c r="A147">
        <v>100000642</v>
      </c>
      <c r="B147" s="1" t="s">
        <v>79941</v>
      </c>
      <c r="C147" s="1" t="s">
        <v>80604</v>
      </c>
      <c r="D147" s="1" t="s">
        <v>28</v>
      </c>
      <c r="E147" s="1" t="s">
        <v>79</v>
      </c>
      <c r="F147" s="1" t="s">
        <v>30</v>
      </c>
      <c r="G147" s="1" t="s">
        <v>125</v>
      </c>
      <c r="H147" s="1" t="s">
        <v>34</v>
      </c>
      <c r="I147" s="1" t="s">
        <v>79960</v>
      </c>
      <c r="J147" s="1" t="s">
        <v>34</v>
      </c>
      <c r="K147" s="1" t="s">
        <v>34</v>
      </c>
      <c r="L147">
        <v>22.587163</v>
      </c>
      <c r="M147">
        <v>-32.350887999999998</v>
      </c>
      <c r="N147" s="1" t="s">
        <v>80036</v>
      </c>
      <c r="O147" s="1" t="s">
        <v>34</v>
      </c>
      <c r="P147" s="1" t="s">
        <v>80605</v>
      </c>
      <c r="Q147" s="1" t="s">
        <v>80606</v>
      </c>
      <c r="R147" s="1" t="s">
        <v>80036</v>
      </c>
      <c r="S147" s="1" t="s">
        <v>80036</v>
      </c>
      <c r="T147" s="1" t="s">
        <v>80607</v>
      </c>
      <c r="U147" s="1" t="s">
        <v>84</v>
      </c>
      <c r="V147" s="1" t="s">
        <v>20455</v>
      </c>
      <c r="W147" s="1" t="s">
        <v>86</v>
      </c>
      <c r="X147" s="1" t="s">
        <v>2400</v>
      </c>
      <c r="Y147">
        <v>185</v>
      </c>
      <c r="Z147">
        <v>7</v>
      </c>
    </row>
    <row r="148" spans="1:26" x14ac:dyDescent="0.25">
      <c r="A148">
        <v>100000643</v>
      </c>
      <c r="B148" s="1" t="s">
        <v>79941</v>
      </c>
      <c r="C148" s="1" t="s">
        <v>80608</v>
      </c>
      <c r="D148" s="1" t="s">
        <v>28</v>
      </c>
      <c r="E148" s="1" t="s">
        <v>79</v>
      </c>
      <c r="F148" s="1" t="s">
        <v>30</v>
      </c>
      <c r="G148" s="1" t="s">
        <v>125</v>
      </c>
      <c r="H148" s="1" t="s">
        <v>34</v>
      </c>
      <c r="I148" s="1" t="s">
        <v>79949</v>
      </c>
      <c r="J148" s="1" t="s">
        <v>34</v>
      </c>
      <c r="K148" s="1" t="s">
        <v>34</v>
      </c>
      <c r="L148">
        <v>18.456814999999999</v>
      </c>
      <c r="M148">
        <v>-34.085993999999999</v>
      </c>
      <c r="N148" s="1" t="s">
        <v>79944</v>
      </c>
      <c r="O148" s="1" t="s">
        <v>34</v>
      </c>
      <c r="P148" s="1" t="s">
        <v>80609</v>
      </c>
      <c r="Q148" s="1" t="s">
        <v>80610</v>
      </c>
      <c r="R148" s="1" t="s">
        <v>36869</v>
      </c>
      <c r="S148" s="1" t="s">
        <v>79944</v>
      </c>
      <c r="T148" s="1" t="s">
        <v>80611</v>
      </c>
      <c r="U148" s="1" t="s">
        <v>84</v>
      </c>
      <c r="V148" s="1" t="s">
        <v>20455</v>
      </c>
      <c r="W148" s="1" t="s">
        <v>86</v>
      </c>
      <c r="X148" s="1" t="s">
        <v>2380</v>
      </c>
      <c r="Y148">
        <v>86</v>
      </c>
      <c r="Z148">
        <v>10</v>
      </c>
    </row>
    <row r="149" spans="1:26" x14ac:dyDescent="0.25">
      <c r="A149">
        <v>100000644</v>
      </c>
      <c r="B149" s="1" t="s">
        <v>79941</v>
      </c>
      <c r="C149" s="1" t="s">
        <v>80612</v>
      </c>
      <c r="D149" s="1" t="s">
        <v>28</v>
      </c>
      <c r="E149" s="1" t="s">
        <v>79</v>
      </c>
      <c r="F149" s="1" t="s">
        <v>30</v>
      </c>
      <c r="G149" s="1" t="s">
        <v>31</v>
      </c>
      <c r="H149" s="1" t="s">
        <v>34</v>
      </c>
      <c r="I149" s="1" t="s">
        <v>79943</v>
      </c>
      <c r="J149" s="1" t="s">
        <v>34</v>
      </c>
      <c r="K149" s="1" t="s">
        <v>34</v>
      </c>
      <c r="L149">
        <v>18.489535</v>
      </c>
      <c r="M149">
        <v>-33.940742</v>
      </c>
      <c r="N149" s="1" t="s">
        <v>79944</v>
      </c>
      <c r="O149" s="1" t="s">
        <v>34</v>
      </c>
      <c r="P149" s="1" t="s">
        <v>80613</v>
      </c>
      <c r="Q149" s="1" t="s">
        <v>80614</v>
      </c>
      <c r="R149" s="1" t="s">
        <v>80247</v>
      </c>
      <c r="S149" s="1" t="s">
        <v>79944</v>
      </c>
      <c r="T149" s="1" t="s">
        <v>80615</v>
      </c>
      <c r="U149" s="1" t="s">
        <v>84</v>
      </c>
      <c r="V149" s="1" t="s">
        <v>20455</v>
      </c>
      <c r="W149" s="1" t="s">
        <v>86</v>
      </c>
      <c r="X149" s="1" t="s">
        <v>2380</v>
      </c>
      <c r="Y149">
        <v>22</v>
      </c>
      <c r="Z149">
        <v>1</v>
      </c>
    </row>
    <row r="150" spans="1:26" x14ac:dyDescent="0.25">
      <c r="A150">
        <v>100000645</v>
      </c>
      <c r="B150" s="1" t="s">
        <v>79941</v>
      </c>
      <c r="C150" s="1" t="s">
        <v>80616</v>
      </c>
      <c r="D150" s="1" t="s">
        <v>28</v>
      </c>
      <c r="E150" s="1" t="s">
        <v>79</v>
      </c>
      <c r="F150" s="1" t="s">
        <v>30</v>
      </c>
      <c r="G150" s="1" t="s">
        <v>31</v>
      </c>
      <c r="H150" s="1" t="s">
        <v>34</v>
      </c>
      <c r="I150" s="1" t="s">
        <v>79954</v>
      </c>
      <c r="J150" s="1" t="s">
        <v>34</v>
      </c>
      <c r="K150" s="1" t="s">
        <v>34</v>
      </c>
      <c r="L150">
        <v>18.444811999999999</v>
      </c>
      <c r="M150">
        <v>-33.706257999999998</v>
      </c>
      <c r="N150" s="1" t="s">
        <v>79944</v>
      </c>
      <c r="O150" s="1" t="s">
        <v>34</v>
      </c>
      <c r="P150" s="1" t="s">
        <v>80617</v>
      </c>
      <c r="Q150" s="1" t="s">
        <v>80618</v>
      </c>
      <c r="R150" s="1" t="s">
        <v>80619</v>
      </c>
      <c r="S150" s="1" t="s">
        <v>79944</v>
      </c>
      <c r="T150" s="1" t="s">
        <v>80620</v>
      </c>
      <c r="U150" s="1" t="s">
        <v>84</v>
      </c>
      <c r="V150" s="1" t="s">
        <v>20455</v>
      </c>
      <c r="W150" s="1" t="s">
        <v>86</v>
      </c>
      <c r="X150" s="1" t="s">
        <v>2400</v>
      </c>
      <c r="Y150">
        <v>22</v>
      </c>
      <c r="Z150">
        <v>1</v>
      </c>
    </row>
    <row r="151" spans="1:26" x14ac:dyDescent="0.25">
      <c r="A151">
        <v>100000646</v>
      </c>
      <c r="B151" s="1" t="s">
        <v>79941</v>
      </c>
      <c r="C151" s="1" t="s">
        <v>80621</v>
      </c>
      <c r="D151" s="1" t="s">
        <v>28</v>
      </c>
      <c r="E151" s="1" t="s">
        <v>79</v>
      </c>
      <c r="F151" s="1" t="s">
        <v>30</v>
      </c>
      <c r="G151" s="1" t="s">
        <v>125</v>
      </c>
      <c r="H151" s="1" t="s">
        <v>34</v>
      </c>
      <c r="I151" s="1" t="s">
        <v>79949</v>
      </c>
      <c r="J151" s="1" t="s">
        <v>34</v>
      </c>
      <c r="K151" s="1" t="s">
        <v>34</v>
      </c>
      <c r="L151">
        <v>18.489493</v>
      </c>
      <c r="M151">
        <v>-34.059393999999998</v>
      </c>
      <c r="N151" s="1" t="s">
        <v>79944</v>
      </c>
      <c r="O151" s="1" t="s">
        <v>34</v>
      </c>
      <c r="P151" s="1" t="s">
        <v>80622</v>
      </c>
      <c r="Q151" s="1" t="s">
        <v>80623</v>
      </c>
      <c r="R151" s="1" t="s">
        <v>80624</v>
      </c>
      <c r="S151" s="1" t="s">
        <v>79944</v>
      </c>
      <c r="T151" s="1" t="s">
        <v>80625</v>
      </c>
      <c r="U151" s="1" t="s">
        <v>84</v>
      </c>
      <c r="V151" s="1" t="s">
        <v>20455</v>
      </c>
      <c r="W151" s="1" t="s">
        <v>86</v>
      </c>
      <c r="X151" s="1" t="s">
        <v>2380</v>
      </c>
      <c r="Y151">
        <v>415</v>
      </c>
      <c r="Z151">
        <v>21</v>
      </c>
    </row>
    <row r="152" spans="1:26" x14ac:dyDescent="0.25">
      <c r="A152">
        <v>100000647</v>
      </c>
      <c r="B152" s="1" t="s">
        <v>79941</v>
      </c>
      <c r="C152" s="1" t="s">
        <v>80626</v>
      </c>
      <c r="D152" s="1" t="s">
        <v>28</v>
      </c>
      <c r="E152" s="1" t="s">
        <v>79</v>
      </c>
      <c r="F152" s="1" t="s">
        <v>30</v>
      </c>
      <c r="G152" s="1" t="s">
        <v>31</v>
      </c>
      <c r="H152" s="1" t="s">
        <v>34</v>
      </c>
      <c r="I152" s="1" t="s">
        <v>79954</v>
      </c>
      <c r="J152" s="1" t="s">
        <v>34</v>
      </c>
      <c r="K152" s="1" t="s">
        <v>34</v>
      </c>
      <c r="L152">
        <v>18.636810000000001</v>
      </c>
      <c r="M152">
        <v>-33.893922000000003</v>
      </c>
      <c r="N152" s="1" t="s">
        <v>79944</v>
      </c>
      <c r="O152" s="1" t="s">
        <v>34</v>
      </c>
      <c r="P152" s="1" t="s">
        <v>80627</v>
      </c>
      <c r="Q152" s="1" t="s">
        <v>80628</v>
      </c>
      <c r="R152" s="1" t="s">
        <v>80629</v>
      </c>
      <c r="S152" s="1" t="s">
        <v>79944</v>
      </c>
      <c r="T152" s="1" t="s">
        <v>80630</v>
      </c>
      <c r="U152" s="1" t="s">
        <v>84</v>
      </c>
      <c r="V152" s="1" t="s">
        <v>20455</v>
      </c>
      <c r="W152" s="1" t="s">
        <v>86</v>
      </c>
      <c r="X152" s="1" t="s">
        <v>2400</v>
      </c>
      <c r="Y152">
        <v>44</v>
      </c>
      <c r="Z152">
        <v>5</v>
      </c>
    </row>
    <row r="153" spans="1:26" x14ac:dyDescent="0.25">
      <c r="A153">
        <v>100000648</v>
      </c>
      <c r="B153" s="1" t="s">
        <v>79941</v>
      </c>
      <c r="C153" s="1" t="s">
        <v>80631</v>
      </c>
      <c r="D153" s="1" t="s">
        <v>28</v>
      </c>
      <c r="E153" s="1" t="s">
        <v>29</v>
      </c>
      <c r="F153" s="1" t="s">
        <v>30</v>
      </c>
      <c r="G153" s="1" t="s">
        <v>63</v>
      </c>
      <c r="H153" s="1" t="s">
        <v>34</v>
      </c>
      <c r="I153" s="1" t="s">
        <v>79960</v>
      </c>
      <c r="J153" s="1" t="s">
        <v>34</v>
      </c>
      <c r="K153" s="1" t="s">
        <v>34</v>
      </c>
      <c r="L153">
        <v>22.505939329699999</v>
      </c>
      <c r="M153">
        <v>-34.011545329500002</v>
      </c>
      <c r="N153" s="1" t="s">
        <v>59580</v>
      </c>
      <c r="O153" s="1" t="s">
        <v>34</v>
      </c>
      <c r="P153" s="1" t="s">
        <v>80632</v>
      </c>
      <c r="Q153" s="1" t="s">
        <v>80633</v>
      </c>
      <c r="R153" s="1" t="s">
        <v>74847</v>
      </c>
      <c r="S153" s="1" t="s">
        <v>59580</v>
      </c>
      <c r="T153" s="1" t="s">
        <v>80634</v>
      </c>
      <c r="U153" s="1" t="s">
        <v>181</v>
      </c>
      <c r="V153" s="1" t="s">
        <v>20455</v>
      </c>
      <c r="W153" s="1" t="s">
        <v>43</v>
      </c>
      <c r="X153" s="1" t="s">
        <v>2400</v>
      </c>
      <c r="Y153">
        <v>1434</v>
      </c>
      <c r="Z153">
        <v>34</v>
      </c>
    </row>
    <row r="154" spans="1:26" x14ac:dyDescent="0.25">
      <c r="A154">
        <v>100000649</v>
      </c>
      <c r="B154" s="1" t="s">
        <v>79941</v>
      </c>
      <c r="C154" s="1" t="s">
        <v>80635</v>
      </c>
      <c r="D154" s="1" t="s">
        <v>28</v>
      </c>
      <c r="E154" s="1" t="s">
        <v>29</v>
      </c>
      <c r="F154" s="1" t="s">
        <v>30</v>
      </c>
      <c r="G154" s="1" t="s">
        <v>31</v>
      </c>
      <c r="H154" s="1" t="s">
        <v>34</v>
      </c>
      <c r="I154" s="1" t="s">
        <v>79949</v>
      </c>
      <c r="J154" s="1" t="s">
        <v>34</v>
      </c>
      <c r="K154" s="1" t="s">
        <v>34</v>
      </c>
      <c r="L154">
        <v>18.353486</v>
      </c>
      <c r="M154">
        <v>-34.155645999999997</v>
      </c>
      <c r="N154" s="1" t="s">
        <v>79944</v>
      </c>
      <c r="O154" s="1" t="s">
        <v>34</v>
      </c>
      <c r="P154" s="1" t="s">
        <v>80636</v>
      </c>
      <c r="Q154" s="1" t="s">
        <v>80637</v>
      </c>
      <c r="R154" s="1" t="s">
        <v>44833</v>
      </c>
      <c r="S154" s="1" t="s">
        <v>79944</v>
      </c>
      <c r="T154" s="1" t="s">
        <v>80638</v>
      </c>
      <c r="U154" s="1" t="s">
        <v>99</v>
      </c>
      <c r="V154" s="1" t="s">
        <v>20455</v>
      </c>
      <c r="W154" s="1" t="s">
        <v>43</v>
      </c>
      <c r="X154" s="1" t="s">
        <v>2380</v>
      </c>
      <c r="Y154">
        <v>621</v>
      </c>
      <c r="Z154">
        <v>23</v>
      </c>
    </row>
    <row r="155" spans="1:26" x14ac:dyDescent="0.25">
      <c r="A155">
        <v>100000650</v>
      </c>
      <c r="B155" s="1" t="s">
        <v>79941</v>
      </c>
      <c r="C155" s="1" t="s">
        <v>80639</v>
      </c>
      <c r="D155" s="1" t="s">
        <v>28</v>
      </c>
      <c r="E155" s="1" t="s">
        <v>79</v>
      </c>
      <c r="F155" s="1" t="s">
        <v>30</v>
      </c>
      <c r="G155" s="1" t="s">
        <v>125</v>
      </c>
      <c r="H155" s="1" t="s">
        <v>34</v>
      </c>
      <c r="I155" s="1" t="s">
        <v>79967</v>
      </c>
      <c r="J155" s="1" t="s">
        <v>34</v>
      </c>
      <c r="K155" s="1" t="s">
        <v>34</v>
      </c>
      <c r="L155">
        <v>18.671392999999998</v>
      </c>
      <c r="M155">
        <v>-34.058934999999998</v>
      </c>
      <c r="N155" s="1" t="s">
        <v>79944</v>
      </c>
      <c r="O155" s="1" t="s">
        <v>34</v>
      </c>
      <c r="P155" s="1" t="s">
        <v>80640</v>
      </c>
      <c r="Q155" s="1" t="s">
        <v>80641</v>
      </c>
      <c r="R155" s="1" t="s">
        <v>80642</v>
      </c>
      <c r="S155" s="1" t="s">
        <v>79944</v>
      </c>
      <c r="T155" s="1" t="s">
        <v>80643</v>
      </c>
      <c r="U155" s="1" t="s">
        <v>84</v>
      </c>
      <c r="V155" s="1" t="s">
        <v>20455</v>
      </c>
      <c r="W155" s="1" t="s">
        <v>86</v>
      </c>
      <c r="X155" s="1" t="s">
        <v>2400</v>
      </c>
      <c r="Y155">
        <v>108</v>
      </c>
      <c r="Z155">
        <v>5</v>
      </c>
    </row>
    <row r="156" spans="1:26" x14ac:dyDescent="0.25">
      <c r="A156">
        <v>100000651</v>
      </c>
      <c r="B156" s="1" t="s">
        <v>79941</v>
      </c>
      <c r="C156" s="1" t="s">
        <v>80644</v>
      </c>
      <c r="D156" s="1" t="s">
        <v>28</v>
      </c>
      <c r="E156" s="1" t="s">
        <v>79</v>
      </c>
      <c r="F156" s="1" t="s">
        <v>30</v>
      </c>
      <c r="G156" s="1" t="s">
        <v>125</v>
      </c>
      <c r="H156" s="1" t="s">
        <v>34</v>
      </c>
      <c r="I156" s="1" t="s">
        <v>79954</v>
      </c>
      <c r="J156" s="1" t="s">
        <v>34</v>
      </c>
      <c r="K156" s="1" t="s">
        <v>34</v>
      </c>
      <c r="L156">
        <v>18.528122</v>
      </c>
      <c r="M156">
        <v>-33.799464</v>
      </c>
      <c r="N156" s="1" t="s">
        <v>79944</v>
      </c>
      <c r="O156" s="1" t="s">
        <v>34</v>
      </c>
      <c r="P156" s="1" t="s">
        <v>80645</v>
      </c>
      <c r="Q156" s="1" t="s">
        <v>80646</v>
      </c>
      <c r="R156" s="1" t="s">
        <v>80647</v>
      </c>
      <c r="S156" s="1" t="s">
        <v>79944</v>
      </c>
      <c r="T156" s="1" t="s">
        <v>80648</v>
      </c>
      <c r="U156" s="1" t="s">
        <v>84</v>
      </c>
      <c r="V156" s="1" t="s">
        <v>20455</v>
      </c>
      <c r="W156" s="1" t="s">
        <v>86</v>
      </c>
      <c r="X156" s="1" t="s">
        <v>2400</v>
      </c>
      <c r="Y156">
        <v>493</v>
      </c>
      <c r="Z156">
        <v>21</v>
      </c>
    </row>
    <row r="157" spans="1:26" x14ac:dyDescent="0.25">
      <c r="A157">
        <v>100000652</v>
      </c>
      <c r="B157" s="1" t="s">
        <v>79941</v>
      </c>
      <c r="C157" s="1" t="s">
        <v>80649</v>
      </c>
      <c r="D157" s="1" t="s">
        <v>28</v>
      </c>
      <c r="E157" s="1" t="s">
        <v>29</v>
      </c>
      <c r="F157" s="1" t="s">
        <v>30</v>
      </c>
      <c r="G157" s="1" t="s">
        <v>31</v>
      </c>
      <c r="H157" s="1" t="s">
        <v>34</v>
      </c>
      <c r="I157" s="1" t="s">
        <v>79954</v>
      </c>
      <c r="J157" s="1" t="s">
        <v>34</v>
      </c>
      <c r="K157" s="1" t="s">
        <v>34</v>
      </c>
      <c r="L157">
        <v>18.676074723700001</v>
      </c>
      <c r="M157">
        <v>-33.984530277099999</v>
      </c>
      <c r="N157" s="1" t="s">
        <v>79944</v>
      </c>
      <c r="O157" s="1" t="s">
        <v>34</v>
      </c>
      <c r="P157" s="1" t="s">
        <v>80650</v>
      </c>
      <c r="Q157" s="1" t="s">
        <v>80327</v>
      </c>
      <c r="R157" s="1" t="s">
        <v>80327</v>
      </c>
      <c r="S157" s="1" t="s">
        <v>79944</v>
      </c>
      <c r="T157" s="1" t="s">
        <v>80651</v>
      </c>
      <c r="U157" s="1" t="s">
        <v>99</v>
      </c>
      <c r="V157" s="1" t="s">
        <v>20455</v>
      </c>
      <c r="W157" s="1" t="s">
        <v>43</v>
      </c>
      <c r="X157" s="1" t="s">
        <v>2400</v>
      </c>
      <c r="Y157">
        <v>963</v>
      </c>
      <c r="Z157">
        <v>25</v>
      </c>
    </row>
    <row r="158" spans="1:26" x14ac:dyDescent="0.25">
      <c r="A158">
        <v>100000653</v>
      </c>
      <c r="B158" s="1" t="s">
        <v>79941</v>
      </c>
      <c r="C158" s="1" t="s">
        <v>80652</v>
      </c>
      <c r="D158" s="1" t="s">
        <v>28</v>
      </c>
      <c r="E158" s="1" t="s">
        <v>29</v>
      </c>
      <c r="F158" s="1" t="s">
        <v>30</v>
      </c>
      <c r="G158" s="1" t="s">
        <v>63</v>
      </c>
      <c r="H158" s="1" t="s">
        <v>34</v>
      </c>
      <c r="I158" s="1" t="s">
        <v>79954</v>
      </c>
      <c r="J158" s="1" t="s">
        <v>34</v>
      </c>
      <c r="K158" s="1" t="s">
        <v>34</v>
      </c>
      <c r="L158">
        <v>18.672366897100002</v>
      </c>
      <c r="M158">
        <v>-33.979141308199999</v>
      </c>
      <c r="N158" s="1" t="s">
        <v>79944</v>
      </c>
      <c r="O158" s="1" t="s">
        <v>34</v>
      </c>
      <c r="P158" s="1" t="s">
        <v>80653</v>
      </c>
      <c r="Q158" s="1" t="s">
        <v>80654</v>
      </c>
      <c r="R158" s="1" t="s">
        <v>80305</v>
      </c>
      <c r="S158" s="1" t="s">
        <v>79944</v>
      </c>
      <c r="T158" s="1" t="s">
        <v>80655</v>
      </c>
      <c r="U158" s="1" t="s">
        <v>99</v>
      </c>
      <c r="V158" s="1" t="s">
        <v>20455</v>
      </c>
      <c r="W158" s="1" t="s">
        <v>43</v>
      </c>
      <c r="X158" s="1" t="s">
        <v>2400</v>
      </c>
      <c r="Y158">
        <v>1173</v>
      </c>
      <c r="Z158">
        <v>32</v>
      </c>
    </row>
    <row r="159" spans="1:26" x14ac:dyDescent="0.25">
      <c r="A159">
        <v>100000654</v>
      </c>
      <c r="B159" s="1" t="s">
        <v>79941</v>
      </c>
      <c r="C159" s="1" t="s">
        <v>80656</v>
      </c>
      <c r="D159" s="1" t="s">
        <v>28</v>
      </c>
      <c r="E159" s="1" t="s">
        <v>29</v>
      </c>
      <c r="F159" s="1" t="s">
        <v>30</v>
      </c>
      <c r="G159" s="1" t="s">
        <v>31</v>
      </c>
      <c r="H159" s="1" t="s">
        <v>34</v>
      </c>
      <c r="I159" s="1" t="s">
        <v>79954</v>
      </c>
      <c r="J159" s="1" t="s">
        <v>34</v>
      </c>
      <c r="K159" s="1" t="s">
        <v>34</v>
      </c>
      <c r="L159">
        <v>18.637778000000001</v>
      </c>
      <c r="M159">
        <v>-33.976357</v>
      </c>
      <c r="N159" s="1" t="s">
        <v>79944</v>
      </c>
      <c r="O159" s="1" t="s">
        <v>34</v>
      </c>
      <c r="P159" s="1" t="s">
        <v>80657</v>
      </c>
      <c r="Q159" s="1" t="s">
        <v>80658</v>
      </c>
      <c r="R159" s="1" t="s">
        <v>80659</v>
      </c>
      <c r="S159" s="1" t="s">
        <v>79944</v>
      </c>
      <c r="T159" s="1" t="s">
        <v>80660</v>
      </c>
      <c r="U159" s="1" t="s">
        <v>99</v>
      </c>
      <c r="V159" s="1" t="s">
        <v>20455</v>
      </c>
      <c r="W159" s="1" t="s">
        <v>43</v>
      </c>
      <c r="X159" s="1" t="s">
        <v>2400</v>
      </c>
      <c r="Y159">
        <v>942</v>
      </c>
      <c r="Z159">
        <v>26</v>
      </c>
    </row>
    <row r="160" spans="1:26" x14ac:dyDescent="0.25">
      <c r="A160">
        <v>100000656</v>
      </c>
      <c r="B160" s="1" t="s">
        <v>79941</v>
      </c>
      <c r="C160" s="1" t="s">
        <v>80661</v>
      </c>
      <c r="D160" s="1" t="s">
        <v>28</v>
      </c>
      <c r="E160" s="1" t="s">
        <v>29</v>
      </c>
      <c r="F160" s="1" t="s">
        <v>30</v>
      </c>
      <c r="G160" s="1" t="s">
        <v>31</v>
      </c>
      <c r="H160" s="1" t="s">
        <v>34</v>
      </c>
      <c r="I160" s="1" t="s">
        <v>79943</v>
      </c>
      <c r="J160" s="1" t="s">
        <v>34</v>
      </c>
      <c r="K160" s="1" t="s">
        <v>34</v>
      </c>
      <c r="L160">
        <v>18.361437670699999</v>
      </c>
      <c r="M160">
        <v>-34.030906330199997</v>
      </c>
      <c r="N160" s="1" t="s">
        <v>79944</v>
      </c>
      <c r="O160" s="1" t="s">
        <v>34</v>
      </c>
      <c r="P160" s="1" t="s">
        <v>80662</v>
      </c>
      <c r="Q160" s="1" t="s">
        <v>80663</v>
      </c>
      <c r="R160" s="1" t="s">
        <v>80003</v>
      </c>
      <c r="S160" s="1" t="s">
        <v>79944</v>
      </c>
      <c r="T160" s="1" t="s">
        <v>80664</v>
      </c>
      <c r="U160" s="1" t="s">
        <v>41</v>
      </c>
      <c r="V160" s="1" t="s">
        <v>20455</v>
      </c>
      <c r="W160" s="1" t="s">
        <v>43</v>
      </c>
      <c r="X160" s="1" t="s">
        <v>2400</v>
      </c>
      <c r="Y160">
        <v>610</v>
      </c>
      <c r="Z160">
        <v>21</v>
      </c>
    </row>
    <row r="161" spans="1:26" x14ac:dyDescent="0.25">
      <c r="A161">
        <v>100000657</v>
      </c>
      <c r="B161" s="1" t="s">
        <v>79941</v>
      </c>
      <c r="C161" s="1" t="s">
        <v>80665</v>
      </c>
      <c r="D161" s="1" t="s">
        <v>28</v>
      </c>
      <c r="E161" s="1" t="s">
        <v>29</v>
      </c>
      <c r="F161" s="1" t="s">
        <v>30</v>
      </c>
      <c r="G161" s="1" t="s">
        <v>63</v>
      </c>
      <c r="H161" s="1" t="s">
        <v>34</v>
      </c>
      <c r="I161" s="1" t="s">
        <v>79954</v>
      </c>
      <c r="J161" s="1" t="s">
        <v>34</v>
      </c>
      <c r="K161" s="1" t="s">
        <v>34</v>
      </c>
      <c r="L161">
        <v>18.6426866706</v>
      </c>
      <c r="M161">
        <v>-33.9624703299</v>
      </c>
      <c r="N161" s="1" t="s">
        <v>79944</v>
      </c>
      <c r="O161" s="1" t="s">
        <v>34</v>
      </c>
      <c r="P161" s="1" t="s">
        <v>80666</v>
      </c>
      <c r="Q161" s="1" t="s">
        <v>80024</v>
      </c>
      <c r="R161" s="1" t="s">
        <v>80667</v>
      </c>
      <c r="S161" s="1" t="s">
        <v>79944</v>
      </c>
      <c r="T161" s="1" t="s">
        <v>80668</v>
      </c>
      <c r="U161" s="1" t="s">
        <v>41</v>
      </c>
      <c r="V161" s="1" t="s">
        <v>20455</v>
      </c>
      <c r="W161" s="1" t="s">
        <v>43</v>
      </c>
      <c r="X161" s="1" t="s">
        <v>2400</v>
      </c>
      <c r="Y161">
        <v>1227</v>
      </c>
      <c r="Z161">
        <v>32</v>
      </c>
    </row>
    <row r="162" spans="1:26" x14ac:dyDescent="0.25">
      <c r="A162">
        <v>100000659</v>
      </c>
      <c r="B162" s="1" t="s">
        <v>79941</v>
      </c>
      <c r="C162" s="1" t="s">
        <v>80669</v>
      </c>
      <c r="D162" s="1" t="s">
        <v>28</v>
      </c>
      <c r="E162" s="1" t="s">
        <v>79</v>
      </c>
      <c r="F162" s="1" t="s">
        <v>30</v>
      </c>
      <c r="G162" s="1" t="s">
        <v>125</v>
      </c>
      <c r="H162" s="1" t="s">
        <v>34</v>
      </c>
      <c r="I162" s="1" t="s">
        <v>79960</v>
      </c>
      <c r="J162" s="1" t="s">
        <v>34</v>
      </c>
      <c r="K162" s="1" t="s">
        <v>34</v>
      </c>
      <c r="L162">
        <v>22.037744</v>
      </c>
      <c r="M162">
        <v>-33.229574</v>
      </c>
      <c r="N162" s="1" t="s">
        <v>80102</v>
      </c>
      <c r="O162" s="1" t="s">
        <v>34</v>
      </c>
      <c r="P162" s="1" t="s">
        <v>80670</v>
      </c>
      <c r="Q162" s="1" t="s">
        <v>80594</v>
      </c>
      <c r="R162" s="1" t="s">
        <v>80102</v>
      </c>
      <c r="S162" s="1" t="s">
        <v>80102</v>
      </c>
      <c r="T162" s="1" t="s">
        <v>80671</v>
      </c>
      <c r="U162" s="1" t="s">
        <v>84</v>
      </c>
      <c r="V162" s="1" t="s">
        <v>20455</v>
      </c>
      <c r="W162" s="1" t="s">
        <v>86</v>
      </c>
      <c r="X162" s="1" t="s">
        <v>2400</v>
      </c>
      <c r="Y162">
        <v>25</v>
      </c>
      <c r="Z162">
        <v>3</v>
      </c>
    </row>
    <row r="163" spans="1:26" x14ac:dyDescent="0.25">
      <c r="A163">
        <v>100000661</v>
      </c>
      <c r="B163" s="1" t="s">
        <v>79941</v>
      </c>
      <c r="C163" s="1" t="s">
        <v>80672</v>
      </c>
      <c r="D163" s="1" t="s">
        <v>28</v>
      </c>
      <c r="E163" s="1" t="s">
        <v>29</v>
      </c>
      <c r="F163" s="1" t="s">
        <v>30</v>
      </c>
      <c r="G163" s="1" t="s">
        <v>31</v>
      </c>
      <c r="H163" s="1" t="s">
        <v>34</v>
      </c>
      <c r="I163" s="1" t="s">
        <v>79960</v>
      </c>
      <c r="J163" s="1" t="s">
        <v>34</v>
      </c>
      <c r="K163" s="1" t="s">
        <v>34</v>
      </c>
      <c r="L163">
        <v>22.475886583299999</v>
      </c>
      <c r="M163">
        <v>-34.004073512799998</v>
      </c>
      <c r="N163" s="1" t="s">
        <v>59580</v>
      </c>
      <c r="O163" s="1" t="s">
        <v>34</v>
      </c>
      <c r="P163" s="1" t="s">
        <v>80673</v>
      </c>
      <c r="Q163" s="1" t="s">
        <v>80674</v>
      </c>
      <c r="R163" s="1" t="s">
        <v>74847</v>
      </c>
      <c r="S163" s="1" t="s">
        <v>59580</v>
      </c>
      <c r="T163" s="1" t="s">
        <v>80675</v>
      </c>
      <c r="U163" s="1" t="s">
        <v>181</v>
      </c>
      <c r="V163" s="1" t="s">
        <v>20455</v>
      </c>
      <c r="W163" s="1" t="s">
        <v>43</v>
      </c>
      <c r="X163" s="1" t="s">
        <v>2380</v>
      </c>
      <c r="Y163">
        <v>535</v>
      </c>
      <c r="Z163">
        <v>15</v>
      </c>
    </row>
    <row r="164" spans="1:26" x14ac:dyDescent="0.25">
      <c r="A164">
        <v>100000662</v>
      </c>
      <c r="B164" s="1" t="s">
        <v>79941</v>
      </c>
      <c r="C164" s="1" t="s">
        <v>80676</v>
      </c>
      <c r="D164" s="1" t="s">
        <v>28</v>
      </c>
      <c r="E164" s="1" t="s">
        <v>79</v>
      </c>
      <c r="F164" s="1" t="s">
        <v>30</v>
      </c>
      <c r="G164" s="1" t="s">
        <v>20493</v>
      </c>
      <c r="H164" s="1" t="s">
        <v>34</v>
      </c>
      <c r="I164" s="1" t="s">
        <v>80006</v>
      </c>
      <c r="J164" s="1" t="s">
        <v>34</v>
      </c>
      <c r="K164" s="1" t="s">
        <v>34</v>
      </c>
      <c r="L164">
        <v>18.723877999999999</v>
      </c>
      <c r="M164">
        <v>-33.455891999999999</v>
      </c>
      <c r="N164" s="1" t="s">
        <v>80122</v>
      </c>
      <c r="O164" s="1" t="s">
        <v>34</v>
      </c>
      <c r="P164" s="1" t="s">
        <v>80677</v>
      </c>
      <c r="Q164" s="1" t="s">
        <v>80678</v>
      </c>
      <c r="R164" s="1" t="s">
        <v>80679</v>
      </c>
      <c r="S164" s="1" t="s">
        <v>80679</v>
      </c>
      <c r="T164" s="1" t="s">
        <v>80680</v>
      </c>
      <c r="U164" s="1" t="s">
        <v>84</v>
      </c>
      <c r="V164" s="1" t="s">
        <v>20455</v>
      </c>
      <c r="W164" s="1" t="s">
        <v>86</v>
      </c>
      <c r="X164" s="1" t="s">
        <v>2400</v>
      </c>
      <c r="Y164">
        <v>118</v>
      </c>
      <c r="Z164">
        <v>7</v>
      </c>
    </row>
    <row r="165" spans="1:26" x14ac:dyDescent="0.25">
      <c r="A165">
        <v>100000664</v>
      </c>
      <c r="B165" s="1" t="s">
        <v>79941</v>
      </c>
      <c r="C165" s="1" t="s">
        <v>80681</v>
      </c>
      <c r="D165" s="1" t="s">
        <v>28</v>
      </c>
      <c r="E165" s="1" t="s">
        <v>79</v>
      </c>
      <c r="F165" s="1" t="s">
        <v>30</v>
      </c>
      <c r="G165" s="1" t="s">
        <v>31</v>
      </c>
      <c r="H165" s="1" t="s">
        <v>34</v>
      </c>
      <c r="I165" s="1" t="s">
        <v>79943</v>
      </c>
      <c r="J165" s="1" t="s">
        <v>34</v>
      </c>
      <c r="K165" s="1" t="s">
        <v>34</v>
      </c>
      <c r="L165">
        <v>18.530390000000001</v>
      </c>
      <c r="M165">
        <v>-33.976134999999999</v>
      </c>
      <c r="N165" s="1" t="s">
        <v>79944</v>
      </c>
      <c r="O165" s="1" t="s">
        <v>34</v>
      </c>
      <c r="P165" s="1" t="s">
        <v>80682</v>
      </c>
      <c r="Q165" s="1" t="s">
        <v>80683</v>
      </c>
      <c r="R165" s="1" t="s">
        <v>43594</v>
      </c>
      <c r="S165" s="1" t="s">
        <v>79944</v>
      </c>
      <c r="T165" s="1" t="s">
        <v>80684</v>
      </c>
      <c r="U165" s="1" t="s">
        <v>84</v>
      </c>
      <c r="V165" s="1" t="s">
        <v>20455</v>
      </c>
      <c r="W165" s="1" t="s">
        <v>86</v>
      </c>
      <c r="X165" s="1" t="s">
        <v>2400</v>
      </c>
      <c r="Y165">
        <v>33</v>
      </c>
      <c r="Z165">
        <v>5</v>
      </c>
    </row>
    <row r="166" spans="1:26" x14ac:dyDescent="0.25">
      <c r="A166">
        <v>100000665</v>
      </c>
      <c r="B166" s="1" t="s">
        <v>79941</v>
      </c>
      <c r="C166" s="1" t="s">
        <v>80685</v>
      </c>
      <c r="D166" s="1" t="s">
        <v>28</v>
      </c>
      <c r="E166" s="1" t="s">
        <v>79</v>
      </c>
      <c r="F166" s="1" t="s">
        <v>30</v>
      </c>
      <c r="G166" s="1" t="s">
        <v>31</v>
      </c>
      <c r="H166" s="1" t="s">
        <v>34</v>
      </c>
      <c r="I166" s="1" t="s">
        <v>79943</v>
      </c>
      <c r="J166" s="1" t="s">
        <v>34</v>
      </c>
      <c r="K166" s="1" t="s">
        <v>34</v>
      </c>
      <c r="L166">
        <v>18.526848999999999</v>
      </c>
      <c r="M166">
        <v>-33.880527000000001</v>
      </c>
      <c r="N166" s="1" t="s">
        <v>79944</v>
      </c>
      <c r="O166" s="1" t="s">
        <v>34</v>
      </c>
      <c r="P166" s="1" t="s">
        <v>80686</v>
      </c>
      <c r="Q166" s="1" t="s">
        <v>80687</v>
      </c>
      <c r="R166" s="1" t="s">
        <v>80688</v>
      </c>
      <c r="S166" s="1" t="s">
        <v>79944</v>
      </c>
      <c r="T166" s="1" t="s">
        <v>80689</v>
      </c>
      <c r="U166" s="1" t="s">
        <v>84</v>
      </c>
      <c r="V166" s="1" t="s">
        <v>20455</v>
      </c>
      <c r="W166" s="1" t="s">
        <v>86</v>
      </c>
      <c r="X166" s="1" t="s">
        <v>2400</v>
      </c>
      <c r="Y166">
        <v>43</v>
      </c>
      <c r="Z166">
        <v>3</v>
      </c>
    </row>
    <row r="167" spans="1:26" x14ac:dyDescent="0.25">
      <c r="A167">
        <v>100000666</v>
      </c>
      <c r="B167" s="1" t="s">
        <v>79941</v>
      </c>
      <c r="C167" s="1" t="s">
        <v>80690</v>
      </c>
      <c r="D167" s="1" t="s">
        <v>28</v>
      </c>
      <c r="E167" s="1" t="s">
        <v>79</v>
      </c>
      <c r="F167" s="1" t="s">
        <v>30</v>
      </c>
      <c r="G167" s="1" t="s">
        <v>125</v>
      </c>
      <c r="H167" s="1" t="s">
        <v>34</v>
      </c>
      <c r="I167" s="1" t="s">
        <v>79943</v>
      </c>
      <c r="J167" s="1" t="s">
        <v>34</v>
      </c>
      <c r="K167" s="1" t="s">
        <v>34</v>
      </c>
      <c r="L167">
        <v>18.418461000000001</v>
      </c>
      <c r="M167">
        <v>-33.929381999999997</v>
      </c>
      <c r="N167" s="1" t="s">
        <v>79944</v>
      </c>
      <c r="O167" s="1" t="s">
        <v>34</v>
      </c>
      <c r="P167" s="1" t="s">
        <v>80691</v>
      </c>
      <c r="Q167" s="1" t="s">
        <v>80692</v>
      </c>
      <c r="R167" s="1" t="s">
        <v>80015</v>
      </c>
      <c r="S167" s="1" t="s">
        <v>79944</v>
      </c>
      <c r="T167" s="1" t="s">
        <v>80693</v>
      </c>
      <c r="U167" s="1" t="s">
        <v>84</v>
      </c>
      <c r="V167" s="1" t="s">
        <v>20455</v>
      </c>
      <c r="W167" s="1" t="s">
        <v>86</v>
      </c>
      <c r="X167" s="1" t="s">
        <v>2400</v>
      </c>
      <c r="Y167">
        <v>12</v>
      </c>
      <c r="Z167">
        <v>4</v>
      </c>
    </row>
    <row r="168" spans="1:26" x14ac:dyDescent="0.25">
      <c r="A168">
        <v>100000667</v>
      </c>
      <c r="B168" s="1" t="s">
        <v>79941</v>
      </c>
      <c r="C168" s="1" t="s">
        <v>80694</v>
      </c>
      <c r="D168" s="1" t="s">
        <v>28</v>
      </c>
      <c r="E168" s="1" t="s">
        <v>29</v>
      </c>
      <c r="F168" s="1" t="s">
        <v>30</v>
      </c>
      <c r="G168" s="1" t="s">
        <v>63</v>
      </c>
      <c r="H168" s="1" t="s">
        <v>34</v>
      </c>
      <c r="I168" s="1" t="s">
        <v>79949</v>
      </c>
      <c r="J168" s="1" t="s">
        <v>34</v>
      </c>
      <c r="K168" s="1" t="s">
        <v>34</v>
      </c>
      <c r="L168">
        <v>18.618654744899999</v>
      </c>
      <c r="M168">
        <v>-34.055011276199998</v>
      </c>
      <c r="N168" s="1" t="s">
        <v>79944</v>
      </c>
      <c r="O168" s="1" t="s">
        <v>34</v>
      </c>
      <c r="P168" s="1" t="s">
        <v>80695</v>
      </c>
      <c r="Q168" s="1" t="s">
        <v>80538</v>
      </c>
      <c r="R168" s="1" t="s">
        <v>80539</v>
      </c>
      <c r="S168" s="1" t="s">
        <v>79944</v>
      </c>
      <c r="T168" s="1" t="s">
        <v>80696</v>
      </c>
      <c r="U168" s="1" t="s">
        <v>142</v>
      </c>
      <c r="V168" s="1" t="s">
        <v>20455</v>
      </c>
      <c r="W168" s="1" t="s">
        <v>43</v>
      </c>
      <c r="X168" s="1" t="s">
        <v>2380</v>
      </c>
      <c r="Y168">
        <v>835</v>
      </c>
      <c r="Z168">
        <v>36</v>
      </c>
    </row>
    <row r="169" spans="1:26" x14ac:dyDescent="0.25">
      <c r="A169">
        <v>100000669</v>
      </c>
      <c r="B169" s="1" t="s">
        <v>79941</v>
      </c>
      <c r="C169" s="1" t="s">
        <v>80697</v>
      </c>
      <c r="D169" s="1" t="s">
        <v>28</v>
      </c>
      <c r="E169" s="1" t="s">
        <v>79</v>
      </c>
      <c r="F169" s="1" t="s">
        <v>30</v>
      </c>
      <c r="G169" s="1" t="s">
        <v>125</v>
      </c>
      <c r="H169" s="1" t="s">
        <v>34</v>
      </c>
      <c r="I169" s="1" t="s">
        <v>79949</v>
      </c>
      <c r="J169" s="1" t="s">
        <v>34</v>
      </c>
      <c r="K169" s="1" t="s">
        <v>34</v>
      </c>
      <c r="L169">
        <v>18.345907</v>
      </c>
      <c r="M169">
        <v>-34.141758000000003</v>
      </c>
      <c r="N169" s="1" t="s">
        <v>79944</v>
      </c>
      <c r="O169" s="1" t="s">
        <v>34</v>
      </c>
      <c r="P169" s="1" t="s">
        <v>80698</v>
      </c>
      <c r="Q169" s="1" t="s">
        <v>80484</v>
      </c>
      <c r="R169" s="1" t="s">
        <v>80179</v>
      </c>
      <c r="S169" s="1" t="s">
        <v>79944</v>
      </c>
      <c r="T169" s="1" t="s">
        <v>80699</v>
      </c>
      <c r="U169" s="1" t="s">
        <v>84</v>
      </c>
      <c r="V169" s="1" t="s">
        <v>20455</v>
      </c>
      <c r="W169" s="1" t="s">
        <v>86</v>
      </c>
      <c r="X169" s="1" t="s">
        <v>2400</v>
      </c>
      <c r="Y169">
        <v>424</v>
      </c>
      <c r="Z169">
        <v>48</v>
      </c>
    </row>
    <row r="170" spans="1:26" x14ac:dyDescent="0.25">
      <c r="A170">
        <v>100000670</v>
      </c>
      <c r="B170" s="1" t="s">
        <v>79941</v>
      </c>
      <c r="C170" s="1" t="s">
        <v>80700</v>
      </c>
      <c r="D170" s="1" t="s">
        <v>28</v>
      </c>
      <c r="E170" s="1" t="s">
        <v>79</v>
      </c>
      <c r="F170" s="1" t="s">
        <v>30</v>
      </c>
      <c r="G170" s="1" t="s">
        <v>31</v>
      </c>
      <c r="H170" s="1" t="s">
        <v>34</v>
      </c>
      <c r="I170" s="1" t="s">
        <v>80006</v>
      </c>
      <c r="J170" s="1" t="s">
        <v>34</v>
      </c>
      <c r="K170" s="1" t="s">
        <v>34</v>
      </c>
      <c r="L170">
        <v>18.884702000000001</v>
      </c>
      <c r="M170">
        <v>-32.688870000000001</v>
      </c>
      <c r="N170" s="1" t="s">
        <v>80560</v>
      </c>
      <c r="O170" s="1" t="s">
        <v>34</v>
      </c>
      <c r="P170" s="1" t="s">
        <v>80701</v>
      </c>
      <c r="Q170" s="1" t="s">
        <v>80702</v>
      </c>
      <c r="R170" s="1" t="s">
        <v>80703</v>
      </c>
      <c r="S170" s="1" t="s">
        <v>80703</v>
      </c>
      <c r="T170" s="1" t="s">
        <v>80704</v>
      </c>
      <c r="U170" s="1" t="s">
        <v>84</v>
      </c>
      <c r="V170" s="1" t="s">
        <v>20455</v>
      </c>
      <c r="W170" s="1" t="s">
        <v>86</v>
      </c>
      <c r="X170" s="1" t="s">
        <v>2400</v>
      </c>
      <c r="Y170">
        <v>12</v>
      </c>
      <c r="Z170">
        <v>2</v>
      </c>
    </row>
    <row r="171" spans="1:26" x14ac:dyDescent="0.25">
      <c r="A171">
        <v>100000671</v>
      </c>
      <c r="B171" s="1" t="s">
        <v>79941</v>
      </c>
      <c r="C171" s="1" t="s">
        <v>80705</v>
      </c>
      <c r="D171" s="1" t="s">
        <v>28</v>
      </c>
      <c r="E171" s="1" t="s">
        <v>79</v>
      </c>
      <c r="F171" s="1" t="s">
        <v>30</v>
      </c>
      <c r="G171" s="1" t="s">
        <v>31</v>
      </c>
      <c r="H171" s="1" t="s">
        <v>34</v>
      </c>
      <c r="I171" s="1" t="s">
        <v>79943</v>
      </c>
      <c r="J171" s="1" t="s">
        <v>34</v>
      </c>
      <c r="K171" s="1" t="s">
        <v>34</v>
      </c>
      <c r="L171">
        <v>18.479144999999999</v>
      </c>
      <c r="M171">
        <v>-33.990752999999998</v>
      </c>
      <c r="N171" s="1" t="s">
        <v>79944</v>
      </c>
      <c r="O171" s="1" t="s">
        <v>34</v>
      </c>
      <c r="P171" s="1" t="s">
        <v>80706</v>
      </c>
      <c r="Q171" s="1" t="s">
        <v>79984</v>
      </c>
      <c r="R171" s="1" t="s">
        <v>33596</v>
      </c>
      <c r="S171" s="1" t="s">
        <v>79944</v>
      </c>
      <c r="T171" s="1" t="s">
        <v>80707</v>
      </c>
      <c r="U171" s="1" t="s">
        <v>84</v>
      </c>
      <c r="V171" s="1" t="s">
        <v>20455</v>
      </c>
      <c r="W171" s="1" t="s">
        <v>86</v>
      </c>
      <c r="X171" s="1" t="s">
        <v>2400</v>
      </c>
      <c r="Y171">
        <v>48</v>
      </c>
      <c r="Z171">
        <v>4</v>
      </c>
    </row>
    <row r="172" spans="1:26" x14ac:dyDescent="0.25">
      <c r="A172">
        <v>100000675</v>
      </c>
      <c r="B172" s="1" t="s">
        <v>79941</v>
      </c>
      <c r="C172" s="1" t="s">
        <v>80708</v>
      </c>
      <c r="D172" s="1" t="s">
        <v>28</v>
      </c>
      <c r="E172" s="1" t="s">
        <v>79</v>
      </c>
      <c r="F172" s="1" t="s">
        <v>30</v>
      </c>
      <c r="G172" s="1" t="s">
        <v>31</v>
      </c>
      <c r="H172" s="1" t="s">
        <v>34</v>
      </c>
      <c r="I172" s="1" t="s">
        <v>80064</v>
      </c>
      <c r="J172" s="1" t="s">
        <v>34</v>
      </c>
      <c r="K172" s="1" t="s">
        <v>34</v>
      </c>
      <c r="L172">
        <v>20.528576999999999</v>
      </c>
      <c r="M172">
        <v>-33.867032999999999</v>
      </c>
      <c r="N172" s="1" t="s">
        <v>80316</v>
      </c>
      <c r="O172" s="1" t="s">
        <v>34</v>
      </c>
      <c r="P172" s="1" t="s">
        <v>80709</v>
      </c>
      <c r="Q172" s="1" t="s">
        <v>80710</v>
      </c>
      <c r="R172" s="1" t="s">
        <v>80711</v>
      </c>
      <c r="S172" s="1" t="s">
        <v>80711</v>
      </c>
      <c r="T172" s="1" t="s">
        <v>80712</v>
      </c>
      <c r="U172" s="1" t="s">
        <v>84</v>
      </c>
      <c r="V172" s="1" t="s">
        <v>20455</v>
      </c>
      <c r="W172" s="1" t="s">
        <v>86</v>
      </c>
      <c r="X172" s="1" t="s">
        <v>2400</v>
      </c>
      <c r="Y172">
        <v>5</v>
      </c>
      <c r="Z172">
        <v>2</v>
      </c>
    </row>
    <row r="173" spans="1:26" x14ac:dyDescent="0.25">
      <c r="A173">
        <v>100000676</v>
      </c>
      <c r="B173" s="1" t="s">
        <v>79941</v>
      </c>
      <c r="C173" s="1" t="s">
        <v>80713</v>
      </c>
      <c r="D173" s="1" t="s">
        <v>28</v>
      </c>
      <c r="E173" s="1" t="s">
        <v>79</v>
      </c>
      <c r="F173" s="1" t="s">
        <v>30</v>
      </c>
      <c r="G173" s="1" t="s">
        <v>125</v>
      </c>
      <c r="H173" s="1" t="s">
        <v>34</v>
      </c>
      <c r="I173" s="1" t="s">
        <v>79954</v>
      </c>
      <c r="J173" s="1" t="s">
        <v>34</v>
      </c>
      <c r="K173" s="1" t="s">
        <v>34</v>
      </c>
      <c r="L173">
        <v>18.486709999999999</v>
      </c>
      <c r="M173">
        <v>-33.784956999999999</v>
      </c>
      <c r="N173" s="1" t="s">
        <v>79944</v>
      </c>
      <c r="O173" s="1" t="s">
        <v>34</v>
      </c>
      <c r="P173" s="1" t="s">
        <v>80714</v>
      </c>
      <c r="Q173" s="1" t="s">
        <v>80646</v>
      </c>
      <c r="R173" s="1" t="s">
        <v>80114</v>
      </c>
      <c r="S173" s="1" t="s">
        <v>79944</v>
      </c>
      <c r="T173" s="1" t="s">
        <v>80715</v>
      </c>
      <c r="U173" s="1" t="s">
        <v>84</v>
      </c>
      <c r="V173" s="1" t="s">
        <v>20455</v>
      </c>
      <c r="W173" s="1" t="s">
        <v>86</v>
      </c>
      <c r="X173" s="1" t="s">
        <v>2400</v>
      </c>
      <c r="Y173">
        <v>637</v>
      </c>
      <c r="Z173">
        <v>53</v>
      </c>
    </row>
    <row r="174" spans="1:26" x14ac:dyDescent="0.25">
      <c r="A174">
        <v>100000678</v>
      </c>
      <c r="B174" s="1" t="s">
        <v>79941</v>
      </c>
      <c r="C174" s="1" t="s">
        <v>32021</v>
      </c>
      <c r="D174" s="1" t="s">
        <v>28</v>
      </c>
      <c r="E174" s="1" t="s">
        <v>29</v>
      </c>
      <c r="F174" s="1" t="s">
        <v>30</v>
      </c>
      <c r="G174" s="1" t="s">
        <v>31</v>
      </c>
      <c r="H174" s="1" t="s">
        <v>34</v>
      </c>
      <c r="I174" s="1" t="s">
        <v>79967</v>
      </c>
      <c r="J174" s="1" t="s">
        <v>34</v>
      </c>
      <c r="K174" s="1" t="s">
        <v>34</v>
      </c>
      <c r="L174">
        <v>18.711403000000001</v>
      </c>
      <c r="M174">
        <v>-34.015194999999999</v>
      </c>
      <c r="N174" s="1" t="s">
        <v>79944</v>
      </c>
      <c r="O174" s="1" t="s">
        <v>34</v>
      </c>
      <c r="P174" s="1" t="s">
        <v>80716</v>
      </c>
      <c r="Q174" s="1" t="s">
        <v>80506</v>
      </c>
      <c r="R174" s="1" t="s">
        <v>80507</v>
      </c>
      <c r="S174" s="1" t="s">
        <v>79944</v>
      </c>
      <c r="T174" s="1" t="s">
        <v>80717</v>
      </c>
      <c r="U174" s="1" t="s">
        <v>142</v>
      </c>
      <c r="V174" s="1" t="s">
        <v>20455</v>
      </c>
      <c r="W174" s="1" t="s">
        <v>43</v>
      </c>
      <c r="X174" s="1" t="s">
        <v>2400</v>
      </c>
      <c r="Y174">
        <v>1300</v>
      </c>
      <c r="Z174">
        <v>34</v>
      </c>
    </row>
    <row r="175" spans="1:26" x14ac:dyDescent="0.25">
      <c r="A175">
        <v>100000679</v>
      </c>
      <c r="B175" s="1" t="s">
        <v>79941</v>
      </c>
      <c r="C175" s="1" t="s">
        <v>80718</v>
      </c>
      <c r="D175" s="1" t="s">
        <v>28</v>
      </c>
      <c r="E175" s="1" t="s">
        <v>79</v>
      </c>
      <c r="F175" s="1" t="s">
        <v>30</v>
      </c>
      <c r="G175" s="1" t="s">
        <v>63</v>
      </c>
      <c r="H175" s="1" t="s">
        <v>34</v>
      </c>
      <c r="I175" s="1" t="s">
        <v>79943</v>
      </c>
      <c r="J175" s="1" t="s">
        <v>34</v>
      </c>
      <c r="K175" s="1" t="s">
        <v>34</v>
      </c>
      <c r="L175">
        <v>18.459264000000001</v>
      </c>
      <c r="M175">
        <v>-33.930475999999999</v>
      </c>
      <c r="N175" s="1" t="s">
        <v>79944</v>
      </c>
      <c r="O175" s="1" t="s">
        <v>34</v>
      </c>
      <c r="P175" s="1" t="s">
        <v>80719</v>
      </c>
      <c r="Q175" s="1" t="s">
        <v>17631</v>
      </c>
      <c r="R175" s="1" t="s">
        <v>80720</v>
      </c>
      <c r="S175" s="1" t="s">
        <v>79944</v>
      </c>
      <c r="T175" s="1" t="s">
        <v>80721</v>
      </c>
      <c r="U175" s="1" t="s">
        <v>84</v>
      </c>
      <c r="V175" s="1" t="s">
        <v>20455</v>
      </c>
      <c r="W175" s="1" t="s">
        <v>86</v>
      </c>
      <c r="X175" s="1" t="s">
        <v>2400</v>
      </c>
      <c r="Y175">
        <v>159</v>
      </c>
      <c r="Z175">
        <v>9</v>
      </c>
    </row>
    <row r="176" spans="1:26" x14ac:dyDescent="0.25">
      <c r="A176">
        <v>100000682</v>
      </c>
      <c r="B176" s="1" t="s">
        <v>79941</v>
      </c>
      <c r="C176" s="1" t="s">
        <v>80722</v>
      </c>
      <c r="D176" s="1" t="s">
        <v>28</v>
      </c>
      <c r="E176" s="1" t="s">
        <v>79</v>
      </c>
      <c r="F176" s="1" t="s">
        <v>30</v>
      </c>
      <c r="G176" s="1" t="s">
        <v>20493</v>
      </c>
      <c r="H176" s="1" t="s">
        <v>34</v>
      </c>
      <c r="I176" s="1" t="s">
        <v>79967</v>
      </c>
      <c r="J176" s="1" t="s">
        <v>34</v>
      </c>
      <c r="K176" s="1" t="s">
        <v>34</v>
      </c>
      <c r="L176">
        <v>18.85398</v>
      </c>
      <c r="M176">
        <v>-34.142654</v>
      </c>
      <c r="N176" s="1" t="s">
        <v>79944</v>
      </c>
      <c r="O176" s="1" t="s">
        <v>34</v>
      </c>
      <c r="P176" s="1" t="s">
        <v>80723</v>
      </c>
      <c r="Q176" s="1" t="s">
        <v>80724</v>
      </c>
      <c r="R176" s="1" t="s">
        <v>80437</v>
      </c>
      <c r="S176" s="1" t="s">
        <v>79944</v>
      </c>
      <c r="T176" s="1" t="s">
        <v>80725</v>
      </c>
      <c r="U176" s="1" t="s">
        <v>84</v>
      </c>
      <c r="V176" s="1" t="s">
        <v>20455</v>
      </c>
      <c r="W176" s="1" t="s">
        <v>86</v>
      </c>
      <c r="X176" s="1" t="s">
        <v>2400</v>
      </c>
      <c r="Y176">
        <v>12</v>
      </c>
      <c r="Z176">
        <v>3</v>
      </c>
    </row>
    <row r="177" spans="1:26" x14ac:dyDescent="0.25">
      <c r="A177">
        <v>100000683</v>
      </c>
      <c r="B177" s="1" t="s">
        <v>79941</v>
      </c>
      <c r="C177" s="1" t="s">
        <v>80726</v>
      </c>
      <c r="D177" s="1" t="s">
        <v>28</v>
      </c>
      <c r="E177" s="1" t="s">
        <v>79</v>
      </c>
      <c r="F177" s="1" t="s">
        <v>30</v>
      </c>
      <c r="G177" s="1" t="s">
        <v>31</v>
      </c>
      <c r="H177" s="1" t="s">
        <v>34</v>
      </c>
      <c r="I177" s="1" t="s">
        <v>79960</v>
      </c>
      <c r="J177" s="1" t="s">
        <v>34</v>
      </c>
      <c r="K177" s="1" t="s">
        <v>34</v>
      </c>
      <c r="L177">
        <v>23.049222</v>
      </c>
      <c r="M177">
        <v>-34.03425</v>
      </c>
      <c r="N177" s="1" t="s">
        <v>79961</v>
      </c>
      <c r="O177" s="1" t="s">
        <v>34</v>
      </c>
      <c r="P177" s="1" t="s">
        <v>80727</v>
      </c>
      <c r="Q177" s="1" t="s">
        <v>80728</v>
      </c>
      <c r="R177" s="1" t="s">
        <v>79961</v>
      </c>
      <c r="S177" s="1" t="s">
        <v>79961</v>
      </c>
      <c r="T177" s="1" t="s">
        <v>80729</v>
      </c>
      <c r="U177" s="1" t="s">
        <v>84</v>
      </c>
      <c r="V177" s="1" t="s">
        <v>20455</v>
      </c>
      <c r="W177" s="1" t="s">
        <v>86</v>
      </c>
      <c r="X177" s="1" t="s">
        <v>2400</v>
      </c>
      <c r="Y177">
        <v>117</v>
      </c>
      <c r="Z177">
        <v>4</v>
      </c>
    </row>
    <row r="178" spans="1:26" x14ac:dyDescent="0.25">
      <c r="A178">
        <v>100000684</v>
      </c>
      <c r="B178" s="1" t="s">
        <v>79941</v>
      </c>
      <c r="C178" s="1" t="s">
        <v>80730</v>
      </c>
      <c r="D178" s="1" t="s">
        <v>28</v>
      </c>
      <c r="E178" s="1" t="s">
        <v>79</v>
      </c>
      <c r="F178" s="1" t="s">
        <v>30</v>
      </c>
      <c r="G178" s="1" t="s">
        <v>125</v>
      </c>
      <c r="H178" s="1" t="s">
        <v>34</v>
      </c>
      <c r="I178" s="1" t="s">
        <v>79943</v>
      </c>
      <c r="J178" s="1" t="s">
        <v>34</v>
      </c>
      <c r="K178" s="1" t="s">
        <v>34</v>
      </c>
      <c r="L178">
        <v>18.521001999999999</v>
      </c>
      <c r="M178">
        <v>-33.983643999999998</v>
      </c>
      <c r="N178" s="1" t="s">
        <v>79944</v>
      </c>
      <c r="O178" s="1" t="s">
        <v>34</v>
      </c>
      <c r="P178" s="1" t="s">
        <v>80731</v>
      </c>
      <c r="Q178" s="1" t="s">
        <v>80732</v>
      </c>
      <c r="R178" s="1" t="s">
        <v>80733</v>
      </c>
      <c r="S178" s="1" t="s">
        <v>79944</v>
      </c>
      <c r="T178" s="1" t="s">
        <v>80734</v>
      </c>
      <c r="U178" s="1" t="s">
        <v>84</v>
      </c>
      <c r="V178" s="1" t="s">
        <v>20455</v>
      </c>
      <c r="W178" s="1" t="s">
        <v>86</v>
      </c>
      <c r="X178" s="1" t="s">
        <v>2400</v>
      </c>
      <c r="Y178">
        <v>120</v>
      </c>
      <c r="Z178">
        <v>13</v>
      </c>
    </row>
    <row r="179" spans="1:26" x14ac:dyDescent="0.25">
      <c r="A179">
        <v>100000685</v>
      </c>
      <c r="B179" s="1" t="s">
        <v>79941</v>
      </c>
      <c r="C179" s="1" t="s">
        <v>80735</v>
      </c>
      <c r="D179" s="1" t="s">
        <v>28</v>
      </c>
      <c r="E179" s="1" t="s">
        <v>79</v>
      </c>
      <c r="F179" s="1" t="s">
        <v>30</v>
      </c>
      <c r="G179" s="1" t="s">
        <v>125</v>
      </c>
      <c r="H179" s="1" t="s">
        <v>34</v>
      </c>
      <c r="I179" s="1" t="s">
        <v>80064</v>
      </c>
      <c r="J179" s="1" t="s">
        <v>34</v>
      </c>
      <c r="K179" s="1" t="s">
        <v>34</v>
      </c>
      <c r="L179">
        <v>19.356176999999999</v>
      </c>
      <c r="M179">
        <v>-34.339106999999998</v>
      </c>
      <c r="N179" s="1" t="s">
        <v>80167</v>
      </c>
      <c r="O179" s="1" t="s">
        <v>34</v>
      </c>
      <c r="P179" s="1" t="s">
        <v>80736</v>
      </c>
      <c r="Q179" s="1" t="s">
        <v>80737</v>
      </c>
      <c r="R179" s="1" t="s">
        <v>62300</v>
      </c>
      <c r="S179" s="1" t="s">
        <v>80738</v>
      </c>
      <c r="T179" s="1" t="s">
        <v>80739</v>
      </c>
      <c r="U179" s="1" t="s">
        <v>84</v>
      </c>
      <c r="V179" s="1" t="s">
        <v>20455</v>
      </c>
      <c r="W179" s="1" t="s">
        <v>86</v>
      </c>
      <c r="X179" s="1" t="s">
        <v>2400</v>
      </c>
      <c r="Y179">
        <v>55</v>
      </c>
      <c r="Z179">
        <v>9</v>
      </c>
    </row>
    <row r="180" spans="1:26" x14ac:dyDescent="0.25">
      <c r="A180">
        <v>100000687</v>
      </c>
      <c r="B180" s="1" t="s">
        <v>79941</v>
      </c>
      <c r="C180" s="1" t="s">
        <v>80740</v>
      </c>
      <c r="D180" s="1" t="s">
        <v>28</v>
      </c>
      <c r="E180" s="1" t="s">
        <v>79</v>
      </c>
      <c r="F180" s="1" t="s">
        <v>30</v>
      </c>
      <c r="G180" s="1" t="s">
        <v>125</v>
      </c>
      <c r="H180" s="1" t="s">
        <v>34</v>
      </c>
      <c r="I180" s="1" t="s">
        <v>79960</v>
      </c>
      <c r="J180" s="1" t="s">
        <v>34</v>
      </c>
      <c r="K180" s="1" t="s">
        <v>34</v>
      </c>
      <c r="L180">
        <v>22.450742000000002</v>
      </c>
      <c r="M180">
        <v>-34.011488999999997</v>
      </c>
      <c r="N180" s="1" t="s">
        <v>59580</v>
      </c>
      <c r="O180" s="1" t="s">
        <v>34</v>
      </c>
      <c r="P180" s="1" t="s">
        <v>80741</v>
      </c>
      <c r="Q180" s="1" t="s">
        <v>80742</v>
      </c>
      <c r="R180" s="1" t="s">
        <v>80743</v>
      </c>
      <c r="S180" s="1" t="s">
        <v>59580</v>
      </c>
      <c r="T180" s="1" t="s">
        <v>80744</v>
      </c>
      <c r="U180" s="1" t="s">
        <v>84</v>
      </c>
      <c r="V180" s="1" t="s">
        <v>20455</v>
      </c>
      <c r="W180" s="1" t="s">
        <v>86</v>
      </c>
      <c r="X180" s="1" t="s">
        <v>2400</v>
      </c>
      <c r="Y180">
        <v>14</v>
      </c>
      <c r="Z180">
        <v>2</v>
      </c>
    </row>
    <row r="181" spans="1:26" x14ac:dyDescent="0.25">
      <c r="A181">
        <v>100000688</v>
      </c>
      <c r="B181" s="1" t="s">
        <v>79941</v>
      </c>
      <c r="C181" s="1" t="s">
        <v>80745</v>
      </c>
      <c r="D181" s="1" t="s">
        <v>28</v>
      </c>
      <c r="E181" s="1" t="s">
        <v>79</v>
      </c>
      <c r="F181" s="1" t="s">
        <v>30</v>
      </c>
      <c r="G181" s="1" t="s">
        <v>31</v>
      </c>
      <c r="H181" s="1" t="s">
        <v>34</v>
      </c>
      <c r="I181" s="1" t="s">
        <v>80006</v>
      </c>
      <c r="J181" s="1" t="s">
        <v>34</v>
      </c>
      <c r="K181" s="1" t="s">
        <v>34</v>
      </c>
      <c r="L181">
        <v>18.755614000000001</v>
      </c>
      <c r="M181">
        <v>-32.906576999999999</v>
      </c>
      <c r="N181" s="1" t="s">
        <v>80122</v>
      </c>
      <c r="O181" s="1" t="s">
        <v>34</v>
      </c>
      <c r="P181" s="1" t="s">
        <v>80746</v>
      </c>
      <c r="Q181" s="1" t="s">
        <v>80747</v>
      </c>
      <c r="R181" s="1" t="s">
        <v>80748</v>
      </c>
      <c r="S181" s="1" t="s">
        <v>80748</v>
      </c>
      <c r="T181" s="1" t="s">
        <v>80749</v>
      </c>
      <c r="U181" s="1" t="s">
        <v>84</v>
      </c>
      <c r="V181" s="1" t="s">
        <v>20455</v>
      </c>
      <c r="W181" s="1" t="s">
        <v>86</v>
      </c>
      <c r="X181" s="1" t="s">
        <v>2400</v>
      </c>
      <c r="Y181">
        <v>48</v>
      </c>
      <c r="Z181">
        <v>6</v>
      </c>
    </row>
    <row r="182" spans="1:26" x14ac:dyDescent="0.25">
      <c r="A182">
        <v>100000689</v>
      </c>
      <c r="B182" s="1" t="s">
        <v>79941</v>
      </c>
      <c r="C182" s="1" t="s">
        <v>80750</v>
      </c>
      <c r="D182" s="1" t="s">
        <v>28</v>
      </c>
      <c r="E182" s="1" t="s">
        <v>79</v>
      </c>
      <c r="F182" s="1" t="s">
        <v>30</v>
      </c>
      <c r="G182" s="1" t="s">
        <v>31</v>
      </c>
      <c r="H182" s="1" t="s">
        <v>34</v>
      </c>
      <c r="I182" s="1" t="s">
        <v>79949</v>
      </c>
      <c r="J182" s="1" t="s">
        <v>34</v>
      </c>
      <c r="K182" s="1" t="s">
        <v>34</v>
      </c>
      <c r="L182">
        <v>18.503907000000002</v>
      </c>
      <c r="M182">
        <v>-34.022564000000003</v>
      </c>
      <c r="N182" s="1" t="s">
        <v>79944</v>
      </c>
      <c r="O182" s="1" t="s">
        <v>34</v>
      </c>
      <c r="P182" s="1" t="s">
        <v>80751</v>
      </c>
      <c r="Q182" s="1" t="s">
        <v>80752</v>
      </c>
      <c r="R182" s="1" t="s">
        <v>80753</v>
      </c>
      <c r="S182" s="1" t="s">
        <v>79944</v>
      </c>
      <c r="T182" s="1" t="s">
        <v>80754</v>
      </c>
      <c r="U182" s="1" t="s">
        <v>84</v>
      </c>
      <c r="V182" s="1" t="s">
        <v>20455</v>
      </c>
      <c r="W182" s="1" t="s">
        <v>86</v>
      </c>
      <c r="X182" s="1" t="s">
        <v>2400</v>
      </c>
      <c r="Y182">
        <v>86</v>
      </c>
      <c r="Z182">
        <v>8</v>
      </c>
    </row>
    <row r="183" spans="1:26" x14ac:dyDescent="0.25">
      <c r="A183">
        <v>100000691</v>
      </c>
      <c r="B183" s="1" t="s">
        <v>79941</v>
      </c>
      <c r="C183" s="1" t="s">
        <v>80755</v>
      </c>
      <c r="D183" s="1" t="s">
        <v>28</v>
      </c>
      <c r="E183" s="1" t="s">
        <v>79</v>
      </c>
      <c r="F183" s="1" t="s">
        <v>30</v>
      </c>
      <c r="G183" s="1" t="s">
        <v>125</v>
      </c>
      <c r="H183" s="1" t="s">
        <v>34</v>
      </c>
      <c r="I183" s="1" t="s">
        <v>80080</v>
      </c>
      <c r="J183" s="1" t="s">
        <v>34</v>
      </c>
      <c r="K183" s="1" t="s">
        <v>34</v>
      </c>
      <c r="L183">
        <v>18.962472999999999</v>
      </c>
      <c r="M183">
        <v>-33.763679000000003</v>
      </c>
      <c r="N183" s="1" t="s">
        <v>80182</v>
      </c>
      <c r="O183" s="1" t="s">
        <v>34</v>
      </c>
      <c r="P183" s="1" t="s">
        <v>80756</v>
      </c>
      <c r="Q183" s="1" t="s">
        <v>80757</v>
      </c>
      <c r="R183" s="1" t="s">
        <v>80186</v>
      </c>
      <c r="S183" s="1" t="s">
        <v>80186</v>
      </c>
      <c r="T183" s="1" t="s">
        <v>80758</v>
      </c>
      <c r="U183" s="1" t="s">
        <v>84</v>
      </c>
      <c r="V183" s="1" t="s">
        <v>20455</v>
      </c>
      <c r="W183" s="1" t="s">
        <v>86</v>
      </c>
      <c r="X183" s="1" t="s">
        <v>2400</v>
      </c>
      <c r="Y183">
        <v>18</v>
      </c>
      <c r="Z183">
        <v>7</v>
      </c>
    </row>
    <row r="184" spans="1:26" x14ac:dyDescent="0.25">
      <c r="A184">
        <v>100000692</v>
      </c>
      <c r="B184" s="1" t="s">
        <v>79941</v>
      </c>
      <c r="C184" s="1" t="s">
        <v>80759</v>
      </c>
      <c r="D184" s="1" t="s">
        <v>28</v>
      </c>
      <c r="E184" s="1" t="s">
        <v>79</v>
      </c>
      <c r="F184" s="1" t="s">
        <v>30</v>
      </c>
      <c r="G184" s="1" t="s">
        <v>31</v>
      </c>
      <c r="H184" s="1" t="s">
        <v>34</v>
      </c>
      <c r="I184" s="1" t="s">
        <v>79954</v>
      </c>
      <c r="J184" s="1" t="s">
        <v>34</v>
      </c>
      <c r="K184" s="1" t="s">
        <v>34</v>
      </c>
      <c r="L184">
        <v>18.496030999999999</v>
      </c>
      <c r="M184">
        <v>-33.875613000000001</v>
      </c>
      <c r="N184" s="1" t="s">
        <v>79944</v>
      </c>
      <c r="O184" s="1" t="s">
        <v>34</v>
      </c>
      <c r="P184" s="1" t="s">
        <v>80760</v>
      </c>
      <c r="Q184" s="1" t="s">
        <v>80761</v>
      </c>
      <c r="R184" s="1" t="s">
        <v>80762</v>
      </c>
      <c r="S184" s="1" t="s">
        <v>79944</v>
      </c>
      <c r="T184" s="1" t="s">
        <v>80763</v>
      </c>
      <c r="U184" s="1" t="s">
        <v>84</v>
      </c>
      <c r="V184" s="1" t="s">
        <v>20455</v>
      </c>
      <c r="W184" s="1" t="s">
        <v>86</v>
      </c>
      <c r="X184" s="1" t="s">
        <v>2400</v>
      </c>
      <c r="Y184">
        <v>11</v>
      </c>
      <c r="Z184">
        <v>1</v>
      </c>
    </row>
    <row r="185" spans="1:26" x14ac:dyDescent="0.25">
      <c r="A185">
        <v>100000693</v>
      </c>
      <c r="B185" s="1" t="s">
        <v>79941</v>
      </c>
      <c r="C185" s="1" t="s">
        <v>80764</v>
      </c>
      <c r="D185" s="1" t="s">
        <v>28</v>
      </c>
      <c r="E185" s="1" t="s">
        <v>29</v>
      </c>
      <c r="F185" s="1" t="s">
        <v>30</v>
      </c>
      <c r="G185" s="1" t="s">
        <v>31</v>
      </c>
      <c r="H185" s="1" t="s">
        <v>34</v>
      </c>
      <c r="I185" s="1" t="s">
        <v>79954</v>
      </c>
      <c r="J185" s="1" t="s">
        <v>34</v>
      </c>
      <c r="K185" s="1" t="s">
        <v>34</v>
      </c>
      <c r="L185">
        <v>18.515101000000001</v>
      </c>
      <c r="M185">
        <v>-33.827112999999997</v>
      </c>
      <c r="N185" s="1" t="s">
        <v>79944</v>
      </c>
      <c r="O185" s="1" t="s">
        <v>34</v>
      </c>
      <c r="P185" s="1" t="s">
        <v>80765</v>
      </c>
      <c r="Q185" s="1" t="s">
        <v>80291</v>
      </c>
      <c r="R185" s="1" t="s">
        <v>80766</v>
      </c>
      <c r="S185" s="1" t="s">
        <v>79944</v>
      </c>
      <c r="T185" s="1" t="s">
        <v>80767</v>
      </c>
      <c r="U185" s="1" t="s">
        <v>99</v>
      </c>
      <c r="V185" s="1" t="s">
        <v>20455</v>
      </c>
      <c r="W185" s="1" t="s">
        <v>86</v>
      </c>
      <c r="X185" s="1" t="s">
        <v>2400</v>
      </c>
      <c r="Y185">
        <v>532</v>
      </c>
      <c r="Z185">
        <v>20</v>
      </c>
    </row>
    <row r="186" spans="1:26" x14ac:dyDescent="0.25">
      <c r="A186">
        <v>100000694</v>
      </c>
      <c r="B186" s="1" t="s">
        <v>79941</v>
      </c>
      <c r="C186" s="1" t="s">
        <v>80768</v>
      </c>
      <c r="D186" s="1" t="s">
        <v>28</v>
      </c>
      <c r="E186" s="1" t="s">
        <v>29</v>
      </c>
      <c r="F186" s="1" t="s">
        <v>30</v>
      </c>
      <c r="G186" s="1" t="s">
        <v>31</v>
      </c>
      <c r="H186" s="1" t="s">
        <v>34</v>
      </c>
      <c r="I186" s="1" t="s">
        <v>79949</v>
      </c>
      <c r="J186" s="1" t="s">
        <v>34</v>
      </c>
      <c r="K186" s="1" t="s">
        <v>34</v>
      </c>
      <c r="L186">
        <v>18.589207999999999</v>
      </c>
      <c r="M186">
        <v>-34.024759000000003</v>
      </c>
      <c r="N186" s="1" t="s">
        <v>79944</v>
      </c>
      <c r="O186" s="1" t="s">
        <v>34</v>
      </c>
      <c r="P186" s="1" t="s">
        <v>80769</v>
      </c>
      <c r="Q186" s="1" t="s">
        <v>80770</v>
      </c>
      <c r="R186" s="1" t="s">
        <v>80771</v>
      </c>
      <c r="S186" s="1" t="s">
        <v>79944</v>
      </c>
      <c r="T186" s="1" t="s">
        <v>80772</v>
      </c>
      <c r="U186" s="1" t="s">
        <v>142</v>
      </c>
      <c r="V186" s="1" t="s">
        <v>20455</v>
      </c>
      <c r="W186" s="1" t="s">
        <v>43</v>
      </c>
      <c r="X186" s="1" t="s">
        <v>2400</v>
      </c>
      <c r="Y186">
        <v>711</v>
      </c>
      <c r="Z186">
        <v>20</v>
      </c>
    </row>
    <row r="187" spans="1:26" x14ac:dyDescent="0.25">
      <c r="A187">
        <v>100000695</v>
      </c>
      <c r="B187" s="1" t="s">
        <v>79941</v>
      </c>
      <c r="C187" s="1" t="s">
        <v>80773</v>
      </c>
      <c r="D187" s="1" t="s">
        <v>28</v>
      </c>
      <c r="E187" s="1" t="s">
        <v>79</v>
      </c>
      <c r="F187" s="1" t="s">
        <v>30</v>
      </c>
      <c r="G187" s="1" t="s">
        <v>63</v>
      </c>
      <c r="H187" s="1" t="s">
        <v>34</v>
      </c>
      <c r="I187" s="1" t="s">
        <v>79943</v>
      </c>
      <c r="J187" s="1" t="s">
        <v>34</v>
      </c>
      <c r="K187" s="1" t="s">
        <v>34</v>
      </c>
      <c r="L187">
        <v>18.432483000000001</v>
      </c>
      <c r="M187">
        <v>-33.921377</v>
      </c>
      <c r="N187" s="1" t="s">
        <v>79944</v>
      </c>
      <c r="O187" s="1" t="s">
        <v>34</v>
      </c>
      <c r="P187" s="1" t="s">
        <v>80774</v>
      </c>
      <c r="Q187" s="1" t="s">
        <v>80692</v>
      </c>
      <c r="R187" s="1" t="s">
        <v>80775</v>
      </c>
      <c r="S187" s="1" t="s">
        <v>79944</v>
      </c>
      <c r="T187" s="1" t="s">
        <v>80776</v>
      </c>
      <c r="U187" s="1" t="s">
        <v>84</v>
      </c>
      <c r="V187" s="1" t="s">
        <v>20455</v>
      </c>
      <c r="W187" s="1" t="s">
        <v>86</v>
      </c>
      <c r="X187" s="1" t="s">
        <v>2400</v>
      </c>
      <c r="Y187">
        <v>798</v>
      </c>
      <c r="Z187">
        <v>31</v>
      </c>
    </row>
    <row r="188" spans="1:26" x14ac:dyDescent="0.25">
      <c r="A188">
        <v>100000696</v>
      </c>
      <c r="B188" s="1" t="s">
        <v>79941</v>
      </c>
      <c r="C188" s="1" t="s">
        <v>80777</v>
      </c>
      <c r="D188" s="1" t="s">
        <v>28</v>
      </c>
      <c r="E188" s="1" t="s">
        <v>79</v>
      </c>
      <c r="F188" s="1" t="s">
        <v>30</v>
      </c>
      <c r="G188" s="1" t="s">
        <v>125</v>
      </c>
      <c r="H188" s="1" t="s">
        <v>34</v>
      </c>
      <c r="I188" s="1" t="s">
        <v>79967</v>
      </c>
      <c r="J188" s="1" t="s">
        <v>34</v>
      </c>
      <c r="K188" s="1" t="s">
        <v>34</v>
      </c>
      <c r="L188">
        <v>18.838145000000001</v>
      </c>
      <c r="M188">
        <v>-34.106836000000001</v>
      </c>
      <c r="N188" s="1" t="s">
        <v>79944</v>
      </c>
      <c r="O188" s="1" t="s">
        <v>34</v>
      </c>
      <c r="P188" s="1" t="s">
        <v>80778</v>
      </c>
      <c r="Q188" s="1" t="s">
        <v>80779</v>
      </c>
      <c r="R188" s="1" t="s">
        <v>80242</v>
      </c>
      <c r="S188" s="1" t="s">
        <v>79944</v>
      </c>
      <c r="T188" s="1" t="s">
        <v>80780</v>
      </c>
      <c r="U188" s="1" t="s">
        <v>84</v>
      </c>
      <c r="V188" s="1" t="s">
        <v>20455</v>
      </c>
      <c r="W188" s="1" t="s">
        <v>86</v>
      </c>
      <c r="X188" s="1" t="s">
        <v>2400</v>
      </c>
      <c r="Y188">
        <v>137</v>
      </c>
      <c r="Z188">
        <v>16</v>
      </c>
    </row>
    <row r="189" spans="1:26" x14ac:dyDescent="0.25">
      <c r="A189">
        <v>100000697</v>
      </c>
      <c r="B189" s="1" t="s">
        <v>79941</v>
      </c>
      <c r="C189" s="1" t="s">
        <v>80781</v>
      </c>
      <c r="D189" s="1" t="s">
        <v>28</v>
      </c>
      <c r="E189" s="1" t="s">
        <v>79</v>
      </c>
      <c r="F189" s="1" t="s">
        <v>30</v>
      </c>
      <c r="G189" s="1" t="s">
        <v>31</v>
      </c>
      <c r="H189" s="1" t="s">
        <v>34</v>
      </c>
      <c r="I189" s="1" t="s">
        <v>79960</v>
      </c>
      <c r="J189" s="1" t="s">
        <v>34</v>
      </c>
      <c r="K189" s="1" t="s">
        <v>34</v>
      </c>
      <c r="L189">
        <v>22.462751999999998</v>
      </c>
      <c r="M189">
        <v>-33.966116</v>
      </c>
      <c r="N189" s="1" t="s">
        <v>59580</v>
      </c>
      <c r="O189" s="1" t="s">
        <v>34</v>
      </c>
      <c r="P189" s="1" t="s">
        <v>80782</v>
      </c>
      <c r="Q189" s="1" t="s">
        <v>80783</v>
      </c>
      <c r="R189" s="1" t="s">
        <v>80209</v>
      </c>
      <c r="S189" s="1" t="s">
        <v>59580</v>
      </c>
      <c r="T189" s="1" t="s">
        <v>80784</v>
      </c>
      <c r="U189" s="1" t="s">
        <v>84</v>
      </c>
      <c r="V189" s="1" t="s">
        <v>20455</v>
      </c>
      <c r="W189" s="1" t="s">
        <v>86</v>
      </c>
      <c r="X189" s="1" t="s">
        <v>2400</v>
      </c>
      <c r="Y189">
        <v>95</v>
      </c>
      <c r="Z189">
        <v>7</v>
      </c>
    </row>
    <row r="190" spans="1:26" x14ac:dyDescent="0.25">
      <c r="A190">
        <v>100000699</v>
      </c>
      <c r="B190" s="1" t="s">
        <v>79941</v>
      </c>
      <c r="C190" s="1" t="s">
        <v>80785</v>
      </c>
      <c r="D190" s="1" t="s">
        <v>28</v>
      </c>
      <c r="E190" s="1" t="s">
        <v>79</v>
      </c>
      <c r="F190" s="1" t="s">
        <v>30</v>
      </c>
      <c r="G190" s="1" t="s">
        <v>125</v>
      </c>
      <c r="H190" s="1" t="s">
        <v>34</v>
      </c>
      <c r="I190" s="1" t="s">
        <v>79967</v>
      </c>
      <c r="J190" s="1" t="s">
        <v>34</v>
      </c>
      <c r="K190" s="1" t="s">
        <v>34</v>
      </c>
      <c r="L190">
        <v>18.840361999999999</v>
      </c>
      <c r="M190">
        <v>-34.092900999999998</v>
      </c>
      <c r="N190" s="1" t="s">
        <v>79944</v>
      </c>
      <c r="O190" s="1" t="s">
        <v>34</v>
      </c>
      <c r="P190" s="1" t="s">
        <v>80786</v>
      </c>
      <c r="Q190" s="1" t="s">
        <v>80787</v>
      </c>
      <c r="R190" s="1" t="s">
        <v>80788</v>
      </c>
      <c r="S190" s="1" t="s">
        <v>79944</v>
      </c>
      <c r="T190" s="1" t="s">
        <v>80789</v>
      </c>
      <c r="U190" s="1" t="s">
        <v>84</v>
      </c>
      <c r="V190" s="1" t="s">
        <v>20455</v>
      </c>
      <c r="W190" s="1" t="s">
        <v>86</v>
      </c>
      <c r="X190" s="1" t="s">
        <v>2400</v>
      </c>
      <c r="Y190">
        <v>59</v>
      </c>
      <c r="Z190">
        <v>6</v>
      </c>
    </row>
    <row r="191" spans="1:26" x14ac:dyDescent="0.25">
      <c r="A191">
        <v>100000700</v>
      </c>
      <c r="B191" s="1" t="s">
        <v>79941</v>
      </c>
      <c r="C191" s="1" t="s">
        <v>80790</v>
      </c>
      <c r="D191" s="1" t="s">
        <v>28</v>
      </c>
      <c r="E191" s="1" t="s">
        <v>29</v>
      </c>
      <c r="F191" s="1" t="s">
        <v>30</v>
      </c>
      <c r="G191" s="1" t="s">
        <v>63</v>
      </c>
      <c r="H191" s="1" t="s">
        <v>34</v>
      </c>
      <c r="I191" s="1" t="s">
        <v>80006</v>
      </c>
      <c r="J191" s="1" t="s">
        <v>34</v>
      </c>
      <c r="K191" s="1" t="s">
        <v>34</v>
      </c>
      <c r="L191">
        <v>18.312698999999999</v>
      </c>
      <c r="M191">
        <v>-32.091724999999997</v>
      </c>
      <c r="N191" s="1" t="s">
        <v>80007</v>
      </c>
      <c r="O191" s="1" t="s">
        <v>34</v>
      </c>
      <c r="P191" s="1" t="s">
        <v>80791</v>
      </c>
      <c r="Q191" s="1" t="s">
        <v>80792</v>
      </c>
      <c r="R191" s="1" t="s">
        <v>80793</v>
      </c>
      <c r="S191" s="1" t="s">
        <v>80793</v>
      </c>
      <c r="T191" s="1" t="s">
        <v>80794</v>
      </c>
      <c r="U191" s="1" t="s">
        <v>142</v>
      </c>
      <c r="V191" s="1" t="s">
        <v>20455</v>
      </c>
      <c r="W191" s="1" t="s">
        <v>86</v>
      </c>
      <c r="X191" s="1" t="s">
        <v>2400</v>
      </c>
      <c r="Y191">
        <v>744</v>
      </c>
      <c r="Z191">
        <v>24</v>
      </c>
    </row>
    <row r="192" spans="1:26" x14ac:dyDescent="0.25">
      <c r="A192">
        <v>100000701</v>
      </c>
      <c r="B192" s="1" t="s">
        <v>79941</v>
      </c>
      <c r="C192" s="1" t="s">
        <v>80795</v>
      </c>
      <c r="D192" s="1" t="s">
        <v>28</v>
      </c>
      <c r="E192" s="1" t="s">
        <v>29</v>
      </c>
      <c r="F192" s="1" t="s">
        <v>30</v>
      </c>
      <c r="G192" s="1" t="s">
        <v>31</v>
      </c>
      <c r="H192" s="1" t="s">
        <v>34</v>
      </c>
      <c r="I192" s="1" t="s">
        <v>79954</v>
      </c>
      <c r="J192" s="1" t="s">
        <v>34</v>
      </c>
      <c r="K192" s="1" t="s">
        <v>34</v>
      </c>
      <c r="L192">
        <v>18.644065000000001</v>
      </c>
      <c r="M192">
        <v>-33.957349000000001</v>
      </c>
      <c r="N192" s="1" t="s">
        <v>79944</v>
      </c>
      <c r="O192" s="1" t="s">
        <v>34</v>
      </c>
      <c r="P192" s="1" t="s">
        <v>80796</v>
      </c>
      <c r="Q192" s="1" t="s">
        <v>80024</v>
      </c>
      <c r="R192" s="1" t="s">
        <v>80797</v>
      </c>
      <c r="S192" s="1" t="s">
        <v>79944</v>
      </c>
      <c r="T192" s="1" t="s">
        <v>80798</v>
      </c>
      <c r="U192" s="1" t="s">
        <v>41</v>
      </c>
      <c r="V192" s="1" t="s">
        <v>20455</v>
      </c>
      <c r="W192" s="1" t="s">
        <v>43</v>
      </c>
      <c r="X192" s="1" t="s">
        <v>2400</v>
      </c>
      <c r="Y192">
        <v>855</v>
      </c>
      <c r="Z192">
        <v>26</v>
      </c>
    </row>
    <row r="193" spans="1:26" x14ac:dyDescent="0.25">
      <c r="A193">
        <v>100000702</v>
      </c>
      <c r="B193" s="1" t="s">
        <v>79941</v>
      </c>
      <c r="C193" s="1" t="s">
        <v>80799</v>
      </c>
      <c r="D193" s="1" t="s">
        <v>28</v>
      </c>
      <c r="E193" s="1" t="s">
        <v>29</v>
      </c>
      <c r="F193" s="1" t="s">
        <v>30</v>
      </c>
      <c r="G193" s="1" t="s">
        <v>31</v>
      </c>
      <c r="H193" s="1" t="s">
        <v>34</v>
      </c>
      <c r="I193" s="1" t="s">
        <v>79954</v>
      </c>
      <c r="J193" s="1" t="s">
        <v>34</v>
      </c>
      <c r="K193" s="1" t="s">
        <v>34</v>
      </c>
      <c r="L193">
        <v>18.506568000000001</v>
      </c>
      <c r="M193">
        <v>-33.592637000000003</v>
      </c>
      <c r="N193" s="1" t="s">
        <v>79944</v>
      </c>
      <c r="O193" s="1" t="s">
        <v>34</v>
      </c>
      <c r="P193" s="1" t="s">
        <v>80800</v>
      </c>
      <c r="Q193" s="1" t="s">
        <v>80801</v>
      </c>
      <c r="R193" s="1" t="s">
        <v>80802</v>
      </c>
      <c r="S193" s="1" t="s">
        <v>80803</v>
      </c>
      <c r="T193" s="1" t="s">
        <v>80804</v>
      </c>
      <c r="U193" s="1" t="s">
        <v>99</v>
      </c>
      <c r="V193" s="1" t="s">
        <v>20455</v>
      </c>
      <c r="W193" s="1" t="s">
        <v>43</v>
      </c>
      <c r="X193" s="1" t="s">
        <v>2400</v>
      </c>
      <c r="Y193">
        <v>599</v>
      </c>
      <c r="Z193">
        <v>18</v>
      </c>
    </row>
    <row r="194" spans="1:26" x14ac:dyDescent="0.25">
      <c r="A194">
        <v>100000703</v>
      </c>
      <c r="B194" s="1" t="s">
        <v>79941</v>
      </c>
      <c r="C194" s="1" t="s">
        <v>80805</v>
      </c>
      <c r="D194" s="1" t="s">
        <v>28</v>
      </c>
      <c r="E194" s="1" t="s">
        <v>29</v>
      </c>
      <c r="F194" s="1" t="s">
        <v>30</v>
      </c>
      <c r="G194" s="1" t="s">
        <v>31</v>
      </c>
      <c r="H194" s="1" t="s">
        <v>34</v>
      </c>
      <c r="I194" s="1" t="s">
        <v>79954</v>
      </c>
      <c r="J194" s="1" t="s">
        <v>34</v>
      </c>
      <c r="K194" s="1" t="s">
        <v>34</v>
      </c>
      <c r="L194">
        <v>18.720419</v>
      </c>
      <c r="M194">
        <v>-33.784322000000003</v>
      </c>
      <c r="N194" s="1" t="s">
        <v>79944</v>
      </c>
      <c r="O194" s="1" t="s">
        <v>34</v>
      </c>
      <c r="P194" s="1" t="s">
        <v>80806</v>
      </c>
      <c r="Q194" s="1" t="s">
        <v>80646</v>
      </c>
      <c r="R194" s="1" t="s">
        <v>80807</v>
      </c>
      <c r="S194" s="1" t="s">
        <v>79944</v>
      </c>
      <c r="T194" s="1" t="s">
        <v>80808</v>
      </c>
      <c r="U194" s="1" t="s">
        <v>3529</v>
      </c>
      <c r="V194" s="1" t="s">
        <v>20455</v>
      </c>
      <c r="W194" s="1" t="s">
        <v>43</v>
      </c>
      <c r="X194" s="1" t="s">
        <v>2400</v>
      </c>
      <c r="Y194">
        <v>917</v>
      </c>
      <c r="Z194">
        <v>28</v>
      </c>
    </row>
    <row r="195" spans="1:26" x14ac:dyDescent="0.25">
      <c r="A195">
        <v>100000704</v>
      </c>
      <c r="B195" s="1" t="s">
        <v>79941</v>
      </c>
      <c r="C195" s="1" t="s">
        <v>80809</v>
      </c>
      <c r="D195" s="1" t="s">
        <v>28</v>
      </c>
      <c r="E195" s="1" t="s">
        <v>79</v>
      </c>
      <c r="F195" s="1" t="s">
        <v>30</v>
      </c>
      <c r="G195" s="1" t="s">
        <v>31</v>
      </c>
      <c r="H195" s="1" t="s">
        <v>34</v>
      </c>
      <c r="I195" s="1" t="s">
        <v>79954</v>
      </c>
      <c r="J195" s="1" t="s">
        <v>34</v>
      </c>
      <c r="K195" s="1" t="s">
        <v>34</v>
      </c>
      <c r="L195">
        <v>18.549005000000001</v>
      </c>
      <c r="M195">
        <v>-33.843868000000001</v>
      </c>
      <c r="N195" s="1" t="s">
        <v>79944</v>
      </c>
      <c r="O195" s="1" t="s">
        <v>34</v>
      </c>
      <c r="P195" s="1" t="s">
        <v>80810</v>
      </c>
      <c r="Q195" s="1" t="s">
        <v>80646</v>
      </c>
      <c r="R195" s="1" t="s">
        <v>80811</v>
      </c>
      <c r="S195" s="1" t="s">
        <v>79944</v>
      </c>
      <c r="T195" s="1" t="s">
        <v>80812</v>
      </c>
      <c r="U195" s="1" t="s">
        <v>84</v>
      </c>
      <c r="V195" s="1" t="s">
        <v>20455</v>
      </c>
      <c r="W195" s="1" t="s">
        <v>86</v>
      </c>
      <c r="X195" s="1" t="s">
        <v>2400</v>
      </c>
      <c r="Y195">
        <v>50</v>
      </c>
      <c r="Z195">
        <v>5</v>
      </c>
    </row>
    <row r="196" spans="1:26" x14ac:dyDescent="0.25">
      <c r="A196">
        <v>100000705</v>
      </c>
      <c r="B196" s="1" t="s">
        <v>79941</v>
      </c>
      <c r="C196" s="1" t="s">
        <v>80813</v>
      </c>
      <c r="D196" s="1" t="s">
        <v>28</v>
      </c>
      <c r="E196" s="1" t="s">
        <v>79</v>
      </c>
      <c r="F196" s="1" t="s">
        <v>30</v>
      </c>
      <c r="G196" s="1" t="s">
        <v>63</v>
      </c>
      <c r="H196" s="1" t="s">
        <v>34</v>
      </c>
      <c r="I196" s="1" t="s">
        <v>79954</v>
      </c>
      <c r="J196" s="1" t="s">
        <v>34</v>
      </c>
      <c r="K196" s="1" t="s">
        <v>34</v>
      </c>
      <c r="L196">
        <v>18.643332999999998</v>
      </c>
      <c r="M196">
        <v>-33.975884000000001</v>
      </c>
      <c r="N196" s="1" t="s">
        <v>79944</v>
      </c>
      <c r="O196" s="1" t="s">
        <v>34</v>
      </c>
      <c r="P196" s="1" t="s">
        <v>80814</v>
      </c>
      <c r="Q196" s="1" t="s">
        <v>80815</v>
      </c>
      <c r="R196" s="1" t="s">
        <v>80816</v>
      </c>
      <c r="S196" s="1" t="s">
        <v>79944</v>
      </c>
      <c r="T196" s="1" t="s">
        <v>80817</v>
      </c>
      <c r="U196" s="1" t="s">
        <v>84</v>
      </c>
      <c r="V196" s="1" t="s">
        <v>20455</v>
      </c>
      <c r="W196" s="1" t="s">
        <v>86</v>
      </c>
      <c r="X196" s="1" t="s">
        <v>2400</v>
      </c>
      <c r="Y196">
        <v>1012</v>
      </c>
      <c r="Z196">
        <v>38</v>
      </c>
    </row>
    <row r="197" spans="1:26" x14ac:dyDescent="0.25">
      <c r="A197">
        <v>100000720</v>
      </c>
      <c r="B197" s="1" t="s">
        <v>79941</v>
      </c>
      <c r="C197" s="1" t="s">
        <v>80818</v>
      </c>
      <c r="D197" s="1" t="s">
        <v>28</v>
      </c>
      <c r="E197" s="1" t="s">
        <v>29</v>
      </c>
      <c r="F197" s="1" t="s">
        <v>30</v>
      </c>
      <c r="G197" s="1" t="s">
        <v>31</v>
      </c>
      <c r="H197" s="1" t="s">
        <v>34</v>
      </c>
      <c r="I197" s="1" t="s">
        <v>80080</v>
      </c>
      <c r="J197" s="1" t="s">
        <v>34</v>
      </c>
      <c r="K197" s="1" t="s">
        <v>34</v>
      </c>
      <c r="L197">
        <v>19.681716999999999</v>
      </c>
      <c r="M197">
        <v>-33.482596000000001</v>
      </c>
      <c r="N197" s="1" t="s">
        <v>80134</v>
      </c>
      <c r="O197" s="1" t="s">
        <v>34</v>
      </c>
      <c r="P197" s="1" t="s">
        <v>80819</v>
      </c>
      <c r="Q197" s="1" t="s">
        <v>80820</v>
      </c>
      <c r="R197" s="1" t="s">
        <v>80357</v>
      </c>
      <c r="S197" s="1" t="s">
        <v>80357</v>
      </c>
      <c r="T197" s="1" t="s">
        <v>80821</v>
      </c>
      <c r="U197" s="1" t="s">
        <v>3529</v>
      </c>
      <c r="V197" s="1" t="s">
        <v>20455</v>
      </c>
      <c r="W197" s="1" t="s">
        <v>43</v>
      </c>
      <c r="X197" s="1" t="s">
        <v>2400</v>
      </c>
      <c r="Y197">
        <v>1250</v>
      </c>
      <c r="Z197">
        <v>35</v>
      </c>
    </row>
    <row r="198" spans="1:26" x14ac:dyDescent="0.25">
      <c r="A198">
        <v>100000722</v>
      </c>
      <c r="B198" s="1" t="s">
        <v>79941</v>
      </c>
      <c r="C198" s="1" t="s">
        <v>80822</v>
      </c>
      <c r="D198" s="1" t="s">
        <v>28</v>
      </c>
      <c r="E198" s="1" t="s">
        <v>79</v>
      </c>
      <c r="F198" s="1" t="s">
        <v>30</v>
      </c>
      <c r="G198" s="1" t="s">
        <v>63</v>
      </c>
      <c r="H198" s="1" t="s">
        <v>34</v>
      </c>
      <c r="I198" s="1" t="s">
        <v>79949</v>
      </c>
      <c r="J198" s="1" t="s">
        <v>34</v>
      </c>
      <c r="K198" s="1" t="s">
        <v>34</v>
      </c>
      <c r="L198">
        <v>18.431494000000001</v>
      </c>
      <c r="M198">
        <v>-34.136696999999998</v>
      </c>
      <c r="N198" s="1" t="s">
        <v>79944</v>
      </c>
      <c r="O198" s="1" t="s">
        <v>34</v>
      </c>
      <c r="P198" s="1" t="s">
        <v>80823</v>
      </c>
      <c r="Q198" s="1" t="s">
        <v>80824</v>
      </c>
      <c r="R198" s="1" t="s">
        <v>80485</v>
      </c>
      <c r="S198" s="1" t="s">
        <v>79944</v>
      </c>
      <c r="T198" s="1" t="s">
        <v>80825</v>
      </c>
      <c r="U198" s="1" t="s">
        <v>84</v>
      </c>
      <c r="V198" s="1" t="s">
        <v>20455</v>
      </c>
      <c r="W198" s="1" t="s">
        <v>86</v>
      </c>
      <c r="X198" s="1" t="s">
        <v>2400</v>
      </c>
      <c r="Y198">
        <v>96</v>
      </c>
      <c r="Z198">
        <v>12</v>
      </c>
    </row>
    <row r="199" spans="1:26" x14ac:dyDescent="0.25">
      <c r="A199">
        <v>100000724</v>
      </c>
      <c r="B199" s="1" t="s">
        <v>79941</v>
      </c>
      <c r="C199" s="1" t="s">
        <v>80826</v>
      </c>
      <c r="D199" s="1" t="s">
        <v>28</v>
      </c>
      <c r="E199" s="1" t="s">
        <v>79</v>
      </c>
      <c r="F199" s="1" t="s">
        <v>30</v>
      </c>
      <c r="G199" s="1" t="s">
        <v>125</v>
      </c>
      <c r="H199" s="1" t="s">
        <v>34</v>
      </c>
      <c r="I199" s="1" t="s">
        <v>79954</v>
      </c>
      <c r="J199" s="1" t="s">
        <v>34</v>
      </c>
      <c r="K199" s="1" t="s">
        <v>34</v>
      </c>
      <c r="L199">
        <v>18.578927</v>
      </c>
      <c r="M199">
        <v>-33.892501000000003</v>
      </c>
      <c r="N199" s="1" t="s">
        <v>79944</v>
      </c>
      <c r="O199" s="1" t="s">
        <v>34</v>
      </c>
      <c r="P199" s="1" t="s">
        <v>80827</v>
      </c>
      <c r="Q199" s="1" t="s">
        <v>80543</v>
      </c>
      <c r="R199" s="1" t="s">
        <v>80828</v>
      </c>
      <c r="S199" s="1" t="s">
        <v>79944</v>
      </c>
      <c r="T199" s="1" t="s">
        <v>80829</v>
      </c>
      <c r="U199" s="1" t="s">
        <v>84</v>
      </c>
      <c r="V199" s="1" t="s">
        <v>20455</v>
      </c>
      <c r="W199" s="1" t="s">
        <v>86</v>
      </c>
      <c r="X199" s="1" t="s">
        <v>2400</v>
      </c>
      <c r="Y199">
        <v>111</v>
      </c>
      <c r="Z199">
        <v>7</v>
      </c>
    </row>
    <row r="200" spans="1:26" x14ac:dyDescent="0.25">
      <c r="A200">
        <v>100000725</v>
      </c>
      <c r="B200" s="1" t="s">
        <v>79941</v>
      </c>
      <c r="C200" s="1" t="s">
        <v>80830</v>
      </c>
      <c r="D200" s="1" t="s">
        <v>28</v>
      </c>
      <c r="E200" s="1" t="s">
        <v>79</v>
      </c>
      <c r="F200" s="1" t="s">
        <v>30</v>
      </c>
      <c r="G200" s="1" t="s">
        <v>31</v>
      </c>
      <c r="H200" s="1" t="s">
        <v>34</v>
      </c>
      <c r="I200" s="1" t="s">
        <v>79967</v>
      </c>
      <c r="J200" s="1" t="s">
        <v>34</v>
      </c>
      <c r="K200" s="1" t="s">
        <v>34</v>
      </c>
      <c r="L200">
        <v>18.836241000000001</v>
      </c>
      <c r="M200">
        <v>-34.107235000000003</v>
      </c>
      <c r="N200" s="1" t="s">
        <v>79944</v>
      </c>
      <c r="O200" s="1" t="s">
        <v>34</v>
      </c>
      <c r="P200" s="1" t="s">
        <v>80831</v>
      </c>
      <c r="Q200" s="1" t="s">
        <v>80241</v>
      </c>
      <c r="R200" s="1" t="s">
        <v>80242</v>
      </c>
      <c r="S200" s="1" t="s">
        <v>79944</v>
      </c>
      <c r="T200" s="1" t="s">
        <v>80832</v>
      </c>
      <c r="U200" s="1" t="s">
        <v>84</v>
      </c>
      <c r="V200" s="1" t="s">
        <v>20455</v>
      </c>
      <c r="W200" s="1" t="s">
        <v>86</v>
      </c>
      <c r="X200" s="1" t="s">
        <v>2400</v>
      </c>
      <c r="Y200">
        <v>58</v>
      </c>
      <c r="Z200">
        <v>9</v>
      </c>
    </row>
    <row r="201" spans="1:26" x14ac:dyDescent="0.25">
      <c r="A201">
        <v>100000726</v>
      </c>
      <c r="B201" s="1" t="s">
        <v>79941</v>
      </c>
      <c r="C201" s="1" t="s">
        <v>80833</v>
      </c>
      <c r="D201" s="1" t="s">
        <v>28</v>
      </c>
      <c r="E201" s="1" t="s">
        <v>79</v>
      </c>
      <c r="F201" s="1" t="s">
        <v>30</v>
      </c>
      <c r="G201" s="1" t="s">
        <v>31</v>
      </c>
      <c r="H201" s="1" t="s">
        <v>34</v>
      </c>
      <c r="I201" s="1" t="s">
        <v>79954</v>
      </c>
      <c r="J201" s="1" t="s">
        <v>34</v>
      </c>
      <c r="K201" s="1" t="s">
        <v>34</v>
      </c>
      <c r="L201">
        <v>18.543488</v>
      </c>
      <c r="M201">
        <v>-33.834116000000002</v>
      </c>
      <c r="N201" s="1" t="s">
        <v>79944</v>
      </c>
      <c r="O201" s="1" t="s">
        <v>34</v>
      </c>
      <c r="P201" s="1" t="s">
        <v>80834</v>
      </c>
      <c r="Q201" s="1" t="s">
        <v>80835</v>
      </c>
      <c r="R201" s="1" t="s">
        <v>80836</v>
      </c>
      <c r="S201" s="1" t="s">
        <v>79944</v>
      </c>
      <c r="T201" s="1" t="s">
        <v>80837</v>
      </c>
      <c r="U201" s="1" t="s">
        <v>84</v>
      </c>
      <c r="V201" s="1" t="s">
        <v>20455</v>
      </c>
      <c r="W201" s="1" t="s">
        <v>86</v>
      </c>
      <c r="X201" s="1" t="s">
        <v>2400</v>
      </c>
      <c r="Y201">
        <v>48</v>
      </c>
      <c r="Z201">
        <v>7</v>
      </c>
    </row>
    <row r="202" spans="1:26" x14ac:dyDescent="0.25">
      <c r="A202">
        <v>100000727</v>
      </c>
      <c r="B202" s="1" t="s">
        <v>79941</v>
      </c>
      <c r="C202" s="1" t="s">
        <v>80838</v>
      </c>
      <c r="D202" s="1" t="s">
        <v>28</v>
      </c>
      <c r="E202" s="1" t="s">
        <v>79</v>
      </c>
      <c r="F202" s="1" t="s">
        <v>30</v>
      </c>
      <c r="G202" s="1" t="s">
        <v>125</v>
      </c>
      <c r="H202" s="1" t="s">
        <v>34</v>
      </c>
      <c r="I202" s="1" t="s">
        <v>80080</v>
      </c>
      <c r="J202" s="1" t="s">
        <v>34</v>
      </c>
      <c r="K202" s="1" t="s">
        <v>34</v>
      </c>
      <c r="L202">
        <v>18.862221000000002</v>
      </c>
      <c r="M202">
        <v>-33.938060999999998</v>
      </c>
      <c r="N202" s="1" t="s">
        <v>80081</v>
      </c>
      <c r="O202" s="1" t="s">
        <v>34</v>
      </c>
      <c r="P202" s="1" t="s">
        <v>80839</v>
      </c>
      <c r="Q202" s="1" t="s">
        <v>80520</v>
      </c>
      <c r="R202" s="1" t="s">
        <v>80840</v>
      </c>
      <c r="S202" s="1" t="s">
        <v>80081</v>
      </c>
      <c r="T202" s="1" t="s">
        <v>80841</v>
      </c>
      <c r="U202" s="1" t="s">
        <v>84</v>
      </c>
      <c r="V202" s="1" t="s">
        <v>20455</v>
      </c>
      <c r="W202" s="1" t="s">
        <v>86</v>
      </c>
      <c r="X202" s="1" t="s">
        <v>2400</v>
      </c>
      <c r="Y202">
        <v>105</v>
      </c>
      <c r="Z202">
        <v>20</v>
      </c>
    </row>
    <row r="203" spans="1:26" x14ac:dyDescent="0.25">
      <c r="A203">
        <v>100000732</v>
      </c>
      <c r="B203" s="1" t="s">
        <v>79941</v>
      </c>
      <c r="C203" s="1" t="s">
        <v>80842</v>
      </c>
      <c r="D203" s="1" t="s">
        <v>28</v>
      </c>
      <c r="E203" s="1" t="s">
        <v>79</v>
      </c>
      <c r="F203" s="1" t="s">
        <v>30</v>
      </c>
      <c r="G203" s="1" t="s">
        <v>20493</v>
      </c>
      <c r="H203" s="1" t="s">
        <v>34</v>
      </c>
      <c r="I203" s="1" t="s">
        <v>79960</v>
      </c>
      <c r="J203" s="1" t="s">
        <v>34</v>
      </c>
      <c r="K203" s="1" t="s">
        <v>34</v>
      </c>
      <c r="L203">
        <v>22.430119000000001</v>
      </c>
      <c r="M203">
        <v>-33.951386999999997</v>
      </c>
      <c r="N203" s="1" t="s">
        <v>59580</v>
      </c>
      <c r="O203" s="1" t="s">
        <v>34</v>
      </c>
      <c r="P203" s="1" t="s">
        <v>80843</v>
      </c>
      <c r="Q203" s="1" t="s">
        <v>80844</v>
      </c>
      <c r="R203" s="1" t="s">
        <v>80845</v>
      </c>
      <c r="S203" s="1" t="s">
        <v>59580</v>
      </c>
      <c r="T203" s="1" t="s">
        <v>80846</v>
      </c>
      <c r="U203" s="1" t="s">
        <v>84</v>
      </c>
      <c r="V203" s="1" t="s">
        <v>20455</v>
      </c>
      <c r="W203" s="1" t="s">
        <v>86</v>
      </c>
      <c r="X203" s="1" t="s">
        <v>2400</v>
      </c>
      <c r="Y203">
        <v>82</v>
      </c>
      <c r="Z203">
        <v>8</v>
      </c>
    </row>
    <row r="204" spans="1:26" x14ac:dyDescent="0.25">
      <c r="A204">
        <v>100000733</v>
      </c>
      <c r="B204" s="1" t="s">
        <v>79941</v>
      </c>
      <c r="C204" s="1" t="s">
        <v>80847</v>
      </c>
      <c r="D204" s="1" t="s">
        <v>28</v>
      </c>
      <c r="E204" s="1" t="s">
        <v>79</v>
      </c>
      <c r="F204" s="1" t="s">
        <v>30</v>
      </c>
      <c r="G204" s="1" t="s">
        <v>125</v>
      </c>
      <c r="H204" s="1" t="s">
        <v>34</v>
      </c>
      <c r="I204" s="1" t="s">
        <v>79954</v>
      </c>
      <c r="J204" s="1" t="s">
        <v>34</v>
      </c>
      <c r="K204" s="1" t="s">
        <v>34</v>
      </c>
      <c r="L204">
        <v>18.682503000000001</v>
      </c>
      <c r="M204">
        <v>-33.842578000000003</v>
      </c>
      <c r="N204" s="1" t="s">
        <v>79944</v>
      </c>
      <c r="O204" s="1" t="s">
        <v>34</v>
      </c>
      <c r="P204" s="1" t="s">
        <v>80848</v>
      </c>
      <c r="Q204" s="1" t="s">
        <v>80849</v>
      </c>
      <c r="R204" s="1" t="s">
        <v>80850</v>
      </c>
      <c r="S204" s="1" t="s">
        <v>79944</v>
      </c>
      <c r="T204" s="1" t="s">
        <v>80851</v>
      </c>
      <c r="U204" s="1" t="s">
        <v>84</v>
      </c>
      <c r="V204" s="1" t="s">
        <v>20455</v>
      </c>
      <c r="W204" s="1" t="s">
        <v>86</v>
      </c>
      <c r="X204" s="1" t="s">
        <v>2400</v>
      </c>
      <c r="Y204">
        <v>28</v>
      </c>
      <c r="Z204">
        <v>4</v>
      </c>
    </row>
    <row r="205" spans="1:26" x14ac:dyDescent="0.25">
      <c r="A205">
        <v>100000734</v>
      </c>
      <c r="B205" s="1" t="s">
        <v>79941</v>
      </c>
      <c r="C205" s="1" t="s">
        <v>80852</v>
      </c>
      <c r="D205" s="1" t="s">
        <v>28</v>
      </c>
      <c r="E205" s="1" t="s">
        <v>29</v>
      </c>
      <c r="F205" s="1" t="s">
        <v>30</v>
      </c>
      <c r="G205" s="1" t="s">
        <v>31</v>
      </c>
      <c r="H205" s="1" t="s">
        <v>34</v>
      </c>
      <c r="I205" s="1" t="s">
        <v>80006</v>
      </c>
      <c r="J205" s="1" t="s">
        <v>34</v>
      </c>
      <c r="K205" s="1" t="s">
        <v>34</v>
      </c>
      <c r="L205">
        <v>18.536593499999999</v>
      </c>
      <c r="M205">
        <v>-32.481217999999998</v>
      </c>
      <c r="N205" s="1" t="s">
        <v>80560</v>
      </c>
      <c r="O205" s="1" t="s">
        <v>34</v>
      </c>
      <c r="P205" s="1" t="s">
        <v>80853</v>
      </c>
      <c r="Q205" s="1" t="s">
        <v>80854</v>
      </c>
      <c r="R205" s="1" t="s">
        <v>80855</v>
      </c>
      <c r="S205" s="1" t="s">
        <v>80855</v>
      </c>
      <c r="T205" s="1" t="s">
        <v>80856</v>
      </c>
      <c r="U205" s="1" t="s">
        <v>142</v>
      </c>
      <c r="V205" s="1" t="s">
        <v>20455</v>
      </c>
      <c r="W205" s="1" t="s">
        <v>43</v>
      </c>
      <c r="X205" s="1" t="s">
        <v>2400</v>
      </c>
      <c r="Y205">
        <v>178</v>
      </c>
      <c r="Z205">
        <v>9</v>
      </c>
    </row>
    <row r="206" spans="1:26" x14ac:dyDescent="0.25">
      <c r="A206">
        <v>100000736</v>
      </c>
      <c r="B206" s="1" t="s">
        <v>79941</v>
      </c>
      <c r="C206" s="1" t="s">
        <v>80857</v>
      </c>
      <c r="D206" s="1" t="s">
        <v>28</v>
      </c>
      <c r="E206" s="1" t="s">
        <v>79</v>
      </c>
      <c r="F206" s="1" t="s">
        <v>30</v>
      </c>
      <c r="G206" s="1" t="s">
        <v>31</v>
      </c>
      <c r="H206" s="1" t="s">
        <v>34</v>
      </c>
      <c r="I206" s="1" t="s">
        <v>79943</v>
      </c>
      <c r="J206" s="1" t="s">
        <v>34</v>
      </c>
      <c r="K206" s="1" t="s">
        <v>34</v>
      </c>
      <c r="L206">
        <v>18.417334</v>
      </c>
      <c r="M206">
        <v>-33.935392</v>
      </c>
      <c r="N206" s="1" t="s">
        <v>79944</v>
      </c>
      <c r="O206" s="1" t="s">
        <v>34</v>
      </c>
      <c r="P206" s="1" t="s">
        <v>80858</v>
      </c>
      <c r="Q206" s="1" t="s">
        <v>80859</v>
      </c>
      <c r="R206" s="1" t="s">
        <v>80860</v>
      </c>
      <c r="S206" s="1" t="s">
        <v>79944</v>
      </c>
      <c r="T206" s="1" t="s">
        <v>80861</v>
      </c>
      <c r="U206" s="1" t="s">
        <v>84</v>
      </c>
      <c r="V206" s="1" t="s">
        <v>20455</v>
      </c>
      <c r="W206" s="1" t="s">
        <v>86</v>
      </c>
      <c r="X206" s="1" t="s">
        <v>2400</v>
      </c>
      <c r="Y206">
        <v>10</v>
      </c>
      <c r="Z206">
        <v>6</v>
      </c>
    </row>
    <row r="207" spans="1:26" x14ac:dyDescent="0.25">
      <c r="A207">
        <v>100000737</v>
      </c>
      <c r="B207" s="1" t="s">
        <v>79941</v>
      </c>
      <c r="C207" s="1" t="s">
        <v>80862</v>
      </c>
      <c r="D207" s="1" t="s">
        <v>28</v>
      </c>
      <c r="E207" s="1" t="s">
        <v>79</v>
      </c>
      <c r="F207" s="1" t="s">
        <v>30</v>
      </c>
      <c r="G207" s="1" t="s">
        <v>31</v>
      </c>
      <c r="H207" s="1" t="s">
        <v>34</v>
      </c>
      <c r="I207" s="1" t="s">
        <v>79954</v>
      </c>
      <c r="J207" s="1" t="s">
        <v>34</v>
      </c>
      <c r="K207" s="1" t="s">
        <v>34</v>
      </c>
      <c r="L207">
        <v>18.504795000000001</v>
      </c>
      <c r="M207">
        <v>-33.836984000000001</v>
      </c>
      <c r="N207" s="1" t="s">
        <v>79944</v>
      </c>
      <c r="O207" s="1" t="s">
        <v>34</v>
      </c>
      <c r="P207" s="1" t="s">
        <v>80863</v>
      </c>
      <c r="Q207" s="1" t="s">
        <v>80864</v>
      </c>
      <c r="R207" s="1" t="s">
        <v>80766</v>
      </c>
      <c r="S207" s="1" t="s">
        <v>79944</v>
      </c>
      <c r="T207" s="1" t="s">
        <v>80865</v>
      </c>
      <c r="U207" s="1" t="s">
        <v>84</v>
      </c>
      <c r="V207" s="1" t="s">
        <v>20455</v>
      </c>
      <c r="W207" s="1" t="s">
        <v>86</v>
      </c>
      <c r="X207" s="1" t="s">
        <v>2400</v>
      </c>
      <c r="Y207">
        <v>28</v>
      </c>
      <c r="Z207">
        <v>7</v>
      </c>
    </row>
    <row r="208" spans="1:26" x14ac:dyDescent="0.25">
      <c r="A208">
        <v>100000738</v>
      </c>
      <c r="B208" s="1" t="s">
        <v>79941</v>
      </c>
      <c r="C208" s="1" t="s">
        <v>80866</v>
      </c>
      <c r="D208" s="1" t="s">
        <v>28</v>
      </c>
      <c r="E208" s="1" t="s">
        <v>79</v>
      </c>
      <c r="F208" s="1" t="s">
        <v>30</v>
      </c>
      <c r="G208" s="1" t="s">
        <v>63</v>
      </c>
      <c r="H208" s="1" t="s">
        <v>34</v>
      </c>
      <c r="I208" s="1" t="s">
        <v>79943</v>
      </c>
      <c r="J208" s="1" t="s">
        <v>34</v>
      </c>
      <c r="K208" s="1" t="s">
        <v>34</v>
      </c>
      <c r="L208">
        <v>18.420577999999999</v>
      </c>
      <c r="M208">
        <v>-33.928823999999999</v>
      </c>
      <c r="N208" s="1" t="s">
        <v>79944</v>
      </c>
      <c r="O208" s="1" t="s">
        <v>34</v>
      </c>
      <c r="P208" s="1" t="s">
        <v>80867</v>
      </c>
      <c r="Q208" s="1" t="s">
        <v>80692</v>
      </c>
      <c r="R208" s="1" t="s">
        <v>80350</v>
      </c>
      <c r="S208" s="1" t="s">
        <v>79944</v>
      </c>
      <c r="T208" s="1" t="s">
        <v>80868</v>
      </c>
      <c r="U208" s="1" t="s">
        <v>84</v>
      </c>
      <c r="V208" s="1" t="s">
        <v>20455</v>
      </c>
      <c r="W208" s="1" t="s">
        <v>86</v>
      </c>
      <c r="X208" s="1" t="s">
        <v>2400</v>
      </c>
      <c r="Y208">
        <v>0</v>
      </c>
      <c r="Z208">
        <v>0</v>
      </c>
    </row>
    <row r="209" spans="1:26" x14ac:dyDescent="0.25">
      <c r="A209">
        <v>100000739</v>
      </c>
      <c r="B209" s="1" t="s">
        <v>79941</v>
      </c>
      <c r="C209" s="1" t="s">
        <v>80869</v>
      </c>
      <c r="D209" s="1" t="s">
        <v>28</v>
      </c>
      <c r="E209" s="1" t="s">
        <v>29</v>
      </c>
      <c r="F209" s="1" t="s">
        <v>30</v>
      </c>
      <c r="G209" s="1" t="s">
        <v>63</v>
      </c>
      <c r="H209" s="1" t="s">
        <v>34</v>
      </c>
      <c r="I209" s="1" t="s">
        <v>79954</v>
      </c>
      <c r="J209" s="1" t="s">
        <v>34</v>
      </c>
      <c r="K209" s="1" t="s">
        <v>34</v>
      </c>
      <c r="L209">
        <v>18.514526</v>
      </c>
      <c r="M209">
        <v>-33.828564999999998</v>
      </c>
      <c r="N209" s="1" t="s">
        <v>79944</v>
      </c>
      <c r="O209" s="1" t="s">
        <v>34</v>
      </c>
      <c r="P209" s="1" t="s">
        <v>80870</v>
      </c>
      <c r="Q209" s="1" t="s">
        <v>80291</v>
      </c>
      <c r="R209" s="1" t="s">
        <v>80292</v>
      </c>
      <c r="S209" s="1" t="s">
        <v>79944</v>
      </c>
      <c r="T209" s="1" t="s">
        <v>80871</v>
      </c>
      <c r="U209" s="1" t="s">
        <v>99</v>
      </c>
      <c r="V209" s="1" t="s">
        <v>20455</v>
      </c>
      <c r="W209" s="1" t="s">
        <v>86</v>
      </c>
      <c r="X209" s="1" t="s">
        <v>2400</v>
      </c>
      <c r="Y209">
        <v>567</v>
      </c>
      <c r="Z209">
        <v>17</v>
      </c>
    </row>
    <row r="210" spans="1:26" x14ac:dyDescent="0.25">
      <c r="A210">
        <v>100000740</v>
      </c>
      <c r="B210" s="1" t="s">
        <v>79941</v>
      </c>
      <c r="C210" s="1" t="s">
        <v>80872</v>
      </c>
      <c r="D210" s="1" t="s">
        <v>28</v>
      </c>
      <c r="E210" s="1" t="s">
        <v>29</v>
      </c>
      <c r="F210" s="1" t="s">
        <v>30</v>
      </c>
      <c r="G210" s="1" t="s">
        <v>63</v>
      </c>
      <c r="H210" s="1" t="s">
        <v>34</v>
      </c>
      <c r="I210" s="1" t="s">
        <v>79954</v>
      </c>
      <c r="J210" s="1" t="s">
        <v>34</v>
      </c>
      <c r="K210" s="1" t="s">
        <v>34</v>
      </c>
      <c r="L210">
        <v>18.686008000000001</v>
      </c>
      <c r="M210">
        <v>-34.010612999999999</v>
      </c>
      <c r="N210" s="1" t="s">
        <v>79944</v>
      </c>
      <c r="O210" s="1" t="s">
        <v>34</v>
      </c>
      <c r="P210" s="1" t="s">
        <v>80873</v>
      </c>
      <c r="Q210" s="1" t="s">
        <v>80874</v>
      </c>
      <c r="R210" s="1" t="s">
        <v>80875</v>
      </c>
      <c r="S210" s="1" t="s">
        <v>79944</v>
      </c>
      <c r="T210" s="1" t="s">
        <v>80876</v>
      </c>
      <c r="U210" s="1" t="s">
        <v>41</v>
      </c>
      <c r="V210" s="1" t="s">
        <v>20455</v>
      </c>
      <c r="W210" s="1" t="s">
        <v>43</v>
      </c>
      <c r="X210" s="1" t="s">
        <v>2400</v>
      </c>
      <c r="Y210">
        <v>1212</v>
      </c>
      <c r="Z210">
        <v>32</v>
      </c>
    </row>
    <row r="211" spans="1:26" x14ac:dyDescent="0.25">
      <c r="A211">
        <v>100000741</v>
      </c>
      <c r="B211" s="1" t="s">
        <v>79941</v>
      </c>
      <c r="C211" s="1" t="s">
        <v>80877</v>
      </c>
      <c r="D211" s="1" t="s">
        <v>28</v>
      </c>
      <c r="E211" s="1" t="s">
        <v>29</v>
      </c>
      <c r="F211" s="1" t="s">
        <v>30</v>
      </c>
      <c r="G211" s="1" t="s">
        <v>63</v>
      </c>
      <c r="H211" s="1" t="s">
        <v>34</v>
      </c>
      <c r="I211" s="1" t="s">
        <v>80080</v>
      </c>
      <c r="J211" s="1" t="s">
        <v>34</v>
      </c>
      <c r="K211" s="1" t="s">
        <v>34</v>
      </c>
      <c r="L211">
        <v>18.836133</v>
      </c>
      <c r="M211">
        <v>-33.964835000000001</v>
      </c>
      <c r="N211" s="1" t="s">
        <v>80081</v>
      </c>
      <c r="O211" s="1" t="s">
        <v>34</v>
      </c>
      <c r="P211" s="1" t="s">
        <v>80878</v>
      </c>
      <c r="Q211" s="1" t="s">
        <v>80520</v>
      </c>
      <c r="R211" s="1" t="s">
        <v>80879</v>
      </c>
      <c r="S211" s="1" t="s">
        <v>80081</v>
      </c>
      <c r="T211" s="1" t="s">
        <v>80880</v>
      </c>
      <c r="U211" s="1" t="s">
        <v>181</v>
      </c>
      <c r="V211" s="1" t="s">
        <v>20455</v>
      </c>
      <c r="W211" s="1" t="s">
        <v>43</v>
      </c>
      <c r="X211" s="1" t="s">
        <v>2400</v>
      </c>
      <c r="Y211">
        <v>0</v>
      </c>
      <c r="Z211">
        <v>0</v>
      </c>
    </row>
    <row r="212" spans="1:26" x14ac:dyDescent="0.25">
      <c r="A212">
        <v>100000743</v>
      </c>
      <c r="B212" s="1" t="s">
        <v>79941</v>
      </c>
      <c r="C212" s="1" t="s">
        <v>80881</v>
      </c>
      <c r="D212" s="1" t="s">
        <v>28</v>
      </c>
      <c r="E212" s="1" t="s">
        <v>79</v>
      </c>
      <c r="F212" s="1" t="s">
        <v>30</v>
      </c>
      <c r="G212" s="1" t="s">
        <v>31</v>
      </c>
      <c r="H212" s="1" t="s">
        <v>34</v>
      </c>
      <c r="I212" s="1" t="s">
        <v>79967</v>
      </c>
      <c r="J212" s="1" t="s">
        <v>34</v>
      </c>
      <c r="K212" s="1" t="s">
        <v>34</v>
      </c>
      <c r="L212">
        <v>18.835094999999999</v>
      </c>
      <c r="M212">
        <v>-34.119529999999997</v>
      </c>
      <c r="N212" s="1" t="s">
        <v>79944</v>
      </c>
      <c r="O212" s="1" t="s">
        <v>34</v>
      </c>
      <c r="P212" s="1" t="s">
        <v>80882</v>
      </c>
      <c r="Q212" s="1" t="s">
        <v>80241</v>
      </c>
      <c r="R212" s="1" t="s">
        <v>80242</v>
      </c>
      <c r="S212" s="1" t="s">
        <v>79944</v>
      </c>
      <c r="T212" s="1" t="s">
        <v>80883</v>
      </c>
      <c r="U212" s="1" t="s">
        <v>84</v>
      </c>
      <c r="V212" s="1" t="s">
        <v>20455</v>
      </c>
      <c r="W212" s="1" t="s">
        <v>86</v>
      </c>
      <c r="X212" s="1" t="s">
        <v>2400</v>
      </c>
      <c r="Y212">
        <v>35</v>
      </c>
      <c r="Z212">
        <v>5</v>
      </c>
    </row>
    <row r="213" spans="1:26" x14ac:dyDescent="0.25">
      <c r="A213">
        <v>100000744</v>
      </c>
      <c r="B213" s="1" t="s">
        <v>79941</v>
      </c>
      <c r="C213" s="1" t="s">
        <v>80884</v>
      </c>
      <c r="D213" s="1" t="s">
        <v>28</v>
      </c>
      <c r="E213" s="1" t="s">
        <v>79</v>
      </c>
      <c r="F213" s="1" t="s">
        <v>30</v>
      </c>
      <c r="G213" s="1" t="s">
        <v>31</v>
      </c>
      <c r="H213" s="1" t="s">
        <v>34</v>
      </c>
      <c r="I213" s="1" t="s">
        <v>79960</v>
      </c>
      <c r="J213" s="1" t="s">
        <v>34</v>
      </c>
      <c r="K213" s="1" t="s">
        <v>34</v>
      </c>
      <c r="L213">
        <v>22.461583999999998</v>
      </c>
      <c r="M213">
        <v>-33.964979</v>
      </c>
      <c r="N213" s="1" t="s">
        <v>59580</v>
      </c>
      <c r="O213" s="1" t="s">
        <v>34</v>
      </c>
      <c r="P213" s="1" t="s">
        <v>80885</v>
      </c>
      <c r="Q213" s="1" t="s">
        <v>80783</v>
      </c>
      <c r="R213" s="1" t="s">
        <v>80209</v>
      </c>
      <c r="S213" s="1" t="s">
        <v>59580</v>
      </c>
      <c r="T213" s="1" t="s">
        <v>80886</v>
      </c>
      <c r="U213" s="1" t="s">
        <v>84</v>
      </c>
      <c r="V213" s="1" t="s">
        <v>20455</v>
      </c>
      <c r="W213" s="1" t="s">
        <v>86</v>
      </c>
      <c r="X213" s="1" t="s">
        <v>2400</v>
      </c>
      <c r="Y213">
        <v>178</v>
      </c>
      <c r="Z213">
        <v>13</v>
      </c>
    </row>
    <row r="214" spans="1:26" x14ac:dyDescent="0.25">
      <c r="A214">
        <v>100000757</v>
      </c>
      <c r="B214" s="1" t="s">
        <v>79941</v>
      </c>
      <c r="C214" s="1" t="s">
        <v>80887</v>
      </c>
      <c r="D214" s="1" t="s">
        <v>28</v>
      </c>
      <c r="E214" s="1" t="s">
        <v>79</v>
      </c>
      <c r="F214" s="1" t="s">
        <v>30</v>
      </c>
      <c r="G214" s="1" t="s">
        <v>31</v>
      </c>
      <c r="H214" s="1" t="s">
        <v>34</v>
      </c>
      <c r="I214" s="1" t="s">
        <v>80064</v>
      </c>
      <c r="J214" s="1" t="s">
        <v>34</v>
      </c>
      <c r="K214" s="1" t="s">
        <v>34</v>
      </c>
      <c r="L214">
        <v>20.047930000000001</v>
      </c>
      <c r="M214">
        <v>-34.536786999999997</v>
      </c>
      <c r="N214" s="1" t="s">
        <v>80888</v>
      </c>
      <c r="O214" s="1" t="s">
        <v>34</v>
      </c>
      <c r="P214" s="1" t="s">
        <v>80889</v>
      </c>
      <c r="Q214" s="1" t="s">
        <v>80890</v>
      </c>
      <c r="R214" s="1" t="s">
        <v>80891</v>
      </c>
      <c r="S214" s="1" t="s">
        <v>80891</v>
      </c>
      <c r="T214" s="1" t="s">
        <v>80892</v>
      </c>
      <c r="U214" s="1" t="s">
        <v>84</v>
      </c>
      <c r="V214" s="1" t="s">
        <v>20455</v>
      </c>
      <c r="W214" s="1" t="s">
        <v>86</v>
      </c>
      <c r="X214" s="1" t="s">
        <v>2400</v>
      </c>
      <c r="Y214">
        <v>44</v>
      </c>
      <c r="Z214">
        <v>9</v>
      </c>
    </row>
    <row r="215" spans="1:26" x14ac:dyDescent="0.25">
      <c r="A215">
        <v>100000763</v>
      </c>
      <c r="B215" s="1" t="s">
        <v>79941</v>
      </c>
      <c r="C215" s="1" t="s">
        <v>80893</v>
      </c>
      <c r="D215" s="1" t="s">
        <v>28</v>
      </c>
      <c r="E215" s="1" t="s">
        <v>79</v>
      </c>
      <c r="F215" s="1" t="s">
        <v>30</v>
      </c>
      <c r="G215" s="1" t="s">
        <v>125</v>
      </c>
      <c r="H215" s="1" t="s">
        <v>34</v>
      </c>
      <c r="I215" s="1" t="s">
        <v>79960</v>
      </c>
      <c r="J215" s="1" t="s">
        <v>34</v>
      </c>
      <c r="K215" s="1" t="s">
        <v>34</v>
      </c>
      <c r="L215">
        <v>22.455196999999998</v>
      </c>
      <c r="M215">
        <v>-33.965975</v>
      </c>
      <c r="N215" s="1" t="s">
        <v>59580</v>
      </c>
      <c r="O215" s="1" t="s">
        <v>34</v>
      </c>
      <c r="P215" s="1" t="s">
        <v>80894</v>
      </c>
      <c r="Q215" s="1" t="s">
        <v>80895</v>
      </c>
      <c r="R215" s="1" t="s">
        <v>80259</v>
      </c>
      <c r="S215" s="1" t="s">
        <v>59580</v>
      </c>
      <c r="T215" s="1" t="s">
        <v>80896</v>
      </c>
      <c r="U215" s="1" t="s">
        <v>84</v>
      </c>
      <c r="V215" s="1" t="s">
        <v>20455</v>
      </c>
      <c r="W215" s="1" t="s">
        <v>43</v>
      </c>
      <c r="X215" s="1" t="s">
        <v>2400</v>
      </c>
      <c r="Y215">
        <v>74</v>
      </c>
      <c r="Z215">
        <v>13</v>
      </c>
    </row>
    <row r="216" spans="1:26" x14ac:dyDescent="0.25">
      <c r="A216">
        <v>100000764</v>
      </c>
      <c r="B216" s="1" t="s">
        <v>79941</v>
      </c>
      <c r="C216" s="1" t="s">
        <v>80897</v>
      </c>
      <c r="D216" s="1" t="s">
        <v>28</v>
      </c>
      <c r="E216" s="1" t="s">
        <v>29</v>
      </c>
      <c r="F216" s="1" t="s">
        <v>30</v>
      </c>
      <c r="G216" s="1" t="s">
        <v>63</v>
      </c>
      <c r="H216" s="1" t="s">
        <v>34</v>
      </c>
      <c r="I216" s="1" t="s">
        <v>79954</v>
      </c>
      <c r="J216" s="1" t="s">
        <v>34</v>
      </c>
      <c r="K216" s="1" t="s">
        <v>34</v>
      </c>
      <c r="L216">
        <v>18.672366799999999</v>
      </c>
      <c r="M216">
        <v>-33.979140999999998</v>
      </c>
      <c r="N216" s="1" t="s">
        <v>79944</v>
      </c>
      <c r="O216" s="1" t="s">
        <v>34</v>
      </c>
      <c r="P216" s="1" t="s">
        <v>80898</v>
      </c>
      <c r="Q216" s="1" t="s">
        <v>80654</v>
      </c>
      <c r="R216" s="1" t="s">
        <v>80305</v>
      </c>
      <c r="S216" s="1" t="s">
        <v>79944</v>
      </c>
      <c r="T216" s="1" t="s">
        <v>80899</v>
      </c>
      <c r="U216" s="1" t="s">
        <v>99</v>
      </c>
      <c r="V216" s="1" t="s">
        <v>20455</v>
      </c>
      <c r="W216" s="1" t="s">
        <v>43</v>
      </c>
      <c r="X216" s="1" t="s">
        <v>2400</v>
      </c>
      <c r="Y216">
        <v>1022</v>
      </c>
      <c r="Z216">
        <v>24</v>
      </c>
    </row>
    <row r="217" spans="1:26" x14ac:dyDescent="0.25">
      <c r="A217">
        <v>100000765</v>
      </c>
      <c r="B217" s="1" t="s">
        <v>79941</v>
      </c>
      <c r="C217" s="1" t="s">
        <v>80900</v>
      </c>
      <c r="D217" s="1" t="s">
        <v>28</v>
      </c>
      <c r="E217" s="1" t="s">
        <v>79</v>
      </c>
      <c r="F217" s="1" t="s">
        <v>30</v>
      </c>
      <c r="G217" s="1" t="s">
        <v>31</v>
      </c>
      <c r="H217" s="1" t="s">
        <v>34</v>
      </c>
      <c r="I217" s="1" t="s">
        <v>79960</v>
      </c>
      <c r="J217" s="1" t="s">
        <v>34</v>
      </c>
      <c r="K217" s="1" t="s">
        <v>34</v>
      </c>
      <c r="L217">
        <v>22.475287000000002</v>
      </c>
      <c r="M217">
        <v>-33.987566000000001</v>
      </c>
      <c r="N217" s="1" t="s">
        <v>59580</v>
      </c>
      <c r="O217" s="1" t="s">
        <v>34</v>
      </c>
      <c r="P217" s="1" t="s">
        <v>80901</v>
      </c>
      <c r="Q217" s="1" t="s">
        <v>80902</v>
      </c>
      <c r="R217" s="1" t="s">
        <v>80903</v>
      </c>
      <c r="S217" s="1" t="s">
        <v>59580</v>
      </c>
      <c r="T217" s="1" t="s">
        <v>80904</v>
      </c>
      <c r="U217" s="1" t="s">
        <v>84</v>
      </c>
      <c r="V217" s="1" t="s">
        <v>20455</v>
      </c>
      <c r="W217" s="1" t="s">
        <v>86</v>
      </c>
      <c r="X217" s="1" t="s">
        <v>2400</v>
      </c>
      <c r="Y217">
        <v>267</v>
      </c>
      <c r="Z217">
        <v>12</v>
      </c>
    </row>
    <row r="218" spans="1:26" x14ac:dyDescent="0.25">
      <c r="A218">
        <v>100000766</v>
      </c>
      <c r="B218" s="1" t="s">
        <v>79941</v>
      </c>
      <c r="C218" s="1" t="s">
        <v>80905</v>
      </c>
      <c r="D218" s="1" t="s">
        <v>28</v>
      </c>
      <c r="E218" s="1" t="s">
        <v>29</v>
      </c>
      <c r="F218" s="1" t="s">
        <v>30</v>
      </c>
      <c r="G218" s="1" t="s">
        <v>63</v>
      </c>
      <c r="H218" s="1" t="s">
        <v>34</v>
      </c>
      <c r="I218" s="1" t="s">
        <v>79954</v>
      </c>
      <c r="J218" s="1" t="s">
        <v>34</v>
      </c>
      <c r="K218" s="1" t="s">
        <v>34</v>
      </c>
      <c r="L218">
        <v>18.546289000000002</v>
      </c>
      <c r="M218">
        <v>-33.85342</v>
      </c>
      <c r="N218" s="1" t="s">
        <v>79944</v>
      </c>
      <c r="O218" s="1" t="s">
        <v>34</v>
      </c>
      <c r="P218" s="1" t="s">
        <v>80906</v>
      </c>
      <c r="Q218" s="1" t="s">
        <v>80907</v>
      </c>
      <c r="R218" s="1" t="s">
        <v>80908</v>
      </c>
      <c r="S218" s="1" t="s">
        <v>79944</v>
      </c>
      <c r="T218" s="1" t="s">
        <v>80909</v>
      </c>
      <c r="U218" s="1" t="s">
        <v>142</v>
      </c>
      <c r="V218" s="1" t="s">
        <v>20455</v>
      </c>
      <c r="W218" s="1" t="s">
        <v>86</v>
      </c>
      <c r="X218" s="1" t="s">
        <v>2400</v>
      </c>
      <c r="Y218">
        <v>506</v>
      </c>
      <c r="Z218">
        <v>18</v>
      </c>
    </row>
    <row r="219" spans="1:26" x14ac:dyDescent="0.25">
      <c r="A219">
        <v>100000767</v>
      </c>
      <c r="B219" s="1" t="s">
        <v>79941</v>
      </c>
      <c r="C219" s="1" t="s">
        <v>80910</v>
      </c>
      <c r="D219" s="1" t="s">
        <v>28</v>
      </c>
      <c r="E219" s="1" t="s">
        <v>29</v>
      </c>
      <c r="F219" s="1" t="s">
        <v>30</v>
      </c>
      <c r="G219" s="1" t="s">
        <v>63</v>
      </c>
      <c r="H219" s="1" t="s">
        <v>34</v>
      </c>
      <c r="I219" s="1" t="s">
        <v>79954</v>
      </c>
      <c r="J219" s="1" t="s">
        <v>34</v>
      </c>
      <c r="K219" s="1" t="s">
        <v>34</v>
      </c>
      <c r="L219">
        <v>18.721347999999999</v>
      </c>
      <c r="M219">
        <v>-33.783493999999997</v>
      </c>
      <c r="N219" s="1" t="s">
        <v>79944</v>
      </c>
      <c r="O219" s="1" t="s">
        <v>34</v>
      </c>
      <c r="P219" s="1" t="s">
        <v>80911</v>
      </c>
      <c r="Q219" s="1" t="s">
        <v>80646</v>
      </c>
      <c r="R219" s="1" t="s">
        <v>80807</v>
      </c>
      <c r="S219" s="1" t="s">
        <v>79944</v>
      </c>
      <c r="T219" s="1" t="s">
        <v>80912</v>
      </c>
      <c r="U219" s="1" t="s">
        <v>3529</v>
      </c>
      <c r="V219" s="1" t="s">
        <v>20455</v>
      </c>
      <c r="W219" s="1" t="s">
        <v>43</v>
      </c>
      <c r="X219" s="1" t="s">
        <v>2400</v>
      </c>
      <c r="Y219">
        <v>394</v>
      </c>
      <c r="Z219">
        <v>15</v>
      </c>
    </row>
    <row r="220" spans="1:26" x14ac:dyDescent="0.25">
      <c r="A220">
        <v>100000768</v>
      </c>
      <c r="B220" s="1" t="s">
        <v>79941</v>
      </c>
      <c r="C220" s="1" t="s">
        <v>80913</v>
      </c>
      <c r="D220" s="1" t="s">
        <v>28</v>
      </c>
      <c r="E220" s="1" t="s">
        <v>29</v>
      </c>
      <c r="F220" s="1" t="s">
        <v>30</v>
      </c>
      <c r="G220" s="1" t="s">
        <v>31</v>
      </c>
      <c r="H220" s="1" t="s">
        <v>34</v>
      </c>
      <c r="I220" s="1" t="s">
        <v>80080</v>
      </c>
      <c r="J220" s="1" t="s">
        <v>34</v>
      </c>
      <c r="K220" s="1" t="s">
        <v>34</v>
      </c>
      <c r="L220">
        <v>18.868805999999999</v>
      </c>
      <c r="M220">
        <v>-33.815243000000002</v>
      </c>
      <c r="N220" s="1" t="s">
        <v>80081</v>
      </c>
      <c r="O220" s="1" t="s">
        <v>34</v>
      </c>
      <c r="P220" s="1" t="s">
        <v>80878</v>
      </c>
      <c r="Q220" s="1" t="s">
        <v>80520</v>
      </c>
      <c r="R220" s="1" t="s">
        <v>41334</v>
      </c>
      <c r="S220" s="1" t="s">
        <v>80914</v>
      </c>
      <c r="T220" s="1" t="s">
        <v>80915</v>
      </c>
      <c r="U220" s="1" t="s">
        <v>3529</v>
      </c>
      <c r="V220" s="1" t="s">
        <v>20455</v>
      </c>
      <c r="W220" s="1" t="s">
        <v>43</v>
      </c>
      <c r="X220" s="1" t="s">
        <v>2400</v>
      </c>
      <c r="Y220">
        <v>263</v>
      </c>
      <c r="Z220">
        <v>7</v>
      </c>
    </row>
    <row r="221" spans="1:26" x14ac:dyDescent="0.25">
      <c r="A221">
        <v>100000769</v>
      </c>
      <c r="B221" s="1" t="s">
        <v>79941</v>
      </c>
      <c r="C221" s="1" t="s">
        <v>80916</v>
      </c>
      <c r="D221" s="1" t="s">
        <v>28</v>
      </c>
      <c r="E221" s="1" t="s">
        <v>29</v>
      </c>
      <c r="F221" s="1" t="s">
        <v>30</v>
      </c>
      <c r="G221" s="1" t="s">
        <v>63</v>
      </c>
      <c r="H221" s="1" t="s">
        <v>34</v>
      </c>
      <c r="I221" s="1" t="s">
        <v>80080</v>
      </c>
      <c r="J221" s="1" t="s">
        <v>34</v>
      </c>
      <c r="K221" s="1" t="s">
        <v>34</v>
      </c>
      <c r="L221">
        <v>18.868805999999999</v>
      </c>
      <c r="M221">
        <v>-33.815243000000002</v>
      </c>
      <c r="N221" s="1" t="s">
        <v>80081</v>
      </c>
      <c r="O221" s="1" t="s">
        <v>34</v>
      </c>
      <c r="P221" s="1" t="s">
        <v>80917</v>
      </c>
      <c r="Q221" s="1" t="s">
        <v>80520</v>
      </c>
      <c r="R221" s="1" t="s">
        <v>41334</v>
      </c>
      <c r="S221" s="1" t="s">
        <v>80914</v>
      </c>
      <c r="T221" s="1" t="s">
        <v>80915</v>
      </c>
      <c r="U221" s="1" t="s">
        <v>3529</v>
      </c>
      <c r="V221" s="1" t="s">
        <v>20455</v>
      </c>
      <c r="W221" s="1" t="s">
        <v>43</v>
      </c>
      <c r="X221" s="1" t="s">
        <v>2400</v>
      </c>
      <c r="Y221">
        <v>447</v>
      </c>
      <c r="Z221">
        <v>10</v>
      </c>
    </row>
    <row r="222" spans="1:26" x14ac:dyDescent="0.25">
      <c r="A222">
        <v>100000770</v>
      </c>
      <c r="B222" s="1" t="s">
        <v>79941</v>
      </c>
      <c r="C222" s="1" t="s">
        <v>80918</v>
      </c>
      <c r="D222" s="1" t="s">
        <v>28</v>
      </c>
      <c r="E222" s="1" t="s">
        <v>79</v>
      </c>
      <c r="F222" s="1" t="s">
        <v>30</v>
      </c>
      <c r="G222" s="1" t="s">
        <v>31</v>
      </c>
      <c r="H222" s="1" t="s">
        <v>34</v>
      </c>
      <c r="I222" s="1" t="s">
        <v>80064</v>
      </c>
      <c r="J222" s="1" t="s">
        <v>34</v>
      </c>
      <c r="K222" s="1" t="s">
        <v>34</v>
      </c>
      <c r="L222">
        <v>19.458081</v>
      </c>
      <c r="M222">
        <v>-34.441589999999998</v>
      </c>
      <c r="N222" s="1" t="s">
        <v>80065</v>
      </c>
      <c r="O222" s="1" t="s">
        <v>34</v>
      </c>
      <c r="P222" s="1" t="s">
        <v>80919</v>
      </c>
      <c r="Q222" s="1" t="s">
        <v>80920</v>
      </c>
      <c r="R222" s="1" t="s">
        <v>80346</v>
      </c>
      <c r="S222" s="1" t="s">
        <v>80346</v>
      </c>
      <c r="T222" s="1" t="s">
        <v>80921</v>
      </c>
      <c r="U222" s="1" t="s">
        <v>84</v>
      </c>
      <c r="V222" s="1" t="s">
        <v>20455</v>
      </c>
      <c r="W222" s="1" t="s">
        <v>86</v>
      </c>
      <c r="X222" s="1" t="s">
        <v>2400</v>
      </c>
      <c r="Y222">
        <v>24</v>
      </c>
      <c r="Z222">
        <v>3</v>
      </c>
    </row>
    <row r="223" spans="1:26" x14ac:dyDescent="0.25">
      <c r="A223">
        <v>100000771</v>
      </c>
      <c r="B223" s="1" t="s">
        <v>79941</v>
      </c>
      <c r="C223" s="1" t="s">
        <v>80922</v>
      </c>
      <c r="D223" s="1" t="s">
        <v>28</v>
      </c>
      <c r="E223" s="1" t="s">
        <v>79</v>
      </c>
      <c r="F223" s="1" t="s">
        <v>30</v>
      </c>
      <c r="G223" s="1" t="s">
        <v>125</v>
      </c>
      <c r="H223" s="1" t="s">
        <v>34</v>
      </c>
      <c r="I223" s="1" t="s">
        <v>79960</v>
      </c>
      <c r="J223" s="1" t="s">
        <v>34</v>
      </c>
      <c r="K223" s="1" t="s">
        <v>34</v>
      </c>
      <c r="L223">
        <v>22.796453</v>
      </c>
      <c r="M223">
        <v>-34.011158000000002</v>
      </c>
      <c r="N223" s="1" t="s">
        <v>79961</v>
      </c>
      <c r="O223" s="1" t="s">
        <v>34</v>
      </c>
      <c r="P223" s="1" t="s">
        <v>80923</v>
      </c>
      <c r="Q223" s="1" t="s">
        <v>80924</v>
      </c>
      <c r="R223" s="1" t="s">
        <v>80925</v>
      </c>
      <c r="S223" s="1" t="s">
        <v>80925</v>
      </c>
      <c r="T223" s="1" t="s">
        <v>80926</v>
      </c>
      <c r="U223" s="1" t="s">
        <v>84</v>
      </c>
      <c r="V223" s="1" t="s">
        <v>20455</v>
      </c>
      <c r="W223" s="1" t="s">
        <v>86</v>
      </c>
      <c r="X223" s="1" t="s">
        <v>2400</v>
      </c>
      <c r="Y223">
        <v>14</v>
      </c>
      <c r="Z223">
        <v>4</v>
      </c>
    </row>
    <row r="224" spans="1:26" x14ac:dyDescent="0.25">
      <c r="A224">
        <v>100000773</v>
      </c>
      <c r="B224" s="1" t="s">
        <v>79941</v>
      </c>
      <c r="C224" s="1" t="s">
        <v>80927</v>
      </c>
      <c r="D224" s="1" t="s">
        <v>28</v>
      </c>
      <c r="E224" s="1" t="s">
        <v>29</v>
      </c>
      <c r="F224" s="1" t="s">
        <v>30</v>
      </c>
      <c r="G224" s="1" t="s">
        <v>63</v>
      </c>
      <c r="H224" s="1" t="s">
        <v>34</v>
      </c>
      <c r="I224" s="1" t="s">
        <v>80006</v>
      </c>
      <c r="J224" s="1" t="s">
        <v>34</v>
      </c>
      <c r="K224" s="1" t="s">
        <v>34</v>
      </c>
      <c r="L224">
        <v>17.983091999999999</v>
      </c>
      <c r="M224">
        <v>-32.905898000000001</v>
      </c>
      <c r="N224" s="1" t="s">
        <v>80040</v>
      </c>
      <c r="O224" s="1" t="s">
        <v>34</v>
      </c>
      <c r="P224" s="1" t="s">
        <v>80928</v>
      </c>
      <c r="Q224" s="1" t="s">
        <v>80929</v>
      </c>
      <c r="R224" s="1" t="s">
        <v>80930</v>
      </c>
      <c r="S224" s="1" t="s">
        <v>80044</v>
      </c>
      <c r="T224" s="1" t="s">
        <v>80931</v>
      </c>
      <c r="U224" s="1" t="s">
        <v>142</v>
      </c>
      <c r="V224" s="1" t="s">
        <v>20455</v>
      </c>
      <c r="W224" s="1" t="s">
        <v>43</v>
      </c>
      <c r="X224" s="1" t="s">
        <v>2400</v>
      </c>
      <c r="Y224">
        <v>544</v>
      </c>
      <c r="Z224">
        <v>16</v>
      </c>
    </row>
    <row r="225" spans="1:26" x14ac:dyDescent="0.25">
      <c r="A225">
        <v>100000775</v>
      </c>
      <c r="B225" s="1" t="s">
        <v>79941</v>
      </c>
      <c r="C225" s="1" t="s">
        <v>80932</v>
      </c>
      <c r="D225" s="1" t="s">
        <v>28</v>
      </c>
      <c r="E225" s="1" t="s">
        <v>79</v>
      </c>
      <c r="F225" s="1" t="s">
        <v>30</v>
      </c>
      <c r="G225" s="1" t="s">
        <v>125</v>
      </c>
      <c r="H225" s="1" t="s">
        <v>34</v>
      </c>
      <c r="I225" s="1" t="s">
        <v>79949</v>
      </c>
      <c r="J225" s="1" t="s">
        <v>34</v>
      </c>
      <c r="K225" s="1" t="s">
        <v>34</v>
      </c>
      <c r="L225">
        <v>18.579135999999998</v>
      </c>
      <c r="M225">
        <v>-34.026432999999997</v>
      </c>
      <c r="N225" s="1" t="s">
        <v>79944</v>
      </c>
      <c r="O225" s="1" t="s">
        <v>34</v>
      </c>
      <c r="P225" s="1" t="s">
        <v>80933</v>
      </c>
      <c r="Q225" s="1" t="s">
        <v>80770</v>
      </c>
      <c r="R225" s="1" t="s">
        <v>80539</v>
      </c>
      <c r="S225" s="1" t="s">
        <v>79944</v>
      </c>
      <c r="T225" s="1" t="s">
        <v>80934</v>
      </c>
      <c r="U225" s="1" t="s">
        <v>84</v>
      </c>
      <c r="V225" s="1" t="s">
        <v>20455</v>
      </c>
      <c r="W225" s="1" t="s">
        <v>86</v>
      </c>
      <c r="X225" s="1" t="s">
        <v>2400</v>
      </c>
      <c r="Y225">
        <v>29</v>
      </c>
      <c r="Z225">
        <v>1</v>
      </c>
    </row>
    <row r="226" spans="1:26" x14ac:dyDescent="0.25">
      <c r="A226">
        <v>100000776</v>
      </c>
      <c r="B226" s="1" t="s">
        <v>79941</v>
      </c>
      <c r="C226" s="1" t="s">
        <v>80935</v>
      </c>
      <c r="D226" s="1" t="s">
        <v>28</v>
      </c>
      <c r="E226" s="1" t="s">
        <v>79</v>
      </c>
      <c r="F226" s="1" t="s">
        <v>30</v>
      </c>
      <c r="G226" s="1" t="s">
        <v>125</v>
      </c>
      <c r="H226" s="1" t="s">
        <v>34</v>
      </c>
      <c r="I226" s="1" t="s">
        <v>80080</v>
      </c>
      <c r="J226" s="1" t="s">
        <v>34</v>
      </c>
      <c r="K226" s="1" t="s">
        <v>34</v>
      </c>
      <c r="L226">
        <v>18.963674000000001</v>
      </c>
      <c r="M226">
        <v>-33.763525999999999</v>
      </c>
      <c r="N226" s="1" t="s">
        <v>80182</v>
      </c>
      <c r="O226" s="1" t="s">
        <v>34</v>
      </c>
      <c r="P226" s="1" t="s">
        <v>80936</v>
      </c>
      <c r="Q226" s="1" t="s">
        <v>80757</v>
      </c>
      <c r="R226" s="1" t="s">
        <v>80937</v>
      </c>
      <c r="S226" s="1" t="s">
        <v>80186</v>
      </c>
      <c r="T226" s="1" t="s">
        <v>80938</v>
      </c>
      <c r="U226" s="1" t="s">
        <v>84</v>
      </c>
      <c r="V226" s="1" t="s">
        <v>20455</v>
      </c>
      <c r="W226" s="1" t="s">
        <v>86</v>
      </c>
      <c r="X226" s="1" t="s">
        <v>2400</v>
      </c>
      <c r="Y226">
        <v>149</v>
      </c>
      <c r="Z226">
        <v>15</v>
      </c>
    </row>
    <row r="227" spans="1:26" x14ac:dyDescent="0.25">
      <c r="A227">
        <v>100000777</v>
      </c>
      <c r="B227" s="1" t="s">
        <v>79941</v>
      </c>
      <c r="C227" s="1" t="s">
        <v>80939</v>
      </c>
      <c r="D227" s="1" t="s">
        <v>28</v>
      </c>
      <c r="E227" s="1" t="s">
        <v>79</v>
      </c>
      <c r="F227" s="1" t="s">
        <v>30</v>
      </c>
      <c r="G227" s="1" t="s">
        <v>31</v>
      </c>
      <c r="H227" s="1" t="s">
        <v>34</v>
      </c>
      <c r="I227" s="1" t="s">
        <v>79967</v>
      </c>
      <c r="J227" s="1" t="s">
        <v>34</v>
      </c>
      <c r="K227" s="1" t="s">
        <v>34</v>
      </c>
      <c r="L227">
        <v>18.679808000000001</v>
      </c>
      <c r="M227">
        <v>-33.929569000000001</v>
      </c>
      <c r="N227" s="1" t="s">
        <v>79944</v>
      </c>
      <c r="O227" s="1" t="s">
        <v>34</v>
      </c>
      <c r="P227" s="1" t="s">
        <v>80940</v>
      </c>
      <c r="Q227" s="1" t="s">
        <v>80941</v>
      </c>
      <c r="R227" s="1" t="s">
        <v>80942</v>
      </c>
      <c r="S227" s="1" t="s">
        <v>79944</v>
      </c>
      <c r="T227" s="1" t="s">
        <v>80943</v>
      </c>
      <c r="U227" s="1" t="s">
        <v>84</v>
      </c>
      <c r="V227" s="1" t="s">
        <v>20455</v>
      </c>
      <c r="W227" s="1" t="s">
        <v>86</v>
      </c>
      <c r="X227" s="1" t="s">
        <v>2400</v>
      </c>
      <c r="Y227">
        <v>196</v>
      </c>
      <c r="Z227">
        <v>11</v>
      </c>
    </row>
    <row r="228" spans="1:26" x14ac:dyDescent="0.25">
      <c r="A228">
        <v>100000778</v>
      </c>
      <c r="B228" s="1" t="s">
        <v>79941</v>
      </c>
      <c r="C228" s="1" t="s">
        <v>80944</v>
      </c>
      <c r="D228" s="1" t="s">
        <v>28</v>
      </c>
      <c r="E228" s="1" t="s">
        <v>79</v>
      </c>
      <c r="F228" s="1" t="s">
        <v>30</v>
      </c>
      <c r="G228" s="1" t="s">
        <v>63</v>
      </c>
      <c r="H228" s="1" t="s">
        <v>34</v>
      </c>
      <c r="I228" s="1" t="s">
        <v>79954</v>
      </c>
      <c r="J228" s="1" t="s">
        <v>34</v>
      </c>
      <c r="K228" s="1" t="s">
        <v>34</v>
      </c>
      <c r="L228">
        <v>18.678540999999999</v>
      </c>
      <c r="M228">
        <v>-33.843243000000001</v>
      </c>
      <c r="N228" s="1" t="s">
        <v>79944</v>
      </c>
      <c r="O228" s="1" t="s">
        <v>34</v>
      </c>
      <c r="P228" s="1" t="s">
        <v>80945</v>
      </c>
      <c r="Q228" s="1" t="s">
        <v>80849</v>
      </c>
      <c r="R228" s="1" t="s">
        <v>80850</v>
      </c>
      <c r="S228" s="1" t="s">
        <v>79944</v>
      </c>
      <c r="T228" s="1" t="s">
        <v>80946</v>
      </c>
      <c r="U228" s="1" t="s">
        <v>84</v>
      </c>
      <c r="V228" s="1" t="s">
        <v>20455</v>
      </c>
      <c r="W228" s="1" t="s">
        <v>86</v>
      </c>
      <c r="X228" s="1" t="s">
        <v>2400</v>
      </c>
      <c r="Y228">
        <v>113</v>
      </c>
      <c r="Z228">
        <v>14</v>
      </c>
    </row>
    <row r="229" spans="1:26" x14ac:dyDescent="0.25">
      <c r="A229">
        <v>100000779</v>
      </c>
      <c r="B229" s="1" t="s">
        <v>79941</v>
      </c>
      <c r="C229" s="1" t="s">
        <v>80947</v>
      </c>
      <c r="D229" s="1" t="s">
        <v>28</v>
      </c>
      <c r="E229" s="1" t="s">
        <v>79</v>
      </c>
      <c r="F229" s="1" t="s">
        <v>30</v>
      </c>
      <c r="G229" s="1" t="s">
        <v>63</v>
      </c>
      <c r="H229" s="1" t="s">
        <v>34</v>
      </c>
      <c r="I229" s="1" t="s">
        <v>79954</v>
      </c>
      <c r="J229" s="1" t="s">
        <v>34</v>
      </c>
      <c r="K229" s="1" t="s">
        <v>34</v>
      </c>
      <c r="L229">
        <v>18.691590000000001</v>
      </c>
      <c r="M229">
        <v>-33.806632</v>
      </c>
      <c r="N229" s="1" t="s">
        <v>79944</v>
      </c>
      <c r="O229" s="1" t="s">
        <v>34</v>
      </c>
      <c r="P229" s="1" t="s">
        <v>80948</v>
      </c>
      <c r="Q229" s="1" t="s">
        <v>80646</v>
      </c>
      <c r="R229" s="1" t="s">
        <v>80949</v>
      </c>
      <c r="S229" s="1" t="s">
        <v>79944</v>
      </c>
      <c r="T229" s="1" t="s">
        <v>80950</v>
      </c>
      <c r="U229" s="1" t="s">
        <v>84</v>
      </c>
      <c r="V229" s="1" t="s">
        <v>20455</v>
      </c>
      <c r="W229" s="1" t="s">
        <v>86</v>
      </c>
      <c r="X229" s="1" t="s">
        <v>2400</v>
      </c>
      <c r="Y229">
        <v>694</v>
      </c>
      <c r="Z229">
        <v>47</v>
      </c>
    </row>
    <row r="230" spans="1:26" x14ac:dyDescent="0.25">
      <c r="A230">
        <v>100000780</v>
      </c>
      <c r="B230" s="1" t="s">
        <v>79941</v>
      </c>
      <c r="C230" s="1" t="s">
        <v>80951</v>
      </c>
      <c r="D230" s="1" t="s">
        <v>28</v>
      </c>
      <c r="E230" s="1" t="s">
        <v>29</v>
      </c>
      <c r="F230" s="1" t="s">
        <v>30</v>
      </c>
      <c r="G230" s="1" t="s">
        <v>125</v>
      </c>
      <c r="H230" s="1" t="s">
        <v>34</v>
      </c>
      <c r="I230" s="1" t="s">
        <v>79960</v>
      </c>
      <c r="J230" s="1" t="s">
        <v>34</v>
      </c>
      <c r="K230" s="1" t="s">
        <v>34</v>
      </c>
      <c r="L230">
        <v>22.070886000000002</v>
      </c>
      <c r="M230">
        <v>-34.179645000000001</v>
      </c>
      <c r="N230" s="1" t="s">
        <v>80405</v>
      </c>
      <c r="O230" s="1" t="s">
        <v>34</v>
      </c>
      <c r="P230" s="1" t="s">
        <v>80952</v>
      </c>
      <c r="Q230" s="1" t="s">
        <v>80953</v>
      </c>
      <c r="R230" s="1" t="s">
        <v>80954</v>
      </c>
      <c r="S230" s="1" t="s">
        <v>80405</v>
      </c>
      <c r="T230" s="1" t="s">
        <v>80955</v>
      </c>
      <c r="U230" s="1" t="s">
        <v>3529</v>
      </c>
      <c r="V230" s="1" t="s">
        <v>20455</v>
      </c>
      <c r="W230" s="1" t="s">
        <v>43</v>
      </c>
      <c r="X230" s="1" t="s">
        <v>2400</v>
      </c>
      <c r="Y230">
        <v>588</v>
      </c>
      <c r="Z230">
        <v>16</v>
      </c>
    </row>
    <row r="231" spans="1:26" x14ac:dyDescent="0.25">
      <c r="A231">
        <v>100000781</v>
      </c>
      <c r="B231" s="1" t="s">
        <v>79941</v>
      </c>
      <c r="C231" s="1" t="s">
        <v>80956</v>
      </c>
      <c r="D231" s="1" t="s">
        <v>28</v>
      </c>
      <c r="E231" s="1" t="s">
        <v>79</v>
      </c>
      <c r="F231" s="1" t="s">
        <v>30</v>
      </c>
      <c r="G231" s="1" t="s">
        <v>125</v>
      </c>
      <c r="H231" s="1" t="s">
        <v>34</v>
      </c>
      <c r="I231" s="1" t="s">
        <v>79960</v>
      </c>
      <c r="J231" s="1" t="s">
        <v>34</v>
      </c>
      <c r="K231" s="1" t="s">
        <v>34</v>
      </c>
      <c r="L231">
        <v>22.209323000000001</v>
      </c>
      <c r="M231">
        <v>-33.577128999999999</v>
      </c>
      <c r="N231" s="1" t="s">
        <v>80202</v>
      </c>
      <c r="O231" s="1" t="s">
        <v>34</v>
      </c>
      <c r="P231" s="1" t="s">
        <v>80957</v>
      </c>
      <c r="Q231" s="1" t="s">
        <v>80958</v>
      </c>
      <c r="R231" s="1" t="s">
        <v>80202</v>
      </c>
      <c r="S231" s="1" t="s">
        <v>80202</v>
      </c>
      <c r="T231" s="1" t="s">
        <v>80959</v>
      </c>
      <c r="U231" s="1" t="s">
        <v>84</v>
      </c>
      <c r="V231" s="1" t="s">
        <v>20455</v>
      </c>
      <c r="W231" s="1" t="s">
        <v>86</v>
      </c>
      <c r="X231" s="1" t="s">
        <v>2400</v>
      </c>
      <c r="Y231">
        <v>19</v>
      </c>
      <c r="Z231">
        <v>5</v>
      </c>
    </row>
    <row r="232" spans="1:26" x14ac:dyDescent="0.25">
      <c r="A232">
        <v>100000782</v>
      </c>
      <c r="B232" s="1" t="s">
        <v>79941</v>
      </c>
      <c r="C232" s="1" t="s">
        <v>80960</v>
      </c>
      <c r="D232" s="1" t="s">
        <v>28</v>
      </c>
      <c r="E232" s="1" t="s">
        <v>79</v>
      </c>
      <c r="F232" s="1" t="s">
        <v>30</v>
      </c>
      <c r="G232" s="1" t="s">
        <v>125</v>
      </c>
      <c r="H232" s="1" t="s">
        <v>34</v>
      </c>
      <c r="I232" s="1" t="s">
        <v>79960</v>
      </c>
      <c r="J232" s="1" t="s">
        <v>34</v>
      </c>
      <c r="K232" s="1" t="s">
        <v>34</v>
      </c>
      <c r="L232">
        <v>21.415797000000001</v>
      </c>
      <c r="M232">
        <v>-34.381839999999997</v>
      </c>
      <c r="N232" s="1" t="s">
        <v>80961</v>
      </c>
      <c r="O232" s="1" t="s">
        <v>34</v>
      </c>
      <c r="P232" s="1" t="s">
        <v>60895</v>
      </c>
      <c r="Q232" s="1" t="s">
        <v>80962</v>
      </c>
      <c r="R232" s="1" t="s">
        <v>80963</v>
      </c>
      <c r="S232" s="1" t="s">
        <v>80964</v>
      </c>
      <c r="T232" s="1" t="s">
        <v>80965</v>
      </c>
      <c r="U232" s="1" t="s">
        <v>84</v>
      </c>
      <c r="V232" s="1" t="s">
        <v>20455</v>
      </c>
      <c r="W232" s="1" t="s">
        <v>86</v>
      </c>
      <c r="X232" s="1" t="s">
        <v>2400</v>
      </c>
      <c r="Y232">
        <v>25</v>
      </c>
      <c r="Z232">
        <v>3</v>
      </c>
    </row>
    <row r="233" spans="1:26" x14ac:dyDescent="0.25">
      <c r="A233">
        <v>100000783</v>
      </c>
      <c r="B233" s="1" t="s">
        <v>79941</v>
      </c>
      <c r="C233" s="1" t="s">
        <v>80966</v>
      </c>
      <c r="D233" s="1" t="s">
        <v>28</v>
      </c>
      <c r="E233" s="1" t="s">
        <v>29</v>
      </c>
      <c r="F233" s="1" t="s">
        <v>30</v>
      </c>
      <c r="G233" s="1" t="s">
        <v>63</v>
      </c>
      <c r="H233" s="1" t="s">
        <v>34</v>
      </c>
      <c r="I233" s="1" t="s">
        <v>79949</v>
      </c>
      <c r="J233" s="1" t="s">
        <v>34</v>
      </c>
      <c r="K233" s="1" t="s">
        <v>34</v>
      </c>
      <c r="L233">
        <v>18.499383999999999</v>
      </c>
      <c r="M233">
        <v>-34.018354000000002</v>
      </c>
      <c r="N233" s="1" t="s">
        <v>79944</v>
      </c>
      <c r="O233" s="1" t="s">
        <v>34</v>
      </c>
      <c r="P233" s="1" t="s">
        <v>80967</v>
      </c>
      <c r="Q233" s="1" t="s">
        <v>80752</v>
      </c>
      <c r="R233" s="1" t="s">
        <v>80753</v>
      </c>
      <c r="S233" s="1" t="s">
        <v>79944</v>
      </c>
      <c r="T233" s="1" t="s">
        <v>80968</v>
      </c>
      <c r="U233" s="1" t="s">
        <v>99</v>
      </c>
      <c r="V233" s="1" t="s">
        <v>20455</v>
      </c>
      <c r="W233" s="1" t="s">
        <v>43</v>
      </c>
      <c r="X233" s="1" t="s">
        <v>2400</v>
      </c>
      <c r="Y233">
        <v>252</v>
      </c>
      <c r="Z233">
        <v>14</v>
      </c>
    </row>
    <row r="234" spans="1:26" x14ac:dyDescent="0.25">
      <c r="A234">
        <v>100000784</v>
      </c>
      <c r="B234" s="1" t="s">
        <v>79941</v>
      </c>
      <c r="C234" s="1" t="s">
        <v>80969</v>
      </c>
      <c r="D234" s="1" t="s">
        <v>28</v>
      </c>
      <c r="E234" s="1" t="s">
        <v>79</v>
      </c>
      <c r="F234" s="1" t="s">
        <v>30</v>
      </c>
      <c r="G234" s="1" t="s">
        <v>63</v>
      </c>
      <c r="H234" s="1" t="s">
        <v>34</v>
      </c>
      <c r="I234" s="1" t="s">
        <v>79943</v>
      </c>
      <c r="J234" s="1" t="s">
        <v>34</v>
      </c>
      <c r="K234" s="1" t="s">
        <v>34</v>
      </c>
      <c r="L234">
        <v>18.436046000000001</v>
      </c>
      <c r="M234">
        <v>-33.929271999999997</v>
      </c>
      <c r="N234" s="1" t="s">
        <v>79944</v>
      </c>
      <c r="O234" s="1" t="s">
        <v>34</v>
      </c>
      <c r="P234" s="1" t="s">
        <v>80159</v>
      </c>
      <c r="Q234" s="1" t="s">
        <v>80970</v>
      </c>
      <c r="R234" s="1" t="s">
        <v>80971</v>
      </c>
      <c r="S234" s="1" t="s">
        <v>79944</v>
      </c>
      <c r="T234" s="1" t="s">
        <v>80972</v>
      </c>
      <c r="U234" s="1" t="s">
        <v>84</v>
      </c>
      <c r="V234" s="1" t="s">
        <v>20455</v>
      </c>
      <c r="W234" s="1" t="s">
        <v>86</v>
      </c>
      <c r="X234" s="1" t="s">
        <v>2400</v>
      </c>
      <c r="Y234">
        <v>0</v>
      </c>
      <c r="Z234">
        <v>1</v>
      </c>
    </row>
    <row r="235" spans="1:26" x14ac:dyDescent="0.25">
      <c r="A235">
        <v>100000785</v>
      </c>
      <c r="B235" s="1" t="s">
        <v>79941</v>
      </c>
      <c r="C235" s="1" t="s">
        <v>80973</v>
      </c>
      <c r="D235" s="1" t="s">
        <v>28</v>
      </c>
      <c r="E235" s="1" t="s">
        <v>79</v>
      </c>
      <c r="F235" s="1" t="s">
        <v>30</v>
      </c>
      <c r="G235" s="1" t="s">
        <v>31</v>
      </c>
      <c r="H235" s="1" t="s">
        <v>34</v>
      </c>
      <c r="I235" s="1" t="s">
        <v>79943</v>
      </c>
      <c r="J235" s="1" t="s">
        <v>34</v>
      </c>
      <c r="K235" s="1" t="s">
        <v>34</v>
      </c>
      <c r="L235">
        <v>18.463245000000001</v>
      </c>
      <c r="M235">
        <v>-33.929828999999998</v>
      </c>
      <c r="N235" s="1" t="s">
        <v>79944</v>
      </c>
      <c r="O235" s="1" t="s">
        <v>34</v>
      </c>
      <c r="P235" s="1" t="s">
        <v>80974</v>
      </c>
      <c r="Q235" s="1" t="s">
        <v>17631</v>
      </c>
      <c r="R235" s="1" t="s">
        <v>80720</v>
      </c>
      <c r="S235" s="1" t="s">
        <v>79944</v>
      </c>
      <c r="T235" s="1" t="s">
        <v>80975</v>
      </c>
      <c r="U235" s="1" t="s">
        <v>84</v>
      </c>
      <c r="V235" s="1" t="s">
        <v>20455</v>
      </c>
      <c r="W235" s="1" t="s">
        <v>86</v>
      </c>
      <c r="X235" s="1" t="s">
        <v>2400</v>
      </c>
      <c r="Y235">
        <v>27</v>
      </c>
      <c r="Z235">
        <v>1</v>
      </c>
    </row>
    <row r="236" spans="1:26" x14ac:dyDescent="0.25">
      <c r="A236">
        <v>100000787</v>
      </c>
      <c r="B236" s="1" t="s">
        <v>79941</v>
      </c>
      <c r="C236" s="1" t="s">
        <v>80976</v>
      </c>
      <c r="D236" s="1" t="s">
        <v>28</v>
      </c>
      <c r="E236" s="1" t="s">
        <v>79</v>
      </c>
      <c r="F236" s="1" t="s">
        <v>30</v>
      </c>
      <c r="G236" s="1" t="s">
        <v>31</v>
      </c>
      <c r="H236" s="1" t="s">
        <v>34</v>
      </c>
      <c r="I236" s="1" t="s">
        <v>79967</v>
      </c>
      <c r="J236" s="1" t="s">
        <v>34</v>
      </c>
      <c r="K236" s="1" t="s">
        <v>34</v>
      </c>
      <c r="L236">
        <v>18.684856</v>
      </c>
      <c r="M236">
        <v>-33.923552000000001</v>
      </c>
      <c r="N236" s="1" t="s">
        <v>79944</v>
      </c>
      <c r="O236" s="1" t="s">
        <v>34</v>
      </c>
      <c r="P236" s="1" t="s">
        <v>80977</v>
      </c>
      <c r="Q236" s="1" t="s">
        <v>80978</v>
      </c>
      <c r="R236" s="1" t="s">
        <v>62205</v>
      </c>
      <c r="S236" s="1" t="s">
        <v>79944</v>
      </c>
      <c r="T236" s="1" t="s">
        <v>80979</v>
      </c>
      <c r="U236" s="1" t="s">
        <v>84</v>
      </c>
      <c r="V236" s="1" t="s">
        <v>20455</v>
      </c>
      <c r="W236" s="1" t="s">
        <v>86</v>
      </c>
      <c r="X236" s="1" t="s">
        <v>2400</v>
      </c>
      <c r="Y236">
        <v>53</v>
      </c>
      <c r="Z236">
        <v>4</v>
      </c>
    </row>
    <row r="237" spans="1:26" x14ac:dyDescent="0.25">
      <c r="A237">
        <v>100000788</v>
      </c>
      <c r="B237" s="1" t="s">
        <v>79941</v>
      </c>
      <c r="C237" s="1" t="s">
        <v>80980</v>
      </c>
      <c r="D237" s="1" t="s">
        <v>28</v>
      </c>
      <c r="E237" s="1" t="s">
        <v>79</v>
      </c>
      <c r="F237" s="1" t="s">
        <v>30</v>
      </c>
      <c r="G237" s="1" t="s">
        <v>31</v>
      </c>
      <c r="H237" s="1" t="s">
        <v>34</v>
      </c>
      <c r="I237" s="1" t="s">
        <v>79967</v>
      </c>
      <c r="J237" s="1" t="s">
        <v>34</v>
      </c>
      <c r="K237" s="1" t="s">
        <v>34</v>
      </c>
      <c r="L237">
        <v>18.702159000000002</v>
      </c>
      <c r="M237">
        <v>-33.963714000000003</v>
      </c>
      <c r="N237" s="1" t="s">
        <v>79944</v>
      </c>
      <c r="O237" s="1" t="s">
        <v>34</v>
      </c>
      <c r="P237" s="1" t="s">
        <v>80981</v>
      </c>
      <c r="Q237" s="1" t="s">
        <v>80982</v>
      </c>
      <c r="R237" s="1" t="s">
        <v>80983</v>
      </c>
      <c r="S237" s="1" t="s">
        <v>79944</v>
      </c>
      <c r="T237" s="1" t="s">
        <v>80984</v>
      </c>
      <c r="U237" s="1" t="s">
        <v>84</v>
      </c>
      <c r="V237" s="1" t="s">
        <v>20455</v>
      </c>
      <c r="W237" s="1" t="s">
        <v>86</v>
      </c>
      <c r="X237" s="1" t="s">
        <v>2400</v>
      </c>
      <c r="Y237">
        <v>35</v>
      </c>
      <c r="Z237">
        <v>2</v>
      </c>
    </row>
    <row r="238" spans="1:26" x14ac:dyDescent="0.25">
      <c r="A238">
        <v>100000789</v>
      </c>
      <c r="B238" s="1" t="s">
        <v>79941</v>
      </c>
      <c r="C238" s="1" t="s">
        <v>80985</v>
      </c>
      <c r="D238" s="1" t="s">
        <v>28</v>
      </c>
      <c r="E238" s="1" t="s">
        <v>79</v>
      </c>
      <c r="F238" s="1" t="s">
        <v>30</v>
      </c>
      <c r="G238" s="1" t="s">
        <v>20493</v>
      </c>
      <c r="H238" s="1" t="s">
        <v>34</v>
      </c>
      <c r="I238" s="1" t="s">
        <v>80080</v>
      </c>
      <c r="J238" s="1" t="s">
        <v>34</v>
      </c>
      <c r="K238" s="1" t="s">
        <v>34</v>
      </c>
      <c r="L238">
        <v>18.852025999999999</v>
      </c>
      <c r="M238">
        <v>-33.938431999999999</v>
      </c>
      <c r="N238" s="1" t="s">
        <v>80081</v>
      </c>
      <c r="O238" s="1" t="s">
        <v>34</v>
      </c>
      <c r="P238" s="1" t="s">
        <v>80986</v>
      </c>
      <c r="Q238" s="1" t="s">
        <v>80520</v>
      </c>
      <c r="R238" s="1" t="s">
        <v>80840</v>
      </c>
      <c r="S238" s="1" t="s">
        <v>80081</v>
      </c>
      <c r="T238" s="1" t="s">
        <v>80987</v>
      </c>
      <c r="U238" s="1" t="s">
        <v>84</v>
      </c>
      <c r="V238" s="1" t="s">
        <v>20455</v>
      </c>
      <c r="W238" s="1" t="s">
        <v>86</v>
      </c>
      <c r="X238" s="1" t="s">
        <v>2400</v>
      </c>
      <c r="Y238">
        <v>140</v>
      </c>
      <c r="Z238">
        <v>14</v>
      </c>
    </row>
    <row r="239" spans="1:26" x14ac:dyDescent="0.25">
      <c r="A239">
        <v>100000790</v>
      </c>
      <c r="B239" s="1" t="s">
        <v>79941</v>
      </c>
      <c r="C239" s="1" t="s">
        <v>80988</v>
      </c>
      <c r="D239" s="1" t="s">
        <v>28</v>
      </c>
      <c r="E239" s="1" t="s">
        <v>79</v>
      </c>
      <c r="F239" s="1" t="s">
        <v>30</v>
      </c>
      <c r="G239" s="1" t="s">
        <v>125</v>
      </c>
      <c r="H239" s="1" t="s">
        <v>34</v>
      </c>
      <c r="I239" s="1" t="s">
        <v>79967</v>
      </c>
      <c r="J239" s="1" t="s">
        <v>34</v>
      </c>
      <c r="K239" s="1" t="s">
        <v>34</v>
      </c>
      <c r="L239">
        <v>18.844151</v>
      </c>
      <c r="M239">
        <v>-34.083219</v>
      </c>
      <c r="N239" s="1" t="s">
        <v>79944</v>
      </c>
      <c r="O239" s="1" t="s">
        <v>34</v>
      </c>
      <c r="P239" s="1" t="s">
        <v>80989</v>
      </c>
      <c r="Q239" s="1" t="s">
        <v>80445</v>
      </c>
      <c r="R239" s="1" t="s">
        <v>80384</v>
      </c>
      <c r="S239" s="1" t="s">
        <v>79944</v>
      </c>
      <c r="T239" s="1" t="s">
        <v>80990</v>
      </c>
      <c r="U239" s="1" t="s">
        <v>84</v>
      </c>
      <c r="V239" s="1" t="s">
        <v>20455</v>
      </c>
      <c r="W239" s="1" t="s">
        <v>86</v>
      </c>
      <c r="X239" s="1" t="s">
        <v>2400</v>
      </c>
      <c r="Y239">
        <v>38</v>
      </c>
      <c r="Z239">
        <v>4</v>
      </c>
    </row>
    <row r="240" spans="1:26" x14ac:dyDescent="0.25">
      <c r="A240">
        <v>100000791</v>
      </c>
      <c r="B240" s="1" t="s">
        <v>79941</v>
      </c>
      <c r="C240" s="1" t="s">
        <v>80991</v>
      </c>
      <c r="D240" s="1" t="s">
        <v>28</v>
      </c>
      <c r="E240" s="1" t="s">
        <v>29</v>
      </c>
      <c r="F240" s="1" t="s">
        <v>30</v>
      </c>
      <c r="G240" s="1" t="s">
        <v>63</v>
      </c>
      <c r="H240" s="1" t="s">
        <v>34</v>
      </c>
      <c r="I240" s="1" t="s">
        <v>80006</v>
      </c>
      <c r="J240" s="1" t="s">
        <v>34</v>
      </c>
      <c r="K240" s="1" t="s">
        <v>34</v>
      </c>
      <c r="L240">
        <v>18.675525</v>
      </c>
      <c r="M240">
        <v>-33.146214000000001</v>
      </c>
      <c r="N240" s="1" t="s">
        <v>80122</v>
      </c>
      <c r="O240" s="1" t="s">
        <v>34</v>
      </c>
      <c r="P240" s="1" t="s">
        <v>80992</v>
      </c>
      <c r="Q240" s="1" t="s">
        <v>80993</v>
      </c>
      <c r="R240" s="1" t="s">
        <v>80994</v>
      </c>
      <c r="S240" s="1" t="s">
        <v>80995</v>
      </c>
      <c r="T240" s="1" t="s">
        <v>80996</v>
      </c>
      <c r="U240" s="1" t="s">
        <v>41</v>
      </c>
      <c r="V240" s="1" t="s">
        <v>20455</v>
      </c>
      <c r="W240" s="1" t="s">
        <v>43</v>
      </c>
      <c r="X240" s="1" t="s">
        <v>2400</v>
      </c>
      <c r="Y240">
        <v>428</v>
      </c>
      <c r="Z240">
        <v>17</v>
      </c>
    </row>
    <row r="241" spans="1:26" x14ac:dyDescent="0.25">
      <c r="A241">
        <v>100000792</v>
      </c>
      <c r="B241" s="1" t="s">
        <v>79941</v>
      </c>
      <c r="C241" s="1" t="s">
        <v>80997</v>
      </c>
      <c r="D241" s="1" t="s">
        <v>28</v>
      </c>
      <c r="E241" s="1" t="s">
        <v>79</v>
      </c>
      <c r="F241" s="1" t="s">
        <v>30</v>
      </c>
      <c r="G241" s="1" t="s">
        <v>125</v>
      </c>
      <c r="H241" s="1" t="s">
        <v>34</v>
      </c>
      <c r="I241" s="1" t="s">
        <v>79967</v>
      </c>
      <c r="J241" s="1" t="s">
        <v>34</v>
      </c>
      <c r="K241" s="1" t="s">
        <v>34</v>
      </c>
      <c r="L241">
        <v>18.638601000000001</v>
      </c>
      <c r="M241">
        <v>-33.899766</v>
      </c>
      <c r="N241" s="1" t="s">
        <v>79944</v>
      </c>
      <c r="O241" s="1" t="s">
        <v>34</v>
      </c>
      <c r="P241" s="1" t="s">
        <v>80998</v>
      </c>
      <c r="Q241" s="1" t="s">
        <v>80999</v>
      </c>
      <c r="R241" s="1" t="s">
        <v>81000</v>
      </c>
      <c r="S241" s="1" t="s">
        <v>79944</v>
      </c>
      <c r="T241" s="1" t="s">
        <v>81001</v>
      </c>
      <c r="U241" s="1" t="s">
        <v>84</v>
      </c>
      <c r="V241" s="1" t="s">
        <v>20455</v>
      </c>
      <c r="W241" s="1" t="s">
        <v>86</v>
      </c>
      <c r="X241" s="1" t="s">
        <v>2400</v>
      </c>
      <c r="Y241">
        <v>73</v>
      </c>
      <c r="Z241">
        <v>7</v>
      </c>
    </row>
    <row r="242" spans="1:26" x14ac:dyDescent="0.25">
      <c r="A242">
        <v>100000793</v>
      </c>
      <c r="B242" s="1" t="s">
        <v>79941</v>
      </c>
      <c r="C242" s="1" t="s">
        <v>81002</v>
      </c>
      <c r="D242" s="1" t="s">
        <v>28</v>
      </c>
      <c r="E242" s="1" t="s">
        <v>29</v>
      </c>
      <c r="F242" s="1" t="s">
        <v>30</v>
      </c>
      <c r="G242" s="1" t="s">
        <v>63</v>
      </c>
      <c r="H242" s="1" t="s">
        <v>34</v>
      </c>
      <c r="I242" s="1" t="s">
        <v>79954</v>
      </c>
      <c r="J242" s="1" t="s">
        <v>34</v>
      </c>
      <c r="K242" s="1" t="s">
        <v>34</v>
      </c>
      <c r="L242">
        <v>18.588304000000001</v>
      </c>
      <c r="M242">
        <v>-33.898487000000003</v>
      </c>
      <c r="N242" s="1" t="s">
        <v>79944</v>
      </c>
      <c r="O242" s="1" t="s">
        <v>34</v>
      </c>
      <c r="P242" s="1" t="s">
        <v>81003</v>
      </c>
      <c r="Q242" s="1" t="s">
        <v>81004</v>
      </c>
      <c r="R242" s="1" t="s">
        <v>81005</v>
      </c>
      <c r="S242" s="1" t="s">
        <v>79944</v>
      </c>
      <c r="T242" s="1" t="s">
        <v>81006</v>
      </c>
      <c r="U242" s="1" t="s">
        <v>142</v>
      </c>
      <c r="V242" s="1" t="s">
        <v>20455</v>
      </c>
      <c r="W242" s="1" t="s">
        <v>86</v>
      </c>
      <c r="X242" s="1" t="s">
        <v>2400</v>
      </c>
      <c r="Y242">
        <v>154</v>
      </c>
      <c r="Z242">
        <v>7</v>
      </c>
    </row>
    <row r="243" spans="1:26" x14ac:dyDescent="0.25">
      <c r="A243">
        <v>100000794</v>
      </c>
      <c r="B243" s="1" t="s">
        <v>79941</v>
      </c>
      <c r="C243" s="1" t="s">
        <v>81007</v>
      </c>
      <c r="D243" s="1" t="s">
        <v>28</v>
      </c>
      <c r="E243" s="1" t="s">
        <v>29</v>
      </c>
      <c r="F243" s="1" t="s">
        <v>30</v>
      </c>
      <c r="G243" s="1" t="s">
        <v>63</v>
      </c>
      <c r="H243" s="1" t="s">
        <v>34</v>
      </c>
      <c r="I243" s="1" t="s">
        <v>79954</v>
      </c>
      <c r="J243" s="1" t="s">
        <v>34</v>
      </c>
      <c r="K243" s="1" t="s">
        <v>34</v>
      </c>
      <c r="L243">
        <v>18.649006</v>
      </c>
      <c r="M243">
        <v>-33.960864999999998</v>
      </c>
      <c r="N243" s="1" t="s">
        <v>79944</v>
      </c>
      <c r="O243" s="1" t="s">
        <v>34</v>
      </c>
      <c r="P243" s="1" t="s">
        <v>81008</v>
      </c>
      <c r="Q243" s="1" t="s">
        <v>81009</v>
      </c>
      <c r="R243" s="1" t="s">
        <v>81010</v>
      </c>
      <c r="S243" s="1" t="s">
        <v>79944</v>
      </c>
      <c r="T243" s="1" t="s">
        <v>81011</v>
      </c>
      <c r="U243" s="1" t="s">
        <v>41</v>
      </c>
      <c r="V243" s="1" t="s">
        <v>20455</v>
      </c>
      <c r="W243" s="1" t="s">
        <v>43</v>
      </c>
      <c r="X243" s="1" t="s">
        <v>2400</v>
      </c>
      <c r="Y243">
        <v>369</v>
      </c>
      <c r="Z243">
        <v>7</v>
      </c>
    </row>
    <row r="244" spans="1:26" x14ac:dyDescent="0.25">
      <c r="A244">
        <v>100000795</v>
      </c>
      <c r="B244" s="1" t="s">
        <v>79941</v>
      </c>
      <c r="C244" s="1" t="s">
        <v>81012</v>
      </c>
      <c r="D244" s="1" t="s">
        <v>28</v>
      </c>
      <c r="E244" s="1" t="s">
        <v>29</v>
      </c>
      <c r="F244" s="1" t="s">
        <v>30</v>
      </c>
      <c r="G244" s="1" t="s">
        <v>63</v>
      </c>
      <c r="H244" s="1" t="s">
        <v>34</v>
      </c>
      <c r="I244" s="1" t="s">
        <v>79943</v>
      </c>
      <c r="J244" s="1" t="s">
        <v>34</v>
      </c>
      <c r="K244" s="1" t="s">
        <v>34</v>
      </c>
      <c r="L244">
        <v>18.357019999999999</v>
      </c>
      <c r="M244">
        <v>-34.019129999999997</v>
      </c>
      <c r="N244" s="1" t="s">
        <v>79944</v>
      </c>
      <c r="O244" s="1" t="s">
        <v>34</v>
      </c>
      <c r="P244" s="1" t="s">
        <v>81013</v>
      </c>
      <c r="Q244" s="1" t="s">
        <v>80388</v>
      </c>
      <c r="R244" s="1" t="s">
        <v>80003</v>
      </c>
      <c r="S244" s="1" t="s">
        <v>79944</v>
      </c>
      <c r="T244" s="1" t="s">
        <v>81014</v>
      </c>
      <c r="U244" s="1" t="s">
        <v>41</v>
      </c>
      <c r="V244" s="1" t="s">
        <v>20455</v>
      </c>
      <c r="W244" s="1" t="s">
        <v>43</v>
      </c>
      <c r="X244" s="1" t="s">
        <v>2400</v>
      </c>
      <c r="Y244">
        <v>62</v>
      </c>
      <c r="Z244">
        <v>5</v>
      </c>
    </row>
    <row r="245" spans="1:26" x14ac:dyDescent="0.25">
      <c r="A245">
        <v>100000796</v>
      </c>
      <c r="B245" s="1" t="s">
        <v>79941</v>
      </c>
      <c r="C245" s="1" t="s">
        <v>81015</v>
      </c>
      <c r="D245" s="1" t="s">
        <v>28</v>
      </c>
      <c r="E245" s="1" t="s">
        <v>79</v>
      </c>
      <c r="F245" s="1" t="s">
        <v>30</v>
      </c>
      <c r="G245" s="1" t="s">
        <v>63</v>
      </c>
      <c r="H245" s="1" t="s">
        <v>34</v>
      </c>
      <c r="I245" s="1" t="s">
        <v>79943</v>
      </c>
      <c r="J245" s="1" t="s">
        <v>34</v>
      </c>
      <c r="K245" s="1" t="s">
        <v>34</v>
      </c>
      <c r="L245">
        <v>18.471439</v>
      </c>
      <c r="M245">
        <v>-33.984282</v>
      </c>
      <c r="N245" s="1" t="s">
        <v>79944</v>
      </c>
      <c r="O245" s="1" t="s">
        <v>34</v>
      </c>
      <c r="P245" s="1" t="s">
        <v>80878</v>
      </c>
      <c r="Q245" s="1" t="s">
        <v>79984</v>
      </c>
      <c r="R245" s="1" t="s">
        <v>33596</v>
      </c>
      <c r="S245" s="1" t="s">
        <v>79944</v>
      </c>
      <c r="T245" s="1" t="s">
        <v>81016</v>
      </c>
      <c r="U245" s="1" t="s">
        <v>84</v>
      </c>
      <c r="V245" s="1" t="s">
        <v>20455</v>
      </c>
      <c r="W245" s="1" t="s">
        <v>86</v>
      </c>
      <c r="X245" s="1" t="s">
        <v>2400</v>
      </c>
      <c r="Y245">
        <v>0</v>
      </c>
      <c r="Z245">
        <v>0</v>
      </c>
    </row>
    <row r="246" spans="1:26" x14ac:dyDescent="0.25">
      <c r="A246">
        <v>100000798</v>
      </c>
      <c r="B246" s="1" t="s">
        <v>79941</v>
      </c>
      <c r="C246" s="1" t="s">
        <v>81017</v>
      </c>
      <c r="D246" s="1" t="s">
        <v>28</v>
      </c>
      <c r="E246" s="1" t="s">
        <v>29</v>
      </c>
      <c r="F246" s="1" t="s">
        <v>30</v>
      </c>
      <c r="G246" s="1" t="s">
        <v>63</v>
      </c>
      <c r="H246" s="1" t="s">
        <v>34</v>
      </c>
      <c r="I246" s="1" t="s">
        <v>79949</v>
      </c>
      <c r="J246" s="1" t="s">
        <v>34</v>
      </c>
      <c r="K246" s="1" t="s">
        <v>34</v>
      </c>
      <c r="L246">
        <v>18.589808000000001</v>
      </c>
      <c r="M246">
        <v>-34.023772999999998</v>
      </c>
      <c r="N246" s="1" t="s">
        <v>79944</v>
      </c>
      <c r="O246" s="1" t="s">
        <v>34</v>
      </c>
      <c r="P246" s="1" t="s">
        <v>80878</v>
      </c>
      <c r="Q246" s="1" t="s">
        <v>80770</v>
      </c>
      <c r="R246" s="1" t="s">
        <v>80771</v>
      </c>
      <c r="S246" s="1" t="s">
        <v>79944</v>
      </c>
      <c r="T246" s="1" t="s">
        <v>81018</v>
      </c>
      <c r="U246" s="1" t="s">
        <v>41</v>
      </c>
      <c r="V246" s="1" t="s">
        <v>20455</v>
      </c>
      <c r="W246" s="1" t="s">
        <v>43</v>
      </c>
      <c r="X246" s="1" t="s">
        <v>2400</v>
      </c>
      <c r="Y246">
        <v>0</v>
      </c>
      <c r="Z246">
        <v>0</v>
      </c>
    </row>
    <row r="247" spans="1:26" x14ac:dyDescent="0.25">
      <c r="A247">
        <v>100000799</v>
      </c>
      <c r="B247" s="1" t="s">
        <v>79941</v>
      </c>
      <c r="C247" s="1" t="s">
        <v>81019</v>
      </c>
      <c r="D247" s="1" t="s">
        <v>28</v>
      </c>
      <c r="E247" s="1" t="s">
        <v>29</v>
      </c>
      <c r="F247" s="1" t="s">
        <v>30</v>
      </c>
      <c r="G247" s="1" t="s">
        <v>63</v>
      </c>
      <c r="H247" s="1" t="s">
        <v>34</v>
      </c>
      <c r="I247" s="1" t="s">
        <v>79949</v>
      </c>
      <c r="J247" s="1" t="s">
        <v>34</v>
      </c>
      <c r="K247" s="1" t="s">
        <v>34</v>
      </c>
      <c r="L247">
        <v>18.629415000000002</v>
      </c>
      <c r="M247">
        <v>-34.063918000000001</v>
      </c>
      <c r="N247" s="1" t="s">
        <v>79944</v>
      </c>
      <c r="O247" s="1" t="s">
        <v>34</v>
      </c>
      <c r="P247" s="1" t="s">
        <v>80878</v>
      </c>
      <c r="Q247" s="1" t="s">
        <v>80147</v>
      </c>
      <c r="R247" s="1" t="s">
        <v>80148</v>
      </c>
      <c r="S247" s="1" t="s">
        <v>79944</v>
      </c>
      <c r="T247" s="1" t="s">
        <v>81020</v>
      </c>
      <c r="U247" s="1" t="s">
        <v>41</v>
      </c>
      <c r="V247" s="1" t="s">
        <v>20455</v>
      </c>
      <c r="W247" s="1" t="s">
        <v>43</v>
      </c>
      <c r="X247" s="1" t="s">
        <v>2400</v>
      </c>
      <c r="Y247">
        <v>364</v>
      </c>
      <c r="Z247">
        <v>13</v>
      </c>
    </row>
    <row r="248" spans="1:26" x14ac:dyDescent="0.25">
      <c r="A248">
        <v>100000800</v>
      </c>
      <c r="B248" s="1" t="s">
        <v>79941</v>
      </c>
      <c r="C248" s="1" t="s">
        <v>81021</v>
      </c>
      <c r="D248" s="1" t="s">
        <v>28</v>
      </c>
      <c r="E248" s="1" t="s">
        <v>79</v>
      </c>
      <c r="F248" s="1" t="s">
        <v>30</v>
      </c>
      <c r="G248" s="1" t="s">
        <v>20493</v>
      </c>
      <c r="H248" s="1" t="s">
        <v>34</v>
      </c>
      <c r="I248" s="1" t="s">
        <v>80080</v>
      </c>
      <c r="J248" s="1" t="s">
        <v>34</v>
      </c>
      <c r="K248" s="1" t="s">
        <v>34</v>
      </c>
      <c r="L248">
        <v>18.857078999999999</v>
      </c>
      <c r="M248">
        <v>-33.950142999999997</v>
      </c>
      <c r="N248" s="1" t="s">
        <v>80081</v>
      </c>
      <c r="O248" s="1" t="s">
        <v>34</v>
      </c>
      <c r="P248" s="1" t="s">
        <v>81022</v>
      </c>
      <c r="Q248" s="1" t="s">
        <v>81023</v>
      </c>
      <c r="R248" s="1" t="s">
        <v>81024</v>
      </c>
      <c r="S248" s="1" t="s">
        <v>80081</v>
      </c>
      <c r="T248" s="1" t="s">
        <v>81025</v>
      </c>
      <c r="U248" s="1" t="s">
        <v>84</v>
      </c>
      <c r="V248" s="1" t="s">
        <v>20455</v>
      </c>
      <c r="W248" s="1" t="s">
        <v>86</v>
      </c>
      <c r="X248" s="1" t="s">
        <v>2400</v>
      </c>
      <c r="Y248">
        <v>17</v>
      </c>
      <c r="Z248">
        <v>6</v>
      </c>
    </row>
    <row r="249" spans="1:26" x14ac:dyDescent="0.25">
      <c r="A249">
        <v>100000801</v>
      </c>
      <c r="B249" s="1" t="s">
        <v>79941</v>
      </c>
      <c r="C249" s="1" t="s">
        <v>81026</v>
      </c>
      <c r="D249" s="1" t="s">
        <v>28</v>
      </c>
      <c r="E249" s="1" t="s">
        <v>29</v>
      </c>
      <c r="F249" s="1" t="s">
        <v>30</v>
      </c>
      <c r="G249" s="1" t="s">
        <v>31</v>
      </c>
      <c r="H249" s="1" t="s">
        <v>34</v>
      </c>
      <c r="I249" s="1" t="s">
        <v>79954</v>
      </c>
      <c r="J249" s="1" t="s">
        <v>34</v>
      </c>
      <c r="K249" s="1" t="s">
        <v>34</v>
      </c>
      <c r="L249">
        <v>18.529078999999999</v>
      </c>
      <c r="M249">
        <v>-33.800375000000003</v>
      </c>
      <c r="N249" s="1" t="s">
        <v>79944</v>
      </c>
      <c r="O249" s="1" t="s">
        <v>34</v>
      </c>
      <c r="P249" s="1" t="s">
        <v>81027</v>
      </c>
      <c r="Q249" s="1" t="s">
        <v>80646</v>
      </c>
      <c r="R249" s="1" t="s">
        <v>80647</v>
      </c>
      <c r="S249" s="1" t="s">
        <v>79944</v>
      </c>
      <c r="T249" s="1" t="s">
        <v>81028</v>
      </c>
      <c r="U249" s="1" t="s">
        <v>41</v>
      </c>
      <c r="V249" s="1" t="s">
        <v>20455</v>
      </c>
      <c r="W249" s="1" t="s">
        <v>43</v>
      </c>
      <c r="X249" s="1" t="s">
        <v>2400</v>
      </c>
      <c r="Y249">
        <v>97</v>
      </c>
      <c r="Z249">
        <v>7</v>
      </c>
    </row>
    <row r="250" spans="1:26" x14ac:dyDescent="0.25">
      <c r="A250">
        <v>100000802</v>
      </c>
      <c r="B250" s="1" t="s">
        <v>79941</v>
      </c>
      <c r="C250" s="1" t="s">
        <v>81029</v>
      </c>
      <c r="D250" s="1" t="s">
        <v>28</v>
      </c>
      <c r="E250" s="1" t="s">
        <v>29</v>
      </c>
      <c r="F250" s="1" t="s">
        <v>30</v>
      </c>
      <c r="G250" s="1" t="s">
        <v>63</v>
      </c>
      <c r="H250" s="1" t="s">
        <v>34</v>
      </c>
      <c r="I250" s="1" t="s">
        <v>79954</v>
      </c>
      <c r="J250" s="1" t="s">
        <v>34</v>
      </c>
      <c r="K250" s="1" t="s">
        <v>34</v>
      </c>
      <c r="L250">
        <v>18.518933000000001</v>
      </c>
      <c r="M250">
        <v>-33.881931000000002</v>
      </c>
      <c r="N250" s="1" t="s">
        <v>79944</v>
      </c>
      <c r="O250" s="1" t="s">
        <v>34</v>
      </c>
      <c r="P250" s="1" t="s">
        <v>81030</v>
      </c>
      <c r="Q250" s="1" t="s">
        <v>81031</v>
      </c>
      <c r="R250" s="1" t="s">
        <v>80191</v>
      </c>
      <c r="S250" s="1" t="s">
        <v>79944</v>
      </c>
      <c r="T250" s="1" t="s">
        <v>81032</v>
      </c>
      <c r="U250" s="1" t="s">
        <v>41</v>
      </c>
      <c r="V250" s="1" t="s">
        <v>20455</v>
      </c>
      <c r="W250" s="1" t="s">
        <v>43</v>
      </c>
      <c r="X250" s="1" t="s">
        <v>2400</v>
      </c>
      <c r="Y250">
        <v>142</v>
      </c>
      <c r="Z250">
        <v>10</v>
      </c>
    </row>
    <row r="251" spans="1:26" x14ac:dyDescent="0.25">
      <c r="A251">
        <v>100000803</v>
      </c>
      <c r="B251" s="1" t="s">
        <v>79941</v>
      </c>
      <c r="C251" s="1" t="s">
        <v>81033</v>
      </c>
      <c r="D251" s="1" t="s">
        <v>28</v>
      </c>
      <c r="E251" s="1" t="s">
        <v>29</v>
      </c>
      <c r="F251" s="1" t="s">
        <v>30</v>
      </c>
      <c r="G251" s="1" t="s">
        <v>63</v>
      </c>
      <c r="H251" s="1" t="s">
        <v>34</v>
      </c>
      <c r="I251" s="1" t="s">
        <v>79954</v>
      </c>
      <c r="J251" s="1" t="s">
        <v>34</v>
      </c>
      <c r="K251" s="1" t="s">
        <v>34</v>
      </c>
      <c r="L251">
        <v>18.482447000000001</v>
      </c>
      <c r="M251">
        <v>-33.546790999999999</v>
      </c>
      <c r="N251" s="1" t="s">
        <v>79944</v>
      </c>
      <c r="O251" s="1" t="s">
        <v>34</v>
      </c>
      <c r="P251" s="1" t="s">
        <v>81034</v>
      </c>
      <c r="Q251" s="1" t="s">
        <v>81035</v>
      </c>
      <c r="R251" s="1" t="s">
        <v>81036</v>
      </c>
      <c r="S251" s="1" t="s">
        <v>80803</v>
      </c>
      <c r="T251" s="1" t="s">
        <v>81037</v>
      </c>
      <c r="U251" s="1" t="s">
        <v>41</v>
      </c>
      <c r="V251" s="1" t="s">
        <v>20455</v>
      </c>
      <c r="W251" s="1" t="s">
        <v>43</v>
      </c>
      <c r="X251" s="1" t="s">
        <v>2400</v>
      </c>
      <c r="Y251">
        <v>475</v>
      </c>
      <c r="Z251">
        <v>11</v>
      </c>
    </row>
    <row r="252" spans="1:26" x14ac:dyDescent="0.25">
      <c r="A252">
        <v>100000804</v>
      </c>
      <c r="B252" s="1" t="s">
        <v>79941</v>
      </c>
      <c r="C252" s="1" t="s">
        <v>81038</v>
      </c>
      <c r="D252" s="1" t="s">
        <v>28</v>
      </c>
      <c r="E252" s="1" t="s">
        <v>29</v>
      </c>
      <c r="F252" s="1" t="s">
        <v>30</v>
      </c>
      <c r="G252" s="1" t="s">
        <v>63</v>
      </c>
      <c r="H252" s="1" t="s">
        <v>34</v>
      </c>
      <c r="I252" s="1" t="s">
        <v>80006</v>
      </c>
      <c r="J252" s="1" t="s">
        <v>34</v>
      </c>
      <c r="K252" s="1" t="s">
        <v>34</v>
      </c>
      <c r="L252">
        <v>18.587876999999999</v>
      </c>
      <c r="M252">
        <v>-33.542959000000003</v>
      </c>
      <c r="N252" s="1" t="s">
        <v>80122</v>
      </c>
      <c r="O252" s="1" t="s">
        <v>34</v>
      </c>
      <c r="P252" s="1" t="s">
        <v>81039</v>
      </c>
      <c r="Q252" s="1" t="s">
        <v>81040</v>
      </c>
      <c r="R252" s="1" t="s">
        <v>81041</v>
      </c>
      <c r="S252" s="1" t="s">
        <v>80679</v>
      </c>
      <c r="T252" s="1" t="s">
        <v>81042</v>
      </c>
      <c r="U252" s="1" t="s">
        <v>181</v>
      </c>
      <c r="V252" s="1" t="s">
        <v>20455</v>
      </c>
      <c r="W252" s="1" t="s">
        <v>43</v>
      </c>
      <c r="X252" s="1" t="s">
        <v>2400</v>
      </c>
      <c r="Y252">
        <v>64</v>
      </c>
      <c r="Z252">
        <v>8</v>
      </c>
    </row>
    <row r="253" spans="1:26" x14ac:dyDescent="0.25">
      <c r="A253">
        <v>100000805</v>
      </c>
      <c r="B253" s="1" t="s">
        <v>79941</v>
      </c>
      <c r="C253" s="1" t="s">
        <v>81043</v>
      </c>
      <c r="D253" s="1" t="s">
        <v>28</v>
      </c>
      <c r="E253" s="1" t="s">
        <v>29</v>
      </c>
      <c r="F253" s="1" t="s">
        <v>30</v>
      </c>
      <c r="G253" s="1" t="s">
        <v>63</v>
      </c>
      <c r="H253" s="1" t="s">
        <v>34</v>
      </c>
      <c r="I253" s="1" t="s">
        <v>79967</v>
      </c>
      <c r="J253" s="1" t="s">
        <v>34</v>
      </c>
      <c r="K253" s="1" t="s">
        <v>34</v>
      </c>
      <c r="L253">
        <v>18.868867000000002</v>
      </c>
      <c r="M253">
        <v>-34.114573</v>
      </c>
      <c r="N253" s="1" t="s">
        <v>79944</v>
      </c>
      <c r="O253" s="1" t="s">
        <v>34</v>
      </c>
      <c r="P253" s="1" t="s">
        <v>80878</v>
      </c>
      <c r="Q253" s="1" t="s">
        <v>81044</v>
      </c>
      <c r="R253" s="1" t="s">
        <v>80242</v>
      </c>
      <c r="S253" s="1" t="s">
        <v>79944</v>
      </c>
      <c r="T253" s="1" t="s">
        <v>81045</v>
      </c>
      <c r="U253" s="1" t="s">
        <v>41</v>
      </c>
      <c r="V253" s="1" t="s">
        <v>20455</v>
      </c>
      <c r="W253" s="1" t="s">
        <v>43</v>
      </c>
      <c r="X253" s="1" t="s">
        <v>2400</v>
      </c>
      <c r="Y253">
        <v>730</v>
      </c>
      <c r="Z253">
        <v>15</v>
      </c>
    </row>
    <row r="254" spans="1:26" x14ac:dyDescent="0.25">
      <c r="A254">
        <v>100000806</v>
      </c>
      <c r="B254" s="1" t="s">
        <v>79941</v>
      </c>
      <c r="C254" s="1" t="s">
        <v>81046</v>
      </c>
      <c r="D254" s="1" t="s">
        <v>28</v>
      </c>
      <c r="E254" s="1" t="s">
        <v>79</v>
      </c>
      <c r="F254" s="1" t="s">
        <v>30</v>
      </c>
      <c r="G254" s="1" t="s">
        <v>31</v>
      </c>
      <c r="H254" s="1" t="s">
        <v>34</v>
      </c>
      <c r="I254" s="1" t="s">
        <v>79960</v>
      </c>
      <c r="J254" s="1" t="s">
        <v>34</v>
      </c>
      <c r="K254" s="1" t="s">
        <v>34</v>
      </c>
      <c r="L254">
        <v>22.453665999999998</v>
      </c>
      <c r="M254">
        <v>-33.964450999999997</v>
      </c>
      <c r="N254" s="1" t="s">
        <v>59580</v>
      </c>
      <c r="O254" s="1" t="s">
        <v>34</v>
      </c>
      <c r="P254" s="1" t="s">
        <v>81047</v>
      </c>
      <c r="Q254" s="1" t="s">
        <v>80895</v>
      </c>
      <c r="R254" s="1" t="s">
        <v>80259</v>
      </c>
      <c r="S254" s="1" t="s">
        <v>59580</v>
      </c>
      <c r="T254" s="1" t="s">
        <v>81048</v>
      </c>
      <c r="U254" s="1" t="s">
        <v>84</v>
      </c>
      <c r="V254" s="1" t="s">
        <v>20455</v>
      </c>
      <c r="W254" s="1" t="s">
        <v>86</v>
      </c>
      <c r="X254" s="1" t="s">
        <v>2400</v>
      </c>
      <c r="Y254">
        <v>28</v>
      </c>
      <c r="Z254">
        <v>3</v>
      </c>
    </row>
    <row r="255" spans="1:26" x14ac:dyDescent="0.25">
      <c r="A255">
        <v>100000807</v>
      </c>
      <c r="B255" s="1" t="s">
        <v>79941</v>
      </c>
      <c r="C255" s="1" t="s">
        <v>81049</v>
      </c>
      <c r="D255" s="1" t="s">
        <v>28</v>
      </c>
      <c r="E255" s="1" t="s">
        <v>79</v>
      </c>
      <c r="F255" s="1" t="s">
        <v>30</v>
      </c>
      <c r="G255" s="1" t="s">
        <v>31</v>
      </c>
      <c r="H255" s="1" t="s">
        <v>34</v>
      </c>
      <c r="I255" s="1" t="s">
        <v>79967</v>
      </c>
      <c r="J255" s="1" t="s">
        <v>34</v>
      </c>
      <c r="K255" s="1" t="s">
        <v>34</v>
      </c>
      <c r="L255">
        <v>18.832664000000001</v>
      </c>
      <c r="M255">
        <v>-34.114071000000003</v>
      </c>
      <c r="N255" s="1" t="s">
        <v>79944</v>
      </c>
      <c r="O255" s="1" t="s">
        <v>34</v>
      </c>
      <c r="P255" s="1" t="s">
        <v>81050</v>
      </c>
      <c r="Q255" s="1" t="s">
        <v>80241</v>
      </c>
      <c r="R255" s="1" t="s">
        <v>80242</v>
      </c>
      <c r="S255" s="1" t="s">
        <v>79944</v>
      </c>
      <c r="T255" s="1" t="s">
        <v>81051</v>
      </c>
      <c r="U255" s="1" t="s">
        <v>84</v>
      </c>
      <c r="V255" s="1" t="s">
        <v>20455</v>
      </c>
      <c r="W255" s="1" t="s">
        <v>86</v>
      </c>
      <c r="X255" s="1" t="s">
        <v>2400</v>
      </c>
      <c r="Y255">
        <v>25</v>
      </c>
      <c r="Z255">
        <v>6</v>
      </c>
    </row>
    <row r="256" spans="1:26" x14ac:dyDescent="0.25">
      <c r="A256">
        <v>100000809</v>
      </c>
      <c r="B256" s="1" t="s">
        <v>79941</v>
      </c>
      <c r="C256" s="1" t="s">
        <v>81052</v>
      </c>
      <c r="D256" s="1" t="s">
        <v>28</v>
      </c>
      <c r="E256" s="1" t="s">
        <v>79</v>
      </c>
      <c r="F256" s="1" t="s">
        <v>30</v>
      </c>
      <c r="G256" s="1" t="s">
        <v>20493</v>
      </c>
      <c r="H256" s="1" t="s">
        <v>34</v>
      </c>
      <c r="I256" s="1" t="s">
        <v>79967</v>
      </c>
      <c r="J256" s="1" t="s">
        <v>34</v>
      </c>
      <c r="K256" s="1" t="s">
        <v>34</v>
      </c>
      <c r="L256">
        <v>18.686043000000002</v>
      </c>
      <c r="M256">
        <v>-33.931848000000002</v>
      </c>
      <c r="N256" s="1" t="s">
        <v>79944</v>
      </c>
      <c r="O256" s="1" t="s">
        <v>34</v>
      </c>
      <c r="P256" s="1" t="s">
        <v>81053</v>
      </c>
      <c r="Q256" s="1" t="s">
        <v>81054</v>
      </c>
      <c r="R256" s="1" t="s">
        <v>81055</v>
      </c>
      <c r="S256" s="1" t="s">
        <v>79944</v>
      </c>
      <c r="T256" s="1" t="s">
        <v>81056</v>
      </c>
      <c r="U256" s="1" t="s">
        <v>84</v>
      </c>
      <c r="V256" s="1" t="s">
        <v>20455</v>
      </c>
      <c r="W256" s="1" t="s">
        <v>86</v>
      </c>
      <c r="X256" s="1" t="s">
        <v>2400</v>
      </c>
      <c r="Y256">
        <v>0</v>
      </c>
      <c r="Z256">
        <v>0</v>
      </c>
    </row>
    <row r="257" spans="1:26" x14ac:dyDescent="0.25">
      <c r="A257">
        <v>101000829</v>
      </c>
      <c r="B257" s="1" t="s">
        <v>79941</v>
      </c>
      <c r="C257" s="1" t="s">
        <v>81057</v>
      </c>
      <c r="D257" s="1" t="s">
        <v>28</v>
      </c>
      <c r="E257" s="1" t="s">
        <v>79</v>
      </c>
      <c r="F257" s="1" t="s">
        <v>30</v>
      </c>
      <c r="G257" s="1" t="s">
        <v>31</v>
      </c>
      <c r="H257" s="1" t="s">
        <v>34</v>
      </c>
      <c r="I257" s="1" t="s">
        <v>79967</v>
      </c>
      <c r="J257" s="1" t="s">
        <v>34</v>
      </c>
      <c r="K257" s="1" t="s">
        <v>34</v>
      </c>
      <c r="L257">
        <v>18.668346</v>
      </c>
      <c r="M257">
        <v>-33.879407999999998</v>
      </c>
      <c r="N257" s="1" t="s">
        <v>79944</v>
      </c>
      <c r="O257" s="1" t="s">
        <v>34</v>
      </c>
      <c r="P257" s="1" t="s">
        <v>81058</v>
      </c>
      <c r="Q257" s="1" t="s">
        <v>81059</v>
      </c>
      <c r="R257" s="1" t="s">
        <v>81060</v>
      </c>
      <c r="S257" s="1" t="s">
        <v>79944</v>
      </c>
      <c r="T257" s="1" t="s">
        <v>81061</v>
      </c>
      <c r="U257" s="1" t="s">
        <v>142</v>
      </c>
      <c r="V257" s="1" t="s">
        <v>20455</v>
      </c>
      <c r="W257" s="1" t="s">
        <v>86</v>
      </c>
      <c r="X257" s="1" t="s">
        <v>2400</v>
      </c>
      <c r="Y257">
        <v>46</v>
      </c>
      <c r="Z257">
        <v>6</v>
      </c>
    </row>
    <row r="258" spans="1:26" x14ac:dyDescent="0.25">
      <c r="A258">
        <v>101000830</v>
      </c>
      <c r="B258" s="1" t="s">
        <v>79941</v>
      </c>
      <c r="C258" s="1" t="s">
        <v>81062</v>
      </c>
      <c r="D258" s="1" t="s">
        <v>28</v>
      </c>
      <c r="E258" s="1" t="s">
        <v>79</v>
      </c>
      <c r="F258" s="1" t="s">
        <v>30</v>
      </c>
      <c r="G258" s="1" t="s">
        <v>31</v>
      </c>
      <c r="H258" s="1" t="s">
        <v>34</v>
      </c>
      <c r="I258" s="1" t="s">
        <v>79967</v>
      </c>
      <c r="J258" s="1" t="s">
        <v>34</v>
      </c>
      <c r="K258" s="1" t="s">
        <v>34</v>
      </c>
      <c r="L258">
        <v>18.642042</v>
      </c>
      <c r="M258">
        <v>-33.879117000000001</v>
      </c>
      <c r="N258" s="1" t="s">
        <v>79944</v>
      </c>
      <c r="O258" s="1" t="s">
        <v>34</v>
      </c>
      <c r="P258" s="1" t="s">
        <v>81063</v>
      </c>
      <c r="Q258" s="1" t="s">
        <v>26659</v>
      </c>
      <c r="R258" s="1" t="s">
        <v>26661</v>
      </c>
      <c r="S258" s="1" t="s">
        <v>79944</v>
      </c>
      <c r="T258" s="1" t="s">
        <v>81064</v>
      </c>
      <c r="U258" s="1" t="s">
        <v>142</v>
      </c>
      <c r="V258" s="1" t="s">
        <v>20455</v>
      </c>
      <c r="W258" s="1" t="s">
        <v>86</v>
      </c>
      <c r="X258" s="1" t="s">
        <v>2400</v>
      </c>
      <c r="Y258">
        <v>418</v>
      </c>
      <c r="Z258">
        <v>18</v>
      </c>
    </row>
    <row r="259" spans="1:26" x14ac:dyDescent="0.25">
      <c r="A259">
        <v>101000831</v>
      </c>
      <c r="B259" s="1" t="s">
        <v>79941</v>
      </c>
      <c r="C259" s="1" t="s">
        <v>81065</v>
      </c>
      <c r="D259" s="1" t="s">
        <v>28</v>
      </c>
      <c r="E259" s="1" t="s">
        <v>79</v>
      </c>
      <c r="F259" s="1" t="s">
        <v>30</v>
      </c>
      <c r="G259" s="1" t="s">
        <v>125</v>
      </c>
      <c r="H259" s="1" t="s">
        <v>34</v>
      </c>
      <c r="I259" s="1" t="s">
        <v>79954</v>
      </c>
      <c r="J259" s="1" t="s">
        <v>34</v>
      </c>
      <c r="K259" s="1" t="s">
        <v>34</v>
      </c>
      <c r="L259">
        <v>18.66094</v>
      </c>
      <c r="M259">
        <v>-33.829087000000001</v>
      </c>
      <c r="N259" s="1" t="s">
        <v>79944</v>
      </c>
      <c r="O259" s="1" t="s">
        <v>34</v>
      </c>
      <c r="P259" s="1" t="s">
        <v>81066</v>
      </c>
      <c r="Q259" s="1" t="s">
        <v>81067</v>
      </c>
      <c r="R259" s="1" t="s">
        <v>80450</v>
      </c>
      <c r="S259" s="1" t="s">
        <v>79944</v>
      </c>
      <c r="T259" s="1" t="s">
        <v>81068</v>
      </c>
      <c r="U259" s="1" t="s">
        <v>142</v>
      </c>
      <c r="V259" s="1" t="s">
        <v>20455</v>
      </c>
      <c r="W259" s="1" t="s">
        <v>86</v>
      </c>
      <c r="X259" s="1" t="s">
        <v>2400</v>
      </c>
      <c r="Y259">
        <v>427</v>
      </c>
      <c r="Z259">
        <v>54</v>
      </c>
    </row>
    <row r="260" spans="1:26" x14ac:dyDescent="0.25">
      <c r="A260">
        <v>101006063</v>
      </c>
      <c r="B260" s="1" t="s">
        <v>79941</v>
      </c>
      <c r="C260" s="1" t="s">
        <v>81069</v>
      </c>
      <c r="D260" s="1" t="s">
        <v>28</v>
      </c>
      <c r="E260" s="1" t="s">
        <v>79</v>
      </c>
      <c r="F260" s="1" t="s">
        <v>30</v>
      </c>
      <c r="G260" s="1" t="s">
        <v>31</v>
      </c>
      <c r="H260" s="1" t="s">
        <v>34</v>
      </c>
      <c r="I260" s="1" t="s">
        <v>79954</v>
      </c>
      <c r="J260" s="1" t="s">
        <v>34</v>
      </c>
      <c r="K260" s="1" t="s">
        <v>34</v>
      </c>
      <c r="L260">
        <v>18.622299000000002</v>
      </c>
      <c r="M260">
        <v>-33.951391999999998</v>
      </c>
      <c r="N260" s="1" t="s">
        <v>79944</v>
      </c>
      <c r="O260" s="1" t="s">
        <v>34</v>
      </c>
      <c r="P260" s="1" t="s">
        <v>81070</v>
      </c>
      <c r="Q260" s="1" t="s">
        <v>81071</v>
      </c>
      <c r="R260" s="1" t="s">
        <v>81072</v>
      </c>
      <c r="S260" s="1" t="s">
        <v>79944</v>
      </c>
      <c r="T260" s="1" t="s">
        <v>81073</v>
      </c>
      <c r="U260" s="1" t="s">
        <v>99</v>
      </c>
      <c r="V260" s="1" t="s">
        <v>20455</v>
      </c>
      <c r="W260" s="1" t="s">
        <v>86</v>
      </c>
      <c r="X260" s="1" t="s">
        <v>2400</v>
      </c>
      <c r="Y260">
        <v>378</v>
      </c>
      <c r="Z260">
        <v>16</v>
      </c>
    </row>
    <row r="261" spans="1:26" x14ac:dyDescent="0.25">
      <c r="A261">
        <v>101007175</v>
      </c>
      <c r="B261" s="1" t="s">
        <v>79941</v>
      </c>
      <c r="C261" s="1" t="s">
        <v>81074</v>
      </c>
      <c r="D261" s="1" t="s">
        <v>28</v>
      </c>
      <c r="E261" s="1" t="s">
        <v>79</v>
      </c>
      <c r="F261" s="1" t="s">
        <v>30</v>
      </c>
      <c r="G261" s="1" t="s">
        <v>31</v>
      </c>
      <c r="H261" s="1" t="s">
        <v>34</v>
      </c>
      <c r="I261" s="1" t="s">
        <v>79967</v>
      </c>
      <c r="J261" s="1" t="s">
        <v>34</v>
      </c>
      <c r="K261" s="1" t="s">
        <v>34</v>
      </c>
      <c r="L261">
        <v>18.668628999999999</v>
      </c>
      <c r="M261">
        <v>-33.880724000000001</v>
      </c>
      <c r="N261" s="1" t="s">
        <v>79944</v>
      </c>
      <c r="O261" s="1" t="s">
        <v>34</v>
      </c>
      <c r="P261" s="1" t="s">
        <v>81075</v>
      </c>
      <c r="Q261" s="1" t="s">
        <v>81076</v>
      </c>
      <c r="R261" s="1" t="s">
        <v>81077</v>
      </c>
      <c r="S261" s="1" t="s">
        <v>79944</v>
      </c>
      <c r="T261" s="1" t="s">
        <v>81078</v>
      </c>
      <c r="U261" s="1" t="s">
        <v>181</v>
      </c>
      <c r="V261" s="1" t="s">
        <v>20455</v>
      </c>
      <c r="W261" s="1" t="s">
        <v>86</v>
      </c>
      <c r="X261" s="1" t="s">
        <v>2380</v>
      </c>
      <c r="Y261">
        <v>99</v>
      </c>
      <c r="Z261">
        <v>8</v>
      </c>
    </row>
    <row r="262" spans="1:26" x14ac:dyDescent="0.25">
      <c r="A262">
        <v>101007208</v>
      </c>
      <c r="B262" s="1" t="s">
        <v>79941</v>
      </c>
      <c r="C262" s="1" t="s">
        <v>81079</v>
      </c>
      <c r="D262" s="1" t="s">
        <v>28</v>
      </c>
      <c r="E262" s="1" t="s">
        <v>79</v>
      </c>
      <c r="F262" s="1" t="s">
        <v>30</v>
      </c>
      <c r="G262" s="1" t="s">
        <v>125</v>
      </c>
      <c r="H262" s="1" t="s">
        <v>34</v>
      </c>
      <c r="I262" s="1" t="s">
        <v>79967</v>
      </c>
      <c r="J262" s="1" t="s">
        <v>34</v>
      </c>
      <c r="K262" s="1" t="s">
        <v>34</v>
      </c>
      <c r="L262">
        <v>18.6450695909</v>
      </c>
      <c r="M262">
        <v>-33.901236925200003</v>
      </c>
      <c r="N262" s="1" t="s">
        <v>79944</v>
      </c>
      <c r="O262" s="1" t="s">
        <v>34</v>
      </c>
      <c r="P262" s="1" t="s">
        <v>81080</v>
      </c>
      <c r="Q262" s="1" t="s">
        <v>81081</v>
      </c>
      <c r="R262" s="1" t="s">
        <v>81082</v>
      </c>
      <c r="S262" s="1" t="s">
        <v>79944</v>
      </c>
      <c r="T262" s="1" t="s">
        <v>81083</v>
      </c>
      <c r="U262" s="1" t="s">
        <v>142</v>
      </c>
      <c r="V262" s="1" t="s">
        <v>20455</v>
      </c>
      <c r="W262" s="1" t="s">
        <v>86</v>
      </c>
      <c r="X262" s="1" t="s">
        <v>2400</v>
      </c>
      <c r="Y262">
        <v>422</v>
      </c>
      <c r="Z262">
        <v>35</v>
      </c>
    </row>
    <row r="263" spans="1:26" x14ac:dyDescent="0.25">
      <c r="A263">
        <v>101007210</v>
      </c>
      <c r="B263" s="1" t="s">
        <v>79941</v>
      </c>
      <c r="C263" s="1" t="s">
        <v>81084</v>
      </c>
      <c r="D263" s="1" t="s">
        <v>28</v>
      </c>
      <c r="E263" s="1" t="s">
        <v>79</v>
      </c>
      <c r="F263" s="1" t="s">
        <v>30</v>
      </c>
      <c r="G263" s="1" t="s">
        <v>125</v>
      </c>
      <c r="H263" s="1" t="s">
        <v>34</v>
      </c>
      <c r="I263" s="1" t="s">
        <v>79954</v>
      </c>
      <c r="J263" s="1" t="s">
        <v>34</v>
      </c>
      <c r="K263" s="1" t="s">
        <v>34</v>
      </c>
      <c r="L263">
        <v>18.684992999999999</v>
      </c>
      <c r="M263">
        <v>-33.843741000000001</v>
      </c>
      <c r="N263" s="1" t="s">
        <v>79944</v>
      </c>
      <c r="O263" s="1" t="s">
        <v>34</v>
      </c>
      <c r="P263" s="1" t="s">
        <v>81085</v>
      </c>
      <c r="Q263" s="1" t="s">
        <v>81086</v>
      </c>
      <c r="R263" s="1" t="s">
        <v>80850</v>
      </c>
      <c r="S263" s="1" t="s">
        <v>79944</v>
      </c>
      <c r="T263" s="1" t="s">
        <v>81087</v>
      </c>
      <c r="U263" s="1" t="s">
        <v>142</v>
      </c>
      <c r="V263" s="1" t="s">
        <v>20455</v>
      </c>
      <c r="W263" s="1" t="s">
        <v>86</v>
      </c>
      <c r="X263" s="1" t="s">
        <v>2400</v>
      </c>
      <c r="Y263">
        <v>868</v>
      </c>
      <c r="Z263">
        <v>59</v>
      </c>
    </row>
    <row r="264" spans="1:26" x14ac:dyDescent="0.25">
      <c r="A264">
        <v>101007216</v>
      </c>
      <c r="B264" s="1" t="s">
        <v>79941</v>
      </c>
      <c r="C264" s="1" t="s">
        <v>81088</v>
      </c>
      <c r="D264" s="1" t="s">
        <v>28</v>
      </c>
      <c r="E264" s="1" t="s">
        <v>79</v>
      </c>
      <c r="F264" s="1" t="s">
        <v>30</v>
      </c>
      <c r="G264" s="1" t="s">
        <v>63</v>
      </c>
      <c r="H264" s="1" t="s">
        <v>34</v>
      </c>
      <c r="I264" s="1" t="s">
        <v>79954</v>
      </c>
      <c r="J264" s="1" t="s">
        <v>34</v>
      </c>
      <c r="K264" s="1" t="s">
        <v>34</v>
      </c>
      <c r="L264">
        <v>18.61777</v>
      </c>
      <c r="M264">
        <v>-33.940637000000002</v>
      </c>
      <c r="N264" s="1" t="s">
        <v>79944</v>
      </c>
      <c r="O264" s="1" t="s">
        <v>34</v>
      </c>
      <c r="P264" s="1" t="s">
        <v>80580</v>
      </c>
      <c r="Q264" s="1" t="s">
        <v>81089</v>
      </c>
      <c r="R264" s="1" t="s">
        <v>81090</v>
      </c>
      <c r="S264" s="1" t="s">
        <v>79944</v>
      </c>
      <c r="T264" s="1" t="s">
        <v>81091</v>
      </c>
      <c r="U264" s="1" t="s">
        <v>84</v>
      </c>
      <c r="V264" s="1" t="s">
        <v>20455</v>
      </c>
      <c r="W264" s="1" t="s">
        <v>86</v>
      </c>
      <c r="X264" s="1" t="s">
        <v>2380</v>
      </c>
      <c r="Y264">
        <v>36</v>
      </c>
      <c r="Z264">
        <v>4</v>
      </c>
    </row>
    <row r="265" spans="1:26" x14ac:dyDescent="0.25">
      <c r="A265">
        <v>101007286</v>
      </c>
      <c r="B265" s="1" t="s">
        <v>79941</v>
      </c>
      <c r="C265" s="1" t="s">
        <v>81092</v>
      </c>
      <c r="D265" s="1" t="s">
        <v>28</v>
      </c>
      <c r="E265" s="1" t="s">
        <v>79</v>
      </c>
      <c r="F265" s="1" t="s">
        <v>30</v>
      </c>
      <c r="G265" s="1" t="s">
        <v>125</v>
      </c>
      <c r="H265" s="1" t="s">
        <v>34</v>
      </c>
      <c r="I265" s="1" t="s">
        <v>79954</v>
      </c>
      <c r="J265" s="1" t="s">
        <v>34</v>
      </c>
      <c r="K265" s="1" t="s">
        <v>34</v>
      </c>
      <c r="L265">
        <v>18.576622</v>
      </c>
      <c r="M265">
        <v>-33.897463999999999</v>
      </c>
      <c r="N265" s="1" t="s">
        <v>79944</v>
      </c>
      <c r="O265" s="1" t="s">
        <v>34</v>
      </c>
      <c r="P265" s="1" t="s">
        <v>81093</v>
      </c>
      <c r="Q265" s="1" t="s">
        <v>81094</v>
      </c>
      <c r="R265" s="1" t="s">
        <v>81095</v>
      </c>
      <c r="S265" s="1" t="s">
        <v>79944</v>
      </c>
      <c r="T265" s="1" t="s">
        <v>81096</v>
      </c>
      <c r="U265" s="1" t="s">
        <v>142</v>
      </c>
      <c r="V265" s="1" t="s">
        <v>20455</v>
      </c>
      <c r="W265" s="1" t="s">
        <v>86</v>
      </c>
      <c r="X265" s="1" t="s">
        <v>2380</v>
      </c>
      <c r="Y265">
        <v>93</v>
      </c>
      <c r="Z265">
        <v>7</v>
      </c>
    </row>
    <row r="266" spans="1:26" x14ac:dyDescent="0.25">
      <c r="A266">
        <v>101007970</v>
      </c>
      <c r="B266" s="1" t="s">
        <v>79941</v>
      </c>
      <c r="C266" s="1" t="s">
        <v>81097</v>
      </c>
      <c r="D266" s="1" t="s">
        <v>28</v>
      </c>
      <c r="E266" s="1" t="s">
        <v>79</v>
      </c>
      <c r="F266" s="1" t="s">
        <v>30</v>
      </c>
      <c r="G266" s="1" t="s">
        <v>125</v>
      </c>
      <c r="H266" s="1" t="s">
        <v>34</v>
      </c>
      <c r="I266" s="1" t="s">
        <v>79954</v>
      </c>
      <c r="J266" s="1" t="s">
        <v>34</v>
      </c>
      <c r="K266" s="1" t="s">
        <v>34</v>
      </c>
      <c r="L266">
        <v>18.634273</v>
      </c>
      <c r="M266">
        <v>-33.916274000000001</v>
      </c>
      <c r="N266" s="1" t="s">
        <v>79944</v>
      </c>
      <c r="O266" s="1" t="s">
        <v>34</v>
      </c>
      <c r="P266" s="1" t="s">
        <v>81098</v>
      </c>
      <c r="Q266" s="1" t="s">
        <v>81099</v>
      </c>
      <c r="R266" s="1" t="s">
        <v>81100</v>
      </c>
      <c r="S266" s="1" t="s">
        <v>79944</v>
      </c>
      <c r="T266" s="1" t="s">
        <v>81101</v>
      </c>
      <c r="U266" s="1" t="s">
        <v>142</v>
      </c>
      <c r="V266" s="1" t="s">
        <v>20455</v>
      </c>
      <c r="W266" s="1" t="s">
        <v>86</v>
      </c>
      <c r="X266" s="1" t="s">
        <v>2400</v>
      </c>
      <c r="Y266">
        <v>224</v>
      </c>
      <c r="Z266">
        <v>13</v>
      </c>
    </row>
    <row r="267" spans="1:26" x14ac:dyDescent="0.25">
      <c r="A267">
        <v>101008029</v>
      </c>
      <c r="B267" s="1" t="s">
        <v>79941</v>
      </c>
      <c r="C267" s="1" t="s">
        <v>81102</v>
      </c>
      <c r="D267" s="1" t="s">
        <v>28</v>
      </c>
      <c r="E267" s="1" t="s">
        <v>79</v>
      </c>
      <c r="F267" s="1" t="s">
        <v>30</v>
      </c>
      <c r="G267" s="1" t="s">
        <v>31</v>
      </c>
      <c r="H267" s="1" t="s">
        <v>34</v>
      </c>
      <c r="I267" s="1" t="s">
        <v>79954</v>
      </c>
      <c r="J267" s="1" t="s">
        <v>34</v>
      </c>
      <c r="K267" s="1" t="s">
        <v>34</v>
      </c>
      <c r="L267">
        <v>18.671928999999999</v>
      </c>
      <c r="M267">
        <v>-33.816814999999998</v>
      </c>
      <c r="N267" s="1" t="s">
        <v>79944</v>
      </c>
      <c r="O267" s="1" t="s">
        <v>34</v>
      </c>
      <c r="P267" s="1" t="s">
        <v>25181</v>
      </c>
      <c r="Q267" s="1" t="s">
        <v>81103</v>
      </c>
      <c r="R267" s="1" t="s">
        <v>81104</v>
      </c>
      <c r="S267" s="1" t="s">
        <v>79944</v>
      </c>
      <c r="T267" s="1" t="s">
        <v>81105</v>
      </c>
      <c r="U267" s="1" t="s">
        <v>142</v>
      </c>
      <c r="V267" s="1" t="s">
        <v>20455</v>
      </c>
      <c r="W267" s="1" t="s">
        <v>86</v>
      </c>
      <c r="X267" s="1" t="s">
        <v>2400</v>
      </c>
      <c r="Y267">
        <v>89</v>
      </c>
      <c r="Z267">
        <v>7</v>
      </c>
    </row>
    <row r="268" spans="1:26" x14ac:dyDescent="0.25">
      <c r="A268">
        <v>101008201</v>
      </c>
      <c r="B268" s="1" t="s">
        <v>79941</v>
      </c>
      <c r="C268" s="1" t="s">
        <v>81106</v>
      </c>
      <c r="D268" s="1" t="s">
        <v>28</v>
      </c>
      <c r="E268" s="1" t="s">
        <v>79</v>
      </c>
      <c r="F268" s="1" t="s">
        <v>30</v>
      </c>
      <c r="G268" s="1" t="s">
        <v>125</v>
      </c>
      <c r="H268" s="1" t="s">
        <v>34</v>
      </c>
      <c r="I268" s="1" t="s">
        <v>79967</v>
      </c>
      <c r="J268" s="1" t="s">
        <v>34</v>
      </c>
      <c r="K268" s="1" t="s">
        <v>34</v>
      </c>
      <c r="L268">
        <v>18.833712999999999</v>
      </c>
      <c r="M268">
        <v>-34.110221000000003</v>
      </c>
      <c r="N268" s="1" t="s">
        <v>79944</v>
      </c>
      <c r="O268" s="1" t="s">
        <v>34</v>
      </c>
      <c r="P268" s="1" t="s">
        <v>81107</v>
      </c>
      <c r="Q268" s="1" t="s">
        <v>80241</v>
      </c>
      <c r="R268" s="1" t="s">
        <v>80242</v>
      </c>
      <c r="S268" s="1" t="s">
        <v>79944</v>
      </c>
      <c r="T268" s="1" t="s">
        <v>81108</v>
      </c>
      <c r="U268" s="1" t="s">
        <v>84</v>
      </c>
      <c r="V268" s="1" t="s">
        <v>20455</v>
      </c>
      <c r="W268" s="1" t="s">
        <v>86</v>
      </c>
      <c r="X268" s="1" t="s">
        <v>2400</v>
      </c>
      <c r="Y268">
        <v>69</v>
      </c>
      <c r="Z268">
        <v>11</v>
      </c>
    </row>
    <row r="269" spans="1:26" x14ac:dyDescent="0.25">
      <c r="A269">
        <v>101008286</v>
      </c>
      <c r="B269" s="1" t="s">
        <v>79941</v>
      </c>
      <c r="C269" s="1" t="s">
        <v>81109</v>
      </c>
      <c r="D269" s="1" t="s">
        <v>28</v>
      </c>
      <c r="E269" s="1" t="s">
        <v>79</v>
      </c>
      <c r="F269" s="1" t="s">
        <v>30</v>
      </c>
      <c r="G269" s="1" t="s">
        <v>125</v>
      </c>
      <c r="H269" s="1" t="s">
        <v>34</v>
      </c>
      <c r="I269" s="1" t="s">
        <v>79967</v>
      </c>
      <c r="J269" s="1" t="s">
        <v>34</v>
      </c>
      <c r="K269" s="1" t="s">
        <v>34</v>
      </c>
      <c r="L269">
        <v>18.631319999999999</v>
      </c>
      <c r="M269">
        <v>-33.896489000000003</v>
      </c>
      <c r="N269" s="1" t="s">
        <v>79944</v>
      </c>
      <c r="O269" s="1" t="s">
        <v>34</v>
      </c>
      <c r="P269" s="1" t="s">
        <v>81110</v>
      </c>
      <c r="Q269" s="1" t="s">
        <v>81111</v>
      </c>
      <c r="R269" s="1" t="s">
        <v>81112</v>
      </c>
      <c r="S269" s="1" t="s">
        <v>79944</v>
      </c>
      <c r="T269" s="1" t="s">
        <v>81113</v>
      </c>
      <c r="U269" s="1" t="s">
        <v>142</v>
      </c>
      <c r="V269" s="1" t="s">
        <v>20455</v>
      </c>
      <c r="W269" s="1" t="s">
        <v>86</v>
      </c>
      <c r="X269" s="1" t="s">
        <v>2400</v>
      </c>
      <c r="Y269">
        <v>114</v>
      </c>
      <c r="Z269">
        <v>14</v>
      </c>
    </row>
    <row r="270" spans="1:26" x14ac:dyDescent="0.25">
      <c r="A270">
        <v>101008293</v>
      </c>
      <c r="B270" s="1" t="s">
        <v>79941</v>
      </c>
      <c r="C270" s="1" t="s">
        <v>81114</v>
      </c>
      <c r="D270" s="1" t="s">
        <v>28</v>
      </c>
      <c r="E270" s="1" t="s">
        <v>79</v>
      </c>
      <c r="F270" s="1" t="s">
        <v>30</v>
      </c>
      <c r="G270" s="1" t="s">
        <v>31</v>
      </c>
      <c r="H270" s="1" t="s">
        <v>34</v>
      </c>
      <c r="I270" s="1" t="s">
        <v>79954</v>
      </c>
      <c r="J270" s="1" t="s">
        <v>34</v>
      </c>
      <c r="K270" s="1" t="s">
        <v>34</v>
      </c>
      <c r="L270">
        <v>18.646754000000001</v>
      </c>
      <c r="M270">
        <v>-33.905957999999998</v>
      </c>
      <c r="N270" s="1" t="s">
        <v>79944</v>
      </c>
      <c r="O270" s="1" t="s">
        <v>34</v>
      </c>
      <c r="P270" s="1" t="s">
        <v>81115</v>
      </c>
      <c r="Q270" s="1" t="s">
        <v>81116</v>
      </c>
      <c r="R270" s="1" t="s">
        <v>81117</v>
      </c>
      <c r="S270" s="1" t="s">
        <v>79944</v>
      </c>
      <c r="T270" s="1" t="s">
        <v>81118</v>
      </c>
      <c r="U270" s="1" t="s">
        <v>99</v>
      </c>
      <c r="V270" s="1" t="s">
        <v>20455</v>
      </c>
      <c r="W270" s="1" t="s">
        <v>86</v>
      </c>
      <c r="X270" s="1" t="s">
        <v>2400</v>
      </c>
      <c r="Y270">
        <v>130</v>
      </c>
      <c r="Z270">
        <v>8</v>
      </c>
    </row>
    <row r="271" spans="1:26" x14ac:dyDescent="0.25">
      <c r="A271">
        <v>101008377</v>
      </c>
      <c r="B271" s="1" t="s">
        <v>79941</v>
      </c>
      <c r="C271" s="1" t="s">
        <v>81119</v>
      </c>
      <c r="D271" s="1" t="s">
        <v>28</v>
      </c>
      <c r="E271" s="1" t="s">
        <v>79</v>
      </c>
      <c r="F271" s="1" t="s">
        <v>30</v>
      </c>
      <c r="G271" s="1" t="s">
        <v>31</v>
      </c>
      <c r="H271" s="1" t="s">
        <v>34</v>
      </c>
      <c r="I271" s="1" t="s">
        <v>79954</v>
      </c>
      <c r="J271" s="1" t="s">
        <v>34</v>
      </c>
      <c r="K271" s="1" t="s">
        <v>34</v>
      </c>
      <c r="L271">
        <v>18.614948999999999</v>
      </c>
      <c r="M271">
        <v>-33.916178000000002</v>
      </c>
      <c r="N271" s="1" t="s">
        <v>79944</v>
      </c>
      <c r="O271" s="1" t="s">
        <v>34</v>
      </c>
      <c r="P271" s="1" t="s">
        <v>81120</v>
      </c>
      <c r="Q271" s="1" t="s">
        <v>81121</v>
      </c>
      <c r="R271" s="1" t="s">
        <v>81122</v>
      </c>
      <c r="S271" s="1" t="s">
        <v>79944</v>
      </c>
      <c r="T271" s="1" t="s">
        <v>81123</v>
      </c>
      <c r="U271" s="1" t="s">
        <v>142</v>
      </c>
      <c r="V271" s="1" t="s">
        <v>20455</v>
      </c>
      <c r="W271" s="1" t="s">
        <v>86</v>
      </c>
      <c r="X271" s="1" t="s">
        <v>2380</v>
      </c>
      <c r="Y271">
        <v>13</v>
      </c>
      <c r="Z271">
        <v>2</v>
      </c>
    </row>
    <row r="272" spans="1:26" x14ac:dyDescent="0.25">
      <c r="A272">
        <v>101303200</v>
      </c>
      <c r="B272" s="1" t="s">
        <v>79941</v>
      </c>
      <c r="C272" s="1" t="s">
        <v>81124</v>
      </c>
      <c r="D272" s="1" t="s">
        <v>28</v>
      </c>
      <c r="E272" s="1" t="s">
        <v>29</v>
      </c>
      <c r="F272" s="1" t="s">
        <v>30</v>
      </c>
      <c r="G272" s="1" t="s">
        <v>63</v>
      </c>
      <c r="H272" s="1" t="s">
        <v>34</v>
      </c>
      <c r="I272" s="1" t="s">
        <v>79967</v>
      </c>
      <c r="J272" s="1" t="s">
        <v>34</v>
      </c>
      <c r="K272" s="1" t="s">
        <v>34</v>
      </c>
      <c r="L272">
        <v>18.662748055200002</v>
      </c>
      <c r="M272">
        <v>-33.911975864799999</v>
      </c>
      <c r="N272" s="1" t="s">
        <v>79944</v>
      </c>
      <c r="O272" s="1" t="s">
        <v>34</v>
      </c>
      <c r="P272" s="1" t="s">
        <v>81125</v>
      </c>
      <c r="Q272" s="1" t="s">
        <v>81126</v>
      </c>
      <c r="R272" s="1" t="s">
        <v>81127</v>
      </c>
      <c r="S272" s="1" t="s">
        <v>79944</v>
      </c>
      <c r="T272" s="1" t="s">
        <v>81128</v>
      </c>
      <c r="U272" s="1" t="s">
        <v>142</v>
      </c>
      <c r="V272" s="1" t="s">
        <v>20455</v>
      </c>
      <c r="W272" s="1" t="s">
        <v>86</v>
      </c>
      <c r="X272" s="1" t="s">
        <v>2380</v>
      </c>
      <c r="Y272">
        <v>1069</v>
      </c>
      <c r="Z272">
        <v>55</v>
      </c>
    </row>
    <row r="273" spans="1:26" x14ac:dyDescent="0.25">
      <c r="A273">
        <v>101308202</v>
      </c>
      <c r="B273" s="1" t="s">
        <v>79941</v>
      </c>
      <c r="C273" s="1" t="s">
        <v>81129</v>
      </c>
      <c r="D273" s="1" t="s">
        <v>28</v>
      </c>
      <c r="E273" s="1" t="s">
        <v>29</v>
      </c>
      <c r="F273" s="1" t="s">
        <v>30</v>
      </c>
      <c r="G273" s="1" t="s">
        <v>31</v>
      </c>
      <c r="H273" s="1" t="s">
        <v>34</v>
      </c>
      <c r="I273" s="1" t="s">
        <v>79954</v>
      </c>
      <c r="J273" s="1" t="s">
        <v>34</v>
      </c>
      <c r="K273" s="1" t="s">
        <v>34</v>
      </c>
      <c r="L273">
        <v>18.653820002300002</v>
      </c>
      <c r="M273">
        <v>-33.838629001400001</v>
      </c>
      <c r="N273" s="1" t="s">
        <v>79944</v>
      </c>
      <c r="O273" s="1" t="s">
        <v>34</v>
      </c>
      <c r="P273" s="1" t="s">
        <v>81130</v>
      </c>
      <c r="Q273" s="1" t="s">
        <v>81131</v>
      </c>
      <c r="R273" s="1" t="s">
        <v>80450</v>
      </c>
      <c r="S273" s="1" t="s">
        <v>79944</v>
      </c>
      <c r="T273" s="1" t="s">
        <v>81132</v>
      </c>
      <c r="U273" s="1" t="s">
        <v>142</v>
      </c>
      <c r="V273" s="1" t="s">
        <v>20455</v>
      </c>
      <c r="W273" s="1" t="s">
        <v>86</v>
      </c>
      <c r="X273" s="1" t="s">
        <v>2380</v>
      </c>
      <c r="Y273">
        <v>1101</v>
      </c>
      <c r="Z273">
        <v>46</v>
      </c>
    </row>
    <row r="274" spans="1:26" x14ac:dyDescent="0.25">
      <c r="A274">
        <v>101308206</v>
      </c>
      <c r="B274" s="1" t="s">
        <v>79941</v>
      </c>
      <c r="C274" s="1" t="s">
        <v>81133</v>
      </c>
      <c r="D274" s="1" t="s">
        <v>28</v>
      </c>
      <c r="E274" s="1" t="s">
        <v>29</v>
      </c>
      <c r="F274" s="1" t="s">
        <v>30</v>
      </c>
      <c r="G274" s="1" t="s">
        <v>31</v>
      </c>
      <c r="H274" s="1" t="s">
        <v>34</v>
      </c>
      <c r="I274" s="1" t="s">
        <v>79954</v>
      </c>
      <c r="J274" s="1" t="s">
        <v>34</v>
      </c>
      <c r="K274" s="1" t="s">
        <v>34</v>
      </c>
      <c r="L274">
        <v>18.582604831600001</v>
      </c>
      <c r="M274">
        <v>-33.902894734699998</v>
      </c>
      <c r="N274" s="1" t="s">
        <v>79944</v>
      </c>
      <c r="O274" s="1" t="s">
        <v>34</v>
      </c>
      <c r="P274" s="1" t="s">
        <v>81134</v>
      </c>
      <c r="Q274" s="1" t="s">
        <v>81135</v>
      </c>
      <c r="R274" s="1" t="s">
        <v>81136</v>
      </c>
      <c r="S274" s="1" t="s">
        <v>79944</v>
      </c>
      <c r="T274" s="1" t="s">
        <v>81137</v>
      </c>
      <c r="U274" s="1" t="s">
        <v>142</v>
      </c>
      <c r="V274" s="1" t="s">
        <v>20455</v>
      </c>
      <c r="W274" s="1" t="s">
        <v>86</v>
      </c>
      <c r="X274" s="1" t="s">
        <v>2380</v>
      </c>
      <c r="Y274">
        <v>396</v>
      </c>
      <c r="Z274">
        <v>16</v>
      </c>
    </row>
    <row r="275" spans="1:26" x14ac:dyDescent="0.25">
      <c r="A275">
        <v>101308207</v>
      </c>
      <c r="B275" s="1" t="s">
        <v>79941</v>
      </c>
      <c r="C275" s="1" t="s">
        <v>81138</v>
      </c>
      <c r="D275" s="1" t="s">
        <v>28</v>
      </c>
      <c r="E275" s="1" t="s">
        <v>29</v>
      </c>
      <c r="F275" s="1" t="s">
        <v>30</v>
      </c>
      <c r="G275" s="1" t="s">
        <v>31</v>
      </c>
      <c r="H275" s="1" t="s">
        <v>34</v>
      </c>
      <c r="I275" s="1" t="s">
        <v>79954</v>
      </c>
      <c r="J275" s="1" t="s">
        <v>34</v>
      </c>
      <c r="K275" s="1" t="s">
        <v>34</v>
      </c>
      <c r="L275">
        <v>18.598340006899999</v>
      </c>
      <c r="M275">
        <v>-33.914531863999997</v>
      </c>
      <c r="N275" s="1" t="s">
        <v>79944</v>
      </c>
      <c r="O275" s="1" t="s">
        <v>34</v>
      </c>
      <c r="P275" s="1" t="s">
        <v>81139</v>
      </c>
      <c r="Q275" s="1" t="s">
        <v>81140</v>
      </c>
      <c r="R275" s="1" t="s">
        <v>81141</v>
      </c>
      <c r="S275" s="1" t="s">
        <v>79944</v>
      </c>
      <c r="T275" s="1" t="s">
        <v>81142</v>
      </c>
      <c r="U275" s="1" t="s">
        <v>99</v>
      </c>
      <c r="V275" s="1" t="s">
        <v>20455</v>
      </c>
      <c r="W275" s="1" t="s">
        <v>86</v>
      </c>
      <c r="X275" s="1" t="s">
        <v>2380</v>
      </c>
      <c r="Y275">
        <v>1313</v>
      </c>
      <c r="Z275">
        <v>38</v>
      </c>
    </row>
    <row r="276" spans="1:26" x14ac:dyDescent="0.25">
      <c r="A276">
        <v>101308210</v>
      </c>
      <c r="B276" s="1" t="s">
        <v>79941</v>
      </c>
      <c r="C276" s="1" t="s">
        <v>81143</v>
      </c>
      <c r="D276" s="1" t="s">
        <v>28</v>
      </c>
      <c r="E276" s="1" t="s">
        <v>29</v>
      </c>
      <c r="F276" s="1" t="s">
        <v>30</v>
      </c>
      <c r="G276" s="1" t="s">
        <v>31</v>
      </c>
      <c r="H276" s="1" t="s">
        <v>34</v>
      </c>
      <c r="I276" s="1" t="s">
        <v>79954</v>
      </c>
      <c r="J276" s="1" t="s">
        <v>34</v>
      </c>
      <c r="K276" s="1" t="s">
        <v>34</v>
      </c>
      <c r="L276">
        <v>18.557360685500001</v>
      </c>
      <c r="M276">
        <v>-33.920703748400001</v>
      </c>
      <c r="N276" s="1" t="s">
        <v>79944</v>
      </c>
      <c r="O276" s="1" t="s">
        <v>34</v>
      </c>
      <c r="P276" s="1" t="s">
        <v>81144</v>
      </c>
      <c r="Q276" s="1" t="s">
        <v>81145</v>
      </c>
      <c r="R276" s="1" t="s">
        <v>81146</v>
      </c>
      <c r="S276" s="1" t="s">
        <v>79944</v>
      </c>
      <c r="T276" s="1" t="s">
        <v>81147</v>
      </c>
      <c r="U276" s="1" t="s">
        <v>99</v>
      </c>
      <c r="V276" s="1" t="s">
        <v>20455</v>
      </c>
      <c r="W276" s="1" t="s">
        <v>86</v>
      </c>
      <c r="X276" s="1" t="s">
        <v>2380</v>
      </c>
      <c r="Y276">
        <v>678</v>
      </c>
      <c r="Z276">
        <v>23</v>
      </c>
    </row>
    <row r="277" spans="1:26" x14ac:dyDescent="0.25">
      <c r="A277">
        <v>101309202</v>
      </c>
      <c r="B277" s="1" t="s">
        <v>79941</v>
      </c>
      <c r="C277" s="1" t="s">
        <v>81148</v>
      </c>
      <c r="D277" s="1" t="s">
        <v>28</v>
      </c>
      <c r="E277" s="1" t="s">
        <v>29</v>
      </c>
      <c r="F277" s="1" t="s">
        <v>30</v>
      </c>
      <c r="G277" s="1" t="s">
        <v>31</v>
      </c>
      <c r="H277" s="1" t="s">
        <v>34</v>
      </c>
      <c r="I277" s="1" t="s">
        <v>79967</v>
      </c>
      <c r="J277" s="1" t="s">
        <v>34</v>
      </c>
      <c r="K277" s="1" t="s">
        <v>34</v>
      </c>
      <c r="L277">
        <v>18.706824996000002</v>
      </c>
      <c r="M277">
        <v>-33.840407002500001</v>
      </c>
      <c r="N277" s="1" t="s">
        <v>79944</v>
      </c>
      <c r="O277" s="1" t="s">
        <v>34</v>
      </c>
      <c r="P277" s="1" t="s">
        <v>81149</v>
      </c>
      <c r="Q277" s="1" t="s">
        <v>81150</v>
      </c>
      <c r="R277" s="1" t="s">
        <v>81151</v>
      </c>
      <c r="S277" s="1" t="s">
        <v>79944</v>
      </c>
      <c r="T277" s="1" t="s">
        <v>81152</v>
      </c>
      <c r="U277" s="1" t="s">
        <v>142</v>
      </c>
      <c r="V277" s="1" t="s">
        <v>20455</v>
      </c>
      <c r="W277" s="1" t="s">
        <v>86</v>
      </c>
      <c r="X277" s="1" t="s">
        <v>2380</v>
      </c>
      <c r="Y277">
        <v>1168</v>
      </c>
      <c r="Z277">
        <v>47</v>
      </c>
    </row>
    <row r="278" spans="1:26" x14ac:dyDescent="0.25">
      <c r="A278">
        <v>101309206</v>
      </c>
      <c r="B278" s="1" t="s">
        <v>79941</v>
      </c>
      <c r="C278" s="1" t="s">
        <v>81153</v>
      </c>
      <c r="D278" s="1" t="s">
        <v>28</v>
      </c>
      <c r="E278" s="1" t="s">
        <v>29</v>
      </c>
      <c r="F278" s="1" t="s">
        <v>30</v>
      </c>
      <c r="G278" s="1" t="s">
        <v>31</v>
      </c>
      <c r="H278" s="1" t="s">
        <v>34</v>
      </c>
      <c r="I278" s="1" t="s">
        <v>79967</v>
      </c>
      <c r="J278" s="1" t="s">
        <v>34</v>
      </c>
      <c r="K278" s="1" t="s">
        <v>34</v>
      </c>
      <c r="L278">
        <v>18.641211996399999</v>
      </c>
      <c r="M278">
        <v>-33.886167003799997</v>
      </c>
      <c r="N278" s="1" t="s">
        <v>79944</v>
      </c>
      <c r="O278" s="1" t="s">
        <v>34</v>
      </c>
      <c r="P278" s="1" t="s">
        <v>81154</v>
      </c>
      <c r="Q278" s="1" t="s">
        <v>81111</v>
      </c>
      <c r="R278" s="1" t="s">
        <v>81112</v>
      </c>
      <c r="S278" s="1" t="s">
        <v>79944</v>
      </c>
      <c r="T278" s="1" t="s">
        <v>81155</v>
      </c>
      <c r="U278" s="1" t="s">
        <v>142</v>
      </c>
      <c r="V278" s="1" t="s">
        <v>20455</v>
      </c>
      <c r="W278" s="1" t="s">
        <v>86</v>
      </c>
      <c r="X278" s="1" t="s">
        <v>2380</v>
      </c>
      <c r="Y278">
        <v>778</v>
      </c>
      <c r="Z278">
        <v>38</v>
      </c>
    </row>
    <row r="279" spans="1:26" x14ac:dyDescent="0.25">
      <c r="A279">
        <v>101309207</v>
      </c>
      <c r="B279" s="1" t="s">
        <v>79941</v>
      </c>
      <c r="C279" s="1" t="s">
        <v>81156</v>
      </c>
      <c r="D279" s="1" t="s">
        <v>28</v>
      </c>
      <c r="E279" s="1" t="s">
        <v>29</v>
      </c>
      <c r="F279" s="1" t="s">
        <v>30</v>
      </c>
      <c r="G279" s="1" t="s">
        <v>31</v>
      </c>
      <c r="H279" s="1" t="s">
        <v>34</v>
      </c>
      <c r="I279" s="1" t="s">
        <v>79967</v>
      </c>
      <c r="J279" s="1" t="s">
        <v>34</v>
      </c>
      <c r="K279" s="1" t="s">
        <v>34</v>
      </c>
      <c r="L279">
        <v>18.634379519500001</v>
      </c>
      <c r="M279">
        <v>-33.895255392300001</v>
      </c>
      <c r="N279" s="1" t="s">
        <v>79944</v>
      </c>
      <c r="O279" s="1" t="s">
        <v>34</v>
      </c>
      <c r="P279" s="1" t="s">
        <v>81157</v>
      </c>
      <c r="Q279" s="1" t="s">
        <v>81111</v>
      </c>
      <c r="R279" s="1" t="s">
        <v>81112</v>
      </c>
      <c r="S279" s="1" t="s">
        <v>79944</v>
      </c>
      <c r="T279" s="1" t="s">
        <v>81158</v>
      </c>
      <c r="U279" s="1" t="s">
        <v>142</v>
      </c>
      <c r="V279" s="1" t="s">
        <v>20455</v>
      </c>
      <c r="W279" s="1" t="s">
        <v>86</v>
      </c>
      <c r="X279" s="1" t="s">
        <v>2380</v>
      </c>
      <c r="Y279">
        <v>630</v>
      </c>
      <c r="Z279">
        <v>21</v>
      </c>
    </row>
    <row r="280" spans="1:26" x14ac:dyDescent="0.25">
      <c r="A280">
        <v>101309208</v>
      </c>
      <c r="B280" s="1" t="s">
        <v>79941</v>
      </c>
      <c r="C280" s="1" t="s">
        <v>81159</v>
      </c>
      <c r="D280" s="1" t="s">
        <v>28</v>
      </c>
      <c r="E280" s="1" t="s">
        <v>29</v>
      </c>
      <c r="F280" s="1" t="s">
        <v>30</v>
      </c>
      <c r="G280" s="1" t="s">
        <v>31</v>
      </c>
      <c r="H280" s="1" t="s">
        <v>34</v>
      </c>
      <c r="I280" s="1" t="s">
        <v>79967</v>
      </c>
      <c r="J280" s="1" t="s">
        <v>34</v>
      </c>
      <c r="K280" s="1" t="s">
        <v>34</v>
      </c>
      <c r="L280">
        <v>18.6405160003</v>
      </c>
      <c r="M280">
        <v>-33.892162001499997</v>
      </c>
      <c r="N280" s="1" t="s">
        <v>79944</v>
      </c>
      <c r="O280" s="1" t="s">
        <v>34</v>
      </c>
      <c r="P280" s="1" t="s">
        <v>81160</v>
      </c>
      <c r="Q280" s="1" t="s">
        <v>81111</v>
      </c>
      <c r="R280" s="1" t="s">
        <v>81112</v>
      </c>
      <c r="S280" s="1" t="s">
        <v>79944</v>
      </c>
      <c r="T280" s="1" t="s">
        <v>81161</v>
      </c>
      <c r="U280" s="1" t="s">
        <v>142</v>
      </c>
      <c r="V280" s="1" t="s">
        <v>20455</v>
      </c>
      <c r="W280" s="1" t="s">
        <v>86</v>
      </c>
      <c r="X280" s="1" t="s">
        <v>2380</v>
      </c>
      <c r="Y280">
        <v>463</v>
      </c>
      <c r="Z280">
        <v>21</v>
      </c>
    </row>
    <row r="281" spans="1:26" x14ac:dyDescent="0.25">
      <c r="A281">
        <v>101309212</v>
      </c>
      <c r="B281" s="1" t="s">
        <v>79941</v>
      </c>
      <c r="C281" s="1" t="s">
        <v>81162</v>
      </c>
      <c r="D281" s="1" t="s">
        <v>28</v>
      </c>
      <c r="E281" s="1" t="s">
        <v>29</v>
      </c>
      <c r="F281" s="1" t="s">
        <v>30</v>
      </c>
      <c r="G281" s="1" t="s">
        <v>31</v>
      </c>
      <c r="H281" s="1" t="s">
        <v>34</v>
      </c>
      <c r="I281" s="1" t="s">
        <v>79954</v>
      </c>
      <c r="J281" s="1" t="s">
        <v>34</v>
      </c>
      <c r="K281" s="1" t="s">
        <v>34</v>
      </c>
      <c r="L281">
        <v>18.6175129953</v>
      </c>
      <c r="M281">
        <v>-33.890592996599999</v>
      </c>
      <c r="N281" s="1" t="s">
        <v>79944</v>
      </c>
      <c r="O281" s="1" t="s">
        <v>34</v>
      </c>
      <c r="P281" s="1" t="s">
        <v>81163</v>
      </c>
      <c r="Q281" s="1" t="s">
        <v>81164</v>
      </c>
      <c r="R281" s="1" t="s">
        <v>81165</v>
      </c>
      <c r="S281" s="1" t="s">
        <v>79944</v>
      </c>
      <c r="T281" s="1" t="s">
        <v>81166</v>
      </c>
      <c r="U281" s="1" t="s">
        <v>142</v>
      </c>
      <c r="V281" s="1" t="s">
        <v>20455</v>
      </c>
      <c r="W281" s="1" t="s">
        <v>86</v>
      </c>
      <c r="X281" s="1" t="s">
        <v>2380</v>
      </c>
      <c r="Y281">
        <v>679</v>
      </c>
      <c r="Z281">
        <v>32</v>
      </c>
    </row>
    <row r="282" spans="1:26" x14ac:dyDescent="0.25">
      <c r="A282">
        <v>101309230</v>
      </c>
      <c r="B282" s="1" t="s">
        <v>79941</v>
      </c>
      <c r="C282" s="1" t="s">
        <v>81167</v>
      </c>
      <c r="D282" s="1" t="s">
        <v>28</v>
      </c>
      <c r="E282" s="1" t="s">
        <v>29</v>
      </c>
      <c r="F282" s="1" t="s">
        <v>30</v>
      </c>
      <c r="G282" s="1" t="s">
        <v>31</v>
      </c>
      <c r="H282" s="1" t="s">
        <v>34</v>
      </c>
      <c r="I282" s="1" t="s">
        <v>79954</v>
      </c>
      <c r="J282" s="1" t="s">
        <v>34</v>
      </c>
      <c r="K282" s="1" t="s">
        <v>34</v>
      </c>
      <c r="L282">
        <v>18.595645253099999</v>
      </c>
      <c r="M282">
        <v>-33.895930339800003</v>
      </c>
      <c r="N282" s="1" t="s">
        <v>79944</v>
      </c>
      <c r="O282" s="1" t="s">
        <v>34</v>
      </c>
      <c r="P282" s="1" t="s">
        <v>81168</v>
      </c>
      <c r="Q282" s="1" t="s">
        <v>81169</v>
      </c>
      <c r="R282" s="1" t="s">
        <v>81170</v>
      </c>
      <c r="S282" s="1" t="s">
        <v>79944</v>
      </c>
      <c r="T282" s="1" t="s">
        <v>81171</v>
      </c>
      <c r="U282" s="1" t="s">
        <v>142</v>
      </c>
      <c r="V282" s="1" t="s">
        <v>20455</v>
      </c>
      <c r="W282" s="1" t="s">
        <v>86</v>
      </c>
      <c r="X282" s="1" t="s">
        <v>2380</v>
      </c>
      <c r="Y282">
        <v>610</v>
      </c>
      <c r="Z282">
        <v>28</v>
      </c>
    </row>
    <row r="283" spans="1:26" x14ac:dyDescent="0.25">
      <c r="A283">
        <v>101309237</v>
      </c>
      <c r="B283" s="1" t="s">
        <v>79941</v>
      </c>
      <c r="C283" s="1" t="s">
        <v>81172</v>
      </c>
      <c r="D283" s="1" t="s">
        <v>28</v>
      </c>
      <c r="E283" s="1" t="s">
        <v>29</v>
      </c>
      <c r="F283" s="1" t="s">
        <v>30</v>
      </c>
      <c r="G283" s="1" t="s">
        <v>31</v>
      </c>
      <c r="H283" s="1" t="s">
        <v>34</v>
      </c>
      <c r="I283" s="1" t="s">
        <v>79954</v>
      </c>
      <c r="J283" s="1" t="s">
        <v>34</v>
      </c>
      <c r="K283" s="1" t="s">
        <v>34</v>
      </c>
      <c r="L283">
        <v>18.648423823600002</v>
      </c>
      <c r="M283">
        <v>-33.836461721600003</v>
      </c>
      <c r="N283" s="1" t="s">
        <v>79944</v>
      </c>
      <c r="O283" s="1" t="s">
        <v>34</v>
      </c>
      <c r="P283" s="1" t="s">
        <v>81173</v>
      </c>
      <c r="Q283" s="1" t="s">
        <v>81067</v>
      </c>
      <c r="R283" s="1" t="s">
        <v>80450</v>
      </c>
      <c r="S283" s="1" t="s">
        <v>79944</v>
      </c>
      <c r="T283" s="1" t="s">
        <v>81174</v>
      </c>
      <c r="U283" s="1" t="s">
        <v>142</v>
      </c>
      <c r="V283" s="1" t="s">
        <v>20455</v>
      </c>
      <c r="W283" s="1" t="s">
        <v>86</v>
      </c>
      <c r="X283" s="1" t="s">
        <v>2380</v>
      </c>
      <c r="Y283">
        <v>1185</v>
      </c>
      <c r="Z283">
        <v>57</v>
      </c>
    </row>
    <row r="284" spans="1:26" x14ac:dyDescent="0.25">
      <c r="A284">
        <v>101309242</v>
      </c>
      <c r="B284" s="1" t="s">
        <v>79941</v>
      </c>
      <c r="C284" s="1" t="s">
        <v>81175</v>
      </c>
      <c r="D284" s="1" t="s">
        <v>28</v>
      </c>
      <c r="E284" s="1" t="s">
        <v>29</v>
      </c>
      <c r="F284" s="1" t="s">
        <v>30</v>
      </c>
      <c r="G284" s="1" t="s">
        <v>31</v>
      </c>
      <c r="H284" s="1" t="s">
        <v>34</v>
      </c>
      <c r="I284" s="1" t="s">
        <v>79954</v>
      </c>
      <c r="J284" s="1" t="s">
        <v>34</v>
      </c>
      <c r="K284" s="1" t="s">
        <v>34</v>
      </c>
      <c r="L284">
        <v>18.6513624609</v>
      </c>
      <c r="M284">
        <v>-33.861786483000003</v>
      </c>
      <c r="N284" s="1" t="s">
        <v>79944</v>
      </c>
      <c r="O284" s="1" t="s">
        <v>34</v>
      </c>
      <c r="P284" s="1" t="s">
        <v>81176</v>
      </c>
      <c r="Q284" s="1" t="s">
        <v>81177</v>
      </c>
      <c r="R284" s="1" t="s">
        <v>81178</v>
      </c>
      <c r="S284" s="1" t="s">
        <v>79944</v>
      </c>
      <c r="T284" s="1" t="s">
        <v>81179</v>
      </c>
      <c r="U284" s="1" t="s">
        <v>142</v>
      </c>
      <c r="V284" s="1" t="s">
        <v>20455</v>
      </c>
      <c r="W284" s="1" t="s">
        <v>86</v>
      </c>
      <c r="X284" s="1" t="s">
        <v>2380</v>
      </c>
      <c r="Y284">
        <v>1347</v>
      </c>
      <c r="Z284">
        <v>62</v>
      </c>
    </row>
    <row r="285" spans="1:26" x14ac:dyDescent="0.25">
      <c r="A285">
        <v>101309243</v>
      </c>
      <c r="B285" s="1" t="s">
        <v>79941</v>
      </c>
      <c r="C285" s="1" t="s">
        <v>81180</v>
      </c>
      <c r="D285" s="1" t="s">
        <v>28</v>
      </c>
      <c r="E285" s="1" t="s">
        <v>29</v>
      </c>
      <c r="F285" s="1" t="s">
        <v>30</v>
      </c>
      <c r="G285" s="1" t="s">
        <v>31</v>
      </c>
      <c r="H285" s="1" t="s">
        <v>34</v>
      </c>
      <c r="I285" s="1" t="s">
        <v>79967</v>
      </c>
      <c r="J285" s="1" t="s">
        <v>34</v>
      </c>
      <c r="K285" s="1" t="s">
        <v>34</v>
      </c>
      <c r="L285">
        <v>18.649646408799999</v>
      </c>
      <c r="M285">
        <v>-33.899863654299999</v>
      </c>
      <c r="N285" s="1" t="s">
        <v>79944</v>
      </c>
      <c r="O285" s="1" t="s">
        <v>34</v>
      </c>
      <c r="P285" s="1" t="s">
        <v>81181</v>
      </c>
      <c r="Q285" s="1" t="s">
        <v>81182</v>
      </c>
      <c r="R285" s="1" t="s">
        <v>81183</v>
      </c>
      <c r="S285" s="1" t="s">
        <v>79944</v>
      </c>
      <c r="T285" s="1" t="s">
        <v>81184</v>
      </c>
      <c r="U285" s="1" t="s">
        <v>142</v>
      </c>
      <c r="V285" s="1" t="s">
        <v>20455</v>
      </c>
      <c r="W285" s="1" t="s">
        <v>86</v>
      </c>
      <c r="X285" s="1" t="s">
        <v>2380</v>
      </c>
      <c r="Y285">
        <v>1013</v>
      </c>
      <c r="Z285">
        <v>39</v>
      </c>
    </row>
    <row r="286" spans="1:26" x14ac:dyDescent="0.25">
      <c r="A286">
        <v>101309245</v>
      </c>
      <c r="B286" s="1" t="s">
        <v>79941</v>
      </c>
      <c r="C286" s="1" t="s">
        <v>81185</v>
      </c>
      <c r="D286" s="1" t="s">
        <v>28</v>
      </c>
      <c r="E286" s="1" t="s">
        <v>29</v>
      </c>
      <c r="F286" s="1" t="s">
        <v>30</v>
      </c>
      <c r="G286" s="1" t="s">
        <v>31</v>
      </c>
      <c r="H286" s="1" t="s">
        <v>34</v>
      </c>
      <c r="I286" s="1" t="s">
        <v>79967</v>
      </c>
      <c r="J286" s="1" t="s">
        <v>34</v>
      </c>
      <c r="K286" s="1" t="s">
        <v>34</v>
      </c>
      <c r="L286">
        <v>18.7200269977</v>
      </c>
      <c r="M286">
        <v>-33.838171000099997</v>
      </c>
      <c r="N286" s="1" t="s">
        <v>79944</v>
      </c>
      <c r="O286" s="1" t="s">
        <v>34</v>
      </c>
      <c r="P286" s="1" t="s">
        <v>81186</v>
      </c>
      <c r="Q286" s="1" t="s">
        <v>81187</v>
      </c>
      <c r="R286" s="1" t="s">
        <v>81188</v>
      </c>
      <c r="S286" s="1" t="s">
        <v>79944</v>
      </c>
      <c r="T286" s="1" t="s">
        <v>81189</v>
      </c>
      <c r="U286" s="1" t="s">
        <v>142</v>
      </c>
      <c r="V286" s="1" t="s">
        <v>20455</v>
      </c>
      <c r="W286" s="1" t="s">
        <v>86</v>
      </c>
      <c r="X286" s="1" t="s">
        <v>2380</v>
      </c>
      <c r="Y286">
        <v>1315</v>
      </c>
      <c r="Z286">
        <v>50</v>
      </c>
    </row>
    <row r="287" spans="1:26" x14ac:dyDescent="0.25">
      <c r="A287">
        <v>101309250</v>
      </c>
      <c r="B287" s="1" t="s">
        <v>79941</v>
      </c>
      <c r="C287" s="1" t="s">
        <v>81190</v>
      </c>
      <c r="D287" s="1" t="s">
        <v>28</v>
      </c>
      <c r="E287" s="1" t="s">
        <v>29</v>
      </c>
      <c r="F287" s="1" t="s">
        <v>30</v>
      </c>
      <c r="G287" s="1" t="s">
        <v>31</v>
      </c>
      <c r="H287" s="1" t="s">
        <v>34</v>
      </c>
      <c r="I287" s="1" t="s">
        <v>79954</v>
      </c>
      <c r="J287" s="1" t="s">
        <v>34</v>
      </c>
      <c r="K287" s="1" t="s">
        <v>34</v>
      </c>
      <c r="L287">
        <v>18.658724656499999</v>
      </c>
      <c r="M287">
        <v>-33.854119899200001</v>
      </c>
      <c r="N287" s="1" t="s">
        <v>79944</v>
      </c>
      <c r="O287" s="1" t="s">
        <v>34</v>
      </c>
      <c r="P287" s="1" t="s">
        <v>81191</v>
      </c>
      <c r="Q287" s="1" t="s">
        <v>81192</v>
      </c>
      <c r="R287" s="1" t="s">
        <v>81193</v>
      </c>
      <c r="S287" s="1" t="s">
        <v>79944</v>
      </c>
      <c r="T287" s="1" t="s">
        <v>81194</v>
      </c>
      <c r="U287" s="1" t="s">
        <v>142</v>
      </c>
      <c r="V287" s="1" t="s">
        <v>20455</v>
      </c>
      <c r="W287" s="1" t="s">
        <v>86</v>
      </c>
      <c r="X287" s="1" t="s">
        <v>2380</v>
      </c>
      <c r="Y287">
        <v>1584</v>
      </c>
      <c r="Z287">
        <v>79</v>
      </c>
    </row>
    <row r="288" spans="1:26" x14ac:dyDescent="0.25">
      <c r="A288">
        <v>101309272</v>
      </c>
      <c r="B288" s="1" t="s">
        <v>79941</v>
      </c>
      <c r="C288" s="1" t="s">
        <v>81195</v>
      </c>
      <c r="D288" s="1" t="s">
        <v>28</v>
      </c>
      <c r="E288" s="1" t="s">
        <v>29</v>
      </c>
      <c r="F288" s="1" t="s">
        <v>30</v>
      </c>
      <c r="G288" s="1" t="s">
        <v>31</v>
      </c>
      <c r="H288" s="1" t="s">
        <v>34</v>
      </c>
      <c r="I288" s="1" t="s">
        <v>79954</v>
      </c>
      <c r="J288" s="1" t="s">
        <v>34</v>
      </c>
      <c r="K288" s="1" t="s">
        <v>34</v>
      </c>
      <c r="L288">
        <v>18.634336986099999</v>
      </c>
      <c r="M288">
        <v>-33.859891951400002</v>
      </c>
      <c r="N288" s="1" t="s">
        <v>79944</v>
      </c>
      <c r="O288" s="1" t="s">
        <v>34</v>
      </c>
      <c r="P288" s="1" t="s">
        <v>81196</v>
      </c>
      <c r="Q288" s="1" t="s">
        <v>81197</v>
      </c>
      <c r="R288" s="1" t="s">
        <v>81198</v>
      </c>
      <c r="S288" s="1" t="s">
        <v>79944</v>
      </c>
      <c r="T288" s="1" t="s">
        <v>81199</v>
      </c>
      <c r="U288" s="1" t="s">
        <v>142</v>
      </c>
      <c r="V288" s="1" t="s">
        <v>20455</v>
      </c>
      <c r="W288" s="1" t="s">
        <v>86</v>
      </c>
      <c r="X288" s="1" t="s">
        <v>2380</v>
      </c>
      <c r="Y288">
        <v>1608</v>
      </c>
      <c r="Z288">
        <v>85</v>
      </c>
    </row>
    <row r="289" spans="1:26" x14ac:dyDescent="0.25">
      <c r="A289">
        <v>101309285</v>
      </c>
      <c r="B289" s="1" t="s">
        <v>79941</v>
      </c>
      <c r="C289" s="1" t="s">
        <v>81200</v>
      </c>
      <c r="D289" s="1" t="s">
        <v>28</v>
      </c>
      <c r="E289" s="1" t="s">
        <v>29</v>
      </c>
      <c r="F289" s="1" t="s">
        <v>30</v>
      </c>
      <c r="G289" s="1" t="s">
        <v>31</v>
      </c>
      <c r="H289" s="1" t="s">
        <v>34</v>
      </c>
      <c r="I289" s="1" t="s">
        <v>79967</v>
      </c>
      <c r="J289" s="1" t="s">
        <v>34</v>
      </c>
      <c r="K289" s="1" t="s">
        <v>34</v>
      </c>
      <c r="L289">
        <v>18.659150670799999</v>
      </c>
      <c r="M289">
        <v>-33.911000264099997</v>
      </c>
      <c r="N289" s="1" t="s">
        <v>79944</v>
      </c>
      <c r="O289" s="1" t="s">
        <v>34</v>
      </c>
      <c r="P289" s="1" t="s">
        <v>81201</v>
      </c>
      <c r="Q289" s="1" t="s">
        <v>81126</v>
      </c>
      <c r="R289" s="1" t="s">
        <v>81127</v>
      </c>
      <c r="S289" s="1" t="s">
        <v>79944</v>
      </c>
      <c r="T289" s="1" t="s">
        <v>81202</v>
      </c>
      <c r="U289" s="1" t="s">
        <v>142</v>
      </c>
      <c r="V289" s="1" t="s">
        <v>20455</v>
      </c>
      <c r="W289" s="1" t="s">
        <v>86</v>
      </c>
      <c r="X289" s="1" t="s">
        <v>2380</v>
      </c>
      <c r="Y289">
        <v>894</v>
      </c>
      <c r="Z289">
        <v>32</v>
      </c>
    </row>
    <row r="290" spans="1:26" x14ac:dyDescent="0.25">
      <c r="A290">
        <v>101309312</v>
      </c>
      <c r="B290" s="1" t="s">
        <v>79941</v>
      </c>
      <c r="C290" s="1" t="s">
        <v>81203</v>
      </c>
      <c r="D290" s="1" t="s">
        <v>28</v>
      </c>
      <c r="E290" s="1" t="s">
        <v>29</v>
      </c>
      <c r="F290" s="1" t="s">
        <v>30</v>
      </c>
      <c r="G290" s="1" t="s">
        <v>31</v>
      </c>
      <c r="H290" s="1" t="s">
        <v>34</v>
      </c>
      <c r="I290" s="1" t="s">
        <v>79954</v>
      </c>
      <c r="J290" s="1" t="s">
        <v>34</v>
      </c>
      <c r="K290" s="1" t="s">
        <v>34</v>
      </c>
      <c r="L290">
        <v>18.569972193400002</v>
      </c>
      <c r="M290">
        <v>-33.874290404</v>
      </c>
      <c r="N290" s="1" t="s">
        <v>79944</v>
      </c>
      <c r="O290" s="1" t="s">
        <v>34</v>
      </c>
      <c r="P290" s="1" t="s">
        <v>81130</v>
      </c>
      <c r="Q290" s="1" t="s">
        <v>81204</v>
      </c>
      <c r="R290" s="1" t="s">
        <v>81205</v>
      </c>
      <c r="S290" s="1" t="s">
        <v>79944</v>
      </c>
      <c r="T290" s="1" t="s">
        <v>81206</v>
      </c>
      <c r="U290" s="1" t="s">
        <v>142</v>
      </c>
      <c r="V290" s="1" t="s">
        <v>20455</v>
      </c>
      <c r="W290" s="1" t="s">
        <v>86</v>
      </c>
      <c r="X290" s="1" t="s">
        <v>2380</v>
      </c>
      <c r="Y290">
        <v>1571</v>
      </c>
      <c r="Z290">
        <v>67</v>
      </c>
    </row>
    <row r="291" spans="1:26" x14ac:dyDescent="0.25">
      <c r="A291">
        <v>101309313</v>
      </c>
      <c r="B291" s="1" t="s">
        <v>79941</v>
      </c>
      <c r="C291" s="1" t="s">
        <v>81207</v>
      </c>
      <c r="D291" s="1" t="s">
        <v>28</v>
      </c>
      <c r="E291" s="1" t="s">
        <v>29</v>
      </c>
      <c r="F291" s="1" t="s">
        <v>30</v>
      </c>
      <c r="G291" s="1" t="s">
        <v>31</v>
      </c>
      <c r="H291" s="1" t="s">
        <v>34</v>
      </c>
      <c r="I291" s="1" t="s">
        <v>79954</v>
      </c>
      <c r="J291" s="1" t="s">
        <v>34</v>
      </c>
      <c r="K291" s="1" t="s">
        <v>34</v>
      </c>
      <c r="L291">
        <v>18.579461670499999</v>
      </c>
      <c r="M291">
        <v>-33.889072339199998</v>
      </c>
      <c r="N291" s="1" t="s">
        <v>79944</v>
      </c>
      <c r="O291" s="1" t="s">
        <v>34</v>
      </c>
      <c r="P291" s="1" t="s">
        <v>81208</v>
      </c>
      <c r="Q291" s="1" t="s">
        <v>81209</v>
      </c>
      <c r="R291" s="1" t="s">
        <v>80828</v>
      </c>
      <c r="S291" s="1" t="s">
        <v>79944</v>
      </c>
      <c r="T291" s="1" t="s">
        <v>81210</v>
      </c>
      <c r="U291" s="1" t="s">
        <v>142</v>
      </c>
      <c r="V291" s="1" t="s">
        <v>20455</v>
      </c>
      <c r="W291" s="1" t="s">
        <v>86</v>
      </c>
      <c r="X291" s="1" t="s">
        <v>2380</v>
      </c>
      <c r="Y291">
        <v>768</v>
      </c>
      <c r="Z291">
        <v>28</v>
      </c>
    </row>
    <row r="292" spans="1:26" x14ac:dyDescent="0.25">
      <c r="A292">
        <v>101309314</v>
      </c>
      <c r="B292" s="1" t="s">
        <v>79941</v>
      </c>
      <c r="C292" s="1" t="s">
        <v>81211</v>
      </c>
      <c r="D292" s="1" t="s">
        <v>28</v>
      </c>
      <c r="E292" s="1" t="s">
        <v>29</v>
      </c>
      <c r="F292" s="1" t="s">
        <v>30</v>
      </c>
      <c r="G292" s="1" t="s">
        <v>31</v>
      </c>
      <c r="H292" s="1" t="s">
        <v>34</v>
      </c>
      <c r="I292" s="1" t="s">
        <v>79954</v>
      </c>
      <c r="J292" s="1" t="s">
        <v>34</v>
      </c>
      <c r="K292" s="1" t="s">
        <v>34</v>
      </c>
      <c r="L292">
        <v>18.5777039878</v>
      </c>
      <c r="M292">
        <v>-33.900395926100003</v>
      </c>
      <c r="N292" s="1" t="s">
        <v>79944</v>
      </c>
      <c r="O292" s="1" t="s">
        <v>34</v>
      </c>
      <c r="P292" s="1" t="s">
        <v>81212</v>
      </c>
      <c r="Q292" s="1" t="s">
        <v>81094</v>
      </c>
      <c r="R292" s="1" t="s">
        <v>81095</v>
      </c>
      <c r="S292" s="1" t="s">
        <v>79944</v>
      </c>
      <c r="T292" s="1" t="s">
        <v>81213</v>
      </c>
      <c r="U292" s="1" t="s">
        <v>142</v>
      </c>
      <c r="V292" s="1" t="s">
        <v>20455</v>
      </c>
      <c r="W292" s="1" t="s">
        <v>86</v>
      </c>
      <c r="X292" s="1" t="s">
        <v>2380</v>
      </c>
      <c r="Y292">
        <v>1031</v>
      </c>
      <c r="Z292">
        <v>34</v>
      </c>
    </row>
    <row r="293" spans="1:26" x14ac:dyDescent="0.25">
      <c r="A293">
        <v>101309315</v>
      </c>
      <c r="B293" s="1" t="s">
        <v>79941</v>
      </c>
      <c r="C293" s="1" t="s">
        <v>81214</v>
      </c>
      <c r="D293" s="1" t="s">
        <v>28</v>
      </c>
      <c r="E293" s="1" t="s">
        <v>29</v>
      </c>
      <c r="F293" s="1" t="s">
        <v>30</v>
      </c>
      <c r="G293" s="1" t="s">
        <v>31</v>
      </c>
      <c r="H293" s="1" t="s">
        <v>34</v>
      </c>
      <c r="I293" s="1" t="s">
        <v>79954</v>
      </c>
      <c r="J293" s="1" t="s">
        <v>34</v>
      </c>
      <c r="K293" s="1" t="s">
        <v>34</v>
      </c>
      <c r="L293">
        <v>18.595208615200001</v>
      </c>
      <c r="M293">
        <v>-33.901110830500002</v>
      </c>
      <c r="N293" s="1" t="s">
        <v>79944</v>
      </c>
      <c r="O293" s="1" t="s">
        <v>34</v>
      </c>
      <c r="P293" s="1" t="s">
        <v>81215</v>
      </c>
      <c r="Q293" s="1" t="s">
        <v>81169</v>
      </c>
      <c r="R293" s="1" t="s">
        <v>81170</v>
      </c>
      <c r="S293" s="1" t="s">
        <v>79944</v>
      </c>
      <c r="T293" s="1" t="s">
        <v>81216</v>
      </c>
      <c r="U293" s="1" t="s">
        <v>142</v>
      </c>
      <c r="V293" s="1" t="s">
        <v>20455</v>
      </c>
      <c r="W293" s="1" t="s">
        <v>86</v>
      </c>
      <c r="X293" s="1" t="s">
        <v>2380</v>
      </c>
      <c r="Y293">
        <v>853</v>
      </c>
      <c r="Z293">
        <v>28</v>
      </c>
    </row>
    <row r="294" spans="1:26" x14ac:dyDescent="0.25">
      <c r="A294">
        <v>101309336</v>
      </c>
      <c r="B294" s="1" t="s">
        <v>79941</v>
      </c>
      <c r="C294" s="1" t="s">
        <v>81217</v>
      </c>
      <c r="D294" s="1" t="s">
        <v>28</v>
      </c>
      <c r="E294" s="1" t="s">
        <v>29</v>
      </c>
      <c r="F294" s="1" t="s">
        <v>30</v>
      </c>
      <c r="G294" s="1" t="s">
        <v>31</v>
      </c>
      <c r="H294" s="1" t="s">
        <v>34</v>
      </c>
      <c r="I294" s="1" t="s">
        <v>79954</v>
      </c>
      <c r="J294" s="1" t="s">
        <v>34</v>
      </c>
      <c r="K294" s="1" t="s">
        <v>34</v>
      </c>
      <c r="L294">
        <v>18.606341654600001</v>
      </c>
      <c r="M294">
        <v>-33.912549408300002</v>
      </c>
      <c r="N294" s="1" t="s">
        <v>79944</v>
      </c>
      <c r="O294" s="1" t="s">
        <v>34</v>
      </c>
      <c r="P294" s="1" t="s">
        <v>81218</v>
      </c>
      <c r="Q294" s="1" t="s">
        <v>81219</v>
      </c>
      <c r="R294" s="1" t="s">
        <v>81220</v>
      </c>
      <c r="S294" s="1" t="s">
        <v>79944</v>
      </c>
      <c r="T294" s="1" t="s">
        <v>81221</v>
      </c>
      <c r="U294" s="1" t="s">
        <v>99</v>
      </c>
      <c r="V294" s="1" t="s">
        <v>20455</v>
      </c>
      <c r="W294" s="1" t="s">
        <v>86</v>
      </c>
      <c r="X294" s="1" t="s">
        <v>2380</v>
      </c>
      <c r="Y294">
        <v>998</v>
      </c>
      <c r="Z294">
        <v>35</v>
      </c>
    </row>
    <row r="295" spans="1:26" x14ac:dyDescent="0.25">
      <c r="A295">
        <v>101309341</v>
      </c>
      <c r="B295" s="1" t="s">
        <v>79941</v>
      </c>
      <c r="C295" s="1" t="s">
        <v>81222</v>
      </c>
      <c r="D295" s="1" t="s">
        <v>28</v>
      </c>
      <c r="E295" s="1" t="s">
        <v>29</v>
      </c>
      <c r="F295" s="1" t="s">
        <v>30</v>
      </c>
      <c r="G295" s="1" t="s">
        <v>31</v>
      </c>
      <c r="H295" s="1" t="s">
        <v>34</v>
      </c>
      <c r="I295" s="1" t="s">
        <v>79967</v>
      </c>
      <c r="J295" s="1" t="s">
        <v>34</v>
      </c>
      <c r="K295" s="1" t="s">
        <v>34</v>
      </c>
      <c r="L295">
        <v>18.727239692800001</v>
      </c>
      <c r="M295">
        <v>-33.846560892399999</v>
      </c>
      <c r="N295" s="1" t="s">
        <v>79944</v>
      </c>
      <c r="O295" s="1" t="s">
        <v>34</v>
      </c>
      <c r="P295" s="1" t="s">
        <v>81223</v>
      </c>
      <c r="Q295" s="1" t="s">
        <v>81224</v>
      </c>
      <c r="R295" s="1" t="s">
        <v>80557</v>
      </c>
      <c r="S295" s="1" t="s">
        <v>79944</v>
      </c>
      <c r="T295" s="1" t="s">
        <v>81225</v>
      </c>
      <c r="U295" s="1" t="s">
        <v>142</v>
      </c>
      <c r="V295" s="1" t="s">
        <v>20455</v>
      </c>
      <c r="W295" s="1" t="s">
        <v>86</v>
      </c>
      <c r="X295" s="1" t="s">
        <v>2380</v>
      </c>
      <c r="Y295">
        <v>1617</v>
      </c>
      <c r="Z295">
        <v>58</v>
      </c>
    </row>
    <row r="296" spans="1:26" x14ac:dyDescent="0.25">
      <c r="A296">
        <v>101309360</v>
      </c>
      <c r="B296" s="1" t="s">
        <v>79941</v>
      </c>
      <c r="C296" s="1" t="s">
        <v>81226</v>
      </c>
      <c r="D296" s="1" t="s">
        <v>28</v>
      </c>
      <c r="E296" s="1" t="s">
        <v>29</v>
      </c>
      <c r="F296" s="1" t="s">
        <v>30</v>
      </c>
      <c r="G296" s="1" t="s">
        <v>31</v>
      </c>
      <c r="H296" s="1" t="s">
        <v>34</v>
      </c>
      <c r="I296" s="1" t="s">
        <v>79954</v>
      </c>
      <c r="J296" s="1" t="s">
        <v>34</v>
      </c>
      <c r="K296" s="1" t="s">
        <v>34</v>
      </c>
      <c r="L296">
        <v>18.624439562900001</v>
      </c>
      <c r="M296">
        <v>-33.894751460800002</v>
      </c>
      <c r="N296" s="1" t="s">
        <v>79944</v>
      </c>
      <c r="O296" s="1" t="s">
        <v>34</v>
      </c>
      <c r="P296" s="1" t="s">
        <v>81227</v>
      </c>
      <c r="Q296" s="1" t="s">
        <v>81164</v>
      </c>
      <c r="R296" s="1" t="s">
        <v>81165</v>
      </c>
      <c r="S296" s="1" t="s">
        <v>79944</v>
      </c>
      <c r="T296" s="1" t="s">
        <v>81228</v>
      </c>
      <c r="U296" s="1" t="s">
        <v>142</v>
      </c>
      <c r="V296" s="1" t="s">
        <v>20455</v>
      </c>
      <c r="W296" s="1" t="s">
        <v>86</v>
      </c>
      <c r="X296" s="1" t="s">
        <v>2380</v>
      </c>
      <c r="Y296">
        <v>545</v>
      </c>
      <c r="Z296">
        <v>30</v>
      </c>
    </row>
    <row r="297" spans="1:26" x14ac:dyDescent="0.25">
      <c r="A297">
        <v>101309369</v>
      </c>
      <c r="B297" s="1" t="s">
        <v>79941</v>
      </c>
      <c r="C297" s="1" t="s">
        <v>81229</v>
      </c>
      <c r="D297" s="1" t="s">
        <v>28</v>
      </c>
      <c r="E297" s="1" t="s">
        <v>29</v>
      </c>
      <c r="F297" s="1" t="s">
        <v>30</v>
      </c>
      <c r="G297" s="1" t="s">
        <v>31</v>
      </c>
      <c r="H297" s="1" t="s">
        <v>34</v>
      </c>
      <c r="I297" s="1" t="s">
        <v>79954</v>
      </c>
      <c r="J297" s="1" t="s">
        <v>34</v>
      </c>
      <c r="K297" s="1" t="s">
        <v>34</v>
      </c>
      <c r="L297">
        <v>18.613032743800002</v>
      </c>
      <c r="M297">
        <v>-33.897748429899998</v>
      </c>
      <c r="N297" s="1" t="s">
        <v>79944</v>
      </c>
      <c r="O297" s="1" t="s">
        <v>34</v>
      </c>
      <c r="P297" s="1" t="s">
        <v>81230</v>
      </c>
      <c r="Q297" s="1" t="s">
        <v>81231</v>
      </c>
      <c r="R297" s="1" t="s">
        <v>81232</v>
      </c>
      <c r="S297" s="1" t="s">
        <v>79944</v>
      </c>
      <c r="T297" s="1" t="s">
        <v>81233</v>
      </c>
      <c r="U297" s="1" t="s">
        <v>142</v>
      </c>
      <c r="V297" s="1" t="s">
        <v>20455</v>
      </c>
      <c r="W297" s="1" t="s">
        <v>86</v>
      </c>
      <c r="X297" s="1" t="s">
        <v>2380</v>
      </c>
      <c r="Y297">
        <v>522</v>
      </c>
      <c r="Z297">
        <v>20</v>
      </c>
    </row>
    <row r="298" spans="1:26" x14ac:dyDescent="0.25">
      <c r="A298">
        <v>101309374</v>
      </c>
      <c r="B298" s="1" t="s">
        <v>79941</v>
      </c>
      <c r="C298" s="1" t="s">
        <v>81234</v>
      </c>
      <c r="D298" s="1" t="s">
        <v>28</v>
      </c>
      <c r="E298" s="1" t="s">
        <v>29</v>
      </c>
      <c r="F298" s="1" t="s">
        <v>30</v>
      </c>
      <c r="G298" s="1" t="s">
        <v>31</v>
      </c>
      <c r="H298" s="1" t="s">
        <v>34</v>
      </c>
      <c r="I298" s="1" t="s">
        <v>79954</v>
      </c>
      <c r="J298" s="1" t="s">
        <v>34</v>
      </c>
      <c r="K298" s="1" t="s">
        <v>34</v>
      </c>
      <c r="L298">
        <v>18.618244622599999</v>
      </c>
      <c r="M298">
        <v>-33.872955306400002</v>
      </c>
      <c r="N298" s="1" t="s">
        <v>79944</v>
      </c>
      <c r="O298" s="1" t="s">
        <v>34</v>
      </c>
      <c r="P298" s="1" t="s">
        <v>81235</v>
      </c>
      <c r="Q298" s="1" t="s">
        <v>81236</v>
      </c>
      <c r="R298" s="1" t="s">
        <v>81237</v>
      </c>
      <c r="S298" s="1" t="s">
        <v>79944</v>
      </c>
      <c r="T298" s="1" t="s">
        <v>81238</v>
      </c>
      <c r="U298" s="1" t="s">
        <v>142</v>
      </c>
      <c r="V298" s="1" t="s">
        <v>20455</v>
      </c>
      <c r="W298" s="1" t="s">
        <v>86</v>
      </c>
      <c r="X298" s="1" t="s">
        <v>2380</v>
      </c>
      <c r="Y298">
        <v>797</v>
      </c>
      <c r="Z298">
        <v>42</v>
      </c>
    </row>
    <row r="299" spans="1:26" x14ac:dyDescent="0.25">
      <c r="A299">
        <v>101309602</v>
      </c>
      <c r="B299" s="1" t="s">
        <v>79941</v>
      </c>
      <c r="C299" s="1" t="s">
        <v>81239</v>
      </c>
      <c r="D299" s="1" t="s">
        <v>28</v>
      </c>
      <c r="E299" s="1" t="s">
        <v>29</v>
      </c>
      <c r="F299" s="1" t="s">
        <v>30</v>
      </c>
      <c r="G299" s="1" t="s">
        <v>31</v>
      </c>
      <c r="H299" s="1" t="s">
        <v>34</v>
      </c>
      <c r="I299" s="1" t="s">
        <v>79954</v>
      </c>
      <c r="J299" s="1" t="s">
        <v>34</v>
      </c>
      <c r="K299" s="1" t="s">
        <v>34</v>
      </c>
      <c r="L299">
        <v>18.559168004499998</v>
      </c>
      <c r="M299">
        <v>-33.920367000799999</v>
      </c>
      <c r="N299" s="1" t="s">
        <v>79944</v>
      </c>
      <c r="O299" s="1" t="s">
        <v>34</v>
      </c>
      <c r="P299" s="1" t="s">
        <v>81240</v>
      </c>
      <c r="Q299" s="1" t="s">
        <v>81145</v>
      </c>
      <c r="R299" s="1" t="s">
        <v>81146</v>
      </c>
      <c r="S299" s="1" t="s">
        <v>79944</v>
      </c>
      <c r="T299" s="1" t="s">
        <v>81241</v>
      </c>
      <c r="U299" s="1" t="s">
        <v>99</v>
      </c>
      <c r="V299" s="1" t="s">
        <v>20455</v>
      </c>
      <c r="W299" s="1" t="s">
        <v>86</v>
      </c>
      <c r="X299" s="1" t="s">
        <v>2380</v>
      </c>
      <c r="Y299">
        <v>605</v>
      </c>
      <c r="Z299">
        <v>19</v>
      </c>
    </row>
    <row r="300" spans="1:26" x14ac:dyDescent="0.25">
      <c r="A300">
        <v>101310200</v>
      </c>
      <c r="B300" s="1" t="s">
        <v>79941</v>
      </c>
      <c r="C300" s="1" t="s">
        <v>81242</v>
      </c>
      <c r="D300" s="1" t="s">
        <v>28</v>
      </c>
      <c r="E300" s="1" t="s">
        <v>29</v>
      </c>
      <c r="F300" s="1" t="s">
        <v>30</v>
      </c>
      <c r="G300" s="1" t="s">
        <v>63</v>
      </c>
      <c r="H300" s="1" t="s">
        <v>34</v>
      </c>
      <c r="I300" s="1" t="s">
        <v>79967</v>
      </c>
      <c r="J300" s="1" t="s">
        <v>34</v>
      </c>
      <c r="K300" s="1" t="s">
        <v>34</v>
      </c>
      <c r="L300">
        <v>18.6485340202</v>
      </c>
      <c r="M300">
        <v>-33.8931008092</v>
      </c>
      <c r="N300" s="1" t="s">
        <v>79944</v>
      </c>
      <c r="O300" s="1" t="s">
        <v>34</v>
      </c>
      <c r="P300" s="1" t="s">
        <v>81243</v>
      </c>
      <c r="Q300" s="1" t="s">
        <v>81244</v>
      </c>
      <c r="R300" s="1" t="s">
        <v>81245</v>
      </c>
      <c r="S300" s="1" t="s">
        <v>79944</v>
      </c>
      <c r="T300" s="1" t="s">
        <v>81246</v>
      </c>
      <c r="U300" s="1" t="s">
        <v>142</v>
      </c>
      <c r="V300" s="1" t="s">
        <v>20455</v>
      </c>
      <c r="W300" s="1" t="s">
        <v>86</v>
      </c>
      <c r="X300" s="1" t="s">
        <v>2380</v>
      </c>
      <c r="Y300">
        <v>1266</v>
      </c>
      <c r="Z300">
        <v>64</v>
      </c>
    </row>
    <row r="301" spans="1:26" x14ac:dyDescent="0.25">
      <c r="A301">
        <v>101310217</v>
      </c>
      <c r="B301" s="1" t="s">
        <v>79941</v>
      </c>
      <c r="C301" s="1" t="s">
        <v>81247</v>
      </c>
      <c r="D301" s="1" t="s">
        <v>28</v>
      </c>
      <c r="E301" s="1" t="s">
        <v>29</v>
      </c>
      <c r="F301" s="1" t="s">
        <v>30</v>
      </c>
      <c r="G301" s="1" t="s">
        <v>63</v>
      </c>
      <c r="H301" s="1" t="s">
        <v>34</v>
      </c>
      <c r="I301" s="1" t="s">
        <v>79954</v>
      </c>
      <c r="J301" s="1" t="s">
        <v>34</v>
      </c>
      <c r="K301" s="1" t="s">
        <v>34</v>
      </c>
      <c r="L301">
        <v>18.626639861299999</v>
      </c>
      <c r="M301">
        <v>-33.893582633500003</v>
      </c>
      <c r="N301" s="1" t="s">
        <v>79944</v>
      </c>
      <c r="O301" s="1" t="s">
        <v>34</v>
      </c>
      <c r="P301" s="1" t="s">
        <v>81248</v>
      </c>
      <c r="Q301" s="1" t="s">
        <v>81164</v>
      </c>
      <c r="R301" s="1" t="s">
        <v>81165</v>
      </c>
      <c r="S301" s="1" t="s">
        <v>79944</v>
      </c>
      <c r="T301" s="1" t="s">
        <v>81249</v>
      </c>
      <c r="U301" s="1" t="s">
        <v>142</v>
      </c>
      <c r="V301" s="1" t="s">
        <v>20455</v>
      </c>
      <c r="W301" s="1" t="s">
        <v>86</v>
      </c>
      <c r="X301" s="1" t="s">
        <v>2380</v>
      </c>
      <c r="Y301">
        <v>1135</v>
      </c>
      <c r="Z301">
        <v>73</v>
      </c>
    </row>
    <row r="302" spans="1:26" x14ac:dyDescent="0.25">
      <c r="A302">
        <v>101310227</v>
      </c>
      <c r="B302" s="1" t="s">
        <v>79941</v>
      </c>
      <c r="C302" s="1" t="s">
        <v>81250</v>
      </c>
      <c r="D302" s="1" t="s">
        <v>28</v>
      </c>
      <c r="E302" s="1" t="s">
        <v>29</v>
      </c>
      <c r="F302" s="1" t="s">
        <v>30</v>
      </c>
      <c r="G302" s="1" t="s">
        <v>63</v>
      </c>
      <c r="H302" s="1" t="s">
        <v>34</v>
      </c>
      <c r="I302" s="1" t="s">
        <v>79954</v>
      </c>
      <c r="J302" s="1" t="s">
        <v>34</v>
      </c>
      <c r="K302" s="1" t="s">
        <v>34</v>
      </c>
      <c r="L302">
        <v>18.643222999199999</v>
      </c>
      <c r="M302">
        <v>-33.830781002800002</v>
      </c>
      <c r="N302" s="1" t="s">
        <v>79944</v>
      </c>
      <c r="O302" s="1" t="s">
        <v>34</v>
      </c>
      <c r="P302" s="1" t="s">
        <v>81251</v>
      </c>
      <c r="Q302" s="1" t="s">
        <v>81067</v>
      </c>
      <c r="R302" s="1" t="s">
        <v>80450</v>
      </c>
      <c r="S302" s="1" t="s">
        <v>79944</v>
      </c>
      <c r="T302" s="1" t="s">
        <v>81252</v>
      </c>
      <c r="U302" s="1" t="s">
        <v>142</v>
      </c>
      <c r="V302" s="1" t="s">
        <v>20455</v>
      </c>
      <c r="W302" s="1" t="s">
        <v>86</v>
      </c>
      <c r="X302" s="1" t="s">
        <v>2380</v>
      </c>
      <c r="Y302">
        <v>1394</v>
      </c>
      <c r="Z302">
        <v>66</v>
      </c>
    </row>
    <row r="303" spans="1:26" x14ac:dyDescent="0.25">
      <c r="A303">
        <v>101310229</v>
      </c>
      <c r="B303" s="1" t="s">
        <v>79941</v>
      </c>
      <c r="C303" s="1" t="s">
        <v>81253</v>
      </c>
      <c r="D303" s="1" t="s">
        <v>28</v>
      </c>
      <c r="E303" s="1" t="s">
        <v>29</v>
      </c>
      <c r="F303" s="1" t="s">
        <v>30</v>
      </c>
      <c r="G303" s="1" t="s">
        <v>63</v>
      </c>
      <c r="H303" s="1" t="s">
        <v>34</v>
      </c>
      <c r="I303" s="1" t="s">
        <v>79967</v>
      </c>
      <c r="J303" s="1" t="s">
        <v>34</v>
      </c>
      <c r="K303" s="1" t="s">
        <v>34</v>
      </c>
      <c r="L303">
        <v>18.728584998500001</v>
      </c>
      <c r="M303">
        <v>-33.845675994600001</v>
      </c>
      <c r="N303" s="1" t="s">
        <v>79944</v>
      </c>
      <c r="O303" s="1" t="s">
        <v>34</v>
      </c>
      <c r="P303" s="1" t="s">
        <v>81254</v>
      </c>
      <c r="Q303" s="1" t="s">
        <v>81224</v>
      </c>
      <c r="R303" s="1" t="s">
        <v>81255</v>
      </c>
      <c r="S303" s="1" t="s">
        <v>79944</v>
      </c>
      <c r="T303" s="1" t="s">
        <v>81256</v>
      </c>
      <c r="U303" s="1" t="s">
        <v>142</v>
      </c>
      <c r="V303" s="1" t="s">
        <v>20455</v>
      </c>
      <c r="W303" s="1" t="s">
        <v>86</v>
      </c>
      <c r="X303" s="1" t="s">
        <v>2380</v>
      </c>
      <c r="Y303">
        <v>781</v>
      </c>
      <c r="Z303">
        <v>33</v>
      </c>
    </row>
    <row r="304" spans="1:26" x14ac:dyDescent="0.25">
      <c r="A304">
        <v>101310232</v>
      </c>
      <c r="B304" s="1" t="s">
        <v>79941</v>
      </c>
      <c r="C304" s="1" t="s">
        <v>81257</v>
      </c>
      <c r="D304" s="1" t="s">
        <v>28</v>
      </c>
      <c r="E304" s="1" t="s">
        <v>29</v>
      </c>
      <c r="F304" s="1" t="s">
        <v>30</v>
      </c>
      <c r="G304" s="1" t="s">
        <v>63</v>
      </c>
      <c r="H304" s="1" t="s">
        <v>34</v>
      </c>
      <c r="I304" s="1" t="s">
        <v>79954</v>
      </c>
      <c r="J304" s="1" t="s">
        <v>34</v>
      </c>
      <c r="K304" s="1" t="s">
        <v>34</v>
      </c>
      <c r="L304">
        <v>18.6404265456</v>
      </c>
      <c r="M304">
        <v>-33.853945820100002</v>
      </c>
      <c r="N304" s="1" t="s">
        <v>79944</v>
      </c>
      <c r="O304" s="1" t="s">
        <v>34</v>
      </c>
      <c r="P304" s="1" t="s">
        <v>81258</v>
      </c>
      <c r="Q304" s="1" t="s">
        <v>81259</v>
      </c>
      <c r="R304" s="1" t="s">
        <v>81260</v>
      </c>
      <c r="S304" s="1" t="s">
        <v>79944</v>
      </c>
      <c r="T304" s="1" t="s">
        <v>81261</v>
      </c>
      <c r="U304" s="1" t="s">
        <v>142</v>
      </c>
      <c r="V304" s="1" t="s">
        <v>20455</v>
      </c>
      <c r="W304" s="1" t="s">
        <v>86</v>
      </c>
      <c r="X304" s="1" t="s">
        <v>2380</v>
      </c>
      <c r="Y304">
        <v>1486</v>
      </c>
      <c r="Z304">
        <v>82</v>
      </c>
    </row>
    <row r="305" spans="1:26" x14ac:dyDescent="0.25">
      <c r="A305">
        <v>101310264</v>
      </c>
      <c r="B305" s="1" t="s">
        <v>79941</v>
      </c>
      <c r="C305" s="1" t="s">
        <v>81262</v>
      </c>
      <c r="D305" s="1" t="s">
        <v>28</v>
      </c>
      <c r="E305" s="1" t="s">
        <v>29</v>
      </c>
      <c r="F305" s="1" t="s">
        <v>30</v>
      </c>
      <c r="G305" s="1" t="s">
        <v>63</v>
      </c>
      <c r="H305" s="1" t="s">
        <v>34</v>
      </c>
      <c r="I305" s="1" t="s">
        <v>79967</v>
      </c>
      <c r="J305" s="1" t="s">
        <v>34</v>
      </c>
      <c r="K305" s="1" t="s">
        <v>34</v>
      </c>
      <c r="L305">
        <v>18.714762262200001</v>
      </c>
      <c r="M305">
        <v>-33.838708898100002</v>
      </c>
      <c r="N305" s="1" t="s">
        <v>79944</v>
      </c>
      <c r="O305" s="1" t="s">
        <v>34</v>
      </c>
      <c r="P305" s="1" t="s">
        <v>81263</v>
      </c>
      <c r="Q305" s="1" t="s">
        <v>81150</v>
      </c>
      <c r="R305" s="1" t="s">
        <v>81151</v>
      </c>
      <c r="S305" s="1" t="s">
        <v>79944</v>
      </c>
      <c r="T305" s="1" t="s">
        <v>81264</v>
      </c>
      <c r="U305" s="1" t="s">
        <v>142</v>
      </c>
      <c r="V305" s="1" t="s">
        <v>20455</v>
      </c>
      <c r="W305" s="1" t="s">
        <v>86</v>
      </c>
      <c r="X305" s="1" t="s">
        <v>2380</v>
      </c>
      <c r="Y305">
        <v>1376</v>
      </c>
      <c r="Z305">
        <v>53</v>
      </c>
    </row>
    <row r="306" spans="1:26" x14ac:dyDescent="0.25">
      <c r="A306">
        <v>101310274</v>
      </c>
      <c r="B306" s="1" t="s">
        <v>79941</v>
      </c>
      <c r="C306" s="1" t="s">
        <v>81265</v>
      </c>
      <c r="D306" s="1" t="s">
        <v>28</v>
      </c>
      <c r="E306" s="1" t="s">
        <v>29</v>
      </c>
      <c r="F306" s="1" t="s">
        <v>30</v>
      </c>
      <c r="G306" s="1" t="s">
        <v>63</v>
      </c>
      <c r="H306" s="1" t="s">
        <v>34</v>
      </c>
      <c r="I306" s="1" t="s">
        <v>79954</v>
      </c>
      <c r="J306" s="1" t="s">
        <v>34</v>
      </c>
      <c r="K306" s="1" t="s">
        <v>34</v>
      </c>
      <c r="L306">
        <v>18.602630334200001</v>
      </c>
      <c r="M306">
        <v>-33.901407067199997</v>
      </c>
      <c r="N306" s="1" t="s">
        <v>79944</v>
      </c>
      <c r="O306" s="1" t="s">
        <v>34</v>
      </c>
      <c r="P306" s="1" t="s">
        <v>81266</v>
      </c>
      <c r="Q306" s="1" t="s">
        <v>81267</v>
      </c>
      <c r="R306" s="1" t="s">
        <v>81268</v>
      </c>
      <c r="S306" s="1" t="s">
        <v>79944</v>
      </c>
      <c r="T306" s="1" t="s">
        <v>81269</v>
      </c>
      <c r="U306" s="1" t="s">
        <v>142</v>
      </c>
      <c r="V306" s="1" t="s">
        <v>20455</v>
      </c>
      <c r="W306" s="1" t="s">
        <v>86</v>
      </c>
      <c r="X306" s="1" t="s">
        <v>2380</v>
      </c>
      <c r="Y306">
        <v>1181</v>
      </c>
      <c r="Z306">
        <v>51</v>
      </c>
    </row>
    <row r="307" spans="1:26" x14ac:dyDescent="0.25">
      <c r="A307">
        <v>101310308</v>
      </c>
      <c r="B307" s="1" t="s">
        <v>79941</v>
      </c>
      <c r="C307" s="1" t="s">
        <v>81270</v>
      </c>
      <c r="D307" s="1" t="s">
        <v>28</v>
      </c>
      <c r="E307" s="1" t="s">
        <v>29</v>
      </c>
      <c r="F307" s="1" t="s">
        <v>30</v>
      </c>
      <c r="G307" s="1" t="s">
        <v>63</v>
      </c>
      <c r="H307" s="1" t="s">
        <v>34</v>
      </c>
      <c r="I307" s="1" t="s">
        <v>79954</v>
      </c>
      <c r="J307" s="1" t="s">
        <v>34</v>
      </c>
      <c r="K307" s="1" t="s">
        <v>34</v>
      </c>
      <c r="L307">
        <v>18.607829518199999</v>
      </c>
      <c r="M307">
        <v>-33.897027076500002</v>
      </c>
      <c r="N307" s="1" t="s">
        <v>79944</v>
      </c>
      <c r="O307" s="1" t="s">
        <v>34</v>
      </c>
      <c r="P307" s="1" t="s">
        <v>81271</v>
      </c>
      <c r="Q307" s="1" t="s">
        <v>81272</v>
      </c>
      <c r="R307" s="1" t="s">
        <v>81268</v>
      </c>
      <c r="S307" s="1" t="s">
        <v>79944</v>
      </c>
      <c r="T307" s="1" t="s">
        <v>81273</v>
      </c>
      <c r="U307" s="1" t="s">
        <v>142</v>
      </c>
      <c r="V307" s="1" t="s">
        <v>20455</v>
      </c>
      <c r="W307" s="1" t="s">
        <v>86</v>
      </c>
      <c r="X307" s="1" t="s">
        <v>2380</v>
      </c>
      <c r="Y307">
        <v>1394</v>
      </c>
      <c r="Z307">
        <v>65</v>
      </c>
    </row>
    <row r="308" spans="1:26" x14ac:dyDescent="0.25">
      <c r="A308">
        <v>101310310</v>
      </c>
      <c r="B308" s="1" t="s">
        <v>79941</v>
      </c>
      <c r="C308" s="1" t="s">
        <v>81274</v>
      </c>
      <c r="D308" s="1" t="s">
        <v>28</v>
      </c>
      <c r="E308" s="1" t="s">
        <v>29</v>
      </c>
      <c r="F308" s="1" t="s">
        <v>30</v>
      </c>
      <c r="G308" s="1" t="s">
        <v>63</v>
      </c>
      <c r="H308" s="1" t="s">
        <v>34</v>
      </c>
      <c r="I308" s="1" t="s">
        <v>79954</v>
      </c>
      <c r="J308" s="1" t="s">
        <v>34</v>
      </c>
      <c r="K308" s="1" t="s">
        <v>34</v>
      </c>
      <c r="L308">
        <v>18.5942744876</v>
      </c>
      <c r="M308">
        <v>-33.893443761999997</v>
      </c>
      <c r="N308" s="1" t="s">
        <v>79944</v>
      </c>
      <c r="O308" s="1" t="s">
        <v>34</v>
      </c>
      <c r="P308" s="1" t="s">
        <v>81275</v>
      </c>
      <c r="Q308" s="1" t="s">
        <v>81276</v>
      </c>
      <c r="R308" s="1" t="s">
        <v>80544</v>
      </c>
      <c r="S308" s="1" t="s">
        <v>79944</v>
      </c>
      <c r="T308" s="1" t="s">
        <v>81277</v>
      </c>
      <c r="U308" s="1" t="s">
        <v>142</v>
      </c>
      <c r="V308" s="1" t="s">
        <v>20455</v>
      </c>
      <c r="W308" s="1" t="s">
        <v>86</v>
      </c>
      <c r="X308" s="1" t="s">
        <v>2380</v>
      </c>
      <c r="Y308">
        <v>991</v>
      </c>
      <c r="Z308">
        <v>50</v>
      </c>
    </row>
    <row r="309" spans="1:26" x14ac:dyDescent="0.25">
      <c r="A309">
        <v>101310326</v>
      </c>
      <c r="B309" s="1" t="s">
        <v>79941</v>
      </c>
      <c r="C309" s="1" t="s">
        <v>81278</v>
      </c>
      <c r="D309" s="1" t="s">
        <v>28</v>
      </c>
      <c r="E309" s="1" t="s">
        <v>29</v>
      </c>
      <c r="F309" s="1" t="s">
        <v>30</v>
      </c>
      <c r="G309" s="1" t="s">
        <v>63</v>
      </c>
      <c r="H309" s="1" t="s">
        <v>34</v>
      </c>
      <c r="I309" s="1" t="s">
        <v>79954</v>
      </c>
      <c r="J309" s="1" t="s">
        <v>34</v>
      </c>
      <c r="K309" s="1" t="s">
        <v>34</v>
      </c>
      <c r="L309">
        <v>18.662110969099999</v>
      </c>
      <c r="M309">
        <v>-33.863589338600001</v>
      </c>
      <c r="N309" s="1" t="s">
        <v>79944</v>
      </c>
      <c r="O309" s="1" t="s">
        <v>34</v>
      </c>
      <c r="P309" s="1" t="s">
        <v>81279</v>
      </c>
      <c r="Q309" s="1" t="s">
        <v>80449</v>
      </c>
      <c r="R309" s="1" t="s">
        <v>81280</v>
      </c>
      <c r="S309" s="1" t="s">
        <v>79944</v>
      </c>
      <c r="T309" s="1" t="s">
        <v>81281</v>
      </c>
      <c r="U309" s="1" t="s">
        <v>142</v>
      </c>
      <c r="V309" s="1" t="s">
        <v>20455</v>
      </c>
      <c r="W309" s="1" t="s">
        <v>86</v>
      </c>
      <c r="X309" s="1" t="s">
        <v>2380</v>
      </c>
      <c r="Y309">
        <v>1494</v>
      </c>
      <c r="Z309">
        <v>65</v>
      </c>
    </row>
    <row r="310" spans="1:26" x14ac:dyDescent="0.25">
      <c r="A310">
        <v>101320099</v>
      </c>
      <c r="B310" s="1" t="s">
        <v>79941</v>
      </c>
      <c r="C310" s="1" t="s">
        <v>81282</v>
      </c>
      <c r="D310" s="1" t="s">
        <v>28</v>
      </c>
      <c r="E310" s="1" t="s">
        <v>29</v>
      </c>
      <c r="F310" s="1" t="s">
        <v>30</v>
      </c>
      <c r="G310" s="1" t="s">
        <v>31</v>
      </c>
      <c r="H310" s="1" t="s">
        <v>34</v>
      </c>
      <c r="I310" s="1" t="s">
        <v>79954</v>
      </c>
      <c r="J310" s="1" t="s">
        <v>34</v>
      </c>
      <c r="K310" s="1" t="s">
        <v>34</v>
      </c>
      <c r="L310">
        <v>18.607983864400001</v>
      </c>
      <c r="M310">
        <v>-33.919680397199997</v>
      </c>
      <c r="N310" s="1" t="s">
        <v>79944</v>
      </c>
      <c r="O310" s="1" t="s">
        <v>34</v>
      </c>
      <c r="P310" s="1" t="s">
        <v>81283</v>
      </c>
      <c r="Q310" s="1" t="s">
        <v>81121</v>
      </c>
      <c r="R310" s="1" t="s">
        <v>81122</v>
      </c>
      <c r="S310" s="1" t="s">
        <v>79944</v>
      </c>
      <c r="T310" s="1" t="s">
        <v>81284</v>
      </c>
      <c r="U310" s="1" t="s">
        <v>99</v>
      </c>
      <c r="V310" s="1" t="s">
        <v>20455</v>
      </c>
      <c r="W310" s="1" t="s">
        <v>43</v>
      </c>
      <c r="X310" s="1" t="s">
        <v>2380</v>
      </c>
      <c r="Y310">
        <v>600</v>
      </c>
      <c r="Z310">
        <v>18</v>
      </c>
    </row>
    <row r="311" spans="1:26" x14ac:dyDescent="0.25">
      <c r="A311">
        <v>101320188</v>
      </c>
      <c r="B311" s="1" t="s">
        <v>79941</v>
      </c>
      <c r="C311" s="1" t="s">
        <v>81285</v>
      </c>
      <c r="D311" s="1" t="s">
        <v>28</v>
      </c>
      <c r="E311" s="1" t="s">
        <v>29</v>
      </c>
      <c r="F311" s="1" t="s">
        <v>30</v>
      </c>
      <c r="G311" s="1" t="s">
        <v>31</v>
      </c>
      <c r="H311" s="1" t="s">
        <v>34</v>
      </c>
      <c r="I311" s="1" t="s">
        <v>79954</v>
      </c>
      <c r="J311" s="1" t="s">
        <v>34</v>
      </c>
      <c r="K311" s="1" t="s">
        <v>34</v>
      </c>
      <c r="L311">
        <v>18.641138502899999</v>
      </c>
      <c r="M311">
        <v>-33.919563106799998</v>
      </c>
      <c r="N311" s="1" t="s">
        <v>79944</v>
      </c>
      <c r="O311" s="1" t="s">
        <v>34</v>
      </c>
      <c r="P311" s="1" t="s">
        <v>81286</v>
      </c>
      <c r="Q311" s="1" t="s">
        <v>81287</v>
      </c>
      <c r="R311" s="1" t="s">
        <v>81100</v>
      </c>
      <c r="S311" s="1" t="s">
        <v>79944</v>
      </c>
      <c r="T311" s="1" t="s">
        <v>81288</v>
      </c>
      <c r="U311" s="1" t="s">
        <v>99</v>
      </c>
      <c r="V311" s="1" t="s">
        <v>20455</v>
      </c>
      <c r="W311" s="1" t="s">
        <v>43</v>
      </c>
      <c r="X311" s="1" t="s">
        <v>2380</v>
      </c>
      <c r="Y311">
        <v>592</v>
      </c>
      <c r="Z311">
        <v>18</v>
      </c>
    </row>
    <row r="312" spans="1:26" x14ac:dyDescent="0.25">
      <c r="A312">
        <v>101320218</v>
      </c>
      <c r="B312" s="1" t="s">
        <v>79941</v>
      </c>
      <c r="C312" s="1" t="s">
        <v>81289</v>
      </c>
      <c r="D312" s="1" t="s">
        <v>28</v>
      </c>
      <c r="E312" s="1" t="s">
        <v>29</v>
      </c>
      <c r="F312" s="1" t="s">
        <v>30</v>
      </c>
      <c r="G312" s="1" t="s">
        <v>31</v>
      </c>
      <c r="H312" s="1" t="s">
        <v>34</v>
      </c>
      <c r="I312" s="1" t="s">
        <v>79954</v>
      </c>
      <c r="J312" s="1" t="s">
        <v>34</v>
      </c>
      <c r="K312" s="1" t="s">
        <v>34</v>
      </c>
      <c r="L312">
        <v>18.636598537299999</v>
      </c>
      <c r="M312">
        <v>-33.913114877700004</v>
      </c>
      <c r="N312" s="1" t="s">
        <v>79944</v>
      </c>
      <c r="O312" s="1" t="s">
        <v>34</v>
      </c>
      <c r="P312" s="1" t="s">
        <v>81290</v>
      </c>
      <c r="Q312" s="1" t="s">
        <v>81291</v>
      </c>
      <c r="R312" s="1" t="s">
        <v>81100</v>
      </c>
      <c r="S312" s="1" t="s">
        <v>79944</v>
      </c>
      <c r="T312" s="1" t="s">
        <v>81292</v>
      </c>
      <c r="U312" s="1" t="s">
        <v>99</v>
      </c>
      <c r="V312" s="1" t="s">
        <v>20455</v>
      </c>
      <c r="W312" s="1" t="s">
        <v>86</v>
      </c>
      <c r="X312" s="1" t="s">
        <v>2380</v>
      </c>
      <c r="Y312">
        <v>904</v>
      </c>
      <c r="Z312">
        <v>27</v>
      </c>
    </row>
    <row r="313" spans="1:26" x14ac:dyDescent="0.25">
      <c r="A313">
        <v>101320234</v>
      </c>
      <c r="B313" s="1" t="s">
        <v>79941</v>
      </c>
      <c r="C313" s="1" t="s">
        <v>81293</v>
      </c>
      <c r="D313" s="1" t="s">
        <v>28</v>
      </c>
      <c r="E313" s="1" t="s">
        <v>29</v>
      </c>
      <c r="F313" s="1" t="s">
        <v>30</v>
      </c>
      <c r="G313" s="1" t="s">
        <v>20493</v>
      </c>
      <c r="H313" s="1" t="s">
        <v>34</v>
      </c>
      <c r="I313" s="1" t="s">
        <v>79967</v>
      </c>
      <c r="J313" s="1" t="s">
        <v>34</v>
      </c>
      <c r="K313" s="1" t="s">
        <v>34</v>
      </c>
      <c r="L313">
        <v>18.776738999999999</v>
      </c>
      <c r="M313">
        <v>-33.838076000000001</v>
      </c>
      <c r="N313" s="1" t="s">
        <v>80081</v>
      </c>
      <c r="O313" s="1" t="s">
        <v>34</v>
      </c>
      <c r="P313" s="1" t="s">
        <v>81294</v>
      </c>
      <c r="Q313" s="1" t="s">
        <v>80083</v>
      </c>
      <c r="R313" s="1" t="s">
        <v>80081</v>
      </c>
      <c r="S313" s="1" t="s">
        <v>80084</v>
      </c>
      <c r="T313" s="1" t="s">
        <v>81295</v>
      </c>
      <c r="U313" s="1" t="s">
        <v>181</v>
      </c>
      <c r="V313" s="1" t="s">
        <v>20455</v>
      </c>
      <c r="W313" s="1" t="s">
        <v>43</v>
      </c>
      <c r="X313" s="1" t="s">
        <v>2380</v>
      </c>
      <c r="Y313">
        <v>579</v>
      </c>
      <c r="Z313">
        <v>17</v>
      </c>
    </row>
    <row r="314" spans="1:26" x14ac:dyDescent="0.25">
      <c r="A314">
        <v>101320382</v>
      </c>
      <c r="B314" s="1" t="s">
        <v>79941</v>
      </c>
      <c r="C314" s="1" t="s">
        <v>81296</v>
      </c>
      <c r="D314" s="1" t="s">
        <v>28</v>
      </c>
      <c r="E314" s="1" t="s">
        <v>29</v>
      </c>
      <c r="F314" s="1" t="s">
        <v>30</v>
      </c>
      <c r="G314" s="1" t="s">
        <v>31</v>
      </c>
      <c r="H314" s="1" t="s">
        <v>34</v>
      </c>
      <c r="I314" s="1" t="s">
        <v>79954</v>
      </c>
      <c r="J314" s="1" t="s">
        <v>34</v>
      </c>
      <c r="K314" s="1" t="s">
        <v>34</v>
      </c>
      <c r="L314">
        <v>18.605957610000001</v>
      </c>
      <c r="M314">
        <v>-33.927617947599998</v>
      </c>
      <c r="N314" s="1" t="s">
        <v>79944</v>
      </c>
      <c r="O314" s="1" t="s">
        <v>34</v>
      </c>
      <c r="P314" s="1" t="s">
        <v>81297</v>
      </c>
      <c r="Q314" s="1" t="s">
        <v>81121</v>
      </c>
      <c r="R314" s="1" t="s">
        <v>81122</v>
      </c>
      <c r="S314" s="1" t="s">
        <v>79944</v>
      </c>
      <c r="T314" s="1" t="s">
        <v>81298</v>
      </c>
      <c r="U314" s="1" t="s">
        <v>99</v>
      </c>
      <c r="V314" s="1" t="s">
        <v>20455</v>
      </c>
      <c r="W314" s="1" t="s">
        <v>43</v>
      </c>
      <c r="X314" s="1" t="s">
        <v>2380</v>
      </c>
      <c r="Y314">
        <v>654</v>
      </c>
      <c r="Z314">
        <v>23</v>
      </c>
    </row>
    <row r="315" spans="1:26" x14ac:dyDescent="0.25">
      <c r="A315">
        <v>101320528</v>
      </c>
      <c r="B315" s="1" t="s">
        <v>79941</v>
      </c>
      <c r="C315" s="1" t="s">
        <v>81299</v>
      </c>
      <c r="D315" s="1" t="s">
        <v>28</v>
      </c>
      <c r="E315" s="1" t="s">
        <v>29</v>
      </c>
      <c r="F315" s="1" t="s">
        <v>30</v>
      </c>
      <c r="G315" s="1" t="s">
        <v>31</v>
      </c>
      <c r="H315" s="1" t="s">
        <v>34</v>
      </c>
      <c r="I315" s="1" t="s">
        <v>79954</v>
      </c>
      <c r="J315" s="1" t="s">
        <v>34</v>
      </c>
      <c r="K315" s="1" t="s">
        <v>34</v>
      </c>
      <c r="L315">
        <v>18.592535874999999</v>
      </c>
      <c r="M315">
        <v>-33.9238357714</v>
      </c>
      <c r="N315" s="1" t="s">
        <v>79944</v>
      </c>
      <c r="O315" s="1" t="s">
        <v>34</v>
      </c>
      <c r="P315" s="1" t="s">
        <v>81300</v>
      </c>
      <c r="Q315" s="1" t="s">
        <v>81301</v>
      </c>
      <c r="R315" s="1" t="s">
        <v>36300</v>
      </c>
      <c r="S315" s="1" t="s">
        <v>79944</v>
      </c>
      <c r="T315" s="1" t="s">
        <v>81302</v>
      </c>
      <c r="U315" s="1" t="s">
        <v>99</v>
      </c>
      <c r="V315" s="1" t="s">
        <v>20455</v>
      </c>
      <c r="W315" s="1" t="s">
        <v>43</v>
      </c>
      <c r="X315" s="1" t="s">
        <v>2380</v>
      </c>
      <c r="Y315">
        <v>842</v>
      </c>
      <c r="Z315">
        <v>25</v>
      </c>
    </row>
    <row r="316" spans="1:26" x14ac:dyDescent="0.25">
      <c r="A316">
        <v>101320544</v>
      </c>
      <c r="B316" s="1" t="s">
        <v>79941</v>
      </c>
      <c r="C316" s="1" t="s">
        <v>81303</v>
      </c>
      <c r="D316" s="1" t="s">
        <v>28</v>
      </c>
      <c r="E316" s="1" t="s">
        <v>29</v>
      </c>
      <c r="F316" s="1" t="s">
        <v>30</v>
      </c>
      <c r="G316" s="1" t="s">
        <v>31</v>
      </c>
      <c r="H316" s="1" t="s">
        <v>34</v>
      </c>
      <c r="I316" s="1" t="s">
        <v>79954</v>
      </c>
      <c r="J316" s="1" t="s">
        <v>34</v>
      </c>
      <c r="K316" s="1" t="s">
        <v>34</v>
      </c>
      <c r="L316">
        <v>18.643856493400001</v>
      </c>
      <c r="M316">
        <v>-33.917614036700002</v>
      </c>
      <c r="N316" s="1" t="s">
        <v>79944</v>
      </c>
      <c r="O316" s="1" t="s">
        <v>34</v>
      </c>
      <c r="P316" s="1" t="s">
        <v>81304</v>
      </c>
      <c r="Q316" s="1" t="s">
        <v>81305</v>
      </c>
      <c r="R316" s="1" t="s">
        <v>81306</v>
      </c>
      <c r="S316" s="1" t="s">
        <v>79944</v>
      </c>
      <c r="T316" s="1" t="s">
        <v>81307</v>
      </c>
      <c r="U316" s="1" t="s">
        <v>99</v>
      </c>
      <c r="V316" s="1" t="s">
        <v>20455</v>
      </c>
      <c r="W316" s="1" t="s">
        <v>43</v>
      </c>
      <c r="X316" s="1" t="s">
        <v>2380</v>
      </c>
      <c r="Y316">
        <v>1123</v>
      </c>
      <c r="Z316">
        <v>33</v>
      </c>
    </row>
    <row r="317" spans="1:26" x14ac:dyDescent="0.25">
      <c r="A317">
        <v>101320579</v>
      </c>
      <c r="B317" s="1" t="s">
        <v>79941</v>
      </c>
      <c r="C317" s="1" t="s">
        <v>38481</v>
      </c>
      <c r="D317" s="1" t="s">
        <v>28</v>
      </c>
      <c r="E317" s="1" t="s">
        <v>29</v>
      </c>
      <c r="F317" s="1" t="s">
        <v>30</v>
      </c>
      <c r="G317" s="1" t="s">
        <v>31</v>
      </c>
      <c r="H317" s="1" t="s">
        <v>34</v>
      </c>
      <c r="I317" s="1" t="s">
        <v>79954</v>
      </c>
      <c r="J317" s="1" t="s">
        <v>34</v>
      </c>
      <c r="K317" s="1" t="s">
        <v>34</v>
      </c>
      <c r="L317">
        <v>18.602397665200002</v>
      </c>
      <c r="M317">
        <v>-33.923193682399997</v>
      </c>
      <c r="N317" s="1" t="s">
        <v>79944</v>
      </c>
      <c r="O317" s="1" t="s">
        <v>34</v>
      </c>
      <c r="P317" s="1" t="s">
        <v>81308</v>
      </c>
      <c r="Q317" s="1" t="s">
        <v>81121</v>
      </c>
      <c r="R317" s="1" t="s">
        <v>81122</v>
      </c>
      <c r="S317" s="1" t="s">
        <v>79944</v>
      </c>
      <c r="T317" s="1" t="s">
        <v>81309</v>
      </c>
      <c r="U317" s="1" t="s">
        <v>99</v>
      </c>
      <c r="V317" s="1" t="s">
        <v>20455</v>
      </c>
      <c r="W317" s="1" t="s">
        <v>43</v>
      </c>
      <c r="X317" s="1" t="s">
        <v>2380</v>
      </c>
      <c r="Y317">
        <v>1098</v>
      </c>
      <c r="Z317">
        <v>34</v>
      </c>
    </row>
    <row r="318" spans="1:26" x14ac:dyDescent="0.25">
      <c r="A318">
        <v>101320714</v>
      </c>
      <c r="B318" s="1" t="s">
        <v>79941</v>
      </c>
      <c r="C318" s="1" t="s">
        <v>81310</v>
      </c>
      <c r="D318" s="1" t="s">
        <v>28</v>
      </c>
      <c r="E318" s="1" t="s">
        <v>29</v>
      </c>
      <c r="F318" s="1" t="s">
        <v>30</v>
      </c>
      <c r="G318" s="1" t="s">
        <v>31</v>
      </c>
      <c r="H318" s="1" t="s">
        <v>34</v>
      </c>
      <c r="I318" s="1" t="s">
        <v>79954</v>
      </c>
      <c r="J318" s="1" t="s">
        <v>34</v>
      </c>
      <c r="K318" s="1" t="s">
        <v>34</v>
      </c>
      <c r="L318">
        <v>18.600122464999998</v>
      </c>
      <c r="M318">
        <v>-33.927038356099999</v>
      </c>
      <c r="N318" s="1" t="s">
        <v>79944</v>
      </c>
      <c r="O318" s="1" t="s">
        <v>34</v>
      </c>
      <c r="P318" s="1" t="s">
        <v>81311</v>
      </c>
      <c r="Q318" s="1" t="s">
        <v>81121</v>
      </c>
      <c r="R318" s="1" t="s">
        <v>81122</v>
      </c>
      <c r="S318" s="1" t="s">
        <v>79944</v>
      </c>
      <c r="T318" s="1" t="s">
        <v>81312</v>
      </c>
      <c r="U318" s="1" t="s">
        <v>99</v>
      </c>
      <c r="V318" s="1" t="s">
        <v>20455</v>
      </c>
      <c r="W318" s="1" t="s">
        <v>43</v>
      </c>
      <c r="X318" s="1" t="s">
        <v>2380</v>
      </c>
      <c r="Y318">
        <v>714</v>
      </c>
      <c r="Z318">
        <v>22</v>
      </c>
    </row>
    <row r="319" spans="1:26" x14ac:dyDescent="0.25">
      <c r="A319">
        <v>101320749</v>
      </c>
      <c r="B319" s="1" t="s">
        <v>79941</v>
      </c>
      <c r="C319" s="1" t="s">
        <v>81313</v>
      </c>
      <c r="D319" s="1" t="s">
        <v>28</v>
      </c>
      <c r="E319" s="1" t="s">
        <v>29</v>
      </c>
      <c r="F319" s="1" t="s">
        <v>30</v>
      </c>
      <c r="G319" s="1" t="s">
        <v>20493</v>
      </c>
      <c r="H319" s="1" t="s">
        <v>34</v>
      </c>
      <c r="I319" s="1" t="s">
        <v>79954</v>
      </c>
      <c r="J319" s="1" t="s">
        <v>34</v>
      </c>
      <c r="K319" s="1" t="s">
        <v>34</v>
      </c>
      <c r="L319">
        <v>18.6552179993</v>
      </c>
      <c r="M319">
        <v>-33.828183994600003</v>
      </c>
      <c r="N319" s="1" t="s">
        <v>79944</v>
      </c>
      <c r="O319" s="1" t="s">
        <v>34</v>
      </c>
      <c r="P319" s="1" t="s">
        <v>81314</v>
      </c>
      <c r="Q319" s="1" t="s">
        <v>81315</v>
      </c>
      <c r="R319" s="1" t="s">
        <v>81316</v>
      </c>
      <c r="S319" s="1" t="s">
        <v>79944</v>
      </c>
      <c r="T319" s="1" t="s">
        <v>81317</v>
      </c>
      <c r="U319" s="1" t="s">
        <v>99</v>
      </c>
      <c r="V319" s="1" t="s">
        <v>20455</v>
      </c>
      <c r="W319" s="1" t="s">
        <v>43</v>
      </c>
      <c r="X319" s="1" t="s">
        <v>2380</v>
      </c>
      <c r="Y319">
        <v>874</v>
      </c>
      <c r="Z319">
        <v>33</v>
      </c>
    </row>
    <row r="320" spans="1:26" x14ac:dyDescent="0.25">
      <c r="A320">
        <v>101320900</v>
      </c>
      <c r="B320" s="1" t="s">
        <v>79941</v>
      </c>
      <c r="C320" s="1" t="s">
        <v>81318</v>
      </c>
      <c r="D320" s="1" t="s">
        <v>28</v>
      </c>
      <c r="E320" s="1" t="s">
        <v>29</v>
      </c>
      <c r="F320" s="1" t="s">
        <v>30</v>
      </c>
      <c r="G320" s="1" t="s">
        <v>31</v>
      </c>
      <c r="H320" s="1" t="s">
        <v>34</v>
      </c>
      <c r="I320" s="1" t="s">
        <v>79967</v>
      </c>
      <c r="J320" s="1" t="s">
        <v>34</v>
      </c>
      <c r="K320" s="1" t="s">
        <v>34</v>
      </c>
      <c r="L320">
        <v>18.724194150300001</v>
      </c>
      <c r="M320">
        <v>-33.859670046300003</v>
      </c>
      <c r="N320" s="1" t="s">
        <v>79944</v>
      </c>
      <c r="O320" s="1" t="s">
        <v>34</v>
      </c>
      <c r="P320" s="1" t="s">
        <v>81319</v>
      </c>
      <c r="Q320" s="1" t="s">
        <v>80556</v>
      </c>
      <c r="R320" s="1" t="s">
        <v>80313</v>
      </c>
      <c r="S320" s="1" t="s">
        <v>79944</v>
      </c>
      <c r="T320" s="1" t="s">
        <v>81320</v>
      </c>
      <c r="U320" s="1" t="s">
        <v>99</v>
      </c>
      <c r="V320" s="1" t="s">
        <v>20455</v>
      </c>
      <c r="W320" s="1" t="s">
        <v>43</v>
      </c>
      <c r="X320" s="1" t="s">
        <v>2380</v>
      </c>
      <c r="Y320">
        <v>1284</v>
      </c>
      <c r="Z320">
        <v>35</v>
      </c>
    </row>
    <row r="321" spans="1:26" x14ac:dyDescent="0.25">
      <c r="A321">
        <v>101320986</v>
      </c>
      <c r="B321" s="1" t="s">
        <v>79941</v>
      </c>
      <c r="C321" s="1" t="s">
        <v>81321</v>
      </c>
      <c r="D321" s="1" t="s">
        <v>28</v>
      </c>
      <c r="E321" s="1" t="s">
        <v>29</v>
      </c>
      <c r="F321" s="1" t="s">
        <v>30</v>
      </c>
      <c r="G321" s="1" t="s">
        <v>31</v>
      </c>
      <c r="H321" s="1" t="s">
        <v>34</v>
      </c>
      <c r="I321" s="1" t="s">
        <v>79967</v>
      </c>
      <c r="J321" s="1" t="s">
        <v>34</v>
      </c>
      <c r="K321" s="1" t="s">
        <v>34</v>
      </c>
      <c r="L321">
        <v>18.722860954000001</v>
      </c>
      <c r="M321">
        <v>-33.864376458499997</v>
      </c>
      <c r="N321" s="1" t="s">
        <v>79944</v>
      </c>
      <c r="O321" s="1" t="s">
        <v>34</v>
      </c>
      <c r="P321" s="1" t="s">
        <v>81322</v>
      </c>
      <c r="Q321" s="1" t="s">
        <v>80556</v>
      </c>
      <c r="R321" s="1" t="s">
        <v>80313</v>
      </c>
      <c r="S321" s="1" t="s">
        <v>79944</v>
      </c>
      <c r="T321" s="1" t="s">
        <v>81323</v>
      </c>
      <c r="U321" s="1" t="s">
        <v>99</v>
      </c>
      <c r="V321" s="1" t="s">
        <v>20455</v>
      </c>
      <c r="W321" s="1" t="s">
        <v>43</v>
      </c>
      <c r="X321" s="1" t="s">
        <v>2380</v>
      </c>
      <c r="Y321">
        <v>1219</v>
      </c>
      <c r="Z321">
        <v>38</v>
      </c>
    </row>
    <row r="322" spans="1:26" x14ac:dyDescent="0.25">
      <c r="A322">
        <v>101321265</v>
      </c>
      <c r="B322" s="1" t="s">
        <v>79941</v>
      </c>
      <c r="C322" s="1" t="s">
        <v>81324</v>
      </c>
      <c r="D322" s="1" t="s">
        <v>28</v>
      </c>
      <c r="E322" s="1" t="s">
        <v>29</v>
      </c>
      <c r="F322" s="1" t="s">
        <v>30</v>
      </c>
      <c r="G322" s="1" t="s">
        <v>31</v>
      </c>
      <c r="H322" s="1" t="s">
        <v>34</v>
      </c>
      <c r="I322" s="1" t="s">
        <v>79954</v>
      </c>
      <c r="J322" s="1" t="s">
        <v>34</v>
      </c>
      <c r="K322" s="1" t="s">
        <v>34</v>
      </c>
      <c r="L322">
        <v>18.650122302100002</v>
      </c>
      <c r="M322">
        <v>-33.918551633900002</v>
      </c>
      <c r="N322" s="1" t="s">
        <v>79944</v>
      </c>
      <c r="O322" s="1" t="s">
        <v>34</v>
      </c>
      <c r="P322" s="1" t="s">
        <v>81325</v>
      </c>
      <c r="Q322" s="1" t="s">
        <v>81326</v>
      </c>
      <c r="R322" s="1" t="s">
        <v>81100</v>
      </c>
      <c r="S322" s="1" t="s">
        <v>79944</v>
      </c>
      <c r="T322" s="1" t="s">
        <v>81327</v>
      </c>
      <c r="U322" s="1" t="s">
        <v>99</v>
      </c>
      <c r="V322" s="1" t="s">
        <v>20455</v>
      </c>
      <c r="W322" s="1" t="s">
        <v>86</v>
      </c>
      <c r="X322" s="1" t="s">
        <v>2380</v>
      </c>
      <c r="Y322">
        <v>507</v>
      </c>
      <c r="Z322">
        <v>19</v>
      </c>
    </row>
    <row r="323" spans="1:26" x14ac:dyDescent="0.25">
      <c r="A323">
        <v>101321389</v>
      </c>
      <c r="B323" s="1" t="s">
        <v>79941</v>
      </c>
      <c r="C323" s="1" t="s">
        <v>46901</v>
      </c>
      <c r="D323" s="1" t="s">
        <v>28</v>
      </c>
      <c r="E323" s="1" t="s">
        <v>29</v>
      </c>
      <c r="F323" s="1" t="s">
        <v>30</v>
      </c>
      <c r="G323" s="1" t="s">
        <v>31</v>
      </c>
      <c r="H323" s="1" t="s">
        <v>34</v>
      </c>
      <c r="I323" s="1" t="s">
        <v>79954</v>
      </c>
      <c r="J323" s="1" t="s">
        <v>34</v>
      </c>
      <c r="K323" s="1" t="s">
        <v>34</v>
      </c>
      <c r="L323">
        <v>18.616566904900001</v>
      </c>
      <c r="M323">
        <v>-33.941315523500002</v>
      </c>
      <c r="N323" s="1" t="s">
        <v>79944</v>
      </c>
      <c r="O323" s="1" t="s">
        <v>34</v>
      </c>
      <c r="P323" s="1" t="s">
        <v>81328</v>
      </c>
      <c r="Q323" s="1" t="s">
        <v>81089</v>
      </c>
      <c r="R323" s="1" t="s">
        <v>81090</v>
      </c>
      <c r="S323" s="1" t="s">
        <v>79944</v>
      </c>
      <c r="T323" s="1" t="s">
        <v>81329</v>
      </c>
      <c r="U323" s="1" t="s">
        <v>142</v>
      </c>
      <c r="V323" s="1" t="s">
        <v>20455</v>
      </c>
      <c r="W323" s="1" t="s">
        <v>86</v>
      </c>
      <c r="X323" s="1" t="s">
        <v>2380</v>
      </c>
      <c r="Y323">
        <v>906</v>
      </c>
      <c r="Z323">
        <v>28</v>
      </c>
    </row>
    <row r="324" spans="1:26" x14ac:dyDescent="0.25">
      <c r="A324">
        <v>101321397</v>
      </c>
      <c r="B324" s="1" t="s">
        <v>79941</v>
      </c>
      <c r="C324" s="1" t="s">
        <v>81330</v>
      </c>
      <c r="D324" s="1" t="s">
        <v>28</v>
      </c>
      <c r="E324" s="1" t="s">
        <v>29</v>
      </c>
      <c r="F324" s="1" t="s">
        <v>30</v>
      </c>
      <c r="G324" s="1" t="s">
        <v>31</v>
      </c>
      <c r="H324" s="1" t="s">
        <v>34</v>
      </c>
      <c r="I324" s="1" t="s">
        <v>79954</v>
      </c>
      <c r="J324" s="1" t="s">
        <v>34</v>
      </c>
      <c r="K324" s="1" t="s">
        <v>34</v>
      </c>
      <c r="L324">
        <v>18.606290371699998</v>
      </c>
      <c r="M324">
        <v>-33.948898080900001</v>
      </c>
      <c r="N324" s="1" t="s">
        <v>79944</v>
      </c>
      <c r="O324" s="1" t="s">
        <v>34</v>
      </c>
      <c r="P324" s="1" t="s">
        <v>81331</v>
      </c>
      <c r="Q324" s="1" t="s">
        <v>81332</v>
      </c>
      <c r="R324" s="1" t="s">
        <v>81333</v>
      </c>
      <c r="S324" s="1" t="s">
        <v>79944</v>
      </c>
      <c r="T324" s="1" t="s">
        <v>81334</v>
      </c>
      <c r="U324" s="1" t="s">
        <v>99</v>
      </c>
      <c r="V324" s="1" t="s">
        <v>20455</v>
      </c>
      <c r="W324" s="1" t="s">
        <v>86</v>
      </c>
      <c r="X324" s="1" t="s">
        <v>2380</v>
      </c>
      <c r="Y324">
        <v>1109</v>
      </c>
      <c r="Z324">
        <v>37</v>
      </c>
    </row>
    <row r="325" spans="1:26" x14ac:dyDescent="0.25">
      <c r="A325">
        <v>101321508</v>
      </c>
      <c r="B325" s="1" t="s">
        <v>79941</v>
      </c>
      <c r="C325" s="1" t="s">
        <v>81335</v>
      </c>
      <c r="D325" s="1" t="s">
        <v>28</v>
      </c>
      <c r="E325" s="1" t="s">
        <v>29</v>
      </c>
      <c r="F325" s="1" t="s">
        <v>30</v>
      </c>
      <c r="G325" s="1" t="s">
        <v>31</v>
      </c>
      <c r="H325" s="1" t="s">
        <v>34</v>
      </c>
      <c r="I325" s="1" t="s">
        <v>79954</v>
      </c>
      <c r="J325" s="1" t="s">
        <v>34</v>
      </c>
      <c r="K325" s="1" t="s">
        <v>34</v>
      </c>
      <c r="L325">
        <v>18.620433995999999</v>
      </c>
      <c r="M325">
        <v>-33.949629332199997</v>
      </c>
      <c r="N325" s="1" t="s">
        <v>79944</v>
      </c>
      <c r="O325" s="1" t="s">
        <v>34</v>
      </c>
      <c r="P325" s="1" t="s">
        <v>81336</v>
      </c>
      <c r="Q325" s="1" t="s">
        <v>81071</v>
      </c>
      <c r="R325" s="1" t="s">
        <v>81072</v>
      </c>
      <c r="S325" s="1" t="s">
        <v>79944</v>
      </c>
      <c r="T325" s="1" t="s">
        <v>81337</v>
      </c>
      <c r="U325" s="1" t="s">
        <v>99</v>
      </c>
      <c r="V325" s="1" t="s">
        <v>20455</v>
      </c>
      <c r="W325" s="1" t="s">
        <v>86</v>
      </c>
      <c r="X325" s="1" t="s">
        <v>2380</v>
      </c>
      <c r="Y325">
        <v>1273</v>
      </c>
      <c r="Z325">
        <v>37</v>
      </c>
    </row>
    <row r="326" spans="1:26" x14ac:dyDescent="0.25">
      <c r="A326">
        <v>101321524</v>
      </c>
      <c r="B326" s="1" t="s">
        <v>79941</v>
      </c>
      <c r="C326" s="1" t="s">
        <v>81338</v>
      </c>
      <c r="D326" s="1" t="s">
        <v>28</v>
      </c>
      <c r="E326" s="1" t="s">
        <v>29</v>
      </c>
      <c r="F326" s="1" t="s">
        <v>30</v>
      </c>
      <c r="G326" s="1" t="s">
        <v>31</v>
      </c>
      <c r="H326" s="1" t="s">
        <v>34</v>
      </c>
      <c r="I326" s="1" t="s">
        <v>79967</v>
      </c>
      <c r="J326" s="1" t="s">
        <v>34</v>
      </c>
      <c r="K326" s="1" t="s">
        <v>34</v>
      </c>
      <c r="L326">
        <v>18.716049808099999</v>
      </c>
      <c r="M326">
        <v>-33.856937956300001</v>
      </c>
      <c r="N326" s="1" t="s">
        <v>79944</v>
      </c>
      <c r="O326" s="1" t="s">
        <v>34</v>
      </c>
      <c r="P326" s="1" t="s">
        <v>81339</v>
      </c>
      <c r="Q326" s="1" t="s">
        <v>81340</v>
      </c>
      <c r="R326" s="1" t="s">
        <v>81341</v>
      </c>
      <c r="S326" s="1" t="s">
        <v>79944</v>
      </c>
      <c r="T326" s="1" t="s">
        <v>81342</v>
      </c>
      <c r="U326" s="1" t="s">
        <v>142</v>
      </c>
      <c r="V326" s="1" t="s">
        <v>20455</v>
      </c>
      <c r="W326" s="1" t="s">
        <v>86</v>
      </c>
      <c r="X326" s="1" t="s">
        <v>2380</v>
      </c>
      <c r="Y326">
        <v>1280</v>
      </c>
      <c r="Z326">
        <v>35</v>
      </c>
    </row>
    <row r="327" spans="1:26" x14ac:dyDescent="0.25">
      <c r="A327">
        <v>101321605</v>
      </c>
      <c r="B327" s="1" t="s">
        <v>79941</v>
      </c>
      <c r="C327" s="1" t="s">
        <v>81343</v>
      </c>
      <c r="D327" s="1" t="s">
        <v>28</v>
      </c>
      <c r="E327" s="1" t="s">
        <v>29</v>
      </c>
      <c r="F327" s="1" t="s">
        <v>30</v>
      </c>
      <c r="G327" s="1" t="s">
        <v>31</v>
      </c>
      <c r="H327" s="1" t="s">
        <v>34</v>
      </c>
      <c r="I327" s="1" t="s">
        <v>79954</v>
      </c>
      <c r="J327" s="1" t="s">
        <v>34</v>
      </c>
      <c r="K327" s="1" t="s">
        <v>34</v>
      </c>
      <c r="L327">
        <v>18.615645006299999</v>
      </c>
      <c r="M327">
        <v>-33.946615115900002</v>
      </c>
      <c r="N327" s="1" t="s">
        <v>79944</v>
      </c>
      <c r="O327" s="1" t="s">
        <v>34</v>
      </c>
      <c r="P327" s="1" t="s">
        <v>81344</v>
      </c>
      <c r="Q327" s="1" t="s">
        <v>81345</v>
      </c>
      <c r="R327" s="1" t="s">
        <v>81346</v>
      </c>
      <c r="S327" s="1" t="s">
        <v>79944</v>
      </c>
      <c r="T327" s="1" t="s">
        <v>81347</v>
      </c>
      <c r="U327" s="1" t="s">
        <v>142</v>
      </c>
      <c r="V327" s="1" t="s">
        <v>20455</v>
      </c>
      <c r="W327" s="1" t="s">
        <v>86</v>
      </c>
      <c r="X327" s="1" t="s">
        <v>2380</v>
      </c>
      <c r="Y327">
        <v>1095</v>
      </c>
      <c r="Z327">
        <v>32</v>
      </c>
    </row>
    <row r="328" spans="1:26" x14ac:dyDescent="0.25">
      <c r="A328">
        <v>101321729</v>
      </c>
      <c r="B328" s="1" t="s">
        <v>79941</v>
      </c>
      <c r="C328" s="1" t="s">
        <v>81348</v>
      </c>
      <c r="D328" s="1" t="s">
        <v>28</v>
      </c>
      <c r="E328" s="1" t="s">
        <v>29</v>
      </c>
      <c r="F328" s="1" t="s">
        <v>30</v>
      </c>
      <c r="G328" s="1" t="s">
        <v>31</v>
      </c>
      <c r="H328" s="1" t="s">
        <v>34</v>
      </c>
      <c r="I328" s="1" t="s">
        <v>79954</v>
      </c>
      <c r="J328" s="1" t="s">
        <v>34</v>
      </c>
      <c r="K328" s="1" t="s">
        <v>34</v>
      </c>
      <c r="L328">
        <v>18.632171592100001</v>
      </c>
      <c r="M328">
        <v>-33.948957058399998</v>
      </c>
      <c r="N328" s="1" t="s">
        <v>79944</v>
      </c>
      <c r="O328" s="1" t="s">
        <v>34</v>
      </c>
      <c r="P328" s="1" t="s">
        <v>81349</v>
      </c>
      <c r="Q328" s="1" t="s">
        <v>81350</v>
      </c>
      <c r="R328" s="1" t="s">
        <v>81351</v>
      </c>
      <c r="S328" s="1" t="s">
        <v>79944</v>
      </c>
      <c r="T328" s="1" t="s">
        <v>81352</v>
      </c>
      <c r="U328" s="1" t="s">
        <v>99</v>
      </c>
      <c r="V328" s="1" t="s">
        <v>20455</v>
      </c>
      <c r="W328" s="1" t="s">
        <v>43</v>
      </c>
      <c r="X328" s="1" t="s">
        <v>2380</v>
      </c>
      <c r="Y328">
        <v>1098</v>
      </c>
      <c r="Z328">
        <v>36</v>
      </c>
    </row>
    <row r="329" spans="1:26" x14ac:dyDescent="0.25">
      <c r="A329">
        <v>101321761</v>
      </c>
      <c r="B329" s="1" t="s">
        <v>79941</v>
      </c>
      <c r="C329" s="1" t="s">
        <v>81353</v>
      </c>
      <c r="D329" s="1" t="s">
        <v>28</v>
      </c>
      <c r="E329" s="1" t="s">
        <v>29</v>
      </c>
      <c r="F329" s="1" t="s">
        <v>30</v>
      </c>
      <c r="G329" s="1" t="s">
        <v>31</v>
      </c>
      <c r="H329" s="1" t="s">
        <v>34</v>
      </c>
      <c r="I329" s="1" t="s">
        <v>79954</v>
      </c>
      <c r="J329" s="1" t="s">
        <v>34</v>
      </c>
      <c r="K329" s="1" t="s">
        <v>34</v>
      </c>
      <c r="L329">
        <v>18.6291959046</v>
      </c>
      <c r="M329">
        <v>-33.946987831800001</v>
      </c>
      <c r="N329" s="1" t="s">
        <v>79944</v>
      </c>
      <c r="O329" s="1" t="s">
        <v>34</v>
      </c>
      <c r="P329" s="1" t="s">
        <v>81354</v>
      </c>
      <c r="Q329" s="1" t="s">
        <v>81355</v>
      </c>
      <c r="R329" s="1" t="s">
        <v>81356</v>
      </c>
      <c r="S329" s="1" t="s">
        <v>79944</v>
      </c>
      <c r="T329" s="1" t="s">
        <v>81357</v>
      </c>
      <c r="U329" s="1" t="s">
        <v>99</v>
      </c>
      <c r="V329" s="1" t="s">
        <v>20455</v>
      </c>
      <c r="W329" s="1" t="s">
        <v>86</v>
      </c>
      <c r="X329" s="1" t="s">
        <v>2380</v>
      </c>
      <c r="Y329">
        <v>905</v>
      </c>
      <c r="Z329">
        <v>26</v>
      </c>
    </row>
    <row r="330" spans="1:26" x14ac:dyDescent="0.25">
      <c r="A330">
        <v>101321788</v>
      </c>
      <c r="B330" s="1" t="s">
        <v>79941</v>
      </c>
      <c r="C330" s="1" t="s">
        <v>81358</v>
      </c>
      <c r="D330" s="1" t="s">
        <v>28</v>
      </c>
      <c r="E330" s="1" t="s">
        <v>29</v>
      </c>
      <c r="F330" s="1" t="s">
        <v>30</v>
      </c>
      <c r="G330" s="1" t="s">
        <v>31</v>
      </c>
      <c r="H330" s="1" t="s">
        <v>34</v>
      </c>
      <c r="I330" s="1" t="s">
        <v>79967</v>
      </c>
      <c r="J330" s="1" t="s">
        <v>34</v>
      </c>
      <c r="K330" s="1" t="s">
        <v>34</v>
      </c>
      <c r="L330">
        <v>18.727744661199999</v>
      </c>
      <c r="M330">
        <v>-33.867752588999998</v>
      </c>
      <c r="N330" s="1" t="s">
        <v>79944</v>
      </c>
      <c r="O330" s="1" t="s">
        <v>34</v>
      </c>
      <c r="P330" s="1" t="s">
        <v>81359</v>
      </c>
      <c r="Q330" s="1" t="s">
        <v>80556</v>
      </c>
      <c r="R330" s="1" t="s">
        <v>80313</v>
      </c>
      <c r="S330" s="1" t="s">
        <v>79944</v>
      </c>
      <c r="T330" s="1" t="s">
        <v>81360</v>
      </c>
      <c r="U330" s="1" t="s">
        <v>142</v>
      </c>
      <c r="V330" s="1" t="s">
        <v>20455</v>
      </c>
      <c r="W330" s="1" t="s">
        <v>43</v>
      </c>
      <c r="X330" s="1" t="s">
        <v>2380</v>
      </c>
      <c r="Y330">
        <v>974</v>
      </c>
      <c r="Z330">
        <v>31</v>
      </c>
    </row>
    <row r="331" spans="1:26" x14ac:dyDescent="0.25">
      <c r="A331">
        <v>101321885</v>
      </c>
      <c r="B331" s="1" t="s">
        <v>79941</v>
      </c>
      <c r="C331" s="1" t="s">
        <v>81361</v>
      </c>
      <c r="D331" s="1" t="s">
        <v>28</v>
      </c>
      <c r="E331" s="1" t="s">
        <v>29</v>
      </c>
      <c r="F331" s="1" t="s">
        <v>30</v>
      </c>
      <c r="G331" s="1" t="s">
        <v>31</v>
      </c>
      <c r="H331" s="1" t="s">
        <v>34</v>
      </c>
      <c r="I331" s="1" t="s">
        <v>79954</v>
      </c>
      <c r="J331" s="1" t="s">
        <v>34</v>
      </c>
      <c r="K331" s="1" t="s">
        <v>34</v>
      </c>
      <c r="L331">
        <v>18.637517246000002</v>
      </c>
      <c r="M331">
        <v>-33.950647882799998</v>
      </c>
      <c r="N331" s="1" t="s">
        <v>79944</v>
      </c>
      <c r="O331" s="1" t="s">
        <v>34</v>
      </c>
      <c r="P331" s="1" t="s">
        <v>81362</v>
      </c>
      <c r="Q331" s="1" t="s">
        <v>81363</v>
      </c>
      <c r="R331" s="1" t="s">
        <v>81364</v>
      </c>
      <c r="S331" s="1" t="s">
        <v>79944</v>
      </c>
      <c r="T331" s="1" t="s">
        <v>81365</v>
      </c>
      <c r="U331" s="1" t="s">
        <v>99</v>
      </c>
      <c r="V331" s="1" t="s">
        <v>20455</v>
      </c>
      <c r="W331" s="1" t="s">
        <v>43</v>
      </c>
      <c r="X331" s="1" t="s">
        <v>2380</v>
      </c>
      <c r="Y331">
        <v>1431</v>
      </c>
      <c r="Z331">
        <v>41</v>
      </c>
    </row>
    <row r="332" spans="1:26" x14ac:dyDescent="0.25">
      <c r="A332">
        <v>101321990</v>
      </c>
      <c r="B332" s="1" t="s">
        <v>79941</v>
      </c>
      <c r="C332" s="1" t="s">
        <v>81366</v>
      </c>
      <c r="D332" s="1" t="s">
        <v>28</v>
      </c>
      <c r="E332" s="1" t="s">
        <v>29</v>
      </c>
      <c r="F332" s="1" t="s">
        <v>30</v>
      </c>
      <c r="G332" s="1" t="s">
        <v>31</v>
      </c>
      <c r="H332" s="1" t="s">
        <v>34</v>
      </c>
      <c r="I332" s="1" t="s">
        <v>79954</v>
      </c>
      <c r="J332" s="1" t="s">
        <v>34</v>
      </c>
      <c r="K332" s="1" t="s">
        <v>34</v>
      </c>
      <c r="L332">
        <v>18.627340999800001</v>
      </c>
      <c r="M332">
        <v>-33.851326001499999</v>
      </c>
      <c r="N332" s="1" t="s">
        <v>79944</v>
      </c>
      <c r="O332" s="1" t="s">
        <v>34</v>
      </c>
      <c r="P332" s="1" t="s">
        <v>81367</v>
      </c>
      <c r="Q332" s="1" t="s">
        <v>81368</v>
      </c>
      <c r="R332" s="1" t="s">
        <v>80949</v>
      </c>
      <c r="S332" s="1" t="s">
        <v>79944</v>
      </c>
      <c r="T332" s="1" t="s">
        <v>81369</v>
      </c>
      <c r="U332" s="1" t="s">
        <v>41</v>
      </c>
      <c r="V332" s="1" t="s">
        <v>20455</v>
      </c>
      <c r="W332" s="1" t="s">
        <v>43</v>
      </c>
      <c r="X332" s="1" t="s">
        <v>2400</v>
      </c>
      <c r="Y332">
        <v>205</v>
      </c>
      <c r="Z332">
        <v>10</v>
      </c>
    </row>
    <row r="333" spans="1:26" x14ac:dyDescent="0.25">
      <c r="A333">
        <v>101322024</v>
      </c>
      <c r="B333" s="1" t="s">
        <v>79941</v>
      </c>
      <c r="C333" s="1" t="s">
        <v>81370</v>
      </c>
      <c r="D333" s="1" t="s">
        <v>28</v>
      </c>
      <c r="E333" s="1" t="s">
        <v>29</v>
      </c>
      <c r="F333" s="1" t="s">
        <v>30</v>
      </c>
      <c r="G333" s="1" t="s">
        <v>31</v>
      </c>
      <c r="H333" s="1" t="s">
        <v>34</v>
      </c>
      <c r="I333" s="1" t="s">
        <v>79954</v>
      </c>
      <c r="J333" s="1" t="s">
        <v>34</v>
      </c>
      <c r="K333" s="1" t="s">
        <v>34</v>
      </c>
      <c r="L333">
        <v>18.638250432700001</v>
      </c>
      <c r="M333">
        <v>-33.9482278881</v>
      </c>
      <c r="N333" s="1" t="s">
        <v>79944</v>
      </c>
      <c r="O333" s="1" t="s">
        <v>34</v>
      </c>
      <c r="P333" s="1" t="s">
        <v>81371</v>
      </c>
      <c r="Q333" s="1" t="s">
        <v>81372</v>
      </c>
      <c r="R333" s="1" t="s">
        <v>81373</v>
      </c>
      <c r="S333" s="1" t="s">
        <v>79944</v>
      </c>
      <c r="T333" s="1" t="s">
        <v>81374</v>
      </c>
      <c r="U333" s="1" t="s">
        <v>99</v>
      </c>
      <c r="V333" s="1" t="s">
        <v>20455</v>
      </c>
      <c r="W333" s="1" t="s">
        <v>43</v>
      </c>
      <c r="X333" s="1" t="s">
        <v>2380</v>
      </c>
      <c r="Y333">
        <v>1537</v>
      </c>
      <c r="Z333">
        <v>42</v>
      </c>
    </row>
    <row r="334" spans="1:26" x14ac:dyDescent="0.25">
      <c r="A334">
        <v>101322067</v>
      </c>
      <c r="B334" s="1" t="s">
        <v>79941</v>
      </c>
      <c r="C334" s="1" t="s">
        <v>81375</v>
      </c>
      <c r="D334" s="1" t="s">
        <v>28</v>
      </c>
      <c r="E334" s="1" t="s">
        <v>29</v>
      </c>
      <c r="F334" s="1" t="s">
        <v>30</v>
      </c>
      <c r="G334" s="1" t="s">
        <v>31</v>
      </c>
      <c r="H334" s="1" t="s">
        <v>34</v>
      </c>
      <c r="I334" s="1" t="s">
        <v>79954</v>
      </c>
      <c r="J334" s="1" t="s">
        <v>34</v>
      </c>
      <c r="K334" s="1" t="s">
        <v>34</v>
      </c>
      <c r="L334">
        <v>18.641255153100001</v>
      </c>
      <c r="M334">
        <v>-33.945311128599997</v>
      </c>
      <c r="N334" s="1" t="s">
        <v>79944</v>
      </c>
      <c r="O334" s="1" t="s">
        <v>34</v>
      </c>
      <c r="P334" s="1" t="s">
        <v>81376</v>
      </c>
      <c r="Q334" s="1" t="s">
        <v>81377</v>
      </c>
      <c r="R334" s="1" t="s">
        <v>81378</v>
      </c>
      <c r="S334" s="1" t="s">
        <v>79944</v>
      </c>
      <c r="T334" s="1" t="s">
        <v>81379</v>
      </c>
      <c r="U334" s="1" t="s">
        <v>99</v>
      </c>
      <c r="V334" s="1" t="s">
        <v>20455</v>
      </c>
      <c r="W334" s="1" t="s">
        <v>43</v>
      </c>
      <c r="X334" s="1" t="s">
        <v>2380</v>
      </c>
      <c r="Y334">
        <v>1220</v>
      </c>
      <c r="Z334">
        <v>38</v>
      </c>
    </row>
    <row r="335" spans="1:26" x14ac:dyDescent="0.25">
      <c r="A335">
        <v>101323039</v>
      </c>
      <c r="B335" s="1" t="s">
        <v>79941</v>
      </c>
      <c r="C335" s="1" t="s">
        <v>81380</v>
      </c>
      <c r="D335" s="1" t="s">
        <v>28</v>
      </c>
      <c r="E335" s="1" t="s">
        <v>29</v>
      </c>
      <c r="F335" s="1" t="s">
        <v>30</v>
      </c>
      <c r="G335" s="1" t="s">
        <v>63</v>
      </c>
      <c r="H335" s="1" t="s">
        <v>34</v>
      </c>
      <c r="I335" s="1" t="s">
        <v>79967</v>
      </c>
      <c r="J335" s="1" t="s">
        <v>34</v>
      </c>
      <c r="K335" s="1" t="s">
        <v>34</v>
      </c>
      <c r="L335">
        <v>18.724434193800001</v>
      </c>
      <c r="M335">
        <v>-33.861019994400003</v>
      </c>
      <c r="N335" s="1" t="s">
        <v>79944</v>
      </c>
      <c r="O335" s="1" t="s">
        <v>34</v>
      </c>
      <c r="P335" s="1" t="s">
        <v>81381</v>
      </c>
      <c r="Q335" s="1" t="s">
        <v>80556</v>
      </c>
      <c r="R335" s="1" t="s">
        <v>80313</v>
      </c>
      <c r="S335" s="1" t="s">
        <v>79944</v>
      </c>
      <c r="T335" s="1" t="s">
        <v>81382</v>
      </c>
      <c r="U335" s="1" t="s">
        <v>142</v>
      </c>
      <c r="V335" s="1" t="s">
        <v>20455</v>
      </c>
      <c r="W335" s="1" t="s">
        <v>86</v>
      </c>
      <c r="X335" s="1" t="s">
        <v>2380</v>
      </c>
      <c r="Y335">
        <v>1128</v>
      </c>
      <c r="Z335">
        <v>34</v>
      </c>
    </row>
    <row r="336" spans="1:26" x14ac:dyDescent="0.25">
      <c r="A336">
        <v>101323349</v>
      </c>
      <c r="B336" s="1" t="s">
        <v>79941</v>
      </c>
      <c r="C336" s="1" t="s">
        <v>81383</v>
      </c>
      <c r="D336" s="1" t="s">
        <v>28</v>
      </c>
      <c r="E336" s="1" t="s">
        <v>29</v>
      </c>
      <c r="F336" s="1" t="s">
        <v>30</v>
      </c>
      <c r="G336" s="1" t="s">
        <v>63</v>
      </c>
      <c r="H336" s="1" t="s">
        <v>34</v>
      </c>
      <c r="I336" s="1" t="s">
        <v>79954</v>
      </c>
      <c r="J336" s="1" t="s">
        <v>34</v>
      </c>
      <c r="K336" s="1" t="s">
        <v>34</v>
      </c>
      <c r="L336">
        <v>18.637909005099999</v>
      </c>
      <c r="M336">
        <v>-33.919404997800001</v>
      </c>
      <c r="N336" s="1" t="s">
        <v>79944</v>
      </c>
      <c r="O336" s="1" t="s">
        <v>34</v>
      </c>
      <c r="P336" s="1" t="s">
        <v>81384</v>
      </c>
      <c r="Q336" s="1" t="s">
        <v>81287</v>
      </c>
      <c r="R336" s="1" t="s">
        <v>81100</v>
      </c>
      <c r="S336" s="1" t="s">
        <v>79944</v>
      </c>
      <c r="T336" s="1" t="s">
        <v>81385</v>
      </c>
      <c r="U336" s="1" t="s">
        <v>99</v>
      </c>
      <c r="V336" s="1" t="s">
        <v>20455</v>
      </c>
      <c r="W336" s="1" t="s">
        <v>86</v>
      </c>
      <c r="X336" s="1" t="s">
        <v>2380</v>
      </c>
      <c r="Y336">
        <v>1173</v>
      </c>
      <c r="Z336">
        <v>37</v>
      </c>
    </row>
    <row r="337" spans="1:26" x14ac:dyDescent="0.25">
      <c r="A337">
        <v>101323373</v>
      </c>
      <c r="B337" s="1" t="s">
        <v>79941</v>
      </c>
      <c r="C337" s="1" t="s">
        <v>81386</v>
      </c>
      <c r="D337" s="1" t="s">
        <v>28</v>
      </c>
      <c r="E337" s="1" t="s">
        <v>29</v>
      </c>
      <c r="F337" s="1" t="s">
        <v>30</v>
      </c>
      <c r="G337" s="1" t="s">
        <v>63</v>
      </c>
      <c r="H337" s="1" t="s">
        <v>34</v>
      </c>
      <c r="I337" s="1" t="s">
        <v>79954</v>
      </c>
      <c r="J337" s="1" t="s">
        <v>34</v>
      </c>
      <c r="K337" s="1" t="s">
        <v>34</v>
      </c>
      <c r="L337">
        <v>18.6054405591</v>
      </c>
      <c r="M337">
        <v>-33.926250247900001</v>
      </c>
      <c r="N337" s="1" t="s">
        <v>79944</v>
      </c>
      <c r="O337" s="1" t="s">
        <v>34</v>
      </c>
      <c r="P337" s="1" t="s">
        <v>81387</v>
      </c>
      <c r="Q337" s="1" t="s">
        <v>81121</v>
      </c>
      <c r="R337" s="1" t="s">
        <v>81122</v>
      </c>
      <c r="S337" s="1" t="s">
        <v>79944</v>
      </c>
      <c r="T337" s="1" t="s">
        <v>81388</v>
      </c>
      <c r="U337" s="1" t="s">
        <v>99</v>
      </c>
      <c r="V337" s="1" t="s">
        <v>20455</v>
      </c>
      <c r="W337" s="1" t="s">
        <v>86</v>
      </c>
      <c r="X337" s="1" t="s">
        <v>2380</v>
      </c>
      <c r="Y337">
        <v>894</v>
      </c>
      <c r="Z337">
        <v>27</v>
      </c>
    </row>
    <row r="338" spans="1:26" x14ac:dyDescent="0.25">
      <c r="A338">
        <v>101323500</v>
      </c>
      <c r="B338" s="1" t="s">
        <v>79941</v>
      </c>
      <c r="C338" s="1" t="s">
        <v>81389</v>
      </c>
      <c r="D338" s="1" t="s">
        <v>28</v>
      </c>
      <c r="E338" s="1" t="s">
        <v>29</v>
      </c>
      <c r="F338" s="1" t="s">
        <v>30</v>
      </c>
      <c r="G338" s="1" t="s">
        <v>63</v>
      </c>
      <c r="H338" s="1" t="s">
        <v>34</v>
      </c>
      <c r="I338" s="1" t="s">
        <v>79954</v>
      </c>
      <c r="J338" s="1" t="s">
        <v>34</v>
      </c>
      <c r="K338" s="1" t="s">
        <v>34</v>
      </c>
      <c r="L338">
        <v>18.611419135199998</v>
      </c>
      <c r="M338">
        <v>-33.943991221499999</v>
      </c>
      <c r="N338" s="1" t="s">
        <v>79944</v>
      </c>
      <c r="O338" s="1" t="s">
        <v>34</v>
      </c>
      <c r="P338" s="1" t="s">
        <v>81390</v>
      </c>
      <c r="Q338" s="1" t="s">
        <v>81391</v>
      </c>
      <c r="R338" s="1" t="s">
        <v>81392</v>
      </c>
      <c r="S338" s="1" t="s">
        <v>79944</v>
      </c>
      <c r="T338" s="1" t="s">
        <v>81393</v>
      </c>
      <c r="U338" s="1" t="s">
        <v>142</v>
      </c>
      <c r="V338" s="1" t="s">
        <v>20455</v>
      </c>
      <c r="W338" s="1" t="s">
        <v>86</v>
      </c>
      <c r="X338" s="1" t="s">
        <v>2380</v>
      </c>
      <c r="Y338">
        <v>1241</v>
      </c>
      <c r="Z338">
        <v>37</v>
      </c>
    </row>
    <row r="339" spans="1:26" x14ac:dyDescent="0.25">
      <c r="A339">
        <v>101323586</v>
      </c>
      <c r="B339" s="1" t="s">
        <v>79941</v>
      </c>
      <c r="C339" s="1" t="s">
        <v>81394</v>
      </c>
      <c r="D339" s="1" t="s">
        <v>28</v>
      </c>
      <c r="E339" s="1" t="s">
        <v>29</v>
      </c>
      <c r="F339" s="1" t="s">
        <v>30</v>
      </c>
      <c r="G339" s="1" t="s">
        <v>63</v>
      </c>
      <c r="H339" s="1" t="s">
        <v>34</v>
      </c>
      <c r="I339" s="1" t="s">
        <v>79954</v>
      </c>
      <c r="J339" s="1" t="s">
        <v>34</v>
      </c>
      <c r="K339" s="1" t="s">
        <v>34</v>
      </c>
      <c r="L339">
        <v>18.643688556699999</v>
      </c>
      <c r="M339">
        <v>-33.916290654599997</v>
      </c>
      <c r="N339" s="1" t="s">
        <v>79944</v>
      </c>
      <c r="O339" s="1" t="s">
        <v>34</v>
      </c>
      <c r="P339" s="1" t="s">
        <v>81395</v>
      </c>
      <c r="Q339" s="1" t="s">
        <v>81305</v>
      </c>
      <c r="R339" s="1" t="s">
        <v>81306</v>
      </c>
      <c r="S339" s="1" t="s">
        <v>79944</v>
      </c>
      <c r="T339" s="1" t="s">
        <v>81396</v>
      </c>
      <c r="U339" s="1" t="s">
        <v>99</v>
      </c>
      <c r="V339" s="1" t="s">
        <v>20455</v>
      </c>
      <c r="W339" s="1" t="s">
        <v>86</v>
      </c>
      <c r="X339" s="1" t="s">
        <v>2380</v>
      </c>
      <c r="Y339">
        <v>1098</v>
      </c>
      <c r="Z339">
        <v>36</v>
      </c>
    </row>
    <row r="340" spans="1:26" x14ac:dyDescent="0.25">
      <c r="A340">
        <v>101323616</v>
      </c>
      <c r="B340" s="1" t="s">
        <v>79941</v>
      </c>
      <c r="C340" s="1" t="s">
        <v>81397</v>
      </c>
      <c r="D340" s="1" t="s">
        <v>28</v>
      </c>
      <c r="E340" s="1" t="s">
        <v>29</v>
      </c>
      <c r="F340" s="1" t="s">
        <v>30</v>
      </c>
      <c r="G340" s="1" t="s">
        <v>63</v>
      </c>
      <c r="H340" s="1" t="s">
        <v>34</v>
      </c>
      <c r="I340" s="1" t="s">
        <v>79954</v>
      </c>
      <c r="J340" s="1" t="s">
        <v>34</v>
      </c>
      <c r="K340" s="1" t="s">
        <v>34</v>
      </c>
      <c r="L340">
        <v>18.620769342399999</v>
      </c>
      <c r="M340">
        <v>-33.9453578448</v>
      </c>
      <c r="N340" s="1" t="s">
        <v>79944</v>
      </c>
      <c r="O340" s="1" t="s">
        <v>34</v>
      </c>
      <c r="P340" s="1" t="s">
        <v>81398</v>
      </c>
      <c r="Q340" s="1" t="s">
        <v>81345</v>
      </c>
      <c r="R340" s="1" t="s">
        <v>81346</v>
      </c>
      <c r="S340" s="1" t="s">
        <v>79944</v>
      </c>
      <c r="T340" s="1" t="s">
        <v>81399</v>
      </c>
      <c r="U340" s="1" t="s">
        <v>99</v>
      </c>
      <c r="V340" s="1" t="s">
        <v>20455</v>
      </c>
      <c r="W340" s="1" t="s">
        <v>86</v>
      </c>
      <c r="X340" s="1" t="s">
        <v>2380</v>
      </c>
      <c r="Y340">
        <v>1581</v>
      </c>
      <c r="Z340">
        <v>45</v>
      </c>
    </row>
    <row r="341" spans="1:26" x14ac:dyDescent="0.25">
      <c r="A341">
        <v>101323624</v>
      </c>
      <c r="B341" s="1" t="s">
        <v>79941</v>
      </c>
      <c r="C341" s="1" t="s">
        <v>81400</v>
      </c>
      <c r="D341" s="1" t="s">
        <v>28</v>
      </c>
      <c r="E341" s="1" t="s">
        <v>29</v>
      </c>
      <c r="F341" s="1" t="s">
        <v>30</v>
      </c>
      <c r="G341" s="1" t="s">
        <v>63</v>
      </c>
      <c r="H341" s="1" t="s">
        <v>34</v>
      </c>
      <c r="I341" s="1" t="s">
        <v>79954</v>
      </c>
      <c r="J341" s="1" t="s">
        <v>34</v>
      </c>
      <c r="K341" s="1" t="s">
        <v>34</v>
      </c>
      <c r="L341">
        <v>18.600462824200001</v>
      </c>
      <c r="M341">
        <v>-33.927944479799997</v>
      </c>
      <c r="N341" s="1" t="s">
        <v>79944</v>
      </c>
      <c r="O341" s="1" t="s">
        <v>34</v>
      </c>
      <c r="P341" s="1" t="s">
        <v>81401</v>
      </c>
      <c r="Q341" s="1" t="s">
        <v>81121</v>
      </c>
      <c r="R341" s="1" t="s">
        <v>81122</v>
      </c>
      <c r="S341" s="1" t="s">
        <v>79944</v>
      </c>
      <c r="T341" s="1" t="s">
        <v>81402</v>
      </c>
      <c r="U341" s="1" t="s">
        <v>99</v>
      </c>
      <c r="V341" s="1" t="s">
        <v>20455</v>
      </c>
      <c r="W341" s="1" t="s">
        <v>86</v>
      </c>
      <c r="X341" s="1" t="s">
        <v>2380</v>
      </c>
      <c r="Y341">
        <v>1279</v>
      </c>
      <c r="Z341">
        <v>38</v>
      </c>
    </row>
    <row r="342" spans="1:26" x14ac:dyDescent="0.25">
      <c r="A342">
        <v>101323632</v>
      </c>
      <c r="B342" s="1" t="s">
        <v>79941</v>
      </c>
      <c r="C342" s="1" t="s">
        <v>81403</v>
      </c>
      <c r="D342" s="1" t="s">
        <v>28</v>
      </c>
      <c r="E342" s="1" t="s">
        <v>29</v>
      </c>
      <c r="F342" s="1" t="s">
        <v>30</v>
      </c>
      <c r="G342" s="1" t="s">
        <v>63</v>
      </c>
      <c r="H342" s="1" t="s">
        <v>34</v>
      </c>
      <c r="I342" s="1" t="s">
        <v>79967</v>
      </c>
      <c r="J342" s="1" t="s">
        <v>34</v>
      </c>
      <c r="K342" s="1" t="s">
        <v>34</v>
      </c>
      <c r="L342">
        <v>18.712385996999998</v>
      </c>
      <c r="M342">
        <v>-33.851991001599998</v>
      </c>
      <c r="N342" s="1" t="s">
        <v>79944</v>
      </c>
      <c r="O342" s="1" t="s">
        <v>34</v>
      </c>
      <c r="P342" s="1" t="s">
        <v>81404</v>
      </c>
      <c r="Q342" s="1" t="s">
        <v>81405</v>
      </c>
      <c r="R342" s="1" t="s">
        <v>43570</v>
      </c>
      <c r="S342" s="1" t="s">
        <v>79944</v>
      </c>
      <c r="T342" s="1" t="s">
        <v>81406</v>
      </c>
      <c r="U342" s="1" t="s">
        <v>142</v>
      </c>
      <c r="V342" s="1" t="s">
        <v>20455</v>
      </c>
      <c r="W342" s="1" t="s">
        <v>86</v>
      </c>
      <c r="X342" s="1" t="s">
        <v>2380</v>
      </c>
      <c r="Y342">
        <v>991</v>
      </c>
      <c r="Z342">
        <v>33</v>
      </c>
    </row>
    <row r="343" spans="1:26" x14ac:dyDescent="0.25">
      <c r="A343">
        <v>101323659</v>
      </c>
      <c r="B343" s="1" t="s">
        <v>79941</v>
      </c>
      <c r="C343" s="1" t="s">
        <v>81407</v>
      </c>
      <c r="D343" s="1" t="s">
        <v>28</v>
      </c>
      <c r="E343" s="1" t="s">
        <v>29</v>
      </c>
      <c r="F343" s="1" t="s">
        <v>30</v>
      </c>
      <c r="G343" s="1" t="s">
        <v>63</v>
      </c>
      <c r="H343" s="1" t="s">
        <v>34</v>
      </c>
      <c r="I343" s="1" t="s">
        <v>79954</v>
      </c>
      <c r="J343" s="1" t="s">
        <v>34</v>
      </c>
      <c r="K343" s="1" t="s">
        <v>34</v>
      </c>
      <c r="L343">
        <v>18.6326287238</v>
      </c>
      <c r="M343">
        <v>-33.944325937499997</v>
      </c>
      <c r="N343" s="1" t="s">
        <v>79944</v>
      </c>
      <c r="O343" s="1" t="s">
        <v>34</v>
      </c>
      <c r="P343" s="1" t="s">
        <v>81408</v>
      </c>
      <c r="Q343" s="1" t="s">
        <v>81355</v>
      </c>
      <c r="R343" s="1" t="s">
        <v>81356</v>
      </c>
      <c r="S343" s="1" t="s">
        <v>79944</v>
      </c>
      <c r="T343" s="1" t="s">
        <v>81409</v>
      </c>
      <c r="U343" s="1" t="s">
        <v>99</v>
      </c>
      <c r="V343" s="1" t="s">
        <v>20455</v>
      </c>
      <c r="W343" s="1" t="s">
        <v>86</v>
      </c>
      <c r="X343" s="1" t="s">
        <v>2380</v>
      </c>
      <c r="Y343">
        <v>873</v>
      </c>
      <c r="Z343">
        <v>33</v>
      </c>
    </row>
    <row r="344" spans="1:26" x14ac:dyDescent="0.25">
      <c r="A344">
        <v>101323764</v>
      </c>
      <c r="B344" s="1" t="s">
        <v>79941</v>
      </c>
      <c r="C344" s="1" t="s">
        <v>81410</v>
      </c>
      <c r="D344" s="1" t="s">
        <v>28</v>
      </c>
      <c r="E344" s="1" t="s">
        <v>29</v>
      </c>
      <c r="F344" s="1" t="s">
        <v>30</v>
      </c>
      <c r="G344" s="1" t="s">
        <v>63</v>
      </c>
      <c r="H344" s="1" t="s">
        <v>34</v>
      </c>
      <c r="I344" s="1" t="s">
        <v>79967</v>
      </c>
      <c r="J344" s="1" t="s">
        <v>34</v>
      </c>
      <c r="K344" s="1" t="s">
        <v>34</v>
      </c>
      <c r="L344">
        <v>18.726409182299999</v>
      </c>
      <c r="M344">
        <v>-33.866292228500001</v>
      </c>
      <c r="N344" s="1" t="s">
        <v>79944</v>
      </c>
      <c r="O344" s="1" t="s">
        <v>34</v>
      </c>
      <c r="P344" s="1" t="s">
        <v>81411</v>
      </c>
      <c r="Q344" s="1" t="s">
        <v>80556</v>
      </c>
      <c r="R344" s="1" t="s">
        <v>80313</v>
      </c>
      <c r="S344" s="1" t="s">
        <v>79944</v>
      </c>
      <c r="T344" s="1" t="s">
        <v>81412</v>
      </c>
      <c r="U344" s="1" t="s">
        <v>142</v>
      </c>
      <c r="V344" s="1" t="s">
        <v>20455</v>
      </c>
      <c r="W344" s="1" t="s">
        <v>86</v>
      </c>
      <c r="X344" s="1" t="s">
        <v>2380</v>
      </c>
      <c r="Y344">
        <v>1484</v>
      </c>
      <c r="Z344">
        <v>50</v>
      </c>
    </row>
    <row r="345" spans="1:26" x14ac:dyDescent="0.25">
      <c r="A345">
        <v>101323772</v>
      </c>
      <c r="B345" s="1" t="s">
        <v>79941</v>
      </c>
      <c r="C345" s="1" t="s">
        <v>81413</v>
      </c>
      <c r="D345" s="1" t="s">
        <v>28</v>
      </c>
      <c r="E345" s="1" t="s">
        <v>29</v>
      </c>
      <c r="F345" s="1" t="s">
        <v>30</v>
      </c>
      <c r="G345" s="1" t="s">
        <v>63</v>
      </c>
      <c r="H345" s="1" t="s">
        <v>34</v>
      </c>
      <c r="I345" s="1" t="s">
        <v>79954</v>
      </c>
      <c r="J345" s="1" t="s">
        <v>34</v>
      </c>
      <c r="K345" s="1" t="s">
        <v>34</v>
      </c>
      <c r="L345">
        <v>18.644725975</v>
      </c>
      <c r="M345">
        <v>-33.948356599100002</v>
      </c>
      <c r="N345" s="1" t="s">
        <v>79944</v>
      </c>
      <c r="O345" s="1" t="s">
        <v>34</v>
      </c>
      <c r="P345" s="1" t="s">
        <v>81414</v>
      </c>
      <c r="Q345" s="1" t="s">
        <v>81415</v>
      </c>
      <c r="R345" s="1" t="s">
        <v>81416</v>
      </c>
      <c r="S345" s="1" t="s">
        <v>79944</v>
      </c>
      <c r="T345" s="1" t="s">
        <v>81417</v>
      </c>
      <c r="U345" s="1" t="s">
        <v>99</v>
      </c>
      <c r="V345" s="1" t="s">
        <v>20455</v>
      </c>
      <c r="W345" s="1" t="s">
        <v>43</v>
      </c>
      <c r="X345" s="1" t="s">
        <v>2380</v>
      </c>
      <c r="Y345">
        <v>878</v>
      </c>
      <c r="Z345">
        <v>37</v>
      </c>
    </row>
    <row r="346" spans="1:26" x14ac:dyDescent="0.25">
      <c r="A346">
        <v>101326003</v>
      </c>
      <c r="B346" s="1" t="s">
        <v>79941</v>
      </c>
      <c r="C346" s="1" t="s">
        <v>81418</v>
      </c>
      <c r="D346" s="1" t="s">
        <v>28</v>
      </c>
      <c r="E346" s="1" t="s">
        <v>29</v>
      </c>
      <c r="F346" s="1" t="s">
        <v>30</v>
      </c>
      <c r="G346" s="1" t="s">
        <v>31</v>
      </c>
      <c r="H346" s="1" t="s">
        <v>34</v>
      </c>
      <c r="I346" s="1" t="s">
        <v>79954</v>
      </c>
      <c r="J346" s="1" t="s">
        <v>34</v>
      </c>
      <c r="K346" s="1" t="s">
        <v>34</v>
      </c>
      <c r="L346">
        <v>18.602863763199998</v>
      </c>
      <c r="M346">
        <v>-33.941988315300001</v>
      </c>
      <c r="N346" s="1" t="s">
        <v>79944</v>
      </c>
      <c r="O346" s="1" t="s">
        <v>34</v>
      </c>
      <c r="P346" s="1" t="s">
        <v>81419</v>
      </c>
      <c r="Q346" s="1" t="s">
        <v>81420</v>
      </c>
      <c r="R346" s="1" t="s">
        <v>81421</v>
      </c>
      <c r="S346" s="1" t="s">
        <v>79944</v>
      </c>
      <c r="T346" s="1" t="s">
        <v>81422</v>
      </c>
      <c r="U346" s="1" t="s">
        <v>142</v>
      </c>
      <c r="V346" s="1" t="s">
        <v>20455</v>
      </c>
      <c r="W346" s="1" t="s">
        <v>86</v>
      </c>
      <c r="X346" s="1" t="s">
        <v>2380</v>
      </c>
      <c r="Y346">
        <v>1059</v>
      </c>
      <c r="Z346">
        <v>37</v>
      </c>
    </row>
    <row r="347" spans="1:26" x14ac:dyDescent="0.25">
      <c r="A347">
        <v>101326615</v>
      </c>
      <c r="B347" s="1" t="s">
        <v>79941</v>
      </c>
      <c r="C347" s="1" t="s">
        <v>81423</v>
      </c>
      <c r="D347" s="1" t="s">
        <v>28</v>
      </c>
      <c r="E347" s="1" t="s">
        <v>29</v>
      </c>
      <c r="F347" s="1" t="s">
        <v>30</v>
      </c>
      <c r="G347" s="1" t="s">
        <v>31</v>
      </c>
      <c r="H347" s="1" t="s">
        <v>34</v>
      </c>
      <c r="I347" s="1" t="s">
        <v>79967</v>
      </c>
      <c r="J347" s="1" t="s">
        <v>34</v>
      </c>
      <c r="K347" s="1" t="s">
        <v>34</v>
      </c>
      <c r="L347">
        <v>18.715224331999998</v>
      </c>
      <c r="M347">
        <v>-33.856045510500003</v>
      </c>
      <c r="N347" s="1" t="s">
        <v>79944</v>
      </c>
      <c r="O347" s="1" t="s">
        <v>34</v>
      </c>
      <c r="P347" s="1" t="s">
        <v>81424</v>
      </c>
      <c r="Q347" s="1" t="s">
        <v>81340</v>
      </c>
      <c r="R347" s="1" t="s">
        <v>81341</v>
      </c>
      <c r="S347" s="1" t="s">
        <v>79944</v>
      </c>
      <c r="T347" s="1" t="s">
        <v>81425</v>
      </c>
      <c r="U347" s="1" t="s">
        <v>99</v>
      </c>
      <c r="V347" s="1" t="s">
        <v>20455</v>
      </c>
      <c r="W347" s="1" t="s">
        <v>43</v>
      </c>
      <c r="X347" s="1" t="s">
        <v>2380</v>
      </c>
      <c r="Y347">
        <v>505</v>
      </c>
      <c r="Z347">
        <v>17</v>
      </c>
    </row>
    <row r="348" spans="1:26" x14ac:dyDescent="0.25">
      <c r="A348">
        <v>101327956</v>
      </c>
      <c r="B348" s="1" t="s">
        <v>79941</v>
      </c>
      <c r="C348" s="1" t="s">
        <v>81426</v>
      </c>
      <c r="D348" s="1" t="s">
        <v>28</v>
      </c>
      <c r="E348" s="1" t="s">
        <v>29</v>
      </c>
      <c r="F348" s="1" t="s">
        <v>30</v>
      </c>
      <c r="G348" s="1" t="s">
        <v>31</v>
      </c>
      <c r="H348" s="1" t="s">
        <v>34</v>
      </c>
      <c r="I348" s="1" t="s">
        <v>79954</v>
      </c>
      <c r="J348" s="1" t="s">
        <v>34</v>
      </c>
      <c r="K348" s="1" t="s">
        <v>34</v>
      </c>
      <c r="L348">
        <v>18.7187736144</v>
      </c>
      <c r="M348">
        <v>-33.782040241799997</v>
      </c>
      <c r="N348" s="1" t="s">
        <v>79944</v>
      </c>
      <c r="O348" s="1" t="s">
        <v>34</v>
      </c>
      <c r="P348" s="1" t="s">
        <v>81427</v>
      </c>
      <c r="Q348" s="1" t="s">
        <v>80032</v>
      </c>
      <c r="R348" s="1" t="s">
        <v>80033</v>
      </c>
      <c r="S348" s="1" t="s">
        <v>79944</v>
      </c>
      <c r="T348" s="1" t="s">
        <v>81428</v>
      </c>
      <c r="U348" s="1" t="s">
        <v>3529</v>
      </c>
      <c r="V348" s="1" t="s">
        <v>20455</v>
      </c>
      <c r="W348" s="1" t="s">
        <v>43</v>
      </c>
      <c r="X348" s="1" t="s">
        <v>2380</v>
      </c>
      <c r="Y348">
        <v>1330</v>
      </c>
      <c r="Z348">
        <v>40</v>
      </c>
    </row>
    <row r="349" spans="1:26" x14ac:dyDescent="0.25">
      <c r="A349">
        <v>101327972</v>
      </c>
      <c r="B349" s="1" t="s">
        <v>79941</v>
      </c>
      <c r="C349" s="1" t="s">
        <v>81429</v>
      </c>
      <c r="D349" s="1" t="s">
        <v>28</v>
      </c>
      <c r="E349" s="1" t="s">
        <v>29</v>
      </c>
      <c r="F349" s="1" t="s">
        <v>30</v>
      </c>
      <c r="G349" s="1" t="s">
        <v>31</v>
      </c>
      <c r="H349" s="1" t="s">
        <v>34</v>
      </c>
      <c r="I349" s="1" t="s">
        <v>79954</v>
      </c>
      <c r="J349" s="1" t="s">
        <v>34</v>
      </c>
      <c r="K349" s="1" t="s">
        <v>34</v>
      </c>
      <c r="L349">
        <v>18.585897997899998</v>
      </c>
      <c r="M349">
        <v>-33.786023000999997</v>
      </c>
      <c r="N349" s="1" t="s">
        <v>79944</v>
      </c>
      <c r="O349" s="1" t="s">
        <v>34</v>
      </c>
      <c r="P349" s="1" t="s">
        <v>81430</v>
      </c>
      <c r="Q349" s="1" t="s">
        <v>81368</v>
      </c>
      <c r="R349" s="1" t="s">
        <v>80949</v>
      </c>
      <c r="S349" s="1" t="s">
        <v>79944</v>
      </c>
      <c r="T349" s="1" t="s">
        <v>81431</v>
      </c>
      <c r="U349" s="1" t="s">
        <v>41</v>
      </c>
      <c r="V349" s="1" t="s">
        <v>20455</v>
      </c>
      <c r="W349" s="1" t="s">
        <v>43</v>
      </c>
      <c r="X349" s="1" t="s">
        <v>2400</v>
      </c>
      <c r="Y349">
        <v>596</v>
      </c>
      <c r="Z349">
        <v>21</v>
      </c>
    </row>
    <row r="350" spans="1:26" x14ac:dyDescent="0.25">
      <c r="A350">
        <v>101328197</v>
      </c>
      <c r="B350" s="1" t="s">
        <v>79941</v>
      </c>
      <c r="C350" s="1" t="s">
        <v>81432</v>
      </c>
      <c r="D350" s="1" t="s">
        <v>28</v>
      </c>
      <c r="E350" s="1" t="s">
        <v>29</v>
      </c>
      <c r="F350" s="1" t="s">
        <v>30</v>
      </c>
      <c r="G350" s="1" t="s">
        <v>31</v>
      </c>
      <c r="H350" s="1" t="s">
        <v>34</v>
      </c>
      <c r="I350" s="1" t="s">
        <v>79954</v>
      </c>
      <c r="J350" s="1" t="s">
        <v>34</v>
      </c>
      <c r="K350" s="1" t="s">
        <v>34</v>
      </c>
      <c r="L350">
        <v>18.644307891899999</v>
      </c>
      <c r="M350">
        <v>-33.792633425399998</v>
      </c>
      <c r="N350" s="1" t="s">
        <v>79944</v>
      </c>
      <c r="O350" s="1" t="s">
        <v>34</v>
      </c>
      <c r="P350" s="1" t="s">
        <v>81433</v>
      </c>
      <c r="Q350" s="1" t="s">
        <v>81368</v>
      </c>
      <c r="R350" s="1" t="s">
        <v>80949</v>
      </c>
      <c r="S350" s="1" t="s">
        <v>79944</v>
      </c>
      <c r="T350" s="1" t="s">
        <v>81434</v>
      </c>
      <c r="U350" s="1" t="s">
        <v>41</v>
      </c>
      <c r="V350" s="1" t="s">
        <v>20455</v>
      </c>
      <c r="W350" s="1" t="s">
        <v>43</v>
      </c>
      <c r="X350" s="1" t="s">
        <v>2400</v>
      </c>
      <c r="Y350">
        <v>292</v>
      </c>
      <c r="Z350">
        <v>11</v>
      </c>
    </row>
    <row r="351" spans="1:26" x14ac:dyDescent="0.25">
      <c r="A351">
        <v>102006062</v>
      </c>
      <c r="B351" s="1" t="s">
        <v>79941</v>
      </c>
      <c r="C351" s="1" t="s">
        <v>81435</v>
      </c>
      <c r="D351" s="1" t="s">
        <v>28</v>
      </c>
      <c r="E351" s="1" t="s">
        <v>29</v>
      </c>
      <c r="F351" s="1" t="s">
        <v>30</v>
      </c>
      <c r="G351" s="1" t="s">
        <v>31</v>
      </c>
      <c r="H351" s="1" t="s">
        <v>34</v>
      </c>
      <c r="I351" s="1" t="s">
        <v>79943</v>
      </c>
      <c r="J351" s="1" t="s">
        <v>34</v>
      </c>
      <c r="K351" s="1" t="s">
        <v>34</v>
      </c>
      <c r="L351">
        <v>18.529546992</v>
      </c>
      <c r="M351">
        <v>-33.890466123800003</v>
      </c>
      <c r="N351" s="1" t="s">
        <v>79944</v>
      </c>
      <c r="O351" s="1" t="s">
        <v>34</v>
      </c>
      <c r="P351" s="1" t="s">
        <v>81436</v>
      </c>
      <c r="Q351" s="1" t="s">
        <v>81437</v>
      </c>
      <c r="R351" s="1" t="s">
        <v>81438</v>
      </c>
      <c r="S351" s="1" t="s">
        <v>79944</v>
      </c>
      <c r="T351" s="1" t="s">
        <v>81439</v>
      </c>
      <c r="U351" s="1" t="s">
        <v>99</v>
      </c>
      <c r="V351" s="1" t="s">
        <v>20455</v>
      </c>
      <c r="W351" s="1" t="s">
        <v>86</v>
      </c>
      <c r="X351" s="1" t="s">
        <v>2380</v>
      </c>
      <c r="Y351">
        <v>214</v>
      </c>
      <c r="Z351">
        <v>10</v>
      </c>
    </row>
    <row r="352" spans="1:26" x14ac:dyDescent="0.25">
      <c r="A352">
        <v>102007105</v>
      </c>
      <c r="B352" s="1" t="s">
        <v>79941</v>
      </c>
      <c r="C352" s="1" t="s">
        <v>81440</v>
      </c>
      <c r="D352" s="1" t="s">
        <v>28</v>
      </c>
      <c r="E352" s="1" t="s">
        <v>79</v>
      </c>
      <c r="F352" s="1" t="s">
        <v>30</v>
      </c>
      <c r="G352" s="1" t="s">
        <v>125</v>
      </c>
      <c r="H352" s="1" t="s">
        <v>34</v>
      </c>
      <c r="I352" s="1" t="s">
        <v>79943</v>
      </c>
      <c r="J352" s="1" t="s">
        <v>34</v>
      </c>
      <c r="K352" s="1" t="s">
        <v>34</v>
      </c>
      <c r="L352">
        <v>18.506927000000001</v>
      </c>
      <c r="M352">
        <v>-33.939781000000004</v>
      </c>
      <c r="N352" s="1" t="s">
        <v>79944</v>
      </c>
      <c r="O352" s="1" t="s">
        <v>34</v>
      </c>
      <c r="P352" s="1" t="s">
        <v>81441</v>
      </c>
      <c r="Q352" s="1" t="s">
        <v>80246</v>
      </c>
      <c r="R352" s="1" t="s">
        <v>80247</v>
      </c>
      <c r="S352" s="1" t="s">
        <v>79944</v>
      </c>
      <c r="T352" s="1" t="s">
        <v>81442</v>
      </c>
      <c r="U352" s="1" t="s">
        <v>142</v>
      </c>
      <c r="V352" s="1" t="s">
        <v>20455</v>
      </c>
      <c r="W352" s="1" t="s">
        <v>86</v>
      </c>
      <c r="X352" s="1" t="s">
        <v>2400</v>
      </c>
      <c r="Y352">
        <v>425</v>
      </c>
      <c r="Z352">
        <v>42</v>
      </c>
    </row>
    <row r="353" spans="1:26" x14ac:dyDescent="0.25">
      <c r="A353">
        <v>102007204</v>
      </c>
      <c r="B353" s="1" t="s">
        <v>79941</v>
      </c>
      <c r="C353" s="1" t="s">
        <v>81443</v>
      </c>
      <c r="D353" s="1" t="s">
        <v>28</v>
      </c>
      <c r="E353" s="1" t="s">
        <v>79</v>
      </c>
      <c r="F353" s="1" t="s">
        <v>30</v>
      </c>
      <c r="G353" s="1" t="s">
        <v>125</v>
      </c>
      <c r="H353" s="1" t="s">
        <v>34</v>
      </c>
      <c r="I353" s="1" t="s">
        <v>79954</v>
      </c>
      <c r="J353" s="1" t="s">
        <v>34</v>
      </c>
      <c r="K353" s="1" t="s">
        <v>34</v>
      </c>
      <c r="L353">
        <v>18.542392</v>
      </c>
      <c r="M353">
        <v>-33.911606999999997</v>
      </c>
      <c r="N353" s="1" t="s">
        <v>79944</v>
      </c>
      <c r="O353" s="1" t="s">
        <v>34</v>
      </c>
      <c r="P353" s="1" t="s">
        <v>81444</v>
      </c>
      <c r="Q353" s="1" t="s">
        <v>81445</v>
      </c>
      <c r="R353" s="1" t="s">
        <v>81446</v>
      </c>
      <c r="S353" s="1" t="s">
        <v>79944</v>
      </c>
      <c r="T353" s="1" t="s">
        <v>81447</v>
      </c>
      <c r="U353" s="1" t="s">
        <v>84</v>
      </c>
      <c r="V353" s="1" t="s">
        <v>20455</v>
      </c>
      <c r="W353" s="1" t="s">
        <v>86</v>
      </c>
      <c r="X353" s="1" t="s">
        <v>2400</v>
      </c>
      <c r="Y353">
        <v>214</v>
      </c>
      <c r="Z353">
        <v>16</v>
      </c>
    </row>
    <row r="354" spans="1:26" x14ac:dyDescent="0.25">
      <c r="A354">
        <v>102008092</v>
      </c>
      <c r="B354" s="1" t="s">
        <v>79941</v>
      </c>
      <c r="C354" s="1" t="s">
        <v>49611</v>
      </c>
      <c r="D354" s="1" t="s">
        <v>28</v>
      </c>
      <c r="E354" s="1" t="s">
        <v>79</v>
      </c>
      <c r="F354" s="1" t="s">
        <v>30</v>
      </c>
      <c r="G354" s="1" t="s">
        <v>31</v>
      </c>
      <c r="H354" s="1" t="s">
        <v>34</v>
      </c>
      <c r="I354" s="1" t="s">
        <v>79954</v>
      </c>
      <c r="J354" s="1" t="s">
        <v>34</v>
      </c>
      <c r="K354" s="1" t="s">
        <v>34</v>
      </c>
      <c r="L354">
        <v>18.555178999999999</v>
      </c>
      <c r="M354">
        <v>-33.893725000000003</v>
      </c>
      <c r="N354" s="1" t="s">
        <v>79944</v>
      </c>
      <c r="O354" s="1" t="s">
        <v>34</v>
      </c>
      <c r="P354" s="1" t="s">
        <v>81448</v>
      </c>
      <c r="Q354" s="1" t="s">
        <v>81449</v>
      </c>
      <c r="R354" s="1" t="s">
        <v>81450</v>
      </c>
      <c r="S354" s="1" t="s">
        <v>79944</v>
      </c>
      <c r="T354" s="1" t="s">
        <v>81451</v>
      </c>
      <c r="U354" s="1" t="s">
        <v>142</v>
      </c>
      <c r="V354" s="1" t="s">
        <v>20455</v>
      </c>
      <c r="W354" s="1" t="s">
        <v>86</v>
      </c>
      <c r="X354" s="1" t="s">
        <v>2400</v>
      </c>
      <c r="Y354">
        <v>132</v>
      </c>
      <c r="Z354">
        <v>10</v>
      </c>
    </row>
    <row r="355" spans="1:26" x14ac:dyDescent="0.25">
      <c r="A355">
        <v>102008285</v>
      </c>
      <c r="B355" s="1" t="s">
        <v>79941</v>
      </c>
      <c r="C355" s="1" t="s">
        <v>81452</v>
      </c>
      <c r="D355" s="1" t="s">
        <v>28</v>
      </c>
      <c r="E355" s="1" t="s">
        <v>79</v>
      </c>
      <c r="F355" s="1" t="s">
        <v>30</v>
      </c>
      <c r="G355" s="1" t="s">
        <v>125</v>
      </c>
      <c r="H355" s="1" t="s">
        <v>34</v>
      </c>
      <c r="I355" s="1" t="s">
        <v>79954</v>
      </c>
      <c r="J355" s="1" t="s">
        <v>34</v>
      </c>
      <c r="K355" s="1" t="s">
        <v>34</v>
      </c>
      <c r="L355">
        <v>18.554162999999999</v>
      </c>
      <c r="M355">
        <v>-33.879595999999999</v>
      </c>
      <c r="N355" s="1" t="s">
        <v>79944</v>
      </c>
      <c r="O355" s="1" t="s">
        <v>34</v>
      </c>
      <c r="P355" s="1" t="s">
        <v>81453</v>
      </c>
      <c r="Q355" s="1" t="s">
        <v>81454</v>
      </c>
      <c r="R355" s="1" t="s">
        <v>80472</v>
      </c>
      <c r="S355" s="1" t="s">
        <v>79944</v>
      </c>
      <c r="T355" s="1" t="s">
        <v>81455</v>
      </c>
      <c r="U355" s="1" t="s">
        <v>181</v>
      </c>
      <c r="V355" s="1" t="s">
        <v>20455</v>
      </c>
      <c r="W355" s="1" t="s">
        <v>86</v>
      </c>
      <c r="X355" s="1" t="s">
        <v>2400</v>
      </c>
      <c r="Y355">
        <v>22</v>
      </c>
      <c r="Z355">
        <v>3</v>
      </c>
    </row>
    <row r="356" spans="1:26" x14ac:dyDescent="0.25">
      <c r="A356">
        <v>102008367</v>
      </c>
      <c r="B356" s="1" t="s">
        <v>79941</v>
      </c>
      <c r="C356" s="1" t="s">
        <v>81456</v>
      </c>
      <c r="D356" s="1" t="s">
        <v>28</v>
      </c>
      <c r="E356" s="1" t="s">
        <v>79</v>
      </c>
      <c r="F356" s="1" t="s">
        <v>30</v>
      </c>
      <c r="G356" s="1" t="s">
        <v>31</v>
      </c>
      <c r="H356" s="1" t="s">
        <v>34</v>
      </c>
      <c r="I356" s="1" t="s">
        <v>79954</v>
      </c>
      <c r="J356" s="1" t="s">
        <v>34</v>
      </c>
      <c r="K356" s="1" t="s">
        <v>34</v>
      </c>
      <c r="L356">
        <v>18.555651999999998</v>
      </c>
      <c r="M356">
        <v>-33.897891999999999</v>
      </c>
      <c r="N356" s="1" t="s">
        <v>79944</v>
      </c>
      <c r="O356" s="1" t="s">
        <v>34</v>
      </c>
      <c r="P356" s="1" t="s">
        <v>81457</v>
      </c>
      <c r="Q356" s="1" t="s">
        <v>81458</v>
      </c>
      <c r="R356" s="1" t="s">
        <v>81459</v>
      </c>
      <c r="S356" s="1" t="s">
        <v>79944</v>
      </c>
      <c r="T356" s="1" t="s">
        <v>81460</v>
      </c>
      <c r="U356" s="1" t="s">
        <v>142</v>
      </c>
      <c r="V356" s="1" t="s">
        <v>20455</v>
      </c>
      <c r="W356" s="1" t="s">
        <v>86</v>
      </c>
      <c r="X356" s="1" t="s">
        <v>2380</v>
      </c>
      <c r="Y356">
        <v>100</v>
      </c>
      <c r="Z356">
        <v>8</v>
      </c>
    </row>
    <row r="357" spans="1:26" x14ac:dyDescent="0.25">
      <c r="A357">
        <v>102008374</v>
      </c>
      <c r="B357" s="1" t="s">
        <v>79941</v>
      </c>
      <c r="C357" s="1" t="s">
        <v>81461</v>
      </c>
      <c r="D357" s="1" t="s">
        <v>28</v>
      </c>
      <c r="E357" s="1" t="s">
        <v>79</v>
      </c>
      <c r="F357" s="1" t="s">
        <v>30</v>
      </c>
      <c r="G357" s="1" t="s">
        <v>125</v>
      </c>
      <c r="H357" s="1" t="s">
        <v>34</v>
      </c>
      <c r="I357" s="1" t="s">
        <v>79954</v>
      </c>
      <c r="J357" s="1" t="s">
        <v>34</v>
      </c>
      <c r="K357" s="1" t="s">
        <v>34</v>
      </c>
      <c r="L357">
        <v>18.555751999999998</v>
      </c>
      <c r="M357">
        <v>-33.879508000000001</v>
      </c>
      <c r="N357" s="1" t="s">
        <v>79944</v>
      </c>
      <c r="O357" s="1" t="s">
        <v>34</v>
      </c>
      <c r="P357" s="1" t="s">
        <v>81462</v>
      </c>
      <c r="Q357" s="1" t="s">
        <v>81454</v>
      </c>
      <c r="R357" s="1" t="s">
        <v>80472</v>
      </c>
      <c r="S357" s="1" t="s">
        <v>79944</v>
      </c>
      <c r="T357" s="1" t="s">
        <v>81463</v>
      </c>
      <c r="U357" s="1" t="s">
        <v>181</v>
      </c>
      <c r="V357" s="1" t="s">
        <v>20455</v>
      </c>
      <c r="W357" s="1" t="s">
        <v>86</v>
      </c>
      <c r="X357" s="1" t="s">
        <v>2400</v>
      </c>
      <c r="Y357">
        <v>49</v>
      </c>
      <c r="Z357">
        <v>7</v>
      </c>
    </row>
    <row r="358" spans="1:26" x14ac:dyDescent="0.25">
      <c r="A358">
        <v>102041321</v>
      </c>
      <c r="B358" s="1" t="s">
        <v>79941</v>
      </c>
      <c r="C358" s="1" t="s">
        <v>81464</v>
      </c>
      <c r="D358" s="1" t="s">
        <v>28</v>
      </c>
      <c r="E358" s="1" t="s">
        <v>29</v>
      </c>
      <c r="F358" s="1" t="s">
        <v>30</v>
      </c>
      <c r="G358" s="1" t="s">
        <v>63</v>
      </c>
      <c r="H358" s="1" t="s">
        <v>34</v>
      </c>
      <c r="I358" s="1" t="s">
        <v>79943</v>
      </c>
      <c r="J358" s="1" t="s">
        <v>34</v>
      </c>
      <c r="K358" s="1" t="s">
        <v>34</v>
      </c>
      <c r="L358">
        <v>18.540193571100001</v>
      </c>
      <c r="M358">
        <v>-33.943608681400001</v>
      </c>
      <c r="N358" s="1" t="s">
        <v>79944</v>
      </c>
      <c r="O358" s="1" t="s">
        <v>34</v>
      </c>
      <c r="P358" s="1" t="s">
        <v>81465</v>
      </c>
      <c r="Q358" s="1" t="s">
        <v>81466</v>
      </c>
      <c r="R358" s="1" t="s">
        <v>45263</v>
      </c>
      <c r="S358" s="1" t="s">
        <v>79944</v>
      </c>
      <c r="T358" s="1" t="s">
        <v>81467</v>
      </c>
      <c r="U358" s="1" t="s">
        <v>41</v>
      </c>
      <c r="V358" s="1" t="s">
        <v>20455</v>
      </c>
      <c r="W358" s="1" t="s">
        <v>43</v>
      </c>
      <c r="X358" s="1" t="s">
        <v>2380</v>
      </c>
      <c r="Y358">
        <v>1079</v>
      </c>
      <c r="Z358">
        <v>28</v>
      </c>
    </row>
    <row r="359" spans="1:26" x14ac:dyDescent="0.25">
      <c r="A359">
        <v>102041344</v>
      </c>
      <c r="B359" s="1" t="s">
        <v>79941</v>
      </c>
      <c r="C359" s="1" t="s">
        <v>81468</v>
      </c>
      <c r="D359" s="1" t="s">
        <v>28</v>
      </c>
      <c r="E359" s="1" t="s">
        <v>29</v>
      </c>
      <c r="F359" s="1" t="s">
        <v>30</v>
      </c>
      <c r="G359" s="1" t="s">
        <v>31</v>
      </c>
      <c r="H359" s="1" t="s">
        <v>34</v>
      </c>
      <c r="I359" s="1" t="s">
        <v>79949</v>
      </c>
      <c r="J359" s="1" t="s">
        <v>34</v>
      </c>
      <c r="K359" s="1" t="s">
        <v>34</v>
      </c>
      <c r="L359">
        <v>18.599688093299999</v>
      </c>
      <c r="M359">
        <v>-33.9923524075</v>
      </c>
      <c r="N359" s="1" t="s">
        <v>79944</v>
      </c>
      <c r="O359" s="1" t="s">
        <v>34</v>
      </c>
      <c r="P359" s="1" t="s">
        <v>81469</v>
      </c>
      <c r="Q359" s="1" t="s">
        <v>81470</v>
      </c>
      <c r="R359" s="1" t="s">
        <v>81471</v>
      </c>
      <c r="S359" s="1" t="s">
        <v>79944</v>
      </c>
      <c r="T359" s="1" t="s">
        <v>81472</v>
      </c>
      <c r="U359" s="1" t="s">
        <v>181</v>
      </c>
      <c r="V359" s="1" t="s">
        <v>20455</v>
      </c>
      <c r="W359" s="1" t="s">
        <v>43</v>
      </c>
      <c r="X359" s="1" t="s">
        <v>2380</v>
      </c>
      <c r="Y359">
        <v>1230</v>
      </c>
      <c r="Z359">
        <v>37</v>
      </c>
    </row>
    <row r="360" spans="1:26" x14ac:dyDescent="0.25">
      <c r="A360">
        <v>102042103</v>
      </c>
      <c r="B360" s="1" t="s">
        <v>79941</v>
      </c>
      <c r="C360" s="1" t="s">
        <v>78606</v>
      </c>
      <c r="D360" s="1" t="s">
        <v>28</v>
      </c>
      <c r="E360" s="1" t="s">
        <v>29</v>
      </c>
      <c r="F360" s="1" t="s">
        <v>30</v>
      </c>
      <c r="G360" s="1" t="s">
        <v>63</v>
      </c>
      <c r="H360" s="1" t="s">
        <v>34</v>
      </c>
      <c r="I360" s="1" t="s">
        <v>79943</v>
      </c>
      <c r="J360" s="1" t="s">
        <v>34</v>
      </c>
      <c r="K360" s="1" t="s">
        <v>34</v>
      </c>
      <c r="L360">
        <v>18.530145661700001</v>
      </c>
      <c r="M360">
        <v>-33.944481755799998</v>
      </c>
      <c r="N360" s="1" t="s">
        <v>79944</v>
      </c>
      <c r="O360" s="1" t="s">
        <v>34</v>
      </c>
      <c r="P360" s="1" t="s">
        <v>81473</v>
      </c>
      <c r="Q360" s="1" t="s">
        <v>81466</v>
      </c>
      <c r="R360" s="1" t="s">
        <v>45263</v>
      </c>
      <c r="S360" s="1" t="s">
        <v>79944</v>
      </c>
      <c r="T360" s="1" t="s">
        <v>81474</v>
      </c>
      <c r="U360" s="1" t="s">
        <v>41</v>
      </c>
      <c r="V360" s="1" t="s">
        <v>20455</v>
      </c>
      <c r="W360" s="1" t="s">
        <v>43</v>
      </c>
      <c r="X360" s="1" t="s">
        <v>2380</v>
      </c>
      <c r="Y360">
        <v>1197</v>
      </c>
      <c r="Z360">
        <v>29</v>
      </c>
    </row>
    <row r="361" spans="1:26" x14ac:dyDescent="0.25">
      <c r="A361">
        <v>102042104</v>
      </c>
      <c r="B361" s="1" t="s">
        <v>79941</v>
      </c>
      <c r="C361" s="1" t="s">
        <v>81475</v>
      </c>
      <c r="D361" s="1" t="s">
        <v>28</v>
      </c>
      <c r="E361" s="1" t="s">
        <v>29</v>
      </c>
      <c r="F361" s="1" t="s">
        <v>30</v>
      </c>
      <c r="G361" s="1" t="s">
        <v>63</v>
      </c>
      <c r="H361" s="1" t="s">
        <v>34</v>
      </c>
      <c r="I361" s="1" t="s">
        <v>79943</v>
      </c>
      <c r="J361" s="1" t="s">
        <v>34</v>
      </c>
      <c r="K361" s="1" t="s">
        <v>34</v>
      </c>
      <c r="L361">
        <v>18.540089444900001</v>
      </c>
      <c r="M361">
        <v>-33.9462013594</v>
      </c>
      <c r="N361" s="1" t="s">
        <v>79944</v>
      </c>
      <c r="O361" s="1" t="s">
        <v>34</v>
      </c>
      <c r="P361" s="1" t="s">
        <v>81476</v>
      </c>
      <c r="Q361" s="1" t="s">
        <v>81466</v>
      </c>
      <c r="R361" s="1" t="s">
        <v>45263</v>
      </c>
      <c r="S361" s="1" t="s">
        <v>79944</v>
      </c>
      <c r="T361" s="1" t="s">
        <v>81477</v>
      </c>
      <c r="U361" s="1" t="s">
        <v>41</v>
      </c>
      <c r="V361" s="1" t="s">
        <v>20455</v>
      </c>
      <c r="W361" s="1" t="s">
        <v>43</v>
      </c>
      <c r="X361" s="1" t="s">
        <v>2380</v>
      </c>
      <c r="Y361">
        <v>1816</v>
      </c>
      <c r="Z361">
        <v>49</v>
      </c>
    </row>
    <row r="362" spans="1:26" x14ac:dyDescent="0.25">
      <c r="A362">
        <v>102042218</v>
      </c>
      <c r="B362" s="1" t="s">
        <v>79941</v>
      </c>
      <c r="C362" s="1" t="s">
        <v>81478</v>
      </c>
      <c r="D362" s="1" t="s">
        <v>28</v>
      </c>
      <c r="E362" s="1" t="s">
        <v>29</v>
      </c>
      <c r="F362" s="1" t="s">
        <v>30</v>
      </c>
      <c r="G362" s="1" t="s">
        <v>63</v>
      </c>
      <c r="H362" s="1" t="s">
        <v>34</v>
      </c>
      <c r="I362" s="1" t="s">
        <v>79943</v>
      </c>
      <c r="J362" s="1" t="s">
        <v>34</v>
      </c>
      <c r="K362" s="1" t="s">
        <v>34</v>
      </c>
      <c r="L362">
        <v>18.5340088138</v>
      </c>
      <c r="M362">
        <v>-33.9479906595</v>
      </c>
      <c r="N362" s="1" t="s">
        <v>79944</v>
      </c>
      <c r="O362" s="1" t="s">
        <v>34</v>
      </c>
      <c r="P362" s="1" t="s">
        <v>81479</v>
      </c>
      <c r="Q362" s="1" t="s">
        <v>81466</v>
      </c>
      <c r="R362" s="1" t="s">
        <v>45263</v>
      </c>
      <c r="S362" s="1" t="s">
        <v>79944</v>
      </c>
      <c r="T362" s="1" t="s">
        <v>81480</v>
      </c>
      <c r="U362" s="1" t="s">
        <v>41</v>
      </c>
      <c r="V362" s="1" t="s">
        <v>20455</v>
      </c>
      <c r="W362" s="1" t="s">
        <v>43</v>
      </c>
      <c r="X362" s="1" t="s">
        <v>2380</v>
      </c>
      <c r="Y362">
        <v>1118</v>
      </c>
      <c r="Z362">
        <v>33</v>
      </c>
    </row>
    <row r="363" spans="1:26" x14ac:dyDescent="0.25">
      <c r="A363">
        <v>102042308</v>
      </c>
      <c r="B363" s="1" t="s">
        <v>79941</v>
      </c>
      <c r="C363" s="1" t="s">
        <v>81481</v>
      </c>
      <c r="D363" s="1" t="s">
        <v>28</v>
      </c>
      <c r="E363" s="1" t="s">
        <v>29</v>
      </c>
      <c r="F363" s="1" t="s">
        <v>30</v>
      </c>
      <c r="G363" s="1" t="s">
        <v>31</v>
      </c>
      <c r="H363" s="1" t="s">
        <v>34</v>
      </c>
      <c r="I363" s="1" t="s">
        <v>79943</v>
      </c>
      <c r="J363" s="1" t="s">
        <v>34</v>
      </c>
      <c r="K363" s="1" t="s">
        <v>34</v>
      </c>
      <c r="L363">
        <v>18.519693749000002</v>
      </c>
      <c r="M363">
        <v>-33.942861120800004</v>
      </c>
      <c r="N363" s="1" t="s">
        <v>79944</v>
      </c>
      <c r="O363" s="1" t="s">
        <v>34</v>
      </c>
      <c r="P363" s="1" t="s">
        <v>81482</v>
      </c>
      <c r="Q363" s="1" t="s">
        <v>81466</v>
      </c>
      <c r="R363" s="1" t="s">
        <v>45263</v>
      </c>
      <c r="S363" s="1" t="s">
        <v>79944</v>
      </c>
      <c r="T363" s="1" t="s">
        <v>81483</v>
      </c>
      <c r="U363" s="1" t="s">
        <v>41</v>
      </c>
      <c r="V363" s="1" t="s">
        <v>20455</v>
      </c>
      <c r="W363" s="1" t="s">
        <v>43</v>
      </c>
      <c r="X363" s="1" t="s">
        <v>2380</v>
      </c>
      <c r="Y363">
        <v>494</v>
      </c>
      <c r="Z363">
        <v>18</v>
      </c>
    </row>
    <row r="364" spans="1:26" x14ac:dyDescent="0.25">
      <c r="A364">
        <v>102042309</v>
      </c>
      <c r="B364" s="1" t="s">
        <v>79941</v>
      </c>
      <c r="C364" s="1" t="s">
        <v>81484</v>
      </c>
      <c r="D364" s="1" t="s">
        <v>28</v>
      </c>
      <c r="E364" s="1" t="s">
        <v>29</v>
      </c>
      <c r="F364" s="1" t="s">
        <v>30</v>
      </c>
      <c r="G364" s="1" t="s">
        <v>31</v>
      </c>
      <c r="H364" s="1" t="s">
        <v>34</v>
      </c>
      <c r="I364" s="1" t="s">
        <v>79943</v>
      </c>
      <c r="J364" s="1" t="s">
        <v>34</v>
      </c>
      <c r="K364" s="1" t="s">
        <v>34</v>
      </c>
      <c r="L364">
        <v>18.528038997100001</v>
      </c>
      <c r="M364">
        <v>-33.941370999100002</v>
      </c>
      <c r="N364" s="1" t="s">
        <v>79944</v>
      </c>
      <c r="O364" s="1" t="s">
        <v>34</v>
      </c>
      <c r="P364" s="1" t="s">
        <v>81485</v>
      </c>
      <c r="Q364" s="1" t="s">
        <v>81466</v>
      </c>
      <c r="R364" s="1" t="s">
        <v>45263</v>
      </c>
      <c r="S364" s="1" t="s">
        <v>79944</v>
      </c>
      <c r="T364" s="1" t="s">
        <v>81486</v>
      </c>
      <c r="U364" s="1" t="s">
        <v>41</v>
      </c>
      <c r="V364" s="1" t="s">
        <v>20455</v>
      </c>
      <c r="W364" s="1" t="s">
        <v>43</v>
      </c>
      <c r="X364" s="1" t="s">
        <v>2380</v>
      </c>
      <c r="Y364">
        <v>579</v>
      </c>
      <c r="Z364">
        <v>17</v>
      </c>
    </row>
    <row r="365" spans="1:26" x14ac:dyDescent="0.25">
      <c r="A365">
        <v>102042310</v>
      </c>
      <c r="B365" s="1" t="s">
        <v>79941</v>
      </c>
      <c r="C365" s="1" t="s">
        <v>19447</v>
      </c>
      <c r="D365" s="1" t="s">
        <v>28</v>
      </c>
      <c r="E365" s="1" t="s">
        <v>29</v>
      </c>
      <c r="F365" s="1" t="s">
        <v>30</v>
      </c>
      <c r="G365" s="1" t="s">
        <v>31</v>
      </c>
      <c r="H365" s="1" t="s">
        <v>34</v>
      </c>
      <c r="I365" s="1" t="s">
        <v>79943</v>
      </c>
      <c r="J365" s="1" t="s">
        <v>34</v>
      </c>
      <c r="K365" s="1" t="s">
        <v>34</v>
      </c>
      <c r="L365">
        <v>18.531174012200001</v>
      </c>
      <c r="M365">
        <v>-33.944549098000003</v>
      </c>
      <c r="N365" s="1" t="s">
        <v>79944</v>
      </c>
      <c r="O365" s="1" t="s">
        <v>34</v>
      </c>
      <c r="P365" s="1" t="s">
        <v>81487</v>
      </c>
      <c r="Q365" s="1" t="s">
        <v>81466</v>
      </c>
      <c r="R365" s="1" t="s">
        <v>45263</v>
      </c>
      <c r="S365" s="1" t="s">
        <v>79944</v>
      </c>
      <c r="T365" s="1" t="s">
        <v>81474</v>
      </c>
      <c r="U365" s="1" t="s">
        <v>41</v>
      </c>
      <c r="V365" s="1" t="s">
        <v>20455</v>
      </c>
      <c r="W365" s="1" t="s">
        <v>43</v>
      </c>
      <c r="X365" s="1" t="s">
        <v>2380</v>
      </c>
      <c r="Y365">
        <v>948</v>
      </c>
      <c r="Z365">
        <v>30</v>
      </c>
    </row>
    <row r="366" spans="1:26" x14ac:dyDescent="0.25">
      <c r="A366">
        <v>102042312</v>
      </c>
      <c r="B366" s="1" t="s">
        <v>79941</v>
      </c>
      <c r="C366" s="1" t="s">
        <v>4917</v>
      </c>
      <c r="D366" s="1" t="s">
        <v>28</v>
      </c>
      <c r="E366" s="1" t="s">
        <v>29</v>
      </c>
      <c r="F366" s="1" t="s">
        <v>30</v>
      </c>
      <c r="G366" s="1" t="s">
        <v>31</v>
      </c>
      <c r="H366" s="1" t="s">
        <v>34</v>
      </c>
      <c r="I366" s="1" t="s">
        <v>79943</v>
      </c>
      <c r="J366" s="1" t="s">
        <v>34</v>
      </c>
      <c r="K366" s="1" t="s">
        <v>34</v>
      </c>
      <c r="L366">
        <v>18.526125002400001</v>
      </c>
      <c r="M366">
        <v>-33.942702996599998</v>
      </c>
      <c r="N366" s="1" t="s">
        <v>79944</v>
      </c>
      <c r="O366" s="1" t="s">
        <v>34</v>
      </c>
      <c r="P366" s="1" t="s">
        <v>81488</v>
      </c>
      <c r="Q366" s="1" t="s">
        <v>81466</v>
      </c>
      <c r="R366" s="1" t="s">
        <v>45263</v>
      </c>
      <c r="S366" s="1" t="s">
        <v>79944</v>
      </c>
      <c r="T366" s="1" t="s">
        <v>81489</v>
      </c>
      <c r="U366" s="1" t="s">
        <v>41</v>
      </c>
      <c r="V366" s="1" t="s">
        <v>20455</v>
      </c>
      <c r="W366" s="1" t="s">
        <v>43</v>
      </c>
      <c r="X366" s="1" t="s">
        <v>2380</v>
      </c>
      <c r="Y366">
        <v>989</v>
      </c>
      <c r="Z366">
        <v>30</v>
      </c>
    </row>
    <row r="367" spans="1:26" x14ac:dyDescent="0.25">
      <c r="A367">
        <v>102042315</v>
      </c>
      <c r="B367" s="1" t="s">
        <v>79941</v>
      </c>
      <c r="C367" s="1" t="s">
        <v>81490</v>
      </c>
      <c r="D367" s="1" t="s">
        <v>28</v>
      </c>
      <c r="E367" s="1" t="s">
        <v>29</v>
      </c>
      <c r="F367" s="1" t="s">
        <v>30</v>
      </c>
      <c r="G367" s="1" t="s">
        <v>20493</v>
      </c>
      <c r="H367" s="1" t="s">
        <v>34</v>
      </c>
      <c r="I367" s="1" t="s">
        <v>79943</v>
      </c>
      <c r="J367" s="1" t="s">
        <v>34</v>
      </c>
      <c r="K367" s="1" t="s">
        <v>34</v>
      </c>
      <c r="L367">
        <v>18.540142357400001</v>
      </c>
      <c r="M367">
        <v>-33.9445637452</v>
      </c>
      <c r="N367" s="1" t="s">
        <v>79944</v>
      </c>
      <c r="O367" s="1" t="s">
        <v>34</v>
      </c>
      <c r="P367" s="1" t="s">
        <v>81491</v>
      </c>
      <c r="Q367" s="1" t="s">
        <v>81466</v>
      </c>
      <c r="R367" s="1" t="s">
        <v>45263</v>
      </c>
      <c r="S367" s="1" t="s">
        <v>79944</v>
      </c>
      <c r="T367" s="1" t="s">
        <v>81492</v>
      </c>
      <c r="U367" s="1" t="s">
        <v>41</v>
      </c>
      <c r="V367" s="1" t="s">
        <v>20455</v>
      </c>
      <c r="W367" s="1" t="s">
        <v>43</v>
      </c>
      <c r="X367" s="1" t="s">
        <v>2380</v>
      </c>
      <c r="Y367">
        <v>1608</v>
      </c>
      <c r="Z367">
        <v>41</v>
      </c>
    </row>
    <row r="368" spans="1:26" x14ac:dyDescent="0.25">
      <c r="A368">
        <v>102062450</v>
      </c>
      <c r="B368" s="1" t="s">
        <v>79941</v>
      </c>
      <c r="C368" s="1" t="s">
        <v>81493</v>
      </c>
      <c r="D368" s="1" t="s">
        <v>28</v>
      </c>
      <c r="E368" s="1" t="s">
        <v>29</v>
      </c>
      <c r="F368" s="1" t="s">
        <v>30</v>
      </c>
      <c r="G368" s="1" t="s">
        <v>125</v>
      </c>
      <c r="H368" s="1" t="s">
        <v>34</v>
      </c>
      <c r="I368" s="1" t="s">
        <v>79954</v>
      </c>
      <c r="J368" s="1" t="s">
        <v>34</v>
      </c>
      <c r="K368" s="1" t="s">
        <v>34</v>
      </c>
      <c r="L368">
        <v>18.587207018699999</v>
      </c>
      <c r="M368">
        <v>-33.925125895599997</v>
      </c>
      <c r="N368" s="1" t="s">
        <v>79944</v>
      </c>
      <c r="O368" s="1" t="s">
        <v>34</v>
      </c>
      <c r="P368" s="1" t="s">
        <v>81494</v>
      </c>
      <c r="Q368" s="1" t="s">
        <v>81495</v>
      </c>
      <c r="R368" s="1" t="s">
        <v>81496</v>
      </c>
      <c r="S368" s="1" t="s">
        <v>79944</v>
      </c>
      <c r="T368" s="1" t="s">
        <v>81497</v>
      </c>
      <c r="U368" s="1" t="s">
        <v>142</v>
      </c>
      <c r="V368" s="1" t="s">
        <v>20455</v>
      </c>
      <c r="W368" s="1" t="s">
        <v>86</v>
      </c>
      <c r="X368" s="1" t="s">
        <v>2380</v>
      </c>
      <c r="Y368">
        <v>1447</v>
      </c>
      <c r="Z368">
        <v>48</v>
      </c>
    </row>
    <row r="369" spans="1:26" x14ac:dyDescent="0.25">
      <c r="A369">
        <v>102308211</v>
      </c>
      <c r="B369" s="1" t="s">
        <v>79941</v>
      </c>
      <c r="C369" s="1" t="s">
        <v>81498</v>
      </c>
      <c r="D369" s="1" t="s">
        <v>28</v>
      </c>
      <c r="E369" s="1" t="s">
        <v>29</v>
      </c>
      <c r="F369" s="1" t="s">
        <v>30</v>
      </c>
      <c r="G369" s="1" t="s">
        <v>31</v>
      </c>
      <c r="H369" s="1" t="s">
        <v>34</v>
      </c>
      <c r="I369" s="1" t="s">
        <v>79954</v>
      </c>
      <c r="J369" s="1" t="s">
        <v>34</v>
      </c>
      <c r="K369" s="1" t="s">
        <v>34</v>
      </c>
      <c r="L369">
        <v>18.563243002699998</v>
      </c>
      <c r="M369">
        <v>-33.907832994800003</v>
      </c>
      <c r="N369" s="1" t="s">
        <v>79944</v>
      </c>
      <c r="O369" s="1" t="s">
        <v>34</v>
      </c>
      <c r="P369" s="1" t="s">
        <v>81499</v>
      </c>
      <c r="Q369" s="1" t="s">
        <v>81458</v>
      </c>
      <c r="R369" s="1" t="s">
        <v>81459</v>
      </c>
      <c r="S369" s="1" t="s">
        <v>79944</v>
      </c>
      <c r="T369" s="1" t="s">
        <v>81500</v>
      </c>
      <c r="U369" s="1" t="s">
        <v>142</v>
      </c>
      <c r="V369" s="1" t="s">
        <v>20455</v>
      </c>
      <c r="W369" s="1" t="s">
        <v>86</v>
      </c>
      <c r="X369" s="1" t="s">
        <v>2380</v>
      </c>
      <c r="Y369">
        <v>816</v>
      </c>
      <c r="Z369">
        <v>28</v>
      </c>
    </row>
    <row r="370" spans="1:26" x14ac:dyDescent="0.25">
      <c r="A370">
        <v>102309211</v>
      </c>
      <c r="B370" s="1" t="s">
        <v>79941</v>
      </c>
      <c r="C370" s="1" t="s">
        <v>81501</v>
      </c>
      <c r="D370" s="1" t="s">
        <v>28</v>
      </c>
      <c r="E370" s="1" t="s">
        <v>29</v>
      </c>
      <c r="F370" s="1" t="s">
        <v>30</v>
      </c>
      <c r="G370" s="1" t="s">
        <v>31</v>
      </c>
      <c r="H370" s="1" t="s">
        <v>34</v>
      </c>
      <c r="I370" s="1" t="s">
        <v>79954</v>
      </c>
      <c r="J370" s="1" t="s">
        <v>34</v>
      </c>
      <c r="K370" s="1" t="s">
        <v>34</v>
      </c>
      <c r="L370">
        <v>18.535505923300001</v>
      </c>
      <c r="M370">
        <v>-33.868275740800001</v>
      </c>
      <c r="N370" s="1" t="s">
        <v>79944</v>
      </c>
      <c r="O370" s="1" t="s">
        <v>34</v>
      </c>
      <c r="P370" s="1" t="s">
        <v>81502</v>
      </c>
      <c r="Q370" s="1" t="s">
        <v>81503</v>
      </c>
      <c r="R370" s="1" t="s">
        <v>80908</v>
      </c>
      <c r="S370" s="1" t="s">
        <v>79944</v>
      </c>
      <c r="T370" s="1" t="s">
        <v>81504</v>
      </c>
      <c r="U370" s="1" t="s">
        <v>142</v>
      </c>
      <c r="V370" s="1" t="s">
        <v>20455</v>
      </c>
      <c r="W370" s="1" t="s">
        <v>86</v>
      </c>
      <c r="X370" s="1" t="s">
        <v>2380</v>
      </c>
      <c r="Y370">
        <v>900</v>
      </c>
      <c r="Z370">
        <v>34</v>
      </c>
    </row>
    <row r="371" spans="1:26" x14ac:dyDescent="0.25">
      <c r="A371">
        <v>102309232</v>
      </c>
      <c r="B371" s="1" t="s">
        <v>79941</v>
      </c>
      <c r="C371" s="1" t="s">
        <v>81505</v>
      </c>
      <c r="D371" s="1" t="s">
        <v>28</v>
      </c>
      <c r="E371" s="1" t="s">
        <v>29</v>
      </c>
      <c r="F371" s="1" t="s">
        <v>30</v>
      </c>
      <c r="G371" s="1" t="s">
        <v>31</v>
      </c>
      <c r="H371" s="1" t="s">
        <v>34</v>
      </c>
      <c r="I371" s="1" t="s">
        <v>79954</v>
      </c>
      <c r="J371" s="1" t="s">
        <v>34</v>
      </c>
      <c r="K371" s="1" t="s">
        <v>34</v>
      </c>
      <c r="L371">
        <v>18.564645412699999</v>
      </c>
      <c r="M371">
        <v>-33.907145141100003</v>
      </c>
      <c r="N371" s="1" t="s">
        <v>79944</v>
      </c>
      <c r="O371" s="1" t="s">
        <v>34</v>
      </c>
      <c r="P371" s="1" t="s">
        <v>81506</v>
      </c>
      <c r="Q371" s="1" t="s">
        <v>81458</v>
      </c>
      <c r="R371" s="1" t="s">
        <v>81507</v>
      </c>
      <c r="S371" s="1" t="s">
        <v>79944</v>
      </c>
      <c r="T371" s="1" t="s">
        <v>81508</v>
      </c>
      <c r="U371" s="1" t="s">
        <v>142</v>
      </c>
      <c r="V371" s="1" t="s">
        <v>20455</v>
      </c>
      <c r="W371" s="1" t="s">
        <v>86</v>
      </c>
      <c r="X371" s="1" t="s">
        <v>2380</v>
      </c>
      <c r="Y371">
        <v>801</v>
      </c>
      <c r="Z371">
        <v>32</v>
      </c>
    </row>
    <row r="372" spans="1:26" x14ac:dyDescent="0.25">
      <c r="A372">
        <v>102309238</v>
      </c>
      <c r="B372" s="1" t="s">
        <v>79941</v>
      </c>
      <c r="C372" s="1" t="s">
        <v>81509</v>
      </c>
      <c r="D372" s="1" t="s">
        <v>28</v>
      </c>
      <c r="E372" s="1" t="s">
        <v>29</v>
      </c>
      <c r="F372" s="1" t="s">
        <v>30</v>
      </c>
      <c r="G372" s="1" t="s">
        <v>31</v>
      </c>
      <c r="H372" s="1" t="s">
        <v>34</v>
      </c>
      <c r="I372" s="1" t="s">
        <v>79954</v>
      </c>
      <c r="J372" s="1" t="s">
        <v>34</v>
      </c>
      <c r="K372" s="1" t="s">
        <v>34</v>
      </c>
      <c r="L372">
        <v>18.549140744399999</v>
      </c>
      <c r="M372">
        <v>-33.867379164399999</v>
      </c>
      <c r="N372" s="1" t="s">
        <v>79944</v>
      </c>
      <c r="O372" s="1" t="s">
        <v>34</v>
      </c>
      <c r="P372" s="1" t="s">
        <v>81510</v>
      </c>
      <c r="Q372" s="1" t="s">
        <v>80573</v>
      </c>
      <c r="R372" s="1" t="s">
        <v>80574</v>
      </c>
      <c r="S372" s="1" t="s">
        <v>79944</v>
      </c>
      <c r="T372" s="1" t="s">
        <v>81511</v>
      </c>
      <c r="U372" s="1" t="s">
        <v>142</v>
      </c>
      <c r="V372" s="1" t="s">
        <v>20455</v>
      </c>
      <c r="W372" s="1" t="s">
        <v>86</v>
      </c>
      <c r="X372" s="1" t="s">
        <v>2380</v>
      </c>
      <c r="Y372">
        <v>1273</v>
      </c>
      <c r="Z372">
        <v>64</v>
      </c>
    </row>
    <row r="373" spans="1:26" x14ac:dyDescent="0.25">
      <c r="A373">
        <v>102309255</v>
      </c>
      <c r="B373" s="1" t="s">
        <v>79941</v>
      </c>
      <c r="C373" s="1" t="s">
        <v>81512</v>
      </c>
      <c r="D373" s="1" t="s">
        <v>28</v>
      </c>
      <c r="E373" s="1" t="s">
        <v>29</v>
      </c>
      <c r="F373" s="1" t="s">
        <v>30</v>
      </c>
      <c r="G373" s="1" t="s">
        <v>31</v>
      </c>
      <c r="H373" s="1" t="s">
        <v>34</v>
      </c>
      <c r="I373" s="1" t="s">
        <v>79954</v>
      </c>
      <c r="J373" s="1" t="s">
        <v>34</v>
      </c>
      <c r="K373" s="1" t="s">
        <v>34</v>
      </c>
      <c r="L373">
        <v>18.543342343100001</v>
      </c>
      <c r="M373">
        <v>-33.902523418999998</v>
      </c>
      <c r="N373" s="1" t="s">
        <v>79944</v>
      </c>
      <c r="O373" s="1" t="s">
        <v>34</v>
      </c>
      <c r="P373" s="1" t="s">
        <v>81513</v>
      </c>
      <c r="Q373" s="1" t="s">
        <v>81514</v>
      </c>
      <c r="R373" s="1" t="s">
        <v>81515</v>
      </c>
      <c r="S373" s="1" t="s">
        <v>79944</v>
      </c>
      <c r="T373" s="1" t="s">
        <v>81516</v>
      </c>
      <c r="U373" s="1" t="s">
        <v>142</v>
      </c>
      <c r="V373" s="1" t="s">
        <v>20455</v>
      </c>
      <c r="W373" s="1" t="s">
        <v>86</v>
      </c>
      <c r="X373" s="1" t="s">
        <v>2380</v>
      </c>
      <c r="Y373">
        <v>1376</v>
      </c>
      <c r="Z373">
        <v>52</v>
      </c>
    </row>
    <row r="374" spans="1:26" x14ac:dyDescent="0.25">
      <c r="A374">
        <v>102309279</v>
      </c>
      <c r="B374" s="1" t="s">
        <v>79941</v>
      </c>
      <c r="C374" s="1" t="s">
        <v>81517</v>
      </c>
      <c r="D374" s="1" t="s">
        <v>28</v>
      </c>
      <c r="E374" s="1" t="s">
        <v>29</v>
      </c>
      <c r="F374" s="1" t="s">
        <v>30</v>
      </c>
      <c r="G374" s="1" t="s">
        <v>31</v>
      </c>
      <c r="H374" s="1" t="s">
        <v>34</v>
      </c>
      <c r="I374" s="1" t="s">
        <v>79954</v>
      </c>
      <c r="J374" s="1" t="s">
        <v>34</v>
      </c>
      <c r="K374" s="1" t="s">
        <v>34</v>
      </c>
      <c r="L374">
        <v>18.552595024199999</v>
      </c>
      <c r="M374">
        <v>-33.909444688699999</v>
      </c>
      <c r="N374" s="1" t="s">
        <v>79944</v>
      </c>
      <c r="O374" s="1" t="s">
        <v>34</v>
      </c>
      <c r="P374" s="1" t="s">
        <v>81518</v>
      </c>
      <c r="Q374" s="1" t="s">
        <v>81514</v>
      </c>
      <c r="R374" s="1" t="s">
        <v>81519</v>
      </c>
      <c r="S374" s="1" t="s">
        <v>79944</v>
      </c>
      <c r="T374" s="1" t="s">
        <v>81520</v>
      </c>
      <c r="U374" s="1" t="s">
        <v>142</v>
      </c>
      <c r="V374" s="1" t="s">
        <v>20455</v>
      </c>
      <c r="W374" s="1" t="s">
        <v>86</v>
      </c>
      <c r="X374" s="1" t="s">
        <v>2380</v>
      </c>
      <c r="Y374">
        <v>974</v>
      </c>
      <c r="Z374">
        <v>35</v>
      </c>
    </row>
    <row r="375" spans="1:26" x14ac:dyDescent="0.25">
      <c r="A375">
        <v>102309299</v>
      </c>
      <c r="B375" s="1" t="s">
        <v>79941</v>
      </c>
      <c r="C375" s="1" t="s">
        <v>81521</v>
      </c>
      <c r="D375" s="1" t="s">
        <v>28</v>
      </c>
      <c r="E375" s="1" t="s">
        <v>29</v>
      </c>
      <c r="F375" s="1" t="s">
        <v>30</v>
      </c>
      <c r="G375" s="1" t="s">
        <v>31</v>
      </c>
      <c r="H375" s="1" t="s">
        <v>34</v>
      </c>
      <c r="I375" s="1" t="s">
        <v>79954</v>
      </c>
      <c r="J375" s="1" t="s">
        <v>34</v>
      </c>
      <c r="K375" s="1" t="s">
        <v>34</v>
      </c>
      <c r="L375">
        <v>18.553446066199999</v>
      </c>
      <c r="M375">
        <v>-33.882021676900003</v>
      </c>
      <c r="N375" s="1" t="s">
        <v>79944</v>
      </c>
      <c r="O375" s="1" t="s">
        <v>34</v>
      </c>
      <c r="P375" s="1" t="s">
        <v>81522</v>
      </c>
      <c r="Q375" s="1" t="s">
        <v>81454</v>
      </c>
      <c r="R375" s="1" t="s">
        <v>80472</v>
      </c>
      <c r="S375" s="1" t="s">
        <v>79944</v>
      </c>
      <c r="T375" s="1" t="s">
        <v>81523</v>
      </c>
      <c r="U375" s="1" t="s">
        <v>142</v>
      </c>
      <c r="V375" s="1" t="s">
        <v>20455</v>
      </c>
      <c r="W375" s="1" t="s">
        <v>86</v>
      </c>
      <c r="X375" s="1" t="s">
        <v>2380</v>
      </c>
      <c r="Y375">
        <v>885</v>
      </c>
      <c r="Z375">
        <v>39</v>
      </c>
    </row>
    <row r="376" spans="1:26" x14ac:dyDescent="0.25">
      <c r="A376">
        <v>102309319</v>
      </c>
      <c r="B376" s="1" t="s">
        <v>79941</v>
      </c>
      <c r="C376" s="1" t="s">
        <v>81524</v>
      </c>
      <c r="D376" s="1" t="s">
        <v>28</v>
      </c>
      <c r="E376" s="1" t="s">
        <v>29</v>
      </c>
      <c r="F376" s="1" t="s">
        <v>30</v>
      </c>
      <c r="G376" s="1" t="s">
        <v>31</v>
      </c>
      <c r="H376" s="1" t="s">
        <v>34</v>
      </c>
      <c r="I376" s="1" t="s">
        <v>79943</v>
      </c>
      <c r="J376" s="1" t="s">
        <v>34</v>
      </c>
      <c r="K376" s="1" t="s">
        <v>34</v>
      </c>
      <c r="L376">
        <v>18.516766393699999</v>
      </c>
      <c r="M376">
        <v>-33.933089724200002</v>
      </c>
      <c r="N376" s="1" t="s">
        <v>79944</v>
      </c>
      <c r="O376" s="1" t="s">
        <v>34</v>
      </c>
      <c r="P376" s="1" t="s">
        <v>81525</v>
      </c>
      <c r="Q376" s="1" t="s">
        <v>80246</v>
      </c>
      <c r="R376" s="1" t="s">
        <v>80247</v>
      </c>
      <c r="S376" s="1" t="s">
        <v>79944</v>
      </c>
      <c r="T376" s="1" t="s">
        <v>81526</v>
      </c>
      <c r="U376" s="1" t="s">
        <v>142</v>
      </c>
      <c r="V376" s="1" t="s">
        <v>20455</v>
      </c>
      <c r="W376" s="1" t="s">
        <v>86</v>
      </c>
      <c r="X376" s="1" t="s">
        <v>2380</v>
      </c>
      <c r="Y376">
        <v>423</v>
      </c>
      <c r="Z376">
        <v>22</v>
      </c>
    </row>
    <row r="377" spans="1:26" x14ac:dyDescent="0.25">
      <c r="A377">
        <v>102309320</v>
      </c>
      <c r="B377" s="1" t="s">
        <v>79941</v>
      </c>
      <c r="C377" s="1" t="s">
        <v>81527</v>
      </c>
      <c r="D377" s="1" t="s">
        <v>28</v>
      </c>
      <c r="E377" s="1" t="s">
        <v>29</v>
      </c>
      <c r="F377" s="1" t="s">
        <v>30</v>
      </c>
      <c r="G377" s="1" t="s">
        <v>31</v>
      </c>
      <c r="H377" s="1" t="s">
        <v>34</v>
      </c>
      <c r="I377" s="1" t="s">
        <v>79943</v>
      </c>
      <c r="J377" s="1" t="s">
        <v>34</v>
      </c>
      <c r="K377" s="1" t="s">
        <v>34</v>
      </c>
      <c r="L377">
        <v>18.498708070799999</v>
      </c>
      <c r="M377">
        <v>-33.937102252800003</v>
      </c>
      <c r="N377" s="1" t="s">
        <v>79944</v>
      </c>
      <c r="O377" s="1" t="s">
        <v>34</v>
      </c>
      <c r="P377" s="1" t="s">
        <v>81528</v>
      </c>
      <c r="Q377" s="1" t="s">
        <v>80246</v>
      </c>
      <c r="R377" s="1" t="s">
        <v>80247</v>
      </c>
      <c r="S377" s="1" t="s">
        <v>79944</v>
      </c>
      <c r="T377" s="1" t="s">
        <v>81529</v>
      </c>
      <c r="U377" s="1" t="s">
        <v>142</v>
      </c>
      <c r="V377" s="1" t="s">
        <v>20455</v>
      </c>
      <c r="W377" s="1" t="s">
        <v>86</v>
      </c>
      <c r="X377" s="1" t="s">
        <v>2380</v>
      </c>
      <c r="Y377">
        <v>552</v>
      </c>
      <c r="Z377">
        <v>23</v>
      </c>
    </row>
    <row r="378" spans="1:26" x14ac:dyDescent="0.25">
      <c r="A378">
        <v>102309321</v>
      </c>
      <c r="B378" s="1" t="s">
        <v>79941</v>
      </c>
      <c r="C378" s="1" t="s">
        <v>81530</v>
      </c>
      <c r="D378" s="1" t="s">
        <v>28</v>
      </c>
      <c r="E378" s="1" t="s">
        <v>29</v>
      </c>
      <c r="F378" s="1" t="s">
        <v>30</v>
      </c>
      <c r="G378" s="1" t="s">
        <v>31</v>
      </c>
      <c r="H378" s="1" t="s">
        <v>34</v>
      </c>
      <c r="I378" s="1" t="s">
        <v>79943</v>
      </c>
      <c r="J378" s="1" t="s">
        <v>34</v>
      </c>
      <c r="K378" s="1" t="s">
        <v>34</v>
      </c>
      <c r="L378">
        <v>18.512257057100001</v>
      </c>
      <c r="M378">
        <v>-33.9274512466</v>
      </c>
      <c r="N378" s="1" t="s">
        <v>79944</v>
      </c>
      <c r="O378" s="1" t="s">
        <v>34</v>
      </c>
      <c r="P378" s="1" t="s">
        <v>81531</v>
      </c>
      <c r="Q378" s="1" t="s">
        <v>80246</v>
      </c>
      <c r="R378" s="1" t="s">
        <v>80247</v>
      </c>
      <c r="S378" s="1" t="s">
        <v>79944</v>
      </c>
      <c r="T378" s="1" t="s">
        <v>81532</v>
      </c>
      <c r="U378" s="1" t="s">
        <v>142</v>
      </c>
      <c r="V378" s="1" t="s">
        <v>20455</v>
      </c>
      <c r="W378" s="1" t="s">
        <v>86</v>
      </c>
      <c r="X378" s="1" t="s">
        <v>2380</v>
      </c>
      <c r="Y378">
        <v>508</v>
      </c>
      <c r="Z378">
        <v>25</v>
      </c>
    </row>
    <row r="379" spans="1:26" x14ac:dyDescent="0.25">
      <c r="A379">
        <v>102309358</v>
      </c>
      <c r="B379" s="1" t="s">
        <v>79941</v>
      </c>
      <c r="C379" s="1" t="s">
        <v>81533</v>
      </c>
      <c r="D379" s="1" t="s">
        <v>28</v>
      </c>
      <c r="E379" s="1" t="s">
        <v>29</v>
      </c>
      <c r="F379" s="1" t="s">
        <v>30</v>
      </c>
      <c r="G379" s="1" t="s">
        <v>31</v>
      </c>
      <c r="H379" s="1" t="s">
        <v>34</v>
      </c>
      <c r="I379" s="1" t="s">
        <v>79943</v>
      </c>
      <c r="J379" s="1" t="s">
        <v>34</v>
      </c>
      <c r="K379" s="1" t="s">
        <v>34</v>
      </c>
      <c r="L379">
        <v>18.5369403095</v>
      </c>
      <c r="M379">
        <v>-33.922814882600001</v>
      </c>
      <c r="N379" s="1" t="s">
        <v>79944</v>
      </c>
      <c r="O379" s="1" t="s">
        <v>34</v>
      </c>
      <c r="P379" s="1" t="s">
        <v>81534</v>
      </c>
      <c r="Q379" s="1" t="s">
        <v>81535</v>
      </c>
      <c r="R379" s="1" t="s">
        <v>81536</v>
      </c>
      <c r="S379" s="1" t="s">
        <v>79944</v>
      </c>
      <c r="T379" s="1" t="s">
        <v>81537</v>
      </c>
      <c r="U379" s="1" t="s">
        <v>142</v>
      </c>
      <c r="V379" s="1" t="s">
        <v>20455</v>
      </c>
      <c r="W379" s="1" t="s">
        <v>86</v>
      </c>
      <c r="X379" s="1" t="s">
        <v>2380</v>
      </c>
      <c r="Y379">
        <v>673</v>
      </c>
      <c r="Z379">
        <v>20</v>
      </c>
    </row>
    <row r="380" spans="1:26" x14ac:dyDescent="0.25">
      <c r="A380">
        <v>102309377</v>
      </c>
      <c r="B380" s="1" t="s">
        <v>79941</v>
      </c>
      <c r="C380" s="1" t="s">
        <v>81538</v>
      </c>
      <c r="D380" s="1" t="s">
        <v>28</v>
      </c>
      <c r="E380" s="1" t="s">
        <v>29</v>
      </c>
      <c r="F380" s="1" t="s">
        <v>30</v>
      </c>
      <c r="G380" s="1" t="s">
        <v>31</v>
      </c>
      <c r="H380" s="1" t="s">
        <v>34</v>
      </c>
      <c r="I380" s="1" t="s">
        <v>79954</v>
      </c>
      <c r="J380" s="1" t="s">
        <v>34</v>
      </c>
      <c r="K380" s="1" t="s">
        <v>34</v>
      </c>
      <c r="L380">
        <v>18.536907470799999</v>
      </c>
      <c r="M380">
        <v>-33.854030645999998</v>
      </c>
      <c r="N380" s="1" t="s">
        <v>79944</v>
      </c>
      <c r="O380" s="1" t="s">
        <v>34</v>
      </c>
      <c r="P380" s="1" t="s">
        <v>81539</v>
      </c>
      <c r="Q380" s="1" t="s">
        <v>81503</v>
      </c>
      <c r="R380" s="1" t="s">
        <v>80908</v>
      </c>
      <c r="S380" s="1" t="s">
        <v>79944</v>
      </c>
      <c r="T380" s="1" t="s">
        <v>81540</v>
      </c>
      <c r="U380" s="1" t="s">
        <v>142</v>
      </c>
      <c r="V380" s="1" t="s">
        <v>20455</v>
      </c>
      <c r="W380" s="1" t="s">
        <v>86</v>
      </c>
      <c r="X380" s="1" t="s">
        <v>2380</v>
      </c>
      <c r="Y380">
        <v>821</v>
      </c>
      <c r="Z380">
        <v>34</v>
      </c>
    </row>
    <row r="381" spans="1:26" x14ac:dyDescent="0.25">
      <c r="A381">
        <v>102310204</v>
      </c>
      <c r="B381" s="1" t="s">
        <v>79941</v>
      </c>
      <c r="C381" s="1" t="s">
        <v>81541</v>
      </c>
      <c r="D381" s="1" t="s">
        <v>28</v>
      </c>
      <c r="E381" s="1" t="s">
        <v>29</v>
      </c>
      <c r="F381" s="1" t="s">
        <v>30</v>
      </c>
      <c r="G381" s="1" t="s">
        <v>63</v>
      </c>
      <c r="H381" s="1" t="s">
        <v>34</v>
      </c>
      <c r="I381" s="1" t="s">
        <v>79954</v>
      </c>
      <c r="J381" s="1" t="s">
        <v>34</v>
      </c>
      <c r="K381" s="1" t="s">
        <v>34</v>
      </c>
      <c r="L381">
        <v>18.533870611299999</v>
      </c>
      <c r="M381">
        <v>-33.859419219999999</v>
      </c>
      <c r="N381" s="1" t="s">
        <v>79944</v>
      </c>
      <c r="O381" s="1" t="s">
        <v>34</v>
      </c>
      <c r="P381" s="1" t="s">
        <v>81542</v>
      </c>
      <c r="Q381" s="1" t="s">
        <v>81503</v>
      </c>
      <c r="R381" s="1" t="s">
        <v>80908</v>
      </c>
      <c r="S381" s="1" t="s">
        <v>79944</v>
      </c>
      <c r="T381" s="1" t="s">
        <v>81543</v>
      </c>
      <c r="U381" s="1" t="s">
        <v>142</v>
      </c>
      <c r="V381" s="1" t="s">
        <v>20455</v>
      </c>
      <c r="W381" s="1" t="s">
        <v>86</v>
      </c>
      <c r="X381" s="1" t="s">
        <v>2380</v>
      </c>
      <c r="Y381">
        <v>902</v>
      </c>
      <c r="Z381">
        <v>37</v>
      </c>
    </row>
    <row r="382" spans="1:26" x14ac:dyDescent="0.25">
      <c r="A382">
        <v>102310219</v>
      </c>
      <c r="B382" s="1" t="s">
        <v>79941</v>
      </c>
      <c r="C382" s="1" t="s">
        <v>81544</v>
      </c>
      <c r="D382" s="1" t="s">
        <v>28</v>
      </c>
      <c r="E382" s="1" t="s">
        <v>29</v>
      </c>
      <c r="F382" s="1" t="s">
        <v>30</v>
      </c>
      <c r="G382" s="1" t="s">
        <v>63</v>
      </c>
      <c r="H382" s="1" t="s">
        <v>34</v>
      </c>
      <c r="I382" s="1" t="s">
        <v>79954</v>
      </c>
      <c r="J382" s="1" t="s">
        <v>34</v>
      </c>
      <c r="K382" s="1" t="s">
        <v>34</v>
      </c>
      <c r="L382">
        <v>18.554795005199999</v>
      </c>
      <c r="M382">
        <v>-33.914742996000001</v>
      </c>
      <c r="N382" s="1" t="s">
        <v>79944</v>
      </c>
      <c r="O382" s="1" t="s">
        <v>34</v>
      </c>
      <c r="P382" s="1" t="s">
        <v>81545</v>
      </c>
      <c r="Q382" s="1" t="s">
        <v>81145</v>
      </c>
      <c r="R382" s="1" t="s">
        <v>81146</v>
      </c>
      <c r="S382" s="1" t="s">
        <v>79944</v>
      </c>
      <c r="T382" s="1" t="s">
        <v>81546</v>
      </c>
      <c r="U382" s="1" t="s">
        <v>99</v>
      </c>
      <c r="V382" s="1" t="s">
        <v>20455</v>
      </c>
      <c r="W382" s="1" t="s">
        <v>86</v>
      </c>
      <c r="X382" s="1" t="s">
        <v>2380</v>
      </c>
      <c r="Y382">
        <v>757</v>
      </c>
      <c r="Z382">
        <v>26</v>
      </c>
    </row>
    <row r="383" spans="1:26" x14ac:dyDescent="0.25">
      <c r="A383">
        <v>102310230</v>
      </c>
      <c r="B383" s="1" t="s">
        <v>79941</v>
      </c>
      <c r="C383" s="1" t="s">
        <v>81547</v>
      </c>
      <c r="D383" s="1" t="s">
        <v>28</v>
      </c>
      <c r="E383" s="1" t="s">
        <v>29</v>
      </c>
      <c r="F383" s="1" t="s">
        <v>30</v>
      </c>
      <c r="G383" s="1" t="s">
        <v>63</v>
      </c>
      <c r="H383" s="1" t="s">
        <v>34</v>
      </c>
      <c r="I383" s="1" t="s">
        <v>79954</v>
      </c>
      <c r="J383" s="1" t="s">
        <v>34</v>
      </c>
      <c r="K383" s="1" t="s">
        <v>34</v>
      </c>
      <c r="L383">
        <v>18.551692102200001</v>
      </c>
      <c r="M383">
        <v>-33.872721553799998</v>
      </c>
      <c r="N383" s="1" t="s">
        <v>79944</v>
      </c>
      <c r="O383" s="1" t="s">
        <v>34</v>
      </c>
      <c r="P383" s="1" t="s">
        <v>81548</v>
      </c>
      <c r="Q383" s="1" t="s">
        <v>80573</v>
      </c>
      <c r="R383" s="1" t="s">
        <v>80574</v>
      </c>
      <c r="S383" s="1" t="s">
        <v>79944</v>
      </c>
      <c r="T383" s="1" t="s">
        <v>81549</v>
      </c>
      <c r="U383" s="1" t="s">
        <v>142</v>
      </c>
      <c r="V383" s="1" t="s">
        <v>20455</v>
      </c>
      <c r="W383" s="1" t="s">
        <v>86</v>
      </c>
      <c r="X383" s="1" t="s">
        <v>2380</v>
      </c>
      <c r="Y383">
        <v>1294</v>
      </c>
      <c r="Z383">
        <v>63</v>
      </c>
    </row>
    <row r="384" spans="1:26" x14ac:dyDescent="0.25">
      <c r="A384">
        <v>102310231</v>
      </c>
      <c r="B384" s="1" t="s">
        <v>79941</v>
      </c>
      <c r="C384" s="1" t="s">
        <v>81550</v>
      </c>
      <c r="D384" s="1" t="s">
        <v>28</v>
      </c>
      <c r="E384" s="1" t="s">
        <v>29</v>
      </c>
      <c r="F384" s="1" t="s">
        <v>30</v>
      </c>
      <c r="G384" s="1" t="s">
        <v>63</v>
      </c>
      <c r="H384" s="1" t="s">
        <v>34</v>
      </c>
      <c r="I384" s="1" t="s">
        <v>79954</v>
      </c>
      <c r="J384" s="1" t="s">
        <v>34</v>
      </c>
      <c r="K384" s="1" t="s">
        <v>34</v>
      </c>
      <c r="L384">
        <v>18.5640943324</v>
      </c>
      <c r="M384">
        <v>-33.8995252052</v>
      </c>
      <c r="N384" s="1" t="s">
        <v>79944</v>
      </c>
      <c r="O384" s="1" t="s">
        <v>34</v>
      </c>
      <c r="P384" s="1" t="s">
        <v>81551</v>
      </c>
      <c r="Q384" s="1" t="s">
        <v>81552</v>
      </c>
      <c r="R384" s="1" t="s">
        <v>81507</v>
      </c>
      <c r="S384" s="1" t="s">
        <v>79944</v>
      </c>
      <c r="T384" s="1" t="s">
        <v>81553</v>
      </c>
      <c r="U384" s="1" t="s">
        <v>142</v>
      </c>
      <c r="V384" s="1" t="s">
        <v>20455</v>
      </c>
      <c r="W384" s="1" t="s">
        <v>86</v>
      </c>
      <c r="X384" s="1" t="s">
        <v>2380</v>
      </c>
      <c r="Y384">
        <v>1035</v>
      </c>
      <c r="Z384">
        <v>49</v>
      </c>
    </row>
    <row r="385" spans="1:26" x14ac:dyDescent="0.25">
      <c r="A385">
        <v>102310245</v>
      </c>
      <c r="B385" s="1" t="s">
        <v>79941</v>
      </c>
      <c r="C385" s="1" t="s">
        <v>81554</v>
      </c>
      <c r="D385" s="1" t="s">
        <v>28</v>
      </c>
      <c r="E385" s="1" t="s">
        <v>29</v>
      </c>
      <c r="F385" s="1" t="s">
        <v>30</v>
      </c>
      <c r="G385" s="1" t="s">
        <v>63</v>
      </c>
      <c r="H385" s="1" t="s">
        <v>34</v>
      </c>
      <c r="I385" s="1" t="s">
        <v>79954</v>
      </c>
      <c r="J385" s="1" t="s">
        <v>34</v>
      </c>
      <c r="K385" s="1" t="s">
        <v>34</v>
      </c>
      <c r="L385">
        <v>18.5494434041</v>
      </c>
      <c r="M385">
        <v>-33.9083437854</v>
      </c>
      <c r="N385" s="1" t="s">
        <v>79944</v>
      </c>
      <c r="O385" s="1" t="s">
        <v>34</v>
      </c>
      <c r="P385" s="1" t="s">
        <v>81555</v>
      </c>
      <c r="Q385" s="1" t="s">
        <v>81514</v>
      </c>
      <c r="R385" s="1" t="s">
        <v>81519</v>
      </c>
      <c r="S385" s="1" t="s">
        <v>79944</v>
      </c>
      <c r="T385" s="1" t="s">
        <v>81556</v>
      </c>
      <c r="U385" s="1" t="s">
        <v>142</v>
      </c>
      <c r="V385" s="1" t="s">
        <v>20455</v>
      </c>
      <c r="W385" s="1" t="s">
        <v>86</v>
      </c>
      <c r="X385" s="1" t="s">
        <v>2380</v>
      </c>
      <c r="Y385">
        <v>1239</v>
      </c>
      <c r="Z385">
        <v>42</v>
      </c>
    </row>
    <row r="386" spans="1:26" x14ac:dyDescent="0.25">
      <c r="A386">
        <v>102310278</v>
      </c>
      <c r="B386" s="1" t="s">
        <v>79941</v>
      </c>
      <c r="C386" s="1" t="s">
        <v>81557</v>
      </c>
      <c r="D386" s="1" t="s">
        <v>28</v>
      </c>
      <c r="E386" s="1" t="s">
        <v>29</v>
      </c>
      <c r="F386" s="1" t="s">
        <v>30</v>
      </c>
      <c r="G386" s="1" t="s">
        <v>63</v>
      </c>
      <c r="H386" s="1" t="s">
        <v>34</v>
      </c>
      <c r="I386" s="1" t="s">
        <v>79943</v>
      </c>
      <c r="J386" s="1" t="s">
        <v>34</v>
      </c>
      <c r="K386" s="1" t="s">
        <v>34</v>
      </c>
      <c r="L386">
        <v>18.5073276032</v>
      </c>
      <c r="M386">
        <v>-33.936255937699997</v>
      </c>
      <c r="N386" s="1" t="s">
        <v>79944</v>
      </c>
      <c r="O386" s="1" t="s">
        <v>34</v>
      </c>
      <c r="P386" s="1" t="s">
        <v>81558</v>
      </c>
      <c r="Q386" s="1" t="s">
        <v>80246</v>
      </c>
      <c r="R386" s="1" t="s">
        <v>80247</v>
      </c>
      <c r="S386" s="1" t="s">
        <v>79944</v>
      </c>
      <c r="T386" s="1" t="s">
        <v>81559</v>
      </c>
      <c r="U386" s="1" t="s">
        <v>142</v>
      </c>
      <c r="V386" s="1" t="s">
        <v>20455</v>
      </c>
      <c r="W386" s="1" t="s">
        <v>86</v>
      </c>
      <c r="X386" s="1" t="s">
        <v>2380</v>
      </c>
      <c r="Y386">
        <v>1022</v>
      </c>
      <c r="Z386">
        <v>59</v>
      </c>
    </row>
    <row r="387" spans="1:26" x14ac:dyDescent="0.25">
      <c r="A387">
        <v>102310280</v>
      </c>
      <c r="B387" s="1" t="s">
        <v>79941</v>
      </c>
      <c r="C387" s="1" t="s">
        <v>81560</v>
      </c>
      <c r="D387" s="1" t="s">
        <v>28</v>
      </c>
      <c r="E387" s="1" t="s">
        <v>29</v>
      </c>
      <c r="F387" s="1" t="s">
        <v>30</v>
      </c>
      <c r="G387" s="1" t="s">
        <v>63</v>
      </c>
      <c r="H387" s="1" t="s">
        <v>34</v>
      </c>
      <c r="I387" s="1" t="s">
        <v>79954</v>
      </c>
      <c r="J387" s="1" t="s">
        <v>34</v>
      </c>
      <c r="K387" s="1" t="s">
        <v>34</v>
      </c>
      <c r="L387">
        <v>18.568869109200001</v>
      </c>
      <c r="M387">
        <v>-33.903410924900001</v>
      </c>
      <c r="N387" s="1" t="s">
        <v>79944</v>
      </c>
      <c r="O387" s="1" t="s">
        <v>34</v>
      </c>
      <c r="P387" s="1" t="s">
        <v>81561</v>
      </c>
      <c r="Q387" s="1" t="s">
        <v>81552</v>
      </c>
      <c r="R387" s="1" t="s">
        <v>81507</v>
      </c>
      <c r="S387" s="1" t="s">
        <v>79944</v>
      </c>
      <c r="T387" s="1" t="s">
        <v>81562</v>
      </c>
      <c r="U387" s="1" t="s">
        <v>142</v>
      </c>
      <c r="V387" s="1" t="s">
        <v>20455</v>
      </c>
      <c r="W387" s="1" t="s">
        <v>86</v>
      </c>
      <c r="X387" s="1" t="s">
        <v>2380</v>
      </c>
      <c r="Y387">
        <v>1164</v>
      </c>
      <c r="Z387">
        <v>46</v>
      </c>
    </row>
    <row r="388" spans="1:26" x14ac:dyDescent="0.25">
      <c r="A388">
        <v>102320560</v>
      </c>
      <c r="B388" s="1" t="s">
        <v>79941</v>
      </c>
      <c r="C388" s="1" t="s">
        <v>81563</v>
      </c>
      <c r="D388" s="1" t="s">
        <v>28</v>
      </c>
      <c r="E388" s="1" t="s">
        <v>29</v>
      </c>
      <c r="F388" s="1" t="s">
        <v>30</v>
      </c>
      <c r="G388" s="1" t="s">
        <v>31</v>
      </c>
      <c r="H388" s="1" t="s">
        <v>34</v>
      </c>
      <c r="I388" s="1" t="s">
        <v>79954</v>
      </c>
      <c r="J388" s="1" t="s">
        <v>34</v>
      </c>
      <c r="K388" s="1" t="s">
        <v>34</v>
      </c>
      <c r="L388">
        <v>18.591465340999999</v>
      </c>
      <c r="M388">
        <v>-33.9302041037</v>
      </c>
      <c r="N388" s="1" t="s">
        <v>79944</v>
      </c>
      <c r="O388" s="1" t="s">
        <v>34</v>
      </c>
      <c r="P388" s="1" t="s">
        <v>81564</v>
      </c>
      <c r="Q388" s="1" t="s">
        <v>81565</v>
      </c>
      <c r="R388" s="1" t="s">
        <v>81566</v>
      </c>
      <c r="S388" s="1" t="s">
        <v>79944</v>
      </c>
      <c r="T388" s="1" t="s">
        <v>81567</v>
      </c>
      <c r="U388" s="1" t="s">
        <v>99</v>
      </c>
      <c r="V388" s="1" t="s">
        <v>20455</v>
      </c>
      <c r="W388" s="1" t="s">
        <v>43</v>
      </c>
      <c r="X388" s="1" t="s">
        <v>2380</v>
      </c>
      <c r="Y388">
        <v>756</v>
      </c>
      <c r="Z388">
        <v>25</v>
      </c>
    </row>
    <row r="389" spans="1:26" x14ac:dyDescent="0.25">
      <c r="A389">
        <v>102323934</v>
      </c>
      <c r="B389" s="1" t="s">
        <v>79941</v>
      </c>
      <c r="C389" s="1" t="s">
        <v>81568</v>
      </c>
      <c r="D389" s="1" t="s">
        <v>28</v>
      </c>
      <c r="E389" s="1" t="s">
        <v>29</v>
      </c>
      <c r="F389" s="1" t="s">
        <v>30</v>
      </c>
      <c r="G389" s="1" t="s">
        <v>63</v>
      </c>
      <c r="H389" s="1" t="s">
        <v>34</v>
      </c>
      <c r="I389" s="1" t="s">
        <v>79967</v>
      </c>
      <c r="J389" s="1" t="s">
        <v>34</v>
      </c>
      <c r="K389" s="1" t="s">
        <v>34</v>
      </c>
      <c r="L389">
        <v>18.684653602200001</v>
      </c>
      <c r="M389">
        <v>-34.0589812885</v>
      </c>
      <c r="N389" s="1" t="s">
        <v>79944</v>
      </c>
      <c r="O389" s="1" t="s">
        <v>34</v>
      </c>
      <c r="P389" s="1" t="s">
        <v>81569</v>
      </c>
      <c r="Q389" s="1" t="s">
        <v>81570</v>
      </c>
      <c r="R389" s="1" t="s">
        <v>24810</v>
      </c>
      <c r="S389" s="1" t="s">
        <v>79944</v>
      </c>
      <c r="T389" s="1" t="s">
        <v>81571</v>
      </c>
      <c r="U389" s="1" t="s">
        <v>181</v>
      </c>
      <c r="V389" s="1" t="s">
        <v>20455</v>
      </c>
      <c r="W389" s="1" t="s">
        <v>43</v>
      </c>
      <c r="X389" s="1" t="s">
        <v>2380</v>
      </c>
      <c r="Y389">
        <v>1248</v>
      </c>
      <c r="Z389">
        <v>32</v>
      </c>
    </row>
    <row r="390" spans="1:26" x14ac:dyDescent="0.25">
      <c r="A390">
        <v>102480037</v>
      </c>
      <c r="B390" s="1" t="s">
        <v>79941</v>
      </c>
      <c r="C390" s="1" t="s">
        <v>194</v>
      </c>
      <c r="D390" s="1" t="s">
        <v>28</v>
      </c>
      <c r="E390" s="1" t="s">
        <v>29</v>
      </c>
      <c r="F390" s="1" t="s">
        <v>30</v>
      </c>
      <c r="G390" s="1" t="s">
        <v>31</v>
      </c>
      <c r="H390" s="1" t="s">
        <v>34</v>
      </c>
      <c r="I390" s="1" t="s">
        <v>79943</v>
      </c>
      <c r="J390" s="1" t="s">
        <v>34</v>
      </c>
      <c r="K390" s="1" t="s">
        <v>34</v>
      </c>
      <c r="L390">
        <v>18.554937847200001</v>
      </c>
      <c r="M390">
        <v>-33.947763134699997</v>
      </c>
      <c r="N390" s="1" t="s">
        <v>79944</v>
      </c>
      <c r="O390" s="1" t="s">
        <v>34</v>
      </c>
      <c r="P390" s="1" t="s">
        <v>81572</v>
      </c>
      <c r="Q390" s="1" t="s">
        <v>81573</v>
      </c>
      <c r="R390" s="1" t="s">
        <v>24865</v>
      </c>
      <c r="S390" s="1" t="s">
        <v>79944</v>
      </c>
      <c r="T390" s="1" t="s">
        <v>81574</v>
      </c>
      <c r="U390" s="1" t="s">
        <v>99</v>
      </c>
      <c r="V390" s="1" t="s">
        <v>20455</v>
      </c>
      <c r="W390" s="1" t="s">
        <v>43</v>
      </c>
      <c r="X390" s="1" t="s">
        <v>2380</v>
      </c>
      <c r="Y390">
        <v>942</v>
      </c>
      <c r="Z390">
        <v>29</v>
      </c>
    </row>
    <row r="391" spans="1:26" x14ac:dyDescent="0.25">
      <c r="A391">
        <v>102480061</v>
      </c>
      <c r="B391" s="1" t="s">
        <v>79941</v>
      </c>
      <c r="C391" s="1" t="s">
        <v>81575</v>
      </c>
      <c r="D391" s="1" t="s">
        <v>28</v>
      </c>
      <c r="E391" s="1" t="s">
        <v>29</v>
      </c>
      <c r="F391" s="1" t="s">
        <v>30</v>
      </c>
      <c r="G391" s="1" t="s">
        <v>31</v>
      </c>
      <c r="H391" s="1" t="s">
        <v>34</v>
      </c>
      <c r="I391" s="1" t="s">
        <v>79954</v>
      </c>
      <c r="J391" s="1" t="s">
        <v>34</v>
      </c>
      <c r="K391" s="1" t="s">
        <v>34</v>
      </c>
      <c r="L391">
        <v>18.5849368969</v>
      </c>
      <c r="M391">
        <v>-33.929239189599997</v>
      </c>
      <c r="N391" s="1" t="s">
        <v>79944</v>
      </c>
      <c r="O391" s="1" t="s">
        <v>34</v>
      </c>
      <c r="P391" s="1" t="s">
        <v>81576</v>
      </c>
      <c r="Q391" s="1" t="s">
        <v>81577</v>
      </c>
      <c r="R391" s="1" t="s">
        <v>81578</v>
      </c>
      <c r="S391" s="1" t="s">
        <v>79944</v>
      </c>
      <c r="T391" s="1" t="s">
        <v>81579</v>
      </c>
      <c r="U391" s="1" t="s">
        <v>99</v>
      </c>
      <c r="V391" s="1" t="s">
        <v>20455</v>
      </c>
      <c r="W391" s="1" t="s">
        <v>43</v>
      </c>
      <c r="X391" s="1" t="s">
        <v>2380</v>
      </c>
      <c r="Y391">
        <v>717</v>
      </c>
      <c r="Z391">
        <v>24</v>
      </c>
    </row>
    <row r="392" spans="1:26" x14ac:dyDescent="0.25">
      <c r="A392">
        <v>102480088</v>
      </c>
      <c r="B392" s="1" t="s">
        <v>79941</v>
      </c>
      <c r="C392" s="1" t="s">
        <v>44259</v>
      </c>
      <c r="D392" s="1" t="s">
        <v>28</v>
      </c>
      <c r="E392" s="1" t="s">
        <v>29</v>
      </c>
      <c r="F392" s="1" t="s">
        <v>30</v>
      </c>
      <c r="G392" s="1" t="s">
        <v>31</v>
      </c>
      <c r="H392" s="1" t="s">
        <v>34</v>
      </c>
      <c r="I392" s="1" t="s">
        <v>79943</v>
      </c>
      <c r="J392" s="1" t="s">
        <v>34</v>
      </c>
      <c r="K392" s="1" t="s">
        <v>34</v>
      </c>
      <c r="L392">
        <v>18.545564780100001</v>
      </c>
      <c r="M392">
        <v>-33.947223430800001</v>
      </c>
      <c r="N392" s="1" t="s">
        <v>79944</v>
      </c>
      <c r="O392" s="1" t="s">
        <v>34</v>
      </c>
      <c r="P392" s="1" t="s">
        <v>81580</v>
      </c>
      <c r="Q392" s="1" t="s">
        <v>81573</v>
      </c>
      <c r="R392" s="1" t="s">
        <v>24865</v>
      </c>
      <c r="S392" s="1" t="s">
        <v>79944</v>
      </c>
      <c r="T392" s="1" t="s">
        <v>81581</v>
      </c>
      <c r="U392" s="1" t="s">
        <v>99</v>
      </c>
      <c r="V392" s="1" t="s">
        <v>20455</v>
      </c>
      <c r="W392" s="1" t="s">
        <v>43</v>
      </c>
      <c r="X392" s="1" t="s">
        <v>2380</v>
      </c>
      <c r="Y392">
        <v>883</v>
      </c>
      <c r="Z392">
        <v>27</v>
      </c>
    </row>
    <row r="393" spans="1:26" x14ac:dyDescent="0.25">
      <c r="A393">
        <v>102480096</v>
      </c>
      <c r="B393" s="1" t="s">
        <v>79941</v>
      </c>
      <c r="C393" s="1" t="s">
        <v>81582</v>
      </c>
      <c r="D393" s="1" t="s">
        <v>28</v>
      </c>
      <c r="E393" s="1" t="s">
        <v>29</v>
      </c>
      <c r="F393" s="1" t="s">
        <v>30</v>
      </c>
      <c r="G393" s="1" t="s">
        <v>31</v>
      </c>
      <c r="H393" s="1" t="s">
        <v>34</v>
      </c>
      <c r="I393" s="1" t="s">
        <v>79954</v>
      </c>
      <c r="J393" s="1" t="s">
        <v>34</v>
      </c>
      <c r="K393" s="1" t="s">
        <v>34</v>
      </c>
      <c r="L393">
        <v>18.5820350041</v>
      </c>
      <c r="M393">
        <v>-33.952570000199998</v>
      </c>
      <c r="N393" s="1" t="s">
        <v>79944</v>
      </c>
      <c r="O393" s="1" t="s">
        <v>34</v>
      </c>
      <c r="P393" s="1" t="s">
        <v>81583</v>
      </c>
      <c r="Q393" s="1" t="s">
        <v>81584</v>
      </c>
      <c r="R393" s="1" t="s">
        <v>81585</v>
      </c>
      <c r="S393" s="1" t="s">
        <v>79944</v>
      </c>
      <c r="T393" s="1" t="s">
        <v>81586</v>
      </c>
      <c r="U393" s="1" t="s">
        <v>99</v>
      </c>
      <c r="V393" s="1" t="s">
        <v>20455</v>
      </c>
      <c r="W393" s="1" t="s">
        <v>43</v>
      </c>
      <c r="X393" s="1" t="s">
        <v>2380</v>
      </c>
      <c r="Y393">
        <v>409</v>
      </c>
      <c r="Z393">
        <v>14</v>
      </c>
    </row>
    <row r="394" spans="1:26" x14ac:dyDescent="0.25">
      <c r="A394">
        <v>102480126</v>
      </c>
      <c r="B394" s="1" t="s">
        <v>79941</v>
      </c>
      <c r="C394" s="1" t="s">
        <v>81587</v>
      </c>
      <c r="D394" s="1" t="s">
        <v>28</v>
      </c>
      <c r="E394" s="1" t="s">
        <v>29</v>
      </c>
      <c r="F394" s="1" t="s">
        <v>30</v>
      </c>
      <c r="G394" s="1" t="s">
        <v>31</v>
      </c>
      <c r="H394" s="1" t="s">
        <v>34</v>
      </c>
      <c r="I394" s="1" t="s">
        <v>79954</v>
      </c>
      <c r="J394" s="1" t="s">
        <v>34</v>
      </c>
      <c r="K394" s="1" t="s">
        <v>34</v>
      </c>
      <c r="L394">
        <v>18.5795613604</v>
      </c>
      <c r="M394">
        <v>-33.946620233899999</v>
      </c>
      <c r="N394" s="1" t="s">
        <v>79944</v>
      </c>
      <c r="O394" s="1" t="s">
        <v>34</v>
      </c>
      <c r="P394" s="1" t="s">
        <v>81588</v>
      </c>
      <c r="Q394" s="1" t="s">
        <v>81584</v>
      </c>
      <c r="R394" s="1" t="s">
        <v>81585</v>
      </c>
      <c r="S394" s="1" t="s">
        <v>79944</v>
      </c>
      <c r="T394" s="1" t="s">
        <v>81589</v>
      </c>
      <c r="U394" s="1" t="s">
        <v>99</v>
      </c>
      <c r="V394" s="1" t="s">
        <v>20455</v>
      </c>
      <c r="W394" s="1" t="s">
        <v>43</v>
      </c>
      <c r="X394" s="1" t="s">
        <v>2380</v>
      </c>
      <c r="Y394">
        <v>649</v>
      </c>
      <c r="Z394">
        <v>18</v>
      </c>
    </row>
    <row r="395" spans="1:26" x14ac:dyDescent="0.25">
      <c r="A395">
        <v>102480169</v>
      </c>
      <c r="B395" s="1" t="s">
        <v>79941</v>
      </c>
      <c r="C395" s="1" t="s">
        <v>81590</v>
      </c>
      <c r="D395" s="1" t="s">
        <v>28</v>
      </c>
      <c r="E395" s="1" t="s">
        <v>29</v>
      </c>
      <c r="F395" s="1" t="s">
        <v>30</v>
      </c>
      <c r="G395" s="1" t="s">
        <v>31</v>
      </c>
      <c r="H395" s="1" t="s">
        <v>34</v>
      </c>
      <c r="I395" s="1" t="s">
        <v>79943</v>
      </c>
      <c r="J395" s="1" t="s">
        <v>34</v>
      </c>
      <c r="K395" s="1" t="s">
        <v>34</v>
      </c>
      <c r="L395">
        <v>18.5570287404</v>
      </c>
      <c r="M395">
        <v>-33.943503125299998</v>
      </c>
      <c r="N395" s="1" t="s">
        <v>79944</v>
      </c>
      <c r="O395" s="1" t="s">
        <v>34</v>
      </c>
      <c r="P395" s="1" t="s">
        <v>81591</v>
      </c>
      <c r="Q395" s="1" t="s">
        <v>81573</v>
      </c>
      <c r="R395" s="1" t="s">
        <v>24865</v>
      </c>
      <c r="S395" s="1" t="s">
        <v>79944</v>
      </c>
      <c r="T395" s="1" t="s">
        <v>81592</v>
      </c>
      <c r="U395" s="1" t="s">
        <v>99</v>
      </c>
      <c r="V395" s="1" t="s">
        <v>20455</v>
      </c>
      <c r="W395" s="1" t="s">
        <v>43</v>
      </c>
      <c r="X395" s="1" t="s">
        <v>2380</v>
      </c>
      <c r="Y395">
        <v>490</v>
      </c>
      <c r="Z395">
        <v>17</v>
      </c>
    </row>
    <row r="396" spans="1:26" x14ac:dyDescent="0.25">
      <c r="A396">
        <v>102480177</v>
      </c>
      <c r="B396" s="1" t="s">
        <v>79941</v>
      </c>
      <c r="C396" s="1" t="s">
        <v>81593</v>
      </c>
      <c r="D396" s="1" t="s">
        <v>28</v>
      </c>
      <c r="E396" s="1" t="s">
        <v>29</v>
      </c>
      <c r="F396" s="1" t="s">
        <v>30</v>
      </c>
      <c r="G396" s="1" t="s">
        <v>31</v>
      </c>
      <c r="H396" s="1" t="s">
        <v>34</v>
      </c>
      <c r="I396" s="1" t="s">
        <v>79943</v>
      </c>
      <c r="J396" s="1" t="s">
        <v>34</v>
      </c>
      <c r="K396" s="1" t="s">
        <v>34</v>
      </c>
      <c r="L396">
        <v>18.544964890900001</v>
      </c>
      <c r="M396">
        <v>-33.955229479899998</v>
      </c>
      <c r="N396" s="1" t="s">
        <v>79944</v>
      </c>
      <c r="O396" s="1" t="s">
        <v>34</v>
      </c>
      <c r="P396" s="1" t="s">
        <v>81594</v>
      </c>
      <c r="Q396" s="1" t="s">
        <v>81573</v>
      </c>
      <c r="R396" s="1" t="s">
        <v>24865</v>
      </c>
      <c r="S396" s="1" t="s">
        <v>79944</v>
      </c>
      <c r="T396" s="1" t="s">
        <v>81595</v>
      </c>
      <c r="U396" s="1" t="s">
        <v>99</v>
      </c>
      <c r="V396" s="1" t="s">
        <v>20455</v>
      </c>
      <c r="W396" s="1" t="s">
        <v>43</v>
      </c>
      <c r="X396" s="1" t="s">
        <v>2380</v>
      </c>
      <c r="Y396">
        <v>511</v>
      </c>
      <c r="Z396">
        <v>17</v>
      </c>
    </row>
    <row r="397" spans="1:26" x14ac:dyDescent="0.25">
      <c r="A397">
        <v>102480185</v>
      </c>
      <c r="B397" s="1" t="s">
        <v>79941</v>
      </c>
      <c r="C397" s="1" t="s">
        <v>81596</v>
      </c>
      <c r="D397" s="1" t="s">
        <v>28</v>
      </c>
      <c r="E397" s="1" t="s">
        <v>29</v>
      </c>
      <c r="F397" s="1" t="s">
        <v>30</v>
      </c>
      <c r="G397" s="1" t="s">
        <v>31</v>
      </c>
      <c r="H397" s="1" t="s">
        <v>34</v>
      </c>
      <c r="I397" s="1" t="s">
        <v>79943</v>
      </c>
      <c r="J397" s="1" t="s">
        <v>34</v>
      </c>
      <c r="K397" s="1" t="s">
        <v>34</v>
      </c>
      <c r="L397">
        <v>18.549495429899999</v>
      </c>
      <c r="M397">
        <v>-33.947630755399999</v>
      </c>
      <c r="N397" s="1" t="s">
        <v>79944</v>
      </c>
      <c r="O397" s="1" t="s">
        <v>34</v>
      </c>
      <c r="P397" s="1" t="s">
        <v>81597</v>
      </c>
      <c r="Q397" s="1" t="s">
        <v>81573</v>
      </c>
      <c r="R397" s="1" t="s">
        <v>24865</v>
      </c>
      <c r="S397" s="1" t="s">
        <v>79944</v>
      </c>
      <c r="T397" s="1" t="s">
        <v>81598</v>
      </c>
      <c r="U397" s="1" t="s">
        <v>99</v>
      </c>
      <c r="V397" s="1" t="s">
        <v>20455</v>
      </c>
      <c r="W397" s="1" t="s">
        <v>43</v>
      </c>
      <c r="X397" s="1" t="s">
        <v>2380</v>
      </c>
      <c r="Y397">
        <v>555</v>
      </c>
      <c r="Z397">
        <v>17</v>
      </c>
    </row>
    <row r="398" spans="1:26" x14ac:dyDescent="0.25">
      <c r="A398">
        <v>102480193</v>
      </c>
      <c r="B398" s="1" t="s">
        <v>79941</v>
      </c>
      <c r="C398" s="1" t="s">
        <v>81599</v>
      </c>
      <c r="D398" s="1" t="s">
        <v>28</v>
      </c>
      <c r="E398" s="1" t="s">
        <v>29</v>
      </c>
      <c r="F398" s="1" t="s">
        <v>30</v>
      </c>
      <c r="G398" s="1" t="s">
        <v>31</v>
      </c>
      <c r="H398" s="1" t="s">
        <v>34</v>
      </c>
      <c r="I398" s="1" t="s">
        <v>79943</v>
      </c>
      <c r="J398" s="1" t="s">
        <v>34</v>
      </c>
      <c r="K398" s="1" t="s">
        <v>34</v>
      </c>
      <c r="L398">
        <v>18.5554080442</v>
      </c>
      <c r="M398">
        <v>-33.951404804399999</v>
      </c>
      <c r="N398" s="1" t="s">
        <v>79944</v>
      </c>
      <c r="O398" s="1" t="s">
        <v>34</v>
      </c>
      <c r="P398" s="1" t="s">
        <v>81600</v>
      </c>
      <c r="Q398" s="1" t="s">
        <v>81573</v>
      </c>
      <c r="R398" s="1" t="s">
        <v>24865</v>
      </c>
      <c r="S398" s="1" t="s">
        <v>79944</v>
      </c>
      <c r="T398" s="1" t="s">
        <v>81574</v>
      </c>
      <c r="U398" s="1" t="s">
        <v>99</v>
      </c>
      <c r="V398" s="1" t="s">
        <v>20455</v>
      </c>
      <c r="W398" s="1" t="s">
        <v>43</v>
      </c>
      <c r="X398" s="1" t="s">
        <v>2380</v>
      </c>
      <c r="Y398">
        <v>478</v>
      </c>
      <c r="Z398">
        <v>15</v>
      </c>
    </row>
    <row r="399" spans="1:26" x14ac:dyDescent="0.25">
      <c r="A399">
        <v>102480215</v>
      </c>
      <c r="B399" s="1" t="s">
        <v>79941</v>
      </c>
      <c r="C399" s="1" t="s">
        <v>81601</v>
      </c>
      <c r="D399" s="1" t="s">
        <v>28</v>
      </c>
      <c r="E399" s="1" t="s">
        <v>29</v>
      </c>
      <c r="F399" s="1" t="s">
        <v>30</v>
      </c>
      <c r="G399" s="1" t="s">
        <v>31</v>
      </c>
      <c r="H399" s="1" t="s">
        <v>34</v>
      </c>
      <c r="I399" s="1" t="s">
        <v>79954</v>
      </c>
      <c r="J399" s="1" t="s">
        <v>34</v>
      </c>
      <c r="K399" s="1" t="s">
        <v>34</v>
      </c>
      <c r="L399">
        <v>18.586510130400001</v>
      </c>
      <c r="M399">
        <v>-33.942632955599997</v>
      </c>
      <c r="N399" s="1" t="s">
        <v>79944</v>
      </c>
      <c r="O399" s="1" t="s">
        <v>34</v>
      </c>
      <c r="P399" s="1" t="s">
        <v>81602</v>
      </c>
      <c r="Q399" s="1" t="s">
        <v>81603</v>
      </c>
      <c r="R399" s="1" t="s">
        <v>81604</v>
      </c>
      <c r="S399" s="1" t="s">
        <v>79944</v>
      </c>
      <c r="T399" s="1" t="s">
        <v>81605</v>
      </c>
      <c r="U399" s="1" t="s">
        <v>99</v>
      </c>
      <c r="V399" s="1" t="s">
        <v>20455</v>
      </c>
      <c r="W399" s="1" t="s">
        <v>43</v>
      </c>
      <c r="X399" s="1" t="s">
        <v>2380</v>
      </c>
      <c r="Y399">
        <v>378</v>
      </c>
      <c r="Z399">
        <v>13</v>
      </c>
    </row>
    <row r="400" spans="1:26" x14ac:dyDescent="0.25">
      <c r="A400">
        <v>102480223</v>
      </c>
      <c r="B400" s="1" t="s">
        <v>79941</v>
      </c>
      <c r="C400" s="1" t="s">
        <v>81606</v>
      </c>
      <c r="D400" s="1" t="s">
        <v>28</v>
      </c>
      <c r="E400" s="1" t="s">
        <v>29</v>
      </c>
      <c r="F400" s="1" t="s">
        <v>30</v>
      </c>
      <c r="G400" s="1" t="s">
        <v>31</v>
      </c>
      <c r="H400" s="1" t="s">
        <v>34</v>
      </c>
      <c r="I400" s="1" t="s">
        <v>79954</v>
      </c>
      <c r="J400" s="1" t="s">
        <v>34</v>
      </c>
      <c r="K400" s="1" t="s">
        <v>34</v>
      </c>
      <c r="L400">
        <v>18.597459436600001</v>
      </c>
      <c r="M400">
        <v>-33.931235680100002</v>
      </c>
      <c r="N400" s="1" t="s">
        <v>79944</v>
      </c>
      <c r="O400" s="1" t="s">
        <v>34</v>
      </c>
      <c r="P400" s="1" t="s">
        <v>81607</v>
      </c>
      <c r="Q400" s="1" t="s">
        <v>20812</v>
      </c>
      <c r="R400" s="1" t="s">
        <v>25555</v>
      </c>
      <c r="S400" s="1" t="s">
        <v>79944</v>
      </c>
      <c r="T400" s="1" t="s">
        <v>81608</v>
      </c>
      <c r="U400" s="1" t="s">
        <v>41</v>
      </c>
      <c r="V400" s="1" t="s">
        <v>20455</v>
      </c>
      <c r="W400" s="1" t="s">
        <v>43</v>
      </c>
      <c r="X400" s="1" t="s">
        <v>2380</v>
      </c>
      <c r="Y400">
        <v>602</v>
      </c>
      <c r="Z400">
        <v>21</v>
      </c>
    </row>
    <row r="401" spans="1:26" x14ac:dyDescent="0.25">
      <c r="A401">
        <v>102480266</v>
      </c>
      <c r="B401" s="1" t="s">
        <v>79941</v>
      </c>
      <c r="C401" s="1" t="s">
        <v>81609</v>
      </c>
      <c r="D401" s="1" t="s">
        <v>28</v>
      </c>
      <c r="E401" s="1" t="s">
        <v>29</v>
      </c>
      <c r="F401" s="1" t="s">
        <v>30</v>
      </c>
      <c r="G401" s="1" t="s">
        <v>31</v>
      </c>
      <c r="H401" s="1" t="s">
        <v>34</v>
      </c>
      <c r="I401" s="1" t="s">
        <v>79943</v>
      </c>
      <c r="J401" s="1" t="s">
        <v>34</v>
      </c>
      <c r="K401" s="1" t="s">
        <v>34</v>
      </c>
      <c r="L401">
        <v>18.5574522806</v>
      </c>
      <c r="M401">
        <v>-33.957564126199998</v>
      </c>
      <c r="N401" s="1" t="s">
        <v>79944</v>
      </c>
      <c r="O401" s="1" t="s">
        <v>34</v>
      </c>
      <c r="P401" s="1" t="s">
        <v>81610</v>
      </c>
      <c r="Q401" s="1" t="s">
        <v>81573</v>
      </c>
      <c r="R401" s="1" t="s">
        <v>24865</v>
      </c>
      <c r="S401" s="1" t="s">
        <v>79944</v>
      </c>
      <c r="T401" s="1" t="s">
        <v>81611</v>
      </c>
      <c r="U401" s="1" t="s">
        <v>99</v>
      </c>
      <c r="V401" s="1" t="s">
        <v>20455</v>
      </c>
      <c r="W401" s="1" t="s">
        <v>43</v>
      </c>
      <c r="X401" s="1" t="s">
        <v>2380</v>
      </c>
      <c r="Y401">
        <v>519</v>
      </c>
      <c r="Z401">
        <v>21</v>
      </c>
    </row>
    <row r="402" spans="1:26" x14ac:dyDescent="0.25">
      <c r="A402">
        <v>102480304</v>
      </c>
      <c r="B402" s="1" t="s">
        <v>79941</v>
      </c>
      <c r="C402" s="1" t="s">
        <v>81612</v>
      </c>
      <c r="D402" s="1" t="s">
        <v>28</v>
      </c>
      <c r="E402" s="1" t="s">
        <v>29</v>
      </c>
      <c r="F402" s="1" t="s">
        <v>30</v>
      </c>
      <c r="G402" s="1" t="s">
        <v>31</v>
      </c>
      <c r="H402" s="1" t="s">
        <v>34</v>
      </c>
      <c r="I402" s="1" t="s">
        <v>79954</v>
      </c>
      <c r="J402" s="1" t="s">
        <v>34</v>
      </c>
      <c r="K402" s="1" t="s">
        <v>34</v>
      </c>
      <c r="L402">
        <v>18.582387135499999</v>
      </c>
      <c r="M402">
        <v>-33.9371380782</v>
      </c>
      <c r="N402" s="1" t="s">
        <v>79944</v>
      </c>
      <c r="O402" s="1" t="s">
        <v>34</v>
      </c>
      <c r="P402" s="1" t="s">
        <v>81613</v>
      </c>
      <c r="Q402" s="1" t="s">
        <v>81614</v>
      </c>
      <c r="R402" s="1" t="s">
        <v>81615</v>
      </c>
      <c r="S402" s="1" t="s">
        <v>79944</v>
      </c>
      <c r="T402" s="1" t="s">
        <v>81616</v>
      </c>
      <c r="U402" s="1" t="s">
        <v>99</v>
      </c>
      <c r="V402" s="1" t="s">
        <v>20455</v>
      </c>
      <c r="W402" s="1" t="s">
        <v>43</v>
      </c>
      <c r="X402" s="1" t="s">
        <v>2380</v>
      </c>
      <c r="Y402">
        <v>483</v>
      </c>
      <c r="Z402">
        <v>18</v>
      </c>
    </row>
    <row r="403" spans="1:26" x14ac:dyDescent="0.25">
      <c r="A403">
        <v>102480312</v>
      </c>
      <c r="B403" s="1" t="s">
        <v>79941</v>
      </c>
      <c r="C403" s="1" t="s">
        <v>81617</v>
      </c>
      <c r="D403" s="1" t="s">
        <v>28</v>
      </c>
      <c r="E403" s="1" t="s">
        <v>29</v>
      </c>
      <c r="F403" s="1" t="s">
        <v>30</v>
      </c>
      <c r="G403" s="1" t="s">
        <v>31</v>
      </c>
      <c r="H403" s="1" t="s">
        <v>34</v>
      </c>
      <c r="I403" s="1" t="s">
        <v>79954</v>
      </c>
      <c r="J403" s="1" t="s">
        <v>34</v>
      </c>
      <c r="K403" s="1" t="s">
        <v>34</v>
      </c>
      <c r="L403">
        <v>18.575456317699999</v>
      </c>
      <c r="M403">
        <v>-33.9327333759</v>
      </c>
      <c r="N403" s="1" t="s">
        <v>79944</v>
      </c>
      <c r="O403" s="1" t="s">
        <v>34</v>
      </c>
      <c r="P403" s="1" t="s">
        <v>81618</v>
      </c>
      <c r="Q403" s="1" t="s">
        <v>81619</v>
      </c>
      <c r="R403" s="1" t="s">
        <v>81620</v>
      </c>
      <c r="S403" s="1" t="s">
        <v>79944</v>
      </c>
      <c r="T403" s="1" t="s">
        <v>81621</v>
      </c>
      <c r="U403" s="1" t="s">
        <v>99</v>
      </c>
      <c r="V403" s="1" t="s">
        <v>20455</v>
      </c>
      <c r="W403" s="1" t="s">
        <v>43</v>
      </c>
      <c r="X403" s="1" t="s">
        <v>2380</v>
      </c>
      <c r="Y403">
        <v>783</v>
      </c>
      <c r="Z403">
        <v>26</v>
      </c>
    </row>
    <row r="404" spans="1:26" x14ac:dyDescent="0.25">
      <c r="A404">
        <v>102480339</v>
      </c>
      <c r="B404" s="1" t="s">
        <v>79941</v>
      </c>
      <c r="C404" s="1" t="s">
        <v>81622</v>
      </c>
      <c r="D404" s="1" t="s">
        <v>28</v>
      </c>
      <c r="E404" s="1" t="s">
        <v>29</v>
      </c>
      <c r="F404" s="1" t="s">
        <v>30</v>
      </c>
      <c r="G404" s="1" t="s">
        <v>31</v>
      </c>
      <c r="H404" s="1" t="s">
        <v>34</v>
      </c>
      <c r="I404" s="1" t="s">
        <v>79954</v>
      </c>
      <c r="J404" s="1" t="s">
        <v>34</v>
      </c>
      <c r="K404" s="1" t="s">
        <v>34</v>
      </c>
      <c r="L404">
        <v>18.573577249900001</v>
      </c>
      <c r="M404">
        <v>-33.938927738899999</v>
      </c>
      <c r="N404" s="1" t="s">
        <v>79944</v>
      </c>
      <c r="O404" s="1" t="s">
        <v>34</v>
      </c>
      <c r="P404" s="1" t="s">
        <v>81623</v>
      </c>
      <c r="Q404" s="1" t="s">
        <v>81624</v>
      </c>
      <c r="R404" s="1" t="s">
        <v>81625</v>
      </c>
      <c r="S404" s="1" t="s">
        <v>79944</v>
      </c>
      <c r="T404" s="1" t="s">
        <v>81626</v>
      </c>
      <c r="U404" s="1" t="s">
        <v>99</v>
      </c>
      <c r="V404" s="1" t="s">
        <v>20455</v>
      </c>
      <c r="W404" s="1" t="s">
        <v>43</v>
      </c>
      <c r="X404" s="1" t="s">
        <v>2380</v>
      </c>
      <c r="Y404">
        <v>549</v>
      </c>
      <c r="Z404">
        <v>17</v>
      </c>
    </row>
    <row r="405" spans="1:26" x14ac:dyDescent="0.25">
      <c r="A405">
        <v>102480347</v>
      </c>
      <c r="B405" s="1" t="s">
        <v>79941</v>
      </c>
      <c r="C405" s="1" t="s">
        <v>81627</v>
      </c>
      <c r="D405" s="1" t="s">
        <v>28</v>
      </c>
      <c r="E405" s="1" t="s">
        <v>29</v>
      </c>
      <c r="F405" s="1" t="s">
        <v>30</v>
      </c>
      <c r="G405" s="1" t="s">
        <v>31</v>
      </c>
      <c r="H405" s="1" t="s">
        <v>34</v>
      </c>
      <c r="I405" s="1" t="s">
        <v>79954</v>
      </c>
      <c r="J405" s="1" t="s">
        <v>34</v>
      </c>
      <c r="K405" s="1" t="s">
        <v>34</v>
      </c>
      <c r="L405">
        <v>18.566672999000001</v>
      </c>
      <c r="M405">
        <v>-33.9196479983</v>
      </c>
      <c r="N405" s="1" t="s">
        <v>79944</v>
      </c>
      <c r="O405" s="1" t="s">
        <v>34</v>
      </c>
      <c r="P405" s="1" t="s">
        <v>81628</v>
      </c>
      <c r="Q405" s="1" t="s">
        <v>81629</v>
      </c>
      <c r="R405" s="1" t="s">
        <v>60901</v>
      </c>
      <c r="S405" s="1" t="s">
        <v>79944</v>
      </c>
      <c r="T405" s="1" t="s">
        <v>81630</v>
      </c>
      <c r="U405" s="1" t="s">
        <v>99</v>
      </c>
      <c r="V405" s="1" t="s">
        <v>20455</v>
      </c>
      <c r="W405" s="1" t="s">
        <v>43</v>
      </c>
      <c r="X405" s="1" t="s">
        <v>2380</v>
      </c>
      <c r="Y405">
        <v>399</v>
      </c>
      <c r="Z405">
        <v>15</v>
      </c>
    </row>
    <row r="406" spans="1:26" x14ac:dyDescent="0.25">
      <c r="A406">
        <v>102480355</v>
      </c>
      <c r="B406" s="1" t="s">
        <v>79941</v>
      </c>
      <c r="C406" s="1" t="s">
        <v>81631</v>
      </c>
      <c r="D406" s="1" t="s">
        <v>28</v>
      </c>
      <c r="E406" s="1" t="s">
        <v>29</v>
      </c>
      <c r="F406" s="1" t="s">
        <v>30</v>
      </c>
      <c r="G406" s="1" t="s">
        <v>31</v>
      </c>
      <c r="H406" s="1" t="s">
        <v>34</v>
      </c>
      <c r="I406" s="1" t="s">
        <v>79954</v>
      </c>
      <c r="J406" s="1" t="s">
        <v>34</v>
      </c>
      <c r="K406" s="1" t="s">
        <v>34</v>
      </c>
      <c r="L406">
        <v>18.5794258038</v>
      </c>
      <c r="M406">
        <v>-33.919239266300004</v>
      </c>
      <c r="N406" s="1" t="s">
        <v>79944</v>
      </c>
      <c r="O406" s="1" t="s">
        <v>34</v>
      </c>
      <c r="P406" s="1" t="s">
        <v>81632</v>
      </c>
      <c r="Q406" s="1" t="s">
        <v>81633</v>
      </c>
      <c r="R406" s="1" t="s">
        <v>81634</v>
      </c>
      <c r="S406" s="1" t="s">
        <v>79944</v>
      </c>
      <c r="T406" s="1" t="s">
        <v>81635</v>
      </c>
      <c r="U406" s="1" t="s">
        <v>99</v>
      </c>
      <c r="V406" s="1" t="s">
        <v>20455</v>
      </c>
      <c r="W406" s="1" t="s">
        <v>43</v>
      </c>
      <c r="X406" s="1" t="s">
        <v>2380</v>
      </c>
      <c r="Y406">
        <v>714</v>
      </c>
      <c r="Z406">
        <v>23</v>
      </c>
    </row>
    <row r="407" spans="1:26" x14ac:dyDescent="0.25">
      <c r="A407">
        <v>102480363</v>
      </c>
      <c r="B407" s="1" t="s">
        <v>79941</v>
      </c>
      <c r="C407" s="1" t="s">
        <v>81636</v>
      </c>
      <c r="D407" s="1" t="s">
        <v>28</v>
      </c>
      <c r="E407" s="1" t="s">
        <v>29</v>
      </c>
      <c r="F407" s="1" t="s">
        <v>30</v>
      </c>
      <c r="G407" s="1" t="s">
        <v>31</v>
      </c>
      <c r="H407" s="1" t="s">
        <v>34</v>
      </c>
      <c r="I407" s="1" t="s">
        <v>79954</v>
      </c>
      <c r="J407" s="1" t="s">
        <v>34</v>
      </c>
      <c r="K407" s="1" t="s">
        <v>34</v>
      </c>
      <c r="L407">
        <v>18.592037031</v>
      </c>
      <c r="M407">
        <v>-33.937500378099998</v>
      </c>
      <c r="N407" s="1" t="s">
        <v>79944</v>
      </c>
      <c r="O407" s="1" t="s">
        <v>34</v>
      </c>
      <c r="P407" s="1" t="s">
        <v>81637</v>
      </c>
      <c r="Q407" s="1" t="s">
        <v>17825</v>
      </c>
      <c r="R407" s="1" t="s">
        <v>81638</v>
      </c>
      <c r="S407" s="1" t="s">
        <v>79944</v>
      </c>
      <c r="T407" s="1" t="s">
        <v>81639</v>
      </c>
      <c r="U407" s="1" t="s">
        <v>99</v>
      </c>
      <c r="V407" s="1" t="s">
        <v>20455</v>
      </c>
      <c r="W407" s="1" t="s">
        <v>43</v>
      </c>
      <c r="X407" s="1" t="s">
        <v>2380</v>
      </c>
      <c r="Y407">
        <v>675</v>
      </c>
      <c r="Z407">
        <v>22</v>
      </c>
    </row>
    <row r="408" spans="1:26" x14ac:dyDescent="0.25">
      <c r="A408">
        <v>102480398</v>
      </c>
      <c r="B408" s="1" t="s">
        <v>79941</v>
      </c>
      <c r="C408" s="1" t="s">
        <v>81640</v>
      </c>
      <c r="D408" s="1" t="s">
        <v>28</v>
      </c>
      <c r="E408" s="1" t="s">
        <v>29</v>
      </c>
      <c r="F408" s="1" t="s">
        <v>30</v>
      </c>
      <c r="G408" s="1" t="s">
        <v>31</v>
      </c>
      <c r="H408" s="1" t="s">
        <v>34</v>
      </c>
      <c r="I408" s="1" t="s">
        <v>79954</v>
      </c>
      <c r="J408" s="1" t="s">
        <v>34</v>
      </c>
      <c r="K408" s="1" t="s">
        <v>34</v>
      </c>
      <c r="L408">
        <v>18.5921267716</v>
      </c>
      <c r="M408">
        <v>-33.950586167700003</v>
      </c>
      <c r="N408" s="1" t="s">
        <v>79944</v>
      </c>
      <c r="O408" s="1" t="s">
        <v>34</v>
      </c>
      <c r="P408" s="1" t="s">
        <v>81641</v>
      </c>
      <c r="Q408" s="1" t="s">
        <v>81584</v>
      </c>
      <c r="R408" s="1" t="s">
        <v>81585</v>
      </c>
      <c r="S408" s="1" t="s">
        <v>79944</v>
      </c>
      <c r="T408" s="1" t="s">
        <v>81642</v>
      </c>
      <c r="U408" s="1" t="s">
        <v>99</v>
      </c>
      <c r="V408" s="1" t="s">
        <v>20455</v>
      </c>
      <c r="W408" s="1" t="s">
        <v>43</v>
      </c>
      <c r="X408" s="1" t="s">
        <v>2380</v>
      </c>
      <c r="Y408">
        <v>892</v>
      </c>
      <c r="Z408">
        <v>27</v>
      </c>
    </row>
    <row r="409" spans="1:26" x14ac:dyDescent="0.25">
      <c r="A409">
        <v>102480436</v>
      </c>
      <c r="B409" s="1" t="s">
        <v>79941</v>
      </c>
      <c r="C409" s="1" t="s">
        <v>81643</v>
      </c>
      <c r="D409" s="1" t="s">
        <v>28</v>
      </c>
      <c r="E409" s="1" t="s">
        <v>29</v>
      </c>
      <c r="F409" s="1" t="s">
        <v>30</v>
      </c>
      <c r="G409" s="1" t="s">
        <v>31</v>
      </c>
      <c r="H409" s="1" t="s">
        <v>34</v>
      </c>
      <c r="I409" s="1" t="s">
        <v>79954</v>
      </c>
      <c r="J409" s="1" t="s">
        <v>34</v>
      </c>
      <c r="K409" s="1" t="s">
        <v>34</v>
      </c>
      <c r="L409">
        <v>18.578327003999998</v>
      </c>
      <c r="M409">
        <v>-33.947033003000001</v>
      </c>
      <c r="N409" s="1" t="s">
        <v>79944</v>
      </c>
      <c r="O409" s="1" t="s">
        <v>34</v>
      </c>
      <c r="P409" s="1" t="s">
        <v>81644</v>
      </c>
      <c r="Q409" s="1" t="s">
        <v>81584</v>
      </c>
      <c r="R409" s="1" t="s">
        <v>81585</v>
      </c>
      <c r="S409" s="1" t="s">
        <v>79944</v>
      </c>
      <c r="T409" s="1" t="s">
        <v>81645</v>
      </c>
      <c r="U409" s="1" t="s">
        <v>99</v>
      </c>
      <c r="V409" s="1" t="s">
        <v>20455</v>
      </c>
      <c r="W409" s="1" t="s">
        <v>86</v>
      </c>
      <c r="X409" s="1" t="s">
        <v>2380</v>
      </c>
      <c r="Y409">
        <v>660</v>
      </c>
      <c r="Z409">
        <v>22</v>
      </c>
    </row>
    <row r="410" spans="1:26" x14ac:dyDescent="0.25">
      <c r="A410">
        <v>102480444</v>
      </c>
      <c r="B410" s="1" t="s">
        <v>79941</v>
      </c>
      <c r="C410" s="1" t="s">
        <v>81646</v>
      </c>
      <c r="D410" s="1" t="s">
        <v>28</v>
      </c>
      <c r="E410" s="1" t="s">
        <v>29</v>
      </c>
      <c r="F410" s="1" t="s">
        <v>30</v>
      </c>
      <c r="G410" s="1" t="s">
        <v>31</v>
      </c>
      <c r="H410" s="1" t="s">
        <v>34</v>
      </c>
      <c r="I410" s="1" t="s">
        <v>79954</v>
      </c>
      <c r="J410" s="1" t="s">
        <v>34</v>
      </c>
      <c r="K410" s="1" t="s">
        <v>34</v>
      </c>
      <c r="L410">
        <v>18.578258794</v>
      </c>
      <c r="M410">
        <v>-33.951719074300001</v>
      </c>
      <c r="N410" s="1" t="s">
        <v>79944</v>
      </c>
      <c r="O410" s="1" t="s">
        <v>34</v>
      </c>
      <c r="P410" s="1" t="s">
        <v>81647</v>
      </c>
      <c r="Q410" s="1" t="s">
        <v>81584</v>
      </c>
      <c r="R410" s="1" t="s">
        <v>81585</v>
      </c>
      <c r="S410" s="1" t="s">
        <v>79944</v>
      </c>
      <c r="T410" s="1" t="s">
        <v>81648</v>
      </c>
      <c r="U410" s="1" t="s">
        <v>99</v>
      </c>
      <c r="V410" s="1" t="s">
        <v>20455</v>
      </c>
      <c r="W410" s="1" t="s">
        <v>43</v>
      </c>
      <c r="X410" s="1" t="s">
        <v>2380</v>
      </c>
      <c r="Y410">
        <v>563</v>
      </c>
      <c r="Z410">
        <v>18</v>
      </c>
    </row>
    <row r="411" spans="1:26" x14ac:dyDescent="0.25">
      <c r="A411">
        <v>102480452</v>
      </c>
      <c r="B411" s="1" t="s">
        <v>79941</v>
      </c>
      <c r="C411" s="1" t="s">
        <v>81649</v>
      </c>
      <c r="D411" s="1" t="s">
        <v>28</v>
      </c>
      <c r="E411" s="1" t="s">
        <v>29</v>
      </c>
      <c r="F411" s="1" t="s">
        <v>30</v>
      </c>
      <c r="G411" s="1" t="s">
        <v>31</v>
      </c>
      <c r="H411" s="1" t="s">
        <v>34</v>
      </c>
      <c r="I411" s="1" t="s">
        <v>79954</v>
      </c>
      <c r="J411" s="1" t="s">
        <v>34</v>
      </c>
      <c r="K411" s="1" t="s">
        <v>34</v>
      </c>
      <c r="L411">
        <v>18.581158254199998</v>
      </c>
      <c r="M411">
        <v>-33.932737465199999</v>
      </c>
      <c r="N411" s="1" t="s">
        <v>79944</v>
      </c>
      <c r="O411" s="1" t="s">
        <v>34</v>
      </c>
      <c r="P411" s="1" t="s">
        <v>81650</v>
      </c>
      <c r="Q411" s="1" t="s">
        <v>81577</v>
      </c>
      <c r="R411" s="1" t="s">
        <v>81578</v>
      </c>
      <c r="S411" s="1" t="s">
        <v>79944</v>
      </c>
      <c r="T411" s="1" t="s">
        <v>81651</v>
      </c>
      <c r="U411" s="1" t="s">
        <v>99</v>
      </c>
      <c r="V411" s="1" t="s">
        <v>20455</v>
      </c>
      <c r="W411" s="1" t="s">
        <v>86</v>
      </c>
      <c r="X411" s="1" t="s">
        <v>2380</v>
      </c>
      <c r="Y411">
        <v>923</v>
      </c>
      <c r="Z411">
        <v>31</v>
      </c>
    </row>
    <row r="412" spans="1:26" x14ac:dyDescent="0.25">
      <c r="A412">
        <v>102480460</v>
      </c>
      <c r="B412" s="1" t="s">
        <v>79941</v>
      </c>
      <c r="C412" s="1" t="s">
        <v>81652</v>
      </c>
      <c r="D412" s="1" t="s">
        <v>28</v>
      </c>
      <c r="E412" s="1" t="s">
        <v>29</v>
      </c>
      <c r="F412" s="1" t="s">
        <v>30</v>
      </c>
      <c r="G412" s="1" t="s">
        <v>31</v>
      </c>
      <c r="H412" s="1" t="s">
        <v>34</v>
      </c>
      <c r="I412" s="1" t="s">
        <v>79943</v>
      </c>
      <c r="J412" s="1" t="s">
        <v>34</v>
      </c>
      <c r="K412" s="1" t="s">
        <v>34</v>
      </c>
      <c r="L412">
        <v>18.565645760900001</v>
      </c>
      <c r="M412">
        <v>-33.946931748300003</v>
      </c>
      <c r="N412" s="1" t="s">
        <v>79944</v>
      </c>
      <c r="O412" s="1" t="s">
        <v>34</v>
      </c>
      <c r="P412" s="1" t="s">
        <v>81653</v>
      </c>
      <c r="Q412" s="1" t="s">
        <v>81654</v>
      </c>
      <c r="R412" s="1" t="s">
        <v>81655</v>
      </c>
      <c r="S412" s="1" t="s">
        <v>79944</v>
      </c>
      <c r="T412" s="1" t="s">
        <v>81656</v>
      </c>
      <c r="U412" s="1" t="s">
        <v>99</v>
      </c>
      <c r="V412" s="1" t="s">
        <v>20455</v>
      </c>
      <c r="W412" s="1" t="s">
        <v>43</v>
      </c>
      <c r="X412" s="1" t="s">
        <v>2380</v>
      </c>
      <c r="Y412">
        <v>289</v>
      </c>
      <c r="Z412">
        <v>9</v>
      </c>
    </row>
    <row r="413" spans="1:26" x14ac:dyDescent="0.25">
      <c r="A413">
        <v>102480479</v>
      </c>
      <c r="B413" s="1" t="s">
        <v>79941</v>
      </c>
      <c r="C413" s="1" t="s">
        <v>81657</v>
      </c>
      <c r="D413" s="1" t="s">
        <v>28</v>
      </c>
      <c r="E413" s="1" t="s">
        <v>29</v>
      </c>
      <c r="F413" s="1" t="s">
        <v>30</v>
      </c>
      <c r="G413" s="1" t="s">
        <v>31</v>
      </c>
      <c r="H413" s="1" t="s">
        <v>34</v>
      </c>
      <c r="I413" s="1" t="s">
        <v>79954</v>
      </c>
      <c r="J413" s="1" t="s">
        <v>34</v>
      </c>
      <c r="K413" s="1" t="s">
        <v>34</v>
      </c>
      <c r="L413">
        <v>18.572151045599998</v>
      </c>
      <c r="M413">
        <v>-33.952258899500002</v>
      </c>
      <c r="N413" s="1" t="s">
        <v>79944</v>
      </c>
      <c r="O413" s="1" t="s">
        <v>34</v>
      </c>
      <c r="P413" s="1" t="s">
        <v>81658</v>
      </c>
      <c r="Q413" s="1" t="s">
        <v>81659</v>
      </c>
      <c r="R413" s="1" t="s">
        <v>81660</v>
      </c>
      <c r="S413" s="1" t="s">
        <v>79944</v>
      </c>
      <c r="T413" s="1" t="s">
        <v>81661</v>
      </c>
      <c r="U413" s="1" t="s">
        <v>99</v>
      </c>
      <c r="V413" s="1" t="s">
        <v>20455</v>
      </c>
      <c r="W413" s="1" t="s">
        <v>43</v>
      </c>
      <c r="X413" s="1" t="s">
        <v>2380</v>
      </c>
      <c r="Y413">
        <v>429</v>
      </c>
      <c r="Z413">
        <v>12</v>
      </c>
    </row>
    <row r="414" spans="1:26" x14ac:dyDescent="0.25">
      <c r="A414">
        <v>102480487</v>
      </c>
      <c r="B414" s="1" t="s">
        <v>79941</v>
      </c>
      <c r="C414" s="1" t="s">
        <v>81662</v>
      </c>
      <c r="D414" s="1" t="s">
        <v>28</v>
      </c>
      <c r="E414" s="1" t="s">
        <v>29</v>
      </c>
      <c r="F414" s="1" t="s">
        <v>30</v>
      </c>
      <c r="G414" s="1" t="s">
        <v>31</v>
      </c>
      <c r="H414" s="1" t="s">
        <v>34</v>
      </c>
      <c r="I414" s="1" t="s">
        <v>79954</v>
      </c>
      <c r="J414" s="1" t="s">
        <v>34</v>
      </c>
      <c r="K414" s="1" t="s">
        <v>34</v>
      </c>
      <c r="L414">
        <v>18.5706700862</v>
      </c>
      <c r="M414">
        <v>-33.956101511100002</v>
      </c>
      <c r="N414" s="1" t="s">
        <v>79944</v>
      </c>
      <c r="O414" s="1" t="s">
        <v>34</v>
      </c>
      <c r="P414" s="1" t="s">
        <v>81663</v>
      </c>
      <c r="Q414" s="1" t="s">
        <v>81659</v>
      </c>
      <c r="R414" s="1" t="s">
        <v>81660</v>
      </c>
      <c r="S414" s="1" t="s">
        <v>79944</v>
      </c>
      <c r="T414" s="1" t="s">
        <v>81664</v>
      </c>
      <c r="U414" s="1" t="s">
        <v>99</v>
      </c>
      <c r="V414" s="1" t="s">
        <v>20455</v>
      </c>
      <c r="W414" s="1" t="s">
        <v>43</v>
      </c>
      <c r="X414" s="1" t="s">
        <v>2380</v>
      </c>
      <c r="Y414">
        <v>885</v>
      </c>
      <c r="Z414">
        <v>29</v>
      </c>
    </row>
    <row r="415" spans="1:26" x14ac:dyDescent="0.25">
      <c r="A415">
        <v>102480509</v>
      </c>
      <c r="B415" s="1" t="s">
        <v>79941</v>
      </c>
      <c r="C415" s="1" t="s">
        <v>81665</v>
      </c>
      <c r="D415" s="1" t="s">
        <v>28</v>
      </c>
      <c r="E415" s="1" t="s">
        <v>29</v>
      </c>
      <c r="F415" s="1" t="s">
        <v>30</v>
      </c>
      <c r="G415" s="1" t="s">
        <v>31</v>
      </c>
      <c r="H415" s="1" t="s">
        <v>34</v>
      </c>
      <c r="I415" s="1" t="s">
        <v>79943</v>
      </c>
      <c r="J415" s="1" t="s">
        <v>34</v>
      </c>
      <c r="K415" s="1" t="s">
        <v>34</v>
      </c>
      <c r="L415">
        <v>18.561825404</v>
      </c>
      <c r="M415">
        <v>-33.960285743599997</v>
      </c>
      <c r="N415" s="1" t="s">
        <v>79944</v>
      </c>
      <c r="O415" s="1" t="s">
        <v>34</v>
      </c>
      <c r="P415" s="1" t="s">
        <v>81666</v>
      </c>
      <c r="Q415" s="1" t="s">
        <v>81573</v>
      </c>
      <c r="R415" s="1" t="s">
        <v>24865</v>
      </c>
      <c r="S415" s="1" t="s">
        <v>79944</v>
      </c>
      <c r="T415" s="1" t="s">
        <v>81667</v>
      </c>
      <c r="U415" s="1" t="s">
        <v>99</v>
      </c>
      <c r="V415" s="1" t="s">
        <v>20455</v>
      </c>
      <c r="W415" s="1" t="s">
        <v>43</v>
      </c>
      <c r="X415" s="1" t="s">
        <v>2380</v>
      </c>
      <c r="Y415">
        <v>424</v>
      </c>
      <c r="Z415">
        <v>13</v>
      </c>
    </row>
    <row r="416" spans="1:26" x14ac:dyDescent="0.25">
      <c r="A416">
        <v>102480517</v>
      </c>
      <c r="B416" s="1" t="s">
        <v>79941</v>
      </c>
      <c r="C416" s="1" t="s">
        <v>81668</v>
      </c>
      <c r="D416" s="1" t="s">
        <v>28</v>
      </c>
      <c r="E416" s="1" t="s">
        <v>29</v>
      </c>
      <c r="F416" s="1" t="s">
        <v>30</v>
      </c>
      <c r="G416" s="1" t="s">
        <v>31</v>
      </c>
      <c r="H416" s="1" t="s">
        <v>34</v>
      </c>
      <c r="I416" s="1" t="s">
        <v>79954</v>
      </c>
      <c r="J416" s="1" t="s">
        <v>34</v>
      </c>
      <c r="K416" s="1" t="s">
        <v>34</v>
      </c>
      <c r="L416">
        <v>18.581119002299999</v>
      </c>
      <c r="M416">
        <v>-33.945570998500003</v>
      </c>
      <c r="N416" s="1" t="s">
        <v>79944</v>
      </c>
      <c r="O416" s="1" t="s">
        <v>34</v>
      </c>
      <c r="P416" s="1" t="s">
        <v>81669</v>
      </c>
      <c r="Q416" s="1" t="s">
        <v>81584</v>
      </c>
      <c r="R416" s="1" t="s">
        <v>81585</v>
      </c>
      <c r="S416" s="1" t="s">
        <v>79944</v>
      </c>
      <c r="T416" s="1" t="s">
        <v>81670</v>
      </c>
      <c r="U416" s="1" t="s">
        <v>99</v>
      </c>
      <c r="V416" s="1" t="s">
        <v>20455</v>
      </c>
      <c r="W416" s="1" t="s">
        <v>43</v>
      </c>
      <c r="X416" s="1" t="s">
        <v>2380</v>
      </c>
      <c r="Y416">
        <v>357</v>
      </c>
      <c r="Z416">
        <v>14</v>
      </c>
    </row>
    <row r="417" spans="1:26" x14ac:dyDescent="0.25">
      <c r="A417">
        <v>102480525</v>
      </c>
      <c r="B417" s="1" t="s">
        <v>79941</v>
      </c>
      <c r="C417" s="1" t="s">
        <v>81671</v>
      </c>
      <c r="D417" s="1" t="s">
        <v>28</v>
      </c>
      <c r="E417" s="1" t="s">
        <v>29</v>
      </c>
      <c r="F417" s="1" t="s">
        <v>30</v>
      </c>
      <c r="G417" s="1" t="s">
        <v>31</v>
      </c>
      <c r="H417" s="1" t="s">
        <v>34</v>
      </c>
      <c r="I417" s="1" t="s">
        <v>79954</v>
      </c>
      <c r="J417" s="1" t="s">
        <v>34</v>
      </c>
      <c r="K417" s="1" t="s">
        <v>34</v>
      </c>
      <c r="L417">
        <v>18.579051616499999</v>
      </c>
      <c r="M417">
        <v>-33.91853751</v>
      </c>
      <c r="N417" s="1" t="s">
        <v>79944</v>
      </c>
      <c r="O417" s="1" t="s">
        <v>34</v>
      </c>
      <c r="P417" s="1" t="s">
        <v>81672</v>
      </c>
      <c r="Q417" s="1" t="s">
        <v>81633</v>
      </c>
      <c r="R417" s="1" t="s">
        <v>81634</v>
      </c>
      <c r="S417" s="1" t="s">
        <v>79944</v>
      </c>
      <c r="T417" s="1" t="s">
        <v>81635</v>
      </c>
      <c r="U417" s="1" t="s">
        <v>99</v>
      </c>
      <c r="V417" s="1" t="s">
        <v>20455</v>
      </c>
      <c r="W417" s="1" t="s">
        <v>43</v>
      </c>
      <c r="X417" s="1" t="s">
        <v>2380</v>
      </c>
      <c r="Y417">
        <v>310</v>
      </c>
      <c r="Z417">
        <v>9</v>
      </c>
    </row>
    <row r="418" spans="1:26" x14ac:dyDescent="0.25">
      <c r="A418">
        <v>102480541</v>
      </c>
      <c r="B418" s="1" t="s">
        <v>79941</v>
      </c>
      <c r="C418" s="1" t="s">
        <v>81673</v>
      </c>
      <c r="D418" s="1" t="s">
        <v>28</v>
      </c>
      <c r="E418" s="1" t="s">
        <v>29</v>
      </c>
      <c r="F418" s="1" t="s">
        <v>30</v>
      </c>
      <c r="G418" s="1" t="s">
        <v>31</v>
      </c>
      <c r="H418" s="1" t="s">
        <v>34</v>
      </c>
      <c r="I418" s="1" t="s">
        <v>79954</v>
      </c>
      <c r="J418" s="1" t="s">
        <v>34</v>
      </c>
      <c r="K418" s="1" t="s">
        <v>34</v>
      </c>
      <c r="L418">
        <v>18.575343755799999</v>
      </c>
      <c r="M418">
        <v>-33.939745625599997</v>
      </c>
      <c r="N418" s="1" t="s">
        <v>79944</v>
      </c>
      <c r="O418" s="1" t="s">
        <v>34</v>
      </c>
      <c r="P418" s="1" t="s">
        <v>81674</v>
      </c>
      <c r="Q418" s="1" t="s">
        <v>81624</v>
      </c>
      <c r="R418" s="1" t="s">
        <v>81625</v>
      </c>
      <c r="S418" s="1" t="s">
        <v>79944</v>
      </c>
      <c r="T418" s="1" t="s">
        <v>81675</v>
      </c>
      <c r="U418" s="1" t="s">
        <v>99</v>
      </c>
      <c r="V418" s="1" t="s">
        <v>20455</v>
      </c>
      <c r="W418" s="1" t="s">
        <v>86</v>
      </c>
      <c r="X418" s="1" t="s">
        <v>2380</v>
      </c>
      <c r="Y418">
        <v>507</v>
      </c>
      <c r="Z418">
        <v>21</v>
      </c>
    </row>
    <row r="419" spans="1:26" x14ac:dyDescent="0.25">
      <c r="A419">
        <v>102480568</v>
      </c>
      <c r="B419" s="1" t="s">
        <v>79941</v>
      </c>
      <c r="C419" s="1" t="s">
        <v>81676</v>
      </c>
      <c r="D419" s="1" t="s">
        <v>28</v>
      </c>
      <c r="E419" s="1" t="s">
        <v>29</v>
      </c>
      <c r="F419" s="1" t="s">
        <v>30</v>
      </c>
      <c r="G419" s="1" t="s">
        <v>31</v>
      </c>
      <c r="H419" s="1" t="s">
        <v>34</v>
      </c>
      <c r="I419" s="1" t="s">
        <v>79943</v>
      </c>
      <c r="J419" s="1" t="s">
        <v>34</v>
      </c>
      <c r="K419" s="1" t="s">
        <v>34</v>
      </c>
      <c r="L419">
        <v>18.547287900899999</v>
      </c>
      <c r="M419">
        <v>-33.952657881100002</v>
      </c>
      <c r="N419" s="1" t="s">
        <v>79944</v>
      </c>
      <c r="O419" s="1" t="s">
        <v>34</v>
      </c>
      <c r="P419" s="1" t="s">
        <v>81677</v>
      </c>
      <c r="Q419" s="1" t="s">
        <v>81573</v>
      </c>
      <c r="R419" s="1" t="s">
        <v>24865</v>
      </c>
      <c r="S419" s="1" t="s">
        <v>79944</v>
      </c>
      <c r="T419" s="1" t="s">
        <v>81678</v>
      </c>
      <c r="U419" s="1" t="s">
        <v>99</v>
      </c>
      <c r="V419" s="1" t="s">
        <v>20455</v>
      </c>
      <c r="W419" s="1" t="s">
        <v>43</v>
      </c>
      <c r="X419" s="1" t="s">
        <v>2380</v>
      </c>
      <c r="Y419">
        <v>798</v>
      </c>
      <c r="Z419">
        <v>23</v>
      </c>
    </row>
    <row r="420" spans="1:26" x14ac:dyDescent="0.25">
      <c r="A420">
        <v>102480576</v>
      </c>
      <c r="B420" s="1" t="s">
        <v>79941</v>
      </c>
      <c r="C420" s="1" t="s">
        <v>81679</v>
      </c>
      <c r="D420" s="1" t="s">
        <v>28</v>
      </c>
      <c r="E420" s="1" t="s">
        <v>29</v>
      </c>
      <c r="F420" s="1" t="s">
        <v>30</v>
      </c>
      <c r="G420" s="1" t="s">
        <v>31</v>
      </c>
      <c r="H420" s="1" t="s">
        <v>34</v>
      </c>
      <c r="I420" s="1" t="s">
        <v>79943</v>
      </c>
      <c r="J420" s="1" t="s">
        <v>34</v>
      </c>
      <c r="K420" s="1" t="s">
        <v>34</v>
      </c>
      <c r="L420">
        <v>18.564350661700001</v>
      </c>
      <c r="M420">
        <v>-33.955940115099999</v>
      </c>
      <c r="N420" s="1" t="s">
        <v>79944</v>
      </c>
      <c r="O420" s="1" t="s">
        <v>34</v>
      </c>
      <c r="P420" s="1" t="s">
        <v>81680</v>
      </c>
      <c r="Q420" s="1" t="s">
        <v>81654</v>
      </c>
      <c r="R420" s="1" t="s">
        <v>81655</v>
      </c>
      <c r="S420" s="1" t="s">
        <v>79944</v>
      </c>
      <c r="T420" s="1" t="s">
        <v>81681</v>
      </c>
      <c r="U420" s="1" t="s">
        <v>99</v>
      </c>
      <c r="V420" s="1" t="s">
        <v>20455</v>
      </c>
      <c r="W420" s="1" t="s">
        <v>43</v>
      </c>
      <c r="X420" s="1" t="s">
        <v>2380</v>
      </c>
      <c r="Y420">
        <v>851</v>
      </c>
      <c r="Z420">
        <v>27</v>
      </c>
    </row>
    <row r="421" spans="1:26" x14ac:dyDescent="0.25">
      <c r="A421">
        <v>102480584</v>
      </c>
      <c r="B421" s="1" t="s">
        <v>79941</v>
      </c>
      <c r="C421" s="1" t="s">
        <v>81682</v>
      </c>
      <c r="D421" s="1" t="s">
        <v>28</v>
      </c>
      <c r="E421" s="1" t="s">
        <v>29</v>
      </c>
      <c r="F421" s="1" t="s">
        <v>30</v>
      </c>
      <c r="G421" s="1" t="s">
        <v>31</v>
      </c>
      <c r="H421" s="1" t="s">
        <v>34</v>
      </c>
      <c r="I421" s="1" t="s">
        <v>79943</v>
      </c>
      <c r="J421" s="1" t="s">
        <v>34</v>
      </c>
      <c r="K421" s="1" t="s">
        <v>34</v>
      </c>
      <c r="L421">
        <v>18.558163290900001</v>
      </c>
      <c r="M421">
        <v>-33.9507064421</v>
      </c>
      <c r="N421" s="1" t="s">
        <v>79944</v>
      </c>
      <c r="O421" s="1" t="s">
        <v>34</v>
      </c>
      <c r="P421" s="1" t="s">
        <v>81683</v>
      </c>
      <c r="Q421" s="1" t="s">
        <v>81573</v>
      </c>
      <c r="R421" s="1" t="s">
        <v>24865</v>
      </c>
      <c r="S421" s="1" t="s">
        <v>79944</v>
      </c>
      <c r="T421" s="1" t="s">
        <v>81684</v>
      </c>
      <c r="U421" s="1" t="s">
        <v>99</v>
      </c>
      <c r="V421" s="1" t="s">
        <v>20455</v>
      </c>
      <c r="W421" s="1" t="s">
        <v>43</v>
      </c>
      <c r="X421" s="1" t="s">
        <v>2380</v>
      </c>
      <c r="Y421">
        <v>898</v>
      </c>
      <c r="Z421">
        <v>28</v>
      </c>
    </row>
    <row r="422" spans="1:26" x14ac:dyDescent="0.25">
      <c r="A422">
        <v>102480592</v>
      </c>
      <c r="B422" s="1" t="s">
        <v>79941</v>
      </c>
      <c r="C422" s="1" t="s">
        <v>81685</v>
      </c>
      <c r="D422" s="1" t="s">
        <v>28</v>
      </c>
      <c r="E422" s="1" t="s">
        <v>29</v>
      </c>
      <c r="F422" s="1" t="s">
        <v>30</v>
      </c>
      <c r="G422" s="1" t="s">
        <v>31</v>
      </c>
      <c r="H422" s="1" t="s">
        <v>34</v>
      </c>
      <c r="I422" s="1" t="s">
        <v>79954</v>
      </c>
      <c r="J422" s="1" t="s">
        <v>34</v>
      </c>
      <c r="K422" s="1" t="s">
        <v>34</v>
      </c>
      <c r="L422">
        <v>18.586681777700001</v>
      </c>
      <c r="M422">
        <v>-33.9553468306</v>
      </c>
      <c r="N422" s="1" t="s">
        <v>79944</v>
      </c>
      <c r="O422" s="1" t="s">
        <v>34</v>
      </c>
      <c r="P422" s="1" t="s">
        <v>81686</v>
      </c>
      <c r="Q422" s="1" t="s">
        <v>81687</v>
      </c>
      <c r="R422" s="1" t="s">
        <v>36435</v>
      </c>
      <c r="S422" s="1" t="s">
        <v>79944</v>
      </c>
      <c r="T422" s="1" t="s">
        <v>81688</v>
      </c>
      <c r="U422" s="1" t="s">
        <v>99</v>
      </c>
      <c r="V422" s="1" t="s">
        <v>20455</v>
      </c>
      <c r="W422" s="1" t="s">
        <v>43</v>
      </c>
      <c r="X422" s="1" t="s">
        <v>2380</v>
      </c>
      <c r="Y422">
        <v>1085</v>
      </c>
      <c r="Z422">
        <v>31</v>
      </c>
    </row>
    <row r="423" spans="1:26" x14ac:dyDescent="0.25">
      <c r="A423">
        <v>102480614</v>
      </c>
      <c r="B423" s="1" t="s">
        <v>79941</v>
      </c>
      <c r="C423" s="1" t="s">
        <v>81689</v>
      </c>
      <c r="D423" s="1" t="s">
        <v>28</v>
      </c>
      <c r="E423" s="1" t="s">
        <v>29</v>
      </c>
      <c r="F423" s="1" t="s">
        <v>30</v>
      </c>
      <c r="G423" s="1" t="s">
        <v>31</v>
      </c>
      <c r="H423" s="1" t="s">
        <v>34</v>
      </c>
      <c r="I423" s="1" t="s">
        <v>79954</v>
      </c>
      <c r="J423" s="1" t="s">
        <v>34</v>
      </c>
      <c r="K423" s="1" t="s">
        <v>34</v>
      </c>
      <c r="L423">
        <v>18.5732343456</v>
      </c>
      <c r="M423">
        <v>-33.926945318599998</v>
      </c>
      <c r="N423" s="1" t="s">
        <v>79944</v>
      </c>
      <c r="O423" s="1" t="s">
        <v>34</v>
      </c>
      <c r="P423" s="1" t="s">
        <v>81690</v>
      </c>
      <c r="Q423" s="1" t="s">
        <v>9333</v>
      </c>
      <c r="R423" s="1" t="s">
        <v>81691</v>
      </c>
      <c r="S423" s="1" t="s">
        <v>79944</v>
      </c>
      <c r="T423" s="1" t="s">
        <v>81692</v>
      </c>
      <c r="U423" s="1" t="s">
        <v>99</v>
      </c>
      <c r="V423" s="1" t="s">
        <v>20455</v>
      </c>
      <c r="W423" s="1" t="s">
        <v>86</v>
      </c>
      <c r="X423" s="1" t="s">
        <v>2380</v>
      </c>
      <c r="Y423">
        <v>554</v>
      </c>
      <c r="Z423">
        <v>21</v>
      </c>
    </row>
    <row r="424" spans="1:26" x14ac:dyDescent="0.25">
      <c r="A424">
        <v>102480657</v>
      </c>
      <c r="B424" s="1" t="s">
        <v>79941</v>
      </c>
      <c r="C424" s="1" t="s">
        <v>81693</v>
      </c>
      <c r="D424" s="1" t="s">
        <v>28</v>
      </c>
      <c r="E424" s="1" t="s">
        <v>29</v>
      </c>
      <c r="F424" s="1" t="s">
        <v>30</v>
      </c>
      <c r="G424" s="1" t="s">
        <v>31</v>
      </c>
      <c r="H424" s="1" t="s">
        <v>34</v>
      </c>
      <c r="I424" s="1" t="s">
        <v>79943</v>
      </c>
      <c r="J424" s="1" t="s">
        <v>34</v>
      </c>
      <c r="K424" s="1" t="s">
        <v>34</v>
      </c>
      <c r="L424">
        <v>18.551543020699999</v>
      </c>
      <c r="M424">
        <v>-33.9561821299</v>
      </c>
      <c r="N424" s="1" t="s">
        <v>79944</v>
      </c>
      <c r="O424" s="1" t="s">
        <v>34</v>
      </c>
      <c r="P424" s="1" t="s">
        <v>81694</v>
      </c>
      <c r="Q424" s="1" t="s">
        <v>81573</v>
      </c>
      <c r="R424" s="1" t="s">
        <v>24865</v>
      </c>
      <c r="S424" s="1" t="s">
        <v>79944</v>
      </c>
      <c r="T424" s="1" t="s">
        <v>81695</v>
      </c>
      <c r="U424" s="1" t="s">
        <v>99</v>
      </c>
      <c r="V424" s="1" t="s">
        <v>20455</v>
      </c>
      <c r="W424" s="1" t="s">
        <v>43</v>
      </c>
      <c r="X424" s="1" t="s">
        <v>2380</v>
      </c>
      <c r="Y424">
        <v>486</v>
      </c>
      <c r="Z424">
        <v>14</v>
      </c>
    </row>
    <row r="425" spans="1:26" x14ac:dyDescent="0.25">
      <c r="A425">
        <v>102480665</v>
      </c>
      <c r="B425" s="1" t="s">
        <v>79941</v>
      </c>
      <c r="C425" s="1" t="s">
        <v>81696</v>
      </c>
      <c r="D425" s="1" t="s">
        <v>28</v>
      </c>
      <c r="E425" s="1" t="s">
        <v>29</v>
      </c>
      <c r="F425" s="1" t="s">
        <v>30</v>
      </c>
      <c r="G425" s="1" t="s">
        <v>31</v>
      </c>
      <c r="H425" s="1" t="s">
        <v>34</v>
      </c>
      <c r="I425" s="1" t="s">
        <v>79954</v>
      </c>
      <c r="J425" s="1" t="s">
        <v>34</v>
      </c>
      <c r="K425" s="1" t="s">
        <v>34</v>
      </c>
      <c r="L425">
        <v>18.5714651786</v>
      </c>
      <c r="M425">
        <v>-33.936136996899997</v>
      </c>
      <c r="N425" s="1" t="s">
        <v>79944</v>
      </c>
      <c r="O425" s="1" t="s">
        <v>34</v>
      </c>
      <c r="P425" s="1" t="s">
        <v>81697</v>
      </c>
      <c r="Q425" s="1" t="s">
        <v>81698</v>
      </c>
      <c r="R425" s="1" t="s">
        <v>81699</v>
      </c>
      <c r="S425" s="1" t="s">
        <v>79944</v>
      </c>
      <c r="T425" s="1" t="s">
        <v>81700</v>
      </c>
      <c r="U425" s="1" t="s">
        <v>99</v>
      </c>
      <c r="V425" s="1" t="s">
        <v>20455</v>
      </c>
      <c r="W425" s="1" t="s">
        <v>43</v>
      </c>
      <c r="X425" s="1" t="s">
        <v>2380</v>
      </c>
      <c r="Y425">
        <v>332</v>
      </c>
      <c r="Z425">
        <v>14</v>
      </c>
    </row>
    <row r="426" spans="1:26" x14ac:dyDescent="0.25">
      <c r="A426">
        <v>102480703</v>
      </c>
      <c r="B426" s="1" t="s">
        <v>79941</v>
      </c>
      <c r="C426" s="1" t="s">
        <v>81701</v>
      </c>
      <c r="D426" s="1" t="s">
        <v>28</v>
      </c>
      <c r="E426" s="1" t="s">
        <v>29</v>
      </c>
      <c r="F426" s="1" t="s">
        <v>30</v>
      </c>
      <c r="G426" s="1" t="s">
        <v>31</v>
      </c>
      <c r="H426" s="1" t="s">
        <v>34</v>
      </c>
      <c r="I426" s="1" t="s">
        <v>79954</v>
      </c>
      <c r="J426" s="1" t="s">
        <v>34</v>
      </c>
      <c r="K426" s="1" t="s">
        <v>34</v>
      </c>
      <c r="L426">
        <v>18.570591348699999</v>
      </c>
      <c r="M426">
        <v>-33.944789611799997</v>
      </c>
      <c r="N426" s="1" t="s">
        <v>79944</v>
      </c>
      <c r="O426" s="1" t="s">
        <v>34</v>
      </c>
      <c r="P426" s="1" t="s">
        <v>81702</v>
      </c>
      <c r="Q426" s="1" t="s">
        <v>81584</v>
      </c>
      <c r="R426" s="1" t="s">
        <v>81585</v>
      </c>
      <c r="S426" s="1" t="s">
        <v>79944</v>
      </c>
      <c r="T426" s="1" t="s">
        <v>81703</v>
      </c>
      <c r="U426" s="1" t="s">
        <v>99</v>
      </c>
      <c r="V426" s="1" t="s">
        <v>20455</v>
      </c>
      <c r="W426" s="1" t="s">
        <v>43</v>
      </c>
      <c r="X426" s="1" t="s">
        <v>2380</v>
      </c>
      <c r="Y426">
        <v>343</v>
      </c>
      <c r="Z426">
        <v>13</v>
      </c>
    </row>
    <row r="427" spans="1:26" x14ac:dyDescent="0.25">
      <c r="A427">
        <v>102480711</v>
      </c>
      <c r="B427" s="1" t="s">
        <v>79941</v>
      </c>
      <c r="C427" s="1" t="s">
        <v>81704</v>
      </c>
      <c r="D427" s="1" t="s">
        <v>28</v>
      </c>
      <c r="E427" s="1" t="s">
        <v>29</v>
      </c>
      <c r="F427" s="1" t="s">
        <v>30</v>
      </c>
      <c r="G427" s="1" t="s">
        <v>31</v>
      </c>
      <c r="H427" s="1" t="s">
        <v>34</v>
      </c>
      <c r="I427" s="1" t="s">
        <v>79943</v>
      </c>
      <c r="J427" s="1" t="s">
        <v>34</v>
      </c>
      <c r="K427" s="1" t="s">
        <v>34</v>
      </c>
      <c r="L427">
        <v>18.556259109599999</v>
      </c>
      <c r="M427">
        <v>-33.958613214099998</v>
      </c>
      <c r="N427" s="1" t="s">
        <v>79944</v>
      </c>
      <c r="O427" s="1" t="s">
        <v>34</v>
      </c>
      <c r="P427" s="1" t="s">
        <v>81705</v>
      </c>
      <c r="Q427" s="1" t="s">
        <v>81573</v>
      </c>
      <c r="R427" s="1" t="s">
        <v>24865</v>
      </c>
      <c r="S427" s="1" t="s">
        <v>79944</v>
      </c>
      <c r="T427" s="1" t="s">
        <v>81706</v>
      </c>
      <c r="U427" s="1" t="s">
        <v>99</v>
      </c>
      <c r="V427" s="1" t="s">
        <v>20455</v>
      </c>
      <c r="W427" s="1" t="s">
        <v>43</v>
      </c>
      <c r="X427" s="1" t="s">
        <v>2380</v>
      </c>
      <c r="Y427">
        <v>591</v>
      </c>
      <c r="Z427">
        <v>18</v>
      </c>
    </row>
    <row r="428" spans="1:26" x14ac:dyDescent="0.25">
      <c r="A428">
        <v>102480835</v>
      </c>
      <c r="B428" s="1" t="s">
        <v>79941</v>
      </c>
      <c r="C428" s="1" t="s">
        <v>81707</v>
      </c>
      <c r="D428" s="1" t="s">
        <v>28</v>
      </c>
      <c r="E428" s="1" t="s">
        <v>29</v>
      </c>
      <c r="F428" s="1" t="s">
        <v>30</v>
      </c>
      <c r="G428" s="1" t="s">
        <v>31</v>
      </c>
      <c r="H428" s="1" t="s">
        <v>34</v>
      </c>
      <c r="I428" s="1" t="s">
        <v>79954</v>
      </c>
      <c r="J428" s="1" t="s">
        <v>34</v>
      </c>
      <c r="K428" s="1" t="s">
        <v>34</v>
      </c>
      <c r="L428">
        <v>18.599220281299999</v>
      </c>
      <c r="M428">
        <v>-33.933918843400001</v>
      </c>
      <c r="N428" s="1" t="s">
        <v>79944</v>
      </c>
      <c r="O428" s="1" t="s">
        <v>34</v>
      </c>
      <c r="P428" s="1" t="s">
        <v>81708</v>
      </c>
      <c r="Q428" s="1" t="s">
        <v>20812</v>
      </c>
      <c r="R428" s="1" t="s">
        <v>25555</v>
      </c>
      <c r="S428" s="1" t="s">
        <v>79944</v>
      </c>
      <c r="T428" s="1" t="s">
        <v>81709</v>
      </c>
      <c r="U428" s="1" t="s">
        <v>41</v>
      </c>
      <c r="V428" s="1" t="s">
        <v>20455</v>
      </c>
      <c r="W428" s="1" t="s">
        <v>43</v>
      </c>
      <c r="X428" s="1" t="s">
        <v>2380</v>
      </c>
      <c r="Y428">
        <v>658</v>
      </c>
      <c r="Z428">
        <v>20</v>
      </c>
    </row>
    <row r="429" spans="1:26" x14ac:dyDescent="0.25">
      <c r="A429">
        <v>102480843</v>
      </c>
      <c r="B429" s="1" t="s">
        <v>79941</v>
      </c>
      <c r="C429" s="1" t="s">
        <v>81710</v>
      </c>
      <c r="D429" s="1" t="s">
        <v>28</v>
      </c>
      <c r="E429" s="1" t="s">
        <v>29</v>
      </c>
      <c r="F429" s="1" t="s">
        <v>30</v>
      </c>
      <c r="G429" s="1" t="s">
        <v>31</v>
      </c>
      <c r="H429" s="1" t="s">
        <v>34</v>
      </c>
      <c r="I429" s="1" t="s">
        <v>79954</v>
      </c>
      <c r="J429" s="1" t="s">
        <v>34</v>
      </c>
      <c r="K429" s="1" t="s">
        <v>34</v>
      </c>
      <c r="L429">
        <v>18.599386892399998</v>
      </c>
      <c r="M429">
        <v>-33.937573075700001</v>
      </c>
      <c r="N429" s="1" t="s">
        <v>79944</v>
      </c>
      <c r="O429" s="1" t="s">
        <v>34</v>
      </c>
      <c r="P429" s="1" t="s">
        <v>81711</v>
      </c>
      <c r="Q429" s="1" t="s">
        <v>20812</v>
      </c>
      <c r="R429" s="1" t="s">
        <v>25555</v>
      </c>
      <c r="S429" s="1" t="s">
        <v>79944</v>
      </c>
      <c r="T429" s="1" t="s">
        <v>81712</v>
      </c>
      <c r="U429" s="1" t="s">
        <v>41</v>
      </c>
      <c r="V429" s="1" t="s">
        <v>20455</v>
      </c>
      <c r="W429" s="1" t="s">
        <v>43</v>
      </c>
      <c r="X429" s="1" t="s">
        <v>2380</v>
      </c>
      <c r="Y429">
        <v>619</v>
      </c>
      <c r="Z429">
        <v>21</v>
      </c>
    </row>
    <row r="430" spans="1:26" x14ac:dyDescent="0.25">
      <c r="A430">
        <v>102480851</v>
      </c>
      <c r="B430" s="1" t="s">
        <v>79941</v>
      </c>
      <c r="C430" s="1" t="s">
        <v>34991</v>
      </c>
      <c r="D430" s="1" t="s">
        <v>28</v>
      </c>
      <c r="E430" s="1" t="s">
        <v>29</v>
      </c>
      <c r="F430" s="1" t="s">
        <v>30</v>
      </c>
      <c r="G430" s="1" t="s">
        <v>31</v>
      </c>
      <c r="H430" s="1" t="s">
        <v>34</v>
      </c>
      <c r="I430" s="1" t="s">
        <v>79954</v>
      </c>
      <c r="J430" s="1" t="s">
        <v>34</v>
      </c>
      <c r="K430" s="1" t="s">
        <v>34</v>
      </c>
      <c r="L430">
        <v>18.561747024500001</v>
      </c>
      <c r="M430">
        <v>-33.915769640500002</v>
      </c>
      <c r="N430" s="1" t="s">
        <v>79944</v>
      </c>
      <c r="O430" s="1" t="s">
        <v>34</v>
      </c>
      <c r="P430" s="1" t="s">
        <v>81713</v>
      </c>
      <c r="Q430" s="1" t="s">
        <v>81714</v>
      </c>
      <c r="R430" s="1" t="s">
        <v>81715</v>
      </c>
      <c r="S430" s="1" t="s">
        <v>79944</v>
      </c>
      <c r="T430" s="1" t="s">
        <v>81716</v>
      </c>
      <c r="U430" s="1" t="s">
        <v>99</v>
      </c>
      <c r="V430" s="1" t="s">
        <v>20455</v>
      </c>
      <c r="W430" s="1" t="s">
        <v>86</v>
      </c>
      <c r="X430" s="1" t="s">
        <v>2380</v>
      </c>
      <c r="Y430">
        <v>1114</v>
      </c>
      <c r="Z430">
        <v>35</v>
      </c>
    </row>
    <row r="431" spans="1:26" x14ac:dyDescent="0.25">
      <c r="A431">
        <v>102480975</v>
      </c>
      <c r="B431" s="1" t="s">
        <v>79941</v>
      </c>
      <c r="C431" s="1" t="s">
        <v>81717</v>
      </c>
      <c r="D431" s="1" t="s">
        <v>28</v>
      </c>
      <c r="E431" s="1" t="s">
        <v>29</v>
      </c>
      <c r="F431" s="1" t="s">
        <v>30</v>
      </c>
      <c r="G431" s="1" t="s">
        <v>31</v>
      </c>
      <c r="H431" s="1" t="s">
        <v>34</v>
      </c>
      <c r="I431" s="1" t="s">
        <v>79943</v>
      </c>
      <c r="J431" s="1" t="s">
        <v>34</v>
      </c>
      <c r="K431" s="1" t="s">
        <v>34</v>
      </c>
      <c r="L431">
        <v>18.5720225082</v>
      </c>
      <c r="M431">
        <v>-33.959648013600003</v>
      </c>
      <c r="N431" s="1" t="s">
        <v>79944</v>
      </c>
      <c r="O431" s="1" t="s">
        <v>34</v>
      </c>
      <c r="P431" s="1" t="s">
        <v>81718</v>
      </c>
      <c r="Q431" s="1" t="s">
        <v>81719</v>
      </c>
      <c r="R431" s="1" t="s">
        <v>35856</v>
      </c>
      <c r="S431" s="1" t="s">
        <v>79944</v>
      </c>
      <c r="T431" s="1" t="s">
        <v>81720</v>
      </c>
      <c r="U431" s="1" t="s">
        <v>99</v>
      </c>
      <c r="V431" s="1" t="s">
        <v>20455</v>
      </c>
      <c r="W431" s="1" t="s">
        <v>86</v>
      </c>
      <c r="X431" s="1" t="s">
        <v>2380</v>
      </c>
      <c r="Y431">
        <v>1165</v>
      </c>
      <c r="Z431">
        <v>34</v>
      </c>
    </row>
    <row r="432" spans="1:26" x14ac:dyDescent="0.25">
      <c r="A432">
        <v>102483338</v>
      </c>
      <c r="B432" s="1" t="s">
        <v>79941</v>
      </c>
      <c r="C432" s="1" t="s">
        <v>81721</v>
      </c>
      <c r="D432" s="1" t="s">
        <v>28</v>
      </c>
      <c r="E432" s="1" t="s">
        <v>29</v>
      </c>
      <c r="F432" s="1" t="s">
        <v>30</v>
      </c>
      <c r="G432" s="1" t="s">
        <v>63</v>
      </c>
      <c r="H432" s="1" t="s">
        <v>34</v>
      </c>
      <c r="I432" s="1" t="s">
        <v>79943</v>
      </c>
      <c r="J432" s="1" t="s">
        <v>34</v>
      </c>
      <c r="K432" s="1" t="s">
        <v>34</v>
      </c>
      <c r="L432">
        <v>18.557134151700001</v>
      </c>
      <c r="M432">
        <v>-33.947964472199999</v>
      </c>
      <c r="N432" s="1" t="s">
        <v>79944</v>
      </c>
      <c r="O432" s="1" t="s">
        <v>34</v>
      </c>
      <c r="P432" s="1" t="s">
        <v>81722</v>
      </c>
      <c r="Q432" s="1" t="s">
        <v>81573</v>
      </c>
      <c r="R432" s="1" t="s">
        <v>24865</v>
      </c>
      <c r="S432" s="1" t="s">
        <v>79944</v>
      </c>
      <c r="T432" s="1" t="s">
        <v>81723</v>
      </c>
      <c r="U432" s="1" t="s">
        <v>99</v>
      </c>
      <c r="V432" s="1" t="s">
        <v>20455</v>
      </c>
      <c r="W432" s="1" t="s">
        <v>43</v>
      </c>
      <c r="X432" s="1" t="s">
        <v>2380</v>
      </c>
      <c r="Y432">
        <v>613</v>
      </c>
      <c r="Z432">
        <v>18</v>
      </c>
    </row>
    <row r="433" spans="1:26" x14ac:dyDescent="0.25">
      <c r="A433">
        <v>102483354</v>
      </c>
      <c r="B433" s="1" t="s">
        <v>79941</v>
      </c>
      <c r="C433" s="1" t="s">
        <v>81724</v>
      </c>
      <c r="D433" s="1" t="s">
        <v>28</v>
      </c>
      <c r="E433" s="1" t="s">
        <v>29</v>
      </c>
      <c r="F433" s="1" t="s">
        <v>30</v>
      </c>
      <c r="G433" s="1" t="s">
        <v>63</v>
      </c>
      <c r="H433" s="1" t="s">
        <v>34</v>
      </c>
      <c r="I433" s="1" t="s">
        <v>79954</v>
      </c>
      <c r="J433" s="1" t="s">
        <v>34</v>
      </c>
      <c r="K433" s="1" t="s">
        <v>34</v>
      </c>
      <c r="L433">
        <v>18.574463569500001</v>
      </c>
      <c r="M433">
        <v>-33.956351523499997</v>
      </c>
      <c r="N433" s="1" t="s">
        <v>79944</v>
      </c>
      <c r="O433" s="1" t="s">
        <v>34</v>
      </c>
      <c r="P433" s="1" t="s">
        <v>81725</v>
      </c>
      <c r="Q433" s="1" t="s">
        <v>81659</v>
      </c>
      <c r="R433" s="1" t="s">
        <v>81660</v>
      </c>
      <c r="S433" s="1" t="s">
        <v>79944</v>
      </c>
      <c r="T433" s="1" t="s">
        <v>81726</v>
      </c>
      <c r="U433" s="1" t="s">
        <v>99</v>
      </c>
      <c r="V433" s="1" t="s">
        <v>20455</v>
      </c>
      <c r="W433" s="1" t="s">
        <v>86</v>
      </c>
      <c r="X433" s="1" t="s">
        <v>2380</v>
      </c>
      <c r="Y433">
        <v>405</v>
      </c>
      <c r="Z433">
        <v>13</v>
      </c>
    </row>
    <row r="434" spans="1:26" x14ac:dyDescent="0.25">
      <c r="A434">
        <v>102483370</v>
      </c>
      <c r="B434" s="1" t="s">
        <v>79941</v>
      </c>
      <c r="C434" s="1" t="s">
        <v>81727</v>
      </c>
      <c r="D434" s="1" t="s">
        <v>28</v>
      </c>
      <c r="E434" s="1" t="s">
        <v>29</v>
      </c>
      <c r="F434" s="1" t="s">
        <v>30</v>
      </c>
      <c r="G434" s="1" t="s">
        <v>63</v>
      </c>
      <c r="H434" s="1" t="s">
        <v>34</v>
      </c>
      <c r="I434" s="1" t="s">
        <v>79954</v>
      </c>
      <c r="J434" s="1" t="s">
        <v>34</v>
      </c>
      <c r="K434" s="1" t="s">
        <v>34</v>
      </c>
      <c r="L434">
        <v>18.577031996399999</v>
      </c>
      <c r="M434">
        <v>-33.947071002900003</v>
      </c>
      <c r="N434" s="1" t="s">
        <v>79944</v>
      </c>
      <c r="O434" s="1" t="s">
        <v>34</v>
      </c>
      <c r="P434" s="1" t="s">
        <v>81728</v>
      </c>
      <c r="Q434" s="1" t="s">
        <v>81584</v>
      </c>
      <c r="R434" s="1" t="s">
        <v>81585</v>
      </c>
      <c r="S434" s="1" t="s">
        <v>79944</v>
      </c>
      <c r="T434" s="1" t="s">
        <v>81645</v>
      </c>
      <c r="U434" s="1" t="s">
        <v>99</v>
      </c>
      <c r="V434" s="1" t="s">
        <v>20455</v>
      </c>
      <c r="W434" s="1" t="s">
        <v>86</v>
      </c>
      <c r="X434" s="1" t="s">
        <v>2380</v>
      </c>
      <c r="Y434">
        <v>1439</v>
      </c>
      <c r="Z434">
        <v>42</v>
      </c>
    </row>
    <row r="435" spans="1:26" x14ac:dyDescent="0.25">
      <c r="A435">
        <v>102483389</v>
      </c>
      <c r="B435" s="1" t="s">
        <v>79941</v>
      </c>
      <c r="C435" s="1" t="s">
        <v>81729</v>
      </c>
      <c r="D435" s="1" t="s">
        <v>28</v>
      </c>
      <c r="E435" s="1" t="s">
        <v>29</v>
      </c>
      <c r="F435" s="1" t="s">
        <v>30</v>
      </c>
      <c r="G435" s="1" t="s">
        <v>63</v>
      </c>
      <c r="H435" s="1" t="s">
        <v>34</v>
      </c>
      <c r="I435" s="1" t="s">
        <v>79943</v>
      </c>
      <c r="J435" s="1" t="s">
        <v>34</v>
      </c>
      <c r="K435" s="1" t="s">
        <v>34</v>
      </c>
      <c r="L435">
        <v>18.547085940199999</v>
      </c>
      <c r="M435">
        <v>-33.948126174800002</v>
      </c>
      <c r="N435" s="1" t="s">
        <v>79944</v>
      </c>
      <c r="O435" s="1" t="s">
        <v>34</v>
      </c>
      <c r="P435" s="1" t="s">
        <v>81730</v>
      </c>
      <c r="Q435" s="1" t="s">
        <v>81573</v>
      </c>
      <c r="R435" s="1" t="s">
        <v>24865</v>
      </c>
      <c r="S435" s="1" t="s">
        <v>79944</v>
      </c>
      <c r="T435" s="1" t="s">
        <v>81731</v>
      </c>
      <c r="U435" s="1" t="s">
        <v>99</v>
      </c>
      <c r="V435" s="1" t="s">
        <v>20455</v>
      </c>
      <c r="W435" s="1" t="s">
        <v>43</v>
      </c>
      <c r="X435" s="1" t="s">
        <v>2380</v>
      </c>
      <c r="Y435">
        <v>1084</v>
      </c>
      <c r="Z435">
        <v>32</v>
      </c>
    </row>
    <row r="436" spans="1:26" x14ac:dyDescent="0.25">
      <c r="A436">
        <v>102483419</v>
      </c>
      <c r="B436" s="1" t="s">
        <v>79941</v>
      </c>
      <c r="C436" s="1" t="s">
        <v>81732</v>
      </c>
      <c r="D436" s="1" t="s">
        <v>28</v>
      </c>
      <c r="E436" s="1" t="s">
        <v>29</v>
      </c>
      <c r="F436" s="1" t="s">
        <v>30</v>
      </c>
      <c r="G436" s="1" t="s">
        <v>63</v>
      </c>
      <c r="H436" s="1" t="s">
        <v>34</v>
      </c>
      <c r="I436" s="1" t="s">
        <v>79954</v>
      </c>
      <c r="J436" s="1" t="s">
        <v>34</v>
      </c>
      <c r="K436" s="1" t="s">
        <v>34</v>
      </c>
      <c r="L436">
        <v>18.569550443699999</v>
      </c>
      <c r="M436">
        <v>-33.923783411999999</v>
      </c>
      <c r="N436" s="1" t="s">
        <v>79944</v>
      </c>
      <c r="O436" s="1" t="s">
        <v>34</v>
      </c>
      <c r="P436" s="1" t="s">
        <v>81733</v>
      </c>
      <c r="Q436" s="1" t="s">
        <v>9333</v>
      </c>
      <c r="R436" s="1" t="s">
        <v>81691</v>
      </c>
      <c r="S436" s="1" t="s">
        <v>79944</v>
      </c>
      <c r="T436" s="1" t="s">
        <v>81734</v>
      </c>
      <c r="U436" s="1" t="s">
        <v>99</v>
      </c>
      <c r="V436" s="1" t="s">
        <v>20455</v>
      </c>
      <c r="W436" s="1" t="s">
        <v>86</v>
      </c>
      <c r="X436" s="1" t="s">
        <v>2380</v>
      </c>
      <c r="Y436">
        <v>1585</v>
      </c>
      <c r="Z436">
        <v>50</v>
      </c>
    </row>
    <row r="437" spans="1:26" x14ac:dyDescent="0.25">
      <c r="A437">
        <v>102483427</v>
      </c>
      <c r="B437" s="1" t="s">
        <v>79941</v>
      </c>
      <c r="C437" s="1" t="s">
        <v>81735</v>
      </c>
      <c r="D437" s="1" t="s">
        <v>28</v>
      </c>
      <c r="E437" s="1" t="s">
        <v>29</v>
      </c>
      <c r="F437" s="1" t="s">
        <v>30</v>
      </c>
      <c r="G437" s="1" t="s">
        <v>63</v>
      </c>
      <c r="H437" s="1" t="s">
        <v>34</v>
      </c>
      <c r="I437" s="1" t="s">
        <v>79954</v>
      </c>
      <c r="J437" s="1" t="s">
        <v>34</v>
      </c>
      <c r="K437" s="1" t="s">
        <v>34</v>
      </c>
      <c r="L437">
        <v>18.577555424300002</v>
      </c>
      <c r="M437">
        <v>-33.915831065100001</v>
      </c>
      <c r="N437" s="1" t="s">
        <v>79944</v>
      </c>
      <c r="O437" s="1" t="s">
        <v>34</v>
      </c>
      <c r="P437" s="1" t="s">
        <v>81736</v>
      </c>
      <c r="Q437" s="1" t="s">
        <v>81633</v>
      </c>
      <c r="R437" s="1" t="s">
        <v>81634</v>
      </c>
      <c r="S437" s="1" t="s">
        <v>79944</v>
      </c>
      <c r="T437" s="1" t="s">
        <v>81737</v>
      </c>
      <c r="U437" s="1" t="s">
        <v>99</v>
      </c>
      <c r="V437" s="1" t="s">
        <v>20455</v>
      </c>
      <c r="W437" s="1" t="s">
        <v>86</v>
      </c>
      <c r="X437" s="1" t="s">
        <v>2380</v>
      </c>
      <c r="Y437">
        <v>964</v>
      </c>
      <c r="Z437">
        <v>27</v>
      </c>
    </row>
    <row r="438" spans="1:26" x14ac:dyDescent="0.25">
      <c r="A438">
        <v>102483478</v>
      </c>
      <c r="B438" s="1" t="s">
        <v>79941</v>
      </c>
      <c r="C438" s="1" t="s">
        <v>81738</v>
      </c>
      <c r="D438" s="1" t="s">
        <v>28</v>
      </c>
      <c r="E438" s="1" t="s">
        <v>29</v>
      </c>
      <c r="F438" s="1" t="s">
        <v>30</v>
      </c>
      <c r="G438" s="1" t="s">
        <v>63</v>
      </c>
      <c r="H438" s="1" t="s">
        <v>34</v>
      </c>
      <c r="I438" s="1" t="s">
        <v>79954</v>
      </c>
      <c r="J438" s="1" t="s">
        <v>34</v>
      </c>
      <c r="K438" s="1" t="s">
        <v>34</v>
      </c>
      <c r="L438">
        <v>18.586980055000001</v>
      </c>
      <c r="M438">
        <v>-33.9495332073</v>
      </c>
      <c r="N438" s="1" t="s">
        <v>79944</v>
      </c>
      <c r="O438" s="1" t="s">
        <v>34</v>
      </c>
      <c r="P438" s="1" t="s">
        <v>81739</v>
      </c>
      <c r="Q438" s="1" t="s">
        <v>81584</v>
      </c>
      <c r="R438" s="1" t="s">
        <v>81585</v>
      </c>
      <c r="S438" s="1" t="s">
        <v>79944</v>
      </c>
      <c r="T438" s="1" t="s">
        <v>81740</v>
      </c>
      <c r="U438" s="1" t="s">
        <v>99</v>
      </c>
      <c r="V438" s="1" t="s">
        <v>20455</v>
      </c>
      <c r="W438" s="1" t="s">
        <v>86</v>
      </c>
      <c r="X438" s="1" t="s">
        <v>2380</v>
      </c>
      <c r="Y438">
        <v>1072</v>
      </c>
      <c r="Z438">
        <v>30</v>
      </c>
    </row>
    <row r="439" spans="1:26" x14ac:dyDescent="0.25">
      <c r="A439">
        <v>102483508</v>
      </c>
      <c r="B439" s="1" t="s">
        <v>79941</v>
      </c>
      <c r="C439" s="1" t="s">
        <v>81741</v>
      </c>
      <c r="D439" s="1" t="s">
        <v>28</v>
      </c>
      <c r="E439" s="1" t="s">
        <v>29</v>
      </c>
      <c r="F439" s="1" t="s">
        <v>30</v>
      </c>
      <c r="G439" s="1" t="s">
        <v>63</v>
      </c>
      <c r="H439" s="1" t="s">
        <v>34</v>
      </c>
      <c r="I439" s="1" t="s">
        <v>79943</v>
      </c>
      <c r="J439" s="1" t="s">
        <v>34</v>
      </c>
      <c r="K439" s="1" t="s">
        <v>34</v>
      </c>
      <c r="L439">
        <v>18.560094411400001</v>
      </c>
      <c r="M439">
        <v>-33.955957582700002</v>
      </c>
      <c r="N439" s="1" t="s">
        <v>79944</v>
      </c>
      <c r="O439" s="1" t="s">
        <v>34</v>
      </c>
      <c r="P439" s="1" t="s">
        <v>81742</v>
      </c>
      <c r="Q439" s="1" t="s">
        <v>81573</v>
      </c>
      <c r="R439" s="1" t="s">
        <v>24865</v>
      </c>
      <c r="S439" s="1" t="s">
        <v>79944</v>
      </c>
      <c r="T439" s="1" t="s">
        <v>81743</v>
      </c>
      <c r="U439" s="1" t="s">
        <v>99</v>
      </c>
      <c r="V439" s="1" t="s">
        <v>20455</v>
      </c>
      <c r="W439" s="1" t="s">
        <v>86</v>
      </c>
      <c r="X439" s="1" t="s">
        <v>2380</v>
      </c>
      <c r="Y439">
        <v>1165</v>
      </c>
      <c r="Z439">
        <v>33</v>
      </c>
    </row>
    <row r="440" spans="1:26" x14ac:dyDescent="0.25">
      <c r="A440">
        <v>102483532</v>
      </c>
      <c r="B440" s="1" t="s">
        <v>79941</v>
      </c>
      <c r="C440" s="1" t="s">
        <v>81744</v>
      </c>
      <c r="D440" s="1" t="s">
        <v>28</v>
      </c>
      <c r="E440" s="1" t="s">
        <v>29</v>
      </c>
      <c r="F440" s="1" t="s">
        <v>30</v>
      </c>
      <c r="G440" s="1" t="s">
        <v>63</v>
      </c>
      <c r="H440" s="1" t="s">
        <v>34</v>
      </c>
      <c r="I440" s="1" t="s">
        <v>79954</v>
      </c>
      <c r="J440" s="1" t="s">
        <v>34</v>
      </c>
      <c r="K440" s="1" t="s">
        <v>34</v>
      </c>
      <c r="L440">
        <v>18.568992635600001</v>
      </c>
      <c r="M440">
        <v>-33.932196148800003</v>
      </c>
      <c r="N440" s="1" t="s">
        <v>79944</v>
      </c>
      <c r="O440" s="1" t="s">
        <v>34</v>
      </c>
      <c r="P440" s="1" t="s">
        <v>81745</v>
      </c>
      <c r="Q440" s="1" t="s">
        <v>81698</v>
      </c>
      <c r="R440" s="1" t="s">
        <v>81699</v>
      </c>
      <c r="S440" s="1" t="s">
        <v>79944</v>
      </c>
      <c r="T440" s="1" t="s">
        <v>81746</v>
      </c>
      <c r="U440" s="1" t="s">
        <v>99</v>
      </c>
      <c r="V440" s="1" t="s">
        <v>20455</v>
      </c>
      <c r="W440" s="1" t="s">
        <v>86</v>
      </c>
      <c r="X440" s="1" t="s">
        <v>2380</v>
      </c>
      <c r="Y440">
        <v>462</v>
      </c>
      <c r="Z440">
        <v>18</v>
      </c>
    </row>
    <row r="441" spans="1:26" x14ac:dyDescent="0.25">
      <c r="A441">
        <v>102483575</v>
      </c>
      <c r="B441" s="1" t="s">
        <v>79941</v>
      </c>
      <c r="C441" s="1" t="s">
        <v>81747</v>
      </c>
      <c r="D441" s="1" t="s">
        <v>28</v>
      </c>
      <c r="E441" s="1" t="s">
        <v>29</v>
      </c>
      <c r="F441" s="1" t="s">
        <v>30</v>
      </c>
      <c r="G441" s="1" t="s">
        <v>63</v>
      </c>
      <c r="H441" s="1" t="s">
        <v>34</v>
      </c>
      <c r="I441" s="1" t="s">
        <v>79954</v>
      </c>
      <c r="J441" s="1" t="s">
        <v>34</v>
      </c>
      <c r="K441" s="1" t="s">
        <v>34</v>
      </c>
      <c r="L441">
        <v>18.5629333778</v>
      </c>
      <c r="M441">
        <v>-33.920309335399999</v>
      </c>
      <c r="N441" s="1" t="s">
        <v>79944</v>
      </c>
      <c r="O441" s="1" t="s">
        <v>34</v>
      </c>
      <c r="P441" s="1" t="s">
        <v>81748</v>
      </c>
      <c r="Q441" s="1" t="s">
        <v>81749</v>
      </c>
      <c r="R441" s="1" t="s">
        <v>81691</v>
      </c>
      <c r="S441" s="1" t="s">
        <v>79944</v>
      </c>
      <c r="T441" s="1" t="s">
        <v>81750</v>
      </c>
      <c r="U441" s="1" t="s">
        <v>99</v>
      </c>
      <c r="V441" s="1" t="s">
        <v>20455</v>
      </c>
      <c r="W441" s="1" t="s">
        <v>86</v>
      </c>
      <c r="X441" s="1" t="s">
        <v>2380</v>
      </c>
      <c r="Y441">
        <v>805</v>
      </c>
      <c r="Z441">
        <v>28</v>
      </c>
    </row>
    <row r="442" spans="1:26" x14ac:dyDescent="0.25">
      <c r="A442">
        <v>102483591</v>
      </c>
      <c r="B442" s="1" t="s">
        <v>79941</v>
      </c>
      <c r="C442" s="1" t="s">
        <v>81751</v>
      </c>
      <c r="D442" s="1" t="s">
        <v>28</v>
      </c>
      <c r="E442" s="1" t="s">
        <v>29</v>
      </c>
      <c r="F442" s="1" t="s">
        <v>30</v>
      </c>
      <c r="G442" s="1" t="s">
        <v>63</v>
      </c>
      <c r="H442" s="1" t="s">
        <v>34</v>
      </c>
      <c r="I442" s="1" t="s">
        <v>79954</v>
      </c>
      <c r="J442" s="1" t="s">
        <v>34</v>
      </c>
      <c r="K442" s="1" t="s">
        <v>34</v>
      </c>
      <c r="L442">
        <v>18.592760412400001</v>
      </c>
      <c r="M442">
        <v>-33.933886257300003</v>
      </c>
      <c r="N442" s="1" t="s">
        <v>79944</v>
      </c>
      <c r="O442" s="1" t="s">
        <v>34</v>
      </c>
      <c r="P442" s="1" t="s">
        <v>81752</v>
      </c>
      <c r="Q442" s="1" t="s">
        <v>81565</v>
      </c>
      <c r="R442" s="1" t="s">
        <v>81566</v>
      </c>
      <c r="S442" s="1" t="s">
        <v>79944</v>
      </c>
      <c r="T442" s="1" t="s">
        <v>81753</v>
      </c>
      <c r="U442" s="1" t="s">
        <v>99</v>
      </c>
      <c r="V442" s="1" t="s">
        <v>20455</v>
      </c>
      <c r="W442" s="1" t="s">
        <v>86</v>
      </c>
      <c r="X442" s="1" t="s">
        <v>2380</v>
      </c>
      <c r="Y442">
        <v>1048</v>
      </c>
      <c r="Z442">
        <v>34</v>
      </c>
    </row>
    <row r="443" spans="1:26" x14ac:dyDescent="0.25">
      <c r="A443">
        <v>102483605</v>
      </c>
      <c r="B443" s="1" t="s">
        <v>79941</v>
      </c>
      <c r="C443" s="1" t="s">
        <v>81754</v>
      </c>
      <c r="D443" s="1" t="s">
        <v>28</v>
      </c>
      <c r="E443" s="1" t="s">
        <v>29</v>
      </c>
      <c r="F443" s="1" t="s">
        <v>30</v>
      </c>
      <c r="G443" s="1" t="s">
        <v>63</v>
      </c>
      <c r="H443" s="1" t="s">
        <v>34</v>
      </c>
      <c r="I443" s="1" t="s">
        <v>79967</v>
      </c>
      <c r="J443" s="1" t="s">
        <v>34</v>
      </c>
      <c r="K443" s="1" t="s">
        <v>34</v>
      </c>
      <c r="L443">
        <v>18.634393889799998</v>
      </c>
      <c r="M443">
        <v>-34.015091561299997</v>
      </c>
      <c r="N443" s="1" t="s">
        <v>79944</v>
      </c>
      <c r="O443" s="1" t="s">
        <v>34</v>
      </c>
      <c r="P443" s="1" t="s">
        <v>81755</v>
      </c>
      <c r="Q443" s="1" t="s">
        <v>81756</v>
      </c>
      <c r="R443" s="1" t="s">
        <v>81757</v>
      </c>
      <c r="S443" s="1" t="s">
        <v>79944</v>
      </c>
      <c r="T443" s="1" t="s">
        <v>81758</v>
      </c>
      <c r="U443" s="1" t="s">
        <v>41</v>
      </c>
      <c r="V443" s="1" t="s">
        <v>20455</v>
      </c>
      <c r="W443" s="1" t="s">
        <v>43</v>
      </c>
      <c r="X443" s="1" t="s">
        <v>2380</v>
      </c>
      <c r="Y443">
        <v>1147</v>
      </c>
      <c r="Z443">
        <v>34</v>
      </c>
    </row>
    <row r="444" spans="1:26" x14ac:dyDescent="0.25">
      <c r="A444">
        <v>102486035</v>
      </c>
      <c r="B444" s="1" t="s">
        <v>79941</v>
      </c>
      <c r="C444" s="1" t="s">
        <v>81759</v>
      </c>
      <c r="D444" s="1" t="s">
        <v>28</v>
      </c>
      <c r="E444" s="1" t="s">
        <v>29</v>
      </c>
      <c r="F444" s="1" t="s">
        <v>30</v>
      </c>
      <c r="G444" s="1" t="s">
        <v>31</v>
      </c>
      <c r="H444" s="1" t="s">
        <v>34</v>
      </c>
      <c r="I444" s="1" t="s">
        <v>79954</v>
      </c>
      <c r="J444" s="1" t="s">
        <v>34</v>
      </c>
      <c r="K444" s="1" t="s">
        <v>34</v>
      </c>
      <c r="L444">
        <v>18.5870930026</v>
      </c>
      <c r="M444">
        <v>-33.939050996399999</v>
      </c>
      <c r="N444" s="1" t="s">
        <v>79944</v>
      </c>
      <c r="O444" s="1" t="s">
        <v>34</v>
      </c>
      <c r="P444" s="1" t="s">
        <v>81760</v>
      </c>
      <c r="Q444" s="1" t="s">
        <v>81603</v>
      </c>
      <c r="R444" s="1" t="s">
        <v>81604</v>
      </c>
      <c r="S444" s="1" t="s">
        <v>79944</v>
      </c>
      <c r="T444" s="1" t="s">
        <v>81761</v>
      </c>
      <c r="U444" s="1" t="s">
        <v>99</v>
      </c>
      <c r="V444" s="1" t="s">
        <v>20455</v>
      </c>
      <c r="W444" s="1" t="s">
        <v>43</v>
      </c>
      <c r="X444" s="1" t="s">
        <v>2380</v>
      </c>
      <c r="Y444">
        <v>729</v>
      </c>
      <c r="Z444">
        <v>26</v>
      </c>
    </row>
    <row r="445" spans="1:26" x14ac:dyDescent="0.25">
      <c r="A445">
        <v>102489220</v>
      </c>
      <c r="B445" s="1" t="s">
        <v>79941</v>
      </c>
      <c r="C445" s="1" t="s">
        <v>81762</v>
      </c>
      <c r="D445" s="1" t="s">
        <v>28</v>
      </c>
      <c r="E445" s="1" t="s">
        <v>29</v>
      </c>
      <c r="F445" s="1" t="s">
        <v>30</v>
      </c>
      <c r="G445" s="1" t="s">
        <v>63</v>
      </c>
      <c r="H445" s="1" t="s">
        <v>34</v>
      </c>
      <c r="I445" s="1" t="s">
        <v>79954</v>
      </c>
      <c r="J445" s="1" t="s">
        <v>34</v>
      </c>
      <c r="K445" s="1" t="s">
        <v>34</v>
      </c>
      <c r="L445">
        <v>18.587591999600001</v>
      </c>
      <c r="M445">
        <v>-33.939180997900003</v>
      </c>
      <c r="N445" s="1" t="s">
        <v>79944</v>
      </c>
      <c r="O445" s="1" t="s">
        <v>34</v>
      </c>
      <c r="P445" s="1" t="s">
        <v>81763</v>
      </c>
      <c r="Q445" s="1" t="s">
        <v>81603</v>
      </c>
      <c r="R445" s="1" t="s">
        <v>81604</v>
      </c>
      <c r="S445" s="1" t="s">
        <v>79944</v>
      </c>
      <c r="T445" s="1" t="s">
        <v>81764</v>
      </c>
      <c r="U445" s="1" t="s">
        <v>99</v>
      </c>
      <c r="V445" s="1" t="s">
        <v>20455</v>
      </c>
      <c r="W445" s="1" t="s">
        <v>86</v>
      </c>
      <c r="X445" s="1" t="s">
        <v>2380</v>
      </c>
      <c r="Y445">
        <v>336</v>
      </c>
      <c r="Z445">
        <v>15</v>
      </c>
    </row>
    <row r="446" spans="1:26" x14ac:dyDescent="0.25">
      <c r="A446">
        <v>103000802</v>
      </c>
      <c r="B446" s="1" t="s">
        <v>79941</v>
      </c>
      <c r="C446" s="1" t="s">
        <v>81765</v>
      </c>
      <c r="D446" s="1" t="s">
        <v>28</v>
      </c>
      <c r="E446" s="1" t="s">
        <v>79</v>
      </c>
      <c r="F446" s="1" t="s">
        <v>30</v>
      </c>
      <c r="G446" s="1" t="s">
        <v>125</v>
      </c>
      <c r="H446" s="1" t="s">
        <v>34</v>
      </c>
      <c r="I446" s="1" t="s">
        <v>79954</v>
      </c>
      <c r="J446" s="1" t="s">
        <v>34</v>
      </c>
      <c r="K446" s="1" t="s">
        <v>34</v>
      </c>
      <c r="L446">
        <v>18.510465</v>
      </c>
      <c r="M446">
        <v>-33.809854999999999</v>
      </c>
      <c r="N446" s="1" t="s">
        <v>79944</v>
      </c>
      <c r="O446" s="1" t="s">
        <v>34</v>
      </c>
      <c r="P446" s="1" t="s">
        <v>81766</v>
      </c>
      <c r="Q446" s="1" t="s">
        <v>81767</v>
      </c>
      <c r="R446" s="1" t="s">
        <v>80272</v>
      </c>
      <c r="S446" s="1" t="s">
        <v>79944</v>
      </c>
      <c r="T446" s="1" t="s">
        <v>81768</v>
      </c>
      <c r="U446" s="1" t="s">
        <v>142</v>
      </c>
      <c r="V446" s="1" t="s">
        <v>20455</v>
      </c>
      <c r="W446" s="1" t="s">
        <v>86</v>
      </c>
      <c r="X446" s="1" t="s">
        <v>2380</v>
      </c>
      <c r="Y446">
        <v>402</v>
      </c>
      <c r="Z446">
        <v>47</v>
      </c>
    </row>
    <row r="447" spans="1:26" x14ac:dyDescent="0.25">
      <c r="A447">
        <v>103000803</v>
      </c>
      <c r="B447" s="1" t="s">
        <v>79941</v>
      </c>
      <c r="C447" s="1" t="s">
        <v>81769</v>
      </c>
      <c r="D447" s="1" t="s">
        <v>28</v>
      </c>
      <c r="E447" s="1" t="s">
        <v>79</v>
      </c>
      <c r="F447" s="1" t="s">
        <v>30</v>
      </c>
      <c r="G447" s="1" t="s">
        <v>125</v>
      </c>
      <c r="H447" s="1" t="s">
        <v>34</v>
      </c>
      <c r="I447" s="1" t="s">
        <v>79943</v>
      </c>
      <c r="J447" s="1" t="s">
        <v>34</v>
      </c>
      <c r="K447" s="1" t="s">
        <v>34</v>
      </c>
      <c r="L447">
        <v>18.399056999999999</v>
      </c>
      <c r="M447">
        <v>-33.929768000000003</v>
      </c>
      <c r="N447" s="1" t="s">
        <v>79944</v>
      </c>
      <c r="O447" s="1" t="s">
        <v>34</v>
      </c>
      <c r="P447" s="1" t="s">
        <v>81770</v>
      </c>
      <c r="Q447" s="1" t="s">
        <v>81771</v>
      </c>
      <c r="R447" s="1" t="s">
        <v>81772</v>
      </c>
      <c r="S447" s="1" t="s">
        <v>79944</v>
      </c>
      <c r="T447" s="1" t="s">
        <v>81773</v>
      </c>
      <c r="U447" s="1" t="s">
        <v>181</v>
      </c>
      <c r="V447" s="1" t="s">
        <v>20455</v>
      </c>
      <c r="W447" s="1" t="s">
        <v>86</v>
      </c>
      <c r="X447" s="1" t="s">
        <v>2400</v>
      </c>
      <c r="Y447">
        <v>901</v>
      </c>
      <c r="Z447">
        <v>89</v>
      </c>
    </row>
    <row r="448" spans="1:26" x14ac:dyDescent="0.25">
      <c r="A448">
        <v>103000806</v>
      </c>
      <c r="B448" s="1" t="s">
        <v>79941</v>
      </c>
      <c r="C448" s="1" t="s">
        <v>81774</v>
      </c>
      <c r="D448" s="1" t="s">
        <v>28</v>
      </c>
      <c r="E448" s="1" t="s">
        <v>79</v>
      </c>
      <c r="F448" s="1" t="s">
        <v>30</v>
      </c>
      <c r="G448" s="1" t="s">
        <v>125</v>
      </c>
      <c r="H448" s="1" t="s">
        <v>34</v>
      </c>
      <c r="I448" s="1" t="s">
        <v>79943</v>
      </c>
      <c r="J448" s="1" t="s">
        <v>34</v>
      </c>
      <c r="K448" s="1" t="s">
        <v>34</v>
      </c>
      <c r="L448">
        <v>18.422571000000001</v>
      </c>
      <c r="M448">
        <v>-33.943300999999998</v>
      </c>
      <c r="N448" s="1" t="s">
        <v>79944</v>
      </c>
      <c r="O448" s="1" t="s">
        <v>34</v>
      </c>
      <c r="P448" s="1" t="s">
        <v>81775</v>
      </c>
      <c r="Q448" s="1" t="s">
        <v>81776</v>
      </c>
      <c r="R448" s="1" t="s">
        <v>81777</v>
      </c>
      <c r="S448" s="1" t="s">
        <v>79944</v>
      </c>
      <c r="T448" s="1" t="s">
        <v>81778</v>
      </c>
      <c r="U448" s="1" t="s">
        <v>84</v>
      </c>
      <c r="V448" s="1" t="s">
        <v>20455</v>
      </c>
      <c r="W448" s="1" t="s">
        <v>86</v>
      </c>
      <c r="X448" s="1" t="s">
        <v>2400</v>
      </c>
      <c r="Y448">
        <v>569</v>
      </c>
      <c r="Z448">
        <v>61</v>
      </c>
    </row>
    <row r="449" spans="1:26" x14ac:dyDescent="0.25">
      <c r="A449">
        <v>103000807</v>
      </c>
      <c r="B449" s="1" t="s">
        <v>79941</v>
      </c>
      <c r="C449" s="1" t="s">
        <v>81779</v>
      </c>
      <c r="D449" s="1" t="s">
        <v>28</v>
      </c>
      <c r="E449" s="1" t="s">
        <v>79</v>
      </c>
      <c r="F449" s="1" t="s">
        <v>30</v>
      </c>
      <c r="G449" s="1" t="s">
        <v>31</v>
      </c>
      <c r="H449" s="1" t="s">
        <v>34</v>
      </c>
      <c r="I449" s="1" t="s">
        <v>79943</v>
      </c>
      <c r="J449" s="1" t="s">
        <v>34</v>
      </c>
      <c r="K449" s="1" t="s">
        <v>34</v>
      </c>
      <c r="L449">
        <v>18.423362000000001</v>
      </c>
      <c r="M449">
        <v>-33.943544000000003</v>
      </c>
      <c r="N449" s="1" t="s">
        <v>79944</v>
      </c>
      <c r="O449" s="1" t="s">
        <v>34</v>
      </c>
      <c r="P449" s="1" t="s">
        <v>81780</v>
      </c>
      <c r="Q449" s="1" t="s">
        <v>81776</v>
      </c>
      <c r="R449" s="1" t="s">
        <v>81777</v>
      </c>
      <c r="S449" s="1" t="s">
        <v>79944</v>
      </c>
      <c r="T449" s="1" t="s">
        <v>81781</v>
      </c>
      <c r="U449" s="1" t="s">
        <v>181</v>
      </c>
      <c r="V449" s="1" t="s">
        <v>20455</v>
      </c>
      <c r="W449" s="1" t="s">
        <v>86</v>
      </c>
      <c r="X449" s="1" t="s">
        <v>2400</v>
      </c>
      <c r="Y449">
        <v>302</v>
      </c>
      <c r="Z449">
        <v>29</v>
      </c>
    </row>
    <row r="450" spans="1:26" x14ac:dyDescent="0.25">
      <c r="A450">
        <v>103000808</v>
      </c>
      <c r="B450" s="1" t="s">
        <v>79941</v>
      </c>
      <c r="C450" s="1" t="s">
        <v>81782</v>
      </c>
      <c r="D450" s="1" t="s">
        <v>28</v>
      </c>
      <c r="E450" s="1" t="s">
        <v>79</v>
      </c>
      <c r="F450" s="1" t="s">
        <v>30</v>
      </c>
      <c r="G450" s="1" t="s">
        <v>31</v>
      </c>
      <c r="H450" s="1" t="s">
        <v>34</v>
      </c>
      <c r="I450" s="1" t="s">
        <v>79943</v>
      </c>
      <c r="J450" s="1" t="s">
        <v>34</v>
      </c>
      <c r="K450" s="1" t="s">
        <v>34</v>
      </c>
      <c r="L450">
        <v>18.470001</v>
      </c>
      <c r="M450">
        <v>-33.950668</v>
      </c>
      <c r="N450" s="1" t="s">
        <v>79944</v>
      </c>
      <c r="O450" s="1" t="s">
        <v>34</v>
      </c>
      <c r="P450" s="1" t="s">
        <v>81783</v>
      </c>
      <c r="Q450" s="1" t="s">
        <v>81784</v>
      </c>
      <c r="R450" s="1" t="s">
        <v>81785</v>
      </c>
      <c r="S450" s="1" t="s">
        <v>79944</v>
      </c>
      <c r="T450" s="1" t="s">
        <v>81786</v>
      </c>
      <c r="U450" s="1" t="s">
        <v>181</v>
      </c>
      <c r="V450" s="1" t="s">
        <v>20455</v>
      </c>
      <c r="W450" s="1" t="s">
        <v>86</v>
      </c>
      <c r="X450" s="1" t="s">
        <v>2400</v>
      </c>
      <c r="Y450">
        <v>171</v>
      </c>
      <c r="Z450">
        <v>8</v>
      </c>
    </row>
    <row r="451" spans="1:26" x14ac:dyDescent="0.25">
      <c r="A451">
        <v>103000809</v>
      </c>
      <c r="B451" s="1" t="s">
        <v>79941</v>
      </c>
      <c r="C451" s="1" t="s">
        <v>81787</v>
      </c>
      <c r="D451" s="1" t="s">
        <v>28</v>
      </c>
      <c r="E451" s="1" t="s">
        <v>79</v>
      </c>
      <c r="F451" s="1" t="s">
        <v>30</v>
      </c>
      <c r="G451" s="1" t="s">
        <v>63</v>
      </c>
      <c r="H451" s="1" t="s">
        <v>34</v>
      </c>
      <c r="I451" s="1" t="s">
        <v>79943</v>
      </c>
      <c r="J451" s="1" t="s">
        <v>34</v>
      </c>
      <c r="K451" s="1" t="s">
        <v>34</v>
      </c>
      <c r="L451">
        <v>18.493769</v>
      </c>
      <c r="M451">
        <v>-33.920321999999999</v>
      </c>
      <c r="N451" s="1" t="s">
        <v>79944</v>
      </c>
      <c r="O451" s="1" t="s">
        <v>34</v>
      </c>
      <c r="P451" s="1" t="s">
        <v>81788</v>
      </c>
      <c r="Q451" s="1" t="s">
        <v>81789</v>
      </c>
      <c r="R451" s="1" t="s">
        <v>81790</v>
      </c>
      <c r="S451" s="1" t="s">
        <v>79944</v>
      </c>
      <c r="T451" s="1" t="s">
        <v>81791</v>
      </c>
      <c r="U451" s="1" t="s">
        <v>84</v>
      </c>
      <c r="V451" s="1" t="s">
        <v>20455</v>
      </c>
      <c r="W451" s="1" t="s">
        <v>86</v>
      </c>
      <c r="X451" s="1" t="s">
        <v>2380</v>
      </c>
      <c r="Y451">
        <v>335</v>
      </c>
      <c r="Z451">
        <v>15</v>
      </c>
    </row>
    <row r="452" spans="1:26" x14ac:dyDescent="0.25">
      <c r="A452">
        <v>103000810</v>
      </c>
      <c r="B452" s="1" t="s">
        <v>79941</v>
      </c>
      <c r="C452" s="1" t="s">
        <v>81792</v>
      </c>
      <c r="D452" s="1" t="s">
        <v>28</v>
      </c>
      <c r="E452" s="1" t="s">
        <v>79</v>
      </c>
      <c r="F452" s="1" t="s">
        <v>30</v>
      </c>
      <c r="G452" s="1" t="s">
        <v>31</v>
      </c>
      <c r="H452" s="1" t="s">
        <v>34</v>
      </c>
      <c r="I452" s="1" t="s">
        <v>79954</v>
      </c>
      <c r="J452" s="1" t="s">
        <v>34</v>
      </c>
      <c r="K452" s="1" t="s">
        <v>34</v>
      </c>
      <c r="L452">
        <v>18.488892</v>
      </c>
      <c r="M452">
        <v>-33.902019000000003</v>
      </c>
      <c r="N452" s="1" t="s">
        <v>79944</v>
      </c>
      <c r="O452" s="1" t="s">
        <v>34</v>
      </c>
      <c r="P452" s="1" t="s">
        <v>81793</v>
      </c>
      <c r="Q452" s="1" t="s">
        <v>81794</v>
      </c>
      <c r="R452" s="1" t="s">
        <v>81795</v>
      </c>
      <c r="S452" s="1" t="s">
        <v>79944</v>
      </c>
      <c r="T452" s="1" t="s">
        <v>81796</v>
      </c>
      <c r="U452" s="1" t="s">
        <v>142</v>
      </c>
      <c r="V452" s="1" t="s">
        <v>20455</v>
      </c>
      <c r="W452" s="1" t="s">
        <v>86</v>
      </c>
      <c r="X452" s="1" t="s">
        <v>2400</v>
      </c>
      <c r="Y452">
        <v>219</v>
      </c>
      <c r="Z452">
        <v>14</v>
      </c>
    </row>
    <row r="453" spans="1:26" x14ac:dyDescent="0.25">
      <c r="A453">
        <v>103000811</v>
      </c>
      <c r="B453" s="1" t="s">
        <v>79941</v>
      </c>
      <c r="C453" s="1" t="s">
        <v>81797</v>
      </c>
      <c r="D453" s="1" t="s">
        <v>28</v>
      </c>
      <c r="E453" s="1" t="s">
        <v>79</v>
      </c>
      <c r="F453" s="1" t="s">
        <v>30</v>
      </c>
      <c r="G453" s="1" t="s">
        <v>31</v>
      </c>
      <c r="H453" s="1" t="s">
        <v>34</v>
      </c>
      <c r="I453" s="1" t="s">
        <v>79943</v>
      </c>
      <c r="J453" s="1" t="s">
        <v>34</v>
      </c>
      <c r="K453" s="1" t="s">
        <v>34</v>
      </c>
      <c r="L453">
        <v>18.385159999999999</v>
      </c>
      <c r="M453">
        <v>-33.921123999999999</v>
      </c>
      <c r="N453" s="1" t="s">
        <v>79944</v>
      </c>
      <c r="O453" s="1" t="s">
        <v>34</v>
      </c>
      <c r="P453" s="1" t="s">
        <v>81798</v>
      </c>
      <c r="Q453" s="1" t="s">
        <v>81799</v>
      </c>
      <c r="R453" s="1" t="s">
        <v>81800</v>
      </c>
      <c r="S453" s="1" t="s">
        <v>79944</v>
      </c>
      <c r="T453" s="1" t="s">
        <v>81801</v>
      </c>
      <c r="U453" s="1" t="s">
        <v>181</v>
      </c>
      <c r="V453" s="1" t="s">
        <v>20455</v>
      </c>
      <c r="W453" s="1" t="s">
        <v>86</v>
      </c>
      <c r="X453" s="1" t="s">
        <v>2380</v>
      </c>
      <c r="Y453">
        <v>249</v>
      </c>
      <c r="Z453">
        <v>27</v>
      </c>
    </row>
    <row r="454" spans="1:26" x14ac:dyDescent="0.25">
      <c r="A454">
        <v>103000818</v>
      </c>
      <c r="B454" s="1" t="s">
        <v>79941</v>
      </c>
      <c r="C454" s="1" t="s">
        <v>81802</v>
      </c>
      <c r="D454" s="1" t="s">
        <v>28</v>
      </c>
      <c r="E454" s="1" t="s">
        <v>79</v>
      </c>
      <c r="F454" s="1" t="s">
        <v>30</v>
      </c>
      <c r="G454" s="1" t="s">
        <v>125</v>
      </c>
      <c r="H454" s="1" t="s">
        <v>34</v>
      </c>
      <c r="I454" s="1" t="s">
        <v>79943</v>
      </c>
      <c r="J454" s="1" t="s">
        <v>34</v>
      </c>
      <c r="K454" s="1" t="s">
        <v>34</v>
      </c>
      <c r="L454">
        <v>18.417123</v>
      </c>
      <c r="M454">
        <v>-33.942067000000002</v>
      </c>
      <c r="N454" s="1" t="s">
        <v>79944</v>
      </c>
      <c r="O454" s="1" t="s">
        <v>34</v>
      </c>
      <c r="P454" s="1" t="s">
        <v>81803</v>
      </c>
      <c r="Q454" s="1" t="s">
        <v>81804</v>
      </c>
      <c r="R454" s="1" t="s">
        <v>80860</v>
      </c>
      <c r="S454" s="1" t="s">
        <v>79944</v>
      </c>
      <c r="T454" s="1" t="s">
        <v>81805</v>
      </c>
      <c r="U454" s="1" t="s">
        <v>142</v>
      </c>
      <c r="V454" s="1" t="s">
        <v>20455</v>
      </c>
      <c r="W454" s="1" t="s">
        <v>86</v>
      </c>
      <c r="X454" s="1" t="s">
        <v>2400</v>
      </c>
      <c r="Y454">
        <v>1140</v>
      </c>
      <c r="Z454">
        <v>111</v>
      </c>
    </row>
    <row r="455" spans="1:26" x14ac:dyDescent="0.25">
      <c r="A455">
        <v>103000819</v>
      </c>
      <c r="B455" s="1" t="s">
        <v>79941</v>
      </c>
      <c r="C455" s="1" t="s">
        <v>81806</v>
      </c>
      <c r="D455" s="1" t="s">
        <v>28</v>
      </c>
      <c r="E455" s="1" t="s">
        <v>79</v>
      </c>
      <c r="F455" s="1" t="s">
        <v>30</v>
      </c>
      <c r="G455" s="1" t="s">
        <v>125</v>
      </c>
      <c r="H455" s="1" t="s">
        <v>34</v>
      </c>
      <c r="I455" s="1" t="s">
        <v>79943</v>
      </c>
      <c r="J455" s="1" t="s">
        <v>34</v>
      </c>
      <c r="K455" s="1" t="s">
        <v>34</v>
      </c>
      <c r="L455">
        <v>18.479913</v>
      </c>
      <c r="M455">
        <v>-33.946047999999998</v>
      </c>
      <c r="N455" s="1" t="s">
        <v>79944</v>
      </c>
      <c r="O455" s="1" t="s">
        <v>34</v>
      </c>
      <c r="P455" s="1" t="s">
        <v>81807</v>
      </c>
      <c r="Q455" s="1" t="s">
        <v>81784</v>
      </c>
      <c r="R455" s="1" t="s">
        <v>81785</v>
      </c>
      <c r="S455" s="1" t="s">
        <v>79944</v>
      </c>
      <c r="T455" s="1" t="s">
        <v>81808</v>
      </c>
      <c r="U455" s="1" t="s">
        <v>142</v>
      </c>
      <c r="V455" s="1" t="s">
        <v>20455</v>
      </c>
      <c r="W455" s="1" t="s">
        <v>86</v>
      </c>
      <c r="X455" s="1" t="s">
        <v>2400</v>
      </c>
      <c r="Y455">
        <v>441</v>
      </c>
      <c r="Z455">
        <v>48</v>
      </c>
    </row>
    <row r="456" spans="1:26" x14ac:dyDescent="0.25">
      <c r="A456">
        <v>103000956</v>
      </c>
      <c r="B456" s="1" t="s">
        <v>79941</v>
      </c>
      <c r="C456" s="1" t="s">
        <v>81809</v>
      </c>
      <c r="D456" s="1" t="s">
        <v>28</v>
      </c>
      <c r="E456" s="1" t="s">
        <v>79</v>
      </c>
      <c r="F456" s="1" t="s">
        <v>30</v>
      </c>
      <c r="G456" s="1" t="s">
        <v>31</v>
      </c>
      <c r="H456" s="1" t="s">
        <v>34</v>
      </c>
      <c r="I456" s="1" t="s">
        <v>79943</v>
      </c>
      <c r="J456" s="1" t="s">
        <v>34</v>
      </c>
      <c r="K456" s="1" t="s">
        <v>34</v>
      </c>
      <c r="L456">
        <v>18.415282999999999</v>
      </c>
      <c r="M456">
        <v>-33.942177000000001</v>
      </c>
      <c r="N456" s="1" t="s">
        <v>79944</v>
      </c>
      <c r="O456" s="1" t="s">
        <v>34</v>
      </c>
      <c r="P456" s="1" t="s">
        <v>81810</v>
      </c>
      <c r="Q456" s="1" t="s">
        <v>81804</v>
      </c>
      <c r="R456" s="1" t="s">
        <v>80860</v>
      </c>
      <c r="S456" s="1" t="s">
        <v>79944</v>
      </c>
      <c r="T456" s="1" t="s">
        <v>81811</v>
      </c>
      <c r="U456" s="1" t="s">
        <v>142</v>
      </c>
      <c r="V456" s="1" t="s">
        <v>20455</v>
      </c>
      <c r="W456" s="1" t="s">
        <v>86</v>
      </c>
      <c r="X456" s="1" t="s">
        <v>2400</v>
      </c>
      <c r="Y456">
        <v>84</v>
      </c>
      <c r="Z456">
        <v>15</v>
      </c>
    </row>
    <row r="457" spans="1:26" x14ac:dyDescent="0.25">
      <c r="A457">
        <v>103007206</v>
      </c>
      <c r="B457" s="1" t="s">
        <v>79941</v>
      </c>
      <c r="C457" s="1" t="s">
        <v>81812</v>
      </c>
      <c r="D457" s="1" t="s">
        <v>28</v>
      </c>
      <c r="E457" s="1" t="s">
        <v>79</v>
      </c>
      <c r="F457" s="1" t="s">
        <v>30</v>
      </c>
      <c r="G457" s="1" t="s">
        <v>125</v>
      </c>
      <c r="H457" s="1" t="s">
        <v>34</v>
      </c>
      <c r="I457" s="1" t="s">
        <v>79954</v>
      </c>
      <c r="J457" s="1" t="s">
        <v>34</v>
      </c>
      <c r="K457" s="1" t="s">
        <v>34</v>
      </c>
      <c r="L457">
        <v>18.483535</v>
      </c>
      <c r="M457">
        <v>-33.806986999999999</v>
      </c>
      <c r="N457" s="1" t="s">
        <v>79944</v>
      </c>
      <c r="O457" s="1" t="s">
        <v>34</v>
      </c>
      <c r="P457" s="1" t="s">
        <v>81813</v>
      </c>
      <c r="Q457" s="1" t="s">
        <v>81814</v>
      </c>
      <c r="R457" s="1" t="s">
        <v>81815</v>
      </c>
      <c r="S457" s="1" t="s">
        <v>79944</v>
      </c>
      <c r="T457" s="1" t="s">
        <v>81816</v>
      </c>
      <c r="U457" s="1" t="s">
        <v>142</v>
      </c>
      <c r="V457" s="1" t="s">
        <v>20455</v>
      </c>
      <c r="W457" s="1" t="s">
        <v>86</v>
      </c>
      <c r="X457" s="1" t="s">
        <v>2400</v>
      </c>
      <c r="Y457">
        <v>137</v>
      </c>
      <c r="Z457">
        <v>8</v>
      </c>
    </row>
    <row r="458" spans="1:26" x14ac:dyDescent="0.25">
      <c r="A458">
        <v>103007218</v>
      </c>
      <c r="B458" s="1" t="s">
        <v>79941</v>
      </c>
      <c r="C458" s="1" t="s">
        <v>81817</v>
      </c>
      <c r="D458" s="1" t="s">
        <v>28</v>
      </c>
      <c r="E458" s="1" t="s">
        <v>29</v>
      </c>
      <c r="F458" s="1" t="s">
        <v>30</v>
      </c>
      <c r="G458" s="1" t="s">
        <v>31</v>
      </c>
      <c r="H458" s="1" t="s">
        <v>34</v>
      </c>
      <c r="I458" s="1" t="s">
        <v>79954</v>
      </c>
      <c r="J458" s="1" t="s">
        <v>34</v>
      </c>
      <c r="K458" s="1" t="s">
        <v>34</v>
      </c>
      <c r="L458">
        <v>18.538328065999998</v>
      </c>
      <c r="M458">
        <v>-33.819302595800004</v>
      </c>
      <c r="N458" s="1" t="s">
        <v>79944</v>
      </c>
      <c r="O458" s="1" t="s">
        <v>34</v>
      </c>
      <c r="P458" s="1" t="s">
        <v>81818</v>
      </c>
      <c r="Q458" s="1" t="s">
        <v>81819</v>
      </c>
      <c r="R458" s="1" t="s">
        <v>80372</v>
      </c>
      <c r="S458" s="1" t="s">
        <v>79944</v>
      </c>
      <c r="T458" s="1" t="s">
        <v>81820</v>
      </c>
      <c r="U458" s="1" t="s">
        <v>41</v>
      </c>
      <c r="V458" s="1" t="s">
        <v>20455</v>
      </c>
      <c r="W458" s="1" t="s">
        <v>43</v>
      </c>
      <c r="X458" s="1" t="s">
        <v>2380</v>
      </c>
      <c r="Y458">
        <v>1635</v>
      </c>
      <c r="Z458">
        <v>43</v>
      </c>
    </row>
    <row r="459" spans="1:26" x14ac:dyDescent="0.25">
      <c r="A459">
        <v>103007232</v>
      </c>
      <c r="B459" s="1" t="s">
        <v>79941</v>
      </c>
      <c r="C459" s="1" t="s">
        <v>81821</v>
      </c>
      <c r="D459" s="1" t="s">
        <v>28</v>
      </c>
      <c r="E459" s="1" t="s">
        <v>79</v>
      </c>
      <c r="F459" s="1" t="s">
        <v>30</v>
      </c>
      <c r="G459" s="1" t="s">
        <v>125</v>
      </c>
      <c r="H459" s="1" t="s">
        <v>34</v>
      </c>
      <c r="I459" s="1" t="s">
        <v>79954</v>
      </c>
      <c r="J459" s="1" t="s">
        <v>34</v>
      </c>
      <c r="K459" s="1" t="s">
        <v>34</v>
      </c>
      <c r="L459">
        <v>18.508970999999999</v>
      </c>
      <c r="M459">
        <v>-33.817684</v>
      </c>
      <c r="N459" s="1" t="s">
        <v>79944</v>
      </c>
      <c r="O459" s="1" t="s">
        <v>34</v>
      </c>
      <c r="P459" s="1" t="s">
        <v>81822</v>
      </c>
      <c r="Q459" s="1" t="s">
        <v>80271</v>
      </c>
      <c r="R459" s="1" t="s">
        <v>80272</v>
      </c>
      <c r="S459" s="1" t="s">
        <v>79944</v>
      </c>
      <c r="T459" s="1" t="s">
        <v>81823</v>
      </c>
      <c r="U459" s="1" t="s">
        <v>142</v>
      </c>
      <c r="V459" s="1" t="s">
        <v>20455</v>
      </c>
      <c r="W459" s="1" t="s">
        <v>86</v>
      </c>
      <c r="X459" s="1" t="s">
        <v>2400</v>
      </c>
      <c r="Y459">
        <v>1020</v>
      </c>
      <c r="Z459">
        <v>102</v>
      </c>
    </row>
    <row r="460" spans="1:26" x14ac:dyDescent="0.25">
      <c r="A460">
        <v>103007277</v>
      </c>
      <c r="B460" s="1" t="s">
        <v>79941</v>
      </c>
      <c r="C460" s="1" t="s">
        <v>81824</v>
      </c>
      <c r="D460" s="1" t="s">
        <v>28</v>
      </c>
      <c r="E460" s="1" t="s">
        <v>79</v>
      </c>
      <c r="F460" s="1" t="s">
        <v>30</v>
      </c>
      <c r="G460" s="1" t="s">
        <v>125</v>
      </c>
      <c r="H460" s="1" t="s">
        <v>34</v>
      </c>
      <c r="I460" s="1" t="s">
        <v>79954</v>
      </c>
      <c r="J460" s="1" t="s">
        <v>34</v>
      </c>
      <c r="K460" s="1" t="s">
        <v>34</v>
      </c>
      <c r="L460">
        <v>18.486810999999999</v>
      </c>
      <c r="M460">
        <v>-33.802052000000003</v>
      </c>
      <c r="N460" s="1" t="s">
        <v>79944</v>
      </c>
      <c r="O460" s="1" t="s">
        <v>34</v>
      </c>
      <c r="P460" s="1" t="s">
        <v>81825</v>
      </c>
      <c r="Q460" s="1" t="s">
        <v>81826</v>
      </c>
      <c r="R460" s="1" t="s">
        <v>80114</v>
      </c>
      <c r="S460" s="1" t="s">
        <v>79944</v>
      </c>
      <c r="T460" s="1" t="s">
        <v>81827</v>
      </c>
      <c r="U460" s="1" t="s">
        <v>142</v>
      </c>
      <c r="V460" s="1" t="s">
        <v>20455</v>
      </c>
      <c r="W460" s="1" t="s">
        <v>86</v>
      </c>
      <c r="X460" s="1" t="s">
        <v>2400</v>
      </c>
      <c r="Y460">
        <v>1289</v>
      </c>
      <c r="Z460">
        <v>87</v>
      </c>
    </row>
    <row r="461" spans="1:26" x14ac:dyDescent="0.25">
      <c r="A461">
        <v>103007365</v>
      </c>
      <c r="B461" s="1" t="s">
        <v>79941</v>
      </c>
      <c r="C461" s="1" t="s">
        <v>81828</v>
      </c>
      <c r="D461" s="1" t="s">
        <v>28</v>
      </c>
      <c r="E461" s="1" t="s">
        <v>79</v>
      </c>
      <c r="F461" s="1" t="s">
        <v>30</v>
      </c>
      <c r="G461" s="1" t="s">
        <v>31</v>
      </c>
      <c r="H461" s="1" t="s">
        <v>34</v>
      </c>
      <c r="I461" s="1" t="s">
        <v>79943</v>
      </c>
      <c r="J461" s="1" t="s">
        <v>34</v>
      </c>
      <c r="K461" s="1" t="s">
        <v>34</v>
      </c>
      <c r="L461">
        <v>18.497539</v>
      </c>
      <c r="M461">
        <v>-33.914605999999999</v>
      </c>
      <c r="N461" s="1" t="s">
        <v>79944</v>
      </c>
      <c r="O461" s="1" t="s">
        <v>34</v>
      </c>
      <c r="P461" s="1" t="s">
        <v>81829</v>
      </c>
      <c r="Q461" s="1" t="s">
        <v>81830</v>
      </c>
      <c r="R461" s="1" t="s">
        <v>1232</v>
      </c>
      <c r="S461" s="1" t="s">
        <v>79944</v>
      </c>
      <c r="T461" s="1" t="s">
        <v>81831</v>
      </c>
      <c r="U461" s="1" t="s">
        <v>142</v>
      </c>
      <c r="V461" s="1" t="s">
        <v>20455</v>
      </c>
      <c r="W461" s="1" t="s">
        <v>86</v>
      </c>
      <c r="X461" s="1" t="s">
        <v>2400</v>
      </c>
      <c r="Y461">
        <v>262</v>
      </c>
      <c r="Z461">
        <v>10</v>
      </c>
    </row>
    <row r="462" spans="1:26" x14ac:dyDescent="0.25">
      <c r="A462">
        <v>103007427</v>
      </c>
      <c r="B462" s="1" t="s">
        <v>79941</v>
      </c>
      <c r="C462" s="1" t="s">
        <v>81832</v>
      </c>
      <c r="D462" s="1" t="s">
        <v>28</v>
      </c>
      <c r="E462" s="1" t="s">
        <v>79</v>
      </c>
      <c r="F462" s="1" t="s">
        <v>30</v>
      </c>
      <c r="G462" s="1" t="s">
        <v>125</v>
      </c>
      <c r="H462" s="1" t="s">
        <v>34</v>
      </c>
      <c r="I462" s="1" t="s">
        <v>79954</v>
      </c>
      <c r="J462" s="1" t="s">
        <v>34</v>
      </c>
      <c r="K462" s="1" t="s">
        <v>34</v>
      </c>
      <c r="L462">
        <v>18.48763168</v>
      </c>
      <c r="M462">
        <v>-33.808628400000003</v>
      </c>
      <c r="N462" s="1" t="s">
        <v>79944</v>
      </c>
      <c r="O462" s="1" t="s">
        <v>34</v>
      </c>
      <c r="P462" s="1" t="s">
        <v>81833</v>
      </c>
      <c r="Q462" s="1" t="s">
        <v>81826</v>
      </c>
      <c r="R462" s="1" t="s">
        <v>80114</v>
      </c>
      <c r="S462" s="1" t="s">
        <v>79944</v>
      </c>
      <c r="T462" s="1" t="s">
        <v>81834</v>
      </c>
      <c r="U462" s="1" t="s">
        <v>84</v>
      </c>
      <c r="V462" s="1" t="s">
        <v>20455</v>
      </c>
      <c r="W462" s="1" t="s">
        <v>86</v>
      </c>
      <c r="X462" s="1" t="s">
        <v>2400</v>
      </c>
      <c r="Y462">
        <v>96</v>
      </c>
      <c r="Z462">
        <v>16</v>
      </c>
    </row>
    <row r="463" spans="1:26" x14ac:dyDescent="0.25">
      <c r="A463">
        <v>103007511</v>
      </c>
      <c r="B463" s="1" t="s">
        <v>79941</v>
      </c>
      <c r="C463" s="1" t="s">
        <v>81835</v>
      </c>
      <c r="D463" s="1" t="s">
        <v>28</v>
      </c>
      <c r="E463" s="1" t="s">
        <v>79</v>
      </c>
      <c r="F463" s="1" t="s">
        <v>30</v>
      </c>
      <c r="G463" s="1" t="s">
        <v>63</v>
      </c>
      <c r="H463" s="1" t="s">
        <v>34</v>
      </c>
      <c r="I463" s="1" t="s">
        <v>79943</v>
      </c>
      <c r="J463" s="1" t="s">
        <v>34</v>
      </c>
      <c r="K463" s="1" t="s">
        <v>34</v>
      </c>
      <c r="L463">
        <v>18.435047000000001</v>
      </c>
      <c r="M463">
        <v>-33.933822999999997</v>
      </c>
      <c r="N463" s="1" t="s">
        <v>79944</v>
      </c>
      <c r="O463" s="1" t="s">
        <v>34</v>
      </c>
      <c r="P463" s="1" t="s">
        <v>81836</v>
      </c>
      <c r="Q463" s="1" t="s">
        <v>80970</v>
      </c>
      <c r="R463" s="1" t="s">
        <v>80971</v>
      </c>
      <c r="S463" s="1" t="s">
        <v>79944</v>
      </c>
      <c r="T463" s="1" t="s">
        <v>81837</v>
      </c>
      <c r="U463" s="1" t="s">
        <v>84</v>
      </c>
      <c r="V463" s="1" t="s">
        <v>20455</v>
      </c>
      <c r="W463" s="1" t="s">
        <v>86</v>
      </c>
      <c r="X463" s="1" t="s">
        <v>2380</v>
      </c>
      <c r="Y463">
        <v>155</v>
      </c>
      <c r="Z463">
        <v>11</v>
      </c>
    </row>
    <row r="464" spans="1:26" x14ac:dyDescent="0.25">
      <c r="A464">
        <v>103007995</v>
      </c>
      <c r="B464" s="1" t="s">
        <v>79941</v>
      </c>
      <c r="C464" s="1" t="s">
        <v>81838</v>
      </c>
      <c r="D464" s="1" t="s">
        <v>28</v>
      </c>
      <c r="E464" s="1" t="s">
        <v>29</v>
      </c>
      <c r="F464" s="1" t="s">
        <v>30</v>
      </c>
      <c r="G464" s="1" t="s">
        <v>31</v>
      </c>
      <c r="H464" s="1" t="s">
        <v>34</v>
      </c>
      <c r="I464" s="1" t="s">
        <v>79954</v>
      </c>
      <c r="J464" s="1" t="s">
        <v>34</v>
      </c>
      <c r="K464" s="1" t="s">
        <v>34</v>
      </c>
      <c r="L464">
        <v>18.540664397600001</v>
      </c>
      <c r="M464">
        <v>-33.821516558500001</v>
      </c>
      <c r="N464" s="1" t="s">
        <v>79944</v>
      </c>
      <c r="O464" s="1" t="s">
        <v>34</v>
      </c>
      <c r="P464" s="1" t="s">
        <v>81839</v>
      </c>
      <c r="Q464" s="1" t="s">
        <v>81819</v>
      </c>
      <c r="R464" s="1" t="s">
        <v>80372</v>
      </c>
      <c r="S464" s="1" t="s">
        <v>79944</v>
      </c>
      <c r="T464" s="1" t="s">
        <v>81840</v>
      </c>
      <c r="U464" s="1" t="s">
        <v>41</v>
      </c>
      <c r="V464" s="1" t="s">
        <v>20455</v>
      </c>
      <c r="W464" s="1" t="s">
        <v>43</v>
      </c>
      <c r="X464" s="1" t="s">
        <v>2380</v>
      </c>
      <c r="Y464">
        <v>1529</v>
      </c>
      <c r="Z464">
        <v>39</v>
      </c>
    </row>
    <row r="465" spans="1:26" x14ac:dyDescent="0.25">
      <c r="A465">
        <v>103008009</v>
      </c>
      <c r="B465" s="1" t="s">
        <v>79941</v>
      </c>
      <c r="C465" s="1" t="s">
        <v>81841</v>
      </c>
      <c r="D465" s="1" t="s">
        <v>28</v>
      </c>
      <c r="E465" s="1" t="s">
        <v>29</v>
      </c>
      <c r="F465" s="1" t="s">
        <v>30</v>
      </c>
      <c r="G465" s="1" t="s">
        <v>63</v>
      </c>
      <c r="H465" s="1" t="s">
        <v>34</v>
      </c>
      <c r="I465" s="1" t="s">
        <v>79954</v>
      </c>
      <c r="J465" s="1" t="s">
        <v>34</v>
      </c>
      <c r="K465" s="1" t="s">
        <v>34</v>
      </c>
      <c r="L465">
        <v>18.487498129399999</v>
      </c>
      <c r="M465">
        <v>-33.817503829400003</v>
      </c>
      <c r="N465" s="1" t="s">
        <v>79944</v>
      </c>
      <c r="O465" s="1" t="s">
        <v>34</v>
      </c>
      <c r="P465" s="1" t="s">
        <v>81842</v>
      </c>
      <c r="Q465" s="1" t="s">
        <v>80231</v>
      </c>
      <c r="R465" s="1" t="s">
        <v>80232</v>
      </c>
      <c r="S465" s="1" t="s">
        <v>79944</v>
      </c>
      <c r="T465" s="1" t="s">
        <v>81843</v>
      </c>
      <c r="U465" s="1" t="s">
        <v>142</v>
      </c>
      <c r="V465" s="1" t="s">
        <v>20455</v>
      </c>
      <c r="W465" s="1" t="s">
        <v>86</v>
      </c>
      <c r="X465" s="1" t="s">
        <v>2380</v>
      </c>
      <c r="Y465">
        <v>943</v>
      </c>
      <c r="Z465">
        <v>35</v>
      </c>
    </row>
    <row r="466" spans="1:26" x14ac:dyDescent="0.25">
      <c r="A466">
        <v>103008011</v>
      </c>
      <c r="B466" s="1" t="s">
        <v>79941</v>
      </c>
      <c r="C466" s="1" t="s">
        <v>81844</v>
      </c>
      <c r="D466" s="1" t="s">
        <v>28</v>
      </c>
      <c r="E466" s="1" t="s">
        <v>29</v>
      </c>
      <c r="F466" s="1" t="s">
        <v>30</v>
      </c>
      <c r="G466" s="1" t="s">
        <v>31</v>
      </c>
      <c r="H466" s="1" t="s">
        <v>34</v>
      </c>
      <c r="I466" s="1" t="s">
        <v>79954</v>
      </c>
      <c r="J466" s="1" t="s">
        <v>34</v>
      </c>
      <c r="K466" s="1" t="s">
        <v>34</v>
      </c>
      <c r="L466">
        <v>18.514991867599999</v>
      </c>
      <c r="M466">
        <v>-33.820395063500001</v>
      </c>
      <c r="N466" s="1" t="s">
        <v>79944</v>
      </c>
      <c r="O466" s="1" t="s">
        <v>34</v>
      </c>
      <c r="P466" s="1" t="s">
        <v>81845</v>
      </c>
      <c r="Q466" s="1" t="s">
        <v>81846</v>
      </c>
      <c r="R466" s="1" t="s">
        <v>81847</v>
      </c>
      <c r="S466" s="1" t="s">
        <v>79944</v>
      </c>
      <c r="T466" s="1" t="s">
        <v>81848</v>
      </c>
      <c r="U466" s="1" t="s">
        <v>99</v>
      </c>
      <c r="V466" s="1" t="s">
        <v>20455</v>
      </c>
      <c r="W466" s="1" t="s">
        <v>86</v>
      </c>
      <c r="X466" s="1" t="s">
        <v>2380</v>
      </c>
      <c r="Y466">
        <v>1113</v>
      </c>
      <c r="Z466">
        <v>42</v>
      </c>
    </row>
    <row r="467" spans="1:26" x14ac:dyDescent="0.25">
      <c r="A467">
        <v>103008183</v>
      </c>
      <c r="B467" s="1" t="s">
        <v>79941</v>
      </c>
      <c r="C467" s="1" t="s">
        <v>81849</v>
      </c>
      <c r="D467" s="1" t="s">
        <v>28</v>
      </c>
      <c r="E467" s="1" t="s">
        <v>79</v>
      </c>
      <c r="F467" s="1" t="s">
        <v>30</v>
      </c>
      <c r="G467" s="1" t="s">
        <v>125</v>
      </c>
      <c r="H467" s="1" t="s">
        <v>34</v>
      </c>
      <c r="I467" s="1" t="s">
        <v>79943</v>
      </c>
      <c r="J467" s="1" t="s">
        <v>34</v>
      </c>
      <c r="K467" s="1" t="s">
        <v>34</v>
      </c>
      <c r="L467">
        <v>18.355826</v>
      </c>
      <c r="M467">
        <v>-34.034019999999998</v>
      </c>
      <c r="N467" s="1" t="s">
        <v>79944</v>
      </c>
      <c r="O467" s="1" t="s">
        <v>34</v>
      </c>
      <c r="P467" s="1" t="s">
        <v>81850</v>
      </c>
      <c r="Q467" s="1" t="s">
        <v>81851</v>
      </c>
      <c r="R467" s="1" t="s">
        <v>80003</v>
      </c>
      <c r="S467" s="1" t="s">
        <v>79944</v>
      </c>
      <c r="T467" s="1" t="s">
        <v>81852</v>
      </c>
      <c r="U467" s="1" t="s">
        <v>142</v>
      </c>
      <c r="V467" s="1" t="s">
        <v>20455</v>
      </c>
      <c r="W467" s="1" t="s">
        <v>86</v>
      </c>
      <c r="X467" s="1" t="s">
        <v>2400</v>
      </c>
      <c r="Y467">
        <v>426</v>
      </c>
      <c r="Z467">
        <v>46</v>
      </c>
    </row>
    <row r="468" spans="1:26" x14ac:dyDescent="0.25">
      <c r="A468">
        <v>103008272</v>
      </c>
      <c r="B468" s="1" t="s">
        <v>79941</v>
      </c>
      <c r="C468" s="1" t="s">
        <v>81853</v>
      </c>
      <c r="D468" s="1" t="s">
        <v>28</v>
      </c>
      <c r="E468" s="1" t="s">
        <v>79</v>
      </c>
      <c r="F468" s="1" t="s">
        <v>30</v>
      </c>
      <c r="G468" s="1" t="s">
        <v>125</v>
      </c>
      <c r="H468" s="1" t="s">
        <v>34</v>
      </c>
      <c r="I468" s="1" t="s">
        <v>79954</v>
      </c>
      <c r="J468" s="1" t="s">
        <v>34</v>
      </c>
      <c r="K468" s="1" t="s">
        <v>34</v>
      </c>
      <c r="L468">
        <v>18.499320999999998</v>
      </c>
      <c r="M468">
        <v>-33.807102</v>
      </c>
      <c r="N468" s="1" t="s">
        <v>79944</v>
      </c>
      <c r="O468" s="1" t="s">
        <v>34</v>
      </c>
      <c r="P468" s="1" t="s">
        <v>81854</v>
      </c>
      <c r="Q468" s="1" t="s">
        <v>80271</v>
      </c>
      <c r="R468" s="1" t="s">
        <v>80272</v>
      </c>
      <c r="S468" s="1" t="s">
        <v>79944</v>
      </c>
      <c r="T468" s="1" t="s">
        <v>81855</v>
      </c>
      <c r="U468" s="1" t="s">
        <v>142</v>
      </c>
      <c r="V468" s="1" t="s">
        <v>20455</v>
      </c>
      <c r="W468" s="1" t="s">
        <v>86</v>
      </c>
      <c r="X468" s="1" t="s">
        <v>2400</v>
      </c>
      <c r="Y468">
        <v>610</v>
      </c>
      <c r="Z468">
        <v>52</v>
      </c>
    </row>
    <row r="469" spans="1:26" x14ac:dyDescent="0.25">
      <c r="A469">
        <v>103008276</v>
      </c>
      <c r="B469" s="1" t="s">
        <v>79941</v>
      </c>
      <c r="C469" s="1" t="s">
        <v>81856</v>
      </c>
      <c r="D469" s="1" t="s">
        <v>28</v>
      </c>
      <c r="E469" s="1" t="s">
        <v>79</v>
      </c>
      <c r="F469" s="1" t="s">
        <v>30</v>
      </c>
      <c r="G469" s="1" t="s">
        <v>63</v>
      </c>
      <c r="H469" s="1" t="s">
        <v>34</v>
      </c>
      <c r="I469" s="1" t="s">
        <v>79954</v>
      </c>
      <c r="J469" s="1" t="s">
        <v>34</v>
      </c>
      <c r="K469" s="1" t="s">
        <v>34</v>
      </c>
      <c r="L469">
        <v>18.489450999999999</v>
      </c>
      <c r="M469">
        <v>-33.827452000000001</v>
      </c>
      <c r="N469" s="1" t="s">
        <v>79944</v>
      </c>
      <c r="O469" s="1" t="s">
        <v>34</v>
      </c>
      <c r="P469" s="1" t="s">
        <v>81857</v>
      </c>
      <c r="Q469" s="1" t="s">
        <v>81858</v>
      </c>
      <c r="R469" s="1" t="s">
        <v>80766</v>
      </c>
      <c r="S469" s="1" t="s">
        <v>79944</v>
      </c>
      <c r="T469" s="1" t="s">
        <v>81859</v>
      </c>
      <c r="U469" s="1" t="s">
        <v>84</v>
      </c>
      <c r="V469" s="1" t="s">
        <v>20455</v>
      </c>
      <c r="W469" s="1" t="s">
        <v>86</v>
      </c>
      <c r="X469" s="1" t="s">
        <v>2400</v>
      </c>
      <c r="Y469">
        <v>29</v>
      </c>
      <c r="Z469">
        <v>9</v>
      </c>
    </row>
    <row r="470" spans="1:26" x14ac:dyDescent="0.25">
      <c r="A470">
        <v>103008281</v>
      </c>
      <c r="B470" s="1" t="s">
        <v>79941</v>
      </c>
      <c r="C470" s="1" t="s">
        <v>81860</v>
      </c>
      <c r="D470" s="1" t="s">
        <v>28</v>
      </c>
      <c r="E470" s="1" t="s">
        <v>79</v>
      </c>
      <c r="F470" s="1" t="s">
        <v>30</v>
      </c>
      <c r="G470" s="1" t="s">
        <v>125</v>
      </c>
      <c r="H470" s="1" t="s">
        <v>34</v>
      </c>
      <c r="I470" s="1" t="s">
        <v>79954</v>
      </c>
      <c r="J470" s="1" t="s">
        <v>34</v>
      </c>
      <c r="K470" s="1" t="s">
        <v>34</v>
      </c>
      <c r="L470">
        <v>18.548551</v>
      </c>
      <c r="M470">
        <v>-33.840324000000003</v>
      </c>
      <c r="N470" s="1" t="s">
        <v>79944</v>
      </c>
      <c r="O470" s="1" t="s">
        <v>34</v>
      </c>
      <c r="P470" s="1" t="s">
        <v>81861</v>
      </c>
      <c r="Q470" s="1" t="s">
        <v>81368</v>
      </c>
      <c r="R470" s="1" t="s">
        <v>80811</v>
      </c>
      <c r="S470" s="1" t="s">
        <v>79944</v>
      </c>
      <c r="T470" s="1" t="s">
        <v>81862</v>
      </c>
      <c r="U470" s="1" t="s">
        <v>142</v>
      </c>
      <c r="V470" s="1" t="s">
        <v>20455</v>
      </c>
      <c r="W470" s="1" t="s">
        <v>86</v>
      </c>
      <c r="X470" s="1" t="s">
        <v>2400</v>
      </c>
      <c r="Y470">
        <v>209</v>
      </c>
      <c r="Z470">
        <v>19</v>
      </c>
    </row>
    <row r="471" spans="1:26" x14ac:dyDescent="0.25">
      <c r="A471">
        <v>103008403</v>
      </c>
      <c r="B471" s="1" t="s">
        <v>79941</v>
      </c>
      <c r="C471" s="1" t="s">
        <v>81863</v>
      </c>
      <c r="D471" s="1" t="s">
        <v>28</v>
      </c>
      <c r="E471" s="1" t="s">
        <v>79</v>
      </c>
      <c r="F471" s="1" t="s">
        <v>30</v>
      </c>
      <c r="G471" s="1" t="s">
        <v>31</v>
      </c>
      <c r="H471" s="1" t="s">
        <v>34</v>
      </c>
      <c r="I471" s="1" t="s">
        <v>79943</v>
      </c>
      <c r="J471" s="1" t="s">
        <v>34</v>
      </c>
      <c r="K471" s="1" t="s">
        <v>34</v>
      </c>
      <c r="L471">
        <v>18.381461000000002</v>
      </c>
      <c r="M471">
        <v>-33.945718999999997</v>
      </c>
      <c r="N471" s="1" t="s">
        <v>79944</v>
      </c>
      <c r="O471" s="1" t="s">
        <v>34</v>
      </c>
      <c r="P471" s="1" t="s">
        <v>81864</v>
      </c>
      <c r="Q471" s="1" t="s">
        <v>81865</v>
      </c>
      <c r="R471" s="1" t="s">
        <v>81866</v>
      </c>
      <c r="S471" s="1" t="s">
        <v>79944</v>
      </c>
      <c r="T471" s="1" t="s">
        <v>81867</v>
      </c>
      <c r="U471" s="1" t="s">
        <v>142</v>
      </c>
      <c r="V471" s="1" t="s">
        <v>20455</v>
      </c>
      <c r="W471" s="1" t="s">
        <v>86</v>
      </c>
      <c r="X471" s="1" t="s">
        <v>2400</v>
      </c>
      <c r="Y471">
        <v>58</v>
      </c>
      <c r="Z471">
        <v>12</v>
      </c>
    </row>
    <row r="472" spans="1:26" x14ac:dyDescent="0.25">
      <c r="A472">
        <v>103303206</v>
      </c>
      <c r="B472" s="1" t="s">
        <v>79941</v>
      </c>
      <c r="C472" s="1" t="s">
        <v>81868</v>
      </c>
      <c r="D472" s="1" t="s">
        <v>28</v>
      </c>
      <c r="E472" s="1" t="s">
        <v>29</v>
      </c>
      <c r="F472" s="1" t="s">
        <v>30</v>
      </c>
      <c r="G472" s="1" t="s">
        <v>63</v>
      </c>
      <c r="H472" s="1" t="s">
        <v>34</v>
      </c>
      <c r="I472" s="1" t="s">
        <v>79943</v>
      </c>
      <c r="J472" s="1" t="s">
        <v>34</v>
      </c>
      <c r="K472" s="1" t="s">
        <v>34</v>
      </c>
      <c r="L472">
        <v>18.504326123999999</v>
      </c>
      <c r="M472">
        <v>-33.924556984500001</v>
      </c>
      <c r="N472" s="1" t="s">
        <v>79944</v>
      </c>
      <c r="O472" s="1" t="s">
        <v>34</v>
      </c>
      <c r="P472" s="1" t="s">
        <v>81869</v>
      </c>
      <c r="Q472" s="1" t="s">
        <v>15738</v>
      </c>
      <c r="R472" s="1" t="s">
        <v>81790</v>
      </c>
      <c r="S472" s="1" t="s">
        <v>79944</v>
      </c>
      <c r="T472" s="1" t="s">
        <v>81870</v>
      </c>
      <c r="U472" s="1" t="s">
        <v>142</v>
      </c>
      <c r="V472" s="1" t="s">
        <v>20455</v>
      </c>
      <c r="W472" s="1" t="s">
        <v>86</v>
      </c>
      <c r="X472" s="1" t="s">
        <v>2380</v>
      </c>
      <c r="Y472">
        <v>767</v>
      </c>
      <c r="Z472">
        <v>35</v>
      </c>
    </row>
    <row r="473" spans="1:26" x14ac:dyDescent="0.25">
      <c r="A473">
        <v>103304603</v>
      </c>
      <c r="B473" s="1" t="s">
        <v>79941</v>
      </c>
      <c r="C473" s="1" t="s">
        <v>81871</v>
      </c>
      <c r="D473" s="1" t="s">
        <v>28</v>
      </c>
      <c r="E473" s="1" t="s">
        <v>29</v>
      </c>
      <c r="F473" s="1" t="s">
        <v>30</v>
      </c>
      <c r="G473" s="1" t="s">
        <v>31</v>
      </c>
      <c r="H473" s="1" t="s">
        <v>34</v>
      </c>
      <c r="I473" s="1" t="s">
        <v>79943</v>
      </c>
      <c r="J473" s="1" t="s">
        <v>34</v>
      </c>
      <c r="K473" s="1" t="s">
        <v>34</v>
      </c>
      <c r="L473">
        <v>18.453638073400001</v>
      </c>
      <c r="M473">
        <v>-33.928528246799999</v>
      </c>
      <c r="N473" s="1" t="s">
        <v>79944</v>
      </c>
      <c r="O473" s="1" t="s">
        <v>34</v>
      </c>
      <c r="P473" s="1" t="s">
        <v>81872</v>
      </c>
      <c r="Q473" s="1" t="s">
        <v>12780</v>
      </c>
      <c r="R473" s="1" t="s">
        <v>81873</v>
      </c>
      <c r="S473" s="1" t="s">
        <v>79944</v>
      </c>
      <c r="T473" s="1" t="s">
        <v>81874</v>
      </c>
      <c r="U473" s="1" t="s">
        <v>142</v>
      </c>
      <c r="V473" s="1" t="s">
        <v>20455</v>
      </c>
      <c r="W473" s="1" t="s">
        <v>86</v>
      </c>
      <c r="X473" s="1" t="s">
        <v>2380</v>
      </c>
      <c r="Y473">
        <v>556</v>
      </c>
      <c r="Z473">
        <v>21</v>
      </c>
    </row>
    <row r="474" spans="1:26" x14ac:dyDescent="0.25">
      <c r="A474">
        <v>103304605</v>
      </c>
      <c r="B474" s="1" t="s">
        <v>79941</v>
      </c>
      <c r="C474" s="1" t="s">
        <v>81875</v>
      </c>
      <c r="D474" s="1" t="s">
        <v>28</v>
      </c>
      <c r="E474" s="1" t="s">
        <v>29</v>
      </c>
      <c r="F474" s="1" t="s">
        <v>30</v>
      </c>
      <c r="G474" s="1" t="s">
        <v>31</v>
      </c>
      <c r="H474" s="1" t="s">
        <v>34</v>
      </c>
      <c r="I474" s="1" t="s">
        <v>79943</v>
      </c>
      <c r="J474" s="1" t="s">
        <v>34</v>
      </c>
      <c r="K474" s="1" t="s">
        <v>34</v>
      </c>
      <c r="L474">
        <v>18.4192093383</v>
      </c>
      <c r="M474">
        <v>-33.928852214999999</v>
      </c>
      <c r="N474" s="1" t="s">
        <v>79944</v>
      </c>
      <c r="O474" s="1" t="s">
        <v>34</v>
      </c>
      <c r="P474" s="1" t="s">
        <v>81876</v>
      </c>
      <c r="Q474" s="1" t="s">
        <v>81877</v>
      </c>
      <c r="R474" s="1" t="s">
        <v>80350</v>
      </c>
      <c r="S474" s="1" t="s">
        <v>79944</v>
      </c>
      <c r="T474" s="1" t="s">
        <v>81878</v>
      </c>
      <c r="U474" s="1" t="s">
        <v>142</v>
      </c>
      <c r="V474" s="1" t="s">
        <v>20455</v>
      </c>
      <c r="W474" s="1" t="s">
        <v>86</v>
      </c>
      <c r="X474" s="1" t="s">
        <v>2380</v>
      </c>
      <c r="Y474">
        <v>289</v>
      </c>
      <c r="Z474">
        <v>14</v>
      </c>
    </row>
    <row r="475" spans="1:26" x14ac:dyDescent="0.25">
      <c r="A475">
        <v>103307200</v>
      </c>
      <c r="B475" s="1" t="s">
        <v>79941</v>
      </c>
      <c r="C475" s="1" t="s">
        <v>81879</v>
      </c>
      <c r="D475" s="1" t="s">
        <v>28</v>
      </c>
      <c r="E475" s="1" t="s">
        <v>29</v>
      </c>
      <c r="F475" s="1" t="s">
        <v>30</v>
      </c>
      <c r="G475" s="1" t="s">
        <v>63</v>
      </c>
      <c r="H475" s="1" t="s">
        <v>34</v>
      </c>
      <c r="I475" s="1" t="s">
        <v>79943</v>
      </c>
      <c r="J475" s="1" t="s">
        <v>34</v>
      </c>
      <c r="K475" s="1" t="s">
        <v>34</v>
      </c>
      <c r="L475">
        <v>18.4160859956</v>
      </c>
      <c r="M475">
        <v>-33.930286996</v>
      </c>
      <c r="N475" s="1" t="s">
        <v>79944</v>
      </c>
      <c r="O475" s="1" t="s">
        <v>34</v>
      </c>
      <c r="P475" s="1" t="s">
        <v>81880</v>
      </c>
      <c r="Q475" s="1" t="s">
        <v>81877</v>
      </c>
      <c r="R475" s="1" t="s">
        <v>80350</v>
      </c>
      <c r="S475" s="1" t="s">
        <v>79944</v>
      </c>
      <c r="T475" s="1" t="s">
        <v>81881</v>
      </c>
      <c r="U475" s="1" t="s">
        <v>142</v>
      </c>
      <c r="V475" s="1" t="s">
        <v>20455</v>
      </c>
      <c r="W475" s="1" t="s">
        <v>86</v>
      </c>
      <c r="X475" s="1" t="s">
        <v>2380</v>
      </c>
      <c r="Y475">
        <v>593</v>
      </c>
      <c r="Z475">
        <v>25</v>
      </c>
    </row>
    <row r="476" spans="1:26" x14ac:dyDescent="0.25">
      <c r="A476">
        <v>103308214</v>
      </c>
      <c r="B476" s="1" t="s">
        <v>79941</v>
      </c>
      <c r="C476" s="1" t="s">
        <v>81882</v>
      </c>
      <c r="D476" s="1" t="s">
        <v>28</v>
      </c>
      <c r="E476" s="1" t="s">
        <v>29</v>
      </c>
      <c r="F476" s="1" t="s">
        <v>30</v>
      </c>
      <c r="G476" s="1" t="s">
        <v>31</v>
      </c>
      <c r="H476" s="1" t="s">
        <v>34</v>
      </c>
      <c r="I476" s="1" t="s">
        <v>79954</v>
      </c>
      <c r="J476" s="1" t="s">
        <v>34</v>
      </c>
      <c r="K476" s="1" t="s">
        <v>34</v>
      </c>
      <c r="L476">
        <v>18.484589998000001</v>
      </c>
      <c r="M476">
        <v>-33.906986000700002</v>
      </c>
      <c r="N476" s="1" t="s">
        <v>79944</v>
      </c>
      <c r="O476" s="1" t="s">
        <v>34</v>
      </c>
      <c r="P476" s="1" t="s">
        <v>81883</v>
      </c>
      <c r="Q476" s="1" t="s">
        <v>81884</v>
      </c>
      <c r="R476" s="1" t="s">
        <v>34788</v>
      </c>
      <c r="S476" s="1" t="s">
        <v>79944</v>
      </c>
      <c r="T476" s="1" t="s">
        <v>81885</v>
      </c>
      <c r="U476" s="1" t="s">
        <v>99</v>
      </c>
      <c r="V476" s="1" t="s">
        <v>20455</v>
      </c>
      <c r="W476" s="1" t="s">
        <v>86</v>
      </c>
      <c r="X476" s="1" t="s">
        <v>2380</v>
      </c>
      <c r="Y476">
        <v>741</v>
      </c>
      <c r="Z476">
        <v>24</v>
      </c>
    </row>
    <row r="477" spans="1:26" x14ac:dyDescent="0.25">
      <c r="A477">
        <v>103309210</v>
      </c>
      <c r="B477" s="1" t="s">
        <v>79941</v>
      </c>
      <c r="C477" s="1" t="s">
        <v>81886</v>
      </c>
      <c r="D477" s="1" t="s">
        <v>28</v>
      </c>
      <c r="E477" s="1" t="s">
        <v>29</v>
      </c>
      <c r="F477" s="1" t="s">
        <v>30</v>
      </c>
      <c r="G477" s="1" t="s">
        <v>31</v>
      </c>
      <c r="H477" s="1" t="s">
        <v>34</v>
      </c>
      <c r="I477" s="1" t="s">
        <v>79954</v>
      </c>
      <c r="J477" s="1" t="s">
        <v>34</v>
      </c>
      <c r="K477" s="1" t="s">
        <v>34</v>
      </c>
      <c r="L477">
        <v>18.479542933499999</v>
      </c>
      <c r="M477">
        <v>-33.812779296800002</v>
      </c>
      <c r="N477" s="1" t="s">
        <v>79944</v>
      </c>
      <c r="O477" s="1" t="s">
        <v>34</v>
      </c>
      <c r="P477" s="1" t="s">
        <v>81887</v>
      </c>
      <c r="Q477" s="1" t="s">
        <v>80231</v>
      </c>
      <c r="R477" s="1" t="s">
        <v>80232</v>
      </c>
      <c r="S477" s="1" t="s">
        <v>79944</v>
      </c>
      <c r="T477" s="1" t="s">
        <v>81888</v>
      </c>
      <c r="U477" s="1" t="s">
        <v>142</v>
      </c>
      <c r="V477" s="1" t="s">
        <v>20455</v>
      </c>
      <c r="W477" s="1" t="s">
        <v>86</v>
      </c>
      <c r="X477" s="1" t="s">
        <v>2380</v>
      </c>
      <c r="Y477">
        <v>1154</v>
      </c>
      <c r="Z477">
        <v>48</v>
      </c>
    </row>
    <row r="478" spans="1:26" x14ac:dyDescent="0.25">
      <c r="A478">
        <v>103309222</v>
      </c>
      <c r="B478" s="1" t="s">
        <v>79941</v>
      </c>
      <c r="C478" s="1" t="s">
        <v>81889</v>
      </c>
      <c r="D478" s="1" t="s">
        <v>28</v>
      </c>
      <c r="E478" s="1" t="s">
        <v>29</v>
      </c>
      <c r="F478" s="1" t="s">
        <v>30</v>
      </c>
      <c r="G478" s="1" t="s">
        <v>31</v>
      </c>
      <c r="H478" s="1" t="s">
        <v>34</v>
      </c>
      <c r="I478" s="1" t="s">
        <v>79943</v>
      </c>
      <c r="J478" s="1" t="s">
        <v>34</v>
      </c>
      <c r="K478" s="1" t="s">
        <v>34</v>
      </c>
      <c r="L478">
        <v>18.380409089600001</v>
      </c>
      <c r="M478">
        <v>-33.958150324999998</v>
      </c>
      <c r="N478" s="1" t="s">
        <v>79944</v>
      </c>
      <c r="O478" s="1" t="s">
        <v>34</v>
      </c>
      <c r="P478" s="1" t="s">
        <v>81890</v>
      </c>
      <c r="Q478" s="1" t="s">
        <v>81865</v>
      </c>
      <c r="R478" s="1" t="s">
        <v>81866</v>
      </c>
      <c r="S478" s="1" t="s">
        <v>79944</v>
      </c>
      <c r="T478" s="1" t="s">
        <v>81891</v>
      </c>
      <c r="U478" s="1" t="s">
        <v>142</v>
      </c>
      <c r="V478" s="1" t="s">
        <v>20455</v>
      </c>
      <c r="W478" s="1" t="s">
        <v>86</v>
      </c>
      <c r="X478" s="1" t="s">
        <v>2380</v>
      </c>
      <c r="Y478">
        <v>498</v>
      </c>
      <c r="Z478">
        <v>35</v>
      </c>
    </row>
    <row r="479" spans="1:26" x14ac:dyDescent="0.25">
      <c r="A479">
        <v>103309241</v>
      </c>
      <c r="B479" s="1" t="s">
        <v>79941</v>
      </c>
      <c r="C479" s="1" t="s">
        <v>81892</v>
      </c>
      <c r="D479" s="1" t="s">
        <v>28</v>
      </c>
      <c r="E479" s="1" t="s">
        <v>29</v>
      </c>
      <c r="F479" s="1" t="s">
        <v>30</v>
      </c>
      <c r="G479" s="1" t="s">
        <v>31</v>
      </c>
      <c r="H479" s="1" t="s">
        <v>34</v>
      </c>
      <c r="I479" s="1" t="s">
        <v>79943</v>
      </c>
      <c r="J479" s="1" t="s">
        <v>34</v>
      </c>
      <c r="K479" s="1" t="s">
        <v>34</v>
      </c>
      <c r="L479">
        <v>18.398072208999999</v>
      </c>
      <c r="M479">
        <v>-33.908648800400002</v>
      </c>
      <c r="N479" s="1" t="s">
        <v>79944</v>
      </c>
      <c r="O479" s="1" t="s">
        <v>34</v>
      </c>
      <c r="P479" s="1" t="s">
        <v>81893</v>
      </c>
      <c r="Q479" s="1" t="s">
        <v>81894</v>
      </c>
      <c r="R479" s="1" t="s">
        <v>81895</v>
      </c>
      <c r="S479" s="1" t="s">
        <v>79944</v>
      </c>
      <c r="T479" s="1" t="s">
        <v>81896</v>
      </c>
      <c r="U479" s="1" t="s">
        <v>142</v>
      </c>
      <c r="V479" s="1" t="s">
        <v>20455</v>
      </c>
      <c r="W479" s="1" t="s">
        <v>86</v>
      </c>
      <c r="X479" s="1" t="s">
        <v>2380</v>
      </c>
      <c r="Y479">
        <v>443</v>
      </c>
      <c r="Z479">
        <v>21</v>
      </c>
    </row>
    <row r="480" spans="1:26" x14ac:dyDescent="0.25">
      <c r="A480">
        <v>103309254</v>
      </c>
      <c r="B480" s="1" t="s">
        <v>79941</v>
      </c>
      <c r="C480" s="1" t="s">
        <v>81897</v>
      </c>
      <c r="D480" s="1" t="s">
        <v>28</v>
      </c>
      <c r="E480" s="1" t="s">
        <v>29</v>
      </c>
      <c r="F480" s="1" t="s">
        <v>30</v>
      </c>
      <c r="G480" s="1" t="s">
        <v>31</v>
      </c>
      <c r="H480" s="1" t="s">
        <v>34</v>
      </c>
      <c r="I480" s="1" t="s">
        <v>79943</v>
      </c>
      <c r="J480" s="1" t="s">
        <v>34</v>
      </c>
      <c r="K480" s="1" t="s">
        <v>34</v>
      </c>
      <c r="L480">
        <v>18.4217962958</v>
      </c>
      <c r="M480">
        <v>-33.936867624999998</v>
      </c>
      <c r="N480" s="1" t="s">
        <v>79944</v>
      </c>
      <c r="O480" s="1" t="s">
        <v>34</v>
      </c>
      <c r="P480" s="1" t="s">
        <v>81898</v>
      </c>
      <c r="Q480" s="1" t="s">
        <v>81776</v>
      </c>
      <c r="R480" s="1" t="s">
        <v>81777</v>
      </c>
      <c r="S480" s="1" t="s">
        <v>79944</v>
      </c>
      <c r="T480" s="1" t="s">
        <v>81899</v>
      </c>
      <c r="U480" s="1" t="s">
        <v>142</v>
      </c>
      <c r="V480" s="1" t="s">
        <v>20455</v>
      </c>
      <c r="W480" s="1" t="s">
        <v>86</v>
      </c>
      <c r="X480" s="1" t="s">
        <v>2380</v>
      </c>
      <c r="Y480">
        <v>434</v>
      </c>
      <c r="Z480">
        <v>18</v>
      </c>
    </row>
    <row r="481" spans="1:26" x14ac:dyDescent="0.25">
      <c r="A481">
        <v>103309268</v>
      </c>
      <c r="B481" s="1" t="s">
        <v>79941</v>
      </c>
      <c r="C481" s="1" t="s">
        <v>81900</v>
      </c>
      <c r="D481" s="1" t="s">
        <v>28</v>
      </c>
      <c r="E481" s="1" t="s">
        <v>29</v>
      </c>
      <c r="F481" s="1" t="s">
        <v>30</v>
      </c>
      <c r="G481" s="1" t="s">
        <v>31</v>
      </c>
      <c r="H481" s="1" t="s">
        <v>34</v>
      </c>
      <c r="I481" s="1" t="s">
        <v>79943</v>
      </c>
      <c r="J481" s="1" t="s">
        <v>34</v>
      </c>
      <c r="K481" s="1" t="s">
        <v>34</v>
      </c>
      <c r="L481">
        <v>18.409932502299998</v>
      </c>
      <c r="M481">
        <v>-33.929527244299997</v>
      </c>
      <c r="N481" s="1" t="s">
        <v>79944</v>
      </c>
      <c r="O481" s="1" t="s">
        <v>34</v>
      </c>
      <c r="P481" s="1" t="s">
        <v>81901</v>
      </c>
      <c r="Q481" s="1" t="s">
        <v>80014</v>
      </c>
      <c r="R481" s="1" t="s">
        <v>80015</v>
      </c>
      <c r="S481" s="1" t="s">
        <v>79944</v>
      </c>
      <c r="T481" s="1" t="s">
        <v>81902</v>
      </c>
      <c r="U481" s="1" t="s">
        <v>142</v>
      </c>
      <c r="V481" s="1" t="s">
        <v>20455</v>
      </c>
      <c r="W481" s="1" t="s">
        <v>86</v>
      </c>
      <c r="X481" s="1" t="s">
        <v>2380</v>
      </c>
      <c r="Y481">
        <v>504</v>
      </c>
      <c r="Z481">
        <v>37</v>
      </c>
    </row>
    <row r="482" spans="1:26" x14ac:dyDescent="0.25">
      <c r="A482">
        <v>103309297</v>
      </c>
      <c r="B482" s="1" t="s">
        <v>79941</v>
      </c>
      <c r="C482" s="1" t="s">
        <v>32544</v>
      </c>
      <c r="D482" s="1" t="s">
        <v>28</v>
      </c>
      <c r="E482" s="1" t="s">
        <v>29</v>
      </c>
      <c r="F482" s="1" t="s">
        <v>30</v>
      </c>
      <c r="G482" s="1" t="s">
        <v>31</v>
      </c>
      <c r="H482" s="1" t="s">
        <v>34</v>
      </c>
      <c r="I482" s="1" t="s">
        <v>79954</v>
      </c>
      <c r="J482" s="1" t="s">
        <v>34</v>
      </c>
      <c r="K482" s="1" t="s">
        <v>34</v>
      </c>
      <c r="L482">
        <v>18.4987921538</v>
      </c>
      <c r="M482">
        <v>-33.873903891600001</v>
      </c>
      <c r="N482" s="1" t="s">
        <v>79944</v>
      </c>
      <c r="O482" s="1" t="s">
        <v>34</v>
      </c>
      <c r="P482" s="1" t="s">
        <v>81903</v>
      </c>
      <c r="Q482" s="1" t="s">
        <v>81904</v>
      </c>
      <c r="R482" s="1" t="s">
        <v>80762</v>
      </c>
      <c r="S482" s="1" t="s">
        <v>79944</v>
      </c>
      <c r="T482" s="1" t="s">
        <v>81905</v>
      </c>
      <c r="U482" s="1" t="s">
        <v>142</v>
      </c>
      <c r="V482" s="1" t="s">
        <v>20455</v>
      </c>
      <c r="W482" s="1" t="s">
        <v>86</v>
      </c>
      <c r="X482" s="1" t="s">
        <v>2380</v>
      </c>
      <c r="Y482">
        <v>629</v>
      </c>
      <c r="Z482">
        <v>32</v>
      </c>
    </row>
    <row r="483" spans="1:26" x14ac:dyDescent="0.25">
      <c r="A483">
        <v>103309300</v>
      </c>
      <c r="B483" s="1" t="s">
        <v>79941</v>
      </c>
      <c r="C483" s="1" t="s">
        <v>81906</v>
      </c>
      <c r="D483" s="1" t="s">
        <v>28</v>
      </c>
      <c r="E483" s="1" t="s">
        <v>29</v>
      </c>
      <c r="F483" s="1" t="s">
        <v>30</v>
      </c>
      <c r="G483" s="1" t="s">
        <v>31</v>
      </c>
      <c r="H483" s="1" t="s">
        <v>34</v>
      </c>
      <c r="I483" s="1" t="s">
        <v>79943</v>
      </c>
      <c r="J483" s="1" t="s">
        <v>34</v>
      </c>
      <c r="K483" s="1" t="s">
        <v>34</v>
      </c>
      <c r="L483">
        <v>18.448609210200001</v>
      </c>
      <c r="M483">
        <v>-33.933418074800002</v>
      </c>
      <c r="N483" s="1" t="s">
        <v>79944</v>
      </c>
      <c r="O483" s="1" t="s">
        <v>34</v>
      </c>
      <c r="P483" s="1" t="s">
        <v>81907</v>
      </c>
      <c r="Q483" s="1" t="s">
        <v>12780</v>
      </c>
      <c r="R483" s="1" t="s">
        <v>81873</v>
      </c>
      <c r="S483" s="1" t="s">
        <v>79944</v>
      </c>
      <c r="T483" s="1" t="s">
        <v>81908</v>
      </c>
      <c r="U483" s="1" t="s">
        <v>142</v>
      </c>
      <c r="V483" s="1" t="s">
        <v>20455</v>
      </c>
      <c r="W483" s="1" t="s">
        <v>86</v>
      </c>
      <c r="X483" s="1" t="s">
        <v>2380</v>
      </c>
      <c r="Y483">
        <v>666</v>
      </c>
      <c r="Z483">
        <v>26</v>
      </c>
    </row>
    <row r="484" spans="1:26" x14ac:dyDescent="0.25">
      <c r="A484">
        <v>103309307</v>
      </c>
      <c r="B484" s="1" t="s">
        <v>79941</v>
      </c>
      <c r="C484" s="1" t="s">
        <v>81909</v>
      </c>
      <c r="D484" s="1" t="s">
        <v>28</v>
      </c>
      <c r="E484" s="1" t="s">
        <v>29</v>
      </c>
      <c r="F484" s="1" t="s">
        <v>30</v>
      </c>
      <c r="G484" s="1" t="s">
        <v>31</v>
      </c>
      <c r="H484" s="1" t="s">
        <v>34</v>
      </c>
      <c r="I484" s="1" t="s">
        <v>79943</v>
      </c>
      <c r="J484" s="1" t="s">
        <v>34</v>
      </c>
      <c r="K484" s="1" t="s">
        <v>34</v>
      </c>
      <c r="L484">
        <v>18.4714002288</v>
      </c>
      <c r="M484">
        <v>-33.941536707300003</v>
      </c>
      <c r="N484" s="1" t="s">
        <v>79944</v>
      </c>
      <c r="O484" s="1" t="s">
        <v>34</v>
      </c>
      <c r="P484" s="1" t="s">
        <v>81910</v>
      </c>
      <c r="Q484" s="1" t="s">
        <v>81911</v>
      </c>
      <c r="R484" s="1" t="s">
        <v>33083</v>
      </c>
      <c r="S484" s="1" t="s">
        <v>79944</v>
      </c>
      <c r="T484" s="1" t="s">
        <v>81912</v>
      </c>
      <c r="U484" s="1" t="s">
        <v>142</v>
      </c>
      <c r="V484" s="1" t="s">
        <v>20455</v>
      </c>
      <c r="W484" s="1" t="s">
        <v>86</v>
      </c>
      <c r="X484" s="1" t="s">
        <v>2380</v>
      </c>
      <c r="Y484">
        <v>820</v>
      </c>
      <c r="Z484">
        <v>29</v>
      </c>
    </row>
    <row r="485" spans="1:26" x14ac:dyDescent="0.25">
      <c r="A485">
        <v>103309308</v>
      </c>
      <c r="B485" s="1" t="s">
        <v>79941</v>
      </c>
      <c r="C485" s="1" t="s">
        <v>81913</v>
      </c>
      <c r="D485" s="1" t="s">
        <v>28</v>
      </c>
      <c r="E485" s="1" t="s">
        <v>29</v>
      </c>
      <c r="F485" s="1" t="s">
        <v>30</v>
      </c>
      <c r="G485" s="1" t="s">
        <v>31</v>
      </c>
      <c r="H485" s="1" t="s">
        <v>34</v>
      </c>
      <c r="I485" s="1" t="s">
        <v>79943</v>
      </c>
      <c r="J485" s="1" t="s">
        <v>34</v>
      </c>
      <c r="K485" s="1" t="s">
        <v>34</v>
      </c>
      <c r="L485">
        <v>18.4813970226</v>
      </c>
      <c r="M485">
        <v>-33.920942740500003</v>
      </c>
      <c r="N485" s="1" t="s">
        <v>79944</v>
      </c>
      <c r="O485" s="1" t="s">
        <v>34</v>
      </c>
      <c r="P485" s="1" t="s">
        <v>81914</v>
      </c>
      <c r="Q485" s="1" t="s">
        <v>81789</v>
      </c>
      <c r="R485" s="1" t="s">
        <v>81790</v>
      </c>
      <c r="S485" s="1" t="s">
        <v>79944</v>
      </c>
      <c r="T485" s="1" t="s">
        <v>81915</v>
      </c>
      <c r="U485" s="1" t="s">
        <v>142</v>
      </c>
      <c r="V485" s="1" t="s">
        <v>20455</v>
      </c>
      <c r="W485" s="1" t="s">
        <v>86</v>
      </c>
      <c r="X485" s="1" t="s">
        <v>2380</v>
      </c>
      <c r="Y485">
        <v>686</v>
      </c>
      <c r="Z485">
        <v>21</v>
      </c>
    </row>
    <row r="486" spans="1:26" x14ac:dyDescent="0.25">
      <c r="A486">
        <v>103309338</v>
      </c>
      <c r="B486" s="1" t="s">
        <v>79941</v>
      </c>
      <c r="C486" s="1" t="s">
        <v>81916</v>
      </c>
      <c r="D486" s="1" t="s">
        <v>28</v>
      </c>
      <c r="E486" s="1" t="s">
        <v>29</v>
      </c>
      <c r="F486" s="1" t="s">
        <v>30</v>
      </c>
      <c r="G486" s="1" t="s">
        <v>31</v>
      </c>
      <c r="H486" s="1" t="s">
        <v>34</v>
      </c>
      <c r="I486" s="1" t="s">
        <v>79943</v>
      </c>
      <c r="J486" s="1" t="s">
        <v>34</v>
      </c>
      <c r="K486" s="1" t="s">
        <v>34</v>
      </c>
      <c r="L486">
        <v>18.397286352599998</v>
      </c>
      <c r="M486">
        <v>-33.911859067100004</v>
      </c>
      <c r="N486" s="1" t="s">
        <v>79944</v>
      </c>
      <c r="O486" s="1" t="s">
        <v>34</v>
      </c>
      <c r="P486" s="1" t="s">
        <v>81917</v>
      </c>
      <c r="Q486" s="1" t="s">
        <v>81799</v>
      </c>
      <c r="R486" s="1" t="s">
        <v>81800</v>
      </c>
      <c r="S486" s="1" t="s">
        <v>79944</v>
      </c>
      <c r="T486" s="1" t="s">
        <v>81918</v>
      </c>
      <c r="U486" s="1" t="s">
        <v>142</v>
      </c>
      <c r="V486" s="1" t="s">
        <v>20455</v>
      </c>
      <c r="W486" s="1" t="s">
        <v>86</v>
      </c>
      <c r="X486" s="1" t="s">
        <v>2380</v>
      </c>
      <c r="Y486">
        <v>416</v>
      </c>
      <c r="Z486">
        <v>20</v>
      </c>
    </row>
    <row r="487" spans="1:26" x14ac:dyDescent="0.25">
      <c r="A487">
        <v>103309339</v>
      </c>
      <c r="B487" s="1" t="s">
        <v>79941</v>
      </c>
      <c r="C487" s="1" t="s">
        <v>81919</v>
      </c>
      <c r="D487" s="1" t="s">
        <v>28</v>
      </c>
      <c r="E487" s="1" t="s">
        <v>29</v>
      </c>
      <c r="F487" s="1" t="s">
        <v>30</v>
      </c>
      <c r="G487" s="1" t="s">
        <v>31</v>
      </c>
      <c r="H487" s="1" t="s">
        <v>34</v>
      </c>
      <c r="I487" s="1" t="s">
        <v>79954</v>
      </c>
      <c r="J487" s="1" t="s">
        <v>34</v>
      </c>
      <c r="K487" s="1" t="s">
        <v>34</v>
      </c>
      <c r="L487">
        <v>18.502204696100002</v>
      </c>
      <c r="M487">
        <v>-33.868435461300002</v>
      </c>
      <c r="N487" s="1" t="s">
        <v>79944</v>
      </c>
      <c r="O487" s="1" t="s">
        <v>34</v>
      </c>
      <c r="P487" s="1" t="s">
        <v>81920</v>
      </c>
      <c r="Q487" s="1" t="s">
        <v>81904</v>
      </c>
      <c r="R487" s="1" t="s">
        <v>80762</v>
      </c>
      <c r="S487" s="1" t="s">
        <v>79944</v>
      </c>
      <c r="T487" s="1" t="s">
        <v>81921</v>
      </c>
      <c r="U487" s="1" t="s">
        <v>142</v>
      </c>
      <c r="V487" s="1" t="s">
        <v>20455</v>
      </c>
      <c r="W487" s="1" t="s">
        <v>86</v>
      </c>
      <c r="X487" s="1" t="s">
        <v>2380</v>
      </c>
      <c r="Y487">
        <v>629</v>
      </c>
      <c r="Z487">
        <v>26</v>
      </c>
    </row>
    <row r="488" spans="1:26" x14ac:dyDescent="0.25">
      <c r="A488">
        <v>103309356</v>
      </c>
      <c r="B488" s="1" t="s">
        <v>79941</v>
      </c>
      <c r="C488" s="1" t="s">
        <v>81922</v>
      </c>
      <c r="D488" s="1" t="s">
        <v>28</v>
      </c>
      <c r="E488" s="1" t="s">
        <v>29</v>
      </c>
      <c r="F488" s="1" t="s">
        <v>30</v>
      </c>
      <c r="G488" s="1" t="s">
        <v>31</v>
      </c>
      <c r="H488" s="1" t="s">
        <v>34</v>
      </c>
      <c r="I488" s="1" t="s">
        <v>79954</v>
      </c>
      <c r="J488" s="1" t="s">
        <v>34</v>
      </c>
      <c r="K488" s="1" t="s">
        <v>34</v>
      </c>
      <c r="L488">
        <v>18.513561438299998</v>
      </c>
      <c r="M488">
        <v>-33.834442946899998</v>
      </c>
      <c r="N488" s="1" t="s">
        <v>79944</v>
      </c>
      <c r="O488" s="1" t="s">
        <v>34</v>
      </c>
      <c r="P488" s="1" t="s">
        <v>81923</v>
      </c>
      <c r="Q488" s="1" t="s">
        <v>81858</v>
      </c>
      <c r="R488" s="1" t="s">
        <v>80766</v>
      </c>
      <c r="S488" s="1" t="s">
        <v>79944</v>
      </c>
      <c r="T488" s="1" t="s">
        <v>81924</v>
      </c>
      <c r="U488" s="1" t="s">
        <v>142</v>
      </c>
      <c r="V488" s="1" t="s">
        <v>20455</v>
      </c>
      <c r="W488" s="1" t="s">
        <v>86</v>
      </c>
      <c r="X488" s="1" t="s">
        <v>2380</v>
      </c>
      <c r="Y488">
        <v>1983</v>
      </c>
      <c r="Z488">
        <v>73</v>
      </c>
    </row>
    <row r="489" spans="1:26" x14ac:dyDescent="0.25">
      <c r="A489">
        <v>103309357</v>
      </c>
      <c r="B489" s="1" t="s">
        <v>79941</v>
      </c>
      <c r="C489" s="1" t="s">
        <v>81925</v>
      </c>
      <c r="D489" s="1" t="s">
        <v>28</v>
      </c>
      <c r="E489" s="1" t="s">
        <v>29</v>
      </c>
      <c r="F489" s="1" t="s">
        <v>30</v>
      </c>
      <c r="G489" s="1" t="s">
        <v>31</v>
      </c>
      <c r="H489" s="1" t="s">
        <v>34</v>
      </c>
      <c r="I489" s="1" t="s">
        <v>79943</v>
      </c>
      <c r="J489" s="1" t="s">
        <v>34</v>
      </c>
      <c r="K489" s="1" t="s">
        <v>34</v>
      </c>
      <c r="L489">
        <v>18.405499594599998</v>
      </c>
      <c r="M489">
        <v>-33.930703253600001</v>
      </c>
      <c r="N489" s="1" t="s">
        <v>79944</v>
      </c>
      <c r="O489" s="1" t="s">
        <v>34</v>
      </c>
      <c r="P489" s="1" t="s">
        <v>81926</v>
      </c>
      <c r="Q489" s="1" t="s">
        <v>81771</v>
      </c>
      <c r="R489" s="1" t="s">
        <v>81772</v>
      </c>
      <c r="S489" s="1" t="s">
        <v>79944</v>
      </c>
      <c r="T489" s="1" t="s">
        <v>81927</v>
      </c>
      <c r="U489" s="1" t="s">
        <v>142</v>
      </c>
      <c r="V489" s="1" t="s">
        <v>20455</v>
      </c>
      <c r="W489" s="1" t="s">
        <v>86</v>
      </c>
      <c r="X489" s="1" t="s">
        <v>2380</v>
      </c>
      <c r="Y489">
        <v>436</v>
      </c>
      <c r="Z489">
        <v>22</v>
      </c>
    </row>
    <row r="490" spans="1:26" x14ac:dyDescent="0.25">
      <c r="A490">
        <v>103309363</v>
      </c>
      <c r="B490" s="1" t="s">
        <v>79941</v>
      </c>
      <c r="C490" s="1" t="s">
        <v>81928</v>
      </c>
      <c r="D490" s="1" t="s">
        <v>28</v>
      </c>
      <c r="E490" s="1" t="s">
        <v>29</v>
      </c>
      <c r="F490" s="1" t="s">
        <v>30</v>
      </c>
      <c r="G490" s="1" t="s">
        <v>31</v>
      </c>
      <c r="H490" s="1" t="s">
        <v>34</v>
      </c>
      <c r="I490" s="1" t="s">
        <v>79954</v>
      </c>
      <c r="J490" s="1" t="s">
        <v>34</v>
      </c>
      <c r="K490" s="1" t="s">
        <v>34</v>
      </c>
      <c r="L490">
        <v>18.5001220983</v>
      </c>
      <c r="M490">
        <v>-33.890389792100002</v>
      </c>
      <c r="N490" s="1" t="s">
        <v>79944</v>
      </c>
      <c r="O490" s="1" t="s">
        <v>34</v>
      </c>
      <c r="P490" s="1" t="s">
        <v>81929</v>
      </c>
      <c r="Q490" s="1" t="s">
        <v>81930</v>
      </c>
      <c r="R490" s="1" t="s">
        <v>81931</v>
      </c>
      <c r="S490" s="1" t="s">
        <v>79944</v>
      </c>
      <c r="T490" s="1" t="s">
        <v>81932</v>
      </c>
      <c r="U490" s="1" t="s">
        <v>99</v>
      </c>
      <c r="V490" s="1" t="s">
        <v>20455</v>
      </c>
      <c r="W490" s="1" t="s">
        <v>86</v>
      </c>
      <c r="X490" s="1" t="s">
        <v>2380</v>
      </c>
      <c r="Y490">
        <v>1148</v>
      </c>
      <c r="Z490">
        <v>36</v>
      </c>
    </row>
    <row r="491" spans="1:26" x14ac:dyDescent="0.25">
      <c r="A491">
        <v>103309383</v>
      </c>
      <c r="B491" s="1" t="s">
        <v>79941</v>
      </c>
      <c r="C491" s="1" t="s">
        <v>81933</v>
      </c>
      <c r="D491" s="1" t="s">
        <v>28</v>
      </c>
      <c r="E491" s="1" t="s">
        <v>29</v>
      </c>
      <c r="F491" s="1" t="s">
        <v>30</v>
      </c>
      <c r="G491" s="1" t="s">
        <v>31</v>
      </c>
      <c r="H491" s="1" t="s">
        <v>34</v>
      </c>
      <c r="I491" s="1" t="s">
        <v>79954</v>
      </c>
      <c r="J491" s="1" t="s">
        <v>34</v>
      </c>
      <c r="K491" s="1" t="s">
        <v>34</v>
      </c>
      <c r="L491">
        <v>18.484615311199999</v>
      </c>
      <c r="M491">
        <v>-33.911234917900003</v>
      </c>
      <c r="N491" s="1" t="s">
        <v>79944</v>
      </c>
      <c r="O491" s="1" t="s">
        <v>34</v>
      </c>
      <c r="P491" s="1" t="s">
        <v>81934</v>
      </c>
      <c r="Q491" s="1" t="s">
        <v>81884</v>
      </c>
      <c r="R491" s="1" t="s">
        <v>34788</v>
      </c>
      <c r="S491" s="1" t="s">
        <v>79944</v>
      </c>
      <c r="T491" s="1" t="s">
        <v>81935</v>
      </c>
      <c r="U491" s="1" t="s">
        <v>99</v>
      </c>
      <c r="V491" s="1" t="s">
        <v>20455</v>
      </c>
      <c r="W491" s="1" t="s">
        <v>86</v>
      </c>
      <c r="X491" s="1" t="s">
        <v>2380</v>
      </c>
      <c r="Y491">
        <v>776</v>
      </c>
      <c r="Z491">
        <v>23</v>
      </c>
    </row>
    <row r="492" spans="1:26" x14ac:dyDescent="0.25">
      <c r="A492">
        <v>103309384</v>
      </c>
      <c r="B492" s="1" t="s">
        <v>79941</v>
      </c>
      <c r="C492" s="1" t="s">
        <v>81936</v>
      </c>
      <c r="D492" s="1" t="s">
        <v>28</v>
      </c>
      <c r="E492" s="1" t="s">
        <v>29</v>
      </c>
      <c r="F492" s="1" t="s">
        <v>30</v>
      </c>
      <c r="G492" s="1" t="s">
        <v>31</v>
      </c>
      <c r="H492" s="1" t="s">
        <v>34</v>
      </c>
      <c r="I492" s="1" t="s">
        <v>79954</v>
      </c>
      <c r="J492" s="1" t="s">
        <v>34</v>
      </c>
      <c r="K492" s="1" t="s">
        <v>34</v>
      </c>
      <c r="L492">
        <v>18.489602140999999</v>
      </c>
      <c r="M492">
        <v>-33.889520960600002</v>
      </c>
      <c r="N492" s="1" t="s">
        <v>79944</v>
      </c>
      <c r="O492" s="1" t="s">
        <v>34</v>
      </c>
      <c r="P492" s="1" t="s">
        <v>81937</v>
      </c>
      <c r="Q492" s="1" t="s">
        <v>81904</v>
      </c>
      <c r="R492" s="1" t="s">
        <v>80762</v>
      </c>
      <c r="S492" s="1" t="s">
        <v>79944</v>
      </c>
      <c r="T492" s="1" t="s">
        <v>81938</v>
      </c>
      <c r="U492" s="1" t="s">
        <v>142</v>
      </c>
      <c r="V492" s="1" t="s">
        <v>20455</v>
      </c>
      <c r="W492" s="1" t="s">
        <v>86</v>
      </c>
      <c r="X492" s="1" t="s">
        <v>2380</v>
      </c>
      <c r="Y492">
        <v>743</v>
      </c>
      <c r="Z492">
        <v>32</v>
      </c>
    </row>
    <row r="493" spans="1:26" x14ac:dyDescent="0.25">
      <c r="A493">
        <v>103310077</v>
      </c>
      <c r="B493" s="1" t="s">
        <v>79941</v>
      </c>
      <c r="C493" s="1" t="s">
        <v>81939</v>
      </c>
      <c r="D493" s="1" t="s">
        <v>28</v>
      </c>
      <c r="E493" s="1" t="s">
        <v>29</v>
      </c>
      <c r="F493" s="1" t="s">
        <v>30</v>
      </c>
      <c r="G493" s="1" t="s">
        <v>31</v>
      </c>
      <c r="H493" s="1" t="s">
        <v>34</v>
      </c>
      <c r="I493" s="1" t="s">
        <v>79943</v>
      </c>
      <c r="J493" s="1" t="s">
        <v>34</v>
      </c>
      <c r="K493" s="1" t="s">
        <v>34</v>
      </c>
      <c r="L493">
        <v>18.4388823112</v>
      </c>
      <c r="M493">
        <v>-33.929571028700003</v>
      </c>
      <c r="N493" s="1" t="s">
        <v>79944</v>
      </c>
      <c r="O493" s="1" t="s">
        <v>34</v>
      </c>
      <c r="P493" s="1" t="s">
        <v>81940</v>
      </c>
      <c r="Q493" s="1" t="s">
        <v>80970</v>
      </c>
      <c r="R493" s="1" t="s">
        <v>80971</v>
      </c>
      <c r="S493" s="1" t="s">
        <v>79944</v>
      </c>
      <c r="T493" s="1" t="s">
        <v>81941</v>
      </c>
      <c r="U493" s="1" t="s">
        <v>142</v>
      </c>
      <c r="V493" s="1" t="s">
        <v>20455</v>
      </c>
      <c r="W493" s="1" t="s">
        <v>86</v>
      </c>
      <c r="X493" s="1" t="s">
        <v>2380</v>
      </c>
      <c r="Y493">
        <v>558</v>
      </c>
      <c r="Z493">
        <v>18</v>
      </c>
    </row>
    <row r="494" spans="1:26" x14ac:dyDescent="0.25">
      <c r="A494">
        <v>103310085</v>
      </c>
      <c r="B494" s="1" t="s">
        <v>79941</v>
      </c>
      <c r="C494" s="1" t="s">
        <v>81942</v>
      </c>
      <c r="D494" s="1" t="s">
        <v>28</v>
      </c>
      <c r="E494" s="1" t="s">
        <v>29</v>
      </c>
      <c r="F494" s="1" t="s">
        <v>30</v>
      </c>
      <c r="G494" s="1" t="s">
        <v>31</v>
      </c>
      <c r="H494" s="1" t="s">
        <v>34</v>
      </c>
      <c r="I494" s="1" t="s">
        <v>79943</v>
      </c>
      <c r="J494" s="1" t="s">
        <v>34</v>
      </c>
      <c r="K494" s="1" t="s">
        <v>34</v>
      </c>
      <c r="L494">
        <v>18.419816021900001</v>
      </c>
      <c r="M494">
        <v>-33.914813109800001</v>
      </c>
      <c r="N494" s="1" t="s">
        <v>79944</v>
      </c>
      <c r="O494" s="1" t="s">
        <v>34</v>
      </c>
      <c r="P494" s="1" t="s">
        <v>81943</v>
      </c>
      <c r="Q494" s="1" t="s">
        <v>81944</v>
      </c>
      <c r="R494" s="1" t="s">
        <v>80350</v>
      </c>
      <c r="S494" s="1" t="s">
        <v>79944</v>
      </c>
      <c r="T494" s="1" t="s">
        <v>81945</v>
      </c>
      <c r="U494" s="1" t="s">
        <v>142</v>
      </c>
      <c r="V494" s="1" t="s">
        <v>20455</v>
      </c>
      <c r="W494" s="1" t="s">
        <v>86</v>
      </c>
      <c r="X494" s="1" t="s">
        <v>2380</v>
      </c>
      <c r="Y494">
        <v>708</v>
      </c>
      <c r="Z494">
        <v>25</v>
      </c>
    </row>
    <row r="495" spans="1:26" x14ac:dyDescent="0.25">
      <c r="A495">
        <v>103310174</v>
      </c>
      <c r="B495" s="1" t="s">
        <v>79941</v>
      </c>
      <c r="C495" s="1" t="s">
        <v>81946</v>
      </c>
      <c r="D495" s="1" t="s">
        <v>28</v>
      </c>
      <c r="E495" s="1" t="s">
        <v>29</v>
      </c>
      <c r="F495" s="1" t="s">
        <v>30</v>
      </c>
      <c r="G495" s="1" t="s">
        <v>31</v>
      </c>
      <c r="H495" s="1" t="s">
        <v>34</v>
      </c>
      <c r="I495" s="1" t="s">
        <v>79943</v>
      </c>
      <c r="J495" s="1" t="s">
        <v>34</v>
      </c>
      <c r="K495" s="1" t="s">
        <v>34</v>
      </c>
      <c r="L495">
        <v>18.461584751</v>
      </c>
      <c r="M495">
        <v>-33.931915501900001</v>
      </c>
      <c r="N495" s="1" t="s">
        <v>79944</v>
      </c>
      <c r="O495" s="1" t="s">
        <v>34</v>
      </c>
      <c r="P495" s="1" t="s">
        <v>81947</v>
      </c>
      <c r="Q495" s="1" t="s">
        <v>17631</v>
      </c>
      <c r="R495" s="1" t="s">
        <v>80720</v>
      </c>
      <c r="S495" s="1" t="s">
        <v>79944</v>
      </c>
      <c r="T495" s="1" t="s">
        <v>81948</v>
      </c>
      <c r="U495" s="1" t="s">
        <v>142</v>
      </c>
      <c r="V495" s="1" t="s">
        <v>20455</v>
      </c>
      <c r="W495" s="1" t="s">
        <v>86</v>
      </c>
      <c r="X495" s="1" t="s">
        <v>2380</v>
      </c>
      <c r="Y495">
        <v>472</v>
      </c>
      <c r="Z495">
        <v>16</v>
      </c>
    </row>
    <row r="496" spans="1:26" x14ac:dyDescent="0.25">
      <c r="A496">
        <v>103310208</v>
      </c>
      <c r="B496" s="1" t="s">
        <v>79941</v>
      </c>
      <c r="C496" s="1" t="s">
        <v>81949</v>
      </c>
      <c r="D496" s="1" t="s">
        <v>28</v>
      </c>
      <c r="E496" s="1" t="s">
        <v>29</v>
      </c>
      <c r="F496" s="1" t="s">
        <v>30</v>
      </c>
      <c r="G496" s="1" t="s">
        <v>63</v>
      </c>
      <c r="H496" s="1" t="s">
        <v>34</v>
      </c>
      <c r="I496" s="1" t="s">
        <v>79954</v>
      </c>
      <c r="J496" s="1" t="s">
        <v>34</v>
      </c>
      <c r="K496" s="1" t="s">
        <v>34</v>
      </c>
      <c r="L496">
        <v>18.483993132399998</v>
      </c>
      <c r="M496">
        <v>-33.905656906099999</v>
      </c>
      <c r="N496" s="1" t="s">
        <v>79944</v>
      </c>
      <c r="O496" s="1" t="s">
        <v>34</v>
      </c>
      <c r="P496" s="1" t="s">
        <v>81950</v>
      </c>
      <c r="Q496" s="1" t="s">
        <v>81884</v>
      </c>
      <c r="R496" s="1" t="s">
        <v>34788</v>
      </c>
      <c r="S496" s="1" t="s">
        <v>79944</v>
      </c>
      <c r="T496" s="1" t="s">
        <v>81951</v>
      </c>
      <c r="U496" s="1" t="s">
        <v>99</v>
      </c>
      <c r="V496" s="1" t="s">
        <v>20455</v>
      </c>
      <c r="W496" s="1" t="s">
        <v>86</v>
      </c>
      <c r="X496" s="1" t="s">
        <v>2380</v>
      </c>
      <c r="Y496">
        <v>826</v>
      </c>
      <c r="Z496">
        <v>30</v>
      </c>
    </row>
    <row r="497" spans="1:26" x14ac:dyDescent="0.25">
      <c r="A497">
        <v>103310213</v>
      </c>
      <c r="B497" s="1" t="s">
        <v>79941</v>
      </c>
      <c r="C497" s="1" t="s">
        <v>81952</v>
      </c>
      <c r="D497" s="1" t="s">
        <v>28</v>
      </c>
      <c r="E497" s="1" t="s">
        <v>29</v>
      </c>
      <c r="F497" s="1" t="s">
        <v>30</v>
      </c>
      <c r="G497" s="1" t="s">
        <v>63</v>
      </c>
      <c r="H497" s="1" t="s">
        <v>34</v>
      </c>
      <c r="I497" s="1" t="s">
        <v>79943</v>
      </c>
      <c r="J497" s="1" t="s">
        <v>34</v>
      </c>
      <c r="K497" s="1" t="s">
        <v>34</v>
      </c>
      <c r="L497">
        <v>18.414887408799999</v>
      </c>
      <c r="M497">
        <v>-33.931889114000001</v>
      </c>
      <c r="N497" s="1" t="s">
        <v>79944</v>
      </c>
      <c r="O497" s="1" t="s">
        <v>34</v>
      </c>
      <c r="P497" s="1" t="s">
        <v>81953</v>
      </c>
      <c r="Q497" s="1" t="s">
        <v>81877</v>
      </c>
      <c r="R497" s="1" t="s">
        <v>80350</v>
      </c>
      <c r="S497" s="1" t="s">
        <v>79944</v>
      </c>
      <c r="T497" s="1" t="s">
        <v>81954</v>
      </c>
      <c r="U497" s="1" t="s">
        <v>142</v>
      </c>
      <c r="V497" s="1" t="s">
        <v>20455</v>
      </c>
      <c r="W497" s="1" t="s">
        <v>86</v>
      </c>
      <c r="X497" s="1" t="s">
        <v>2380</v>
      </c>
      <c r="Y497">
        <v>884</v>
      </c>
      <c r="Z497">
        <v>35</v>
      </c>
    </row>
    <row r="498" spans="1:26" x14ac:dyDescent="0.25">
      <c r="A498">
        <v>103310238</v>
      </c>
      <c r="B498" s="1" t="s">
        <v>79941</v>
      </c>
      <c r="C498" s="1" t="s">
        <v>81955</v>
      </c>
      <c r="D498" s="1" t="s">
        <v>28</v>
      </c>
      <c r="E498" s="1" t="s">
        <v>29</v>
      </c>
      <c r="F498" s="1" t="s">
        <v>30</v>
      </c>
      <c r="G498" s="1" t="s">
        <v>63</v>
      </c>
      <c r="H498" s="1" t="s">
        <v>34</v>
      </c>
      <c r="I498" s="1" t="s">
        <v>79943</v>
      </c>
      <c r="J498" s="1" t="s">
        <v>34</v>
      </c>
      <c r="K498" s="1" t="s">
        <v>34</v>
      </c>
      <c r="L498">
        <v>18.4173582341</v>
      </c>
      <c r="M498">
        <v>-33.932922487200003</v>
      </c>
      <c r="N498" s="1" t="s">
        <v>79944</v>
      </c>
      <c r="O498" s="1" t="s">
        <v>34</v>
      </c>
      <c r="P498" s="1" t="s">
        <v>81956</v>
      </c>
      <c r="Q498" s="1" t="s">
        <v>80014</v>
      </c>
      <c r="R498" s="1" t="s">
        <v>80015</v>
      </c>
      <c r="S498" s="1" t="s">
        <v>79944</v>
      </c>
      <c r="T498" s="1" t="s">
        <v>81957</v>
      </c>
      <c r="U498" s="1" t="s">
        <v>142</v>
      </c>
      <c r="V498" s="1" t="s">
        <v>20455</v>
      </c>
      <c r="W498" s="1" t="s">
        <v>86</v>
      </c>
      <c r="X498" s="1" t="s">
        <v>2380</v>
      </c>
      <c r="Y498">
        <v>467</v>
      </c>
      <c r="Z498">
        <v>20</v>
      </c>
    </row>
    <row r="499" spans="1:26" x14ac:dyDescent="0.25">
      <c r="A499">
        <v>103310246</v>
      </c>
      <c r="B499" s="1" t="s">
        <v>79941</v>
      </c>
      <c r="C499" s="1" t="s">
        <v>81958</v>
      </c>
      <c r="D499" s="1" t="s">
        <v>28</v>
      </c>
      <c r="E499" s="1" t="s">
        <v>29</v>
      </c>
      <c r="F499" s="1" t="s">
        <v>30</v>
      </c>
      <c r="G499" s="1" t="s">
        <v>63</v>
      </c>
      <c r="H499" s="1" t="s">
        <v>34</v>
      </c>
      <c r="I499" s="1" t="s">
        <v>79943</v>
      </c>
      <c r="J499" s="1" t="s">
        <v>34</v>
      </c>
      <c r="K499" s="1" t="s">
        <v>34</v>
      </c>
      <c r="L499">
        <v>18.4083750006</v>
      </c>
      <c r="M499">
        <v>-33.933574994799997</v>
      </c>
      <c r="N499" s="1" t="s">
        <v>79944</v>
      </c>
      <c r="O499" s="1" t="s">
        <v>34</v>
      </c>
      <c r="P499" s="1" t="s">
        <v>81959</v>
      </c>
      <c r="Q499" s="1" t="s">
        <v>80014</v>
      </c>
      <c r="R499" s="1" t="s">
        <v>80015</v>
      </c>
      <c r="S499" s="1" t="s">
        <v>79944</v>
      </c>
      <c r="T499" s="1" t="s">
        <v>81960</v>
      </c>
      <c r="U499" s="1" t="s">
        <v>142</v>
      </c>
      <c r="V499" s="1" t="s">
        <v>20455</v>
      </c>
      <c r="W499" s="1" t="s">
        <v>86</v>
      </c>
      <c r="X499" s="1" t="s">
        <v>2380</v>
      </c>
      <c r="Y499">
        <v>407</v>
      </c>
      <c r="Z499">
        <v>32</v>
      </c>
    </row>
    <row r="500" spans="1:26" x14ac:dyDescent="0.25">
      <c r="A500">
        <v>103310260</v>
      </c>
      <c r="B500" s="1" t="s">
        <v>79941</v>
      </c>
      <c r="C500" s="1" t="s">
        <v>81961</v>
      </c>
      <c r="D500" s="1" t="s">
        <v>28</v>
      </c>
      <c r="E500" s="1" t="s">
        <v>29</v>
      </c>
      <c r="F500" s="1" t="s">
        <v>30</v>
      </c>
      <c r="G500" s="1" t="s">
        <v>63</v>
      </c>
      <c r="H500" s="1" t="s">
        <v>34</v>
      </c>
      <c r="I500" s="1" t="s">
        <v>79954</v>
      </c>
      <c r="J500" s="1" t="s">
        <v>34</v>
      </c>
      <c r="K500" s="1" t="s">
        <v>34</v>
      </c>
      <c r="L500">
        <v>18.497012868500001</v>
      </c>
      <c r="M500">
        <v>-33.8711415852</v>
      </c>
      <c r="N500" s="1" t="s">
        <v>79944</v>
      </c>
      <c r="O500" s="1" t="s">
        <v>34</v>
      </c>
      <c r="P500" s="1" t="s">
        <v>81962</v>
      </c>
      <c r="Q500" s="1" t="s">
        <v>81904</v>
      </c>
      <c r="R500" s="1" t="s">
        <v>80762</v>
      </c>
      <c r="S500" s="1" t="s">
        <v>79944</v>
      </c>
      <c r="T500" s="1" t="s">
        <v>81963</v>
      </c>
      <c r="U500" s="1" t="s">
        <v>142</v>
      </c>
      <c r="V500" s="1" t="s">
        <v>20455</v>
      </c>
      <c r="W500" s="1" t="s">
        <v>86</v>
      </c>
      <c r="X500" s="1" t="s">
        <v>2380</v>
      </c>
      <c r="Y500">
        <v>1241</v>
      </c>
      <c r="Z500">
        <v>59</v>
      </c>
    </row>
    <row r="501" spans="1:26" x14ac:dyDescent="0.25">
      <c r="A501">
        <v>103310281</v>
      </c>
      <c r="B501" s="1" t="s">
        <v>79941</v>
      </c>
      <c r="C501" s="1" t="s">
        <v>81964</v>
      </c>
      <c r="D501" s="1" t="s">
        <v>28</v>
      </c>
      <c r="E501" s="1" t="s">
        <v>29</v>
      </c>
      <c r="F501" s="1" t="s">
        <v>30</v>
      </c>
      <c r="G501" s="1" t="s">
        <v>63</v>
      </c>
      <c r="H501" s="1" t="s">
        <v>34</v>
      </c>
      <c r="I501" s="1" t="s">
        <v>79943</v>
      </c>
      <c r="J501" s="1" t="s">
        <v>34</v>
      </c>
      <c r="K501" s="1" t="s">
        <v>34</v>
      </c>
      <c r="L501">
        <v>18.453279543400001</v>
      </c>
      <c r="M501">
        <v>-33.935351515599997</v>
      </c>
      <c r="N501" s="1" t="s">
        <v>79944</v>
      </c>
      <c r="O501" s="1" t="s">
        <v>34</v>
      </c>
      <c r="P501" s="1" t="s">
        <v>81965</v>
      </c>
      <c r="Q501" s="1" t="s">
        <v>12780</v>
      </c>
      <c r="R501" s="1" t="s">
        <v>81873</v>
      </c>
      <c r="S501" s="1" t="s">
        <v>79944</v>
      </c>
      <c r="T501" s="1" t="s">
        <v>81966</v>
      </c>
      <c r="U501" s="1" t="s">
        <v>142</v>
      </c>
      <c r="V501" s="1" t="s">
        <v>20455</v>
      </c>
      <c r="W501" s="1" t="s">
        <v>86</v>
      </c>
      <c r="X501" s="1" t="s">
        <v>2380</v>
      </c>
      <c r="Y501">
        <v>524</v>
      </c>
      <c r="Z501">
        <v>19</v>
      </c>
    </row>
    <row r="502" spans="1:26" x14ac:dyDescent="0.25">
      <c r="A502">
        <v>103310297</v>
      </c>
      <c r="B502" s="1" t="s">
        <v>79941</v>
      </c>
      <c r="C502" s="1" t="s">
        <v>81967</v>
      </c>
      <c r="D502" s="1" t="s">
        <v>28</v>
      </c>
      <c r="E502" s="1" t="s">
        <v>29</v>
      </c>
      <c r="F502" s="1" t="s">
        <v>30</v>
      </c>
      <c r="G502" s="1" t="s">
        <v>63</v>
      </c>
      <c r="H502" s="1" t="s">
        <v>34</v>
      </c>
      <c r="I502" s="1" t="s">
        <v>79943</v>
      </c>
      <c r="J502" s="1" t="s">
        <v>34</v>
      </c>
      <c r="K502" s="1" t="s">
        <v>34</v>
      </c>
      <c r="L502">
        <v>18.392901265500001</v>
      </c>
      <c r="M502">
        <v>-33.910730361299997</v>
      </c>
      <c r="N502" s="1" t="s">
        <v>79944</v>
      </c>
      <c r="O502" s="1" t="s">
        <v>34</v>
      </c>
      <c r="P502" s="1" t="s">
        <v>81968</v>
      </c>
      <c r="Q502" s="1" t="s">
        <v>81799</v>
      </c>
      <c r="R502" s="1" t="s">
        <v>81800</v>
      </c>
      <c r="S502" s="1" t="s">
        <v>79944</v>
      </c>
      <c r="T502" s="1" t="s">
        <v>81969</v>
      </c>
      <c r="U502" s="1" t="s">
        <v>142</v>
      </c>
      <c r="V502" s="1" t="s">
        <v>20455</v>
      </c>
      <c r="W502" s="1" t="s">
        <v>86</v>
      </c>
      <c r="X502" s="1" t="s">
        <v>2380</v>
      </c>
      <c r="Y502">
        <v>543</v>
      </c>
      <c r="Z502">
        <v>24</v>
      </c>
    </row>
    <row r="503" spans="1:26" x14ac:dyDescent="0.25">
      <c r="A503">
        <v>103310301</v>
      </c>
      <c r="B503" s="1" t="s">
        <v>79941</v>
      </c>
      <c r="C503" s="1" t="s">
        <v>81970</v>
      </c>
      <c r="D503" s="1" t="s">
        <v>28</v>
      </c>
      <c r="E503" s="1" t="s">
        <v>29</v>
      </c>
      <c r="F503" s="1" t="s">
        <v>30</v>
      </c>
      <c r="G503" s="1" t="s">
        <v>31</v>
      </c>
      <c r="H503" s="1" t="s">
        <v>34</v>
      </c>
      <c r="I503" s="1" t="s">
        <v>79943</v>
      </c>
      <c r="J503" s="1" t="s">
        <v>34</v>
      </c>
      <c r="K503" s="1" t="s">
        <v>34</v>
      </c>
      <c r="L503">
        <v>18.462497002599999</v>
      </c>
      <c r="M503">
        <v>-33.932540999300002</v>
      </c>
      <c r="N503" s="1" t="s">
        <v>79944</v>
      </c>
      <c r="O503" s="1" t="s">
        <v>34</v>
      </c>
      <c r="P503" s="1" t="s">
        <v>81971</v>
      </c>
      <c r="Q503" s="1" t="s">
        <v>17631</v>
      </c>
      <c r="R503" s="1" t="s">
        <v>80720</v>
      </c>
      <c r="S503" s="1" t="s">
        <v>79944</v>
      </c>
      <c r="T503" s="1" t="s">
        <v>81972</v>
      </c>
      <c r="U503" s="1" t="s">
        <v>142</v>
      </c>
      <c r="V503" s="1" t="s">
        <v>20455</v>
      </c>
      <c r="W503" s="1" t="s">
        <v>86</v>
      </c>
      <c r="X503" s="1" t="s">
        <v>2380</v>
      </c>
      <c r="Y503">
        <v>559</v>
      </c>
      <c r="Z503">
        <v>18</v>
      </c>
    </row>
    <row r="504" spans="1:26" x14ac:dyDescent="0.25">
      <c r="A504">
        <v>103310307</v>
      </c>
      <c r="B504" s="1" t="s">
        <v>79941</v>
      </c>
      <c r="C504" s="1" t="s">
        <v>81973</v>
      </c>
      <c r="D504" s="1" t="s">
        <v>28</v>
      </c>
      <c r="E504" s="1" t="s">
        <v>29</v>
      </c>
      <c r="F504" s="1" t="s">
        <v>30</v>
      </c>
      <c r="G504" s="1" t="s">
        <v>63</v>
      </c>
      <c r="H504" s="1" t="s">
        <v>34</v>
      </c>
      <c r="I504" s="1" t="s">
        <v>79954</v>
      </c>
      <c r="J504" s="1" t="s">
        <v>34</v>
      </c>
      <c r="K504" s="1" t="s">
        <v>34</v>
      </c>
      <c r="L504">
        <v>18.498478821900001</v>
      </c>
      <c r="M504">
        <v>-33.831095597400001</v>
      </c>
      <c r="N504" s="1" t="s">
        <v>79944</v>
      </c>
      <c r="O504" s="1" t="s">
        <v>34</v>
      </c>
      <c r="P504" s="1" t="s">
        <v>81974</v>
      </c>
      <c r="Q504" s="1" t="s">
        <v>81975</v>
      </c>
      <c r="R504" s="1" t="s">
        <v>81976</v>
      </c>
      <c r="S504" s="1" t="s">
        <v>79944</v>
      </c>
      <c r="T504" s="1" t="s">
        <v>81977</v>
      </c>
      <c r="U504" s="1" t="s">
        <v>142</v>
      </c>
      <c r="V504" s="1" t="s">
        <v>20455</v>
      </c>
      <c r="W504" s="1" t="s">
        <v>86</v>
      </c>
      <c r="X504" s="1" t="s">
        <v>2380</v>
      </c>
      <c r="Y504">
        <v>1099</v>
      </c>
      <c r="Z504">
        <v>49</v>
      </c>
    </row>
    <row r="505" spans="1:26" x14ac:dyDescent="0.25">
      <c r="A505">
        <v>103310325</v>
      </c>
      <c r="B505" s="1" t="s">
        <v>79941</v>
      </c>
      <c r="C505" s="1" t="s">
        <v>81978</v>
      </c>
      <c r="D505" s="1" t="s">
        <v>28</v>
      </c>
      <c r="E505" s="1" t="s">
        <v>29</v>
      </c>
      <c r="F505" s="1" t="s">
        <v>30</v>
      </c>
      <c r="G505" s="1" t="s">
        <v>63</v>
      </c>
      <c r="H505" s="1" t="s">
        <v>34</v>
      </c>
      <c r="I505" s="1" t="s">
        <v>79943</v>
      </c>
      <c r="J505" s="1" t="s">
        <v>34</v>
      </c>
      <c r="K505" s="1" t="s">
        <v>34</v>
      </c>
      <c r="L505">
        <v>18.378287003400001</v>
      </c>
      <c r="M505">
        <v>-33.944024994700001</v>
      </c>
      <c r="N505" s="1" t="s">
        <v>79944</v>
      </c>
      <c r="O505" s="1" t="s">
        <v>34</v>
      </c>
      <c r="P505" s="1" t="s">
        <v>81979</v>
      </c>
      <c r="Q505" s="1" t="s">
        <v>81865</v>
      </c>
      <c r="R505" s="1" t="s">
        <v>81866</v>
      </c>
      <c r="S505" s="1" t="s">
        <v>79944</v>
      </c>
      <c r="T505" s="1" t="s">
        <v>81980</v>
      </c>
      <c r="U505" s="1" t="s">
        <v>142</v>
      </c>
      <c r="V505" s="1" t="s">
        <v>20455</v>
      </c>
      <c r="W505" s="1" t="s">
        <v>86</v>
      </c>
      <c r="X505" s="1" t="s">
        <v>2380</v>
      </c>
      <c r="Y505">
        <v>791</v>
      </c>
      <c r="Z505">
        <v>46</v>
      </c>
    </row>
    <row r="506" spans="1:26" x14ac:dyDescent="0.25">
      <c r="A506">
        <v>103310328</v>
      </c>
      <c r="B506" s="1" t="s">
        <v>79941</v>
      </c>
      <c r="C506" s="1" t="s">
        <v>81981</v>
      </c>
      <c r="D506" s="1" t="s">
        <v>28</v>
      </c>
      <c r="E506" s="1" t="s">
        <v>29</v>
      </c>
      <c r="F506" s="1" t="s">
        <v>30</v>
      </c>
      <c r="G506" s="1" t="s">
        <v>63</v>
      </c>
      <c r="H506" s="1" t="s">
        <v>34</v>
      </c>
      <c r="I506" s="1" t="s">
        <v>79943</v>
      </c>
      <c r="J506" s="1" t="s">
        <v>34</v>
      </c>
      <c r="K506" s="1" t="s">
        <v>34</v>
      </c>
      <c r="L506">
        <v>18.439257100900001</v>
      </c>
      <c r="M506">
        <v>-33.933809714200002</v>
      </c>
      <c r="N506" s="1" t="s">
        <v>79944</v>
      </c>
      <c r="O506" s="1" t="s">
        <v>34</v>
      </c>
      <c r="P506" s="1" t="s">
        <v>81982</v>
      </c>
      <c r="Q506" s="1" t="s">
        <v>80970</v>
      </c>
      <c r="R506" s="1" t="s">
        <v>80971</v>
      </c>
      <c r="S506" s="1" t="s">
        <v>79944</v>
      </c>
      <c r="T506" s="1" t="s">
        <v>81983</v>
      </c>
      <c r="U506" s="1" t="s">
        <v>142</v>
      </c>
      <c r="V506" s="1" t="s">
        <v>20455</v>
      </c>
      <c r="W506" s="1" t="s">
        <v>86</v>
      </c>
      <c r="X506" s="1" t="s">
        <v>2380</v>
      </c>
      <c r="Y506">
        <v>400</v>
      </c>
      <c r="Z506">
        <v>12</v>
      </c>
    </row>
    <row r="507" spans="1:26" x14ac:dyDescent="0.25">
      <c r="A507">
        <v>103310379</v>
      </c>
      <c r="B507" s="1" t="s">
        <v>79941</v>
      </c>
      <c r="C507" s="1" t="s">
        <v>81984</v>
      </c>
      <c r="D507" s="1" t="s">
        <v>28</v>
      </c>
      <c r="E507" s="1" t="s">
        <v>29</v>
      </c>
      <c r="F507" s="1" t="s">
        <v>30</v>
      </c>
      <c r="G507" s="1" t="s">
        <v>31</v>
      </c>
      <c r="H507" s="1" t="s">
        <v>34</v>
      </c>
      <c r="I507" s="1" t="s">
        <v>79943</v>
      </c>
      <c r="J507" s="1" t="s">
        <v>34</v>
      </c>
      <c r="K507" s="1" t="s">
        <v>34</v>
      </c>
      <c r="L507">
        <v>18.440618995600001</v>
      </c>
      <c r="M507">
        <v>-33.935659998299997</v>
      </c>
      <c r="N507" s="1" t="s">
        <v>79944</v>
      </c>
      <c r="O507" s="1" t="s">
        <v>34</v>
      </c>
      <c r="P507" s="1" t="s">
        <v>81985</v>
      </c>
      <c r="Q507" s="1" t="s">
        <v>80970</v>
      </c>
      <c r="R507" s="1" t="s">
        <v>80971</v>
      </c>
      <c r="S507" s="1" t="s">
        <v>79944</v>
      </c>
      <c r="T507" s="1" t="s">
        <v>81986</v>
      </c>
      <c r="U507" s="1" t="s">
        <v>142</v>
      </c>
      <c r="V507" s="1" t="s">
        <v>20455</v>
      </c>
      <c r="W507" s="1" t="s">
        <v>86</v>
      </c>
      <c r="X507" s="1" t="s">
        <v>2380</v>
      </c>
      <c r="Y507">
        <v>282</v>
      </c>
      <c r="Z507">
        <v>9</v>
      </c>
    </row>
    <row r="508" spans="1:26" x14ac:dyDescent="0.25">
      <c r="A508">
        <v>103311898</v>
      </c>
      <c r="B508" s="1" t="s">
        <v>79941</v>
      </c>
      <c r="C508" s="1" t="s">
        <v>81987</v>
      </c>
      <c r="D508" s="1" t="s">
        <v>28</v>
      </c>
      <c r="E508" s="1" t="s">
        <v>29</v>
      </c>
      <c r="F508" s="1" t="s">
        <v>30</v>
      </c>
      <c r="G508" s="1" t="s">
        <v>31</v>
      </c>
      <c r="H508" s="1" t="s">
        <v>34</v>
      </c>
      <c r="I508" s="1" t="s">
        <v>79943</v>
      </c>
      <c r="J508" s="1" t="s">
        <v>34</v>
      </c>
      <c r="K508" s="1" t="s">
        <v>34</v>
      </c>
      <c r="L508">
        <v>18.412292424099999</v>
      </c>
      <c r="M508">
        <v>-33.9234236526</v>
      </c>
      <c r="N508" s="1" t="s">
        <v>79944</v>
      </c>
      <c r="O508" s="1" t="s">
        <v>34</v>
      </c>
      <c r="P508" s="1" t="s">
        <v>81988</v>
      </c>
      <c r="Q508" s="1" t="s">
        <v>81989</v>
      </c>
      <c r="R508" s="1" t="s">
        <v>81990</v>
      </c>
      <c r="S508" s="1" t="s">
        <v>79944</v>
      </c>
      <c r="T508" s="1" t="s">
        <v>81991</v>
      </c>
      <c r="U508" s="1" t="s">
        <v>142</v>
      </c>
      <c r="V508" s="1" t="s">
        <v>20455</v>
      </c>
      <c r="W508" s="1" t="s">
        <v>86</v>
      </c>
      <c r="X508" s="1" t="s">
        <v>2380</v>
      </c>
      <c r="Y508">
        <v>531</v>
      </c>
      <c r="Z508">
        <v>21</v>
      </c>
    </row>
    <row r="509" spans="1:26" x14ac:dyDescent="0.25">
      <c r="A509">
        <v>103313122</v>
      </c>
      <c r="B509" s="1" t="s">
        <v>79941</v>
      </c>
      <c r="C509" s="1" t="s">
        <v>2203</v>
      </c>
      <c r="D509" s="1" t="s">
        <v>28</v>
      </c>
      <c r="E509" s="1" t="s">
        <v>29</v>
      </c>
      <c r="F509" s="1" t="s">
        <v>30</v>
      </c>
      <c r="G509" s="1" t="s">
        <v>63</v>
      </c>
      <c r="H509" s="1" t="s">
        <v>34</v>
      </c>
      <c r="I509" s="1" t="s">
        <v>79943</v>
      </c>
      <c r="J509" s="1" t="s">
        <v>34</v>
      </c>
      <c r="K509" s="1" t="s">
        <v>34</v>
      </c>
      <c r="L509">
        <v>18.441893644299999</v>
      </c>
      <c r="M509">
        <v>-33.937779090600003</v>
      </c>
      <c r="N509" s="1" t="s">
        <v>79944</v>
      </c>
      <c r="O509" s="1" t="s">
        <v>34</v>
      </c>
      <c r="P509" s="1" t="s">
        <v>81992</v>
      </c>
      <c r="Q509" s="1" t="s">
        <v>80970</v>
      </c>
      <c r="R509" s="1" t="s">
        <v>81873</v>
      </c>
      <c r="S509" s="1" t="s">
        <v>79944</v>
      </c>
      <c r="T509" s="1" t="s">
        <v>81993</v>
      </c>
      <c r="U509" s="1" t="s">
        <v>142</v>
      </c>
      <c r="V509" s="1" t="s">
        <v>20455</v>
      </c>
      <c r="W509" s="1" t="s">
        <v>86</v>
      </c>
      <c r="X509" s="1" t="s">
        <v>2380</v>
      </c>
      <c r="Y509">
        <v>453</v>
      </c>
      <c r="Z509">
        <v>17</v>
      </c>
    </row>
    <row r="510" spans="1:26" x14ac:dyDescent="0.25">
      <c r="A510">
        <v>103313335</v>
      </c>
      <c r="B510" s="1" t="s">
        <v>79941</v>
      </c>
      <c r="C510" s="1" t="s">
        <v>81994</v>
      </c>
      <c r="D510" s="1" t="s">
        <v>28</v>
      </c>
      <c r="E510" s="1" t="s">
        <v>29</v>
      </c>
      <c r="F510" s="1" t="s">
        <v>30</v>
      </c>
      <c r="G510" s="1" t="s">
        <v>63</v>
      </c>
      <c r="H510" s="1" t="s">
        <v>34</v>
      </c>
      <c r="I510" s="1" t="s">
        <v>79943</v>
      </c>
      <c r="J510" s="1" t="s">
        <v>34</v>
      </c>
      <c r="K510" s="1" t="s">
        <v>34</v>
      </c>
      <c r="L510">
        <v>18.428215595400001</v>
      </c>
      <c r="M510">
        <v>-33.933178630299999</v>
      </c>
      <c r="N510" s="1" t="s">
        <v>79944</v>
      </c>
      <c r="O510" s="1" t="s">
        <v>34</v>
      </c>
      <c r="P510" s="1" t="s">
        <v>81995</v>
      </c>
      <c r="Q510" s="1" t="s">
        <v>80970</v>
      </c>
      <c r="R510" s="1" t="s">
        <v>80971</v>
      </c>
      <c r="S510" s="1" t="s">
        <v>79944</v>
      </c>
      <c r="T510" s="1" t="s">
        <v>81996</v>
      </c>
      <c r="U510" s="1" t="s">
        <v>142</v>
      </c>
      <c r="V510" s="1" t="s">
        <v>20455</v>
      </c>
      <c r="W510" s="1" t="s">
        <v>86</v>
      </c>
      <c r="X510" s="1" t="s">
        <v>2380</v>
      </c>
      <c r="Y510">
        <v>814</v>
      </c>
      <c r="Z510">
        <v>26</v>
      </c>
    </row>
    <row r="511" spans="1:26" x14ac:dyDescent="0.25">
      <c r="A511">
        <v>103313378</v>
      </c>
      <c r="B511" s="1" t="s">
        <v>79941</v>
      </c>
      <c r="C511" s="1" t="s">
        <v>81997</v>
      </c>
      <c r="D511" s="1" t="s">
        <v>28</v>
      </c>
      <c r="E511" s="1" t="s">
        <v>29</v>
      </c>
      <c r="F511" s="1" t="s">
        <v>30</v>
      </c>
      <c r="G511" s="1" t="s">
        <v>63</v>
      </c>
      <c r="H511" s="1" t="s">
        <v>34</v>
      </c>
      <c r="I511" s="1" t="s">
        <v>79943</v>
      </c>
      <c r="J511" s="1" t="s">
        <v>34</v>
      </c>
      <c r="K511" s="1" t="s">
        <v>34</v>
      </c>
      <c r="L511">
        <v>18.424859407300001</v>
      </c>
      <c r="M511">
        <v>-33.9313281178</v>
      </c>
      <c r="N511" s="1" t="s">
        <v>79944</v>
      </c>
      <c r="O511" s="1" t="s">
        <v>34</v>
      </c>
      <c r="P511" s="1" t="s">
        <v>81998</v>
      </c>
      <c r="Q511" s="1" t="s">
        <v>80970</v>
      </c>
      <c r="R511" s="1" t="s">
        <v>80971</v>
      </c>
      <c r="S511" s="1" t="s">
        <v>79944</v>
      </c>
      <c r="T511" s="1" t="s">
        <v>81999</v>
      </c>
      <c r="U511" s="1" t="s">
        <v>142</v>
      </c>
      <c r="V511" s="1" t="s">
        <v>20455</v>
      </c>
      <c r="W511" s="1" t="s">
        <v>86</v>
      </c>
      <c r="X511" s="1" t="s">
        <v>2380</v>
      </c>
      <c r="Y511">
        <v>812</v>
      </c>
      <c r="Z511">
        <v>29</v>
      </c>
    </row>
    <row r="512" spans="1:26" x14ac:dyDescent="0.25">
      <c r="A512">
        <v>103313416</v>
      </c>
      <c r="B512" s="1" t="s">
        <v>79941</v>
      </c>
      <c r="C512" s="1" t="s">
        <v>82000</v>
      </c>
      <c r="D512" s="1" t="s">
        <v>28</v>
      </c>
      <c r="E512" s="1" t="s">
        <v>29</v>
      </c>
      <c r="F512" s="1" t="s">
        <v>30</v>
      </c>
      <c r="G512" s="1" t="s">
        <v>63</v>
      </c>
      <c r="H512" s="1" t="s">
        <v>34</v>
      </c>
      <c r="I512" s="1" t="s">
        <v>79943</v>
      </c>
      <c r="J512" s="1" t="s">
        <v>34</v>
      </c>
      <c r="K512" s="1" t="s">
        <v>34</v>
      </c>
      <c r="L512">
        <v>18.409978021499999</v>
      </c>
      <c r="M512">
        <v>-33.923744579199997</v>
      </c>
      <c r="N512" s="1" t="s">
        <v>79944</v>
      </c>
      <c r="O512" s="1" t="s">
        <v>34</v>
      </c>
      <c r="P512" s="1" t="s">
        <v>82001</v>
      </c>
      <c r="Q512" s="1" t="s">
        <v>81989</v>
      </c>
      <c r="R512" s="1" t="s">
        <v>81990</v>
      </c>
      <c r="S512" s="1" t="s">
        <v>79944</v>
      </c>
      <c r="T512" s="1" t="s">
        <v>82002</v>
      </c>
      <c r="U512" s="1" t="s">
        <v>142</v>
      </c>
      <c r="V512" s="1" t="s">
        <v>20455</v>
      </c>
      <c r="W512" s="1" t="s">
        <v>86</v>
      </c>
      <c r="X512" s="1" t="s">
        <v>2380</v>
      </c>
      <c r="Y512">
        <v>580</v>
      </c>
      <c r="Z512">
        <v>19</v>
      </c>
    </row>
    <row r="513" spans="1:26" x14ac:dyDescent="0.25">
      <c r="A513">
        <v>103313459</v>
      </c>
      <c r="B513" s="1" t="s">
        <v>79941</v>
      </c>
      <c r="C513" s="1" t="s">
        <v>82003</v>
      </c>
      <c r="D513" s="1" t="s">
        <v>28</v>
      </c>
      <c r="E513" s="1" t="s">
        <v>29</v>
      </c>
      <c r="F513" s="1" t="s">
        <v>30</v>
      </c>
      <c r="G513" s="1" t="s">
        <v>63</v>
      </c>
      <c r="H513" s="1" t="s">
        <v>34</v>
      </c>
      <c r="I513" s="1" t="s">
        <v>79943</v>
      </c>
      <c r="J513" s="1" t="s">
        <v>34</v>
      </c>
      <c r="K513" s="1" t="s">
        <v>34</v>
      </c>
      <c r="L513">
        <v>18.462828870500001</v>
      </c>
      <c r="M513">
        <v>-33.935563663799996</v>
      </c>
      <c r="N513" s="1" t="s">
        <v>79944</v>
      </c>
      <c r="O513" s="1" t="s">
        <v>34</v>
      </c>
      <c r="P513" s="1" t="s">
        <v>82004</v>
      </c>
      <c r="Q513" s="1" t="s">
        <v>81911</v>
      </c>
      <c r="R513" s="1" t="s">
        <v>33083</v>
      </c>
      <c r="S513" s="1" t="s">
        <v>79944</v>
      </c>
      <c r="T513" s="1" t="s">
        <v>82005</v>
      </c>
      <c r="U513" s="1" t="s">
        <v>142</v>
      </c>
      <c r="V513" s="1" t="s">
        <v>20455</v>
      </c>
      <c r="W513" s="1" t="s">
        <v>86</v>
      </c>
      <c r="X513" s="1" t="s">
        <v>2380</v>
      </c>
      <c r="Y513">
        <v>654</v>
      </c>
      <c r="Z513">
        <v>22</v>
      </c>
    </row>
    <row r="514" spans="1:26" x14ac:dyDescent="0.25">
      <c r="A514">
        <v>103313920</v>
      </c>
      <c r="B514" s="1" t="s">
        <v>79941</v>
      </c>
      <c r="C514" s="1" t="s">
        <v>82006</v>
      </c>
      <c r="D514" s="1" t="s">
        <v>28</v>
      </c>
      <c r="E514" s="1" t="s">
        <v>29</v>
      </c>
      <c r="F514" s="1" t="s">
        <v>30</v>
      </c>
      <c r="G514" s="1" t="s">
        <v>63</v>
      </c>
      <c r="H514" s="1" t="s">
        <v>34</v>
      </c>
      <c r="I514" s="1" t="s">
        <v>79954</v>
      </c>
      <c r="J514" s="1" t="s">
        <v>34</v>
      </c>
      <c r="K514" s="1" t="s">
        <v>34</v>
      </c>
      <c r="L514">
        <v>18.633086519199999</v>
      </c>
      <c r="M514">
        <v>-33.9926541058</v>
      </c>
      <c r="N514" s="1" t="s">
        <v>79944</v>
      </c>
      <c r="O514" s="1" t="s">
        <v>34</v>
      </c>
      <c r="P514" s="1" t="s">
        <v>82007</v>
      </c>
      <c r="Q514" s="1" t="s">
        <v>82008</v>
      </c>
      <c r="R514" s="1" t="s">
        <v>80526</v>
      </c>
      <c r="S514" s="1" t="s">
        <v>79944</v>
      </c>
      <c r="T514" s="1" t="s">
        <v>82009</v>
      </c>
      <c r="U514" s="1" t="s">
        <v>99</v>
      </c>
      <c r="V514" s="1" t="s">
        <v>20455</v>
      </c>
      <c r="W514" s="1" t="s">
        <v>43</v>
      </c>
      <c r="X514" s="1" t="s">
        <v>2380</v>
      </c>
      <c r="Y514">
        <v>1694</v>
      </c>
      <c r="Z514">
        <v>46</v>
      </c>
    </row>
    <row r="515" spans="1:26" x14ac:dyDescent="0.25">
      <c r="A515">
        <v>103313947</v>
      </c>
      <c r="B515" s="1" t="s">
        <v>79941</v>
      </c>
      <c r="C515" s="1" t="s">
        <v>82010</v>
      </c>
      <c r="D515" s="1" t="s">
        <v>28</v>
      </c>
      <c r="E515" s="1" t="s">
        <v>29</v>
      </c>
      <c r="F515" s="1" t="s">
        <v>30</v>
      </c>
      <c r="G515" s="1" t="s">
        <v>63</v>
      </c>
      <c r="H515" s="1" t="s">
        <v>34</v>
      </c>
      <c r="I515" s="1" t="s">
        <v>79967</v>
      </c>
      <c r="J515" s="1" t="s">
        <v>34</v>
      </c>
      <c r="K515" s="1" t="s">
        <v>34</v>
      </c>
      <c r="L515">
        <v>18.677022848299998</v>
      </c>
      <c r="M515">
        <v>-34.040834689100002</v>
      </c>
      <c r="N515" s="1" t="s">
        <v>79944</v>
      </c>
      <c r="O515" s="1" t="s">
        <v>34</v>
      </c>
      <c r="P515" s="1" t="s">
        <v>82011</v>
      </c>
      <c r="Q515" s="1" t="s">
        <v>82012</v>
      </c>
      <c r="R515" s="1" t="s">
        <v>37858</v>
      </c>
      <c r="S515" s="1" t="s">
        <v>79944</v>
      </c>
      <c r="T515" s="1" t="s">
        <v>82013</v>
      </c>
      <c r="U515" s="1" t="s">
        <v>181</v>
      </c>
      <c r="V515" s="1" t="s">
        <v>20455</v>
      </c>
      <c r="W515" s="1" t="s">
        <v>43</v>
      </c>
      <c r="X515" s="1" t="s">
        <v>2380</v>
      </c>
      <c r="Y515">
        <v>1261</v>
      </c>
      <c r="Z515">
        <v>31</v>
      </c>
    </row>
    <row r="516" spans="1:26" x14ac:dyDescent="0.25">
      <c r="A516">
        <v>103316016</v>
      </c>
      <c r="B516" s="1" t="s">
        <v>79941</v>
      </c>
      <c r="C516" s="1" t="s">
        <v>82014</v>
      </c>
      <c r="D516" s="1" t="s">
        <v>28</v>
      </c>
      <c r="E516" s="1" t="s">
        <v>29</v>
      </c>
      <c r="F516" s="1" t="s">
        <v>30</v>
      </c>
      <c r="G516" s="1" t="s">
        <v>31</v>
      </c>
      <c r="H516" s="1" t="s">
        <v>34</v>
      </c>
      <c r="I516" s="1" t="s">
        <v>79943</v>
      </c>
      <c r="J516" s="1" t="s">
        <v>34</v>
      </c>
      <c r="K516" s="1" t="s">
        <v>34</v>
      </c>
      <c r="L516">
        <v>18.434221059399999</v>
      </c>
      <c r="M516">
        <v>-33.933672808700003</v>
      </c>
      <c r="N516" s="1" t="s">
        <v>79944</v>
      </c>
      <c r="O516" s="1" t="s">
        <v>34</v>
      </c>
      <c r="P516" s="1" t="s">
        <v>82015</v>
      </c>
      <c r="Q516" s="1" t="s">
        <v>80970</v>
      </c>
      <c r="R516" s="1" t="s">
        <v>80971</v>
      </c>
      <c r="S516" s="1" t="s">
        <v>79944</v>
      </c>
      <c r="T516" s="1" t="s">
        <v>82016</v>
      </c>
      <c r="U516" s="1" t="s">
        <v>142</v>
      </c>
      <c r="V516" s="1" t="s">
        <v>20455</v>
      </c>
      <c r="W516" s="1" t="s">
        <v>86</v>
      </c>
      <c r="X516" s="1" t="s">
        <v>2380</v>
      </c>
      <c r="Y516">
        <v>531</v>
      </c>
      <c r="Z516">
        <v>17</v>
      </c>
    </row>
    <row r="517" spans="1:26" x14ac:dyDescent="0.25">
      <c r="A517">
        <v>103316369</v>
      </c>
      <c r="B517" s="1" t="s">
        <v>79941</v>
      </c>
      <c r="C517" s="1" t="s">
        <v>82017</v>
      </c>
      <c r="D517" s="1" t="s">
        <v>28</v>
      </c>
      <c r="E517" s="1" t="s">
        <v>29</v>
      </c>
      <c r="F517" s="1" t="s">
        <v>30</v>
      </c>
      <c r="G517" s="1" t="s">
        <v>31</v>
      </c>
      <c r="H517" s="1" t="s">
        <v>34</v>
      </c>
      <c r="I517" s="1" t="s">
        <v>79943</v>
      </c>
      <c r="J517" s="1" t="s">
        <v>34</v>
      </c>
      <c r="K517" s="1" t="s">
        <v>34</v>
      </c>
      <c r="L517">
        <v>18.439255549599999</v>
      </c>
      <c r="M517">
        <v>-33.932936014799999</v>
      </c>
      <c r="N517" s="1" t="s">
        <v>79944</v>
      </c>
      <c r="O517" s="1" t="s">
        <v>34</v>
      </c>
      <c r="P517" s="1" t="s">
        <v>82018</v>
      </c>
      <c r="Q517" s="1" t="s">
        <v>80970</v>
      </c>
      <c r="R517" s="1" t="s">
        <v>80971</v>
      </c>
      <c r="S517" s="1" t="s">
        <v>79944</v>
      </c>
      <c r="T517" s="1" t="s">
        <v>82019</v>
      </c>
      <c r="U517" s="1" t="s">
        <v>142</v>
      </c>
      <c r="V517" s="1" t="s">
        <v>20455</v>
      </c>
      <c r="W517" s="1" t="s">
        <v>86</v>
      </c>
      <c r="X517" s="1" t="s">
        <v>2380</v>
      </c>
      <c r="Y517">
        <v>496</v>
      </c>
      <c r="Z517">
        <v>18</v>
      </c>
    </row>
    <row r="518" spans="1:26" x14ac:dyDescent="0.25">
      <c r="A518">
        <v>103316563</v>
      </c>
      <c r="B518" s="1" t="s">
        <v>79941</v>
      </c>
      <c r="C518" s="1" t="s">
        <v>82020</v>
      </c>
      <c r="D518" s="1" t="s">
        <v>28</v>
      </c>
      <c r="E518" s="1" t="s">
        <v>29</v>
      </c>
      <c r="F518" s="1" t="s">
        <v>30</v>
      </c>
      <c r="G518" s="1" t="s">
        <v>31</v>
      </c>
      <c r="H518" s="1" t="s">
        <v>34</v>
      </c>
      <c r="I518" s="1" t="s">
        <v>79943</v>
      </c>
      <c r="J518" s="1" t="s">
        <v>34</v>
      </c>
      <c r="K518" s="1" t="s">
        <v>34</v>
      </c>
      <c r="L518">
        <v>18.485652425600001</v>
      </c>
      <c r="M518">
        <v>-33.934097580900001</v>
      </c>
      <c r="N518" s="1" t="s">
        <v>79944</v>
      </c>
      <c r="O518" s="1" t="s">
        <v>34</v>
      </c>
      <c r="P518" s="1" t="s">
        <v>82021</v>
      </c>
      <c r="Q518" s="1" t="s">
        <v>82022</v>
      </c>
      <c r="R518" s="1" t="s">
        <v>82023</v>
      </c>
      <c r="S518" s="1" t="s">
        <v>79944</v>
      </c>
      <c r="T518" s="1" t="s">
        <v>82024</v>
      </c>
      <c r="U518" s="1" t="s">
        <v>99</v>
      </c>
      <c r="V518" s="1" t="s">
        <v>20455</v>
      </c>
      <c r="W518" s="1" t="s">
        <v>43</v>
      </c>
      <c r="X518" s="1" t="s">
        <v>2380</v>
      </c>
      <c r="Y518">
        <v>598</v>
      </c>
      <c r="Z518">
        <v>20</v>
      </c>
    </row>
    <row r="519" spans="1:26" x14ac:dyDescent="0.25">
      <c r="A519">
        <v>103316636</v>
      </c>
      <c r="B519" s="1" t="s">
        <v>79941</v>
      </c>
      <c r="C519" s="1" t="s">
        <v>82025</v>
      </c>
      <c r="D519" s="1" t="s">
        <v>28</v>
      </c>
      <c r="E519" s="1" t="s">
        <v>29</v>
      </c>
      <c r="F519" s="1" t="s">
        <v>30</v>
      </c>
      <c r="G519" s="1" t="s">
        <v>31</v>
      </c>
      <c r="H519" s="1" t="s">
        <v>34</v>
      </c>
      <c r="I519" s="1" t="s">
        <v>79943</v>
      </c>
      <c r="J519" s="1" t="s">
        <v>34</v>
      </c>
      <c r="K519" s="1" t="s">
        <v>34</v>
      </c>
      <c r="L519">
        <v>18.4130209271</v>
      </c>
      <c r="M519">
        <v>-33.917907544800002</v>
      </c>
      <c r="N519" s="1" t="s">
        <v>79944</v>
      </c>
      <c r="O519" s="1" t="s">
        <v>34</v>
      </c>
      <c r="P519" s="1" t="s">
        <v>82026</v>
      </c>
      <c r="Q519" s="1" t="s">
        <v>81989</v>
      </c>
      <c r="R519" s="1" t="s">
        <v>81990</v>
      </c>
      <c r="S519" s="1" t="s">
        <v>79944</v>
      </c>
      <c r="T519" s="1" t="s">
        <v>82027</v>
      </c>
      <c r="U519" s="1" t="s">
        <v>142</v>
      </c>
      <c r="V519" s="1" t="s">
        <v>20455</v>
      </c>
      <c r="W519" s="1" t="s">
        <v>86</v>
      </c>
      <c r="X519" s="1" t="s">
        <v>2380</v>
      </c>
      <c r="Y519">
        <v>453</v>
      </c>
      <c r="Z519">
        <v>17</v>
      </c>
    </row>
    <row r="520" spans="1:26" x14ac:dyDescent="0.25">
      <c r="A520">
        <v>103316725</v>
      </c>
      <c r="B520" s="1" t="s">
        <v>79941</v>
      </c>
      <c r="C520" s="1" t="s">
        <v>82028</v>
      </c>
      <c r="D520" s="1" t="s">
        <v>28</v>
      </c>
      <c r="E520" s="1" t="s">
        <v>29</v>
      </c>
      <c r="F520" s="1" t="s">
        <v>30</v>
      </c>
      <c r="G520" s="1" t="s">
        <v>31</v>
      </c>
      <c r="H520" s="1" t="s">
        <v>34</v>
      </c>
      <c r="I520" s="1" t="s">
        <v>79943</v>
      </c>
      <c r="J520" s="1" t="s">
        <v>34</v>
      </c>
      <c r="K520" s="1" t="s">
        <v>34</v>
      </c>
      <c r="L520">
        <v>18.4594032575</v>
      </c>
      <c r="M520">
        <v>-33.930469231099998</v>
      </c>
      <c r="N520" s="1" t="s">
        <v>79944</v>
      </c>
      <c r="O520" s="1" t="s">
        <v>34</v>
      </c>
      <c r="P520" s="1" t="s">
        <v>82029</v>
      </c>
      <c r="Q520" s="1" t="s">
        <v>17631</v>
      </c>
      <c r="R520" s="1" t="s">
        <v>80720</v>
      </c>
      <c r="S520" s="1" t="s">
        <v>79944</v>
      </c>
      <c r="T520" s="1" t="s">
        <v>82030</v>
      </c>
      <c r="U520" s="1" t="s">
        <v>142</v>
      </c>
      <c r="V520" s="1" t="s">
        <v>20455</v>
      </c>
      <c r="W520" s="1" t="s">
        <v>86</v>
      </c>
      <c r="X520" s="1" t="s">
        <v>2380</v>
      </c>
      <c r="Y520">
        <v>350</v>
      </c>
      <c r="Z520">
        <v>11</v>
      </c>
    </row>
    <row r="521" spans="1:26" x14ac:dyDescent="0.25">
      <c r="A521">
        <v>103316733</v>
      </c>
      <c r="B521" s="1" t="s">
        <v>79941</v>
      </c>
      <c r="C521" s="1" t="s">
        <v>82031</v>
      </c>
      <c r="D521" s="1" t="s">
        <v>28</v>
      </c>
      <c r="E521" s="1" t="s">
        <v>29</v>
      </c>
      <c r="F521" s="1" t="s">
        <v>30</v>
      </c>
      <c r="G521" s="1" t="s">
        <v>31</v>
      </c>
      <c r="H521" s="1" t="s">
        <v>34</v>
      </c>
      <c r="I521" s="1" t="s">
        <v>79943</v>
      </c>
      <c r="J521" s="1" t="s">
        <v>34</v>
      </c>
      <c r="K521" s="1" t="s">
        <v>34</v>
      </c>
      <c r="L521">
        <v>18.4383499998</v>
      </c>
      <c r="M521">
        <v>-33.934223004000003</v>
      </c>
      <c r="N521" s="1" t="s">
        <v>79944</v>
      </c>
      <c r="O521" s="1" t="s">
        <v>34</v>
      </c>
      <c r="P521" s="1" t="s">
        <v>82032</v>
      </c>
      <c r="Q521" s="1" t="s">
        <v>80970</v>
      </c>
      <c r="R521" s="1" t="s">
        <v>80971</v>
      </c>
      <c r="S521" s="1" t="s">
        <v>79944</v>
      </c>
      <c r="T521" s="1" t="s">
        <v>82033</v>
      </c>
      <c r="U521" s="1" t="s">
        <v>142</v>
      </c>
      <c r="V521" s="1" t="s">
        <v>20455</v>
      </c>
      <c r="W521" s="1" t="s">
        <v>86</v>
      </c>
      <c r="X521" s="1" t="s">
        <v>2380</v>
      </c>
      <c r="Y521">
        <v>311</v>
      </c>
      <c r="Z521">
        <v>12</v>
      </c>
    </row>
    <row r="522" spans="1:26" x14ac:dyDescent="0.25">
      <c r="A522">
        <v>103316741</v>
      </c>
      <c r="B522" s="1" t="s">
        <v>79941</v>
      </c>
      <c r="C522" s="1" t="s">
        <v>82034</v>
      </c>
      <c r="D522" s="1" t="s">
        <v>28</v>
      </c>
      <c r="E522" s="1" t="s">
        <v>29</v>
      </c>
      <c r="F522" s="1" t="s">
        <v>30</v>
      </c>
      <c r="G522" s="1" t="s">
        <v>31</v>
      </c>
      <c r="H522" s="1" t="s">
        <v>34</v>
      </c>
      <c r="I522" s="1" t="s">
        <v>79943</v>
      </c>
      <c r="J522" s="1" t="s">
        <v>34</v>
      </c>
      <c r="K522" s="1" t="s">
        <v>34</v>
      </c>
      <c r="L522">
        <v>18.439260432000001</v>
      </c>
      <c r="M522">
        <v>-33.934795740799998</v>
      </c>
      <c r="N522" s="1" t="s">
        <v>79944</v>
      </c>
      <c r="O522" s="1" t="s">
        <v>34</v>
      </c>
      <c r="P522" s="1" t="s">
        <v>82035</v>
      </c>
      <c r="Q522" s="1" t="s">
        <v>80970</v>
      </c>
      <c r="R522" s="1" t="s">
        <v>80971</v>
      </c>
      <c r="S522" s="1" t="s">
        <v>79944</v>
      </c>
      <c r="T522" s="1" t="s">
        <v>82036</v>
      </c>
      <c r="U522" s="1" t="s">
        <v>142</v>
      </c>
      <c r="V522" s="1" t="s">
        <v>20455</v>
      </c>
      <c r="W522" s="1" t="s">
        <v>86</v>
      </c>
      <c r="X522" s="1" t="s">
        <v>2380</v>
      </c>
      <c r="Y522">
        <v>314</v>
      </c>
      <c r="Z522">
        <v>11</v>
      </c>
    </row>
    <row r="523" spans="1:26" x14ac:dyDescent="0.25">
      <c r="A523">
        <v>103322113</v>
      </c>
      <c r="B523" s="1" t="s">
        <v>79941</v>
      </c>
      <c r="C523" s="1" t="s">
        <v>82037</v>
      </c>
      <c r="D523" s="1" t="s">
        <v>28</v>
      </c>
      <c r="E523" s="1" t="s">
        <v>29</v>
      </c>
      <c r="F523" s="1" t="s">
        <v>30</v>
      </c>
      <c r="G523" s="1" t="s">
        <v>31</v>
      </c>
      <c r="H523" s="1" t="s">
        <v>34</v>
      </c>
      <c r="I523" s="1" t="s">
        <v>79943</v>
      </c>
      <c r="J523" s="1" t="s">
        <v>34</v>
      </c>
      <c r="K523" s="1" t="s">
        <v>34</v>
      </c>
      <c r="L523">
        <v>18.518807692799999</v>
      </c>
      <c r="M523">
        <v>-33.913628297999999</v>
      </c>
      <c r="N523" s="1" t="s">
        <v>79944</v>
      </c>
      <c r="O523" s="1" t="s">
        <v>34</v>
      </c>
      <c r="P523" s="1" t="s">
        <v>82038</v>
      </c>
      <c r="Q523" s="1" t="s">
        <v>82039</v>
      </c>
      <c r="R523" s="1" t="s">
        <v>43539</v>
      </c>
      <c r="S523" s="1" t="s">
        <v>79944</v>
      </c>
      <c r="T523" s="1" t="s">
        <v>82040</v>
      </c>
      <c r="U523" s="1" t="s">
        <v>99</v>
      </c>
      <c r="V523" s="1" t="s">
        <v>20455</v>
      </c>
      <c r="W523" s="1" t="s">
        <v>86</v>
      </c>
      <c r="X523" s="1" t="s">
        <v>2380</v>
      </c>
      <c r="Y523">
        <v>484</v>
      </c>
      <c r="Z523">
        <v>18</v>
      </c>
    </row>
    <row r="524" spans="1:26" x14ac:dyDescent="0.25">
      <c r="A524">
        <v>103322121</v>
      </c>
      <c r="B524" s="1" t="s">
        <v>79941</v>
      </c>
      <c r="C524" s="1" t="s">
        <v>82041</v>
      </c>
      <c r="D524" s="1" t="s">
        <v>28</v>
      </c>
      <c r="E524" s="1" t="s">
        <v>29</v>
      </c>
      <c r="F524" s="1" t="s">
        <v>30</v>
      </c>
      <c r="G524" s="1" t="s">
        <v>31</v>
      </c>
      <c r="H524" s="1" t="s">
        <v>34</v>
      </c>
      <c r="I524" s="1" t="s">
        <v>79943</v>
      </c>
      <c r="J524" s="1" t="s">
        <v>34</v>
      </c>
      <c r="K524" s="1" t="s">
        <v>34</v>
      </c>
      <c r="L524">
        <v>18.507873185899999</v>
      </c>
      <c r="M524">
        <v>-33.9172176326</v>
      </c>
      <c r="N524" s="1" t="s">
        <v>79944</v>
      </c>
      <c r="O524" s="1" t="s">
        <v>34</v>
      </c>
      <c r="P524" s="1" t="s">
        <v>82042</v>
      </c>
      <c r="Q524" s="1" t="s">
        <v>81789</v>
      </c>
      <c r="R524" s="1" t="s">
        <v>81790</v>
      </c>
      <c r="S524" s="1" t="s">
        <v>79944</v>
      </c>
      <c r="T524" s="1" t="s">
        <v>82043</v>
      </c>
      <c r="U524" s="1" t="s">
        <v>142</v>
      </c>
      <c r="V524" s="1" t="s">
        <v>20455</v>
      </c>
      <c r="W524" s="1" t="s">
        <v>86</v>
      </c>
      <c r="X524" s="1" t="s">
        <v>2380</v>
      </c>
      <c r="Y524">
        <v>563</v>
      </c>
      <c r="Z524">
        <v>18</v>
      </c>
    </row>
    <row r="525" spans="1:26" x14ac:dyDescent="0.25">
      <c r="A525">
        <v>103322148</v>
      </c>
      <c r="B525" s="1" t="s">
        <v>79941</v>
      </c>
      <c r="C525" s="1" t="s">
        <v>82044</v>
      </c>
      <c r="D525" s="1" t="s">
        <v>28</v>
      </c>
      <c r="E525" s="1" t="s">
        <v>29</v>
      </c>
      <c r="F525" s="1" t="s">
        <v>30</v>
      </c>
      <c r="G525" s="1" t="s">
        <v>31</v>
      </c>
      <c r="H525" s="1" t="s">
        <v>34</v>
      </c>
      <c r="I525" s="1" t="s">
        <v>79943</v>
      </c>
      <c r="J525" s="1" t="s">
        <v>34</v>
      </c>
      <c r="K525" s="1" t="s">
        <v>34</v>
      </c>
      <c r="L525">
        <v>18.5109450038</v>
      </c>
      <c r="M525">
        <v>-33.912984005699997</v>
      </c>
      <c r="N525" s="1" t="s">
        <v>79944</v>
      </c>
      <c r="O525" s="1" t="s">
        <v>34</v>
      </c>
      <c r="P525" s="1" t="s">
        <v>82045</v>
      </c>
      <c r="Q525" s="1" t="s">
        <v>81830</v>
      </c>
      <c r="R525" s="1" t="s">
        <v>1232</v>
      </c>
      <c r="S525" s="1" t="s">
        <v>79944</v>
      </c>
      <c r="T525" s="1" t="s">
        <v>82046</v>
      </c>
      <c r="U525" s="1" t="s">
        <v>142</v>
      </c>
      <c r="V525" s="1" t="s">
        <v>20455</v>
      </c>
      <c r="W525" s="1" t="s">
        <v>86</v>
      </c>
      <c r="X525" s="1" t="s">
        <v>2380</v>
      </c>
      <c r="Y525">
        <v>1120</v>
      </c>
      <c r="Z525">
        <v>33</v>
      </c>
    </row>
    <row r="526" spans="1:26" x14ac:dyDescent="0.25">
      <c r="A526">
        <v>103322156</v>
      </c>
      <c r="B526" s="1" t="s">
        <v>79941</v>
      </c>
      <c r="C526" s="1" t="s">
        <v>82047</v>
      </c>
      <c r="D526" s="1" t="s">
        <v>28</v>
      </c>
      <c r="E526" s="1" t="s">
        <v>29</v>
      </c>
      <c r="F526" s="1" t="s">
        <v>30</v>
      </c>
      <c r="G526" s="1" t="s">
        <v>31</v>
      </c>
      <c r="H526" s="1" t="s">
        <v>34</v>
      </c>
      <c r="I526" s="1" t="s">
        <v>79943</v>
      </c>
      <c r="J526" s="1" t="s">
        <v>34</v>
      </c>
      <c r="K526" s="1" t="s">
        <v>34</v>
      </c>
      <c r="L526">
        <v>18.514416331100001</v>
      </c>
      <c r="M526">
        <v>-33.905505486400003</v>
      </c>
      <c r="N526" s="1" t="s">
        <v>79944</v>
      </c>
      <c r="O526" s="1" t="s">
        <v>34</v>
      </c>
      <c r="P526" s="1" t="s">
        <v>82048</v>
      </c>
      <c r="Q526" s="1" t="s">
        <v>82039</v>
      </c>
      <c r="R526" s="1" t="s">
        <v>43539</v>
      </c>
      <c r="S526" s="1" t="s">
        <v>79944</v>
      </c>
      <c r="T526" s="1" t="s">
        <v>82049</v>
      </c>
      <c r="U526" s="1" t="s">
        <v>99</v>
      </c>
      <c r="V526" s="1" t="s">
        <v>20455</v>
      </c>
      <c r="W526" s="1" t="s">
        <v>86</v>
      </c>
      <c r="X526" s="1" t="s">
        <v>2380</v>
      </c>
      <c r="Y526">
        <v>1281</v>
      </c>
      <c r="Z526">
        <v>33</v>
      </c>
    </row>
    <row r="527" spans="1:26" x14ac:dyDescent="0.25">
      <c r="A527">
        <v>103322164</v>
      </c>
      <c r="B527" s="1" t="s">
        <v>79941</v>
      </c>
      <c r="C527" s="1" t="s">
        <v>82050</v>
      </c>
      <c r="D527" s="1" t="s">
        <v>28</v>
      </c>
      <c r="E527" s="1" t="s">
        <v>29</v>
      </c>
      <c r="F527" s="1" t="s">
        <v>30</v>
      </c>
      <c r="G527" s="1" t="s">
        <v>31</v>
      </c>
      <c r="H527" s="1" t="s">
        <v>34</v>
      </c>
      <c r="I527" s="1" t="s">
        <v>79943</v>
      </c>
      <c r="J527" s="1" t="s">
        <v>34</v>
      </c>
      <c r="K527" s="1" t="s">
        <v>34</v>
      </c>
      <c r="L527">
        <v>18.516154000299998</v>
      </c>
      <c r="M527">
        <v>-33.903139996900002</v>
      </c>
      <c r="N527" s="1" t="s">
        <v>79944</v>
      </c>
      <c r="O527" s="1" t="s">
        <v>34</v>
      </c>
      <c r="P527" s="1" t="s">
        <v>82051</v>
      </c>
      <c r="Q527" s="1" t="s">
        <v>82039</v>
      </c>
      <c r="R527" s="1" t="s">
        <v>43539</v>
      </c>
      <c r="S527" s="1" t="s">
        <v>79944</v>
      </c>
      <c r="T527" s="1" t="s">
        <v>82052</v>
      </c>
      <c r="U527" s="1" t="s">
        <v>99</v>
      </c>
      <c r="V527" s="1" t="s">
        <v>20455</v>
      </c>
      <c r="W527" s="1" t="s">
        <v>43</v>
      </c>
      <c r="X527" s="1" t="s">
        <v>2380</v>
      </c>
      <c r="Y527">
        <v>401</v>
      </c>
      <c r="Z527">
        <v>14</v>
      </c>
    </row>
    <row r="528" spans="1:26" x14ac:dyDescent="0.25">
      <c r="A528">
        <v>103322172</v>
      </c>
      <c r="B528" s="1" t="s">
        <v>79941</v>
      </c>
      <c r="C528" s="1" t="s">
        <v>82053</v>
      </c>
      <c r="D528" s="1" t="s">
        <v>28</v>
      </c>
      <c r="E528" s="1" t="s">
        <v>29</v>
      </c>
      <c r="F528" s="1" t="s">
        <v>30</v>
      </c>
      <c r="G528" s="1" t="s">
        <v>31</v>
      </c>
      <c r="H528" s="1" t="s">
        <v>34</v>
      </c>
      <c r="I528" s="1" t="s">
        <v>79943</v>
      </c>
      <c r="J528" s="1" t="s">
        <v>34</v>
      </c>
      <c r="K528" s="1" t="s">
        <v>34</v>
      </c>
      <c r="L528">
        <v>18.5107020025</v>
      </c>
      <c r="M528">
        <v>-33.915683003399998</v>
      </c>
      <c r="N528" s="1" t="s">
        <v>79944</v>
      </c>
      <c r="O528" s="1" t="s">
        <v>34</v>
      </c>
      <c r="P528" s="1" t="s">
        <v>81322</v>
      </c>
      <c r="Q528" s="1" t="s">
        <v>81830</v>
      </c>
      <c r="R528" s="1" t="s">
        <v>1232</v>
      </c>
      <c r="S528" s="1" t="s">
        <v>79944</v>
      </c>
      <c r="T528" s="1" t="s">
        <v>82054</v>
      </c>
      <c r="U528" s="1" t="s">
        <v>142</v>
      </c>
      <c r="V528" s="1" t="s">
        <v>20455</v>
      </c>
      <c r="W528" s="1" t="s">
        <v>86</v>
      </c>
      <c r="X528" s="1" t="s">
        <v>2380</v>
      </c>
      <c r="Y528">
        <v>833</v>
      </c>
      <c r="Z528">
        <v>26</v>
      </c>
    </row>
    <row r="529" spans="1:26" x14ac:dyDescent="0.25">
      <c r="A529">
        <v>103322180</v>
      </c>
      <c r="B529" s="1" t="s">
        <v>79941</v>
      </c>
      <c r="C529" s="1" t="s">
        <v>82055</v>
      </c>
      <c r="D529" s="1" t="s">
        <v>28</v>
      </c>
      <c r="E529" s="1" t="s">
        <v>29</v>
      </c>
      <c r="F529" s="1" t="s">
        <v>30</v>
      </c>
      <c r="G529" s="1" t="s">
        <v>31</v>
      </c>
      <c r="H529" s="1" t="s">
        <v>34</v>
      </c>
      <c r="I529" s="1" t="s">
        <v>79943</v>
      </c>
      <c r="J529" s="1" t="s">
        <v>34</v>
      </c>
      <c r="K529" s="1" t="s">
        <v>34</v>
      </c>
      <c r="L529">
        <v>18.516812995599999</v>
      </c>
      <c r="M529">
        <v>-33.909485001699998</v>
      </c>
      <c r="N529" s="1" t="s">
        <v>79944</v>
      </c>
      <c r="O529" s="1" t="s">
        <v>34</v>
      </c>
      <c r="P529" s="1" t="s">
        <v>82056</v>
      </c>
      <c r="Q529" s="1" t="s">
        <v>82039</v>
      </c>
      <c r="R529" s="1" t="s">
        <v>43539</v>
      </c>
      <c r="S529" s="1" t="s">
        <v>79944</v>
      </c>
      <c r="T529" s="1" t="s">
        <v>82057</v>
      </c>
      <c r="U529" s="1" t="s">
        <v>99</v>
      </c>
      <c r="V529" s="1" t="s">
        <v>20455</v>
      </c>
      <c r="W529" s="1" t="s">
        <v>86</v>
      </c>
      <c r="X529" s="1" t="s">
        <v>2380</v>
      </c>
      <c r="Y529">
        <v>673</v>
      </c>
      <c r="Z529">
        <v>21</v>
      </c>
    </row>
    <row r="530" spans="1:26" x14ac:dyDescent="0.25">
      <c r="A530">
        <v>103322474</v>
      </c>
      <c r="B530" s="1" t="s">
        <v>79941</v>
      </c>
      <c r="C530" s="1" t="s">
        <v>82058</v>
      </c>
      <c r="D530" s="1" t="s">
        <v>28</v>
      </c>
      <c r="E530" s="1" t="s">
        <v>29</v>
      </c>
      <c r="F530" s="1" t="s">
        <v>30</v>
      </c>
      <c r="G530" s="1" t="s">
        <v>31</v>
      </c>
      <c r="H530" s="1" t="s">
        <v>34</v>
      </c>
      <c r="I530" s="1" t="s">
        <v>79954</v>
      </c>
      <c r="J530" s="1" t="s">
        <v>34</v>
      </c>
      <c r="K530" s="1" t="s">
        <v>34</v>
      </c>
      <c r="L530">
        <v>18.5082631328</v>
      </c>
      <c r="M530">
        <v>-33.873531377100001</v>
      </c>
      <c r="N530" s="1" t="s">
        <v>79944</v>
      </c>
      <c r="O530" s="1" t="s">
        <v>34</v>
      </c>
      <c r="P530" s="1" t="s">
        <v>82059</v>
      </c>
      <c r="Q530" s="1" t="s">
        <v>82060</v>
      </c>
      <c r="R530" s="1" t="s">
        <v>43750</v>
      </c>
      <c r="S530" s="1" t="s">
        <v>79944</v>
      </c>
      <c r="T530" s="1" t="s">
        <v>82061</v>
      </c>
      <c r="U530" s="1" t="s">
        <v>99</v>
      </c>
      <c r="V530" s="1" t="s">
        <v>20455</v>
      </c>
      <c r="W530" s="1" t="s">
        <v>43</v>
      </c>
      <c r="X530" s="1" t="s">
        <v>2380</v>
      </c>
      <c r="Y530">
        <v>1649</v>
      </c>
      <c r="Z530">
        <v>46</v>
      </c>
    </row>
    <row r="531" spans="1:26" x14ac:dyDescent="0.25">
      <c r="A531">
        <v>103323810</v>
      </c>
      <c r="B531" s="1" t="s">
        <v>79941</v>
      </c>
      <c r="C531" s="1" t="s">
        <v>32893</v>
      </c>
      <c r="D531" s="1" t="s">
        <v>28</v>
      </c>
      <c r="E531" s="1" t="s">
        <v>29</v>
      </c>
      <c r="F531" s="1" t="s">
        <v>30</v>
      </c>
      <c r="G531" s="1" t="s">
        <v>63</v>
      </c>
      <c r="H531" s="1" t="s">
        <v>34</v>
      </c>
      <c r="I531" s="1" t="s">
        <v>79943</v>
      </c>
      <c r="J531" s="1" t="s">
        <v>34</v>
      </c>
      <c r="K531" s="1" t="s">
        <v>34</v>
      </c>
      <c r="L531">
        <v>18.506588495399999</v>
      </c>
      <c r="M531">
        <v>-33.9083966854</v>
      </c>
      <c r="N531" s="1" t="s">
        <v>79944</v>
      </c>
      <c r="O531" s="1" t="s">
        <v>34</v>
      </c>
      <c r="P531" s="1" t="s">
        <v>82062</v>
      </c>
      <c r="Q531" s="1" t="s">
        <v>81830</v>
      </c>
      <c r="R531" s="1" t="s">
        <v>1232</v>
      </c>
      <c r="S531" s="1" t="s">
        <v>79944</v>
      </c>
      <c r="T531" s="1" t="s">
        <v>82063</v>
      </c>
      <c r="U531" s="1" t="s">
        <v>142</v>
      </c>
      <c r="V531" s="1" t="s">
        <v>20455</v>
      </c>
      <c r="W531" s="1" t="s">
        <v>86</v>
      </c>
      <c r="X531" s="1" t="s">
        <v>2380</v>
      </c>
      <c r="Y531">
        <v>1353</v>
      </c>
      <c r="Z531">
        <v>44</v>
      </c>
    </row>
    <row r="532" spans="1:26" x14ac:dyDescent="0.25">
      <c r="A532">
        <v>103323829</v>
      </c>
      <c r="B532" s="1" t="s">
        <v>79941</v>
      </c>
      <c r="C532" s="1" t="s">
        <v>82064</v>
      </c>
      <c r="D532" s="1" t="s">
        <v>28</v>
      </c>
      <c r="E532" s="1" t="s">
        <v>29</v>
      </c>
      <c r="F532" s="1" t="s">
        <v>30</v>
      </c>
      <c r="G532" s="1" t="s">
        <v>63</v>
      </c>
      <c r="H532" s="1" t="s">
        <v>34</v>
      </c>
      <c r="I532" s="1" t="s">
        <v>79943</v>
      </c>
      <c r="J532" s="1" t="s">
        <v>34</v>
      </c>
      <c r="K532" s="1" t="s">
        <v>34</v>
      </c>
      <c r="L532">
        <v>18.483168968499999</v>
      </c>
      <c r="M532">
        <v>-33.920351866099999</v>
      </c>
      <c r="N532" s="1" t="s">
        <v>79944</v>
      </c>
      <c r="O532" s="1" t="s">
        <v>34</v>
      </c>
      <c r="P532" s="1" t="s">
        <v>82065</v>
      </c>
      <c r="Q532" s="1" t="s">
        <v>81789</v>
      </c>
      <c r="R532" s="1" t="s">
        <v>81790</v>
      </c>
      <c r="S532" s="1" t="s">
        <v>79944</v>
      </c>
      <c r="T532" s="1" t="s">
        <v>82066</v>
      </c>
      <c r="U532" s="1" t="s">
        <v>99</v>
      </c>
      <c r="V532" s="1" t="s">
        <v>20455</v>
      </c>
      <c r="W532" s="1" t="s">
        <v>86</v>
      </c>
      <c r="X532" s="1" t="s">
        <v>2380</v>
      </c>
      <c r="Y532">
        <v>1091</v>
      </c>
      <c r="Z532">
        <v>31</v>
      </c>
    </row>
    <row r="533" spans="1:26" x14ac:dyDescent="0.25">
      <c r="A533">
        <v>103323837</v>
      </c>
      <c r="B533" s="1" t="s">
        <v>79941</v>
      </c>
      <c r="C533" s="1" t="s">
        <v>82067</v>
      </c>
      <c r="D533" s="1" t="s">
        <v>28</v>
      </c>
      <c r="E533" s="1" t="s">
        <v>29</v>
      </c>
      <c r="F533" s="1" t="s">
        <v>30</v>
      </c>
      <c r="G533" s="1" t="s">
        <v>63</v>
      </c>
      <c r="H533" s="1" t="s">
        <v>34</v>
      </c>
      <c r="I533" s="1" t="s">
        <v>79943</v>
      </c>
      <c r="J533" s="1" t="s">
        <v>34</v>
      </c>
      <c r="K533" s="1" t="s">
        <v>34</v>
      </c>
      <c r="L533">
        <v>18.515900664899998</v>
      </c>
      <c r="M533">
        <v>-33.907046925300001</v>
      </c>
      <c r="N533" s="1" t="s">
        <v>79944</v>
      </c>
      <c r="O533" s="1" t="s">
        <v>34</v>
      </c>
      <c r="P533" s="1" t="s">
        <v>82068</v>
      </c>
      <c r="Q533" s="1" t="s">
        <v>82039</v>
      </c>
      <c r="R533" s="1" t="s">
        <v>43539</v>
      </c>
      <c r="S533" s="1" t="s">
        <v>79944</v>
      </c>
      <c r="T533" s="1" t="s">
        <v>82069</v>
      </c>
      <c r="U533" s="1" t="s">
        <v>99</v>
      </c>
      <c r="V533" s="1" t="s">
        <v>20455</v>
      </c>
      <c r="W533" s="1" t="s">
        <v>86</v>
      </c>
      <c r="X533" s="1" t="s">
        <v>2380</v>
      </c>
      <c r="Y533">
        <v>647</v>
      </c>
      <c r="Z533">
        <v>22</v>
      </c>
    </row>
    <row r="534" spans="1:26" x14ac:dyDescent="0.25">
      <c r="A534">
        <v>103323918</v>
      </c>
      <c r="B534" s="1" t="s">
        <v>79941</v>
      </c>
      <c r="C534" s="1" t="s">
        <v>82070</v>
      </c>
      <c r="D534" s="1" t="s">
        <v>28</v>
      </c>
      <c r="E534" s="1" t="s">
        <v>29</v>
      </c>
      <c r="F534" s="1" t="s">
        <v>30</v>
      </c>
      <c r="G534" s="1" t="s">
        <v>63</v>
      </c>
      <c r="H534" s="1" t="s">
        <v>34</v>
      </c>
      <c r="I534" s="1" t="s">
        <v>79967</v>
      </c>
      <c r="J534" s="1" t="s">
        <v>34</v>
      </c>
      <c r="K534" s="1" t="s">
        <v>34</v>
      </c>
      <c r="L534">
        <v>18.695646935599999</v>
      </c>
      <c r="M534">
        <v>-34.051421182600002</v>
      </c>
      <c r="N534" s="1" t="s">
        <v>79944</v>
      </c>
      <c r="O534" s="1" t="s">
        <v>34</v>
      </c>
      <c r="P534" s="1" t="s">
        <v>82071</v>
      </c>
      <c r="Q534" s="1" t="s">
        <v>82072</v>
      </c>
      <c r="R534" s="1" t="s">
        <v>82073</v>
      </c>
      <c r="S534" s="1" t="s">
        <v>79944</v>
      </c>
      <c r="T534" s="1" t="s">
        <v>82074</v>
      </c>
      <c r="U534" s="1" t="s">
        <v>181</v>
      </c>
      <c r="V534" s="1" t="s">
        <v>20455</v>
      </c>
      <c r="W534" s="1" t="s">
        <v>43</v>
      </c>
      <c r="X534" s="1" t="s">
        <v>2380</v>
      </c>
      <c r="Y534">
        <v>1271</v>
      </c>
      <c r="Z534">
        <v>35</v>
      </c>
    </row>
    <row r="535" spans="1:26" x14ac:dyDescent="0.25">
      <c r="A535">
        <v>103323926</v>
      </c>
      <c r="B535" s="1" t="s">
        <v>79941</v>
      </c>
      <c r="C535" s="1" t="s">
        <v>82075</v>
      </c>
      <c r="D535" s="1" t="s">
        <v>28</v>
      </c>
      <c r="E535" s="1" t="s">
        <v>29</v>
      </c>
      <c r="F535" s="1" t="s">
        <v>30</v>
      </c>
      <c r="G535" s="1" t="s">
        <v>63</v>
      </c>
      <c r="H535" s="1" t="s">
        <v>34</v>
      </c>
      <c r="I535" s="1" t="s">
        <v>79967</v>
      </c>
      <c r="J535" s="1" t="s">
        <v>34</v>
      </c>
      <c r="K535" s="1" t="s">
        <v>34</v>
      </c>
      <c r="L535">
        <v>18.658728433699999</v>
      </c>
      <c r="M535">
        <v>-34.025909450500002</v>
      </c>
      <c r="N535" s="1" t="s">
        <v>79944</v>
      </c>
      <c r="O535" s="1" t="s">
        <v>34</v>
      </c>
      <c r="P535" s="1" t="s">
        <v>82076</v>
      </c>
      <c r="Q535" s="1" t="s">
        <v>82077</v>
      </c>
      <c r="R535" s="1" t="s">
        <v>82078</v>
      </c>
      <c r="S535" s="1" t="s">
        <v>79944</v>
      </c>
      <c r="T535" s="1" t="s">
        <v>82079</v>
      </c>
      <c r="U535" s="1" t="s">
        <v>181</v>
      </c>
      <c r="V535" s="1" t="s">
        <v>20455</v>
      </c>
      <c r="W535" s="1" t="s">
        <v>43</v>
      </c>
      <c r="X535" s="1" t="s">
        <v>2380</v>
      </c>
      <c r="Y535">
        <v>1398</v>
      </c>
      <c r="Z535">
        <v>42</v>
      </c>
    </row>
    <row r="536" spans="1:26" x14ac:dyDescent="0.25">
      <c r="A536">
        <v>103328316</v>
      </c>
      <c r="B536" s="1" t="s">
        <v>79941</v>
      </c>
      <c r="C536" s="1" t="s">
        <v>82080</v>
      </c>
      <c r="D536" s="1" t="s">
        <v>28</v>
      </c>
      <c r="E536" s="1" t="s">
        <v>29</v>
      </c>
      <c r="F536" s="1" t="s">
        <v>30</v>
      </c>
      <c r="G536" s="1" t="s">
        <v>31</v>
      </c>
      <c r="H536" s="1" t="s">
        <v>34</v>
      </c>
      <c r="I536" s="1" t="s">
        <v>79943</v>
      </c>
      <c r="J536" s="1" t="s">
        <v>34</v>
      </c>
      <c r="K536" s="1" t="s">
        <v>34</v>
      </c>
      <c r="L536">
        <v>18.506109171999999</v>
      </c>
      <c r="M536">
        <v>-33.910896594699999</v>
      </c>
      <c r="N536" s="1" t="s">
        <v>79944</v>
      </c>
      <c r="O536" s="1" t="s">
        <v>34</v>
      </c>
      <c r="P536" s="1" t="s">
        <v>82081</v>
      </c>
      <c r="Q536" s="1" t="s">
        <v>81830</v>
      </c>
      <c r="R536" s="1" t="s">
        <v>1232</v>
      </c>
      <c r="S536" s="1" t="s">
        <v>79944</v>
      </c>
      <c r="T536" s="1" t="s">
        <v>82082</v>
      </c>
      <c r="U536" s="1" t="s">
        <v>142</v>
      </c>
      <c r="V536" s="1" t="s">
        <v>20455</v>
      </c>
      <c r="W536" s="1" t="s">
        <v>86</v>
      </c>
      <c r="X536" s="1" t="s">
        <v>2380</v>
      </c>
      <c r="Y536">
        <v>562</v>
      </c>
      <c r="Z536">
        <v>20</v>
      </c>
    </row>
    <row r="537" spans="1:26" x14ac:dyDescent="0.25">
      <c r="A537">
        <v>103353491</v>
      </c>
      <c r="B537" s="1" t="s">
        <v>79941</v>
      </c>
      <c r="C537" s="1" t="s">
        <v>82083</v>
      </c>
      <c r="D537" s="1" t="s">
        <v>28</v>
      </c>
      <c r="E537" s="1" t="s">
        <v>29</v>
      </c>
      <c r="F537" s="1" t="s">
        <v>30</v>
      </c>
      <c r="G537" s="1" t="s">
        <v>63</v>
      </c>
      <c r="H537" s="1" t="s">
        <v>34</v>
      </c>
      <c r="I537" s="1" t="s">
        <v>79954</v>
      </c>
      <c r="J537" s="1" t="s">
        <v>34</v>
      </c>
      <c r="K537" s="1" t="s">
        <v>34</v>
      </c>
      <c r="L537">
        <v>18.512709999999998</v>
      </c>
      <c r="M537">
        <v>-33.873804999999997</v>
      </c>
      <c r="N537" s="1" t="s">
        <v>79944</v>
      </c>
      <c r="O537" s="1" t="s">
        <v>34</v>
      </c>
      <c r="P537" s="1" t="s">
        <v>82084</v>
      </c>
      <c r="Q537" s="1" t="s">
        <v>82085</v>
      </c>
      <c r="R537" s="1" t="s">
        <v>82086</v>
      </c>
      <c r="S537" s="1" t="s">
        <v>79944</v>
      </c>
      <c r="T537" s="1" t="s">
        <v>82087</v>
      </c>
      <c r="U537" s="1" t="s">
        <v>99</v>
      </c>
      <c r="V537" s="1" t="s">
        <v>20455</v>
      </c>
      <c r="W537" s="1" t="s">
        <v>43</v>
      </c>
      <c r="X537" s="1" t="s">
        <v>2380</v>
      </c>
      <c r="Y537">
        <v>1570</v>
      </c>
      <c r="Z537">
        <v>50</v>
      </c>
    </row>
    <row r="538" spans="1:26" x14ac:dyDescent="0.25">
      <c r="A538">
        <v>103373443</v>
      </c>
      <c r="B538" s="1" t="s">
        <v>79941</v>
      </c>
      <c r="C538" s="1" t="s">
        <v>82088</v>
      </c>
      <c r="D538" s="1" t="s">
        <v>28</v>
      </c>
      <c r="E538" s="1" t="s">
        <v>29</v>
      </c>
      <c r="F538" s="1" t="s">
        <v>30</v>
      </c>
      <c r="G538" s="1" t="s">
        <v>63</v>
      </c>
      <c r="H538" s="1" t="s">
        <v>34</v>
      </c>
      <c r="I538" s="1" t="s">
        <v>79954</v>
      </c>
      <c r="J538" s="1" t="s">
        <v>34</v>
      </c>
      <c r="K538" s="1" t="s">
        <v>34</v>
      </c>
      <c r="L538">
        <v>18.542092228800001</v>
      </c>
      <c r="M538">
        <v>-33.812621439700003</v>
      </c>
      <c r="N538" s="1" t="s">
        <v>79944</v>
      </c>
      <c r="O538" s="1" t="s">
        <v>34</v>
      </c>
      <c r="P538" s="1" t="s">
        <v>82089</v>
      </c>
      <c r="Q538" s="1" t="s">
        <v>81819</v>
      </c>
      <c r="R538" s="1" t="s">
        <v>80372</v>
      </c>
      <c r="S538" s="1" t="s">
        <v>79944</v>
      </c>
      <c r="T538" s="1" t="s">
        <v>82090</v>
      </c>
      <c r="U538" s="1" t="s">
        <v>41</v>
      </c>
      <c r="V538" s="1" t="s">
        <v>20455</v>
      </c>
      <c r="W538" s="1" t="s">
        <v>43</v>
      </c>
      <c r="X538" s="1" t="s">
        <v>2380</v>
      </c>
      <c r="Y538">
        <v>1451</v>
      </c>
      <c r="Z538">
        <v>42</v>
      </c>
    </row>
    <row r="539" spans="1:26" x14ac:dyDescent="0.25">
      <c r="A539">
        <v>104001051</v>
      </c>
      <c r="B539" s="1" t="s">
        <v>79941</v>
      </c>
      <c r="C539" s="1" t="s">
        <v>82091</v>
      </c>
      <c r="D539" s="1" t="s">
        <v>28</v>
      </c>
      <c r="E539" s="1" t="s">
        <v>79</v>
      </c>
      <c r="F539" s="1" t="s">
        <v>30</v>
      </c>
      <c r="G539" s="1" t="s">
        <v>125</v>
      </c>
      <c r="H539" s="1" t="s">
        <v>34</v>
      </c>
      <c r="I539" s="1" t="s">
        <v>79949</v>
      </c>
      <c r="J539" s="1" t="s">
        <v>34</v>
      </c>
      <c r="K539" s="1" t="s">
        <v>34</v>
      </c>
      <c r="L539">
        <v>18.627739800000001</v>
      </c>
      <c r="M539">
        <v>-34.052152999999997</v>
      </c>
      <c r="N539" s="1" t="s">
        <v>79944</v>
      </c>
      <c r="O539" s="1" t="s">
        <v>34</v>
      </c>
      <c r="P539" s="1" t="s">
        <v>82092</v>
      </c>
      <c r="Q539" s="1" t="s">
        <v>82093</v>
      </c>
      <c r="R539" s="1" t="s">
        <v>82094</v>
      </c>
      <c r="S539" s="1" t="s">
        <v>79944</v>
      </c>
      <c r="T539" s="1" t="s">
        <v>82095</v>
      </c>
      <c r="U539" s="1" t="s">
        <v>99</v>
      </c>
      <c r="V539" s="1" t="s">
        <v>20455</v>
      </c>
      <c r="W539" s="1" t="s">
        <v>86</v>
      </c>
      <c r="X539" s="1" t="s">
        <v>2400</v>
      </c>
      <c r="Y539">
        <v>98</v>
      </c>
      <c r="Z539">
        <v>6</v>
      </c>
    </row>
    <row r="540" spans="1:26" x14ac:dyDescent="0.25">
      <c r="A540">
        <v>104041331</v>
      </c>
      <c r="B540" s="1" t="s">
        <v>79941</v>
      </c>
      <c r="C540" s="1" t="s">
        <v>82096</v>
      </c>
      <c r="D540" s="1" t="s">
        <v>28</v>
      </c>
      <c r="E540" s="1" t="s">
        <v>29</v>
      </c>
      <c r="F540" s="1" t="s">
        <v>30</v>
      </c>
      <c r="G540" s="1" t="s">
        <v>31</v>
      </c>
      <c r="H540" s="1" t="s">
        <v>34</v>
      </c>
      <c r="I540" s="1" t="s">
        <v>79949</v>
      </c>
      <c r="J540" s="1" t="s">
        <v>34</v>
      </c>
      <c r="K540" s="1" t="s">
        <v>34</v>
      </c>
      <c r="L540">
        <v>18.379884995299999</v>
      </c>
      <c r="M540">
        <v>-34.1288980044</v>
      </c>
      <c r="N540" s="1" t="s">
        <v>79944</v>
      </c>
      <c r="O540" s="1" t="s">
        <v>34</v>
      </c>
      <c r="P540" s="1" t="s">
        <v>82097</v>
      </c>
      <c r="Q540" s="1" t="s">
        <v>82098</v>
      </c>
      <c r="R540" s="1" t="s">
        <v>48280</v>
      </c>
      <c r="S540" s="1" t="s">
        <v>79944</v>
      </c>
      <c r="T540" s="1" t="s">
        <v>82099</v>
      </c>
      <c r="U540" s="1" t="s">
        <v>181</v>
      </c>
      <c r="V540" s="1" t="s">
        <v>20455</v>
      </c>
      <c r="W540" s="1" t="s">
        <v>43</v>
      </c>
      <c r="X540" s="1" t="s">
        <v>2380</v>
      </c>
      <c r="Y540">
        <v>1896</v>
      </c>
      <c r="Z540">
        <v>47</v>
      </c>
    </row>
    <row r="541" spans="1:26" x14ac:dyDescent="0.25">
      <c r="A541">
        <v>104304606</v>
      </c>
      <c r="B541" s="1" t="s">
        <v>79941</v>
      </c>
      <c r="C541" s="1" t="s">
        <v>82100</v>
      </c>
      <c r="D541" s="1" t="s">
        <v>28</v>
      </c>
      <c r="E541" s="1" t="s">
        <v>29</v>
      </c>
      <c r="F541" s="1" t="s">
        <v>30</v>
      </c>
      <c r="G541" s="1" t="s">
        <v>31</v>
      </c>
      <c r="H541" s="1" t="s">
        <v>34</v>
      </c>
      <c r="I541" s="1" t="s">
        <v>79949</v>
      </c>
      <c r="J541" s="1" t="s">
        <v>34</v>
      </c>
      <c r="K541" s="1" t="s">
        <v>34</v>
      </c>
      <c r="L541">
        <v>18.456978519700002</v>
      </c>
      <c r="M541">
        <v>-34.119462309399999</v>
      </c>
      <c r="N541" s="1" t="s">
        <v>79944</v>
      </c>
      <c r="O541" s="1" t="s">
        <v>34</v>
      </c>
      <c r="P541" s="1" t="s">
        <v>82101</v>
      </c>
      <c r="Q541" s="1" t="s">
        <v>82102</v>
      </c>
      <c r="R541" s="1" t="s">
        <v>82103</v>
      </c>
      <c r="S541" s="1" t="s">
        <v>79944</v>
      </c>
      <c r="T541" s="1" t="s">
        <v>82104</v>
      </c>
      <c r="U541" s="1" t="s">
        <v>142</v>
      </c>
      <c r="V541" s="1" t="s">
        <v>20455</v>
      </c>
      <c r="W541" s="1" t="s">
        <v>86</v>
      </c>
      <c r="X541" s="1" t="s">
        <v>2380</v>
      </c>
      <c r="Y541">
        <v>409</v>
      </c>
      <c r="Z541">
        <v>17</v>
      </c>
    </row>
    <row r="542" spans="1:26" x14ac:dyDescent="0.25">
      <c r="A542">
        <v>104309247</v>
      </c>
      <c r="B542" s="1" t="s">
        <v>79941</v>
      </c>
      <c r="C542" s="1" t="s">
        <v>82105</v>
      </c>
      <c r="D542" s="1" t="s">
        <v>28</v>
      </c>
      <c r="E542" s="1" t="s">
        <v>29</v>
      </c>
      <c r="F542" s="1" t="s">
        <v>30</v>
      </c>
      <c r="G542" s="1" t="s">
        <v>31</v>
      </c>
      <c r="H542" s="1" t="s">
        <v>34</v>
      </c>
      <c r="I542" s="1" t="s">
        <v>79949</v>
      </c>
      <c r="J542" s="1" t="s">
        <v>34</v>
      </c>
      <c r="K542" s="1" t="s">
        <v>34</v>
      </c>
      <c r="L542">
        <v>18.4219633286</v>
      </c>
      <c r="M542">
        <v>-34.130335348599999</v>
      </c>
      <c r="N542" s="1" t="s">
        <v>79944</v>
      </c>
      <c r="O542" s="1" t="s">
        <v>34</v>
      </c>
      <c r="P542" s="1" t="s">
        <v>82106</v>
      </c>
      <c r="Q542" s="1" t="s">
        <v>82107</v>
      </c>
      <c r="R542" s="1" t="s">
        <v>80485</v>
      </c>
      <c r="S542" s="1" t="s">
        <v>79944</v>
      </c>
      <c r="T542" s="1" t="s">
        <v>82108</v>
      </c>
      <c r="U542" s="1" t="s">
        <v>142</v>
      </c>
      <c r="V542" s="1" t="s">
        <v>20455</v>
      </c>
      <c r="W542" s="1" t="s">
        <v>86</v>
      </c>
      <c r="X542" s="1" t="s">
        <v>2380</v>
      </c>
      <c r="Y542">
        <v>966</v>
      </c>
      <c r="Z542">
        <v>52</v>
      </c>
    </row>
    <row r="543" spans="1:26" x14ac:dyDescent="0.25">
      <c r="A543">
        <v>104309271</v>
      </c>
      <c r="B543" s="1" t="s">
        <v>79941</v>
      </c>
      <c r="C543" s="1" t="s">
        <v>55107</v>
      </c>
      <c r="D543" s="1" t="s">
        <v>28</v>
      </c>
      <c r="E543" s="1" t="s">
        <v>29</v>
      </c>
      <c r="F543" s="1" t="s">
        <v>30</v>
      </c>
      <c r="G543" s="1" t="s">
        <v>31</v>
      </c>
      <c r="H543" s="1" t="s">
        <v>34</v>
      </c>
      <c r="I543" s="1" t="s">
        <v>79949</v>
      </c>
      <c r="J543" s="1" t="s">
        <v>34</v>
      </c>
      <c r="K543" s="1" t="s">
        <v>34</v>
      </c>
      <c r="L543">
        <v>18.4245740012</v>
      </c>
      <c r="M543">
        <v>-34.1312760044</v>
      </c>
      <c r="N543" s="1" t="s">
        <v>79944</v>
      </c>
      <c r="O543" s="1" t="s">
        <v>34</v>
      </c>
      <c r="P543" s="1" t="s">
        <v>82109</v>
      </c>
      <c r="Q543" s="1" t="s">
        <v>82107</v>
      </c>
      <c r="R543" s="1" t="s">
        <v>80485</v>
      </c>
      <c r="S543" s="1" t="s">
        <v>79944</v>
      </c>
      <c r="T543" s="1" t="s">
        <v>82110</v>
      </c>
      <c r="U543" s="1" t="s">
        <v>142</v>
      </c>
      <c r="V543" s="1" t="s">
        <v>20455</v>
      </c>
      <c r="W543" s="1" t="s">
        <v>86</v>
      </c>
      <c r="X543" s="1" t="s">
        <v>2380</v>
      </c>
      <c r="Y543">
        <v>368</v>
      </c>
      <c r="Z543">
        <v>20</v>
      </c>
    </row>
    <row r="544" spans="1:26" x14ac:dyDescent="0.25">
      <c r="A544">
        <v>104309277</v>
      </c>
      <c r="B544" s="1" t="s">
        <v>79941</v>
      </c>
      <c r="C544" s="1" t="s">
        <v>82111</v>
      </c>
      <c r="D544" s="1" t="s">
        <v>28</v>
      </c>
      <c r="E544" s="1" t="s">
        <v>29</v>
      </c>
      <c r="F544" s="1" t="s">
        <v>30</v>
      </c>
      <c r="G544" s="1" t="s">
        <v>31</v>
      </c>
      <c r="H544" s="1" t="s">
        <v>34</v>
      </c>
      <c r="I544" s="1" t="s">
        <v>79949</v>
      </c>
      <c r="J544" s="1" t="s">
        <v>34</v>
      </c>
      <c r="K544" s="1" t="s">
        <v>34</v>
      </c>
      <c r="L544">
        <v>18.3297225958</v>
      </c>
      <c r="M544">
        <v>-34.140855393999999</v>
      </c>
      <c r="N544" s="1" t="s">
        <v>79944</v>
      </c>
      <c r="O544" s="1" t="s">
        <v>34</v>
      </c>
      <c r="P544" s="1" t="s">
        <v>82112</v>
      </c>
      <c r="Q544" s="1" t="s">
        <v>82113</v>
      </c>
      <c r="R544" s="1" t="s">
        <v>80179</v>
      </c>
      <c r="S544" s="1" t="s">
        <v>79944</v>
      </c>
      <c r="T544" s="1" t="s">
        <v>82114</v>
      </c>
      <c r="U544" s="1" t="s">
        <v>142</v>
      </c>
      <c r="V544" s="1" t="s">
        <v>20455</v>
      </c>
      <c r="W544" s="1" t="s">
        <v>86</v>
      </c>
      <c r="X544" s="1" t="s">
        <v>2380</v>
      </c>
      <c r="Y544">
        <v>227</v>
      </c>
      <c r="Z544">
        <v>21</v>
      </c>
    </row>
    <row r="545" spans="1:26" x14ac:dyDescent="0.25">
      <c r="A545">
        <v>104309301</v>
      </c>
      <c r="B545" s="1" t="s">
        <v>79941</v>
      </c>
      <c r="C545" s="1" t="s">
        <v>82115</v>
      </c>
      <c r="D545" s="1" t="s">
        <v>28</v>
      </c>
      <c r="E545" s="1" t="s">
        <v>29</v>
      </c>
      <c r="F545" s="1" t="s">
        <v>30</v>
      </c>
      <c r="G545" s="1" t="s">
        <v>31</v>
      </c>
      <c r="H545" s="1" t="s">
        <v>34</v>
      </c>
      <c r="I545" s="1" t="s">
        <v>79949</v>
      </c>
      <c r="J545" s="1" t="s">
        <v>34</v>
      </c>
      <c r="K545" s="1" t="s">
        <v>34</v>
      </c>
      <c r="L545">
        <v>18.4674590039</v>
      </c>
      <c r="M545">
        <v>-34.104023996800002</v>
      </c>
      <c r="N545" s="1" t="s">
        <v>79944</v>
      </c>
      <c r="O545" s="1" t="s">
        <v>34</v>
      </c>
      <c r="P545" s="1" t="s">
        <v>82116</v>
      </c>
      <c r="Q545" s="1" t="s">
        <v>82117</v>
      </c>
      <c r="R545" s="1" t="s">
        <v>82118</v>
      </c>
      <c r="S545" s="1" t="s">
        <v>79944</v>
      </c>
      <c r="T545" s="1" t="s">
        <v>82119</v>
      </c>
      <c r="U545" s="1" t="s">
        <v>142</v>
      </c>
      <c r="V545" s="1" t="s">
        <v>20455</v>
      </c>
      <c r="W545" s="1" t="s">
        <v>86</v>
      </c>
      <c r="X545" s="1" t="s">
        <v>2380</v>
      </c>
      <c r="Y545">
        <v>545</v>
      </c>
      <c r="Z545">
        <v>21</v>
      </c>
    </row>
    <row r="546" spans="1:26" x14ac:dyDescent="0.25">
      <c r="A546">
        <v>104309316</v>
      </c>
      <c r="B546" s="1" t="s">
        <v>79941</v>
      </c>
      <c r="C546" s="1" t="s">
        <v>82120</v>
      </c>
      <c r="D546" s="1" t="s">
        <v>28</v>
      </c>
      <c r="E546" s="1" t="s">
        <v>29</v>
      </c>
      <c r="F546" s="1" t="s">
        <v>30</v>
      </c>
      <c r="G546" s="1" t="s">
        <v>31</v>
      </c>
      <c r="H546" s="1" t="s">
        <v>34</v>
      </c>
      <c r="I546" s="1" t="s">
        <v>79949</v>
      </c>
      <c r="J546" s="1" t="s">
        <v>34</v>
      </c>
      <c r="K546" s="1" t="s">
        <v>34</v>
      </c>
      <c r="L546">
        <v>18.431768480399999</v>
      </c>
      <c r="M546">
        <v>-34.132183421199997</v>
      </c>
      <c r="N546" s="1" t="s">
        <v>79944</v>
      </c>
      <c r="O546" s="1" t="s">
        <v>34</v>
      </c>
      <c r="P546" s="1" t="s">
        <v>82121</v>
      </c>
      <c r="Q546" s="1" t="s">
        <v>82107</v>
      </c>
      <c r="R546" s="1" t="s">
        <v>80485</v>
      </c>
      <c r="S546" s="1" t="s">
        <v>79944</v>
      </c>
      <c r="T546" s="1" t="s">
        <v>82122</v>
      </c>
      <c r="U546" s="1" t="s">
        <v>142</v>
      </c>
      <c r="V546" s="1" t="s">
        <v>20455</v>
      </c>
      <c r="W546" s="1" t="s">
        <v>86</v>
      </c>
      <c r="X546" s="1" t="s">
        <v>2380</v>
      </c>
      <c r="Y546">
        <v>152</v>
      </c>
      <c r="Z546">
        <v>11</v>
      </c>
    </row>
    <row r="547" spans="1:26" x14ac:dyDescent="0.25">
      <c r="A547">
        <v>104309347</v>
      </c>
      <c r="B547" s="1" t="s">
        <v>79941</v>
      </c>
      <c r="C547" s="1" t="s">
        <v>82123</v>
      </c>
      <c r="D547" s="1" t="s">
        <v>28</v>
      </c>
      <c r="E547" s="1" t="s">
        <v>29</v>
      </c>
      <c r="F547" s="1" t="s">
        <v>30</v>
      </c>
      <c r="G547" s="1" t="s">
        <v>31</v>
      </c>
      <c r="H547" s="1" t="s">
        <v>34</v>
      </c>
      <c r="I547" s="1" t="s">
        <v>79949</v>
      </c>
      <c r="J547" s="1" t="s">
        <v>34</v>
      </c>
      <c r="K547" s="1" t="s">
        <v>34</v>
      </c>
      <c r="L547">
        <v>18.3979661312</v>
      </c>
      <c r="M547">
        <v>-34.121508468499997</v>
      </c>
      <c r="N547" s="1" t="s">
        <v>79944</v>
      </c>
      <c r="O547" s="1" t="s">
        <v>34</v>
      </c>
      <c r="P547" s="1" t="s">
        <v>82124</v>
      </c>
      <c r="Q547" s="1" t="s">
        <v>79974</v>
      </c>
      <c r="R547" s="1" t="s">
        <v>79975</v>
      </c>
      <c r="S547" s="1" t="s">
        <v>79944</v>
      </c>
      <c r="T547" s="1" t="s">
        <v>82125</v>
      </c>
      <c r="U547" s="1" t="s">
        <v>142</v>
      </c>
      <c r="V547" s="1" t="s">
        <v>20455</v>
      </c>
      <c r="W547" s="1" t="s">
        <v>86</v>
      </c>
      <c r="X547" s="1" t="s">
        <v>2380</v>
      </c>
      <c r="Y547">
        <v>966</v>
      </c>
      <c r="Z547">
        <v>42</v>
      </c>
    </row>
    <row r="548" spans="1:26" x14ac:dyDescent="0.25">
      <c r="A548">
        <v>104310265</v>
      </c>
      <c r="B548" s="1" t="s">
        <v>79941</v>
      </c>
      <c r="C548" s="1" t="s">
        <v>82126</v>
      </c>
      <c r="D548" s="1" t="s">
        <v>28</v>
      </c>
      <c r="E548" s="1" t="s">
        <v>29</v>
      </c>
      <c r="F548" s="1" t="s">
        <v>30</v>
      </c>
      <c r="G548" s="1" t="s">
        <v>63</v>
      </c>
      <c r="H548" s="1" t="s">
        <v>34</v>
      </c>
      <c r="I548" s="1" t="s">
        <v>79949</v>
      </c>
      <c r="J548" s="1" t="s">
        <v>34</v>
      </c>
      <c r="K548" s="1" t="s">
        <v>34</v>
      </c>
      <c r="L548">
        <v>18.477333881100002</v>
      </c>
      <c r="M548">
        <v>-34.097892787799999</v>
      </c>
      <c r="N548" s="1" t="s">
        <v>79944</v>
      </c>
      <c r="O548" s="1" t="s">
        <v>34</v>
      </c>
      <c r="P548" s="1" t="s">
        <v>82127</v>
      </c>
      <c r="Q548" s="1" t="s">
        <v>82117</v>
      </c>
      <c r="R548" s="1" t="s">
        <v>82118</v>
      </c>
      <c r="S548" s="1" t="s">
        <v>79944</v>
      </c>
      <c r="T548" s="1" t="s">
        <v>82128</v>
      </c>
      <c r="U548" s="1" t="s">
        <v>142</v>
      </c>
      <c r="V548" s="1" t="s">
        <v>20455</v>
      </c>
      <c r="W548" s="1" t="s">
        <v>86</v>
      </c>
      <c r="X548" s="1" t="s">
        <v>2380</v>
      </c>
      <c r="Y548">
        <v>784</v>
      </c>
      <c r="Z548">
        <v>38</v>
      </c>
    </row>
    <row r="549" spans="1:26" x14ac:dyDescent="0.25">
      <c r="A549">
        <v>104310972</v>
      </c>
      <c r="B549" s="1" t="s">
        <v>79941</v>
      </c>
      <c r="C549" s="1" t="s">
        <v>82129</v>
      </c>
      <c r="D549" s="1" t="s">
        <v>28</v>
      </c>
      <c r="E549" s="1" t="s">
        <v>29</v>
      </c>
      <c r="F549" s="1" t="s">
        <v>30</v>
      </c>
      <c r="G549" s="1" t="s">
        <v>31</v>
      </c>
      <c r="H549" s="1" t="s">
        <v>34</v>
      </c>
      <c r="I549" s="1" t="s">
        <v>79949</v>
      </c>
      <c r="J549" s="1" t="s">
        <v>34</v>
      </c>
      <c r="K549" s="1" t="s">
        <v>34</v>
      </c>
      <c r="L549">
        <v>18.349866004900001</v>
      </c>
      <c r="M549">
        <v>-34.144631524899999</v>
      </c>
      <c r="N549" s="1" t="s">
        <v>79944</v>
      </c>
      <c r="O549" s="1" t="s">
        <v>34</v>
      </c>
      <c r="P549" s="1" t="s">
        <v>82130</v>
      </c>
      <c r="Q549" s="1" t="s">
        <v>80637</v>
      </c>
      <c r="R549" s="1" t="s">
        <v>44833</v>
      </c>
      <c r="S549" s="1" t="s">
        <v>79944</v>
      </c>
      <c r="T549" s="1" t="s">
        <v>82131</v>
      </c>
      <c r="U549" s="1" t="s">
        <v>99</v>
      </c>
      <c r="V549" s="1" t="s">
        <v>20455</v>
      </c>
      <c r="W549" s="1" t="s">
        <v>43</v>
      </c>
      <c r="X549" s="1" t="s">
        <v>2380</v>
      </c>
      <c r="Y549">
        <v>1288</v>
      </c>
      <c r="Z549">
        <v>38</v>
      </c>
    </row>
    <row r="550" spans="1:26" x14ac:dyDescent="0.25">
      <c r="A550">
        <v>104311030</v>
      </c>
      <c r="B550" s="1" t="s">
        <v>79941</v>
      </c>
      <c r="C550" s="1" t="s">
        <v>82132</v>
      </c>
      <c r="D550" s="1" t="s">
        <v>28</v>
      </c>
      <c r="E550" s="1" t="s">
        <v>29</v>
      </c>
      <c r="F550" s="1" t="s">
        <v>30</v>
      </c>
      <c r="G550" s="1" t="s">
        <v>31</v>
      </c>
      <c r="H550" s="1" t="s">
        <v>34</v>
      </c>
      <c r="I550" s="1" t="s">
        <v>79949</v>
      </c>
      <c r="J550" s="1" t="s">
        <v>34</v>
      </c>
      <c r="K550" s="1" t="s">
        <v>34</v>
      </c>
      <c r="L550">
        <v>18.355346198300001</v>
      </c>
      <c r="M550">
        <v>-34.1477362364</v>
      </c>
      <c r="N550" s="1" t="s">
        <v>79944</v>
      </c>
      <c r="O550" s="1" t="s">
        <v>34</v>
      </c>
      <c r="P550" s="1" t="s">
        <v>82133</v>
      </c>
      <c r="Q550" s="1" t="s">
        <v>80637</v>
      </c>
      <c r="R550" s="1" t="s">
        <v>44833</v>
      </c>
      <c r="S550" s="1" t="s">
        <v>79944</v>
      </c>
      <c r="T550" s="1" t="s">
        <v>82134</v>
      </c>
      <c r="U550" s="1" t="s">
        <v>99</v>
      </c>
      <c r="V550" s="1" t="s">
        <v>20455</v>
      </c>
      <c r="W550" s="1" t="s">
        <v>86</v>
      </c>
      <c r="X550" s="1" t="s">
        <v>2380</v>
      </c>
      <c r="Y550">
        <v>1188</v>
      </c>
      <c r="Z550">
        <v>40</v>
      </c>
    </row>
    <row r="551" spans="1:26" x14ac:dyDescent="0.25">
      <c r="A551">
        <v>104312245</v>
      </c>
      <c r="B551" s="1" t="s">
        <v>79941</v>
      </c>
      <c r="C551" s="1" t="s">
        <v>82135</v>
      </c>
      <c r="D551" s="1" t="s">
        <v>28</v>
      </c>
      <c r="E551" s="1" t="s">
        <v>29</v>
      </c>
      <c r="F551" s="1" t="s">
        <v>30</v>
      </c>
      <c r="G551" s="1" t="s">
        <v>125</v>
      </c>
      <c r="H551" s="1" t="s">
        <v>34</v>
      </c>
      <c r="I551" s="1" t="s">
        <v>79949</v>
      </c>
      <c r="J551" s="1" t="s">
        <v>34</v>
      </c>
      <c r="K551" s="1" t="s">
        <v>34</v>
      </c>
      <c r="L551">
        <v>18.4456700028</v>
      </c>
      <c r="M551">
        <v>-34.196928002100002</v>
      </c>
      <c r="N551" s="1" t="s">
        <v>79944</v>
      </c>
      <c r="O551" s="1" t="s">
        <v>34</v>
      </c>
      <c r="P551" s="1" t="s">
        <v>82136</v>
      </c>
      <c r="Q551" s="1" t="s">
        <v>82137</v>
      </c>
      <c r="R551" s="1" t="s">
        <v>82138</v>
      </c>
      <c r="S551" s="1" t="s">
        <v>79944</v>
      </c>
      <c r="T551" s="1" t="s">
        <v>82139</v>
      </c>
      <c r="U551" s="1" t="s">
        <v>142</v>
      </c>
      <c r="V551" s="1" t="s">
        <v>20455</v>
      </c>
      <c r="W551" s="1" t="s">
        <v>86</v>
      </c>
      <c r="X551" s="1" t="s">
        <v>2380</v>
      </c>
      <c r="Y551">
        <v>1100</v>
      </c>
      <c r="Z551">
        <v>42</v>
      </c>
    </row>
    <row r="552" spans="1:26" x14ac:dyDescent="0.25">
      <c r="A552">
        <v>104313491</v>
      </c>
      <c r="B552" s="1" t="s">
        <v>79941</v>
      </c>
      <c r="C552" s="1" t="s">
        <v>82140</v>
      </c>
      <c r="D552" s="1" t="s">
        <v>28</v>
      </c>
      <c r="E552" s="1" t="s">
        <v>29</v>
      </c>
      <c r="F552" s="1" t="s">
        <v>30</v>
      </c>
      <c r="G552" s="1" t="s">
        <v>63</v>
      </c>
      <c r="H552" s="1" t="s">
        <v>34</v>
      </c>
      <c r="I552" s="1" t="s">
        <v>79949</v>
      </c>
      <c r="J552" s="1" t="s">
        <v>34</v>
      </c>
      <c r="K552" s="1" t="s">
        <v>34</v>
      </c>
      <c r="L552">
        <v>18.349009993300001</v>
      </c>
      <c r="M552">
        <v>-34.1491935536</v>
      </c>
      <c r="N552" s="1" t="s">
        <v>79944</v>
      </c>
      <c r="O552" s="1" t="s">
        <v>34</v>
      </c>
      <c r="P552" s="1" t="s">
        <v>82141</v>
      </c>
      <c r="Q552" s="1" t="s">
        <v>80637</v>
      </c>
      <c r="R552" s="1" t="s">
        <v>44833</v>
      </c>
      <c r="S552" s="1" t="s">
        <v>79944</v>
      </c>
      <c r="T552" s="1" t="s">
        <v>82142</v>
      </c>
      <c r="U552" s="1" t="s">
        <v>99</v>
      </c>
      <c r="V552" s="1" t="s">
        <v>20455</v>
      </c>
      <c r="W552" s="1" t="s">
        <v>86</v>
      </c>
      <c r="X552" s="1" t="s">
        <v>2380</v>
      </c>
      <c r="Y552">
        <v>1346</v>
      </c>
      <c r="Z552">
        <v>46</v>
      </c>
    </row>
    <row r="553" spans="1:26" x14ac:dyDescent="0.25">
      <c r="A553">
        <v>104314201</v>
      </c>
      <c r="B553" s="1" t="s">
        <v>79941</v>
      </c>
      <c r="C553" s="1" t="s">
        <v>82143</v>
      </c>
      <c r="D553" s="1" t="s">
        <v>28</v>
      </c>
      <c r="E553" s="1" t="s">
        <v>29</v>
      </c>
      <c r="F553" s="1" t="s">
        <v>30</v>
      </c>
      <c r="G553" s="1" t="s">
        <v>63</v>
      </c>
      <c r="H553" s="1" t="s">
        <v>34</v>
      </c>
      <c r="I553" s="1" t="s">
        <v>79949</v>
      </c>
      <c r="J553" s="1" t="s">
        <v>34</v>
      </c>
      <c r="K553" s="1" t="s">
        <v>34</v>
      </c>
      <c r="L553">
        <v>18.420551379500001</v>
      </c>
      <c r="M553">
        <v>-34.134839263099998</v>
      </c>
      <c r="N553" s="1" t="s">
        <v>79944</v>
      </c>
      <c r="O553" s="1" t="s">
        <v>34</v>
      </c>
      <c r="P553" s="1" t="s">
        <v>82144</v>
      </c>
      <c r="Q553" s="1" t="s">
        <v>82107</v>
      </c>
      <c r="R553" s="1" t="s">
        <v>80485</v>
      </c>
      <c r="S553" s="1" t="s">
        <v>79944</v>
      </c>
      <c r="T553" s="1" t="s">
        <v>82145</v>
      </c>
      <c r="U553" s="1" t="s">
        <v>142</v>
      </c>
      <c r="V553" s="1" t="s">
        <v>20455</v>
      </c>
      <c r="W553" s="1" t="s">
        <v>86</v>
      </c>
      <c r="X553" s="1" t="s">
        <v>2380</v>
      </c>
      <c r="Y553">
        <v>1039</v>
      </c>
      <c r="Z553">
        <v>58</v>
      </c>
    </row>
    <row r="554" spans="1:26" x14ac:dyDescent="0.25">
      <c r="A554">
        <v>104316466</v>
      </c>
      <c r="B554" s="1" t="s">
        <v>79941</v>
      </c>
      <c r="C554" s="1" t="s">
        <v>82146</v>
      </c>
      <c r="D554" s="1" t="s">
        <v>28</v>
      </c>
      <c r="E554" s="1" t="s">
        <v>29</v>
      </c>
      <c r="F554" s="1" t="s">
        <v>30</v>
      </c>
      <c r="G554" s="1" t="s">
        <v>31</v>
      </c>
      <c r="H554" s="1" t="s">
        <v>34</v>
      </c>
      <c r="I554" s="1" t="s">
        <v>79949</v>
      </c>
      <c r="J554" s="1" t="s">
        <v>34</v>
      </c>
      <c r="K554" s="1" t="s">
        <v>34</v>
      </c>
      <c r="L554">
        <v>18.446309554700001</v>
      </c>
      <c r="M554">
        <v>-34.128251875700002</v>
      </c>
      <c r="N554" s="1" t="s">
        <v>79944</v>
      </c>
      <c r="O554" s="1" t="s">
        <v>34</v>
      </c>
      <c r="P554" s="1" t="s">
        <v>82147</v>
      </c>
      <c r="Q554" s="1" t="s">
        <v>82148</v>
      </c>
      <c r="R554" s="1" t="s">
        <v>82149</v>
      </c>
      <c r="S554" s="1" t="s">
        <v>79944</v>
      </c>
      <c r="T554" s="1" t="s">
        <v>82150</v>
      </c>
      <c r="U554" s="1" t="s">
        <v>142</v>
      </c>
      <c r="V554" s="1" t="s">
        <v>20455</v>
      </c>
      <c r="W554" s="1" t="s">
        <v>86</v>
      </c>
      <c r="X554" s="1" t="s">
        <v>2380</v>
      </c>
      <c r="Y554">
        <v>262</v>
      </c>
      <c r="Z554">
        <v>9</v>
      </c>
    </row>
    <row r="555" spans="1:26" x14ac:dyDescent="0.25">
      <c r="A555">
        <v>104316849</v>
      </c>
      <c r="B555" s="1" t="s">
        <v>79941</v>
      </c>
      <c r="C555" s="1" t="s">
        <v>82151</v>
      </c>
      <c r="D555" s="1" t="s">
        <v>28</v>
      </c>
      <c r="E555" s="1" t="s">
        <v>29</v>
      </c>
      <c r="F555" s="1" t="s">
        <v>30</v>
      </c>
      <c r="G555" s="1" t="s">
        <v>31</v>
      </c>
      <c r="H555" s="1" t="s">
        <v>34</v>
      </c>
      <c r="I555" s="1" t="s">
        <v>79949</v>
      </c>
      <c r="J555" s="1" t="s">
        <v>34</v>
      </c>
      <c r="K555" s="1" t="s">
        <v>34</v>
      </c>
      <c r="L555">
        <v>18.487482845500001</v>
      </c>
      <c r="M555">
        <v>-34.084724614899997</v>
      </c>
      <c r="N555" s="1" t="s">
        <v>79944</v>
      </c>
      <c r="O555" s="1" t="s">
        <v>34</v>
      </c>
      <c r="P555" s="1" t="s">
        <v>82152</v>
      </c>
      <c r="Q555" s="1" t="s">
        <v>80497</v>
      </c>
      <c r="R555" s="1" t="s">
        <v>80498</v>
      </c>
      <c r="S555" s="1" t="s">
        <v>79944</v>
      </c>
      <c r="T555" s="1" t="s">
        <v>82153</v>
      </c>
      <c r="U555" s="1" t="s">
        <v>99</v>
      </c>
      <c r="V555" s="1" t="s">
        <v>20455</v>
      </c>
      <c r="W555" s="1" t="s">
        <v>43</v>
      </c>
      <c r="X555" s="1" t="s">
        <v>2380</v>
      </c>
      <c r="Y555">
        <v>735</v>
      </c>
      <c r="Z555">
        <v>23</v>
      </c>
    </row>
    <row r="556" spans="1:26" x14ac:dyDescent="0.25">
      <c r="A556">
        <v>104373427</v>
      </c>
      <c r="B556" s="1" t="s">
        <v>79941</v>
      </c>
      <c r="C556" s="1" t="s">
        <v>82154</v>
      </c>
      <c r="D556" s="1" t="s">
        <v>28</v>
      </c>
      <c r="E556" s="1" t="s">
        <v>29</v>
      </c>
      <c r="F556" s="1" t="s">
        <v>30</v>
      </c>
      <c r="G556" s="1" t="s">
        <v>63</v>
      </c>
      <c r="H556" s="1" t="s">
        <v>34</v>
      </c>
      <c r="I556" s="1" t="s">
        <v>79949</v>
      </c>
      <c r="J556" s="1" t="s">
        <v>34</v>
      </c>
      <c r="K556" s="1" t="s">
        <v>34</v>
      </c>
      <c r="L556">
        <v>18.377901460499999</v>
      </c>
      <c r="M556">
        <v>-34.131638811599998</v>
      </c>
      <c r="N556" s="1" t="s">
        <v>79944</v>
      </c>
      <c r="O556" s="1" t="s">
        <v>34</v>
      </c>
      <c r="P556" s="1" t="s">
        <v>82155</v>
      </c>
      <c r="Q556" s="1" t="s">
        <v>80152</v>
      </c>
      <c r="R556" s="1" t="s">
        <v>48280</v>
      </c>
      <c r="S556" s="1" t="s">
        <v>79944</v>
      </c>
      <c r="T556" s="1" t="s">
        <v>82156</v>
      </c>
      <c r="U556" s="1" t="s">
        <v>41</v>
      </c>
      <c r="V556" s="1" t="s">
        <v>20455</v>
      </c>
      <c r="W556" s="1" t="s">
        <v>43</v>
      </c>
      <c r="X556" s="1" t="s">
        <v>2380</v>
      </c>
      <c r="Y556">
        <v>1439</v>
      </c>
      <c r="Z556">
        <v>41</v>
      </c>
    </row>
    <row r="557" spans="1:26" x14ac:dyDescent="0.25">
      <c r="A557">
        <v>105000798</v>
      </c>
      <c r="B557" s="1" t="s">
        <v>79941</v>
      </c>
      <c r="C557" s="1" t="s">
        <v>82157</v>
      </c>
      <c r="D557" s="1" t="s">
        <v>28</v>
      </c>
      <c r="E557" s="1" t="s">
        <v>79</v>
      </c>
      <c r="F557" s="1" t="s">
        <v>30</v>
      </c>
      <c r="G557" s="1" t="s">
        <v>63</v>
      </c>
      <c r="H557" s="1" t="s">
        <v>34</v>
      </c>
      <c r="I557" s="1" t="s">
        <v>79943</v>
      </c>
      <c r="J557" s="1" t="s">
        <v>34</v>
      </c>
      <c r="K557" s="1" t="s">
        <v>34</v>
      </c>
      <c r="L557">
        <v>18.471392999999999</v>
      </c>
      <c r="M557">
        <v>-33.984665</v>
      </c>
      <c r="N557" s="1" t="s">
        <v>79944</v>
      </c>
      <c r="O557" s="1" t="s">
        <v>34</v>
      </c>
      <c r="P557" s="1" t="s">
        <v>82158</v>
      </c>
      <c r="Q557" s="1" t="s">
        <v>79984</v>
      </c>
      <c r="R557" s="1" t="s">
        <v>81255</v>
      </c>
      <c r="S557" s="1" t="s">
        <v>79944</v>
      </c>
      <c r="T557" s="1" t="s">
        <v>82159</v>
      </c>
      <c r="U557" s="1" t="s">
        <v>84</v>
      </c>
      <c r="V557" s="1" t="s">
        <v>20455</v>
      </c>
      <c r="W557" s="1" t="s">
        <v>86</v>
      </c>
      <c r="X557" s="1" t="s">
        <v>2380</v>
      </c>
      <c r="Y557">
        <v>268</v>
      </c>
      <c r="Z557">
        <v>20</v>
      </c>
    </row>
    <row r="558" spans="1:26" x14ac:dyDescent="0.25">
      <c r="A558">
        <v>105000805</v>
      </c>
      <c r="B558" s="1" t="s">
        <v>79941</v>
      </c>
      <c r="C558" s="1" t="s">
        <v>82160</v>
      </c>
      <c r="D558" s="1" t="s">
        <v>28</v>
      </c>
      <c r="E558" s="1" t="s">
        <v>79</v>
      </c>
      <c r="F558" s="1" t="s">
        <v>30</v>
      </c>
      <c r="G558" s="1" t="s">
        <v>31</v>
      </c>
      <c r="H558" s="1" t="s">
        <v>34</v>
      </c>
      <c r="I558" s="1" t="s">
        <v>79943</v>
      </c>
      <c r="J558" s="1" t="s">
        <v>34</v>
      </c>
      <c r="K558" s="1" t="s">
        <v>34</v>
      </c>
      <c r="L558">
        <v>18.484332999999999</v>
      </c>
      <c r="M558">
        <v>-33.960132000000002</v>
      </c>
      <c r="N558" s="1" t="s">
        <v>79944</v>
      </c>
      <c r="O558" s="1" t="s">
        <v>34</v>
      </c>
      <c r="P558" s="1" t="s">
        <v>82161</v>
      </c>
      <c r="Q558" s="1" t="s">
        <v>82162</v>
      </c>
      <c r="R558" s="1" t="s">
        <v>82163</v>
      </c>
      <c r="S558" s="1" t="s">
        <v>79944</v>
      </c>
      <c r="T558" s="1" t="s">
        <v>82164</v>
      </c>
      <c r="U558" s="1" t="s">
        <v>142</v>
      </c>
      <c r="V558" s="1" t="s">
        <v>20455</v>
      </c>
      <c r="W558" s="1" t="s">
        <v>86</v>
      </c>
      <c r="X558" s="1" t="s">
        <v>2400</v>
      </c>
      <c r="Y558">
        <v>174</v>
      </c>
      <c r="Z558">
        <v>12</v>
      </c>
    </row>
    <row r="559" spans="1:26" x14ac:dyDescent="0.25">
      <c r="A559">
        <v>105000814</v>
      </c>
      <c r="B559" s="1" t="s">
        <v>79941</v>
      </c>
      <c r="C559" s="1" t="s">
        <v>82165</v>
      </c>
      <c r="D559" s="1" t="s">
        <v>28</v>
      </c>
      <c r="E559" s="1" t="s">
        <v>79</v>
      </c>
      <c r="F559" s="1" t="s">
        <v>30</v>
      </c>
      <c r="G559" s="1" t="s">
        <v>125</v>
      </c>
      <c r="H559" s="1" t="s">
        <v>34</v>
      </c>
      <c r="I559" s="1" t="s">
        <v>79949</v>
      </c>
      <c r="J559" s="1" t="s">
        <v>34</v>
      </c>
      <c r="K559" s="1" t="s">
        <v>34</v>
      </c>
      <c r="L559">
        <v>18.474667</v>
      </c>
      <c r="M559">
        <v>-33.996661000000003</v>
      </c>
      <c r="N559" s="1" t="s">
        <v>79944</v>
      </c>
      <c r="O559" s="1" t="s">
        <v>34</v>
      </c>
      <c r="P559" s="1" t="s">
        <v>82166</v>
      </c>
      <c r="Q559" s="1" t="s">
        <v>82167</v>
      </c>
      <c r="R559" s="1" t="s">
        <v>39706</v>
      </c>
      <c r="S559" s="1" t="s">
        <v>79944</v>
      </c>
      <c r="T559" s="1" t="s">
        <v>82168</v>
      </c>
      <c r="U559" s="1" t="s">
        <v>142</v>
      </c>
      <c r="V559" s="1" t="s">
        <v>20455</v>
      </c>
      <c r="W559" s="1" t="s">
        <v>86</v>
      </c>
      <c r="X559" s="1" t="s">
        <v>2400</v>
      </c>
      <c r="Y559">
        <v>379</v>
      </c>
      <c r="Z559">
        <v>43</v>
      </c>
    </row>
    <row r="560" spans="1:26" x14ac:dyDescent="0.25">
      <c r="A560">
        <v>105000815</v>
      </c>
      <c r="B560" s="1" t="s">
        <v>79941</v>
      </c>
      <c r="C560" s="1" t="s">
        <v>82169</v>
      </c>
      <c r="D560" s="1" t="s">
        <v>28</v>
      </c>
      <c r="E560" s="1" t="s">
        <v>79</v>
      </c>
      <c r="F560" s="1" t="s">
        <v>30</v>
      </c>
      <c r="G560" s="1" t="s">
        <v>31</v>
      </c>
      <c r="H560" s="1" t="s">
        <v>34</v>
      </c>
      <c r="I560" s="1" t="s">
        <v>79943</v>
      </c>
      <c r="J560" s="1" t="s">
        <v>34</v>
      </c>
      <c r="K560" s="1" t="s">
        <v>34</v>
      </c>
      <c r="L560">
        <v>18.487952</v>
      </c>
      <c r="M560">
        <v>-33.968192000000002</v>
      </c>
      <c r="N560" s="1" t="s">
        <v>79944</v>
      </c>
      <c r="O560" s="1" t="s">
        <v>34</v>
      </c>
      <c r="P560" s="1" t="s">
        <v>82170</v>
      </c>
      <c r="Q560" s="1" t="s">
        <v>82162</v>
      </c>
      <c r="R560" s="1" t="s">
        <v>82163</v>
      </c>
      <c r="S560" s="1" t="s">
        <v>79944</v>
      </c>
      <c r="T560" s="1" t="s">
        <v>82171</v>
      </c>
      <c r="U560" s="1" t="s">
        <v>142</v>
      </c>
      <c r="V560" s="1" t="s">
        <v>20455</v>
      </c>
      <c r="W560" s="1" t="s">
        <v>86</v>
      </c>
      <c r="X560" s="1" t="s">
        <v>2380</v>
      </c>
      <c r="Y560">
        <v>219</v>
      </c>
      <c r="Z560">
        <v>21</v>
      </c>
    </row>
    <row r="561" spans="1:26" x14ac:dyDescent="0.25">
      <c r="A561">
        <v>105000817</v>
      </c>
      <c r="B561" s="1" t="s">
        <v>79941</v>
      </c>
      <c r="C561" s="1" t="s">
        <v>82172</v>
      </c>
      <c r="D561" s="1" t="s">
        <v>28</v>
      </c>
      <c r="E561" s="1" t="s">
        <v>79</v>
      </c>
      <c r="F561" s="1" t="s">
        <v>30</v>
      </c>
      <c r="G561" s="1" t="s">
        <v>63</v>
      </c>
      <c r="H561" s="1" t="s">
        <v>34</v>
      </c>
      <c r="I561" s="1" t="s">
        <v>79943</v>
      </c>
      <c r="J561" s="1" t="s">
        <v>34</v>
      </c>
      <c r="K561" s="1" t="s">
        <v>34</v>
      </c>
      <c r="L561">
        <v>18.472307000000001</v>
      </c>
      <c r="M561">
        <v>-33.951852000000002</v>
      </c>
      <c r="N561" s="1" t="s">
        <v>79944</v>
      </c>
      <c r="O561" s="1" t="s">
        <v>34</v>
      </c>
      <c r="P561" s="1" t="s">
        <v>82173</v>
      </c>
      <c r="Q561" s="1" t="s">
        <v>82174</v>
      </c>
      <c r="R561" s="1" t="s">
        <v>34079</v>
      </c>
      <c r="S561" s="1" t="s">
        <v>79944</v>
      </c>
      <c r="T561" s="1" t="s">
        <v>82175</v>
      </c>
      <c r="U561" s="1" t="s">
        <v>84</v>
      </c>
      <c r="V561" s="1" t="s">
        <v>20455</v>
      </c>
      <c r="W561" s="1" t="s">
        <v>86</v>
      </c>
      <c r="X561" s="1" t="s">
        <v>2400</v>
      </c>
      <c r="Y561">
        <v>25</v>
      </c>
      <c r="Z561">
        <v>10</v>
      </c>
    </row>
    <row r="562" spans="1:26" x14ac:dyDescent="0.25">
      <c r="A562">
        <v>105000820</v>
      </c>
      <c r="B562" s="1" t="s">
        <v>79941</v>
      </c>
      <c r="C562" s="1" t="s">
        <v>82176</v>
      </c>
      <c r="D562" s="1" t="s">
        <v>28</v>
      </c>
      <c r="E562" s="1" t="s">
        <v>79</v>
      </c>
      <c r="F562" s="1" t="s">
        <v>30</v>
      </c>
      <c r="G562" s="1" t="s">
        <v>63</v>
      </c>
      <c r="H562" s="1" t="s">
        <v>34</v>
      </c>
      <c r="I562" s="1" t="s">
        <v>79943</v>
      </c>
      <c r="J562" s="1" t="s">
        <v>34</v>
      </c>
      <c r="K562" s="1" t="s">
        <v>34</v>
      </c>
      <c r="L562">
        <v>18.473996</v>
      </c>
      <c r="M562">
        <v>-33.959831999999999</v>
      </c>
      <c r="N562" s="1" t="s">
        <v>79944</v>
      </c>
      <c r="O562" s="1" t="s">
        <v>34</v>
      </c>
      <c r="P562" s="1" t="s">
        <v>82177</v>
      </c>
      <c r="Q562" s="1" t="s">
        <v>82174</v>
      </c>
      <c r="R562" s="1" t="s">
        <v>34079</v>
      </c>
      <c r="S562" s="1" t="s">
        <v>79944</v>
      </c>
      <c r="T562" s="1" t="s">
        <v>82178</v>
      </c>
      <c r="U562" s="1" t="s">
        <v>84</v>
      </c>
      <c r="V562" s="1" t="s">
        <v>20455</v>
      </c>
      <c r="W562" s="1" t="s">
        <v>86</v>
      </c>
      <c r="X562" s="1" t="s">
        <v>2400</v>
      </c>
      <c r="Y562">
        <v>129</v>
      </c>
      <c r="Z562">
        <v>20</v>
      </c>
    </row>
    <row r="563" spans="1:26" x14ac:dyDescent="0.25">
      <c r="A563">
        <v>105000822</v>
      </c>
      <c r="B563" s="1" t="s">
        <v>79941</v>
      </c>
      <c r="C563" s="1" t="s">
        <v>82179</v>
      </c>
      <c r="D563" s="1" t="s">
        <v>28</v>
      </c>
      <c r="E563" s="1" t="s">
        <v>79</v>
      </c>
      <c r="F563" s="1" t="s">
        <v>30</v>
      </c>
      <c r="G563" s="1" t="s">
        <v>125</v>
      </c>
      <c r="H563" s="1" t="s">
        <v>34</v>
      </c>
      <c r="I563" s="1" t="s">
        <v>79949</v>
      </c>
      <c r="J563" s="1" t="s">
        <v>34</v>
      </c>
      <c r="K563" s="1" t="s">
        <v>34</v>
      </c>
      <c r="L563">
        <v>18.437892000000002</v>
      </c>
      <c r="M563">
        <v>-34.030779000000003</v>
      </c>
      <c r="N563" s="1" t="s">
        <v>79944</v>
      </c>
      <c r="O563" s="1" t="s">
        <v>34</v>
      </c>
      <c r="P563" s="1" t="s">
        <v>82180</v>
      </c>
      <c r="Q563" s="1" t="s">
        <v>82181</v>
      </c>
      <c r="R563" s="1" t="s">
        <v>22073</v>
      </c>
      <c r="S563" s="1" t="s">
        <v>79944</v>
      </c>
      <c r="T563" s="1" t="s">
        <v>82182</v>
      </c>
      <c r="U563" s="1" t="s">
        <v>142</v>
      </c>
      <c r="V563" s="1" t="s">
        <v>20455</v>
      </c>
      <c r="W563" s="1" t="s">
        <v>86</v>
      </c>
      <c r="X563" s="1" t="s">
        <v>2380</v>
      </c>
      <c r="Y563">
        <v>406</v>
      </c>
      <c r="Z563">
        <v>50</v>
      </c>
    </row>
    <row r="564" spans="1:26" x14ac:dyDescent="0.25">
      <c r="A564">
        <v>105000823</v>
      </c>
      <c r="B564" s="1" t="s">
        <v>79941</v>
      </c>
      <c r="C564" s="1" t="s">
        <v>82183</v>
      </c>
      <c r="D564" s="1" t="s">
        <v>28</v>
      </c>
      <c r="E564" s="1" t="s">
        <v>79</v>
      </c>
      <c r="F564" s="1" t="s">
        <v>30</v>
      </c>
      <c r="G564" s="1" t="s">
        <v>31</v>
      </c>
      <c r="H564" s="1" t="s">
        <v>34</v>
      </c>
      <c r="I564" s="1" t="s">
        <v>79943</v>
      </c>
      <c r="J564" s="1" t="s">
        <v>34</v>
      </c>
      <c r="K564" s="1" t="s">
        <v>34</v>
      </c>
      <c r="L564">
        <v>18.460308999999999</v>
      </c>
      <c r="M564">
        <v>-33.987622000000002</v>
      </c>
      <c r="N564" s="1" t="s">
        <v>79944</v>
      </c>
      <c r="O564" s="1" t="s">
        <v>34</v>
      </c>
      <c r="P564" s="1" t="s">
        <v>82184</v>
      </c>
      <c r="Q564" s="1" t="s">
        <v>79984</v>
      </c>
      <c r="R564" s="1" t="s">
        <v>33596</v>
      </c>
      <c r="S564" s="1" t="s">
        <v>79944</v>
      </c>
      <c r="T564" s="1" t="s">
        <v>82185</v>
      </c>
      <c r="U564" s="1" t="s">
        <v>142</v>
      </c>
      <c r="V564" s="1" t="s">
        <v>20455</v>
      </c>
      <c r="W564" s="1" t="s">
        <v>86</v>
      </c>
      <c r="X564" s="1" t="s">
        <v>2400</v>
      </c>
      <c r="Y564">
        <v>442</v>
      </c>
      <c r="Z564">
        <v>34</v>
      </c>
    </row>
    <row r="565" spans="1:26" x14ac:dyDescent="0.25">
      <c r="A565">
        <v>105000844</v>
      </c>
      <c r="B565" s="1" t="s">
        <v>79941</v>
      </c>
      <c r="C565" s="1" t="s">
        <v>82186</v>
      </c>
      <c r="D565" s="1" t="s">
        <v>28</v>
      </c>
      <c r="E565" s="1" t="s">
        <v>79</v>
      </c>
      <c r="F565" s="1" t="s">
        <v>30</v>
      </c>
      <c r="G565" s="1" t="s">
        <v>125</v>
      </c>
      <c r="H565" s="1" t="s">
        <v>34</v>
      </c>
      <c r="I565" s="1" t="s">
        <v>79943</v>
      </c>
      <c r="J565" s="1" t="s">
        <v>34</v>
      </c>
      <c r="K565" s="1" t="s">
        <v>34</v>
      </c>
      <c r="L565">
        <v>18.463933999999998</v>
      </c>
      <c r="M565">
        <v>-33.985889999999998</v>
      </c>
      <c r="N565" s="1" t="s">
        <v>79944</v>
      </c>
      <c r="O565" s="1" t="s">
        <v>34</v>
      </c>
      <c r="P565" s="1" t="s">
        <v>82187</v>
      </c>
      <c r="Q565" s="1" t="s">
        <v>79984</v>
      </c>
      <c r="R565" s="1" t="s">
        <v>33596</v>
      </c>
      <c r="S565" s="1" t="s">
        <v>79944</v>
      </c>
      <c r="T565" s="1" t="s">
        <v>82188</v>
      </c>
      <c r="U565" s="1" t="s">
        <v>142</v>
      </c>
      <c r="V565" s="1" t="s">
        <v>20455</v>
      </c>
      <c r="W565" s="1" t="s">
        <v>86</v>
      </c>
      <c r="X565" s="1" t="s">
        <v>2380</v>
      </c>
      <c r="Y565">
        <v>960</v>
      </c>
      <c r="Z565">
        <v>82</v>
      </c>
    </row>
    <row r="566" spans="1:26" x14ac:dyDescent="0.25">
      <c r="A566">
        <v>105000876</v>
      </c>
      <c r="B566" s="1" t="s">
        <v>79941</v>
      </c>
      <c r="C566" s="1" t="s">
        <v>82189</v>
      </c>
      <c r="D566" s="1" t="s">
        <v>28</v>
      </c>
      <c r="E566" s="1" t="s">
        <v>79</v>
      </c>
      <c r="F566" s="1" t="s">
        <v>30</v>
      </c>
      <c r="G566" s="1" t="s">
        <v>125</v>
      </c>
      <c r="H566" s="1" t="s">
        <v>34</v>
      </c>
      <c r="I566" s="1" t="s">
        <v>79943</v>
      </c>
      <c r="J566" s="1" t="s">
        <v>34</v>
      </c>
      <c r="K566" s="1" t="s">
        <v>34</v>
      </c>
      <c r="L566">
        <v>18.481103999999998</v>
      </c>
      <c r="M566">
        <v>-33.963949</v>
      </c>
      <c r="N566" s="1" t="s">
        <v>79944</v>
      </c>
      <c r="O566" s="1" t="s">
        <v>34</v>
      </c>
      <c r="P566" s="1" t="s">
        <v>82190</v>
      </c>
      <c r="Q566" s="1" t="s">
        <v>82162</v>
      </c>
      <c r="R566" s="1" t="s">
        <v>82163</v>
      </c>
      <c r="S566" s="1" t="s">
        <v>79944</v>
      </c>
      <c r="T566" s="1" t="s">
        <v>82191</v>
      </c>
      <c r="U566" s="1" t="s">
        <v>142</v>
      </c>
      <c r="V566" s="1" t="s">
        <v>20455</v>
      </c>
      <c r="W566" s="1" t="s">
        <v>86</v>
      </c>
      <c r="X566" s="1" t="s">
        <v>2400</v>
      </c>
      <c r="Y566">
        <v>1362</v>
      </c>
      <c r="Z566">
        <v>107</v>
      </c>
    </row>
    <row r="567" spans="1:26" x14ac:dyDescent="0.25">
      <c r="A567">
        <v>105000935</v>
      </c>
      <c r="B567" s="1" t="s">
        <v>79941</v>
      </c>
      <c r="C567" s="1" t="s">
        <v>82192</v>
      </c>
      <c r="D567" s="1" t="s">
        <v>28</v>
      </c>
      <c r="E567" s="1" t="s">
        <v>79</v>
      </c>
      <c r="F567" s="1" t="s">
        <v>30</v>
      </c>
      <c r="G567" s="1" t="s">
        <v>125</v>
      </c>
      <c r="H567" s="1" t="s">
        <v>34</v>
      </c>
      <c r="I567" s="1" t="s">
        <v>79949</v>
      </c>
      <c r="J567" s="1" t="s">
        <v>34</v>
      </c>
      <c r="K567" s="1" t="s">
        <v>34</v>
      </c>
      <c r="L567">
        <v>18.457774000000001</v>
      </c>
      <c r="M567">
        <v>-34.003506999999999</v>
      </c>
      <c r="N567" s="1" t="s">
        <v>79944</v>
      </c>
      <c r="O567" s="1" t="s">
        <v>34</v>
      </c>
      <c r="P567" s="1" t="s">
        <v>82193</v>
      </c>
      <c r="Q567" s="1" t="s">
        <v>79951</v>
      </c>
      <c r="R567" s="1" t="s">
        <v>21786</v>
      </c>
      <c r="S567" s="1" t="s">
        <v>79944</v>
      </c>
      <c r="T567" s="1" t="s">
        <v>82194</v>
      </c>
      <c r="U567" s="1" t="s">
        <v>142</v>
      </c>
      <c r="V567" s="1" t="s">
        <v>20455</v>
      </c>
      <c r="W567" s="1" t="s">
        <v>86</v>
      </c>
      <c r="X567" s="1" t="s">
        <v>2400</v>
      </c>
      <c r="Y567">
        <v>978</v>
      </c>
      <c r="Z567">
        <v>86</v>
      </c>
    </row>
    <row r="568" spans="1:26" x14ac:dyDescent="0.25">
      <c r="A568">
        <v>105001047</v>
      </c>
      <c r="B568" s="1" t="s">
        <v>79941</v>
      </c>
      <c r="C568" s="1" t="s">
        <v>82195</v>
      </c>
      <c r="D568" s="1" t="s">
        <v>28</v>
      </c>
      <c r="E568" s="1" t="s">
        <v>79</v>
      </c>
      <c r="F568" s="1" t="s">
        <v>30</v>
      </c>
      <c r="G568" s="1" t="s">
        <v>125</v>
      </c>
      <c r="H568" s="1" t="s">
        <v>34</v>
      </c>
      <c r="I568" s="1" t="s">
        <v>79943</v>
      </c>
      <c r="J568" s="1" t="s">
        <v>34</v>
      </c>
      <c r="K568" s="1" t="s">
        <v>34</v>
      </c>
      <c r="L568">
        <v>18.351929999999999</v>
      </c>
      <c r="M568">
        <v>-34.032778</v>
      </c>
      <c r="N568" s="1" t="s">
        <v>79944</v>
      </c>
      <c r="O568" s="1" t="s">
        <v>34</v>
      </c>
      <c r="P568" s="1" t="s">
        <v>82196</v>
      </c>
      <c r="Q568" s="1" t="s">
        <v>81851</v>
      </c>
      <c r="R568" s="1" t="s">
        <v>80003</v>
      </c>
      <c r="S568" s="1" t="s">
        <v>79944</v>
      </c>
      <c r="T568" s="1" t="s">
        <v>82197</v>
      </c>
      <c r="U568" s="1" t="s">
        <v>142</v>
      </c>
      <c r="V568" s="1" t="s">
        <v>20455</v>
      </c>
      <c r="W568" s="1" t="s">
        <v>86</v>
      </c>
      <c r="X568" s="1" t="s">
        <v>2400</v>
      </c>
      <c r="Y568">
        <v>154</v>
      </c>
      <c r="Z568">
        <v>20</v>
      </c>
    </row>
    <row r="569" spans="1:26" x14ac:dyDescent="0.25">
      <c r="A569">
        <v>105003386</v>
      </c>
      <c r="B569" s="1" t="s">
        <v>79941</v>
      </c>
      <c r="C569" s="1" t="s">
        <v>82198</v>
      </c>
      <c r="D569" s="1" t="s">
        <v>28</v>
      </c>
      <c r="E569" s="1" t="s">
        <v>79</v>
      </c>
      <c r="F569" s="1" t="s">
        <v>30</v>
      </c>
      <c r="G569" s="1" t="s">
        <v>125</v>
      </c>
      <c r="H569" s="1" t="s">
        <v>34</v>
      </c>
      <c r="I569" s="1" t="s">
        <v>79943</v>
      </c>
      <c r="J569" s="1" t="s">
        <v>34</v>
      </c>
      <c r="K569" s="1" t="s">
        <v>34</v>
      </c>
      <c r="L569">
        <v>18.498874000000001</v>
      </c>
      <c r="M569">
        <v>-33.986460999999998</v>
      </c>
      <c r="N569" s="1" t="s">
        <v>79944</v>
      </c>
      <c r="O569" s="1" t="s">
        <v>34</v>
      </c>
      <c r="P569" s="1" t="s">
        <v>82199</v>
      </c>
      <c r="Q569" s="1" t="s">
        <v>82200</v>
      </c>
      <c r="R569" s="1" t="s">
        <v>80582</v>
      </c>
      <c r="S569" s="1" t="s">
        <v>79944</v>
      </c>
      <c r="T569" s="1" t="s">
        <v>82201</v>
      </c>
      <c r="U569" s="1" t="s">
        <v>142</v>
      </c>
      <c r="V569" s="1" t="s">
        <v>20455</v>
      </c>
      <c r="W569" s="1" t="s">
        <v>86</v>
      </c>
      <c r="X569" s="1" t="s">
        <v>2380</v>
      </c>
      <c r="Y569">
        <v>1603</v>
      </c>
      <c r="Z569">
        <v>96</v>
      </c>
    </row>
    <row r="570" spans="1:26" x14ac:dyDescent="0.25">
      <c r="A570">
        <v>105003390</v>
      </c>
      <c r="B570" s="1" t="s">
        <v>79941</v>
      </c>
      <c r="C570" s="1" t="s">
        <v>20279</v>
      </c>
      <c r="D570" s="1" t="s">
        <v>28</v>
      </c>
      <c r="E570" s="1" t="s">
        <v>79</v>
      </c>
      <c r="F570" s="1" t="s">
        <v>30</v>
      </c>
      <c r="G570" s="1" t="s">
        <v>31</v>
      </c>
      <c r="H570" s="1" t="s">
        <v>34</v>
      </c>
      <c r="I570" s="1" t="s">
        <v>79943</v>
      </c>
      <c r="J570" s="1" t="s">
        <v>34</v>
      </c>
      <c r="K570" s="1" t="s">
        <v>34</v>
      </c>
      <c r="L570">
        <v>18.52027</v>
      </c>
      <c r="M570">
        <v>-33.965201999999998</v>
      </c>
      <c r="N570" s="1" t="s">
        <v>79944</v>
      </c>
      <c r="O570" s="1" t="s">
        <v>34</v>
      </c>
      <c r="P570" s="1" t="s">
        <v>82202</v>
      </c>
      <c r="Q570" s="1" t="s">
        <v>82203</v>
      </c>
      <c r="R570" s="1" t="s">
        <v>3584</v>
      </c>
      <c r="S570" s="1" t="s">
        <v>79944</v>
      </c>
      <c r="T570" s="1" t="s">
        <v>82204</v>
      </c>
      <c r="U570" s="1" t="s">
        <v>142</v>
      </c>
      <c r="V570" s="1" t="s">
        <v>20455</v>
      </c>
      <c r="W570" s="1" t="s">
        <v>86</v>
      </c>
      <c r="X570" s="1" t="s">
        <v>2400</v>
      </c>
      <c r="Y570">
        <v>118</v>
      </c>
      <c r="Z570">
        <v>8</v>
      </c>
    </row>
    <row r="571" spans="1:26" x14ac:dyDescent="0.25">
      <c r="A571">
        <v>105003392</v>
      </c>
      <c r="B571" s="1" t="s">
        <v>79941</v>
      </c>
      <c r="C571" s="1" t="s">
        <v>82205</v>
      </c>
      <c r="D571" s="1" t="s">
        <v>28</v>
      </c>
      <c r="E571" s="1" t="s">
        <v>79</v>
      </c>
      <c r="F571" s="1" t="s">
        <v>30</v>
      </c>
      <c r="G571" s="1" t="s">
        <v>31</v>
      </c>
      <c r="H571" s="1" t="s">
        <v>34</v>
      </c>
      <c r="I571" s="1" t="s">
        <v>79943</v>
      </c>
      <c r="J571" s="1" t="s">
        <v>34</v>
      </c>
      <c r="K571" s="1" t="s">
        <v>34</v>
      </c>
      <c r="L571">
        <v>18.494575000000001</v>
      </c>
      <c r="M571">
        <v>-33.982895999999997</v>
      </c>
      <c r="N571" s="1" t="s">
        <v>79944</v>
      </c>
      <c r="O571" s="1" t="s">
        <v>34</v>
      </c>
      <c r="P571" s="1" t="s">
        <v>82206</v>
      </c>
      <c r="Q571" s="1" t="s">
        <v>82200</v>
      </c>
      <c r="R571" s="1" t="s">
        <v>80582</v>
      </c>
      <c r="S571" s="1" t="s">
        <v>79944</v>
      </c>
      <c r="T571" s="1" t="s">
        <v>82207</v>
      </c>
      <c r="U571" s="1" t="s">
        <v>142</v>
      </c>
      <c r="V571" s="1" t="s">
        <v>20455</v>
      </c>
      <c r="W571" s="1" t="s">
        <v>86</v>
      </c>
      <c r="X571" s="1" t="s">
        <v>2400</v>
      </c>
      <c r="Y571">
        <v>172</v>
      </c>
      <c r="Z571">
        <v>16</v>
      </c>
    </row>
    <row r="572" spans="1:26" x14ac:dyDescent="0.25">
      <c r="A572">
        <v>105006043</v>
      </c>
      <c r="B572" s="1" t="s">
        <v>79941</v>
      </c>
      <c r="C572" s="1" t="s">
        <v>124</v>
      </c>
      <c r="D572" s="1" t="s">
        <v>28</v>
      </c>
      <c r="E572" s="1" t="s">
        <v>79</v>
      </c>
      <c r="F572" s="1" t="s">
        <v>30</v>
      </c>
      <c r="G572" s="1" t="s">
        <v>31</v>
      </c>
      <c r="H572" s="1" t="s">
        <v>34</v>
      </c>
      <c r="I572" s="1" t="s">
        <v>79949</v>
      </c>
      <c r="J572" s="1" t="s">
        <v>34</v>
      </c>
      <c r="K572" s="1" t="s">
        <v>34</v>
      </c>
      <c r="L572">
        <v>18.523955000000001</v>
      </c>
      <c r="M572">
        <v>-34.028768999999997</v>
      </c>
      <c r="N572" s="1" t="s">
        <v>79944</v>
      </c>
      <c r="O572" s="1" t="s">
        <v>34</v>
      </c>
      <c r="P572" s="1" t="s">
        <v>82208</v>
      </c>
      <c r="Q572" s="1" t="s">
        <v>82209</v>
      </c>
      <c r="R572" s="1" t="s">
        <v>82210</v>
      </c>
      <c r="S572" s="1" t="s">
        <v>79944</v>
      </c>
      <c r="T572" s="1" t="s">
        <v>82211</v>
      </c>
      <c r="U572" s="1" t="s">
        <v>142</v>
      </c>
      <c r="V572" s="1" t="s">
        <v>20455</v>
      </c>
      <c r="W572" s="1" t="s">
        <v>86</v>
      </c>
      <c r="X572" s="1" t="s">
        <v>2400</v>
      </c>
      <c r="Y572">
        <v>574</v>
      </c>
      <c r="Z572">
        <v>26</v>
      </c>
    </row>
    <row r="573" spans="1:26" x14ac:dyDescent="0.25">
      <c r="A573">
        <v>105007061</v>
      </c>
      <c r="B573" s="1" t="s">
        <v>79941</v>
      </c>
      <c r="C573" s="1" t="s">
        <v>82212</v>
      </c>
      <c r="D573" s="1" t="s">
        <v>28</v>
      </c>
      <c r="E573" s="1" t="s">
        <v>79</v>
      </c>
      <c r="F573" s="1" t="s">
        <v>30</v>
      </c>
      <c r="G573" s="1" t="s">
        <v>20493</v>
      </c>
      <c r="H573" s="1" t="s">
        <v>34</v>
      </c>
      <c r="I573" s="1" t="s">
        <v>79943</v>
      </c>
      <c r="J573" s="1" t="s">
        <v>34</v>
      </c>
      <c r="K573" s="1" t="s">
        <v>34</v>
      </c>
      <c r="L573">
        <v>18.468997999999999</v>
      </c>
      <c r="M573">
        <v>-33.998347000000003</v>
      </c>
      <c r="N573" s="1" t="s">
        <v>79944</v>
      </c>
      <c r="O573" s="1" t="s">
        <v>34</v>
      </c>
      <c r="P573" s="1" t="s">
        <v>82213</v>
      </c>
      <c r="Q573" s="1" t="s">
        <v>82167</v>
      </c>
      <c r="R573" s="1" t="s">
        <v>39706</v>
      </c>
      <c r="S573" s="1" t="s">
        <v>79944</v>
      </c>
      <c r="T573" s="1" t="s">
        <v>82214</v>
      </c>
      <c r="U573" s="1" t="s">
        <v>142</v>
      </c>
      <c r="V573" s="1" t="s">
        <v>20455</v>
      </c>
      <c r="W573" s="1" t="s">
        <v>86</v>
      </c>
      <c r="X573" s="1" t="s">
        <v>2400</v>
      </c>
      <c r="Y573">
        <v>96</v>
      </c>
      <c r="Z573">
        <v>12</v>
      </c>
    </row>
    <row r="574" spans="1:26" x14ac:dyDescent="0.25">
      <c r="A574">
        <v>105007063</v>
      </c>
      <c r="B574" s="1" t="s">
        <v>79941</v>
      </c>
      <c r="C574" s="1" t="s">
        <v>82215</v>
      </c>
      <c r="D574" s="1" t="s">
        <v>28</v>
      </c>
      <c r="E574" s="1" t="s">
        <v>79</v>
      </c>
      <c r="F574" s="1" t="s">
        <v>30</v>
      </c>
      <c r="G574" s="1" t="s">
        <v>125</v>
      </c>
      <c r="H574" s="1" t="s">
        <v>34</v>
      </c>
      <c r="I574" s="1" t="s">
        <v>79943</v>
      </c>
      <c r="J574" s="1" t="s">
        <v>34</v>
      </c>
      <c r="K574" s="1" t="s">
        <v>34</v>
      </c>
      <c r="L574">
        <v>18.540762999999998</v>
      </c>
      <c r="M574">
        <v>-33.978012999999997</v>
      </c>
      <c r="N574" s="1" t="s">
        <v>79944</v>
      </c>
      <c r="O574" s="1" t="s">
        <v>34</v>
      </c>
      <c r="P574" s="1" t="s">
        <v>82216</v>
      </c>
      <c r="Q574" s="1" t="s">
        <v>82217</v>
      </c>
      <c r="R574" s="1" t="s">
        <v>82218</v>
      </c>
      <c r="S574" s="1" t="s">
        <v>79944</v>
      </c>
      <c r="T574" s="1" t="s">
        <v>82219</v>
      </c>
      <c r="U574" s="1" t="s">
        <v>142</v>
      </c>
      <c r="V574" s="1" t="s">
        <v>20455</v>
      </c>
      <c r="W574" s="1" t="s">
        <v>86</v>
      </c>
      <c r="X574" s="1" t="s">
        <v>2380</v>
      </c>
      <c r="Y574">
        <v>259</v>
      </c>
      <c r="Z574">
        <v>14</v>
      </c>
    </row>
    <row r="575" spans="1:26" x14ac:dyDescent="0.25">
      <c r="A575">
        <v>105007066</v>
      </c>
      <c r="B575" s="1" t="s">
        <v>79941</v>
      </c>
      <c r="C575" s="1" t="s">
        <v>82220</v>
      </c>
      <c r="D575" s="1" t="s">
        <v>28</v>
      </c>
      <c r="E575" s="1" t="s">
        <v>79</v>
      </c>
      <c r="F575" s="1" t="s">
        <v>30</v>
      </c>
      <c r="G575" s="1" t="s">
        <v>125</v>
      </c>
      <c r="H575" s="1" t="s">
        <v>34</v>
      </c>
      <c r="I575" s="1" t="s">
        <v>79949</v>
      </c>
      <c r="J575" s="1" t="s">
        <v>34</v>
      </c>
      <c r="K575" s="1" t="s">
        <v>34</v>
      </c>
      <c r="L575">
        <v>18.477847000000001</v>
      </c>
      <c r="M575">
        <v>-33.998579999999997</v>
      </c>
      <c r="N575" s="1" t="s">
        <v>79944</v>
      </c>
      <c r="O575" s="1" t="s">
        <v>34</v>
      </c>
      <c r="P575" s="1" t="s">
        <v>82221</v>
      </c>
      <c r="Q575" s="1" t="s">
        <v>82167</v>
      </c>
      <c r="R575" s="1" t="s">
        <v>39706</v>
      </c>
      <c r="S575" s="1" t="s">
        <v>79944</v>
      </c>
      <c r="T575" s="1" t="s">
        <v>82222</v>
      </c>
      <c r="U575" s="1" t="s">
        <v>181</v>
      </c>
      <c r="V575" s="1" t="s">
        <v>20455</v>
      </c>
      <c r="W575" s="1" t="s">
        <v>86</v>
      </c>
      <c r="X575" s="1" t="s">
        <v>2400</v>
      </c>
      <c r="Y575">
        <v>398</v>
      </c>
      <c r="Z575">
        <v>39</v>
      </c>
    </row>
    <row r="576" spans="1:26" x14ac:dyDescent="0.25">
      <c r="A576">
        <v>105007068</v>
      </c>
      <c r="B576" s="1" t="s">
        <v>79941</v>
      </c>
      <c r="C576" s="1" t="s">
        <v>82223</v>
      </c>
      <c r="D576" s="1" t="s">
        <v>28</v>
      </c>
      <c r="E576" s="1" t="s">
        <v>79</v>
      </c>
      <c r="F576" s="1" t="s">
        <v>30</v>
      </c>
      <c r="G576" s="1" t="s">
        <v>31</v>
      </c>
      <c r="H576" s="1" t="s">
        <v>34</v>
      </c>
      <c r="I576" s="1" t="s">
        <v>79967</v>
      </c>
      <c r="J576" s="1" t="s">
        <v>34</v>
      </c>
      <c r="K576" s="1" t="s">
        <v>34</v>
      </c>
      <c r="L576">
        <v>18.678618</v>
      </c>
      <c r="M576">
        <v>-34.015479999999997</v>
      </c>
      <c r="N576" s="1" t="s">
        <v>79944</v>
      </c>
      <c r="O576" s="1" t="s">
        <v>34</v>
      </c>
      <c r="P576" s="1" t="s">
        <v>82224</v>
      </c>
      <c r="Q576" s="1" t="s">
        <v>80874</v>
      </c>
      <c r="R576" s="1" t="s">
        <v>82225</v>
      </c>
      <c r="S576" s="1" t="s">
        <v>79944</v>
      </c>
      <c r="T576" s="1" t="s">
        <v>82226</v>
      </c>
      <c r="U576" s="1" t="s">
        <v>41</v>
      </c>
      <c r="V576" s="1" t="s">
        <v>20455</v>
      </c>
      <c r="W576" s="1" t="s">
        <v>43</v>
      </c>
      <c r="X576" s="1" t="s">
        <v>2400</v>
      </c>
      <c r="Y576">
        <v>244</v>
      </c>
      <c r="Z576">
        <v>10</v>
      </c>
    </row>
    <row r="577" spans="1:26" x14ac:dyDescent="0.25">
      <c r="A577">
        <v>105007139</v>
      </c>
      <c r="B577" s="1" t="s">
        <v>79941</v>
      </c>
      <c r="C577" s="1" t="s">
        <v>82227</v>
      </c>
      <c r="D577" s="1" t="s">
        <v>28</v>
      </c>
      <c r="E577" s="1" t="s">
        <v>79</v>
      </c>
      <c r="F577" s="1" t="s">
        <v>30</v>
      </c>
      <c r="G577" s="1" t="s">
        <v>125</v>
      </c>
      <c r="H577" s="1" t="s">
        <v>34</v>
      </c>
      <c r="I577" s="1" t="s">
        <v>79943</v>
      </c>
      <c r="J577" s="1" t="s">
        <v>34</v>
      </c>
      <c r="K577" s="1" t="s">
        <v>34</v>
      </c>
      <c r="L577">
        <v>18.456256</v>
      </c>
      <c r="M577">
        <v>-33.992479000000003</v>
      </c>
      <c r="N577" s="1" t="s">
        <v>79944</v>
      </c>
      <c r="O577" s="1" t="s">
        <v>34</v>
      </c>
      <c r="P577" s="1" t="s">
        <v>82228</v>
      </c>
      <c r="Q577" s="1" t="s">
        <v>79984</v>
      </c>
      <c r="R577" s="1" t="s">
        <v>33596</v>
      </c>
      <c r="S577" s="1" t="s">
        <v>79944</v>
      </c>
      <c r="T577" s="1" t="s">
        <v>82229</v>
      </c>
      <c r="U577" s="1" t="s">
        <v>181</v>
      </c>
      <c r="V577" s="1" t="s">
        <v>20455</v>
      </c>
      <c r="W577" s="1" t="s">
        <v>86</v>
      </c>
      <c r="X577" s="1" t="s">
        <v>2400</v>
      </c>
      <c r="Y577">
        <v>363</v>
      </c>
      <c r="Z577">
        <v>43</v>
      </c>
    </row>
    <row r="578" spans="1:26" x14ac:dyDescent="0.25">
      <c r="A578">
        <v>105007192</v>
      </c>
      <c r="B578" s="1" t="s">
        <v>79941</v>
      </c>
      <c r="C578" s="1" t="s">
        <v>82230</v>
      </c>
      <c r="D578" s="1" t="s">
        <v>28</v>
      </c>
      <c r="E578" s="1" t="s">
        <v>79</v>
      </c>
      <c r="F578" s="1" t="s">
        <v>30</v>
      </c>
      <c r="G578" s="1" t="s">
        <v>31</v>
      </c>
      <c r="H578" s="1" t="s">
        <v>34</v>
      </c>
      <c r="I578" s="1" t="s">
        <v>79949</v>
      </c>
      <c r="J578" s="1" t="s">
        <v>34</v>
      </c>
      <c r="K578" s="1" t="s">
        <v>34</v>
      </c>
      <c r="L578">
        <v>18.466943000000001</v>
      </c>
      <c r="M578">
        <v>-34.043484999999997</v>
      </c>
      <c r="N578" s="1" t="s">
        <v>79944</v>
      </c>
      <c r="O578" s="1" t="s">
        <v>34</v>
      </c>
      <c r="P578" s="1" t="s">
        <v>82231</v>
      </c>
      <c r="Q578" s="1" t="s">
        <v>80163</v>
      </c>
      <c r="R578" s="1" t="s">
        <v>80089</v>
      </c>
      <c r="S578" s="1" t="s">
        <v>79944</v>
      </c>
      <c r="T578" s="1" t="s">
        <v>82232</v>
      </c>
      <c r="U578" s="1" t="s">
        <v>142</v>
      </c>
      <c r="V578" s="1" t="s">
        <v>20455</v>
      </c>
      <c r="W578" s="1" t="s">
        <v>86</v>
      </c>
      <c r="X578" s="1" t="s">
        <v>2380</v>
      </c>
      <c r="Y578">
        <v>52</v>
      </c>
      <c r="Z578">
        <v>7</v>
      </c>
    </row>
    <row r="579" spans="1:26" x14ac:dyDescent="0.25">
      <c r="A579">
        <v>105007284</v>
      </c>
      <c r="B579" s="1" t="s">
        <v>79941</v>
      </c>
      <c r="C579" s="1" t="s">
        <v>82233</v>
      </c>
      <c r="D579" s="1" t="s">
        <v>28</v>
      </c>
      <c r="E579" s="1" t="s">
        <v>79</v>
      </c>
      <c r="F579" s="1" t="s">
        <v>30</v>
      </c>
      <c r="G579" s="1" t="s">
        <v>125</v>
      </c>
      <c r="H579" s="1" t="s">
        <v>34</v>
      </c>
      <c r="I579" s="1" t="s">
        <v>79943</v>
      </c>
      <c r="J579" s="1" t="s">
        <v>34</v>
      </c>
      <c r="K579" s="1" t="s">
        <v>34</v>
      </c>
      <c r="L579">
        <v>18.499509</v>
      </c>
      <c r="M579">
        <v>-33.956302000000001</v>
      </c>
      <c r="N579" s="1" t="s">
        <v>79944</v>
      </c>
      <c r="O579" s="1" t="s">
        <v>34</v>
      </c>
      <c r="P579" s="1" t="s">
        <v>82234</v>
      </c>
      <c r="Q579" s="1" t="s">
        <v>82235</v>
      </c>
      <c r="R579" s="1" t="s">
        <v>80493</v>
      </c>
      <c r="S579" s="1" t="s">
        <v>79944</v>
      </c>
      <c r="T579" s="1" t="s">
        <v>82236</v>
      </c>
      <c r="U579" s="1" t="s">
        <v>99</v>
      </c>
      <c r="V579" s="1" t="s">
        <v>20455</v>
      </c>
      <c r="W579" s="1" t="s">
        <v>86</v>
      </c>
      <c r="X579" s="1" t="s">
        <v>2400</v>
      </c>
      <c r="Y579">
        <v>395</v>
      </c>
      <c r="Z579">
        <v>29</v>
      </c>
    </row>
    <row r="580" spans="1:26" x14ac:dyDescent="0.25">
      <c r="A580">
        <v>105007304</v>
      </c>
      <c r="B580" s="1" t="s">
        <v>79941</v>
      </c>
      <c r="C580" s="1" t="s">
        <v>82237</v>
      </c>
      <c r="D580" s="1" t="s">
        <v>28</v>
      </c>
      <c r="E580" s="1" t="s">
        <v>79</v>
      </c>
      <c r="F580" s="1" t="s">
        <v>30</v>
      </c>
      <c r="G580" s="1" t="s">
        <v>125</v>
      </c>
      <c r="H580" s="1" t="s">
        <v>34</v>
      </c>
      <c r="I580" s="1" t="s">
        <v>79949</v>
      </c>
      <c r="J580" s="1" t="s">
        <v>34</v>
      </c>
      <c r="K580" s="1" t="s">
        <v>34</v>
      </c>
      <c r="L580">
        <v>18.432362999999999</v>
      </c>
      <c r="M580">
        <v>-34.077357999999997</v>
      </c>
      <c r="N580" s="1" t="s">
        <v>79944</v>
      </c>
      <c r="O580" s="1" t="s">
        <v>34</v>
      </c>
      <c r="P580" s="1" t="s">
        <v>82238</v>
      </c>
      <c r="Q580" s="1" t="s">
        <v>79988</v>
      </c>
      <c r="R580" s="1" t="s">
        <v>79989</v>
      </c>
      <c r="S580" s="1" t="s">
        <v>79944</v>
      </c>
      <c r="T580" s="1" t="s">
        <v>82239</v>
      </c>
      <c r="U580" s="1" t="s">
        <v>142</v>
      </c>
      <c r="V580" s="1" t="s">
        <v>20455</v>
      </c>
      <c r="W580" s="1" t="s">
        <v>86</v>
      </c>
      <c r="X580" s="1" t="s">
        <v>2400</v>
      </c>
      <c r="Y580">
        <v>1161</v>
      </c>
      <c r="Z580">
        <v>100</v>
      </c>
    </row>
    <row r="581" spans="1:26" x14ac:dyDescent="0.25">
      <c r="A581">
        <v>105007359</v>
      </c>
      <c r="B581" s="1" t="s">
        <v>79941</v>
      </c>
      <c r="C581" s="1" t="s">
        <v>82240</v>
      </c>
      <c r="D581" s="1" t="s">
        <v>28</v>
      </c>
      <c r="E581" s="1" t="s">
        <v>79</v>
      </c>
      <c r="F581" s="1" t="s">
        <v>30</v>
      </c>
      <c r="G581" s="1" t="s">
        <v>31</v>
      </c>
      <c r="H581" s="1" t="s">
        <v>34</v>
      </c>
      <c r="I581" s="1" t="s">
        <v>79949</v>
      </c>
      <c r="J581" s="1" t="s">
        <v>34</v>
      </c>
      <c r="K581" s="1" t="s">
        <v>34</v>
      </c>
      <c r="L581">
        <v>18.526772999999999</v>
      </c>
      <c r="M581">
        <v>-34.032130000000002</v>
      </c>
      <c r="N581" s="1" t="s">
        <v>79944</v>
      </c>
      <c r="O581" s="1" t="s">
        <v>34</v>
      </c>
      <c r="P581" s="1" t="s">
        <v>82241</v>
      </c>
      <c r="Q581" s="1" t="s">
        <v>82242</v>
      </c>
      <c r="R581" s="1" t="s">
        <v>80283</v>
      </c>
      <c r="S581" s="1" t="s">
        <v>79944</v>
      </c>
      <c r="T581" s="1" t="s">
        <v>82243</v>
      </c>
      <c r="U581" s="1" t="s">
        <v>99</v>
      </c>
      <c r="V581" s="1" t="s">
        <v>20455</v>
      </c>
      <c r="W581" s="1" t="s">
        <v>86</v>
      </c>
      <c r="X581" s="1" t="s">
        <v>2400</v>
      </c>
      <c r="Y581">
        <v>220</v>
      </c>
      <c r="Z581">
        <v>12</v>
      </c>
    </row>
    <row r="582" spans="1:26" x14ac:dyDescent="0.25">
      <c r="A582">
        <v>105007428</v>
      </c>
      <c r="B582" s="1" t="s">
        <v>79941</v>
      </c>
      <c r="C582" s="1" t="s">
        <v>82244</v>
      </c>
      <c r="D582" s="1" t="s">
        <v>28</v>
      </c>
      <c r="E582" s="1" t="s">
        <v>79</v>
      </c>
      <c r="F582" s="1" t="s">
        <v>30</v>
      </c>
      <c r="G582" s="1" t="s">
        <v>31</v>
      </c>
      <c r="H582" s="1" t="s">
        <v>34</v>
      </c>
      <c r="I582" s="1" t="s">
        <v>79949</v>
      </c>
      <c r="J582" s="1" t="s">
        <v>34</v>
      </c>
      <c r="K582" s="1" t="s">
        <v>34</v>
      </c>
      <c r="L582">
        <v>18.470853999999999</v>
      </c>
      <c r="M582">
        <v>-34.008761999999997</v>
      </c>
      <c r="N582" s="1" t="s">
        <v>79944</v>
      </c>
      <c r="O582" s="1" t="s">
        <v>34</v>
      </c>
      <c r="P582" s="1" t="s">
        <v>80159</v>
      </c>
      <c r="Q582" s="1" t="s">
        <v>79951</v>
      </c>
      <c r="R582" s="1" t="s">
        <v>21786</v>
      </c>
      <c r="S582" s="1" t="s">
        <v>79944</v>
      </c>
      <c r="T582" s="1" t="s">
        <v>82245</v>
      </c>
      <c r="U582" s="1" t="s">
        <v>142</v>
      </c>
      <c r="V582" s="1" t="s">
        <v>20455</v>
      </c>
      <c r="W582" s="1" t="s">
        <v>86</v>
      </c>
      <c r="X582" s="1" t="s">
        <v>2380</v>
      </c>
      <c r="Y582">
        <v>0</v>
      </c>
      <c r="Z582">
        <v>0</v>
      </c>
    </row>
    <row r="583" spans="1:26" x14ac:dyDescent="0.25">
      <c r="A583">
        <v>105008025</v>
      </c>
      <c r="B583" s="1" t="s">
        <v>79941</v>
      </c>
      <c r="C583" s="1" t="s">
        <v>41230</v>
      </c>
      <c r="D583" s="1" t="s">
        <v>28</v>
      </c>
      <c r="E583" s="1" t="s">
        <v>79</v>
      </c>
      <c r="F583" s="1" t="s">
        <v>30</v>
      </c>
      <c r="G583" s="1" t="s">
        <v>63</v>
      </c>
      <c r="H583" s="1" t="s">
        <v>34</v>
      </c>
      <c r="I583" s="1" t="s">
        <v>79943</v>
      </c>
      <c r="J583" s="1" t="s">
        <v>34</v>
      </c>
      <c r="K583" s="1" t="s">
        <v>34</v>
      </c>
      <c r="L583">
        <v>18.520012000000001</v>
      </c>
      <c r="M583">
        <v>-33.946646999999999</v>
      </c>
      <c r="N583" s="1" t="s">
        <v>79944</v>
      </c>
      <c r="O583" s="1" t="s">
        <v>34</v>
      </c>
      <c r="P583" s="1" t="s">
        <v>82246</v>
      </c>
      <c r="Q583" s="1" t="s">
        <v>80246</v>
      </c>
      <c r="R583" s="1" t="s">
        <v>80247</v>
      </c>
      <c r="S583" s="1" t="s">
        <v>79944</v>
      </c>
      <c r="T583" s="1" t="s">
        <v>82247</v>
      </c>
      <c r="U583" s="1" t="s">
        <v>84</v>
      </c>
      <c r="V583" s="1" t="s">
        <v>20455</v>
      </c>
      <c r="W583" s="1" t="s">
        <v>86</v>
      </c>
      <c r="X583" s="1" t="s">
        <v>2380</v>
      </c>
      <c r="Y583">
        <v>447</v>
      </c>
      <c r="Z583">
        <v>26</v>
      </c>
    </row>
    <row r="584" spans="1:26" x14ac:dyDescent="0.25">
      <c r="A584">
        <v>105008028</v>
      </c>
      <c r="B584" s="1" t="s">
        <v>79941</v>
      </c>
      <c r="C584" s="1" t="s">
        <v>82248</v>
      </c>
      <c r="D584" s="1" t="s">
        <v>28</v>
      </c>
      <c r="E584" s="1" t="s">
        <v>79</v>
      </c>
      <c r="F584" s="1" t="s">
        <v>30</v>
      </c>
      <c r="G584" s="1" t="s">
        <v>63</v>
      </c>
      <c r="H584" s="1" t="s">
        <v>34</v>
      </c>
      <c r="I584" s="1" t="s">
        <v>79943</v>
      </c>
      <c r="J584" s="1" t="s">
        <v>34</v>
      </c>
      <c r="K584" s="1" t="s">
        <v>34</v>
      </c>
      <c r="L584">
        <v>18.503799999999998</v>
      </c>
      <c r="M584">
        <v>-33.970165000000001</v>
      </c>
      <c r="N584" s="1" t="s">
        <v>79944</v>
      </c>
      <c r="O584" s="1" t="s">
        <v>34</v>
      </c>
      <c r="P584" s="1" t="s">
        <v>82249</v>
      </c>
      <c r="Q584" s="1" t="s">
        <v>80072</v>
      </c>
      <c r="R584" s="1" t="s">
        <v>43594</v>
      </c>
      <c r="S584" s="1" t="s">
        <v>79944</v>
      </c>
      <c r="T584" s="1" t="s">
        <v>82250</v>
      </c>
      <c r="U584" s="1" t="s">
        <v>84</v>
      </c>
      <c r="V584" s="1" t="s">
        <v>20455</v>
      </c>
      <c r="W584" s="1" t="s">
        <v>86</v>
      </c>
      <c r="X584" s="1" t="s">
        <v>2400</v>
      </c>
      <c r="Y584">
        <v>141</v>
      </c>
      <c r="Z584">
        <v>7</v>
      </c>
    </row>
    <row r="585" spans="1:26" x14ac:dyDescent="0.25">
      <c r="A585">
        <v>105008180</v>
      </c>
      <c r="B585" s="1" t="s">
        <v>79941</v>
      </c>
      <c r="C585" s="1" t="s">
        <v>82251</v>
      </c>
      <c r="D585" s="1" t="s">
        <v>28</v>
      </c>
      <c r="E585" s="1" t="s">
        <v>79</v>
      </c>
      <c r="F585" s="1" t="s">
        <v>30</v>
      </c>
      <c r="G585" s="1" t="s">
        <v>125</v>
      </c>
      <c r="H585" s="1" t="s">
        <v>34</v>
      </c>
      <c r="I585" s="1" t="s">
        <v>79949</v>
      </c>
      <c r="J585" s="1" t="s">
        <v>34</v>
      </c>
      <c r="K585" s="1" t="s">
        <v>34</v>
      </c>
      <c r="L585">
        <v>18.438697000000001</v>
      </c>
      <c r="M585">
        <v>-34.048242000000002</v>
      </c>
      <c r="N585" s="1" t="s">
        <v>79944</v>
      </c>
      <c r="O585" s="1" t="s">
        <v>34</v>
      </c>
      <c r="P585" s="1" t="s">
        <v>82252</v>
      </c>
      <c r="Q585" s="1" t="s">
        <v>82253</v>
      </c>
      <c r="R585" s="1" t="s">
        <v>22073</v>
      </c>
      <c r="S585" s="1" t="s">
        <v>79944</v>
      </c>
      <c r="T585" s="1" t="s">
        <v>82254</v>
      </c>
      <c r="U585" s="1" t="s">
        <v>142</v>
      </c>
      <c r="V585" s="1" t="s">
        <v>20455</v>
      </c>
      <c r="W585" s="1" t="s">
        <v>86</v>
      </c>
      <c r="X585" s="1" t="s">
        <v>2400</v>
      </c>
      <c r="Y585">
        <v>488</v>
      </c>
      <c r="Z585">
        <v>71</v>
      </c>
    </row>
    <row r="586" spans="1:26" x14ac:dyDescent="0.25">
      <c r="A586">
        <v>105008189</v>
      </c>
      <c r="B586" s="1" t="s">
        <v>79941</v>
      </c>
      <c r="C586" s="1" t="s">
        <v>82255</v>
      </c>
      <c r="D586" s="1" t="s">
        <v>28</v>
      </c>
      <c r="E586" s="1" t="s">
        <v>79</v>
      </c>
      <c r="F586" s="1" t="s">
        <v>30</v>
      </c>
      <c r="G586" s="1" t="s">
        <v>31</v>
      </c>
      <c r="H586" s="1" t="s">
        <v>34</v>
      </c>
      <c r="I586" s="1" t="s">
        <v>79949</v>
      </c>
      <c r="J586" s="1" t="s">
        <v>34</v>
      </c>
      <c r="K586" s="1" t="s">
        <v>34</v>
      </c>
      <c r="L586">
        <v>18.527132000000002</v>
      </c>
      <c r="M586">
        <v>-34.048059000000002</v>
      </c>
      <c r="N586" s="1" t="s">
        <v>79944</v>
      </c>
      <c r="O586" s="1" t="s">
        <v>34</v>
      </c>
      <c r="P586" s="1" t="s">
        <v>82256</v>
      </c>
      <c r="Q586" s="1" t="s">
        <v>82257</v>
      </c>
      <c r="R586" s="1" t="s">
        <v>82258</v>
      </c>
      <c r="S586" s="1" t="s">
        <v>79944</v>
      </c>
      <c r="T586" s="1" t="s">
        <v>82259</v>
      </c>
      <c r="U586" s="1" t="s">
        <v>142</v>
      </c>
      <c r="V586" s="1" t="s">
        <v>20455</v>
      </c>
      <c r="W586" s="1" t="s">
        <v>86</v>
      </c>
      <c r="X586" s="1" t="s">
        <v>2380</v>
      </c>
      <c r="Y586">
        <v>314</v>
      </c>
      <c r="Z586">
        <v>12</v>
      </c>
    </row>
    <row r="587" spans="1:26" x14ac:dyDescent="0.25">
      <c r="A587">
        <v>105008250</v>
      </c>
      <c r="B587" s="1" t="s">
        <v>79941</v>
      </c>
      <c r="C587" s="1" t="s">
        <v>82260</v>
      </c>
      <c r="D587" s="1" t="s">
        <v>28</v>
      </c>
      <c r="E587" s="1" t="s">
        <v>79</v>
      </c>
      <c r="F587" s="1" t="s">
        <v>30</v>
      </c>
      <c r="G587" s="1" t="s">
        <v>125</v>
      </c>
      <c r="H587" s="1" t="s">
        <v>34</v>
      </c>
      <c r="I587" s="1" t="s">
        <v>79943</v>
      </c>
      <c r="J587" s="1" t="s">
        <v>34</v>
      </c>
      <c r="K587" s="1" t="s">
        <v>34</v>
      </c>
      <c r="L587">
        <v>18.535034</v>
      </c>
      <c r="M587">
        <v>-33.954324999999997</v>
      </c>
      <c r="N587" s="1" t="s">
        <v>79944</v>
      </c>
      <c r="O587" s="1" t="s">
        <v>34</v>
      </c>
      <c r="P587" s="1" t="s">
        <v>82261</v>
      </c>
      <c r="Q587" s="1" t="s">
        <v>82262</v>
      </c>
      <c r="R587" s="1" t="s">
        <v>80309</v>
      </c>
      <c r="S587" s="1" t="s">
        <v>79944</v>
      </c>
      <c r="T587" s="1" t="s">
        <v>82263</v>
      </c>
      <c r="U587" s="1" t="s">
        <v>181</v>
      </c>
      <c r="V587" s="1" t="s">
        <v>20455</v>
      </c>
      <c r="W587" s="1" t="s">
        <v>43</v>
      </c>
      <c r="X587" s="1" t="s">
        <v>2400</v>
      </c>
      <c r="Y587">
        <v>126</v>
      </c>
      <c r="Z587">
        <v>9</v>
      </c>
    </row>
    <row r="588" spans="1:26" x14ac:dyDescent="0.25">
      <c r="A588">
        <v>105008252</v>
      </c>
      <c r="B588" s="1" t="s">
        <v>79941</v>
      </c>
      <c r="C588" s="1" t="s">
        <v>82264</v>
      </c>
      <c r="D588" s="1" t="s">
        <v>28</v>
      </c>
      <c r="E588" s="1" t="s">
        <v>29</v>
      </c>
      <c r="F588" s="1" t="s">
        <v>30</v>
      </c>
      <c r="G588" s="1" t="s">
        <v>63</v>
      </c>
      <c r="H588" s="1" t="s">
        <v>34</v>
      </c>
      <c r="I588" s="1" t="s">
        <v>79967</v>
      </c>
      <c r="J588" s="1" t="s">
        <v>34</v>
      </c>
      <c r="K588" s="1" t="s">
        <v>34</v>
      </c>
      <c r="L588">
        <v>18.6800070048</v>
      </c>
      <c r="M588">
        <v>-33.972315248800001</v>
      </c>
      <c r="N588" s="1" t="s">
        <v>79944</v>
      </c>
      <c r="O588" s="1" t="s">
        <v>34</v>
      </c>
      <c r="P588" s="1" t="s">
        <v>82265</v>
      </c>
      <c r="Q588" s="1" t="s">
        <v>82266</v>
      </c>
      <c r="R588" s="1" t="s">
        <v>80156</v>
      </c>
      <c r="S588" s="1" t="s">
        <v>79944</v>
      </c>
      <c r="T588" s="1" t="s">
        <v>82267</v>
      </c>
      <c r="U588" s="1" t="s">
        <v>99</v>
      </c>
      <c r="V588" s="1" t="s">
        <v>20455</v>
      </c>
      <c r="W588" s="1" t="s">
        <v>86</v>
      </c>
      <c r="X588" s="1" t="s">
        <v>2380</v>
      </c>
      <c r="Y588">
        <v>1114</v>
      </c>
      <c r="Z588">
        <v>37</v>
      </c>
    </row>
    <row r="589" spans="1:26" x14ac:dyDescent="0.25">
      <c r="A589">
        <v>105008291</v>
      </c>
      <c r="B589" s="1" t="s">
        <v>79941</v>
      </c>
      <c r="C589" s="1" t="s">
        <v>82268</v>
      </c>
      <c r="D589" s="1" t="s">
        <v>28</v>
      </c>
      <c r="E589" s="1" t="s">
        <v>79</v>
      </c>
      <c r="F589" s="1" t="s">
        <v>30</v>
      </c>
      <c r="G589" s="1" t="s">
        <v>125</v>
      </c>
      <c r="H589" s="1" t="s">
        <v>34</v>
      </c>
      <c r="I589" s="1" t="s">
        <v>79949</v>
      </c>
      <c r="J589" s="1" t="s">
        <v>34</v>
      </c>
      <c r="K589" s="1" t="s">
        <v>34</v>
      </c>
      <c r="L589">
        <v>18.5151</v>
      </c>
      <c r="M589">
        <v>-34.011223000000001</v>
      </c>
      <c r="N589" s="1" t="s">
        <v>79944</v>
      </c>
      <c r="O589" s="1" t="s">
        <v>34</v>
      </c>
      <c r="P589" s="1" t="s">
        <v>82269</v>
      </c>
      <c r="Q589" s="1" t="s">
        <v>82270</v>
      </c>
      <c r="R589" s="1" t="s">
        <v>80753</v>
      </c>
      <c r="S589" s="1" t="s">
        <v>79944</v>
      </c>
      <c r="T589" s="1" t="s">
        <v>82271</v>
      </c>
      <c r="U589" s="1" t="s">
        <v>142</v>
      </c>
      <c r="V589" s="1" t="s">
        <v>20455</v>
      </c>
      <c r="W589" s="1" t="s">
        <v>43</v>
      </c>
      <c r="X589" s="1" t="s">
        <v>2400</v>
      </c>
      <c r="Y589">
        <v>842</v>
      </c>
      <c r="Z589">
        <v>44</v>
      </c>
    </row>
    <row r="590" spans="1:26" x14ac:dyDescent="0.25">
      <c r="A590">
        <v>105008330</v>
      </c>
      <c r="B590" s="1" t="s">
        <v>79941</v>
      </c>
      <c r="C590" s="1" t="s">
        <v>82272</v>
      </c>
      <c r="D590" s="1" t="s">
        <v>28</v>
      </c>
      <c r="E590" s="1" t="s">
        <v>79</v>
      </c>
      <c r="F590" s="1" t="s">
        <v>30</v>
      </c>
      <c r="G590" s="1" t="s">
        <v>63</v>
      </c>
      <c r="H590" s="1" t="s">
        <v>34</v>
      </c>
      <c r="I590" s="1" t="s">
        <v>79949</v>
      </c>
      <c r="J590" s="1" t="s">
        <v>34</v>
      </c>
      <c r="K590" s="1" t="s">
        <v>34</v>
      </c>
      <c r="L590">
        <v>18.517022999999998</v>
      </c>
      <c r="M590">
        <v>-34.009163999999998</v>
      </c>
      <c r="N590" s="1" t="s">
        <v>79944</v>
      </c>
      <c r="O590" s="1" t="s">
        <v>34</v>
      </c>
      <c r="P590" s="1" t="s">
        <v>82273</v>
      </c>
      <c r="Q590" s="1" t="s">
        <v>82270</v>
      </c>
      <c r="R590" s="1" t="s">
        <v>80753</v>
      </c>
      <c r="S590" s="1" t="s">
        <v>79944</v>
      </c>
      <c r="T590" s="1" t="s">
        <v>82274</v>
      </c>
      <c r="U590" s="1" t="s">
        <v>84</v>
      </c>
      <c r="V590" s="1" t="s">
        <v>20455</v>
      </c>
      <c r="W590" s="1" t="s">
        <v>86</v>
      </c>
      <c r="X590" s="1" t="s">
        <v>2380</v>
      </c>
      <c r="Y590">
        <v>205</v>
      </c>
      <c r="Z590">
        <v>14</v>
      </c>
    </row>
    <row r="591" spans="1:26" x14ac:dyDescent="0.25">
      <c r="A591">
        <v>105008404</v>
      </c>
      <c r="B591" s="1" t="s">
        <v>79941</v>
      </c>
      <c r="C591" s="1" t="s">
        <v>82275</v>
      </c>
      <c r="D591" s="1" t="s">
        <v>28</v>
      </c>
      <c r="E591" s="1" t="s">
        <v>79</v>
      </c>
      <c r="F591" s="1" t="s">
        <v>30</v>
      </c>
      <c r="G591" s="1" t="s">
        <v>125</v>
      </c>
      <c r="H591" s="1" t="s">
        <v>34</v>
      </c>
      <c r="I591" s="1" t="s">
        <v>79943</v>
      </c>
      <c r="J591" s="1" t="s">
        <v>34</v>
      </c>
      <c r="K591" s="1" t="s">
        <v>34</v>
      </c>
      <c r="L591">
        <v>18.552883999999999</v>
      </c>
      <c r="M591">
        <v>-33.982531999999999</v>
      </c>
      <c r="N591" s="1" t="s">
        <v>79944</v>
      </c>
      <c r="O591" s="1" t="s">
        <v>34</v>
      </c>
      <c r="P591" s="1" t="s">
        <v>82276</v>
      </c>
      <c r="Q591" s="1" t="s">
        <v>82277</v>
      </c>
      <c r="R591" s="1" t="s">
        <v>82278</v>
      </c>
      <c r="S591" s="1" t="s">
        <v>79944</v>
      </c>
      <c r="T591" s="1" t="s">
        <v>82279</v>
      </c>
      <c r="U591" s="1" t="s">
        <v>99</v>
      </c>
      <c r="V591" s="1" t="s">
        <v>20455</v>
      </c>
      <c r="W591" s="1" t="s">
        <v>43</v>
      </c>
      <c r="X591" s="1" t="s">
        <v>2400</v>
      </c>
      <c r="Y591">
        <v>760</v>
      </c>
      <c r="Z591">
        <v>27</v>
      </c>
    </row>
    <row r="592" spans="1:26" x14ac:dyDescent="0.25">
      <c r="A592">
        <v>105041120</v>
      </c>
      <c r="B592" s="1" t="s">
        <v>79941</v>
      </c>
      <c r="C592" s="1" t="s">
        <v>82280</v>
      </c>
      <c r="D592" s="1" t="s">
        <v>28</v>
      </c>
      <c r="E592" s="1" t="s">
        <v>29</v>
      </c>
      <c r="F592" s="1" t="s">
        <v>30</v>
      </c>
      <c r="G592" s="1" t="s">
        <v>63</v>
      </c>
      <c r="H592" s="1" t="s">
        <v>34</v>
      </c>
      <c r="I592" s="1" t="s">
        <v>79943</v>
      </c>
      <c r="J592" s="1" t="s">
        <v>34</v>
      </c>
      <c r="K592" s="1" t="s">
        <v>34</v>
      </c>
      <c r="L592">
        <v>18.471174329</v>
      </c>
      <c r="M592">
        <v>-33.945664833800002</v>
      </c>
      <c r="N592" s="1" t="s">
        <v>79944</v>
      </c>
      <c r="O592" s="1" t="s">
        <v>34</v>
      </c>
      <c r="P592" s="1" t="s">
        <v>82281</v>
      </c>
      <c r="Q592" s="1" t="s">
        <v>81784</v>
      </c>
      <c r="R592" s="1" t="s">
        <v>81785</v>
      </c>
      <c r="S592" s="1" t="s">
        <v>79944</v>
      </c>
      <c r="T592" s="1" t="s">
        <v>82282</v>
      </c>
      <c r="U592" s="1" t="s">
        <v>99</v>
      </c>
      <c r="V592" s="1" t="s">
        <v>20455</v>
      </c>
      <c r="W592" s="1" t="s">
        <v>86</v>
      </c>
      <c r="X592" s="1" t="s">
        <v>2380</v>
      </c>
      <c r="Y592">
        <v>1166</v>
      </c>
      <c r="Z592">
        <v>37</v>
      </c>
    </row>
    <row r="593" spans="1:26" x14ac:dyDescent="0.25">
      <c r="A593">
        <v>105062400</v>
      </c>
      <c r="B593" s="1" t="s">
        <v>79941</v>
      </c>
      <c r="C593" s="1" t="s">
        <v>82283</v>
      </c>
      <c r="D593" s="1" t="s">
        <v>28</v>
      </c>
      <c r="E593" s="1" t="s">
        <v>29</v>
      </c>
      <c r="F593" s="1" t="s">
        <v>30</v>
      </c>
      <c r="G593" s="1" t="s">
        <v>31</v>
      </c>
      <c r="H593" s="1" t="s">
        <v>34</v>
      </c>
      <c r="I593" s="1" t="s">
        <v>79943</v>
      </c>
      <c r="J593" s="1" t="s">
        <v>34</v>
      </c>
      <c r="K593" s="1" t="s">
        <v>34</v>
      </c>
      <c r="L593">
        <v>18.525927346700001</v>
      </c>
      <c r="M593">
        <v>-33.9822123788</v>
      </c>
      <c r="N593" s="1" t="s">
        <v>79944</v>
      </c>
      <c r="O593" s="1" t="s">
        <v>34</v>
      </c>
      <c r="P593" s="1" t="s">
        <v>82284</v>
      </c>
      <c r="Q593" s="1" t="s">
        <v>82285</v>
      </c>
      <c r="R593" s="1" t="s">
        <v>52462</v>
      </c>
      <c r="S593" s="1" t="s">
        <v>79944</v>
      </c>
      <c r="T593" s="1" t="s">
        <v>82286</v>
      </c>
      <c r="U593" s="1" t="s">
        <v>99</v>
      </c>
      <c r="V593" s="1" t="s">
        <v>20455</v>
      </c>
      <c r="W593" s="1" t="s">
        <v>86</v>
      </c>
      <c r="X593" s="1" t="s">
        <v>2380</v>
      </c>
      <c r="Y593">
        <v>411</v>
      </c>
      <c r="Z593">
        <v>18</v>
      </c>
    </row>
    <row r="594" spans="1:26" x14ac:dyDescent="0.25">
      <c r="A594">
        <v>105062424</v>
      </c>
      <c r="B594" s="1" t="s">
        <v>79941</v>
      </c>
      <c r="C594" s="1" t="s">
        <v>82287</v>
      </c>
      <c r="D594" s="1" t="s">
        <v>28</v>
      </c>
      <c r="E594" s="1" t="s">
        <v>29</v>
      </c>
      <c r="F594" s="1" t="s">
        <v>30</v>
      </c>
      <c r="G594" s="1" t="s">
        <v>31</v>
      </c>
      <c r="H594" s="1" t="s">
        <v>34</v>
      </c>
      <c r="I594" s="1" t="s">
        <v>79943</v>
      </c>
      <c r="J594" s="1" t="s">
        <v>34</v>
      </c>
      <c r="K594" s="1" t="s">
        <v>34</v>
      </c>
      <c r="L594">
        <v>18.525072717299999</v>
      </c>
      <c r="M594">
        <v>-33.972204857100003</v>
      </c>
      <c r="N594" s="1" t="s">
        <v>79944</v>
      </c>
      <c r="O594" s="1" t="s">
        <v>34</v>
      </c>
      <c r="P594" s="1" t="s">
        <v>82288</v>
      </c>
      <c r="Q594" s="1" t="s">
        <v>82289</v>
      </c>
      <c r="R594" s="1" t="s">
        <v>82290</v>
      </c>
      <c r="S594" s="1" t="s">
        <v>79944</v>
      </c>
      <c r="T594" s="1" t="s">
        <v>82291</v>
      </c>
      <c r="U594" s="1" t="s">
        <v>142</v>
      </c>
      <c r="V594" s="1" t="s">
        <v>20455</v>
      </c>
      <c r="W594" s="1" t="s">
        <v>86</v>
      </c>
      <c r="X594" s="1" t="s">
        <v>2380</v>
      </c>
      <c r="Y594">
        <v>852</v>
      </c>
      <c r="Z594">
        <v>27</v>
      </c>
    </row>
    <row r="595" spans="1:26" x14ac:dyDescent="0.25">
      <c r="A595">
        <v>105062434</v>
      </c>
      <c r="B595" s="1" t="s">
        <v>79941</v>
      </c>
      <c r="C595" s="1" t="s">
        <v>82292</v>
      </c>
      <c r="D595" s="1" t="s">
        <v>28</v>
      </c>
      <c r="E595" s="1" t="s">
        <v>29</v>
      </c>
      <c r="F595" s="1" t="s">
        <v>30</v>
      </c>
      <c r="G595" s="1" t="s">
        <v>31</v>
      </c>
      <c r="H595" s="1" t="s">
        <v>34</v>
      </c>
      <c r="I595" s="1" t="s">
        <v>79949</v>
      </c>
      <c r="J595" s="1" t="s">
        <v>34</v>
      </c>
      <c r="K595" s="1" t="s">
        <v>34</v>
      </c>
      <c r="L595">
        <v>18.526840570400001</v>
      </c>
      <c r="M595">
        <v>-34.062135198299998</v>
      </c>
      <c r="N595" s="1" t="s">
        <v>79944</v>
      </c>
      <c r="O595" s="1" t="s">
        <v>34</v>
      </c>
      <c r="P595" s="1" t="s">
        <v>82293</v>
      </c>
      <c r="Q595" s="1" t="s">
        <v>82257</v>
      </c>
      <c r="R595" s="1" t="s">
        <v>82294</v>
      </c>
      <c r="S595" s="1" t="s">
        <v>79944</v>
      </c>
      <c r="T595" s="1" t="s">
        <v>82295</v>
      </c>
      <c r="U595" s="1" t="s">
        <v>142</v>
      </c>
      <c r="V595" s="1" t="s">
        <v>20455</v>
      </c>
      <c r="W595" s="1" t="s">
        <v>86</v>
      </c>
      <c r="X595" s="1" t="s">
        <v>2380</v>
      </c>
      <c r="Y595">
        <v>959</v>
      </c>
      <c r="Z595">
        <v>30</v>
      </c>
    </row>
    <row r="596" spans="1:26" x14ac:dyDescent="0.25">
      <c r="A596">
        <v>105062454</v>
      </c>
      <c r="B596" s="1" t="s">
        <v>79941</v>
      </c>
      <c r="C596" s="1" t="s">
        <v>82296</v>
      </c>
      <c r="D596" s="1" t="s">
        <v>28</v>
      </c>
      <c r="E596" s="1" t="s">
        <v>29</v>
      </c>
      <c r="F596" s="1" t="s">
        <v>30</v>
      </c>
      <c r="G596" s="1" t="s">
        <v>63</v>
      </c>
      <c r="H596" s="1" t="s">
        <v>34</v>
      </c>
      <c r="I596" s="1" t="s">
        <v>79949</v>
      </c>
      <c r="J596" s="1" t="s">
        <v>34</v>
      </c>
      <c r="K596" s="1" t="s">
        <v>34</v>
      </c>
      <c r="L596">
        <v>18.522999511999998</v>
      </c>
      <c r="M596">
        <v>-34.047565145999997</v>
      </c>
      <c r="N596" s="1" t="s">
        <v>79944</v>
      </c>
      <c r="O596" s="1" t="s">
        <v>34</v>
      </c>
      <c r="P596" s="1" t="s">
        <v>82297</v>
      </c>
      <c r="Q596" s="1" t="s">
        <v>82257</v>
      </c>
      <c r="R596" s="1" t="s">
        <v>82258</v>
      </c>
      <c r="S596" s="1" t="s">
        <v>79944</v>
      </c>
      <c r="T596" s="1" t="s">
        <v>82298</v>
      </c>
      <c r="U596" s="1" t="s">
        <v>142</v>
      </c>
      <c r="V596" s="1" t="s">
        <v>20455</v>
      </c>
      <c r="W596" s="1" t="s">
        <v>86</v>
      </c>
      <c r="X596" s="1" t="s">
        <v>2380</v>
      </c>
      <c r="Y596">
        <v>1054</v>
      </c>
      <c r="Z596">
        <v>41</v>
      </c>
    </row>
    <row r="597" spans="1:26" x14ac:dyDescent="0.25">
      <c r="A597">
        <v>105062458</v>
      </c>
      <c r="B597" s="1" t="s">
        <v>79941</v>
      </c>
      <c r="C597" s="1" t="s">
        <v>82299</v>
      </c>
      <c r="D597" s="1" t="s">
        <v>28</v>
      </c>
      <c r="E597" s="1" t="s">
        <v>29</v>
      </c>
      <c r="F597" s="1" t="s">
        <v>30</v>
      </c>
      <c r="G597" s="1" t="s">
        <v>63</v>
      </c>
      <c r="H597" s="1" t="s">
        <v>34</v>
      </c>
      <c r="I597" s="1" t="s">
        <v>79943</v>
      </c>
      <c r="J597" s="1" t="s">
        <v>34</v>
      </c>
      <c r="K597" s="1" t="s">
        <v>34</v>
      </c>
      <c r="L597">
        <v>18.535145804100001</v>
      </c>
      <c r="M597">
        <v>-33.972108085499997</v>
      </c>
      <c r="N597" s="1" t="s">
        <v>79944</v>
      </c>
      <c r="O597" s="1" t="s">
        <v>34</v>
      </c>
      <c r="P597" s="1" t="s">
        <v>82300</v>
      </c>
      <c r="Q597" s="1" t="s">
        <v>80683</v>
      </c>
      <c r="R597" s="1" t="s">
        <v>82301</v>
      </c>
      <c r="S597" s="1" t="s">
        <v>79944</v>
      </c>
      <c r="T597" s="1" t="s">
        <v>82302</v>
      </c>
      <c r="U597" s="1" t="s">
        <v>142</v>
      </c>
      <c r="V597" s="1" t="s">
        <v>20455</v>
      </c>
      <c r="W597" s="1" t="s">
        <v>86</v>
      </c>
      <c r="X597" s="1" t="s">
        <v>2380</v>
      </c>
      <c r="Y597">
        <v>1030</v>
      </c>
      <c r="Z597">
        <v>44</v>
      </c>
    </row>
    <row r="598" spans="1:26" x14ac:dyDescent="0.25">
      <c r="A598">
        <v>105304600</v>
      </c>
      <c r="B598" s="1" t="s">
        <v>79941</v>
      </c>
      <c r="C598" s="1" t="s">
        <v>82303</v>
      </c>
      <c r="D598" s="1" t="s">
        <v>28</v>
      </c>
      <c r="E598" s="1" t="s">
        <v>79</v>
      </c>
      <c r="F598" s="1" t="s">
        <v>30</v>
      </c>
      <c r="G598" s="1" t="s">
        <v>31</v>
      </c>
      <c r="H598" s="1" t="s">
        <v>34</v>
      </c>
      <c r="I598" s="1" t="s">
        <v>79943</v>
      </c>
      <c r="J598" s="1" t="s">
        <v>34</v>
      </c>
      <c r="K598" s="1" t="s">
        <v>34</v>
      </c>
      <c r="L598">
        <v>18.474337999999999</v>
      </c>
      <c r="M598">
        <v>-33.959308</v>
      </c>
      <c r="N598" s="1" t="s">
        <v>79944</v>
      </c>
      <c r="O598" s="1" t="s">
        <v>34</v>
      </c>
      <c r="P598" s="1" t="s">
        <v>82177</v>
      </c>
      <c r="Q598" s="1" t="s">
        <v>82174</v>
      </c>
      <c r="R598" s="1" t="s">
        <v>34079</v>
      </c>
      <c r="S598" s="1" t="s">
        <v>79944</v>
      </c>
      <c r="T598" s="1" t="s">
        <v>82178</v>
      </c>
      <c r="U598" s="1" t="s">
        <v>142</v>
      </c>
      <c r="V598" s="1" t="s">
        <v>20455</v>
      </c>
      <c r="W598" s="1" t="s">
        <v>86</v>
      </c>
      <c r="X598" s="1" t="s">
        <v>2380</v>
      </c>
      <c r="Y598">
        <v>322</v>
      </c>
      <c r="Z598">
        <v>20</v>
      </c>
    </row>
    <row r="599" spans="1:26" x14ac:dyDescent="0.25">
      <c r="A599">
        <v>105304604</v>
      </c>
      <c r="B599" s="1" t="s">
        <v>79941</v>
      </c>
      <c r="C599" s="1" t="s">
        <v>82304</v>
      </c>
      <c r="D599" s="1" t="s">
        <v>28</v>
      </c>
      <c r="E599" s="1" t="s">
        <v>29</v>
      </c>
      <c r="F599" s="1" t="s">
        <v>30</v>
      </c>
      <c r="G599" s="1" t="s">
        <v>31</v>
      </c>
      <c r="H599" s="1" t="s">
        <v>34</v>
      </c>
      <c r="I599" s="1" t="s">
        <v>79949</v>
      </c>
      <c r="J599" s="1" t="s">
        <v>34</v>
      </c>
      <c r="K599" s="1" t="s">
        <v>34</v>
      </c>
      <c r="L599">
        <v>18.4804553478</v>
      </c>
      <c r="M599">
        <v>-34.027585732799999</v>
      </c>
      <c r="N599" s="1" t="s">
        <v>79944</v>
      </c>
      <c r="O599" s="1" t="s">
        <v>34</v>
      </c>
      <c r="P599" s="1" t="s">
        <v>82305</v>
      </c>
      <c r="Q599" s="1" t="s">
        <v>82306</v>
      </c>
      <c r="R599" s="1" t="s">
        <v>82307</v>
      </c>
      <c r="S599" s="1" t="s">
        <v>79944</v>
      </c>
      <c r="T599" s="1" t="s">
        <v>82308</v>
      </c>
      <c r="U599" s="1" t="s">
        <v>142</v>
      </c>
      <c r="V599" s="1" t="s">
        <v>20455</v>
      </c>
      <c r="W599" s="1" t="s">
        <v>86</v>
      </c>
      <c r="X599" s="1" t="s">
        <v>2380</v>
      </c>
      <c r="Y599">
        <v>278</v>
      </c>
      <c r="Z599">
        <v>11</v>
      </c>
    </row>
    <row r="600" spans="1:26" x14ac:dyDescent="0.25">
      <c r="A600">
        <v>105308208</v>
      </c>
      <c r="B600" s="1" t="s">
        <v>79941</v>
      </c>
      <c r="C600" s="1" t="s">
        <v>82309</v>
      </c>
      <c r="D600" s="1" t="s">
        <v>28</v>
      </c>
      <c r="E600" s="1" t="s">
        <v>29</v>
      </c>
      <c r="F600" s="1" t="s">
        <v>30</v>
      </c>
      <c r="G600" s="1" t="s">
        <v>31</v>
      </c>
      <c r="H600" s="1" t="s">
        <v>34</v>
      </c>
      <c r="I600" s="1" t="s">
        <v>79949</v>
      </c>
      <c r="J600" s="1" t="s">
        <v>34</v>
      </c>
      <c r="K600" s="1" t="s">
        <v>34</v>
      </c>
      <c r="L600">
        <v>18.487430763900001</v>
      </c>
      <c r="M600">
        <v>-34.025299409699997</v>
      </c>
      <c r="N600" s="1" t="s">
        <v>79944</v>
      </c>
      <c r="O600" s="1" t="s">
        <v>34</v>
      </c>
      <c r="P600" s="1" t="s">
        <v>82310</v>
      </c>
      <c r="Q600" s="1" t="s">
        <v>82306</v>
      </c>
      <c r="R600" s="1" t="s">
        <v>82307</v>
      </c>
      <c r="S600" s="1" t="s">
        <v>79944</v>
      </c>
      <c r="T600" s="1" t="s">
        <v>82311</v>
      </c>
      <c r="U600" s="1" t="s">
        <v>142</v>
      </c>
      <c r="V600" s="1" t="s">
        <v>20455</v>
      </c>
      <c r="W600" s="1" t="s">
        <v>86</v>
      </c>
      <c r="X600" s="1" t="s">
        <v>2380</v>
      </c>
      <c r="Y600">
        <v>598</v>
      </c>
      <c r="Z600">
        <v>23</v>
      </c>
    </row>
    <row r="601" spans="1:26" x14ac:dyDescent="0.25">
      <c r="A601">
        <v>105308212</v>
      </c>
      <c r="B601" s="1" t="s">
        <v>79941</v>
      </c>
      <c r="C601" s="1" t="s">
        <v>82312</v>
      </c>
      <c r="D601" s="1" t="s">
        <v>28</v>
      </c>
      <c r="E601" s="1" t="s">
        <v>29</v>
      </c>
      <c r="F601" s="1" t="s">
        <v>30</v>
      </c>
      <c r="G601" s="1" t="s">
        <v>31</v>
      </c>
      <c r="H601" s="1" t="s">
        <v>34</v>
      </c>
      <c r="I601" s="1" t="s">
        <v>79943</v>
      </c>
      <c r="J601" s="1" t="s">
        <v>34</v>
      </c>
      <c r="K601" s="1" t="s">
        <v>34</v>
      </c>
      <c r="L601">
        <v>18.499756175800002</v>
      </c>
      <c r="M601">
        <v>-33.987180669099999</v>
      </c>
      <c r="N601" s="1" t="s">
        <v>79944</v>
      </c>
      <c r="O601" s="1" t="s">
        <v>34</v>
      </c>
      <c r="P601" s="1" t="s">
        <v>82313</v>
      </c>
      <c r="Q601" s="1" t="s">
        <v>82200</v>
      </c>
      <c r="R601" s="1" t="s">
        <v>80582</v>
      </c>
      <c r="S601" s="1" t="s">
        <v>79944</v>
      </c>
      <c r="T601" s="1" t="s">
        <v>82314</v>
      </c>
      <c r="U601" s="1" t="s">
        <v>142</v>
      </c>
      <c r="V601" s="1" t="s">
        <v>20455</v>
      </c>
      <c r="W601" s="1" t="s">
        <v>86</v>
      </c>
      <c r="X601" s="1" t="s">
        <v>2380</v>
      </c>
      <c r="Y601">
        <v>691</v>
      </c>
      <c r="Z601">
        <v>25</v>
      </c>
    </row>
    <row r="602" spans="1:26" x14ac:dyDescent="0.25">
      <c r="A602">
        <v>105309209</v>
      </c>
      <c r="B602" s="1" t="s">
        <v>79941</v>
      </c>
      <c r="C602" s="1" t="s">
        <v>44268</v>
      </c>
      <c r="D602" s="1" t="s">
        <v>28</v>
      </c>
      <c r="E602" s="1" t="s">
        <v>29</v>
      </c>
      <c r="F602" s="1" t="s">
        <v>30</v>
      </c>
      <c r="G602" s="1" t="s">
        <v>31</v>
      </c>
      <c r="H602" s="1" t="s">
        <v>34</v>
      </c>
      <c r="I602" s="1" t="s">
        <v>79949</v>
      </c>
      <c r="J602" s="1" t="s">
        <v>34</v>
      </c>
      <c r="K602" s="1" t="s">
        <v>34</v>
      </c>
      <c r="L602">
        <v>18.459902500799998</v>
      </c>
      <c r="M602">
        <v>-34.0463317213</v>
      </c>
      <c r="N602" s="1" t="s">
        <v>79944</v>
      </c>
      <c r="O602" s="1" t="s">
        <v>34</v>
      </c>
      <c r="P602" s="1" t="s">
        <v>82315</v>
      </c>
      <c r="Q602" s="1" t="s">
        <v>82316</v>
      </c>
      <c r="R602" s="1" t="s">
        <v>82317</v>
      </c>
      <c r="S602" s="1" t="s">
        <v>79944</v>
      </c>
      <c r="T602" s="1" t="s">
        <v>82318</v>
      </c>
      <c r="U602" s="1" t="s">
        <v>142</v>
      </c>
      <c r="V602" s="1" t="s">
        <v>20455</v>
      </c>
      <c r="W602" s="1" t="s">
        <v>86</v>
      </c>
      <c r="X602" s="1" t="s">
        <v>2380</v>
      </c>
      <c r="Y602">
        <v>732</v>
      </c>
      <c r="Z602">
        <v>33</v>
      </c>
    </row>
    <row r="603" spans="1:26" x14ac:dyDescent="0.25">
      <c r="A603">
        <v>105309223</v>
      </c>
      <c r="B603" s="1" t="s">
        <v>79941</v>
      </c>
      <c r="C603" s="1" t="s">
        <v>82319</v>
      </c>
      <c r="D603" s="1" t="s">
        <v>28</v>
      </c>
      <c r="E603" s="1" t="s">
        <v>29</v>
      </c>
      <c r="F603" s="1" t="s">
        <v>30</v>
      </c>
      <c r="G603" s="1" t="s">
        <v>31</v>
      </c>
      <c r="H603" s="1" t="s">
        <v>34</v>
      </c>
      <c r="I603" s="1" t="s">
        <v>79943</v>
      </c>
      <c r="J603" s="1" t="s">
        <v>34</v>
      </c>
      <c r="K603" s="1" t="s">
        <v>34</v>
      </c>
      <c r="L603">
        <v>18.470720000499998</v>
      </c>
      <c r="M603">
        <v>-33.979288994900003</v>
      </c>
      <c r="N603" s="1" t="s">
        <v>79944</v>
      </c>
      <c r="O603" s="1" t="s">
        <v>34</v>
      </c>
      <c r="P603" s="1" t="s">
        <v>82320</v>
      </c>
      <c r="Q603" s="1" t="s">
        <v>79984</v>
      </c>
      <c r="R603" s="1" t="s">
        <v>33596</v>
      </c>
      <c r="S603" s="1" t="s">
        <v>79944</v>
      </c>
      <c r="T603" s="1" t="s">
        <v>82321</v>
      </c>
      <c r="U603" s="1" t="s">
        <v>142</v>
      </c>
      <c r="V603" s="1" t="s">
        <v>20455</v>
      </c>
      <c r="W603" s="1" t="s">
        <v>86</v>
      </c>
      <c r="X603" s="1" t="s">
        <v>2380</v>
      </c>
      <c r="Y603">
        <v>274</v>
      </c>
      <c r="Z603">
        <v>14</v>
      </c>
    </row>
    <row r="604" spans="1:26" x14ac:dyDescent="0.25">
      <c r="A604">
        <v>105309246</v>
      </c>
      <c r="B604" s="1" t="s">
        <v>79941</v>
      </c>
      <c r="C604" s="1" t="s">
        <v>3015</v>
      </c>
      <c r="D604" s="1" t="s">
        <v>28</v>
      </c>
      <c r="E604" s="1" t="s">
        <v>29</v>
      </c>
      <c r="F604" s="1" t="s">
        <v>30</v>
      </c>
      <c r="G604" s="1" t="s">
        <v>31</v>
      </c>
      <c r="H604" s="1" t="s">
        <v>34</v>
      </c>
      <c r="I604" s="1" t="s">
        <v>79949</v>
      </c>
      <c r="J604" s="1" t="s">
        <v>34</v>
      </c>
      <c r="K604" s="1" t="s">
        <v>34</v>
      </c>
      <c r="L604">
        <v>18.514329998000001</v>
      </c>
      <c r="M604">
        <v>-34.020007002</v>
      </c>
      <c r="N604" s="1" t="s">
        <v>79944</v>
      </c>
      <c r="O604" s="1" t="s">
        <v>34</v>
      </c>
      <c r="P604" s="1" t="s">
        <v>82322</v>
      </c>
      <c r="Q604" s="1" t="s">
        <v>82323</v>
      </c>
      <c r="R604" s="1" t="s">
        <v>80753</v>
      </c>
      <c r="S604" s="1" t="s">
        <v>79944</v>
      </c>
      <c r="T604" s="1" t="s">
        <v>82324</v>
      </c>
      <c r="U604" s="1" t="s">
        <v>142</v>
      </c>
      <c r="V604" s="1" t="s">
        <v>20455</v>
      </c>
      <c r="W604" s="1" t="s">
        <v>86</v>
      </c>
      <c r="X604" s="1" t="s">
        <v>2380</v>
      </c>
      <c r="Y604">
        <v>678</v>
      </c>
      <c r="Z604">
        <v>23</v>
      </c>
    </row>
    <row r="605" spans="1:26" x14ac:dyDescent="0.25">
      <c r="A605">
        <v>105309253</v>
      </c>
      <c r="B605" s="1" t="s">
        <v>79941</v>
      </c>
      <c r="C605" s="1" t="s">
        <v>82325</v>
      </c>
      <c r="D605" s="1" t="s">
        <v>28</v>
      </c>
      <c r="E605" s="1" t="s">
        <v>29</v>
      </c>
      <c r="F605" s="1" t="s">
        <v>30</v>
      </c>
      <c r="G605" s="1" t="s">
        <v>31</v>
      </c>
      <c r="H605" s="1" t="s">
        <v>34</v>
      </c>
      <c r="I605" s="1" t="s">
        <v>79943</v>
      </c>
      <c r="J605" s="1" t="s">
        <v>34</v>
      </c>
      <c r="K605" s="1" t="s">
        <v>34</v>
      </c>
      <c r="L605">
        <v>18.490752563699999</v>
      </c>
      <c r="M605">
        <v>-33.976182675399997</v>
      </c>
      <c r="N605" s="1" t="s">
        <v>79944</v>
      </c>
      <c r="O605" s="1" t="s">
        <v>34</v>
      </c>
      <c r="P605" s="1" t="s">
        <v>82326</v>
      </c>
      <c r="Q605" s="1" t="s">
        <v>82162</v>
      </c>
      <c r="R605" s="1" t="s">
        <v>82163</v>
      </c>
      <c r="S605" s="1" t="s">
        <v>79944</v>
      </c>
      <c r="T605" s="1" t="s">
        <v>82327</v>
      </c>
      <c r="U605" s="1" t="s">
        <v>142</v>
      </c>
      <c r="V605" s="1" t="s">
        <v>20455</v>
      </c>
      <c r="W605" s="1" t="s">
        <v>86</v>
      </c>
      <c r="X605" s="1" t="s">
        <v>2380</v>
      </c>
      <c r="Y605">
        <v>829</v>
      </c>
      <c r="Z605">
        <v>29</v>
      </c>
    </row>
    <row r="606" spans="1:26" x14ac:dyDescent="0.25">
      <c r="A606">
        <v>105309258</v>
      </c>
      <c r="B606" s="1" t="s">
        <v>79941</v>
      </c>
      <c r="C606" s="1" t="s">
        <v>82328</v>
      </c>
      <c r="D606" s="1" t="s">
        <v>28</v>
      </c>
      <c r="E606" s="1" t="s">
        <v>29</v>
      </c>
      <c r="F606" s="1" t="s">
        <v>30</v>
      </c>
      <c r="G606" s="1" t="s">
        <v>31</v>
      </c>
      <c r="H606" s="1" t="s">
        <v>34</v>
      </c>
      <c r="I606" s="1" t="s">
        <v>79943</v>
      </c>
      <c r="J606" s="1" t="s">
        <v>34</v>
      </c>
      <c r="K606" s="1" t="s">
        <v>34</v>
      </c>
      <c r="L606">
        <v>18.469457998100001</v>
      </c>
      <c r="M606">
        <v>-33.988791997</v>
      </c>
      <c r="N606" s="1" t="s">
        <v>79944</v>
      </c>
      <c r="O606" s="1" t="s">
        <v>34</v>
      </c>
      <c r="P606" s="1" t="s">
        <v>82329</v>
      </c>
      <c r="Q606" s="1" t="s">
        <v>79984</v>
      </c>
      <c r="R606" s="1" t="s">
        <v>33596</v>
      </c>
      <c r="S606" s="1" t="s">
        <v>79944</v>
      </c>
      <c r="T606" s="1" t="s">
        <v>82330</v>
      </c>
      <c r="U606" s="1" t="s">
        <v>142</v>
      </c>
      <c r="V606" s="1" t="s">
        <v>20455</v>
      </c>
      <c r="W606" s="1" t="s">
        <v>86</v>
      </c>
      <c r="X606" s="1" t="s">
        <v>2380</v>
      </c>
      <c r="Y606">
        <v>237</v>
      </c>
      <c r="Z606">
        <v>15</v>
      </c>
    </row>
    <row r="607" spans="1:26" x14ac:dyDescent="0.25">
      <c r="A607">
        <v>105309259</v>
      </c>
      <c r="B607" s="1" t="s">
        <v>79941</v>
      </c>
      <c r="C607" s="1" t="s">
        <v>82331</v>
      </c>
      <c r="D607" s="1" t="s">
        <v>28</v>
      </c>
      <c r="E607" s="1" t="s">
        <v>29</v>
      </c>
      <c r="F607" s="1" t="s">
        <v>30</v>
      </c>
      <c r="G607" s="1" t="s">
        <v>31</v>
      </c>
      <c r="H607" s="1" t="s">
        <v>34</v>
      </c>
      <c r="I607" s="1" t="s">
        <v>79943</v>
      </c>
      <c r="J607" s="1" t="s">
        <v>34</v>
      </c>
      <c r="K607" s="1" t="s">
        <v>34</v>
      </c>
      <c r="L607">
        <v>18.473018540000002</v>
      </c>
      <c r="M607">
        <v>-33.969336384899997</v>
      </c>
      <c r="N607" s="1" t="s">
        <v>79944</v>
      </c>
      <c r="O607" s="1" t="s">
        <v>34</v>
      </c>
      <c r="P607" s="1" t="s">
        <v>82332</v>
      </c>
      <c r="Q607" s="1" t="s">
        <v>82162</v>
      </c>
      <c r="R607" s="1" t="s">
        <v>82163</v>
      </c>
      <c r="S607" s="1" t="s">
        <v>79944</v>
      </c>
      <c r="T607" s="1" t="s">
        <v>82333</v>
      </c>
      <c r="U607" s="1" t="s">
        <v>142</v>
      </c>
      <c r="V607" s="1" t="s">
        <v>20455</v>
      </c>
      <c r="W607" s="1" t="s">
        <v>86</v>
      </c>
      <c r="X607" s="1" t="s">
        <v>2380</v>
      </c>
      <c r="Y607">
        <v>485</v>
      </c>
      <c r="Z607">
        <v>21</v>
      </c>
    </row>
    <row r="608" spans="1:26" x14ac:dyDescent="0.25">
      <c r="A608">
        <v>105309260</v>
      </c>
      <c r="B608" s="1" t="s">
        <v>79941</v>
      </c>
      <c r="C608" s="1" t="s">
        <v>82334</v>
      </c>
      <c r="D608" s="1" t="s">
        <v>28</v>
      </c>
      <c r="E608" s="1" t="s">
        <v>29</v>
      </c>
      <c r="F608" s="1" t="s">
        <v>30</v>
      </c>
      <c r="G608" s="1" t="s">
        <v>31</v>
      </c>
      <c r="H608" s="1" t="s">
        <v>34</v>
      </c>
      <c r="I608" s="1" t="s">
        <v>79943</v>
      </c>
      <c r="J608" s="1" t="s">
        <v>34</v>
      </c>
      <c r="K608" s="1" t="s">
        <v>34</v>
      </c>
      <c r="L608">
        <v>18.460152691299999</v>
      </c>
      <c r="M608">
        <v>-33.9824960133</v>
      </c>
      <c r="N608" s="1" t="s">
        <v>79944</v>
      </c>
      <c r="O608" s="1" t="s">
        <v>34</v>
      </c>
      <c r="P608" s="1" t="s">
        <v>82335</v>
      </c>
      <c r="Q608" s="1" t="s">
        <v>79984</v>
      </c>
      <c r="R608" s="1" t="s">
        <v>33596</v>
      </c>
      <c r="S608" s="1" t="s">
        <v>79944</v>
      </c>
      <c r="T608" s="1" t="s">
        <v>82336</v>
      </c>
      <c r="U608" s="1" t="s">
        <v>142</v>
      </c>
      <c r="V608" s="1" t="s">
        <v>20455</v>
      </c>
      <c r="W608" s="1" t="s">
        <v>86</v>
      </c>
      <c r="X608" s="1" t="s">
        <v>2380</v>
      </c>
      <c r="Y608">
        <v>757</v>
      </c>
      <c r="Z608">
        <v>46</v>
      </c>
    </row>
    <row r="609" spans="1:26" x14ac:dyDescent="0.25">
      <c r="A609">
        <v>105309269</v>
      </c>
      <c r="B609" s="1" t="s">
        <v>79941</v>
      </c>
      <c r="C609" s="1" t="s">
        <v>82337</v>
      </c>
      <c r="D609" s="1" t="s">
        <v>28</v>
      </c>
      <c r="E609" s="1" t="s">
        <v>29</v>
      </c>
      <c r="F609" s="1" t="s">
        <v>30</v>
      </c>
      <c r="G609" s="1" t="s">
        <v>31</v>
      </c>
      <c r="H609" s="1" t="s">
        <v>34</v>
      </c>
      <c r="I609" s="1" t="s">
        <v>79949</v>
      </c>
      <c r="J609" s="1" t="s">
        <v>34</v>
      </c>
      <c r="K609" s="1" t="s">
        <v>34</v>
      </c>
      <c r="L609">
        <v>18.4831591829</v>
      </c>
      <c r="M609">
        <v>-34.022984627600003</v>
      </c>
      <c r="N609" s="1" t="s">
        <v>79944</v>
      </c>
      <c r="O609" s="1" t="s">
        <v>34</v>
      </c>
      <c r="P609" s="1" t="s">
        <v>82338</v>
      </c>
      <c r="Q609" s="1" t="s">
        <v>82306</v>
      </c>
      <c r="R609" s="1" t="s">
        <v>82307</v>
      </c>
      <c r="S609" s="1" t="s">
        <v>79944</v>
      </c>
      <c r="T609" s="1" t="s">
        <v>82339</v>
      </c>
      <c r="U609" s="1" t="s">
        <v>142</v>
      </c>
      <c r="V609" s="1" t="s">
        <v>20455</v>
      </c>
      <c r="W609" s="1" t="s">
        <v>86</v>
      </c>
      <c r="X609" s="1" t="s">
        <v>2380</v>
      </c>
      <c r="Y609">
        <v>499</v>
      </c>
      <c r="Z609">
        <v>24</v>
      </c>
    </row>
    <row r="610" spans="1:26" x14ac:dyDescent="0.25">
      <c r="A610">
        <v>105309273</v>
      </c>
      <c r="B610" s="1" t="s">
        <v>79941</v>
      </c>
      <c r="C610" s="1" t="s">
        <v>82340</v>
      </c>
      <c r="D610" s="1" t="s">
        <v>28</v>
      </c>
      <c r="E610" s="1" t="s">
        <v>29</v>
      </c>
      <c r="F610" s="1" t="s">
        <v>30</v>
      </c>
      <c r="G610" s="1" t="s">
        <v>31</v>
      </c>
      <c r="H610" s="1" t="s">
        <v>34</v>
      </c>
      <c r="I610" s="1" t="s">
        <v>79949</v>
      </c>
      <c r="J610" s="1" t="s">
        <v>34</v>
      </c>
      <c r="K610" s="1" t="s">
        <v>34</v>
      </c>
      <c r="L610">
        <v>18.454767425899998</v>
      </c>
      <c r="M610">
        <v>-34.069557656599997</v>
      </c>
      <c r="N610" s="1" t="s">
        <v>79944</v>
      </c>
      <c r="O610" s="1" t="s">
        <v>34</v>
      </c>
      <c r="P610" s="1" t="s">
        <v>82341</v>
      </c>
      <c r="Q610" s="1" t="s">
        <v>82342</v>
      </c>
      <c r="R610" s="1" t="s">
        <v>24413</v>
      </c>
      <c r="S610" s="1" t="s">
        <v>79944</v>
      </c>
      <c r="T610" s="1" t="s">
        <v>82343</v>
      </c>
      <c r="U610" s="1" t="s">
        <v>142</v>
      </c>
      <c r="V610" s="1" t="s">
        <v>20455</v>
      </c>
      <c r="W610" s="1" t="s">
        <v>86</v>
      </c>
      <c r="X610" s="1" t="s">
        <v>2380</v>
      </c>
      <c r="Y610">
        <v>906</v>
      </c>
      <c r="Z610">
        <v>43</v>
      </c>
    </row>
    <row r="611" spans="1:26" x14ac:dyDescent="0.25">
      <c r="A611">
        <v>105309283</v>
      </c>
      <c r="B611" s="1" t="s">
        <v>79941</v>
      </c>
      <c r="C611" s="1" t="s">
        <v>82344</v>
      </c>
      <c r="D611" s="1" t="s">
        <v>28</v>
      </c>
      <c r="E611" s="1" t="s">
        <v>29</v>
      </c>
      <c r="F611" s="1" t="s">
        <v>30</v>
      </c>
      <c r="G611" s="1" t="s">
        <v>31</v>
      </c>
      <c r="H611" s="1" t="s">
        <v>34</v>
      </c>
      <c r="I611" s="1" t="s">
        <v>79943</v>
      </c>
      <c r="J611" s="1" t="s">
        <v>34</v>
      </c>
      <c r="K611" s="1" t="s">
        <v>34</v>
      </c>
      <c r="L611">
        <v>18.361626765800001</v>
      </c>
      <c r="M611">
        <v>-34.040915797099998</v>
      </c>
      <c r="N611" s="1" t="s">
        <v>79944</v>
      </c>
      <c r="O611" s="1" t="s">
        <v>34</v>
      </c>
      <c r="P611" s="1" t="s">
        <v>82345</v>
      </c>
      <c r="Q611" s="1" t="s">
        <v>82346</v>
      </c>
      <c r="R611" s="1" t="s">
        <v>80003</v>
      </c>
      <c r="S611" s="1" t="s">
        <v>79944</v>
      </c>
      <c r="T611" s="1" t="s">
        <v>82347</v>
      </c>
      <c r="U611" s="1" t="s">
        <v>142</v>
      </c>
      <c r="V611" s="1" t="s">
        <v>20455</v>
      </c>
      <c r="W611" s="1" t="s">
        <v>86</v>
      </c>
      <c r="X611" s="1" t="s">
        <v>2380</v>
      </c>
      <c r="Y611">
        <v>357</v>
      </c>
      <c r="Z611">
        <v>17</v>
      </c>
    </row>
    <row r="612" spans="1:26" x14ac:dyDescent="0.25">
      <c r="A612">
        <v>105309291</v>
      </c>
      <c r="B612" s="1" t="s">
        <v>79941</v>
      </c>
      <c r="C612" s="1" t="s">
        <v>82348</v>
      </c>
      <c r="D612" s="1" t="s">
        <v>28</v>
      </c>
      <c r="E612" s="1" t="s">
        <v>29</v>
      </c>
      <c r="F612" s="1" t="s">
        <v>30</v>
      </c>
      <c r="G612" s="1" t="s">
        <v>31</v>
      </c>
      <c r="H612" s="1" t="s">
        <v>34</v>
      </c>
      <c r="I612" s="1" t="s">
        <v>79943</v>
      </c>
      <c r="J612" s="1" t="s">
        <v>34</v>
      </c>
      <c r="K612" s="1" t="s">
        <v>34</v>
      </c>
      <c r="L612">
        <v>18.345541881100001</v>
      </c>
      <c r="M612">
        <v>-34.009460138000001</v>
      </c>
      <c r="N612" s="1" t="s">
        <v>79944</v>
      </c>
      <c r="O612" s="1" t="s">
        <v>34</v>
      </c>
      <c r="P612" s="1" t="s">
        <v>82349</v>
      </c>
      <c r="Q612" s="1" t="s">
        <v>82350</v>
      </c>
      <c r="R612" s="1" t="s">
        <v>82351</v>
      </c>
      <c r="S612" s="1" t="s">
        <v>79944</v>
      </c>
      <c r="T612" s="1" t="s">
        <v>82352</v>
      </c>
      <c r="U612" s="1" t="s">
        <v>142</v>
      </c>
      <c r="V612" s="1" t="s">
        <v>20455</v>
      </c>
      <c r="W612" s="1" t="s">
        <v>86</v>
      </c>
      <c r="X612" s="1" t="s">
        <v>2380</v>
      </c>
      <c r="Y612">
        <v>210</v>
      </c>
      <c r="Z612">
        <v>16</v>
      </c>
    </row>
    <row r="613" spans="1:26" x14ac:dyDescent="0.25">
      <c r="A613">
        <v>105309306</v>
      </c>
      <c r="B613" s="1" t="s">
        <v>79941</v>
      </c>
      <c r="C613" s="1" t="s">
        <v>82353</v>
      </c>
      <c r="D613" s="1" t="s">
        <v>28</v>
      </c>
      <c r="E613" s="1" t="s">
        <v>29</v>
      </c>
      <c r="F613" s="1" t="s">
        <v>30</v>
      </c>
      <c r="G613" s="1" t="s">
        <v>31</v>
      </c>
      <c r="H613" s="1" t="s">
        <v>34</v>
      </c>
      <c r="I613" s="1" t="s">
        <v>79943</v>
      </c>
      <c r="J613" s="1" t="s">
        <v>34</v>
      </c>
      <c r="K613" s="1" t="s">
        <v>34</v>
      </c>
      <c r="L613">
        <v>18.477954457300001</v>
      </c>
      <c r="M613">
        <v>-33.966556539999999</v>
      </c>
      <c r="N613" s="1" t="s">
        <v>79944</v>
      </c>
      <c r="O613" s="1" t="s">
        <v>34</v>
      </c>
      <c r="P613" s="1" t="s">
        <v>82354</v>
      </c>
      <c r="Q613" s="1" t="s">
        <v>82162</v>
      </c>
      <c r="R613" s="1" t="s">
        <v>82163</v>
      </c>
      <c r="S613" s="1" t="s">
        <v>79944</v>
      </c>
      <c r="T613" s="1" t="s">
        <v>82355</v>
      </c>
      <c r="U613" s="1" t="s">
        <v>142</v>
      </c>
      <c r="V613" s="1" t="s">
        <v>20455</v>
      </c>
      <c r="W613" s="1" t="s">
        <v>86</v>
      </c>
      <c r="X613" s="1" t="s">
        <v>2380</v>
      </c>
      <c r="Y613">
        <v>234</v>
      </c>
      <c r="Z613">
        <v>16</v>
      </c>
    </row>
    <row r="614" spans="1:26" x14ac:dyDescent="0.25">
      <c r="A614">
        <v>105309330</v>
      </c>
      <c r="B614" s="1" t="s">
        <v>79941</v>
      </c>
      <c r="C614" s="1" t="s">
        <v>82356</v>
      </c>
      <c r="D614" s="1" t="s">
        <v>28</v>
      </c>
      <c r="E614" s="1" t="s">
        <v>29</v>
      </c>
      <c r="F614" s="1" t="s">
        <v>30</v>
      </c>
      <c r="G614" s="1" t="s">
        <v>31</v>
      </c>
      <c r="H614" s="1" t="s">
        <v>34</v>
      </c>
      <c r="I614" s="1" t="s">
        <v>79943</v>
      </c>
      <c r="J614" s="1" t="s">
        <v>34</v>
      </c>
      <c r="K614" s="1" t="s">
        <v>34</v>
      </c>
      <c r="L614">
        <v>18.4753930002</v>
      </c>
      <c r="M614">
        <v>-33.964445996599999</v>
      </c>
      <c r="N614" s="1" t="s">
        <v>79944</v>
      </c>
      <c r="O614" s="1" t="s">
        <v>34</v>
      </c>
      <c r="P614" s="1" t="s">
        <v>82357</v>
      </c>
      <c r="Q614" s="1" t="s">
        <v>82162</v>
      </c>
      <c r="R614" s="1" t="s">
        <v>82163</v>
      </c>
      <c r="S614" s="1" t="s">
        <v>79944</v>
      </c>
      <c r="T614" s="1" t="s">
        <v>82358</v>
      </c>
      <c r="U614" s="1" t="s">
        <v>142</v>
      </c>
      <c r="V614" s="1" t="s">
        <v>20455</v>
      </c>
      <c r="W614" s="1" t="s">
        <v>86</v>
      </c>
      <c r="X614" s="1" t="s">
        <v>2380</v>
      </c>
      <c r="Y614">
        <v>736</v>
      </c>
      <c r="Z614">
        <v>46</v>
      </c>
    </row>
    <row r="615" spans="1:26" x14ac:dyDescent="0.25">
      <c r="A615">
        <v>105309331</v>
      </c>
      <c r="B615" s="1" t="s">
        <v>79941</v>
      </c>
      <c r="C615" s="1" t="s">
        <v>82359</v>
      </c>
      <c r="D615" s="1" t="s">
        <v>28</v>
      </c>
      <c r="E615" s="1" t="s">
        <v>29</v>
      </c>
      <c r="F615" s="1" t="s">
        <v>30</v>
      </c>
      <c r="G615" s="1" t="s">
        <v>31</v>
      </c>
      <c r="H615" s="1" t="s">
        <v>34</v>
      </c>
      <c r="I615" s="1" t="s">
        <v>79943</v>
      </c>
      <c r="J615" s="1" t="s">
        <v>34</v>
      </c>
      <c r="K615" s="1" t="s">
        <v>34</v>
      </c>
      <c r="L615">
        <v>18.498309913100002</v>
      </c>
      <c r="M615">
        <v>-33.976983021599999</v>
      </c>
      <c r="N615" s="1" t="s">
        <v>79944</v>
      </c>
      <c r="O615" s="1" t="s">
        <v>34</v>
      </c>
      <c r="P615" s="1" t="s">
        <v>82360</v>
      </c>
      <c r="Q615" s="1" t="s">
        <v>82361</v>
      </c>
      <c r="R615" s="1" t="s">
        <v>82362</v>
      </c>
      <c r="S615" s="1" t="s">
        <v>79944</v>
      </c>
      <c r="T615" s="1" t="s">
        <v>82363</v>
      </c>
      <c r="U615" s="1" t="s">
        <v>142</v>
      </c>
      <c r="V615" s="1" t="s">
        <v>20455</v>
      </c>
      <c r="W615" s="1" t="s">
        <v>86</v>
      </c>
      <c r="X615" s="1" t="s">
        <v>2380</v>
      </c>
      <c r="Y615">
        <v>724</v>
      </c>
      <c r="Z615">
        <v>29</v>
      </c>
    </row>
    <row r="616" spans="1:26" x14ac:dyDescent="0.25">
      <c r="A616">
        <v>105309332</v>
      </c>
      <c r="B616" s="1" t="s">
        <v>79941</v>
      </c>
      <c r="C616" s="1" t="s">
        <v>82364</v>
      </c>
      <c r="D616" s="1" t="s">
        <v>28</v>
      </c>
      <c r="E616" s="1" t="s">
        <v>29</v>
      </c>
      <c r="F616" s="1" t="s">
        <v>30</v>
      </c>
      <c r="G616" s="1" t="s">
        <v>31</v>
      </c>
      <c r="H616" s="1" t="s">
        <v>34</v>
      </c>
      <c r="I616" s="1" t="s">
        <v>79943</v>
      </c>
      <c r="J616" s="1" t="s">
        <v>34</v>
      </c>
      <c r="K616" s="1" t="s">
        <v>34</v>
      </c>
      <c r="L616">
        <v>18.489149961900001</v>
      </c>
      <c r="M616">
        <v>-33.961717488600002</v>
      </c>
      <c r="N616" s="1" t="s">
        <v>79944</v>
      </c>
      <c r="O616" s="1" t="s">
        <v>34</v>
      </c>
      <c r="P616" s="1" t="s">
        <v>82365</v>
      </c>
      <c r="Q616" s="1" t="s">
        <v>82162</v>
      </c>
      <c r="R616" s="1" t="s">
        <v>82163</v>
      </c>
      <c r="S616" s="1" t="s">
        <v>79944</v>
      </c>
      <c r="T616" s="1" t="s">
        <v>82366</v>
      </c>
      <c r="U616" s="1" t="s">
        <v>142</v>
      </c>
      <c r="V616" s="1" t="s">
        <v>20455</v>
      </c>
      <c r="W616" s="1" t="s">
        <v>86</v>
      </c>
      <c r="X616" s="1" t="s">
        <v>2380</v>
      </c>
      <c r="Y616">
        <v>233</v>
      </c>
      <c r="Z616">
        <v>8</v>
      </c>
    </row>
    <row r="617" spans="1:26" x14ac:dyDescent="0.25">
      <c r="A617">
        <v>105309333</v>
      </c>
      <c r="B617" s="1" t="s">
        <v>79941</v>
      </c>
      <c r="C617" s="1" t="s">
        <v>82367</v>
      </c>
      <c r="D617" s="1" t="s">
        <v>28</v>
      </c>
      <c r="E617" s="1" t="s">
        <v>29</v>
      </c>
      <c r="F617" s="1" t="s">
        <v>30</v>
      </c>
      <c r="G617" s="1" t="s">
        <v>31</v>
      </c>
      <c r="H617" s="1" t="s">
        <v>34</v>
      </c>
      <c r="I617" s="1" t="s">
        <v>79943</v>
      </c>
      <c r="J617" s="1" t="s">
        <v>34</v>
      </c>
      <c r="K617" s="1" t="s">
        <v>34</v>
      </c>
      <c r="L617">
        <v>18.470261999200002</v>
      </c>
      <c r="M617">
        <v>-33.958441697200001</v>
      </c>
      <c r="N617" s="1" t="s">
        <v>79944</v>
      </c>
      <c r="O617" s="1" t="s">
        <v>34</v>
      </c>
      <c r="P617" s="1" t="s">
        <v>82368</v>
      </c>
      <c r="Q617" s="1" t="s">
        <v>82162</v>
      </c>
      <c r="R617" s="1" t="s">
        <v>82163</v>
      </c>
      <c r="S617" s="1" t="s">
        <v>79944</v>
      </c>
      <c r="T617" s="1" t="s">
        <v>82369</v>
      </c>
      <c r="U617" s="1" t="s">
        <v>142</v>
      </c>
      <c r="V617" s="1" t="s">
        <v>20455</v>
      </c>
      <c r="W617" s="1" t="s">
        <v>86</v>
      </c>
      <c r="X617" s="1" t="s">
        <v>2380</v>
      </c>
      <c r="Y617">
        <v>642</v>
      </c>
      <c r="Z617">
        <v>43</v>
      </c>
    </row>
    <row r="618" spans="1:26" x14ac:dyDescent="0.25">
      <c r="A618">
        <v>105309334</v>
      </c>
      <c r="B618" s="1" t="s">
        <v>79941</v>
      </c>
      <c r="C618" s="1" t="s">
        <v>82370</v>
      </c>
      <c r="D618" s="1" t="s">
        <v>28</v>
      </c>
      <c r="E618" s="1" t="s">
        <v>29</v>
      </c>
      <c r="F618" s="1" t="s">
        <v>30</v>
      </c>
      <c r="G618" s="1" t="s">
        <v>31</v>
      </c>
      <c r="H618" s="1" t="s">
        <v>34</v>
      </c>
      <c r="I618" s="1" t="s">
        <v>79943</v>
      </c>
      <c r="J618" s="1" t="s">
        <v>34</v>
      </c>
      <c r="K618" s="1" t="s">
        <v>34</v>
      </c>
      <c r="L618">
        <v>18.460725005499999</v>
      </c>
      <c r="M618">
        <v>-33.970467995500002</v>
      </c>
      <c r="N618" s="1" t="s">
        <v>79944</v>
      </c>
      <c r="O618" s="1" t="s">
        <v>34</v>
      </c>
      <c r="P618" s="1" t="s">
        <v>82371</v>
      </c>
      <c r="Q618" s="1" t="s">
        <v>15015</v>
      </c>
      <c r="R618" s="1" t="s">
        <v>3718</v>
      </c>
      <c r="S618" s="1" t="s">
        <v>79944</v>
      </c>
      <c r="T618" s="1" t="s">
        <v>82372</v>
      </c>
      <c r="U618" s="1" t="s">
        <v>142</v>
      </c>
      <c r="V618" s="1" t="s">
        <v>20455</v>
      </c>
      <c r="W618" s="1" t="s">
        <v>86</v>
      </c>
      <c r="X618" s="1" t="s">
        <v>2380</v>
      </c>
      <c r="Y618">
        <v>833</v>
      </c>
      <c r="Z618">
        <v>47</v>
      </c>
    </row>
    <row r="619" spans="1:26" x14ac:dyDescent="0.25">
      <c r="A619">
        <v>105309340</v>
      </c>
      <c r="B619" s="1" t="s">
        <v>79941</v>
      </c>
      <c r="C619" s="1" t="s">
        <v>82373</v>
      </c>
      <c r="D619" s="1" t="s">
        <v>28</v>
      </c>
      <c r="E619" s="1" t="s">
        <v>29</v>
      </c>
      <c r="F619" s="1" t="s">
        <v>30</v>
      </c>
      <c r="G619" s="1" t="s">
        <v>31</v>
      </c>
      <c r="H619" s="1" t="s">
        <v>34</v>
      </c>
      <c r="I619" s="1" t="s">
        <v>79949</v>
      </c>
      <c r="J619" s="1" t="s">
        <v>34</v>
      </c>
      <c r="K619" s="1" t="s">
        <v>34</v>
      </c>
      <c r="L619">
        <v>18.4619222414</v>
      </c>
      <c r="M619">
        <v>-34.0035845325</v>
      </c>
      <c r="N619" s="1" t="s">
        <v>79944</v>
      </c>
      <c r="O619" s="1" t="s">
        <v>34</v>
      </c>
      <c r="P619" s="1" t="s">
        <v>82374</v>
      </c>
      <c r="Q619" s="1" t="s">
        <v>79951</v>
      </c>
      <c r="R619" s="1" t="s">
        <v>21786</v>
      </c>
      <c r="S619" s="1" t="s">
        <v>79944</v>
      </c>
      <c r="T619" s="1" t="s">
        <v>82375</v>
      </c>
      <c r="U619" s="1" t="s">
        <v>142</v>
      </c>
      <c r="V619" s="1" t="s">
        <v>20455</v>
      </c>
      <c r="W619" s="1" t="s">
        <v>86</v>
      </c>
      <c r="X619" s="1" t="s">
        <v>2380</v>
      </c>
      <c r="Y619">
        <v>218</v>
      </c>
      <c r="Z619">
        <v>13</v>
      </c>
    </row>
    <row r="620" spans="1:26" x14ac:dyDescent="0.25">
      <c r="A620">
        <v>105309343</v>
      </c>
      <c r="B620" s="1" t="s">
        <v>79941</v>
      </c>
      <c r="C620" s="1" t="s">
        <v>82376</v>
      </c>
      <c r="D620" s="1" t="s">
        <v>28</v>
      </c>
      <c r="E620" s="1" t="s">
        <v>29</v>
      </c>
      <c r="F620" s="1" t="s">
        <v>30</v>
      </c>
      <c r="G620" s="1" t="s">
        <v>31</v>
      </c>
      <c r="H620" s="1" t="s">
        <v>34</v>
      </c>
      <c r="I620" s="1" t="s">
        <v>79949</v>
      </c>
      <c r="J620" s="1" t="s">
        <v>34</v>
      </c>
      <c r="K620" s="1" t="s">
        <v>34</v>
      </c>
      <c r="L620">
        <v>18.486410005500002</v>
      </c>
      <c r="M620">
        <v>-34.0323979988</v>
      </c>
      <c r="N620" s="1" t="s">
        <v>79944</v>
      </c>
      <c r="O620" s="1" t="s">
        <v>34</v>
      </c>
      <c r="P620" s="1" t="s">
        <v>82377</v>
      </c>
      <c r="Q620" s="1" t="s">
        <v>82378</v>
      </c>
      <c r="R620" s="1" t="s">
        <v>82379</v>
      </c>
      <c r="S620" s="1" t="s">
        <v>79944</v>
      </c>
      <c r="T620" s="1" t="s">
        <v>82380</v>
      </c>
      <c r="U620" s="1" t="s">
        <v>142</v>
      </c>
      <c r="V620" s="1" t="s">
        <v>20455</v>
      </c>
      <c r="W620" s="1" t="s">
        <v>86</v>
      </c>
      <c r="X620" s="1" t="s">
        <v>2380</v>
      </c>
      <c r="Y620">
        <v>460</v>
      </c>
      <c r="Z620">
        <v>20</v>
      </c>
    </row>
    <row r="621" spans="1:26" x14ac:dyDescent="0.25">
      <c r="A621">
        <v>105309348</v>
      </c>
      <c r="B621" s="1" t="s">
        <v>79941</v>
      </c>
      <c r="C621" s="1" t="s">
        <v>82381</v>
      </c>
      <c r="D621" s="1" t="s">
        <v>28</v>
      </c>
      <c r="E621" s="1" t="s">
        <v>29</v>
      </c>
      <c r="F621" s="1" t="s">
        <v>30</v>
      </c>
      <c r="G621" s="1" t="s">
        <v>31</v>
      </c>
      <c r="H621" s="1" t="s">
        <v>34</v>
      </c>
      <c r="I621" s="1" t="s">
        <v>79943</v>
      </c>
      <c r="J621" s="1" t="s">
        <v>34</v>
      </c>
      <c r="K621" s="1" t="s">
        <v>34</v>
      </c>
      <c r="L621">
        <v>18.498919770299999</v>
      </c>
      <c r="M621">
        <v>-33.997966823799999</v>
      </c>
      <c r="N621" s="1" t="s">
        <v>79944</v>
      </c>
      <c r="O621" s="1" t="s">
        <v>34</v>
      </c>
      <c r="P621" s="1" t="s">
        <v>82382</v>
      </c>
      <c r="Q621" s="1" t="s">
        <v>82383</v>
      </c>
      <c r="R621" s="1" t="s">
        <v>80582</v>
      </c>
      <c r="S621" s="1" t="s">
        <v>79944</v>
      </c>
      <c r="T621" s="1" t="s">
        <v>82384</v>
      </c>
      <c r="U621" s="1" t="s">
        <v>142</v>
      </c>
      <c r="V621" s="1" t="s">
        <v>20455</v>
      </c>
      <c r="W621" s="1" t="s">
        <v>86</v>
      </c>
      <c r="X621" s="1" t="s">
        <v>2380</v>
      </c>
      <c r="Y621">
        <v>782</v>
      </c>
      <c r="Z621">
        <v>29</v>
      </c>
    </row>
    <row r="622" spans="1:26" x14ac:dyDescent="0.25">
      <c r="A622">
        <v>105309352</v>
      </c>
      <c r="B622" s="1" t="s">
        <v>79941</v>
      </c>
      <c r="C622" s="1" t="s">
        <v>82385</v>
      </c>
      <c r="D622" s="1" t="s">
        <v>28</v>
      </c>
      <c r="E622" s="1" t="s">
        <v>29</v>
      </c>
      <c r="F622" s="1" t="s">
        <v>30</v>
      </c>
      <c r="G622" s="1" t="s">
        <v>31</v>
      </c>
      <c r="H622" s="1" t="s">
        <v>34</v>
      </c>
      <c r="I622" s="1" t="s">
        <v>79949</v>
      </c>
      <c r="J622" s="1" t="s">
        <v>34</v>
      </c>
      <c r="K622" s="1" t="s">
        <v>34</v>
      </c>
      <c r="L622">
        <v>18.449698544699999</v>
      </c>
      <c r="M622">
        <v>-34.042994283299997</v>
      </c>
      <c r="N622" s="1" t="s">
        <v>79944</v>
      </c>
      <c r="O622" s="1" t="s">
        <v>34</v>
      </c>
      <c r="P622" s="1" t="s">
        <v>82386</v>
      </c>
      <c r="Q622" s="1" t="s">
        <v>82316</v>
      </c>
      <c r="R622" s="1" t="s">
        <v>82317</v>
      </c>
      <c r="S622" s="1" t="s">
        <v>79944</v>
      </c>
      <c r="T622" s="1" t="s">
        <v>82387</v>
      </c>
      <c r="U622" s="1" t="s">
        <v>142</v>
      </c>
      <c r="V622" s="1" t="s">
        <v>20455</v>
      </c>
      <c r="W622" s="1" t="s">
        <v>86</v>
      </c>
      <c r="X622" s="1" t="s">
        <v>2380</v>
      </c>
      <c r="Y622">
        <v>896</v>
      </c>
      <c r="Z622">
        <v>49</v>
      </c>
    </row>
    <row r="623" spans="1:26" x14ac:dyDescent="0.25">
      <c r="A623">
        <v>105309359</v>
      </c>
      <c r="B623" s="1" t="s">
        <v>79941</v>
      </c>
      <c r="C623" s="1" t="s">
        <v>82388</v>
      </c>
      <c r="D623" s="1" t="s">
        <v>28</v>
      </c>
      <c r="E623" s="1" t="s">
        <v>29</v>
      </c>
      <c r="F623" s="1" t="s">
        <v>30</v>
      </c>
      <c r="G623" s="1" t="s">
        <v>31</v>
      </c>
      <c r="H623" s="1" t="s">
        <v>34</v>
      </c>
      <c r="I623" s="1" t="s">
        <v>79949</v>
      </c>
      <c r="J623" s="1" t="s">
        <v>34</v>
      </c>
      <c r="K623" s="1" t="s">
        <v>34</v>
      </c>
      <c r="L623">
        <v>18.466161728300001</v>
      </c>
      <c r="M623">
        <v>-34.019376122200001</v>
      </c>
      <c r="N623" s="1" t="s">
        <v>79944</v>
      </c>
      <c r="O623" s="1" t="s">
        <v>34</v>
      </c>
      <c r="P623" s="1" t="s">
        <v>82389</v>
      </c>
      <c r="Q623" s="1" t="s">
        <v>82306</v>
      </c>
      <c r="R623" s="1" t="s">
        <v>82307</v>
      </c>
      <c r="S623" s="1" t="s">
        <v>79944</v>
      </c>
      <c r="T623" s="1" t="s">
        <v>82390</v>
      </c>
      <c r="U623" s="1" t="s">
        <v>142</v>
      </c>
      <c r="V623" s="1" t="s">
        <v>20455</v>
      </c>
      <c r="W623" s="1" t="s">
        <v>86</v>
      </c>
      <c r="X623" s="1" t="s">
        <v>2380</v>
      </c>
      <c r="Y623">
        <v>728</v>
      </c>
      <c r="Z623">
        <v>30</v>
      </c>
    </row>
    <row r="624" spans="1:26" x14ac:dyDescent="0.25">
      <c r="A624">
        <v>105309375</v>
      </c>
      <c r="B624" s="1" t="s">
        <v>79941</v>
      </c>
      <c r="C624" s="1" t="s">
        <v>82391</v>
      </c>
      <c r="D624" s="1" t="s">
        <v>28</v>
      </c>
      <c r="E624" s="1" t="s">
        <v>29</v>
      </c>
      <c r="F624" s="1" t="s">
        <v>30</v>
      </c>
      <c r="G624" s="1" t="s">
        <v>31</v>
      </c>
      <c r="H624" s="1" t="s">
        <v>34</v>
      </c>
      <c r="I624" s="1" t="s">
        <v>79949</v>
      </c>
      <c r="J624" s="1" t="s">
        <v>34</v>
      </c>
      <c r="K624" s="1" t="s">
        <v>34</v>
      </c>
      <c r="L624">
        <v>18.461554857599999</v>
      </c>
      <c r="M624">
        <v>-34.036149591700003</v>
      </c>
      <c r="N624" s="1" t="s">
        <v>79944</v>
      </c>
      <c r="O624" s="1" t="s">
        <v>34</v>
      </c>
      <c r="P624" s="1" t="s">
        <v>82392</v>
      </c>
      <c r="Q624" s="1" t="s">
        <v>82393</v>
      </c>
      <c r="R624" s="1" t="s">
        <v>82394</v>
      </c>
      <c r="S624" s="1" t="s">
        <v>79944</v>
      </c>
      <c r="T624" s="1" t="s">
        <v>82395</v>
      </c>
      <c r="U624" s="1" t="s">
        <v>142</v>
      </c>
      <c r="V624" s="1" t="s">
        <v>20455</v>
      </c>
      <c r="W624" s="1" t="s">
        <v>86</v>
      </c>
      <c r="X624" s="1" t="s">
        <v>2380</v>
      </c>
      <c r="Y624">
        <v>483</v>
      </c>
      <c r="Z624">
        <v>16</v>
      </c>
    </row>
    <row r="625" spans="1:26" x14ac:dyDescent="0.25">
      <c r="A625">
        <v>105309376</v>
      </c>
      <c r="B625" s="1" t="s">
        <v>79941</v>
      </c>
      <c r="C625" s="1" t="s">
        <v>82396</v>
      </c>
      <c r="D625" s="1" t="s">
        <v>28</v>
      </c>
      <c r="E625" s="1" t="s">
        <v>29</v>
      </c>
      <c r="F625" s="1" t="s">
        <v>30</v>
      </c>
      <c r="G625" s="1" t="s">
        <v>31</v>
      </c>
      <c r="H625" s="1" t="s">
        <v>34</v>
      </c>
      <c r="I625" s="1" t="s">
        <v>79943</v>
      </c>
      <c r="J625" s="1" t="s">
        <v>34</v>
      </c>
      <c r="K625" s="1" t="s">
        <v>34</v>
      </c>
      <c r="L625">
        <v>18.502290933899999</v>
      </c>
      <c r="M625">
        <v>-33.991224216100001</v>
      </c>
      <c r="N625" s="1" t="s">
        <v>79944</v>
      </c>
      <c r="O625" s="1" t="s">
        <v>34</v>
      </c>
      <c r="P625" s="1" t="s">
        <v>82397</v>
      </c>
      <c r="Q625" s="1" t="s">
        <v>82383</v>
      </c>
      <c r="R625" s="1" t="s">
        <v>80582</v>
      </c>
      <c r="S625" s="1" t="s">
        <v>79944</v>
      </c>
      <c r="T625" s="1" t="s">
        <v>82398</v>
      </c>
      <c r="U625" s="1" t="s">
        <v>142</v>
      </c>
      <c r="V625" s="1" t="s">
        <v>20455</v>
      </c>
      <c r="W625" s="1" t="s">
        <v>86</v>
      </c>
      <c r="X625" s="1" t="s">
        <v>2380</v>
      </c>
      <c r="Y625">
        <v>624</v>
      </c>
      <c r="Z625">
        <v>25</v>
      </c>
    </row>
    <row r="626" spans="1:26" x14ac:dyDescent="0.25">
      <c r="A626">
        <v>105309381</v>
      </c>
      <c r="B626" s="1" t="s">
        <v>79941</v>
      </c>
      <c r="C626" s="1" t="s">
        <v>82399</v>
      </c>
      <c r="D626" s="1" t="s">
        <v>28</v>
      </c>
      <c r="E626" s="1" t="s">
        <v>29</v>
      </c>
      <c r="F626" s="1" t="s">
        <v>30</v>
      </c>
      <c r="G626" s="1" t="s">
        <v>31</v>
      </c>
      <c r="H626" s="1" t="s">
        <v>34</v>
      </c>
      <c r="I626" s="1" t="s">
        <v>79949</v>
      </c>
      <c r="J626" s="1" t="s">
        <v>34</v>
      </c>
      <c r="K626" s="1" t="s">
        <v>34</v>
      </c>
      <c r="L626">
        <v>18.4645382281</v>
      </c>
      <c r="M626">
        <v>-34.000528591200002</v>
      </c>
      <c r="N626" s="1" t="s">
        <v>79944</v>
      </c>
      <c r="O626" s="1" t="s">
        <v>34</v>
      </c>
      <c r="P626" s="1" t="s">
        <v>82400</v>
      </c>
      <c r="Q626" s="1" t="s">
        <v>79951</v>
      </c>
      <c r="R626" s="1" t="s">
        <v>21786</v>
      </c>
      <c r="S626" s="1" t="s">
        <v>79944</v>
      </c>
      <c r="T626" s="1" t="s">
        <v>82401</v>
      </c>
      <c r="U626" s="1" t="s">
        <v>142</v>
      </c>
      <c r="V626" s="1" t="s">
        <v>20455</v>
      </c>
      <c r="W626" s="1" t="s">
        <v>86</v>
      </c>
      <c r="X626" s="1" t="s">
        <v>2380</v>
      </c>
      <c r="Y626">
        <v>782</v>
      </c>
      <c r="Z626">
        <v>46</v>
      </c>
    </row>
    <row r="627" spans="1:26" x14ac:dyDescent="0.25">
      <c r="A627">
        <v>105309382</v>
      </c>
      <c r="B627" s="1" t="s">
        <v>79941</v>
      </c>
      <c r="C627" s="1" t="s">
        <v>82402</v>
      </c>
      <c r="D627" s="1" t="s">
        <v>28</v>
      </c>
      <c r="E627" s="1" t="s">
        <v>29</v>
      </c>
      <c r="F627" s="1" t="s">
        <v>30</v>
      </c>
      <c r="G627" s="1" t="s">
        <v>31</v>
      </c>
      <c r="H627" s="1" t="s">
        <v>34</v>
      </c>
      <c r="I627" s="1" t="s">
        <v>79949</v>
      </c>
      <c r="J627" s="1" t="s">
        <v>34</v>
      </c>
      <c r="K627" s="1" t="s">
        <v>34</v>
      </c>
      <c r="L627">
        <v>18.465182004999999</v>
      </c>
      <c r="M627">
        <v>-34.001467999600003</v>
      </c>
      <c r="N627" s="1" t="s">
        <v>79944</v>
      </c>
      <c r="O627" s="1" t="s">
        <v>34</v>
      </c>
      <c r="P627" s="1" t="s">
        <v>82403</v>
      </c>
      <c r="Q627" s="1" t="s">
        <v>79951</v>
      </c>
      <c r="R627" s="1" t="s">
        <v>21786</v>
      </c>
      <c r="S627" s="1" t="s">
        <v>79944</v>
      </c>
      <c r="T627" s="1" t="s">
        <v>82404</v>
      </c>
      <c r="U627" s="1" t="s">
        <v>142</v>
      </c>
      <c r="V627" s="1" t="s">
        <v>20455</v>
      </c>
      <c r="W627" s="1" t="s">
        <v>86</v>
      </c>
      <c r="X627" s="1" t="s">
        <v>2380</v>
      </c>
      <c r="Y627">
        <v>700</v>
      </c>
      <c r="Z627">
        <v>46</v>
      </c>
    </row>
    <row r="628" spans="1:26" x14ac:dyDescent="0.25">
      <c r="A628">
        <v>105309386</v>
      </c>
      <c r="B628" s="1" t="s">
        <v>79941</v>
      </c>
      <c r="C628" s="1" t="s">
        <v>82405</v>
      </c>
      <c r="D628" s="1" t="s">
        <v>28</v>
      </c>
      <c r="E628" s="1" t="s">
        <v>29</v>
      </c>
      <c r="F628" s="1" t="s">
        <v>30</v>
      </c>
      <c r="G628" s="1" t="s">
        <v>31</v>
      </c>
      <c r="H628" s="1" t="s">
        <v>34</v>
      </c>
      <c r="I628" s="1" t="s">
        <v>79949</v>
      </c>
      <c r="J628" s="1" t="s">
        <v>34</v>
      </c>
      <c r="K628" s="1" t="s">
        <v>34</v>
      </c>
      <c r="L628">
        <v>18.458718274399999</v>
      </c>
      <c r="M628">
        <v>-34.0580089738</v>
      </c>
      <c r="N628" s="1" t="s">
        <v>79944</v>
      </c>
      <c r="O628" s="1" t="s">
        <v>34</v>
      </c>
      <c r="P628" s="1" t="s">
        <v>82406</v>
      </c>
      <c r="Q628" s="1" t="s">
        <v>82407</v>
      </c>
      <c r="R628" s="1" t="s">
        <v>82317</v>
      </c>
      <c r="S628" s="1" t="s">
        <v>79944</v>
      </c>
      <c r="T628" s="1" t="s">
        <v>82408</v>
      </c>
      <c r="U628" s="1" t="s">
        <v>142</v>
      </c>
      <c r="V628" s="1" t="s">
        <v>20455</v>
      </c>
      <c r="W628" s="1" t="s">
        <v>86</v>
      </c>
      <c r="X628" s="1" t="s">
        <v>2380</v>
      </c>
      <c r="Y628">
        <v>708</v>
      </c>
      <c r="Z628">
        <v>32</v>
      </c>
    </row>
    <row r="629" spans="1:26" x14ac:dyDescent="0.25">
      <c r="A629">
        <v>105310115</v>
      </c>
      <c r="B629" s="1" t="s">
        <v>79941</v>
      </c>
      <c r="C629" s="1" t="s">
        <v>82409</v>
      </c>
      <c r="D629" s="1" t="s">
        <v>28</v>
      </c>
      <c r="E629" s="1" t="s">
        <v>29</v>
      </c>
      <c r="F629" s="1" t="s">
        <v>30</v>
      </c>
      <c r="G629" s="1" t="s">
        <v>31</v>
      </c>
      <c r="H629" s="1" t="s">
        <v>34</v>
      </c>
      <c r="I629" s="1" t="s">
        <v>79943</v>
      </c>
      <c r="J629" s="1" t="s">
        <v>34</v>
      </c>
      <c r="K629" s="1" t="s">
        <v>34</v>
      </c>
      <c r="L629">
        <v>18.478299868899999</v>
      </c>
      <c r="M629">
        <v>-33.985200499500003</v>
      </c>
      <c r="N629" s="1" t="s">
        <v>79944</v>
      </c>
      <c r="O629" s="1" t="s">
        <v>34</v>
      </c>
      <c r="P629" s="1" t="s">
        <v>82410</v>
      </c>
      <c r="Q629" s="1" t="s">
        <v>79984</v>
      </c>
      <c r="R629" s="1" t="s">
        <v>33596</v>
      </c>
      <c r="S629" s="1" t="s">
        <v>79944</v>
      </c>
      <c r="T629" s="1" t="s">
        <v>82411</v>
      </c>
      <c r="U629" s="1" t="s">
        <v>142</v>
      </c>
      <c r="V629" s="1" t="s">
        <v>20455</v>
      </c>
      <c r="W629" s="1" t="s">
        <v>86</v>
      </c>
      <c r="X629" s="1" t="s">
        <v>2380</v>
      </c>
      <c r="Y629">
        <v>740</v>
      </c>
      <c r="Z629">
        <v>26</v>
      </c>
    </row>
    <row r="630" spans="1:26" x14ac:dyDescent="0.25">
      <c r="A630">
        <v>105310123</v>
      </c>
      <c r="B630" s="1" t="s">
        <v>79941</v>
      </c>
      <c r="C630" s="1" t="s">
        <v>82412</v>
      </c>
      <c r="D630" s="1" t="s">
        <v>28</v>
      </c>
      <c r="E630" s="1" t="s">
        <v>29</v>
      </c>
      <c r="F630" s="1" t="s">
        <v>30</v>
      </c>
      <c r="G630" s="1" t="s">
        <v>31</v>
      </c>
      <c r="H630" s="1" t="s">
        <v>34</v>
      </c>
      <c r="I630" s="1" t="s">
        <v>79949</v>
      </c>
      <c r="J630" s="1" t="s">
        <v>34</v>
      </c>
      <c r="K630" s="1" t="s">
        <v>34</v>
      </c>
      <c r="L630">
        <v>18.443899003799999</v>
      </c>
      <c r="M630">
        <v>-34.027589005400003</v>
      </c>
      <c r="N630" s="1" t="s">
        <v>79944</v>
      </c>
      <c r="O630" s="1" t="s">
        <v>34</v>
      </c>
      <c r="P630" s="1" t="s">
        <v>82413</v>
      </c>
      <c r="Q630" s="1" t="s">
        <v>82414</v>
      </c>
      <c r="R630" s="1" t="s">
        <v>22073</v>
      </c>
      <c r="S630" s="1" t="s">
        <v>79944</v>
      </c>
      <c r="T630" s="1" t="s">
        <v>82182</v>
      </c>
      <c r="U630" s="1" t="s">
        <v>99</v>
      </c>
      <c r="V630" s="1" t="s">
        <v>20455</v>
      </c>
      <c r="W630" s="1" t="s">
        <v>86</v>
      </c>
      <c r="X630" s="1" t="s">
        <v>2380</v>
      </c>
      <c r="Y630">
        <v>527</v>
      </c>
      <c r="Z630">
        <v>20</v>
      </c>
    </row>
    <row r="631" spans="1:26" x14ac:dyDescent="0.25">
      <c r="A631">
        <v>105310166</v>
      </c>
      <c r="B631" s="1" t="s">
        <v>79941</v>
      </c>
      <c r="C631" s="1" t="s">
        <v>82415</v>
      </c>
      <c r="D631" s="1" t="s">
        <v>28</v>
      </c>
      <c r="E631" s="1" t="s">
        <v>29</v>
      </c>
      <c r="F631" s="1" t="s">
        <v>30</v>
      </c>
      <c r="G631" s="1" t="s">
        <v>31</v>
      </c>
      <c r="H631" s="1" t="s">
        <v>34</v>
      </c>
      <c r="I631" s="1" t="s">
        <v>79949</v>
      </c>
      <c r="J631" s="1" t="s">
        <v>34</v>
      </c>
      <c r="K631" s="1" t="s">
        <v>34</v>
      </c>
      <c r="L631">
        <v>18.507628142200002</v>
      </c>
      <c r="M631">
        <v>-34.041227075000002</v>
      </c>
      <c r="N631" s="1" t="s">
        <v>79944</v>
      </c>
      <c r="O631" s="1" t="s">
        <v>34</v>
      </c>
      <c r="P631" s="1" t="s">
        <v>82416</v>
      </c>
      <c r="Q631" s="1" t="s">
        <v>82209</v>
      </c>
      <c r="R631" s="1" t="s">
        <v>82210</v>
      </c>
      <c r="S631" s="1" t="s">
        <v>79944</v>
      </c>
      <c r="T631" s="1" t="s">
        <v>82417</v>
      </c>
      <c r="U631" s="1" t="s">
        <v>142</v>
      </c>
      <c r="V631" s="1" t="s">
        <v>20455</v>
      </c>
      <c r="W631" s="1" t="s">
        <v>86</v>
      </c>
      <c r="X631" s="1" t="s">
        <v>2380</v>
      </c>
      <c r="Y631">
        <v>603</v>
      </c>
      <c r="Z631">
        <v>20</v>
      </c>
    </row>
    <row r="632" spans="1:26" x14ac:dyDescent="0.25">
      <c r="A632">
        <v>105310201</v>
      </c>
      <c r="B632" s="1" t="s">
        <v>79941</v>
      </c>
      <c r="C632" s="1" t="s">
        <v>82418</v>
      </c>
      <c r="D632" s="1" t="s">
        <v>28</v>
      </c>
      <c r="E632" s="1" t="s">
        <v>29</v>
      </c>
      <c r="F632" s="1" t="s">
        <v>30</v>
      </c>
      <c r="G632" s="1" t="s">
        <v>63</v>
      </c>
      <c r="H632" s="1" t="s">
        <v>34</v>
      </c>
      <c r="I632" s="1" t="s">
        <v>79949</v>
      </c>
      <c r="J632" s="1" t="s">
        <v>34</v>
      </c>
      <c r="K632" s="1" t="s">
        <v>34</v>
      </c>
      <c r="L632">
        <v>18.452425822399999</v>
      </c>
      <c r="M632">
        <v>-34.041042669900001</v>
      </c>
      <c r="N632" s="1" t="s">
        <v>79944</v>
      </c>
      <c r="O632" s="1" t="s">
        <v>34</v>
      </c>
      <c r="P632" s="1" t="s">
        <v>82419</v>
      </c>
      <c r="Q632" s="1" t="s">
        <v>82316</v>
      </c>
      <c r="R632" s="1" t="s">
        <v>82317</v>
      </c>
      <c r="S632" s="1" t="s">
        <v>79944</v>
      </c>
      <c r="T632" s="1" t="s">
        <v>82420</v>
      </c>
      <c r="U632" s="1" t="s">
        <v>142</v>
      </c>
      <c r="V632" s="1" t="s">
        <v>20455</v>
      </c>
      <c r="W632" s="1" t="s">
        <v>86</v>
      </c>
      <c r="X632" s="1" t="s">
        <v>2380</v>
      </c>
      <c r="Y632">
        <v>1077</v>
      </c>
      <c r="Z632">
        <v>60</v>
      </c>
    </row>
    <row r="633" spans="1:26" x14ac:dyDescent="0.25">
      <c r="A633">
        <v>105310212</v>
      </c>
      <c r="B633" s="1" t="s">
        <v>79941</v>
      </c>
      <c r="C633" s="1" t="s">
        <v>82421</v>
      </c>
      <c r="D633" s="1" t="s">
        <v>28</v>
      </c>
      <c r="E633" s="1" t="s">
        <v>29</v>
      </c>
      <c r="F633" s="1" t="s">
        <v>30</v>
      </c>
      <c r="G633" s="1" t="s">
        <v>31</v>
      </c>
      <c r="H633" s="1" t="s">
        <v>34</v>
      </c>
      <c r="I633" s="1" t="s">
        <v>79949</v>
      </c>
      <c r="J633" s="1" t="s">
        <v>34</v>
      </c>
      <c r="K633" s="1" t="s">
        <v>34</v>
      </c>
      <c r="L633">
        <v>18.4792097859</v>
      </c>
      <c r="M633">
        <v>-34.014417524800002</v>
      </c>
      <c r="N633" s="1" t="s">
        <v>79944</v>
      </c>
      <c r="O633" s="1" t="s">
        <v>34</v>
      </c>
      <c r="P633" s="1" t="s">
        <v>82422</v>
      </c>
      <c r="Q633" s="1" t="s">
        <v>79951</v>
      </c>
      <c r="R633" s="1" t="s">
        <v>21786</v>
      </c>
      <c r="S633" s="1" t="s">
        <v>79944</v>
      </c>
      <c r="T633" s="1" t="s">
        <v>82423</v>
      </c>
      <c r="U633" s="1" t="s">
        <v>142</v>
      </c>
      <c r="V633" s="1" t="s">
        <v>20455</v>
      </c>
      <c r="W633" s="1" t="s">
        <v>86</v>
      </c>
      <c r="X633" s="1" t="s">
        <v>2380</v>
      </c>
      <c r="Y633">
        <v>244</v>
      </c>
      <c r="Z633">
        <v>10</v>
      </c>
    </row>
    <row r="634" spans="1:26" x14ac:dyDescent="0.25">
      <c r="A634">
        <v>105310240</v>
      </c>
      <c r="B634" s="1" t="s">
        <v>79941</v>
      </c>
      <c r="C634" s="1" t="s">
        <v>82424</v>
      </c>
      <c r="D634" s="1" t="s">
        <v>28</v>
      </c>
      <c r="E634" s="1" t="s">
        <v>29</v>
      </c>
      <c r="F634" s="1" t="s">
        <v>30</v>
      </c>
      <c r="G634" s="1" t="s">
        <v>63</v>
      </c>
      <c r="H634" s="1" t="s">
        <v>34</v>
      </c>
      <c r="I634" s="1" t="s">
        <v>79943</v>
      </c>
      <c r="J634" s="1" t="s">
        <v>34</v>
      </c>
      <c r="K634" s="1" t="s">
        <v>34</v>
      </c>
      <c r="L634">
        <v>18.471245991499998</v>
      </c>
      <c r="M634">
        <v>-33.974431684599999</v>
      </c>
      <c r="N634" s="1" t="s">
        <v>79944</v>
      </c>
      <c r="O634" s="1" t="s">
        <v>34</v>
      </c>
      <c r="P634" s="1" t="s">
        <v>82425</v>
      </c>
      <c r="Q634" s="1" t="s">
        <v>15015</v>
      </c>
      <c r="R634" s="1" t="s">
        <v>3718</v>
      </c>
      <c r="S634" s="1" t="s">
        <v>79944</v>
      </c>
      <c r="T634" s="1" t="s">
        <v>82426</v>
      </c>
      <c r="U634" s="1" t="s">
        <v>142</v>
      </c>
      <c r="V634" s="1" t="s">
        <v>20455</v>
      </c>
      <c r="W634" s="1" t="s">
        <v>86</v>
      </c>
      <c r="X634" s="1" t="s">
        <v>2380</v>
      </c>
      <c r="Y634">
        <v>1035</v>
      </c>
      <c r="Z634">
        <v>58</v>
      </c>
    </row>
    <row r="635" spans="1:26" x14ac:dyDescent="0.25">
      <c r="A635">
        <v>105310269</v>
      </c>
      <c r="B635" s="1" t="s">
        <v>79941</v>
      </c>
      <c r="C635" s="1" t="s">
        <v>82427</v>
      </c>
      <c r="D635" s="1" t="s">
        <v>28</v>
      </c>
      <c r="E635" s="1" t="s">
        <v>29</v>
      </c>
      <c r="F635" s="1" t="s">
        <v>30</v>
      </c>
      <c r="G635" s="1" t="s">
        <v>63</v>
      </c>
      <c r="H635" s="1" t="s">
        <v>34</v>
      </c>
      <c r="I635" s="1" t="s">
        <v>79949</v>
      </c>
      <c r="J635" s="1" t="s">
        <v>34</v>
      </c>
      <c r="K635" s="1" t="s">
        <v>34</v>
      </c>
      <c r="L635">
        <v>18.458436444899998</v>
      </c>
      <c r="M635">
        <v>-34.015347904099997</v>
      </c>
      <c r="N635" s="1" t="s">
        <v>79944</v>
      </c>
      <c r="O635" s="1" t="s">
        <v>34</v>
      </c>
      <c r="P635" s="1" t="s">
        <v>82428</v>
      </c>
      <c r="Q635" s="1" t="s">
        <v>82306</v>
      </c>
      <c r="R635" s="1" t="s">
        <v>82307</v>
      </c>
      <c r="S635" s="1" t="s">
        <v>79944</v>
      </c>
      <c r="T635" s="1" t="s">
        <v>82429</v>
      </c>
      <c r="U635" s="1" t="s">
        <v>142</v>
      </c>
      <c r="V635" s="1" t="s">
        <v>20455</v>
      </c>
      <c r="W635" s="1" t="s">
        <v>86</v>
      </c>
      <c r="X635" s="1" t="s">
        <v>2380</v>
      </c>
      <c r="Y635">
        <v>1054</v>
      </c>
      <c r="Z635">
        <v>50</v>
      </c>
    </row>
    <row r="636" spans="1:26" x14ac:dyDescent="0.25">
      <c r="A636">
        <v>105310279</v>
      </c>
      <c r="B636" s="1" t="s">
        <v>79941</v>
      </c>
      <c r="C636" s="1" t="s">
        <v>82430</v>
      </c>
      <c r="D636" s="1" t="s">
        <v>28</v>
      </c>
      <c r="E636" s="1" t="s">
        <v>29</v>
      </c>
      <c r="F636" s="1" t="s">
        <v>30</v>
      </c>
      <c r="G636" s="1" t="s">
        <v>63</v>
      </c>
      <c r="H636" s="1" t="s">
        <v>34</v>
      </c>
      <c r="I636" s="1" t="s">
        <v>79949</v>
      </c>
      <c r="J636" s="1" t="s">
        <v>34</v>
      </c>
      <c r="K636" s="1" t="s">
        <v>34</v>
      </c>
      <c r="L636">
        <v>18.484716341999999</v>
      </c>
      <c r="M636">
        <v>-34.021389531600001</v>
      </c>
      <c r="N636" s="1" t="s">
        <v>79944</v>
      </c>
      <c r="O636" s="1" t="s">
        <v>34</v>
      </c>
      <c r="P636" s="1" t="s">
        <v>82431</v>
      </c>
      <c r="Q636" s="1" t="s">
        <v>82306</v>
      </c>
      <c r="R636" s="1" t="s">
        <v>82307</v>
      </c>
      <c r="S636" s="1" t="s">
        <v>79944</v>
      </c>
      <c r="T636" s="1" t="s">
        <v>82432</v>
      </c>
      <c r="U636" s="1" t="s">
        <v>142</v>
      </c>
      <c r="V636" s="1" t="s">
        <v>20455</v>
      </c>
      <c r="W636" s="1" t="s">
        <v>86</v>
      </c>
      <c r="X636" s="1" t="s">
        <v>2380</v>
      </c>
      <c r="Y636">
        <v>1110</v>
      </c>
      <c r="Z636">
        <v>41</v>
      </c>
    </row>
    <row r="637" spans="1:26" x14ac:dyDescent="0.25">
      <c r="A637">
        <v>105310284</v>
      </c>
      <c r="B637" s="1" t="s">
        <v>79941</v>
      </c>
      <c r="C637" s="1" t="s">
        <v>82433</v>
      </c>
      <c r="D637" s="1" t="s">
        <v>28</v>
      </c>
      <c r="E637" s="1" t="s">
        <v>29</v>
      </c>
      <c r="F637" s="1" t="s">
        <v>30</v>
      </c>
      <c r="G637" s="1" t="s">
        <v>63</v>
      </c>
      <c r="H637" s="1" t="s">
        <v>34</v>
      </c>
      <c r="I637" s="1" t="s">
        <v>79943</v>
      </c>
      <c r="J637" s="1" t="s">
        <v>34</v>
      </c>
      <c r="K637" s="1" t="s">
        <v>34</v>
      </c>
      <c r="L637">
        <v>18.481117127499999</v>
      </c>
      <c r="M637">
        <v>-33.944664196799998</v>
      </c>
      <c r="N637" s="1" t="s">
        <v>79944</v>
      </c>
      <c r="O637" s="1" t="s">
        <v>34</v>
      </c>
      <c r="P637" s="1" t="s">
        <v>82434</v>
      </c>
      <c r="Q637" s="1" t="s">
        <v>81784</v>
      </c>
      <c r="R637" s="1" t="s">
        <v>81785</v>
      </c>
      <c r="S637" s="1" t="s">
        <v>79944</v>
      </c>
      <c r="T637" s="1" t="s">
        <v>82435</v>
      </c>
      <c r="U637" s="1" t="s">
        <v>142</v>
      </c>
      <c r="V637" s="1" t="s">
        <v>20455</v>
      </c>
      <c r="W637" s="1" t="s">
        <v>86</v>
      </c>
      <c r="X637" s="1" t="s">
        <v>2380</v>
      </c>
      <c r="Y637">
        <v>1052</v>
      </c>
      <c r="Z637">
        <v>44</v>
      </c>
    </row>
    <row r="638" spans="1:26" x14ac:dyDescent="0.25">
      <c r="A638">
        <v>105310288</v>
      </c>
      <c r="B638" s="1" t="s">
        <v>79941</v>
      </c>
      <c r="C638" s="1" t="s">
        <v>82436</v>
      </c>
      <c r="D638" s="1" t="s">
        <v>28</v>
      </c>
      <c r="E638" s="1" t="s">
        <v>29</v>
      </c>
      <c r="F638" s="1" t="s">
        <v>30</v>
      </c>
      <c r="G638" s="1" t="s">
        <v>63</v>
      </c>
      <c r="H638" s="1" t="s">
        <v>34</v>
      </c>
      <c r="I638" s="1" t="s">
        <v>79943</v>
      </c>
      <c r="J638" s="1" t="s">
        <v>34</v>
      </c>
      <c r="K638" s="1" t="s">
        <v>34</v>
      </c>
      <c r="L638">
        <v>18.476766594099999</v>
      </c>
      <c r="M638">
        <v>-33.968290274600001</v>
      </c>
      <c r="N638" s="1" t="s">
        <v>79944</v>
      </c>
      <c r="O638" s="1" t="s">
        <v>34</v>
      </c>
      <c r="P638" s="1" t="s">
        <v>82437</v>
      </c>
      <c r="Q638" s="1" t="s">
        <v>82162</v>
      </c>
      <c r="R638" s="1" t="s">
        <v>82163</v>
      </c>
      <c r="S638" s="1" t="s">
        <v>79944</v>
      </c>
      <c r="T638" s="1" t="s">
        <v>82438</v>
      </c>
      <c r="U638" s="1" t="s">
        <v>142</v>
      </c>
      <c r="V638" s="1" t="s">
        <v>20455</v>
      </c>
      <c r="W638" s="1" t="s">
        <v>86</v>
      </c>
      <c r="X638" s="1" t="s">
        <v>2380</v>
      </c>
      <c r="Y638">
        <v>885</v>
      </c>
      <c r="Z638">
        <v>60</v>
      </c>
    </row>
    <row r="639" spans="1:26" x14ac:dyDescent="0.25">
      <c r="A639">
        <v>105310291</v>
      </c>
      <c r="B639" s="1" t="s">
        <v>79941</v>
      </c>
      <c r="C639" s="1" t="s">
        <v>82439</v>
      </c>
      <c r="D639" s="1" t="s">
        <v>28</v>
      </c>
      <c r="E639" s="1" t="s">
        <v>29</v>
      </c>
      <c r="F639" s="1" t="s">
        <v>30</v>
      </c>
      <c r="G639" s="1" t="s">
        <v>63</v>
      </c>
      <c r="H639" s="1" t="s">
        <v>34</v>
      </c>
      <c r="I639" s="1" t="s">
        <v>79943</v>
      </c>
      <c r="J639" s="1" t="s">
        <v>34</v>
      </c>
      <c r="K639" s="1" t="s">
        <v>34</v>
      </c>
      <c r="L639">
        <v>18.478573347400001</v>
      </c>
      <c r="M639">
        <v>-33.956638024999997</v>
      </c>
      <c r="N639" s="1" t="s">
        <v>79944</v>
      </c>
      <c r="O639" s="1" t="s">
        <v>34</v>
      </c>
      <c r="P639" s="1" t="s">
        <v>82440</v>
      </c>
      <c r="Q639" s="1" t="s">
        <v>82174</v>
      </c>
      <c r="R639" s="1" t="s">
        <v>34079</v>
      </c>
      <c r="S639" s="1" t="s">
        <v>79944</v>
      </c>
      <c r="T639" s="1" t="s">
        <v>82441</v>
      </c>
      <c r="U639" s="1" t="s">
        <v>142</v>
      </c>
      <c r="V639" s="1" t="s">
        <v>20455</v>
      </c>
      <c r="W639" s="1" t="s">
        <v>86</v>
      </c>
      <c r="X639" s="1" t="s">
        <v>2380</v>
      </c>
      <c r="Y639">
        <v>858</v>
      </c>
      <c r="Z639">
        <v>65</v>
      </c>
    </row>
    <row r="640" spans="1:26" x14ac:dyDescent="0.25">
      <c r="A640">
        <v>105310293</v>
      </c>
      <c r="B640" s="1" t="s">
        <v>79941</v>
      </c>
      <c r="C640" s="1" t="s">
        <v>82442</v>
      </c>
      <c r="D640" s="1" t="s">
        <v>28</v>
      </c>
      <c r="E640" s="1" t="s">
        <v>29</v>
      </c>
      <c r="F640" s="1" t="s">
        <v>30</v>
      </c>
      <c r="G640" s="1" t="s">
        <v>63</v>
      </c>
      <c r="H640" s="1" t="s">
        <v>34</v>
      </c>
      <c r="I640" s="1" t="s">
        <v>79943</v>
      </c>
      <c r="J640" s="1" t="s">
        <v>34</v>
      </c>
      <c r="K640" s="1" t="s">
        <v>34</v>
      </c>
      <c r="L640">
        <v>18.4585940007</v>
      </c>
      <c r="M640">
        <v>-33.971052002599997</v>
      </c>
      <c r="N640" s="1" t="s">
        <v>79944</v>
      </c>
      <c r="O640" s="1" t="s">
        <v>34</v>
      </c>
      <c r="P640" s="1" t="s">
        <v>82443</v>
      </c>
      <c r="Q640" s="1" t="s">
        <v>15015</v>
      </c>
      <c r="R640" s="1" t="s">
        <v>3718</v>
      </c>
      <c r="S640" s="1" t="s">
        <v>79944</v>
      </c>
      <c r="T640" s="1" t="s">
        <v>82444</v>
      </c>
      <c r="U640" s="1" t="s">
        <v>142</v>
      </c>
      <c r="V640" s="1" t="s">
        <v>20455</v>
      </c>
      <c r="W640" s="1" t="s">
        <v>86</v>
      </c>
      <c r="X640" s="1" t="s">
        <v>2380</v>
      </c>
      <c r="Y640">
        <v>888</v>
      </c>
      <c r="Z640">
        <v>62</v>
      </c>
    </row>
    <row r="641" spans="1:26" x14ac:dyDescent="0.25">
      <c r="A641">
        <v>105310296</v>
      </c>
      <c r="B641" s="1" t="s">
        <v>79941</v>
      </c>
      <c r="C641" s="1" t="s">
        <v>82445</v>
      </c>
      <c r="D641" s="1" t="s">
        <v>28</v>
      </c>
      <c r="E641" s="1" t="s">
        <v>29</v>
      </c>
      <c r="F641" s="1" t="s">
        <v>30</v>
      </c>
      <c r="G641" s="1" t="s">
        <v>63</v>
      </c>
      <c r="H641" s="1" t="s">
        <v>34</v>
      </c>
      <c r="I641" s="1" t="s">
        <v>79943</v>
      </c>
      <c r="J641" s="1" t="s">
        <v>34</v>
      </c>
      <c r="K641" s="1" t="s">
        <v>34</v>
      </c>
      <c r="L641">
        <v>18.4628780175</v>
      </c>
      <c r="M641">
        <v>-33.976100805599998</v>
      </c>
      <c r="N641" s="1" t="s">
        <v>79944</v>
      </c>
      <c r="O641" s="1" t="s">
        <v>34</v>
      </c>
      <c r="P641" s="1" t="s">
        <v>82446</v>
      </c>
      <c r="Q641" s="1" t="s">
        <v>15015</v>
      </c>
      <c r="R641" s="1" t="s">
        <v>3718</v>
      </c>
      <c r="S641" s="1" t="s">
        <v>79944</v>
      </c>
      <c r="T641" s="1" t="s">
        <v>82447</v>
      </c>
      <c r="U641" s="1" t="s">
        <v>142</v>
      </c>
      <c r="V641" s="1" t="s">
        <v>20455</v>
      </c>
      <c r="W641" s="1" t="s">
        <v>86</v>
      </c>
      <c r="X641" s="1" t="s">
        <v>2380</v>
      </c>
      <c r="Y641">
        <v>321</v>
      </c>
      <c r="Z641">
        <v>24</v>
      </c>
    </row>
    <row r="642" spans="1:26" x14ac:dyDescent="0.25">
      <c r="A642">
        <v>105310298</v>
      </c>
      <c r="B642" s="1" t="s">
        <v>79941</v>
      </c>
      <c r="C642" s="1" t="s">
        <v>82448</v>
      </c>
      <c r="D642" s="1" t="s">
        <v>28</v>
      </c>
      <c r="E642" s="1" t="s">
        <v>29</v>
      </c>
      <c r="F642" s="1" t="s">
        <v>30</v>
      </c>
      <c r="G642" s="1" t="s">
        <v>31</v>
      </c>
      <c r="H642" s="1" t="s">
        <v>34</v>
      </c>
      <c r="I642" s="1" t="s">
        <v>79949</v>
      </c>
      <c r="J642" s="1" t="s">
        <v>34</v>
      </c>
      <c r="K642" s="1" t="s">
        <v>34</v>
      </c>
      <c r="L642">
        <v>18.477822548399999</v>
      </c>
      <c r="M642">
        <v>-34.071380474400002</v>
      </c>
      <c r="N642" s="1" t="s">
        <v>79944</v>
      </c>
      <c r="O642" s="1" t="s">
        <v>34</v>
      </c>
      <c r="P642" s="1" t="s">
        <v>82449</v>
      </c>
      <c r="Q642" s="1" t="s">
        <v>82450</v>
      </c>
      <c r="R642" s="1" t="s">
        <v>82451</v>
      </c>
      <c r="S642" s="1" t="s">
        <v>79944</v>
      </c>
      <c r="T642" s="1" t="s">
        <v>82452</v>
      </c>
      <c r="U642" s="1" t="s">
        <v>142</v>
      </c>
      <c r="V642" s="1" t="s">
        <v>20455</v>
      </c>
      <c r="W642" s="1" t="s">
        <v>86</v>
      </c>
      <c r="X642" s="1" t="s">
        <v>2380</v>
      </c>
      <c r="Y642">
        <v>815</v>
      </c>
      <c r="Z642">
        <v>23</v>
      </c>
    </row>
    <row r="643" spans="1:26" x14ac:dyDescent="0.25">
      <c r="A643">
        <v>105310311</v>
      </c>
      <c r="B643" s="1" t="s">
        <v>79941</v>
      </c>
      <c r="C643" s="1" t="s">
        <v>82453</v>
      </c>
      <c r="D643" s="1" t="s">
        <v>28</v>
      </c>
      <c r="E643" s="1" t="s">
        <v>29</v>
      </c>
      <c r="F643" s="1" t="s">
        <v>30</v>
      </c>
      <c r="G643" s="1" t="s">
        <v>63</v>
      </c>
      <c r="H643" s="1" t="s">
        <v>34</v>
      </c>
      <c r="I643" s="1" t="s">
        <v>79943</v>
      </c>
      <c r="J643" s="1" t="s">
        <v>34</v>
      </c>
      <c r="K643" s="1" t="s">
        <v>34</v>
      </c>
      <c r="L643">
        <v>18.471594536400001</v>
      </c>
      <c r="M643">
        <v>-33.999152449500002</v>
      </c>
      <c r="N643" s="1" t="s">
        <v>79944</v>
      </c>
      <c r="O643" s="1" t="s">
        <v>34</v>
      </c>
      <c r="P643" s="1" t="s">
        <v>82454</v>
      </c>
      <c r="Q643" s="1" t="s">
        <v>82167</v>
      </c>
      <c r="R643" s="1" t="s">
        <v>39706</v>
      </c>
      <c r="S643" s="1" t="s">
        <v>79944</v>
      </c>
      <c r="T643" s="1" t="s">
        <v>82455</v>
      </c>
      <c r="U643" s="1" t="s">
        <v>142</v>
      </c>
      <c r="V643" s="1" t="s">
        <v>20455</v>
      </c>
      <c r="W643" s="1" t="s">
        <v>86</v>
      </c>
      <c r="X643" s="1" t="s">
        <v>2380</v>
      </c>
      <c r="Y643">
        <v>669</v>
      </c>
      <c r="Z643">
        <v>26</v>
      </c>
    </row>
    <row r="644" spans="1:26" x14ac:dyDescent="0.25">
      <c r="A644">
        <v>105310316</v>
      </c>
      <c r="B644" s="1" t="s">
        <v>79941</v>
      </c>
      <c r="C644" s="1" t="s">
        <v>82456</v>
      </c>
      <c r="D644" s="1" t="s">
        <v>28</v>
      </c>
      <c r="E644" s="1" t="s">
        <v>29</v>
      </c>
      <c r="F644" s="1" t="s">
        <v>30</v>
      </c>
      <c r="G644" s="1" t="s">
        <v>63</v>
      </c>
      <c r="H644" s="1" t="s">
        <v>34</v>
      </c>
      <c r="I644" s="1" t="s">
        <v>79943</v>
      </c>
      <c r="J644" s="1" t="s">
        <v>34</v>
      </c>
      <c r="K644" s="1" t="s">
        <v>34</v>
      </c>
      <c r="L644">
        <v>18.4647627501</v>
      </c>
      <c r="M644">
        <v>-33.969038743399999</v>
      </c>
      <c r="N644" s="1" t="s">
        <v>79944</v>
      </c>
      <c r="O644" s="1" t="s">
        <v>34</v>
      </c>
      <c r="P644" s="1" t="s">
        <v>82457</v>
      </c>
      <c r="Q644" s="1" t="s">
        <v>82162</v>
      </c>
      <c r="R644" s="1" t="s">
        <v>82163</v>
      </c>
      <c r="S644" s="1" t="s">
        <v>79944</v>
      </c>
      <c r="T644" s="1" t="s">
        <v>82458</v>
      </c>
      <c r="U644" s="1" t="s">
        <v>142</v>
      </c>
      <c r="V644" s="1" t="s">
        <v>20455</v>
      </c>
      <c r="W644" s="1" t="s">
        <v>86</v>
      </c>
      <c r="X644" s="1" t="s">
        <v>2380</v>
      </c>
      <c r="Y644">
        <v>918</v>
      </c>
      <c r="Z644">
        <v>61</v>
      </c>
    </row>
    <row r="645" spans="1:26" x14ac:dyDescent="0.25">
      <c r="A645">
        <v>105310317</v>
      </c>
      <c r="B645" s="1" t="s">
        <v>79941</v>
      </c>
      <c r="C645" s="1" t="s">
        <v>82459</v>
      </c>
      <c r="D645" s="1" t="s">
        <v>28</v>
      </c>
      <c r="E645" s="1" t="s">
        <v>29</v>
      </c>
      <c r="F645" s="1" t="s">
        <v>30</v>
      </c>
      <c r="G645" s="1" t="s">
        <v>63</v>
      </c>
      <c r="H645" s="1" t="s">
        <v>34</v>
      </c>
      <c r="I645" s="1" t="s">
        <v>79943</v>
      </c>
      <c r="J645" s="1" t="s">
        <v>34</v>
      </c>
      <c r="K645" s="1" t="s">
        <v>34</v>
      </c>
      <c r="L645">
        <v>18.500815013299999</v>
      </c>
      <c r="M645">
        <v>-33.986441727600003</v>
      </c>
      <c r="N645" s="1" t="s">
        <v>79944</v>
      </c>
      <c r="O645" s="1" t="s">
        <v>34</v>
      </c>
      <c r="P645" s="1" t="s">
        <v>82460</v>
      </c>
      <c r="Q645" s="1" t="s">
        <v>82200</v>
      </c>
      <c r="R645" s="1" t="s">
        <v>80582</v>
      </c>
      <c r="S645" s="1" t="s">
        <v>79944</v>
      </c>
      <c r="T645" s="1" t="s">
        <v>82461</v>
      </c>
      <c r="U645" s="1" t="s">
        <v>142</v>
      </c>
      <c r="V645" s="1" t="s">
        <v>20455</v>
      </c>
      <c r="W645" s="1" t="s">
        <v>86</v>
      </c>
      <c r="X645" s="1" t="s">
        <v>2380</v>
      </c>
      <c r="Y645">
        <v>843</v>
      </c>
      <c r="Z645">
        <v>30</v>
      </c>
    </row>
    <row r="646" spans="1:26" x14ac:dyDescent="0.25">
      <c r="A646">
        <v>105310318</v>
      </c>
      <c r="B646" s="1" t="s">
        <v>79941</v>
      </c>
      <c r="C646" s="1" t="s">
        <v>82462</v>
      </c>
      <c r="D646" s="1" t="s">
        <v>28</v>
      </c>
      <c r="E646" s="1" t="s">
        <v>29</v>
      </c>
      <c r="F646" s="1" t="s">
        <v>30</v>
      </c>
      <c r="G646" s="1" t="s">
        <v>63</v>
      </c>
      <c r="H646" s="1" t="s">
        <v>34</v>
      </c>
      <c r="I646" s="1" t="s">
        <v>79949</v>
      </c>
      <c r="J646" s="1" t="s">
        <v>34</v>
      </c>
      <c r="K646" s="1" t="s">
        <v>34</v>
      </c>
      <c r="L646">
        <v>18.458079970699998</v>
      </c>
      <c r="M646">
        <v>-33.996268146600002</v>
      </c>
      <c r="N646" s="1" t="s">
        <v>79944</v>
      </c>
      <c r="O646" s="1" t="s">
        <v>34</v>
      </c>
      <c r="P646" s="1" t="s">
        <v>82463</v>
      </c>
      <c r="Q646" s="1" t="s">
        <v>79951</v>
      </c>
      <c r="R646" s="1" t="s">
        <v>21786</v>
      </c>
      <c r="S646" s="1" t="s">
        <v>79944</v>
      </c>
      <c r="T646" s="1" t="s">
        <v>82464</v>
      </c>
      <c r="U646" s="1" t="s">
        <v>142</v>
      </c>
      <c r="V646" s="1" t="s">
        <v>20455</v>
      </c>
      <c r="W646" s="1" t="s">
        <v>86</v>
      </c>
      <c r="X646" s="1" t="s">
        <v>2380</v>
      </c>
      <c r="Y646">
        <v>1001</v>
      </c>
      <c r="Z646">
        <v>53</v>
      </c>
    </row>
    <row r="647" spans="1:26" x14ac:dyDescent="0.25">
      <c r="A647">
        <v>105310321</v>
      </c>
      <c r="B647" s="1" t="s">
        <v>79941</v>
      </c>
      <c r="C647" s="1" t="s">
        <v>82465</v>
      </c>
      <c r="D647" s="1" t="s">
        <v>28</v>
      </c>
      <c r="E647" s="1" t="s">
        <v>29</v>
      </c>
      <c r="F647" s="1" t="s">
        <v>30</v>
      </c>
      <c r="G647" s="1" t="s">
        <v>63</v>
      </c>
      <c r="H647" s="1" t="s">
        <v>34</v>
      </c>
      <c r="I647" s="1" t="s">
        <v>79949</v>
      </c>
      <c r="J647" s="1" t="s">
        <v>34</v>
      </c>
      <c r="K647" s="1" t="s">
        <v>34</v>
      </c>
      <c r="L647">
        <v>18.463771002000001</v>
      </c>
      <c r="M647">
        <v>-34.002829994999999</v>
      </c>
      <c r="N647" s="1" t="s">
        <v>79944</v>
      </c>
      <c r="O647" s="1" t="s">
        <v>34</v>
      </c>
      <c r="P647" s="1" t="s">
        <v>82466</v>
      </c>
      <c r="Q647" s="1" t="s">
        <v>79951</v>
      </c>
      <c r="R647" s="1" t="s">
        <v>21786</v>
      </c>
      <c r="S647" s="1" t="s">
        <v>79944</v>
      </c>
      <c r="T647" s="1" t="s">
        <v>82404</v>
      </c>
      <c r="U647" s="1" t="s">
        <v>142</v>
      </c>
      <c r="V647" s="1" t="s">
        <v>20455</v>
      </c>
      <c r="W647" s="1" t="s">
        <v>86</v>
      </c>
      <c r="X647" s="1" t="s">
        <v>2380</v>
      </c>
      <c r="Y647">
        <v>940</v>
      </c>
      <c r="Z647">
        <v>61</v>
      </c>
    </row>
    <row r="648" spans="1:26" x14ac:dyDescent="0.25">
      <c r="A648">
        <v>105310323</v>
      </c>
      <c r="B648" s="1" t="s">
        <v>79941</v>
      </c>
      <c r="C648" s="1" t="s">
        <v>82467</v>
      </c>
      <c r="D648" s="1" t="s">
        <v>28</v>
      </c>
      <c r="E648" s="1" t="s">
        <v>29</v>
      </c>
      <c r="F648" s="1" t="s">
        <v>30</v>
      </c>
      <c r="G648" s="1" t="s">
        <v>63</v>
      </c>
      <c r="H648" s="1" t="s">
        <v>34</v>
      </c>
      <c r="I648" s="1" t="s">
        <v>79949</v>
      </c>
      <c r="J648" s="1" t="s">
        <v>34</v>
      </c>
      <c r="K648" s="1" t="s">
        <v>34</v>
      </c>
      <c r="L648">
        <v>18.458591332400001</v>
      </c>
      <c r="M648">
        <v>-34.059631850800002</v>
      </c>
      <c r="N648" s="1" t="s">
        <v>79944</v>
      </c>
      <c r="O648" s="1" t="s">
        <v>34</v>
      </c>
      <c r="P648" s="1" t="s">
        <v>82468</v>
      </c>
      <c r="Q648" s="1" t="s">
        <v>82407</v>
      </c>
      <c r="R648" s="1" t="s">
        <v>82317</v>
      </c>
      <c r="S648" s="1" t="s">
        <v>79944</v>
      </c>
      <c r="T648" s="1" t="s">
        <v>82469</v>
      </c>
      <c r="U648" s="1" t="s">
        <v>142</v>
      </c>
      <c r="V648" s="1" t="s">
        <v>20455</v>
      </c>
      <c r="W648" s="1" t="s">
        <v>86</v>
      </c>
      <c r="X648" s="1" t="s">
        <v>2380</v>
      </c>
      <c r="Y648">
        <v>725</v>
      </c>
      <c r="Z648">
        <v>30</v>
      </c>
    </row>
    <row r="649" spans="1:26" x14ac:dyDescent="0.25">
      <c r="A649">
        <v>105310360</v>
      </c>
      <c r="B649" s="1" t="s">
        <v>79941</v>
      </c>
      <c r="C649" s="1" t="s">
        <v>82470</v>
      </c>
      <c r="D649" s="1" t="s">
        <v>28</v>
      </c>
      <c r="E649" s="1" t="s">
        <v>29</v>
      </c>
      <c r="F649" s="1" t="s">
        <v>30</v>
      </c>
      <c r="G649" s="1" t="s">
        <v>31</v>
      </c>
      <c r="H649" s="1" t="s">
        <v>34</v>
      </c>
      <c r="I649" s="1" t="s">
        <v>79949</v>
      </c>
      <c r="J649" s="1" t="s">
        <v>34</v>
      </c>
      <c r="K649" s="1" t="s">
        <v>34</v>
      </c>
      <c r="L649">
        <v>18.468349251799999</v>
      </c>
      <c r="M649">
        <v>-34.056571917500001</v>
      </c>
      <c r="N649" s="1" t="s">
        <v>79944</v>
      </c>
      <c r="O649" s="1" t="s">
        <v>34</v>
      </c>
      <c r="P649" s="1" t="s">
        <v>82471</v>
      </c>
      <c r="Q649" s="1" t="s">
        <v>82472</v>
      </c>
      <c r="R649" s="1" t="s">
        <v>82473</v>
      </c>
      <c r="S649" s="1" t="s">
        <v>79944</v>
      </c>
      <c r="T649" s="1" t="s">
        <v>82474</v>
      </c>
      <c r="U649" s="1" t="s">
        <v>99</v>
      </c>
      <c r="V649" s="1" t="s">
        <v>20455</v>
      </c>
      <c r="W649" s="1" t="s">
        <v>86</v>
      </c>
      <c r="X649" s="1" t="s">
        <v>2380</v>
      </c>
      <c r="Y649">
        <v>471</v>
      </c>
      <c r="Z649">
        <v>19</v>
      </c>
    </row>
    <row r="650" spans="1:26" x14ac:dyDescent="0.25">
      <c r="A650">
        <v>105310409</v>
      </c>
      <c r="B650" s="1" t="s">
        <v>79941</v>
      </c>
      <c r="C650" s="1" t="s">
        <v>82475</v>
      </c>
      <c r="D650" s="1" t="s">
        <v>28</v>
      </c>
      <c r="E650" s="1" t="s">
        <v>29</v>
      </c>
      <c r="F650" s="1" t="s">
        <v>30</v>
      </c>
      <c r="G650" s="1" t="s">
        <v>31</v>
      </c>
      <c r="H650" s="1" t="s">
        <v>34</v>
      </c>
      <c r="I650" s="1" t="s">
        <v>79943</v>
      </c>
      <c r="J650" s="1" t="s">
        <v>34</v>
      </c>
      <c r="K650" s="1" t="s">
        <v>34</v>
      </c>
      <c r="L650">
        <v>18.504711000499999</v>
      </c>
      <c r="M650">
        <v>-33.959096000800002</v>
      </c>
      <c r="N650" s="1" t="s">
        <v>79944</v>
      </c>
      <c r="O650" s="1" t="s">
        <v>34</v>
      </c>
      <c r="P650" s="1" t="s">
        <v>82476</v>
      </c>
      <c r="Q650" s="1" t="s">
        <v>82477</v>
      </c>
      <c r="R650" s="1" t="s">
        <v>82478</v>
      </c>
      <c r="S650" s="1" t="s">
        <v>79944</v>
      </c>
      <c r="T650" s="1" t="s">
        <v>82479</v>
      </c>
      <c r="U650" s="1" t="s">
        <v>142</v>
      </c>
      <c r="V650" s="1" t="s">
        <v>20455</v>
      </c>
      <c r="W650" s="1" t="s">
        <v>86</v>
      </c>
      <c r="X650" s="1" t="s">
        <v>2380</v>
      </c>
      <c r="Y650">
        <v>998</v>
      </c>
      <c r="Z650">
        <v>27</v>
      </c>
    </row>
    <row r="651" spans="1:26" x14ac:dyDescent="0.25">
      <c r="A651">
        <v>105310441</v>
      </c>
      <c r="B651" s="1" t="s">
        <v>79941</v>
      </c>
      <c r="C651" s="1" t="s">
        <v>32044</v>
      </c>
      <c r="D651" s="1" t="s">
        <v>28</v>
      </c>
      <c r="E651" s="1" t="s">
        <v>29</v>
      </c>
      <c r="F651" s="1" t="s">
        <v>30</v>
      </c>
      <c r="G651" s="1" t="s">
        <v>31</v>
      </c>
      <c r="H651" s="1" t="s">
        <v>34</v>
      </c>
      <c r="I651" s="1" t="s">
        <v>79949</v>
      </c>
      <c r="J651" s="1" t="s">
        <v>34</v>
      </c>
      <c r="K651" s="1" t="s">
        <v>34</v>
      </c>
      <c r="L651">
        <v>18.470880741799999</v>
      </c>
      <c r="M651">
        <v>-34.067490456900003</v>
      </c>
      <c r="N651" s="1" t="s">
        <v>79944</v>
      </c>
      <c r="O651" s="1" t="s">
        <v>34</v>
      </c>
      <c r="P651" s="1" t="s">
        <v>82480</v>
      </c>
      <c r="Q651" s="1" t="s">
        <v>82472</v>
      </c>
      <c r="R651" s="1" t="s">
        <v>82451</v>
      </c>
      <c r="S651" s="1" t="s">
        <v>79944</v>
      </c>
      <c r="T651" s="1" t="s">
        <v>82481</v>
      </c>
      <c r="U651" s="1" t="s">
        <v>142</v>
      </c>
      <c r="V651" s="1" t="s">
        <v>20455</v>
      </c>
      <c r="W651" s="1" t="s">
        <v>86</v>
      </c>
      <c r="X651" s="1" t="s">
        <v>2380</v>
      </c>
      <c r="Y651">
        <v>802</v>
      </c>
      <c r="Z651">
        <v>25</v>
      </c>
    </row>
    <row r="652" spans="1:26" x14ac:dyDescent="0.25">
      <c r="A652">
        <v>105310468</v>
      </c>
      <c r="B652" s="1" t="s">
        <v>79941</v>
      </c>
      <c r="C652" s="1" t="s">
        <v>82482</v>
      </c>
      <c r="D652" s="1" t="s">
        <v>28</v>
      </c>
      <c r="E652" s="1" t="s">
        <v>29</v>
      </c>
      <c r="F652" s="1" t="s">
        <v>30</v>
      </c>
      <c r="G652" s="1" t="s">
        <v>31</v>
      </c>
      <c r="H652" s="1" t="s">
        <v>34</v>
      </c>
      <c r="I652" s="1" t="s">
        <v>79949</v>
      </c>
      <c r="J652" s="1" t="s">
        <v>34</v>
      </c>
      <c r="K652" s="1" t="s">
        <v>34</v>
      </c>
      <c r="L652">
        <v>18.492322001200002</v>
      </c>
      <c r="M652">
        <v>-34.047615996399998</v>
      </c>
      <c r="N652" s="1" t="s">
        <v>79944</v>
      </c>
      <c r="O652" s="1" t="s">
        <v>34</v>
      </c>
      <c r="P652" s="1" t="s">
        <v>82483</v>
      </c>
      <c r="Q652" s="1" t="s">
        <v>82484</v>
      </c>
      <c r="R652" s="1" t="s">
        <v>80624</v>
      </c>
      <c r="S652" s="1" t="s">
        <v>79944</v>
      </c>
      <c r="T652" s="1" t="s">
        <v>82485</v>
      </c>
      <c r="U652" s="1" t="s">
        <v>142</v>
      </c>
      <c r="V652" s="1" t="s">
        <v>20455</v>
      </c>
      <c r="W652" s="1" t="s">
        <v>86</v>
      </c>
      <c r="X652" s="1" t="s">
        <v>2380</v>
      </c>
      <c r="Y652">
        <v>618</v>
      </c>
      <c r="Z652">
        <v>18</v>
      </c>
    </row>
    <row r="653" spans="1:26" x14ac:dyDescent="0.25">
      <c r="A653">
        <v>105310484</v>
      </c>
      <c r="B653" s="1" t="s">
        <v>79941</v>
      </c>
      <c r="C653" s="1" t="s">
        <v>82486</v>
      </c>
      <c r="D653" s="1" t="s">
        <v>28</v>
      </c>
      <c r="E653" s="1" t="s">
        <v>29</v>
      </c>
      <c r="F653" s="1" t="s">
        <v>30</v>
      </c>
      <c r="G653" s="1" t="s">
        <v>31</v>
      </c>
      <c r="H653" s="1" t="s">
        <v>34</v>
      </c>
      <c r="I653" s="1" t="s">
        <v>79949</v>
      </c>
      <c r="J653" s="1" t="s">
        <v>34</v>
      </c>
      <c r="K653" s="1" t="s">
        <v>34</v>
      </c>
      <c r="L653">
        <v>18.503093997000001</v>
      </c>
      <c r="M653">
        <v>-34.048904380400003</v>
      </c>
      <c r="N653" s="1" t="s">
        <v>79944</v>
      </c>
      <c r="O653" s="1" t="s">
        <v>34</v>
      </c>
      <c r="P653" s="1" t="s">
        <v>82487</v>
      </c>
      <c r="Q653" s="1" t="s">
        <v>82484</v>
      </c>
      <c r="R653" s="1" t="s">
        <v>80624</v>
      </c>
      <c r="S653" s="1" t="s">
        <v>79944</v>
      </c>
      <c r="T653" s="1" t="s">
        <v>82488</v>
      </c>
      <c r="U653" s="1" t="s">
        <v>142</v>
      </c>
      <c r="V653" s="1" t="s">
        <v>20455</v>
      </c>
      <c r="W653" s="1" t="s">
        <v>86</v>
      </c>
      <c r="X653" s="1" t="s">
        <v>2380</v>
      </c>
      <c r="Y653">
        <v>806</v>
      </c>
      <c r="Z653">
        <v>29</v>
      </c>
    </row>
    <row r="654" spans="1:26" x14ac:dyDescent="0.25">
      <c r="A654">
        <v>105310522</v>
      </c>
      <c r="B654" s="1" t="s">
        <v>79941</v>
      </c>
      <c r="C654" s="1" t="s">
        <v>82489</v>
      </c>
      <c r="D654" s="1" t="s">
        <v>28</v>
      </c>
      <c r="E654" s="1" t="s">
        <v>29</v>
      </c>
      <c r="F654" s="1" t="s">
        <v>30</v>
      </c>
      <c r="G654" s="1" t="s">
        <v>31</v>
      </c>
      <c r="H654" s="1" t="s">
        <v>34</v>
      </c>
      <c r="I654" s="1" t="s">
        <v>79949</v>
      </c>
      <c r="J654" s="1" t="s">
        <v>34</v>
      </c>
      <c r="K654" s="1" t="s">
        <v>34</v>
      </c>
      <c r="L654">
        <v>18.499181681700001</v>
      </c>
      <c r="M654">
        <v>-34.029721244000001</v>
      </c>
      <c r="N654" s="1" t="s">
        <v>79944</v>
      </c>
      <c r="O654" s="1" t="s">
        <v>34</v>
      </c>
      <c r="P654" s="1" t="s">
        <v>82490</v>
      </c>
      <c r="Q654" s="1" t="s">
        <v>82209</v>
      </c>
      <c r="R654" s="1" t="s">
        <v>82210</v>
      </c>
      <c r="S654" s="1" t="s">
        <v>79944</v>
      </c>
      <c r="T654" s="1" t="s">
        <v>82491</v>
      </c>
      <c r="U654" s="1" t="s">
        <v>99</v>
      </c>
      <c r="V654" s="1" t="s">
        <v>20455</v>
      </c>
      <c r="W654" s="1" t="s">
        <v>43</v>
      </c>
      <c r="X654" s="1" t="s">
        <v>2380</v>
      </c>
      <c r="Y654">
        <v>725</v>
      </c>
      <c r="Z654">
        <v>23</v>
      </c>
    </row>
    <row r="655" spans="1:26" x14ac:dyDescent="0.25">
      <c r="A655">
        <v>105310638</v>
      </c>
      <c r="B655" s="1" t="s">
        <v>79941</v>
      </c>
      <c r="C655" s="1" t="s">
        <v>82492</v>
      </c>
      <c r="D655" s="1" t="s">
        <v>28</v>
      </c>
      <c r="E655" s="1" t="s">
        <v>29</v>
      </c>
      <c r="F655" s="1" t="s">
        <v>30</v>
      </c>
      <c r="G655" s="1" t="s">
        <v>31</v>
      </c>
      <c r="H655" s="1" t="s">
        <v>34</v>
      </c>
      <c r="I655" s="1" t="s">
        <v>79949</v>
      </c>
      <c r="J655" s="1" t="s">
        <v>34</v>
      </c>
      <c r="K655" s="1" t="s">
        <v>34</v>
      </c>
      <c r="L655">
        <v>18.4792229205</v>
      </c>
      <c r="M655">
        <v>-34.067133229100001</v>
      </c>
      <c r="N655" s="1" t="s">
        <v>79944</v>
      </c>
      <c r="O655" s="1" t="s">
        <v>34</v>
      </c>
      <c r="P655" s="1" t="s">
        <v>82493</v>
      </c>
      <c r="Q655" s="1" t="s">
        <v>82472</v>
      </c>
      <c r="R655" s="1" t="s">
        <v>82451</v>
      </c>
      <c r="S655" s="1" t="s">
        <v>79944</v>
      </c>
      <c r="T655" s="1" t="s">
        <v>82494</v>
      </c>
      <c r="U655" s="1" t="s">
        <v>99</v>
      </c>
      <c r="V655" s="1" t="s">
        <v>20455</v>
      </c>
      <c r="W655" s="1" t="s">
        <v>86</v>
      </c>
      <c r="X655" s="1" t="s">
        <v>2380</v>
      </c>
      <c r="Y655">
        <v>584</v>
      </c>
      <c r="Z655">
        <v>18</v>
      </c>
    </row>
    <row r="656" spans="1:26" x14ac:dyDescent="0.25">
      <c r="A656">
        <v>105310646</v>
      </c>
      <c r="B656" s="1" t="s">
        <v>79941</v>
      </c>
      <c r="C656" s="1" t="s">
        <v>82495</v>
      </c>
      <c r="D656" s="1" t="s">
        <v>28</v>
      </c>
      <c r="E656" s="1" t="s">
        <v>29</v>
      </c>
      <c r="F656" s="1" t="s">
        <v>30</v>
      </c>
      <c r="G656" s="1" t="s">
        <v>31</v>
      </c>
      <c r="H656" s="1" t="s">
        <v>34</v>
      </c>
      <c r="I656" s="1" t="s">
        <v>79949</v>
      </c>
      <c r="J656" s="1" t="s">
        <v>34</v>
      </c>
      <c r="K656" s="1" t="s">
        <v>34</v>
      </c>
      <c r="L656">
        <v>18.4845239986</v>
      </c>
      <c r="M656">
        <v>-34.0638709977</v>
      </c>
      <c r="N656" s="1" t="s">
        <v>79944</v>
      </c>
      <c r="O656" s="1" t="s">
        <v>34</v>
      </c>
      <c r="P656" s="1" t="s">
        <v>82496</v>
      </c>
      <c r="Q656" s="1" t="s">
        <v>82497</v>
      </c>
      <c r="R656" s="1" t="s">
        <v>82473</v>
      </c>
      <c r="S656" s="1" t="s">
        <v>79944</v>
      </c>
      <c r="T656" s="1" t="s">
        <v>82498</v>
      </c>
      <c r="U656" s="1" t="s">
        <v>99</v>
      </c>
      <c r="V656" s="1" t="s">
        <v>20455</v>
      </c>
      <c r="W656" s="1" t="s">
        <v>43</v>
      </c>
      <c r="X656" s="1" t="s">
        <v>2380</v>
      </c>
      <c r="Y656">
        <v>900</v>
      </c>
      <c r="Z656">
        <v>27</v>
      </c>
    </row>
    <row r="657" spans="1:26" x14ac:dyDescent="0.25">
      <c r="A657">
        <v>105310689</v>
      </c>
      <c r="B657" s="1" t="s">
        <v>79941</v>
      </c>
      <c r="C657" s="1" t="s">
        <v>82499</v>
      </c>
      <c r="D657" s="1" t="s">
        <v>28</v>
      </c>
      <c r="E657" s="1" t="s">
        <v>29</v>
      </c>
      <c r="F657" s="1" t="s">
        <v>30</v>
      </c>
      <c r="G657" s="1" t="s">
        <v>31</v>
      </c>
      <c r="H657" s="1" t="s">
        <v>34</v>
      </c>
      <c r="I657" s="1" t="s">
        <v>79949</v>
      </c>
      <c r="J657" s="1" t="s">
        <v>34</v>
      </c>
      <c r="K657" s="1" t="s">
        <v>34</v>
      </c>
      <c r="L657">
        <v>18.512019126199998</v>
      </c>
      <c r="M657">
        <v>-34.034881387600002</v>
      </c>
      <c r="N657" s="1" t="s">
        <v>79944</v>
      </c>
      <c r="O657" s="1" t="s">
        <v>34</v>
      </c>
      <c r="P657" s="1" t="s">
        <v>82500</v>
      </c>
      <c r="Q657" s="1" t="s">
        <v>82209</v>
      </c>
      <c r="R657" s="1" t="s">
        <v>82210</v>
      </c>
      <c r="S657" s="1" t="s">
        <v>79944</v>
      </c>
      <c r="T657" s="1" t="s">
        <v>82501</v>
      </c>
      <c r="U657" s="1" t="s">
        <v>142</v>
      </c>
      <c r="V657" s="1" t="s">
        <v>20455</v>
      </c>
      <c r="W657" s="1" t="s">
        <v>43</v>
      </c>
      <c r="X657" s="1" t="s">
        <v>2380</v>
      </c>
      <c r="Y657">
        <v>794</v>
      </c>
      <c r="Z657">
        <v>24</v>
      </c>
    </row>
    <row r="658" spans="1:26" x14ac:dyDescent="0.25">
      <c r="A658">
        <v>105310735</v>
      </c>
      <c r="B658" s="1" t="s">
        <v>79941</v>
      </c>
      <c r="C658" s="1" t="s">
        <v>82502</v>
      </c>
      <c r="D658" s="1" t="s">
        <v>28</v>
      </c>
      <c r="E658" s="1" t="s">
        <v>29</v>
      </c>
      <c r="F658" s="1" t="s">
        <v>30</v>
      </c>
      <c r="G658" s="1" t="s">
        <v>31</v>
      </c>
      <c r="H658" s="1" t="s">
        <v>34</v>
      </c>
      <c r="I658" s="1" t="s">
        <v>79949</v>
      </c>
      <c r="J658" s="1" t="s">
        <v>34</v>
      </c>
      <c r="K658" s="1" t="s">
        <v>34</v>
      </c>
      <c r="L658">
        <v>18.475843318599999</v>
      </c>
      <c r="M658">
        <v>-34.068624940900001</v>
      </c>
      <c r="N658" s="1" t="s">
        <v>79944</v>
      </c>
      <c r="O658" s="1" t="s">
        <v>34</v>
      </c>
      <c r="P658" s="1" t="s">
        <v>82503</v>
      </c>
      <c r="Q658" s="1" t="s">
        <v>82472</v>
      </c>
      <c r="R658" s="1" t="s">
        <v>82451</v>
      </c>
      <c r="S658" s="1" t="s">
        <v>79944</v>
      </c>
      <c r="T658" s="1" t="s">
        <v>82504</v>
      </c>
      <c r="U658" s="1" t="s">
        <v>142</v>
      </c>
      <c r="V658" s="1" t="s">
        <v>20455</v>
      </c>
      <c r="W658" s="1" t="s">
        <v>43</v>
      </c>
      <c r="X658" s="1" t="s">
        <v>2380</v>
      </c>
      <c r="Y658">
        <v>897</v>
      </c>
      <c r="Z658">
        <v>26</v>
      </c>
    </row>
    <row r="659" spans="1:26" x14ac:dyDescent="0.25">
      <c r="A659">
        <v>105310794</v>
      </c>
      <c r="B659" s="1" t="s">
        <v>79941</v>
      </c>
      <c r="C659" s="1" t="s">
        <v>82505</v>
      </c>
      <c r="D659" s="1" t="s">
        <v>28</v>
      </c>
      <c r="E659" s="1" t="s">
        <v>29</v>
      </c>
      <c r="F659" s="1" t="s">
        <v>30</v>
      </c>
      <c r="G659" s="1" t="s">
        <v>31</v>
      </c>
      <c r="H659" s="1" t="s">
        <v>34</v>
      </c>
      <c r="I659" s="1" t="s">
        <v>79949</v>
      </c>
      <c r="J659" s="1" t="s">
        <v>34</v>
      </c>
      <c r="K659" s="1" t="s">
        <v>34</v>
      </c>
      <c r="L659">
        <v>18.4820287495</v>
      </c>
      <c r="M659">
        <v>-34.059611521699999</v>
      </c>
      <c r="N659" s="1" t="s">
        <v>79944</v>
      </c>
      <c r="O659" s="1" t="s">
        <v>34</v>
      </c>
      <c r="P659" s="1" t="s">
        <v>82506</v>
      </c>
      <c r="Q659" s="1" t="s">
        <v>82497</v>
      </c>
      <c r="R659" s="1" t="s">
        <v>82473</v>
      </c>
      <c r="S659" s="1" t="s">
        <v>79944</v>
      </c>
      <c r="T659" s="1" t="s">
        <v>82507</v>
      </c>
      <c r="U659" s="1" t="s">
        <v>99</v>
      </c>
      <c r="V659" s="1" t="s">
        <v>20455</v>
      </c>
      <c r="W659" s="1" t="s">
        <v>86</v>
      </c>
      <c r="X659" s="1" t="s">
        <v>2380</v>
      </c>
      <c r="Y659">
        <v>493</v>
      </c>
      <c r="Z659">
        <v>16</v>
      </c>
    </row>
    <row r="660" spans="1:26" x14ac:dyDescent="0.25">
      <c r="A660">
        <v>105310824</v>
      </c>
      <c r="B660" s="1" t="s">
        <v>79941</v>
      </c>
      <c r="C660" s="1" t="s">
        <v>82508</v>
      </c>
      <c r="D660" s="1" t="s">
        <v>28</v>
      </c>
      <c r="E660" s="1" t="s">
        <v>29</v>
      </c>
      <c r="F660" s="1" t="s">
        <v>30</v>
      </c>
      <c r="G660" s="1" t="s">
        <v>31</v>
      </c>
      <c r="H660" s="1" t="s">
        <v>34</v>
      </c>
      <c r="I660" s="1" t="s">
        <v>79949</v>
      </c>
      <c r="J660" s="1" t="s">
        <v>34</v>
      </c>
      <c r="K660" s="1" t="s">
        <v>34</v>
      </c>
      <c r="L660">
        <v>18.471828478799999</v>
      </c>
      <c r="M660">
        <v>-34.061227567400003</v>
      </c>
      <c r="N660" s="1" t="s">
        <v>79944</v>
      </c>
      <c r="O660" s="1" t="s">
        <v>34</v>
      </c>
      <c r="P660" s="1" t="s">
        <v>82509</v>
      </c>
      <c r="Q660" s="1" t="s">
        <v>82472</v>
      </c>
      <c r="R660" s="1" t="s">
        <v>82473</v>
      </c>
      <c r="S660" s="1" t="s">
        <v>79944</v>
      </c>
      <c r="T660" s="1" t="s">
        <v>82510</v>
      </c>
      <c r="U660" s="1" t="s">
        <v>142</v>
      </c>
      <c r="V660" s="1" t="s">
        <v>20455</v>
      </c>
      <c r="W660" s="1" t="s">
        <v>86</v>
      </c>
      <c r="X660" s="1" t="s">
        <v>2380</v>
      </c>
      <c r="Y660">
        <v>995</v>
      </c>
      <c r="Z660">
        <v>34</v>
      </c>
    </row>
    <row r="661" spans="1:26" x14ac:dyDescent="0.25">
      <c r="A661">
        <v>105310875</v>
      </c>
      <c r="B661" s="1" t="s">
        <v>79941</v>
      </c>
      <c r="C661" s="1" t="s">
        <v>82511</v>
      </c>
      <c r="D661" s="1" t="s">
        <v>28</v>
      </c>
      <c r="E661" s="1" t="s">
        <v>29</v>
      </c>
      <c r="F661" s="1" t="s">
        <v>30</v>
      </c>
      <c r="G661" s="1" t="s">
        <v>31</v>
      </c>
      <c r="H661" s="1" t="s">
        <v>34</v>
      </c>
      <c r="I661" s="1" t="s">
        <v>79949</v>
      </c>
      <c r="J661" s="1" t="s">
        <v>34</v>
      </c>
      <c r="K661" s="1" t="s">
        <v>34</v>
      </c>
      <c r="L661">
        <v>18.470669044899999</v>
      </c>
      <c r="M661">
        <v>-34.055053569599998</v>
      </c>
      <c r="N661" s="1" t="s">
        <v>79944</v>
      </c>
      <c r="O661" s="1" t="s">
        <v>34</v>
      </c>
      <c r="P661" s="1" t="s">
        <v>82512</v>
      </c>
      <c r="Q661" s="1" t="s">
        <v>82472</v>
      </c>
      <c r="R661" s="1" t="s">
        <v>82473</v>
      </c>
      <c r="S661" s="1" t="s">
        <v>79944</v>
      </c>
      <c r="T661" s="1" t="s">
        <v>82513</v>
      </c>
      <c r="U661" s="1" t="s">
        <v>99</v>
      </c>
      <c r="V661" s="1" t="s">
        <v>20455</v>
      </c>
      <c r="W661" s="1" t="s">
        <v>86</v>
      </c>
      <c r="X661" s="1" t="s">
        <v>2380</v>
      </c>
      <c r="Y661">
        <v>442</v>
      </c>
      <c r="Z661">
        <v>14</v>
      </c>
    </row>
    <row r="662" spans="1:26" x14ac:dyDescent="0.25">
      <c r="A662">
        <v>105310883</v>
      </c>
      <c r="B662" s="1" t="s">
        <v>79941</v>
      </c>
      <c r="C662" s="1" t="s">
        <v>82514</v>
      </c>
      <c r="D662" s="1" t="s">
        <v>28</v>
      </c>
      <c r="E662" s="1" t="s">
        <v>29</v>
      </c>
      <c r="F662" s="1" t="s">
        <v>30</v>
      </c>
      <c r="G662" s="1" t="s">
        <v>31</v>
      </c>
      <c r="H662" s="1" t="s">
        <v>34</v>
      </c>
      <c r="I662" s="1" t="s">
        <v>79949</v>
      </c>
      <c r="J662" s="1" t="s">
        <v>34</v>
      </c>
      <c r="K662" s="1" t="s">
        <v>34</v>
      </c>
      <c r="L662">
        <v>18.503343477000001</v>
      </c>
      <c r="M662">
        <v>-34.0313650573</v>
      </c>
      <c r="N662" s="1" t="s">
        <v>79944</v>
      </c>
      <c r="O662" s="1" t="s">
        <v>34</v>
      </c>
      <c r="P662" s="1" t="s">
        <v>82515</v>
      </c>
      <c r="Q662" s="1" t="s">
        <v>82209</v>
      </c>
      <c r="R662" s="1" t="s">
        <v>82210</v>
      </c>
      <c r="S662" s="1" t="s">
        <v>79944</v>
      </c>
      <c r="T662" s="1" t="s">
        <v>82516</v>
      </c>
      <c r="U662" s="1" t="s">
        <v>99</v>
      </c>
      <c r="V662" s="1" t="s">
        <v>20455</v>
      </c>
      <c r="W662" s="1" t="s">
        <v>43</v>
      </c>
      <c r="X662" s="1" t="s">
        <v>2380</v>
      </c>
      <c r="Y662">
        <v>511</v>
      </c>
      <c r="Z662">
        <v>18</v>
      </c>
    </row>
    <row r="663" spans="1:26" x14ac:dyDescent="0.25">
      <c r="A663">
        <v>105311049</v>
      </c>
      <c r="B663" s="1" t="s">
        <v>79941</v>
      </c>
      <c r="C663" s="1" t="s">
        <v>82517</v>
      </c>
      <c r="D663" s="1" t="s">
        <v>28</v>
      </c>
      <c r="E663" s="1" t="s">
        <v>29</v>
      </c>
      <c r="F663" s="1" t="s">
        <v>30</v>
      </c>
      <c r="G663" s="1" t="s">
        <v>31</v>
      </c>
      <c r="H663" s="1" t="s">
        <v>34</v>
      </c>
      <c r="I663" s="1" t="s">
        <v>79949</v>
      </c>
      <c r="J663" s="1" t="s">
        <v>34</v>
      </c>
      <c r="K663" s="1" t="s">
        <v>34</v>
      </c>
      <c r="L663">
        <v>18.4719615353</v>
      </c>
      <c r="M663">
        <v>-34.041750676500001</v>
      </c>
      <c r="N663" s="1" t="s">
        <v>79944</v>
      </c>
      <c r="O663" s="1" t="s">
        <v>34</v>
      </c>
      <c r="P663" s="1" t="s">
        <v>82518</v>
      </c>
      <c r="Q663" s="1" t="s">
        <v>80088</v>
      </c>
      <c r="R663" s="1" t="s">
        <v>80089</v>
      </c>
      <c r="S663" s="1" t="s">
        <v>79944</v>
      </c>
      <c r="T663" s="1" t="s">
        <v>82519</v>
      </c>
      <c r="U663" s="1" t="s">
        <v>142</v>
      </c>
      <c r="V663" s="1" t="s">
        <v>20455</v>
      </c>
      <c r="W663" s="1" t="s">
        <v>86</v>
      </c>
      <c r="X663" s="1" t="s">
        <v>2380</v>
      </c>
      <c r="Y663">
        <v>587</v>
      </c>
      <c r="Z663">
        <v>20</v>
      </c>
    </row>
    <row r="664" spans="1:26" x14ac:dyDescent="0.25">
      <c r="A664">
        <v>105311073</v>
      </c>
      <c r="B664" s="1" t="s">
        <v>79941</v>
      </c>
      <c r="C664" s="1" t="s">
        <v>82520</v>
      </c>
      <c r="D664" s="1" t="s">
        <v>28</v>
      </c>
      <c r="E664" s="1" t="s">
        <v>29</v>
      </c>
      <c r="F664" s="1" t="s">
        <v>30</v>
      </c>
      <c r="G664" s="1" t="s">
        <v>31</v>
      </c>
      <c r="H664" s="1" t="s">
        <v>34</v>
      </c>
      <c r="I664" s="1" t="s">
        <v>79943</v>
      </c>
      <c r="J664" s="1" t="s">
        <v>34</v>
      </c>
      <c r="K664" s="1" t="s">
        <v>34</v>
      </c>
      <c r="L664">
        <v>18.521876563700001</v>
      </c>
      <c r="M664">
        <v>-33.9928298783</v>
      </c>
      <c r="N664" s="1" t="s">
        <v>79944</v>
      </c>
      <c r="O664" s="1" t="s">
        <v>34</v>
      </c>
      <c r="P664" s="1" t="s">
        <v>82521</v>
      </c>
      <c r="Q664" s="1" t="s">
        <v>82522</v>
      </c>
      <c r="R664" s="1" t="s">
        <v>82523</v>
      </c>
      <c r="S664" s="1" t="s">
        <v>79944</v>
      </c>
      <c r="T664" s="1" t="s">
        <v>82524</v>
      </c>
      <c r="U664" s="1" t="s">
        <v>99</v>
      </c>
      <c r="V664" s="1" t="s">
        <v>20455</v>
      </c>
      <c r="W664" s="1" t="s">
        <v>43</v>
      </c>
      <c r="X664" s="1" t="s">
        <v>2380</v>
      </c>
      <c r="Y664">
        <v>637</v>
      </c>
      <c r="Z664">
        <v>23</v>
      </c>
    </row>
    <row r="665" spans="1:26" x14ac:dyDescent="0.25">
      <c r="A665">
        <v>105311081</v>
      </c>
      <c r="B665" s="1" t="s">
        <v>79941</v>
      </c>
      <c r="C665" s="1" t="s">
        <v>82525</v>
      </c>
      <c r="D665" s="1" t="s">
        <v>28</v>
      </c>
      <c r="E665" s="1" t="s">
        <v>29</v>
      </c>
      <c r="F665" s="1" t="s">
        <v>30</v>
      </c>
      <c r="G665" s="1" t="s">
        <v>31</v>
      </c>
      <c r="H665" s="1" t="s">
        <v>34</v>
      </c>
      <c r="I665" s="1" t="s">
        <v>79943</v>
      </c>
      <c r="J665" s="1" t="s">
        <v>34</v>
      </c>
      <c r="K665" s="1" t="s">
        <v>34</v>
      </c>
      <c r="L665">
        <v>18.5250297909</v>
      </c>
      <c r="M665">
        <v>-33.991141407500002</v>
      </c>
      <c r="N665" s="1" t="s">
        <v>79944</v>
      </c>
      <c r="O665" s="1" t="s">
        <v>34</v>
      </c>
      <c r="P665" s="1" t="s">
        <v>82526</v>
      </c>
      <c r="Q665" s="1" t="s">
        <v>82285</v>
      </c>
      <c r="R665" s="1" t="s">
        <v>52462</v>
      </c>
      <c r="S665" s="1" t="s">
        <v>79944</v>
      </c>
      <c r="T665" s="1" t="s">
        <v>82527</v>
      </c>
      <c r="U665" s="1" t="s">
        <v>99</v>
      </c>
      <c r="V665" s="1" t="s">
        <v>20455</v>
      </c>
      <c r="W665" s="1" t="s">
        <v>43</v>
      </c>
      <c r="X665" s="1" t="s">
        <v>2380</v>
      </c>
      <c r="Y665">
        <v>789</v>
      </c>
      <c r="Z665">
        <v>27</v>
      </c>
    </row>
    <row r="666" spans="1:26" x14ac:dyDescent="0.25">
      <c r="A666">
        <v>105311103</v>
      </c>
      <c r="B666" s="1" t="s">
        <v>79941</v>
      </c>
      <c r="C666" s="1" t="s">
        <v>82528</v>
      </c>
      <c r="D666" s="1" t="s">
        <v>28</v>
      </c>
      <c r="E666" s="1" t="s">
        <v>29</v>
      </c>
      <c r="F666" s="1" t="s">
        <v>30</v>
      </c>
      <c r="G666" s="1" t="s">
        <v>31</v>
      </c>
      <c r="H666" s="1" t="s">
        <v>34</v>
      </c>
      <c r="I666" s="1" t="s">
        <v>79949</v>
      </c>
      <c r="J666" s="1" t="s">
        <v>34</v>
      </c>
      <c r="K666" s="1" t="s">
        <v>34</v>
      </c>
      <c r="L666">
        <v>18.5059005311</v>
      </c>
      <c r="M666">
        <v>-34.031602317299999</v>
      </c>
      <c r="N666" s="1" t="s">
        <v>79944</v>
      </c>
      <c r="O666" s="1" t="s">
        <v>34</v>
      </c>
      <c r="P666" s="1" t="s">
        <v>82529</v>
      </c>
      <c r="Q666" s="1" t="s">
        <v>82209</v>
      </c>
      <c r="R666" s="1" t="s">
        <v>82210</v>
      </c>
      <c r="S666" s="1" t="s">
        <v>79944</v>
      </c>
      <c r="T666" s="1" t="s">
        <v>82530</v>
      </c>
      <c r="U666" s="1" t="s">
        <v>142</v>
      </c>
      <c r="V666" s="1" t="s">
        <v>20455</v>
      </c>
      <c r="W666" s="1" t="s">
        <v>86</v>
      </c>
      <c r="X666" s="1" t="s">
        <v>2380</v>
      </c>
      <c r="Y666">
        <v>852</v>
      </c>
      <c r="Z666">
        <v>28</v>
      </c>
    </row>
    <row r="667" spans="1:26" x14ac:dyDescent="0.25">
      <c r="A667">
        <v>105311111</v>
      </c>
      <c r="B667" s="1" t="s">
        <v>79941</v>
      </c>
      <c r="C667" s="1" t="s">
        <v>82531</v>
      </c>
      <c r="D667" s="1" t="s">
        <v>28</v>
      </c>
      <c r="E667" s="1" t="s">
        <v>29</v>
      </c>
      <c r="F667" s="1" t="s">
        <v>30</v>
      </c>
      <c r="G667" s="1" t="s">
        <v>31</v>
      </c>
      <c r="H667" s="1" t="s">
        <v>34</v>
      </c>
      <c r="I667" s="1" t="s">
        <v>79949</v>
      </c>
      <c r="J667" s="1" t="s">
        <v>34</v>
      </c>
      <c r="K667" s="1" t="s">
        <v>34</v>
      </c>
      <c r="L667">
        <v>18.493245796499998</v>
      </c>
      <c r="M667">
        <v>-34.026535507200002</v>
      </c>
      <c r="N667" s="1" t="s">
        <v>79944</v>
      </c>
      <c r="O667" s="1" t="s">
        <v>34</v>
      </c>
      <c r="P667" s="1" t="s">
        <v>82532</v>
      </c>
      <c r="Q667" s="1" t="s">
        <v>82533</v>
      </c>
      <c r="R667" s="1" t="s">
        <v>80753</v>
      </c>
      <c r="S667" s="1" t="s">
        <v>79944</v>
      </c>
      <c r="T667" s="1" t="s">
        <v>82534</v>
      </c>
      <c r="U667" s="1" t="s">
        <v>99</v>
      </c>
      <c r="V667" s="1" t="s">
        <v>20455</v>
      </c>
      <c r="W667" s="1" t="s">
        <v>43</v>
      </c>
      <c r="X667" s="1" t="s">
        <v>2380</v>
      </c>
      <c r="Y667">
        <v>858</v>
      </c>
      <c r="Z667">
        <v>28</v>
      </c>
    </row>
    <row r="668" spans="1:26" x14ac:dyDescent="0.25">
      <c r="A668">
        <v>105311146</v>
      </c>
      <c r="B668" s="1" t="s">
        <v>79941</v>
      </c>
      <c r="C668" s="1" t="s">
        <v>82535</v>
      </c>
      <c r="D668" s="1" t="s">
        <v>28</v>
      </c>
      <c r="E668" s="1" t="s">
        <v>29</v>
      </c>
      <c r="F668" s="1" t="s">
        <v>30</v>
      </c>
      <c r="G668" s="1" t="s">
        <v>31</v>
      </c>
      <c r="H668" s="1" t="s">
        <v>34</v>
      </c>
      <c r="I668" s="1" t="s">
        <v>79943</v>
      </c>
      <c r="J668" s="1" t="s">
        <v>34</v>
      </c>
      <c r="K668" s="1" t="s">
        <v>34</v>
      </c>
      <c r="L668">
        <v>18.5357379951</v>
      </c>
      <c r="M668">
        <v>-33.989229000900004</v>
      </c>
      <c r="N668" s="1" t="s">
        <v>79944</v>
      </c>
      <c r="O668" s="1" t="s">
        <v>34</v>
      </c>
      <c r="P668" s="1" t="s">
        <v>82536</v>
      </c>
      <c r="Q668" s="1" t="s">
        <v>82537</v>
      </c>
      <c r="R668" s="1" t="s">
        <v>82538</v>
      </c>
      <c r="S668" s="1" t="s">
        <v>79944</v>
      </c>
      <c r="T668" s="1" t="s">
        <v>82539</v>
      </c>
      <c r="U668" s="1" t="s">
        <v>99</v>
      </c>
      <c r="V668" s="1" t="s">
        <v>20455</v>
      </c>
      <c r="W668" s="1" t="s">
        <v>43</v>
      </c>
      <c r="X668" s="1" t="s">
        <v>2380</v>
      </c>
      <c r="Y668">
        <v>775</v>
      </c>
      <c r="Z668">
        <v>25</v>
      </c>
    </row>
    <row r="669" spans="1:26" x14ac:dyDescent="0.25">
      <c r="A669">
        <v>105311200</v>
      </c>
      <c r="B669" s="1" t="s">
        <v>79941</v>
      </c>
      <c r="C669" s="1" t="s">
        <v>56533</v>
      </c>
      <c r="D669" s="1" t="s">
        <v>28</v>
      </c>
      <c r="E669" s="1" t="s">
        <v>29</v>
      </c>
      <c r="F669" s="1" t="s">
        <v>30</v>
      </c>
      <c r="G669" s="1" t="s">
        <v>31</v>
      </c>
      <c r="H669" s="1" t="s">
        <v>34</v>
      </c>
      <c r="I669" s="1" t="s">
        <v>79943</v>
      </c>
      <c r="J669" s="1" t="s">
        <v>34</v>
      </c>
      <c r="K669" s="1" t="s">
        <v>34</v>
      </c>
      <c r="L669">
        <v>18.5214169202</v>
      </c>
      <c r="M669">
        <v>-33.9968589912</v>
      </c>
      <c r="N669" s="1" t="s">
        <v>79944</v>
      </c>
      <c r="O669" s="1" t="s">
        <v>34</v>
      </c>
      <c r="P669" s="1" t="s">
        <v>82540</v>
      </c>
      <c r="Q669" s="1" t="s">
        <v>82537</v>
      </c>
      <c r="R669" s="1" t="s">
        <v>82538</v>
      </c>
      <c r="S669" s="1" t="s">
        <v>79944</v>
      </c>
      <c r="T669" s="1" t="s">
        <v>82541</v>
      </c>
      <c r="U669" s="1" t="s">
        <v>99</v>
      </c>
      <c r="V669" s="1" t="s">
        <v>20455</v>
      </c>
      <c r="W669" s="1" t="s">
        <v>43</v>
      </c>
      <c r="X669" s="1" t="s">
        <v>2380</v>
      </c>
      <c r="Y669">
        <v>1070</v>
      </c>
      <c r="Z669">
        <v>28</v>
      </c>
    </row>
    <row r="670" spans="1:26" x14ac:dyDescent="0.25">
      <c r="A670">
        <v>105311243</v>
      </c>
      <c r="B670" s="1" t="s">
        <v>79941</v>
      </c>
      <c r="C670" s="1" t="s">
        <v>74984</v>
      </c>
      <c r="D670" s="1" t="s">
        <v>28</v>
      </c>
      <c r="E670" s="1" t="s">
        <v>29</v>
      </c>
      <c r="F670" s="1" t="s">
        <v>30</v>
      </c>
      <c r="G670" s="1" t="s">
        <v>31</v>
      </c>
      <c r="H670" s="1" t="s">
        <v>34</v>
      </c>
      <c r="I670" s="1" t="s">
        <v>79949</v>
      </c>
      <c r="J670" s="1" t="s">
        <v>34</v>
      </c>
      <c r="K670" s="1" t="s">
        <v>34</v>
      </c>
      <c r="L670">
        <v>18.502551834399998</v>
      </c>
      <c r="M670">
        <v>-34.038643987299999</v>
      </c>
      <c r="N670" s="1" t="s">
        <v>79944</v>
      </c>
      <c r="O670" s="1" t="s">
        <v>34</v>
      </c>
      <c r="P670" s="1" t="s">
        <v>82542</v>
      </c>
      <c r="Q670" s="1" t="s">
        <v>82484</v>
      </c>
      <c r="R670" s="1" t="s">
        <v>80624</v>
      </c>
      <c r="S670" s="1" t="s">
        <v>79944</v>
      </c>
      <c r="T670" s="1" t="s">
        <v>82543</v>
      </c>
      <c r="U670" s="1" t="s">
        <v>142</v>
      </c>
      <c r="V670" s="1" t="s">
        <v>20455</v>
      </c>
      <c r="W670" s="1" t="s">
        <v>86</v>
      </c>
      <c r="X670" s="1" t="s">
        <v>2380</v>
      </c>
      <c r="Y670">
        <v>898</v>
      </c>
      <c r="Z670">
        <v>31</v>
      </c>
    </row>
    <row r="671" spans="1:26" x14ac:dyDescent="0.25">
      <c r="A671">
        <v>105311286</v>
      </c>
      <c r="B671" s="1" t="s">
        <v>79941</v>
      </c>
      <c r="C671" s="1" t="s">
        <v>24232</v>
      </c>
      <c r="D671" s="1" t="s">
        <v>28</v>
      </c>
      <c r="E671" s="1" t="s">
        <v>29</v>
      </c>
      <c r="F671" s="1" t="s">
        <v>30</v>
      </c>
      <c r="G671" s="1" t="s">
        <v>31</v>
      </c>
      <c r="H671" s="1" t="s">
        <v>34</v>
      </c>
      <c r="I671" s="1" t="s">
        <v>79943</v>
      </c>
      <c r="J671" s="1" t="s">
        <v>34</v>
      </c>
      <c r="K671" s="1" t="s">
        <v>34</v>
      </c>
      <c r="L671">
        <v>18.537886611299999</v>
      </c>
      <c r="M671">
        <v>-33.995797920699999</v>
      </c>
      <c r="N671" s="1" t="s">
        <v>79944</v>
      </c>
      <c r="O671" s="1" t="s">
        <v>34</v>
      </c>
      <c r="P671" s="1" t="s">
        <v>82544</v>
      </c>
      <c r="Q671" s="1" t="s">
        <v>82537</v>
      </c>
      <c r="R671" s="1" t="s">
        <v>82538</v>
      </c>
      <c r="S671" s="1" t="s">
        <v>79944</v>
      </c>
      <c r="T671" s="1" t="s">
        <v>82545</v>
      </c>
      <c r="U671" s="1" t="s">
        <v>99</v>
      </c>
      <c r="V671" s="1" t="s">
        <v>20455</v>
      </c>
      <c r="W671" s="1" t="s">
        <v>43</v>
      </c>
      <c r="X671" s="1" t="s">
        <v>2380</v>
      </c>
      <c r="Y671">
        <v>1041</v>
      </c>
      <c r="Z671">
        <v>31</v>
      </c>
    </row>
    <row r="672" spans="1:26" x14ac:dyDescent="0.25">
      <c r="A672">
        <v>105311340</v>
      </c>
      <c r="B672" s="1" t="s">
        <v>79941</v>
      </c>
      <c r="C672" s="1" t="s">
        <v>82546</v>
      </c>
      <c r="D672" s="1" t="s">
        <v>28</v>
      </c>
      <c r="E672" s="1" t="s">
        <v>29</v>
      </c>
      <c r="F672" s="1" t="s">
        <v>30</v>
      </c>
      <c r="G672" s="1" t="s">
        <v>31</v>
      </c>
      <c r="H672" s="1" t="s">
        <v>34</v>
      </c>
      <c r="I672" s="1" t="s">
        <v>79943</v>
      </c>
      <c r="J672" s="1" t="s">
        <v>34</v>
      </c>
      <c r="K672" s="1" t="s">
        <v>34</v>
      </c>
      <c r="L672">
        <v>18.523102932299999</v>
      </c>
      <c r="M672">
        <v>-33.990447107400001</v>
      </c>
      <c r="N672" s="1" t="s">
        <v>79944</v>
      </c>
      <c r="O672" s="1" t="s">
        <v>34</v>
      </c>
      <c r="P672" s="1" t="s">
        <v>82547</v>
      </c>
      <c r="Q672" s="1" t="s">
        <v>82285</v>
      </c>
      <c r="R672" s="1" t="s">
        <v>52462</v>
      </c>
      <c r="S672" s="1" t="s">
        <v>79944</v>
      </c>
      <c r="T672" s="1" t="s">
        <v>82548</v>
      </c>
      <c r="U672" s="1" t="s">
        <v>99</v>
      </c>
      <c r="V672" s="1" t="s">
        <v>20455</v>
      </c>
      <c r="W672" s="1" t="s">
        <v>43</v>
      </c>
      <c r="X672" s="1" t="s">
        <v>2380</v>
      </c>
      <c r="Y672">
        <v>986</v>
      </c>
      <c r="Z672">
        <v>30</v>
      </c>
    </row>
    <row r="673" spans="1:26" x14ac:dyDescent="0.25">
      <c r="A673">
        <v>105311448</v>
      </c>
      <c r="B673" s="1" t="s">
        <v>79941</v>
      </c>
      <c r="C673" s="1" t="s">
        <v>82549</v>
      </c>
      <c r="D673" s="1" t="s">
        <v>28</v>
      </c>
      <c r="E673" s="1" t="s">
        <v>29</v>
      </c>
      <c r="F673" s="1" t="s">
        <v>30</v>
      </c>
      <c r="G673" s="1" t="s">
        <v>31</v>
      </c>
      <c r="H673" s="1" t="s">
        <v>34</v>
      </c>
      <c r="I673" s="1" t="s">
        <v>79949</v>
      </c>
      <c r="J673" s="1" t="s">
        <v>34</v>
      </c>
      <c r="K673" s="1" t="s">
        <v>34</v>
      </c>
      <c r="L673">
        <v>18.488905426300001</v>
      </c>
      <c r="M673">
        <v>-34.071162245799997</v>
      </c>
      <c r="N673" s="1" t="s">
        <v>79944</v>
      </c>
      <c r="O673" s="1" t="s">
        <v>34</v>
      </c>
      <c r="P673" s="1" t="s">
        <v>82550</v>
      </c>
      <c r="Q673" s="1" t="s">
        <v>82551</v>
      </c>
      <c r="R673" s="1" t="s">
        <v>82552</v>
      </c>
      <c r="S673" s="1" t="s">
        <v>79944</v>
      </c>
      <c r="T673" s="1" t="s">
        <v>82553</v>
      </c>
      <c r="U673" s="1" t="s">
        <v>99</v>
      </c>
      <c r="V673" s="1" t="s">
        <v>20455</v>
      </c>
      <c r="W673" s="1" t="s">
        <v>43</v>
      </c>
      <c r="X673" s="1" t="s">
        <v>2380</v>
      </c>
      <c r="Y673">
        <v>1116</v>
      </c>
      <c r="Z673">
        <v>32</v>
      </c>
    </row>
    <row r="674" spans="1:26" x14ac:dyDescent="0.25">
      <c r="A674">
        <v>105311456</v>
      </c>
      <c r="B674" s="1" t="s">
        <v>79941</v>
      </c>
      <c r="C674" s="1" t="s">
        <v>82554</v>
      </c>
      <c r="D674" s="1" t="s">
        <v>28</v>
      </c>
      <c r="E674" s="1" t="s">
        <v>29</v>
      </c>
      <c r="F674" s="1" t="s">
        <v>30</v>
      </c>
      <c r="G674" s="1" t="s">
        <v>31</v>
      </c>
      <c r="H674" s="1" t="s">
        <v>34</v>
      </c>
      <c r="I674" s="1" t="s">
        <v>79949</v>
      </c>
      <c r="J674" s="1" t="s">
        <v>34</v>
      </c>
      <c r="K674" s="1" t="s">
        <v>34</v>
      </c>
      <c r="L674">
        <v>18.488801001599999</v>
      </c>
      <c r="M674">
        <v>-34.069590000700003</v>
      </c>
      <c r="N674" s="1" t="s">
        <v>79944</v>
      </c>
      <c r="O674" s="1" t="s">
        <v>34</v>
      </c>
      <c r="P674" s="1" t="s">
        <v>82555</v>
      </c>
      <c r="Q674" s="1" t="s">
        <v>82551</v>
      </c>
      <c r="R674" s="1" t="s">
        <v>82552</v>
      </c>
      <c r="S674" s="1" t="s">
        <v>79944</v>
      </c>
      <c r="T674" s="1" t="s">
        <v>82556</v>
      </c>
      <c r="U674" s="1" t="s">
        <v>99</v>
      </c>
      <c r="V674" s="1" t="s">
        <v>20455</v>
      </c>
      <c r="W674" s="1" t="s">
        <v>43</v>
      </c>
      <c r="X674" s="1" t="s">
        <v>2380</v>
      </c>
      <c r="Y674">
        <v>1137</v>
      </c>
      <c r="Z674">
        <v>34</v>
      </c>
    </row>
    <row r="675" spans="1:26" x14ac:dyDescent="0.25">
      <c r="A675">
        <v>105311545</v>
      </c>
      <c r="B675" s="1" t="s">
        <v>79941</v>
      </c>
      <c r="C675" s="1" t="s">
        <v>82557</v>
      </c>
      <c r="D675" s="1" t="s">
        <v>28</v>
      </c>
      <c r="E675" s="1" t="s">
        <v>29</v>
      </c>
      <c r="F675" s="1" t="s">
        <v>30</v>
      </c>
      <c r="G675" s="1" t="s">
        <v>31</v>
      </c>
      <c r="H675" s="1" t="s">
        <v>34</v>
      </c>
      <c r="I675" s="1" t="s">
        <v>79943</v>
      </c>
      <c r="J675" s="1" t="s">
        <v>34</v>
      </c>
      <c r="K675" s="1" t="s">
        <v>34</v>
      </c>
      <c r="L675">
        <v>18.526468293400001</v>
      </c>
      <c r="M675">
        <v>-34.000262247999999</v>
      </c>
      <c r="N675" s="1" t="s">
        <v>79944</v>
      </c>
      <c r="O675" s="1" t="s">
        <v>34</v>
      </c>
      <c r="P675" s="1" t="s">
        <v>82558</v>
      </c>
      <c r="Q675" s="1" t="s">
        <v>82537</v>
      </c>
      <c r="R675" s="1" t="s">
        <v>82538</v>
      </c>
      <c r="S675" s="1" t="s">
        <v>79944</v>
      </c>
      <c r="T675" s="1" t="s">
        <v>82559</v>
      </c>
      <c r="U675" s="1" t="s">
        <v>99</v>
      </c>
      <c r="V675" s="1" t="s">
        <v>20455</v>
      </c>
      <c r="W675" s="1" t="s">
        <v>86</v>
      </c>
      <c r="X675" s="1" t="s">
        <v>2380</v>
      </c>
      <c r="Y675">
        <v>703</v>
      </c>
      <c r="Z675">
        <v>24</v>
      </c>
    </row>
    <row r="676" spans="1:26" x14ac:dyDescent="0.25">
      <c r="A676">
        <v>105311596</v>
      </c>
      <c r="B676" s="1" t="s">
        <v>79941</v>
      </c>
      <c r="C676" s="1" t="s">
        <v>82560</v>
      </c>
      <c r="D676" s="1" t="s">
        <v>28</v>
      </c>
      <c r="E676" s="1" t="s">
        <v>29</v>
      </c>
      <c r="F676" s="1" t="s">
        <v>30</v>
      </c>
      <c r="G676" s="1" t="s">
        <v>31</v>
      </c>
      <c r="H676" s="1" t="s">
        <v>34</v>
      </c>
      <c r="I676" s="1" t="s">
        <v>79949</v>
      </c>
      <c r="J676" s="1" t="s">
        <v>34</v>
      </c>
      <c r="K676" s="1" t="s">
        <v>34</v>
      </c>
      <c r="L676">
        <v>18.487133736699999</v>
      </c>
      <c r="M676">
        <v>-34.064547064000003</v>
      </c>
      <c r="N676" s="1" t="s">
        <v>79944</v>
      </c>
      <c r="O676" s="1" t="s">
        <v>34</v>
      </c>
      <c r="P676" s="1" t="s">
        <v>82561</v>
      </c>
      <c r="Q676" s="1" t="s">
        <v>82551</v>
      </c>
      <c r="R676" s="1" t="s">
        <v>82552</v>
      </c>
      <c r="S676" s="1" t="s">
        <v>79944</v>
      </c>
      <c r="T676" s="1" t="s">
        <v>82562</v>
      </c>
      <c r="U676" s="1" t="s">
        <v>99</v>
      </c>
      <c r="V676" s="1" t="s">
        <v>20455</v>
      </c>
      <c r="W676" s="1" t="s">
        <v>86</v>
      </c>
      <c r="X676" s="1" t="s">
        <v>2380</v>
      </c>
      <c r="Y676">
        <v>855</v>
      </c>
      <c r="Z676">
        <v>28</v>
      </c>
    </row>
    <row r="677" spans="1:26" x14ac:dyDescent="0.25">
      <c r="A677">
        <v>105312010</v>
      </c>
      <c r="B677" s="1" t="s">
        <v>79941</v>
      </c>
      <c r="C677" s="1" t="s">
        <v>82563</v>
      </c>
      <c r="D677" s="1" t="s">
        <v>28</v>
      </c>
      <c r="E677" s="1" t="s">
        <v>29</v>
      </c>
      <c r="F677" s="1" t="s">
        <v>30</v>
      </c>
      <c r="G677" s="1" t="s">
        <v>31</v>
      </c>
      <c r="H677" s="1" t="s">
        <v>34</v>
      </c>
      <c r="I677" s="1" t="s">
        <v>79949</v>
      </c>
      <c r="J677" s="1" t="s">
        <v>34</v>
      </c>
      <c r="K677" s="1" t="s">
        <v>34</v>
      </c>
      <c r="L677">
        <v>18.485659756899999</v>
      </c>
      <c r="M677">
        <v>-34.075978546199998</v>
      </c>
      <c r="N677" s="1" t="s">
        <v>79944</v>
      </c>
      <c r="O677" s="1" t="s">
        <v>34</v>
      </c>
      <c r="P677" s="1" t="s">
        <v>82564</v>
      </c>
      <c r="Q677" s="1" t="s">
        <v>82565</v>
      </c>
      <c r="R677" s="1" t="s">
        <v>82566</v>
      </c>
      <c r="S677" s="1" t="s">
        <v>79944</v>
      </c>
      <c r="T677" s="1" t="s">
        <v>82567</v>
      </c>
      <c r="U677" s="1" t="s">
        <v>99</v>
      </c>
      <c r="V677" s="1" t="s">
        <v>20455</v>
      </c>
      <c r="W677" s="1" t="s">
        <v>43</v>
      </c>
      <c r="X677" s="1" t="s">
        <v>2380</v>
      </c>
      <c r="Y677">
        <v>1185</v>
      </c>
      <c r="Z677">
        <v>33</v>
      </c>
    </row>
    <row r="678" spans="1:26" x14ac:dyDescent="0.25">
      <c r="A678">
        <v>105313033</v>
      </c>
      <c r="B678" s="1" t="s">
        <v>79941</v>
      </c>
      <c r="C678" s="1" t="s">
        <v>82568</v>
      </c>
      <c r="D678" s="1" t="s">
        <v>28</v>
      </c>
      <c r="E678" s="1" t="s">
        <v>29</v>
      </c>
      <c r="F678" s="1" t="s">
        <v>30</v>
      </c>
      <c r="G678" s="1" t="s">
        <v>31</v>
      </c>
      <c r="H678" s="1" t="s">
        <v>34</v>
      </c>
      <c r="I678" s="1" t="s">
        <v>79943</v>
      </c>
      <c r="J678" s="1" t="s">
        <v>34</v>
      </c>
      <c r="K678" s="1" t="s">
        <v>34</v>
      </c>
      <c r="L678">
        <v>18.342966941299998</v>
      </c>
      <c r="M678">
        <v>-34.054245299400002</v>
      </c>
      <c r="N678" s="1" t="s">
        <v>79944</v>
      </c>
      <c r="O678" s="1" t="s">
        <v>34</v>
      </c>
      <c r="P678" s="1" t="s">
        <v>82569</v>
      </c>
      <c r="Q678" s="1" t="s">
        <v>81851</v>
      </c>
      <c r="R678" s="1" t="s">
        <v>80003</v>
      </c>
      <c r="S678" s="1" t="s">
        <v>79944</v>
      </c>
      <c r="T678" s="1" t="s">
        <v>82570</v>
      </c>
      <c r="U678" s="1" t="s">
        <v>41</v>
      </c>
      <c r="V678" s="1" t="s">
        <v>20455</v>
      </c>
      <c r="W678" s="1" t="s">
        <v>43</v>
      </c>
      <c r="X678" s="1" t="s">
        <v>2380</v>
      </c>
      <c r="Y678">
        <v>1015</v>
      </c>
      <c r="Z678">
        <v>29</v>
      </c>
    </row>
    <row r="679" spans="1:26" x14ac:dyDescent="0.25">
      <c r="A679">
        <v>105313106</v>
      </c>
      <c r="B679" s="1" t="s">
        <v>79941</v>
      </c>
      <c r="C679" s="1" t="s">
        <v>82571</v>
      </c>
      <c r="D679" s="1" t="s">
        <v>28</v>
      </c>
      <c r="E679" s="1" t="s">
        <v>29</v>
      </c>
      <c r="F679" s="1" t="s">
        <v>30</v>
      </c>
      <c r="G679" s="1" t="s">
        <v>63</v>
      </c>
      <c r="H679" s="1" t="s">
        <v>34</v>
      </c>
      <c r="I679" s="1" t="s">
        <v>79949</v>
      </c>
      <c r="J679" s="1" t="s">
        <v>34</v>
      </c>
      <c r="K679" s="1" t="s">
        <v>34</v>
      </c>
      <c r="L679">
        <v>18.472893824700002</v>
      </c>
      <c r="M679">
        <v>-34.064616082500002</v>
      </c>
      <c r="N679" s="1" t="s">
        <v>79944</v>
      </c>
      <c r="O679" s="1" t="s">
        <v>34</v>
      </c>
      <c r="P679" s="1" t="s">
        <v>82572</v>
      </c>
      <c r="Q679" s="1" t="s">
        <v>82472</v>
      </c>
      <c r="R679" s="1" t="s">
        <v>82451</v>
      </c>
      <c r="S679" s="1" t="s">
        <v>79944</v>
      </c>
      <c r="T679" s="1" t="s">
        <v>82573</v>
      </c>
      <c r="U679" s="1" t="s">
        <v>142</v>
      </c>
      <c r="V679" s="1" t="s">
        <v>20455</v>
      </c>
      <c r="W679" s="1" t="s">
        <v>86</v>
      </c>
      <c r="X679" s="1" t="s">
        <v>2380</v>
      </c>
      <c r="Y679">
        <v>1007</v>
      </c>
      <c r="Z679">
        <v>30</v>
      </c>
    </row>
    <row r="680" spans="1:26" x14ac:dyDescent="0.25">
      <c r="A680">
        <v>105313343</v>
      </c>
      <c r="B680" s="1" t="s">
        <v>79941</v>
      </c>
      <c r="C680" s="1" t="s">
        <v>82574</v>
      </c>
      <c r="D680" s="1" t="s">
        <v>28</v>
      </c>
      <c r="E680" s="1" t="s">
        <v>29</v>
      </c>
      <c r="F680" s="1" t="s">
        <v>30</v>
      </c>
      <c r="G680" s="1" t="s">
        <v>63</v>
      </c>
      <c r="H680" s="1" t="s">
        <v>34</v>
      </c>
      <c r="I680" s="1" t="s">
        <v>79943</v>
      </c>
      <c r="J680" s="1" t="s">
        <v>34</v>
      </c>
      <c r="K680" s="1" t="s">
        <v>34</v>
      </c>
      <c r="L680">
        <v>18.474931185700001</v>
      </c>
      <c r="M680">
        <v>-33.984486488199998</v>
      </c>
      <c r="N680" s="1" t="s">
        <v>79944</v>
      </c>
      <c r="O680" s="1" t="s">
        <v>34</v>
      </c>
      <c r="P680" s="1" t="s">
        <v>82575</v>
      </c>
      <c r="Q680" s="1" t="s">
        <v>79984</v>
      </c>
      <c r="R680" s="1" t="s">
        <v>33596</v>
      </c>
      <c r="S680" s="1" t="s">
        <v>79944</v>
      </c>
      <c r="T680" s="1" t="s">
        <v>82576</v>
      </c>
      <c r="U680" s="1" t="s">
        <v>142</v>
      </c>
      <c r="V680" s="1" t="s">
        <v>20455</v>
      </c>
      <c r="W680" s="1" t="s">
        <v>86</v>
      </c>
      <c r="X680" s="1" t="s">
        <v>2380</v>
      </c>
      <c r="Y680">
        <v>811</v>
      </c>
      <c r="Z680">
        <v>37</v>
      </c>
    </row>
    <row r="681" spans="1:26" x14ac:dyDescent="0.25">
      <c r="A681">
        <v>105313351</v>
      </c>
      <c r="B681" s="1" t="s">
        <v>79941</v>
      </c>
      <c r="C681" s="1" t="s">
        <v>82577</v>
      </c>
      <c r="D681" s="1" t="s">
        <v>28</v>
      </c>
      <c r="E681" s="1" t="s">
        <v>29</v>
      </c>
      <c r="F681" s="1" t="s">
        <v>30</v>
      </c>
      <c r="G681" s="1" t="s">
        <v>63</v>
      </c>
      <c r="H681" s="1" t="s">
        <v>34</v>
      </c>
      <c r="I681" s="1" t="s">
        <v>79949</v>
      </c>
      <c r="J681" s="1" t="s">
        <v>34</v>
      </c>
      <c r="K681" s="1" t="s">
        <v>34</v>
      </c>
      <c r="L681">
        <v>18.461627928399999</v>
      </c>
      <c r="M681">
        <v>-34.029340595199997</v>
      </c>
      <c r="N681" s="1" t="s">
        <v>79944</v>
      </c>
      <c r="O681" s="1" t="s">
        <v>34</v>
      </c>
      <c r="P681" s="1" t="s">
        <v>82578</v>
      </c>
      <c r="Q681" s="1" t="s">
        <v>82306</v>
      </c>
      <c r="R681" s="1" t="s">
        <v>82307</v>
      </c>
      <c r="S681" s="1" t="s">
        <v>79944</v>
      </c>
      <c r="T681" s="1" t="s">
        <v>82579</v>
      </c>
      <c r="U681" s="1" t="s">
        <v>142</v>
      </c>
      <c r="V681" s="1" t="s">
        <v>20455</v>
      </c>
      <c r="W681" s="1" t="s">
        <v>86</v>
      </c>
      <c r="X681" s="1" t="s">
        <v>2380</v>
      </c>
      <c r="Y681">
        <v>1027</v>
      </c>
      <c r="Z681">
        <v>33</v>
      </c>
    </row>
    <row r="682" spans="1:26" x14ac:dyDescent="0.25">
      <c r="A682">
        <v>105313408</v>
      </c>
      <c r="B682" s="1" t="s">
        <v>79941</v>
      </c>
      <c r="C682" s="1" t="s">
        <v>82580</v>
      </c>
      <c r="D682" s="1" t="s">
        <v>28</v>
      </c>
      <c r="E682" s="1" t="s">
        <v>29</v>
      </c>
      <c r="F682" s="1" t="s">
        <v>30</v>
      </c>
      <c r="G682" s="1" t="s">
        <v>63</v>
      </c>
      <c r="H682" s="1" t="s">
        <v>34</v>
      </c>
      <c r="I682" s="1" t="s">
        <v>79949</v>
      </c>
      <c r="J682" s="1" t="s">
        <v>34</v>
      </c>
      <c r="K682" s="1" t="s">
        <v>34</v>
      </c>
      <c r="L682">
        <v>18.497264571700001</v>
      </c>
      <c r="M682">
        <v>-34.050901181100002</v>
      </c>
      <c r="N682" s="1" t="s">
        <v>79944</v>
      </c>
      <c r="O682" s="1" t="s">
        <v>34</v>
      </c>
      <c r="P682" s="1" t="s">
        <v>82581</v>
      </c>
      <c r="Q682" s="1" t="s">
        <v>82484</v>
      </c>
      <c r="R682" s="1" t="s">
        <v>80624</v>
      </c>
      <c r="S682" s="1" t="s">
        <v>79944</v>
      </c>
      <c r="T682" s="1" t="s">
        <v>82582</v>
      </c>
      <c r="U682" s="1" t="s">
        <v>142</v>
      </c>
      <c r="V682" s="1" t="s">
        <v>20455</v>
      </c>
      <c r="W682" s="1" t="s">
        <v>86</v>
      </c>
      <c r="X682" s="1" t="s">
        <v>2380</v>
      </c>
      <c r="Y682">
        <v>955</v>
      </c>
      <c r="Z682">
        <v>31</v>
      </c>
    </row>
    <row r="683" spans="1:26" x14ac:dyDescent="0.25">
      <c r="A683">
        <v>105313424</v>
      </c>
      <c r="B683" s="1" t="s">
        <v>79941</v>
      </c>
      <c r="C683" s="1" t="s">
        <v>82583</v>
      </c>
      <c r="D683" s="1" t="s">
        <v>28</v>
      </c>
      <c r="E683" s="1" t="s">
        <v>29</v>
      </c>
      <c r="F683" s="1" t="s">
        <v>30</v>
      </c>
      <c r="G683" s="1" t="s">
        <v>63</v>
      </c>
      <c r="H683" s="1" t="s">
        <v>34</v>
      </c>
      <c r="I683" s="1" t="s">
        <v>79949</v>
      </c>
      <c r="J683" s="1" t="s">
        <v>34</v>
      </c>
      <c r="K683" s="1" t="s">
        <v>34</v>
      </c>
      <c r="L683">
        <v>18.474665996300001</v>
      </c>
      <c r="M683">
        <v>-34.008444000300003</v>
      </c>
      <c r="N683" s="1" t="s">
        <v>79944</v>
      </c>
      <c r="O683" s="1" t="s">
        <v>34</v>
      </c>
      <c r="P683" s="1" t="s">
        <v>82584</v>
      </c>
      <c r="Q683" s="1" t="s">
        <v>79951</v>
      </c>
      <c r="R683" s="1" t="s">
        <v>21786</v>
      </c>
      <c r="S683" s="1" t="s">
        <v>79944</v>
      </c>
      <c r="T683" s="1" t="s">
        <v>82585</v>
      </c>
      <c r="U683" s="1" t="s">
        <v>142</v>
      </c>
      <c r="V683" s="1" t="s">
        <v>20455</v>
      </c>
      <c r="W683" s="1" t="s">
        <v>86</v>
      </c>
      <c r="X683" s="1" t="s">
        <v>2380</v>
      </c>
      <c r="Y683">
        <v>845</v>
      </c>
      <c r="Z683">
        <v>30</v>
      </c>
    </row>
    <row r="684" spans="1:26" x14ac:dyDescent="0.25">
      <c r="A684">
        <v>105313432</v>
      </c>
      <c r="B684" s="1" t="s">
        <v>79941</v>
      </c>
      <c r="C684" s="1" t="s">
        <v>82586</v>
      </c>
      <c r="D684" s="1" t="s">
        <v>28</v>
      </c>
      <c r="E684" s="1" t="s">
        <v>29</v>
      </c>
      <c r="F684" s="1" t="s">
        <v>30</v>
      </c>
      <c r="G684" s="1" t="s">
        <v>63</v>
      </c>
      <c r="H684" s="1" t="s">
        <v>34</v>
      </c>
      <c r="I684" s="1" t="s">
        <v>79943</v>
      </c>
      <c r="J684" s="1" t="s">
        <v>34</v>
      </c>
      <c r="K684" s="1" t="s">
        <v>34</v>
      </c>
      <c r="L684">
        <v>18.4934040672</v>
      </c>
      <c r="M684">
        <v>-33.991236606999998</v>
      </c>
      <c r="N684" s="1" t="s">
        <v>79944</v>
      </c>
      <c r="O684" s="1" t="s">
        <v>34</v>
      </c>
      <c r="P684" s="1" t="s">
        <v>82587</v>
      </c>
      <c r="Q684" s="1" t="s">
        <v>82383</v>
      </c>
      <c r="R684" s="1" t="s">
        <v>80582</v>
      </c>
      <c r="S684" s="1" t="s">
        <v>79944</v>
      </c>
      <c r="T684" s="1" t="s">
        <v>82588</v>
      </c>
      <c r="U684" s="1" t="s">
        <v>142</v>
      </c>
      <c r="V684" s="1" t="s">
        <v>20455</v>
      </c>
      <c r="W684" s="1" t="s">
        <v>86</v>
      </c>
      <c r="X684" s="1" t="s">
        <v>2380</v>
      </c>
      <c r="Y684">
        <v>1177</v>
      </c>
      <c r="Z684">
        <v>36</v>
      </c>
    </row>
    <row r="685" spans="1:26" x14ac:dyDescent="0.25">
      <c r="A685">
        <v>105313467</v>
      </c>
      <c r="B685" s="1" t="s">
        <v>79941</v>
      </c>
      <c r="C685" s="1" t="s">
        <v>82589</v>
      </c>
      <c r="D685" s="1" t="s">
        <v>28</v>
      </c>
      <c r="E685" s="1" t="s">
        <v>29</v>
      </c>
      <c r="F685" s="1" t="s">
        <v>30</v>
      </c>
      <c r="G685" s="1" t="s">
        <v>63</v>
      </c>
      <c r="H685" s="1" t="s">
        <v>34</v>
      </c>
      <c r="I685" s="1" t="s">
        <v>79949</v>
      </c>
      <c r="J685" s="1" t="s">
        <v>34</v>
      </c>
      <c r="K685" s="1" t="s">
        <v>34</v>
      </c>
      <c r="L685">
        <v>18.466539811400001</v>
      </c>
      <c r="M685">
        <v>-34.0522720429</v>
      </c>
      <c r="N685" s="1" t="s">
        <v>79944</v>
      </c>
      <c r="O685" s="1" t="s">
        <v>34</v>
      </c>
      <c r="P685" s="1" t="s">
        <v>82590</v>
      </c>
      <c r="Q685" s="1" t="s">
        <v>80163</v>
      </c>
      <c r="R685" s="1" t="s">
        <v>80164</v>
      </c>
      <c r="S685" s="1" t="s">
        <v>79944</v>
      </c>
      <c r="T685" s="1" t="s">
        <v>82591</v>
      </c>
      <c r="U685" s="1" t="s">
        <v>142</v>
      </c>
      <c r="V685" s="1" t="s">
        <v>20455</v>
      </c>
      <c r="W685" s="1" t="s">
        <v>86</v>
      </c>
      <c r="X685" s="1" t="s">
        <v>2380</v>
      </c>
      <c r="Y685">
        <v>1223</v>
      </c>
      <c r="Z685">
        <v>37</v>
      </c>
    </row>
    <row r="686" spans="1:26" x14ac:dyDescent="0.25">
      <c r="A686">
        <v>105313521</v>
      </c>
      <c r="B686" s="1" t="s">
        <v>79941</v>
      </c>
      <c r="C686" s="1" t="s">
        <v>82592</v>
      </c>
      <c r="D686" s="1" t="s">
        <v>28</v>
      </c>
      <c r="E686" s="1" t="s">
        <v>29</v>
      </c>
      <c r="F686" s="1" t="s">
        <v>30</v>
      </c>
      <c r="G686" s="1" t="s">
        <v>63</v>
      </c>
      <c r="H686" s="1" t="s">
        <v>34</v>
      </c>
      <c r="I686" s="1" t="s">
        <v>79949</v>
      </c>
      <c r="J686" s="1" t="s">
        <v>34</v>
      </c>
      <c r="K686" s="1" t="s">
        <v>34</v>
      </c>
      <c r="L686">
        <v>18.472872778799999</v>
      </c>
      <c r="M686">
        <v>-34.071063475099997</v>
      </c>
      <c r="N686" s="1" t="s">
        <v>79944</v>
      </c>
      <c r="O686" s="1" t="s">
        <v>34</v>
      </c>
      <c r="P686" s="1" t="s">
        <v>82593</v>
      </c>
      <c r="Q686" s="1" t="s">
        <v>82450</v>
      </c>
      <c r="R686" s="1" t="s">
        <v>82451</v>
      </c>
      <c r="S686" s="1" t="s">
        <v>79944</v>
      </c>
      <c r="T686" s="1" t="s">
        <v>82594</v>
      </c>
      <c r="U686" s="1" t="s">
        <v>142</v>
      </c>
      <c r="V686" s="1" t="s">
        <v>20455</v>
      </c>
      <c r="W686" s="1" t="s">
        <v>86</v>
      </c>
      <c r="X686" s="1" t="s">
        <v>2380</v>
      </c>
      <c r="Y686">
        <v>1103</v>
      </c>
      <c r="Z686">
        <v>35</v>
      </c>
    </row>
    <row r="687" spans="1:26" x14ac:dyDescent="0.25">
      <c r="A687">
        <v>105313599</v>
      </c>
      <c r="B687" s="1" t="s">
        <v>79941</v>
      </c>
      <c r="C687" s="1" t="s">
        <v>82595</v>
      </c>
      <c r="D687" s="1" t="s">
        <v>28</v>
      </c>
      <c r="E687" s="1" t="s">
        <v>29</v>
      </c>
      <c r="F687" s="1" t="s">
        <v>30</v>
      </c>
      <c r="G687" s="1" t="s">
        <v>63</v>
      </c>
      <c r="H687" s="1" t="s">
        <v>34</v>
      </c>
      <c r="I687" s="1" t="s">
        <v>79949</v>
      </c>
      <c r="J687" s="1" t="s">
        <v>34</v>
      </c>
      <c r="K687" s="1" t="s">
        <v>34</v>
      </c>
      <c r="L687">
        <v>18.4771477942</v>
      </c>
      <c r="M687">
        <v>-34.062859138999997</v>
      </c>
      <c r="N687" s="1" t="s">
        <v>79944</v>
      </c>
      <c r="O687" s="1" t="s">
        <v>34</v>
      </c>
      <c r="P687" s="1" t="s">
        <v>82596</v>
      </c>
      <c r="Q687" s="1" t="s">
        <v>82472</v>
      </c>
      <c r="R687" s="1" t="s">
        <v>82473</v>
      </c>
      <c r="S687" s="1" t="s">
        <v>79944</v>
      </c>
      <c r="T687" s="1" t="s">
        <v>82597</v>
      </c>
      <c r="U687" s="1" t="s">
        <v>99</v>
      </c>
      <c r="V687" s="1" t="s">
        <v>20455</v>
      </c>
      <c r="W687" s="1" t="s">
        <v>86</v>
      </c>
      <c r="X687" s="1" t="s">
        <v>2380</v>
      </c>
      <c r="Y687">
        <v>1271</v>
      </c>
      <c r="Z687">
        <v>38</v>
      </c>
    </row>
    <row r="688" spans="1:26" x14ac:dyDescent="0.25">
      <c r="A688">
        <v>105313602</v>
      </c>
      <c r="B688" s="1" t="s">
        <v>79941</v>
      </c>
      <c r="C688" s="1" t="s">
        <v>82598</v>
      </c>
      <c r="D688" s="1" t="s">
        <v>28</v>
      </c>
      <c r="E688" s="1" t="s">
        <v>29</v>
      </c>
      <c r="F688" s="1" t="s">
        <v>30</v>
      </c>
      <c r="G688" s="1" t="s">
        <v>63</v>
      </c>
      <c r="H688" s="1" t="s">
        <v>34</v>
      </c>
      <c r="I688" s="1" t="s">
        <v>79943</v>
      </c>
      <c r="J688" s="1" t="s">
        <v>34</v>
      </c>
      <c r="K688" s="1" t="s">
        <v>34</v>
      </c>
      <c r="L688">
        <v>18.5376210055</v>
      </c>
      <c r="M688">
        <v>-33.993218000500001</v>
      </c>
      <c r="N688" s="1" t="s">
        <v>79944</v>
      </c>
      <c r="O688" s="1" t="s">
        <v>34</v>
      </c>
      <c r="P688" s="1" t="s">
        <v>82599</v>
      </c>
      <c r="Q688" s="1" t="s">
        <v>82537</v>
      </c>
      <c r="R688" s="1" t="s">
        <v>82538</v>
      </c>
      <c r="S688" s="1" t="s">
        <v>79944</v>
      </c>
      <c r="T688" s="1" t="s">
        <v>82600</v>
      </c>
      <c r="U688" s="1" t="s">
        <v>99</v>
      </c>
      <c r="V688" s="1" t="s">
        <v>20455</v>
      </c>
      <c r="W688" s="1" t="s">
        <v>86</v>
      </c>
      <c r="X688" s="1" t="s">
        <v>2380</v>
      </c>
      <c r="Y688">
        <v>886</v>
      </c>
      <c r="Z688">
        <v>29</v>
      </c>
    </row>
    <row r="689" spans="1:26" x14ac:dyDescent="0.25">
      <c r="A689">
        <v>105313610</v>
      </c>
      <c r="B689" s="1" t="s">
        <v>79941</v>
      </c>
      <c r="C689" s="1" t="s">
        <v>82601</v>
      </c>
      <c r="D689" s="1" t="s">
        <v>28</v>
      </c>
      <c r="E689" s="1" t="s">
        <v>29</v>
      </c>
      <c r="F689" s="1" t="s">
        <v>30</v>
      </c>
      <c r="G689" s="1" t="s">
        <v>63</v>
      </c>
      <c r="H689" s="1" t="s">
        <v>34</v>
      </c>
      <c r="I689" s="1" t="s">
        <v>79943</v>
      </c>
      <c r="J689" s="1" t="s">
        <v>34</v>
      </c>
      <c r="K689" s="1" t="s">
        <v>34</v>
      </c>
      <c r="L689">
        <v>18.525819759000001</v>
      </c>
      <c r="M689">
        <v>-33.990193012100001</v>
      </c>
      <c r="N689" s="1" t="s">
        <v>79944</v>
      </c>
      <c r="O689" s="1" t="s">
        <v>34</v>
      </c>
      <c r="P689" s="1" t="s">
        <v>82602</v>
      </c>
      <c r="Q689" s="1" t="s">
        <v>82285</v>
      </c>
      <c r="R689" s="1" t="s">
        <v>52462</v>
      </c>
      <c r="S689" s="1" t="s">
        <v>79944</v>
      </c>
      <c r="T689" s="1" t="s">
        <v>82603</v>
      </c>
      <c r="U689" s="1" t="s">
        <v>99</v>
      </c>
      <c r="V689" s="1" t="s">
        <v>20455</v>
      </c>
      <c r="W689" s="1" t="s">
        <v>86</v>
      </c>
      <c r="X689" s="1" t="s">
        <v>2380</v>
      </c>
      <c r="Y689">
        <v>887</v>
      </c>
      <c r="Z689">
        <v>28</v>
      </c>
    </row>
    <row r="690" spans="1:26" x14ac:dyDescent="0.25">
      <c r="A690">
        <v>105313661</v>
      </c>
      <c r="B690" s="1" t="s">
        <v>79941</v>
      </c>
      <c r="C690" s="1" t="s">
        <v>82604</v>
      </c>
      <c r="D690" s="1" t="s">
        <v>28</v>
      </c>
      <c r="E690" s="1" t="s">
        <v>29</v>
      </c>
      <c r="F690" s="1" t="s">
        <v>30</v>
      </c>
      <c r="G690" s="1" t="s">
        <v>63</v>
      </c>
      <c r="H690" s="1" t="s">
        <v>34</v>
      </c>
      <c r="I690" s="1" t="s">
        <v>79949</v>
      </c>
      <c r="J690" s="1" t="s">
        <v>34</v>
      </c>
      <c r="K690" s="1" t="s">
        <v>34</v>
      </c>
      <c r="L690">
        <v>18.487880005899999</v>
      </c>
      <c r="M690">
        <v>-34.067072997899999</v>
      </c>
      <c r="N690" s="1" t="s">
        <v>79944</v>
      </c>
      <c r="O690" s="1" t="s">
        <v>34</v>
      </c>
      <c r="P690" s="1" t="s">
        <v>82605</v>
      </c>
      <c r="Q690" s="1" t="s">
        <v>82551</v>
      </c>
      <c r="R690" s="1" t="s">
        <v>82552</v>
      </c>
      <c r="S690" s="1" t="s">
        <v>79944</v>
      </c>
      <c r="T690" s="1" t="s">
        <v>82606</v>
      </c>
      <c r="U690" s="1" t="s">
        <v>99</v>
      </c>
      <c r="V690" s="1" t="s">
        <v>20455</v>
      </c>
      <c r="W690" s="1" t="s">
        <v>86</v>
      </c>
      <c r="X690" s="1" t="s">
        <v>2380</v>
      </c>
      <c r="Y690">
        <v>1228</v>
      </c>
      <c r="Z690">
        <v>38</v>
      </c>
    </row>
    <row r="691" spans="1:26" x14ac:dyDescent="0.25">
      <c r="A691">
        <v>105313696</v>
      </c>
      <c r="B691" s="1" t="s">
        <v>79941</v>
      </c>
      <c r="C691" s="1" t="s">
        <v>82607</v>
      </c>
      <c r="D691" s="1" t="s">
        <v>28</v>
      </c>
      <c r="E691" s="1" t="s">
        <v>29</v>
      </c>
      <c r="F691" s="1" t="s">
        <v>30</v>
      </c>
      <c r="G691" s="1" t="s">
        <v>63</v>
      </c>
      <c r="H691" s="1" t="s">
        <v>34</v>
      </c>
      <c r="I691" s="1" t="s">
        <v>79949</v>
      </c>
      <c r="J691" s="1" t="s">
        <v>34</v>
      </c>
      <c r="K691" s="1" t="s">
        <v>34</v>
      </c>
      <c r="L691">
        <v>18.478565586199998</v>
      </c>
      <c r="M691">
        <v>-34.013273327299999</v>
      </c>
      <c r="N691" s="1" t="s">
        <v>79944</v>
      </c>
      <c r="O691" s="1" t="s">
        <v>34</v>
      </c>
      <c r="P691" s="1" t="s">
        <v>82608</v>
      </c>
      <c r="Q691" s="1" t="s">
        <v>79951</v>
      </c>
      <c r="R691" s="1" t="s">
        <v>21786</v>
      </c>
      <c r="S691" s="1" t="s">
        <v>79944</v>
      </c>
      <c r="T691" s="1" t="s">
        <v>82609</v>
      </c>
      <c r="U691" s="1" t="s">
        <v>142</v>
      </c>
      <c r="V691" s="1" t="s">
        <v>20455</v>
      </c>
      <c r="W691" s="1" t="s">
        <v>86</v>
      </c>
      <c r="X691" s="1" t="s">
        <v>2380</v>
      </c>
      <c r="Y691">
        <v>776</v>
      </c>
      <c r="Z691">
        <v>26</v>
      </c>
    </row>
    <row r="692" spans="1:26" x14ac:dyDescent="0.25">
      <c r="A692">
        <v>105313769</v>
      </c>
      <c r="B692" s="1" t="s">
        <v>79941</v>
      </c>
      <c r="C692" s="1" t="s">
        <v>82610</v>
      </c>
      <c r="D692" s="1" t="s">
        <v>28</v>
      </c>
      <c r="E692" s="1" t="s">
        <v>29</v>
      </c>
      <c r="F692" s="1" t="s">
        <v>30</v>
      </c>
      <c r="G692" s="1" t="s">
        <v>63</v>
      </c>
      <c r="H692" s="1" t="s">
        <v>34</v>
      </c>
      <c r="I692" s="1" t="s">
        <v>79949</v>
      </c>
      <c r="J692" s="1" t="s">
        <v>34</v>
      </c>
      <c r="K692" s="1" t="s">
        <v>34</v>
      </c>
      <c r="L692">
        <v>18.498811502700001</v>
      </c>
      <c r="M692">
        <v>-34.036496936900001</v>
      </c>
      <c r="N692" s="1" t="s">
        <v>79944</v>
      </c>
      <c r="O692" s="1" t="s">
        <v>34</v>
      </c>
      <c r="P692" s="1" t="s">
        <v>82611</v>
      </c>
      <c r="Q692" s="1" t="s">
        <v>82612</v>
      </c>
      <c r="R692" s="1" t="s">
        <v>82613</v>
      </c>
      <c r="S692" s="1" t="s">
        <v>79944</v>
      </c>
      <c r="T692" s="1" t="s">
        <v>82614</v>
      </c>
      <c r="U692" s="1" t="s">
        <v>142</v>
      </c>
      <c r="V692" s="1" t="s">
        <v>20455</v>
      </c>
      <c r="W692" s="1" t="s">
        <v>86</v>
      </c>
      <c r="X692" s="1" t="s">
        <v>2380</v>
      </c>
      <c r="Y692">
        <v>876</v>
      </c>
      <c r="Z692">
        <v>30</v>
      </c>
    </row>
    <row r="693" spans="1:26" x14ac:dyDescent="0.25">
      <c r="A693">
        <v>105313815</v>
      </c>
      <c r="B693" s="1" t="s">
        <v>79941</v>
      </c>
      <c r="C693" s="1" t="s">
        <v>82615</v>
      </c>
      <c r="D693" s="1" t="s">
        <v>28</v>
      </c>
      <c r="E693" s="1" t="s">
        <v>29</v>
      </c>
      <c r="F693" s="1" t="s">
        <v>30</v>
      </c>
      <c r="G693" s="1" t="s">
        <v>63</v>
      </c>
      <c r="H693" s="1" t="s">
        <v>34</v>
      </c>
      <c r="I693" s="1" t="s">
        <v>79949</v>
      </c>
      <c r="J693" s="1" t="s">
        <v>34</v>
      </c>
      <c r="K693" s="1" t="s">
        <v>34</v>
      </c>
      <c r="L693">
        <v>18.504100003800001</v>
      </c>
      <c r="M693">
        <v>-34.043200003199999</v>
      </c>
      <c r="N693" s="1" t="s">
        <v>79944</v>
      </c>
      <c r="O693" s="1" t="s">
        <v>34</v>
      </c>
      <c r="P693" s="1" t="s">
        <v>82616</v>
      </c>
      <c r="Q693" s="1" t="s">
        <v>82484</v>
      </c>
      <c r="R693" s="1" t="s">
        <v>80624</v>
      </c>
      <c r="S693" s="1" t="s">
        <v>79944</v>
      </c>
      <c r="T693" s="1" t="s">
        <v>82617</v>
      </c>
      <c r="U693" s="1" t="s">
        <v>142</v>
      </c>
      <c r="V693" s="1" t="s">
        <v>20455</v>
      </c>
      <c r="W693" s="1" t="s">
        <v>86</v>
      </c>
      <c r="X693" s="1" t="s">
        <v>2380</v>
      </c>
      <c r="Y693">
        <v>1112</v>
      </c>
      <c r="Z693">
        <v>36</v>
      </c>
    </row>
    <row r="694" spans="1:26" x14ac:dyDescent="0.25">
      <c r="A694">
        <v>105313890</v>
      </c>
      <c r="B694" s="1" t="s">
        <v>79941</v>
      </c>
      <c r="C694" s="1" t="s">
        <v>82618</v>
      </c>
      <c r="D694" s="1" t="s">
        <v>28</v>
      </c>
      <c r="E694" s="1" t="s">
        <v>29</v>
      </c>
      <c r="F694" s="1" t="s">
        <v>30</v>
      </c>
      <c r="G694" s="1" t="s">
        <v>63</v>
      </c>
      <c r="H694" s="1" t="s">
        <v>34</v>
      </c>
      <c r="I694" s="1" t="s">
        <v>79949</v>
      </c>
      <c r="J694" s="1" t="s">
        <v>34</v>
      </c>
      <c r="K694" s="1" t="s">
        <v>34</v>
      </c>
      <c r="L694">
        <v>18.523429737800001</v>
      </c>
      <c r="M694">
        <v>-34.043283040299997</v>
      </c>
      <c r="N694" s="1" t="s">
        <v>79944</v>
      </c>
      <c r="O694" s="1" t="s">
        <v>34</v>
      </c>
      <c r="P694" s="1" t="s">
        <v>82619</v>
      </c>
      <c r="Q694" s="1" t="s">
        <v>82209</v>
      </c>
      <c r="R694" s="1" t="s">
        <v>82258</v>
      </c>
      <c r="S694" s="1" t="s">
        <v>79944</v>
      </c>
      <c r="T694" s="1" t="s">
        <v>82620</v>
      </c>
      <c r="U694" s="1" t="s">
        <v>142</v>
      </c>
      <c r="V694" s="1" t="s">
        <v>20455</v>
      </c>
      <c r="W694" s="1" t="s">
        <v>86</v>
      </c>
      <c r="X694" s="1" t="s">
        <v>2380</v>
      </c>
      <c r="Y694">
        <v>1062</v>
      </c>
      <c r="Z694">
        <v>28</v>
      </c>
    </row>
    <row r="695" spans="1:26" x14ac:dyDescent="0.25">
      <c r="A695">
        <v>105313904</v>
      </c>
      <c r="B695" s="1" t="s">
        <v>79941</v>
      </c>
      <c r="C695" s="1" t="s">
        <v>82621</v>
      </c>
      <c r="D695" s="1" t="s">
        <v>28</v>
      </c>
      <c r="E695" s="1" t="s">
        <v>29</v>
      </c>
      <c r="F695" s="1" t="s">
        <v>30</v>
      </c>
      <c r="G695" s="1" t="s">
        <v>63</v>
      </c>
      <c r="H695" s="1" t="s">
        <v>34</v>
      </c>
      <c r="I695" s="1" t="s">
        <v>79943</v>
      </c>
      <c r="J695" s="1" t="s">
        <v>34</v>
      </c>
      <c r="K695" s="1" t="s">
        <v>34</v>
      </c>
      <c r="L695">
        <v>18.343034123300001</v>
      </c>
      <c r="M695">
        <v>-34.053079920999998</v>
      </c>
      <c r="N695" s="1" t="s">
        <v>79944</v>
      </c>
      <c r="O695" s="1" t="s">
        <v>34</v>
      </c>
      <c r="P695" s="1" t="s">
        <v>82622</v>
      </c>
      <c r="Q695" s="1" t="s">
        <v>81851</v>
      </c>
      <c r="R695" s="1" t="s">
        <v>80003</v>
      </c>
      <c r="S695" s="1" t="s">
        <v>79944</v>
      </c>
      <c r="T695" s="1" t="s">
        <v>82623</v>
      </c>
      <c r="U695" s="1" t="s">
        <v>41</v>
      </c>
      <c r="V695" s="1" t="s">
        <v>20455</v>
      </c>
      <c r="W695" s="1" t="s">
        <v>43</v>
      </c>
      <c r="X695" s="1" t="s">
        <v>2380</v>
      </c>
      <c r="Y695">
        <v>487</v>
      </c>
      <c r="Z695">
        <v>15</v>
      </c>
    </row>
    <row r="696" spans="1:26" x14ac:dyDescent="0.25">
      <c r="A696">
        <v>105316024</v>
      </c>
      <c r="B696" s="1" t="s">
        <v>79941</v>
      </c>
      <c r="C696" s="1" t="s">
        <v>82624</v>
      </c>
      <c r="D696" s="1" t="s">
        <v>28</v>
      </c>
      <c r="E696" s="1" t="s">
        <v>29</v>
      </c>
      <c r="F696" s="1" t="s">
        <v>30</v>
      </c>
      <c r="G696" s="1" t="s">
        <v>31</v>
      </c>
      <c r="H696" s="1" t="s">
        <v>34</v>
      </c>
      <c r="I696" s="1" t="s">
        <v>79949</v>
      </c>
      <c r="J696" s="1" t="s">
        <v>34</v>
      </c>
      <c r="K696" s="1" t="s">
        <v>34</v>
      </c>
      <c r="L696">
        <v>18.4749591313</v>
      </c>
      <c r="M696">
        <v>-34.014564793300003</v>
      </c>
      <c r="N696" s="1" t="s">
        <v>79944</v>
      </c>
      <c r="O696" s="1" t="s">
        <v>34</v>
      </c>
      <c r="P696" s="1" t="s">
        <v>82625</v>
      </c>
      <c r="Q696" s="1" t="s">
        <v>79951</v>
      </c>
      <c r="R696" s="1" t="s">
        <v>21786</v>
      </c>
      <c r="S696" s="1" t="s">
        <v>79944</v>
      </c>
      <c r="T696" s="1" t="s">
        <v>82626</v>
      </c>
      <c r="U696" s="1" t="s">
        <v>142</v>
      </c>
      <c r="V696" s="1" t="s">
        <v>20455</v>
      </c>
      <c r="W696" s="1" t="s">
        <v>86</v>
      </c>
      <c r="X696" s="1" t="s">
        <v>2380</v>
      </c>
      <c r="Y696">
        <v>774</v>
      </c>
      <c r="Z696">
        <v>30</v>
      </c>
    </row>
    <row r="697" spans="1:26" x14ac:dyDescent="0.25">
      <c r="A697">
        <v>105316172</v>
      </c>
      <c r="B697" s="1" t="s">
        <v>79941</v>
      </c>
      <c r="C697" s="1" t="s">
        <v>82627</v>
      </c>
      <c r="D697" s="1" t="s">
        <v>28</v>
      </c>
      <c r="E697" s="1" t="s">
        <v>29</v>
      </c>
      <c r="F697" s="1" t="s">
        <v>30</v>
      </c>
      <c r="G697" s="1" t="s">
        <v>31</v>
      </c>
      <c r="H697" s="1" t="s">
        <v>34</v>
      </c>
      <c r="I697" s="1" t="s">
        <v>79949</v>
      </c>
      <c r="J697" s="1" t="s">
        <v>34</v>
      </c>
      <c r="K697" s="1" t="s">
        <v>34</v>
      </c>
      <c r="L697">
        <v>18.468557458399999</v>
      </c>
      <c r="M697">
        <v>-34.045048545299998</v>
      </c>
      <c r="N697" s="1" t="s">
        <v>79944</v>
      </c>
      <c r="O697" s="1" t="s">
        <v>34</v>
      </c>
      <c r="P697" s="1" t="s">
        <v>82628</v>
      </c>
      <c r="Q697" s="1" t="s">
        <v>80163</v>
      </c>
      <c r="R697" s="1" t="s">
        <v>80164</v>
      </c>
      <c r="S697" s="1" t="s">
        <v>79944</v>
      </c>
      <c r="T697" s="1" t="s">
        <v>82629</v>
      </c>
      <c r="U697" s="1" t="s">
        <v>142</v>
      </c>
      <c r="V697" s="1" t="s">
        <v>20455</v>
      </c>
      <c r="W697" s="1" t="s">
        <v>86</v>
      </c>
      <c r="X697" s="1" t="s">
        <v>2380</v>
      </c>
      <c r="Y697">
        <v>522</v>
      </c>
      <c r="Z697">
        <v>20</v>
      </c>
    </row>
    <row r="698" spans="1:26" x14ac:dyDescent="0.25">
      <c r="A698">
        <v>105316199</v>
      </c>
      <c r="B698" s="1" t="s">
        <v>79941</v>
      </c>
      <c r="C698" s="1" t="s">
        <v>82630</v>
      </c>
      <c r="D698" s="1" t="s">
        <v>28</v>
      </c>
      <c r="E698" s="1" t="s">
        <v>29</v>
      </c>
      <c r="F698" s="1" t="s">
        <v>30</v>
      </c>
      <c r="G698" s="1" t="s">
        <v>31</v>
      </c>
      <c r="H698" s="1" t="s">
        <v>34</v>
      </c>
      <c r="I698" s="1" t="s">
        <v>79949</v>
      </c>
      <c r="J698" s="1" t="s">
        <v>34</v>
      </c>
      <c r="K698" s="1" t="s">
        <v>34</v>
      </c>
      <c r="L698">
        <v>18.493929515000001</v>
      </c>
      <c r="M698">
        <v>-34.045506340599999</v>
      </c>
      <c r="N698" s="1" t="s">
        <v>79944</v>
      </c>
      <c r="O698" s="1" t="s">
        <v>34</v>
      </c>
      <c r="P698" s="1" t="s">
        <v>82631</v>
      </c>
      <c r="Q698" s="1" t="s">
        <v>82484</v>
      </c>
      <c r="R698" s="1" t="s">
        <v>80624</v>
      </c>
      <c r="S698" s="1" t="s">
        <v>79944</v>
      </c>
      <c r="T698" s="1" t="s">
        <v>82632</v>
      </c>
      <c r="U698" s="1" t="s">
        <v>142</v>
      </c>
      <c r="V698" s="1" t="s">
        <v>20455</v>
      </c>
      <c r="W698" s="1" t="s">
        <v>86</v>
      </c>
      <c r="X698" s="1" t="s">
        <v>2380</v>
      </c>
      <c r="Y698">
        <v>473</v>
      </c>
      <c r="Z698">
        <v>18</v>
      </c>
    </row>
    <row r="699" spans="1:26" x14ac:dyDescent="0.25">
      <c r="A699">
        <v>105316288</v>
      </c>
      <c r="B699" s="1" t="s">
        <v>79941</v>
      </c>
      <c r="C699" s="1" t="s">
        <v>82633</v>
      </c>
      <c r="D699" s="1" t="s">
        <v>28</v>
      </c>
      <c r="E699" s="1" t="s">
        <v>29</v>
      </c>
      <c r="F699" s="1" t="s">
        <v>30</v>
      </c>
      <c r="G699" s="1" t="s">
        <v>31</v>
      </c>
      <c r="H699" s="1" t="s">
        <v>34</v>
      </c>
      <c r="I699" s="1" t="s">
        <v>79949</v>
      </c>
      <c r="J699" s="1" t="s">
        <v>34</v>
      </c>
      <c r="K699" s="1" t="s">
        <v>34</v>
      </c>
      <c r="L699">
        <v>18.4718807852</v>
      </c>
      <c r="M699">
        <v>-34.0139724414</v>
      </c>
      <c r="N699" s="1" t="s">
        <v>79944</v>
      </c>
      <c r="O699" s="1" t="s">
        <v>34</v>
      </c>
      <c r="P699" s="1" t="s">
        <v>82634</v>
      </c>
      <c r="Q699" s="1" t="s">
        <v>79951</v>
      </c>
      <c r="R699" s="1" t="s">
        <v>21786</v>
      </c>
      <c r="S699" s="1" t="s">
        <v>79944</v>
      </c>
      <c r="T699" s="1" t="s">
        <v>82635</v>
      </c>
      <c r="U699" s="1" t="s">
        <v>142</v>
      </c>
      <c r="V699" s="1" t="s">
        <v>20455</v>
      </c>
      <c r="W699" s="1" t="s">
        <v>86</v>
      </c>
      <c r="X699" s="1" t="s">
        <v>2380</v>
      </c>
      <c r="Y699">
        <v>767</v>
      </c>
      <c r="Z699">
        <v>24</v>
      </c>
    </row>
    <row r="700" spans="1:26" x14ac:dyDescent="0.25">
      <c r="A700">
        <v>105316407</v>
      </c>
      <c r="B700" s="1" t="s">
        <v>79941</v>
      </c>
      <c r="C700" s="1" t="s">
        <v>82636</v>
      </c>
      <c r="D700" s="1" t="s">
        <v>28</v>
      </c>
      <c r="E700" s="1" t="s">
        <v>29</v>
      </c>
      <c r="F700" s="1" t="s">
        <v>30</v>
      </c>
      <c r="G700" s="1" t="s">
        <v>31</v>
      </c>
      <c r="H700" s="1" t="s">
        <v>34</v>
      </c>
      <c r="I700" s="1" t="s">
        <v>79949</v>
      </c>
      <c r="J700" s="1" t="s">
        <v>34</v>
      </c>
      <c r="K700" s="1" t="s">
        <v>34</v>
      </c>
      <c r="L700">
        <v>18.476231860799999</v>
      </c>
      <c r="M700">
        <v>-34.008414484500001</v>
      </c>
      <c r="N700" s="1" t="s">
        <v>79944</v>
      </c>
      <c r="O700" s="1" t="s">
        <v>34</v>
      </c>
      <c r="P700" s="1" t="s">
        <v>82637</v>
      </c>
      <c r="Q700" s="1" t="s">
        <v>79951</v>
      </c>
      <c r="R700" s="1" t="s">
        <v>21786</v>
      </c>
      <c r="S700" s="1" t="s">
        <v>79944</v>
      </c>
      <c r="T700" s="1" t="s">
        <v>82638</v>
      </c>
      <c r="U700" s="1" t="s">
        <v>142</v>
      </c>
      <c r="V700" s="1" t="s">
        <v>20455</v>
      </c>
      <c r="W700" s="1" t="s">
        <v>86</v>
      </c>
      <c r="X700" s="1" t="s">
        <v>2380</v>
      </c>
      <c r="Y700">
        <v>264</v>
      </c>
      <c r="Z700">
        <v>9</v>
      </c>
    </row>
    <row r="701" spans="1:26" x14ac:dyDescent="0.25">
      <c r="A701">
        <v>105316520</v>
      </c>
      <c r="B701" s="1" t="s">
        <v>79941</v>
      </c>
      <c r="C701" s="1" t="s">
        <v>82639</v>
      </c>
      <c r="D701" s="1" t="s">
        <v>28</v>
      </c>
      <c r="E701" s="1" t="s">
        <v>29</v>
      </c>
      <c r="F701" s="1" t="s">
        <v>30</v>
      </c>
      <c r="G701" s="1" t="s">
        <v>31</v>
      </c>
      <c r="H701" s="1" t="s">
        <v>34</v>
      </c>
      <c r="I701" s="1" t="s">
        <v>79949</v>
      </c>
      <c r="J701" s="1" t="s">
        <v>34</v>
      </c>
      <c r="K701" s="1" t="s">
        <v>34</v>
      </c>
      <c r="L701">
        <v>18.481682558199999</v>
      </c>
      <c r="M701">
        <v>-34.056194790399999</v>
      </c>
      <c r="N701" s="1" t="s">
        <v>79944</v>
      </c>
      <c r="O701" s="1" t="s">
        <v>34</v>
      </c>
      <c r="P701" s="1" t="s">
        <v>82640</v>
      </c>
      <c r="Q701" s="1" t="s">
        <v>82472</v>
      </c>
      <c r="R701" s="1" t="s">
        <v>82473</v>
      </c>
      <c r="S701" s="1" t="s">
        <v>79944</v>
      </c>
      <c r="T701" s="1" t="s">
        <v>82641</v>
      </c>
      <c r="U701" s="1" t="s">
        <v>99</v>
      </c>
      <c r="V701" s="1" t="s">
        <v>20455</v>
      </c>
      <c r="W701" s="1" t="s">
        <v>86</v>
      </c>
      <c r="X701" s="1" t="s">
        <v>2380</v>
      </c>
      <c r="Y701">
        <v>651</v>
      </c>
      <c r="Z701">
        <v>21</v>
      </c>
    </row>
    <row r="702" spans="1:26" x14ac:dyDescent="0.25">
      <c r="A702">
        <v>105316644</v>
      </c>
      <c r="B702" s="1" t="s">
        <v>79941</v>
      </c>
      <c r="C702" s="1" t="s">
        <v>82642</v>
      </c>
      <c r="D702" s="1" t="s">
        <v>28</v>
      </c>
      <c r="E702" s="1" t="s">
        <v>29</v>
      </c>
      <c r="F702" s="1" t="s">
        <v>30</v>
      </c>
      <c r="G702" s="1" t="s">
        <v>31</v>
      </c>
      <c r="H702" s="1" t="s">
        <v>34</v>
      </c>
      <c r="I702" s="1" t="s">
        <v>79949</v>
      </c>
      <c r="J702" s="1" t="s">
        <v>34</v>
      </c>
      <c r="K702" s="1" t="s">
        <v>34</v>
      </c>
      <c r="L702">
        <v>18.4785953385</v>
      </c>
      <c r="M702">
        <v>-34.076239313599999</v>
      </c>
      <c r="N702" s="1" t="s">
        <v>79944</v>
      </c>
      <c r="O702" s="1" t="s">
        <v>34</v>
      </c>
      <c r="P702" s="1" t="s">
        <v>82643</v>
      </c>
      <c r="Q702" s="1" t="s">
        <v>82644</v>
      </c>
      <c r="R702" s="1" t="s">
        <v>82451</v>
      </c>
      <c r="S702" s="1" t="s">
        <v>79944</v>
      </c>
      <c r="T702" s="1" t="s">
        <v>82645</v>
      </c>
      <c r="U702" s="1" t="s">
        <v>99</v>
      </c>
      <c r="V702" s="1" t="s">
        <v>20455</v>
      </c>
      <c r="W702" s="1" t="s">
        <v>43</v>
      </c>
      <c r="X702" s="1" t="s">
        <v>2380</v>
      </c>
      <c r="Y702">
        <v>395</v>
      </c>
      <c r="Z702">
        <v>14</v>
      </c>
    </row>
    <row r="703" spans="1:26" x14ac:dyDescent="0.25">
      <c r="A703">
        <v>105316660</v>
      </c>
      <c r="B703" s="1" t="s">
        <v>79941</v>
      </c>
      <c r="C703" s="1" t="s">
        <v>82646</v>
      </c>
      <c r="D703" s="1" t="s">
        <v>28</v>
      </c>
      <c r="E703" s="1" t="s">
        <v>29</v>
      </c>
      <c r="F703" s="1" t="s">
        <v>30</v>
      </c>
      <c r="G703" s="1" t="s">
        <v>31</v>
      </c>
      <c r="H703" s="1" t="s">
        <v>34</v>
      </c>
      <c r="I703" s="1" t="s">
        <v>79943</v>
      </c>
      <c r="J703" s="1" t="s">
        <v>34</v>
      </c>
      <c r="K703" s="1" t="s">
        <v>34</v>
      </c>
      <c r="L703">
        <v>18.365427084899999</v>
      </c>
      <c r="M703">
        <v>-34.022995487899998</v>
      </c>
      <c r="N703" s="1" t="s">
        <v>79944</v>
      </c>
      <c r="O703" s="1" t="s">
        <v>34</v>
      </c>
      <c r="P703" s="1" t="s">
        <v>82647</v>
      </c>
      <c r="Q703" s="1" t="s">
        <v>82648</v>
      </c>
      <c r="R703" s="1" t="s">
        <v>80003</v>
      </c>
      <c r="S703" s="1" t="s">
        <v>79944</v>
      </c>
      <c r="T703" s="1" t="s">
        <v>82649</v>
      </c>
      <c r="U703" s="1" t="s">
        <v>41</v>
      </c>
      <c r="V703" s="1" t="s">
        <v>20455</v>
      </c>
      <c r="W703" s="1" t="s">
        <v>43</v>
      </c>
      <c r="X703" s="1" t="s">
        <v>2380</v>
      </c>
      <c r="Y703">
        <v>1101</v>
      </c>
      <c r="Z703">
        <v>30</v>
      </c>
    </row>
    <row r="704" spans="1:26" x14ac:dyDescent="0.25">
      <c r="A704">
        <v>105316687</v>
      </c>
      <c r="B704" s="1" t="s">
        <v>79941</v>
      </c>
      <c r="C704" s="1" t="s">
        <v>82650</v>
      </c>
      <c r="D704" s="1" t="s">
        <v>28</v>
      </c>
      <c r="E704" s="1" t="s">
        <v>29</v>
      </c>
      <c r="F704" s="1" t="s">
        <v>30</v>
      </c>
      <c r="G704" s="1" t="s">
        <v>31</v>
      </c>
      <c r="H704" s="1" t="s">
        <v>34</v>
      </c>
      <c r="I704" s="1" t="s">
        <v>79949</v>
      </c>
      <c r="J704" s="1" t="s">
        <v>34</v>
      </c>
      <c r="K704" s="1" t="s">
        <v>34</v>
      </c>
      <c r="L704">
        <v>18.510373392000002</v>
      </c>
      <c r="M704">
        <v>-34.044011494700001</v>
      </c>
      <c r="N704" s="1" t="s">
        <v>79944</v>
      </c>
      <c r="O704" s="1" t="s">
        <v>34</v>
      </c>
      <c r="P704" s="1" t="s">
        <v>82651</v>
      </c>
      <c r="Q704" s="1" t="s">
        <v>82209</v>
      </c>
      <c r="R704" s="1" t="s">
        <v>82210</v>
      </c>
      <c r="S704" s="1" t="s">
        <v>79944</v>
      </c>
      <c r="T704" s="1" t="s">
        <v>82652</v>
      </c>
      <c r="U704" s="1" t="s">
        <v>142</v>
      </c>
      <c r="V704" s="1" t="s">
        <v>20455</v>
      </c>
      <c r="W704" s="1" t="s">
        <v>86</v>
      </c>
      <c r="X704" s="1" t="s">
        <v>2380</v>
      </c>
      <c r="Y704">
        <v>302</v>
      </c>
      <c r="Z704">
        <v>10</v>
      </c>
    </row>
    <row r="705" spans="1:26" x14ac:dyDescent="0.25">
      <c r="A705">
        <v>105316717</v>
      </c>
      <c r="B705" s="1" t="s">
        <v>79941</v>
      </c>
      <c r="C705" s="1" t="s">
        <v>82653</v>
      </c>
      <c r="D705" s="1" t="s">
        <v>28</v>
      </c>
      <c r="E705" s="1" t="s">
        <v>29</v>
      </c>
      <c r="F705" s="1" t="s">
        <v>30</v>
      </c>
      <c r="G705" s="1" t="s">
        <v>31</v>
      </c>
      <c r="H705" s="1" t="s">
        <v>34</v>
      </c>
      <c r="I705" s="1" t="s">
        <v>79949</v>
      </c>
      <c r="J705" s="1" t="s">
        <v>34</v>
      </c>
      <c r="K705" s="1" t="s">
        <v>34</v>
      </c>
      <c r="L705">
        <v>18.502101326199998</v>
      </c>
      <c r="M705">
        <v>-34.011805473599999</v>
      </c>
      <c r="N705" s="1" t="s">
        <v>79944</v>
      </c>
      <c r="O705" s="1" t="s">
        <v>34</v>
      </c>
      <c r="P705" s="1" t="s">
        <v>82654</v>
      </c>
      <c r="Q705" s="1" t="s">
        <v>82655</v>
      </c>
      <c r="R705" s="1" t="s">
        <v>80753</v>
      </c>
      <c r="S705" s="1" t="s">
        <v>79944</v>
      </c>
      <c r="T705" s="1" t="s">
        <v>82656</v>
      </c>
      <c r="U705" s="1" t="s">
        <v>99</v>
      </c>
      <c r="V705" s="1" t="s">
        <v>20455</v>
      </c>
      <c r="W705" s="1" t="s">
        <v>86</v>
      </c>
      <c r="X705" s="1" t="s">
        <v>2380</v>
      </c>
      <c r="Y705">
        <v>541</v>
      </c>
      <c r="Z705">
        <v>17</v>
      </c>
    </row>
    <row r="706" spans="1:26" x14ac:dyDescent="0.25">
      <c r="A706">
        <v>105319228</v>
      </c>
      <c r="B706" s="1" t="s">
        <v>79941</v>
      </c>
      <c r="C706" s="1" t="s">
        <v>82657</v>
      </c>
      <c r="D706" s="1" t="s">
        <v>28</v>
      </c>
      <c r="E706" s="1" t="s">
        <v>29</v>
      </c>
      <c r="F706" s="1" t="s">
        <v>30</v>
      </c>
      <c r="G706" s="1" t="s">
        <v>63</v>
      </c>
      <c r="H706" s="1" t="s">
        <v>34</v>
      </c>
      <c r="I706" s="1" t="s">
        <v>79949</v>
      </c>
      <c r="J706" s="1" t="s">
        <v>34</v>
      </c>
      <c r="K706" s="1" t="s">
        <v>34</v>
      </c>
      <c r="L706">
        <v>18.472559206700002</v>
      </c>
      <c r="M706">
        <v>-34.013935206699998</v>
      </c>
      <c r="N706" s="1" t="s">
        <v>79944</v>
      </c>
      <c r="O706" s="1" t="s">
        <v>34</v>
      </c>
      <c r="P706" s="1" t="s">
        <v>82658</v>
      </c>
      <c r="Q706" s="1" t="s">
        <v>79951</v>
      </c>
      <c r="R706" s="1" t="s">
        <v>21786</v>
      </c>
      <c r="S706" s="1" t="s">
        <v>79944</v>
      </c>
      <c r="T706" s="1" t="s">
        <v>82659</v>
      </c>
      <c r="U706" s="1" t="s">
        <v>142</v>
      </c>
      <c r="V706" s="1" t="s">
        <v>20455</v>
      </c>
      <c r="W706" s="1" t="s">
        <v>86</v>
      </c>
      <c r="X706" s="1" t="s">
        <v>2380</v>
      </c>
      <c r="Y706">
        <v>438</v>
      </c>
      <c r="Z706">
        <v>20</v>
      </c>
    </row>
    <row r="707" spans="1:26" x14ac:dyDescent="0.25">
      <c r="A707">
        <v>105480029</v>
      </c>
      <c r="B707" s="1" t="s">
        <v>79941</v>
      </c>
      <c r="C707" s="1" t="s">
        <v>82660</v>
      </c>
      <c r="D707" s="1" t="s">
        <v>28</v>
      </c>
      <c r="E707" s="1" t="s">
        <v>29</v>
      </c>
      <c r="F707" s="1" t="s">
        <v>30</v>
      </c>
      <c r="G707" s="1" t="s">
        <v>31</v>
      </c>
      <c r="H707" s="1" t="s">
        <v>34</v>
      </c>
      <c r="I707" s="1" t="s">
        <v>79943</v>
      </c>
      <c r="J707" s="1" t="s">
        <v>34</v>
      </c>
      <c r="K707" s="1" t="s">
        <v>34</v>
      </c>
      <c r="L707">
        <v>18.5093495813</v>
      </c>
      <c r="M707">
        <v>-33.963811112999998</v>
      </c>
      <c r="N707" s="1" t="s">
        <v>79944</v>
      </c>
      <c r="O707" s="1" t="s">
        <v>34</v>
      </c>
      <c r="P707" s="1" t="s">
        <v>82661</v>
      </c>
      <c r="Q707" s="1" t="s">
        <v>80072</v>
      </c>
      <c r="R707" s="1" t="s">
        <v>43594</v>
      </c>
      <c r="S707" s="1" t="s">
        <v>79944</v>
      </c>
      <c r="T707" s="1" t="s">
        <v>82662</v>
      </c>
      <c r="U707" s="1" t="s">
        <v>142</v>
      </c>
      <c r="V707" s="1" t="s">
        <v>20455</v>
      </c>
      <c r="W707" s="1" t="s">
        <v>86</v>
      </c>
      <c r="X707" s="1" t="s">
        <v>2380</v>
      </c>
      <c r="Y707">
        <v>559</v>
      </c>
      <c r="Z707">
        <v>18</v>
      </c>
    </row>
    <row r="708" spans="1:26" x14ac:dyDescent="0.25">
      <c r="A708">
        <v>105480045</v>
      </c>
      <c r="B708" s="1" t="s">
        <v>79941</v>
      </c>
      <c r="C708" s="1" t="s">
        <v>82663</v>
      </c>
      <c r="D708" s="1" t="s">
        <v>28</v>
      </c>
      <c r="E708" s="1" t="s">
        <v>29</v>
      </c>
      <c r="F708" s="1" t="s">
        <v>30</v>
      </c>
      <c r="G708" s="1" t="s">
        <v>31</v>
      </c>
      <c r="H708" s="1" t="s">
        <v>34</v>
      </c>
      <c r="I708" s="1" t="s">
        <v>79943</v>
      </c>
      <c r="J708" s="1" t="s">
        <v>34</v>
      </c>
      <c r="K708" s="1" t="s">
        <v>34</v>
      </c>
      <c r="L708">
        <v>18.514816998000001</v>
      </c>
      <c r="M708">
        <v>-33.961773001899999</v>
      </c>
      <c r="N708" s="1" t="s">
        <v>79944</v>
      </c>
      <c r="O708" s="1" t="s">
        <v>34</v>
      </c>
      <c r="P708" s="1" t="s">
        <v>82664</v>
      </c>
      <c r="Q708" s="1" t="s">
        <v>1510</v>
      </c>
      <c r="R708" s="1" t="s">
        <v>82665</v>
      </c>
      <c r="S708" s="1" t="s">
        <v>79944</v>
      </c>
      <c r="T708" s="1" t="s">
        <v>82666</v>
      </c>
      <c r="U708" s="1" t="s">
        <v>142</v>
      </c>
      <c r="V708" s="1" t="s">
        <v>20455</v>
      </c>
      <c r="W708" s="1" t="s">
        <v>43</v>
      </c>
      <c r="X708" s="1" t="s">
        <v>2380</v>
      </c>
      <c r="Y708">
        <v>591</v>
      </c>
      <c r="Z708">
        <v>17</v>
      </c>
    </row>
    <row r="709" spans="1:26" x14ac:dyDescent="0.25">
      <c r="A709">
        <v>105480118</v>
      </c>
      <c r="B709" s="1" t="s">
        <v>79941</v>
      </c>
      <c r="C709" s="1" t="s">
        <v>82667</v>
      </c>
      <c r="D709" s="1" t="s">
        <v>28</v>
      </c>
      <c r="E709" s="1" t="s">
        <v>29</v>
      </c>
      <c r="F709" s="1" t="s">
        <v>30</v>
      </c>
      <c r="G709" s="1" t="s">
        <v>31</v>
      </c>
      <c r="H709" s="1" t="s">
        <v>34</v>
      </c>
      <c r="I709" s="1" t="s">
        <v>79943</v>
      </c>
      <c r="J709" s="1" t="s">
        <v>34</v>
      </c>
      <c r="K709" s="1" t="s">
        <v>34</v>
      </c>
      <c r="L709">
        <v>18.513451576200001</v>
      </c>
      <c r="M709">
        <v>-33.985184664199998</v>
      </c>
      <c r="N709" s="1" t="s">
        <v>79944</v>
      </c>
      <c r="O709" s="1" t="s">
        <v>34</v>
      </c>
      <c r="P709" s="1" t="s">
        <v>82668</v>
      </c>
      <c r="Q709" s="1" t="s">
        <v>82669</v>
      </c>
      <c r="R709" s="1" t="s">
        <v>82670</v>
      </c>
      <c r="S709" s="1" t="s">
        <v>79944</v>
      </c>
      <c r="T709" s="1" t="s">
        <v>82671</v>
      </c>
      <c r="U709" s="1" t="s">
        <v>99</v>
      </c>
      <c r="V709" s="1" t="s">
        <v>20455</v>
      </c>
      <c r="W709" s="1" t="s">
        <v>86</v>
      </c>
      <c r="X709" s="1" t="s">
        <v>2380</v>
      </c>
      <c r="Y709">
        <v>489</v>
      </c>
      <c r="Z709">
        <v>16</v>
      </c>
    </row>
    <row r="710" spans="1:26" x14ac:dyDescent="0.25">
      <c r="A710">
        <v>105480134</v>
      </c>
      <c r="B710" s="1" t="s">
        <v>79941</v>
      </c>
      <c r="C710" s="1" t="s">
        <v>82672</v>
      </c>
      <c r="D710" s="1" t="s">
        <v>28</v>
      </c>
      <c r="E710" s="1" t="s">
        <v>29</v>
      </c>
      <c r="F710" s="1" t="s">
        <v>30</v>
      </c>
      <c r="G710" s="1" t="s">
        <v>31</v>
      </c>
      <c r="H710" s="1" t="s">
        <v>34</v>
      </c>
      <c r="I710" s="1" t="s">
        <v>79943</v>
      </c>
      <c r="J710" s="1" t="s">
        <v>34</v>
      </c>
      <c r="K710" s="1" t="s">
        <v>34</v>
      </c>
      <c r="L710">
        <v>18.529925077800002</v>
      </c>
      <c r="M710">
        <v>-33.964615994500001</v>
      </c>
      <c r="N710" s="1" t="s">
        <v>79944</v>
      </c>
      <c r="O710" s="1" t="s">
        <v>34</v>
      </c>
      <c r="P710" s="1" t="s">
        <v>82673</v>
      </c>
      <c r="Q710" s="1" t="s">
        <v>1510</v>
      </c>
      <c r="R710" s="1" t="s">
        <v>82665</v>
      </c>
      <c r="S710" s="1" t="s">
        <v>79944</v>
      </c>
      <c r="T710" s="1" t="s">
        <v>82674</v>
      </c>
      <c r="U710" s="1" t="s">
        <v>142</v>
      </c>
      <c r="V710" s="1" t="s">
        <v>20455</v>
      </c>
      <c r="W710" s="1" t="s">
        <v>86</v>
      </c>
      <c r="X710" s="1" t="s">
        <v>2380</v>
      </c>
      <c r="Y710">
        <v>537</v>
      </c>
      <c r="Z710">
        <v>17</v>
      </c>
    </row>
    <row r="711" spans="1:26" x14ac:dyDescent="0.25">
      <c r="A711">
        <v>105480150</v>
      </c>
      <c r="B711" s="1" t="s">
        <v>79941</v>
      </c>
      <c r="C711" s="1" t="s">
        <v>82675</v>
      </c>
      <c r="D711" s="1" t="s">
        <v>28</v>
      </c>
      <c r="E711" s="1" t="s">
        <v>29</v>
      </c>
      <c r="F711" s="1" t="s">
        <v>30</v>
      </c>
      <c r="G711" s="1" t="s">
        <v>31</v>
      </c>
      <c r="H711" s="1" t="s">
        <v>34</v>
      </c>
      <c r="I711" s="1" t="s">
        <v>79943</v>
      </c>
      <c r="J711" s="1" t="s">
        <v>34</v>
      </c>
      <c r="K711" s="1" t="s">
        <v>34</v>
      </c>
      <c r="L711">
        <v>18.532858680699999</v>
      </c>
      <c r="M711">
        <v>-33.955460106499999</v>
      </c>
      <c r="N711" s="1" t="s">
        <v>79944</v>
      </c>
      <c r="O711" s="1" t="s">
        <v>34</v>
      </c>
      <c r="P711" s="1" t="s">
        <v>81594</v>
      </c>
      <c r="Q711" s="1" t="s">
        <v>82262</v>
      </c>
      <c r="R711" s="1" t="s">
        <v>80309</v>
      </c>
      <c r="S711" s="1" t="s">
        <v>79944</v>
      </c>
      <c r="T711" s="1" t="s">
        <v>82676</v>
      </c>
      <c r="U711" s="1" t="s">
        <v>99</v>
      </c>
      <c r="V711" s="1" t="s">
        <v>20455</v>
      </c>
      <c r="W711" s="1" t="s">
        <v>86</v>
      </c>
      <c r="X711" s="1" t="s">
        <v>2380</v>
      </c>
      <c r="Y711">
        <v>783</v>
      </c>
      <c r="Z711">
        <v>25</v>
      </c>
    </row>
    <row r="712" spans="1:26" x14ac:dyDescent="0.25">
      <c r="A712">
        <v>105480231</v>
      </c>
      <c r="B712" s="1" t="s">
        <v>79941</v>
      </c>
      <c r="C712" s="1" t="s">
        <v>82677</v>
      </c>
      <c r="D712" s="1" t="s">
        <v>28</v>
      </c>
      <c r="E712" s="1" t="s">
        <v>29</v>
      </c>
      <c r="F712" s="1" t="s">
        <v>30</v>
      </c>
      <c r="G712" s="1" t="s">
        <v>31</v>
      </c>
      <c r="H712" s="1" t="s">
        <v>34</v>
      </c>
      <c r="I712" s="1" t="s">
        <v>79943</v>
      </c>
      <c r="J712" s="1" t="s">
        <v>34</v>
      </c>
      <c r="K712" s="1" t="s">
        <v>34</v>
      </c>
      <c r="L712">
        <v>18.523344835500001</v>
      </c>
      <c r="M712">
        <v>-33.953588705500003</v>
      </c>
      <c r="N712" s="1" t="s">
        <v>79944</v>
      </c>
      <c r="O712" s="1" t="s">
        <v>34</v>
      </c>
      <c r="P712" s="1" t="s">
        <v>82678</v>
      </c>
      <c r="Q712" s="1" t="s">
        <v>82262</v>
      </c>
      <c r="R712" s="1" t="s">
        <v>80309</v>
      </c>
      <c r="S712" s="1" t="s">
        <v>79944</v>
      </c>
      <c r="T712" s="1" t="s">
        <v>82679</v>
      </c>
      <c r="U712" s="1" t="s">
        <v>99</v>
      </c>
      <c r="V712" s="1" t="s">
        <v>20455</v>
      </c>
      <c r="W712" s="1" t="s">
        <v>86</v>
      </c>
      <c r="X712" s="1" t="s">
        <v>2380</v>
      </c>
      <c r="Y712">
        <v>532</v>
      </c>
      <c r="Z712">
        <v>17</v>
      </c>
    </row>
    <row r="713" spans="1:26" x14ac:dyDescent="0.25">
      <c r="A713">
        <v>105480258</v>
      </c>
      <c r="B713" s="1" t="s">
        <v>79941</v>
      </c>
      <c r="C713" s="1" t="s">
        <v>82680</v>
      </c>
      <c r="D713" s="1" t="s">
        <v>28</v>
      </c>
      <c r="E713" s="1" t="s">
        <v>29</v>
      </c>
      <c r="F713" s="1" t="s">
        <v>30</v>
      </c>
      <c r="G713" s="1" t="s">
        <v>31</v>
      </c>
      <c r="H713" s="1" t="s">
        <v>34</v>
      </c>
      <c r="I713" s="1" t="s">
        <v>79943</v>
      </c>
      <c r="J713" s="1" t="s">
        <v>34</v>
      </c>
      <c r="K713" s="1" t="s">
        <v>34</v>
      </c>
      <c r="L713">
        <v>18.5552308131</v>
      </c>
      <c r="M713">
        <v>-33.963100443499997</v>
      </c>
      <c r="N713" s="1" t="s">
        <v>79944</v>
      </c>
      <c r="O713" s="1" t="s">
        <v>34</v>
      </c>
      <c r="P713" s="1" t="s">
        <v>82681</v>
      </c>
      <c r="Q713" s="1" t="s">
        <v>82682</v>
      </c>
      <c r="R713" s="1" t="s">
        <v>82683</v>
      </c>
      <c r="S713" s="1" t="s">
        <v>79944</v>
      </c>
      <c r="T713" s="1" t="s">
        <v>82684</v>
      </c>
      <c r="U713" s="1" t="s">
        <v>99</v>
      </c>
      <c r="V713" s="1" t="s">
        <v>20455</v>
      </c>
      <c r="W713" s="1" t="s">
        <v>43</v>
      </c>
      <c r="X713" s="1" t="s">
        <v>2380</v>
      </c>
      <c r="Y713">
        <v>590</v>
      </c>
      <c r="Z713">
        <v>17</v>
      </c>
    </row>
    <row r="714" spans="1:26" x14ac:dyDescent="0.25">
      <c r="A714">
        <v>105480274</v>
      </c>
      <c r="B714" s="1" t="s">
        <v>79941</v>
      </c>
      <c r="C714" s="1" t="s">
        <v>82685</v>
      </c>
      <c r="D714" s="1" t="s">
        <v>28</v>
      </c>
      <c r="E714" s="1" t="s">
        <v>29</v>
      </c>
      <c r="F714" s="1" t="s">
        <v>30</v>
      </c>
      <c r="G714" s="1" t="s">
        <v>31</v>
      </c>
      <c r="H714" s="1" t="s">
        <v>34</v>
      </c>
      <c r="I714" s="1" t="s">
        <v>79943</v>
      </c>
      <c r="J714" s="1" t="s">
        <v>34</v>
      </c>
      <c r="K714" s="1" t="s">
        <v>34</v>
      </c>
      <c r="L714">
        <v>18.550916133000001</v>
      </c>
      <c r="M714">
        <v>-33.993503993899999</v>
      </c>
      <c r="N714" s="1" t="s">
        <v>79944</v>
      </c>
      <c r="O714" s="1" t="s">
        <v>34</v>
      </c>
      <c r="P714" s="1" t="s">
        <v>82686</v>
      </c>
      <c r="Q714" s="1" t="s">
        <v>82277</v>
      </c>
      <c r="R714" s="1" t="s">
        <v>82278</v>
      </c>
      <c r="S714" s="1" t="s">
        <v>79944</v>
      </c>
      <c r="T714" s="1" t="s">
        <v>82687</v>
      </c>
      <c r="U714" s="1" t="s">
        <v>99</v>
      </c>
      <c r="V714" s="1" t="s">
        <v>20455</v>
      </c>
      <c r="W714" s="1" t="s">
        <v>43</v>
      </c>
      <c r="X714" s="1" t="s">
        <v>2380</v>
      </c>
      <c r="Y714">
        <v>823</v>
      </c>
      <c r="Z714">
        <v>25</v>
      </c>
    </row>
    <row r="715" spans="1:26" x14ac:dyDescent="0.25">
      <c r="A715">
        <v>105480282</v>
      </c>
      <c r="B715" s="1" t="s">
        <v>79941</v>
      </c>
      <c r="C715" s="1" t="s">
        <v>82688</v>
      </c>
      <c r="D715" s="1" t="s">
        <v>28</v>
      </c>
      <c r="E715" s="1" t="s">
        <v>29</v>
      </c>
      <c r="F715" s="1" t="s">
        <v>30</v>
      </c>
      <c r="G715" s="1" t="s">
        <v>31</v>
      </c>
      <c r="H715" s="1" t="s">
        <v>34</v>
      </c>
      <c r="I715" s="1" t="s">
        <v>79943</v>
      </c>
      <c r="J715" s="1" t="s">
        <v>34</v>
      </c>
      <c r="K715" s="1" t="s">
        <v>34</v>
      </c>
      <c r="L715">
        <v>18.552006003399999</v>
      </c>
      <c r="M715">
        <v>-33.974006995899998</v>
      </c>
      <c r="N715" s="1" t="s">
        <v>79944</v>
      </c>
      <c r="O715" s="1" t="s">
        <v>34</v>
      </c>
      <c r="P715" s="1" t="s">
        <v>82689</v>
      </c>
      <c r="Q715" s="1" t="s">
        <v>82277</v>
      </c>
      <c r="R715" s="1" t="s">
        <v>82278</v>
      </c>
      <c r="S715" s="1" t="s">
        <v>79944</v>
      </c>
      <c r="T715" s="1" t="s">
        <v>82690</v>
      </c>
      <c r="U715" s="1" t="s">
        <v>99</v>
      </c>
      <c r="V715" s="1" t="s">
        <v>20455</v>
      </c>
      <c r="W715" s="1" t="s">
        <v>43</v>
      </c>
      <c r="X715" s="1" t="s">
        <v>2380</v>
      </c>
      <c r="Y715">
        <v>679</v>
      </c>
      <c r="Z715">
        <v>23</v>
      </c>
    </row>
    <row r="716" spans="1:26" x14ac:dyDescent="0.25">
      <c r="A716">
        <v>105480290</v>
      </c>
      <c r="B716" s="1" t="s">
        <v>79941</v>
      </c>
      <c r="C716" s="1" t="s">
        <v>82691</v>
      </c>
      <c r="D716" s="1" t="s">
        <v>28</v>
      </c>
      <c r="E716" s="1" t="s">
        <v>29</v>
      </c>
      <c r="F716" s="1" t="s">
        <v>30</v>
      </c>
      <c r="G716" s="1" t="s">
        <v>31</v>
      </c>
      <c r="H716" s="1" t="s">
        <v>34</v>
      </c>
      <c r="I716" s="1" t="s">
        <v>79943</v>
      </c>
      <c r="J716" s="1" t="s">
        <v>34</v>
      </c>
      <c r="K716" s="1" t="s">
        <v>34</v>
      </c>
      <c r="L716">
        <v>18.552912976000002</v>
      </c>
      <c r="M716">
        <v>-33.984468454999998</v>
      </c>
      <c r="N716" s="1" t="s">
        <v>79944</v>
      </c>
      <c r="O716" s="1" t="s">
        <v>34</v>
      </c>
      <c r="P716" s="1" t="s">
        <v>82692</v>
      </c>
      <c r="Q716" s="1" t="s">
        <v>82277</v>
      </c>
      <c r="R716" s="1" t="s">
        <v>82278</v>
      </c>
      <c r="S716" s="1" t="s">
        <v>79944</v>
      </c>
      <c r="T716" s="1" t="s">
        <v>82693</v>
      </c>
      <c r="U716" s="1" t="s">
        <v>99</v>
      </c>
      <c r="V716" s="1" t="s">
        <v>20455</v>
      </c>
      <c r="W716" s="1" t="s">
        <v>43</v>
      </c>
      <c r="X716" s="1" t="s">
        <v>2380</v>
      </c>
      <c r="Y716">
        <v>434</v>
      </c>
      <c r="Z716">
        <v>16</v>
      </c>
    </row>
    <row r="717" spans="1:26" x14ac:dyDescent="0.25">
      <c r="A717">
        <v>105480371</v>
      </c>
      <c r="B717" s="1" t="s">
        <v>79941</v>
      </c>
      <c r="C717" s="1" t="s">
        <v>82694</v>
      </c>
      <c r="D717" s="1" t="s">
        <v>28</v>
      </c>
      <c r="E717" s="1" t="s">
        <v>29</v>
      </c>
      <c r="F717" s="1" t="s">
        <v>30</v>
      </c>
      <c r="G717" s="1" t="s">
        <v>31</v>
      </c>
      <c r="H717" s="1" t="s">
        <v>34</v>
      </c>
      <c r="I717" s="1" t="s">
        <v>79943</v>
      </c>
      <c r="J717" s="1" t="s">
        <v>34</v>
      </c>
      <c r="K717" s="1" t="s">
        <v>34</v>
      </c>
      <c r="L717">
        <v>18.4975600619</v>
      </c>
      <c r="M717">
        <v>-33.963157858899997</v>
      </c>
      <c r="N717" s="1" t="s">
        <v>79944</v>
      </c>
      <c r="O717" s="1" t="s">
        <v>34</v>
      </c>
      <c r="P717" s="1" t="s">
        <v>82695</v>
      </c>
      <c r="Q717" s="1" t="s">
        <v>80072</v>
      </c>
      <c r="R717" s="1" t="s">
        <v>43594</v>
      </c>
      <c r="S717" s="1" t="s">
        <v>79944</v>
      </c>
      <c r="T717" s="1" t="s">
        <v>82696</v>
      </c>
      <c r="U717" s="1" t="s">
        <v>142</v>
      </c>
      <c r="V717" s="1" t="s">
        <v>20455</v>
      </c>
      <c r="W717" s="1" t="s">
        <v>86</v>
      </c>
      <c r="X717" s="1" t="s">
        <v>2380</v>
      </c>
      <c r="Y717">
        <v>370</v>
      </c>
      <c r="Z717">
        <v>16</v>
      </c>
    </row>
    <row r="718" spans="1:26" x14ac:dyDescent="0.25">
      <c r="A718">
        <v>105480401</v>
      </c>
      <c r="B718" s="1" t="s">
        <v>79941</v>
      </c>
      <c r="C718" s="1" t="s">
        <v>82697</v>
      </c>
      <c r="D718" s="1" t="s">
        <v>28</v>
      </c>
      <c r="E718" s="1" t="s">
        <v>29</v>
      </c>
      <c r="F718" s="1" t="s">
        <v>30</v>
      </c>
      <c r="G718" s="1" t="s">
        <v>31</v>
      </c>
      <c r="H718" s="1" t="s">
        <v>34</v>
      </c>
      <c r="I718" s="1" t="s">
        <v>79943</v>
      </c>
      <c r="J718" s="1" t="s">
        <v>34</v>
      </c>
      <c r="K718" s="1" t="s">
        <v>34</v>
      </c>
      <c r="L718">
        <v>18.515497718199999</v>
      </c>
      <c r="M718">
        <v>-33.972392114800002</v>
      </c>
      <c r="N718" s="1" t="s">
        <v>79944</v>
      </c>
      <c r="O718" s="1" t="s">
        <v>34</v>
      </c>
      <c r="P718" s="1" t="s">
        <v>82698</v>
      </c>
      <c r="Q718" s="1" t="s">
        <v>82203</v>
      </c>
      <c r="R718" s="1" t="s">
        <v>3584</v>
      </c>
      <c r="S718" s="1" t="s">
        <v>79944</v>
      </c>
      <c r="T718" s="1" t="s">
        <v>82699</v>
      </c>
      <c r="U718" s="1" t="s">
        <v>99</v>
      </c>
      <c r="V718" s="1" t="s">
        <v>20455</v>
      </c>
      <c r="W718" s="1" t="s">
        <v>86</v>
      </c>
      <c r="X718" s="1" t="s">
        <v>2380</v>
      </c>
      <c r="Y718">
        <v>587</v>
      </c>
      <c r="Z718">
        <v>21</v>
      </c>
    </row>
    <row r="719" spans="1:26" x14ac:dyDescent="0.25">
      <c r="A719">
        <v>105480428</v>
      </c>
      <c r="B719" s="1" t="s">
        <v>79941</v>
      </c>
      <c r="C719" s="1" t="s">
        <v>82700</v>
      </c>
      <c r="D719" s="1" t="s">
        <v>28</v>
      </c>
      <c r="E719" s="1" t="s">
        <v>29</v>
      </c>
      <c r="F719" s="1" t="s">
        <v>30</v>
      </c>
      <c r="G719" s="1" t="s">
        <v>31</v>
      </c>
      <c r="H719" s="1" t="s">
        <v>34</v>
      </c>
      <c r="I719" s="1" t="s">
        <v>79943</v>
      </c>
      <c r="J719" s="1" t="s">
        <v>34</v>
      </c>
      <c r="K719" s="1" t="s">
        <v>34</v>
      </c>
      <c r="L719">
        <v>18.554720463100001</v>
      </c>
      <c r="M719">
        <v>-33.967562234699997</v>
      </c>
      <c r="N719" s="1" t="s">
        <v>79944</v>
      </c>
      <c r="O719" s="1" t="s">
        <v>34</v>
      </c>
      <c r="P719" s="1" t="s">
        <v>82701</v>
      </c>
      <c r="Q719" s="1" t="s">
        <v>82682</v>
      </c>
      <c r="R719" s="1" t="s">
        <v>82683</v>
      </c>
      <c r="S719" s="1" t="s">
        <v>79944</v>
      </c>
      <c r="T719" s="1" t="s">
        <v>82702</v>
      </c>
      <c r="U719" s="1" t="s">
        <v>99</v>
      </c>
      <c r="V719" s="1" t="s">
        <v>20455</v>
      </c>
      <c r="W719" s="1" t="s">
        <v>43</v>
      </c>
      <c r="X719" s="1" t="s">
        <v>2380</v>
      </c>
      <c r="Y719">
        <v>1012</v>
      </c>
      <c r="Z719">
        <v>29</v>
      </c>
    </row>
    <row r="720" spans="1:26" x14ac:dyDescent="0.25">
      <c r="A720">
        <v>105480495</v>
      </c>
      <c r="B720" s="1" t="s">
        <v>79941</v>
      </c>
      <c r="C720" s="1" t="s">
        <v>82703</v>
      </c>
      <c r="D720" s="1" t="s">
        <v>28</v>
      </c>
      <c r="E720" s="1" t="s">
        <v>29</v>
      </c>
      <c r="F720" s="1" t="s">
        <v>30</v>
      </c>
      <c r="G720" s="1" t="s">
        <v>31</v>
      </c>
      <c r="H720" s="1" t="s">
        <v>34</v>
      </c>
      <c r="I720" s="1" t="s">
        <v>79943</v>
      </c>
      <c r="J720" s="1" t="s">
        <v>34</v>
      </c>
      <c r="K720" s="1" t="s">
        <v>34</v>
      </c>
      <c r="L720">
        <v>18.511820775299999</v>
      </c>
      <c r="M720">
        <v>-33.957357781200002</v>
      </c>
      <c r="N720" s="1" t="s">
        <v>79944</v>
      </c>
      <c r="O720" s="1" t="s">
        <v>34</v>
      </c>
      <c r="P720" s="1" t="s">
        <v>82704</v>
      </c>
      <c r="Q720" s="1" t="s">
        <v>82705</v>
      </c>
      <c r="R720" s="1" t="s">
        <v>82706</v>
      </c>
      <c r="S720" s="1" t="s">
        <v>79944</v>
      </c>
      <c r="T720" s="1" t="s">
        <v>82707</v>
      </c>
      <c r="U720" s="1" t="s">
        <v>99</v>
      </c>
      <c r="V720" s="1" t="s">
        <v>20455</v>
      </c>
      <c r="W720" s="1" t="s">
        <v>43</v>
      </c>
      <c r="X720" s="1" t="s">
        <v>2380</v>
      </c>
      <c r="Y720">
        <v>601</v>
      </c>
      <c r="Z720">
        <v>17</v>
      </c>
    </row>
    <row r="721" spans="1:26" x14ac:dyDescent="0.25">
      <c r="A721">
        <v>105480533</v>
      </c>
      <c r="B721" s="1" t="s">
        <v>79941</v>
      </c>
      <c r="C721" s="1" t="s">
        <v>82708</v>
      </c>
      <c r="D721" s="1" t="s">
        <v>28</v>
      </c>
      <c r="E721" s="1" t="s">
        <v>29</v>
      </c>
      <c r="F721" s="1" t="s">
        <v>30</v>
      </c>
      <c r="G721" s="1" t="s">
        <v>31</v>
      </c>
      <c r="H721" s="1" t="s">
        <v>34</v>
      </c>
      <c r="I721" s="1" t="s">
        <v>79943</v>
      </c>
      <c r="J721" s="1" t="s">
        <v>34</v>
      </c>
      <c r="K721" s="1" t="s">
        <v>34</v>
      </c>
      <c r="L721">
        <v>18.554538104799999</v>
      </c>
      <c r="M721">
        <v>-33.982981862999999</v>
      </c>
      <c r="N721" s="1" t="s">
        <v>79944</v>
      </c>
      <c r="O721" s="1" t="s">
        <v>34</v>
      </c>
      <c r="P721" s="1" t="s">
        <v>82709</v>
      </c>
      <c r="Q721" s="1" t="s">
        <v>82277</v>
      </c>
      <c r="R721" s="1" t="s">
        <v>82278</v>
      </c>
      <c r="S721" s="1" t="s">
        <v>79944</v>
      </c>
      <c r="T721" s="1" t="s">
        <v>82710</v>
      </c>
      <c r="U721" s="1" t="s">
        <v>99</v>
      </c>
      <c r="V721" s="1" t="s">
        <v>20455</v>
      </c>
      <c r="W721" s="1" t="s">
        <v>43</v>
      </c>
      <c r="X721" s="1" t="s">
        <v>2380</v>
      </c>
      <c r="Y721">
        <v>606</v>
      </c>
      <c r="Z721">
        <v>18</v>
      </c>
    </row>
    <row r="722" spans="1:26" x14ac:dyDescent="0.25">
      <c r="A722">
        <v>105480606</v>
      </c>
      <c r="B722" s="1" t="s">
        <v>79941</v>
      </c>
      <c r="C722" s="1" t="s">
        <v>82711</v>
      </c>
      <c r="D722" s="1" t="s">
        <v>28</v>
      </c>
      <c r="E722" s="1" t="s">
        <v>29</v>
      </c>
      <c r="F722" s="1" t="s">
        <v>30</v>
      </c>
      <c r="G722" s="1" t="s">
        <v>31</v>
      </c>
      <c r="H722" s="1" t="s">
        <v>34</v>
      </c>
      <c r="I722" s="1" t="s">
        <v>79943</v>
      </c>
      <c r="J722" s="1" t="s">
        <v>34</v>
      </c>
      <c r="K722" s="1" t="s">
        <v>34</v>
      </c>
      <c r="L722">
        <v>18.524334630199998</v>
      </c>
      <c r="M722">
        <v>-33.961626774000003</v>
      </c>
      <c r="N722" s="1" t="s">
        <v>79944</v>
      </c>
      <c r="O722" s="1" t="s">
        <v>34</v>
      </c>
      <c r="P722" s="1" t="s">
        <v>82712</v>
      </c>
      <c r="Q722" s="1" t="s">
        <v>1510</v>
      </c>
      <c r="R722" s="1" t="s">
        <v>82665</v>
      </c>
      <c r="S722" s="1" t="s">
        <v>79944</v>
      </c>
      <c r="T722" s="1" t="s">
        <v>82713</v>
      </c>
      <c r="U722" s="1" t="s">
        <v>142</v>
      </c>
      <c r="V722" s="1" t="s">
        <v>20455</v>
      </c>
      <c r="W722" s="1" t="s">
        <v>86</v>
      </c>
      <c r="X722" s="1" t="s">
        <v>2380</v>
      </c>
      <c r="Y722">
        <v>793</v>
      </c>
      <c r="Z722">
        <v>24</v>
      </c>
    </row>
    <row r="723" spans="1:26" x14ac:dyDescent="0.25">
      <c r="A723">
        <v>105480622</v>
      </c>
      <c r="B723" s="1" t="s">
        <v>79941</v>
      </c>
      <c r="C723" s="1" t="s">
        <v>82714</v>
      </c>
      <c r="D723" s="1" t="s">
        <v>28</v>
      </c>
      <c r="E723" s="1" t="s">
        <v>29</v>
      </c>
      <c r="F723" s="1" t="s">
        <v>30</v>
      </c>
      <c r="G723" s="1" t="s">
        <v>31</v>
      </c>
      <c r="H723" s="1" t="s">
        <v>34</v>
      </c>
      <c r="I723" s="1" t="s">
        <v>79943</v>
      </c>
      <c r="J723" s="1" t="s">
        <v>34</v>
      </c>
      <c r="K723" s="1" t="s">
        <v>34</v>
      </c>
      <c r="L723">
        <v>18.546518003900001</v>
      </c>
      <c r="M723">
        <v>-33.943384998399999</v>
      </c>
      <c r="N723" s="1" t="s">
        <v>79944</v>
      </c>
      <c r="O723" s="1" t="s">
        <v>34</v>
      </c>
      <c r="P723" s="1" t="s">
        <v>82715</v>
      </c>
      <c r="Q723" s="1" t="s">
        <v>81573</v>
      </c>
      <c r="R723" s="1" t="s">
        <v>24865</v>
      </c>
      <c r="S723" s="1" t="s">
        <v>79944</v>
      </c>
      <c r="T723" s="1" t="s">
        <v>82716</v>
      </c>
      <c r="U723" s="1" t="s">
        <v>99</v>
      </c>
      <c r="V723" s="1" t="s">
        <v>20455</v>
      </c>
      <c r="W723" s="1" t="s">
        <v>43</v>
      </c>
      <c r="X723" s="1" t="s">
        <v>2380</v>
      </c>
      <c r="Y723">
        <v>830</v>
      </c>
      <c r="Z723">
        <v>26</v>
      </c>
    </row>
    <row r="724" spans="1:26" x14ac:dyDescent="0.25">
      <c r="A724">
        <v>105480630</v>
      </c>
      <c r="B724" s="1" t="s">
        <v>79941</v>
      </c>
      <c r="C724" s="1" t="s">
        <v>82717</v>
      </c>
      <c r="D724" s="1" t="s">
        <v>28</v>
      </c>
      <c r="E724" s="1" t="s">
        <v>29</v>
      </c>
      <c r="F724" s="1" t="s">
        <v>30</v>
      </c>
      <c r="G724" s="1" t="s">
        <v>31</v>
      </c>
      <c r="H724" s="1" t="s">
        <v>34</v>
      </c>
      <c r="I724" s="1" t="s">
        <v>79943</v>
      </c>
      <c r="J724" s="1" t="s">
        <v>34</v>
      </c>
      <c r="K724" s="1" t="s">
        <v>34</v>
      </c>
      <c r="L724">
        <v>18.5148492999</v>
      </c>
      <c r="M724">
        <v>-33.995940896800001</v>
      </c>
      <c r="N724" s="1" t="s">
        <v>79944</v>
      </c>
      <c r="O724" s="1" t="s">
        <v>34</v>
      </c>
      <c r="P724" s="1" t="s">
        <v>82718</v>
      </c>
      <c r="Q724" s="1" t="s">
        <v>82719</v>
      </c>
      <c r="R724" s="1" t="s">
        <v>80582</v>
      </c>
      <c r="S724" s="1" t="s">
        <v>79944</v>
      </c>
      <c r="T724" s="1" t="s">
        <v>82720</v>
      </c>
      <c r="U724" s="1" t="s">
        <v>142</v>
      </c>
      <c r="V724" s="1" t="s">
        <v>20455</v>
      </c>
      <c r="W724" s="1" t="s">
        <v>86</v>
      </c>
      <c r="X724" s="1" t="s">
        <v>2380</v>
      </c>
      <c r="Y724">
        <v>708</v>
      </c>
      <c r="Z724">
        <v>25</v>
      </c>
    </row>
    <row r="725" spans="1:26" x14ac:dyDescent="0.25">
      <c r="A725">
        <v>105480649</v>
      </c>
      <c r="B725" s="1" t="s">
        <v>79941</v>
      </c>
      <c r="C725" s="1" t="s">
        <v>82721</v>
      </c>
      <c r="D725" s="1" t="s">
        <v>28</v>
      </c>
      <c r="E725" s="1" t="s">
        <v>29</v>
      </c>
      <c r="F725" s="1" t="s">
        <v>30</v>
      </c>
      <c r="G725" s="1" t="s">
        <v>31</v>
      </c>
      <c r="H725" s="1" t="s">
        <v>34</v>
      </c>
      <c r="I725" s="1" t="s">
        <v>79943</v>
      </c>
      <c r="J725" s="1" t="s">
        <v>34</v>
      </c>
      <c r="K725" s="1" t="s">
        <v>34</v>
      </c>
      <c r="L725">
        <v>18.547680177099998</v>
      </c>
      <c r="M725">
        <v>-33.984560231700002</v>
      </c>
      <c r="N725" s="1" t="s">
        <v>79944</v>
      </c>
      <c r="O725" s="1" t="s">
        <v>34</v>
      </c>
      <c r="P725" s="1" t="s">
        <v>82722</v>
      </c>
      <c r="Q725" s="1" t="s">
        <v>82723</v>
      </c>
      <c r="R725" s="1" t="s">
        <v>82724</v>
      </c>
      <c r="S725" s="1" t="s">
        <v>79944</v>
      </c>
      <c r="T725" s="1" t="s">
        <v>82725</v>
      </c>
      <c r="U725" s="1" t="s">
        <v>99</v>
      </c>
      <c r="V725" s="1" t="s">
        <v>20455</v>
      </c>
      <c r="W725" s="1" t="s">
        <v>43</v>
      </c>
      <c r="X725" s="1" t="s">
        <v>2380</v>
      </c>
      <c r="Y725">
        <v>517</v>
      </c>
      <c r="Z725">
        <v>19</v>
      </c>
    </row>
    <row r="726" spans="1:26" x14ac:dyDescent="0.25">
      <c r="A726">
        <v>105480673</v>
      </c>
      <c r="B726" s="1" t="s">
        <v>79941</v>
      </c>
      <c r="C726" s="1" t="s">
        <v>82726</v>
      </c>
      <c r="D726" s="1" t="s">
        <v>28</v>
      </c>
      <c r="E726" s="1" t="s">
        <v>29</v>
      </c>
      <c r="F726" s="1" t="s">
        <v>30</v>
      </c>
      <c r="G726" s="1" t="s">
        <v>31</v>
      </c>
      <c r="H726" s="1" t="s">
        <v>34</v>
      </c>
      <c r="I726" s="1" t="s">
        <v>79943</v>
      </c>
      <c r="J726" s="1" t="s">
        <v>34</v>
      </c>
      <c r="K726" s="1" t="s">
        <v>34</v>
      </c>
      <c r="L726">
        <v>18.5526853575</v>
      </c>
      <c r="M726">
        <v>-33.988339566900002</v>
      </c>
      <c r="N726" s="1" t="s">
        <v>79944</v>
      </c>
      <c r="O726" s="1" t="s">
        <v>34</v>
      </c>
      <c r="P726" s="1" t="s">
        <v>82727</v>
      </c>
      <c r="Q726" s="1" t="s">
        <v>82277</v>
      </c>
      <c r="R726" s="1" t="s">
        <v>82278</v>
      </c>
      <c r="S726" s="1" t="s">
        <v>79944</v>
      </c>
      <c r="T726" s="1" t="s">
        <v>82728</v>
      </c>
      <c r="U726" s="1" t="s">
        <v>99</v>
      </c>
      <c r="V726" s="1" t="s">
        <v>20455</v>
      </c>
      <c r="W726" s="1" t="s">
        <v>43</v>
      </c>
      <c r="X726" s="1" t="s">
        <v>2380</v>
      </c>
      <c r="Y726">
        <v>809</v>
      </c>
      <c r="Z726">
        <v>27</v>
      </c>
    </row>
    <row r="727" spans="1:26" x14ac:dyDescent="0.25">
      <c r="A727">
        <v>105480681</v>
      </c>
      <c r="B727" s="1" t="s">
        <v>79941</v>
      </c>
      <c r="C727" s="1" t="s">
        <v>82729</v>
      </c>
      <c r="D727" s="1" t="s">
        <v>28</v>
      </c>
      <c r="E727" s="1" t="s">
        <v>29</v>
      </c>
      <c r="F727" s="1" t="s">
        <v>30</v>
      </c>
      <c r="G727" s="1" t="s">
        <v>31</v>
      </c>
      <c r="H727" s="1" t="s">
        <v>34</v>
      </c>
      <c r="I727" s="1" t="s">
        <v>79943</v>
      </c>
      <c r="J727" s="1" t="s">
        <v>34</v>
      </c>
      <c r="K727" s="1" t="s">
        <v>34</v>
      </c>
      <c r="L727">
        <v>18.552493095100001</v>
      </c>
      <c r="M727">
        <v>-33.991064788800003</v>
      </c>
      <c r="N727" s="1" t="s">
        <v>79944</v>
      </c>
      <c r="O727" s="1" t="s">
        <v>34</v>
      </c>
      <c r="P727" s="1" t="s">
        <v>82730</v>
      </c>
      <c r="Q727" s="1" t="s">
        <v>82277</v>
      </c>
      <c r="R727" s="1" t="s">
        <v>82278</v>
      </c>
      <c r="S727" s="1" t="s">
        <v>79944</v>
      </c>
      <c r="T727" s="1" t="s">
        <v>82731</v>
      </c>
      <c r="U727" s="1" t="s">
        <v>99</v>
      </c>
      <c r="V727" s="1" t="s">
        <v>20455</v>
      </c>
      <c r="W727" s="1" t="s">
        <v>43</v>
      </c>
      <c r="X727" s="1" t="s">
        <v>2380</v>
      </c>
      <c r="Y727">
        <v>709</v>
      </c>
      <c r="Z727">
        <v>22</v>
      </c>
    </row>
    <row r="728" spans="1:26" x14ac:dyDescent="0.25">
      <c r="A728">
        <v>105480738</v>
      </c>
      <c r="B728" s="1" t="s">
        <v>79941</v>
      </c>
      <c r="C728" s="1" t="s">
        <v>82732</v>
      </c>
      <c r="D728" s="1" t="s">
        <v>28</v>
      </c>
      <c r="E728" s="1" t="s">
        <v>29</v>
      </c>
      <c r="F728" s="1" t="s">
        <v>30</v>
      </c>
      <c r="G728" s="1" t="s">
        <v>31</v>
      </c>
      <c r="H728" s="1" t="s">
        <v>34</v>
      </c>
      <c r="I728" s="1" t="s">
        <v>79943</v>
      </c>
      <c r="J728" s="1" t="s">
        <v>34</v>
      </c>
      <c r="K728" s="1" t="s">
        <v>34</v>
      </c>
      <c r="L728">
        <v>18.5495033268</v>
      </c>
      <c r="M728">
        <v>-33.980384319700001</v>
      </c>
      <c r="N728" s="1" t="s">
        <v>79944</v>
      </c>
      <c r="O728" s="1" t="s">
        <v>34</v>
      </c>
      <c r="P728" s="1" t="s">
        <v>82733</v>
      </c>
      <c r="Q728" s="1" t="s">
        <v>82277</v>
      </c>
      <c r="R728" s="1" t="s">
        <v>82278</v>
      </c>
      <c r="S728" s="1" t="s">
        <v>79944</v>
      </c>
      <c r="T728" s="1" t="s">
        <v>82734</v>
      </c>
      <c r="U728" s="1" t="s">
        <v>99</v>
      </c>
      <c r="V728" s="1" t="s">
        <v>20455</v>
      </c>
      <c r="W728" s="1" t="s">
        <v>43</v>
      </c>
      <c r="X728" s="1" t="s">
        <v>2380</v>
      </c>
      <c r="Y728">
        <v>276</v>
      </c>
      <c r="Z728">
        <v>10</v>
      </c>
    </row>
    <row r="729" spans="1:26" x14ac:dyDescent="0.25">
      <c r="A729">
        <v>105480746</v>
      </c>
      <c r="B729" s="1" t="s">
        <v>79941</v>
      </c>
      <c r="C729" s="1" t="s">
        <v>82735</v>
      </c>
      <c r="D729" s="1" t="s">
        <v>28</v>
      </c>
      <c r="E729" s="1" t="s">
        <v>29</v>
      </c>
      <c r="F729" s="1" t="s">
        <v>30</v>
      </c>
      <c r="G729" s="1" t="s">
        <v>31</v>
      </c>
      <c r="H729" s="1" t="s">
        <v>34</v>
      </c>
      <c r="I729" s="1" t="s">
        <v>79943</v>
      </c>
      <c r="J729" s="1" t="s">
        <v>34</v>
      </c>
      <c r="K729" s="1" t="s">
        <v>34</v>
      </c>
      <c r="L729">
        <v>18.556612786900001</v>
      </c>
      <c r="M729">
        <v>-33.9999026964</v>
      </c>
      <c r="N729" s="1" t="s">
        <v>79944</v>
      </c>
      <c r="O729" s="1" t="s">
        <v>34</v>
      </c>
      <c r="P729" s="1" t="s">
        <v>82736</v>
      </c>
      <c r="Q729" s="1" t="s">
        <v>82277</v>
      </c>
      <c r="R729" s="1" t="s">
        <v>82278</v>
      </c>
      <c r="S729" s="1" t="s">
        <v>79944</v>
      </c>
      <c r="T729" s="1" t="s">
        <v>82737</v>
      </c>
      <c r="U729" s="1" t="s">
        <v>99</v>
      </c>
      <c r="V729" s="1" t="s">
        <v>20455</v>
      </c>
      <c r="W729" s="1" t="s">
        <v>43</v>
      </c>
      <c r="X729" s="1" t="s">
        <v>2380</v>
      </c>
      <c r="Y729">
        <v>1091</v>
      </c>
      <c r="Z729">
        <v>32</v>
      </c>
    </row>
    <row r="730" spans="1:26" x14ac:dyDescent="0.25">
      <c r="A730">
        <v>105480754</v>
      </c>
      <c r="B730" s="1" t="s">
        <v>79941</v>
      </c>
      <c r="C730" s="1" t="s">
        <v>82738</v>
      </c>
      <c r="D730" s="1" t="s">
        <v>28</v>
      </c>
      <c r="E730" s="1" t="s">
        <v>29</v>
      </c>
      <c r="F730" s="1" t="s">
        <v>30</v>
      </c>
      <c r="G730" s="1" t="s">
        <v>31</v>
      </c>
      <c r="H730" s="1" t="s">
        <v>34</v>
      </c>
      <c r="I730" s="1" t="s">
        <v>79943</v>
      </c>
      <c r="J730" s="1" t="s">
        <v>34</v>
      </c>
      <c r="K730" s="1" t="s">
        <v>34</v>
      </c>
      <c r="L730">
        <v>18.522810417900001</v>
      </c>
      <c r="M730">
        <v>-33.964419139199997</v>
      </c>
      <c r="N730" s="1" t="s">
        <v>79944</v>
      </c>
      <c r="O730" s="1" t="s">
        <v>34</v>
      </c>
      <c r="P730" s="1" t="s">
        <v>82739</v>
      </c>
      <c r="Q730" s="1" t="s">
        <v>1510</v>
      </c>
      <c r="R730" s="1" t="s">
        <v>82665</v>
      </c>
      <c r="S730" s="1" t="s">
        <v>79944</v>
      </c>
      <c r="T730" s="1" t="s">
        <v>82740</v>
      </c>
      <c r="U730" s="1" t="s">
        <v>142</v>
      </c>
      <c r="V730" s="1" t="s">
        <v>20455</v>
      </c>
      <c r="W730" s="1" t="s">
        <v>86</v>
      </c>
      <c r="X730" s="1" t="s">
        <v>2380</v>
      </c>
      <c r="Y730">
        <v>762</v>
      </c>
      <c r="Z730">
        <v>24</v>
      </c>
    </row>
    <row r="731" spans="1:26" x14ac:dyDescent="0.25">
      <c r="A731">
        <v>105480762</v>
      </c>
      <c r="B731" s="1" t="s">
        <v>79941</v>
      </c>
      <c r="C731" s="1" t="s">
        <v>82741</v>
      </c>
      <c r="D731" s="1" t="s">
        <v>28</v>
      </c>
      <c r="E731" s="1" t="s">
        <v>29</v>
      </c>
      <c r="F731" s="1" t="s">
        <v>30</v>
      </c>
      <c r="G731" s="1" t="s">
        <v>31</v>
      </c>
      <c r="H731" s="1" t="s">
        <v>34</v>
      </c>
      <c r="I731" s="1" t="s">
        <v>79943</v>
      </c>
      <c r="J731" s="1" t="s">
        <v>34</v>
      </c>
      <c r="K731" s="1" t="s">
        <v>34</v>
      </c>
      <c r="L731">
        <v>18.5561338718</v>
      </c>
      <c r="M731">
        <v>-33.977130771299997</v>
      </c>
      <c r="N731" s="1" t="s">
        <v>79944</v>
      </c>
      <c r="O731" s="1" t="s">
        <v>34</v>
      </c>
      <c r="P731" s="1" t="s">
        <v>82742</v>
      </c>
      <c r="Q731" s="1" t="s">
        <v>82277</v>
      </c>
      <c r="R731" s="1" t="s">
        <v>82278</v>
      </c>
      <c r="S731" s="1" t="s">
        <v>79944</v>
      </c>
      <c r="T731" s="1" t="s">
        <v>82743</v>
      </c>
      <c r="U731" s="1" t="s">
        <v>99</v>
      </c>
      <c r="V731" s="1" t="s">
        <v>20455</v>
      </c>
      <c r="W731" s="1" t="s">
        <v>43</v>
      </c>
      <c r="X731" s="1" t="s">
        <v>2380</v>
      </c>
      <c r="Y731">
        <v>1026</v>
      </c>
      <c r="Z731">
        <v>29</v>
      </c>
    </row>
    <row r="732" spans="1:26" x14ac:dyDescent="0.25">
      <c r="A732">
        <v>105480770</v>
      </c>
      <c r="B732" s="1" t="s">
        <v>79941</v>
      </c>
      <c r="C732" s="1" t="s">
        <v>82744</v>
      </c>
      <c r="D732" s="1" t="s">
        <v>28</v>
      </c>
      <c r="E732" s="1" t="s">
        <v>29</v>
      </c>
      <c r="F732" s="1" t="s">
        <v>30</v>
      </c>
      <c r="G732" s="1" t="s">
        <v>31</v>
      </c>
      <c r="H732" s="1" t="s">
        <v>34</v>
      </c>
      <c r="I732" s="1" t="s">
        <v>79943</v>
      </c>
      <c r="J732" s="1" t="s">
        <v>34</v>
      </c>
      <c r="K732" s="1" t="s">
        <v>34</v>
      </c>
      <c r="L732">
        <v>18.5568241842</v>
      </c>
      <c r="M732">
        <v>-33.9861835062</v>
      </c>
      <c r="N732" s="1" t="s">
        <v>79944</v>
      </c>
      <c r="O732" s="1" t="s">
        <v>34</v>
      </c>
      <c r="P732" s="1" t="s">
        <v>82745</v>
      </c>
      <c r="Q732" s="1" t="s">
        <v>82277</v>
      </c>
      <c r="R732" s="1" t="s">
        <v>82278</v>
      </c>
      <c r="S732" s="1" t="s">
        <v>79944</v>
      </c>
      <c r="T732" s="1" t="s">
        <v>82746</v>
      </c>
      <c r="U732" s="1" t="s">
        <v>99</v>
      </c>
      <c r="V732" s="1" t="s">
        <v>20455</v>
      </c>
      <c r="W732" s="1" t="s">
        <v>43</v>
      </c>
      <c r="X732" s="1" t="s">
        <v>2380</v>
      </c>
      <c r="Y732">
        <v>804</v>
      </c>
      <c r="Z732">
        <v>26</v>
      </c>
    </row>
    <row r="733" spans="1:26" x14ac:dyDescent="0.25">
      <c r="A733">
        <v>105480789</v>
      </c>
      <c r="B733" s="1" t="s">
        <v>79941</v>
      </c>
      <c r="C733" s="1" t="s">
        <v>35663</v>
      </c>
      <c r="D733" s="1" t="s">
        <v>28</v>
      </c>
      <c r="E733" s="1" t="s">
        <v>29</v>
      </c>
      <c r="F733" s="1" t="s">
        <v>30</v>
      </c>
      <c r="G733" s="1" t="s">
        <v>31</v>
      </c>
      <c r="H733" s="1" t="s">
        <v>34</v>
      </c>
      <c r="I733" s="1" t="s">
        <v>79943</v>
      </c>
      <c r="J733" s="1" t="s">
        <v>34</v>
      </c>
      <c r="K733" s="1" t="s">
        <v>34</v>
      </c>
      <c r="L733">
        <v>18.512962997900001</v>
      </c>
      <c r="M733">
        <v>-33.9703890746</v>
      </c>
      <c r="N733" s="1" t="s">
        <v>79944</v>
      </c>
      <c r="O733" s="1" t="s">
        <v>34</v>
      </c>
      <c r="P733" s="1" t="s">
        <v>82747</v>
      </c>
      <c r="Q733" s="1" t="s">
        <v>82748</v>
      </c>
      <c r="R733" s="1" t="s">
        <v>3584</v>
      </c>
      <c r="S733" s="1" t="s">
        <v>79944</v>
      </c>
      <c r="T733" s="1" t="s">
        <v>82749</v>
      </c>
      <c r="U733" s="1" t="s">
        <v>142</v>
      </c>
      <c r="V733" s="1" t="s">
        <v>20455</v>
      </c>
      <c r="W733" s="1" t="s">
        <v>86</v>
      </c>
      <c r="X733" s="1" t="s">
        <v>2380</v>
      </c>
      <c r="Y733">
        <v>685</v>
      </c>
      <c r="Z733">
        <v>22</v>
      </c>
    </row>
    <row r="734" spans="1:26" x14ac:dyDescent="0.25">
      <c r="A734">
        <v>105480797</v>
      </c>
      <c r="B734" s="1" t="s">
        <v>79941</v>
      </c>
      <c r="C734" s="1" t="s">
        <v>82750</v>
      </c>
      <c r="D734" s="1" t="s">
        <v>28</v>
      </c>
      <c r="E734" s="1" t="s">
        <v>29</v>
      </c>
      <c r="F734" s="1" t="s">
        <v>30</v>
      </c>
      <c r="G734" s="1" t="s">
        <v>31</v>
      </c>
      <c r="H734" s="1" t="s">
        <v>34</v>
      </c>
      <c r="I734" s="1" t="s">
        <v>79943</v>
      </c>
      <c r="J734" s="1" t="s">
        <v>34</v>
      </c>
      <c r="K734" s="1" t="s">
        <v>34</v>
      </c>
      <c r="L734">
        <v>18.548189218600001</v>
      </c>
      <c r="M734">
        <v>-33.973203984999998</v>
      </c>
      <c r="N734" s="1" t="s">
        <v>79944</v>
      </c>
      <c r="O734" s="1" t="s">
        <v>34</v>
      </c>
      <c r="P734" s="1" t="s">
        <v>82751</v>
      </c>
      <c r="Q734" s="1" t="s">
        <v>82217</v>
      </c>
      <c r="R734" s="1" t="s">
        <v>82218</v>
      </c>
      <c r="S734" s="1" t="s">
        <v>79944</v>
      </c>
      <c r="T734" s="1" t="s">
        <v>82752</v>
      </c>
      <c r="U734" s="1" t="s">
        <v>99</v>
      </c>
      <c r="V734" s="1" t="s">
        <v>20455</v>
      </c>
      <c r="W734" s="1" t="s">
        <v>86</v>
      </c>
      <c r="X734" s="1" t="s">
        <v>2380</v>
      </c>
      <c r="Y734">
        <v>791</v>
      </c>
      <c r="Z734">
        <v>29</v>
      </c>
    </row>
    <row r="735" spans="1:26" x14ac:dyDescent="0.25">
      <c r="A735">
        <v>105480819</v>
      </c>
      <c r="B735" s="1" t="s">
        <v>79941</v>
      </c>
      <c r="C735" s="1" t="s">
        <v>82753</v>
      </c>
      <c r="D735" s="1" t="s">
        <v>28</v>
      </c>
      <c r="E735" s="1" t="s">
        <v>29</v>
      </c>
      <c r="F735" s="1" t="s">
        <v>30</v>
      </c>
      <c r="G735" s="1" t="s">
        <v>31</v>
      </c>
      <c r="H735" s="1" t="s">
        <v>34</v>
      </c>
      <c r="I735" s="1" t="s">
        <v>79943</v>
      </c>
      <c r="J735" s="1" t="s">
        <v>34</v>
      </c>
      <c r="K735" s="1" t="s">
        <v>34</v>
      </c>
      <c r="L735">
        <v>18.511323309000002</v>
      </c>
      <c r="M735">
        <v>-33.979088944300003</v>
      </c>
      <c r="N735" s="1" t="s">
        <v>79944</v>
      </c>
      <c r="O735" s="1" t="s">
        <v>34</v>
      </c>
      <c r="P735" s="1" t="s">
        <v>82754</v>
      </c>
      <c r="Q735" s="1" t="s">
        <v>82755</v>
      </c>
      <c r="R735" s="1" t="s">
        <v>82756</v>
      </c>
      <c r="S735" s="1" t="s">
        <v>79944</v>
      </c>
      <c r="T735" s="1" t="s">
        <v>82757</v>
      </c>
      <c r="U735" s="1" t="s">
        <v>99</v>
      </c>
      <c r="V735" s="1" t="s">
        <v>20455</v>
      </c>
      <c r="W735" s="1" t="s">
        <v>86</v>
      </c>
      <c r="X735" s="1" t="s">
        <v>2380</v>
      </c>
      <c r="Y735">
        <v>515</v>
      </c>
      <c r="Z735">
        <v>17</v>
      </c>
    </row>
    <row r="736" spans="1:26" x14ac:dyDescent="0.25">
      <c r="A736">
        <v>105480827</v>
      </c>
      <c r="B736" s="1" t="s">
        <v>79941</v>
      </c>
      <c r="C736" s="1" t="s">
        <v>82758</v>
      </c>
      <c r="D736" s="1" t="s">
        <v>28</v>
      </c>
      <c r="E736" s="1" t="s">
        <v>29</v>
      </c>
      <c r="F736" s="1" t="s">
        <v>30</v>
      </c>
      <c r="G736" s="1" t="s">
        <v>31</v>
      </c>
      <c r="H736" s="1" t="s">
        <v>34</v>
      </c>
      <c r="I736" s="1" t="s">
        <v>79943</v>
      </c>
      <c r="J736" s="1" t="s">
        <v>34</v>
      </c>
      <c r="K736" s="1" t="s">
        <v>34</v>
      </c>
      <c r="L736">
        <v>18.518862996599999</v>
      </c>
      <c r="M736">
        <v>-33.983273850400003</v>
      </c>
      <c r="N736" s="1" t="s">
        <v>79944</v>
      </c>
      <c r="O736" s="1" t="s">
        <v>34</v>
      </c>
      <c r="P736" s="1" t="s">
        <v>82759</v>
      </c>
      <c r="Q736" s="1" t="s">
        <v>82669</v>
      </c>
      <c r="R736" s="1" t="s">
        <v>82670</v>
      </c>
      <c r="S736" s="1" t="s">
        <v>79944</v>
      </c>
      <c r="T736" s="1" t="s">
        <v>82760</v>
      </c>
      <c r="U736" s="1" t="s">
        <v>142</v>
      </c>
      <c r="V736" s="1" t="s">
        <v>20455</v>
      </c>
      <c r="W736" s="1" t="s">
        <v>86</v>
      </c>
      <c r="X736" s="1" t="s">
        <v>2380</v>
      </c>
      <c r="Y736">
        <v>1229</v>
      </c>
      <c r="Z736">
        <v>39</v>
      </c>
    </row>
    <row r="737" spans="1:26" x14ac:dyDescent="0.25">
      <c r="A737">
        <v>105480878</v>
      </c>
      <c r="B737" s="1" t="s">
        <v>79941</v>
      </c>
      <c r="C737" s="1" t="s">
        <v>82761</v>
      </c>
      <c r="D737" s="1" t="s">
        <v>28</v>
      </c>
      <c r="E737" s="1" t="s">
        <v>29</v>
      </c>
      <c r="F737" s="1" t="s">
        <v>30</v>
      </c>
      <c r="G737" s="1" t="s">
        <v>31</v>
      </c>
      <c r="H737" s="1" t="s">
        <v>34</v>
      </c>
      <c r="I737" s="1" t="s">
        <v>79943</v>
      </c>
      <c r="J737" s="1" t="s">
        <v>34</v>
      </c>
      <c r="K737" s="1" t="s">
        <v>34</v>
      </c>
      <c r="L737">
        <v>18.543934481899999</v>
      </c>
      <c r="M737">
        <v>-33.967364905499998</v>
      </c>
      <c r="N737" s="1" t="s">
        <v>79944</v>
      </c>
      <c r="O737" s="1" t="s">
        <v>34</v>
      </c>
      <c r="P737" s="1" t="s">
        <v>82762</v>
      </c>
      <c r="Q737" s="1" t="s">
        <v>82763</v>
      </c>
      <c r="R737" s="1" t="s">
        <v>82764</v>
      </c>
      <c r="S737" s="1" t="s">
        <v>79944</v>
      </c>
      <c r="T737" s="1" t="s">
        <v>82765</v>
      </c>
      <c r="U737" s="1" t="s">
        <v>99</v>
      </c>
      <c r="V737" s="1" t="s">
        <v>20455</v>
      </c>
      <c r="W737" s="1" t="s">
        <v>86</v>
      </c>
      <c r="X737" s="1" t="s">
        <v>2380</v>
      </c>
      <c r="Y737">
        <v>806</v>
      </c>
      <c r="Z737">
        <v>26</v>
      </c>
    </row>
    <row r="738" spans="1:26" x14ac:dyDescent="0.25">
      <c r="A738">
        <v>105480886</v>
      </c>
      <c r="B738" s="1" t="s">
        <v>79941</v>
      </c>
      <c r="C738" s="1" t="s">
        <v>57535</v>
      </c>
      <c r="D738" s="1" t="s">
        <v>28</v>
      </c>
      <c r="E738" s="1" t="s">
        <v>29</v>
      </c>
      <c r="F738" s="1" t="s">
        <v>30</v>
      </c>
      <c r="G738" s="1" t="s">
        <v>31</v>
      </c>
      <c r="H738" s="1" t="s">
        <v>34</v>
      </c>
      <c r="I738" s="1" t="s">
        <v>79943</v>
      </c>
      <c r="J738" s="1" t="s">
        <v>34</v>
      </c>
      <c r="K738" s="1" t="s">
        <v>34</v>
      </c>
      <c r="L738">
        <v>18.544573999699999</v>
      </c>
      <c r="M738">
        <v>-33.960753000799997</v>
      </c>
      <c r="N738" s="1" t="s">
        <v>79944</v>
      </c>
      <c r="O738" s="1" t="s">
        <v>34</v>
      </c>
      <c r="P738" s="1" t="s">
        <v>82766</v>
      </c>
      <c r="Q738" s="1" t="s">
        <v>82767</v>
      </c>
      <c r="R738" s="1" t="s">
        <v>48190</v>
      </c>
      <c r="S738" s="1" t="s">
        <v>79944</v>
      </c>
      <c r="T738" s="1" t="s">
        <v>82768</v>
      </c>
      <c r="U738" s="1" t="s">
        <v>99</v>
      </c>
      <c r="V738" s="1" t="s">
        <v>20455</v>
      </c>
      <c r="W738" s="1" t="s">
        <v>86</v>
      </c>
      <c r="X738" s="1" t="s">
        <v>2380</v>
      </c>
      <c r="Y738">
        <v>493</v>
      </c>
      <c r="Z738">
        <v>17</v>
      </c>
    </row>
    <row r="739" spans="1:26" x14ac:dyDescent="0.25">
      <c r="A739">
        <v>105480908</v>
      </c>
      <c r="B739" s="1" t="s">
        <v>79941</v>
      </c>
      <c r="C739" s="1" t="s">
        <v>82769</v>
      </c>
      <c r="D739" s="1" t="s">
        <v>28</v>
      </c>
      <c r="E739" s="1" t="s">
        <v>29</v>
      </c>
      <c r="F739" s="1" t="s">
        <v>30</v>
      </c>
      <c r="G739" s="1" t="s">
        <v>31</v>
      </c>
      <c r="H739" s="1" t="s">
        <v>34</v>
      </c>
      <c r="I739" s="1" t="s">
        <v>79943</v>
      </c>
      <c r="J739" s="1" t="s">
        <v>34</v>
      </c>
      <c r="K739" s="1" t="s">
        <v>34</v>
      </c>
      <c r="L739">
        <v>18.5592610052</v>
      </c>
      <c r="M739">
        <v>-33.968258994400003</v>
      </c>
      <c r="N739" s="1" t="s">
        <v>79944</v>
      </c>
      <c r="O739" s="1" t="s">
        <v>34</v>
      </c>
      <c r="P739" s="1" t="s">
        <v>82770</v>
      </c>
      <c r="Q739" s="1" t="s">
        <v>82682</v>
      </c>
      <c r="R739" s="1" t="s">
        <v>82683</v>
      </c>
      <c r="S739" s="1" t="s">
        <v>79944</v>
      </c>
      <c r="T739" s="1" t="s">
        <v>82771</v>
      </c>
      <c r="U739" s="1" t="s">
        <v>99</v>
      </c>
      <c r="V739" s="1" t="s">
        <v>20455</v>
      </c>
      <c r="W739" s="1" t="s">
        <v>43</v>
      </c>
      <c r="X739" s="1" t="s">
        <v>2380</v>
      </c>
      <c r="Y739">
        <v>1154</v>
      </c>
      <c r="Z739">
        <v>34</v>
      </c>
    </row>
    <row r="740" spans="1:26" x14ac:dyDescent="0.25">
      <c r="A740">
        <v>105480916</v>
      </c>
      <c r="B740" s="1" t="s">
        <v>79941</v>
      </c>
      <c r="C740" s="1" t="s">
        <v>2175</v>
      </c>
      <c r="D740" s="1" t="s">
        <v>28</v>
      </c>
      <c r="E740" s="1" t="s">
        <v>29</v>
      </c>
      <c r="F740" s="1" t="s">
        <v>30</v>
      </c>
      <c r="G740" s="1" t="s">
        <v>31</v>
      </c>
      <c r="H740" s="1" t="s">
        <v>34</v>
      </c>
      <c r="I740" s="1" t="s">
        <v>79943</v>
      </c>
      <c r="J740" s="1" t="s">
        <v>34</v>
      </c>
      <c r="K740" s="1" t="s">
        <v>34</v>
      </c>
      <c r="L740">
        <v>18.549203764400001</v>
      </c>
      <c r="M740">
        <v>-33.961482015500003</v>
      </c>
      <c r="N740" s="1" t="s">
        <v>79944</v>
      </c>
      <c r="O740" s="1" t="s">
        <v>34</v>
      </c>
      <c r="P740" s="1" t="s">
        <v>82772</v>
      </c>
      <c r="Q740" s="1" t="s">
        <v>82682</v>
      </c>
      <c r="R740" s="1" t="s">
        <v>82683</v>
      </c>
      <c r="S740" s="1" t="s">
        <v>79944</v>
      </c>
      <c r="T740" s="1" t="s">
        <v>82773</v>
      </c>
      <c r="U740" s="1" t="s">
        <v>99</v>
      </c>
      <c r="V740" s="1" t="s">
        <v>20455</v>
      </c>
      <c r="W740" s="1" t="s">
        <v>43</v>
      </c>
      <c r="X740" s="1" t="s">
        <v>2380</v>
      </c>
      <c r="Y740">
        <v>762</v>
      </c>
      <c r="Z740">
        <v>25</v>
      </c>
    </row>
    <row r="741" spans="1:26" x14ac:dyDescent="0.25">
      <c r="A741">
        <v>105480924</v>
      </c>
      <c r="B741" s="1" t="s">
        <v>79941</v>
      </c>
      <c r="C741" s="1" t="s">
        <v>82774</v>
      </c>
      <c r="D741" s="1" t="s">
        <v>28</v>
      </c>
      <c r="E741" s="1" t="s">
        <v>29</v>
      </c>
      <c r="F741" s="1" t="s">
        <v>30</v>
      </c>
      <c r="G741" s="1" t="s">
        <v>31</v>
      </c>
      <c r="H741" s="1" t="s">
        <v>34</v>
      </c>
      <c r="I741" s="1" t="s">
        <v>79943</v>
      </c>
      <c r="J741" s="1" t="s">
        <v>34</v>
      </c>
      <c r="K741" s="1" t="s">
        <v>34</v>
      </c>
      <c r="L741">
        <v>18.515922995899999</v>
      </c>
      <c r="M741">
        <v>-33.997400005400003</v>
      </c>
      <c r="N741" s="1" t="s">
        <v>79944</v>
      </c>
      <c r="O741" s="1" t="s">
        <v>34</v>
      </c>
      <c r="P741" s="1" t="s">
        <v>82775</v>
      </c>
      <c r="Q741" s="1" t="s">
        <v>82719</v>
      </c>
      <c r="R741" s="1" t="s">
        <v>80582</v>
      </c>
      <c r="S741" s="1" t="s">
        <v>79944</v>
      </c>
      <c r="T741" s="1" t="s">
        <v>82776</v>
      </c>
      <c r="U741" s="1" t="s">
        <v>142</v>
      </c>
      <c r="V741" s="1" t="s">
        <v>20455</v>
      </c>
      <c r="W741" s="1" t="s">
        <v>86</v>
      </c>
      <c r="X741" s="1" t="s">
        <v>2380</v>
      </c>
      <c r="Y741">
        <v>895</v>
      </c>
      <c r="Z741">
        <v>26</v>
      </c>
    </row>
    <row r="742" spans="1:26" x14ac:dyDescent="0.25">
      <c r="A742">
        <v>105480932</v>
      </c>
      <c r="B742" s="1" t="s">
        <v>79941</v>
      </c>
      <c r="C742" s="1" t="s">
        <v>82777</v>
      </c>
      <c r="D742" s="1" t="s">
        <v>28</v>
      </c>
      <c r="E742" s="1" t="s">
        <v>29</v>
      </c>
      <c r="F742" s="1" t="s">
        <v>30</v>
      </c>
      <c r="G742" s="1" t="s">
        <v>31</v>
      </c>
      <c r="H742" s="1" t="s">
        <v>34</v>
      </c>
      <c r="I742" s="1" t="s">
        <v>79943</v>
      </c>
      <c r="J742" s="1" t="s">
        <v>34</v>
      </c>
      <c r="K742" s="1" t="s">
        <v>34</v>
      </c>
      <c r="L742">
        <v>18.5360593696</v>
      </c>
      <c r="M742">
        <v>-33.985050208399997</v>
      </c>
      <c r="N742" s="1" t="s">
        <v>79944</v>
      </c>
      <c r="O742" s="1" t="s">
        <v>34</v>
      </c>
      <c r="P742" s="1" t="s">
        <v>82778</v>
      </c>
      <c r="Q742" s="1" t="s">
        <v>82779</v>
      </c>
      <c r="R742" s="1" t="s">
        <v>82724</v>
      </c>
      <c r="S742" s="1" t="s">
        <v>79944</v>
      </c>
      <c r="T742" s="1" t="s">
        <v>82780</v>
      </c>
      <c r="U742" s="1" t="s">
        <v>142</v>
      </c>
      <c r="V742" s="1" t="s">
        <v>20455</v>
      </c>
      <c r="W742" s="1" t="s">
        <v>86</v>
      </c>
      <c r="X742" s="1" t="s">
        <v>2380</v>
      </c>
      <c r="Y742">
        <v>525</v>
      </c>
      <c r="Z742">
        <v>18</v>
      </c>
    </row>
    <row r="743" spans="1:26" x14ac:dyDescent="0.25">
      <c r="A743">
        <v>105480940</v>
      </c>
      <c r="B743" s="1" t="s">
        <v>79941</v>
      </c>
      <c r="C743" s="1" t="s">
        <v>82781</v>
      </c>
      <c r="D743" s="1" t="s">
        <v>28</v>
      </c>
      <c r="E743" s="1" t="s">
        <v>29</v>
      </c>
      <c r="F743" s="1" t="s">
        <v>30</v>
      </c>
      <c r="G743" s="1" t="s">
        <v>31</v>
      </c>
      <c r="H743" s="1" t="s">
        <v>34</v>
      </c>
      <c r="I743" s="1" t="s">
        <v>79943</v>
      </c>
      <c r="J743" s="1" t="s">
        <v>34</v>
      </c>
      <c r="K743" s="1" t="s">
        <v>34</v>
      </c>
      <c r="L743">
        <v>18.507776995299999</v>
      </c>
      <c r="M743">
        <v>-33.951324000299998</v>
      </c>
      <c r="N743" s="1" t="s">
        <v>79944</v>
      </c>
      <c r="O743" s="1" t="s">
        <v>34</v>
      </c>
      <c r="P743" s="1" t="s">
        <v>82782</v>
      </c>
      <c r="Q743" s="1" t="s">
        <v>82477</v>
      </c>
      <c r="R743" s="1" t="s">
        <v>82478</v>
      </c>
      <c r="S743" s="1" t="s">
        <v>79944</v>
      </c>
      <c r="T743" s="1" t="s">
        <v>82783</v>
      </c>
      <c r="U743" s="1" t="s">
        <v>99</v>
      </c>
      <c r="V743" s="1" t="s">
        <v>20455</v>
      </c>
      <c r="W743" s="1" t="s">
        <v>43</v>
      </c>
      <c r="X743" s="1" t="s">
        <v>2380</v>
      </c>
      <c r="Y743">
        <v>375</v>
      </c>
      <c r="Z743">
        <v>13</v>
      </c>
    </row>
    <row r="744" spans="1:26" x14ac:dyDescent="0.25">
      <c r="A744">
        <v>105480967</v>
      </c>
      <c r="B744" s="1" t="s">
        <v>79941</v>
      </c>
      <c r="C744" s="1" t="s">
        <v>82784</v>
      </c>
      <c r="D744" s="1" t="s">
        <v>28</v>
      </c>
      <c r="E744" s="1" t="s">
        <v>29</v>
      </c>
      <c r="F744" s="1" t="s">
        <v>30</v>
      </c>
      <c r="G744" s="1" t="s">
        <v>31</v>
      </c>
      <c r="H744" s="1" t="s">
        <v>34</v>
      </c>
      <c r="I744" s="1" t="s">
        <v>79943</v>
      </c>
      <c r="J744" s="1" t="s">
        <v>34</v>
      </c>
      <c r="K744" s="1" t="s">
        <v>34</v>
      </c>
      <c r="L744">
        <v>18.539722296600001</v>
      </c>
      <c r="M744">
        <v>-33.980380446300003</v>
      </c>
      <c r="N744" s="1" t="s">
        <v>79944</v>
      </c>
      <c r="O744" s="1" t="s">
        <v>34</v>
      </c>
      <c r="P744" s="1" t="s">
        <v>82785</v>
      </c>
      <c r="Q744" s="1" t="s">
        <v>82217</v>
      </c>
      <c r="R744" s="1" t="s">
        <v>82218</v>
      </c>
      <c r="S744" s="1" t="s">
        <v>79944</v>
      </c>
      <c r="T744" s="1" t="s">
        <v>82786</v>
      </c>
      <c r="U744" s="1" t="s">
        <v>142</v>
      </c>
      <c r="V744" s="1" t="s">
        <v>20455</v>
      </c>
      <c r="W744" s="1" t="s">
        <v>86</v>
      </c>
      <c r="X744" s="1" t="s">
        <v>2380</v>
      </c>
      <c r="Y744">
        <v>997</v>
      </c>
      <c r="Z744">
        <v>35</v>
      </c>
    </row>
    <row r="745" spans="1:26" x14ac:dyDescent="0.25">
      <c r="A745">
        <v>105483311</v>
      </c>
      <c r="B745" s="1" t="s">
        <v>79941</v>
      </c>
      <c r="C745" s="1" t="s">
        <v>82787</v>
      </c>
      <c r="D745" s="1" t="s">
        <v>28</v>
      </c>
      <c r="E745" s="1" t="s">
        <v>29</v>
      </c>
      <c r="F745" s="1" t="s">
        <v>30</v>
      </c>
      <c r="G745" s="1" t="s">
        <v>63</v>
      </c>
      <c r="H745" s="1" t="s">
        <v>34</v>
      </c>
      <c r="I745" s="1" t="s">
        <v>79943</v>
      </c>
      <c r="J745" s="1" t="s">
        <v>34</v>
      </c>
      <c r="K745" s="1" t="s">
        <v>34</v>
      </c>
      <c r="L745">
        <v>18.512440994599999</v>
      </c>
      <c r="M745">
        <v>-33.975773000899999</v>
      </c>
      <c r="N745" s="1" t="s">
        <v>79944</v>
      </c>
      <c r="O745" s="1" t="s">
        <v>34</v>
      </c>
      <c r="P745" s="1" t="s">
        <v>82788</v>
      </c>
      <c r="Q745" s="1" t="s">
        <v>82789</v>
      </c>
      <c r="R745" s="1" t="s">
        <v>3584</v>
      </c>
      <c r="S745" s="1" t="s">
        <v>79944</v>
      </c>
      <c r="T745" s="1" t="s">
        <v>82790</v>
      </c>
      <c r="U745" s="1" t="s">
        <v>142</v>
      </c>
      <c r="V745" s="1" t="s">
        <v>20455</v>
      </c>
      <c r="W745" s="1" t="s">
        <v>86</v>
      </c>
      <c r="X745" s="1" t="s">
        <v>2380</v>
      </c>
      <c r="Y745">
        <v>1135</v>
      </c>
      <c r="Z745">
        <v>40</v>
      </c>
    </row>
    <row r="746" spans="1:26" x14ac:dyDescent="0.25">
      <c r="A746">
        <v>105483346</v>
      </c>
      <c r="B746" s="1" t="s">
        <v>79941</v>
      </c>
      <c r="C746" s="1" t="s">
        <v>82791</v>
      </c>
      <c r="D746" s="1" t="s">
        <v>28</v>
      </c>
      <c r="E746" s="1" t="s">
        <v>29</v>
      </c>
      <c r="F746" s="1" t="s">
        <v>30</v>
      </c>
      <c r="G746" s="1" t="s">
        <v>63</v>
      </c>
      <c r="H746" s="1" t="s">
        <v>34</v>
      </c>
      <c r="I746" s="1" t="s">
        <v>79943</v>
      </c>
      <c r="J746" s="1" t="s">
        <v>34</v>
      </c>
      <c r="K746" s="1" t="s">
        <v>34</v>
      </c>
      <c r="L746">
        <v>18.5218730032</v>
      </c>
      <c r="M746">
        <v>-33.962177998999998</v>
      </c>
      <c r="N746" s="1" t="s">
        <v>79944</v>
      </c>
      <c r="O746" s="1" t="s">
        <v>34</v>
      </c>
      <c r="P746" s="1" t="s">
        <v>82792</v>
      </c>
      <c r="Q746" s="1" t="s">
        <v>1510</v>
      </c>
      <c r="R746" s="1" t="s">
        <v>82665</v>
      </c>
      <c r="S746" s="1" t="s">
        <v>79944</v>
      </c>
      <c r="T746" s="1" t="s">
        <v>82793</v>
      </c>
      <c r="U746" s="1" t="s">
        <v>142</v>
      </c>
      <c r="V746" s="1" t="s">
        <v>20455</v>
      </c>
      <c r="W746" s="1" t="s">
        <v>86</v>
      </c>
      <c r="X746" s="1" t="s">
        <v>2380</v>
      </c>
      <c r="Y746">
        <v>836</v>
      </c>
      <c r="Z746">
        <v>27</v>
      </c>
    </row>
    <row r="747" spans="1:26" x14ac:dyDescent="0.25">
      <c r="A747">
        <v>105483362</v>
      </c>
      <c r="B747" s="1" t="s">
        <v>79941</v>
      </c>
      <c r="C747" s="1" t="s">
        <v>82794</v>
      </c>
      <c r="D747" s="1" t="s">
        <v>28</v>
      </c>
      <c r="E747" s="1" t="s">
        <v>29</v>
      </c>
      <c r="F747" s="1" t="s">
        <v>30</v>
      </c>
      <c r="G747" s="1" t="s">
        <v>63</v>
      </c>
      <c r="H747" s="1" t="s">
        <v>34</v>
      </c>
      <c r="I747" s="1" t="s">
        <v>79943</v>
      </c>
      <c r="J747" s="1" t="s">
        <v>34</v>
      </c>
      <c r="K747" s="1" t="s">
        <v>34</v>
      </c>
      <c r="L747">
        <v>18.518617069800001</v>
      </c>
      <c r="M747">
        <v>-33.971985801999999</v>
      </c>
      <c r="N747" s="1" t="s">
        <v>79944</v>
      </c>
      <c r="O747" s="1" t="s">
        <v>34</v>
      </c>
      <c r="P747" s="1" t="s">
        <v>82795</v>
      </c>
      <c r="Q747" s="1" t="s">
        <v>82203</v>
      </c>
      <c r="R747" s="1" t="s">
        <v>3584</v>
      </c>
      <c r="S747" s="1" t="s">
        <v>79944</v>
      </c>
      <c r="T747" s="1" t="s">
        <v>82796</v>
      </c>
      <c r="U747" s="1" t="s">
        <v>142</v>
      </c>
      <c r="V747" s="1" t="s">
        <v>20455</v>
      </c>
      <c r="W747" s="1" t="s">
        <v>86</v>
      </c>
      <c r="X747" s="1" t="s">
        <v>2380</v>
      </c>
      <c r="Y747">
        <v>1120</v>
      </c>
      <c r="Z747">
        <v>38</v>
      </c>
    </row>
    <row r="748" spans="1:26" x14ac:dyDescent="0.25">
      <c r="A748">
        <v>105483397</v>
      </c>
      <c r="B748" s="1" t="s">
        <v>79941</v>
      </c>
      <c r="C748" s="1" t="s">
        <v>82797</v>
      </c>
      <c r="D748" s="1" t="s">
        <v>28</v>
      </c>
      <c r="E748" s="1" t="s">
        <v>29</v>
      </c>
      <c r="F748" s="1" t="s">
        <v>30</v>
      </c>
      <c r="G748" s="1" t="s">
        <v>63</v>
      </c>
      <c r="H748" s="1" t="s">
        <v>34</v>
      </c>
      <c r="I748" s="1" t="s">
        <v>79943</v>
      </c>
      <c r="J748" s="1" t="s">
        <v>34</v>
      </c>
      <c r="K748" s="1" t="s">
        <v>34</v>
      </c>
      <c r="L748">
        <v>18.531157960200002</v>
      </c>
      <c r="M748">
        <v>-33.957705324199999</v>
      </c>
      <c r="N748" s="1" t="s">
        <v>79944</v>
      </c>
      <c r="O748" s="1" t="s">
        <v>34</v>
      </c>
      <c r="P748" s="1" t="s">
        <v>82798</v>
      </c>
      <c r="Q748" s="1" t="s">
        <v>82262</v>
      </c>
      <c r="R748" s="1" t="s">
        <v>80309</v>
      </c>
      <c r="S748" s="1" t="s">
        <v>79944</v>
      </c>
      <c r="T748" s="1" t="s">
        <v>82799</v>
      </c>
      <c r="U748" s="1" t="s">
        <v>99</v>
      </c>
      <c r="V748" s="1" t="s">
        <v>20455</v>
      </c>
      <c r="W748" s="1" t="s">
        <v>86</v>
      </c>
      <c r="X748" s="1" t="s">
        <v>2380</v>
      </c>
      <c r="Y748">
        <v>1225</v>
      </c>
      <c r="Z748">
        <v>31</v>
      </c>
    </row>
    <row r="749" spans="1:26" x14ac:dyDescent="0.25">
      <c r="A749">
        <v>105483400</v>
      </c>
      <c r="B749" s="1" t="s">
        <v>79941</v>
      </c>
      <c r="C749" s="1" t="s">
        <v>82800</v>
      </c>
      <c r="D749" s="1" t="s">
        <v>28</v>
      </c>
      <c r="E749" s="1" t="s">
        <v>29</v>
      </c>
      <c r="F749" s="1" t="s">
        <v>30</v>
      </c>
      <c r="G749" s="1" t="s">
        <v>63</v>
      </c>
      <c r="H749" s="1" t="s">
        <v>34</v>
      </c>
      <c r="I749" s="1" t="s">
        <v>79943</v>
      </c>
      <c r="J749" s="1" t="s">
        <v>34</v>
      </c>
      <c r="K749" s="1" t="s">
        <v>34</v>
      </c>
      <c r="L749">
        <v>18.549077175000001</v>
      </c>
      <c r="M749">
        <v>-33.962944466000003</v>
      </c>
      <c r="N749" s="1" t="s">
        <v>79944</v>
      </c>
      <c r="O749" s="1" t="s">
        <v>34</v>
      </c>
      <c r="P749" s="1" t="s">
        <v>82801</v>
      </c>
      <c r="Q749" s="1" t="s">
        <v>82682</v>
      </c>
      <c r="R749" s="1" t="s">
        <v>82683</v>
      </c>
      <c r="S749" s="1" t="s">
        <v>79944</v>
      </c>
      <c r="T749" s="1" t="s">
        <v>82802</v>
      </c>
      <c r="U749" s="1" t="s">
        <v>99</v>
      </c>
      <c r="V749" s="1" t="s">
        <v>20455</v>
      </c>
      <c r="W749" s="1" t="s">
        <v>86</v>
      </c>
      <c r="X749" s="1" t="s">
        <v>2380</v>
      </c>
      <c r="Y749">
        <v>846</v>
      </c>
      <c r="Z749">
        <v>23</v>
      </c>
    </row>
    <row r="750" spans="1:26" x14ac:dyDescent="0.25">
      <c r="A750">
        <v>105483435</v>
      </c>
      <c r="B750" s="1" t="s">
        <v>79941</v>
      </c>
      <c r="C750" s="1" t="s">
        <v>82803</v>
      </c>
      <c r="D750" s="1" t="s">
        <v>28</v>
      </c>
      <c r="E750" s="1" t="s">
        <v>29</v>
      </c>
      <c r="F750" s="1" t="s">
        <v>30</v>
      </c>
      <c r="G750" s="1" t="s">
        <v>63</v>
      </c>
      <c r="H750" s="1" t="s">
        <v>34</v>
      </c>
      <c r="I750" s="1" t="s">
        <v>79943</v>
      </c>
      <c r="J750" s="1" t="s">
        <v>34</v>
      </c>
      <c r="K750" s="1" t="s">
        <v>34</v>
      </c>
      <c r="L750">
        <v>18.497073543100001</v>
      </c>
      <c r="M750">
        <v>-33.962049898700002</v>
      </c>
      <c r="N750" s="1" t="s">
        <v>79944</v>
      </c>
      <c r="O750" s="1" t="s">
        <v>34</v>
      </c>
      <c r="P750" s="1" t="s">
        <v>82804</v>
      </c>
      <c r="Q750" s="1" t="s">
        <v>80072</v>
      </c>
      <c r="R750" s="1" t="s">
        <v>43594</v>
      </c>
      <c r="S750" s="1" t="s">
        <v>79944</v>
      </c>
      <c r="T750" s="1" t="s">
        <v>82805</v>
      </c>
      <c r="U750" s="1" t="s">
        <v>142</v>
      </c>
      <c r="V750" s="1" t="s">
        <v>20455</v>
      </c>
      <c r="W750" s="1" t="s">
        <v>86</v>
      </c>
      <c r="X750" s="1" t="s">
        <v>2380</v>
      </c>
      <c r="Y750">
        <v>849</v>
      </c>
      <c r="Z750">
        <v>28</v>
      </c>
    </row>
    <row r="751" spans="1:26" x14ac:dyDescent="0.25">
      <c r="A751">
        <v>105483443</v>
      </c>
      <c r="B751" s="1" t="s">
        <v>79941</v>
      </c>
      <c r="C751" s="1" t="s">
        <v>82806</v>
      </c>
      <c r="D751" s="1" t="s">
        <v>28</v>
      </c>
      <c r="E751" s="1" t="s">
        <v>29</v>
      </c>
      <c r="F751" s="1" t="s">
        <v>30</v>
      </c>
      <c r="G751" s="1" t="s">
        <v>63</v>
      </c>
      <c r="H751" s="1" t="s">
        <v>34</v>
      </c>
      <c r="I751" s="1" t="s">
        <v>79943</v>
      </c>
      <c r="J751" s="1" t="s">
        <v>34</v>
      </c>
      <c r="K751" s="1" t="s">
        <v>34</v>
      </c>
      <c r="L751">
        <v>18.517962570200002</v>
      </c>
      <c r="M751">
        <v>-33.998637600199999</v>
      </c>
      <c r="N751" s="1" t="s">
        <v>79944</v>
      </c>
      <c r="O751" s="1" t="s">
        <v>34</v>
      </c>
      <c r="P751" s="1" t="s">
        <v>82807</v>
      </c>
      <c r="Q751" s="1" t="s">
        <v>82808</v>
      </c>
      <c r="R751" s="1" t="s">
        <v>80582</v>
      </c>
      <c r="S751" s="1" t="s">
        <v>79944</v>
      </c>
      <c r="T751" s="1" t="s">
        <v>82809</v>
      </c>
      <c r="U751" s="1" t="s">
        <v>99</v>
      </c>
      <c r="V751" s="1" t="s">
        <v>20455</v>
      </c>
      <c r="W751" s="1" t="s">
        <v>86</v>
      </c>
      <c r="X751" s="1" t="s">
        <v>2380</v>
      </c>
      <c r="Y751">
        <v>1021</v>
      </c>
      <c r="Z751">
        <v>31</v>
      </c>
    </row>
    <row r="752" spans="1:26" x14ac:dyDescent="0.25">
      <c r="A752">
        <v>105483451</v>
      </c>
      <c r="B752" s="1" t="s">
        <v>79941</v>
      </c>
      <c r="C752" s="1" t="s">
        <v>82810</v>
      </c>
      <c r="D752" s="1" t="s">
        <v>28</v>
      </c>
      <c r="E752" s="1" t="s">
        <v>29</v>
      </c>
      <c r="F752" s="1" t="s">
        <v>30</v>
      </c>
      <c r="G752" s="1" t="s">
        <v>63</v>
      </c>
      <c r="H752" s="1" t="s">
        <v>34</v>
      </c>
      <c r="I752" s="1" t="s">
        <v>79943</v>
      </c>
      <c r="J752" s="1" t="s">
        <v>34</v>
      </c>
      <c r="K752" s="1" t="s">
        <v>34</v>
      </c>
      <c r="L752">
        <v>18.561456714399998</v>
      </c>
      <c r="M752">
        <v>-33.963025971599997</v>
      </c>
      <c r="N752" s="1" t="s">
        <v>79944</v>
      </c>
      <c r="O752" s="1" t="s">
        <v>34</v>
      </c>
      <c r="P752" s="1" t="s">
        <v>82811</v>
      </c>
      <c r="Q752" s="1" t="s">
        <v>82682</v>
      </c>
      <c r="R752" s="1" t="s">
        <v>82683</v>
      </c>
      <c r="S752" s="1" t="s">
        <v>79944</v>
      </c>
      <c r="T752" s="1" t="s">
        <v>82812</v>
      </c>
      <c r="U752" s="1" t="s">
        <v>99</v>
      </c>
      <c r="V752" s="1" t="s">
        <v>20455</v>
      </c>
      <c r="W752" s="1" t="s">
        <v>86</v>
      </c>
      <c r="X752" s="1" t="s">
        <v>2380</v>
      </c>
      <c r="Y752">
        <v>1493</v>
      </c>
      <c r="Z752">
        <v>40</v>
      </c>
    </row>
    <row r="753" spans="1:26" x14ac:dyDescent="0.25">
      <c r="A753">
        <v>105483486</v>
      </c>
      <c r="B753" s="1" t="s">
        <v>79941</v>
      </c>
      <c r="C753" s="1" t="s">
        <v>82813</v>
      </c>
      <c r="D753" s="1" t="s">
        <v>28</v>
      </c>
      <c r="E753" s="1" t="s">
        <v>29</v>
      </c>
      <c r="F753" s="1" t="s">
        <v>30</v>
      </c>
      <c r="G753" s="1" t="s">
        <v>63</v>
      </c>
      <c r="H753" s="1" t="s">
        <v>34</v>
      </c>
      <c r="I753" s="1" t="s">
        <v>79943</v>
      </c>
      <c r="J753" s="1" t="s">
        <v>34</v>
      </c>
      <c r="K753" s="1" t="s">
        <v>34</v>
      </c>
      <c r="L753">
        <v>18.5515309536</v>
      </c>
      <c r="M753">
        <v>-33.995931167899997</v>
      </c>
      <c r="N753" s="1" t="s">
        <v>79944</v>
      </c>
      <c r="O753" s="1" t="s">
        <v>34</v>
      </c>
      <c r="P753" s="1" t="s">
        <v>82814</v>
      </c>
      <c r="Q753" s="1" t="s">
        <v>82277</v>
      </c>
      <c r="R753" s="1" t="s">
        <v>82278</v>
      </c>
      <c r="S753" s="1" t="s">
        <v>79944</v>
      </c>
      <c r="T753" s="1" t="s">
        <v>82815</v>
      </c>
      <c r="U753" s="1" t="s">
        <v>99</v>
      </c>
      <c r="V753" s="1" t="s">
        <v>20455</v>
      </c>
      <c r="W753" s="1" t="s">
        <v>43</v>
      </c>
      <c r="X753" s="1" t="s">
        <v>2380</v>
      </c>
      <c r="Y753">
        <v>1018</v>
      </c>
      <c r="Z753">
        <v>32</v>
      </c>
    </row>
    <row r="754" spans="1:26" x14ac:dyDescent="0.25">
      <c r="A754">
        <v>105483494</v>
      </c>
      <c r="B754" s="1" t="s">
        <v>79941</v>
      </c>
      <c r="C754" s="1" t="s">
        <v>82816</v>
      </c>
      <c r="D754" s="1" t="s">
        <v>28</v>
      </c>
      <c r="E754" s="1" t="s">
        <v>29</v>
      </c>
      <c r="F754" s="1" t="s">
        <v>30</v>
      </c>
      <c r="G754" s="1" t="s">
        <v>63</v>
      </c>
      <c r="H754" s="1" t="s">
        <v>34</v>
      </c>
      <c r="I754" s="1" t="s">
        <v>79943</v>
      </c>
      <c r="J754" s="1" t="s">
        <v>34</v>
      </c>
      <c r="K754" s="1" t="s">
        <v>34</v>
      </c>
      <c r="L754">
        <v>18.556787580000002</v>
      </c>
      <c r="M754">
        <v>-33.978257478800003</v>
      </c>
      <c r="N754" s="1" t="s">
        <v>79944</v>
      </c>
      <c r="O754" s="1" t="s">
        <v>34</v>
      </c>
      <c r="P754" s="1" t="s">
        <v>82817</v>
      </c>
      <c r="Q754" s="1" t="s">
        <v>82277</v>
      </c>
      <c r="R754" s="1" t="s">
        <v>82278</v>
      </c>
      <c r="S754" s="1" t="s">
        <v>79944</v>
      </c>
      <c r="T754" s="1" t="s">
        <v>82818</v>
      </c>
      <c r="U754" s="1" t="s">
        <v>99</v>
      </c>
      <c r="V754" s="1" t="s">
        <v>20455</v>
      </c>
      <c r="W754" s="1" t="s">
        <v>43</v>
      </c>
      <c r="X754" s="1" t="s">
        <v>2380</v>
      </c>
      <c r="Y754">
        <v>1020</v>
      </c>
      <c r="Z754">
        <v>31</v>
      </c>
    </row>
    <row r="755" spans="1:26" x14ac:dyDescent="0.25">
      <c r="A755">
        <v>105483516</v>
      </c>
      <c r="B755" s="1" t="s">
        <v>79941</v>
      </c>
      <c r="C755" s="1" t="s">
        <v>82819</v>
      </c>
      <c r="D755" s="1" t="s">
        <v>28</v>
      </c>
      <c r="E755" s="1" t="s">
        <v>29</v>
      </c>
      <c r="F755" s="1" t="s">
        <v>30</v>
      </c>
      <c r="G755" s="1" t="s">
        <v>63</v>
      </c>
      <c r="H755" s="1" t="s">
        <v>34</v>
      </c>
      <c r="I755" s="1" t="s">
        <v>79943</v>
      </c>
      <c r="J755" s="1" t="s">
        <v>34</v>
      </c>
      <c r="K755" s="1" t="s">
        <v>34</v>
      </c>
      <c r="L755">
        <v>18.508915699799999</v>
      </c>
      <c r="M755">
        <v>-33.9686989211</v>
      </c>
      <c r="N755" s="1" t="s">
        <v>79944</v>
      </c>
      <c r="O755" s="1" t="s">
        <v>34</v>
      </c>
      <c r="P755" s="1" t="s">
        <v>82820</v>
      </c>
      <c r="Q755" s="1" t="s">
        <v>82821</v>
      </c>
      <c r="R755" s="1" t="s">
        <v>43594</v>
      </c>
      <c r="S755" s="1" t="s">
        <v>79944</v>
      </c>
      <c r="T755" s="1" t="s">
        <v>82822</v>
      </c>
      <c r="U755" s="1" t="s">
        <v>99</v>
      </c>
      <c r="V755" s="1" t="s">
        <v>20455</v>
      </c>
      <c r="W755" s="1" t="s">
        <v>86</v>
      </c>
      <c r="X755" s="1" t="s">
        <v>2380</v>
      </c>
      <c r="Y755">
        <v>670</v>
      </c>
      <c r="Z755">
        <v>22</v>
      </c>
    </row>
    <row r="756" spans="1:26" x14ac:dyDescent="0.25">
      <c r="A756">
        <v>105483524</v>
      </c>
      <c r="B756" s="1" t="s">
        <v>79941</v>
      </c>
      <c r="C756" s="1" t="s">
        <v>82823</v>
      </c>
      <c r="D756" s="1" t="s">
        <v>28</v>
      </c>
      <c r="E756" s="1" t="s">
        <v>29</v>
      </c>
      <c r="F756" s="1" t="s">
        <v>30</v>
      </c>
      <c r="G756" s="1" t="s">
        <v>63</v>
      </c>
      <c r="H756" s="1" t="s">
        <v>34</v>
      </c>
      <c r="I756" s="1" t="s">
        <v>79943</v>
      </c>
      <c r="J756" s="1" t="s">
        <v>34</v>
      </c>
      <c r="K756" s="1" t="s">
        <v>34</v>
      </c>
      <c r="L756">
        <v>18.525411522500001</v>
      </c>
      <c r="M756">
        <v>-33.954731886799998</v>
      </c>
      <c r="N756" s="1" t="s">
        <v>79944</v>
      </c>
      <c r="O756" s="1" t="s">
        <v>34</v>
      </c>
      <c r="P756" s="1" t="s">
        <v>82824</v>
      </c>
      <c r="Q756" s="1" t="s">
        <v>82262</v>
      </c>
      <c r="R756" s="1" t="s">
        <v>80309</v>
      </c>
      <c r="S756" s="1" t="s">
        <v>79944</v>
      </c>
      <c r="T756" s="1" t="s">
        <v>82825</v>
      </c>
      <c r="U756" s="1" t="s">
        <v>99</v>
      </c>
      <c r="V756" s="1" t="s">
        <v>20455</v>
      </c>
      <c r="W756" s="1" t="s">
        <v>86</v>
      </c>
      <c r="X756" s="1" t="s">
        <v>2380</v>
      </c>
      <c r="Y756">
        <v>823</v>
      </c>
      <c r="Z756">
        <v>26</v>
      </c>
    </row>
    <row r="757" spans="1:26" x14ac:dyDescent="0.25">
      <c r="A757">
        <v>105483540</v>
      </c>
      <c r="B757" s="1" t="s">
        <v>79941</v>
      </c>
      <c r="C757" s="1" t="s">
        <v>82826</v>
      </c>
      <c r="D757" s="1" t="s">
        <v>28</v>
      </c>
      <c r="E757" s="1" t="s">
        <v>29</v>
      </c>
      <c r="F757" s="1" t="s">
        <v>30</v>
      </c>
      <c r="G757" s="1" t="s">
        <v>63</v>
      </c>
      <c r="H757" s="1" t="s">
        <v>34</v>
      </c>
      <c r="I757" s="1" t="s">
        <v>79943</v>
      </c>
      <c r="J757" s="1" t="s">
        <v>34</v>
      </c>
      <c r="K757" s="1" t="s">
        <v>34</v>
      </c>
      <c r="L757">
        <v>18.5078950475</v>
      </c>
      <c r="M757">
        <v>-33.957923979999997</v>
      </c>
      <c r="N757" s="1" t="s">
        <v>79944</v>
      </c>
      <c r="O757" s="1" t="s">
        <v>34</v>
      </c>
      <c r="P757" s="1" t="s">
        <v>82827</v>
      </c>
      <c r="Q757" s="1" t="s">
        <v>82477</v>
      </c>
      <c r="R757" s="1" t="s">
        <v>82478</v>
      </c>
      <c r="S757" s="1" t="s">
        <v>79944</v>
      </c>
      <c r="T757" s="1" t="s">
        <v>82828</v>
      </c>
      <c r="U757" s="1" t="s">
        <v>142</v>
      </c>
      <c r="V757" s="1" t="s">
        <v>20455</v>
      </c>
      <c r="W757" s="1" t="s">
        <v>86</v>
      </c>
      <c r="X757" s="1" t="s">
        <v>2380</v>
      </c>
      <c r="Y757">
        <v>955</v>
      </c>
      <c r="Z757">
        <v>28</v>
      </c>
    </row>
    <row r="758" spans="1:26" x14ac:dyDescent="0.25">
      <c r="A758">
        <v>105483613</v>
      </c>
      <c r="B758" s="1" t="s">
        <v>79941</v>
      </c>
      <c r="C758" s="1" t="s">
        <v>82829</v>
      </c>
      <c r="D758" s="1" t="s">
        <v>28</v>
      </c>
      <c r="E758" s="1" t="s">
        <v>29</v>
      </c>
      <c r="F758" s="1" t="s">
        <v>30</v>
      </c>
      <c r="G758" s="1" t="s">
        <v>63</v>
      </c>
      <c r="H758" s="1" t="s">
        <v>34</v>
      </c>
      <c r="I758" s="1" t="s">
        <v>79949</v>
      </c>
      <c r="J758" s="1" t="s">
        <v>34</v>
      </c>
      <c r="K758" s="1" t="s">
        <v>34</v>
      </c>
      <c r="L758">
        <v>18.4299420581</v>
      </c>
      <c r="M758">
        <v>-34.048191985199999</v>
      </c>
      <c r="N758" s="1" t="s">
        <v>79944</v>
      </c>
      <c r="O758" s="1" t="s">
        <v>34</v>
      </c>
      <c r="P758" s="1" t="s">
        <v>82830</v>
      </c>
      <c r="Q758" s="1" t="s">
        <v>82831</v>
      </c>
      <c r="R758" s="1" t="s">
        <v>22073</v>
      </c>
      <c r="S758" s="1" t="s">
        <v>79944</v>
      </c>
      <c r="T758" s="1" t="s">
        <v>82832</v>
      </c>
      <c r="U758" s="1" t="s">
        <v>142</v>
      </c>
      <c r="V758" s="1" t="s">
        <v>20455</v>
      </c>
      <c r="W758" s="1" t="s">
        <v>86</v>
      </c>
      <c r="X758" s="1" t="s">
        <v>2400</v>
      </c>
      <c r="Y758">
        <v>551</v>
      </c>
      <c r="Z758">
        <v>35</v>
      </c>
    </row>
    <row r="759" spans="1:26" x14ac:dyDescent="0.25">
      <c r="A759">
        <v>105486027</v>
      </c>
      <c r="B759" s="1" t="s">
        <v>79941</v>
      </c>
      <c r="C759" s="1" t="s">
        <v>82833</v>
      </c>
      <c r="D759" s="1" t="s">
        <v>28</v>
      </c>
      <c r="E759" s="1" t="s">
        <v>29</v>
      </c>
      <c r="F759" s="1" t="s">
        <v>30</v>
      </c>
      <c r="G759" s="1" t="s">
        <v>31</v>
      </c>
      <c r="H759" s="1" t="s">
        <v>34</v>
      </c>
      <c r="I759" s="1" t="s">
        <v>79943</v>
      </c>
      <c r="J759" s="1" t="s">
        <v>34</v>
      </c>
      <c r="K759" s="1" t="s">
        <v>34</v>
      </c>
      <c r="L759">
        <v>18.522520784899999</v>
      </c>
      <c r="M759">
        <v>-33.977054443100002</v>
      </c>
      <c r="N759" s="1" t="s">
        <v>79944</v>
      </c>
      <c r="O759" s="1" t="s">
        <v>34</v>
      </c>
      <c r="P759" s="1" t="s">
        <v>82834</v>
      </c>
      <c r="Q759" s="1" t="s">
        <v>82289</v>
      </c>
      <c r="R759" s="1" t="s">
        <v>82290</v>
      </c>
      <c r="S759" s="1" t="s">
        <v>79944</v>
      </c>
      <c r="T759" s="1" t="s">
        <v>82835</v>
      </c>
      <c r="U759" s="1" t="s">
        <v>142</v>
      </c>
      <c r="V759" s="1" t="s">
        <v>20455</v>
      </c>
      <c r="W759" s="1" t="s">
        <v>86</v>
      </c>
      <c r="X759" s="1" t="s">
        <v>2380</v>
      </c>
      <c r="Y759">
        <v>1010</v>
      </c>
      <c r="Z759">
        <v>39</v>
      </c>
    </row>
    <row r="760" spans="1:26" x14ac:dyDescent="0.25">
      <c r="A760">
        <v>105486043</v>
      </c>
      <c r="B760" s="1" t="s">
        <v>79941</v>
      </c>
      <c r="C760" s="1" t="s">
        <v>82836</v>
      </c>
      <c r="D760" s="1" t="s">
        <v>28</v>
      </c>
      <c r="E760" s="1" t="s">
        <v>29</v>
      </c>
      <c r="F760" s="1" t="s">
        <v>30</v>
      </c>
      <c r="G760" s="1" t="s">
        <v>31</v>
      </c>
      <c r="H760" s="1" t="s">
        <v>34</v>
      </c>
      <c r="I760" s="1" t="s">
        <v>79943</v>
      </c>
      <c r="J760" s="1" t="s">
        <v>34</v>
      </c>
      <c r="K760" s="1" t="s">
        <v>34</v>
      </c>
      <c r="L760">
        <v>18.518658867599999</v>
      </c>
      <c r="M760">
        <v>-33.964678853499997</v>
      </c>
      <c r="N760" s="1" t="s">
        <v>79944</v>
      </c>
      <c r="O760" s="1" t="s">
        <v>34</v>
      </c>
      <c r="P760" s="1" t="s">
        <v>82837</v>
      </c>
      <c r="Q760" s="1" t="s">
        <v>82203</v>
      </c>
      <c r="R760" s="1" t="s">
        <v>3584</v>
      </c>
      <c r="S760" s="1" t="s">
        <v>79944</v>
      </c>
      <c r="T760" s="1" t="s">
        <v>82838</v>
      </c>
      <c r="U760" s="1" t="s">
        <v>142</v>
      </c>
      <c r="V760" s="1" t="s">
        <v>20455</v>
      </c>
      <c r="W760" s="1" t="s">
        <v>86</v>
      </c>
      <c r="X760" s="1" t="s">
        <v>2380</v>
      </c>
      <c r="Y760">
        <v>312</v>
      </c>
      <c r="Z760">
        <v>9</v>
      </c>
    </row>
    <row r="761" spans="1:26" x14ac:dyDescent="0.25">
      <c r="A761">
        <v>105486086</v>
      </c>
      <c r="B761" s="1" t="s">
        <v>79941</v>
      </c>
      <c r="C761" s="1" t="s">
        <v>82839</v>
      </c>
      <c r="D761" s="1" t="s">
        <v>28</v>
      </c>
      <c r="E761" s="1" t="s">
        <v>29</v>
      </c>
      <c r="F761" s="1" t="s">
        <v>30</v>
      </c>
      <c r="G761" s="1" t="s">
        <v>31</v>
      </c>
      <c r="H761" s="1" t="s">
        <v>34</v>
      </c>
      <c r="I761" s="1" t="s">
        <v>79943</v>
      </c>
      <c r="J761" s="1" t="s">
        <v>34</v>
      </c>
      <c r="K761" s="1" t="s">
        <v>34</v>
      </c>
      <c r="L761">
        <v>18.50255048</v>
      </c>
      <c r="M761">
        <v>-33.964790444999998</v>
      </c>
      <c r="N761" s="1" t="s">
        <v>79944</v>
      </c>
      <c r="O761" s="1" t="s">
        <v>34</v>
      </c>
      <c r="P761" s="1" t="s">
        <v>82840</v>
      </c>
      <c r="Q761" s="1" t="s">
        <v>80072</v>
      </c>
      <c r="R761" s="1" t="s">
        <v>43594</v>
      </c>
      <c r="S761" s="1" t="s">
        <v>79944</v>
      </c>
      <c r="T761" s="1" t="s">
        <v>82841</v>
      </c>
      <c r="U761" s="1" t="s">
        <v>142</v>
      </c>
      <c r="V761" s="1" t="s">
        <v>20455</v>
      </c>
      <c r="W761" s="1" t="s">
        <v>86</v>
      </c>
      <c r="X761" s="1" t="s">
        <v>2380</v>
      </c>
      <c r="Y761">
        <v>772</v>
      </c>
      <c r="Z761">
        <v>22</v>
      </c>
    </row>
    <row r="762" spans="1:26" x14ac:dyDescent="0.25">
      <c r="A762">
        <v>105486094</v>
      </c>
      <c r="B762" s="1" t="s">
        <v>79941</v>
      </c>
      <c r="C762" s="1" t="s">
        <v>82842</v>
      </c>
      <c r="D762" s="1" t="s">
        <v>28</v>
      </c>
      <c r="E762" s="1" t="s">
        <v>29</v>
      </c>
      <c r="F762" s="1" t="s">
        <v>30</v>
      </c>
      <c r="G762" s="1" t="s">
        <v>31</v>
      </c>
      <c r="H762" s="1" t="s">
        <v>34</v>
      </c>
      <c r="I762" s="1" t="s">
        <v>79943</v>
      </c>
      <c r="J762" s="1" t="s">
        <v>34</v>
      </c>
      <c r="K762" s="1" t="s">
        <v>34</v>
      </c>
      <c r="L762">
        <v>18.547082483200001</v>
      </c>
      <c r="M762">
        <v>-33.962576906800003</v>
      </c>
      <c r="N762" s="1" t="s">
        <v>79944</v>
      </c>
      <c r="O762" s="1" t="s">
        <v>34</v>
      </c>
      <c r="P762" s="1" t="s">
        <v>82843</v>
      </c>
      <c r="Q762" s="1" t="s">
        <v>82767</v>
      </c>
      <c r="R762" s="1" t="s">
        <v>48190</v>
      </c>
      <c r="S762" s="1" t="s">
        <v>79944</v>
      </c>
      <c r="T762" s="1" t="s">
        <v>82844</v>
      </c>
      <c r="U762" s="1" t="s">
        <v>99</v>
      </c>
      <c r="V762" s="1" t="s">
        <v>20455</v>
      </c>
      <c r="W762" s="1" t="s">
        <v>86</v>
      </c>
      <c r="X762" s="1" t="s">
        <v>2380</v>
      </c>
      <c r="Y762">
        <v>591</v>
      </c>
      <c r="Z762">
        <v>18</v>
      </c>
    </row>
    <row r="763" spans="1:26" x14ac:dyDescent="0.25">
      <c r="A763">
        <v>105490059</v>
      </c>
      <c r="B763" s="1" t="s">
        <v>79941</v>
      </c>
      <c r="C763" s="1" t="s">
        <v>82845</v>
      </c>
      <c r="D763" s="1" t="s">
        <v>28</v>
      </c>
      <c r="E763" s="1" t="s">
        <v>29</v>
      </c>
      <c r="F763" s="1" t="s">
        <v>30</v>
      </c>
      <c r="G763" s="1" t="s">
        <v>31</v>
      </c>
      <c r="H763" s="1" t="s">
        <v>34</v>
      </c>
      <c r="I763" s="1" t="s">
        <v>79949</v>
      </c>
      <c r="J763" s="1" t="s">
        <v>34</v>
      </c>
      <c r="K763" s="1" t="s">
        <v>34</v>
      </c>
      <c r="L763">
        <v>18.519207400999999</v>
      </c>
      <c r="M763">
        <v>-34.039214479499996</v>
      </c>
      <c r="N763" s="1" t="s">
        <v>79944</v>
      </c>
      <c r="O763" s="1" t="s">
        <v>34</v>
      </c>
      <c r="P763" s="1" t="s">
        <v>82846</v>
      </c>
      <c r="Q763" s="1" t="s">
        <v>82209</v>
      </c>
      <c r="R763" s="1" t="s">
        <v>82210</v>
      </c>
      <c r="S763" s="1" t="s">
        <v>79944</v>
      </c>
      <c r="T763" s="1" t="s">
        <v>82847</v>
      </c>
      <c r="U763" s="1" t="s">
        <v>142</v>
      </c>
      <c r="V763" s="1" t="s">
        <v>20455</v>
      </c>
      <c r="W763" s="1" t="s">
        <v>86</v>
      </c>
      <c r="X763" s="1" t="s">
        <v>2380</v>
      </c>
      <c r="Y763">
        <v>888</v>
      </c>
      <c r="Z763">
        <v>26</v>
      </c>
    </row>
    <row r="764" spans="1:26" x14ac:dyDescent="0.25">
      <c r="A764">
        <v>105490415</v>
      </c>
      <c r="B764" s="1" t="s">
        <v>79941</v>
      </c>
      <c r="C764" s="1" t="s">
        <v>82848</v>
      </c>
      <c r="D764" s="1" t="s">
        <v>28</v>
      </c>
      <c r="E764" s="1" t="s">
        <v>29</v>
      </c>
      <c r="F764" s="1" t="s">
        <v>30</v>
      </c>
      <c r="G764" s="1" t="s">
        <v>31</v>
      </c>
      <c r="H764" s="1" t="s">
        <v>34</v>
      </c>
      <c r="I764" s="1" t="s">
        <v>79949</v>
      </c>
      <c r="J764" s="1" t="s">
        <v>34</v>
      </c>
      <c r="K764" s="1" t="s">
        <v>34</v>
      </c>
      <c r="L764">
        <v>18.5231285369</v>
      </c>
      <c r="M764">
        <v>-34.031687846399997</v>
      </c>
      <c r="N764" s="1" t="s">
        <v>79944</v>
      </c>
      <c r="O764" s="1" t="s">
        <v>34</v>
      </c>
      <c r="P764" s="1" t="s">
        <v>82849</v>
      </c>
      <c r="Q764" s="1" t="s">
        <v>82209</v>
      </c>
      <c r="R764" s="1" t="s">
        <v>82210</v>
      </c>
      <c r="S764" s="1" t="s">
        <v>79944</v>
      </c>
      <c r="T764" s="1" t="s">
        <v>82850</v>
      </c>
      <c r="U764" s="1" t="s">
        <v>99</v>
      </c>
      <c r="V764" s="1" t="s">
        <v>20455</v>
      </c>
      <c r="W764" s="1" t="s">
        <v>86</v>
      </c>
      <c r="X764" s="1" t="s">
        <v>2380</v>
      </c>
      <c r="Y764">
        <v>547</v>
      </c>
      <c r="Z764">
        <v>18</v>
      </c>
    </row>
    <row r="765" spans="1:26" x14ac:dyDescent="0.25">
      <c r="A765">
        <v>105490482</v>
      </c>
      <c r="B765" s="1" t="s">
        <v>79941</v>
      </c>
      <c r="C765" s="1" t="s">
        <v>82851</v>
      </c>
      <c r="D765" s="1" t="s">
        <v>28</v>
      </c>
      <c r="E765" s="1" t="s">
        <v>29</v>
      </c>
      <c r="F765" s="1" t="s">
        <v>30</v>
      </c>
      <c r="G765" s="1" t="s">
        <v>31</v>
      </c>
      <c r="H765" s="1" t="s">
        <v>34</v>
      </c>
      <c r="I765" s="1" t="s">
        <v>79949</v>
      </c>
      <c r="J765" s="1" t="s">
        <v>34</v>
      </c>
      <c r="K765" s="1" t="s">
        <v>34</v>
      </c>
      <c r="L765">
        <v>18.521849665800001</v>
      </c>
      <c r="M765">
        <v>-34.041857162500001</v>
      </c>
      <c r="N765" s="1" t="s">
        <v>79944</v>
      </c>
      <c r="O765" s="1" t="s">
        <v>34</v>
      </c>
      <c r="P765" s="1" t="s">
        <v>82852</v>
      </c>
      <c r="Q765" s="1" t="s">
        <v>82209</v>
      </c>
      <c r="R765" s="1" t="s">
        <v>82210</v>
      </c>
      <c r="S765" s="1" t="s">
        <v>79944</v>
      </c>
      <c r="T765" s="1" t="s">
        <v>82853</v>
      </c>
      <c r="U765" s="1" t="s">
        <v>99</v>
      </c>
      <c r="V765" s="1" t="s">
        <v>20455</v>
      </c>
      <c r="W765" s="1" t="s">
        <v>43</v>
      </c>
      <c r="X765" s="1" t="s">
        <v>2380</v>
      </c>
      <c r="Y765">
        <v>894</v>
      </c>
      <c r="Z765">
        <v>26</v>
      </c>
    </row>
    <row r="766" spans="1:26" x14ac:dyDescent="0.25">
      <c r="A766">
        <v>105490490</v>
      </c>
      <c r="B766" s="1" t="s">
        <v>79941</v>
      </c>
      <c r="C766" s="1" t="s">
        <v>82854</v>
      </c>
      <c r="D766" s="1" t="s">
        <v>28</v>
      </c>
      <c r="E766" s="1" t="s">
        <v>29</v>
      </c>
      <c r="F766" s="1" t="s">
        <v>30</v>
      </c>
      <c r="G766" s="1" t="s">
        <v>31</v>
      </c>
      <c r="H766" s="1" t="s">
        <v>34</v>
      </c>
      <c r="I766" s="1" t="s">
        <v>79949</v>
      </c>
      <c r="J766" s="1" t="s">
        <v>34</v>
      </c>
      <c r="K766" s="1" t="s">
        <v>34</v>
      </c>
      <c r="L766">
        <v>18.524017457300001</v>
      </c>
      <c r="M766">
        <v>-34.034456589199998</v>
      </c>
      <c r="N766" s="1" t="s">
        <v>79944</v>
      </c>
      <c r="O766" s="1" t="s">
        <v>34</v>
      </c>
      <c r="P766" s="1" t="s">
        <v>82855</v>
      </c>
      <c r="Q766" s="1" t="s">
        <v>82209</v>
      </c>
      <c r="R766" s="1" t="s">
        <v>82210</v>
      </c>
      <c r="S766" s="1" t="s">
        <v>79944</v>
      </c>
      <c r="T766" s="1" t="s">
        <v>82856</v>
      </c>
      <c r="U766" s="1" t="s">
        <v>99</v>
      </c>
      <c r="V766" s="1" t="s">
        <v>20455</v>
      </c>
      <c r="W766" s="1" t="s">
        <v>43</v>
      </c>
      <c r="X766" s="1" t="s">
        <v>2380</v>
      </c>
      <c r="Y766">
        <v>1169</v>
      </c>
      <c r="Z766">
        <v>34</v>
      </c>
    </row>
    <row r="767" spans="1:26" x14ac:dyDescent="0.25">
      <c r="A767">
        <v>105493341</v>
      </c>
      <c r="B767" s="1" t="s">
        <v>79941</v>
      </c>
      <c r="C767" s="1" t="s">
        <v>82857</v>
      </c>
      <c r="D767" s="1" t="s">
        <v>28</v>
      </c>
      <c r="E767" s="1" t="s">
        <v>29</v>
      </c>
      <c r="F767" s="1" t="s">
        <v>30</v>
      </c>
      <c r="G767" s="1" t="s">
        <v>63</v>
      </c>
      <c r="H767" s="1" t="s">
        <v>34</v>
      </c>
      <c r="I767" s="1" t="s">
        <v>79949</v>
      </c>
      <c r="J767" s="1" t="s">
        <v>34</v>
      </c>
      <c r="K767" s="1" t="s">
        <v>34</v>
      </c>
      <c r="L767">
        <v>18.511140109900001</v>
      </c>
      <c r="M767">
        <v>-34.027035063500001</v>
      </c>
      <c r="N767" s="1" t="s">
        <v>79944</v>
      </c>
      <c r="O767" s="1" t="s">
        <v>34</v>
      </c>
      <c r="P767" s="1" t="s">
        <v>82858</v>
      </c>
      <c r="Q767" s="1" t="s">
        <v>82209</v>
      </c>
      <c r="R767" s="1" t="s">
        <v>82210</v>
      </c>
      <c r="S767" s="1" t="s">
        <v>79944</v>
      </c>
      <c r="T767" s="1" t="s">
        <v>82859</v>
      </c>
      <c r="U767" s="1" t="s">
        <v>142</v>
      </c>
      <c r="V767" s="1" t="s">
        <v>20455</v>
      </c>
      <c r="W767" s="1" t="s">
        <v>86</v>
      </c>
      <c r="X767" s="1" t="s">
        <v>2380</v>
      </c>
      <c r="Y767">
        <v>582</v>
      </c>
      <c r="Z767">
        <v>25</v>
      </c>
    </row>
    <row r="768" spans="1:26" x14ac:dyDescent="0.25">
      <c r="A768">
        <v>106003396</v>
      </c>
      <c r="B768" s="1" t="s">
        <v>79941</v>
      </c>
      <c r="C768" s="1" t="s">
        <v>82860</v>
      </c>
      <c r="D768" s="1" t="s">
        <v>28</v>
      </c>
      <c r="E768" s="1" t="s">
        <v>79</v>
      </c>
      <c r="F768" s="1" t="s">
        <v>30</v>
      </c>
      <c r="G768" s="1" t="s">
        <v>125</v>
      </c>
      <c r="H768" s="1" t="s">
        <v>34</v>
      </c>
      <c r="I768" s="1" t="s">
        <v>79949</v>
      </c>
      <c r="J768" s="1" t="s">
        <v>34</v>
      </c>
      <c r="K768" s="1" t="s">
        <v>34</v>
      </c>
      <c r="L768">
        <v>18.624068999999999</v>
      </c>
      <c r="M768">
        <v>-34.056060000000002</v>
      </c>
      <c r="N768" s="1" t="s">
        <v>79944</v>
      </c>
      <c r="O768" s="1" t="s">
        <v>34</v>
      </c>
      <c r="P768" s="1" t="s">
        <v>82861</v>
      </c>
      <c r="Q768" s="1" t="s">
        <v>82093</v>
      </c>
      <c r="R768" s="1" t="s">
        <v>82094</v>
      </c>
      <c r="S768" s="1" t="s">
        <v>79944</v>
      </c>
      <c r="T768" s="1" t="s">
        <v>82862</v>
      </c>
      <c r="U768" s="1" t="s">
        <v>84</v>
      </c>
      <c r="V768" s="1" t="s">
        <v>20455</v>
      </c>
      <c r="W768" s="1" t="s">
        <v>86</v>
      </c>
      <c r="X768" s="1" t="s">
        <v>2380</v>
      </c>
      <c r="Y768">
        <v>642</v>
      </c>
      <c r="Z768">
        <v>32</v>
      </c>
    </row>
    <row r="769" spans="1:26" x14ac:dyDescent="0.25">
      <c r="A769">
        <v>106005100</v>
      </c>
      <c r="B769" s="1" t="s">
        <v>79941</v>
      </c>
      <c r="C769" s="1" t="s">
        <v>82863</v>
      </c>
      <c r="D769" s="1" t="s">
        <v>28</v>
      </c>
      <c r="E769" s="1" t="s">
        <v>29</v>
      </c>
      <c r="F769" s="1" t="s">
        <v>30</v>
      </c>
      <c r="G769" s="1" t="s">
        <v>31</v>
      </c>
      <c r="H769" s="1" t="s">
        <v>34</v>
      </c>
      <c r="I769" s="1" t="s">
        <v>79949</v>
      </c>
      <c r="J769" s="1" t="s">
        <v>34</v>
      </c>
      <c r="K769" s="1" t="s">
        <v>34</v>
      </c>
      <c r="L769">
        <v>18.588981924300001</v>
      </c>
      <c r="M769">
        <v>-33.986782457300002</v>
      </c>
      <c r="N769" s="1" t="s">
        <v>79944</v>
      </c>
      <c r="O769" s="1" t="s">
        <v>34</v>
      </c>
      <c r="P769" s="1" t="s">
        <v>82864</v>
      </c>
      <c r="Q769" s="1" t="s">
        <v>81470</v>
      </c>
      <c r="R769" s="1" t="s">
        <v>81471</v>
      </c>
      <c r="S769" s="1" t="s">
        <v>79944</v>
      </c>
      <c r="T769" s="1" t="s">
        <v>82865</v>
      </c>
      <c r="U769" s="1" t="s">
        <v>41</v>
      </c>
      <c r="V769" s="1" t="s">
        <v>20455</v>
      </c>
      <c r="W769" s="1" t="s">
        <v>43</v>
      </c>
      <c r="X769" s="1" t="s">
        <v>2380</v>
      </c>
      <c r="Y769">
        <v>1153</v>
      </c>
      <c r="Z769">
        <v>35</v>
      </c>
    </row>
    <row r="770" spans="1:26" x14ac:dyDescent="0.25">
      <c r="A770">
        <v>106005101</v>
      </c>
      <c r="B770" s="1" t="s">
        <v>79941</v>
      </c>
      <c r="C770" s="1" t="s">
        <v>82866</v>
      </c>
      <c r="D770" s="1" t="s">
        <v>28</v>
      </c>
      <c r="E770" s="1" t="s">
        <v>79</v>
      </c>
      <c r="F770" s="1" t="s">
        <v>30</v>
      </c>
      <c r="G770" s="1" t="s">
        <v>31</v>
      </c>
      <c r="H770" s="1" t="s">
        <v>34</v>
      </c>
      <c r="I770" s="1" t="s">
        <v>79949</v>
      </c>
      <c r="J770" s="1" t="s">
        <v>34</v>
      </c>
      <c r="K770" s="1" t="s">
        <v>34</v>
      </c>
      <c r="L770">
        <v>18.578082999999999</v>
      </c>
      <c r="M770">
        <v>-33.985686000000001</v>
      </c>
      <c r="N770" s="1" t="s">
        <v>79944</v>
      </c>
      <c r="O770" s="1" t="s">
        <v>34</v>
      </c>
      <c r="P770" s="1" t="s">
        <v>82867</v>
      </c>
      <c r="Q770" s="1" t="s">
        <v>82868</v>
      </c>
      <c r="R770" s="1" t="s">
        <v>82869</v>
      </c>
      <c r="S770" s="1" t="s">
        <v>79944</v>
      </c>
      <c r="T770" s="1" t="s">
        <v>82870</v>
      </c>
      <c r="U770" s="1" t="s">
        <v>181</v>
      </c>
      <c r="V770" s="1" t="s">
        <v>20455</v>
      </c>
      <c r="W770" s="1" t="s">
        <v>86</v>
      </c>
      <c r="X770" s="1" t="s">
        <v>2400</v>
      </c>
      <c r="Y770">
        <v>217</v>
      </c>
      <c r="Z770">
        <v>9</v>
      </c>
    </row>
    <row r="771" spans="1:26" x14ac:dyDescent="0.25">
      <c r="A771">
        <v>106005107</v>
      </c>
      <c r="B771" s="1" t="s">
        <v>79941</v>
      </c>
      <c r="C771" s="1" t="s">
        <v>82871</v>
      </c>
      <c r="D771" s="1" t="s">
        <v>28</v>
      </c>
      <c r="E771" s="1" t="s">
        <v>29</v>
      </c>
      <c r="F771" s="1" t="s">
        <v>30</v>
      </c>
      <c r="G771" s="1" t="s">
        <v>31</v>
      </c>
      <c r="H771" s="1" t="s">
        <v>34</v>
      </c>
      <c r="I771" s="1" t="s">
        <v>79949</v>
      </c>
      <c r="J771" s="1" t="s">
        <v>34</v>
      </c>
      <c r="K771" s="1" t="s">
        <v>34</v>
      </c>
      <c r="L771">
        <v>18.591516053700001</v>
      </c>
      <c r="M771">
        <v>-34.003419209199997</v>
      </c>
      <c r="N771" s="1" t="s">
        <v>79944</v>
      </c>
      <c r="O771" s="1" t="s">
        <v>34</v>
      </c>
      <c r="P771" s="1" t="s">
        <v>82872</v>
      </c>
      <c r="Q771" s="1" t="s">
        <v>82873</v>
      </c>
      <c r="R771" s="1" t="s">
        <v>80283</v>
      </c>
      <c r="S771" s="1" t="s">
        <v>79944</v>
      </c>
      <c r="T771" s="1" t="s">
        <v>82874</v>
      </c>
      <c r="U771" s="1" t="s">
        <v>181</v>
      </c>
      <c r="V771" s="1" t="s">
        <v>20455</v>
      </c>
      <c r="W771" s="1" t="s">
        <v>43</v>
      </c>
      <c r="X771" s="1" t="s">
        <v>2380</v>
      </c>
      <c r="Y771">
        <v>1157</v>
      </c>
      <c r="Z771">
        <v>34</v>
      </c>
    </row>
    <row r="772" spans="1:26" x14ac:dyDescent="0.25">
      <c r="A772">
        <v>106005109</v>
      </c>
      <c r="B772" s="1" t="s">
        <v>79941</v>
      </c>
      <c r="C772" s="1" t="s">
        <v>82875</v>
      </c>
      <c r="D772" s="1" t="s">
        <v>28</v>
      </c>
      <c r="E772" s="1" t="s">
        <v>29</v>
      </c>
      <c r="F772" s="1" t="s">
        <v>30</v>
      </c>
      <c r="G772" s="1" t="s">
        <v>31</v>
      </c>
      <c r="H772" s="1" t="s">
        <v>34</v>
      </c>
      <c r="I772" s="1" t="s">
        <v>79949</v>
      </c>
      <c r="J772" s="1" t="s">
        <v>34</v>
      </c>
      <c r="K772" s="1" t="s">
        <v>34</v>
      </c>
      <c r="L772">
        <v>18.577580124200001</v>
      </c>
      <c r="M772">
        <v>-34.003683412999997</v>
      </c>
      <c r="N772" s="1" t="s">
        <v>79944</v>
      </c>
      <c r="O772" s="1" t="s">
        <v>34</v>
      </c>
      <c r="P772" s="1" t="s">
        <v>82876</v>
      </c>
      <c r="Q772" s="1" t="s">
        <v>82873</v>
      </c>
      <c r="R772" s="1" t="s">
        <v>80283</v>
      </c>
      <c r="S772" s="1" t="s">
        <v>79944</v>
      </c>
      <c r="T772" s="1" t="s">
        <v>82877</v>
      </c>
      <c r="U772" s="1" t="s">
        <v>181</v>
      </c>
      <c r="V772" s="1" t="s">
        <v>20455</v>
      </c>
      <c r="W772" s="1" t="s">
        <v>43</v>
      </c>
      <c r="X772" s="1" t="s">
        <v>2380</v>
      </c>
      <c r="Y772">
        <v>1140</v>
      </c>
      <c r="Z772">
        <v>32</v>
      </c>
    </row>
    <row r="773" spans="1:26" x14ac:dyDescent="0.25">
      <c r="A773">
        <v>106006003</v>
      </c>
      <c r="B773" s="1" t="s">
        <v>79941</v>
      </c>
      <c r="C773" s="1" t="s">
        <v>82878</v>
      </c>
      <c r="D773" s="1" t="s">
        <v>28</v>
      </c>
      <c r="E773" s="1" t="s">
        <v>79</v>
      </c>
      <c r="F773" s="1" t="s">
        <v>30</v>
      </c>
      <c r="G773" s="1" t="s">
        <v>125</v>
      </c>
      <c r="H773" s="1" t="s">
        <v>34</v>
      </c>
      <c r="I773" s="1" t="s">
        <v>79949</v>
      </c>
      <c r="J773" s="1" t="s">
        <v>34</v>
      </c>
      <c r="K773" s="1" t="s">
        <v>34</v>
      </c>
      <c r="L773">
        <v>18.627410999999999</v>
      </c>
      <c r="M773">
        <v>-34.040087999999997</v>
      </c>
      <c r="N773" s="1" t="s">
        <v>79944</v>
      </c>
      <c r="O773" s="1" t="s">
        <v>34</v>
      </c>
      <c r="P773" s="1" t="s">
        <v>82879</v>
      </c>
      <c r="Q773" s="1" t="s">
        <v>82880</v>
      </c>
      <c r="R773" s="1" t="s">
        <v>80427</v>
      </c>
      <c r="S773" s="1" t="s">
        <v>79944</v>
      </c>
      <c r="T773" s="1" t="s">
        <v>82881</v>
      </c>
      <c r="U773" s="1" t="s">
        <v>99</v>
      </c>
      <c r="V773" s="1" t="s">
        <v>20455</v>
      </c>
      <c r="W773" s="1" t="s">
        <v>86</v>
      </c>
      <c r="X773" s="1" t="s">
        <v>2380</v>
      </c>
      <c r="Y773">
        <v>380</v>
      </c>
      <c r="Z773">
        <v>14</v>
      </c>
    </row>
    <row r="774" spans="1:26" x14ac:dyDescent="0.25">
      <c r="A774">
        <v>106007058</v>
      </c>
      <c r="B774" s="1" t="s">
        <v>79941</v>
      </c>
      <c r="C774" s="1" t="s">
        <v>82882</v>
      </c>
      <c r="D774" s="1" t="s">
        <v>28</v>
      </c>
      <c r="E774" s="1" t="s">
        <v>29</v>
      </c>
      <c r="F774" s="1" t="s">
        <v>30</v>
      </c>
      <c r="G774" s="1" t="s">
        <v>31</v>
      </c>
      <c r="H774" s="1" t="s">
        <v>34</v>
      </c>
      <c r="I774" s="1" t="s">
        <v>79949</v>
      </c>
      <c r="J774" s="1" t="s">
        <v>34</v>
      </c>
      <c r="K774" s="1" t="s">
        <v>34</v>
      </c>
      <c r="L774">
        <v>18.572654236999998</v>
      </c>
      <c r="M774">
        <v>-34.016311745300001</v>
      </c>
      <c r="N774" s="1" t="s">
        <v>79944</v>
      </c>
      <c r="O774" s="1" t="s">
        <v>34</v>
      </c>
      <c r="P774" s="1" t="s">
        <v>82883</v>
      </c>
      <c r="Q774" s="1" t="s">
        <v>82884</v>
      </c>
      <c r="R774" s="1" t="s">
        <v>80283</v>
      </c>
      <c r="S774" s="1" t="s">
        <v>79944</v>
      </c>
      <c r="T774" s="1" t="s">
        <v>82885</v>
      </c>
      <c r="U774" s="1" t="s">
        <v>181</v>
      </c>
      <c r="V774" s="1" t="s">
        <v>20455</v>
      </c>
      <c r="W774" s="1" t="s">
        <v>43</v>
      </c>
      <c r="X774" s="1" t="s">
        <v>2380</v>
      </c>
      <c r="Y774">
        <v>1346</v>
      </c>
      <c r="Z774">
        <v>39</v>
      </c>
    </row>
    <row r="775" spans="1:26" x14ac:dyDescent="0.25">
      <c r="A775">
        <v>106007097</v>
      </c>
      <c r="B775" s="1" t="s">
        <v>79941</v>
      </c>
      <c r="C775" s="1" t="s">
        <v>82886</v>
      </c>
      <c r="D775" s="1" t="s">
        <v>28</v>
      </c>
      <c r="E775" s="1" t="s">
        <v>29</v>
      </c>
      <c r="F775" s="1" t="s">
        <v>30</v>
      </c>
      <c r="G775" s="1" t="s">
        <v>31</v>
      </c>
      <c r="H775" s="1" t="s">
        <v>34</v>
      </c>
      <c r="I775" s="1" t="s">
        <v>79949</v>
      </c>
      <c r="J775" s="1" t="s">
        <v>34</v>
      </c>
      <c r="K775" s="1" t="s">
        <v>34</v>
      </c>
      <c r="L775">
        <v>18.578635719699999</v>
      </c>
      <c r="M775">
        <v>-34.018775486599999</v>
      </c>
      <c r="N775" s="1" t="s">
        <v>79944</v>
      </c>
      <c r="O775" s="1" t="s">
        <v>34</v>
      </c>
      <c r="P775" s="1" t="s">
        <v>82887</v>
      </c>
      <c r="Q775" s="1" t="s">
        <v>82884</v>
      </c>
      <c r="R775" s="1" t="s">
        <v>80283</v>
      </c>
      <c r="S775" s="1" t="s">
        <v>79944</v>
      </c>
      <c r="T775" s="1" t="s">
        <v>82888</v>
      </c>
      <c r="U775" s="1" t="s">
        <v>41</v>
      </c>
      <c r="V775" s="1" t="s">
        <v>20455</v>
      </c>
      <c r="W775" s="1" t="s">
        <v>43</v>
      </c>
      <c r="X775" s="1" t="s">
        <v>2380</v>
      </c>
      <c r="Y775">
        <v>1371</v>
      </c>
      <c r="Z775">
        <v>37</v>
      </c>
    </row>
    <row r="776" spans="1:26" x14ac:dyDescent="0.25">
      <c r="A776">
        <v>106007098</v>
      </c>
      <c r="B776" s="1" t="s">
        <v>79941</v>
      </c>
      <c r="C776" s="1" t="s">
        <v>82889</v>
      </c>
      <c r="D776" s="1" t="s">
        <v>28</v>
      </c>
      <c r="E776" s="1" t="s">
        <v>29</v>
      </c>
      <c r="F776" s="1" t="s">
        <v>30</v>
      </c>
      <c r="G776" s="1" t="s">
        <v>63</v>
      </c>
      <c r="H776" s="1" t="s">
        <v>34</v>
      </c>
      <c r="I776" s="1" t="s">
        <v>79949</v>
      </c>
      <c r="J776" s="1" t="s">
        <v>34</v>
      </c>
      <c r="K776" s="1" t="s">
        <v>34</v>
      </c>
      <c r="L776">
        <v>18.571118031299999</v>
      </c>
      <c r="M776">
        <v>-34.018149363299997</v>
      </c>
      <c r="N776" s="1" t="s">
        <v>79944</v>
      </c>
      <c r="O776" s="1" t="s">
        <v>34</v>
      </c>
      <c r="P776" s="1" t="s">
        <v>82890</v>
      </c>
      <c r="Q776" s="1" t="s">
        <v>82884</v>
      </c>
      <c r="R776" s="1" t="s">
        <v>80283</v>
      </c>
      <c r="S776" s="1" t="s">
        <v>79944</v>
      </c>
      <c r="T776" s="1" t="s">
        <v>82891</v>
      </c>
      <c r="U776" s="1" t="s">
        <v>41</v>
      </c>
      <c r="V776" s="1" t="s">
        <v>20455</v>
      </c>
      <c r="W776" s="1" t="s">
        <v>43</v>
      </c>
      <c r="X776" s="1" t="s">
        <v>2380</v>
      </c>
      <c r="Y776">
        <v>1567</v>
      </c>
      <c r="Z776">
        <v>50</v>
      </c>
    </row>
    <row r="777" spans="1:26" x14ac:dyDescent="0.25">
      <c r="A777">
        <v>106007100</v>
      </c>
      <c r="B777" s="1" t="s">
        <v>79941</v>
      </c>
      <c r="C777" s="1" t="s">
        <v>82892</v>
      </c>
      <c r="D777" s="1" t="s">
        <v>28</v>
      </c>
      <c r="E777" s="1" t="s">
        <v>29</v>
      </c>
      <c r="F777" s="1" t="s">
        <v>30</v>
      </c>
      <c r="G777" s="1" t="s">
        <v>31</v>
      </c>
      <c r="H777" s="1" t="s">
        <v>34</v>
      </c>
      <c r="I777" s="1" t="s">
        <v>79949</v>
      </c>
      <c r="J777" s="1" t="s">
        <v>34</v>
      </c>
      <c r="K777" s="1" t="s">
        <v>34</v>
      </c>
      <c r="L777">
        <v>18.582347878299998</v>
      </c>
      <c r="M777">
        <v>-34.010387984700003</v>
      </c>
      <c r="N777" s="1" t="s">
        <v>79944</v>
      </c>
      <c r="O777" s="1" t="s">
        <v>34</v>
      </c>
      <c r="P777" s="1" t="s">
        <v>82893</v>
      </c>
      <c r="Q777" s="1" t="s">
        <v>82873</v>
      </c>
      <c r="R777" s="1" t="s">
        <v>80283</v>
      </c>
      <c r="S777" s="1" t="s">
        <v>79944</v>
      </c>
      <c r="T777" s="1" t="s">
        <v>82894</v>
      </c>
      <c r="U777" s="1" t="s">
        <v>181</v>
      </c>
      <c r="V777" s="1" t="s">
        <v>20455</v>
      </c>
      <c r="W777" s="1" t="s">
        <v>43</v>
      </c>
      <c r="X777" s="1" t="s">
        <v>2380</v>
      </c>
      <c r="Y777">
        <v>1380</v>
      </c>
      <c r="Z777">
        <v>39</v>
      </c>
    </row>
    <row r="778" spans="1:26" x14ac:dyDescent="0.25">
      <c r="A778">
        <v>106007102</v>
      </c>
      <c r="B778" s="1" t="s">
        <v>79941</v>
      </c>
      <c r="C778" s="1" t="s">
        <v>82895</v>
      </c>
      <c r="D778" s="1" t="s">
        <v>28</v>
      </c>
      <c r="E778" s="1" t="s">
        <v>29</v>
      </c>
      <c r="F778" s="1" t="s">
        <v>30</v>
      </c>
      <c r="G778" s="1" t="s">
        <v>63</v>
      </c>
      <c r="H778" s="1" t="s">
        <v>34</v>
      </c>
      <c r="I778" s="1" t="s">
        <v>79949</v>
      </c>
      <c r="J778" s="1" t="s">
        <v>34</v>
      </c>
      <c r="K778" s="1" t="s">
        <v>34</v>
      </c>
      <c r="L778">
        <v>18.579583311899999</v>
      </c>
      <c r="M778">
        <v>-34.018240389100001</v>
      </c>
      <c r="N778" s="1" t="s">
        <v>79944</v>
      </c>
      <c r="O778" s="1" t="s">
        <v>34</v>
      </c>
      <c r="P778" s="1" t="s">
        <v>82896</v>
      </c>
      <c r="Q778" s="1" t="s">
        <v>82884</v>
      </c>
      <c r="R778" s="1" t="s">
        <v>80283</v>
      </c>
      <c r="S778" s="1" t="s">
        <v>79944</v>
      </c>
      <c r="T778" s="1" t="s">
        <v>82897</v>
      </c>
      <c r="U778" s="1" t="s">
        <v>41</v>
      </c>
      <c r="V778" s="1" t="s">
        <v>20455</v>
      </c>
      <c r="W778" s="1" t="s">
        <v>43</v>
      </c>
      <c r="X778" s="1" t="s">
        <v>2380</v>
      </c>
      <c r="Y778">
        <v>1318</v>
      </c>
      <c r="Z778">
        <v>39</v>
      </c>
    </row>
    <row r="779" spans="1:26" x14ac:dyDescent="0.25">
      <c r="A779">
        <v>106007103</v>
      </c>
      <c r="B779" s="1" t="s">
        <v>79941</v>
      </c>
      <c r="C779" s="1" t="s">
        <v>33451</v>
      </c>
      <c r="D779" s="1" t="s">
        <v>28</v>
      </c>
      <c r="E779" s="1" t="s">
        <v>29</v>
      </c>
      <c r="F779" s="1" t="s">
        <v>30</v>
      </c>
      <c r="G779" s="1" t="s">
        <v>31</v>
      </c>
      <c r="H779" s="1" t="s">
        <v>34</v>
      </c>
      <c r="I779" s="1" t="s">
        <v>79949</v>
      </c>
      <c r="J779" s="1" t="s">
        <v>34</v>
      </c>
      <c r="K779" s="1" t="s">
        <v>34</v>
      </c>
      <c r="L779">
        <v>18.6132179007</v>
      </c>
      <c r="M779">
        <v>-34.009985762900001</v>
      </c>
      <c r="N779" s="1" t="s">
        <v>79944</v>
      </c>
      <c r="O779" s="1" t="s">
        <v>34</v>
      </c>
      <c r="P779" s="1" t="s">
        <v>82898</v>
      </c>
      <c r="Q779" s="1" t="s">
        <v>82899</v>
      </c>
      <c r="R779" s="1" t="s">
        <v>80283</v>
      </c>
      <c r="S779" s="1" t="s">
        <v>79944</v>
      </c>
      <c r="T779" s="1" t="s">
        <v>82900</v>
      </c>
      <c r="U779" s="1" t="s">
        <v>181</v>
      </c>
      <c r="V779" s="1" t="s">
        <v>20455</v>
      </c>
      <c r="W779" s="1" t="s">
        <v>43</v>
      </c>
      <c r="X779" s="1" t="s">
        <v>2380</v>
      </c>
      <c r="Y779">
        <v>1288</v>
      </c>
      <c r="Z779">
        <v>37</v>
      </c>
    </row>
    <row r="780" spans="1:26" x14ac:dyDescent="0.25">
      <c r="A780">
        <v>106008013</v>
      </c>
      <c r="B780" s="1" t="s">
        <v>79941</v>
      </c>
      <c r="C780" s="1" t="s">
        <v>82901</v>
      </c>
      <c r="D780" s="1" t="s">
        <v>28</v>
      </c>
      <c r="E780" s="1" t="s">
        <v>29</v>
      </c>
      <c r="F780" s="1" t="s">
        <v>30</v>
      </c>
      <c r="G780" s="1" t="s">
        <v>31</v>
      </c>
      <c r="H780" s="1" t="s">
        <v>34</v>
      </c>
      <c r="I780" s="1" t="s">
        <v>79949</v>
      </c>
      <c r="J780" s="1" t="s">
        <v>34</v>
      </c>
      <c r="K780" s="1" t="s">
        <v>34</v>
      </c>
      <c r="L780">
        <v>18.6396481815</v>
      </c>
      <c r="M780">
        <v>-34.053672033700003</v>
      </c>
      <c r="N780" s="1" t="s">
        <v>79944</v>
      </c>
      <c r="O780" s="1" t="s">
        <v>34</v>
      </c>
      <c r="P780" s="1" t="s">
        <v>82902</v>
      </c>
      <c r="Q780" s="1" t="s">
        <v>80147</v>
      </c>
      <c r="R780" s="1" t="s">
        <v>80148</v>
      </c>
      <c r="S780" s="1" t="s">
        <v>79944</v>
      </c>
      <c r="T780" s="1" t="s">
        <v>82903</v>
      </c>
      <c r="U780" s="1" t="s">
        <v>99</v>
      </c>
      <c r="V780" s="1" t="s">
        <v>20455</v>
      </c>
      <c r="W780" s="1" t="s">
        <v>43</v>
      </c>
      <c r="X780" s="1" t="s">
        <v>2380</v>
      </c>
      <c r="Y780">
        <v>1355</v>
      </c>
      <c r="Z780">
        <v>39</v>
      </c>
    </row>
    <row r="781" spans="1:26" x14ac:dyDescent="0.25">
      <c r="A781">
        <v>106008035</v>
      </c>
      <c r="B781" s="1" t="s">
        <v>79941</v>
      </c>
      <c r="C781" s="1" t="s">
        <v>82904</v>
      </c>
      <c r="D781" s="1" t="s">
        <v>28</v>
      </c>
      <c r="E781" s="1" t="s">
        <v>29</v>
      </c>
      <c r="F781" s="1" t="s">
        <v>30</v>
      </c>
      <c r="G781" s="1" t="s">
        <v>63</v>
      </c>
      <c r="H781" s="1" t="s">
        <v>34</v>
      </c>
      <c r="I781" s="1" t="s">
        <v>79949</v>
      </c>
      <c r="J781" s="1" t="s">
        <v>34</v>
      </c>
      <c r="K781" s="1" t="s">
        <v>34</v>
      </c>
      <c r="L781">
        <v>18.623835248199999</v>
      </c>
      <c r="M781">
        <v>-34.006109814399998</v>
      </c>
      <c r="N781" s="1" t="s">
        <v>79944</v>
      </c>
      <c r="O781" s="1" t="s">
        <v>34</v>
      </c>
      <c r="P781" s="1" t="s">
        <v>82905</v>
      </c>
      <c r="Q781" s="1" t="s">
        <v>82899</v>
      </c>
      <c r="R781" s="1" t="s">
        <v>80283</v>
      </c>
      <c r="S781" s="1" t="s">
        <v>79944</v>
      </c>
      <c r="T781" s="1" t="s">
        <v>82906</v>
      </c>
      <c r="U781" s="1" t="s">
        <v>41</v>
      </c>
      <c r="V781" s="1" t="s">
        <v>20455</v>
      </c>
      <c r="W781" s="1" t="s">
        <v>43</v>
      </c>
      <c r="X781" s="1" t="s">
        <v>2380</v>
      </c>
      <c r="Y781">
        <v>1333</v>
      </c>
      <c r="Z781">
        <v>39</v>
      </c>
    </row>
    <row r="782" spans="1:26" x14ac:dyDescent="0.25">
      <c r="A782">
        <v>106008233</v>
      </c>
      <c r="B782" s="1" t="s">
        <v>79941</v>
      </c>
      <c r="C782" s="1" t="s">
        <v>82907</v>
      </c>
      <c r="D782" s="1" t="s">
        <v>28</v>
      </c>
      <c r="E782" s="1" t="s">
        <v>29</v>
      </c>
      <c r="F782" s="1" t="s">
        <v>30</v>
      </c>
      <c r="G782" s="1" t="s">
        <v>63</v>
      </c>
      <c r="H782" s="1" t="s">
        <v>34</v>
      </c>
      <c r="I782" s="1" t="s">
        <v>79967</v>
      </c>
      <c r="J782" s="1" t="s">
        <v>34</v>
      </c>
      <c r="K782" s="1" t="s">
        <v>34</v>
      </c>
      <c r="L782">
        <v>18.662042876099999</v>
      </c>
      <c r="M782">
        <v>-34.050642521699999</v>
      </c>
      <c r="N782" s="1" t="s">
        <v>79944</v>
      </c>
      <c r="O782" s="1" t="s">
        <v>34</v>
      </c>
      <c r="P782" s="1" t="s">
        <v>82908</v>
      </c>
      <c r="Q782" s="1" t="s">
        <v>82909</v>
      </c>
      <c r="R782" s="1" t="s">
        <v>82910</v>
      </c>
      <c r="S782" s="1" t="s">
        <v>79944</v>
      </c>
      <c r="T782" s="1" t="s">
        <v>82911</v>
      </c>
      <c r="U782" s="1" t="s">
        <v>41</v>
      </c>
      <c r="V782" s="1" t="s">
        <v>20455</v>
      </c>
      <c r="W782" s="1" t="s">
        <v>43</v>
      </c>
      <c r="X782" s="1" t="s">
        <v>2400</v>
      </c>
      <c r="Y782">
        <v>768</v>
      </c>
      <c r="Z782">
        <v>26</v>
      </c>
    </row>
    <row r="783" spans="1:26" x14ac:dyDescent="0.25">
      <c r="A783">
        <v>106008278</v>
      </c>
      <c r="B783" s="1" t="s">
        <v>79941</v>
      </c>
      <c r="C783" s="1" t="s">
        <v>82912</v>
      </c>
      <c r="D783" s="1" t="s">
        <v>28</v>
      </c>
      <c r="E783" s="1" t="s">
        <v>29</v>
      </c>
      <c r="F783" s="1" t="s">
        <v>30</v>
      </c>
      <c r="G783" s="1" t="s">
        <v>63</v>
      </c>
      <c r="H783" s="1" t="s">
        <v>34</v>
      </c>
      <c r="I783" s="1" t="s">
        <v>79949</v>
      </c>
      <c r="J783" s="1" t="s">
        <v>34</v>
      </c>
      <c r="K783" s="1" t="s">
        <v>34</v>
      </c>
      <c r="L783">
        <v>18.5960596661</v>
      </c>
      <c r="M783">
        <v>-34.0160072834</v>
      </c>
      <c r="N783" s="1" t="s">
        <v>79944</v>
      </c>
      <c r="O783" s="1" t="s">
        <v>34</v>
      </c>
      <c r="P783" s="1" t="s">
        <v>82913</v>
      </c>
      <c r="Q783" s="1" t="s">
        <v>82914</v>
      </c>
      <c r="R783" s="1" t="s">
        <v>80283</v>
      </c>
      <c r="S783" s="1" t="s">
        <v>79944</v>
      </c>
      <c r="T783" s="1" t="s">
        <v>82915</v>
      </c>
      <c r="U783" s="1" t="s">
        <v>181</v>
      </c>
      <c r="V783" s="1" t="s">
        <v>20455</v>
      </c>
      <c r="W783" s="1" t="s">
        <v>43</v>
      </c>
      <c r="X783" s="1" t="s">
        <v>2380</v>
      </c>
      <c r="Y783">
        <v>1397</v>
      </c>
      <c r="Z783">
        <v>37</v>
      </c>
    </row>
    <row r="784" spans="1:26" x14ac:dyDescent="0.25">
      <c r="A784">
        <v>106008326</v>
      </c>
      <c r="B784" s="1" t="s">
        <v>79941</v>
      </c>
      <c r="C784" s="1" t="s">
        <v>82916</v>
      </c>
      <c r="D784" s="1" t="s">
        <v>28</v>
      </c>
      <c r="E784" s="1" t="s">
        <v>29</v>
      </c>
      <c r="F784" s="1" t="s">
        <v>30</v>
      </c>
      <c r="G784" s="1" t="s">
        <v>31</v>
      </c>
      <c r="H784" s="1" t="s">
        <v>34</v>
      </c>
      <c r="I784" s="1" t="s">
        <v>79967</v>
      </c>
      <c r="J784" s="1" t="s">
        <v>34</v>
      </c>
      <c r="K784" s="1" t="s">
        <v>34</v>
      </c>
      <c r="L784">
        <v>18.711491200400001</v>
      </c>
      <c r="M784">
        <v>-34.042696901699998</v>
      </c>
      <c r="N784" s="1" t="s">
        <v>79944</v>
      </c>
      <c r="O784" s="1" t="s">
        <v>34</v>
      </c>
      <c r="P784" s="1" t="s">
        <v>82917</v>
      </c>
      <c r="Q784" s="1" t="s">
        <v>82918</v>
      </c>
      <c r="R784" s="1" t="s">
        <v>82073</v>
      </c>
      <c r="S784" s="1" t="s">
        <v>79944</v>
      </c>
      <c r="T784" s="1" t="s">
        <v>82919</v>
      </c>
      <c r="U784" s="1" t="s">
        <v>181</v>
      </c>
      <c r="V784" s="1" t="s">
        <v>20455</v>
      </c>
      <c r="W784" s="1" t="s">
        <v>43</v>
      </c>
      <c r="X784" s="1" t="s">
        <v>2380</v>
      </c>
      <c r="Y784">
        <v>1575</v>
      </c>
      <c r="Z784">
        <v>41</v>
      </c>
    </row>
    <row r="785" spans="1:26" x14ac:dyDescent="0.25">
      <c r="A785">
        <v>106008327</v>
      </c>
      <c r="B785" s="1" t="s">
        <v>79941</v>
      </c>
      <c r="C785" s="1" t="s">
        <v>82920</v>
      </c>
      <c r="D785" s="1" t="s">
        <v>28</v>
      </c>
      <c r="E785" s="1" t="s">
        <v>29</v>
      </c>
      <c r="F785" s="1" t="s">
        <v>30</v>
      </c>
      <c r="G785" s="1" t="s">
        <v>31</v>
      </c>
      <c r="H785" s="1" t="s">
        <v>34</v>
      </c>
      <c r="I785" s="1" t="s">
        <v>79967</v>
      </c>
      <c r="J785" s="1" t="s">
        <v>34</v>
      </c>
      <c r="K785" s="1" t="s">
        <v>34</v>
      </c>
      <c r="L785">
        <v>18.689980612199999</v>
      </c>
      <c r="M785">
        <v>-34.060041467700003</v>
      </c>
      <c r="N785" s="1" t="s">
        <v>79944</v>
      </c>
      <c r="O785" s="1" t="s">
        <v>34</v>
      </c>
      <c r="P785" s="1" t="s">
        <v>82921</v>
      </c>
      <c r="Q785" s="1" t="s">
        <v>81570</v>
      </c>
      <c r="R785" s="1" t="s">
        <v>24810</v>
      </c>
      <c r="S785" s="1" t="s">
        <v>79944</v>
      </c>
      <c r="T785" s="1" t="s">
        <v>82922</v>
      </c>
      <c r="U785" s="1" t="s">
        <v>181</v>
      </c>
      <c r="V785" s="1" t="s">
        <v>20455</v>
      </c>
      <c r="W785" s="1" t="s">
        <v>43</v>
      </c>
      <c r="X785" s="1" t="s">
        <v>2380</v>
      </c>
      <c r="Y785">
        <v>1470</v>
      </c>
      <c r="Z785">
        <v>39</v>
      </c>
    </row>
    <row r="786" spans="1:26" x14ac:dyDescent="0.25">
      <c r="A786">
        <v>106008397</v>
      </c>
      <c r="B786" s="1" t="s">
        <v>79941</v>
      </c>
      <c r="C786" s="1" t="s">
        <v>82923</v>
      </c>
      <c r="D786" s="1" t="s">
        <v>28</v>
      </c>
      <c r="E786" s="1" t="s">
        <v>79</v>
      </c>
      <c r="F786" s="1" t="s">
        <v>30</v>
      </c>
      <c r="G786" s="1" t="s">
        <v>31</v>
      </c>
      <c r="H786" s="1" t="s">
        <v>34</v>
      </c>
      <c r="I786" s="1" t="s">
        <v>79967</v>
      </c>
      <c r="J786" s="1" t="s">
        <v>34</v>
      </c>
      <c r="K786" s="1" t="s">
        <v>34</v>
      </c>
      <c r="L786">
        <v>18.673548</v>
      </c>
      <c r="M786">
        <v>-34.036929000000001</v>
      </c>
      <c r="N786" s="1" t="s">
        <v>79944</v>
      </c>
      <c r="O786" s="1" t="s">
        <v>34</v>
      </c>
      <c r="P786" s="1" t="s">
        <v>82924</v>
      </c>
      <c r="Q786" s="1" t="s">
        <v>82925</v>
      </c>
      <c r="R786" s="1" t="s">
        <v>82926</v>
      </c>
      <c r="S786" s="1" t="s">
        <v>79944</v>
      </c>
      <c r="T786" s="1" t="s">
        <v>82927</v>
      </c>
      <c r="U786" s="1" t="s">
        <v>41</v>
      </c>
      <c r="V786" s="1" t="s">
        <v>20455</v>
      </c>
      <c r="W786" s="1" t="s">
        <v>86</v>
      </c>
      <c r="X786" s="1" t="s">
        <v>2400</v>
      </c>
      <c r="Y786">
        <v>200</v>
      </c>
      <c r="Z786">
        <v>9</v>
      </c>
    </row>
    <row r="787" spans="1:26" x14ac:dyDescent="0.25">
      <c r="A787">
        <v>106008405</v>
      </c>
      <c r="B787" s="1" t="s">
        <v>79941</v>
      </c>
      <c r="C787" s="1" t="s">
        <v>82928</v>
      </c>
      <c r="D787" s="1" t="s">
        <v>28</v>
      </c>
      <c r="E787" s="1" t="s">
        <v>79</v>
      </c>
      <c r="F787" s="1" t="s">
        <v>30</v>
      </c>
      <c r="G787" s="1" t="s">
        <v>31</v>
      </c>
      <c r="H787" s="1" t="s">
        <v>34</v>
      </c>
      <c r="I787" s="1" t="s">
        <v>79967</v>
      </c>
      <c r="J787" s="1" t="s">
        <v>34</v>
      </c>
      <c r="K787" s="1" t="s">
        <v>34</v>
      </c>
      <c r="L787">
        <v>18.663909</v>
      </c>
      <c r="M787">
        <v>-34.056550000000001</v>
      </c>
      <c r="N787" s="1" t="s">
        <v>79944</v>
      </c>
      <c r="O787" s="1" t="s">
        <v>34</v>
      </c>
      <c r="P787" s="1" t="s">
        <v>82929</v>
      </c>
      <c r="Q787" s="1" t="s">
        <v>82930</v>
      </c>
      <c r="R787" s="1" t="s">
        <v>80642</v>
      </c>
      <c r="S787" s="1" t="s">
        <v>79944</v>
      </c>
      <c r="T787" s="1" t="s">
        <v>82931</v>
      </c>
      <c r="U787" s="1" t="s">
        <v>181</v>
      </c>
      <c r="V787" s="1" t="s">
        <v>20455</v>
      </c>
      <c r="W787" s="1" t="s">
        <v>43</v>
      </c>
      <c r="X787" s="1" t="s">
        <v>2400</v>
      </c>
      <c r="Y787">
        <v>486</v>
      </c>
      <c r="Z787">
        <v>19</v>
      </c>
    </row>
    <row r="788" spans="1:26" x14ac:dyDescent="0.25">
      <c r="A788">
        <v>106041101</v>
      </c>
      <c r="B788" s="1" t="s">
        <v>79941</v>
      </c>
      <c r="C788" s="1" t="s">
        <v>82932</v>
      </c>
      <c r="D788" s="1" t="s">
        <v>28</v>
      </c>
      <c r="E788" s="1" t="s">
        <v>29</v>
      </c>
      <c r="F788" s="1" t="s">
        <v>30</v>
      </c>
      <c r="G788" s="1" t="s">
        <v>63</v>
      </c>
      <c r="H788" s="1" t="s">
        <v>34</v>
      </c>
      <c r="I788" s="1" t="s">
        <v>79967</v>
      </c>
      <c r="J788" s="1" t="s">
        <v>34</v>
      </c>
      <c r="K788" s="1" t="s">
        <v>34</v>
      </c>
      <c r="L788">
        <v>18.6622338048</v>
      </c>
      <c r="M788">
        <v>-34.041038792899997</v>
      </c>
      <c r="N788" s="1" t="s">
        <v>79944</v>
      </c>
      <c r="O788" s="1" t="s">
        <v>34</v>
      </c>
      <c r="P788" s="1" t="s">
        <v>82933</v>
      </c>
      <c r="Q788" s="1" t="s">
        <v>82934</v>
      </c>
      <c r="R788" s="1" t="s">
        <v>82935</v>
      </c>
      <c r="S788" s="1" t="s">
        <v>79944</v>
      </c>
      <c r="T788" s="1" t="s">
        <v>82936</v>
      </c>
      <c r="U788" s="1" t="s">
        <v>41</v>
      </c>
      <c r="V788" s="1" t="s">
        <v>20455</v>
      </c>
      <c r="W788" s="1" t="s">
        <v>43</v>
      </c>
      <c r="X788" s="1" t="s">
        <v>2380</v>
      </c>
      <c r="Y788">
        <v>1360</v>
      </c>
      <c r="Z788">
        <v>41</v>
      </c>
    </row>
    <row r="789" spans="1:26" x14ac:dyDescent="0.25">
      <c r="A789">
        <v>106041102</v>
      </c>
      <c r="B789" s="1" t="s">
        <v>79941</v>
      </c>
      <c r="C789" s="1" t="s">
        <v>82937</v>
      </c>
      <c r="D789" s="1" t="s">
        <v>28</v>
      </c>
      <c r="E789" s="1" t="s">
        <v>29</v>
      </c>
      <c r="F789" s="1" t="s">
        <v>30</v>
      </c>
      <c r="G789" s="1" t="s">
        <v>63</v>
      </c>
      <c r="H789" s="1" t="s">
        <v>34</v>
      </c>
      <c r="I789" s="1" t="s">
        <v>79967</v>
      </c>
      <c r="J789" s="1" t="s">
        <v>34</v>
      </c>
      <c r="K789" s="1" t="s">
        <v>34</v>
      </c>
      <c r="L789">
        <v>18.667727995300002</v>
      </c>
      <c r="M789">
        <v>-34.022058876300001</v>
      </c>
      <c r="N789" s="1" t="s">
        <v>79944</v>
      </c>
      <c r="O789" s="1" t="s">
        <v>34</v>
      </c>
      <c r="P789" s="1" t="s">
        <v>82938</v>
      </c>
      <c r="Q789" s="1" t="s">
        <v>82939</v>
      </c>
      <c r="R789" s="1" t="s">
        <v>82940</v>
      </c>
      <c r="S789" s="1" t="s">
        <v>79944</v>
      </c>
      <c r="T789" s="1" t="s">
        <v>82941</v>
      </c>
      <c r="U789" s="1" t="s">
        <v>181</v>
      </c>
      <c r="V789" s="1" t="s">
        <v>20455</v>
      </c>
      <c r="W789" s="1" t="s">
        <v>43</v>
      </c>
      <c r="X789" s="1" t="s">
        <v>2380</v>
      </c>
      <c r="Y789">
        <v>1282</v>
      </c>
      <c r="Z789">
        <v>37</v>
      </c>
    </row>
    <row r="790" spans="1:26" x14ac:dyDescent="0.25">
      <c r="A790">
        <v>106041105</v>
      </c>
      <c r="B790" s="1" t="s">
        <v>79941</v>
      </c>
      <c r="C790" s="1" t="s">
        <v>82942</v>
      </c>
      <c r="D790" s="1" t="s">
        <v>28</v>
      </c>
      <c r="E790" s="1" t="s">
        <v>29</v>
      </c>
      <c r="F790" s="1" t="s">
        <v>30</v>
      </c>
      <c r="G790" s="1" t="s">
        <v>63</v>
      </c>
      <c r="H790" s="1" t="s">
        <v>34</v>
      </c>
      <c r="I790" s="1" t="s">
        <v>79967</v>
      </c>
      <c r="J790" s="1" t="s">
        <v>34</v>
      </c>
      <c r="K790" s="1" t="s">
        <v>34</v>
      </c>
      <c r="L790">
        <v>18.667271446299999</v>
      </c>
      <c r="M790">
        <v>-34.029642355500002</v>
      </c>
      <c r="N790" s="1" t="s">
        <v>79944</v>
      </c>
      <c r="O790" s="1" t="s">
        <v>34</v>
      </c>
      <c r="P790" s="1" t="s">
        <v>82943</v>
      </c>
      <c r="Q790" s="1" t="s">
        <v>82925</v>
      </c>
      <c r="R790" s="1" t="s">
        <v>82926</v>
      </c>
      <c r="S790" s="1" t="s">
        <v>79944</v>
      </c>
      <c r="T790" s="1" t="s">
        <v>82944</v>
      </c>
      <c r="U790" s="1" t="s">
        <v>41</v>
      </c>
      <c r="V790" s="1" t="s">
        <v>20455</v>
      </c>
      <c r="W790" s="1" t="s">
        <v>43</v>
      </c>
      <c r="X790" s="1" t="s">
        <v>2380</v>
      </c>
      <c r="Y790">
        <v>1439</v>
      </c>
      <c r="Z790">
        <v>40</v>
      </c>
    </row>
    <row r="791" spans="1:26" x14ac:dyDescent="0.25">
      <c r="A791">
        <v>106041121</v>
      </c>
      <c r="B791" s="1" t="s">
        <v>79941</v>
      </c>
      <c r="C791" s="1" t="s">
        <v>82945</v>
      </c>
      <c r="D791" s="1" t="s">
        <v>28</v>
      </c>
      <c r="E791" s="1" t="s">
        <v>29</v>
      </c>
      <c r="F791" s="1" t="s">
        <v>30</v>
      </c>
      <c r="G791" s="1" t="s">
        <v>63</v>
      </c>
      <c r="H791" s="1" t="s">
        <v>34</v>
      </c>
      <c r="I791" s="1" t="s">
        <v>79967</v>
      </c>
      <c r="J791" s="1" t="s">
        <v>34</v>
      </c>
      <c r="K791" s="1" t="s">
        <v>34</v>
      </c>
      <c r="L791">
        <v>18.6720141614</v>
      </c>
      <c r="M791">
        <v>-34.038966473400002</v>
      </c>
      <c r="N791" s="1" t="s">
        <v>79944</v>
      </c>
      <c r="O791" s="1" t="s">
        <v>34</v>
      </c>
      <c r="P791" s="1" t="s">
        <v>82946</v>
      </c>
      <c r="Q791" s="1" t="s">
        <v>82925</v>
      </c>
      <c r="R791" s="1" t="s">
        <v>82926</v>
      </c>
      <c r="S791" s="1" t="s">
        <v>79944</v>
      </c>
      <c r="T791" s="1" t="s">
        <v>82947</v>
      </c>
      <c r="U791" s="1" t="s">
        <v>41</v>
      </c>
      <c r="V791" s="1" t="s">
        <v>20455</v>
      </c>
      <c r="W791" s="1" t="s">
        <v>43</v>
      </c>
      <c r="X791" s="1" t="s">
        <v>2380</v>
      </c>
      <c r="Y791">
        <v>1400</v>
      </c>
      <c r="Z791">
        <v>40</v>
      </c>
    </row>
    <row r="792" spans="1:26" x14ac:dyDescent="0.25">
      <c r="A792">
        <v>106041202</v>
      </c>
      <c r="B792" s="1" t="s">
        <v>79941</v>
      </c>
      <c r="C792" s="1" t="s">
        <v>82948</v>
      </c>
      <c r="D792" s="1" t="s">
        <v>28</v>
      </c>
      <c r="E792" s="1" t="s">
        <v>29</v>
      </c>
      <c r="F792" s="1" t="s">
        <v>30</v>
      </c>
      <c r="G792" s="1" t="s">
        <v>20493</v>
      </c>
      <c r="H792" s="1" t="s">
        <v>34</v>
      </c>
      <c r="I792" s="1" t="s">
        <v>79967</v>
      </c>
      <c r="J792" s="1" t="s">
        <v>34</v>
      </c>
      <c r="K792" s="1" t="s">
        <v>34</v>
      </c>
      <c r="L792">
        <v>18.661706952300001</v>
      </c>
      <c r="M792">
        <v>-34.0321039277</v>
      </c>
      <c r="N792" s="1" t="s">
        <v>79944</v>
      </c>
      <c r="O792" s="1" t="s">
        <v>34</v>
      </c>
      <c r="P792" s="1" t="s">
        <v>82949</v>
      </c>
      <c r="Q792" s="1" t="s">
        <v>82934</v>
      </c>
      <c r="R792" s="1" t="s">
        <v>82935</v>
      </c>
      <c r="S792" s="1" t="s">
        <v>79944</v>
      </c>
      <c r="T792" s="1" t="s">
        <v>82950</v>
      </c>
      <c r="U792" s="1" t="s">
        <v>181</v>
      </c>
      <c r="V792" s="1" t="s">
        <v>20455</v>
      </c>
      <c r="W792" s="1" t="s">
        <v>43</v>
      </c>
      <c r="X792" s="1" t="s">
        <v>2380</v>
      </c>
      <c r="Y792">
        <v>1102</v>
      </c>
      <c r="Z792">
        <v>30</v>
      </c>
    </row>
    <row r="793" spans="1:26" x14ac:dyDescent="0.25">
      <c r="A793">
        <v>106041203</v>
      </c>
      <c r="B793" s="1" t="s">
        <v>79941</v>
      </c>
      <c r="C793" s="1" t="s">
        <v>82951</v>
      </c>
      <c r="D793" s="1" t="s">
        <v>28</v>
      </c>
      <c r="E793" s="1" t="s">
        <v>29</v>
      </c>
      <c r="F793" s="1" t="s">
        <v>30</v>
      </c>
      <c r="G793" s="1" t="s">
        <v>31</v>
      </c>
      <c r="H793" s="1" t="s">
        <v>34</v>
      </c>
      <c r="I793" s="1" t="s">
        <v>79967</v>
      </c>
      <c r="J793" s="1" t="s">
        <v>34</v>
      </c>
      <c r="K793" s="1" t="s">
        <v>34</v>
      </c>
      <c r="L793">
        <v>18.655811615699999</v>
      </c>
      <c r="M793">
        <v>-34.033583016500003</v>
      </c>
      <c r="N793" s="1" t="s">
        <v>79944</v>
      </c>
      <c r="O793" s="1" t="s">
        <v>34</v>
      </c>
      <c r="P793" s="1" t="s">
        <v>82952</v>
      </c>
      <c r="Q793" s="1" t="s">
        <v>82934</v>
      </c>
      <c r="R793" s="1" t="s">
        <v>82935</v>
      </c>
      <c r="S793" s="1" t="s">
        <v>79944</v>
      </c>
      <c r="T793" s="1" t="s">
        <v>82953</v>
      </c>
      <c r="U793" s="1" t="s">
        <v>41</v>
      </c>
      <c r="V793" s="1" t="s">
        <v>20455</v>
      </c>
      <c r="W793" s="1" t="s">
        <v>43</v>
      </c>
      <c r="X793" s="1" t="s">
        <v>2380</v>
      </c>
      <c r="Y793">
        <v>1355</v>
      </c>
      <c r="Z793">
        <v>33</v>
      </c>
    </row>
    <row r="794" spans="1:26" x14ac:dyDescent="0.25">
      <c r="A794">
        <v>106041205</v>
      </c>
      <c r="B794" s="1" t="s">
        <v>79941</v>
      </c>
      <c r="C794" s="1" t="s">
        <v>82954</v>
      </c>
      <c r="D794" s="1" t="s">
        <v>28</v>
      </c>
      <c r="E794" s="1" t="s">
        <v>29</v>
      </c>
      <c r="F794" s="1" t="s">
        <v>30</v>
      </c>
      <c r="G794" s="1" t="s">
        <v>31</v>
      </c>
      <c r="H794" s="1" t="s">
        <v>34</v>
      </c>
      <c r="I794" s="1" t="s">
        <v>79967</v>
      </c>
      <c r="J794" s="1" t="s">
        <v>34</v>
      </c>
      <c r="K794" s="1" t="s">
        <v>34</v>
      </c>
      <c r="L794">
        <v>18.671907793199999</v>
      </c>
      <c r="M794">
        <v>-34.0292366057</v>
      </c>
      <c r="N794" s="1" t="s">
        <v>79944</v>
      </c>
      <c r="O794" s="1" t="s">
        <v>34</v>
      </c>
      <c r="P794" s="1" t="s">
        <v>82955</v>
      </c>
      <c r="Q794" s="1" t="s">
        <v>82939</v>
      </c>
      <c r="R794" s="1" t="s">
        <v>82940</v>
      </c>
      <c r="S794" s="1" t="s">
        <v>79944</v>
      </c>
      <c r="T794" s="1" t="s">
        <v>82956</v>
      </c>
      <c r="U794" s="1" t="s">
        <v>181</v>
      </c>
      <c r="V794" s="1" t="s">
        <v>20455</v>
      </c>
      <c r="W794" s="1" t="s">
        <v>43</v>
      </c>
      <c r="X794" s="1" t="s">
        <v>2380</v>
      </c>
      <c r="Y794">
        <v>1031</v>
      </c>
      <c r="Z794">
        <v>30</v>
      </c>
    </row>
    <row r="795" spans="1:26" x14ac:dyDescent="0.25">
      <c r="A795">
        <v>106041206</v>
      </c>
      <c r="B795" s="1" t="s">
        <v>79941</v>
      </c>
      <c r="C795" s="1" t="s">
        <v>82957</v>
      </c>
      <c r="D795" s="1" t="s">
        <v>28</v>
      </c>
      <c r="E795" s="1" t="s">
        <v>29</v>
      </c>
      <c r="F795" s="1" t="s">
        <v>30</v>
      </c>
      <c r="G795" s="1" t="s">
        <v>31</v>
      </c>
      <c r="H795" s="1" t="s">
        <v>34</v>
      </c>
      <c r="I795" s="1" t="s">
        <v>79967</v>
      </c>
      <c r="J795" s="1" t="s">
        <v>34</v>
      </c>
      <c r="K795" s="1" t="s">
        <v>34</v>
      </c>
      <c r="L795">
        <v>18.676425497899999</v>
      </c>
      <c r="M795">
        <v>-34.036129137499998</v>
      </c>
      <c r="N795" s="1" t="s">
        <v>79944</v>
      </c>
      <c r="O795" s="1" t="s">
        <v>34</v>
      </c>
      <c r="P795" s="1" t="s">
        <v>82958</v>
      </c>
      <c r="Q795" s="1" t="s">
        <v>82925</v>
      </c>
      <c r="R795" s="1" t="s">
        <v>82926</v>
      </c>
      <c r="S795" s="1" t="s">
        <v>79944</v>
      </c>
      <c r="T795" s="1" t="s">
        <v>82959</v>
      </c>
      <c r="U795" s="1" t="s">
        <v>41</v>
      </c>
      <c r="V795" s="1" t="s">
        <v>20455</v>
      </c>
      <c r="W795" s="1" t="s">
        <v>43</v>
      </c>
      <c r="X795" s="1" t="s">
        <v>2380</v>
      </c>
      <c r="Y795">
        <v>952</v>
      </c>
      <c r="Z795">
        <v>27</v>
      </c>
    </row>
    <row r="796" spans="1:26" x14ac:dyDescent="0.25">
      <c r="A796">
        <v>106041209</v>
      </c>
      <c r="B796" s="1" t="s">
        <v>79941</v>
      </c>
      <c r="C796" s="1" t="s">
        <v>82960</v>
      </c>
      <c r="D796" s="1" t="s">
        <v>28</v>
      </c>
      <c r="E796" s="1" t="s">
        <v>29</v>
      </c>
      <c r="F796" s="1" t="s">
        <v>30</v>
      </c>
      <c r="G796" s="1" t="s">
        <v>31</v>
      </c>
      <c r="H796" s="1" t="s">
        <v>34</v>
      </c>
      <c r="I796" s="1" t="s">
        <v>79967</v>
      </c>
      <c r="J796" s="1" t="s">
        <v>34</v>
      </c>
      <c r="K796" s="1" t="s">
        <v>34</v>
      </c>
      <c r="L796">
        <v>18.6588970008</v>
      </c>
      <c r="M796">
        <v>-34.027124001099999</v>
      </c>
      <c r="N796" s="1" t="s">
        <v>79944</v>
      </c>
      <c r="O796" s="1" t="s">
        <v>34</v>
      </c>
      <c r="P796" s="1" t="s">
        <v>82961</v>
      </c>
      <c r="Q796" s="1" t="s">
        <v>82962</v>
      </c>
      <c r="R796" s="1" t="s">
        <v>82078</v>
      </c>
      <c r="S796" s="1" t="s">
        <v>79944</v>
      </c>
      <c r="T796" s="1" t="s">
        <v>82963</v>
      </c>
      <c r="U796" s="1" t="s">
        <v>181</v>
      </c>
      <c r="V796" s="1" t="s">
        <v>20455</v>
      </c>
      <c r="W796" s="1" t="s">
        <v>43</v>
      </c>
      <c r="X796" s="1" t="s">
        <v>2380</v>
      </c>
      <c r="Y796">
        <v>982</v>
      </c>
      <c r="Z796">
        <v>29</v>
      </c>
    </row>
    <row r="797" spans="1:26" x14ac:dyDescent="0.25">
      <c r="A797">
        <v>106041210</v>
      </c>
      <c r="B797" s="1" t="s">
        <v>79941</v>
      </c>
      <c r="C797" s="1" t="s">
        <v>82964</v>
      </c>
      <c r="D797" s="1" t="s">
        <v>28</v>
      </c>
      <c r="E797" s="1" t="s">
        <v>29</v>
      </c>
      <c r="F797" s="1" t="s">
        <v>30</v>
      </c>
      <c r="G797" s="1" t="s">
        <v>31</v>
      </c>
      <c r="H797" s="1" t="s">
        <v>34</v>
      </c>
      <c r="I797" s="1" t="s">
        <v>79967</v>
      </c>
      <c r="J797" s="1" t="s">
        <v>34</v>
      </c>
      <c r="K797" s="1" t="s">
        <v>34</v>
      </c>
      <c r="L797">
        <v>18.658081038700001</v>
      </c>
      <c r="M797">
        <v>-34.025067906300002</v>
      </c>
      <c r="N797" s="1" t="s">
        <v>79944</v>
      </c>
      <c r="O797" s="1" t="s">
        <v>34</v>
      </c>
      <c r="P797" s="1" t="s">
        <v>82965</v>
      </c>
      <c r="Q797" s="1" t="s">
        <v>82077</v>
      </c>
      <c r="R797" s="1" t="s">
        <v>82078</v>
      </c>
      <c r="S797" s="1" t="s">
        <v>79944</v>
      </c>
      <c r="T797" s="1" t="s">
        <v>82966</v>
      </c>
      <c r="U797" s="1" t="s">
        <v>181</v>
      </c>
      <c r="V797" s="1" t="s">
        <v>20455</v>
      </c>
      <c r="W797" s="1" t="s">
        <v>43</v>
      </c>
      <c r="X797" s="1" t="s">
        <v>2380</v>
      </c>
      <c r="Y797">
        <v>1047</v>
      </c>
      <c r="Z797">
        <v>34</v>
      </c>
    </row>
    <row r="798" spans="1:26" x14ac:dyDescent="0.25">
      <c r="A798">
        <v>106041211</v>
      </c>
      <c r="B798" s="1" t="s">
        <v>79941</v>
      </c>
      <c r="C798" s="1" t="s">
        <v>82967</v>
      </c>
      <c r="D798" s="1" t="s">
        <v>28</v>
      </c>
      <c r="E798" s="1" t="s">
        <v>29</v>
      </c>
      <c r="F798" s="1" t="s">
        <v>30</v>
      </c>
      <c r="G798" s="1" t="s">
        <v>31</v>
      </c>
      <c r="H798" s="1" t="s">
        <v>34</v>
      </c>
      <c r="I798" s="1" t="s">
        <v>79967</v>
      </c>
      <c r="J798" s="1" t="s">
        <v>34</v>
      </c>
      <c r="K798" s="1" t="s">
        <v>34</v>
      </c>
      <c r="L798">
        <v>18.6678989977</v>
      </c>
      <c r="M798">
        <v>-34.023185998400002</v>
      </c>
      <c r="N798" s="1" t="s">
        <v>79944</v>
      </c>
      <c r="O798" s="1" t="s">
        <v>34</v>
      </c>
      <c r="P798" s="1" t="s">
        <v>82968</v>
      </c>
      <c r="Q798" s="1" t="s">
        <v>82939</v>
      </c>
      <c r="R798" s="1" t="s">
        <v>82940</v>
      </c>
      <c r="S798" s="1" t="s">
        <v>79944</v>
      </c>
      <c r="T798" s="1" t="s">
        <v>82969</v>
      </c>
      <c r="U798" s="1" t="s">
        <v>181</v>
      </c>
      <c r="V798" s="1" t="s">
        <v>20455</v>
      </c>
      <c r="W798" s="1" t="s">
        <v>43</v>
      </c>
      <c r="X798" s="1" t="s">
        <v>2380</v>
      </c>
      <c r="Y798">
        <v>1165</v>
      </c>
      <c r="Z798">
        <v>35</v>
      </c>
    </row>
    <row r="799" spans="1:26" x14ac:dyDescent="0.25">
      <c r="A799">
        <v>106041212</v>
      </c>
      <c r="B799" s="1" t="s">
        <v>79941</v>
      </c>
      <c r="C799" s="1" t="s">
        <v>82970</v>
      </c>
      <c r="D799" s="1" t="s">
        <v>28</v>
      </c>
      <c r="E799" s="1" t="s">
        <v>29</v>
      </c>
      <c r="F799" s="1" t="s">
        <v>30</v>
      </c>
      <c r="G799" s="1" t="s">
        <v>31</v>
      </c>
      <c r="H799" s="1" t="s">
        <v>34</v>
      </c>
      <c r="I799" s="1" t="s">
        <v>79967</v>
      </c>
      <c r="J799" s="1" t="s">
        <v>34</v>
      </c>
      <c r="K799" s="1" t="s">
        <v>34</v>
      </c>
      <c r="L799">
        <v>18.6578021437</v>
      </c>
      <c r="M799">
        <v>-34.024123529999997</v>
      </c>
      <c r="N799" s="1" t="s">
        <v>79944</v>
      </c>
      <c r="O799" s="1" t="s">
        <v>34</v>
      </c>
      <c r="P799" s="1" t="s">
        <v>82971</v>
      </c>
      <c r="Q799" s="1" t="s">
        <v>82077</v>
      </c>
      <c r="R799" s="1" t="s">
        <v>82078</v>
      </c>
      <c r="S799" s="1" t="s">
        <v>79944</v>
      </c>
      <c r="T799" s="1" t="s">
        <v>82972</v>
      </c>
      <c r="U799" s="1" t="s">
        <v>181</v>
      </c>
      <c r="V799" s="1" t="s">
        <v>20455</v>
      </c>
      <c r="W799" s="1" t="s">
        <v>43</v>
      </c>
      <c r="X799" s="1" t="s">
        <v>2380</v>
      </c>
      <c r="Y799">
        <v>1037</v>
      </c>
      <c r="Z799">
        <v>37</v>
      </c>
    </row>
    <row r="800" spans="1:26" x14ac:dyDescent="0.25">
      <c r="A800">
        <v>106041213</v>
      </c>
      <c r="B800" s="1" t="s">
        <v>79941</v>
      </c>
      <c r="C800" s="1" t="s">
        <v>82973</v>
      </c>
      <c r="D800" s="1" t="s">
        <v>28</v>
      </c>
      <c r="E800" s="1" t="s">
        <v>29</v>
      </c>
      <c r="F800" s="1" t="s">
        <v>30</v>
      </c>
      <c r="G800" s="1" t="s">
        <v>31</v>
      </c>
      <c r="H800" s="1" t="s">
        <v>34</v>
      </c>
      <c r="I800" s="1" t="s">
        <v>79967</v>
      </c>
      <c r="J800" s="1" t="s">
        <v>34</v>
      </c>
      <c r="K800" s="1" t="s">
        <v>34</v>
      </c>
      <c r="L800">
        <v>18.648988002500001</v>
      </c>
      <c r="M800">
        <v>-34.013735998800001</v>
      </c>
      <c r="N800" s="1" t="s">
        <v>79944</v>
      </c>
      <c r="O800" s="1" t="s">
        <v>34</v>
      </c>
      <c r="P800" s="1" t="s">
        <v>82974</v>
      </c>
      <c r="Q800" s="1" t="s">
        <v>82975</v>
      </c>
      <c r="R800" s="1" t="s">
        <v>82976</v>
      </c>
      <c r="S800" s="1" t="s">
        <v>79944</v>
      </c>
      <c r="T800" s="1" t="s">
        <v>82977</v>
      </c>
      <c r="U800" s="1" t="s">
        <v>181</v>
      </c>
      <c r="V800" s="1" t="s">
        <v>20455</v>
      </c>
      <c r="W800" s="1" t="s">
        <v>43</v>
      </c>
      <c r="X800" s="1" t="s">
        <v>2380</v>
      </c>
      <c r="Y800">
        <v>1055</v>
      </c>
      <c r="Z800">
        <v>31</v>
      </c>
    </row>
    <row r="801" spans="1:26" x14ac:dyDescent="0.25">
      <c r="A801">
        <v>106041214</v>
      </c>
      <c r="B801" s="1" t="s">
        <v>79941</v>
      </c>
      <c r="C801" s="1" t="s">
        <v>17624</v>
      </c>
      <c r="D801" s="1" t="s">
        <v>28</v>
      </c>
      <c r="E801" s="1" t="s">
        <v>29</v>
      </c>
      <c r="F801" s="1" t="s">
        <v>30</v>
      </c>
      <c r="G801" s="1" t="s">
        <v>31</v>
      </c>
      <c r="H801" s="1" t="s">
        <v>34</v>
      </c>
      <c r="I801" s="1" t="s">
        <v>79967</v>
      </c>
      <c r="J801" s="1" t="s">
        <v>34</v>
      </c>
      <c r="K801" s="1" t="s">
        <v>34</v>
      </c>
      <c r="L801">
        <v>18.639860714699999</v>
      </c>
      <c r="M801">
        <v>-34.011081898</v>
      </c>
      <c r="N801" s="1" t="s">
        <v>79944</v>
      </c>
      <c r="O801" s="1" t="s">
        <v>34</v>
      </c>
      <c r="P801" s="1" t="s">
        <v>82978</v>
      </c>
      <c r="Q801" s="1" t="s">
        <v>82975</v>
      </c>
      <c r="R801" s="1" t="s">
        <v>82976</v>
      </c>
      <c r="S801" s="1" t="s">
        <v>79944</v>
      </c>
      <c r="T801" s="1" t="s">
        <v>82979</v>
      </c>
      <c r="U801" s="1" t="s">
        <v>181</v>
      </c>
      <c r="V801" s="1" t="s">
        <v>20455</v>
      </c>
      <c r="W801" s="1" t="s">
        <v>43</v>
      </c>
      <c r="X801" s="1" t="s">
        <v>2380</v>
      </c>
      <c r="Y801">
        <v>1069</v>
      </c>
      <c r="Z801">
        <v>33</v>
      </c>
    </row>
    <row r="802" spans="1:26" x14ac:dyDescent="0.25">
      <c r="A802">
        <v>106041215</v>
      </c>
      <c r="B802" s="1" t="s">
        <v>79941</v>
      </c>
      <c r="C802" s="1" t="s">
        <v>82980</v>
      </c>
      <c r="D802" s="1" t="s">
        <v>28</v>
      </c>
      <c r="E802" s="1" t="s">
        <v>29</v>
      </c>
      <c r="F802" s="1" t="s">
        <v>30</v>
      </c>
      <c r="G802" s="1" t="s">
        <v>31</v>
      </c>
      <c r="H802" s="1" t="s">
        <v>34</v>
      </c>
      <c r="I802" s="1" t="s">
        <v>79967</v>
      </c>
      <c r="J802" s="1" t="s">
        <v>34</v>
      </c>
      <c r="K802" s="1" t="s">
        <v>34</v>
      </c>
      <c r="L802">
        <v>18.661131788199999</v>
      </c>
      <c r="M802">
        <v>-34.038734852099999</v>
      </c>
      <c r="N802" s="1" t="s">
        <v>79944</v>
      </c>
      <c r="O802" s="1" t="s">
        <v>34</v>
      </c>
      <c r="P802" s="1" t="s">
        <v>82981</v>
      </c>
      <c r="Q802" s="1" t="s">
        <v>82934</v>
      </c>
      <c r="R802" s="1" t="s">
        <v>82935</v>
      </c>
      <c r="S802" s="1" t="s">
        <v>79944</v>
      </c>
      <c r="T802" s="1" t="s">
        <v>82982</v>
      </c>
      <c r="U802" s="1" t="s">
        <v>41</v>
      </c>
      <c r="V802" s="1" t="s">
        <v>20455</v>
      </c>
      <c r="W802" s="1" t="s">
        <v>43</v>
      </c>
      <c r="X802" s="1" t="s">
        <v>2380</v>
      </c>
      <c r="Y802">
        <v>1021</v>
      </c>
      <c r="Z802">
        <v>28</v>
      </c>
    </row>
    <row r="803" spans="1:26" x14ac:dyDescent="0.25">
      <c r="A803">
        <v>106041216</v>
      </c>
      <c r="B803" s="1" t="s">
        <v>79941</v>
      </c>
      <c r="C803" s="1" t="s">
        <v>82983</v>
      </c>
      <c r="D803" s="1" t="s">
        <v>28</v>
      </c>
      <c r="E803" s="1" t="s">
        <v>29</v>
      </c>
      <c r="F803" s="1" t="s">
        <v>30</v>
      </c>
      <c r="G803" s="1" t="s">
        <v>31</v>
      </c>
      <c r="H803" s="1" t="s">
        <v>34</v>
      </c>
      <c r="I803" s="1" t="s">
        <v>79967</v>
      </c>
      <c r="J803" s="1" t="s">
        <v>34</v>
      </c>
      <c r="K803" s="1" t="s">
        <v>34</v>
      </c>
      <c r="L803">
        <v>18.674461234700001</v>
      </c>
      <c r="M803">
        <v>-34.028080340099997</v>
      </c>
      <c r="N803" s="1" t="s">
        <v>79944</v>
      </c>
      <c r="O803" s="1" t="s">
        <v>34</v>
      </c>
      <c r="P803" s="1" t="s">
        <v>82984</v>
      </c>
      <c r="Q803" s="1" t="s">
        <v>82939</v>
      </c>
      <c r="R803" s="1" t="s">
        <v>82940</v>
      </c>
      <c r="S803" s="1" t="s">
        <v>79944</v>
      </c>
      <c r="T803" s="1" t="s">
        <v>82985</v>
      </c>
      <c r="U803" s="1" t="s">
        <v>181</v>
      </c>
      <c r="V803" s="1" t="s">
        <v>20455</v>
      </c>
      <c r="W803" s="1" t="s">
        <v>43</v>
      </c>
      <c r="X803" s="1" t="s">
        <v>2380</v>
      </c>
      <c r="Y803">
        <v>1065</v>
      </c>
      <c r="Z803">
        <v>29</v>
      </c>
    </row>
    <row r="804" spans="1:26" x14ac:dyDescent="0.25">
      <c r="A804">
        <v>106041217</v>
      </c>
      <c r="B804" s="1" t="s">
        <v>79941</v>
      </c>
      <c r="C804" s="1" t="s">
        <v>82986</v>
      </c>
      <c r="D804" s="1" t="s">
        <v>28</v>
      </c>
      <c r="E804" s="1" t="s">
        <v>29</v>
      </c>
      <c r="F804" s="1" t="s">
        <v>30</v>
      </c>
      <c r="G804" s="1" t="s">
        <v>31</v>
      </c>
      <c r="H804" s="1" t="s">
        <v>34</v>
      </c>
      <c r="I804" s="1" t="s">
        <v>79967</v>
      </c>
      <c r="J804" s="1" t="s">
        <v>34</v>
      </c>
      <c r="K804" s="1" t="s">
        <v>34</v>
      </c>
      <c r="L804">
        <v>18.669877799399998</v>
      </c>
      <c r="M804">
        <v>-34.029951124199997</v>
      </c>
      <c r="N804" s="1" t="s">
        <v>79944</v>
      </c>
      <c r="O804" s="1" t="s">
        <v>34</v>
      </c>
      <c r="P804" s="1" t="s">
        <v>82987</v>
      </c>
      <c r="Q804" s="1" t="s">
        <v>82925</v>
      </c>
      <c r="R804" s="1" t="s">
        <v>82926</v>
      </c>
      <c r="S804" s="1" t="s">
        <v>79944</v>
      </c>
      <c r="T804" s="1" t="s">
        <v>82988</v>
      </c>
      <c r="U804" s="1" t="s">
        <v>181</v>
      </c>
      <c r="V804" s="1" t="s">
        <v>20455</v>
      </c>
      <c r="W804" s="1" t="s">
        <v>43</v>
      </c>
      <c r="X804" s="1" t="s">
        <v>2380</v>
      </c>
      <c r="Y804">
        <v>1033</v>
      </c>
      <c r="Z804">
        <v>30</v>
      </c>
    </row>
    <row r="805" spans="1:26" x14ac:dyDescent="0.25">
      <c r="A805">
        <v>106041218</v>
      </c>
      <c r="B805" s="1" t="s">
        <v>79941</v>
      </c>
      <c r="C805" s="1" t="s">
        <v>82989</v>
      </c>
      <c r="D805" s="1" t="s">
        <v>28</v>
      </c>
      <c r="E805" s="1" t="s">
        <v>29</v>
      </c>
      <c r="F805" s="1" t="s">
        <v>30</v>
      </c>
      <c r="G805" s="1" t="s">
        <v>31</v>
      </c>
      <c r="H805" s="1" t="s">
        <v>34</v>
      </c>
      <c r="I805" s="1" t="s">
        <v>79967</v>
      </c>
      <c r="J805" s="1" t="s">
        <v>34</v>
      </c>
      <c r="K805" s="1" t="s">
        <v>34</v>
      </c>
      <c r="L805">
        <v>18.662774998900002</v>
      </c>
      <c r="M805">
        <v>-34.021704998499999</v>
      </c>
      <c r="N805" s="1" t="s">
        <v>79944</v>
      </c>
      <c r="O805" s="1" t="s">
        <v>34</v>
      </c>
      <c r="P805" s="1" t="s">
        <v>82990</v>
      </c>
      <c r="Q805" s="1" t="s">
        <v>82939</v>
      </c>
      <c r="R805" s="1" t="s">
        <v>82940</v>
      </c>
      <c r="S805" s="1" t="s">
        <v>79944</v>
      </c>
      <c r="T805" s="1" t="s">
        <v>82991</v>
      </c>
      <c r="U805" s="1" t="s">
        <v>181</v>
      </c>
      <c r="V805" s="1" t="s">
        <v>20455</v>
      </c>
      <c r="W805" s="1" t="s">
        <v>43</v>
      </c>
      <c r="X805" s="1" t="s">
        <v>2380</v>
      </c>
      <c r="Y805">
        <v>1237</v>
      </c>
      <c r="Z805">
        <v>35</v>
      </c>
    </row>
    <row r="806" spans="1:26" x14ac:dyDescent="0.25">
      <c r="A806">
        <v>106041219</v>
      </c>
      <c r="B806" s="1" t="s">
        <v>79941</v>
      </c>
      <c r="C806" s="1" t="s">
        <v>82992</v>
      </c>
      <c r="D806" s="1" t="s">
        <v>28</v>
      </c>
      <c r="E806" s="1" t="s">
        <v>29</v>
      </c>
      <c r="F806" s="1" t="s">
        <v>30</v>
      </c>
      <c r="G806" s="1" t="s">
        <v>31</v>
      </c>
      <c r="H806" s="1" t="s">
        <v>34</v>
      </c>
      <c r="I806" s="1" t="s">
        <v>79967</v>
      </c>
      <c r="J806" s="1" t="s">
        <v>34</v>
      </c>
      <c r="K806" s="1" t="s">
        <v>34</v>
      </c>
      <c r="L806">
        <v>18.659348919999999</v>
      </c>
      <c r="M806">
        <v>-34.028025352900002</v>
      </c>
      <c r="N806" s="1" t="s">
        <v>79944</v>
      </c>
      <c r="O806" s="1" t="s">
        <v>34</v>
      </c>
      <c r="P806" s="1" t="s">
        <v>82993</v>
      </c>
      <c r="Q806" s="1" t="s">
        <v>82962</v>
      </c>
      <c r="R806" s="1" t="s">
        <v>82078</v>
      </c>
      <c r="S806" s="1" t="s">
        <v>79944</v>
      </c>
      <c r="T806" s="1" t="s">
        <v>82994</v>
      </c>
      <c r="U806" s="1" t="s">
        <v>181</v>
      </c>
      <c r="V806" s="1" t="s">
        <v>20455</v>
      </c>
      <c r="W806" s="1" t="s">
        <v>43</v>
      </c>
      <c r="X806" s="1" t="s">
        <v>2380</v>
      </c>
      <c r="Y806">
        <v>954</v>
      </c>
      <c r="Z806">
        <v>27</v>
      </c>
    </row>
    <row r="807" spans="1:26" x14ac:dyDescent="0.25">
      <c r="A807">
        <v>106041220</v>
      </c>
      <c r="B807" s="1" t="s">
        <v>79941</v>
      </c>
      <c r="C807" s="1" t="s">
        <v>82995</v>
      </c>
      <c r="D807" s="1" t="s">
        <v>28</v>
      </c>
      <c r="E807" s="1" t="s">
        <v>29</v>
      </c>
      <c r="F807" s="1" t="s">
        <v>30</v>
      </c>
      <c r="G807" s="1" t="s">
        <v>63</v>
      </c>
      <c r="H807" s="1" t="s">
        <v>34</v>
      </c>
      <c r="I807" s="1" t="s">
        <v>79967</v>
      </c>
      <c r="J807" s="1" t="s">
        <v>34</v>
      </c>
      <c r="K807" s="1" t="s">
        <v>34</v>
      </c>
      <c r="L807">
        <v>18.6571114077</v>
      </c>
      <c r="M807">
        <v>-34.031946346600002</v>
      </c>
      <c r="N807" s="1" t="s">
        <v>79944</v>
      </c>
      <c r="O807" s="1" t="s">
        <v>34</v>
      </c>
      <c r="P807" s="1" t="s">
        <v>82996</v>
      </c>
      <c r="Q807" s="1" t="s">
        <v>82934</v>
      </c>
      <c r="R807" s="1" t="s">
        <v>82935</v>
      </c>
      <c r="S807" s="1" t="s">
        <v>79944</v>
      </c>
      <c r="T807" s="1" t="s">
        <v>82997</v>
      </c>
      <c r="U807" s="1" t="s">
        <v>181</v>
      </c>
      <c r="V807" s="1" t="s">
        <v>20455</v>
      </c>
      <c r="W807" s="1" t="s">
        <v>43</v>
      </c>
      <c r="X807" s="1" t="s">
        <v>2380</v>
      </c>
      <c r="Y807">
        <v>1332</v>
      </c>
      <c r="Z807">
        <v>42</v>
      </c>
    </row>
    <row r="808" spans="1:26" x14ac:dyDescent="0.25">
      <c r="A808">
        <v>106041221</v>
      </c>
      <c r="B808" s="1" t="s">
        <v>79941</v>
      </c>
      <c r="C808" s="1" t="s">
        <v>82998</v>
      </c>
      <c r="D808" s="1" t="s">
        <v>28</v>
      </c>
      <c r="E808" s="1" t="s">
        <v>29</v>
      </c>
      <c r="F808" s="1" t="s">
        <v>30</v>
      </c>
      <c r="G808" s="1" t="s">
        <v>31</v>
      </c>
      <c r="H808" s="1" t="s">
        <v>34</v>
      </c>
      <c r="I808" s="1" t="s">
        <v>79967</v>
      </c>
      <c r="J808" s="1" t="s">
        <v>34</v>
      </c>
      <c r="K808" s="1" t="s">
        <v>34</v>
      </c>
      <c r="L808">
        <v>18.6556109994</v>
      </c>
      <c r="M808">
        <v>-34.0242429977</v>
      </c>
      <c r="N808" s="1" t="s">
        <v>79944</v>
      </c>
      <c r="O808" s="1" t="s">
        <v>34</v>
      </c>
      <c r="P808" s="1" t="s">
        <v>82999</v>
      </c>
      <c r="Q808" s="1" t="s">
        <v>82077</v>
      </c>
      <c r="R808" s="1" t="s">
        <v>82078</v>
      </c>
      <c r="S808" s="1" t="s">
        <v>79944</v>
      </c>
      <c r="T808" s="1" t="s">
        <v>83000</v>
      </c>
      <c r="U808" s="1" t="s">
        <v>181</v>
      </c>
      <c r="V808" s="1" t="s">
        <v>20455</v>
      </c>
      <c r="W808" s="1" t="s">
        <v>43</v>
      </c>
      <c r="X808" s="1" t="s">
        <v>2380</v>
      </c>
      <c r="Y808">
        <v>992</v>
      </c>
      <c r="Z808">
        <v>31</v>
      </c>
    </row>
    <row r="809" spans="1:26" x14ac:dyDescent="0.25">
      <c r="A809">
        <v>106041222</v>
      </c>
      <c r="B809" s="1" t="s">
        <v>79941</v>
      </c>
      <c r="C809" s="1" t="s">
        <v>4825</v>
      </c>
      <c r="D809" s="1" t="s">
        <v>28</v>
      </c>
      <c r="E809" s="1" t="s">
        <v>29</v>
      </c>
      <c r="F809" s="1" t="s">
        <v>30</v>
      </c>
      <c r="G809" s="1" t="s">
        <v>31</v>
      </c>
      <c r="H809" s="1" t="s">
        <v>34</v>
      </c>
      <c r="I809" s="1" t="s">
        <v>79967</v>
      </c>
      <c r="J809" s="1" t="s">
        <v>34</v>
      </c>
      <c r="K809" s="1" t="s">
        <v>34</v>
      </c>
      <c r="L809">
        <v>18.668654999299999</v>
      </c>
      <c r="M809">
        <v>-34.024179994800001</v>
      </c>
      <c r="N809" s="1" t="s">
        <v>79944</v>
      </c>
      <c r="O809" s="1" t="s">
        <v>34</v>
      </c>
      <c r="P809" s="1" t="s">
        <v>83001</v>
      </c>
      <c r="Q809" s="1" t="s">
        <v>82939</v>
      </c>
      <c r="R809" s="1" t="s">
        <v>82940</v>
      </c>
      <c r="S809" s="1" t="s">
        <v>79944</v>
      </c>
      <c r="T809" s="1" t="s">
        <v>83002</v>
      </c>
      <c r="U809" s="1" t="s">
        <v>181</v>
      </c>
      <c r="V809" s="1" t="s">
        <v>20455</v>
      </c>
      <c r="W809" s="1" t="s">
        <v>43</v>
      </c>
      <c r="X809" s="1" t="s">
        <v>2380</v>
      </c>
      <c r="Y809">
        <v>1010</v>
      </c>
      <c r="Z809">
        <v>29</v>
      </c>
    </row>
    <row r="810" spans="1:26" x14ac:dyDescent="0.25">
      <c r="A810">
        <v>106041223</v>
      </c>
      <c r="B810" s="1" t="s">
        <v>79941</v>
      </c>
      <c r="C810" s="1" t="s">
        <v>83003</v>
      </c>
      <c r="D810" s="1" t="s">
        <v>28</v>
      </c>
      <c r="E810" s="1" t="s">
        <v>29</v>
      </c>
      <c r="F810" s="1" t="s">
        <v>30</v>
      </c>
      <c r="G810" s="1" t="s">
        <v>31</v>
      </c>
      <c r="H810" s="1" t="s">
        <v>34</v>
      </c>
      <c r="I810" s="1" t="s">
        <v>79967</v>
      </c>
      <c r="J810" s="1" t="s">
        <v>34</v>
      </c>
      <c r="K810" s="1" t="s">
        <v>34</v>
      </c>
      <c r="L810">
        <v>18.7044956242</v>
      </c>
      <c r="M810">
        <v>-34.043571429499998</v>
      </c>
      <c r="N810" s="1" t="s">
        <v>79944</v>
      </c>
      <c r="O810" s="1" t="s">
        <v>34</v>
      </c>
      <c r="P810" s="1" t="s">
        <v>83004</v>
      </c>
      <c r="Q810" s="1" t="s">
        <v>82918</v>
      </c>
      <c r="R810" s="1" t="s">
        <v>82073</v>
      </c>
      <c r="S810" s="1" t="s">
        <v>79944</v>
      </c>
      <c r="T810" s="1" t="s">
        <v>83005</v>
      </c>
      <c r="U810" s="1" t="s">
        <v>181</v>
      </c>
      <c r="V810" s="1" t="s">
        <v>20455</v>
      </c>
      <c r="W810" s="1" t="s">
        <v>43</v>
      </c>
      <c r="X810" s="1" t="s">
        <v>2380</v>
      </c>
      <c r="Y810">
        <v>1549</v>
      </c>
      <c r="Z810">
        <v>40</v>
      </c>
    </row>
    <row r="811" spans="1:26" x14ac:dyDescent="0.25">
      <c r="A811">
        <v>106041225</v>
      </c>
      <c r="B811" s="1" t="s">
        <v>79941</v>
      </c>
      <c r="C811" s="1" t="s">
        <v>83006</v>
      </c>
      <c r="D811" s="1" t="s">
        <v>28</v>
      </c>
      <c r="E811" s="1" t="s">
        <v>29</v>
      </c>
      <c r="F811" s="1" t="s">
        <v>30</v>
      </c>
      <c r="G811" s="1" t="s">
        <v>31</v>
      </c>
      <c r="H811" s="1" t="s">
        <v>34</v>
      </c>
      <c r="I811" s="1" t="s">
        <v>79967</v>
      </c>
      <c r="J811" s="1" t="s">
        <v>34</v>
      </c>
      <c r="K811" s="1" t="s">
        <v>34</v>
      </c>
      <c r="L811">
        <v>18.634431780900002</v>
      </c>
      <c r="M811">
        <v>-34.010874686100003</v>
      </c>
      <c r="N811" s="1" t="s">
        <v>79944</v>
      </c>
      <c r="O811" s="1" t="s">
        <v>34</v>
      </c>
      <c r="P811" s="1" t="s">
        <v>83007</v>
      </c>
      <c r="Q811" s="1" t="s">
        <v>82975</v>
      </c>
      <c r="R811" s="1" t="s">
        <v>81757</v>
      </c>
      <c r="S811" s="1" t="s">
        <v>79944</v>
      </c>
      <c r="T811" s="1" t="s">
        <v>83008</v>
      </c>
      <c r="U811" s="1" t="s">
        <v>41</v>
      </c>
      <c r="V811" s="1" t="s">
        <v>20455</v>
      </c>
      <c r="W811" s="1" t="s">
        <v>43</v>
      </c>
      <c r="X811" s="1" t="s">
        <v>2380</v>
      </c>
      <c r="Y811">
        <v>763</v>
      </c>
      <c r="Z811">
        <v>29</v>
      </c>
    </row>
    <row r="812" spans="1:26" x14ac:dyDescent="0.25">
      <c r="A812">
        <v>106041226</v>
      </c>
      <c r="B812" s="1" t="s">
        <v>79941</v>
      </c>
      <c r="C812" s="1" t="s">
        <v>3656</v>
      </c>
      <c r="D812" s="1" t="s">
        <v>28</v>
      </c>
      <c r="E812" s="1" t="s">
        <v>29</v>
      </c>
      <c r="F812" s="1" t="s">
        <v>30</v>
      </c>
      <c r="G812" s="1" t="s">
        <v>31</v>
      </c>
      <c r="H812" s="1" t="s">
        <v>34</v>
      </c>
      <c r="I812" s="1" t="s">
        <v>79949</v>
      </c>
      <c r="J812" s="1" t="s">
        <v>34</v>
      </c>
      <c r="K812" s="1" t="s">
        <v>34</v>
      </c>
      <c r="L812">
        <v>18.5888874559</v>
      </c>
      <c r="M812">
        <v>-34.005795664099999</v>
      </c>
      <c r="N812" s="1" t="s">
        <v>79944</v>
      </c>
      <c r="O812" s="1" t="s">
        <v>34</v>
      </c>
      <c r="P812" s="1" t="s">
        <v>83009</v>
      </c>
      <c r="Q812" s="1" t="s">
        <v>82873</v>
      </c>
      <c r="R812" s="1" t="s">
        <v>80283</v>
      </c>
      <c r="S812" s="1" t="s">
        <v>79944</v>
      </c>
      <c r="T812" s="1" t="s">
        <v>83010</v>
      </c>
      <c r="U812" s="1" t="s">
        <v>181</v>
      </c>
      <c r="V812" s="1" t="s">
        <v>20455</v>
      </c>
      <c r="W812" s="1" t="s">
        <v>43</v>
      </c>
      <c r="X812" s="1" t="s">
        <v>2380</v>
      </c>
      <c r="Y812">
        <v>1166</v>
      </c>
      <c r="Z812">
        <v>33</v>
      </c>
    </row>
    <row r="813" spans="1:26" x14ac:dyDescent="0.25">
      <c r="A813">
        <v>106041229</v>
      </c>
      <c r="B813" s="1" t="s">
        <v>79941</v>
      </c>
      <c r="C813" s="1" t="s">
        <v>83011</v>
      </c>
      <c r="D813" s="1" t="s">
        <v>28</v>
      </c>
      <c r="E813" s="1" t="s">
        <v>29</v>
      </c>
      <c r="F813" s="1" t="s">
        <v>30</v>
      </c>
      <c r="G813" s="1" t="s">
        <v>31</v>
      </c>
      <c r="H813" s="1" t="s">
        <v>34</v>
      </c>
      <c r="I813" s="1" t="s">
        <v>79967</v>
      </c>
      <c r="J813" s="1" t="s">
        <v>34</v>
      </c>
      <c r="K813" s="1" t="s">
        <v>34</v>
      </c>
      <c r="L813">
        <v>18.684756267899999</v>
      </c>
      <c r="M813">
        <v>-34.045211024899999</v>
      </c>
      <c r="N813" s="1" t="s">
        <v>79944</v>
      </c>
      <c r="O813" s="1" t="s">
        <v>34</v>
      </c>
      <c r="P813" s="1" t="s">
        <v>83012</v>
      </c>
      <c r="Q813" s="1" t="s">
        <v>83013</v>
      </c>
      <c r="R813" s="1" t="s">
        <v>37858</v>
      </c>
      <c r="S813" s="1" t="s">
        <v>79944</v>
      </c>
      <c r="T813" s="1" t="s">
        <v>83014</v>
      </c>
      <c r="U813" s="1" t="s">
        <v>41</v>
      </c>
      <c r="V813" s="1" t="s">
        <v>20455</v>
      </c>
      <c r="W813" s="1" t="s">
        <v>43</v>
      </c>
      <c r="X813" s="1" t="s">
        <v>2380</v>
      </c>
      <c r="Y813">
        <v>1200</v>
      </c>
      <c r="Z813">
        <v>33</v>
      </c>
    </row>
    <row r="814" spans="1:26" x14ac:dyDescent="0.25">
      <c r="A814">
        <v>106041230</v>
      </c>
      <c r="B814" s="1" t="s">
        <v>79941</v>
      </c>
      <c r="C814" s="1" t="s">
        <v>77398</v>
      </c>
      <c r="D814" s="1" t="s">
        <v>28</v>
      </c>
      <c r="E814" s="1" t="s">
        <v>29</v>
      </c>
      <c r="F814" s="1" t="s">
        <v>30</v>
      </c>
      <c r="G814" s="1" t="s">
        <v>63</v>
      </c>
      <c r="H814" s="1" t="s">
        <v>34</v>
      </c>
      <c r="I814" s="1" t="s">
        <v>79949</v>
      </c>
      <c r="J814" s="1" t="s">
        <v>34</v>
      </c>
      <c r="K814" s="1" t="s">
        <v>34</v>
      </c>
      <c r="L814">
        <v>18.590026383400001</v>
      </c>
      <c r="M814">
        <v>-34.011582453499997</v>
      </c>
      <c r="N814" s="1" t="s">
        <v>79944</v>
      </c>
      <c r="O814" s="1" t="s">
        <v>34</v>
      </c>
      <c r="P814" s="1" t="s">
        <v>83015</v>
      </c>
      <c r="Q814" s="1" t="s">
        <v>82873</v>
      </c>
      <c r="R814" s="1" t="s">
        <v>80283</v>
      </c>
      <c r="S814" s="1" t="s">
        <v>79944</v>
      </c>
      <c r="T814" s="1" t="s">
        <v>83016</v>
      </c>
      <c r="U814" s="1" t="s">
        <v>181</v>
      </c>
      <c r="V814" s="1" t="s">
        <v>20455</v>
      </c>
      <c r="W814" s="1" t="s">
        <v>43</v>
      </c>
      <c r="X814" s="1" t="s">
        <v>2380</v>
      </c>
      <c r="Y814">
        <v>1568</v>
      </c>
      <c r="Z814">
        <v>49</v>
      </c>
    </row>
    <row r="815" spans="1:26" x14ac:dyDescent="0.25">
      <c r="A815">
        <v>106041313</v>
      </c>
      <c r="B815" s="1" t="s">
        <v>79941</v>
      </c>
      <c r="C815" s="1" t="s">
        <v>83017</v>
      </c>
      <c r="D815" s="1" t="s">
        <v>28</v>
      </c>
      <c r="E815" s="1" t="s">
        <v>29</v>
      </c>
      <c r="F815" s="1" t="s">
        <v>30</v>
      </c>
      <c r="G815" s="1" t="s">
        <v>20493</v>
      </c>
      <c r="H815" s="1" t="s">
        <v>34</v>
      </c>
      <c r="I815" s="1" t="s">
        <v>79949</v>
      </c>
      <c r="J815" s="1" t="s">
        <v>34</v>
      </c>
      <c r="K815" s="1" t="s">
        <v>34</v>
      </c>
      <c r="L815">
        <v>18.593233201299999</v>
      </c>
      <c r="M815">
        <v>-33.991386380999998</v>
      </c>
      <c r="N815" s="1" t="s">
        <v>79944</v>
      </c>
      <c r="O815" s="1" t="s">
        <v>34</v>
      </c>
      <c r="P815" s="1" t="s">
        <v>83018</v>
      </c>
      <c r="Q815" s="1" t="s">
        <v>81470</v>
      </c>
      <c r="R815" s="1" t="s">
        <v>81471</v>
      </c>
      <c r="S815" s="1" t="s">
        <v>79944</v>
      </c>
      <c r="T815" s="1" t="s">
        <v>83019</v>
      </c>
      <c r="U815" s="1" t="s">
        <v>181</v>
      </c>
      <c r="V815" s="1" t="s">
        <v>20455</v>
      </c>
      <c r="W815" s="1" t="s">
        <v>43</v>
      </c>
      <c r="X815" s="1" t="s">
        <v>2380</v>
      </c>
      <c r="Y815">
        <v>1449</v>
      </c>
      <c r="Z815">
        <v>41</v>
      </c>
    </row>
    <row r="816" spans="1:26" x14ac:dyDescent="0.25">
      <c r="A816">
        <v>106041317</v>
      </c>
      <c r="B816" s="1" t="s">
        <v>79941</v>
      </c>
      <c r="C816" s="1" t="s">
        <v>83020</v>
      </c>
      <c r="D816" s="1" t="s">
        <v>28</v>
      </c>
      <c r="E816" s="1" t="s">
        <v>29</v>
      </c>
      <c r="F816" s="1" t="s">
        <v>30</v>
      </c>
      <c r="G816" s="1" t="s">
        <v>20493</v>
      </c>
      <c r="H816" s="1" t="s">
        <v>34</v>
      </c>
      <c r="I816" s="1" t="s">
        <v>79967</v>
      </c>
      <c r="J816" s="1" t="s">
        <v>34</v>
      </c>
      <c r="K816" s="1" t="s">
        <v>34</v>
      </c>
      <c r="L816">
        <v>18.673900065800002</v>
      </c>
      <c r="M816">
        <v>-34.031829655999999</v>
      </c>
      <c r="N816" s="1" t="s">
        <v>79944</v>
      </c>
      <c r="O816" s="1" t="s">
        <v>34</v>
      </c>
      <c r="P816" s="1" t="s">
        <v>83021</v>
      </c>
      <c r="Q816" s="1" t="s">
        <v>82925</v>
      </c>
      <c r="R816" s="1" t="s">
        <v>82926</v>
      </c>
      <c r="S816" s="1" t="s">
        <v>79944</v>
      </c>
      <c r="T816" s="1" t="s">
        <v>83022</v>
      </c>
      <c r="U816" s="1" t="s">
        <v>41</v>
      </c>
      <c r="V816" s="1" t="s">
        <v>20455</v>
      </c>
      <c r="W816" s="1" t="s">
        <v>43</v>
      </c>
      <c r="X816" s="1" t="s">
        <v>2380</v>
      </c>
      <c r="Y816">
        <v>899</v>
      </c>
      <c r="Z816">
        <v>28</v>
      </c>
    </row>
    <row r="817" spans="1:26" x14ac:dyDescent="0.25">
      <c r="A817">
        <v>106041318</v>
      </c>
      <c r="B817" s="1" t="s">
        <v>79941</v>
      </c>
      <c r="C817" s="1" t="s">
        <v>83023</v>
      </c>
      <c r="D817" s="1" t="s">
        <v>28</v>
      </c>
      <c r="E817" s="1" t="s">
        <v>29</v>
      </c>
      <c r="F817" s="1" t="s">
        <v>30</v>
      </c>
      <c r="G817" s="1" t="s">
        <v>63</v>
      </c>
      <c r="H817" s="1" t="s">
        <v>34</v>
      </c>
      <c r="I817" s="1" t="s">
        <v>79967</v>
      </c>
      <c r="J817" s="1" t="s">
        <v>34</v>
      </c>
      <c r="K817" s="1" t="s">
        <v>34</v>
      </c>
      <c r="L817">
        <v>18.641668710800001</v>
      </c>
      <c r="M817">
        <v>-34.013115486399997</v>
      </c>
      <c r="N817" s="1" t="s">
        <v>79944</v>
      </c>
      <c r="O817" s="1" t="s">
        <v>34</v>
      </c>
      <c r="P817" s="1" t="s">
        <v>83024</v>
      </c>
      <c r="Q817" s="1" t="s">
        <v>82975</v>
      </c>
      <c r="R817" s="1" t="s">
        <v>82976</v>
      </c>
      <c r="S817" s="1" t="s">
        <v>79944</v>
      </c>
      <c r="T817" s="1" t="s">
        <v>83025</v>
      </c>
      <c r="U817" s="1" t="s">
        <v>181</v>
      </c>
      <c r="V817" s="1" t="s">
        <v>20455</v>
      </c>
      <c r="W817" s="1" t="s">
        <v>43</v>
      </c>
      <c r="X817" s="1" t="s">
        <v>2380</v>
      </c>
      <c r="Y817">
        <v>1478</v>
      </c>
      <c r="Z817">
        <v>38</v>
      </c>
    </row>
    <row r="818" spans="1:26" x14ac:dyDescent="0.25">
      <c r="A818">
        <v>106041319</v>
      </c>
      <c r="B818" s="1" t="s">
        <v>79941</v>
      </c>
      <c r="C818" s="1" t="s">
        <v>83026</v>
      </c>
      <c r="D818" s="1" t="s">
        <v>28</v>
      </c>
      <c r="E818" s="1" t="s">
        <v>29</v>
      </c>
      <c r="F818" s="1" t="s">
        <v>30</v>
      </c>
      <c r="G818" s="1" t="s">
        <v>31</v>
      </c>
      <c r="H818" s="1" t="s">
        <v>34</v>
      </c>
      <c r="I818" s="1" t="s">
        <v>79967</v>
      </c>
      <c r="J818" s="1" t="s">
        <v>34</v>
      </c>
      <c r="K818" s="1" t="s">
        <v>34</v>
      </c>
      <c r="L818">
        <v>18.6779149254</v>
      </c>
      <c r="M818">
        <v>-34.041857521300003</v>
      </c>
      <c r="N818" s="1" t="s">
        <v>79944</v>
      </c>
      <c r="O818" s="1" t="s">
        <v>34</v>
      </c>
      <c r="P818" s="1" t="s">
        <v>83027</v>
      </c>
      <c r="Q818" s="1" t="s">
        <v>82012</v>
      </c>
      <c r="R818" s="1" t="s">
        <v>37858</v>
      </c>
      <c r="S818" s="1" t="s">
        <v>79944</v>
      </c>
      <c r="T818" s="1" t="s">
        <v>83028</v>
      </c>
      <c r="U818" s="1" t="s">
        <v>41</v>
      </c>
      <c r="V818" s="1" t="s">
        <v>20455</v>
      </c>
      <c r="W818" s="1" t="s">
        <v>43</v>
      </c>
      <c r="X818" s="1" t="s">
        <v>2380</v>
      </c>
      <c r="Y818">
        <v>1268</v>
      </c>
      <c r="Z818">
        <v>37</v>
      </c>
    </row>
    <row r="819" spans="1:26" x14ac:dyDescent="0.25">
      <c r="A819">
        <v>106041320</v>
      </c>
      <c r="B819" s="1" t="s">
        <v>79941</v>
      </c>
      <c r="C819" s="1" t="s">
        <v>83029</v>
      </c>
      <c r="D819" s="1" t="s">
        <v>28</v>
      </c>
      <c r="E819" s="1" t="s">
        <v>29</v>
      </c>
      <c r="F819" s="1" t="s">
        <v>30</v>
      </c>
      <c r="G819" s="1" t="s">
        <v>31</v>
      </c>
      <c r="H819" s="1" t="s">
        <v>34</v>
      </c>
      <c r="I819" s="1" t="s">
        <v>79967</v>
      </c>
      <c r="J819" s="1" t="s">
        <v>34</v>
      </c>
      <c r="K819" s="1" t="s">
        <v>34</v>
      </c>
      <c r="L819">
        <v>18.711026437899999</v>
      </c>
      <c r="M819">
        <v>-34.0490670939</v>
      </c>
      <c r="N819" s="1" t="s">
        <v>79944</v>
      </c>
      <c r="O819" s="1" t="s">
        <v>34</v>
      </c>
      <c r="P819" s="1" t="s">
        <v>83030</v>
      </c>
      <c r="Q819" s="1" t="s">
        <v>83031</v>
      </c>
      <c r="R819" s="1" t="s">
        <v>82073</v>
      </c>
      <c r="S819" s="1" t="s">
        <v>79944</v>
      </c>
      <c r="T819" s="1" t="s">
        <v>83032</v>
      </c>
      <c r="U819" s="1" t="s">
        <v>181</v>
      </c>
      <c r="V819" s="1" t="s">
        <v>20455</v>
      </c>
      <c r="W819" s="1" t="s">
        <v>43</v>
      </c>
      <c r="X819" s="1" t="s">
        <v>2380</v>
      </c>
      <c r="Y819">
        <v>1567</v>
      </c>
      <c r="Z819">
        <v>39</v>
      </c>
    </row>
    <row r="820" spans="1:26" x14ac:dyDescent="0.25">
      <c r="A820">
        <v>106041325</v>
      </c>
      <c r="B820" s="1" t="s">
        <v>79941</v>
      </c>
      <c r="C820" s="1" t="s">
        <v>83033</v>
      </c>
      <c r="D820" s="1" t="s">
        <v>28</v>
      </c>
      <c r="E820" s="1" t="s">
        <v>29</v>
      </c>
      <c r="F820" s="1" t="s">
        <v>30</v>
      </c>
      <c r="G820" s="1" t="s">
        <v>31</v>
      </c>
      <c r="H820" s="1" t="s">
        <v>34</v>
      </c>
      <c r="I820" s="1" t="s">
        <v>79949</v>
      </c>
      <c r="J820" s="1" t="s">
        <v>34</v>
      </c>
      <c r="K820" s="1" t="s">
        <v>34</v>
      </c>
      <c r="L820">
        <v>18.5878544919</v>
      </c>
      <c r="M820">
        <v>-34.011515649099998</v>
      </c>
      <c r="N820" s="1" t="s">
        <v>79944</v>
      </c>
      <c r="O820" s="1" t="s">
        <v>34</v>
      </c>
      <c r="P820" s="1" t="s">
        <v>83034</v>
      </c>
      <c r="Q820" s="1" t="s">
        <v>82873</v>
      </c>
      <c r="R820" s="1" t="s">
        <v>80283</v>
      </c>
      <c r="S820" s="1" t="s">
        <v>79944</v>
      </c>
      <c r="T820" s="1" t="s">
        <v>83035</v>
      </c>
      <c r="U820" s="1" t="s">
        <v>181</v>
      </c>
      <c r="V820" s="1" t="s">
        <v>20455</v>
      </c>
      <c r="W820" s="1" t="s">
        <v>43</v>
      </c>
      <c r="X820" s="1" t="s">
        <v>2380</v>
      </c>
      <c r="Y820">
        <v>1401</v>
      </c>
      <c r="Z820">
        <v>41</v>
      </c>
    </row>
    <row r="821" spans="1:26" x14ac:dyDescent="0.25">
      <c r="A821">
        <v>106041328</v>
      </c>
      <c r="B821" s="1" t="s">
        <v>79941</v>
      </c>
      <c r="C821" s="1" t="s">
        <v>83036</v>
      </c>
      <c r="D821" s="1" t="s">
        <v>28</v>
      </c>
      <c r="E821" s="1" t="s">
        <v>29</v>
      </c>
      <c r="F821" s="1" t="s">
        <v>30</v>
      </c>
      <c r="G821" s="1" t="s">
        <v>31</v>
      </c>
      <c r="H821" s="1" t="s">
        <v>34</v>
      </c>
      <c r="I821" s="1" t="s">
        <v>79967</v>
      </c>
      <c r="J821" s="1" t="s">
        <v>34</v>
      </c>
      <c r="K821" s="1" t="s">
        <v>34</v>
      </c>
      <c r="L821">
        <v>18.671958661600002</v>
      </c>
      <c r="M821">
        <v>-34.0434049749</v>
      </c>
      <c r="N821" s="1" t="s">
        <v>79944</v>
      </c>
      <c r="O821" s="1" t="s">
        <v>34</v>
      </c>
      <c r="P821" s="1" t="s">
        <v>83037</v>
      </c>
      <c r="Q821" s="1" t="s">
        <v>19674</v>
      </c>
      <c r="R821" s="1" t="s">
        <v>44784</v>
      </c>
      <c r="S821" s="1" t="s">
        <v>79944</v>
      </c>
      <c r="T821" s="1" t="s">
        <v>83038</v>
      </c>
      <c r="U821" s="1" t="s">
        <v>41</v>
      </c>
      <c r="V821" s="1" t="s">
        <v>20455</v>
      </c>
      <c r="W821" s="1" t="s">
        <v>43</v>
      </c>
      <c r="X821" s="1" t="s">
        <v>2380</v>
      </c>
      <c r="Y821">
        <v>1197</v>
      </c>
      <c r="Z821">
        <v>33</v>
      </c>
    </row>
    <row r="822" spans="1:26" x14ac:dyDescent="0.25">
      <c r="A822">
        <v>106041329</v>
      </c>
      <c r="B822" s="1" t="s">
        <v>79941</v>
      </c>
      <c r="C822" s="1" t="s">
        <v>83039</v>
      </c>
      <c r="D822" s="1" t="s">
        <v>28</v>
      </c>
      <c r="E822" s="1" t="s">
        <v>29</v>
      </c>
      <c r="F822" s="1" t="s">
        <v>30</v>
      </c>
      <c r="G822" s="1" t="s">
        <v>31</v>
      </c>
      <c r="H822" s="1" t="s">
        <v>34</v>
      </c>
      <c r="I822" s="1" t="s">
        <v>79967</v>
      </c>
      <c r="J822" s="1" t="s">
        <v>34</v>
      </c>
      <c r="K822" s="1" t="s">
        <v>34</v>
      </c>
      <c r="L822">
        <v>18.6717426174</v>
      </c>
      <c r="M822">
        <v>-34.059857897199997</v>
      </c>
      <c r="N822" s="1" t="s">
        <v>79944</v>
      </c>
      <c r="O822" s="1" t="s">
        <v>34</v>
      </c>
      <c r="P822" s="1" t="s">
        <v>83040</v>
      </c>
      <c r="Q822" s="1" t="s">
        <v>82930</v>
      </c>
      <c r="R822" s="1" t="s">
        <v>80642</v>
      </c>
      <c r="S822" s="1" t="s">
        <v>79944</v>
      </c>
      <c r="T822" s="1" t="s">
        <v>83041</v>
      </c>
      <c r="U822" s="1" t="s">
        <v>181</v>
      </c>
      <c r="V822" s="1" t="s">
        <v>20455</v>
      </c>
      <c r="W822" s="1" t="s">
        <v>43</v>
      </c>
      <c r="X822" s="1" t="s">
        <v>2380</v>
      </c>
      <c r="Y822">
        <v>1466</v>
      </c>
      <c r="Z822">
        <v>38</v>
      </c>
    </row>
    <row r="823" spans="1:26" x14ac:dyDescent="0.25">
      <c r="A823">
        <v>106041332</v>
      </c>
      <c r="B823" s="1" t="s">
        <v>79941</v>
      </c>
      <c r="C823" s="1" t="s">
        <v>83042</v>
      </c>
      <c r="D823" s="1" t="s">
        <v>28</v>
      </c>
      <c r="E823" s="1" t="s">
        <v>29</v>
      </c>
      <c r="F823" s="1" t="s">
        <v>30</v>
      </c>
      <c r="G823" s="1" t="s">
        <v>63</v>
      </c>
      <c r="H823" s="1" t="s">
        <v>34</v>
      </c>
      <c r="I823" s="1" t="s">
        <v>79967</v>
      </c>
      <c r="J823" s="1" t="s">
        <v>34</v>
      </c>
      <c r="K823" s="1" t="s">
        <v>34</v>
      </c>
      <c r="L823">
        <v>18.706033794900002</v>
      </c>
      <c r="M823">
        <v>-34.046896375099998</v>
      </c>
      <c r="N823" s="1" t="s">
        <v>79944</v>
      </c>
      <c r="O823" s="1" t="s">
        <v>34</v>
      </c>
      <c r="P823" s="1" t="s">
        <v>83043</v>
      </c>
      <c r="Q823" s="1" t="s">
        <v>83031</v>
      </c>
      <c r="R823" s="1" t="s">
        <v>82073</v>
      </c>
      <c r="S823" s="1" t="s">
        <v>79944</v>
      </c>
      <c r="T823" s="1" t="s">
        <v>83044</v>
      </c>
      <c r="U823" s="1" t="s">
        <v>181</v>
      </c>
      <c r="V823" s="1" t="s">
        <v>20455</v>
      </c>
      <c r="W823" s="1" t="s">
        <v>43</v>
      </c>
      <c r="X823" s="1" t="s">
        <v>2380</v>
      </c>
      <c r="Y823">
        <v>1370</v>
      </c>
      <c r="Z823">
        <v>43</v>
      </c>
    </row>
    <row r="824" spans="1:26" x14ac:dyDescent="0.25">
      <c r="A824">
        <v>106041333</v>
      </c>
      <c r="B824" s="1" t="s">
        <v>79941</v>
      </c>
      <c r="C824" s="1" t="s">
        <v>83045</v>
      </c>
      <c r="D824" s="1" t="s">
        <v>28</v>
      </c>
      <c r="E824" s="1" t="s">
        <v>29</v>
      </c>
      <c r="F824" s="1" t="s">
        <v>30</v>
      </c>
      <c r="G824" s="1" t="s">
        <v>31</v>
      </c>
      <c r="H824" s="1" t="s">
        <v>34</v>
      </c>
      <c r="I824" s="1" t="s">
        <v>79967</v>
      </c>
      <c r="J824" s="1" t="s">
        <v>34</v>
      </c>
      <c r="K824" s="1" t="s">
        <v>34</v>
      </c>
      <c r="L824">
        <v>18.678670613200001</v>
      </c>
      <c r="M824">
        <v>-34.049554237700001</v>
      </c>
      <c r="N824" s="1" t="s">
        <v>79944</v>
      </c>
      <c r="O824" s="1" t="s">
        <v>34</v>
      </c>
      <c r="P824" s="1" t="s">
        <v>83046</v>
      </c>
      <c r="Q824" s="1" t="s">
        <v>83013</v>
      </c>
      <c r="R824" s="1" t="s">
        <v>37858</v>
      </c>
      <c r="S824" s="1" t="s">
        <v>79944</v>
      </c>
      <c r="T824" s="1" t="s">
        <v>83047</v>
      </c>
      <c r="U824" s="1" t="s">
        <v>41</v>
      </c>
      <c r="V824" s="1" t="s">
        <v>20455</v>
      </c>
      <c r="W824" s="1" t="s">
        <v>43</v>
      </c>
      <c r="X824" s="1" t="s">
        <v>2380</v>
      </c>
      <c r="Y824">
        <v>1359</v>
      </c>
      <c r="Z824">
        <v>36</v>
      </c>
    </row>
    <row r="825" spans="1:26" x14ac:dyDescent="0.25">
      <c r="A825">
        <v>106041335</v>
      </c>
      <c r="B825" s="1" t="s">
        <v>79941</v>
      </c>
      <c r="C825" s="1" t="s">
        <v>83048</v>
      </c>
      <c r="D825" s="1" t="s">
        <v>28</v>
      </c>
      <c r="E825" s="1" t="s">
        <v>29</v>
      </c>
      <c r="F825" s="1" t="s">
        <v>30</v>
      </c>
      <c r="G825" s="1" t="s">
        <v>31</v>
      </c>
      <c r="H825" s="1" t="s">
        <v>34</v>
      </c>
      <c r="I825" s="1" t="s">
        <v>79967</v>
      </c>
      <c r="J825" s="1" t="s">
        <v>34</v>
      </c>
      <c r="K825" s="1" t="s">
        <v>34</v>
      </c>
      <c r="L825">
        <v>18.661462860099999</v>
      </c>
      <c r="M825">
        <v>-34.048428932199997</v>
      </c>
      <c r="N825" s="1" t="s">
        <v>79944</v>
      </c>
      <c r="O825" s="1" t="s">
        <v>34</v>
      </c>
      <c r="P825" s="1" t="s">
        <v>83049</v>
      </c>
      <c r="Q825" s="1" t="s">
        <v>82909</v>
      </c>
      <c r="R825" s="1" t="s">
        <v>82910</v>
      </c>
      <c r="S825" s="1" t="s">
        <v>79944</v>
      </c>
      <c r="T825" s="1" t="s">
        <v>83050</v>
      </c>
      <c r="U825" s="1" t="s">
        <v>41</v>
      </c>
      <c r="V825" s="1" t="s">
        <v>20455</v>
      </c>
      <c r="W825" s="1" t="s">
        <v>43</v>
      </c>
      <c r="X825" s="1" t="s">
        <v>2380</v>
      </c>
      <c r="Y825">
        <v>1246</v>
      </c>
      <c r="Z825">
        <v>35</v>
      </c>
    </row>
    <row r="826" spans="1:26" x14ac:dyDescent="0.25">
      <c r="A826">
        <v>106041339</v>
      </c>
      <c r="B826" s="1" t="s">
        <v>79941</v>
      </c>
      <c r="C826" s="1" t="s">
        <v>83051</v>
      </c>
      <c r="D826" s="1" t="s">
        <v>28</v>
      </c>
      <c r="E826" s="1" t="s">
        <v>29</v>
      </c>
      <c r="F826" s="1" t="s">
        <v>30</v>
      </c>
      <c r="G826" s="1" t="s">
        <v>63</v>
      </c>
      <c r="H826" s="1" t="s">
        <v>34</v>
      </c>
      <c r="I826" s="1" t="s">
        <v>79967</v>
      </c>
      <c r="J826" s="1" t="s">
        <v>34</v>
      </c>
      <c r="K826" s="1" t="s">
        <v>34</v>
      </c>
      <c r="L826">
        <v>18.6814902962</v>
      </c>
      <c r="M826">
        <v>-34.048929644200001</v>
      </c>
      <c r="N826" s="1" t="s">
        <v>79944</v>
      </c>
      <c r="O826" s="1" t="s">
        <v>34</v>
      </c>
      <c r="P826" s="1" t="s">
        <v>83052</v>
      </c>
      <c r="Q826" s="1" t="s">
        <v>83013</v>
      </c>
      <c r="R826" s="1" t="s">
        <v>37858</v>
      </c>
      <c r="S826" s="1" t="s">
        <v>79944</v>
      </c>
      <c r="T826" s="1" t="s">
        <v>83053</v>
      </c>
      <c r="U826" s="1" t="s">
        <v>41</v>
      </c>
      <c r="V826" s="1" t="s">
        <v>20455</v>
      </c>
      <c r="W826" s="1" t="s">
        <v>43</v>
      </c>
      <c r="X826" s="1" t="s">
        <v>2380</v>
      </c>
      <c r="Y826">
        <v>1282</v>
      </c>
      <c r="Z826">
        <v>35</v>
      </c>
    </row>
    <row r="827" spans="1:26" x14ac:dyDescent="0.25">
      <c r="A827">
        <v>106041343</v>
      </c>
      <c r="B827" s="1" t="s">
        <v>79941</v>
      </c>
      <c r="C827" s="1" t="s">
        <v>83054</v>
      </c>
      <c r="D827" s="1" t="s">
        <v>28</v>
      </c>
      <c r="E827" s="1" t="s">
        <v>29</v>
      </c>
      <c r="F827" s="1" t="s">
        <v>30</v>
      </c>
      <c r="G827" s="1" t="s">
        <v>63</v>
      </c>
      <c r="H827" s="1" t="s">
        <v>34</v>
      </c>
      <c r="I827" s="1" t="s">
        <v>79949</v>
      </c>
      <c r="J827" s="1" t="s">
        <v>34</v>
      </c>
      <c r="K827" s="1" t="s">
        <v>34</v>
      </c>
      <c r="L827">
        <v>18.607291</v>
      </c>
      <c r="M827">
        <v>-34.011111999999997</v>
      </c>
      <c r="N827" s="1" t="s">
        <v>79944</v>
      </c>
      <c r="O827" s="1" t="s">
        <v>34</v>
      </c>
      <c r="P827" s="1" t="s">
        <v>83055</v>
      </c>
      <c r="Q827" s="1" t="s">
        <v>83056</v>
      </c>
      <c r="R827" s="1" t="s">
        <v>80283</v>
      </c>
      <c r="S827" s="1" t="s">
        <v>79944</v>
      </c>
      <c r="T827" s="1" t="s">
        <v>83057</v>
      </c>
      <c r="U827" s="1" t="s">
        <v>181</v>
      </c>
      <c r="V827" s="1" t="s">
        <v>20455</v>
      </c>
      <c r="W827" s="1" t="s">
        <v>43</v>
      </c>
      <c r="X827" s="1" t="s">
        <v>2380</v>
      </c>
      <c r="Y827">
        <v>1525</v>
      </c>
      <c r="Z827">
        <v>47</v>
      </c>
    </row>
    <row r="828" spans="1:26" x14ac:dyDescent="0.25">
      <c r="A828">
        <v>106042101</v>
      </c>
      <c r="B828" s="1" t="s">
        <v>79941</v>
      </c>
      <c r="C828" s="1" t="s">
        <v>83058</v>
      </c>
      <c r="D828" s="1" t="s">
        <v>28</v>
      </c>
      <c r="E828" s="1" t="s">
        <v>29</v>
      </c>
      <c r="F828" s="1" t="s">
        <v>30</v>
      </c>
      <c r="G828" s="1" t="s">
        <v>63</v>
      </c>
      <c r="H828" s="1" t="s">
        <v>34</v>
      </c>
      <c r="I828" s="1" t="s">
        <v>79949</v>
      </c>
      <c r="J828" s="1" t="s">
        <v>34</v>
      </c>
      <c r="K828" s="1" t="s">
        <v>34</v>
      </c>
      <c r="L828">
        <v>18.574054207100001</v>
      </c>
      <c r="M828">
        <v>-33.996869488100003</v>
      </c>
      <c r="N828" s="1" t="s">
        <v>79944</v>
      </c>
      <c r="O828" s="1" t="s">
        <v>34</v>
      </c>
      <c r="P828" s="1" t="s">
        <v>83059</v>
      </c>
      <c r="Q828" s="1" t="s">
        <v>83060</v>
      </c>
      <c r="R828" s="1" t="s">
        <v>82869</v>
      </c>
      <c r="S828" s="1" t="s">
        <v>79944</v>
      </c>
      <c r="T828" s="1" t="s">
        <v>83061</v>
      </c>
      <c r="U828" s="1" t="s">
        <v>41</v>
      </c>
      <c r="V828" s="1" t="s">
        <v>20455</v>
      </c>
      <c r="W828" s="1" t="s">
        <v>43</v>
      </c>
      <c r="X828" s="1" t="s">
        <v>2380</v>
      </c>
      <c r="Y828">
        <v>1190</v>
      </c>
      <c r="Z828">
        <v>38</v>
      </c>
    </row>
    <row r="829" spans="1:26" x14ac:dyDescent="0.25">
      <c r="A829">
        <v>106042108</v>
      </c>
      <c r="B829" s="1" t="s">
        <v>79941</v>
      </c>
      <c r="C829" s="1" t="s">
        <v>83062</v>
      </c>
      <c r="D829" s="1" t="s">
        <v>28</v>
      </c>
      <c r="E829" s="1" t="s">
        <v>29</v>
      </c>
      <c r="F829" s="1" t="s">
        <v>30</v>
      </c>
      <c r="G829" s="1" t="s">
        <v>31</v>
      </c>
      <c r="H829" s="1" t="s">
        <v>34</v>
      </c>
      <c r="I829" s="1" t="s">
        <v>79943</v>
      </c>
      <c r="J829" s="1" t="s">
        <v>34</v>
      </c>
      <c r="K829" s="1" t="s">
        <v>34</v>
      </c>
      <c r="L829">
        <v>18.574771787900001</v>
      </c>
      <c r="M829">
        <v>-33.978200645199998</v>
      </c>
      <c r="N829" s="1" t="s">
        <v>79944</v>
      </c>
      <c r="O829" s="1" t="s">
        <v>34</v>
      </c>
      <c r="P829" s="1" t="s">
        <v>83063</v>
      </c>
      <c r="Q829" s="1" t="s">
        <v>83064</v>
      </c>
      <c r="R829" s="1" t="s">
        <v>83065</v>
      </c>
      <c r="S829" s="1" t="s">
        <v>79944</v>
      </c>
      <c r="T829" s="1" t="s">
        <v>83066</v>
      </c>
      <c r="U829" s="1" t="s">
        <v>181</v>
      </c>
      <c r="V829" s="1" t="s">
        <v>20455</v>
      </c>
      <c r="W829" s="1" t="s">
        <v>43</v>
      </c>
      <c r="X829" s="1" t="s">
        <v>2380</v>
      </c>
      <c r="Y829">
        <v>1211</v>
      </c>
      <c r="Z829">
        <v>35</v>
      </c>
    </row>
    <row r="830" spans="1:26" x14ac:dyDescent="0.25">
      <c r="A830">
        <v>106042110</v>
      </c>
      <c r="B830" s="1" t="s">
        <v>79941</v>
      </c>
      <c r="C830" s="1" t="s">
        <v>53663</v>
      </c>
      <c r="D830" s="1" t="s">
        <v>28</v>
      </c>
      <c r="E830" s="1" t="s">
        <v>29</v>
      </c>
      <c r="F830" s="1" t="s">
        <v>30</v>
      </c>
      <c r="G830" s="1" t="s">
        <v>31</v>
      </c>
      <c r="H830" s="1" t="s">
        <v>34</v>
      </c>
      <c r="I830" s="1" t="s">
        <v>79949</v>
      </c>
      <c r="J830" s="1" t="s">
        <v>34</v>
      </c>
      <c r="K830" s="1" t="s">
        <v>34</v>
      </c>
      <c r="L830">
        <v>18.570050166400002</v>
      </c>
      <c r="M830">
        <v>-33.995795105900001</v>
      </c>
      <c r="N830" s="1" t="s">
        <v>79944</v>
      </c>
      <c r="O830" s="1" t="s">
        <v>34</v>
      </c>
      <c r="P830" s="1" t="s">
        <v>83067</v>
      </c>
      <c r="Q830" s="1" t="s">
        <v>83064</v>
      </c>
      <c r="R830" s="1" t="s">
        <v>83065</v>
      </c>
      <c r="S830" s="1" t="s">
        <v>79944</v>
      </c>
      <c r="T830" s="1" t="s">
        <v>83068</v>
      </c>
      <c r="U830" s="1" t="s">
        <v>41</v>
      </c>
      <c r="V830" s="1" t="s">
        <v>20455</v>
      </c>
      <c r="W830" s="1" t="s">
        <v>43</v>
      </c>
      <c r="X830" s="1" t="s">
        <v>2380</v>
      </c>
      <c r="Y830">
        <v>640</v>
      </c>
      <c r="Z830">
        <v>18</v>
      </c>
    </row>
    <row r="831" spans="1:26" x14ac:dyDescent="0.25">
      <c r="A831">
        <v>106042111</v>
      </c>
      <c r="B831" s="1" t="s">
        <v>79941</v>
      </c>
      <c r="C831" s="1" t="s">
        <v>83069</v>
      </c>
      <c r="D831" s="1" t="s">
        <v>28</v>
      </c>
      <c r="E831" s="1" t="s">
        <v>29</v>
      </c>
      <c r="F831" s="1" t="s">
        <v>30</v>
      </c>
      <c r="G831" s="1" t="s">
        <v>20493</v>
      </c>
      <c r="H831" s="1" t="s">
        <v>34</v>
      </c>
      <c r="I831" s="1" t="s">
        <v>79949</v>
      </c>
      <c r="J831" s="1" t="s">
        <v>34</v>
      </c>
      <c r="K831" s="1" t="s">
        <v>34</v>
      </c>
      <c r="L831">
        <v>18.575331593400001</v>
      </c>
      <c r="M831">
        <v>-33.994478902200001</v>
      </c>
      <c r="N831" s="1" t="s">
        <v>79944</v>
      </c>
      <c r="O831" s="1" t="s">
        <v>34</v>
      </c>
      <c r="P831" s="1" t="s">
        <v>83070</v>
      </c>
      <c r="Q831" s="1" t="s">
        <v>83060</v>
      </c>
      <c r="R831" s="1" t="s">
        <v>82869</v>
      </c>
      <c r="S831" s="1" t="s">
        <v>79944</v>
      </c>
      <c r="T831" s="1" t="s">
        <v>83071</v>
      </c>
      <c r="U831" s="1" t="s">
        <v>41</v>
      </c>
      <c r="V831" s="1" t="s">
        <v>20455</v>
      </c>
      <c r="W831" s="1" t="s">
        <v>43</v>
      </c>
      <c r="X831" s="1" t="s">
        <v>2380</v>
      </c>
      <c r="Y831">
        <v>788</v>
      </c>
      <c r="Z831">
        <v>26</v>
      </c>
    </row>
    <row r="832" spans="1:26" x14ac:dyDescent="0.25">
      <c r="A832">
        <v>106042113</v>
      </c>
      <c r="B832" s="1" t="s">
        <v>79941</v>
      </c>
      <c r="C832" s="1" t="s">
        <v>83072</v>
      </c>
      <c r="D832" s="1" t="s">
        <v>28</v>
      </c>
      <c r="E832" s="1" t="s">
        <v>29</v>
      </c>
      <c r="F832" s="1" t="s">
        <v>30</v>
      </c>
      <c r="G832" s="1" t="s">
        <v>31</v>
      </c>
      <c r="H832" s="1" t="s">
        <v>34</v>
      </c>
      <c r="I832" s="1" t="s">
        <v>79949</v>
      </c>
      <c r="J832" s="1" t="s">
        <v>34</v>
      </c>
      <c r="K832" s="1" t="s">
        <v>34</v>
      </c>
      <c r="L832">
        <v>18.568294695100001</v>
      </c>
      <c r="M832">
        <v>-33.999800195200002</v>
      </c>
      <c r="N832" s="1" t="s">
        <v>79944</v>
      </c>
      <c r="O832" s="1" t="s">
        <v>34</v>
      </c>
      <c r="P832" s="1" t="s">
        <v>83073</v>
      </c>
      <c r="Q832" s="1" t="s">
        <v>83064</v>
      </c>
      <c r="R832" s="1" t="s">
        <v>83065</v>
      </c>
      <c r="S832" s="1" t="s">
        <v>79944</v>
      </c>
      <c r="T832" s="1" t="s">
        <v>83074</v>
      </c>
      <c r="U832" s="1" t="s">
        <v>41</v>
      </c>
      <c r="V832" s="1" t="s">
        <v>20455</v>
      </c>
      <c r="W832" s="1" t="s">
        <v>43</v>
      </c>
      <c r="X832" s="1" t="s">
        <v>2380</v>
      </c>
      <c r="Y832">
        <v>1046</v>
      </c>
      <c r="Z832">
        <v>27</v>
      </c>
    </row>
    <row r="833" spans="1:26" x14ac:dyDescent="0.25">
      <c r="A833">
        <v>106042114</v>
      </c>
      <c r="B833" s="1" t="s">
        <v>79941</v>
      </c>
      <c r="C833" s="1" t="s">
        <v>12320</v>
      </c>
      <c r="D833" s="1" t="s">
        <v>28</v>
      </c>
      <c r="E833" s="1" t="s">
        <v>29</v>
      </c>
      <c r="F833" s="1" t="s">
        <v>30</v>
      </c>
      <c r="G833" s="1" t="s">
        <v>31</v>
      </c>
      <c r="H833" s="1" t="s">
        <v>34</v>
      </c>
      <c r="I833" s="1" t="s">
        <v>79943</v>
      </c>
      <c r="J833" s="1" t="s">
        <v>34</v>
      </c>
      <c r="K833" s="1" t="s">
        <v>34</v>
      </c>
      <c r="L833">
        <v>18.572727706199998</v>
      </c>
      <c r="M833">
        <v>-33.987044437999998</v>
      </c>
      <c r="N833" s="1" t="s">
        <v>79944</v>
      </c>
      <c r="O833" s="1" t="s">
        <v>34</v>
      </c>
      <c r="P833" s="1" t="s">
        <v>83075</v>
      </c>
      <c r="Q833" s="1" t="s">
        <v>83064</v>
      </c>
      <c r="R833" s="1" t="s">
        <v>83065</v>
      </c>
      <c r="S833" s="1" t="s">
        <v>79944</v>
      </c>
      <c r="T833" s="1" t="s">
        <v>83076</v>
      </c>
      <c r="U833" s="1" t="s">
        <v>181</v>
      </c>
      <c r="V833" s="1" t="s">
        <v>20455</v>
      </c>
      <c r="W833" s="1" t="s">
        <v>43</v>
      </c>
      <c r="X833" s="1" t="s">
        <v>2380</v>
      </c>
      <c r="Y833">
        <v>634</v>
      </c>
      <c r="Z833">
        <v>19</v>
      </c>
    </row>
    <row r="834" spans="1:26" x14ac:dyDescent="0.25">
      <c r="A834">
        <v>106042118</v>
      </c>
      <c r="B834" s="1" t="s">
        <v>79941</v>
      </c>
      <c r="C834" s="1" t="s">
        <v>83077</v>
      </c>
      <c r="D834" s="1" t="s">
        <v>28</v>
      </c>
      <c r="E834" s="1" t="s">
        <v>29</v>
      </c>
      <c r="F834" s="1" t="s">
        <v>30</v>
      </c>
      <c r="G834" s="1" t="s">
        <v>63</v>
      </c>
      <c r="H834" s="1" t="s">
        <v>34</v>
      </c>
      <c r="I834" s="1" t="s">
        <v>79943</v>
      </c>
      <c r="J834" s="1" t="s">
        <v>34</v>
      </c>
      <c r="K834" s="1" t="s">
        <v>34</v>
      </c>
      <c r="L834">
        <v>18.5618147677</v>
      </c>
      <c r="M834">
        <v>-33.992697601499998</v>
      </c>
      <c r="N834" s="1" t="s">
        <v>79944</v>
      </c>
      <c r="O834" s="1" t="s">
        <v>34</v>
      </c>
      <c r="P834" s="1" t="s">
        <v>83078</v>
      </c>
      <c r="Q834" s="1" t="s">
        <v>83064</v>
      </c>
      <c r="R834" s="1" t="s">
        <v>83065</v>
      </c>
      <c r="S834" s="1" t="s">
        <v>79944</v>
      </c>
      <c r="T834" s="1" t="s">
        <v>83079</v>
      </c>
      <c r="U834" s="1" t="s">
        <v>41</v>
      </c>
      <c r="V834" s="1" t="s">
        <v>20455</v>
      </c>
      <c r="W834" s="1" t="s">
        <v>43</v>
      </c>
      <c r="X834" s="1" t="s">
        <v>2380</v>
      </c>
      <c r="Y834">
        <v>1344</v>
      </c>
      <c r="Z834">
        <v>39</v>
      </c>
    </row>
    <row r="835" spans="1:26" x14ac:dyDescent="0.25">
      <c r="A835">
        <v>106042201</v>
      </c>
      <c r="B835" s="1" t="s">
        <v>79941</v>
      </c>
      <c r="C835" s="1" t="s">
        <v>83080</v>
      </c>
      <c r="D835" s="1" t="s">
        <v>28</v>
      </c>
      <c r="E835" s="1" t="s">
        <v>29</v>
      </c>
      <c r="F835" s="1" t="s">
        <v>30</v>
      </c>
      <c r="G835" s="1" t="s">
        <v>63</v>
      </c>
      <c r="H835" s="1" t="s">
        <v>34</v>
      </c>
      <c r="I835" s="1" t="s">
        <v>79943</v>
      </c>
      <c r="J835" s="1" t="s">
        <v>34</v>
      </c>
      <c r="K835" s="1" t="s">
        <v>34</v>
      </c>
      <c r="L835">
        <v>18.569212558499999</v>
      </c>
      <c r="M835">
        <v>-33.984701088000001</v>
      </c>
      <c r="N835" s="1" t="s">
        <v>79944</v>
      </c>
      <c r="O835" s="1" t="s">
        <v>34</v>
      </c>
      <c r="P835" s="1" t="s">
        <v>83081</v>
      </c>
      <c r="Q835" s="1" t="s">
        <v>83064</v>
      </c>
      <c r="R835" s="1" t="s">
        <v>83065</v>
      </c>
      <c r="S835" s="1" t="s">
        <v>79944</v>
      </c>
      <c r="T835" s="1" t="s">
        <v>83082</v>
      </c>
      <c r="U835" s="1" t="s">
        <v>41</v>
      </c>
      <c r="V835" s="1" t="s">
        <v>20455</v>
      </c>
      <c r="W835" s="1" t="s">
        <v>43</v>
      </c>
      <c r="X835" s="1" t="s">
        <v>2380</v>
      </c>
      <c r="Y835">
        <v>1799</v>
      </c>
      <c r="Z835">
        <v>48</v>
      </c>
    </row>
    <row r="836" spans="1:26" x14ac:dyDescent="0.25">
      <c r="A836">
        <v>106042203</v>
      </c>
      <c r="B836" s="1" t="s">
        <v>79941</v>
      </c>
      <c r="C836" s="1" t="s">
        <v>83083</v>
      </c>
      <c r="D836" s="1" t="s">
        <v>28</v>
      </c>
      <c r="E836" s="1" t="s">
        <v>29</v>
      </c>
      <c r="F836" s="1" t="s">
        <v>30</v>
      </c>
      <c r="G836" s="1" t="s">
        <v>63</v>
      </c>
      <c r="H836" s="1" t="s">
        <v>34</v>
      </c>
      <c r="I836" s="1" t="s">
        <v>79949</v>
      </c>
      <c r="J836" s="1" t="s">
        <v>34</v>
      </c>
      <c r="K836" s="1" t="s">
        <v>34</v>
      </c>
      <c r="L836">
        <v>18.5833562125</v>
      </c>
      <c r="M836">
        <v>-33.993977602100003</v>
      </c>
      <c r="N836" s="1" t="s">
        <v>79944</v>
      </c>
      <c r="O836" s="1" t="s">
        <v>34</v>
      </c>
      <c r="P836" s="1" t="s">
        <v>83084</v>
      </c>
      <c r="Q836" s="1" t="s">
        <v>83060</v>
      </c>
      <c r="R836" s="1" t="s">
        <v>82869</v>
      </c>
      <c r="S836" s="1" t="s">
        <v>79944</v>
      </c>
      <c r="T836" s="1" t="s">
        <v>83085</v>
      </c>
      <c r="U836" s="1" t="s">
        <v>181</v>
      </c>
      <c r="V836" s="1" t="s">
        <v>20455</v>
      </c>
      <c r="W836" s="1" t="s">
        <v>43</v>
      </c>
      <c r="X836" s="1" t="s">
        <v>2380</v>
      </c>
      <c r="Y836">
        <v>1276</v>
      </c>
      <c r="Z836">
        <v>40</v>
      </c>
    </row>
    <row r="837" spans="1:26" x14ac:dyDescent="0.25">
      <c r="A837">
        <v>106042204</v>
      </c>
      <c r="B837" s="1" t="s">
        <v>79941</v>
      </c>
      <c r="C837" s="1" t="s">
        <v>83086</v>
      </c>
      <c r="D837" s="1" t="s">
        <v>28</v>
      </c>
      <c r="E837" s="1" t="s">
        <v>29</v>
      </c>
      <c r="F837" s="1" t="s">
        <v>30</v>
      </c>
      <c r="G837" s="1" t="s">
        <v>31</v>
      </c>
      <c r="H837" s="1" t="s">
        <v>34</v>
      </c>
      <c r="I837" s="1" t="s">
        <v>79943</v>
      </c>
      <c r="J837" s="1" t="s">
        <v>34</v>
      </c>
      <c r="K837" s="1" t="s">
        <v>34</v>
      </c>
      <c r="L837">
        <v>18.565157429100001</v>
      </c>
      <c r="M837">
        <v>-33.975980848600003</v>
      </c>
      <c r="N837" s="1" t="s">
        <v>79944</v>
      </c>
      <c r="O837" s="1" t="s">
        <v>34</v>
      </c>
      <c r="P837" s="1" t="s">
        <v>83087</v>
      </c>
      <c r="Q837" s="1" t="s">
        <v>83064</v>
      </c>
      <c r="R837" s="1" t="s">
        <v>83065</v>
      </c>
      <c r="S837" s="1" t="s">
        <v>79944</v>
      </c>
      <c r="T837" s="1" t="s">
        <v>83088</v>
      </c>
      <c r="U837" s="1" t="s">
        <v>41</v>
      </c>
      <c r="V837" s="1" t="s">
        <v>20455</v>
      </c>
      <c r="W837" s="1" t="s">
        <v>43</v>
      </c>
      <c r="X837" s="1" t="s">
        <v>2380</v>
      </c>
      <c r="Y837">
        <v>558</v>
      </c>
      <c r="Z837">
        <v>18</v>
      </c>
    </row>
    <row r="838" spans="1:26" x14ac:dyDescent="0.25">
      <c r="A838">
        <v>106042205</v>
      </c>
      <c r="B838" s="1" t="s">
        <v>79941</v>
      </c>
      <c r="C838" s="1" t="s">
        <v>83089</v>
      </c>
      <c r="D838" s="1" t="s">
        <v>28</v>
      </c>
      <c r="E838" s="1" t="s">
        <v>29</v>
      </c>
      <c r="F838" s="1" t="s">
        <v>30</v>
      </c>
      <c r="G838" s="1" t="s">
        <v>20493</v>
      </c>
      <c r="H838" s="1" t="s">
        <v>34</v>
      </c>
      <c r="I838" s="1" t="s">
        <v>79949</v>
      </c>
      <c r="J838" s="1" t="s">
        <v>34</v>
      </c>
      <c r="K838" s="1" t="s">
        <v>34</v>
      </c>
      <c r="L838">
        <v>18.588501833799999</v>
      </c>
      <c r="M838">
        <v>-33.990171051600001</v>
      </c>
      <c r="N838" s="1" t="s">
        <v>79944</v>
      </c>
      <c r="O838" s="1" t="s">
        <v>34</v>
      </c>
      <c r="P838" s="1" t="s">
        <v>83090</v>
      </c>
      <c r="Q838" s="1" t="s">
        <v>82868</v>
      </c>
      <c r="R838" s="1" t="s">
        <v>82869</v>
      </c>
      <c r="S838" s="1" t="s">
        <v>79944</v>
      </c>
      <c r="T838" s="1" t="s">
        <v>83091</v>
      </c>
      <c r="U838" s="1" t="s">
        <v>41</v>
      </c>
      <c r="V838" s="1" t="s">
        <v>20455</v>
      </c>
      <c r="W838" s="1" t="s">
        <v>43</v>
      </c>
      <c r="X838" s="1" t="s">
        <v>2380</v>
      </c>
      <c r="Y838">
        <v>1201</v>
      </c>
      <c r="Z838">
        <v>35</v>
      </c>
    </row>
    <row r="839" spans="1:26" x14ac:dyDescent="0.25">
      <c r="A839">
        <v>106042207</v>
      </c>
      <c r="B839" s="1" t="s">
        <v>79941</v>
      </c>
      <c r="C839" s="1" t="s">
        <v>83092</v>
      </c>
      <c r="D839" s="1" t="s">
        <v>28</v>
      </c>
      <c r="E839" s="1" t="s">
        <v>29</v>
      </c>
      <c r="F839" s="1" t="s">
        <v>30</v>
      </c>
      <c r="G839" s="1" t="s">
        <v>31</v>
      </c>
      <c r="H839" s="1" t="s">
        <v>34</v>
      </c>
      <c r="I839" s="1" t="s">
        <v>79943</v>
      </c>
      <c r="J839" s="1" t="s">
        <v>34</v>
      </c>
      <c r="K839" s="1" t="s">
        <v>34</v>
      </c>
      <c r="L839">
        <v>18.568770088499999</v>
      </c>
      <c r="M839">
        <v>-33.975486690099999</v>
      </c>
      <c r="N839" s="1" t="s">
        <v>79944</v>
      </c>
      <c r="O839" s="1" t="s">
        <v>34</v>
      </c>
      <c r="P839" s="1" t="s">
        <v>83093</v>
      </c>
      <c r="Q839" s="1" t="s">
        <v>83064</v>
      </c>
      <c r="R839" s="1" t="s">
        <v>83065</v>
      </c>
      <c r="S839" s="1" t="s">
        <v>79944</v>
      </c>
      <c r="T839" s="1" t="s">
        <v>83094</v>
      </c>
      <c r="U839" s="1" t="s">
        <v>41</v>
      </c>
      <c r="V839" s="1" t="s">
        <v>20455</v>
      </c>
      <c r="W839" s="1" t="s">
        <v>43</v>
      </c>
      <c r="X839" s="1" t="s">
        <v>2380</v>
      </c>
      <c r="Y839">
        <v>428</v>
      </c>
      <c r="Z839">
        <v>18</v>
      </c>
    </row>
    <row r="840" spans="1:26" x14ac:dyDescent="0.25">
      <c r="A840">
        <v>106042208</v>
      </c>
      <c r="B840" s="1" t="s">
        <v>79941</v>
      </c>
      <c r="C840" s="1" t="s">
        <v>83095</v>
      </c>
      <c r="D840" s="1" t="s">
        <v>28</v>
      </c>
      <c r="E840" s="1" t="s">
        <v>29</v>
      </c>
      <c r="F840" s="1" t="s">
        <v>30</v>
      </c>
      <c r="G840" s="1" t="s">
        <v>31</v>
      </c>
      <c r="H840" s="1" t="s">
        <v>34</v>
      </c>
      <c r="I840" s="1" t="s">
        <v>79949</v>
      </c>
      <c r="J840" s="1" t="s">
        <v>34</v>
      </c>
      <c r="K840" s="1" t="s">
        <v>34</v>
      </c>
      <c r="L840">
        <v>18.582825511799999</v>
      </c>
      <c r="M840">
        <v>-33.991858597899999</v>
      </c>
      <c r="N840" s="1" t="s">
        <v>79944</v>
      </c>
      <c r="O840" s="1" t="s">
        <v>34</v>
      </c>
      <c r="P840" s="1" t="s">
        <v>83096</v>
      </c>
      <c r="Q840" s="1" t="s">
        <v>82868</v>
      </c>
      <c r="R840" s="1" t="s">
        <v>82869</v>
      </c>
      <c r="S840" s="1" t="s">
        <v>79944</v>
      </c>
      <c r="T840" s="1" t="s">
        <v>83097</v>
      </c>
      <c r="U840" s="1" t="s">
        <v>181</v>
      </c>
      <c r="V840" s="1" t="s">
        <v>20455</v>
      </c>
      <c r="W840" s="1" t="s">
        <v>43</v>
      </c>
      <c r="X840" s="1" t="s">
        <v>2380</v>
      </c>
      <c r="Y840">
        <v>829</v>
      </c>
      <c r="Z840">
        <v>26</v>
      </c>
    </row>
    <row r="841" spans="1:26" x14ac:dyDescent="0.25">
      <c r="A841">
        <v>106042210</v>
      </c>
      <c r="B841" s="1" t="s">
        <v>79941</v>
      </c>
      <c r="C841" s="1" t="s">
        <v>83098</v>
      </c>
      <c r="D841" s="1" t="s">
        <v>28</v>
      </c>
      <c r="E841" s="1" t="s">
        <v>29</v>
      </c>
      <c r="F841" s="1" t="s">
        <v>30</v>
      </c>
      <c r="G841" s="1" t="s">
        <v>31</v>
      </c>
      <c r="H841" s="1" t="s">
        <v>34</v>
      </c>
      <c r="I841" s="1" t="s">
        <v>79943</v>
      </c>
      <c r="J841" s="1" t="s">
        <v>34</v>
      </c>
      <c r="K841" s="1" t="s">
        <v>34</v>
      </c>
      <c r="L841">
        <v>18.5660068585</v>
      </c>
      <c r="M841">
        <v>-33.973618134500001</v>
      </c>
      <c r="N841" s="1" t="s">
        <v>79944</v>
      </c>
      <c r="O841" s="1" t="s">
        <v>34</v>
      </c>
      <c r="P841" s="1" t="s">
        <v>83099</v>
      </c>
      <c r="Q841" s="1" t="s">
        <v>83064</v>
      </c>
      <c r="R841" s="1" t="s">
        <v>83065</v>
      </c>
      <c r="S841" s="1" t="s">
        <v>79944</v>
      </c>
      <c r="T841" s="1" t="s">
        <v>83100</v>
      </c>
      <c r="U841" s="1" t="s">
        <v>41</v>
      </c>
      <c r="V841" s="1" t="s">
        <v>20455</v>
      </c>
      <c r="W841" s="1" t="s">
        <v>43</v>
      </c>
      <c r="X841" s="1" t="s">
        <v>2380</v>
      </c>
      <c r="Y841">
        <v>386</v>
      </c>
      <c r="Z841">
        <v>15</v>
      </c>
    </row>
    <row r="842" spans="1:26" x14ac:dyDescent="0.25">
      <c r="A842">
        <v>106042211</v>
      </c>
      <c r="B842" s="1" t="s">
        <v>79941</v>
      </c>
      <c r="C842" s="1" t="s">
        <v>83101</v>
      </c>
      <c r="D842" s="1" t="s">
        <v>28</v>
      </c>
      <c r="E842" s="1" t="s">
        <v>29</v>
      </c>
      <c r="F842" s="1" t="s">
        <v>30</v>
      </c>
      <c r="G842" s="1" t="s">
        <v>31</v>
      </c>
      <c r="H842" s="1" t="s">
        <v>34</v>
      </c>
      <c r="I842" s="1" t="s">
        <v>79949</v>
      </c>
      <c r="J842" s="1" t="s">
        <v>34</v>
      </c>
      <c r="K842" s="1" t="s">
        <v>34</v>
      </c>
      <c r="L842">
        <v>18.5870588095</v>
      </c>
      <c r="M842">
        <v>-33.998504878299997</v>
      </c>
      <c r="N842" s="1" t="s">
        <v>79944</v>
      </c>
      <c r="O842" s="1" t="s">
        <v>34</v>
      </c>
      <c r="P842" s="1" t="s">
        <v>83102</v>
      </c>
      <c r="Q842" s="1" t="s">
        <v>83060</v>
      </c>
      <c r="R842" s="1" t="s">
        <v>82869</v>
      </c>
      <c r="S842" s="1" t="s">
        <v>79944</v>
      </c>
      <c r="T842" s="1" t="s">
        <v>83103</v>
      </c>
      <c r="U842" s="1" t="s">
        <v>181</v>
      </c>
      <c r="V842" s="1" t="s">
        <v>20455</v>
      </c>
      <c r="W842" s="1" t="s">
        <v>43</v>
      </c>
      <c r="X842" s="1" t="s">
        <v>2380</v>
      </c>
      <c r="Y842">
        <v>837</v>
      </c>
      <c r="Z842">
        <v>26</v>
      </c>
    </row>
    <row r="843" spans="1:26" x14ac:dyDescent="0.25">
      <c r="A843">
        <v>106042213</v>
      </c>
      <c r="B843" s="1" t="s">
        <v>79941</v>
      </c>
      <c r="C843" s="1" t="s">
        <v>83104</v>
      </c>
      <c r="D843" s="1" t="s">
        <v>28</v>
      </c>
      <c r="E843" s="1" t="s">
        <v>29</v>
      </c>
      <c r="F843" s="1" t="s">
        <v>30</v>
      </c>
      <c r="G843" s="1" t="s">
        <v>31</v>
      </c>
      <c r="H843" s="1" t="s">
        <v>34</v>
      </c>
      <c r="I843" s="1" t="s">
        <v>79943</v>
      </c>
      <c r="J843" s="1" t="s">
        <v>34</v>
      </c>
      <c r="K843" s="1" t="s">
        <v>34</v>
      </c>
      <c r="L843">
        <v>18.570372871</v>
      </c>
      <c r="M843">
        <v>-33.985929975600001</v>
      </c>
      <c r="N843" s="1" t="s">
        <v>79944</v>
      </c>
      <c r="O843" s="1" t="s">
        <v>34</v>
      </c>
      <c r="P843" s="1" t="s">
        <v>83105</v>
      </c>
      <c r="Q843" s="1" t="s">
        <v>83064</v>
      </c>
      <c r="R843" s="1" t="s">
        <v>83065</v>
      </c>
      <c r="S843" s="1" t="s">
        <v>79944</v>
      </c>
      <c r="T843" s="1" t="s">
        <v>83106</v>
      </c>
      <c r="U843" s="1" t="s">
        <v>41</v>
      </c>
      <c r="V843" s="1" t="s">
        <v>20455</v>
      </c>
      <c r="W843" s="1" t="s">
        <v>43</v>
      </c>
      <c r="X843" s="1" t="s">
        <v>2380</v>
      </c>
      <c r="Y843">
        <v>573</v>
      </c>
      <c r="Z843">
        <v>18</v>
      </c>
    </row>
    <row r="844" spans="1:26" x14ac:dyDescent="0.25">
      <c r="A844">
        <v>106042214</v>
      </c>
      <c r="B844" s="1" t="s">
        <v>79941</v>
      </c>
      <c r="C844" s="1" t="s">
        <v>83107</v>
      </c>
      <c r="D844" s="1" t="s">
        <v>28</v>
      </c>
      <c r="E844" s="1" t="s">
        <v>29</v>
      </c>
      <c r="F844" s="1" t="s">
        <v>30</v>
      </c>
      <c r="G844" s="1" t="s">
        <v>31</v>
      </c>
      <c r="H844" s="1" t="s">
        <v>34</v>
      </c>
      <c r="I844" s="1" t="s">
        <v>79943</v>
      </c>
      <c r="J844" s="1" t="s">
        <v>34</v>
      </c>
      <c r="K844" s="1" t="s">
        <v>34</v>
      </c>
      <c r="L844">
        <v>18.567215301800001</v>
      </c>
      <c r="M844">
        <v>-33.970603699599998</v>
      </c>
      <c r="N844" s="1" t="s">
        <v>79944</v>
      </c>
      <c r="O844" s="1" t="s">
        <v>34</v>
      </c>
      <c r="P844" s="1" t="s">
        <v>83108</v>
      </c>
      <c r="Q844" s="1" t="s">
        <v>83064</v>
      </c>
      <c r="R844" s="1" t="s">
        <v>83065</v>
      </c>
      <c r="S844" s="1" t="s">
        <v>79944</v>
      </c>
      <c r="T844" s="1" t="s">
        <v>83109</v>
      </c>
      <c r="U844" s="1" t="s">
        <v>41</v>
      </c>
      <c r="V844" s="1" t="s">
        <v>20455</v>
      </c>
      <c r="W844" s="1" t="s">
        <v>43</v>
      </c>
      <c r="X844" s="1" t="s">
        <v>2380</v>
      </c>
      <c r="Y844">
        <v>1048</v>
      </c>
      <c r="Z844">
        <v>30</v>
      </c>
    </row>
    <row r="845" spans="1:26" x14ac:dyDescent="0.25">
      <c r="A845">
        <v>106042215</v>
      </c>
      <c r="B845" s="1" t="s">
        <v>79941</v>
      </c>
      <c r="C845" s="1" t="s">
        <v>83110</v>
      </c>
      <c r="D845" s="1" t="s">
        <v>28</v>
      </c>
      <c r="E845" s="1" t="s">
        <v>29</v>
      </c>
      <c r="F845" s="1" t="s">
        <v>30</v>
      </c>
      <c r="G845" s="1" t="s">
        <v>31</v>
      </c>
      <c r="H845" s="1" t="s">
        <v>34</v>
      </c>
      <c r="I845" s="1" t="s">
        <v>79943</v>
      </c>
      <c r="J845" s="1" t="s">
        <v>34</v>
      </c>
      <c r="K845" s="1" t="s">
        <v>34</v>
      </c>
      <c r="L845">
        <v>18.5670152854</v>
      </c>
      <c r="M845">
        <v>-33.9902345896</v>
      </c>
      <c r="N845" s="1" t="s">
        <v>79944</v>
      </c>
      <c r="O845" s="1" t="s">
        <v>34</v>
      </c>
      <c r="P845" s="1" t="s">
        <v>83111</v>
      </c>
      <c r="Q845" s="1" t="s">
        <v>83064</v>
      </c>
      <c r="R845" s="1" t="s">
        <v>83065</v>
      </c>
      <c r="S845" s="1" t="s">
        <v>79944</v>
      </c>
      <c r="T845" s="1" t="s">
        <v>83112</v>
      </c>
      <c r="U845" s="1" t="s">
        <v>41</v>
      </c>
      <c r="V845" s="1" t="s">
        <v>20455</v>
      </c>
      <c r="W845" s="1" t="s">
        <v>43</v>
      </c>
      <c r="X845" s="1" t="s">
        <v>2380</v>
      </c>
      <c r="Y845">
        <v>633</v>
      </c>
      <c r="Z845">
        <v>21</v>
      </c>
    </row>
    <row r="846" spans="1:26" x14ac:dyDescent="0.25">
      <c r="A846">
        <v>106042216</v>
      </c>
      <c r="B846" s="1" t="s">
        <v>79941</v>
      </c>
      <c r="C846" s="1" t="s">
        <v>83113</v>
      </c>
      <c r="D846" s="1" t="s">
        <v>28</v>
      </c>
      <c r="E846" s="1" t="s">
        <v>29</v>
      </c>
      <c r="F846" s="1" t="s">
        <v>30</v>
      </c>
      <c r="G846" s="1" t="s">
        <v>31</v>
      </c>
      <c r="H846" s="1" t="s">
        <v>34</v>
      </c>
      <c r="I846" s="1" t="s">
        <v>79949</v>
      </c>
      <c r="J846" s="1" t="s">
        <v>34</v>
      </c>
      <c r="K846" s="1" t="s">
        <v>34</v>
      </c>
      <c r="L846">
        <v>18.580876378700001</v>
      </c>
      <c r="M846">
        <v>-33.994174112000003</v>
      </c>
      <c r="N846" s="1" t="s">
        <v>79944</v>
      </c>
      <c r="O846" s="1" t="s">
        <v>34</v>
      </c>
      <c r="P846" s="1" t="s">
        <v>83114</v>
      </c>
      <c r="Q846" s="1" t="s">
        <v>83060</v>
      </c>
      <c r="R846" s="1" t="s">
        <v>82869</v>
      </c>
      <c r="S846" s="1" t="s">
        <v>79944</v>
      </c>
      <c r="T846" s="1" t="s">
        <v>83115</v>
      </c>
      <c r="U846" s="1" t="s">
        <v>181</v>
      </c>
      <c r="V846" s="1" t="s">
        <v>20455</v>
      </c>
      <c r="W846" s="1" t="s">
        <v>43</v>
      </c>
      <c r="X846" s="1" t="s">
        <v>2380</v>
      </c>
      <c r="Y846">
        <v>563</v>
      </c>
      <c r="Z846">
        <v>20</v>
      </c>
    </row>
    <row r="847" spans="1:26" x14ac:dyDescent="0.25">
      <c r="A847">
        <v>106042222</v>
      </c>
      <c r="B847" s="1" t="s">
        <v>79941</v>
      </c>
      <c r="C847" s="1" t="s">
        <v>83116</v>
      </c>
      <c r="D847" s="1" t="s">
        <v>28</v>
      </c>
      <c r="E847" s="1" t="s">
        <v>29</v>
      </c>
      <c r="F847" s="1" t="s">
        <v>30</v>
      </c>
      <c r="G847" s="1" t="s">
        <v>20493</v>
      </c>
      <c r="H847" s="1" t="s">
        <v>34</v>
      </c>
      <c r="I847" s="1" t="s">
        <v>79949</v>
      </c>
      <c r="J847" s="1" t="s">
        <v>34</v>
      </c>
      <c r="K847" s="1" t="s">
        <v>34</v>
      </c>
      <c r="L847">
        <v>18.5923136364</v>
      </c>
      <c r="M847">
        <v>-33.996722482300001</v>
      </c>
      <c r="N847" s="1" t="s">
        <v>79944</v>
      </c>
      <c r="O847" s="1" t="s">
        <v>34</v>
      </c>
      <c r="P847" s="1" t="s">
        <v>83117</v>
      </c>
      <c r="Q847" s="1" t="s">
        <v>81470</v>
      </c>
      <c r="R847" s="1" t="s">
        <v>81471</v>
      </c>
      <c r="S847" s="1" t="s">
        <v>79944</v>
      </c>
      <c r="T847" s="1" t="s">
        <v>83118</v>
      </c>
      <c r="U847" s="1" t="s">
        <v>181</v>
      </c>
      <c r="V847" s="1" t="s">
        <v>20455</v>
      </c>
      <c r="W847" s="1" t="s">
        <v>43</v>
      </c>
      <c r="X847" s="1" t="s">
        <v>2380</v>
      </c>
      <c r="Y847">
        <v>1277</v>
      </c>
      <c r="Z847">
        <v>36</v>
      </c>
    </row>
    <row r="848" spans="1:26" x14ac:dyDescent="0.25">
      <c r="A848">
        <v>106042301</v>
      </c>
      <c r="B848" s="1" t="s">
        <v>79941</v>
      </c>
      <c r="C848" s="1" t="s">
        <v>83119</v>
      </c>
      <c r="D848" s="1" t="s">
        <v>28</v>
      </c>
      <c r="E848" s="1" t="s">
        <v>29</v>
      </c>
      <c r="F848" s="1" t="s">
        <v>30</v>
      </c>
      <c r="G848" s="1" t="s">
        <v>63</v>
      </c>
      <c r="H848" s="1" t="s">
        <v>34</v>
      </c>
      <c r="I848" s="1" t="s">
        <v>79943</v>
      </c>
      <c r="J848" s="1" t="s">
        <v>34</v>
      </c>
      <c r="K848" s="1" t="s">
        <v>34</v>
      </c>
      <c r="L848">
        <v>18.567640925799999</v>
      </c>
      <c r="M848">
        <v>-33.991022789600002</v>
      </c>
      <c r="N848" s="1" t="s">
        <v>79944</v>
      </c>
      <c r="O848" s="1" t="s">
        <v>34</v>
      </c>
      <c r="P848" s="1" t="s">
        <v>83120</v>
      </c>
      <c r="Q848" s="1" t="s">
        <v>83064</v>
      </c>
      <c r="R848" s="1" t="s">
        <v>83065</v>
      </c>
      <c r="S848" s="1" t="s">
        <v>79944</v>
      </c>
      <c r="T848" s="1" t="s">
        <v>83121</v>
      </c>
      <c r="U848" s="1" t="s">
        <v>41</v>
      </c>
      <c r="V848" s="1" t="s">
        <v>20455</v>
      </c>
      <c r="W848" s="1" t="s">
        <v>43</v>
      </c>
      <c r="X848" s="1" t="s">
        <v>2380</v>
      </c>
      <c r="Y848">
        <v>1530</v>
      </c>
      <c r="Z848">
        <v>44</v>
      </c>
    </row>
    <row r="849" spans="1:26" x14ac:dyDescent="0.25">
      <c r="A849">
        <v>106042302</v>
      </c>
      <c r="B849" s="1" t="s">
        <v>79941</v>
      </c>
      <c r="C849" s="1" t="s">
        <v>83122</v>
      </c>
      <c r="D849" s="1" t="s">
        <v>28</v>
      </c>
      <c r="E849" s="1" t="s">
        <v>29</v>
      </c>
      <c r="F849" s="1" t="s">
        <v>30</v>
      </c>
      <c r="G849" s="1" t="s">
        <v>31</v>
      </c>
      <c r="H849" s="1" t="s">
        <v>34</v>
      </c>
      <c r="I849" s="1" t="s">
        <v>79949</v>
      </c>
      <c r="J849" s="1" t="s">
        <v>34</v>
      </c>
      <c r="K849" s="1" t="s">
        <v>34</v>
      </c>
      <c r="L849">
        <v>18.5752714009</v>
      </c>
      <c r="M849">
        <v>-33.996807406099997</v>
      </c>
      <c r="N849" s="1" t="s">
        <v>79944</v>
      </c>
      <c r="O849" s="1" t="s">
        <v>34</v>
      </c>
      <c r="P849" s="1" t="s">
        <v>83123</v>
      </c>
      <c r="Q849" s="1" t="s">
        <v>83060</v>
      </c>
      <c r="R849" s="1" t="s">
        <v>82869</v>
      </c>
      <c r="S849" s="1" t="s">
        <v>79944</v>
      </c>
      <c r="T849" s="1" t="s">
        <v>83124</v>
      </c>
      <c r="U849" s="1" t="s">
        <v>41</v>
      </c>
      <c r="V849" s="1" t="s">
        <v>20455</v>
      </c>
      <c r="W849" s="1" t="s">
        <v>43</v>
      </c>
      <c r="X849" s="1" t="s">
        <v>2380</v>
      </c>
      <c r="Y849">
        <v>939</v>
      </c>
      <c r="Z849">
        <v>27</v>
      </c>
    </row>
    <row r="850" spans="1:26" x14ac:dyDescent="0.25">
      <c r="A850">
        <v>106042303</v>
      </c>
      <c r="B850" s="1" t="s">
        <v>79941</v>
      </c>
      <c r="C850" s="1" t="s">
        <v>83125</v>
      </c>
      <c r="D850" s="1" t="s">
        <v>28</v>
      </c>
      <c r="E850" s="1" t="s">
        <v>29</v>
      </c>
      <c r="F850" s="1" t="s">
        <v>30</v>
      </c>
      <c r="G850" s="1" t="s">
        <v>31</v>
      </c>
      <c r="H850" s="1" t="s">
        <v>34</v>
      </c>
      <c r="I850" s="1" t="s">
        <v>79943</v>
      </c>
      <c r="J850" s="1" t="s">
        <v>34</v>
      </c>
      <c r="K850" s="1" t="s">
        <v>34</v>
      </c>
      <c r="L850">
        <v>18.562932895700001</v>
      </c>
      <c r="M850">
        <v>-33.990067102499999</v>
      </c>
      <c r="N850" s="1" t="s">
        <v>79944</v>
      </c>
      <c r="O850" s="1" t="s">
        <v>34</v>
      </c>
      <c r="P850" s="1" t="s">
        <v>83126</v>
      </c>
      <c r="Q850" s="1" t="s">
        <v>83064</v>
      </c>
      <c r="R850" s="1" t="s">
        <v>83065</v>
      </c>
      <c r="S850" s="1" t="s">
        <v>79944</v>
      </c>
      <c r="T850" s="1" t="s">
        <v>83127</v>
      </c>
      <c r="U850" s="1" t="s">
        <v>41</v>
      </c>
      <c r="V850" s="1" t="s">
        <v>20455</v>
      </c>
      <c r="W850" s="1" t="s">
        <v>43</v>
      </c>
      <c r="X850" s="1" t="s">
        <v>2380</v>
      </c>
      <c r="Y850">
        <v>827</v>
      </c>
      <c r="Z850">
        <v>24</v>
      </c>
    </row>
    <row r="851" spans="1:26" x14ac:dyDescent="0.25">
      <c r="A851">
        <v>106042304</v>
      </c>
      <c r="B851" s="1" t="s">
        <v>79941</v>
      </c>
      <c r="C851" s="1" t="s">
        <v>83128</v>
      </c>
      <c r="D851" s="1" t="s">
        <v>28</v>
      </c>
      <c r="E851" s="1" t="s">
        <v>29</v>
      </c>
      <c r="F851" s="1" t="s">
        <v>30</v>
      </c>
      <c r="G851" s="1" t="s">
        <v>31</v>
      </c>
      <c r="H851" s="1" t="s">
        <v>34</v>
      </c>
      <c r="I851" s="1" t="s">
        <v>79949</v>
      </c>
      <c r="J851" s="1" t="s">
        <v>34</v>
      </c>
      <c r="K851" s="1" t="s">
        <v>34</v>
      </c>
      <c r="L851">
        <v>18.5815310025</v>
      </c>
      <c r="M851">
        <v>-33.994052870799997</v>
      </c>
      <c r="N851" s="1" t="s">
        <v>79944</v>
      </c>
      <c r="O851" s="1" t="s">
        <v>34</v>
      </c>
      <c r="P851" s="1" t="s">
        <v>83129</v>
      </c>
      <c r="Q851" s="1" t="s">
        <v>83060</v>
      </c>
      <c r="R851" s="1" t="s">
        <v>82869</v>
      </c>
      <c r="S851" s="1" t="s">
        <v>79944</v>
      </c>
      <c r="T851" s="1" t="s">
        <v>83130</v>
      </c>
      <c r="U851" s="1" t="s">
        <v>181</v>
      </c>
      <c r="V851" s="1" t="s">
        <v>20455</v>
      </c>
      <c r="W851" s="1" t="s">
        <v>43</v>
      </c>
      <c r="X851" s="1" t="s">
        <v>2380</v>
      </c>
      <c r="Y851">
        <v>541</v>
      </c>
      <c r="Z851">
        <v>18</v>
      </c>
    </row>
    <row r="852" spans="1:26" x14ac:dyDescent="0.25">
      <c r="A852">
        <v>106042305</v>
      </c>
      <c r="B852" s="1" t="s">
        <v>79941</v>
      </c>
      <c r="C852" s="1" t="s">
        <v>83131</v>
      </c>
      <c r="D852" s="1" t="s">
        <v>28</v>
      </c>
      <c r="E852" s="1" t="s">
        <v>29</v>
      </c>
      <c r="F852" s="1" t="s">
        <v>30</v>
      </c>
      <c r="G852" s="1" t="s">
        <v>31</v>
      </c>
      <c r="H852" s="1" t="s">
        <v>34</v>
      </c>
      <c r="I852" s="1" t="s">
        <v>79943</v>
      </c>
      <c r="J852" s="1" t="s">
        <v>34</v>
      </c>
      <c r="K852" s="1" t="s">
        <v>34</v>
      </c>
      <c r="L852">
        <v>18.561439647899999</v>
      </c>
      <c r="M852">
        <v>-33.981839244699998</v>
      </c>
      <c r="N852" s="1" t="s">
        <v>79944</v>
      </c>
      <c r="O852" s="1" t="s">
        <v>34</v>
      </c>
      <c r="P852" s="1" t="s">
        <v>83132</v>
      </c>
      <c r="Q852" s="1" t="s">
        <v>83064</v>
      </c>
      <c r="R852" s="1" t="s">
        <v>83065</v>
      </c>
      <c r="S852" s="1" t="s">
        <v>79944</v>
      </c>
      <c r="T852" s="1" t="s">
        <v>83133</v>
      </c>
      <c r="U852" s="1" t="s">
        <v>41</v>
      </c>
      <c r="V852" s="1" t="s">
        <v>20455</v>
      </c>
      <c r="W852" s="1" t="s">
        <v>43</v>
      </c>
      <c r="X852" s="1" t="s">
        <v>2380</v>
      </c>
      <c r="Y852">
        <v>373</v>
      </c>
      <c r="Z852">
        <v>14</v>
      </c>
    </row>
    <row r="853" spans="1:26" x14ac:dyDescent="0.25">
      <c r="A853">
        <v>106042306</v>
      </c>
      <c r="B853" s="1" t="s">
        <v>79941</v>
      </c>
      <c r="C853" s="1" t="s">
        <v>83134</v>
      </c>
      <c r="D853" s="1" t="s">
        <v>28</v>
      </c>
      <c r="E853" s="1" t="s">
        <v>29</v>
      </c>
      <c r="F853" s="1" t="s">
        <v>30</v>
      </c>
      <c r="G853" s="1" t="s">
        <v>31</v>
      </c>
      <c r="H853" s="1" t="s">
        <v>34</v>
      </c>
      <c r="I853" s="1" t="s">
        <v>79949</v>
      </c>
      <c r="J853" s="1" t="s">
        <v>34</v>
      </c>
      <c r="K853" s="1" t="s">
        <v>34</v>
      </c>
      <c r="L853">
        <v>18.604843152099999</v>
      </c>
      <c r="M853">
        <v>-33.997067901100003</v>
      </c>
      <c r="N853" s="1" t="s">
        <v>79944</v>
      </c>
      <c r="O853" s="1" t="s">
        <v>34</v>
      </c>
      <c r="P853" s="1" t="s">
        <v>83135</v>
      </c>
      <c r="Q853" s="1" t="s">
        <v>81470</v>
      </c>
      <c r="R853" s="1" t="s">
        <v>81471</v>
      </c>
      <c r="S853" s="1" t="s">
        <v>79944</v>
      </c>
      <c r="T853" s="1" t="s">
        <v>83136</v>
      </c>
      <c r="U853" s="1" t="s">
        <v>181</v>
      </c>
      <c r="V853" s="1" t="s">
        <v>20455</v>
      </c>
      <c r="W853" s="1" t="s">
        <v>43</v>
      </c>
      <c r="X853" s="1" t="s">
        <v>2380</v>
      </c>
      <c r="Y853">
        <v>1206</v>
      </c>
      <c r="Z853">
        <v>32</v>
      </c>
    </row>
    <row r="854" spans="1:26" x14ac:dyDescent="0.25">
      <c r="A854">
        <v>106042307</v>
      </c>
      <c r="B854" s="1" t="s">
        <v>79941</v>
      </c>
      <c r="C854" s="1" t="s">
        <v>83137</v>
      </c>
      <c r="D854" s="1" t="s">
        <v>28</v>
      </c>
      <c r="E854" s="1" t="s">
        <v>29</v>
      </c>
      <c r="F854" s="1" t="s">
        <v>30</v>
      </c>
      <c r="G854" s="1" t="s">
        <v>31</v>
      </c>
      <c r="H854" s="1" t="s">
        <v>34</v>
      </c>
      <c r="I854" s="1" t="s">
        <v>79949</v>
      </c>
      <c r="J854" s="1" t="s">
        <v>34</v>
      </c>
      <c r="K854" s="1" t="s">
        <v>34</v>
      </c>
      <c r="L854">
        <v>18.5799860023</v>
      </c>
      <c r="M854">
        <v>-33.991227995099997</v>
      </c>
      <c r="N854" s="1" t="s">
        <v>79944</v>
      </c>
      <c r="O854" s="1" t="s">
        <v>34</v>
      </c>
      <c r="P854" s="1" t="s">
        <v>83138</v>
      </c>
      <c r="Q854" s="1" t="s">
        <v>82868</v>
      </c>
      <c r="R854" s="1" t="s">
        <v>82869</v>
      </c>
      <c r="S854" s="1" t="s">
        <v>79944</v>
      </c>
      <c r="T854" s="1" t="s">
        <v>83139</v>
      </c>
      <c r="U854" s="1" t="s">
        <v>181</v>
      </c>
      <c r="V854" s="1" t="s">
        <v>20455</v>
      </c>
      <c r="W854" s="1" t="s">
        <v>43</v>
      </c>
      <c r="X854" s="1" t="s">
        <v>2380</v>
      </c>
      <c r="Y854">
        <v>973</v>
      </c>
      <c r="Z854">
        <v>30</v>
      </c>
    </row>
    <row r="855" spans="1:26" x14ac:dyDescent="0.25">
      <c r="A855">
        <v>106042313</v>
      </c>
      <c r="B855" s="1" t="s">
        <v>79941</v>
      </c>
      <c r="C855" s="1" t="s">
        <v>37829</v>
      </c>
      <c r="D855" s="1" t="s">
        <v>28</v>
      </c>
      <c r="E855" s="1" t="s">
        <v>29</v>
      </c>
      <c r="F855" s="1" t="s">
        <v>30</v>
      </c>
      <c r="G855" s="1" t="s">
        <v>31</v>
      </c>
      <c r="H855" s="1" t="s">
        <v>34</v>
      </c>
      <c r="I855" s="1" t="s">
        <v>79943</v>
      </c>
      <c r="J855" s="1" t="s">
        <v>34</v>
      </c>
      <c r="K855" s="1" t="s">
        <v>34</v>
      </c>
      <c r="L855">
        <v>18.563116665900001</v>
      </c>
      <c r="M855">
        <v>-33.992214841799999</v>
      </c>
      <c r="N855" s="1" t="s">
        <v>79944</v>
      </c>
      <c r="O855" s="1" t="s">
        <v>34</v>
      </c>
      <c r="P855" s="1" t="s">
        <v>83140</v>
      </c>
      <c r="Q855" s="1" t="s">
        <v>83064</v>
      </c>
      <c r="R855" s="1" t="s">
        <v>83065</v>
      </c>
      <c r="S855" s="1" t="s">
        <v>79944</v>
      </c>
      <c r="T855" s="1" t="s">
        <v>83141</v>
      </c>
      <c r="U855" s="1" t="s">
        <v>41</v>
      </c>
      <c r="V855" s="1" t="s">
        <v>20455</v>
      </c>
      <c r="W855" s="1" t="s">
        <v>43</v>
      </c>
      <c r="X855" s="1" t="s">
        <v>2380</v>
      </c>
      <c r="Y855">
        <v>966</v>
      </c>
      <c r="Z855">
        <v>26</v>
      </c>
    </row>
    <row r="856" spans="1:26" x14ac:dyDescent="0.25">
      <c r="A856">
        <v>106042314</v>
      </c>
      <c r="B856" s="1" t="s">
        <v>79941</v>
      </c>
      <c r="C856" s="1" t="s">
        <v>83142</v>
      </c>
      <c r="D856" s="1" t="s">
        <v>28</v>
      </c>
      <c r="E856" s="1" t="s">
        <v>29</v>
      </c>
      <c r="F856" s="1" t="s">
        <v>30</v>
      </c>
      <c r="G856" s="1" t="s">
        <v>31</v>
      </c>
      <c r="H856" s="1" t="s">
        <v>34</v>
      </c>
      <c r="I856" s="1" t="s">
        <v>79943</v>
      </c>
      <c r="J856" s="1" t="s">
        <v>34</v>
      </c>
      <c r="K856" s="1" t="s">
        <v>34</v>
      </c>
      <c r="L856">
        <v>18.573194624300001</v>
      </c>
      <c r="M856">
        <v>-33.976602889900001</v>
      </c>
      <c r="N856" s="1" t="s">
        <v>79944</v>
      </c>
      <c r="O856" s="1" t="s">
        <v>34</v>
      </c>
      <c r="P856" s="1" t="s">
        <v>83143</v>
      </c>
      <c r="Q856" s="1" t="s">
        <v>83064</v>
      </c>
      <c r="R856" s="1" t="s">
        <v>83065</v>
      </c>
      <c r="S856" s="1" t="s">
        <v>79944</v>
      </c>
      <c r="T856" s="1" t="s">
        <v>83144</v>
      </c>
      <c r="U856" s="1" t="s">
        <v>41</v>
      </c>
      <c r="V856" s="1" t="s">
        <v>20455</v>
      </c>
      <c r="W856" s="1" t="s">
        <v>43</v>
      </c>
      <c r="X856" s="1" t="s">
        <v>2380</v>
      </c>
      <c r="Y856">
        <v>1133</v>
      </c>
      <c r="Z856">
        <v>33</v>
      </c>
    </row>
    <row r="857" spans="1:26" x14ac:dyDescent="0.25">
      <c r="A857">
        <v>106042317</v>
      </c>
      <c r="B857" s="1" t="s">
        <v>79941</v>
      </c>
      <c r="C857" s="1" t="s">
        <v>83145</v>
      </c>
      <c r="D857" s="1" t="s">
        <v>28</v>
      </c>
      <c r="E857" s="1" t="s">
        <v>29</v>
      </c>
      <c r="F857" s="1" t="s">
        <v>30</v>
      </c>
      <c r="G857" s="1" t="s">
        <v>63</v>
      </c>
      <c r="H857" s="1" t="s">
        <v>34</v>
      </c>
      <c r="I857" s="1" t="s">
        <v>79949</v>
      </c>
      <c r="J857" s="1" t="s">
        <v>34</v>
      </c>
      <c r="K857" s="1" t="s">
        <v>34</v>
      </c>
      <c r="L857">
        <v>18.595025001500002</v>
      </c>
      <c r="M857">
        <v>-33.998452999999998</v>
      </c>
      <c r="N857" s="1" t="s">
        <v>79944</v>
      </c>
      <c r="O857" s="1" t="s">
        <v>34</v>
      </c>
      <c r="P857" s="1" t="s">
        <v>80636</v>
      </c>
      <c r="Q857" s="1" t="s">
        <v>81470</v>
      </c>
      <c r="R857" s="1" t="s">
        <v>81471</v>
      </c>
      <c r="S857" s="1" t="s">
        <v>79944</v>
      </c>
      <c r="T857" s="1" t="s">
        <v>83146</v>
      </c>
      <c r="U857" s="1" t="s">
        <v>181</v>
      </c>
      <c r="V857" s="1" t="s">
        <v>20455</v>
      </c>
      <c r="W857" s="1" t="s">
        <v>43</v>
      </c>
      <c r="X857" s="1" t="s">
        <v>2380</v>
      </c>
      <c r="Y857">
        <v>1710</v>
      </c>
      <c r="Z857">
        <v>45</v>
      </c>
    </row>
    <row r="858" spans="1:26" x14ac:dyDescent="0.25">
      <c r="A858">
        <v>106312061</v>
      </c>
      <c r="B858" s="1" t="s">
        <v>79941</v>
      </c>
      <c r="C858" s="1" t="s">
        <v>18406</v>
      </c>
      <c r="D858" s="1" t="s">
        <v>28</v>
      </c>
      <c r="E858" s="1" t="s">
        <v>29</v>
      </c>
      <c r="F858" s="1" t="s">
        <v>30</v>
      </c>
      <c r="G858" s="1" t="s">
        <v>31</v>
      </c>
      <c r="H858" s="1" t="s">
        <v>34</v>
      </c>
      <c r="I858" s="1" t="s">
        <v>79949</v>
      </c>
      <c r="J858" s="1" t="s">
        <v>34</v>
      </c>
      <c r="K858" s="1" t="s">
        <v>34</v>
      </c>
      <c r="L858">
        <v>18.593322204500002</v>
      </c>
      <c r="M858">
        <v>-34.017575498699998</v>
      </c>
      <c r="N858" s="1" t="s">
        <v>79944</v>
      </c>
      <c r="O858" s="1" t="s">
        <v>34</v>
      </c>
      <c r="P858" s="1" t="s">
        <v>83147</v>
      </c>
      <c r="Q858" s="1" t="s">
        <v>80538</v>
      </c>
      <c r="R858" s="1" t="s">
        <v>80283</v>
      </c>
      <c r="S858" s="1" t="s">
        <v>79944</v>
      </c>
      <c r="T858" s="1" t="s">
        <v>83148</v>
      </c>
      <c r="U858" s="1" t="s">
        <v>181</v>
      </c>
      <c r="V858" s="1" t="s">
        <v>20455</v>
      </c>
      <c r="W858" s="1" t="s">
        <v>43</v>
      </c>
      <c r="X858" s="1" t="s">
        <v>2380</v>
      </c>
      <c r="Y858">
        <v>1442</v>
      </c>
      <c r="Z858">
        <v>41</v>
      </c>
    </row>
    <row r="859" spans="1:26" x14ac:dyDescent="0.25">
      <c r="A859">
        <v>106312088</v>
      </c>
      <c r="B859" s="1" t="s">
        <v>79941</v>
      </c>
      <c r="C859" s="1" t="s">
        <v>83149</v>
      </c>
      <c r="D859" s="1" t="s">
        <v>28</v>
      </c>
      <c r="E859" s="1" t="s">
        <v>29</v>
      </c>
      <c r="F859" s="1" t="s">
        <v>30</v>
      </c>
      <c r="G859" s="1" t="s">
        <v>31</v>
      </c>
      <c r="H859" s="1" t="s">
        <v>34</v>
      </c>
      <c r="I859" s="1" t="s">
        <v>79949</v>
      </c>
      <c r="J859" s="1" t="s">
        <v>34</v>
      </c>
      <c r="K859" s="1" t="s">
        <v>34</v>
      </c>
      <c r="L859">
        <v>18.596722016800001</v>
      </c>
      <c r="M859">
        <v>-34.015826703099997</v>
      </c>
      <c r="N859" s="1" t="s">
        <v>79944</v>
      </c>
      <c r="O859" s="1" t="s">
        <v>34</v>
      </c>
      <c r="P859" s="1" t="s">
        <v>83150</v>
      </c>
      <c r="Q859" s="1" t="s">
        <v>82914</v>
      </c>
      <c r="R859" s="1" t="s">
        <v>80283</v>
      </c>
      <c r="S859" s="1" t="s">
        <v>79944</v>
      </c>
      <c r="T859" s="1" t="s">
        <v>83151</v>
      </c>
      <c r="U859" s="1" t="s">
        <v>181</v>
      </c>
      <c r="V859" s="1" t="s">
        <v>20455</v>
      </c>
      <c r="W859" s="1" t="s">
        <v>43</v>
      </c>
      <c r="X859" s="1" t="s">
        <v>2380</v>
      </c>
      <c r="Y859">
        <v>1072</v>
      </c>
      <c r="Z859">
        <v>34</v>
      </c>
    </row>
    <row r="860" spans="1:26" x14ac:dyDescent="0.25">
      <c r="A860">
        <v>106312703</v>
      </c>
      <c r="B860" s="1" t="s">
        <v>79941</v>
      </c>
      <c r="C860" s="1" t="s">
        <v>83152</v>
      </c>
      <c r="D860" s="1" t="s">
        <v>28</v>
      </c>
      <c r="E860" s="1" t="s">
        <v>29</v>
      </c>
      <c r="F860" s="1" t="s">
        <v>30</v>
      </c>
      <c r="G860" s="1" t="s">
        <v>31</v>
      </c>
      <c r="H860" s="1" t="s">
        <v>34</v>
      </c>
      <c r="I860" s="1" t="s">
        <v>79949</v>
      </c>
      <c r="J860" s="1" t="s">
        <v>34</v>
      </c>
      <c r="K860" s="1" t="s">
        <v>34</v>
      </c>
      <c r="L860">
        <v>18.5849249971</v>
      </c>
      <c r="M860">
        <v>-34.020852997900001</v>
      </c>
      <c r="N860" s="1" t="s">
        <v>79944</v>
      </c>
      <c r="O860" s="1" t="s">
        <v>34</v>
      </c>
      <c r="P860" s="1" t="s">
        <v>83153</v>
      </c>
      <c r="Q860" s="1" t="s">
        <v>82884</v>
      </c>
      <c r="R860" s="1" t="s">
        <v>80283</v>
      </c>
      <c r="S860" s="1" t="s">
        <v>79944</v>
      </c>
      <c r="T860" s="1" t="s">
        <v>83154</v>
      </c>
      <c r="U860" s="1" t="s">
        <v>41</v>
      </c>
      <c r="V860" s="1" t="s">
        <v>20455</v>
      </c>
      <c r="W860" s="1" t="s">
        <v>43</v>
      </c>
      <c r="X860" s="1" t="s">
        <v>2380</v>
      </c>
      <c r="Y860">
        <v>1377</v>
      </c>
      <c r="Z860">
        <v>39</v>
      </c>
    </row>
    <row r="861" spans="1:26" x14ac:dyDescent="0.25">
      <c r="A861">
        <v>106313939</v>
      </c>
      <c r="B861" s="1" t="s">
        <v>79941</v>
      </c>
      <c r="C861" s="1" t="s">
        <v>83155</v>
      </c>
      <c r="D861" s="1" t="s">
        <v>28</v>
      </c>
      <c r="E861" s="1" t="s">
        <v>29</v>
      </c>
      <c r="F861" s="1" t="s">
        <v>30</v>
      </c>
      <c r="G861" s="1" t="s">
        <v>63</v>
      </c>
      <c r="H861" s="1" t="s">
        <v>34</v>
      </c>
      <c r="I861" s="1" t="s">
        <v>79949</v>
      </c>
      <c r="J861" s="1" t="s">
        <v>34</v>
      </c>
      <c r="K861" s="1" t="s">
        <v>34</v>
      </c>
      <c r="L861">
        <v>18.613121210999999</v>
      </c>
      <c r="M861">
        <v>-34.009215104200003</v>
      </c>
      <c r="N861" s="1" t="s">
        <v>79944</v>
      </c>
      <c r="O861" s="1" t="s">
        <v>34</v>
      </c>
      <c r="P861" s="1" t="s">
        <v>83156</v>
      </c>
      <c r="Q861" s="1" t="s">
        <v>82899</v>
      </c>
      <c r="R861" s="1" t="s">
        <v>80283</v>
      </c>
      <c r="S861" s="1" t="s">
        <v>79944</v>
      </c>
      <c r="T861" s="1" t="s">
        <v>82900</v>
      </c>
      <c r="U861" s="1" t="s">
        <v>181</v>
      </c>
      <c r="V861" s="1" t="s">
        <v>20455</v>
      </c>
      <c r="W861" s="1" t="s">
        <v>43</v>
      </c>
      <c r="X861" s="1" t="s">
        <v>2380</v>
      </c>
      <c r="Y861">
        <v>1308</v>
      </c>
      <c r="Z861">
        <v>42</v>
      </c>
    </row>
    <row r="862" spans="1:26" x14ac:dyDescent="0.25">
      <c r="A862">
        <v>106322350</v>
      </c>
      <c r="B862" s="1" t="s">
        <v>79941</v>
      </c>
      <c r="C862" s="1" t="s">
        <v>83157</v>
      </c>
      <c r="D862" s="1" t="s">
        <v>28</v>
      </c>
      <c r="E862" s="1" t="s">
        <v>29</v>
      </c>
      <c r="F862" s="1" t="s">
        <v>30</v>
      </c>
      <c r="G862" s="1" t="s">
        <v>31</v>
      </c>
      <c r="H862" s="1" t="s">
        <v>34</v>
      </c>
      <c r="I862" s="1" t="s">
        <v>79967</v>
      </c>
      <c r="J862" s="1" t="s">
        <v>34</v>
      </c>
      <c r="K862" s="1" t="s">
        <v>34</v>
      </c>
      <c r="L862">
        <v>18.652651013100002</v>
      </c>
      <c r="M862">
        <v>-34.013733555400002</v>
      </c>
      <c r="N862" s="1" t="s">
        <v>79944</v>
      </c>
      <c r="O862" s="1" t="s">
        <v>34</v>
      </c>
      <c r="P862" s="1" t="s">
        <v>83158</v>
      </c>
      <c r="Q862" s="1" t="s">
        <v>82975</v>
      </c>
      <c r="R862" s="1" t="s">
        <v>82976</v>
      </c>
      <c r="S862" s="1" t="s">
        <v>79944</v>
      </c>
      <c r="T862" s="1" t="s">
        <v>83159</v>
      </c>
      <c r="U862" s="1" t="s">
        <v>181</v>
      </c>
      <c r="V862" s="1" t="s">
        <v>20455</v>
      </c>
      <c r="W862" s="1" t="s">
        <v>43</v>
      </c>
      <c r="X862" s="1" t="s">
        <v>2380</v>
      </c>
      <c r="Y862">
        <v>1112</v>
      </c>
      <c r="Z862">
        <v>31</v>
      </c>
    </row>
    <row r="863" spans="1:26" x14ac:dyDescent="0.25">
      <c r="A863">
        <v>106322369</v>
      </c>
      <c r="B863" s="1" t="s">
        <v>79941</v>
      </c>
      <c r="C863" s="1" t="s">
        <v>83160</v>
      </c>
      <c r="D863" s="1" t="s">
        <v>28</v>
      </c>
      <c r="E863" s="1" t="s">
        <v>29</v>
      </c>
      <c r="F863" s="1" t="s">
        <v>30</v>
      </c>
      <c r="G863" s="1" t="s">
        <v>31</v>
      </c>
      <c r="H863" s="1" t="s">
        <v>34</v>
      </c>
      <c r="I863" s="1" t="s">
        <v>79967</v>
      </c>
      <c r="J863" s="1" t="s">
        <v>34</v>
      </c>
      <c r="K863" s="1" t="s">
        <v>34</v>
      </c>
      <c r="L863">
        <v>18.6796413639</v>
      </c>
      <c r="M863">
        <v>-34.057353771899997</v>
      </c>
      <c r="N863" s="1" t="s">
        <v>79944</v>
      </c>
      <c r="O863" s="1" t="s">
        <v>34</v>
      </c>
      <c r="P863" s="1" t="s">
        <v>83161</v>
      </c>
      <c r="Q863" s="1" t="s">
        <v>82930</v>
      </c>
      <c r="R863" s="1" t="s">
        <v>80642</v>
      </c>
      <c r="S863" s="1" t="s">
        <v>79944</v>
      </c>
      <c r="T863" s="1" t="s">
        <v>83162</v>
      </c>
      <c r="U863" s="1" t="s">
        <v>181</v>
      </c>
      <c r="V863" s="1" t="s">
        <v>20455</v>
      </c>
      <c r="W863" s="1" t="s">
        <v>43</v>
      </c>
      <c r="X863" s="1" t="s">
        <v>2380</v>
      </c>
      <c r="Y863">
        <v>1276</v>
      </c>
      <c r="Z863">
        <v>33</v>
      </c>
    </row>
    <row r="864" spans="1:26" x14ac:dyDescent="0.25">
      <c r="A864">
        <v>106322385</v>
      </c>
      <c r="B864" s="1" t="s">
        <v>79941</v>
      </c>
      <c r="C864" s="1" t="s">
        <v>83163</v>
      </c>
      <c r="D864" s="1" t="s">
        <v>28</v>
      </c>
      <c r="E864" s="1" t="s">
        <v>29</v>
      </c>
      <c r="F864" s="1" t="s">
        <v>30</v>
      </c>
      <c r="G864" s="1" t="s">
        <v>31</v>
      </c>
      <c r="H864" s="1" t="s">
        <v>34</v>
      </c>
      <c r="I864" s="1" t="s">
        <v>79967</v>
      </c>
      <c r="J864" s="1" t="s">
        <v>34</v>
      </c>
      <c r="K864" s="1" t="s">
        <v>34</v>
      </c>
      <c r="L864">
        <v>18.637605397600002</v>
      </c>
      <c r="M864">
        <v>-34.006445987299998</v>
      </c>
      <c r="N864" s="1" t="s">
        <v>79944</v>
      </c>
      <c r="O864" s="1" t="s">
        <v>34</v>
      </c>
      <c r="P864" s="1" t="s">
        <v>83164</v>
      </c>
      <c r="Q864" s="1" t="s">
        <v>82975</v>
      </c>
      <c r="R864" s="1" t="s">
        <v>82976</v>
      </c>
      <c r="S864" s="1" t="s">
        <v>79944</v>
      </c>
      <c r="T864" s="1" t="s">
        <v>83165</v>
      </c>
      <c r="U864" s="1" t="s">
        <v>181</v>
      </c>
      <c r="V864" s="1" t="s">
        <v>20455</v>
      </c>
      <c r="W864" s="1" t="s">
        <v>43</v>
      </c>
      <c r="X864" s="1" t="s">
        <v>2380</v>
      </c>
      <c r="Y864">
        <v>984</v>
      </c>
      <c r="Z864">
        <v>33</v>
      </c>
    </row>
    <row r="865" spans="1:26" x14ac:dyDescent="0.25">
      <c r="A865">
        <v>106323128</v>
      </c>
      <c r="B865" s="1" t="s">
        <v>79941</v>
      </c>
      <c r="C865" s="1" t="s">
        <v>83166</v>
      </c>
      <c r="D865" s="1" t="s">
        <v>28</v>
      </c>
      <c r="E865" s="1" t="s">
        <v>29</v>
      </c>
      <c r="F865" s="1" t="s">
        <v>30</v>
      </c>
      <c r="G865" s="1" t="s">
        <v>63</v>
      </c>
      <c r="H865" s="1" t="s">
        <v>34</v>
      </c>
      <c r="I865" s="1" t="s">
        <v>79967</v>
      </c>
      <c r="J865" s="1" t="s">
        <v>34</v>
      </c>
      <c r="K865" s="1" t="s">
        <v>34</v>
      </c>
      <c r="L865">
        <v>18.672951434000002</v>
      </c>
      <c r="M865">
        <v>-34.0555236362</v>
      </c>
      <c r="N865" s="1" t="s">
        <v>79944</v>
      </c>
      <c r="O865" s="1" t="s">
        <v>34</v>
      </c>
      <c r="P865" s="1" t="s">
        <v>83167</v>
      </c>
      <c r="Q865" s="1" t="s">
        <v>82930</v>
      </c>
      <c r="R865" s="1" t="s">
        <v>80642</v>
      </c>
      <c r="S865" s="1" t="s">
        <v>79944</v>
      </c>
      <c r="T865" s="1" t="s">
        <v>83168</v>
      </c>
      <c r="U865" s="1" t="s">
        <v>181</v>
      </c>
      <c r="V865" s="1" t="s">
        <v>20455</v>
      </c>
      <c r="W865" s="1" t="s">
        <v>43</v>
      </c>
      <c r="X865" s="1" t="s">
        <v>2380</v>
      </c>
      <c r="Y865">
        <v>1492</v>
      </c>
      <c r="Z865">
        <v>38</v>
      </c>
    </row>
    <row r="866" spans="1:26" x14ac:dyDescent="0.25">
      <c r="A866">
        <v>106323144</v>
      </c>
      <c r="B866" s="1" t="s">
        <v>79941</v>
      </c>
      <c r="C866" s="1" t="s">
        <v>83169</v>
      </c>
      <c r="D866" s="1" t="s">
        <v>28</v>
      </c>
      <c r="E866" s="1" t="s">
        <v>29</v>
      </c>
      <c r="F866" s="1" t="s">
        <v>30</v>
      </c>
      <c r="G866" s="1" t="s">
        <v>63</v>
      </c>
      <c r="H866" s="1" t="s">
        <v>34</v>
      </c>
      <c r="I866" s="1" t="s">
        <v>79967</v>
      </c>
      <c r="J866" s="1" t="s">
        <v>34</v>
      </c>
      <c r="K866" s="1" t="s">
        <v>34</v>
      </c>
      <c r="L866">
        <v>18.6919809967</v>
      </c>
      <c r="M866">
        <v>-34.0517357835</v>
      </c>
      <c r="N866" s="1" t="s">
        <v>79944</v>
      </c>
      <c r="O866" s="1" t="s">
        <v>34</v>
      </c>
      <c r="P866" s="1" t="s">
        <v>83170</v>
      </c>
      <c r="Q866" s="1" t="s">
        <v>83013</v>
      </c>
      <c r="R866" s="1" t="s">
        <v>37858</v>
      </c>
      <c r="S866" s="1" t="s">
        <v>79944</v>
      </c>
      <c r="T866" s="1" t="s">
        <v>83171</v>
      </c>
      <c r="U866" s="1" t="s">
        <v>41</v>
      </c>
      <c r="V866" s="1" t="s">
        <v>20455</v>
      </c>
      <c r="W866" s="1" t="s">
        <v>43</v>
      </c>
      <c r="X866" s="1" t="s">
        <v>2380</v>
      </c>
      <c r="Y866">
        <v>1293</v>
      </c>
      <c r="Z866">
        <v>38</v>
      </c>
    </row>
    <row r="867" spans="1:26" x14ac:dyDescent="0.25">
      <c r="A867">
        <v>106323969</v>
      </c>
      <c r="B867" s="1" t="s">
        <v>79941</v>
      </c>
      <c r="C867" s="1" t="s">
        <v>83172</v>
      </c>
      <c r="D867" s="1" t="s">
        <v>28</v>
      </c>
      <c r="E867" s="1" t="s">
        <v>29</v>
      </c>
      <c r="F867" s="1" t="s">
        <v>30</v>
      </c>
      <c r="G867" s="1" t="s">
        <v>63</v>
      </c>
      <c r="H867" s="1" t="s">
        <v>34</v>
      </c>
      <c r="I867" s="1" t="s">
        <v>79949</v>
      </c>
      <c r="J867" s="1" t="s">
        <v>34</v>
      </c>
      <c r="K867" s="1" t="s">
        <v>34</v>
      </c>
      <c r="L867">
        <v>18.5806535177</v>
      </c>
      <c r="M867">
        <v>-34.006582758900002</v>
      </c>
      <c r="N867" s="1" t="s">
        <v>79944</v>
      </c>
      <c r="O867" s="1" t="s">
        <v>34</v>
      </c>
      <c r="P867" s="1" t="s">
        <v>83173</v>
      </c>
      <c r="Q867" s="1" t="s">
        <v>82873</v>
      </c>
      <c r="R867" s="1" t="s">
        <v>80283</v>
      </c>
      <c r="S867" s="1" t="s">
        <v>79944</v>
      </c>
      <c r="T867" s="1" t="s">
        <v>83174</v>
      </c>
      <c r="U867" s="1" t="s">
        <v>181</v>
      </c>
      <c r="V867" s="1" t="s">
        <v>20455</v>
      </c>
      <c r="W867" s="1" t="s">
        <v>43</v>
      </c>
      <c r="X867" s="1" t="s">
        <v>2380</v>
      </c>
      <c r="Y867">
        <v>1525</v>
      </c>
      <c r="Z867">
        <v>46</v>
      </c>
    </row>
    <row r="868" spans="1:26" x14ac:dyDescent="0.25">
      <c r="A868">
        <v>106323993</v>
      </c>
      <c r="B868" s="1" t="s">
        <v>79941</v>
      </c>
      <c r="C868" s="1" t="s">
        <v>83175</v>
      </c>
      <c r="D868" s="1" t="s">
        <v>28</v>
      </c>
      <c r="E868" s="1" t="s">
        <v>29</v>
      </c>
      <c r="F868" s="1" t="s">
        <v>30</v>
      </c>
      <c r="G868" s="1" t="s">
        <v>63</v>
      </c>
      <c r="H868" s="1" t="s">
        <v>34</v>
      </c>
      <c r="I868" s="1" t="s">
        <v>79967</v>
      </c>
      <c r="J868" s="1" t="s">
        <v>34</v>
      </c>
      <c r="K868" s="1" t="s">
        <v>34</v>
      </c>
      <c r="L868">
        <v>18.693267967000001</v>
      </c>
      <c r="M868">
        <v>-34.060179850899999</v>
      </c>
      <c r="N868" s="1" t="s">
        <v>79944</v>
      </c>
      <c r="O868" s="1" t="s">
        <v>34</v>
      </c>
      <c r="P868" s="1" t="s">
        <v>83176</v>
      </c>
      <c r="Q868" s="1" t="s">
        <v>81570</v>
      </c>
      <c r="R868" s="1" t="s">
        <v>24810</v>
      </c>
      <c r="S868" s="1" t="s">
        <v>79944</v>
      </c>
      <c r="T868" s="1" t="s">
        <v>83177</v>
      </c>
      <c r="U868" s="1" t="s">
        <v>41</v>
      </c>
      <c r="V868" s="1" t="s">
        <v>20455</v>
      </c>
      <c r="W868" s="1" t="s">
        <v>43</v>
      </c>
      <c r="X868" s="1" t="s">
        <v>2380</v>
      </c>
      <c r="Y868">
        <v>1541</v>
      </c>
      <c r="Z868">
        <v>43</v>
      </c>
    </row>
    <row r="869" spans="1:26" x14ac:dyDescent="0.25">
      <c r="A869">
        <v>106324086</v>
      </c>
      <c r="B869" s="1" t="s">
        <v>79941</v>
      </c>
      <c r="C869" s="1" t="s">
        <v>83178</v>
      </c>
      <c r="D869" s="1" t="s">
        <v>28</v>
      </c>
      <c r="E869" s="1" t="s">
        <v>29</v>
      </c>
      <c r="F869" s="1" t="s">
        <v>30</v>
      </c>
      <c r="G869" s="1" t="s">
        <v>63</v>
      </c>
      <c r="H869" s="1" t="s">
        <v>34</v>
      </c>
      <c r="I869" s="1" t="s">
        <v>79967</v>
      </c>
      <c r="J869" s="1" t="s">
        <v>34</v>
      </c>
      <c r="K869" s="1" t="s">
        <v>34</v>
      </c>
      <c r="L869">
        <v>18.676627756399999</v>
      </c>
      <c r="M869">
        <v>-34.032769651700001</v>
      </c>
      <c r="N869" s="1" t="s">
        <v>79944</v>
      </c>
      <c r="O869" s="1" t="s">
        <v>34</v>
      </c>
      <c r="P869" s="1" t="s">
        <v>83179</v>
      </c>
      <c r="Q869" s="1" t="s">
        <v>82925</v>
      </c>
      <c r="R869" s="1" t="s">
        <v>82926</v>
      </c>
      <c r="S869" s="1" t="s">
        <v>79944</v>
      </c>
      <c r="T869" s="1" t="s">
        <v>83180</v>
      </c>
      <c r="U869" s="1" t="s">
        <v>41</v>
      </c>
      <c r="V869" s="1" t="s">
        <v>20455</v>
      </c>
      <c r="W869" s="1" t="s">
        <v>43</v>
      </c>
      <c r="X869" s="1" t="s">
        <v>2380</v>
      </c>
      <c r="Y869">
        <v>1374</v>
      </c>
      <c r="Z869">
        <v>40</v>
      </c>
    </row>
    <row r="870" spans="1:26" x14ac:dyDescent="0.25">
      <c r="A870">
        <v>106325651</v>
      </c>
      <c r="B870" s="1" t="s">
        <v>79941</v>
      </c>
      <c r="C870" s="1" t="s">
        <v>83181</v>
      </c>
      <c r="D870" s="1" t="s">
        <v>28</v>
      </c>
      <c r="E870" s="1" t="s">
        <v>29</v>
      </c>
      <c r="F870" s="1" t="s">
        <v>30</v>
      </c>
      <c r="G870" s="1" t="s">
        <v>31</v>
      </c>
      <c r="H870" s="1" t="s">
        <v>34</v>
      </c>
      <c r="I870" s="1" t="s">
        <v>79949</v>
      </c>
      <c r="J870" s="1" t="s">
        <v>34</v>
      </c>
      <c r="K870" s="1" t="s">
        <v>34</v>
      </c>
      <c r="L870">
        <v>18.6189465434</v>
      </c>
      <c r="M870">
        <v>-34.010927445699998</v>
      </c>
      <c r="N870" s="1" t="s">
        <v>79944</v>
      </c>
      <c r="O870" s="1" t="s">
        <v>34</v>
      </c>
      <c r="P870" s="1" t="s">
        <v>83182</v>
      </c>
      <c r="Q870" s="1" t="s">
        <v>82899</v>
      </c>
      <c r="R870" s="1" t="s">
        <v>80283</v>
      </c>
      <c r="S870" s="1" t="s">
        <v>79944</v>
      </c>
      <c r="T870" s="1" t="s">
        <v>83183</v>
      </c>
      <c r="U870" s="1" t="s">
        <v>41</v>
      </c>
      <c r="V870" s="1" t="s">
        <v>20455</v>
      </c>
      <c r="W870" s="1" t="s">
        <v>43</v>
      </c>
      <c r="X870" s="1" t="s">
        <v>2380</v>
      </c>
      <c r="Y870">
        <v>1255</v>
      </c>
      <c r="Z870">
        <v>37</v>
      </c>
    </row>
    <row r="871" spans="1:26" x14ac:dyDescent="0.25">
      <c r="A871">
        <v>106328634</v>
      </c>
      <c r="B871" s="1" t="s">
        <v>79941</v>
      </c>
      <c r="C871" s="1" t="s">
        <v>83184</v>
      </c>
      <c r="D871" s="1" t="s">
        <v>28</v>
      </c>
      <c r="E871" s="1" t="s">
        <v>29</v>
      </c>
      <c r="F871" s="1" t="s">
        <v>30</v>
      </c>
      <c r="G871" s="1" t="s">
        <v>31</v>
      </c>
      <c r="H871" s="1" t="s">
        <v>34</v>
      </c>
      <c r="I871" s="1" t="s">
        <v>79949</v>
      </c>
      <c r="J871" s="1" t="s">
        <v>34</v>
      </c>
      <c r="K871" s="1" t="s">
        <v>34</v>
      </c>
      <c r="L871">
        <v>18.597720224700002</v>
      </c>
      <c r="M871">
        <v>-34.0099382374</v>
      </c>
      <c r="N871" s="1" t="s">
        <v>79944</v>
      </c>
      <c r="O871" s="1" t="s">
        <v>34</v>
      </c>
      <c r="P871" s="1" t="s">
        <v>83185</v>
      </c>
      <c r="Q871" s="1" t="s">
        <v>82899</v>
      </c>
      <c r="R871" s="1" t="s">
        <v>80283</v>
      </c>
      <c r="S871" s="1" t="s">
        <v>79944</v>
      </c>
      <c r="T871" s="1" t="s">
        <v>83186</v>
      </c>
      <c r="U871" s="1" t="s">
        <v>181</v>
      </c>
      <c r="V871" s="1" t="s">
        <v>20455</v>
      </c>
      <c r="W871" s="1" t="s">
        <v>43</v>
      </c>
      <c r="X871" s="1" t="s">
        <v>2380</v>
      </c>
      <c r="Y871">
        <v>1271</v>
      </c>
      <c r="Z871">
        <v>34</v>
      </c>
    </row>
    <row r="872" spans="1:26" x14ac:dyDescent="0.25">
      <c r="A872">
        <v>106373435</v>
      </c>
      <c r="B872" s="1" t="s">
        <v>79941</v>
      </c>
      <c r="C872" s="1" t="s">
        <v>83187</v>
      </c>
      <c r="D872" s="1" t="s">
        <v>28</v>
      </c>
      <c r="E872" s="1" t="s">
        <v>29</v>
      </c>
      <c r="F872" s="1" t="s">
        <v>30</v>
      </c>
      <c r="G872" s="1" t="s">
        <v>63</v>
      </c>
      <c r="H872" s="1" t="s">
        <v>34</v>
      </c>
      <c r="I872" s="1" t="s">
        <v>79967</v>
      </c>
      <c r="J872" s="1" t="s">
        <v>34</v>
      </c>
      <c r="K872" s="1" t="s">
        <v>34</v>
      </c>
      <c r="L872">
        <v>18.664351915099999</v>
      </c>
      <c r="M872">
        <v>-34.046835443299997</v>
      </c>
      <c r="N872" s="1" t="s">
        <v>79944</v>
      </c>
      <c r="O872" s="1" t="s">
        <v>34</v>
      </c>
      <c r="P872" s="1" t="s">
        <v>83188</v>
      </c>
      <c r="Q872" s="1" t="s">
        <v>82909</v>
      </c>
      <c r="R872" s="1" t="s">
        <v>82910</v>
      </c>
      <c r="S872" s="1" t="s">
        <v>79944</v>
      </c>
      <c r="T872" s="1" t="s">
        <v>83189</v>
      </c>
      <c r="U872" s="1" t="s">
        <v>41</v>
      </c>
      <c r="V872" s="1" t="s">
        <v>20455</v>
      </c>
      <c r="W872" s="1" t="s">
        <v>43</v>
      </c>
      <c r="X872" s="1" t="s">
        <v>2380</v>
      </c>
      <c r="Y872">
        <v>1439</v>
      </c>
      <c r="Z872">
        <v>44</v>
      </c>
    </row>
    <row r="873" spans="1:26" x14ac:dyDescent="0.25">
      <c r="A873">
        <v>106400742</v>
      </c>
      <c r="B873" s="1" t="s">
        <v>79941</v>
      </c>
      <c r="C873" s="1" t="s">
        <v>9557</v>
      </c>
      <c r="D873" s="1" t="s">
        <v>28</v>
      </c>
      <c r="E873" s="1" t="s">
        <v>29</v>
      </c>
      <c r="F873" s="1" t="s">
        <v>30</v>
      </c>
      <c r="G873" s="1" t="s">
        <v>31</v>
      </c>
      <c r="H873" s="1" t="s">
        <v>34</v>
      </c>
      <c r="I873" s="1" t="s">
        <v>79967</v>
      </c>
      <c r="J873" s="1" t="s">
        <v>34</v>
      </c>
      <c r="K873" s="1" t="s">
        <v>34</v>
      </c>
      <c r="L873">
        <v>18.683392615999999</v>
      </c>
      <c r="M873">
        <v>-34.062138718200003</v>
      </c>
      <c r="N873" s="1" t="s">
        <v>79944</v>
      </c>
      <c r="O873" s="1" t="s">
        <v>34</v>
      </c>
      <c r="P873" s="1" t="s">
        <v>83190</v>
      </c>
      <c r="Q873" s="1" t="s">
        <v>81570</v>
      </c>
      <c r="R873" s="1" t="s">
        <v>24810</v>
      </c>
      <c r="S873" s="1" t="s">
        <v>79944</v>
      </c>
      <c r="T873" s="1" t="s">
        <v>83191</v>
      </c>
      <c r="U873" s="1" t="s">
        <v>41</v>
      </c>
      <c r="V873" s="1" t="s">
        <v>20455</v>
      </c>
      <c r="W873" s="1" t="s">
        <v>43</v>
      </c>
      <c r="X873" s="1" t="s">
        <v>2380</v>
      </c>
      <c r="Y873">
        <v>1576</v>
      </c>
      <c r="Z873">
        <v>44</v>
      </c>
    </row>
    <row r="874" spans="1:26" x14ac:dyDescent="0.25">
      <c r="A874">
        <v>106460826</v>
      </c>
      <c r="B874" s="1" t="s">
        <v>79941</v>
      </c>
      <c r="C874" s="1" t="s">
        <v>83192</v>
      </c>
      <c r="D874" s="1" t="s">
        <v>28</v>
      </c>
      <c r="E874" s="1" t="s">
        <v>29</v>
      </c>
      <c r="F874" s="1" t="s">
        <v>30</v>
      </c>
      <c r="G874" s="1" t="s">
        <v>31</v>
      </c>
      <c r="H874" s="1" t="s">
        <v>34</v>
      </c>
      <c r="I874" s="1" t="s">
        <v>79967</v>
      </c>
      <c r="J874" s="1" t="s">
        <v>34</v>
      </c>
      <c r="K874" s="1" t="s">
        <v>34</v>
      </c>
      <c r="L874">
        <v>18.6428531872</v>
      </c>
      <c r="M874">
        <v>-34.013678155299999</v>
      </c>
      <c r="N874" s="1" t="s">
        <v>79944</v>
      </c>
      <c r="O874" s="1" t="s">
        <v>34</v>
      </c>
      <c r="P874" s="1" t="s">
        <v>83193</v>
      </c>
      <c r="Q874" s="1" t="s">
        <v>82975</v>
      </c>
      <c r="R874" s="1" t="s">
        <v>82976</v>
      </c>
      <c r="S874" s="1" t="s">
        <v>79944</v>
      </c>
      <c r="T874" s="1" t="s">
        <v>83194</v>
      </c>
      <c r="U874" s="1" t="s">
        <v>181</v>
      </c>
      <c r="V874" s="1" t="s">
        <v>20455</v>
      </c>
      <c r="W874" s="1" t="s">
        <v>43</v>
      </c>
      <c r="X874" s="1" t="s">
        <v>2380</v>
      </c>
      <c r="Y874">
        <v>1074</v>
      </c>
      <c r="Z874">
        <v>31</v>
      </c>
    </row>
    <row r="875" spans="1:26" x14ac:dyDescent="0.25">
      <c r="A875">
        <v>106461792</v>
      </c>
      <c r="B875" s="1" t="s">
        <v>79941</v>
      </c>
      <c r="C875" s="1" t="s">
        <v>83195</v>
      </c>
      <c r="D875" s="1" t="s">
        <v>28</v>
      </c>
      <c r="E875" s="1" t="s">
        <v>29</v>
      </c>
      <c r="F875" s="1" t="s">
        <v>30</v>
      </c>
      <c r="G875" s="1" t="s">
        <v>20493</v>
      </c>
      <c r="H875" s="1" t="s">
        <v>34</v>
      </c>
      <c r="I875" s="1" t="s">
        <v>79954</v>
      </c>
      <c r="J875" s="1" t="s">
        <v>34</v>
      </c>
      <c r="K875" s="1" t="s">
        <v>34</v>
      </c>
      <c r="L875">
        <v>18.651339144200001</v>
      </c>
      <c r="M875">
        <v>-34.003196260999999</v>
      </c>
      <c r="N875" s="1" t="s">
        <v>79944</v>
      </c>
      <c r="O875" s="1" t="s">
        <v>34</v>
      </c>
      <c r="P875" s="1" t="s">
        <v>80873</v>
      </c>
      <c r="Q875" s="1" t="s">
        <v>80874</v>
      </c>
      <c r="R875" s="1" t="s">
        <v>82225</v>
      </c>
      <c r="S875" s="1" t="s">
        <v>79944</v>
      </c>
      <c r="T875" s="1" t="s">
        <v>83196</v>
      </c>
      <c r="U875" s="1" t="s">
        <v>41</v>
      </c>
      <c r="V875" s="1" t="s">
        <v>20455</v>
      </c>
      <c r="W875" s="1" t="s">
        <v>43</v>
      </c>
      <c r="X875" s="1" t="s">
        <v>2380</v>
      </c>
      <c r="Y875">
        <v>1034</v>
      </c>
      <c r="Z875">
        <v>27</v>
      </c>
    </row>
    <row r="876" spans="1:26" x14ac:dyDescent="0.25">
      <c r="A876">
        <v>106486019</v>
      </c>
      <c r="B876" s="1" t="s">
        <v>79941</v>
      </c>
      <c r="C876" s="1" t="s">
        <v>83197</v>
      </c>
      <c r="D876" s="1" t="s">
        <v>28</v>
      </c>
      <c r="E876" s="1" t="s">
        <v>29</v>
      </c>
      <c r="F876" s="1" t="s">
        <v>30</v>
      </c>
      <c r="G876" s="1" t="s">
        <v>31</v>
      </c>
      <c r="H876" s="1" t="s">
        <v>34</v>
      </c>
      <c r="I876" s="1" t="s">
        <v>79949</v>
      </c>
      <c r="J876" s="1" t="s">
        <v>34</v>
      </c>
      <c r="K876" s="1" t="s">
        <v>34</v>
      </c>
      <c r="L876">
        <v>18.546670000999999</v>
      </c>
      <c r="M876">
        <v>-34.014626996700002</v>
      </c>
      <c r="N876" s="1" t="s">
        <v>79944</v>
      </c>
      <c r="O876" s="1" t="s">
        <v>34</v>
      </c>
      <c r="P876" s="1" t="s">
        <v>83198</v>
      </c>
      <c r="Q876" s="1" t="s">
        <v>80282</v>
      </c>
      <c r="R876" s="1" t="s">
        <v>80283</v>
      </c>
      <c r="S876" s="1" t="s">
        <v>79944</v>
      </c>
      <c r="T876" s="1" t="s">
        <v>83199</v>
      </c>
      <c r="U876" s="1" t="s">
        <v>181</v>
      </c>
      <c r="V876" s="1" t="s">
        <v>20455</v>
      </c>
      <c r="W876" s="1" t="s">
        <v>43</v>
      </c>
      <c r="X876" s="1" t="s">
        <v>2380</v>
      </c>
      <c r="Y876">
        <v>263</v>
      </c>
      <c r="Z876">
        <v>10</v>
      </c>
    </row>
    <row r="877" spans="1:26" x14ac:dyDescent="0.25">
      <c r="A877">
        <v>106490024</v>
      </c>
      <c r="B877" s="1" t="s">
        <v>79941</v>
      </c>
      <c r="C877" s="1" t="s">
        <v>83200</v>
      </c>
      <c r="D877" s="1" t="s">
        <v>28</v>
      </c>
      <c r="E877" s="1" t="s">
        <v>29</v>
      </c>
      <c r="F877" s="1" t="s">
        <v>30</v>
      </c>
      <c r="G877" s="1" t="s">
        <v>63</v>
      </c>
      <c r="H877" s="1" t="s">
        <v>34</v>
      </c>
      <c r="I877" s="1" t="s">
        <v>79949</v>
      </c>
      <c r="J877" s="1" t="s">
        <v>34</v>
      </c>
      <c r="K877" s="1" t="s">
        <v>34</v>
      </c>
      <c r="L877">
        <v>18.607787319300002</v>
      </c>
      <c r="M877">
        <v>-34.031060857999996</v>
      </c>
      <c r="N877" s="1" t="s">
        <v>79944</v>
      </c>
      <c r="O877" s="1" t="s">
        <v>34</v>
      </c>
      <c r="P877" s="1" t="s">
        <v>83201</v>
      </c>
      <c r="Q877" s="1" t="s">
        <v>83202</v>
      </c>
      <c r="R877" s="1" t="s">
        <v>83203</v>
      </c>
      <c r="S877" s="1" t="s">
        <v>79944</v>
      </c>
      <c r="T877" s="1" t="s">
        <v>83204</v>
      </c>
      <c r="U877" s="1" t="s">
        <v>142</v>
      </c>
      <c r="V877" s="1" t="s">
        <v>20455</v>
      </c>
      <c r="W877" s="1" t="s">
        <v>86</v>
      </c>
      <c r="X877" s="1" t="s">
        <v>2380</v>
      </c>
      <c r="Y877">
        <v>1176</v>
      </c>
      <c r="Z877">
        <v>42</v>
      </c>
    </row>
    <row r="878" spans="1:26" x14ac:dyDescent="0.25">
      <c r="A878">
        <v>106490032</v>
      </c>
      <c r="B878" s="1" t="s">
        <v>79941</v>
      </c>
      <c r="C878" s="1" t="s">
        <v>83205</v>
      </c>
      <c r="D878" s="1" t="s">
        <v>28</v>
      </c>
      <c r="E878" s="1" t="s">
        <v>29</v>
      </c>
      <c r="F878" s="1" t="s">
        <v>30</v>
      </c>
      <c r="G878" s="1" t="s">
        <v>31</v>
      </c>
      <c r="H878" s="1" t="s">
        <v>34</v>
      </c>
      <c r="I878" s="1" t="s">
        <v>79949</v>
      </c>
      <c r="J878" s="1" t="s">
        <v>34</v>
      </c>
      <c r="K878" s="1" t="s">
        <v>34</v>
      </c>
      <c r="L878">
        <v>18.625574995699999</v>
      </c>
      <c r="M878">
        <v>-34.054945000700002</v>
      </c>
      <c r="N878" s="1" t="s">
        <v>79944</v>
      </c>
      <c r="O878" s="1" t="s">
        <v>34</v>
      </c>
      <c r="P878" s="1" t="s">
        <v>83206</v>
      </c>
      <c r="Q878" s="1" t="s">
        <v>82093</v>
      </c>
      <c r="R878" s="1" t="s">
        <v>82094</v>
      </c>
      <c r="S878" s="1" t="s">
        <v>79944</v>
      </c>
      <c r="T878" s="1" t="s">
        <v>83207</v>
      </c>
      <c r="U878" s="1" t="s">
        <v>142</v>
      </c>
      <c r="V878" s="1" t="s">
        <v>20455</v>
      </c>
      <c r="W878" s="1" t="s">
        <v>43</v>
      </c>
      <c r="X878" s="1" t="s">
        <v>2380</v>
      </c>
      <c r="Y878">
        <v>1142</v>
      </c>
      <c r="Z878">
        <v>31</v>
      </c>
    </row>
    <row r="879" spans="1:26" x14ac:dyDescent="0.25">
      <c r="A879">
        <v>106490075</v>
      </c>
      <c r="B879" s="1" t="s">
        <v>79941</v>
      </c>
      <c r="C879" s="1" t="s">
        <v>83208</v>
      </c>
      <c r="D879" s="1" t="s">
        <v>28</v>
      </c>
      <c r="E879" s="1" t="s">
        <v>29</v>
      </c>
      <c r="F879" s="1" t="s">
        <v>30</v>
      </c>
      <c r="G879" s="1" t="s">
        <v>31</v>
      </c>
      <c r="H879" s="1" t="s">
        <v>34</v>
      </c>
      <c r="I879" s="1" t="s">
        <v>79949</v>
      </c>
      <c r="J879" s="1" t="s">
        <v>34</v>
      </c>
      <c r="K879" s="1" t="s">
        <v>34</v>
      </c>
      <c r="L879">
        <v>18.6304566785</v>
      </c>
      <c r="M879">
        <v>-34.057297228800003</v>
      </c>
      <c r="N879" s="1" t="s">
        <v>79944</v>
      </c>
      <c r="O879" s="1" t="s">
        <v>34</v>
      </c>
      <c r="P879" s="1" t="s">
        <v>83209</v>
      </c>
      <c r="Q879" s="1" t="s">
        <v>80147</v>
      </c>
      <c r="R879" s="1" t="s">
        <v>80148</v>
      </c>
      <c r="S879" s="1" t="s">
        <v>79944</v>
      </c>
      <c r="T879" s="1" t="s">
        <v>83210</v>
      </c>
      <c r="U879" s="1" t="s">
        <v>99</v>
      </c>
      <c r="V879" s="1" t="s">
        <v>20455</v>
      </c>
      <c r="W879" s="1" t="s">
        <v>43</v>
      </c>
      <c r="X879" s="1" t="s">
        <v>2380</v>
      </c>
      <c r="Y879">
        <v>1053</v>
      </c>
      <c r="Z879">
        <v>32</v>
      </c>
    </row>
    <row r="880" spans="1:26" x14ac:dyDescent="0.25">
      <c r="A880">
        <v>106490083</v>
      </c>
      <c r="B880" s="1" t="s">
        <v>79941</v>
      </c>
      <c r="C880" s="1" t="s">
        <v>83211</v>
      </c>
      <c r="D880" s="1" t="s">
        <v>28</v>
      </c>
      <c r="E880" s="1" t="s">
        <v>29</v>
      </c>
      <c r="F880" s="1" t="s">
        <v>30</v>
      </c>
      <c r="G880" s="1" t="s">
        <v>31</v>
      </c>
      <c r="H880" s="1" t="s">
        <v>34</v>
      </c>
      <c r="I880" s="1" t="s">
        <v>79949</v>
      </c>
      <c r="J880" s="1" t="s">
        <v>34</v>
      </c>
      <c r="K880" s="1" t="s">
        <v>34</v>
      </c>
      <c r="L880">
        <v>18.618635833100001</v>
      </c>
      <c r="M880">
        <v>-34.063609265399997</v>
      </c>
      <c r="N880" s="1" t="s">
        <v>79944</v>
      </c>
      <c r="O880" s="1" t="s">
        <v>34</v>
      </c>
      <c r="P880" s="1" t="s">
        <v>83212</v>
      </c>
      <c r="Q880" s="1" t="s">
        <v>17858</v>
      </c>
      <c r="R880" s="1" t="s">
        <v>191</v>
      </c>
      <c r="S880" s="1" t="s">
        <v>79944</v>
      </c>
      <c r="T880" s="1" t="s">
        <v>83213</v>
      </c>
      <c r="U880" s="1" t="s">
        <v>99</v>
      </c>
      <c r="V880" s="1" t="s">
        <v>20455</v>
      </c>
      <c r="W880" s="1" t="s">
        <v>43</v>
      </c>
      <c r="X880" s="1" t="s">
        <v>2380</v>
      </c>
      <c r="Y880">
        <v>1062</v>
      </c>
      <c r="Z880">
        <v>33</v>
      </c>
    </row>
    <row r="881" spans="1:26" x14ac:dyDescent="0.25">
      <c r="A881">
        <v>106490091</v>
      </c>
      <c r="B881" s="1" t="s">
        <v>79941</v>
      </c>
      <c r="C881" s="1" t="s">
        <v>83214</v>
      </c>
      <c r="D881" s="1" t="s">
        <v>28</v>
      </c>
      <c r="E881" s="1" t="s">
        <v>29</v>
      </c>
      <c r="F881" s="1" t="s">
        <v>30</v>
      </c>
      <c r="G881" s="1" t="s">
        <v>31</v>
      </c>
      <c r="H881" s="1" t="s">
        <v>34</v>
      </c>
      <c r="I881" s="1" t="s">
        <v>79949</v>
      </c>
      <c r="J881" s="1" t="s">
        <v>34</v>
      </c>
      <c r="K881" s="1" t="s">
        <v>34</v>
      </c>
      <c r="L881">
        <v>18.607310910700001</v>
      </c>
      <c r="M881">
        <v>-34.068314262000001</v>
      </c>
      <c r="N881" s="1" t="s">
        <v>79944</v>
      </c>
      <c r="O881" s="1" t="s">
        <v>34</v>
      </c>
      <c r="P881" s="1" t="s">
        <v>83215</v>
      </c>
      <c r="Q881" s="1" t="s">
        <v>17858</v>
      </c>
      <c r="R881" s="1" t="s">
        <v>191</v>
      </c>
      <c r="S881" s="1" t="s">
        <v>79944</v>
      </c>
      <c r="T881" s="1" t="s">
        <v>83216</v>
      </c>
      <c r="U881" s="1" t="s">
        <v>99</v>
      </c>
      <c r="V881" s="1" t="s">
        <v>20455</v>
      </c>
      <c r="W881" s="1" t="s">
        <v>86</v>
      </c>
      <c r="X881" s="1" t="s">
        <v>2380</v>
      </c>
      <c r="Y881">
        <v>1028</v>
      </c>
      <c r="Z881">
        <v>36</v>
      </c>
    </row>
    <row r="882" spans="1:26" x14ac:dyDescent="0.25">
      <c r="A882">
        <v>106490105</v>
      </c>
      <c r="B882" s="1" t="s">
        <v>79941</v>
      </c>
      <c r="C882" s="1" t="s">
        <v>83217</v>
      </c>
      <c r="D882" s="1" t="s">
        <v>28</v>
      </c>
      <c r="E882" s="1" t="s">
        <v>29</v>
      </c>
      <c r="F882" s="1" t="s">
        <v>30</v>
      </c>
      <c r="G882" s="1" t="s">
        <v>31</v>
      </c>
      <c r="H882" s="1" t="s">
        <v>34</v>
      </c>
      <c r="I882" s="1" t="s">
        <v>79949</v>
      </c>
      <c r="J882" s="1" t="s">
        <v>34</v>
      </c>
      <c r="K882" s="1" t="s">
        <v>34</v>
      </c>
      <c r="L882">
        <v>18.614218371300002</v>
      </c>
      <c r="M882">
        <v>-34.029818552499997</v>
      </c>
      <c r="N882" s="1" t="s">
        <v>79944</v>
      </c>
      <c r="O882" s="1" t="s">
        <v>34</v>
      </c>
      <c r="P882" s="1" t="s">
        <v>83218</v>
      </c>
      <c r="Q882" s="1" t="s">
        <v>83202</v>
      </c>
      <c r="R882" s="1" t="s">
        <v>83203</v>
      </c>
      <c r="S882" s="1" t="s">
        <v>79944</v>
      </c>
      <c r="T882" s="1" t="s">
        <v>83219</v>
      </c>
      <c r="U882" s="1" t="s">
        <v>99</v>
      </c>
      <c r="V882" s="1" t="s">
        <v>20455</v>
      </c>
      <c r="W882" s="1" t="s">
        <v>43</v>
      </c>
      <c r="X882" s="1" t="s">
        <v>2380</v>
      </c>
      <c r="Y882">
        <v>1476</v>
      </c>
      <c r="Z882">
        <v>41</v>
      </c>
    </row>
    <row r="883" spans="1:26" x14ac:dyDescent="0.25">
      <c r="A883">
        <v>106490113</v>
      </c>
      <c r="B883" s="1" t="s">
        <v>79941</v>
      </c>
      <c r="C883" s="1" t="s">
        <v>83220</v>
      </c>
      <c r="D883" s="1" t="s">
        <v>28</v>
      </c>
      <c r="E883" s="1" t="s">
        <v>29</v>
      </c>
      <c r="F883" s="1" t="s">
        <v>30</v>
      </c>
      <c r="G883" s="1" t="s">
        <v>31</v>
      </c>
      <c r="H883" s="1" t="s">
        <v>34</v>
      </c>
      <c r="I883" s="1" t="s">
        <v>79949</v>
      </c>
      <c r="J883" s="1" t="s">
        <v>34</v>
      </c>
      <c r="K883" s="1" t="s">
        <v>34</v>
      </c>
      <c r="L883">
        <v>18.608022200699999</v>
      </c>
      <c r="M883">
        <v>-34.053228974600003</v>
      </c>
      <c r="N883" s="1" t="s">
        <v>79944</v>
      </c>
      <c r="O883" s="1" t="s">
        <v>34</v>
      </c>
      <c r="P883" s="1" t="s">
        <v>83221</v>
      </c>
      <c r="Q883" s="1" t="s">
        <v>83222</v>
      </c>
      <c r="R883" s="1" t="s">
        <v>51138</v>
      </c>
      <c r="S883" s="1" t="s">
        <v>79944</v>
      </c>
      <c r="T883" s="1" t="s">
        <v>83223</v>
      </c>
      <c r="U883" s="1" t="s">
        <v>142</v>
      </c>
      <c r="V883" s="1" t="s">
        <v>20455</v>
      </c>
      <c r="W883" s="1" t="s">
        <v>86</v>
      </c>
      <c r="X883" s="1" t="s">
        <v>2380</v>
      </c>
      <c r="Y883">
        <v>854</v>
      </c>
      <c r="Z883">
        <v>25</v>
      </c>
    </row>
    <row r="884" spans="1:26" x14ac:dyDescent="0.25">
      <c r="A884">
        <v>106490121</v>
      </c>
      <c r="B884" s="1" t="s">
        <v>79941</v>
      </c>
      <c r="C884" s="1" t="s">
        <v>83224</v>
      </c>
      <c r="D884" s="1" t="s">
        <v>28</v>
      </c>
      <c r="E884" s="1" t="s">
        <v>29</v>
      </c>
      <c r="F884" s="1" t="s">
        <v>30</v>
      </c>
      <c r="G884" s="1" t="s">
        <v>31</v>
      </c>
      <c r="H884" s="1" t="s">
        <v>34</v>
      </c>
      <c r="I884" s="1" t="s">
        <v>79949</v>
      </c>
      <c r="J884" s="1" t="s">
        <v>34</v>
      </c>
      <c r="K884" s="1" t="s">
        <v>34</v>
      </c>
      <c r="L884">
        <v>18.6140638354</v>
      </c>
      <c r="M884">
        <v>-34.063223708899997</v>
      </c>
      <c r="N884" s="1" t="s">
        <v>79944</v>
      </c>
      <c r="O884" s="1" t="s">
        <v>34</v>
      </c>
      <c r="P884" s="1" t="s">
        <v>83225</v>
      </c>
      <c r="Q884" s="1" t="s">
        <v>17858</v>
      </c>
      <c r="R884" s="1" t="s">
        <v>191</v>
      </c>
      <c r="S884" s="1" t="s">
        <v>79944</v>
      </c>
      <c r="T884" s="1" t="s">
        <v>83226</v>
      </c>
      <c r="U884" s="1" t="s">
        <v>99</v>
      </c>
      <c r="V884" s="1" t="s">
        <v>20455</v>
      </c>
      <c r="W884" s="1" t="s">
        <v>43</v>
      </c>
      <c r="X884" s="1" t="s">
        <v>2380</v>
      </c>
      <c r="Y884">
        <v>1118</v>
      </c>
      <c r="Z884">
        <v>33</v>
      </c>
    </row>
    <row r="885" spans="1:26" x14ac:dyDescent="0.25">
      <c r="A885">
        <v>106490148</v>
      </c>
      <c r="B885" s="1" t="s">
        <v>79941</v>
      </c>
      <c r="C885" s="1" t="s">
        <v>83227</v>
      </c>
      <c r="D885" s="1" t="s">
        <v>28</v>
      </c>
      <c r="E885" s="1" t="s">
        <v>29</v>
      </c>
      <c r="F885" s="1" t="s">
        <v>30</v>
      </c>
      <c r="G885" s="1" t="s">
        <v>31</v>
      </c>
      <c r="H885" s="1" t="s">
        <v>34</v>
      </c>
      <c r="I885" s="1" t="s">
        <v>79949</v>
      </c>
      <c r="J885" s="1" t="s">
        <v>34</v>
      </c>
      <c r="K885" s="1" t="s">
        <v>34</v>
      </c>
      <c r="L885">
        <v>18.604477372600002</v>
      </c>
      <c r="M885">
        <v>-34.046239589400003</v>
      </c>
      <c r="N885" s="1" t="s">
        <v>79944</v>
      </c>
      <c r="O885" s="1" t="s">
        <v>34</v>
      </c>
      <c r="P885" s="1" t="s">
        <v>83228</v>
      </c>
      <c r="Q885" s="1" t="s">
        <v>83222</v>
      </c>
      <c r="R885" s="1" t="s">
        <v>51138</v>
      </c>
      <c r="S885" s="1" t="s">
        <v>79944</v>
      </c>
      <c r="T885" s="1" t="s">
        <v>83229</v>
      </c>
      <c r="U885" s="1" t="s">
        <v>142</v>
      </c>
      <c r="V885" s="1" t="s">
        <v>20455</v>
      </c>
      <c r="W885" s="1" t="s">
        <v>86</v>
      </c>
      <c r="X885" s="1" t="s">
        <v>2380</v>
      </c>
      <c r="Y885">
        <v>1021</v>
      </c>
      <c r="Z885">
        <v>32</v>
      </c>
    </row>
    <row r="886" spans="1:26" x14ac:dyDescent="0.25">
      <c r="A886">
        <v>106490156</v>
      </c>
      <c r="B886" s="1" t="s">
        <v>79941</v>
      </c>
      <c r="C886" s="1" t="s">
        <v>83230</v>
      </c>
      <c r="D886" s="1" t="s">
        <v>28</v>
      </c>
      <c r="E886" s="1" t="s">
        <v>29</v>
      </c>
      <c r="F886" s="1" t="s">
        <v>30</v>
      </c>
      <c r="G886" s="1" t="s">
        <v>31</v>
      </c>
      <c r="H886" s="1" t="s">
        <v>34</v>
      </c>
      <c r="I886" s="1" t="s">
        <v>79949</v>
      </c>
      <c r="J886" s="1" t="s">
        <v>34</v>
      </c>
      <c r="K886" s="1" t="s">
        <v>34</v>
      </c>
      <c r="L886">
        <v>18.613838104599999</v>
      </c>
      <c r="M886">
        <v>-34.050962985300004</v>
      </c>
      <c r="N886" s="1" t="s">
        <v>79944</v>
      </c>
      <c r="O886" s="1" t="s">
        <v>34</v>
      </c>
      <c r="P886" s="1" t="s">
        <v>83231</v>
      </c>
      <c r="Q886" s="1" t="s">
        <v>80538</v>
      </c>
      <c r="R886" s="1" t="s">
        <v>83232</v>
      </c>
      <c r="S886" s="1" t="s">
        <v>79944</v>
      </c>
      <c r="T886" s="1" t="s">
        <v>83233</v>
      </c>
      <c r="U886" s="1" t="s">
        <v>142</v>
      </c>
      <c r="V886" s="1" t="s">
        <v>20455</v>
      </c>
      <c r="W886" s="1" t="s">
        <v>43</v>
      </c>
      <c r="X886" s="1" t="s">
        <v>2380</v>
      </c>
      <c r="Y886">
        <v>904</v>
      </c>
      <c r="Z886">
        <v>28</v>
      </c>
    </row>
    <row r="887" spans="1:26" x14ac:dyDescent="0.25">
      <c r="A887">
        <v>106490164</v>
      </c>
      <c r="B887" s="1" t="s">
        <v>79941</v>
      </c>
      <c r="C887" s="1" t="s">
        <v>48028</v>
      </c>
      <c r="D887" s="1" t="s">
        <v>28</v>
      </c>
      <c r="E887" s="1" t="s">
        <v>29</v>
      </c>
      <c r="F887" s="1" t="s">
        <v>30</v>
      </c>
      <c r="G887" s="1" t="s">
        <v>31</v>
      </c>
      <c r="H887" s="1" t="s">
        <v>34</v>
      </c>
      <c r="I887" s="1" t="s">
        <v>79949</v>
      </c>
      <c r="J887" s="1" t="s">
        <v>34</v>
      </c>
      <c r="K887" s="1" t="s">
        <v>34</v>
      </c>
      <c r="L887">
        <v>18.597510582799998</v>
      </c>
      <c r="M887">
        <v>-34.0292475432</v>
      </c>
      <c r="N887" s="1" t="s">
        <v>79944</v>
      </c>
      <c r="O887" s="1" t="s">
        <v>34</v>
      </c>
      <c r="P887" s="1" t="s">
        <v>83234</v>
      </c>
      <c r="Q887" s="1" t="s">
        <v>83235</v>
      </c>
      <c r="R887" s="1" t="s">
        <v>2177</v>
      </c>
      <c r="S887" s="1" t="s">
        <v>79944</v>
      </c>
      <c r="T887" s="1" t="s">
        <v>83236</v>
      </c>
      <c r="U887" s="1" t="s">
        <v>142</v>
      </c>
      <c r="V887" s="1" t="s">
        <v>20455</v>
      </c>
      <c r="W887" s="1" t="s">
        <v>86</v>
      </c>
      <c r="X887" s="1" t="s">
        <v>2380</v>
      </c>
      <c r="Y887">
        <v>828</v>
      </c>
      <c r="Z887">
        <v>26</v>
      </c>
    </row>
    <row r="888" spans="1:26" x14ac:dyDescent="0.25">
      <c r="A888">
        <v>106490172</v>
      </c>
      <c r="B888" s="1" t="s">
        <v>79941</v>
      </c>
      <c r="C888" s="1" t="s">
        <v>83237</v>
      </c>
      <c r="D888" s="1" t="s">
        <v>28</v>
      </c>
      <c r="E888" s="1" t="s">
        <v>29</v>
      </c>
      <c r="F888" s="1" t="s">
        <v>30</v>
      </c>
      <c r="G888" s="1" t="s">
        <v>31</v>
      </c>
      <c r="H888" s="1" t="s">
        <v>34</v>
      </c>
      <c r="I888" s="1" t="s">
        <v>79949</v>
      </c>
      <c r="J888" s="1" t="s">
        <v>34</v>
      </c>
      <c r="K888" s="1" t="s">
        <v>34</v>
      </c>
      <c r="L888">
        <v>18.596858276700001</v>
      </c>
      <c r="M888">
        <v>-34.063925445400002</v>
      </c>
      <c r="N888" s="1" t="s">
        <v>79944</v>
      </c>
      <c r="O888" s="1" t="s">
        <v>34</v>
      </c>
      <c r="P888" s="1" t="s">
        <v>83238</v>
      </c>
      <c r="Q888" s="1" t="s">
        <v>17858</v>
      </c>
      <c r="R888" s="1" t="s">
        <v>191</v>
      </c>
      <c r="S888" s="1" t="s">
        <v>79944</v>
      </c>
      <c r="T888" s="1" t="s">
        <v>83239</v>
      </c>
      <c r="U888" s="1" t="s">
        <v>99</v>
      </c>
      <c r="V888" s="1" t="s">
        <v>20455</v>
      </c>
      <c r="W888" s="1" t="s">
        <v>43</v>
      </c>
      <c r="X888" s="1" t="s">
        <v>2380</v>
      </c>
      <c r="Y888">
        <v>851</v>
      </c>
      <c r="Z888">
        <v>26</v>
      </c>
    </row>
    <row r="889" spans="1:26" x14ac:dyDescent="0.25">
      <c r="A889">
        <v>106490180</v>
      </c>
      <c r="B889" s="1" t="s">
        <v>79941</v>
      </c>
      <c r="C889" s="1" t="s">
        <v>83240</v>
      </c>
      <c r="D889" s="1" t="s">
        <v>28</v>
      </c>
      <c r="E889" s="1" t="s">
        <v>29</v>
      </c>
      <c r="F889" s="1" t="s">
        <v>30</v>
      </c>
      <c r="G889" s="1" t="s">
        <v>31</v>
      </c>
      <c r="H889" s="1" t="s">
        <v>34</v>
      </c>
      <c r="I889" s="1" t="s">
        <v>79949</v>
      </c>
      <c r="J889" s="1" t="s">
        <v>34</v>
      </c>
      <c r="K889" s="1" t="s">
        <v>34</v>
      </c>
      <c r="L889">
        <v>18.641505004599999</v>
      </c>
      <c r="M889">
        <v>-34.0647589991</v>
      </c>
      <c r="N889" s="1" t="s">
        <v>79944</v>
      </c>
      <c r="O889" s="1" t="s">
        <v>34</v>
      </c>
      <c r="P889" s="1" t="s">
        <v>83241</v>
      </c>
      <c r="Q889" s="1" t="s">
        <v>80147</v>
      </c>
      <c r="R889" s="1" t="s">
        <v>80148</v>
      </c>
      <c r="S889" s="1" t="s">
        <v>79944</v>
      </c>
      <c r="T889" s="1" t="s">
        <v>83242</v>
      </c>
      <c r="U889" s="1" t="s">
        <v>99</v>
      </c>
      <c r="V889" s="1" t="s">
        <v>20455</v>
      </c>
      <c r="W889" s="1" t="s">
        <v>43</v>
      </c>
      <c r="X889" s="1" t="s">
        <v>2380</v>
      </c>
      <c r="Y889">
        <v>1042</v>
      </c>
      <c r="Z889">
        <v>35</v>
      </c>
    </row>
    <row r="890" spans="1:26" x14ac:dyDescent="0.25">
      <c r="A890">
        <v>106490199</v>
      </c>
      <c r="B890" s="1" t="s">
        <v>79941</v>
      </c>
      <c r="C890" s="1" t="s">
        <v>83243</v>
      </c>
      <c r="D890" s="1" t="s">
        <v>28</v>
      </c>
      <c r="E890" s="1" t="s">
        <v>29</v>
      </c>
      <c r="F890" s="1" t="s">
        <v>30</v>
      </c>
      <c r="G890" s="1" t="s">
        <v>31</v>
      </c>
      <c r="H890" s="1" t="s">
        <v>34</v>
      </c>
      <c r="I890" s="1" t="s">
        <v>79949</v>
      </c>
      <c r="J890" s="1" t="s">
        <v>34</v>
      </c>
      <c r="K890" s="1" t="s">
        <v>34</v>
      </c>
      <c r="L890">
        <v>18.613893897699999</v>
      </c>
      <c r="M890">
        <v>-34.0331168656</v>
      </c>
      <c r="N890" s="1" t="s">
        <v>79944</v>
      </c>
      <c r="O890" s="1" t="s">
        <v>34</v>
      </c>
      <c r="P890" s="1" t="s">
        <v>83244</v>
      </c>
      <c r="Q890" s="1" t="s">
        <v>83202</v>
      </c>
      <c r="R890" s="1" t="s">
        <v>83203</v>
      </c>
      <c r="S890" s="1" t="s">
        <v>79944</v>
      </c>
      <c r="T890" s="1" t="s">
        <v>83245</v>
      </c>
      <c r="U890" s="1" t="s">
        <v>99</v>
      </c>
      <c r="V890" s="1" t="s">
        <v>20455</v>
      </c>
      <c r="W890" s="1" t="s">
        <v>43</v>
      </c>
      <c r="X890" s="1" t="s">
        <v>2380</v>
      </c>
      <c r="Y890">
        <v>1240</v>
      </c>
      <c r="Z890">
        <v>37</v>
      </c>
    </row>
    <row r="891" spans="1:26" x14ac:dyDescent="0.25">
      <c r="A891">
        <v>106490202</v>
      </c>
      <c r="B891" s="1" t="s">
        <v>79941</v>
      </c>
      <c r="C891" s="1" t="s">
        <v>83246</v>
      </c>
      <c r="D891" s="1" t="s">
        <v>28</v>
      </c>
      <c r="E891" s="1" t="s">
        <v>29</v>
      </c>
      <c r="F891" s="1" t="s">
        <v>30</v>
      </c>
      <c r="G891" s="1" t="s">
        <v>31</v>
      </c>
      <c r="H891" s="1" t="s">
        <v>34</v>
      </c>
      <c r="I891" s="1" t="s">
        <v>79949</v>
      </c>
      <c r="J891" s="1" t="s">
        <v>34</v>
      </c>
      <c r="K891" s="1" t="s">
        <v>34</v>
      </c>
      <c r="L891">
        <v>18.614015498600001</v>
      </c>
      <c r="M891">
        <v>-34.044332843200003</v>
      </c>
      <c r="N891" s="1" t="s">
        <v>79944</v>
      </c>
      <c r="O891" s="1" t="s">
        <v>34</v>
      </c>
      <c r="P891" s="1" t="s">
        <v>83247</v>
      </c>
      <c r="Q891" s="1" t="s">
        <v>80538</v>
      </c>
      <c r="R891" s="1" t="s">
        <v>83232</v>
      </c>
      <c r="S891" s="1" t="s">
        <v>79944</v>
      </c>
      <c r="T891" s="1" t="s">
        <v>83248</v>
      </c>
      <c r="U891" s="1" t="s">
        <v>142</v>
      </c>
      <c r="V891" s="1" t="s">
        <v>20455</v>
      </c>
      <c r="W891" s="1" t="s">
        <v>86</v>
      </c>
      <c r="X891" s="1" t="s">
        <v>2380</v>
      </c>
      <c r="Y891">
        <v>863</v>
      </c>
      <c r="Z891">
        <v>26</v>
      </c>
    </row>
    <row r="892" spans="1:26" x14ac:dyDescent="0.25">
      <c r="A892">
        <v>106490210</v>
      </c>
      <c r="B892" s="1" t="s">
        <v>79941</v>
      </c>
      <c r="C892" s="1" t="s">
        <v>83249</v>
      </c>
      <c r="D892" s="1" t="s">
        <v>28</v>
      </c>
      <c r="E892" s="1" t="s">
        <v>29</v>
      </c>
      <c r="F892" s="1" t="s">
        <v>30</v>
      </c>
      <c r="G892" s="1" t="s">
        <v>31</v>
      </c>
      <c r="H892" s="1" t="s">
        <v>34</v>
      </c>
      <c r="I892" s="1" t="s">
        <v>79949</v>
      </c>
      <c r="J892" s="1" t="s">
        <v>34</v>
      </c>
      <c r="K892" s="1" t="s">
        <v>34</v>
      </c>
      <c r="L892">
        <v>18.620380302899999</v>
      </c>
      <c r="M892">
        <v>-34.029788080800003</v>
      </c>
      <c r="N892" s="1" t="s">
        <v>79944</v>
      </c>
      <c r="O892" s="1" t="s">
        <v>34</v>
      </c>
      <c r="P892" s="1" t="s">
        <v>83250</v>
      </c>
      <c r="Q892" s="1" t="s">
        <v>83202</v>
      </c>
      <c r="R892" s="1" t="s">
        <v>83203</v>
      </c>
      <c r="S892" s="1" t="s">
        <v>79944</v>
      </c>
      <c r="T892" s="1" t="s">
        <v>83251</v>
      </c>
      <c r="U892" s="1" t="s">
        <v>99</v>
      </c>
      <c r="V892" s="1" t="s">
        <v>20455</v>
      </c>
      <c r="W892" s="1" t="s">
        <v>43</v>
      </c>
      <c r="X892" s="1" t="s">
        <v>2380</v>
      </c>
      <c r="Y892">
        <v>1251</v>
      </c>
      <c r="Z892">
        <v>36</v>
      </c>
    </row>
    <row r="893" spans="1:26" x14ac:dyDescent="0.25">
      <c r="A893">
        <v>106490229</v>
      </c>
      <c r="B893" s="1" t="s">
        <v>79941</v>
      </c>
      <c r="C893" s="1" t="s">
        <v>83252</v>
      </c>
      <c r="D893" s="1" t="s">
        <v>28</v>
      </c>
      <c r="E893" s="1" t="s">
        <v>29</v>
      </c>
      <c r="F893" s="1" t="s">
        <v>30</v>
      </c>
      <c r="G893" s="1" t="s">
        <v>31</v>
      </c>
      <c r="H893" s="1" t="s">
        <v>34</v>
      </c>
      <c r="I893" s="1" t="s">
        <v>79949</v>
      </c>
      <c r="J893" s="1" t="s">
        <v>34</v>
      </c>
      <c r="K893" s="1" t="s">
        <v>34</v>
      </c>
      <c r="L893">
        <v>18.608517727999999</v>
      </c>
      <c r="M893">
        <v>-34.0431620086</v>
      </c>
      <c r="N893" s="1" t="s">
        <v>79944</v>
      </c>
      <c r="O893" s="1" t="s">
        <v>34</v>
      </c>
      <c r="P893" s="1" t="s">
        <v>83253</v>
      </c>
      <c r="Q893" s="1" t="s">
        <v>80538</v>
      </c>
      <c r="R893" s="1" t="s">
        <v>83232</v>
      </c>
      <c r="S893" s="1" t="s">
        <v>79944</v>
      </c>
      <c r="T893" s="1" t="s">
        <v>83254</v>
      </c>
      <c r="U893" s="1" t="s">
        <v>142</v>
      </c>
      <c r="V893" s="1" t="s">
        <v>20455</v>
      </c>
      <c r="W893" s="1" t="s">
        <v>86</v>
      </c>
      <c r="X893" s="1" t="s">
        <v>2380</v>
      </c>
      <c r="Y893">
        <v>1095</v>
      </c>
      <c r="Z893">
        <v>34</v>
      </c>
    </row>
    <row r="894" spans="1:26" x14ac:dyDescent="0.25">
      <c r="A894">
        <v>106490237</v>
      </c>
      <c r="B894" s="1" t="s">
        <v>79941</v>
      </c>
      <c r="C894" s="1" t="s">
        <v>83255</v>
      </c>
      <c r="D894" s="1" t="s">
        <v>28</v>
      </c>
      <c r="E894" s="1" t="s">
        <v>29</v>
      </c>
      <c r="F894" s="1" t="s">
        <v>30</v>
      </c>
      <c r="G894" s="1" t="s">
        <v>31</v>
      </c>
      <c r="H894" s="1" t="s">
        <v>34</v>
      </c>
      <c r="I894" s="1" t="s">
        <v>79949</v>
      </c>
      <c r="J894" s="1" t="s">
        <v>34</v>
      </c>
      <c r="K894" s="1" t="s">
        <v>34</v>
      </c>
      <c r="L894">
        <v>18.618442270199999</v>
      </c>
      <c r="M894">
        <v>-34.033713487500002</v>
      </c>
      <c r="N894" s="1" t="s">
        <v>79944</v>
      </c>
      <c r="O894" s="1" t="s">
        <v>34</v>
      </c>
      <c r="P894" s="1" t="s">
        <v>83256</v>
      </c>
      <c r="Q894" s="1" t="s">
        <v>83202</v>
      </c>
      <c r="R894" s="1" t="s">
        <v>83203</v>
      </c>
      <c r="S894" s="1" t="s">
        <v>79944</v>
      </c>
      <c r="T894" s="1" t="s">
        <v>83257</v>
      </c>
      <c r="U894" s="1" t="s">
        <v>99</v>
      </c>
      <c r="V894" s="1" t="s">
        <v>20455</v>
      </c>
      <c r="W894" s="1" t="s">
        <v>43</v>
      </c>
      <c r="X894" s="1" t="s">
        <v>2380</v>
      </c>
      <c r="Y894">
        <v>1552</v>
      </c>
      <c r="Z894">
        <v>46</v>
      </c>
    </row>
    <row r="895" spans="1:26" x14ac:dyDescent="0.25">
      <c r="A895">
        <v>106490245</v>
      </c>
      <c r="B895" s="1" t="s">
        <v>79941</v>
      </c>
      <c r="C895" s="1" t="s">
        <v>83258</v>
      </c>
      <c r="D895" s="1" t="s">
        <v>28</v>
      </c>
      <c r="E895" s="1" t="s">
        <v>29</v>
      </c>
      <c r="F895" s="1" t="s">
        <v>30</v>
      </c>
      <c r="G895" s="1" t="s">
        <v>31</v>
      </c>
      <c r="H895" s="1" t="s">
        <v>34</v>
      </c>
      <c r="I895" s="1" t="s">
        <v>79949</v>
      </c>
      <c r="J895" s="1" t="s">
        <v>34</v>
      </c>
      <c r="K895" s="1" t="s">
        <v>34</v>
      </c>
      <c r="L895">
        <v>18.608321976199999</v>
      </c>
      <c r="M895">
        <v>-34.038084873400003</v>
      </c>
      <c r="N895" s="1" t="s">
        <v>79944</v>
      </c>
      <c r="O895" s="1" t="s">
        <v>34</v>
      </c>
      <c r="P895" s="1" t="s">
        <v>83259</v>
      </c>
      <c r="Q895" s="1" t="s">
        <v>83202</v>
      </c>
      <c r="R895" s="1" t="s">
        <v>83203</v>
      </c>
      <c r="S895" s="1" t="s">
        <v>79944</v>
      </c>
      <c r="T895" s="1" t="s">
        <v>83260</v>
      </c>
      <c r="U895" s="1" t="s">
        <v>99</v>
      </c>
      <c r="V895" s="1" t="s">
        <v>20455</v>
      </c>
      <c r="W895" s="1" t="s">
        <v>43</v>
      </c>
      <c r="X895" s="1" t="s">
        <v>2380</v>
      </c>
      <c r="Y895">
        <v>999</v>
      </c>
      <c r="Z895">
        <v>29</v>
      </c>
    </row>
    <row r="896" spans="1:26" x14ac:dyDescent="0.25">
      <c r="A896">
        <v>106490253</v>
      </c>
      <c r="B896" s="1" t="s">
        <v>79941</v>
      </c>
      <c r="C896" s="1" t="s">
        <v>83261</v>
      </c>
      <c r="D896" s="1" t="s">
        <v>28</v>
      </c>
      <c r="E896" s="1" t="s">
        <v>29</v>
      </c>
      <c r="F896" s="1" t="s">
        <v>30</v>
      </c>
      <c r="G896" s="1" t="s">
        <v>31</v>
      </c>
      <c r="H896" s="1" t="s">
        <v>34</v>
      </c>
      <c r="I896" s="1" t="s">
        <v>79949</v>
      </c>
      <c r="J896" s="1" t="s">
        <v>34</v>
      </c>
      <c r="K896" s="1" t="s">
        <v>34</v>
      </c>
      <c r="L896">
        <v>18.5940349981</v>
      </c>
      <c r="M896">
        <v>-34.046236001099999</v>
      </c>
      <c r="N896" s="1" t="s">
        <v>79944</v>
      </c>
      <c r="O896" s="1" t="s">
        <v>34</v>
      </c>
      <c r="P896" s="1" t="s">
        <v>83262</v>
      </c>
      <c r="Q896" s="1" t="s">
        <v>83222</v>
      </c>
      <c r="R896" s="1" t="s">
        <v>51138</v>
      </c>
      <c r="S896" s="1" t="s">
        <v>79944</v>
      </c>
      <c r="T896" s="1" t="s">
        <v>83263</v>
      </c>
      <c r="U896" s="1" t="s">
        <v>142</v>
      </c>
      <c r="V896" s="1" t="s">
        <v>20455</v>
      </c>
      <c r="W896" s="1" t="s">
        <v>86</v>
      </c>
      <c r="X896" s="1" t="s">
        <v>2380</v>
      </c>
      <c r="Y896">
        <v>1173</v>
      </c>
      <c r="Z896">
        <v>33</v>
      </c>
    </row>
    <row r="897" spans="1:26" x14ac:dyDescent="0.25">
      <c r="A897">
        <v>106490261</v>
      </c>
      <c r="B897" s="1" t="s">
        <v>79941</v>
      </c>
      <c r="C897" s="1" t="s">
        <v>83264</v>
      </c>
      <c r="D897" s="1" t="s">
        <v>28</v>
      </c>
      <c r="E897" s="1" t="s">
        <v>29</v>
      </c>
      <c r="F897" s="1" t="s">
        <v>30</v>
      </c>
      <c r="G897" s="1" t="s">
        <v>31</v>
      </c>
      <c r="H897" s="1" t="s">
        <v>34</v>
      </c>
      <c r="I897" s="1" t="s">
        <v>79949</v>
      </c>
      <c r="J897" s="1" t="s">
        <v>34</v>
      </c>
      <c r="K897" s="1" t="s">
        <v>34</v>
      </c>
      <c r="L897">
        <v>18.6161373887</v>
      </c>
      <c r="M897">
        <v>-34.057131033200001</v>
      </c>
      <c r="N897" s="1" t="s">
        <v>79944</v>
      </c>
      <c r="O897" s="1" t="s">
        <v>34</v>
      </c>
      <c r="P897" s="1" t="s">
        <v>83265</v>
      </c>
      <c r="Q897" s="1" t="s">
        <v>80538</v>
      </c>
      <c r="R897" s="1" t="s">
        <v>83232</v>
      </c>
      <c r="S897" s="1" t="s">
        <v>79944</v>
      </c>
      <c r="T897" s="1" t="s">
        <v>83266</v>
      </c>
      <c r="U897" s="1" t="s">
        <v>142</v>
      </c>
      <c r="V897" s="1" t="s">
        <v>20455</v>
      </c>
      <c r="W897" s="1" t="s">
        <v>43</v>
      </c>
      <c r="X897" s="1" t="s">
        <v>2380</v>
      </c>
      <c r="Y897">
        <v>1151</v>
      </c>
      <c r="Z897">
        <v>33</v>
      </c>
    </row>
    <row r="898" spans="1:26" x14ac:dyDescent="0.25">
      <c r="A898">
        <v>106490288</v>
      </c>
      <c r="B898" s="1" t="s">
        <v>79941</v>
      </c>
      <c r="C898" s="1" t="s">
        <v>83267</v>
      </c>
      <c r="D898" s="1" t="s">
        <v>28</v>
      </c>
      <c r="E898" s="1" t="s">
        <v>29</v>
      </c>
      <c r="F898" s="1" t="s">
        <v>30</v>
      </c>
      <c r="G898" s="1" t="s">
        <v>31</v>
      </c>
      <c r="H898" s="1" t="s">
        <v>34</v>
      </c>
      <c r="I898" s="1" t="s">
        <v>79949</v>
      </c>
      <c r="J898" s="1" t="s">
        <v>34</v>
      </c>
      <c r="K898" s="1" t="s">
        <v>34</v>
      </c>
      <c r="L898">
        <v>18.595112538799999</v>
      </c>
      <c r="M898">
        <v>-34.034958614099999</v>
      </c>
      <c r="N898" s="1" t="s">
        <v>79944</v>
      </c>
      <c r="O898" s="1" t="s">
        <v>34</v>
      </c>
      <c r="P898" s="1" t="s">
        <v>83268</v>
      </c>
      <c r="Q898" s="1" t="s">
        <v>83235</v>
      </c>
      <c r="R898" s="1" t="s">
        <v>2177</v>
      </c>
      <c r="S898" s="1" t="s">
        <v>79944</v>
      </c>
      <c r="T898" s="1" t="s">
        <v>83269</v>
      </c>
      <c r="U898" s="1" t="s">
        <v>99</v>
      </c>
      <c r="V898" s="1" t="s">
        <v>20455</v>
      </c>
      <c r="W898" s="1" t="s">
        <v>43</v>
      </c>
      <c r="X898" s="1" t="s">
        <v>2380</v>
      </c>
      <c r="Y898">
        <v>1155</v>
      </c>
      <c r="Z898">
        <v>37</v>
      </c>
    </row>
    <row r="899" spans="1:26" x14ac:dyDescent="0.25">
      <c r="A899">
        <v>106490296</v>
      </c>
      <c r="B899" s="1" t="s">
        <v>79941</v>
      </c>
      <c r="C899" s="1" t="s">
        <v>83270</v>
      </c>
      <c r="D899" s="1" t="s">
        <v>28</v>
      </c>
      <c r="E899" s="1" t="s">
        <v>29</v>
      </c>
      <c r="F899" s="1" t="s">
        <v>30</v>
      </c>
      <c r="G899" s="1" t="s">
        <v>31</v>
      </c>
      <c r="H899" s="1" t="s">
        <v>34</v>
      </c>
      <c r="I899" s="1" t="s">
        <v>79949</v>
      </c>
      <c r="J899" s="1" t="s">
        <v>34</v>
      </c>
      <c r="K899" s="1" t="s">
        <v>34</v>
      </c>
      <c r="L899">
        <v>18.6377263087</v>
      </c>
      <c r="M899">
        <v>-34.059182565699999</v>
      </c>
      <c r="N899" s="1" t="s">
        <v>79944</v>
      </c>
      <c r="O899" s="1" t="s">
        <v>34</v>
      </c>
      <c r="P899" s="1" t="s">
        <v>83271</v>
      </c>
      <c r="Q899" s="1" t="s">
        <v>80147</v>
      </c>
      <c r="R899" s="1" t="s">
        <v>80148</v>
      </c>
      <c r="S899" s="1" t="s">
        <v>79944</v>
      </c>
      <c r="T899" s="1" t="s">
        <v>83272</v>
      </c>
      <c r="U899" s="1" t="s">
        <v>99</v>
      </c>
      <c r="V899" s="1" t="s">
        <v>20455</v>
      </c>
      <c r="W899" s="1" t="s">
        <v>43</v>
      </c>
      <c r="X899" s="1" t="s">
        <v>2380</v>
      </c>
      <c r="Y899">
        <v>1187</v>
      </c>
      <c r="Z899">
        <v>31</v>
      </c>
    </row>
    <row r="900" spans="1:26" x14ac:dyDescent="0.25">
      <c r="A900">
        <v>106490318</v>
      </c>
      <c r="B900" s="1" t="s">
        <v>79941</v>
      </c>
      <c r="C900" s="1" t="s">
        <v>34040</v>
      </c>
      <c r="D900" s="1" t="s">
        <v>28</v>
      </c>
      <c r="E900" s="1" t="s">
        <v>29</v>
      </c>
      <c r="F900" s="1" t="s">
        <v>30</v>
      </c>
      <c r="G900" s="1" t="s">
        <v>31</v>
      </c>
      <c r="H900" s="1" t="s">
        <v>34</v>
      </c>
      <c r="I900" s="1" t="s">
        <v>79949</v>
      </c>
      <c r="J900" s="1" t="s">
        <v>34</v>
      </c>
      <c r="K900" s="1" t="s">
        <v>34</v>
      </c>
      <c r="L900">
        <v>18.599620528199999</v>
      </c>
      <c r="M900">
        <v>-34.048850367199996</v>
      </c>
      <c r="N900" s="1" t="s">
        <v>79944</v>
      </c>
      <c r="O900" s="1" t="s">
        <v>34</v>
      </c>
      <c r="P900" s="1" t="s">
        <v>83273</v>
      </c>
      <c r="Q900" s="1" t="s">
        <v>83222</v>
      </c>
      <c r="R900" s="1" t="s">
        <v>51138</v>
      </c>
      <c r="S900" s="1" t="s">
        <v>79944</v>
      </c>
      <c r="T900" s="1" t="s">
        <v>83274</v>
      </c>
      <c r="U900" s="1" t="s">
        <v>142</v>
      </c>
      <c r="V900" s="1" t="s">
        <v>20455</v>
      </c>
      <c r="W900" s="1" t="s">
        <v>86</v>
      </c>
      <c r="X900" s="1" t="s">
        <v>2380</v>
      </c>
      <c r="Y900">
        <v>1243</v>
      </c>
      <c r="Z900">
        <v>35</v>
      </c>
    </row>
    <row r="901" spans="1:26" x14ac:dyDescent="0.25">
      <c r="A901">
        <v>106490326</v>
      </c>
      <c r="B901" s="1" t="s">
        <v>79941</v>
      </c>
      <c r="C901" s="1" t="s">
        <v>83275</v>
      </c>
      <c r="D901" s="1" t="s">
        <v>28</v>
      </c>
      <c r="E901" s="1" t="s">
        <v>29</v>
      </c>
      <c r="F901" s="1" t="s">
        <v>30</v>
      </c>
      <c r="G901" s="1" t="s">
        <v>31</v>
      </c>
      <c r="H901" s="1" t="s">
        <v>34</v>
      </c>
      <c r="I901" s="1" t="s">
        <v>79949</v>
      </c>
      <c r="J901" s="1" t="s">
        <v>34</v>
      </c>
      <c r="K901" s="1" t="s">
        <v>34</v>
      </c>
      <c r="L901">
        <v>18.611010504799999</v>
      </c>
      <c r="M901">
        <v>-34.047636357000002</v>
      </c>
      <c r="N901" s="1" t="s">
        <v>79944</v>
      </c>
      <c r="O901" s="1" t="s">
        <v>34</v>
      </c>
      <c r="P901" s="1" t="s">
        <v>83276</v>
      </c>
      <c r="Q901" s="1" t="s">
        <v>80538</v>
      </c>
      <c r="R901" s="1" t="s">
        <v>83232</v>
      </c>
      <c r="S901" s="1" t="s">
        <v>79944</v>
      </c>
      <c r="T901" s="1" t="s">
        <v>83277</v>
      </c>
      <c r="U901" s="1" t="s">
        <v>142</v>
      </c>
      <c r="V901" s="1" t="s">
        <v>20455</v>
      </c>
      <c r="W901" s="1" t="s">
        <v>86</v>
      </c>
      <c r="X901" s="1" t="s">
        <v>2380</v>
      </c>
      <c r="Y901">
        <v>833</v>
      </c>
      <c r="Z901">
        <v>26</v>
      </c>
    </row>
    <row r="902" spans="1:26" x14ac:dyDescent="0.25">
      <c r="A902">
        <v>106490334</v>
      </c>
      <c r="B902" s="1" t="s">
        <v>79941</v>
      </c>
      <c r="C902" s="1" t="s">
        <v>83278</v>
      </c>
      <c r="D902" s="1" t="s">
        <v>28</v>
      </c>
      <c r="E902" s="1" t="s">
        <v>29</v>
      </c>
      <c r="F902" s="1" t="s">
        <v>30</v>
      </c>
      <c r="G902" s="1" t="s">
        <v>31</v>
      </c>
      <c r="H902" s="1" t="s">
        <v>34</v>
      </c>
      <c r="I902" s="1" t="s">
        <v>79949</v>
      </c>
      <c r="J902" s="1" t="s">
        <v>34</v>
      </c>
      <c r="K902" s="1" t="s">
        <v>34</v>
      </c>
      <c r="L902">
        <v>18.599884382999999</v>
      </c>
      <c r="M902">
        <v>-34.055136321600003</v>
      </c>
      <c r="N902" s="1" t="s">
        <v>79944</v>
      </c>
      <c r="O902" s="1" t="s">
        <v>34</v>
      </c>
      <c r="P902" s="1" t="s">
        <v>83279</v>
      </c>
      <c r="Q902" s="1" t="s">
        <v>83222</v>
      </c>
      <c r="R902" s="1" t="s">
        <v>51138</v>
      </c>
      <c r="S902" s="1" t="s">
        <v>79944</v>
      </c>
      <c r="T902" s="1" t="s">
        <v>83280</v>
      </c>
      <c r="U902" s="1" t="s">
        <v>142</v>
      </c>
      <c r="V902" s="1" t="s">
        <v>20455</v>
      </c>
      <c r="W902" s="1" t="s">
        <v>86</v>
      </c>
      <c r="X902" s="1" t="s">
        <v>2380</v>
      </c>
      <c r="Y902">
        <v>1001</v>
      </c>
      <c r="Z902">
        <v>28</v>
      </c>
    </row>
    <row r="903" spans="1:26" x14ac:dyDescent="0.25">
      <c r="A903">
        <v>106490342</v>
      </c>
      <c r="B903" s="1" t="s">
        <v>79941</v>
      </c>
      <c r="C903" s="1" t="s">
        <v>83281</v>
      </c>
      <c r="D903" s="1" t="s">
        <v>28</v>
      </c>
      <c r="E903" s="1" t="s">
        <v>29</v>
      </c>
      <c r="F903" s="1" t="s">
        <v>30</v>
      </c>
      <c r="G903" s="1" t="s">
        <v>31</v>
      </c>
      <c r="H903" s="1" t="s">
        <v>34</v>
      </c>
      <c r="I903" s="1" t="s">
        <v>79949</v>
      </c>
      <c r="J903" s="1" t="s">
        <v>34</v>
      </c>
      <c r="K903" s="1" t="s">
        <v>34</v>
      </c>
      <c r="L903">
        <v>18.604431531500001</v>
      </c>
      <c r="M903">
        <v>-34.0601104502</v>
      </c>
      <c r="N903" s="1" t="s">
        <v>79944</v>
      </c>
      <c r="O903" s="1" t="s">
        <v>34</v>
      </c>
      <c r="P903" s="1" t="s">
        <v>83282</v>
      </c>
      <c r="Q903" s="1" t="s">
        <v>17858</v>
      </c>
      <c r="R903" s="1" t="s">
        <v>191</v>
      </c>
      <c r="S903" s="1" t="s">
        <v>79944</v>
      </c>
      <c r="T903" s="1" t="s">
        <v>83283</v>
      </c>
      <c r="U903" s="1" t="s">
        <v>142</v>
      </c>
      <c r="V903" s="1" t="s">
        <v>20455</v>
      </c>
      <c r="W903" s="1" t="s">
        <v>86</v>
      </c>
      <c r="X903" s="1" t="s">
        <v>2380</v>
      </c>
      <c r="Y903">
        <v>1194</v>
      </c>
      <c r="Z903">
        <v>35</v>
      </c>
    </row>
    <row r="904" spans="1:26" x14ac:dyDescent="0.25">
      <c r="A904">
        <v>106490350</v>
      </c>
      <c r="B904" s="1" t="s">
        <v>79941</v>
      </c>
      <c r="C904" s="1" t="s">
        <v>83284</v>
      </c>
      <c r="D904" s="1" t="s">
        <v>28</v>
      </c>
      <c r="E904" s="1" t="s">
        <v>29</v>
      </c>
      <c r="F904" s="1" t="s">
        <v>30</v>
      </c>
      <c r="G904" s="1" t="s">
        <v>31</v>
      </c>
      <c r="H904" s="1" t="s">
        <v>34</v>
      </c>
      <c r="I904" s="1" t="s">
        <v>79949</v>
      </c>
      <c r="J904" s="1" t="s">
        <v>34</v>
      </c>
      <c r="K904" s="1" t="s">
        <v>34</v>
      </c>
      <c r="L904">
        <v>18.6163233083</v>
      </c>
      <c r="M904">
        <v>-34.069065453100002</v>
      </c>
      <c r="N904" s="1" t="s">
        <v>79944</v>
      </c>
      <c r="O904" s="1" t="s">
        <v>34</v>
      </c>
      <c r="P904" s="1" t="s">
        <v>83285</v>
      </c>
      <c r="Q904" s="1" t="s">
        <v>17858</v>
      </c>
      <c r="R904" s="1" t="s">
        <v>191</v>
      </c>
      <c r="S904" s="1" t="s">
        <v>79944</v>
      </c>
      <c r="T904" s="1" t="s">
        <v>83286</v>
      </c>
      <c r="U904" s="1" t="s">
        <v>99</v>
      </c>
      <c r="V904" s="1" t="s">
        <v>20455</v>
      </c>
      <c r="W904" s="1" t="s">
        <v>43</v>
      </c>
      <c r="X904" s="1" t="s">
        <v>2380</v>
      </c>
      <c r="Y904">
        <v>1024</v>
      </c>
      <c r="Z904">
        <v>31</v>
      </c>
    </row>
    <row r="905" spans="1:26" x14ac:dyDescent="0.25">
      <c r="A905">
        <v>106490369</v>
      </c>
      <c r="B905" s="1" t="s">
        <v>79941</v>
      </c>
      <c r="C905" s="1" t="s">
        <v>83287</v>
      </c>
      <c r="D905" s="1" t="s">
        <v>28</v>
      </c>
      <c r="E905" s="1" t="s">
        <v>29</v>
      </c>
      <c r="F905" s="1" t="s">
        <v>30</v>
      </c>
      <c r="G905" s="1" t="s">
        <v>31</v>
      </c>
      <c r="H905" s="1" t="s">
        <v>34</v>
      </c>
      <c r="I905" s="1" t="s">
        <v>79949</v>
      </c>
      <c r="J905" s="1" t="s">
        <v>34</v>
      </c>
      <c r="K905" s="1" t="s">
        <v>34</v>
      </c>
      <c r="L905">
        <v>18.624041004999999</v>
      </c>
      <c r="M905">
        <v>-34.061566998499998</v>
      </c>
      <c r="N905" s="1" t="s">
        <v>79944</v>
      </c>
      <c r="O905" s="1" t="s">
        <v>34</v>
      </c>
      <c r="P905" s="1" t="s">
        <v>83288</v>
      </c>
      <c r="Q905" s="1" t="s">
        <v>80147</v>
      </c>
      <c r="R905" s="1" t="s">
        <v>80148</v>
      </c>
      <c r="S905" s="1" t="s">
        <v>79944</v>
      </c>
      <c r="T905" s="1" t="s">
        <v>83289</v>
      </c>
      <c r="U905" s="1" t="s">
        <v>99</v>
      </c>
      <c r="V905" s="1" t="s">
        <v>20455</v>
      </c>
      <c r="W905" s="1" t="s">
        <v>43</v>
      </c>
      <c r="X905" s="1" t="s">
        <v>2380</v>
      </c>
      <c r="Y905">
        <v>1255</v>
      </c>
      <c r="Z905">
        <v>36</v>
      </c>
    </row>
    <row r="906" spans="1:26" x14ac:dyDescent="0.25">
      <c r="A906">
        <v>106490377</v>
      </c>
      <c r="B906" s="1" t="s">
        <v>79941</v>
      </c>
      <c r="C906" s="1" t="s">
        <v>83290</v>
      </c>
      <c r="D906" s="1" t="s">
        <v>28</v>
      </c>
      <c r="E906" s="1" t="s">
        <v>29</v>
      </c>
      <c r="F906" s="1" t="s">
        <v>30</v>
      </c>
      <c r="G906" s="1" t="s">
        <v>31</v>
      </c>
      <c r="H906" s="1" t="s">
        <v>34</v>
      </c>
      <c r="I906" s="1" t="s">
        <v>79949</v>
      </c>
      <c r="J906" s="1" t="s">
        <v>34</v>
      </c>
      <c r="K906" s="1" t="s">
        <v>34</v>
      </c>
      <c r="L906">
        <v>18.606746448500001</v>
      </c>
      <c r="M906">
        <v>-34.063456048799999</v>
      </c>
      <c r="N906" s="1" t="s">
        <v>79944</v>
      </c>
      <c r="O906" s="1" t="s">
        <v>34</v>
      </c>
      <c r="P906" s="1" t="s">
        <v>83291</v>
      </c>
      <c r="Q906" s="1" t="s">
        <v>17858</v>
      </c>
      <c r="R906" s="1" t="s">
        <v>191</v>
      </c>
      <c r="S906" s="1" t="s">
        <v>79944</v>
      </c>
      <c r="T906" s="1" t="s">
        <v>83292</v>
      </c>
      <c r="U906" s="1" t="s">
        <v>142</v>
      </c>
      <c r="V906" s="1" t="s">
        <v>20455</v>
      </c>
      <c r="W906" s="1" t="s">
        <v>86</v>
      </c>
      <c r="X906" s="1" t="s">
        <v>2380</v>
      </c>
      <c r="Y906">
        <v>933</v>
      </c>
      <c r="Z906">
        <v>27</v>
      </c>
    </row>
    <row r="907" spans="1:26" x14ac:dyDescent="0.25">
      <c r="A907">
        <v>106490385</v>
      </c>
      <c r="B907" s="1" t="s">
        <v>79941</v>
      </c>
      <c r="C907" s="1" t="s">
        <v>83293</v>
      </c>
      <c r="D907" s="1" t="s">
        <v>28</v>
      </c>
      <c r="E907" s="1" t="s">
        <v>29</v>
      </c>
      <c r="F907" s="1" t="s">
        <v>30</v>
      </c>
      <c r="G907" s="1" t="s">
        <v>31</v>
      </c>
      <c r="H907" s="1" t="s">
        <v>34</v>
      </c>
      <c r="I907" s="1" t="s">
        <v>79949</v>
      </c>
      <c r="J907" s="1" t="s">
        <v>34</v>
      </c>
      <c r="K907" s="1" t="s">
        <v>34</v>
      </c>
      <c r="L907">
        <v>18.6063060046</v>
      </c>
      <c r="M907">
        <v>-34.033623999500001</v>
      </c>
      <c r="N907" s="1" t="s">
        <v>79944</v>
      </c>
      <c r="O907" s="1" t="s">
        <v>34</v>
      </c>
      <c r="P907" s="1" t="s">
        <v>83294</v>
      </c>
      <c r="Q907" s="1" t="s">
        <v>83202</v>
      </c>
      <c r="R907" s="1" t="s">
        <v>83203</v>
      </c>
      <c r="S907" s="1" t="s">
        <v>79944</v>
      </c>
      <c r="T907" s="1" t="s">
        <v>83295</v>
      </c>
      <c r="U907" s="1" t="s">
        <v>99</v>
      </c>
      <c r="V907" s="1" t="s">
        <v>20455</v>
      </c>
      <c r="W907" s="1" t="s">
        <v>43</v>
      </c>
      <c r="X907" s="1" t="s">
        <v>2380</v>
      </c>
      <c r="Y907">
        <v>1240</v>
      </c>
      <c r="Z907">
        <v>35</v>
      </c>
    </row>
    <row r="908" spans="1:26" x14ac:dyDescent="0.25">
      <c r="A908">
        <v>106490393</v>
      </c>
      <c r="B908" s="1" t="s">
        <v>79941</v>
      </c>
      <c r="C908" s="1" t="s">
        <v>83296</v>
      </c>
      <c r="D908" s="1" t="s">
        <v>28</v>
      </c>
      <c r="E908" s="1" t="s">
        <v>29</v>
      </c>
      <c r="F908" s="1" t="s">
        <v>30</v>
      </c>
      <c r="G908" s="1" t="s">
        <v>31</v>
      </c>
      <c r="H908" s="1" t="s">
        <v>34</v>
      </c>
      <c r="I908" s="1" t="s">
        <v>79949</v>
      </c>
      <c r="J908" s="1" t="s">
        <v>34</v>
      </c>
      <c r="K908" s="1" t="s">
        <v>34</v>
      </c>
      <c r="L908">
        <v>18.635929106199999</v>
      </c>
      <c r="M908">
        <v>-34.050593135500002</v>
      </c>
      <c r="N908" s="1" t="s">
        <v>79944</v>
      </c>
      <c r="O908" s="1" t="s">
        <v>34</v>
      </c>
      <c r="P908" s="1" t="s">
        <v>83297</v>
      </c>
      <c r="Q908" s="1" t="s">
        <v>82093</v>
      </c>
      <c r="R908" s="1" t="s">
        <v>82094</v>
      </c>
      <c r="S908" s="1" t="s">
        <v>79944</v>
      </c>
      <c r="T908" s="1" t="s">
        <v>83298</v>
      </c>
      <c r="U908" s="1" t="s">
        <v>99</v>
      </c>
      <c r="V908" s="1" t="s">
        <v>20455</v>
      </c>
      <c r="W908" s="1" t="s">
        <v>43</v>
      </c>
      <c r="X908" s="1" t="s">
        <v>2380</v>
      </c>
      <c r="Y908">
        <v>1379</v>
      </c>
      <c r="Z908">
        <v>39</v>
      </c>
    </row>
    <row r="909" spans="1:26" x14ac:dyDescent="0.25">
      <c r="A909">
        <v>106490407</v>
      </c>
      <c r="B909" s="1" t="s">
        <v>79941</v>
      </c>
      <c r="C909" s="1" t="s">
        <v>83299</v>
      </c>
      <c r="D909" s="1" t="s">
        <v>28</v>
      </c>
      <c r="E909" s="1" t="s">
        <v>29</v>
      </c>
      <c r="F909" s="1" t="s">
        <v>30</v>
      </c>
      <c r="G909" s="1" t="s">
        <v>31</v>
      </c>
      <c r="H909" s="1" t="s">
        <v>34</v>
      </c>
      <c r="I909" s="1" t="s">
        <v>79949</v>
      </c>
      <c r="J909" s="1" t="s">
        <v>34</v>
      </c>
      <c r="K909" s="1" t="s">
        <v>34</v>
      </c>
      <c r="L909">
        <v>18.5514131505</v>
      </c>
      <c r="M909">
        <v>-34.0771516147</v>
      </c>
      <c r="N909" s="1" t="s">
        <v>79944</v>
      </c>
      <c r="O909" s="1" t="s">
        <v>34</v>
      </c>
      <c r="P909" s="1" t="s">
        <v>83300</v>
      </c>
      <c r="Q909" s="1" t="s">
        <v>83301</v>
      </c>
      <c r="R909" s="1" t="s">
        <v>83302</v>
      </c>
      <c r="S909" s="1" t="s">
        <v>79944</v>
      </c>
      <c r="T909" s="1" t="s">
        <v>83303</v>
      </c>
      <c r="U909" s="1" t="s">
        <v>142</v>
      </c>
      <c r="V909" s="1" t="s">
        <v>20455</v>
      </c>
      <c r="W909" s="1" t="s">
        <v>86</v>
      </c>
      <c r="X909" s="1" t="s">
        <v>2380</v>
      </c>
      <c r="Y909">
        <v>942</v>
      </c>
      <c r="Z909">
        <v>31</v>
      </c>
    </row>
    <row r="910" spans="1:26" x14ac:dyDescent="0.25">
      <c r="A910">
        <v>106490423</v>
      </c>
      <c r="B910" s="1" t="s">
        <v>79941</v>
      </c>
      <c r="C910" s="1" t="s">
        <v>83304</v>
      </c>
      <c r="D910" s="1" t="s">
        <v>28</v>
      </c>
      <c r="E910" s="1" t="s">
        <v>29</v>
      </c>
      <c r="F910" s="1" t="s">
        <v>30</v>
      </c>
      <c r="G910" s="1" t="s">
        <v>31</v>
      </c>
      <c r="H910" s="1" t="s">
        <v>34</v>
      </c>
      <c r="I910" s="1" t="s">
        <v>79949</v>
      </c>
      <c r="J910" s="1" t="s">
        <v>34</v>
      </c>
      <c r="K910" s="1" t="s">
        <v>34</v>
      </c>
      <c r="L910">
        <v>18.615546476599999</v>
      </c>
      <c r="M910">
        <v>-34.047816819499999</v>
      </c>
      <c r="N910" s="1" t="s">
        <v>79944</v>
      </c>
      <c r="O910" s="1" t="s">
        <v>34</v>
      </c>
      <c r="P910" s="1" t="s">
        <v>83305</v>
      </c>
      <c r="Q910" s="1" t="s">
        <v>80538</v>
      </c>
      <c r="R910" s="1" t="s">
        <v>83232</v>
      </c>
      <c r="S910" s="1" t="s">
        <v>79944</v>
      </c>
      <c r="T910" s="1" t="s">
        <v>83306</v>
      </c>
      <c r="U910" s="1" t="s">
        <v>142</v>
      </c>
      <c r="V910" s="1" t="s">
        <v>20455</v>
      </c>
      <c r="W910" s="1" t="s">
        <v>86</v>
      </c>
      <c r="X910" s="1" t="s">
        <v>2380</v>
      </c>
      <c r="Y910">
        <v>1046</v>
      </c>
      <c r="Z910">
        <v>30</v>
      </c>
    </row>
    <row r="911" spans="1:26" x14ac:dyDescent="0.25">
      <c r="A911">
        <v>106490431</v>
      </c>
      <c r="B911" s="1" t="s">
        <v>79941</v>
      </c>
      <c r="C911" s="1" t="s">
        <v>83307</v>
      </c>
      <c r="D911" s="1" t="s">
        <v>28</v>
      </c>
      <c r="E911" s="1" t="s">
        <v>29</v>
      </c>
      <c r="F911" s="1" t="s">
        <v>30</v>
      </c>
      <c r="G911" s="1" t="s">
        <v>31</v>
      </c>
      <c r="H911" s="1" t="s">
        <v>34</v>
      </c>
      <c r="I911" s="1" t="s">
        <v>79949</v>
      </c>
      <c r="J911" s="1" t="s">
        <v>34</v>
      </c>
      <c r="K911" s="1" t="s">
        <v>34</v>
      </c>
      <c r="L911">
        <v>18.6004405318</v>
      </c>
      <c r="M911">
        <v>-34.066783927000003</v>
      </c>
      <c r="N911" s="1" t="s">
        <v>79944</v>
      </c>
      <c r="O911" s="1" t="s">
        <v>34</v>
      </c>
      <c r="P911" s="1" t="s">
        <v>83308</v>
      </c>
      <c r="Q911" s="1" t="s">
        <v>17858</v>
      </c>
      <c r="R911" s="1" t="s">
        <v>191</v>
      </c>
      <c r="S911" s="1" t="s">
        <v>79944</v>
      </c>
      <c r="T911" s="1" t="s">
        <v>83309</v>
      </c>
      <c r="U911" s="1" t="s">
        <v>99</v>
      </c>
      <c r="V911" s="1" t="s">
        <v>20455</v>
      </c>
      <c r="W911" s="1" t="s">
        <v>86</v>
      </c>
      <c r="X911" s="1" t="s">
        <v>2380</v>
      </c>
      <c r="Y911">
        <v>1036</v>
      </c>
      <c r="Z911">
        <v>31</v>
      </c>
    </row>
    <row r="912" spans="1:26" x14ac:dyDescent="0.25">
      <c r="A912">
        <v>106490458</v>
      </c>
      <c r="B912" s="1" t="s">
        <v>79941</v>
      </c>
      <c r="C912" s="1" t="s">
        <v>2128</v>
      </c>
      <c r="D912" s="1" t="s">
        <v>28</v>
      </c>
      <c r="E912" s="1" t="s">
        <v>29</v>
      </c>
      <c r="F912" s="1" t="s">
        <v>30</v>
      </c>
      <c r="G912" s="1" t="s">
        <v>31</v>
      </c>
      <c r="H912" s="1" t="s">
        <v>34</v>
      </c>
      <c r="I912" s="1" t="s">
        <v>79949</v>
      </c>
      <c r="J912" s="1" t="s">
        <v>34</v>
      </c>
      <c r="K912" s="1" t="s">
        <v>34</v>
      </c>
      <c r="L912">
        <v>18.6026115465</v>
      </c>
      <c r="M912">
        <v>-34.030780098599998</v>
      </c>
      <c r="N912" s="1" t="s">
        <v>79944</v>
      </c>
      <c r="O912" s="1" t="s">
        <v>34</v>
      </c>
      <c r="P912" s="1" t="s">
        <v>83310</v>
      </c>
      <c r="Q912" s="1" t="s">
        <v>83202</v>
      </c>
      <c r="R912" s="1" t="s">
        <v>83203</v>
      </c>
      <c r="S912" s="1" t="s">
        <v>79944</v>
      </c>
      <c r="T912" s="1" t="s">
        <v>83295</v>
      </c>
      <c r="U912" s="1" t="s">
        <v>99</v>
      </c>
      <c r="V912" s="1" t="s">
        <v>20455</v>
      </c>
      <c r="W912" s="1" t="s">
        <v>43</v>
      </c>
      <c r="X912" s="1" t="s">
        <v>2380</v>
      </c>
      <c r="Y912">
        <v>1706</v>
      </c>
      <c r="Z912">
        <v>46</v>
      </c>
    </row>
    <row r="913" spans="1:26" x14ac:dyDescent="0.25">
      <c r="A913">
        <v>106490466</v>
      </c>
      <c r="B913" s="1" t="s">
        <v>79941</v>
      </c>
      <c r="C913" s="1" t="s">
        <v>83311</v>
      </c>
      <c r="D913" s="1" t="s">
        <v>28</v>
      </c>
      <c r="E913" s="1" t="s">
        <v>29</v>
      </c>
      <c r="F913" s="1" t="s">
        <v>30</v>
      </c>
      <c r="G913" s="1" t="s">
        <v>31</v>
      </c>
      <c r="H913" s="1" t="s">
        <v>34</v>
      </c>
      <c r="I913" s="1" t="s">
        <v>79949</v>
      </c>
      <c r="J913" s="1" t="s">
        <v>34</v>
      </c>
      <c r="K913" s="1" t="s">
        <v>34</v>
      </c>
      <c r="L913">
        <v>18.607017943900001</v>
      </c>
      <c r="M913">
        <v>-34.057056125000003</v>
      </c>
      <c r="N913" s="1" t="s">
        <v>79944</v>
      </c>
      <c r="O913" s="1" t="s">
        <v>34</v>
      </c>
      <c r="P913" s="1" t="s">
        <v>83312</v>
      </c>
      <c r="Q913" s="1" t="s">
        <v>83222</v>
      </c>
      <c r="R913" s="1" t="s">
        <v>51138</v>
      </c>
      <c r="S913" s="1" t="s">
        <v>79944</v>
      </c>
      <c r="T913" s="1" t="s">
        <v>83313</v>
      </c>
      <c r="U913" s="1" t="s">
        <v>142</v>
      </c>
      <c r="V913" s="1" t="s">
        <v>20455</v>
      </c>
      <c r="W913" s="1" t="s">
        <v>43</v>
      </c>
      <c r="X913" s="1" t="s">
        <v>2380</v>
      </c>
      <c r="Y913">
        <v>1201</v>
      </c>
      <c r="Z913">
        <v>37</v>
      </c>
    </row>
    <row r="914" spans="1:26" x14ac:dyDescent="0.25">
      <c r="A914">
        <v>106490474</v>
      </c>
      <c r="B914" s="1" t="s">
        <v>79941</v>
      </c>
      <c r="C914" s="1" t="s">
        <v>83314</v>
      </c>
      <c r="D914" s="1" t="s">
        <v>28</v>
      </c>
      <c r="E914" s="1" t="s">
        <v>29</v>
      </c>
      <c r="F914" s="1" t="s">
        <v>30</v>
      </c>
      <c r="G914" s="1" t="s">
        <v>31</v>
      </c>
      <c r="H914" s="1" t="s">
        <v>34</v>
      </c>
      <c r="I914" s="1" t="s">
        <v>79949</v>
      </c>
      <c r="J914" s="1" t="s">
        <v>34</v>
      </c>
      <c r="K914" s="1" t="s">
        <v>34</v>
      </c>
      <c r="L914">
        <v>18.599451305399999</v>
      </c>
      <c r="M914">
        <v>-34.036239071600001</v>
      </c>
      <c r="N914" s="1" t="s">
        <v>79944</v>
      </c>
      <c r="O914" s="1" t="s">
        <v>34</v>
      </c>
      <c r="P914" s="1" t="s">
        <v>83315</v>
      </c>
      <c r="Q914" s="1" t="s">
        <v>83235</v>
      </c>
      <c r="R914" s="1" t="s">
        <v>2177</v>
      </c>
      <c r="S914" s="1" t="s">
        <v>79944</v>
      </c>
      <c r="T914" s="1" t="s">
        <v>83316</v>
      </c>
      <c r="U914" s="1" t="s">
        <v>99</v>
      </c>
      <c r="V914" s="1" t="s">
        <v>20455</v>
      </c>
      <c r="W914" s="1" t="s">
        <v>43</v>
      </c>
      <c r="X914" s="1" t="s">
        <v>2380</v>
      </c>
      <c r="Y914">
        <v>1134</v>
      </c>
      <c r="Z914">
        <v>33</v>
      </c>
    </row>
    <row r="915" spans="1:26" x14ac:dyDescent="0.25">
      <c r="A915">
        <v>106490504</v>
      </c>
      <c r="B915" s="1" t="s">
        <v>79941</v>
      </c>
      <c r="C915" s="1" t="s">
        <v>83317</v>
      </c>
      <c r="D915" s="1" t="s">
        <v>28</v>
      </c>
      <c r="E915" s="1" t="s">
        <v>29</v>
      </c>
      <c r="F915" s="1" t="s">
        <v>30</v>
      </c>
      <c r="G915" s="1" t="s">
        <v>31</v>
      </c>
      <c r="H915" s="1" t="s">
        <v>34</v>
      </c>
      <c r="I915" s="1" t="s">
        <v>79949</v>
      </c>
      <c r="J915" s="1" t="s">
        <v>34</v>
      </c>
      <c r="K915" s="1" t="s">
        <v>34</v>
      </c>
      <c r="L915">
        <v>18.6275152021</v>
      </c>
      <c r="M915">
        <v>-34.046164739699996</v>
      </c>
      <c r="N915" s="1" t="s">
        <v>79944</v>
      </c>
      <c r="O915" s="1" t="s">
        <v>34</v>
      </c>
      <c r="P915" s="1" t="s">
        <v>83318</v>
      </c>
      <c r="Q915" s="1" t="s">
        <v>82880</v>
      </c>
      <c r="R915" s="1" t="s">
        <v>80427</v>
      </c>
      <c r="S915" s="1" t="s">
        <v>79944</v>
      </c>
      <c r="T915" s="1" t="s">
        <v>83319</v>
      </c>
      <c r="U915" s="1" t="s">
        <v>99</v>
      </c>
      <c r="V915" s="1" t="s">
        <v>20455</v>
      </c>
      <c r="W915" s="1" t="s">
        <v>43</v>
      </c>
      <c r="X915" s="1" t="s">
        <v>2380</v>
      </c>
      <c r="Y915">
        <v>1790</v>
      </c>
      <c r="Z915">
        <v>50</v>
      </c>
    </row>
    <row r="916" spans="1:26" x14ac:dyDescent="0.25">
      <c r="A916">
        <v>106490539</v>
      </c>
      <c r="B916" s="1" t="s">
        <v>79941</v>
      </c>
      <c r="C916" s="1" t="s">
        <v>83320</v>
      </c>
      <c r="D916" s="1" t="s">
        <v>28</v>
      </c>
      <c r="E916" s="1" t="s">
        <v>29</v>
      </c>
      <c r="F916" s="1" t="s">
        <v>30</v>
      </c>
      <c r="G916" s="1" t="s">
        <v>31</v>
      </c>
      <c r="H916" s="1" t="s">
        <v>34</v>
      </c>
      <c r="I916" s="1" t="s">
        <v>79949</v>
      </c>
      <c r="J916" s="1" t="s">
        <v>34</v>
      </c>
      <c r="K916" s="1" t="s">
        <v>34</v>
      </c>
      <c r="L916">
        <v>18.625706310199998</v>
      </c>
      <c r="M916">
        <v>-34.042018775099997</v>
      </c>
      <c r="N916" s="1" t="s">
        <v>79944</v>
      </c>
      <c r="O916" s="1" t="s">
        <v>34</v>
      </c>
      <c r="P916" s="1" t="s">
        <v>83321</v>
      </c>
      <c r="Q916" s="1" t="s">
        <v>82880</v>
      </c>
      <c r="R916" s="1" t="s">
        <v>80427</v>
      </c>
      <c r="S916" s="1" t="s">
        <v>79944</v>
      </c>
      <c r="T916" s="1" t="s">
        <v>83322</v>
      </c>
      <c r="U916" s="1" t="s">
        <v>99</v>
      </c>
      <c r="V916" s="1" t="s">
        <v>20455</v>
      </c>
      <c r="W916" s="1" t="s">
        <v>43</v>
      </c>
      <c r="X916" s="1" t="s">
        <v>2380</v>
      </c>
      <c r="Y916">
        <v>1263</v>
      </c>
      <c r="Z916">
        <v>39</v>
      </c>
    </row>
    <row r="917" spans="1:26" x14ac:dyDescent="0.25">
      <c r="A917">
        <v>106490547</v>
      </c>
      <c r="B917" s="1" t="s">
        <v>79941</v>
      </c>
      <c r="C917" s="1" t="s">
        <v>83323</v>
      </c>
      <c r="D917" s="1" t="s">
        <v>28</v>
      </c>
      <c r="E917" s="1" t="s">
        <v>29</v>
      </c>
      <c r="F917" s="1" t="s">
        <v>30</v>
      </c>
      <c r="G917" s="1" t="s">
        <v>31</v>
      </c>
      <c r="H917" s="1" t="s">
        <v>34</v>
      </c>
      <c r="I917" s="1" t="s">
        <v>79949</v>
      </c>
      <c r="J917" s="1" t="s">
        <v>34</v>
      </c>
      <c r="K917" s="1" t="s">
        <v>34</v>
      </c>
      <c r="L917">
        <v>18.626092130100002</v>
      </c>
      <c r="M917">
        <v>-34.037124215799999</v>
      </c>
      <c r="N917" s="1" t="s">
        <v>79944</v>
      </c>
      <c r="O917" s="1" t="s">
        <v>34</v>
      </c>
      <c r="P917" s="1" t="s">
        <v>83324</v>
      </c>
      <c r="Q917" s="1" t="s">
        <v>82880</v>
      </c>
      <c r="R917" s="1" t="s">
        <v>80427</v>
      </c>
      <c r="S917" s="1" t="s">
        <v>79944</v>
      </c>
      <c r="T917" s="1" t="s">
        <v>83325</v>
      </c>
      <c r="U917" s="1" t="s">
        <v>99</v>
      </c>
      <c r="V917" s="1" t="s">
        <v>20455</v>
      </c>
      <c r="W917" s="1" t="s">
        <v>43</v>
      </c>
      <c r="X917" s="1" t="s">
        <v>2380</v>
      </c>
      <c r="Y917">
        <v>1230</v>
      </c>
      <c r="Z917">
        <v>38</v>
      </c>
    </row>
    <row r="918" spans="1:26" x14ac:dyDescent="0.25">
      <c r="A918">
        <v>106490563</v>
      </c>
      <c r="B918" s="1" t="s">
        <v>79941</v>
      </c>
      <c r="C918" s="1" t="s">
        <v>83326</v>
      </c>
      <c r="D918" s="1" t="s">
        <v>28</v>
      </c>
      <c r="E918" s="1" t="s">
        <v>29</v>
      </c>
      <c r="F918" s="1" t="s">
        <v>30</v>
      </c>
      <c r="G918" s="1" t="s">
        <v>31</v>
      </c>
      <c r="H918" s="1" t="s">
        <v>34</v>
      </c>
      <c r="I918" s="1" t="s">
        <v>79949</v>
      </c>
      <c r="J918" s="1" t="s">
        <v>34</v>
      </c>
      <c r="K918" s="1" t="s">
        <v>34</v>
      </c>
      <c r="L918">
        <v>18.560733642300001</v>
      </c>
      <c r="M918">
        <v>-34.069839171300003</v>
      </c>
      <c r="N918" s="1" t="s">
        <v>79944</v>
      </c>
      <c r="O918" s="1" t="s">
        <v>34</v>
      </c>
      <c r="P918" s="1" t="s">
        <v>83327</v>
      </c>
      <c r="Q918" s="1" t="s">
        <v>83301</v>
      </c>
      <c r="R918" s="1" t="s">
        <v>83302</v>
      </c>
      <c r="S918" s="1" t="s">
        <v>79944</v>
      </c>
      <c r="T918" s="1" t="s">
        <v>83328</v>
      </c>
      <c r="U918" s="1" t="s">
        <v>142</v>
      </c>
      <c r="V918" s="1" t="s">
        <v>20455</v>
      </c>
      <c r="W918" s="1" t="s">
        <v>86</v>
      </c>
      <c r="X918" s="1" t="s">
        <v>2380</v>
      </c>
      <c r="Y918">
        <v>886</v>
      </c>
      <c r="Z918">
        <v>27</v>
      </c>
    </row>
    <row r="919" spans="1:26" x14ac:dyDescent="0.25">
      <c r="A919">
        <v>106490571</v>
      </c>
      <c r="B919" s="1" t="s">
        <v>79941</v>
      </c>
      <c r="C919" s="1" t="s">
        <v>83329</v>
      </c>
      <c r="D919" s="1" t="s">
        <v>28</v>
      </c>
      <c r="E919" s="1" t="s">
        <v>29</v>
      </c>
      <c r="F919" s="1" t="s">
        <v>30</v>
      </c>
      <c r="G919" s="1" t="s">
        <v>31</v>
      </c>
      <c r="H919" s="1" t="s">
        <v>34</v>
      </c>
      <c r="I919" s="1" t="s">
        <v>79949</v>
      </c>
      <c r="J919" s="1" t="s">
        <v>34</v>
      </c>
      <c r="K919" s="1" t="s">
        <v>34</v>
      </c>
      <c r="L919">
        <v>18.6198536365</v>
      </c>
      <c r="M919">
        <v>-34.039894940700002</v>
      </c>
      <c r="N919" s="1" t="s">
        <v>79944</v>
      </c>
      <c r="O919" s="1" t="s">
        <v>34</v>
      </c>
      <c r="P919" s="1" t="s">
        <v>83330</v>
      </c>
      <c r="Q919" s="1" t="s">
        <v>82880</v>
      </c>
      <c r="R919" s="1" t="s">
        <v>80427</v>
      </c>
      <c r="S919" s="1" t="s">
        <v>79944</v>
      </c>
      <c r="T919" s="1" t="s">
        <v>83331</v>
      </c>
      <c r="U919" s="1" t="s">
        <v>99</v>
      </c>
      <c r="V919" s="1" t="s">
        <v>20455</v>
      </c>
      <c r="W919" s="1" t="s">
        <v>43</v>
      </c>
      <c r="X919" s="1" t="s">
        <v>2380</v>
      </c>
      <c r="Y919">
        <v>1344</v>
      </c>
      <c r="Z919">
        <v>39</v>
      </c>
    </row>
    <row r="920" spans="1:26" x14ac:dyDescent="0.25">
      <c r="A920">
        <v>106490598</v>
      </c>
      <c r="B920" s="1" t="s">
        <v>79941</v>
      </c>
      <c r="C920" s="1" t="s">
        <v>83332</v>
      </c>
      <c r="D920" s="1" t="s">
        <v>28</v>
      </c>
      <c r="E920" s="1" t="s">
        <v>29</v>
      </c>
      <c r="F920" s="1" t="s">
        <v>30</v>
      </c>
      <c r="G920" s="1" t="s">
        <v>31</v>
      </c>
      <c r="H920" s="1" t="s">
        <v>34</v>
      </c>
      <c r="I920" s="1" t="s">
        <v>79949</v>
      </c>
      <c r="J920" s="1" t="s">
        <v>34</v>
      </c>
      <c r="K920" s="1" t="s">
        <v>34</v>
      </c>
      <c r="L920">
        <v>18.633210182300001</v>
      </c>
      <c r="M920">
        <v>-34.065636892100002</v>
      </c>
      <c r="N920" s="1" t="s">
        <v>79944</v>
      </c>
      <c r="O920" s="1" t="s">
        <v>34</v>
      </c>
      <c r="P920" s="1" t="s">
        <v>83333</v>
      </c>
      <c r="Q920" s="1" t="s">
        <v>80147</v>
      </c>
      <c r="R920" s="1" t="s">
        <v>80148</v>
      </c>
      <c r="S920" s="1" t="s">
        <v>79944</v>
      </c>
      <c r="T920" s="1" t="s">
        <v>83334</v>
      </c>
      <c r="U920" s="1" t="s">
        <v>99</v>
      </c>
      <c r="V920" s="1" t="s">
        <v>20455</v>
      </c>
      <c r="W920" s="1" t="s">
        <v>43</v>
      </c>
      <c r="X920" s="1" t="s">
        <v>2380</v>
      </c>
      <c r="Y920">
        <v>1107</v>
      </c>
      <c r="Z920">
        <v>33</v>
      </c>
    </row>
    <row r="921" spans="1:26" x14ac:dyDescent="0.25">
      <c r="A921">
        <v>106490601</v>
      </c>
      <c r="B921" s="1" t="s">
        <v>79941</v>
      </c>
      <c r="C921" s="1" t="s">
        <v>83335</v>
      </c>
      <c r="D921" s="1" t="s">
        <v>28</v>
      </c>
      <c r="E921" s="1" t="s">
        <v>29</v>
      </c>
      <c r="F921" s="1" t="s">
        <v>30</v>
      </c>
      <c r="G921" s="1" t="s">
        <v>31</v>
      </c>
      <c r="H921" s="1" t="s">
        <v>34</v>
      </c>
      <c r="I921" s="1" t="s">
        <v>79949</v>
      </c>
      <c r="J921" s="1" t="s">
        <v>34</v>
      </c>
      <c r="K921" s="1" t="s">
        <v>34</v>
      </c>
      <c r="L921">
        <v>18.6295107581</v>
      </c>
      <c r="M921">
        <v>-34.014732481800003</v>
      </c>
      <c r="N921" s="1" t="s">
        <v>79944</v>
      </c>
      <c r="O921" s="1" t="s">
        <v>34</v>
      </c>
      <c r="P921" s="1" t="s">
        <v>83336</v>
      </c>
      <c r="Q921" s="1" t="s">
        <v>83337</v>
      </c>
      <c r="R921" s="1" t="s">
        <v>83338</v>
      </c>
      <c r="S921" s="1" t="s">
        <v>79944</v>
      </c>
      <c r="T921" s="1" t="s">
        <v>83339</v>
      </c>
      <c r="U921" s="1" t="s">
        <v>99</v>
      </c>
      <c r="V921" s="1" t="s">
        <v>20455</v>
      </c>
      <c r="W921" s="1" t="s">
        <v>86</v>
      </c>
      <c r="X921" s="1" t="s">
        <v>2380</v>
      </c>
      <c r="Y921">
        <v>1364</v>
      </c>
      <c r="Z921">
        <v>40</v>
      </c>
    </row>
    <row r="922" spans="1:26" x14ac:dyDescent="0.25">
      <c r="A922">
        <v>106490628</v>
      </c>
      <c r="B922" s="1" t="s">
        <v>79941</v>
      </c>
      <c r="C922" s="1" t="s">
        <v>83340</v>
      </c>
      <c r="D922" s="1" t="s">
        <v>28</v>
      </c>
      <c r="E922" s="1" t="s">
        <v>29</v>
      </c>
      <c r="F922" s="1" t="s">
        <v>30</v>
      </c>
      <c r="G922" s="1" t="s">
        <v>31</v>
      </c>
      <c r="H922" s="1" t="s">
        <v>34</v>
      </c>
      <c r="I922" s="1" t="s">
        <v>79949</v>
      </c>
      <c r="J922" s="1" t="s">
        <v>34</v>
      </c>
      <c r="K922" s="1" t="s">
        <v>34</v>
      </c>
      <c r="L922">
        <v>18.579937137600002</v>
      </c>
      <c r="M922">
        <v>-34.000363439700003</v>
      </c>
      <c r="N922" s="1" t="s">
        <v>79944</v>
      </c>
      <c r="O922" s="1" t="s">
        <v>34</v>
      </c>
      <c r="P922" s="1" t="s">
        <v>83341</v>
      </c>
      <c r="Q922" s="1" t="s">
        <v>83060</v>
      </c>
      <c r="R922" s="1" t="s">
        <v>82869</v>
      </c>
      <c r="S922" s="1" t="s">
        <v>79944</v>
      </c>
      <c r="T922" s="1" t="s">
        <v>83342</v>
      </c>
      <c r="U922" s="1" t="s">
        <v>41</v>
      </c>
      <c r="V922" s="1" t="s">
        <v>20455</v>
      </c>
      <c r="W922" s="1" t="s">
        <v>43</v>
      </c>
      <c r="X922" s="1" t="s">
        <v>2380</v>
      </c>
      <c r="Y922">
        <v>658</v>
      </c>
      <c r="Z922">
        <v>19</v>
      </c>
    </row>
    <row r="923" spans="1:26" x14ac:dyDescent="0.25">
      <c r="A923">
        <v>106493317</v>
      </c>
      <c r="B923" s="1" t="s">
        <v>79941</v>
      </c>
      <c r="C923" s="1" t="s">
        <v>83343</v>
      </c>
      <c r="D923" s="1" t="s">
        <v>28</v>
      </c>
      <c r="E923" s="1" t="s">
        <v>29</v>
      </c>
      <c r="F923" s="1" t="s">
        <v>30</v>
      </c>
      <c r="G923" s="1" t="s">
        <v>63</v>
      </c>
      <c r="H923" s="1" t="s">
        <v>34</v>
      </c>
      <c r="I923" s="1" t="s">
        <v>79949</v>
      </c>
      <c r="J923" s="1" t="s">
        <v>34</v>
      </c>
      <c r="K923" s="1" t="s">
        <v>34</v>
      </c>
      <c r="L923">
        <v>18.607005700599998</v>
      </c>
      <c r="M923">
        <v>-34.029873989400002</v>
      </c>
      <c r="N923" s="1" t="s">
        <v>79944</v>
      </c>
      <c r="O923" s="1" t="s">
        <v>34</v>
      </c>
      <c r="P923" s="1" t="s">
        <v>83344</v>
      </c>
      <c r="Q923" s="1" t="s">
        <v>83202</v>
      </c>
      <c r="R923" s="1" t="s">
        <v>83203</v>
      </c>
      <c r="S923" s="1" t="s">
        <v>79944</v>
      </c>
      <c r="T923" s="1" t="s">
        <v>83345</v>
      </c>
      <c r="U923" s="1" t="s">
        <v>142</v>
      </c>
      <c r="V923" s="1" t="s">
        <v>20455</v>
      </c>
      <c r="W923" s="1" t="s">
        <v>86</v>
      </c>
      <c r="X923" s="1" t="s">
        <v>2380</v>
      </c>
      <c r="Y923">
        <v>1114</v>
      </c>
      <c r="Z923">
        <v>35</v>
      </c>
    </row>
    <row r="924" spans="1:26" x14ac:dyDescent="0.25">
      <c r="A924">
        <v>106493325</v>
      </c>
      <c r="B924" s="1" t="s">
        <v>79941</v>
      </c>
      <c r="C924" s="1" t="s">
        <v>83346</v>
      </c>
      <c r="D924" s="1" t="s">
        <v>28</v>
      </c>
      <c r="E924" s="1" t="s">
        <v>29</v>
      </c>
      <c r="F924" s="1" t="s">
        <v>30</v>
      </c>
      <c r="G924" s="1" t="s">
        <v>63</v>
      </c>
      <c r="H924" s="1" t="s">
        <v>34</v>
      </c>
      <c r="I924" s="1" t="s">
        <v>79949</v>
      </c>
      <c r="J924" s="1" t="s">
        <v>34</v>
      </c>
      <c r="K924" s="1" t="s">
        <v>34</v>
      </c>
      <c r="L924">
        <v>18.629714352899999</v>
      </c>
      <c r="M924">
        <v>-34.045552325700001</v>
      </c>
      <c r="N924" s="1" t="s">
        <v>79944</v>
      </c>
      <c r="O924" s="1" t="s">
        <v>34</v>
      </c>
      <c r="P924" s="1" t="s">
        <v>83347</v>
      </c>
      <c r="Q924" s="1" t="s">
        <v>82880</v>
      </c>
      <c r="R924" s="1" t="s">
        <v>80427</v>
      </c>
      <c r="S924" s="1" t="s">
        <v>79944</v>
      </c>
      <c r="T924" s="1" t="s">
        <v>83348</v>
      </c>
      <c r="U924" s="1" t="s">
        <v>99</v>
      </c>
      <c r="V924" s="1" t="s">
        <v>20455</v>
      </c>
      <c r="W924" s="1" t="s">
        <v>86</v>
      </c>
      <c r="X924" s="1" t="s">
        <v>2380</v>
      </c>
      <c r="Y924">
        <v>1404</v>
      </c>
      <c r="Z924">
        <v>41</v>
      </c>
    </row>
    <row r="925" spans="1:26" x14ac:dyDescent="0.25">
      <c r="A925">
        <v>106493333</v>
      </c>
      <c r="B925" s="1" t="s">
        <v>79941</v>
      </c>
      <c r="C925" s="1" t="s">
        <v>83349</v>
      </c>
      <c r="D925" s="1" t="s">
        <v>28</v>
      </c>
      <c r="E925" s="1" t="s">
        <v>29</v>
      </c>
      <c r="F925" s="1" t="s">
        <v>30</v>
      </c>
      <c r="G925" s="1" t="s">
        <v>63</v>
      </c>
      <c r="H925" s="1" t="s">
        <v>34</v>
      </c>
      <c r="I925" s="1" t="s">
        <v>79949</v>
      </c>
      <c r="J925" s="1" t="s">
        <v>34</v>
      </c>
      <c r="K925" s="1" t="s">
        <v>34</v>
      </c>
      <c r="L925">
        <v>18.601128641799999</v>
      </c>
      <c r="M925">
        <v>-34.064557519499999</v>
      </c>
      <c r="N925" s="1" t="s">
        <v>79944</v>
      </c>
      <c r="O925" s="1" t="s">
        <v>34</v>
      </c>
      <c r="P925" s="1" t="s">
        <v>83350</v>
      </c>
      <c r="Q925" s="1" t="s">
        <v>17858</v>
      </c>
      <c r="R925" s="1" t="s">
        <v>191</v>
      </c>
      <c r="S925" s="1" t="s">
        <v>79944</v>
      </c>
      <c r="T925" s="1" t="s">
        <v>83351</v>
      </c>
      <c r="U925" s="1" t="s">
        <v>142</v>
      </c>
      <c r="V925" s="1" t="s">
        <v>20455</v>
      </c>
      <c r="W925" s="1" t="s">
        <v>86</v>
      </c>
      <c r="X925" s="1" t="s">
        <v>2380</v>
      </c>
      <c r="Y925">
        <v>1609</v>
      </c>
      <c r="Z925">
        <v>50</v>
      </c>
    </row>
    <row r="926" spans="1:26" x14ac:dyDescent="0.25">
      <c r="A926">
        <v>106493368</v>
      </c>
      <c r="B926" s="1" t="s">
        <v>79941</v>
      </c>
      <c r="C926" s="1" t="s">
        <v>83352</v>
      </c>
      <c r="D926" s="1" t="s">
        <v>28</v>
      </c>
      <c r="E926" s="1" t="s">
        <v>29</v>
      </c>
      <c r="F926" s="1" t="s">
        <v>30</v>
      </c>
      <c r="G926" s="1" t="s">
        <v>63</v>
      </c>
      <c r="H926" s="1" t="s">
        <v>34</v>
      </c>
      <c r="I926" s="1" t="s">
        <v>79949</v>
      </c>
      <c r="J926" s="1" t="s">
        <v>34</v>
      </c>
      <c r="K926" s="1" t="s">
        <v>34</v>
      </c>
      <c r="L926">
        <v>18.616787267599999</v>
      </c>
      <c r="M926">
        <v>-34.055478207900002</v>
      </c>
      <c r="N926" s="1" t="s">
        <v>79944</v>
      </c>
      <c r="O926" s="1" t="s">
        <v>34</v>
      </c>
      <c r="P926" s="1" t="s">
        <v>83353</v>
      </c>
      <c r="Q926" s="1" t="s">
        <v>80538</v>
      </c>
      <c r="R926" s="1" t="s">
        <v>83232</v>
      </c>
      <c r="S926" s="1" t="s">
        <v>79944</v>
      </c>
      <c r="T926" s="1" t="s">
        <v>83354</v>
      </c>
      <c r="U926" s="1" t="s">
        <v>142</v>
      </c>
      <c r="V926" s="1" t="s">
        <v>20455</v>
      </c>
      <c r="W926" s="1" t="s">
        <v>86</v>
      </c>
      <c r="X926" s="1" t="s">
        <v>2380</v>
      </c>
      <c r="Y926">
        <v>1304</v>
      </c>
      <c r="Z926">
        <v>43</v>
      </c>
    </row>
    <row r="927" spans="1:26" x14ac:dyDescent="0.25">
      <c r="A927">
        <v>106493376</v>
      </c>
      <c r="B927" s="1" t="s">
        <v>79941</v>
      </c>
      <c r="C927" s="1" t="s">
        <v>83355</v>
      </c>
      <c r="D927" s="1" t="s">
        <v>28</v>
      </c>
      <c r="E927" s="1" t="s">
        <v>29</v>
      </c>
      <c r="F927" s="1" t="s">
        <v>30</v>
      </c>
      <c r="G927" s="1" t="s">
        <v>63</v>
      </c>
      <c r="H927" s="1" t="s">
        <v>34</v>
      </c>
      <c r="I927" s="1" t="s">
        <v>79949</v>
      </c>
      <c r="J927" s="1" t="s">
        <v>34</v>
      </c>
      <c r="K927" s="1" t="s">
        <v>34</v>
      </c>
      <c r="L927">
        <v>18.611328201999999</v>
      </c>
      <c r="M927">
        <v>-34.0404131831</v>
      </c>
      <c r="N927" s="1" t="s">
        <v>79944</v>
      </c>
      <c r="O927" s="1" t="s">
        <v>34</v>
      </c>
      <c r="P927" s="1" t="s">
        <v>83356</v>
      </c>
      <c r="Q927" s="1" t="s">
        <v>80538</v>
      </c>
      <c r="R927" s="1" t="s">
        <v>83232</v>
      </c>
      <c r="S927" s="1" t="s">
        <v>79944</v>
      </c>
      <c r="T927" s="1" t="s">
        <v>83357</v>
      </c>
      <c r="U927" s="1" t="s">
        <v>142</v>
      </c>
      <c r="V927" s="1" t="s">
        <v>20455</v>
      </c>
      <c r="W927" s="1" t="s">
        <v>86</v>
      </c>
      <c r="X927" s="1" t="s">
        <v>2380</v>
      </c>
      <c r="Y927">
        <v>1525</v>
      </c>
      <c r="Z927">
        <v>44</v>
      </c>
    </row>
    <row r="928" spans="1:26" x14ac:dyDescent="0.25">
      <c r="A928">
        <v>106493384</v>
      </c>
      <c r="B928" s="1" t="s">
        <v>79941</v>
      </c>
      <c r="C928" s="1" t="s">
        <v>83358</v>
      </c>
      <c r="D928" s="1" t="s">
        <v>28</v>
      </c>
      <c r="E928" s="1" t="s">
        <v>29</v>
      </c>
      <c r="F928" s="1" t="s">
        <v>30</v>
      </c>
      <c r="G928" s="1" t="s">
        <v>63</v>
      </c>
      <c r="H928" s="1" t="s">
        <v>34</v>
      </c>
      <c r="I928" s="1" t="s">
        <v>79949</v>
      </c>
      <c r="J928" s="1" t="s">
        <v>34</v>
      </c>
      <c r="K928" s="1" t="s">
        <v>34</v>
      </c>
      <c r="L928">
        <v>18.609227312000002</v>
      </c>
      <c r="M928">
        <v>-34.0578920755</v>
      </c>
      <c r="N928" s="1" t="s">
        <v>79944</v>
      </c>
      <c r="O928" s="1" t="s">
        <v>34</v>
      </c>
      <c r="P928" s="1" t="s">
        <v>83359</v>
      </c>
      <c r="Q928" s="1" t="s">
        <v>17858</v>
      </c>
      <c r="R928" s="1" t="s">
        <v>191</v>
      </c>
      <c r="S928" s="1" t="s">
        <v>79944</v>
      </c>
      <c r="T928" s="1" t="s">
        <v>83360</v>
      </c>
      <c r="U928" s="1" t="s">
        <v>142</v>
      </c>
      <c r="V928" s="1" t="s">
        <v>20455</v>
      </c>
      <c r="W928" s="1" t="s">
        <v>86</v>
      </c>
      <c r="X928" s="1" t="s">
        <v>2380</v>
      </c>
      <c r="Y928">
        <v>1473</v>
      </c>
      <c r="Z928">
        <v>47</v>
      </c>
    </row>
    <row r="929" spans="1:26" x14ac:dyDescent="0.25">
      <c r="A929">
        <v>106493392</v>
      </c>
      <c r="B929" s="1" t="s">
        <v>79941</v>
      </c>
      <c r="C929" s="1" t="s">
        <v>83361</v>
      </c>
      <c r="D929" s="1" t="s">
        <v>28</v>
      </c>
      <c r="E929" s="1" t="s">
        <v>29</v>
      </c>
      <c r="F929" s="1" t="s">
        <v>30</v>
      </c>
      <c r="G929" s="1" t="s">
        <v>63</v>
      </c>
      <c r="H929" s="1" t="s">
        <v>34</v>
      </c>
      <c r="I929" s="1" t="s">
        <v>79949</v>
      </c>
      <c r="J929" s="1" t="s">
        <v>34</v>
      </c>
      <c r="K929" s="1" t="s">
        <v>34</v>
      </c>
      <c r="L929">
        <v>18.610450400800001</v>
      </c>
      <c r="M929">
        <v>-34.030000695799998</v>
      </c>
      <c r="N929" s="1" t="s">
        <v>79944</v>
      </c>
      <c r="O929" s="1" t="s">
        <v>34</v>
      </c>
      <c r="P929" s="1" t="s">
        <v>83362</v>
      </c>
      <c r="Q929" s="1" t="s">
        <v>83202</v>
      </c>
      <c r="R929" s="1" t="s">
        <v>83203</v>
      </c>
      <c r="S929" s="1" t="s">
        <v>79944</v>
      </c>
      <c r="T929" s="1" t="s">
        <v>83363</v>
      </c>
      <c r="U929" s="1" t="s">
        <v>142</v>
      </c>
      <c r="V929" s="1" t="s">
        <v>20455</v>
      </c>
      <c r="W929" s="1" t="s">
        <v>86</v>
      </c>
      <c r="X929" s="1" t="s">
        <v>2380</v>
      </c>
      <c r="Y929">
        <v>1407</v>
      </c>
      <c r="Z929">
        <v>41</v>
      </c>
    </row>
    <row r="930" spans="1:26" x14ac:dyDescent="0.25">
      <c r="A930">
        <v>106493406</v>
      </c>
      <c r="B930" s="1" t="s">
        <v>79941</v>
      </c>
      <c r="C930" s="1" t="s">
        <v>83364</v>
      </c>
      <c r="D930" s="1" t="s">
        <v>28</v>
      </c>
      <c r="E930" s="1" t="s">
        <v>29</v>
      </c>
      <c r="F930" s="1" t="s">
        <v>30</v>
      </c>
      <c r="G930" s="1" t="s">
        <v>63</v>
      </c>
      <c r="H930" s="1" t="s">
        <v>34</v>
      </c>
      <c r="I930" s="1" t="s">
        <v>79949</v>
      </c>
      <c r="J930" s="1" t="s">
        <v>34</v>
      </c>
      <c r="K930" s="1" t="s">
        <v>34</v>
      </c>
      <c r="L930">
        <v>18.553173730800001</v>
      </c>
      <c r="M930">
        <v>-34.0769428937</v>
      </c>
      <c r="N930" s="1" t="s">
        <v>79944</v>
      </c>
      <c r="O930" s="1" t="s">
        <v>34</v>
      </c>
      <c r="P930" s="1" t="s">
        <v>83365</v>
      </c>
      <c r="Q930" s="1" t="s">
        <v>83301</v>
      </c>
      <c r="R930" s="1" t="s">
        <v>83302</v>
      </c>
      <c r="S930" s="1" t="s">
        <v>79944</v>
      </c>
      <c r="T930" s="1" t="s">
        <v>83366</v>
      </c>
      <c r="U930" s="1" t="s">
        <v>142</v>
      </c>
      <c r="V930" s="1" t="s">
        <v>20455</v>
      </c>
      <c r="W930" s="1" t="s">
        <v>86</v>
      </c>
      <c r="X930" s="1" t="s">
        <v>2380</v>
      </c>
      <c r="Y930">
        <v>1112</v>
      </c>
      <c r="Z930">
        <v>33</v>
      </c>
    </row>
    <row r="931" spans="1:26" x14ac:dyDescent="0.25">
      <c r="A931">
        <v>106493414</v>
      </c>
      <c r="B931" s="1" t="s">
        <v>79941</v>
      </c>
      <c r="C931" s="1" t="s">
        <v>83367</v>
      </c>
      <c r="D931" s="1" t="s">
        <v>28</v>
      </c>
      <c r="E931" s="1" t="s">
        <v>29</v>
      </c>
      <c r="F931" s="1" t="s">
        <v>30</v>
      </c>
      <c r="G931" s="1" t="s">
        <v>63</v>
      </c>
      <c r="H931" s="1" t="s">
        <v>34</v>
      </c>
      <c r="I931" s="1" t="s">
        <v>79949</v>
      </c>
      <c r="J931" s="1" t="s">
        <v>34</v>
      </c>
      <c r="K931" s="1" t="s">
        <v>34</v>
      </c>
      <c r="L931">
        <v>18.6344850019</v>
      </c>
      <c r="M931">
        <v>-34.055009539700002</v>
      </c>
      <c r="N931" s="1" t="s">
        <v>79944</v>
      </c>
      <c r="O931" s="1" t="s">
        <v>34</v>
      </c>
      <c r="P931" s="1" t="s">
        <v>83368</v>
      </c>
      <c r="Q931" s="1" t="s">
        <v>80147</v>
      </c>
      <c r="R931" s="1" t="s">
        <v>80148</v>
      </c>
      <c r="S931" s="1" t="s">
        <v>79944</v>
      </c>
      <c r="T931" s="1" t="s">
        <v>83369</v>
      </c>
      <c r="U931" s="1" t="s">
        <v>99</v>
      </c>
      <c r="V931" s="1" t="s">
        <v>20455</v>
      </c>
      <c r="W931" s="1" t="s">
        <v>86</v>
      </c>
      <c r="X931" s="1" t="s">
        <v>2380</v>
      </c>
      <c r="Y931">
        <v>1184</v>
      </c>
      <c r="Z931">
        <v>34</v>
      </c>
    </row>
    <row r="932" spans="1:26" x14ac:dyDescent="0.25">
      <c r="A932">
        <v>106493422</v>
      </c>
      <c r="B932" s="1" t="s">
        <v>79941</v>
      </c>
      <c r="C932" s="1" t="s">
        <v>83370</v>
      </c>
      <c r="D932" s="1" t="s">
        <v>28</v>
      </c>
      <c r="E932" s="1" t="s">
        <v>29</v>
      </c>
      <c r="F932" s="1" t="s">
        <v>30</v>
      </c>
      <c r="G932" s="1" t="s">
        <v>63</v>
      </c>
      <c r="H932" s="1" t="s">
        <v>34</v>
      </c>
      <c r="I932" s="1" t="s">
        <v>79949</v>
      </c>
      <c r="J932" s="1" t="s">
        <v>34</v>
      </c>
      <c r="K932" s="1" t="s">
        <v>34</v>
      </c>
      <c r="L932">
        <v>18.620442477499999</v>
      </c>
      <c r="M932">
        <v>-34.0608535151</v>
      </c>
      <c r="N932" s="1" t="s">
        <v>79944</v>
      </c>
      <c r="O932" s="1" t="s">
        <v>34</v>
      </c>
      <c r="P932" s="1" t="s">
        <v>83371</v>
      </c>
      <c r="Q932" s="1" t="s">
        <v>17858</v>
      </c>
      <c r="R932" s="1" t="s">
        <v>191</v>
      </c>
      <c r="S932" s="1" t="s">
        <v>79944</v>
      </c>
      <c r="T932" s="1" t="s">
        <v>83372</v>
      </c>
      <c r="U932" s="1" t="s">
        <v>142</v>
      </c>
      <c r="V932" s="1" t="s">
        <v>20455</v>
      </c>
      <c r="W932" s="1" t="s">
        <v>86</v>
      </c>
      <c r="X932" s="1" t="s">
        <v>2380</v>
      </c>
      <c r="Y932">
        <v>1212</v>
      </c>
      <c r="Z932">
        <v>41</v>
      </c>
    </row>
    <row r="933" spans="1:26" x14ac:dyDescent="0.25">
      <c r="A933">
        <v>106493430</v>
      </c>
      <c r="B933" s="1" t="s">
        <v>79941</v>
      </c>
      <c r="C933" s="1" t="s">
        <v>83373</v>
      </c>
      <c r="D933" s="1" t="s">
        <v>28</v>
      </c>
      <c r="E933" s="1" t="s">
        <v>29</v>
      </c>
      <c r="F933" s="1" t="s">
        <v>30</v>
      </c>
      <c r="G933" s="1" t="s">
        <v>63</v>
      </c>
      <c r="H933" s="1" t="s">
        <v>34</v>
      </c>
      <c r="I933" s="1" t="s">
        <v>79949</v>
      </c>
      <c r="J933" s="1" t="s">
        <v>34</v>
      </c>
      <c r="K933" s="1" t="s">
        <v>34</v>
      </c>
      <c r="L933">
        <v>18.609020574900001</v>
      </c>
      <c r="M933">
        <v>-34.068850264200002</v>
      </c>
      <c r="N933" s="1" t="s">
        <v>79944</v>
      </c>
      <c r="O933" s="1" t="s">
        <v>34</v>
      </c>
      <c r="P933" s="1" t="s">
        <v>83374</v>
      </c>
      <c r="Q933" s="1" t="s">
        <v>17858</v>
      </c>
      <c r="R933" s="1" t="s">
        <v>191</v>
      </c>
      <c r="S933" s="1" t="s">
        <v>79944</v>
      </c>
      <c r="T933" s="1" t="s">
        <v>83375</v>
      </c>
      <c r="U933" s="1" t="s">
        <v>99</v>
      </c>
      <c r="V933" s="1" t="s">
        <v>20455</v>
      </c>
      <c r="W933" s="1" t="s">
        <v>86</v>
      </c>
      <c r="X933" s="1" t="s">
        <v>2380</v>
      </c>
      <c r="Y933">
        <v>1328</v>
      </c>
      <c r="Z933">
        <v>40</v>
      </c>
    </row>
    <row r="934" spans="1:26" x14ac:dyDescent="0.25">
      <c r="A934">
        <v>106493449</v>
      </c>
      <c r="B934" s="1" t="s">
        <v>79941</v>
      </c>
      <c r="C934" s="1" t="s">
        <v>83376</v>
      </c>
      <c r="D934" s="1" t="s">
        <v>28</v>
      </c>
      <c r="E934" s="1" t="s">
        <v>29</v>
      </c>
      <c r="F934" s="1" t="s">
        <v>30</v>
      </c>
      <c r="G934" s="1" t="s">
        <v>63</v>
      </c>
      <c r="H934" s="1" t="s">
        <v>34</v>
      </c>
      <c r="I934" s="1" t="s">
        <v>79949</v>
      </c>
      <c r="J934" s="1" t="s">
        <v>34</v>
      </c>
      <c r="K934" s="1" t="s">
        <v>34</v>
      </c>
      <c r="L934">
        <v>18.595404577499998</v>
      </c>
      <c r="M934">
        <v>-34.050493212699998</v>
      </c>
      <c r="N934" s="1" t="s">
        <v>79944</v>
      </c>
      <c r="O934" s="1" t="s">
        <v>34</v>
      </c>
      <c r="P934" s="1" t="s">
        <v>83377</v>
      </c>
      <c r="Q934" s="1" t="s">
        <v>83222</v>
      </c>
      <c r="R934" s="1" t="s">
        <v>51138</v>
      </c>
      <c r="S934" s="1" t="s">
        <v>79944</v>
      </c>
      <c r="T934" s="1" t="s">
        <v>83378</v>
      </c>
      <c r="U934" s="1" t="s">
        <v>142</v>
      </c>
      <c r="V934" s="1" t="s">
        <v>20455</v>
      </c>
      <c r="W934" s="1" t="s">
        <v>86</v>
      </c>
      <c r="X934" s="1" t="s">
        <v>2380</v>
      </c>
      <c r="Y934">
        <v>1318</v>
      </c>
      <c r="Z934">
        <v>42</v>
      </c>
    </row>
    <row r="935" spans="1:26" x14ac:dyDescent="0.25">
      <c r="A935">
        <v>106493457</v>
      </c>
      <c r="B935" s="1" t="s">
        <v>79941</v>
      </c>
      <c r="C935" s="1" t="s">
        <v>57651</v>
      </c>
      <c r="D935" s="1" t="s">
        <v>28</v>
      </c>
      <c r="E935" s="1" t="s">
        <v>29</v>
      </c>
      <c r="F935" s="1" t="s">
        <v>30</v>
      </c>
      <c r="G935" s="1" t="s">
        <v>63</v>
      </c>
      <c r="H935" s="1" t="s">
        <v>34</v>
      </c>
      <c r="I935" s="1" t="s">
        <v>79949</v>
      </c>
      <c r="J935" s="1" t="s">
        <v>34</v>
      </c>
      <c r="K935" s="1" t="s">
        <v>34</v>
      </c>
      <c r="L935">
        <v>18.5945977021</v>
      </c>
      <c r="M935">
        <v>-34.032523171800001</v>
      </c>
      <c r="N935" s="1" t="s">
        <v>79944</v>
      </c>
      <c r="O935" s="1" t="s">
        <v>34</v>
      </c>
      <c r="P935" s="1" t="s">
        <v>83379</v>
      </c>
      <c r="Q935" s="1" t="s">
        <v>83235</v>
      </c>
      <c r="R935" s="1" t="s">
        <v>2177</v>
      </c>
      <c r="S935" s="1" t="s">
        <v>79944</v>
      </c>
      <c r="T935" s="1" t="s">
        <v>83380</v>
      </c>
      <c r="U935" s="1" t="s">
        <v>142</v>
      </c>
      <c r="V935" s="1" t="s">
        <v>20455</v>
      </c>
      <c r="W935" s="1" t="s">
        <v>43</v>
      </c>
      <c r="X935" s="1" t="s">
        <v>2380</v>
      </c>
      <c r="Y935">
        <v>1128</v>
      </c>
      <c r="Z935">
        <v>37</v>
      </c>
    </row>
    <row r="936" spans="1:26" x14ac:dyDescent="0.25">
      <c r="A936">
        <v>106493481</v>
      </c>
      <c r="B936" s="1" t="s">
        <v>79941</v>
      </c>
      <c r="C936" s="1" t="s">
        <v>83381</v>
      </c>
      <c r="D936" s="1" t="s">
        <v>28</v>
      </c>
      <c r="E936" s="1" t="s">
        <v>29</v>
      </c>
      <c r="F936" s="1" t="s">
        <v>30</v>
      </c>
      <c r="G936" s="1" t="s">
        <v>63</v>
      </c>
      <c r="H936" s="1" t="s">
        <v>34</v>
      </c>
      <c r="I936" s="1" t="s">
        <v>79949</v>
      </c>
      <c r="J936" s="1" t="s">
        <v>34</v>
      </c>
      <c r="K936" s="1" t="s">
        <v>34</v>
      </c>
      <c r="L936">
        <v>18.598937750299999</v>
      </c>
      <c r="M936">
        <v>-34.040585185700003</v>
      </c>
      <c r="N936" s="1" t="s">
        <v>79944</v>
      </c>
      <c r="O936" s="1" t="s">
        <v>34</v>
      </c>
      <c r="P936" s="1" t="s">
        <v>83382</v>
      </c>
      <c r="Q936" s="1" t="s">
        <v>83235</v>
      </c>
      <c r="R936" s="1" t="s">
        <v>2177</v>
      </c>
      <c r="S936" s="1" t="s">
        <v>79944</v>
      </c>
      <c r="T936" s="1" t="s">
        <v>83383</v>
      </c>
      <c r="U936" s="1" t="s">
        <v>142</v>
      </c>
      <c r="V936" s="1" t="s">
        <v>20455</v>
      </c>
      <c r="W936" s="1" t="s">
        <v>86</v>
      </c>
      <c r="X936" s="1" t="s">
        <v>2380</v>
      </c>
      <c r="Y936">
        <v>1080</v>
      </c>
      <c r="Z936">
        <v>34</v>
      </c>
    </row>
    <row r="937" spans="1:26" x14ac:dyDescent="0.25">
      <c r="A937">
        <v>106493503</v>
      </c>
      <c r="B937" s="1" t="s">
        <v>79941</v>
      </c>
      <c r="C937" s="1" t="s">
        <v>83384</v>
      </c>
      <c r="D937" s="1" t="s">
        <v>28</v>
      </c>
      <c r="E937" s="1" t="s">
        <v>29</v>
      </c>
      <c r="F937" s="1" t="s">
        <v>30</v>
      </c>
      <c r="G937" s="1" t="s">
        <v>63</v>
      </c>
      <c r="H937" s="1" t="s">
        <v>34</v>
      </c>
      <c r="I937" s="1" t="s">
        <v>79949</v>
      </c>
      <c r="J937" s="1" t="s">
        <v>34</v>
      </c>
      <c r="K937" s="1" t="s">
        <v>34</v>
      </c>
      <c r="L937">
        <v>18.631334173999999</v>
      </c>
      <c r="M937">
        <v>-34.037024492699999</v>
      </c>
      <c r="N937" s="1" t="s">
        <v>79944</v>
      </c>
      <c r="O937" s="1" t="s">
        <v>34</v>
      </c>
      <c r="P937" s="1" t="s">
        <v>83385</v>
      </c>
      <c r="Q937" s="1" t="s">
        <v>82880</v>
      </c>
      <c r="R937" s="1" t="s">
        <v>80427</v>
      </c>
      <c r="S937" s="1" t="s">
        <v>79944</v>
      </c>
      <c r="T937" s="1" t="s">
        <v>83386</v>
      </c>
      <c r="U937" s="1" t="s">
        <v>99</v>
      </c>
      <c r="V937" s="1" t="s">
        <v>20455</v>
      </c>
      <c r="W937" s="1" t="s">
        <v>86</v>
      </c>
      <c r="X937" s="1" t="s">
        <v>2380</v>
      </c>
      <c r="Y937">
        <v>1358</v>
      </c>
      <c r="Z937">
        <v>40</v>
      </c>
    </row>
    <row r="938" spans="1:26" x14ac:dyDescent="0.25">
      <c r="A938">
        <v>106493554</v>
      </c>
      <c r="B938" s="1" t="s">
        <v>79941</v>
      </c>
      <c r="C938" s="1" t="s">
        <v>83387</v>
      </c>
      <c r="D938" s="1" t="s">
        <v>28</v>
      </c>
      <c r="E938" s="1" t="s">
        <v>29</v>
      </c>
      <c r="F938" s="1" t="s">
        <v>30</v>
      </c>
      <c r="G938" s="1" t="s">
        <v>63</v>
      </c>
      <c r="H938" s="1" t="s">
        <v>34</v>
      </c>
      <c r="I938" s="1" t="s">
        <v>79949</v>
      </c>
      <c r="J938" s="1" t="s">
        <v>34</v>
      </c>
      <c r="K938" s="1" t="s">
        <v>34</v>
      </c>
      <c r="L938">
        <v>18.592175434800001</v>
      </c>
      <c r="M938">
        <v>-33.990825936100002</v>
      </c>
      <c r="N938" s="1" t="s">
        <v>79944</v>
      </c>
      <c r="O938" s="1" t="s">
        <v>34</v>
      </c>
      <c r="P938" s="1" t="s">
        <v>83388</v>
      </c>
      <c r="Q938" s="1" t="s">
        <v>81470</v>
      </c>
      <c r="R938" s="1" t="s">
        <v>81471</v>
      </c>
      <c r="S938" s="1" t="s">
        <v>79944</v>
      </c>
      <c r="T938" s="1" t="s">
        <v>83389</v>
      </c>
      <c r="U938" s="1" t="s">
        <v>41</v>
      </c>
      <c r="V938" s="1" t="s">
        <v>20455</v>
      </c>
      <c r="W938" s="1" t="s">
        <v>43</v>
      </c>
      <c r="X938" s="1" t="s">
        <v>2380</v>
      </c>
      <c r="Y938">
        <v>1744</v>
      </c>
      <c r="Z938">
        <v>47</v>
      </c>
    </row>
    <row r="939" spans="1:26" x14ac:dyDescent="0.25">
      <c r="A939">
        <v>106496006</v>
      </c>
      <c r="B939" s="1" t="s">
        <v>79941</v>
      </c>
      <c r="C939" s="1" t="s">
        <v>83390</v>
      </c>
      <c r="D939" s="1" t="s">
        <v>28</v>
      </c>
      <c r="E939" s="1" t="s">
        <v>29</v>
      </c>
      <c r="F939" s="1" t="s">
        <v>30</v>
      </c>
      <c r="G939" s="1" t="s">
        <v>31</v>
      </c>
      <c r="H939" s="1" t="s">
        <v>34</v>
      </c>
      <c r="I939" s="1" t="s">
        <v>79949</v>
      </c>
      <c r="J939" s="1" t="s">
        <v>34</v>
      </c>
      <c r="K939" s="1" t="s">
        <v>34</v>
      </c>
      <c r="L939">
        <v>18.6180679472</v>
      </c>
      <c r="M939">
        <v>-33.999266394499998</v>
      </c>
      <c r="N939" s="1" t="s">
        <v>79944</v>
      </c>
      <c r="O939" s="1" t="s">
        <v>34</v>
      </c>
      <c r="P939" s="1" t="s">
        <v>83391</v>
      </c>
      <c r="Q939" s="1" t="s">
        <v>83392</v>
      </c>
      <c r="R939" s="1" t="s">
        <v>80283</v>
      </c>
      <c r="S939" s="1" t="s">
        <v>79944</v>
      </c>
      <c r="T939" s="1" t="s">
        <v>83393</v>
      </c>
      <c r="U939" s="1" t="s">
        <v>41</v>
      </c>
      <c r="V939" s="1" t="s">
        <v>20455</v>
      </c>
      <c r="W939" s="1" t="s">
        <v>43</v>
      </c>
      <c r="X939" s="1" t="s">
        <v>2380</v>
      </c>
      <c r="Y939">
        <v>596</v>
      </c>
      <c r="Z939">
        <v>16</v>
      </c>
    </row>
    <row r="940" spans="1:26" x14ac:dyDescent="0.25">
      <c r="A940">
        <v>107003388</v>
      </c>
      <c r="B940" s="1" t="s">
        <v>79941</v>
      </c>
      <c r="C940" s="1" t="s">
        <v>83394</v>
      </c>
      <c r="D940" s="1" t="s">
        <v>28</v>
      </c>
      <c r="E940" s="1" t="s">
        <v>79</v>
      </c>
      <c r="F940" s="1" t="s">
        <v>30</v>
      </c>
      <c r="G940" s="1" t="s">
        <v>31</v>
      </c>
      <c r="H940" s="1" t="s">
        <v>34</v>
      </c>
      <c r="I940" s="1" t="s">
        <v>79967</v>
      </c>
      <c r="J940" s="1" t="s">
        <v>34</v>
      </c>
      <c r="K940" s="1" t="s">
        <v>34</v>
      </c>
      <c r="L940">
        <v>18.669167000000002</v>
      </c>
      <c r="M940">
        <v>-33.937443999999999</v>
      </c>
      <c r="N940" s="1" t="s">
        <v>79944</v>
      </c>
      <c r="O940" s="1" t="s">
        <v>34</v>
      </c>
      <c r="P940" s="1" t="s">
        <v>83395</v>
      </c>
      <c r="Q940" s="1" t="s">
        <v>83396</v>
      </c>
      <c r="R940" s="1" t="s">
        <v>83397</v>
      </c>
      <c r="S940" s="1" t="s">
        <v>79944</v>
      </c>
      <c r="T940" s="1" t="s">
        <v>83398</v>
      </c>
      <c r="U940" s="1" t="s">
        <v>142</v>
      </c>
      <c r="V940" s="1" t="s">
        <v>20455</v>
      </c>
      <c r="W940" s="1" t="s">
        <v>86</v>
      </c>
      <c r="X940" s="1" t="s">
        <v>2400</v>
      </c>
      <c r="Y940">
        <v>186</v>
      </c>
      <c r="Z940">
        <v>8</v>
      </c>
    </row>
    <row r="941" spans="1:26" x14ac:dyDescent="0.25">
      <c r="A941">
        <v>107003389</v>
      </c>
      <c r="B941" s="1" t="s">
        <v>79941</v>
      </c>
      <c r="C941" s="1" t="s">
        <v>83399</v>
      </c>
      <c r="D941" s="1" t="s">
        <v>28</v>
      </c>
      <c r="E941" s="1" t="s">
        <v>79</v>
      </c>
      <c r="F941" s="1" t="s">
        <v>30</v>
      </c>
      <c r="G941" s="1" t="s">
        <v>125</v>
      </c>
      <c r="H941" s="1" t="s">
        <v>34</v>
      </c>
      <c r="I941" s="1" t="s">
        <v>79967</v>
      </c>
      <c r="J941" s="1" t="s">
        <v>34</v>
      </c>
      <c r="K941" s="1" t="s">
        <v>34</v>
      </c>
      <c r="L941">
        <v>18.668225</v>
      </c>
      <c r="M941">
        <v>-33.936675000000001</v>
      </c>
      <c r="N941" s="1" t="s">
        <v>79944</v>
      </c>
      <c r="O941" s="1" t="s">
        <v>34</v>
      </c>
      <c r="P941" s="1" t="s">
        <v>83400</v>
      </c>
      <c r="Q941" s="1" t="s">
        <v>83396</v>
      </c>
      <c r="R941" s="1" t="s">
        <v>83397</v>
      </c>
      <c r="S941" s="1" t="s">
        <v>79944</v>
      </c>
      <c r="T941" s="1" t="s">
        <v>83401</v>
      </c>
      <c r="U941" s="1" t="s">
        <v>181</v>
      </c>
      <c r="V941" s="1" t="s">
        <v>20455</v>
      </c>
      <c r="W941" s="1" t="s">
        <v>86</v>
      </c>
      <c r="X941" s="1" t="s">
        <v>2400</v>
      </c>
      <c r="Y941">
        <v>266</v>
      </c>
      <c r="Z941">
        <v>16</v>
      </c>
    </row>
    <row r="942" spans="1:26" x14ac:dyDescent="0.25">
      <c r="A942">
        <v>107007096</v>
      </c>
      <c r="B942" s="1" t="s">
        <v>79941</v>
      </c>
      <c r="C942" s="1" t="s">
        <v>83402</v>
      </c>
      <c r="D942" s="1" t="s">
        <v>28</v>
      </c>
      <c r="E942" s="1" t="s">
        <v>29</v>
      </c>
      <c r="F942" s="1" t="s">
        <v>30</v>
      </c>
      <c r="G942" s="1" t="s">
        <v>63</v>
      </c>
      <c r="H942" s="1" t="s">
        <v>34</v>
      </c>
      <c r="I942" s="1" t="s">
        <v>79954</v>
      </c>
      <c r="J942" s="1" t="s">
        <v>34</v>
      </c>
      <c r="K942" s="1" t="s">
        <v>34</v>
      </c>
      <c r="L942">
        <v>18.641493157799999</v>
      </c>
      <c r="M942">
        <v>-33.985283579799997</v>
      </c>
      <c r="N942" s="1" t="s">
        <v>79944</v>
      </c>
      <c r="O942" s="1" t="s">
        <v>34</v>
      </c>
      <c r="P942" s="1" t="s">
        <v>83403</v>
      </c>
      <c r="Q942" s="1" t="s">
        <v>82008</v>
      </c>
      <c r="R942" s="1" t="s">
        <v>80526</v>
      </c>
      <c r="S942" s="1" t="s">
        <v>79944</v>
      </c>
      <c r="T942" s="1" t="s">
        <v>83404</v>
      </c>
      <c r="U942" s="1" t="s">
        <v>99</v>
      </c>
      <c r="V942" s="1" t="s">
        <v>20455</v>
      </c>
      <c r="W942" s="1" t="s">
        <v>43</v>
      </c>
      <c r="X942" s="1" t="s">
        <v>2380</v>
      </c>
      <c r="Y942">
        <v>1252</v>
      </c>
      <c r="Z942">
        <v>35</v>
      </c>
    </row>
    <row r="943" spans="1:26" x14ac:dyDescent="0.25">
      <c r="A943">
        <v>107007099</v>
      </c>
      <c r="B943" s="1" t="s">
        <v>79941</v>
      </c>
      <c r="C943" s="1" t="s">
        <v>83405</v>
      </c>
      <c r="D943" s="1" t="s">
        <v>28</v>
      </c>
      <c r="E943" s="1" t="s">
        <v>29</v>
      </c>
      <c r="F943" s="1" t="s">
        <v>30</v>
      </c>
      <c r="G943" s="1" t="s">
        <v>31</v>
      </c>
      <c r="H943" s="1" t="s">
        <v>34</v>
      </c>
      <c r="I943" s="1" t="s">
        <v>79954</v>
      </c>
      <c r="J943" s="1" t="s">
        <v>34</v>
      </c>
      <c r="K943" s="1" t="s">
        <v>34</v>
      </c>
      <c r="L943">
        <v>18.637581488199999</v>
      </c>
      <c r="M943">
        <v>-33.9894729285</v>
      </c>
      <c r="N943" s="1" t="s">
        <v>79944</v>
      </c>
      <c r="O943" s="1" t="s">
        <v>34</v>
      </c>
      <c r="P943" s="1" t="s">
        <v>83406</v>
      </c>
      <c r="Q943" s="1" t="s">
        <v>82008</v>
      </c>
      <c r="R943" s="1" t="s">
        <v>80526</v>
      </c>
      <c r="S943" s="1" t="s">
        <v>79944</v>
      </c>
      <c r="T943" s="1" t="s">
        <v>83407</v>
      </c>
      <c r="U943" s="1" t="s">
        <v>99</v>
      </c>
      <c r="V943" s="1" t="s">
        <v>20455</v>
      </c>
      <c r="W943" s="1" t="s">
        <v>43</v>
      </c>
      <c r="X943" s="1" t="s">
        <v>2380</v>
      </c>
      <c r="Y943">
        <v>1339</v>
      </c>
      <c r="Z943">
        <v>35</v>
      </c>
    </row>
    <row r="944" spans="1:26" x14ac:dyDescent="0.25">
      <c r="A944">
        <v>107007179</v>
      </c>
      <c r="B944" s="1" t="s">
        <v>79941</v>
      </c>
      <c r="C944" s="1" t="s">
        <v>83408</v>
      </c>
      <c r="D944" s="1" t="s">
        <v>28</v>
      </c>
      <c r="E944" s="1" t="s">
        <v>29</v>
      </c>
      <c r="F944" s="1" t="s">
        <v>30</v>
      </c>
      <c r="G944" s="1" t="s">
        <v>31</v>
      </c>
      <c r="H944" s="1" t="s">
        <v>34</v>
      </c>
      <c r="I944" s="1" t="s">
        <v>79954</v>
      </c>
      <c r="J944" s="1" t="s">
        <v>34</v>
      </c>
      <c r="K944" s="1" t="s">
        <v>34</v>
      </c>
      <c r="L944">
        <v>18.635880613000001</v>
      </c>
      <c r="M944">
        <v>-33.994038661600001</v>
      </c>
      <c r="N944" s="1" t="s">
        <v>79944</v>
      </c>
      <c r="O944" s="1" t="s">
        <v>34</v>
      </c>
      <c r="P944" s="1" t="s">
        <v>83409</v>
      </c>
      <c r="Q944" s="1" t="s">
        <v>82008</v>
      </c>
      <c r="R944" s="1" t="s">
        <v>80526</v>
      </c>
      <c r="S944" s="1" t="s">
        <v>79944</v>
      </c>
      <c r="T944" s="1" t="s">
        <v>83410</v>
      </c>
      <c r="U944" s="1" t="s">
        <v>99</v>
      </c>
      <c r="V944" s="1" t="s">
        <v>20455</v>
      </c>
      <c r="W944" s="1" t="s">
        <v>43</v>
      </c>
      <c r="X944" s="1" t="s">
        <v>2380</v>
      </c>
      <c r="Y944">
        <v>1316</v>
      </c>
      <c r="Z944">
        <v>38</v>
      </c>
    </row>
    <row r="945" spans="1:26" x14ac:dyDescent="0.25">
      <c r="A945">
        <v>107007238</v>
      </c>
      <c r="B945" s="1" t="s">
        <v>79941</v>
      </c>
      <c r="C945" s="1" t="s">
        <v>83411</v>
      </c>
      <c r="D945" s="1" t="s">
        <v>28</v>
      </c>
      <c r="E945" s="1" t="s">
        <v>79</v>
      </c>
      <c r="F945" s="1" t="s">
        <v>30</v>
      </c>
      <c r="G945" s="1" t="s">
        <v>125</v>
      </c>
      <c r="H945" s="1" t="s">
        <v>34</v>
      </c>
      <c r="I945" s="1" t="s">
        <v>79967</v>
      </c>
      <c r="J945" s="1" t="s">
        <v>34</v>
      </c>
      <c r="K945" s="1" t="s">
        <v>34</v>
      </c>
      <c r="L945">
        <v>18.677378999999998</v>
      </c>
      <c r="M945">
        <v>-33.921022000000001</v>
      </c>
      <c r="N945" s="1" t="s">
        <v>79944</v>
      </c>
      <c r="O945" s="1" t="s">
        <v>34</v>
      </c>
      <c r="P945" s="1" t="s">
        <v>83412</v>
      </c>
      <c r="Q945" s="1" t="s">
        <v>83413</v>
      </c>
      <c r="R945" s="1" t="s">
        <v>83414</v>
      </c>
      <c r="S945" s="1" t="s">
        <v>79944</v>
      </c>
      <c r="T945" s="1" t="s">
        <v>83415</v>
      </c>
      <c r="U945" s="1" t="s">
        <v>142</v>
      </c>
      <c r="V945" s="1" t="s">
        <v>20455</v>
      </c>
      <c r="W945" s="1" t="s">
        <v>86</v>
      </c>
      <c r="X945" s="1" t="s">
        <v>2380</v>
      </c>
      <c r="Y945">
        <v>30</v>
      </c>
      <c r="Z945">
        <v>3</v>
      </c>
    </row>
    <row r="946" spans="1:26" x14ac:dyDescent="0.25">
      <c r="A946">
        <v>107007287</v>
      </c>
      <c r="B946" s="1" t="s">
        <v>79941</v>
      </c>
      <c r="C946" s="1" t="s">
        <v>83416</v>
      </c>
      <c r="D946" s="1" t="s">
        <v>28</v>
      </c>
      <c r="E946" s="1" t="s">
        <v>79</v>
      </c>
      <c r="F946" s="1" t="s">
        <v>30</v>
      </c>
      <c r="G946" s="1" t="s">
        <v>31</v>
      </c>
      <c r="H946" s="1" t="s">
        <v>34</v>
      </c>
      <c r="I946" s="1" t="s">
        <v>79967</v>
      </c>
      <c r="J946" s="1" t="s">
        <v>34</v>
      </c>
      <c r="K946" s="1" t="s">
        <v>34</v>
      </c>
      <c r="L946">
        <v>18.673309</v>
      </c>
      <c r="M946">
        <v>-33.919922999999997</v>
      </c>
      <c r="N946" s="1" t="s">
        <v>79944</v>
      </c>
      <c r="O946" s="1" t="s">
        <v>34</v>
      </c>
      <c r="P946" s="1" t="s">
        <v>83417</v>
      </c>
      <c r="Q946" s="1" t="s">
        <v>80815</v>
      </c>
      <c r="R946" s="1" t="s">
        <v>80816</v>
      </c>
      <c r="S946" s="1" t="s">
        <v>79944</v>
      </c>
      <c r="T946" s="1" t="s">
        <v>83418</v>
      </c>
      <c r="U946" s="1" t="s">
        <v>142</v>
      </c>
      <c r="V946" s="1" t="s">
        <v>20455</v>
      </c>
      <c r="W946" s="1" t="s">
        <v>86</v>
      </c>
      <c r="X946" s="1" t="s">
        <v>2400</v>
      </c>
      <c r="Y946">
        <v>169</v>
      </c>
      <c r="Z946">
        <v>11</v>
      </c>
    </row>
    <row r="947" spans="1:26" x14ac:dyDescent="0.25">
      <c r="A947">
        <v>107007791</v>
      </c>
      <c r="B947" s="1" t="s">
        <v>79941</v>
      </c>
      <c r="C947" s="1" t="s">
        <v>83419</v>
      </c>
      <c r="D947" s="1" t="s">
        <v>28</v>
      </c>
      <c r="E947" s="1" t="s">
        <v>79</v>
      </c>
      <c r="F947" s="1" t="s">
        <v>30</v>
      </c>
      <c r="G947" s="1" t="s">
        <v>31</v>
      </c>
      <c r="H947" s="1" t="s">
        <v>34</v>
      </c>
      <c r="I947" s="1" t="s">
        <v>79967</v>
      </c>
      <c r="J947" s="1" t="s">
        <v>34</v>
      </c>
      <c r="K947" s="1" t="s">
        <v>34</v>
      </c>
      <c r="L947">
        <v>18.688908000000001</v>
      </c>
      <c r="M947">
        <v>-33.999972999999997</v>
      </c>
      <c r="N947" s="1" t="s">
        <v>79944</v>
      </c>
      <c r="O947" s="1" t="s">
        <v>34</v>
      </c>
      <c r="P947" s="1" t="s">
        <v>83420</v>
      </c>
      <c r="Q947" s="1" t="s">
        <v>83421</v>
      </c>
      <c r="R947" s="1" t="s">
        <v>83422</v>
      </c>
      <c r="S947" s="1" t="s">
        <v>79944</v>
      </c>
      <c r="T947" s="1" t="s">
        <v>83423</v>
      </c>
      <c r="U947" s="1" t="s">
        <v>142</v>
      </c>
      <c r="V947" s="1" t="s">
        <v>20455</v>
      </c>
      <c r="W947" s="1" t="s">
        <v>86</v>
      </c>
      <c r="X947" s="1" t="s">
        <v>2400</v>
      </c>
      <c r="Y947">
        <v>85</v>
      </c>
      <c r="Z947">
        <v>5</v>
      </c>
    </row>
    <row r="948" spans="1:26" x14ac:dyDescent="0.25">
      <c r="A948">
        <v>107007987</v>
      </c>
      <c r="B948" s="1" t="s">
        <v>79941</v>
      </c>
      <c r="C948" s="1" t="s">
        <v>83424</v>
      </c>
      <c r="D948" s="1" t="s">
        <v>28</v>
      </c>
      <c r="E948" s="1" t="s">
        <v>29</v>
      </c>
      <c r="F948" s="1" t="s">
        <v>30</v>
      </c>
      <c r="G948" s="1" t="s">
        <v>63</v>
      </c>
      <c r="H948" s="1" t="s">
        <v>34</v>
      </c>
      <c r="I948" s="1" t="s">
        <v>79967</v>
      </c>
      <c r="J948" s="1" t="s">
        <v>34</v>
      </c>
      <c r="K948" s="1" t="s">
        <v>34</v>
      </c>
      <c r="L948">
        <v>18.7422311664</v>
      </c>
      <c r="M948">
        <v>-33.844494927500001</v>
      </c>
      <c r="N948" s="1" t="s">
        <v>79944</v>
      </c>
      <c r="O948" s="1" t="s">
        <v>34</v>
      </c>
      <c r="P948" s="1" t="s">
        <v>83425</v>
      </c>
      <c r="Q948" s="1" t="s">
        <v>83426</v>
      </c>
      <c r="R948" s="1" t="s">
        <v>83427</v>
      </c>
      <c r="S948" s="1" t="s">
        <v>79944</v>
      </c>
      <c r="T948" s="1" t="s">
        <v>83428</v>
      </c>
      <c r="U948" s="1" t="s">
        <v>3529</v>
      </c>
      <c r="V948" s="1" t="s">
        <v>20455</v>
      </c>
      <c r="W948" s="1" t="s">
        <v>43</v>
      </c>
      <c r="X948" s="1" t="s">
        <v>2380</v>
      </c>
      <c r="Y948">
        <v>2138</v>
      </c>
      <c r="Z948">
        <v>55</v>
      </c>
    </row>
    <row r="949" spans="1:26" x14ac:dyDescent="0.25">
      <c r="A949">
        <v>107007988</v>
      </c>
      <c r="B949" s="1" t="s">
        <v>79941</v>
      </c>
      <c r="C949" s="1" t="s">
        <v>83429</v>
      </c>
      <c r="D949" s="1" t="s">
        <v>28</v>
      </c>
      <c r="E949" s="1" t="s">
        <v>29</v>
      </c>
      <c r="F949" s="1" t="s">
        <v>30</v>
      </c>
      <c r="G949" s="1" t="s">
        <v>31</v>
      </c>
      <c r="H949" s="1" t="s">
        <v>34</v>
      </c>
      <c r="I949" s="1" t="s">
        <v>79967</v>
      </c>
      <c r="J949" s="1" t="s">
        <v>34</v>
      </c>
      <c r="K949" s="1" t="s">
        <v>34</v>
      </c>
      <c r="L949">
        <v>18.6901201222</v>
      </c>
      <c r="M949">
        <v>-33.994485443800002</v>
      </c>
      <c r="N949" s="1" t="s">
        <v>79944</v>
      </c>
      <c r="O949" s="1" t="s">
        <v>34</v>
      </c>
      <c r="P949" s="1" t="s">
        <v>83430</v>
      </c>
      <c r="Q949" s="1" t="s">
        <v>83421</v>
      </c>
      <c r="R949" s="1" t="s">
        <v>83422</v>
      </c>
      <c r="S949" s="1" t="s">
        <v>79944</v>
      </c>
      <c r="T949" s="1" t="s">
        <v>83431</v>
      </c>
      <c r="U949" s="1" t="s">
        <v>142</v>
      </c>
      <c r="V949" s="1" t="s">
        <v>20455</v>
      </c>
      <c r="W949" s="1" t="s">
        <v>86</v>
      </c>
      <c r="X949" s="1" t="s">
        <v>2380</v>
      </c>
      <c r="Y949">
        <v>1497</v>
      </c>
      <c r="Z949">
        <v>42</v>
      </c>
    </row>
    <row r="950" spans="1:26" x14ac:dyDescent="0.25">
      <c r="A950">
        <v>107007994</v>
      </c>
      <c r="B950" s="1" t="s">
        <v>79941</v>
      </c>
      <c r="C950" s="1" t="s">
        <v>83432</v>
      </c>
      <c r="D950" s="1" t="s">
        <v>28</v>
      </c>
      <c r="E950" s="1" t="s">
        <v>29</v>
      </c>
      <c r="F950" s="1" t="s">
        <v>30</v>
      </c>
      <c r="G950" s="1" t="s">
        <v>63</v>
      </c>
      <c r="H950" s="1" t="s">
        <v>34</v>
      </c>
      <c r="I950" s="1" t="s">
        <v>79954</v>
      </c>
      <c r="J950" s="1" t="s">
        <v>34</v>
      </c>
      <c r="K950" s="1" t="s">
        <v>34</v>
      </c>
      <c r="L950">
        <v>18.636167781800001</v>
      </c>
      <c r="M950">
        <v>-33.970823248400002</v>
      </c>
      <c r="N950" s="1" t="s">
        <v>79944</v>
      </c>
      <c r="O950" s="1" t="s">
        <v>34</v>
      </c>
      <c r="P950" s="1" t="s">
        <v>83433</v>
      </c>
      <c r="Q950" s="1" t="s">
        <v>80048</v>
      </c>
      <c r="R950" s="1" t="s">
        <v>83434</v>
      </c>
      <c r="S950" s="1" t="s">
        <v>79944</v>
      </c>
      <c r="T950" s="1" t="s">
        <v>83435</v>
      </c>
      <c r="U950" s="1" t="s">
        <v>99</v>
      </c>
      <c r="V950" s="1" t="s">
        <v>20455</v>
      </c>
      <c r="W950" s="1" t="s">
        <v>43</v>
      </c>
      <c r="X950" s="1" t="s">
        <v>2380</v>
      </c>
      <c r="Y950">
        <v>1586</v>
      </c>
      <c r="Z950">
        <v>55</v>
      </c>
    </row>
    <row r="951" spans="1:26" x14ac:dyDescent="0.25">
      <c r="A951">
        <v>107008015</v>
      </c>
      <c r="B951" s="1" t="s">
        <v>79941</v>
      </c>
      <c r="C951" s="1" t="s">
        <v>83436</v>
      </c>
      <c r="D951" s="1" t="s">
        <v>28</v>
      </c>
      <c r="E951" s="1" t="s">
        <v>29</v>
      </c>
      <c r="F951" s="1" t="s">
        <v>30</v>
      </c>
      <c r="G951" s="1" t="s">
        <v>31</v>
      </c>
      <c r="H951" s="1" t="s">
        <v>34</v>
      </c>
      <c r="I951" s="1" t="s">
        <v>79967</v>
      </c>
      <c r="J951" s="1" t="s">
        <v>34</v>
      </c>
      <c r="K951" s="1" t="s">
        <v>34</v>
      </c>
      <c r="L951">
        <v>18.7444052775</v>
      </c>
      <c r="M951">
        <v>-33.852032408200003</v>
      </c>
      <c r="N951" s="1" t="s">
        <v>79944</v>
      </c>
      <c r="O951" s="1" t="s">
        <v>34</v>
      </c>
      <c r="P951" s="1" t="s">
        <v>83437</v>
      </c>
      <c r="Q951" s="1" t="s">
        <v>83438</v>
      </c>
      <c r="R951" s="1" t="s">
        <v>79970</v>
      </c>
      <c r="S951" s="1" t="s">
        <v>79944</v>
      </c>
      <c r="T951" s="1" t="s">
        <v>83439</v>
      </c>
      <c r="U951" s="1" t="s">
        <v>41</v>
      </c>
      <c r="V951" s="1" t="s">
        <v>20455</v>
      </c>
      <c r="W951" s="1" t="s">
        <v>43</v>
      </c>
      <c r="X951" s="1" t="s">
        <v>2380</v>
      </c>
      <c r="Y951">
        <v>1753</v>
      </c>
      <c r="Z951">
        <v>41</v>
      </c>
    </row>
    <row r="952" spans="1:26" x14ac:dyDescent="0.25">
      <c r="A952">
        <v>107008016</v>
      </c>
      <c r="B952" s="1" t="s">
        <v>79941</v>
      </c>
      <c r="C952" s="1" t="s">
        <v>83440</v>
      </c>
      <c r="D952" s="1" t="s">
        <v>28</v>
      </c>
      <c r="E952" s="1" t="s">
        <v>29</v>
      </c>
      <c r="F952" s="1" t="s">
        <v>30</v>
      </c>
      <c r="G952" s="1" t="s">
        <v>63</v>
      </c>
      <c r="H952" s="1" t="s">
        <v>34</v>
      </c>
      <c r="I952" s="1" t="s">
        <v>79967</v>
      </c>
      <c r="J952" s="1" t="s">
        <v>34</v>
      </c>
      <c r="K952" s="1" t="s">
        <v>34</v>
      </c>
      <c r="L952">
        <v>18.740048875199999</v>
      </c>
      <c r="M952">
        <v>-33.852356393400001</v>
      </c>
      <c r="N952" s="1" t="s">
        <v>79944</v>
      </c>
      <c r="O952" s="1" t="s">
        <v>34</v>
      </c>
      <c r="P952" s="1" t="s">
        <v>83441</v>
      </c>
      <c r="Q952" s="1" t="s">
        <v>83442</v>
      </c>
      <c r="R952" s="1" t="s">
        <v>79970</v>
      </c>
      <c r="S952" s="1" t="s">
        <v>79944</v>
      </c>
      <c r="T952" s="1" t="s">
        <v>83443</v>
      </c>
      <c r="U952" s="1" t="s">
        <v>41</v>
      </c>
      <c r="V952" s="1" t="s">
        <v>20455</v>
      </c>
      <c r="W952" s="1" t="s">
        <v>43</v>
      </c>
      <c r="X952" s="1" t="s">
        <v>2380</v>
      </c>
      <c r="Y952">
        <v>1668</v>
      </c>
      <c r="Z952">
        <v>42</v>
      </c>
    </row>
    <row r="953" spans="1:26" x14ac:dyDescent="0.25">
      <c r="A953">
        <v>107008018</v>
      </c>
      <c r="B953" s="1" t="s">
        <v>79941</v>
      </c>
      <c r="C953" s="1" t="s">
        <v>83444</v>
      </c>
      <c r="D953" s="1" t="s">
        <v>28</v>
      </c>
      <c r="E953" s="1" t="s">
        <v>29</v>
      </c>
      <c r="F953" s="1" t="s">
        <v>30</v>
      </c>
      <c r="G953" s="1" t="s">
        <v>31</v>
      </c>
      <c r="H953" s="1" t="s">
        <v>34</v>
      </c>
      <c r="I953" s="1" t="s">
        <v>79954</v>
      </c>
      <c r="J953" s="1" t="s">
        <v>34</v>
      </c>
      <c r="K953" s="1" t="s">
        <v>34</v>
      </c>
      <c r="L953">
        <v>18.641329876899999</v>
      </c>
      <c r="M953">
        <v>-33.968251369900003</v>
      </c>
      <c r="N953" s="1" t="s">
        <v>79944</v>
      </c>
      <c r="O953" s="1" t="s">
        <v>34</v>
      </c>
      <c r="P953" s="1" t="s">
        <v>83445</v>
      </c>
      <c r="Q953" s="1" t="s">
        <v>80048</v>
      </c>
      <c r="R953" s="1" t="s">
        <v>83434</v>
      </c>
      <c r="S953" s="1" t="s">
        <v>79944</v>
      </c>
      <c r="T953" s="1" t="s">
        <v>83446</v>
      </c>
      <c r="U953" s="1" t="s">
        <v>99</v>
      </c>
      <c r="V953" s="1" t="s">
        <v>20455</v>
      </c>
      <c r="W953" s="1" t="s">
        <v>43</v>
      </c>
      <c r="X953" s="1" t="s">
        <v>2380</v>
      </c>
      <c r="Y953">
        <v>978</v>
      </c>
      <c r="Z953">
        <v>28</v>
      </c>
    </row>
    <row r="954" spans="1:26" x14ac:dyDescent="0.25">
      <c r="A954">
        <v>107008019</v>
      </c>
      <c r="B954" s="1" t="s">
        <v>79941</v>
      </c>
      <c r="C954" s="1" t="s">
        <v>83447</v>
      </c>
      <c r="D954" s="1" t="s">
        <v>28</v>
      </c>
      <c r="E954" s="1" t="s">
        <v>29</v>
      </c>
      <c r="F954" s="1" t="s">
        <v>30</v>
      </c>
      <c r="G954" s="1" t="s">
        <v>31</v>
      </c>
      <c r="H954" s="1" t="s">
        <v>34</v>
      </c>
      <c r="I954" s="1" t="s">
        <v>79954</v>
      </c>
      <c r="J954" s="1" t="s">
        <v>34</v>
      </c>
      <c r="K954" s="1" t="s">
        <v>34</v>
      </c>
      <c r="L954">
        <v>18.638261756999999</v>
      </c>
      <c r="M954">
        <v>-33.973767632399998</v>
      </c>
      <c r="N954" s="1" t="s">
        <v>79944</v>
      </c>
      <c r="O954" s="1" t="s">
        <v>34</v>
      </c>
      <c r="P954" s="1" t="s">
        <v>83448</v>
      </c>
      <c r="Q954" s="1" t="s">
        <v>80048</v>
      </c>
      <c r="R954" s="1" t="s">
        <v>83434</v>
      </c>
      <c r="S954" s="1" t="s">
        <v>79944</v>
      </c>
      <c r="T954" s="1" t="s">
        <v>83449</v>
      </c>
      <c r="U954" s="1" t="s">
        <v>99</v>
      </c>
      <c r="V954" s="1" t="s">
        <v>20455</v>
      </c>
      <c r="W954" s="1" t="s">
        <v>43</v>
      </c>
      <c r="X954" s="1" t="s">
        <v>2380</v>
      </c>
      <c r="Y954">
        <v>1413</v>
      </c>
      <c r="Z954">
        <v>45</v>
      </c>
    </row>
    <row r="955" spans="1:26" x14ac:dyDescent="0.25">
      <c r="A955">
        <v>107008021</v>
      </c>
      <c r="B955" s="1" t="s">
        <v>79941</v>
      </c>
      <c r="C955" s="1" t="s">
        <v>83450</v>
      </c>
      <c r="D955" s="1" t="s">
        <v>28</v>
      </c>
      <c r="E955" s="1" t="s">
        <v>29</v>
      </c>
      <c r="F955" s="1" t="s">
        <v>30</v>
      </c>
      <c r="G955" s="1" t="s">
        <v>31</v>
      </c>
      <c r="H955" s="1" t="s">
        <v>34</v>
      </c>
      <c r="I955" s="1" t="s">
        <v>79967</v>
      </c>
      <c r="J955" s="1" t="s">
        <v>34</v>
      </c>
      <c r="K955" s="1" t="s">
        <v>34</v>
      </c>
      <c r="L955">
        <v>18.670384998199999</v>
      </c>
      <c r="M955">
        <v>-33.942956217899997</v>
      </c>
      <c r="N955" s="1" t="s">
        <v>79944</v>
      </c>
      <c r="O955" s="1" t="s">
        <v>34</v>
      </c>
      <c r="P955" s="1" t="s">
        <v>83451</v>
      </c>
      <c r="Q955" s="1" t="s">
        <v>83452</v>
      </c>
      <c r="R955" s="1" t="s">
        <v>83453</v>
      </c>
      <c r="S955" s="1" t="s">
        <v>79944</v>
      </c>
      <c r="T955" s="1" t="s">
        <v>83454</v>
      </c>
      <c r="U955" s="1" t="s">
        <v>99</v>
      </c>
      <c r="V955" s="1" t="s">
        <v>20455</v>
      </c>
      <c r="W955" s="1" t="s">
        <v>43</v>
      </c>
      <c r="X955" s="1" t="s">
        <v>2380</v>
      </c>
      <c r="Y955">
        <v>1411</v>
      </c>
      <c r="Z955">
        <v>38</v>
      </c>
    </row>
    <row r="956" spans="1:26" x14ac:dyDescent="0.25">
      <c r="A956">
        <v>107008031</v>
      </c>
      <c r="B956" s="1" t="s">
        <v>79941</v>
      </c>
      <c r="C956" s="1" t="s">
        <v>83455</v>
      </c>
      <c r="D956" s="1" t="s">
        <v>28</v>
      </c>
      <c r="E956" s="1" t="s">
        <v>29</v>
      </c>
      <c r="F956" s="1" t="s">
        <v>30</v>
      </c>
      <c r="G956" s="1" t="s">
        <v>63</v>
      </c>
      <c r="H956" s="1" t="s">
        <v>34</v>
      </c>
      <c r="I956" s="1" t="s">
        <v>79954</v>
      </c>
      <c r="J956" s="1" t="s">
        <v>34</v>
      </c>
      <c r="K956" s="1" t="s">
        <v>34</v>
      </c>
      <c r="L956">
        <v>18.670151885799999</v>
      </c>
      <c r="M956">
        <v>-33.989961251399997</v>
      </c>
      <c r="N956" s="1" t="s">
        <v>79944</v>
      </c>
      <c r="O956" s="1" t="s">
        <v>34</v>
      </c>
      <c r="P956" s="1" t="s">
        <v>83456</v>
      </c>
      <c r="Q956" s="1" t="s">
        <v>80874</v>
      </c>
      <c r="R956" s="1" t="s">
        <v>80875</v>
      </c>
      <c r="S956" s="1" t="s">
        <v>79944</v>
      </c>
      <c r="T956" s="1" t="s">
        <v>83457</v>
      </c>
      <c r="U956" s="1" t="s">
        <v>41</v>
      </c>
      <c r="V956" s="1" t="s">
        <v>20455</v>
      </c>
      <c r="W956" s="1" t="s">
        <v>43</v>
      </c>
      <c r="X956" s="1" t="s">
        <v>2380</v>
      </c>
      <c r="Y956">
        <v>1432</v>
      </c>
      <c r="Z956">
        <v>48</v>
      </c>
    </row>
    <row r="957" spans="1:26" x14ac:dyDescent="0.25">
      <c r="A957">
        <v>107008188</v>
      </c>
      <c r="B957" s="1" t="s">
        <v>79941</v>
      </c>
      <c r="C957" s="1" t="s">
        <v>83458</v>
      </c>
      <c r="D957" s="1" t="s">
        <v>28</v>
      </c>
      <c r="E957" s="1" t="s">
        <v>79</v>
      </c>
      <c r="F957" s="1" t="s">
        <v>30</v>
      </c>
      <c r="G957" s="1" t="s">
        <v>20493</v>
      </c>
      <c r="H957" s="1" t="s">
        <v>34</v>
      </c>
      <c r="I957" s="1" t="s">
        <v>79967</v>
      </c>
      <c r="J957" s="1" t="s">
        <v>34</v>
      </c>
      <c r="K957" s="1" t="s">
        <v>34</v>
      </c>
      <c r="L957">
        <v>18.717410999999998</v>
      </c>
      <c r="M957">
        <v>-34.000571000000001</v>
      </c>
      <c r="N957" s="1" t="s">
        <v>79944</v>
      </c>
      <c r="O957" s="1" t="s">
        <v>34</v>
      </c>
      <c r="P957" s="1" t="s">
        <v>83459</v>
      </c>
      <c r="Q957" s="1" t="s">
        <v>83460</v>
      </c>
      <c r="R957" s="1" t="s">
        <v>83461</v>
      </c>
      <c r="S957" s="1" t="s">
        <v>79944</v>
      </c>
      <c r="T957" s="1" t="s">
        <v>83462</v>
      </c>
      <c r="U957" s="1" t="s">
        <v>142</v>
      </c>
      <c r="V957" s="1" t="s">
        <v>20455</v>
      </c>
      <c r="W957" s="1" t="s">
        <v>86</v>
      </c>
      <c r="X957" s="1" t="s">
        <v>2400</v>
      </c>
      <c r="Y957">
        <v>5</v>
      </c>
      <c r="Z957">
        <v>3</v>
      </c>
    </row>
    <row r="958" spans="1:26" x14ac:dyDescent="0.25">
      <c r="A958">
        <v>107008220</v>
      </c>
      <c r="B958" s="1" t="s">
        <v>79941</v>
      </c>
      <c r="C958" s="1" t="s">
        <v>83463</v>
      </c>
      <c r="D958" s="1" t="s">
        <v>28</v>
      </c>
      <c r="E958" s="1" t="s">
        <v>29</v>
      </c>
      <c r="F958" s="1" t="s">
        <v>30</v>
      </c>
      <c r="G958" s="1" t="s">
        <v>31</v>
      </c>
      <c r="H958" s="1" t="s">
        <v>34</v>
      </c>
      <c r="I958" s="1" t="s">
        <v>79954</v>
      </c>
      <c r="J958" s="1" t="s">
        <v>34</v>
      </c>
      <c r="K958" s="1" t="s">
        <v>34</v>
      </c>
      <c r="L958">
        <v>18.671931904000001</v>
      </c>
      <c r="M958">
        <v>-33.989685390699997</v>
      </c>
      <c r="N958" s="1" t="s">
        <v>79944</v>
      </c>
      <c r="O958" s="1" t="s">
        <v>34</v>
      </c>
      <c r="P958" s="1" t="s">
        <v>83464</v>
      </c>
      <c r="Q958" s="1" t="s">
        <v>80874</v>
      </c>
      <c r="R958" s="1" t="s">
        <v>80875</v>
      </c>
      <c r="S958" s="1" t="s">
        <v>79944</v>
      </c>
      <c r="T958" s="1" t="s">
        <v>83465</v>
      </c>
      <c r="U958" s="1" t="s">
        <v>41</v>
      </c>
      <c r="V958" s="1" t="s">
        <v>20455</v>
      </c>
      <c r="W958" s="1" t="s">
        <v>43</v>
      </c>
      <c r="X958" s="1" t="s">
        <v>2380</v>
      </c>
      <c r="Y958">
        <v>1944</v>
      </c>
      <c r="Z958">
        <v>53</v>
      </c>
    </row>
    <row r="959" spans="1:26" x14ac:dyDescent="0.25">
      <c r="A959">
        <v>107008229</v>
      </c>
      <c r="B959" s="1" t="s">
        <v>79941</v>
      </c>
      <c r="C959" s="1" t="s">
        <v>83466</v>
      </c>
      <c r="D959" s="1" t="s">
        <v>28</v>
      </c>
      <c r="E959" s="1" t="s">
        <v>29</v>
      </c>
      <c r="F959" s="1" t="s">
        <v>30</v>
      </c>
      <c r="G959" s="1" t="s">
        <v>63</v>
      </c>
      <c r="H959" s="1" t="s">
        <v>34</v>
      </c>
      <c r="I959" s="1" t="s">
        <v>79967</v>
      </c>
      <c r="J959" s="1" t="s">
        <v>34</v>
      </c>
      <c r="K959" s="1" t="s">
        <v>34</v>
      </c>
      <c r="L959">
        <v>18.679323867200001</v>
      </c>
      <c r="M959">
        <v>-33.9403003364</v>
      </c>
      <c r="N959" s="1" t="s">
        <v>79944</v>
      </c>
      <c r="O959" s="1" t="s">
        <v>34</v>
      </c>
      <c r="P959" s="1" t="s">
        <v>83467</v>
      </c>
      <c r="Q959" s="1" t="s">
        <v>80053</v>
      </c>
      <c r="R959" s="1" t="s">
        <v>80054</v>
      </c>
      <c r="S959" s="1" t="s">
        <v>79944</v>
      </c>
      <c r="T959" s="1" t="s">
        <v>83468</v>
      </c>
      <c r="U959" s="1" t="s">
        <v>99</v>
      </c>
      <c r="V959" s="1" t="s">
        <v>20455</v>
      </c>
      <c r="W959" s="1" t="s">
        <v>86</v>
      </c>
      <c r="X959" s="1" t="s">
        <v>2400</v>
      </c>
      <c r="Y959">
        <v>468</v>
      </c>
      <c r="Z959">
        <v>19</v>
      </c>
    </row>
    <row r="960" spans="1:26" x14ac:dyDescent="0.25">
      <c r="A960">
        <v>107008334</v>
      </c>
      <c r="B960" s="1" t="s">
        <v>79941</v>
      </c>
      <c r="C960" s="1" t="s">
        <v>83469</v>
      </c>
      <c r="D960" s="1" t="s">
        <v>28</v>
      </c>
      <c r="E960" s="1" t="s">
        <v>29</v>
      </c>
      <c r="F960" s="1" t="s">
        <v>30</v>
      </c>
      <c r="G960" s="1" t="s">
        <v>63</v>
      </c>
      <c r="H960" s="1" t="s">
        <v>34</v>
      </c>
      <c r="I960" s="1" t="s">
        <v>79954</v>
      </c>
      <c r="J960" s="1" t="s">
        <v>34</v>
      </c>
      <c r="K960" s="1" t="s">
        <v>34</v>
      </c>
      <c r="L960">
        <v>18.636503960999999</v>
      </c>
      <c r="M960">
        <v>-33.977478214400001</v>
      </c>
      <c r="N960" s="1" t="s">
        <v>79944</v>
      </c>
      <c r="O960" s="1" t="s">
        <v>34</v>
      </c>
      <c r="P960" s="1" t="s">
        <v>83470</v>
      </c>
      <c r="Q960" s="1" t="s">
        <v>80048</v>
      </c>
      <c r="R960" s="1" t="s">
        <v>80659</v>
      </c>
      <c r="S960" s="1" t="s">
        <v>79944</v>
      </c>
      <c r="T960" s="1" t="s">
        <v>83471</v>
      </c>
      <c r="U960" s="1" t="s">
        <v>99</v>
      </c>
      <c r="V960" s="1" t="s">
        <v>20455</v>
      </c>
      <c r="W960" s="1" t="s">
        <v>43</v>
      </c>
      <c r="X960" s="1" t="s">
        <v>2380</v>
      </c>
      <c r="Y960">
        <v>1450</v>
      </c>
      <c r="Z960">
        <v>44</v>
      </c>
    </row>
    <row r="961" spans="1:26" x14ac:dyDescent="0.25">
      <c r="A961">
        <v>107008335</v>
      </c>
      <c r="B961" s="1" t="s">
        <v>79941</v>
      </c>
      <c r="C961" s="1" t="s">
        <v>83472</v>
      </c>
      <c r="D961" s="1" t="s">
        <v>28</v>
      </c>
      <c r="E961" s="1" t="s">
        <v>29</v>
      </c>
      <c r="F961" s="1" t="s">
        <v>30</v>
      </c>
      <c r="G961" s="1" t="s">
        <v>31</v>
      </c>
      <c r="H961" s="1" t="s">
        <v>34</v>
      </c>
      <c r="I961" s="1" t="s">
        <v>79954</v>
      </c>
      <c r="J961" s="1" t="s">
        <v>34</v>
      </c>
      <c r="K961" s="1" t="s">
        <v>34</v>
      </c>
      <c r="L961">
        <v>18.634656</v>
      </c>
      <c r="M961">
        <v>-33.981653999999999</v>
      </c>
      <c r="N961" s="1" t="s">
        <v>79944</v>
      </c>
      <c r="O961" s="1" t="s">
        <v>34</v>
      </c>
      <c r="P961" s="1" t="s">
        <v>83473</v>
      </c>
      <c r="Q961" s="1" t="s">
        <v>80048</v>
      </c>
      <c r="R961" s="1" t="s">
        <v>80659</v>
      </c>
      <c r="S961" s="1" t="s">
        <v>79944</v>
      </c>
      <c r="T961" s="1" t="s">
        <v>83474</v>
      </c>
      <c r="U961" s="1" t="s">
        <v>99</v>
      </c>
      <c r="V961" s="1" t="s">
        <v>20455</v>
      </c>
      <c r="W961" s="1" t="s">
        <v>43</v>
      </c>
      <c r="X961" s="1" t="s">
        <v>2380</v>
      </c>
      <c r="Y961">
        <v>1652</v>
      </c>
      <c r="Z961">
        <v>41</v>
      </c>
    </row>
    <row r="962" spans="1:26" x14ac:dyDescent="0.25">
      <c r="A962">
        <v>107008336</v>
      </c>
      <c r="B962" s="1" t="s">
        <v>79941</v>
      </c>
      <c r="C962" s="1" t="s">
        <v>83475</v>
      </c>
      <c r="D962" s="1" t="s">
        <v>28</v>
      </c>
      <c r="E962" s="1" t="s">
        <v>29</v>
      </c>
      <c r="F962" s="1" t="s">
        <v>30</v>
      </c>
      <c r="G962" s="1" t="s">
        <v>31</v>
      </c>
      <c r="H962" s="1" t="s">
        <v>34</v>
      </c>
      <c r="I962" s="1" t="s">
        <v>79954</v>
      </c>
      <c r="J962" s="1" t="s">
        <v>34</v>
      </c>
      <c r="K962" s="1" t="s">
        <v>34</v>
      </c>
      <c r="L962">
        <v>18.629635</v>
      </c>
      <c r="M962">
        <v>-33.965283999999997</v>
      </c>
      <c r="N962" s="1" t="s">
        <v>79944</v>
      </c>
      <c r="O962" s="1" t="s">
        <v>34</v>
      </c>
      <c r="P962" s="1" t="s">
        <v>83476</v>
      </c>
      <c r="Q962" s="1" t="s">
        <v>80048</v>
      </c>
      <c r="R962" s="1" t="s">
        <v>83477</v>
      </c>
      <c r="S962" s="1" t="s">
        <v>79944</v>
      </c>
      <c r="T962" s="1" t="s">
        <v>83478</v>
      </c>
      <c r="U962" s="1" t="s">
        <v>99</v>
      </c>
      <c r="V962" s="1" t="s">
        <v>20455</v>
      </c>
      <c r="W962" s="1" t="s">
        <v>43</v>
      </c>
      <c r="X962" s="1" t="s">
        <v>2380</v>
      </c>
      <c r="Y962">
        <v>1384</v>
      </c>
      <c r="Z962">
        <v>46</v>
      </c>
    </row>
    <row r="963" spans="1:26" x14ac:dyDescent="0.25">
      <c r="A963">
        <v>107008345</v>
      </c>
      <c r="B963" s="1" t="s">
        <v>79941</v>
      </c>
      <c r="C963" s="1" t="s">
        <v>83479</v>
      </c>
      <c r="D963" s="1" t="s">
        <v>28</v>
      </c>
      <c r="E963" s="1" t="s">
        <v>29</v>
      </c>
      <c r="F963" s="1" t="s">
        <v>30</v>
      </c>
      <c r="G963" s="1" t="s">
        <v>31</v>
      </c>
      <c r="H963" s="1" t="s">
        <v>34</v>
      </c>
      <c r="I963" s="1" t="s">
        <v>79954</v>
      </c>
      <c r="J963" s="1" t="s">
        <v>34</v>
      </c>
      <c r="K963" s="1" t="s">
        <v>34</v>
      </c>
      <c r="L963">
        <v>18.680165231499998</v>
      </c>
      <c r="M963">
        <v>-33.995676166000003</v>
      </c>
      <c r="N963" s="1" t="s">
        <v>79944</v>
      </c>
      <c r="O963" s="1" t="s">
        <v>34</v>
      </c>
      <c r="P963" s="1" t="s">
        <v>83480</v>
      </c>
      <c r="Q963" s="1" t="s">
        <v>80326</v>
      </c>
      <c r="R963" s="1" t="s">
        <v>80327</v>
      </c>
      <c r="S963" s="1" t="s">
        <v>79944</v>
      </c>
      <c r="T963" s="1" t="s">
        <v>83481</v>
      </c>
      <c r="U963" s="1" t="s">
        <v>41</v>
      </c>
      <c r="V963" s="1" t="s">
        <v>20455</v>
      </c>
      <c r="W963" s="1" t="s">
        <v>43</v>
      </c>
      <c r="X963" s="1" t="s">
        <v>2380</v>
      </c>
      <c r="Y963">
        <v>1555</v>
      </c>
      <c r="Z963">
        <v>44</v>
      </c>
    </row>
    <row r="964" spans="1:26" x14ac:dyDescent="0.25">
      <c r="A964">
        <v>107008380</v>
      </c>
      <c r="B964" s="1" t="s">
        <v>79941</v>
      </c>
      <c r="C964" s="1" t="s">
        <v>83482</v>
      </c>
      <c r="D964" s="1" t="s">
        <v>28</v>
      </c>
      <c r="E964" s="1" t="s">
        <v>29</v>
      </c>
      <c r="F964" s="1" t="s">
        <v>30</v>
      </c>
      <c r="G964" s="1" t="s">
        <v>63</v>
      </c>
      <c r="H964" s="1" t="s">
        <v>34</v>
      </c>
      <c r="I964" s="1" t="s">
        <v>79954</v>
      </c>
      <c r="J964" s="1" t="s">
        <v>34</v>
      </c>
      <c r="K964" s="1" t="s">
        <v>34</v>
      </c>
      <c r="L964">
        <v>18.6769825461</v>
      </c>
      <c r="M964">
        <v>-33.989161911499998</v>
      </c>
      <c r="N964" s="1" t="s">
        <v>79944</v>
      </c>
      <c r="O964" s="1" t="s">
        <v>34</v>
      </c>
      <c r="P964" s="1" t="s">
        <v>83483</v>
      </c>
      <c r="Q964" s="1" t="s">
        <v>80326</v>
      </c>
      <c r="R964" s="1" t="s">
        <v>80327</v>
      </c>
      <c r="S964" s="1" t="s">
        <v>79944</v>
      </c>
      <c r="T964" s="1" t="s">
        <v>83484</v>
      </c>
      <c r="U964" s="1" t="s">
        <v>181</v>
      </c>
      <c r="V964" s="1" t="s">
        <v>20455</v>
      </c>
      <c r="W964" s="1" t="s">
        <v>43</v>
      </c>
      <c r="X964" s="1" t="s">
        <v>2380</v>
      </c>
      <c r="Y964">
        <v>1335</v>
      </c>
      <c r="Z964">
        <v>40</v>
      </c>
    </row>
    <row r="965" spans="1:26" x14ac:dyDescent="0.25">
      <c r="A965">
        <v>107042109</v>
      </c>
      <c r="B965" s="1" t="s">
        <v>79941</v>
      </c>
      <c r="C965" s="1" t="s">
        <v>83485</v>
      </c>
      <c r="D965" s="1" t="s">
        <v>28</v>
      </c>
      <c r="E965" s="1" t="s">
        <v>29</v>
      </c>
      <c r="F965" s="1" t="s">
        <v>30</v>
      </c>
      <c r="G965" s="1" t="s">
        <v>31</v>
      </c>
      <c r="H965" s="1" t="s">
        <v>34</v>
      </c>
      <c r="I965" s="1" t="s">
        <v>79954</v>
      </c>
      <c r="J965" s="1" t="s">
        <v>34</v>
      </c>
      <c r="K965" s="1" t="s">
        <v>34</v>
      </c>
      <c r="L965">
        <v>18.6815351292</v>
      </c>
      <c r="M965">
        <v>-34.006587123300001</v>
      </c>
      <c r="N965" s="1" t="s">
        <v>79944</v>
      </c>
      <c r="O965" s="1" t="s">
        <v>34</v>
      </c>
      <c r="P965" s="1" t="s">
        <v>83486</v>
      </c>
      <c r="Q965" s="1" t="s">
        <v>80874</v>
      </c>
      <c r="R965" s="1" t="s">
        <v>80875</v>
      </c>
      <c r="S965" s="1" t="s">
        <v>79944</v>
      </c>
      <c r="T965" s="1" t="s">
        <v>83487</v>
      </c>
      <c r="U965" s="1" t="s">
        <v>41</v>
      </c>
      <c r="V965" s="1" t="s">
        <v>20455</v>
      </c>
      <c r="W965" s="1" t="s">
        <v>43</v>
      </c>
      <c r="X965" s="1" t="s">
        <v>2380</v>
      </c>
      <c r="Y965">
        <v>1534</v>
      </c>
      <c r="Z965">
        <v>39</v>
      </c>
    </row>
    <row r="966" spans="1:26" x14ac:dyDescent="0.25">
      <c r="A966">
        <v>107309204</v>
      </c>
      <c r="B966" s="1" t="s">
        <v>79941</v>
      </c>
      <c r="C966" s="1" t="s">
        <v>83488</v>
      </c>
      <c r="D966" s="1" t="s">
        <v>28</v>
      </c>
      <c r="E966" s="1" t="s">
        <v>29</v>
      </c>
      <c r="F966" s="1" t="s">
        <v>30</v>
      </c>
      <c r="G966" s="1" t="s">
        <v>31</v>
      </c>
      <c r="H966" s="1" t="s">
        <v>34</v>
      </c>
      <c r="I966" s="1" t="s">
        <v>79967</v>
      </c>
      <c r="J966" s="1" t="s">
        <v>34</v>
      </c>
      <c r="K966" s="1" t="s">
        <v>34</v>
      </c>
      <c r="L966">
        <v>18.699119540800002</v>
      </c>
      <c r="M966">
        <v>-33.887038303899999</v>
      </c>
      <c r="N966" s="1" t="s">
        <v>79944</v>
      </c>
      <c r="O966" s="1" t="s">
        <v>34</v>
      </c>
      <c r="P966" s="1" t="s">
        <v>83489</v>
      </c>
      <c r="Q966" s="1" t="s">
        <v>80236</v>
      </c>
      <c r="R966" s="1" t="s">
        <v>80237</v>
      </c>
      <c r="S966" s="1" t="s">
        <v>79944</v>
      </c>
      <c r="T966" s="1" t="s">
        <v>83490</v>
      </c>
      <c r="U966" s="1" t="s">
        <v>142</v>
      </c>
      <c r="V966" s="1" t="s">
        <v>20455</v>
      </c>
      <c r="W966" s="1" t="s">
        <v>86</v>
      </c>
      <c r="X966" s="1" t="s">
        <v>2380</v>
      </c>
      <c r="Y966">
        <v>1823</v>
      </c>
      <c r="Z966">
        <v>71</v>
      </c>
    </row>
    <row r="967" spans="1:26" x14ac:dyDescent="0.25">
      <c r="A967">
        <v>107309213</v>
      </c>
      <c r="B967" s="1" t="s">
        <v>79941</v>
      </c>
      <c r="C967" s="1" t="s">
        <v>83491</v>
      </c>
      <c r="D967" s="1" t="s">
        <v>28</v>
      </c>
      <c r="E967" s="1" t="s">
        <v>29</v>
      </c>
      <c r="F967" s="1" t="s">
        <v>30</v>
      </c>
      <c r="G967" s="1" t="s">
        <v>31</v>
      </c>
      <c r="H967" s="1" t="s">
        <v>34</v>
      </c>
      <c r="I967" s="1" t="s">
        <v>79967</v>
      </c>
      <c r="J967" s="1" t="s">
        <v>34</v>
      </c>
      <c r="K967" s="1" t="s">
        <v>34</v>
      </c>
      <c r="L967">
        <v>18.684881001200001</v>
      </c>
      <c r="M967">
        <v>-33.875101001600001</v>
      </c>
      <c r="N967" s="1" t="s">
        <v>79944</v>
      </c>
      <c r="O967" s="1" t="s">
        <v>34</v>
      </c>
      <c r="P967" s="1" t="s">
        <v>83492</v>
      </c>
      <c r="Q967" s="1" t="s">
        <v>83493</v>
      </c>
      <c r="R967" s="1" t="s">
        <v>83494</v>
      </c>
      <c r="S967" s="1" t="s">
        <v>79944</v>
      </c>
      <c r="T967" s="1" t="s">
        <v>83495</v>
      </c>
      <c r="U967" s="1" t="s">
        <v>142</v>
      </c>
      <c r="V967" s="1" t="s">
        <v>20455</v>
      </c>
      <c r="W967" s="1" t="s">
        <v>86</v>
      </c>
      <c r="X967" s="1" t="s">
        <v>2380</v>
      </c>
      <c r="Y967">
        <v>1580</v>
      </c>
      <c r="Z967">
        <v>58</v>
      </c>
    </row>
    <row r="968" spans="1:26" x14ac:dyDescent="0.25">
      <c r="A968">
        <v>107309229</v>
      </c>
      <c r="B968" s="1" t="s">
        <v>79941</v>
      </c>
      <c r="C968" s="1" t="s">
        <v>83496</v>
      </c>
      <c r="D968" s="1" t="s">
        <v>28</v>
      </c>
      <c r="E968" s="1" t="s">
        <v>29</v>
      </c>
      <c r="F968" s="1" t="s">
        <v>30</v>
      </c>
      <c r="G968" s="1" t="s">
        <v>31</v>
      </c>
      <c r="H968" s="1" t="s">
        <v>34</v>
      </c>
      <c r="I968" s="1" t="s">
        <v>79967</v>
      </c>
      <c r="J968" s="1" t="s">
        <v>34</v>
      </c>
      <c r="K968" s="1" t="s">
        <v>34</v>
      </c>
      <c r="L968">
        <v>18.680627004600002</v>
      </c>
      <c r="M968">
        <v>-33.924167002499999</v>
      </c>
      <c r="N968" s="1" t="s">
        <v>79944</v>
      </c>
      <c r="O968" s="1" t="s">
        <v>34</v>
      </c>
      <c r="P968" s="1" t="s">
        <v>83497</v>
      </c>
      <c r="Q968" s="1" t="s">
        <v>80978</v>
      </c>
      <c r="R968" s="1" t="s">
        <v>62205</v>
      </c>
      <c r="S968" s="1" t="s">
        <v>79944</v>
      </c>
      <c r="T968" s="1" t="s">
        <v>83498</v>
      </c>
      <c r="U968" s="1" t="s">
        <v>142</v>
      </c>
      <c r="V968" s="1" t="s">
        <v>20455</v>
      </c>
      <c r="W968" s="1" t="s">
        <v>86</v>
      </c>
      <c r="X968" s="1" t="s">
        <v>2380</v>
      </c>
      <c r="Y968">
        <v>1271</v>
      </c>
      <c r="Z968">
        <v>48</v>
      </c>
    </row>
    <row r="969" spans="1:26" x14ac:dyDescent="0.25">
      <c r="A969">
        <v>107309296</v>
      </c>
      <c r="B969" s="1" t="s">
        <v>79941</v>
      </c>
      <c r="C969" s="1" t="s">
        <v>83499</v>
      </c>
      <c r="D969" s="1" t="s">
        <v>28</v>
      </c>
      <c r="E969" s="1" t="s">
        <v>29</v>
      </c>
      <c r="F969" s="1" t="s">
        <v>30</v>
      </c>
      <c r="G969" s="1" t="s">
        <v>31</v>
      </c>
      <c r="H969" s="1" t="s">
        <v>34</v>
      </c>
      <c r="I969" s="1" t="s">
        <v>79967</v>
      </c>
      <c r="J969" s="1" t="s">
        <v>34</v>
      </c>
      <c r="K969" s="1" t="s">
        <v>34</v>
      </c>
      <c r="L969">
        <v>18.688614876599999</v>
      </c>
      <c r="M969">
        <v>-33.929781356699998</v>
      </c>
      <c r="N969" s="1" t="s">
        <v>79944</v>
      </c>
      <c r="O969" s="1" t="s">
        <v>34</v>
      </c>
      <c r="P969" s="1" t="s">
        <v>83500</v>
      </c>
      <c r="Q969" s="1" t="s">
        <v>83501</v>
      </c>
      <c r="R969" s="1" t="s">
        <v>83502</v>
      </c>
      <c r="S969" s="1" t="s">
        <v>79944</v>
      </c>
      <c r="T969" s="1" t="s">
        <v>83503</v>
      </c>
      <c r="U969" s="1" t="s">
        <v>142</v>
      </c>
      <c r="V969" s="1" t="s">
        <v>20455</v>
      </c>
      <c r="W969" s="1" t="s">
        <v>86</v>
      </c>
      <c r="X969" s="1" t="s">
        <v>2380</v>
      </c>
      <c r="Y969">
        <v>876</v>
      </c>
      <c r="Z969">
        <v>37</v>
      </c>
    </row>
    <row r="970" spans="1:26" x14ac:dyDescent="0.25">
      <c r="A970">
        <v>107310205</v>
      </c>
      <c r="B970" s="1" t="s">
        <v>79941</v>
      </c>
      <c r="C970" s="1" t="s">
        <v>83504</v>
      </c>
      <c r="D970" s="1" t="s">
        <v>28</v>
      </c>
      <c r="E970" s="1" t="s">
        <v>29</v>
      </c>
      <c r="F970" s="1" t="s">
        <v>30</v>
      </c>
      <c r="G970" s="1" t="s">
        <v>63</v>
      </c>
      <c r="H970" s="1" t="s">
        <v>34</v>
      </c>
      <c r="I970" s="1" t="s">
        <v>79967</v>
      </c>
      <c r="J970" s="1" t="s">
        <v>34</v>
      </c>
      <c r="K970" s="1" t="s">
        <v>34</v>
      </c>
      <c r="L970">
        <v>18.6876942325</v>
      </c>
      <c r="M970">
        <v>-33.870169693299999</v>
      </c>
      <c r="N970" s="1" t="s">
        <v>79944</v>
      </c>
      <c r="O970" s="1" t="s">
        <v>34</v>
      </c>
      <c r="P970" s="1" t="s">
        <v>83505</v>
      </c>
      <c r="Q970" s="1" t="s">
        <v>83493</v>
      </c>
      <c r="R970" s="1" t="s">
        <v>83506</v>
      </c>
      <c r="S970" s="1" t="s">
        <v>79944</v>
      </c>
      <c r="T970" s="1" t="s">
        <v>83507</v>
      </c>
      <c r="U970" s="1" t="s">
        <v>142</v>
      </c>
      <c r="V970" s="1" t="s">
        <v>20455</v>
      </c>
      <c r="W970" s="1" t="s">
        <v>86</v>
      </c>
      <c r="X970" s="1" t="s">
        <v>2380</v>
      </c>
      <c r="Y970">
        <v>1493</v>
      </c>
      <c r="Z970">
        <v>72</v>
      </c>
    </row>
    <row r="971" spans="1:26" x14ac:dyDescent="0.25">
      <c r="A971">
        <v>107310218</v>
      </c>
      <c r="B971" s="1" t="s">
        <v>79941</v>
      </c>
      <c r="C971" s="1" t="s">
        <v>83508</v>
      </c>
      <c r="D971" s="1" t="s">
        <v>28</v>
      </c>
      <c r="E971" s="1" t="s">
        <v>29</v>
      </c>
      <c r="F971" s="1" t="s">
        <v>30</v>
      </c>
      <c r="G971" s="1" t="s">
        <v>63</v>
      </c>
      <c r="H971" s="1" t="s">
        <v>34</v>
      </c>
      <c r="I971" s="1" t="s">
        <v>79967</v>
      </c>
      <c r="J971" s="1" t="s">
        <v>34</v>
      </c>
      <c r="K971" s="1" t="s">
        <v>34</v>
      </c>
      <c r="L971">
        <v>18.684899716</v>
      </c>
      <c r="M971">
        <v>-33.924658026000003</v>
      </c>
      <c r="N971" s="1" t="s">
        <v>79944</v>
      </c>
      <c r="O971" s="1" t="s">
        <v>34</v>
      </c>
      <c r="P971" s="1" t="s">
        <v>83509</v>
      </c>
      <c r="Q971" s="1" t="s">
        <v>80978</v>
      </c>
      <c r="R971" s="1" t="s">
        <v>62205</v>
      </c>
      <c r="S971" s="1" t="s">
        <v>79944</v>
      </c>
      <c r="T971" s="1" t="s">
        <v>83510</v>
      </c>
      <c r="U971" s="1" t="s">
        <v>142</v>
      </c>
      <c r="V971" s="1" t="s">
        <v>20455</v>
      </c>
      <c r="W971" s="1" t="s">
        <v>86</v>
      </c>
      <c r="X971" s="1" t="s">
        <v>2380</v>
      </c>
      <c r="Y971">
        <v>1506</v>
      </c>
      <c r="Z971">
        <v>62</v>
      </c>
    </row>
    <row r="972" spans="1:26" x14ac:dyDescent="0.25">
      <c r="A972">
        <v>107319333</v>
      </c>
      <c r="B972" s="1" t="s">
        <v>79941</v>
      </c>
      <c r="C972" s="1" t="s">
        <v>83511</v>
      </c>
      <c r="D972" s="1" t="s">
        <v>28</v>
      </c>
      <c r="E972" s="1" t="s">
        <v>29</v>
      </c>
      <c r="F972" s="1" t="s">
        <v>30</v>
      </c>
      <c r="G972" s="1" t="s">
        <v>31</v>
      </c>
      <c r="H972" s="1" t="s">
        <v>34</v>
      </c>
      <c r="I972" s="1" t="s">
        <v>79967</v>
      </c>
      <c r="J972" s="1" t="s">
        <v>34</v>
      </c>
      <c r="K972" s="1" t="s">
        <v>34</v>
      </c>
      <c r="L972">
        <v>18.6553816238</v>
      </c>
      <c r="M972">
        <v>-33.973872237899997</v>
      </c>
      <c r="N972" s="1" t="s">
        <v>79944</v>
      </c>
      <c r="O972" s="1" t="s">
        <v>34</v>
      </c>
      <c r="P972" s="1" t="s">
        <v>83512</v>
      </c>
      <c r="Q972" s="1" t="s">
        <v>83513</v>
      </c>
      <c r="R972" s="1" t="s">
        <v>1931</v>
      </c>
      <c r="S972" s="1" t="s">
        <v>79944</v>
      </c>
      <c r="T972" s="1" t="s">
        <v>83514</v>
      </c>
      <c r="U972" s="1" t="s">
        <v>41</v>
      </c>
      <c r="V972" s="1" t="s">
        <v>20455</v>
      </c>
      <c r="W972" s="1" t="s">
        <v>43</v>
      </c>
      <c r="X972" s="1" t="s">
        <v>2380</v>
      </c>
      <c r="Y972">
        <v>1279</v>
      </c>
      <c r="Z972">
        <v>42</v>
      </c>
    </row>
    <row r="973" spans="1:26" x14ac:dyDescent="0.25">
      <c r="A973">
        <v>107320323</v>
      </c>
      <c r="B973" s="1" t="s">
        <v>79941</v>
      </c>
      <c r="C973" s="1" t="s">
        <v>83515</v>
      </c>
      <c r="D973" s="1" t="s">
        <v>28</v>
      </c>
      <c r="E973" s="1" t="s">
        <v>29</v>
      </c>
      <c r="F973" s="1" t="s">
        <v>30</v>
      </c>
      <c r="G973" s="1" t="s">
        <v>31</v>
      </c>
      <c r="H973" s="1" t="s">
        <v>34</v>
      </c>
      <c r="I973" s="1" t="s">
        <v>79967</v>
      </c>
      <c r="J973" s="1" t="s">
        <v>34</v>
      </c>
      <c r="K973" s="1" t="s">
        <v>34</v>
      </c>
      <c r="L973">
        <v>18.667554060099999</v>
      </c>
      <c r="M973">
        <v>-33.925510801900003</v>
      </c>
      <c r="N973" s="1" t="s">
        <v>79944</v>
      </c>
      <c r="O973" s="1" t="s">
        <v>34</v>
      </c>
      <c r="P973" s="1" t="s">
        <v>83516</v>
      </c>
      <c r="Q973" s="1" t="s">
        <v>83396</v>
      </c>
      <c r="R973" s="1" t="s">
        <v>83397</v>
      </c>
      <c r="S973" s="1" t="s">
        <v>79944</v>
      </c>
      <c r="T973" s="1" t="s">
        <v>83517</v>
      </c>
      <c r="U973" s="1" t="s">
        <v>99</v>
      </c>
      <c r="V973" s="1" t="s">
        <v>20455</v>
      </c>
      <c r="W973" s="1" t="s">
        <v>86</v>
      </c>
      <c r="X973" s="1" t="s">
        <v>2380</v>
      </c>
      <c r="Y973">
        <v>1332</v>
      </c>
      <c r="Z973">
        <v>38</v>
      </c>
    </row>
    <row r="974" spans="1:26" x14ac:dyDescent="0.25">
      <c r="A974">
        <v>107320331</v>
      </c>
      <c r="B974" s="1" t="s">
        <v>79941</v>
      </c>
      <c r="C974" s="1" t="s">
        <v>83518</v>
      </c>
      <c r="D974" s="1" t="s">
        <v>28</v>
      </c>
      <c r="E974" s="1" t="s">
        <v>29</v>
      </c>
      <c r="F974" s="1" t="s">
        <v>30</v>
      </c>
      <c r="G974" s="1" t="s">
        <v>31</v>
      </c>
      <c r="H974" s="1" t="s">
        <v>34</v>
      </c>
      <c r="I974" s="1" t="s">
        <v>79967</v>
      </c>
      <c r="J974" s="1" t="s">
        <v>34</v>
      </c>
      <c r="K974" s="1" t="s">
        <v>34</v>
      </c>
      <c r="L974">
        <v>18.666546315800002</v>
      </c>
      <c r="M974">
        <v>-33.931166963800003</v>
      </c>
      <c r="N974" s="1" t="s">
        <v>79944</v>
      </c>
      <c r="O974" s="1" t="s">
        <v>34</v>
      </c>
      <c r="P974" s="1" t="s">
        <v>83519</v>
      </c>
      <c r="Q974" s="1" t="s">
        <v>83396</v>
      </c>
      <c r="R974" s="1" t="s">
        <v>83397</v>
      </c>
      <c r="S974" s="1" t="s">
        <v>79944</v>
      </c>
      <c r="T974" s="1" t="s">
        <v>83520</v>
      </c>
      <c r="U974" s="1" t="s">
        <v>142</v>
      </c>
      <c r="V974" s="1" t="s">
        <v>20455</v>
      </c>
      <c r="W974" s="1" t="s">
        <v>86</v>
      </c>
      <c r="X974" s="1" t="s">
        <v>2380</v>
      </c>
      <c r="Y974">
        <v>1195</v>
      </c>
      <c r="Z974">
        <v>38</v>
      </c>
    </row>
    <row r="975" spans="1:26" x14ac:dyDescent="0.25">
      <c r="A975">
        <v>107320803</v>
      </c>
      <c r="B975" s="1" t="s">
        <v>79941</v>
      </c>
      <c r="C975" s="1" t="s">
        <v>83521</v>
      </c>
      <c r="D975" s="1" t="s">
        <v>28</v>
      </c>
      <c r="E975" s="1" t="s">
        <v>29</v>
      </c>
      <c r="F975" s="1" t="s">
        <v>30</v>
      </c>
      <c r="G975" s="1" t="s">
        <v>31</v>
      </c>
      <c r="H975" s="1" t="s">
        <v>34</v>
      </c>
      <c r="I975" s="1" t="s">
        <v>79967</v>
      </c>
      <c r="J975" s="1" t="s">
        <v>34</v>
      </c>
      <c r="K975" s="1" t="s">
        <v>34</v>
      </c>
      <c r="L975">
        <v>18.710856738499999</v>
      </c>
      <c r="M975">
        <v>-33.984753045399998</v>
      </c>
      <c r="N975" s="1" t="s">
        <v>79944</v>
      </c>
      <c r="O975" s="1" t="s">
        <v>34</v>
      </c>
      <c r="P975" s="1" t="s">
        <v>83522</v>
      </c>
      <c r="Q975" s="1" t="s">
        <v>83523</v>
      </c>
      <c r="R975" s="1" t="s">
        <v>83524</v>
      </c>
      <c r="S975" s="1" t="s">
        <v>79944</v>
      </c>
      <c r="T975" s="1" t="s">
        <v>83525</v>
      </c>
      <c r="U975" s="1" t="s">
        <v>99</v>
      </c>
      <c r="V975" s="1" t="s">
        <v>20455</v>
      </c>
      <c r="W975" s="1" t="s">
        <v>43</v>
      </c>
      <c r="X975" s="1" t="s">
        <v>2380</v>
      </c>
      <c r="Y975">
        <v>1041</v>
      </c>
      <c r="Z975">
        <v>30</v>
      </c>
    </row>
    <row r="976" spans="1:26" x14ac:dyDescent="0.25">
      <c r="A976">
        <v>107320846</v>
      </c>
      <c r="B976" s="1" t="s">
        <v>79941</v>
      </c>
      <c r="C976" s="1" t="s">
        <v>55375</v>
      </c>
      <c r="D976" s="1" t="s">
        <v>28</v>
      </c>
      <c r="E976" s="1" t="s">
        <v>29</v>
      </c>
      <c r="F976" s="1" t="s">
        <v>30</v>
      </c>
      <c r="G976" s="1" t="s">
        <v>31</v>
      </c>
      <c r="H976" s="1" t="s">
        <v>34</v>
      </c>
      <c r="I976" s="1" t="s">
        <v>79967</v>
      </c>
      <c r="J976" s="1" t="s">
        <v>34</v>
      </c>
      <c r="K976" s="1" t="s">
        <v>34</v>
      </c>
      <c r="L976">
        <v>18.700866486500001</v>
      </c>
      <c r="M976">
        <v>-33.858044128700001</v>
      </c>
      <c r="N976" s="1" t="s">
        <v>79944</v>
      </c>
      <c r="O976" s="1" t="s">
        <v>34</v>
      </c>
      <c r="P976" s="1" t="s">
        <v>83526</v>
      </c>
      <c r="Q976" s="1" t="s">
        <v>83527</v>
      </c>
      <c r="R976" s="1" t="s">
        <v>43570</v>
      </c>
      <c r="S976" s="1" t="s">
        <v>79944</v>
      </c>
      <c r="T976" s="1" t="s">
        <v>83528</v>
      </c>
      <c r="U976" s="1" t="s">
        <v>142</v>
      </c>
      <c r="V976" s="1" t="s">
        <v>20455</v>
      </c>
      <c r="W976" s="1" t="s">
        <v>86</v>
      </c>
      <c r="X976" s="1" t="s">
        <v>2380</v>
      </c>
      <c r="Y976">
        <v>1026</v>
      </c>
      <c r="Z976">
        <v>34</v>
      </c>
    </row>
    <row r="977" spans="1:26" x14ac:dyDescent="0.25">
      <c r="A977">
        <v>107320978</v>
      </c>
      <c r="B977" s="1" t="s">
        <v>79941</v>
      </c>
      <c r="C977" s="1" t="s">
        <v>83529</v>
      </c>
      <c r="D977" s="1" t="s">
        <v>28</v>
      </c>
      <c r="E977" s="1" t="s">
        <v>29</v>
      </c>
      <c r="F977" s="1" t="s">
        <v>30</v>
      </c>
      <c r="G977" s="1" t="s">
        <v>31</v>
      </c>
      <c r="H977" s="1" t="s">
        <v>34</v>
      </c>
      <c r="I977" s="1" t="s">
        <v>79967</v>
      </c>
      <c r="J977" s="1" t="s">
        <v>34</v>
      </c>
      <c r="K977" s="1" t="s">
        <v>34</v>
      </c>
      <c r="L977">
        <v>18.7105535438</v>
      </c>
      <c r="M977">
        <v>-33.9901067212</v>
      </c>
      <c r="N977" s="1" t="s">
        <v>79944</v>
      </c>
      <c r="O977" s="1" t="s">
        <v>34</v>
      </c>
      <c r="P977" s="1" t="s">
        <v>83530</v>
      </c>
      <c r="Q977" s="1" t="s">
        <v>83531</v>
      </c>
      <c r="R977" s="1" t="s">
        <v>83524</v>
      </c>
      <c r="S977" s="1" t="s">
        <v>79944</v>
      </c>
      <c r="T977" s="1" t="s">
        <v>83532</v>
      </c>
      <c r="U977" s="1" t="s">
        <v>142</v>
      </c>
      <c r="V977" s="1" t="s">
        <v>20455</v>
      </c>
      <c r="W977" s="1" t="s">
        <v>86</v>
      </c>
      <c r="X977" s="1" t="s">
        <v>2380</v>
      </c>
      <c r="Y977">
        <v>1136</v>
      </c>
      <c r="Z977">
        <v>39</v>
      </c>
    </row>
    <row r="978" spans="1:26" x14ac:dyDescent="0.25">
      <c r="A978">
        <v>107321702</v>
      </c>
      <c r="B978" s="1" t="s">
        <v>79941</v>
      </c>
      <c r="C978" s="1" t="s">
        <v>83533</v>
      </c>
      <c r="D978" s="1" t="s">
        <v>28</v>
      </c>
      <c r="E978" s="1" t="s">
        <v>29</v>
      </c>
      <c r="F978" s="1" t="s">
        <v>30</v>
      </c>
      <c r="G978" s="1" t="s">
        <v>31</v>
      </c>
      <c r="H978" s="1" t="s">
        <v>34</v>
      </c>
      <c r="I978" s="1" t="s">
        <v>79967</v>
      </c>
      <c r="J978" s="1" t="s">
        <v>34</v>
      </c>
      <c r="K978" s="1" t="s">
        <v>34</v>
      </c>
      <c r="L978">
        <v>18.712450578199999</v>
      </c>
      <c r="M978">
        <v>-33.853805236299998</v>
      </c>
      <c r="N978" s="1" t="s">
        <v>79944</v>
      </c>
      <c r="O978" s="1" t="s">
        <v>34</v>
      </c>
      <c r="P978" s="1" t="s">
        <v>83534</v>
      </c>
      <c r="Q978" s="1" t="s">
        <v>81405</v>
      </c>
      <c r="R978" s="1" t="s">
        <v>43570</v>
      </c>
      <c r="S978" s="1" t="s">
        <v>79944</v>
      </c>
      <c r="T978" s="1" t="s">
        <v>81406</v>
      </c>
      <c r="U978" s="1" t="s">
        <v>142</v>
      </c>
      <c r="V978" s="1" t="s">
        <v>20455</v>
      </c>
      <c r="W978" s="1" t="s">
        <v>86</v>
      </c>
      <c r="X978" s="1" t="s">
        <v>2380</v>
      </c>
      <c r="Y978">
        <v>785</v>
      </c>
      <c r="Z978">
        <v>27</v>
      </c>
    </row>
    <row r="979" spans="1:26" x14ac:dyDescent="0.25">
      <c r="A979">
        <v>107321753</v>
      </c>
      <c r="B979" s="1" t="s">
        <v>79941</v>
      </c>
      <c r="C979" s="1" t="s">
        <v>83535</v>
      </c>
      <c r="D979" s="1" t="s">
        <v>28</v>
      </c>
      <c r="E979" s="1" t="s">
        <v>29</v>
      </c>
      <c r="F979" s="1" t="s">
        <v>30</v>
      </c>
      <c r="G979" s="1" t="s">
        <v>31</v>
      </c>
      <c r="H979" s="1" t="s">
        <v>34</v>
      </c>
      <c r="I979" s="1" t="s">
        <v>79967</v>
      </c>
      <c r="J979" s="1" t="s">
        <v>34</v>
      </c>
      <c r="K979" s="1" t="s">
        <v>34</v>
      </c>
      <c r="L979">
        <v>18.666308999999998</v>
      </c>
      <c r="M979">
        <v>-33.936498</v>
      </c>
      <c r="N979" s="1" t="s">
        <v>79944</v>
      </c>
      <c r="O979" s="1" t="s">
        <v>34</v>
      </c>
      <c r="P979" s="1" t="s">
        <v>83536</v>
      </c>
      <c r="Q979" s="1" t="s">
        <v>83396</v>
      </c>
      <c r="R979" s="1" t="s">
        <v>83397</v>
      </c>
      <c r="S979" s="1" t="s">
        <v>79944</v>
      </c>
      <c r="T979" s="1" t="s">
        <v>83537</v>
      </c>
      <c r="U979" s="1" t="s">
        <v>99</v>
      </c>
      <c r="V979" s="1" t="s">
        <v>20455</v>
      </c>
      <c r="W979" s="1" t="s">
        <v>43</v>
      </c>
      <c r="X979" s="1" t="s">
        <v>2380</v>
      </c>
      <c r="Y979">
        <v>1444</v>
      </c>
      <c r="Z979">
        <v>39</v>
      </c>
    </row>
    <row r="980" spans="1:26" x14ac:dyDescent="0.25">
      <c r="A980">
        <v>107321796</v>
      </c>
      <c r="B980" s="1" t="s">
        <v>79941</v>
      </c>
      <c r="C980" s="1" t="s">
        <v>83538</v>
      </c>
      <c r="D980" s="1" t="s">
        <v>28</v>
      </c>
      <c r="E980" s="1" t="s">
        <v>29</v>
      </c>
      <c r="F980" s="1" t="s">
        <v>30</v>
      </c>
      <c r="G980" s="1" t="s">
        <v>31</v>
      </c>
      <c r="H980" s="1" t="s">
        <v>34</v>
      </c>
      <c r="I980" s="1" t="s">
        <v>79967</v>
      </c>
      <c r="J980" s="1" t="s">
        <v>34</v>
      </c>
      <c r="K980" s="1" t="s">
        <v>34</v>
      </c>
      <c r="L980">
        <v>18.699439769600001</v>
      </c>
      <c r="M980">
        <v>-33.978616984600002</v>
      </c>
      <c r="N980" s="1" t="s">
        <v>79944</v>
      </c>
      <c r="O980" s="1" t="s">
        <v>34</v>
      </c>
      <c r="P980" s="1" t="s">
        <v>83539</v>
      </c>
      <c r="Q980" s="1" t="s">
        <v>83540</v>
      </c>
      <c r="R980" s="1" t="s">
        <v>83541</v>
      </c>
      <c r="S980" s="1" t="s">
        <v>79944</v>
      </c>
      <c r="T980" s="1" t="s">
        <v>83542</v>
      </c>
      <c r="U980" s="1" t="s">
        <v>142</v>
      </c>
      <c r="V980" s="1" t="s">
        <v>20455</v>
      </c>
      <c r="W980" s="1" t="s">
        <v>86</v>
      </c>
      <c r="X980" s="1" t="s">
        <v>2380</v>
      </c>
      <c r="Y980">
        <v>1376</v>
      </c>
      <c r="Z980">
        <v>40</v>
      </c>
    </row>
    <row r="981" spans="1:26" x14ac:dyDescent="0.25">
      <c r="A981">
        <v>107321877</v>
      </c>
      <c r="B981" s="1" t="s">
        <v>79941</v>
      </c>
      <c r="C981" s="1" t="s">
        <v>83543</v>
      </c>
      <c r="D981" s="1" t="s">
        <v>28</v>
      </c>
      <c r="E981" s="1" t="s">
        <v>29</v>
      </c>
      <c r="F981" s="1" t="s">
        <v>30</v>
      </c>
      <c r="G981" s="1" t="s">
        <v>31</v>
      </c>
      <c r="H981" s="1" t="s">
        <v>34</v>
      </c>
      <c r="I981" s="1" t="s">
        <v>79967</v>
      </c>
      <c r="J981" s="1" t="s">
        <v>34</v>
      </c>
      <c r="K981" s="1" t="s">
        <v>34</v>
      </c>
      <c r="L981">
        <v>18.715450142800002</v>
      </c>
      <c r="M981">
        <v>-33.987660507699999</v>
      </c>
      <c r="N981" s="1" t="s">
        <v>79944</v>
      </c>
      <c r="O981" s="1" t="s">
        <v>34</v>
      </c>
      <c r="P981" s="1" t="s">
        <v>83544</v>
      </c>
      <c r="Q981" s="1" t="s">
        <v>83531</v>
      </c>
      <c r="R981" s="1" t="s">
        <v>83524</v>
      </c>
      <c r="S981" s="1" t="s">
        <v>79944</v>
      </c>
      <c r="T981" s="1" t="s">
        <v>83545</v>
      </c>
      <c r="U981" s="1" t="s">
        <v>142</v>
      </c>
      <c r="V981" s="1" t="s">
        <v>20455</v>
      </c>
      <c r="W981" s="1" t="s">
        <v>86</v>
      </c>
      <c r="X981" s="1" t="s">
        <v>2380</v>
      </c>
      <c r="Y981">
        <v>1305</v>
      </c>
      <c r="Z981">
        <v>40</v>
      </c>
    </row>
    <row r="982" spans="1:26" x14ac:dyDescent="0.25">
      <c r="A982">
        <v>107321915</v>
      </c>
      <c r="B982" s="1" t="s">
        <v>79941</v>
      </c>
      <c r="C982" s="1" t="s">
        <v>83546</v>
      </c>
      <c r="D982" s="1" t="s">
        <v>28</v>
      </c>
      <c r="E982" s="1" t="s">
        <v>29</v>
      </c>
      <c r="F982" s="1" t="s">
        <v>30</v>
      </c>
      <c r="G982" s="1" t="s">
        <v>31</v>
      </c>
      <c r="H982" s="1" t="s">
        <v>34</v>
      </c>
      <c r="I982" s="1" t="s">
        <v>79967</v>
      </c>
      <c r="J982" s="1" t="s">
        <v>34</v>
      </c>
      <c r="K982" s="1" t="s">
        <v>34</v>
      </c>
      <c r="L982">
        <v>18.712949148</v>
      </c>
      <c r="M982">
        <v>-33.868302527099999</v>
      </c>
      <c r="N982" s="1" t="s">
        <v>79944</v>
      </c>
      <c r="O982" s="1" t="s">
        <v>34</v>
      </c>
      <c r="P982" s="1" t="s">
        <v>83547</v>
      </c>
      <c r="Q982" s="1" t="s">
        <v>80019</v>
      </c>
      <c r="R982" s="1" t="s">
        <v>80020</v>
      </c>
      <c r="S982" s="1" t="s">
        <v>79944</v>
      </c>
      <c r="T982" s="1" t="s">
        <v>83548</v>
      </c>
      <c r="U982" s="1" t="s">
        <v>142</v>
      </c>
      <c r="V982" s="1" t="s">
        <v>20455</v>
      </c>
      <c r="W982" s="1" t="s">
        <v>86</v>
      </c>
      <c r="X982" s="1" t="s">
        <v>2380</v>
      </c>
      <c r="Y982">
        <v>1106</v>
      </c>
      <c r="Z982">
        <v>33</v>
      </c>
    </row>
    <row r="983" spans="1:26" x14ac:dyDescent="0.25">
      <c r="A983">
        <v>107322083</v>
      </c>
      <c r="B983" s="1" t="s">
        <v>79941</v>
      </c>
      <c r="C983" s="1" t="s">
        <v>83549</v>
      </c>
      <c r="D983" s="1" t="s">
        <v>28</v>
      </c>
      <c r="E983" s="1" t="s">
        <v>29</v>
      </c>
      <c r="F983" s="1" t="s">
        <v>30</v>
      </c>
      <c r="G983" s="1" t="s">
        <v>31</v>
      </c>
      <c r="H983" s="1" t="s">
        <v>34</v>
      </c>
      <c r="I983" s="1" t="s">
        <v>79967</v>
      </c>
      <c r="J983" s="1" t="s">
        <v>34</v>
      </c>
      <c r="K983" s="1" t="s">
        <v>34</v>
      </c>
      <c r="L983">
        <v>18.708341035299998</v>
      </c>
      <c r="M983">
        <v>-34.005853772000002</v>
      </c>
      <c r="N983" s="1" t="s">
        <v>79944</v>
      </c>
      <c r="O983" s="1" t="s">
        <v>34</v>
      </c>
      <c r="P983" s="1" t="s">
        <v>83550</v>
      </c>
      <c r="Q983" s="1" t="s">
        <v>83551</v>
      </c>
      <c r="R983" s="1" t="s">
        <v>83461</v>
      </c>
      <c r="S983" s="1" t="s">
        <v>79944</v>
      </c>
      <c r="T983" s="1" t="s">
        <v>83552</v>
      </c>
      <c r="U983" s="1" t="s">
        <v>142</v>
      </c>
      <c r="V983" s="1" t="s">
        <v>20455</v>
      </c>
      <c r="W983" s="1" t="s">
        <v>86</v>
      </c>
      <c r="X983" s="1" t="s">
        <v>2380</v>
      </c>
      <c r="Y983">
        <v>1547</v>
      </c>
      <c r="Z983">
        <v>42</v>
      </c>
    </row>
    <row r="984" spans="1:26" x14ac:dyDescent="0.25">
      <c r="A984">
        <v>107322105</v>
      </c>
      <c r="B984" s="1" t="s">
        <v>79941</v>
      </c>
      <c r="C984" s="1" t="s">
        <v>83553</v>
      </c>
      <c r="D984" s="1" t="s">
        <v>28</v>
      </c>
      <c r="E984" s="1" t="s">
        <v>29</v>
      </c>
      <c r="F984" s="1" t="s">
        <v>30</v>
      </c>
      <c r="G984" s="1" t="s">
        <v>31</v>
      </c>
      <c r="H984" s="1" t="s">
        <v>34</v>
      </c>
      <c r="I984" s="1" t="s">
        <v>79967</v>
      </c>
      <c r="J984" s="1" t="s">
        <v>34</v>
      </c>
      <c r="K984" s="1" t="s">
        <v>34</v>
      </c>
      <c r="L984">
        <v>18.7042263779</v>
      </c>
      <c r="M984">
        <v>-34.000554810099999</v>
      </c>
      <c r="N984" s="1" t="s">
        <v>79944</v>
      </c>
      <c r="O984" s="1" t="s">
        <v>34</v>
      </c>
      <c r="P984" s="1" t="s">
        <v>83554</v>
      </c>
      <c r="Q984" s="1" t="s">
        <v>83555</v>
      </c>
      <c r="R984" s="1" t="s">
        <v>83556</v>
      </c>
      <c r="S984" s="1" t="s">
        <v>79944</v>
      </c>
      <c r="T984" s="1" t="s">
        <v>83557</v>
      </c>
      <c r="U984" s="1" t="s">
        <v>142</v>
      </c>
      <c r="V984" s="1" t="s">
        <v>20455</v>
      </c>
      <c r="W984" s="1" t="s">
        <v>86</v>
      </c>
      <c r="X984" s="1" t="s">
        <v>2380</v>
      </c>
      <c r="Y984">
        <v>1255</v>
      </c>
      <c r="Z984">
        <v>39</v>
      </c>
    </row>
    <row r="985" spans="1:26" x14ac:dyDescent="0.25">
      <c r="A985">
        <v>107322202</v>
      </c>
      <c r="B985" s="1" t="s">
        <v>79941</v>
      </c>
      <c r="C985" s="1" t="s">
        <v>83558</v>
      </c>
      <c r="D985" s="1" t="s">
        <v>28</v>
      </c>
      <c r="E985" s="1" t="s">
        <v>29</v>
      </c>
      <c r="F985" s="1" t="s">
        <v>30</v>
      </c>
      <c r="G985" s="1" t="s">
        <v>31</v>
      </c>
      <c r="H985" s="1" t="s">
        <v>34</v>
      </c>
      <c r="I985" s="1" t="s">
        <v>79954</v>
      </c>
      <c r="J985" s="1" t="s">
        <v>34</v>
      </c>
      <c r="K985" s="1" t="s">
        <v>34</v>
      </c>
      <c r="L985">
        <v>18.6498660466</v>
      </c>
      <c r="M985">
        <v>-33.9750081428</v>
      </c>
      <c r="N985" s="1" t="s">
        <v>79944</v>
      </c>
      <c r="O985" s="1" t="s">
        <v>34</v>
      </c>
      <c r="P985" s="1" t="s">
        <v>83559</v>
      </c>
      <c r="Q985" s="1" t="s">
        <v>80815</v>
      </c>
      <c r="R985" s="1" t="s">
        <v>80816</v>
      </c>
      <c r="S985" s="1" t="s">
        <v>79944</v>
      </c>
      <c r="T985" s="1" t="s">
        <v>83560</v>
      </c>
      <c r="U985" s="1" t="s">
        <v>99</v>
      </c>
      <c r="V985" s="1" t="s">
        <v>20455</v>
      </c>
      <c r="W985" s="1" t="s">
        <v>43</v>
      </c>
      <c r="X985" s="1" t="s">
        <v>2380</v>
      </c>
      <c r="Y985">
        <v>1508</v>
      </c>
      <c r="Z985">
        <v>45</v>
      </c>
    </row>
    <row r="986" spans="1:26" x14ac:dyDescent="0.25">
      <c r="A986">
        <v>107322210</v>
      </c>
      <c r="B986" s="1" t="s">
        <v>79941</v>
      </c>
      <c r="C986" s="1" t="s">
        <v>83561</v>
      </c>
      <c r="D986" s="1" t="s">
        <v>28</v>
      </c>
      <c r="E986" s="1" t="s">
        <v>29</v>
      </c>
      <c r="F986" s="1" t="s">
        <v>30</v>
      </c>
      <c r="G986" s="1" t="s">
        <v>31</v>
      </c>
      <c r="H986" s="1" t="s">
        <v>34</v>
      </c>
      <c r="I986" s="1" t="s">
        <v>79967</v>
      </c>
      <c r="J986" s="1" t="s">
        <v>34</v>
      </c>
      <c r="K986" s="1" t="s">
        <v>34</v>
      </c>
      <c r="L986">
        <v>18.7273388907</v>
      </c>
      <c r="M986">
        <v>-34.0065955922</v>
      </c>
      <c r="N986" s="1" t="s">
        <v>79944</v>
      </c>
      <c r="O986" s="1" t="s">
        <v>34</v>
      </c>
      <c r="P986" s="1" t="s">
        <v>83562</v>
      </c>
      <c r="Q986" s="1" t="s">
        <v>83563</v>
      </c>
      <c r="R986" s="1" t="s">
        <v>80397</v>
      </c>
      <c r="S986" s="1" t="s">
        <v>79944</v>
      </c>
      <c r="T986" s="1" t="s">
        <v>83564</v>
      </c>
      <c r="U986" s="1" t="s">
        <v>142</v>
      </c>
      <c r="V986" s="1" t="s">
        <v>20455</v>
      </c>
      <c r="W986" s="1" t="s">
        <v>86</v>
      </c>
      <c r="X986" s="1" t="s">
        <v>2380</v>
      </c>
      <c r="Y986">
        <v>1443</v>
      </c>
      <c r="Z986">
        <v>42</v>
      </c>
    </row>
    <row r="987" spans="1:26" x14ac:dyDescent="0.25">
      <c r="A987">
        <v>107322229</v>
      </c>
      <c r="B987" s="1" t="s">
        <v>79941</v>
      </c>
      <c r="C987" s="1" t="s">
        <v>83565</v>
      </c>
      <c r="D987" s="1" t="s">
        <v>28</v>
      </c>
      <c r="E987" s="1" t="s">
        <v>29</v>
      </c>
      <c r="F987" s="1" t="s">
        <v>30</v>
      </c>
      <c r="G987" s="1" t="s">
        <v>31</v>
      </c>
      <c r="H987" s="1" t="s">
        <v>34</v>
      </c>
      <c r="I987" s="1" t="s">
        <v>79967</v>
      </c>
      <c r="J987" s="1" t="s">
        <v>34</v>
      </c>
      <c r="K987" s="1" t="s">
        <v>34</v>
      </c>
      <c r="L987">
        <v>18.704444837699999</v>
      </c>
      <c r="M987">
        <v>-33.979779682100002</v>
      </c>
      <c r="N987" s="1" t="s">
        <v>79944</v>
      </c>
      <c r="O987" s="1" t="s">
        <v>34</v>
      </c>
      <c r="P987" s="1" t="s">
        <v>83566</v>
      </c>
      <c r="Q987" s="1" t="s">
        <v>83567</v>
      </c>
      <c r="R987" s="1" t="s">
        <v>83568</v>
      </c>
      <c r="S987" s="1" t="s">
        <v>79944</v>
      </c>
      <c r="T987" s="1" t="s">
        <v>83569</v>
      </c>
      <c r="U987" s="1" t="s">
        <v>142</v>
      </c>
      <c r="V987" s="1" t="s">
        <v>20455</v>
      </c>
      <c r="W987" s="1" t="s">
        <v>86</v>
      </c>
      <c r="X987" s="1" t="s">
        <v>2380</v>
      </c>
      <c r="Y987">
        <v>1212</v>
      </c>
      <c r="Z987">
        <v>39</v>
      </c>
    </row>
    <row r="988" spans="1:26" x14ac:dyDescent="0.25">
      <c r="A988">
        <v>107322237</v>
      </c>
      <c r="B988" s="1" t="s">
        <v>79941</v>
      </c>
      <c r="C988" s="1" t="s">
        <v>83570</v>
      </c>
      <c r="D988" s="1" t="s">
        <v>28</v>
      </c>
      <c r="E988" s="1" t="s">
        <v>29</v>
      </c>
      <c r="F988" s="1" t="s">
        <v>30</v>
      </c>
      <c r="G988" s="1" t="s">
        <v>31</v>
      </c>
      <c r="H988" s="1" t="s">
        <v>34</v>
      </c>
      <c r="I988" s="1" t="s">
        <v>79967</v>
      </c>
      <c r="J988" s="1" t="s">
        <v>34</v>
      </c>
      <c r="K988" s="1" t="s">
        <v>34</v>
      </c>
      <c r="L988">
        <v>18.734189400799998</v>
      </c>
      <c r="M988">
        <v>-34.016298790599997</v>
      </c>
      <c r="N988" s="1" t="s">
        <v>79944</v>
      </c>
      <c r="O988" s="1" t="s">
        <v>34</v>
      </c>
      <c r="P988" s="1" t="s">
        <v>83571</v>
      </c>
      <c r="Q988" s="1" t="s">
        <v>83572</v>
      </c>
      <c r="R988" s="1" t="s">
        <v>83573</v>
      </c>
      <c r="S988" s="1" t="s">
        <v>79944</v>
      </c>
      <c r="T988" s="1" t="s">
        <v>83574</v>
      </c>
      <c r="U988" s="1" t="s">
        <v>99</v>
      </c>
      <c r="V988" s="1" t="s">
        <v>20455</v>
      </c>
      <c r="W988" s="1" t="s">
        <v>43</v>
      </c>
      <c r="X988" s="1" t="s">
        <v>2380</v>
      </c>
      <c r="Y988">
        <v>972</v>
      </c>
      <c r="Z988">
        <v>31</v>
      </c>
    </row>
    <row r="989" spans="1:26" x14ac:dyDescent="0.25">
      <c r="A989">
        <v>107322245</v>
      </c>
      <c r="B989" s="1" t="s">
        <v>79941</v>
      </c>
      <c r="C989" s="1" t="s">
        <v>83575</v>
      </c>
      <c r="D989" s="1" t="s">
        <v>28</v>
      </c>
      <c r="E989" s="1" t="s">
        <v>29</v>
      </c>
      <c r="F989" s="1" t="s">
        <v>30</v>
      </c>
      <c r="G989" s="1" t="s">
        <v>31</v>
      </c>
      <c r="H989" s="1" t="s">
        <v>34</v>
      </c>
      <c r="I989" s="1" t="s">
        <v>79954</v>
      </c>
      <c r="J989" s="1" t="s">
        <v>34</v>
      </c>
      <c r="K989" s="1" t="s">
        <v>34</v>
      </c>
      <c r="L989">
        <v>18.648014474699998</v>
      </c>
      <c r="M989">
        <v>-33.966489936199999</v>
      </c>
      <c r="N989" s="1" t="s">
        <v>79944</v>
      </c>
      <c r="O989" s="1" t="s">
        <v>34</v>
      </c>
      <c r="P989" s="1" t="s">
        <v>83576</v>
      </c>
      <c r="Q989" s="1" t="s">
        <v>80815</v>
      </c>
      <c r="R989" s="1" t="s">
        <v>80816</v>
      </c>
      <c r="S989" s="1" t="s">
        <v>79944</v>
      </c>
      <c r="T989" s="1" t="s">
        <v>83577</v>
      </c>
      <c r="U989" s="1" t="s">
        <v>99</v>
      </c>
      <c r="V989" s="1" t="s">
        <v>20455</v>
      </c>
      <c r="W989" s="1" t="s">
        <v>43</v>
      </c>
      <c r="X989" s="1" t="s">
        <v>2380</v>
      </c>
      <c r="Y989">
        <v>1489</v>
      </c>
      <c r="Z989">
        <v>43</v>
      </c>
    </row>
    <row r="990" spans="1:26" x14ac:dyDescent="0.25">
      <c r="A990">
        <v>107322261</v>
      </c>
      <c r="B990" s="1" t="s">
        <v>79941</v>
      </c>
      <c r="C990" s="1" t="s">
        <v>83578</v>
      </c>
      <c r="D990" s="1" t="s">
        <v>28</v>
      </c>
      <c r="E990" s="1" t="s">
        <v>29</v>
      </c>
      <c r="F990" s="1" t="s">
        <v>30</v>
      </c>
      <c r="G990" s="1" t="s">
        <v>31</v>
      </c>
      <c r="H990" s="1" t="s">
        <v>34</v>
      </c>
      <c r="I990" s="1" t="s">
        <v>79954</v>
      </c>
      <c r="J990" s="1" t="s">
        <v>34</v>
      </c>
      <c r="K990" s="1" t="s">
        <v>34</v>
      </c>
      <c r="L990">
        <v>18.650645641000001</v>
      </c>
      <c r="M990">
        <v>-33.962787690799999</v>
      </c>
      <c r="N990" s="1" t="s">
        <v>79944</v>
      </c>
      <c r="O990" s="1" t="s">
        <v>34</v>
      </c>
      <c r="P990" s="1" t="s">
        <v>83579</v>
      </c>
      <c r="Q990" s="1" t="s">
        <v>81009</v>
      </c>
      <c r="R990" s="1" t="s">
        <v>81010</v>
      </c>
      <c r="S990" s="1" t="s">
        <v>79944</v>
      </c>
      <c r="T990" s="1" t="s">
        <v>83580</v>
      </c>
      <c r="U990" s="1" t="s">
        <v>41</v>
      </c>
      <c r="V990" s="1" t="s">
        <v>20455</v>
      </c>
      <c r="W990" s="1" t="s">
        <v>43</v>
      </c>
      <c r="X990" s="1" t="s">
        <v>2380</v>
      </c>
      <c r="Y990">
        <v>1555</v>
      </c>
      <c r="Z990">
        <v>42</v>
      </c>
    </row>
    <row r="991" spans="1:26" x14ac:dyDescent="0.25">
      <c r="A991">
        <v>107322288</v>
      </c>
      <c r="B991" s="1" t="s">
        <v>79941</v>
      </c>
      <c r="C991" s="1" t="s">
        <v>83581</v>
      </c>
      <c r="D991" s="1" t="s">
        <v>28</v>
      </c>
      <c r="E991" s="1" t="s">
        <v>29</v>
      </c>
      <c r="F991" s="1" t="s">
        <v>30</v>
      </c>
      <c r="G991" s="1" t="s">
        <v>31</v>
      </c>
      <c r="H991" s="1" t="s">
        <v>34</v>
      </c>
      <c r="I991" s="1" t="s">
        <v>79967</v>
      </c>
      <c r="J991" s="1" t="s">
        <v>34</v>
      </c>
      <c r="K991" s="1" t="s">
        <v>34</v>
      </c>
      <c r="L991">
        <v>18.715066459599999</v>
      </c>
      <c r="M991">
        <v>-34.018283280399999</v>
      </c>
      <c r="N991" s="1" t="s">
        <v>79944</v>
      </c>
      <c r="O991" s="1" t="s">
        <v>34</v>
      </c>
      <c r="P991" s="1" t="s">
        <v>83582</v>
      </c>
      <c r="Q991" s="1" t="s">
        <v>83583</v>
      </c>
      <c r="R991" s="1" t="s">
        <v>83584</v>
      </c>
      <c r="S991" s="1" t="s">
        <v>79944</v>
      </c>
      <c r="T991" s="1" t="s">
        <v>83585</v>
      </c>
      <c r="U991" s="1" t="s">
        <v>142</v>
      </c>
      <c r="V991" s="1" t="s">
        <v>20455</v>
      </c>
      <c r="W991" s="1" t="s">
        <v>86</v>
      </c>
      <c r="X991" s="1" t="s">
        <v>2380</v>
      </c>
      <c r="Y991">
        <v>1506</v>
      </c>
      <c r="Z991">
        <v>45</v>
      </c>
    </row>
    <row r="992" spans="1:26" x14ac:dyDescent="0.25">
      <c r="A992">
        <v>107322296</v>
      </c>
      <c r="B992" s="1" t="s">
        <v>79941</v>
      </c>
      <c r="C992" s="1" t="s">
        <v>83586</v>
      </c>
      <c r="D992" s="1" t="s">
        <v>28</v>
      </c>
      <c r="E992" s="1" t="s">
        <v>29</v>
      </c>
      <c r="F992" s="1" t="s">
        <v>30</v>
      </c>
      <c r="G992" s="1" t="s">
        <v>31</v>
      </c>
      <c r="H992" s="1" t="s">
        <v>34</v>
      </c>
      <c r="I992" s="1" t="s">
        <v>79954</v>
      </c>
      <c r="J992" s="1" t="s">
        <v>34</v>
      </c>
      <c r="K992" s="1" t="s">
        <v>34</v>
      </c>
      <c r="L992">
        <v>18.6478012247</v>
      </c>
      <c r="M992">
        <v>-33.983496986600002</v>
      </c>
      <c r="N992" s="1" t="s">
        <v>79944</v>
      </c>
      <c r="O992" s="1" t="s">
        <v>34</v>
      </c>
      <c r="P992" s="1" t="s">
        <v>83587</v>
      </c>
      <c r="Q992" s="1" t="s">
        <v>83588</v>
      </c>
      <c r="R992" s="1" t="s">
        <v>83589</v>
      </c>
      <c r="S992" s="1" t="s">
        <v>79944</v>
      </c>
      <c r="T992" s="1" t="s">
        <v>83590</v>
      </c>
      <c r="U992" s="1" t="s">
        <v>99</v>
      </c>
      <c r="V992" s="1" t="s">
        <v>20455</v>
      </c>
      <c r="W992" s="1" t="s">
        <v>43</v>
      </c>
      <c r="X992" s="1" t="s">
        <v>2380</v>
      </c>
      <c r="Y992">
        <v>1180</v>
      </c>
      <c r="Z992">
        <v>37</v>
      </c>
    </row>
    <row r="993" spans="1:26" x14ac:dyDescent="0.25">
      <c r="A993">
        <v>107322318</v>
      </c>
      <c r="B993" s="1" t="s">
        <v>79941</v>
      </c>
      <c r="C993" s="1" t="s">
        <v>83591</v>
      </c>
      <c r="D993" s="1" t="s">
        <v>28</v>
      </c>
      <c r="E993" s="1" t="s">
        <v>29</v>
      </c>
      <c r="F993" s="1" t="s">
        <v>30</v>
      </c>
      <c r="G993" s="1" t="s">
        <v>31</v>
      </c>
      <c r="H993" s="1" t="s">
        <v>34</v>
      </c>
      <c r="I993" s="1" t="s">
        <v>79967</v>
      </c>
      <c r="J993" s="1" t="s">
        <v>34</v>
      </c>
      <c r="K993" s="1" t="s">
        <v>34</v>
      </c>
      <c r="L993">
        <v>18.673241655999998</v>
      </c>
      <c r="M993">
        <v>-33.977552460699997</v>
      </c>
      <c r="N993" s="1" t="s">
        <v>79944</v>
      </c>
      <c r="O993" s="1" t="s">
        <v>34</v>
      </c>
      <c r="P993" s="1" t="s">
        <v>83592</v>
      </c>
      <c r="Q993" s="1" t="s">
        <v>80304</v>
      </c>
      <c r="R993" s="1" t="s">
        <v>80305</v>
      </c>
      <c r="S993" s="1" t="s">
        <v>79944</v>
      </c>
      <c r="T993" s="1" t="s">
        <v>83593</v>
      </c>
      <c r="U993" s="1" t="s">
        <v>99</v>
      </c>
      <c r="V993" s="1" t="s">
        <v>20455</v>
      </c>
      <c r="W993" s="1" t="s">
        <v>86</v>
      </c>
      <c r="X993" s="1" t="s">
        <v>2380</v>
      </c>
      <c r="Y993">
        <v>1310</v>
      </c>
      <c r="Z993">
        <v>36</v>
      </c>
    </row>
    <row r="994" spans="1:26" x14ac:dyDescent="0.25">
      <c r="A994">
        <v>107322326</v>
      </c>
      <c r="B994" s="1" t="s">
        <v>79941</v>
      </c>
      <c r="C994" s="1" t="s">
        <v>83594</v>
      </c>
      <c r="D994" s="1" t="s">
        <v>28</v>
      </c>
      <c r="E994" s="1" t="s">
        <v>29</v>
      </c>
      <c r="F994" s="1" t="s">
        <v>30</v>
      </c>
      <c r="G994" s="1" t="s">
        <v>31</v>
      </c>
      <c r="H994" s="1" t="s">
        <v>34</v>
      </c>
      <c r="I994" s="1" t="s">
        <v>79967</v>
      </c>
      <c r="J994" s="1" t="s">
        <v>34</v>
      </c>
      <c r="K994" s="1" t="s">
        <v>34</v>
      </c>
      <c r="L994">
        <v>18.717094506399999</v>
      </c>
      <c r="M994">
        <v>-33.8731903901</v>
      </c>
      <c r="N994" s="1" t="s">
        <v>79944</v>
      </c>
      <c r="O994" s="1" t="s">
        <v>34</v>
      </c>
      <c r="P994" s="1" t="s">
        <v>83595</v>
      </c>
      <c r="Q994" s="1" t="s">
        <v>80019</v>
      </c>
      <c r="R994" s="1" t="s">
        <v>80020</v>
      </c>
      <c r="S994" s="1" t="s">
        <v>79944</v>
      </c>
      <c r="T994" s="1" t="s">
        <v>83596</v>
      </c>
      <c r="U994" s="1" t="s">
        <v>142</v>
      </c>
      <c r="V994" s="1" t="s">
        <v>20455</v>
      </c>
      <c r="W994" s="1" t="s">
        <v>86</v>
      </c>
      <c r="X994" s="1" t="s">
        <v>2380</v>
      </c>
      <c r="Y994">
        <v>1038</v>
      </c>
      <c r="Z994">
        <v>33</v>
      </c>
    </row>
    <row r="995" spans="1:26" x14ac:dyDescent="0.25">
      <c r="A995">
        <v>107322334</v>
      </c>
      <c r="B995" s="1" t="s">
        <v>79941</v>
      </c>
      <c r="C995" s="1" t="s">
        <v>83597</v>
      </c>
      <c r="D995" s="1" t="s">
        <v>28</v>
      </c>
      <c r="E995" s="1" t="s">
        <v>29</v>
      </c>
      <c r="F995" s="1" t="s">
        <v>30</v>
      </c>
      <c r="G995" s="1" t="s">
        <v>31</v>
      </c>
      <c r="H995" s="1" t="s">
        <v>34</v>
      </c>
      <c r="I995" s="1" t="s">
        <v>79954</v>
      </c>
      <c r="J995" s="1" t="s">
        <v>34</v>
      </c>
      <c r="K995" s="1" t="s">
        <v>34</v>
      </c>
      <c r="L995">
        <v>18.639003440500002</v>
      </c>
      <c r="M995">
        <v>-33.958284442699998</v>
      </c>
      <c r="N995" s="1" t="s">
        <v>79944</v>
      </c>
      <c r="O995" s="1" t="s">
        <v>34</v>
      </c>
      <c r="P995" s="1" t="s">
        <v>83598</v>
      </c>
      <c r="Q995" s="1" t="s">
        <v>80024</v>
      </c>
      <c r="R995" s="1" t="s">
        <v>80797</v>
      </c>
      <c r="S995" s="1" t="s">
        <v>79944</v>
      </c>
      <c r="T995" s="1" t="s">
        <v>83599</v>
      </c>
      <c r="U995" s="1" t="s">
        <v>41</v>
      </c>
      <c r="V995" s="1" t="s">
        <v>20455</v>
      </c>
      <c r="W995" s="1" t="s">
        <v>43</v>
      </c>
      <c r="X995" s="1" t="s">
        <v>2380</v>
      </c>
      <c r="Y995">
        <v>1400</v>
      </c>
      <c r="Z995">
        <v>37</v>
      </c>
    </row>
    <row r="996" spans="1:26" x14ac:dyDescent="0.25">
      <c r="A996">
        <v>107322377</v>
      </c>
      <c r="B996" s="1" t="s">
        <v>79941</v>
      </c>
      <c r="C996" s="1" t="s">
        <v>950</v>
      </c>
      <c r="D996" s="1" t="s">
        <v>28</v>
      </c>
      <c r="E996" s="1" t="s">
        <v>29</v>
      </c>
      <c r="F996" s="1" t="s">
        <v>30</v>
      </c>
      <c r="G996" s="1" t="s">
        <v>31</v>
      </c>
      <c r="H996" s="1" t="s">
        <v>34</v>
      </c>
      <c r="I996" s="1" t="s">
        <v>79967</v>
      </c>
      <c r="J996" s="1" t="s">
        <v>34</v>
      </c>
      <c r="K996" s="1" t="s">
        <v>34</v>
      </c>
      <c r="L996">
        <v>18.7351625545</v>
      </c>
      <c r="M996">
        <v>-33.856350429199999</v>
      </c>
      <c r="N996" s="1" t="s">
        <v>79944</v>
      </c>
      <c r="O996" s="1" t="s">
        <v>34</v>
      </c>
      <c r="P996" s="1" t="s">
        <v>83600</v>
      </c>
      <c r="Q996" s="1" t="s">
        <v>80488</v>
      </c>
      <c r="R996" s="1" t="s">
        <v>79970</v>
      </c>
      <c r="S996" s="1" t="s">
        <v>79944</v>
      </c>
      <c r="T996" s="1" t="s">
        <v>83601</v>
      </c>
      <c r="U996" s="1" t="s">
        <v>181</v>
      </c>
      <c r="V996" s="1" t="s">
        <v>20455</v>
      </c>
      <c r="W996" s="1" t="s">
        <v>43</v>
      </c>
      <c r="X996" s="1" t="s">
        <v>2380</v>
      </c>
      <c r="Y996">
        <v>1354</v>
      </c>
      <c r="Z996">
        <v>35</v>
      </c>
    </row>
    <row r="997" spans="1:26" x14ac:dyDescent="0.25">
      <c r="A997">
        <v>107322393</v>
      </c>
      <c r="B997" s="1" t="s">
        <v>79941</v>
      </c>
      <c r="C997" s="1" t="s">
        <v>83602</v>
      </c>
      <c r="D997" s="1" t="s">
        <v>28</v>
      </c>
      <c r="E997" s="1" t="s">
        <v>29</v>
      </c>
      <c r="F997" s="1" t="s">
        <v>30</v>
      </c>
      <c r="G997" s="1" t="s">
        <v>31</v>
      </c>
      <c r="H997" s="1" t="s">
        <v>34</v>
      </c>
      <c r="I997" s="1" t="s">
        <v>79967</v>
      </c>
      <c r="J997" s="1" t="s">
        <v>34</v>
      </c>
      <c r="K997" s="1" t="s">
        <v>34</v>
      </c>
      <c r="L997">
        <v>18.720043879799999</v>
      </c>
      <c r="M997">
        <v>-33.9955909265</v>
      </c>
      <c r="N997" s="1" t="s">
        <v>79944</v>
      </c>
      <c r="O997" s="1" t="s">
        <v>34</v>
      </c>
      <c r="P997" s="1" t="s">
        <v>83603</v>
      </c>
      <c r="Q997" s="1" t="s">
        <v>83604</v>
      </c>
      <c r="R997" s="1" t="s">
        <v>402</v>
      </c>
      <c r="S997" s="1" t="s">
        <v>79944</v>
      </c>
      <c r="T997" s="1" t="s">
        <v>83605</v>
      </c>
      <c r="U997" s="1" t="s">
        <v>142</v>
      </c>
      <c r="V997" s="1" t="s">
        <v>20455</v>
      </c>
      <c r="W997" s="1" t="s">
        <v>86</v>
      </c>
      <c r="X997" s="1" t="s">
        <v>2380</v>
      </c>
      <c r="Y997">
        <v>1277</v>
      </c>
      <c r="Z997">
        <v>38</v>
      </c>
    </row>
    <row r="998" spans="1:26" x14ac:dyDescent="0.25">
      <c r="A998">
        <v>107322415</v>
      </c>
      <c r="B998" s="1" t="s">
        <v>79941</v>
      </c>
      <c r="C998" s="1" t="s">
        <v>10163</v>
      </c>
      <c r="D998" s="1" t="s">
        <v>28</v>
      </c>
      <c r="E998" s="1" t="s">
        <v>29</v>
      </c>
      <c r="F998" s="1" t="s">
        <v>30</v>
      </c>
      <c r="G998" s="1" t="s">
        <v>31</v>
      </c>
      <c r="H998" s="1" t="s">
        <v>34</v>
      </c>
      <c r="I998" s="1" t="s">
        <v>79954</v>
      </c>
      <c r="J998" s="1" t="s">
        <v>34</v>
      </c>
      <c r="K998" s="1" t="s">
        <v>34</v>
      </c>
      <c r="L998">
        <v>18.629664785900001</v>
      </c>
      <c r="M998">
        <v>-33.989802836700001</v>
      </c>
      <c r="N998" s="1" t="s">
        <v>79944</v>
      </c>
      <c r="O998" s="1" t="s">
        <v>34</v>
      </c>
      <c r="P998" s="1" t="s">
        <v>83606</v>
      </c>
      <c r="Q998" s="1" t="s">
        <v>82008</v>
      </c>
      <c r="R998" s="1" t="s">
        <v>80526</v>
      </c>
      <c r="S998" s="1" t="s">
        <v>79944</v>
      </c>
      <c r="T998" s="1" t="s">
        <v>83607</v>
      </c>
      <c r="U998" s="1" t="s">
        <v>99</v>
      </c>
      <c r="V998" s="1" t="s">
        <v>20455</v>
      </c>
      <c r="W998" s="1" t="s">
        <v>43</v>
      </c>
      <c r="X998" s="1" t="s">
        <v>2380</v>
      </c>
      <c r="Y998">
        <v>1142</v>
      </c>
      <c r="Z998">
        <v>34</v>
      </c>
    </row>
    <row r="999" spans="1:26" x14ac:dyDescent="0.25">
      <c r="A999">
        <v>107322423</v>
      </c>
      <c r="B999" s="1" t="s">
        <v>79941</v>
      </c>
      <c r="C999" s="1" t="s">
        <v>33655</v>
      </c>
      <c r="D999" s="1" t="s">
        <v>28</v>
      </c>
      <c r="E999" s="1" t="s">
        <v>29</v>
      </c>
      <c r="F999" s="1" t="s">
        <v>30</v>
      </c>
      <c r="G999" s="1" t="s">
        <v>31</v>
      </c>
      <c r="H999" s="1" t="s">
        <v>34</v>
      </c>
      <c r="I999" s="1" t="s">
        <v>79967</v>
      </c>
      <c r="J999" s="1" t="s">
        <v>34</v>
      </c>
      <c r="K999" s="1" t="s">
        <v>34</v>
      </c>
      <c r="L999">
        <v>18.7500787217</v>
      </c>
      <c r="M999">
        <v>-33.838938304400003</v>
      </c>
      <c r="N999" s="1" t="s">
        <v>79944</v>
      </c>
      <c r="O999" s="1" t="s">
        <v>34</v>
      </c>
      <c r="P999" s="1" t="s">
        <v>83608</v>
      </c>
      <c r="Q999" s="1" t="s">
        <v>80589</v>
      </c>
      <c r="R999" s="1" t="s">
        <v>80590</v>
      </c>
      <c r="S999" s="1" t="s">
        <v>79944</v>
      </c>
      <c r="T999" s="1" t="s">
        <v>83609</v>
      </c>
      <c r="U999" s="1" t="s">
        <v>3529</v>
      </c>
      <c r="V999" s="1" t="s">
        <v>20455</v>
      </c>
      <c r="W999" s="1" t="s">
        <v>43</v>
      </c>
      <c r="X999" s="1" t="s">
        <v>2380</v>
      </c>
      <c r="Y999">
        <v>1659</v>
      </c>
      <c r="Z999">
        <v>42</v>
      </c>
    </row>
    <row r="1000" spans="1:26" x14ac:dyDescent="0.25">
      <c r="A1000">
        <v>107322431</v>
      </c>
      <c r="B1000" s="1" t="s">
        <v>79941</v>
      </c>
      <c r="C1000" s="1" t="s">
        <v>83610</v>
      </c>
      <c r="D1000" s="1" t="s">
        <v>28</v>
      </c>
      <c r="E1000" s="1" t="s">
        <v>29</v>
      </c>
      <c r="F1000" s="1" t="s">
        <v>30</v>
      </c>
      <c r="G1000" s="1" t="s">
        <v>31</v>
      </c>
      <c r="H1000" s="1" t="s">
        <v>34</v>
      </c>
      <c r="I1000" s="1" t="s">
        <v>79967</v>
      </c>
      <c r="J1000" s="1" t="s">
        <v>34</v>
      </c>
      <c r="K1000" s="1" t="s">
        <v>34</v>
      </c>
      <c r="L1000">
        <v>18.731229109600001</v>
      </c>
      <c r="M1000">
        <v>-33.854298605300002</v>
      </c>
      <c r="N1000" s="1" t="s">
        <v>79944</v>
      </c>
      <c r="O1000" s="1" t="s">
        <v>34</v>
      </c>
      <c r="P1000" s="1" t="s">
        <v>83611</v>
      </c>
      <c r="Q1000" s="1" t="s">
        <v>83612</v>
      </c>
      <c r="R1000" s="1" t="s">
        <v>79970</v>
      </c>
      <c r="S1000" s="1" t="s">
        <v>79944</v>
      </c>
      <c r="T1000" s="1" t="s">
        <v>83613</v>
      </c>
      <c r="U1000" s="1" t="s">
        <v>41</v>
      </c>
      <c r="V1000" s="1" t="s">
        <v>20455</v>
      </c>
      <c r="W1000" s="1" t="s">
        <v>43</v>
      </c>
      <c r="X1000" s="1" t="s">
        <v>2380</v>
      </c>
      <c r="Y1000">
        <v>1757</v>
      </c>
      <c r="Z1000">
        <v>50</v>
      </c>
    </row>
    <row r="1001" spans="1:26" x14ac:dyDescent="0.25">
      <c r="A1001">
        <v>107322466</v>
      </c>
      <c r="B1001" s="1" t="s">
        <v>79941</v>
      </c>
      <c r="C1001" s="1" t="s">
        <v>83614</v>
      </c>
      <c r="D1001" s="1" t="s">
        <v>28</v>
      </c>
      <c r="E1001" s="1" t="s">
        <v>29</v>
      </c>
      <c r="F1001" s="1" t="s">
        <v>30</v>
      </c>
      <c r="G1001" s="1" t="s">
        <v>31</v>
      </c>
      <c r="H1001" s="1" t="s">
        <v>34</v>
      </c>
      <c r="I1001" s="1" t="s">
        <v>79954</v>
      </c>
      <c r="J1001" s="1" t="s">
        <v>34</v>
      </c>
      <c r="K1001" s="1" t="s">
        <v>34</v>
      </c>
      <c r="L1001">
        <v>18.634923388099999</v>
      </c>
      <c r="M1001">
        <v>-33.971195078500003</v>
      </c>
      <c r="N1001" s="1" t="s">
        <v>79944</v>
      </c>
      <c r="O1001" s="1" t="s">
        <v>34</v>
      </c>
      <c r="P1001" s="1" t="s">
        <v>83615</v>
      </c>
      <c r="Q1001" s="1" t="s">
        <v>80048</v>
      </c>
      <c r="R1001" s="1" t="s">
        <v>83434</v>
      </c>
      <c r="S1001" s="1" t="s">
        <v>79944</v>
      </c>
      <c r="T1001" s="1" t="s">
        <v>83616</v>
      </c>
      <c r="U1001" s="1" t="s">
        <v>99</v>
      </c>
      <c r="V1001" s="1" t="s">
        <v>20455</v>
      </c>
      <c r="W1001" s="1" t="s">
        <v>43</v>
      </c>
      <c r="X1001" s="1" t="s">
        <v>2380</v>
      </c>
      <c r="Y1001">
        <v>1244</v>
      </c>
      <c r="Z1001">
        <v>39</v>
      </c>
    </row>
    <row r="1002" spans="1:26" x14ac:dyDescent="0.25">
      <c r="A1002">
        <v>107322482</v>
      </c>
      <c r="B1002" s="1" t="s">
        <v>79941</v>
      </c>
      <c r="C1002" s="1" t="s">
        <v>83617</v>
      </c>
      <c r="D1002" s="1" t="s">
        <v>28</v>
      </c>
      <c r="E1002" s="1" t="s">
        <v>29</v>
      </c>
      <c r="F1002" s="1" t="s">
        <v>30</v>
      </c>
      <c r="G1002" s="1" t="s">
        <v>31</v>
      </c>
      <c r="H1002" s="1" t="s">
        <v>34</v>
      </c>
      <c r="I1002" s="1" t="s">
        <v>79954</v>
      </c>
      <c r="J1002" s="1" t="s">
        <v>34</v>
      </c>
      <c r="K1002" s="1" t="s">
        <v>34</v>
      </c>
      <c r="L1002">
        <v>18.671174701000002</v>
      </c>
      <c r="M1002">
        <v>-33.997734225000002</v>
      </c>
      <c r="N1002" s="1" t="s">
        <v>79944</v>
      </c>
      <c r="O1002" s="1" t="s">
        <v>34</v>
      </c>
      <c r="P1002" s="1" t="s">
        <v>83618</v>
      </c>
      <c r="Q1002" s="1" t="s">
        <v>80874</v>
      </c>
      <c r="R1002" s="1" t="s">
        <v>80875</v>
      </c>
      <c r="S1002" s="1" t="s">
        <v>79944</v>
      </c>
      <c r="T1002" s="1" t="s">
        <v>83619</v>
      </c>
      <c r="U1002" s="1" t="s">
        <v>41</v>
      </c>
      <c r="V1002" s="1" t="s">
        <v>20455</v>
      </c>
      <c r="W1002" s="1" t="s">
        <v>43</v>
      </c>
      <c r="X1002" s="1" t="s">
        <v>2380</v>
      </c>
      <c r="Y1002">
        <v>1540</v>
      </c>
      <c r="Z1002">
        <v>41</v>
      </c>
    </row>
    <row r="1003" spans="1:26" x14ac:dyDescent="0.25">
      <c r="A1003">
        <v>107323101</v>
      </c>
      <c r="B1003" s="1" t="s">
        <v>79941</v>
      </c>
      <c r="C1003" s="1" t="s">
        <v>83620</v>
      </c>
      <c r="D1003" s="1" t="s">
        <v>28</v>
      </c>
      <c r="E1003" s="1" t="s">
        <v>29</v>
      </c>
      <c r="F1003" s="1" t="s">
        <v>30</v>
      </c>
      <c r="G1003" s="1" t="s">
        <v>63</v>
      </c>
      <c r="H1003" s="1" t="s">
        <v>34</v>
      </c>
      <c r="I1003" s="1" t="s">
        <v>79954</v>
      </c>
      <c r="J1003" s="1" t="s">
        <v>34</v>
      </c>
      <c r="K1003" s="1" t="s">
        <v>34</v>
      </c>
      <c r="L1003">
        <v>18.647907206300001</v>
      </c>
      <c r="M1003">
        <v>-33.960455146199998</v>
      </c>
      <c r="N1003" s="1" t="s">
        <v>79944</v>
      </c>
      <c r="O1003" s="1" t="s">
        <v>34</v>
      </c>
      <c r="P1003" s="1" t="s">
        <v>81008</v>
      </c>
      <c r="Q1003" s="1" t="s">
        <v>81009</v>
      </c>
      <c r="R1003" s="1" t="s">
        <v>81010</v>
      </c>
      <c r="S1003" s="1" t="s">
        <v>79944</v>
      </c>
      <c r="T1003" s="1" t="s">
        <v>83621</v>
      </c>
      <c r="U1003" s="1" t="s">
        <v>41</v>
      </c>
      <c r="V1003" s="1" t="s">
        <v>20455</v>
      </c>
      <c r="W1003" s="1" t="s">
        <v>43</v>
      </c>
      <c r="X1003" s="1" t="s">
        <v>2380</v>
      </c>
      <c r="Y1003">
        <v>975</v>
      </c>
      <c r="Z1003">
        <v>35</v>
      </c>
    </row>
    <row r="1004" spans="1:26" x14ac:dyDescent="0.25">
      <c r="A1004">
        <v>107323136</v>
      </c>
      <c r="B1004" s="1" t="s">
        <v>79941</v>
      </c>
      <c r="C1004" s="1" t="s">
        <v>83622</v>
      </c>
      <c r="D1004" s="1" t="s">
        <v>28</v>
      </c>
      <c r="E1004" s="1" t="s">
        <v>29</v>
      </c>
      <c r="F1004" s="1" t="s">
        <v>30</v>
      </c>
      <c r="G1004" s="1" t="s">
        <v>63</v>
      </c>
      <c r="H1004" s="1" t="s">
        <v>34</v>
      </c>
      <c r="I1004" s="1" t="s">
        <v>79967</v>
      </c>
      <c r="J1004" s="1" t="s">
        <v>34</v>
      </c>
      <c r="K1004" s="1" t="s">
        <v>34</v>
      </c>
      <c r="L1004">
        <v>18.732279631099999</v>
      </c>
      <c r="M1004">
        <v>-33.859416443800001</v>
      </c>
      <c r="N1004" s="1" t="s">
        <v>79944</v>
      </c>
      <c r="O1004" s="1" t="s">
        <v>34</v>
      </c>
      <c r="P1004" s="1" t="s">
        <v>83623</v>
      </c>
      <c r="Q1004" s="1" t="s">
        <v>80488</v>
      </c>
      <c r="R1004" s="1" t="s">
        <v>79970</v>
      </c>
      <c r="S1004" s="1" t="s">
        <v>79944</v>
      </c>
      <c r="T1004" s="1" t="s">
        <v>83624</v>
      </c>
      <c r="U1004" s="1" t="s">
        <v>181</v>
      </c>
      <c r="V1004" s="1" t="s">
        <v>20455</v>
      </c>
      <c r="W1004" s="1" t="s">
        <v>43</v>
      </c>
      <c r="X1004" s="1" t="s">
        <v>2380</v>
      </c>
      <c r="Y1004">
        <v>1684</v>
      </c>
      <c r="Z1004">
        <v>51</v>
      </c>
    </row>
    <row r="1005" spans="1:26" x14ac:dyDescent="0.25">
      <c r="A1005">
        <v>107323187</v>
      </c>
      <c r="B1005" s="1" t="s">
        <v>79941</v>
      </c>
      <c r="C1005" s="1" t="s">
        <v>83625</v>
      </c>
      <c r="D1005" s="1" t="s">
        <v>28</v>
      </c>
      <c r="E1005" s="1" t="s">
        <v>29</v>
      </c>
      <c r="F1005" s="1" t="s">
        <v>30</v>
      </c>
      <c r="G1005" s="1" t="s">
        <v>63</v>
      </c>
      <c r="H1005" s="1" t="s">
        <v>34</v>
      </c>
      <c r="I1005" s="1" t="s">
        <v>79967</v>
      </c>
      <c r="J1005" s="1" t="s">
        <v>34</v>
      </c>
      <c r="K1005" s="1" t="s">
        <v>34</v>
      </c>
      <c r="L1005">
        <v>18.6997423645</v>
      </c>
      <c r="M1005">
        <v>-34.001896109299999</v>
      </c>
      <c r="N1005" s="1" t="s">
        <v>79944</v>
      </c>
      <c r="O1005" s="1" t="s">
        <v>34</v>
      </c>
      <c r="P1005" s="1" t="s">
        <v>83626</v>
      </c>
      <c r="Q1005" s="1" t="s">
        <v>83555</v>
      </c>
      <c r="R1005" s="1" t="s">
        <v>83556</v>
      </c>
      <c r="S1005" s="1" t="s">
        <v>79944</v>
      </c>
      <c r="T1005" s="1" t="s">
        <v>83627</v>
      </c>
      <c r="U1005" s="1" t="s">
        <v>142</v>
      </c>
      <c r="V1005" s="1" t="s">
        <v>20455</v>
      </c>
      <c r="W1005" s="1" t="s">
        <v>86</v>
      </c>
      <c r="X1005" s="1" t="s">
        <v>2380</v>
      </c>
      <c r="Y1005">
        <v>1251</v>
      </c>
      <c r="Z1005">
        <v>42</v>
      </c>
    </row>
    <row r="1006" spans="1:26" x14ac:dyDescent="0.25">
      <c r="A1006">
        <v>107323578</v>
      </c>
      <c r="B1006" s="1" t="s">
        <v>79941</v>
      </c>
      <c r="C1006" s="1" t="s">
        <v>83628</v>
      </c>
      <c r="D1006" s="1" t="s">
        <v>28</v>
      </c>
      <c r="E1006" s="1" t="s">
        <v>29</v>
      </c>
      <c r="F1006" s="1" t="s">
        <v>30</v>
      </c>
      <c r="G1006" s="1" t="s">
        <v>63</v>
      </c>
      <c r="H1006" s="1" t="s">
        <v>34</v>
      </c>
      <c r="I1006" s="1" t="s">
        <v>79967</v>
      </c>
      <c r="J1006" s="1" t="s">
        <v>34</v>
      </c>
      <c r="K1006" s="1" t="s">
        <v>34</v>
      </c>
      <c r="L1006">
        <v>18.712275721200001</v>
      </c>
      <c r="M1006">
        <v>-33.987886033400002</v>
      </c>
      <c r="N1006" s="1" t="s">
        <v>79944</v>
      </c>
      <c r="O1006" s="1" t="s">
        <v>34</v>
      </c>
      <c r="P1006" s="1" t="s">
        <v>83629</v>
      </c>
      <c r="Q1006" s="1" t="s">
        <v>83531</v>
      </c>
      <c r="R1006" s="1" t="s">
        <v>83524</v>
      </c>
      <c r="S1006" s="1" t="s">
        <v>79944</v>
      </c>
      <c r="T1006" s="1" t="s">
        <v>83630</v>
      </c>
      <c r="U1006" s="1" t="s">
        <v>142</v>
      </c>
      <c r="V1006" s="1" t="s">
        <v>20455</v>
      </c>
      <c r="W1006" s="1" t="s">
        <v>86</v>
      </c>
      <c r="X1006" s="1" t="s">
        <v>2380</v>
      </c>
      <c r="Y1006">
        <v>961</v>
      </c>
      <c r="Z1006">
        <v>31</v>
      </c>
    </row>
    <row r="1007" spans="1:26" x14ac:dyDescent="0.25">
      <c r="A1007">
        <v>107323748</v>
      </c>
      <c r="B1007" s="1" t="s">
        <v>79941</v>
      </c>
      <c r="C1007" s="1" t="s">
        <v>83631</v>
      </c>
      <c r="D1007" s="1" t="s">
        <v>28</v>
      </c>
      <c r="E1007" s="1" t="s">
        <v>29</v>
      </c>
      <c r="F1007" s="1" t="s">
        <v>30</v>
      </c>
      <c r="G1007" s="1" t="s">
        <v>63</v>
      </c>
      <c r="H1007" s="1" t="s">
        <v>34</v>
      </c>
      <c r="I1007" s="1" t="s">
        <v>79967</v>
      </c>
      <c r="J1007" s="1" t="s">
        <v>34</v>
      </c>
      <c r="K1007" s="1" t="s">
        <v>34</v>
      </c>
      <c r="L1007">
        <v>18.665720660800002</v>
      </c>
      <c r="M1007">
        <v>-33.926701977299999</v>
      </c>
      <c r="N1007" s="1" t="s">
        <v>79944</v>
      </c>
      <c r="O1007" s="1" t="s">
        <v>34</v>
      </c>
      <c r="P1007" s="1" t="s">
        <v>83632</v>
      </c>
      <c r="Q1007" s="1" t="s">
        <v>83396</v>
      </c>
      <c r="R1007" s="1" t="s">
        <v>83397</v>
      </c>
      <c r="S1007" s="1" t="s">
        <v>79944</v>
      </c>
      <c r="T1007" s="1" t="s">
        <v>83633</v>
      </c>
      <c r="U1007" s="1" t="s">
        <v>142</v>
      </c>
      <c r="V1007" s="1" t="s">
        <v>20455</v>
      </c>
      <c r="W1007" s="1" t="s">
        <v>86</v>
      </c>
      <c r="X1007" s="1" t="s">
        <v>2380</v>
      </c>
      <c r="Y1007">
        <v>1493</v>
      </c>
      <c r="Z1007">
        <v>53</v>
      </c>
    </row>
    <row r="1008" spans="1:26" x14ac:dyDescent="0.25">
      <c r="A1008">
        <v>107323802</v>
      </c>
      <c r="B1008" s="1" t="s">
        <v>79941</v>
      </c>
      <c r="C1008" s="1" t="s">
        <v>83634</v>
      </c>
      <c r="D1008" s="1" t="s">
        <v>28</v>
      </c>
      <c r="E1008" s="1" t="s">
        <v>29</v>
      </c>
      <c r="F1008" s="1" t="s">
        <v>30</v>
      </c>
      <c r="G1008" s="1" t="s">
        <v>63</v>
      </c>
      <c r="H1008" s="1" t="s">
        <v>34</v>
      </c>
      <c r="I1008" s="1" t="s">
        <v>79967</v>
      </c>
      <c r="J1008" s="1" t="s">
        <v>34</v>
      </c>
      <c r="K1008" s="1" t="s">
        <v>34</v>
      </c>
      <c r="L1008">
        <v>18.695502753500001</v>
      </c>
      <c r="M1008">
        <v>-33.994377768900002</v>
      </c>
      <c r="N1008" s="1" t="s">
        <v>79944</v>
      </c>
      <c r="O1008" s="1" t="s">
        <v>34</v>
      </c>
      <c r="P1008" s="1" t="s">
        <v>83635</v>
      </c>
      <c r="Q1008" s="1" t="s">
        <v>83421</v>
      </c>
      <c r="R1008" s="1" t="s">
        <v>83422</v>
      </c>
      <c r="S1008" s="1" t="s">
        <v>79944</v>
      </c>
      <c r="T1008" s="1" t="s">
        <v>83636</v>
      </c>
      <c r="U1008" s="1" t="s">
        <v>142</v>
      </c>
      <c r="V1008" s="1" t="s">
        <v>20455</v>
      </c>
      <c r="W1008" s="1" t="s">
        <v>86</v>
      </c>
      <c r="X1008" s="1" t="s">
        <v>2380</v>
      </c>
      <c r="Y1008">
        <v>1663</v>
      </c>
      <c r="Z1008">
        <v>52</v>
      </c>
    </row>
    <row r="1009" spans="1:26" x14ac:dyDescent="0.25">
      <c r="A1009">
        <v>107323845</v>
      </c>
      <c r="B1009" s="1" t="s">
        <v>79941</v>
      </c>
      <c r="C1009" s="1" t="s">
        <v>83637</v>
      </c>
      <c r="D1009" s="1" t="s">
        <v>28</v>
      </c>
      <c r="E1009" s="1" t="s">
        <v>29</v>
      </c>
      <c r="F1009" s="1" t="s">
        <v>30</v>
      </c>
      <c r="G1009" s="1" t="s">
        <v>63</v>
      </c>
      <c r="H1009" s="1" t="s">
        <v>34</v>
      </c>
      <c r="I1009" s="1" t="s">
        <v>79954</v>
      </c>
      <c r="J1009" s="1" t="s">
        <v>34</v>
      </c>
      <c r="K1009" s="1" t="s">
        <v>34</v>
      </c>
      <c r="L1009">
        <v>18.651717270399999</v>
      </c>
      <c r="M1009">
        <v>-33.973274292200003</v>
      </c>
      <c r="N1009" s="1" t="s">
        <v>79944</v>
      </c>
      <c r="O1009" s="1" t="s">
        <v>34</v>
      </c>
      <c r="P1009" s="1" t="s">
        <v>83638</v>
      </c>
      <c r="Q1009" s="1" t="s">
        <v>80815</v>
      </c>
      <c r="R1009" s="1" t="s">
        <v>80816</v>
      </c>
      <c r="S1009" s="1" t="s">
        <v>79944</v>
      </c>
      <c r="T1009" s="1" t="s">
        <v>83639</v>
      </c>
      <c r="U1009" s="1" t="s">
        <v>41</v>
      </c>
      <c r="V1009" s="1" t="s">
        <v>20455</v>
      </c>
      <c r="W1009" s="1" t="s">
        <v>43</v>
      </c>
      <c r="X1009" s="1" t="s">
        <v>2380</v>
      </c>
      <c r="Y1009">
        <v>1371</v>
      </c>
      <c r="Z1009">
        <v>38</v>
      </c>
    </row>
    <row r="1010" spans="1:26" x14ac:dyDescent="0.25">
      <c r="A1010">
        <v>107323853</v>
      </c>
      <c r="B1010" s="1" t="s">
        <v>79941</v>
      </c>
      <c r="C1010" s="1" t="s">
        <v>83640</v>
      </c>
      <c r="D1010" s="1" t="s">
        <v>28</v>
      </c>
      <c r="E1010" s="1" t="s">
        <v>29</v>
      </c>
      <c r="F1010" s="1" t="s">
        <v>30</v>
      </c>
      <c r="G1010" s="1" t="s">
        <v>63</v>
      </c>
      <c r="H1010" s="1" t="s">
        <v>34</v>
      </c>
      <c r="I1010" s="1" t="s">
        <v>79967</v>
      </c>
      <c r="J1010" s="1" t="s">
        <v>34</v>
      </c>
      <c r="K1010" s="1" t="s">
        <v>34</v>
      </c>
      <c r="L1010">
        <v>18.708305029200002</v>
      </c>
      <c r="M1010">
        <v>-34.002295509900001</v>
      </c>
      <c r="N1010" s="1" t="s">
        <v>79944</v>
      </c>
      <c r="O1010" s="1" t="s">
        <v>34</v>
      </c>
      <c r="P1010" s="1" t="s">
        <v>83641</v>
      </c>
      <c r="Q1010" s="1" t="s">
        <v>83551</v>
      </c>
      <c r="R1010" s="1" t="s">
        <v>83461</v>
      </c>
      <c r="S1010" s="1" t="s">
        <v>79944</v>
      </c>
      <c r="T1010" s="1" t="s">
        <v>83642</v>
      </c>
      <c r="U1010" s="1" t="s">
        <v>142</v>
      </c>
      <c r="V1010" s="1" t="s">
        <v>20455</v>
      </c>
      <c r="W1010" s="1" t="s">
        <v>86</v>
      </c>
      <c r="X1010" s="1" t="s">
        <v>2380</v>
      </c>
      <c r="Y1010">
        <v>1260</v>
      </c>
      <c r="Z1010">
        <v>45</v>
      </c>
    </row>
    <row r="1011" spans="1:26" x14ac:dyDescent="0.25">
      <c r="A1011">
        <v>107323861</v>
      </c>
      <c r="B1011" s="1" t="s">
        <v>79941</v>
      </c>
      <c r="C1011" s="1" t="s">
        <v>83643</v>
      </c>
      <c r="D1011" s="1" t="s">
        <v>28</v>
      </c>
      <c r="E1011" s="1" t="s">
        <v>29</v>
      </c>
      <c r="F1011" s="1" t="s">
        <v>30</v>
      </c>
      <c r="G1011" s="1" t="s">
        <v>63</v>
      </c>
      <c r="H1011" s="1" t="s">
        <v>34</v>
      </c>
      <c r="I1011" s="1" t="s">
        <v>79967</v>
      </c>
      <c r="J1011" s="1" t="s">
        <v>34</v>
      </c>
      <c r="K1011" s="1" t="s">
        <v>34</v>
      </c>
      <c r="L1011">
        <v>18.731396442000001</v>
      </c>
      <c r="M1011">
        <v>-34.018845884599997</v>
      </c>
      <c r="N1011" s="1" t="s">
        <v>79944</v>
      </c>
      <c r="O1011" s="1" t="s">
        <v>34</v>
      </c>
      <c r="P1011" s="1" t="s">
        <v>83644</v>
      </c>
      <c r="Q1011" s="1" t="s">
        <v>83645</v>
      </c>
      <c r="R1011" s="1" t="s">
        <v>83573</v>
      </c>
      <c r="S1011" s="1" t="s">
        <v>79944</v>
      </c>
      <c r="T1011" s="1" t="s">
        <v>83646</v>
      </c>
      <c r="U1011" s="1" t="s">
        <v>142</v>
      </c>
      <c r="V1011" s="1" t="s">
        <v>20455</v>
      </c>
      <c r="W1011" s="1" t="s">
        <v>86</v>
      </c>
      <c r="X1011" s="1" t="s">
        <v>2380</v>
      </c>
      <c r="Y1011">
        <v>1214</v>
      </c>
      <c r="Z1011">
        <v>42</v>
      </c>
    </row>
    <row r="1012" spans="1:26" x14ac:dyDescent="0.25">
      <c r="A1012">
        <v>107323888</v>
      </c>
      <c r="B1012" s="1" t="s">
        <v>79941</v>
      </c>
      <c r="C1012" s="1" t="s">
        <v>83647</v>
      </c>
      <c r="D1012" s="1" t="s">
        <v>28</v>
      </c>
      <c r="E1012" s="1" t="s">
        <v>29</v>
      </c>
      <c r="F1012" s="1" t="s">
        <v>30</v>
      </c>
      <c r="G1012" s="1" t="s">
        <v>63</v>
      </c>
      <c r="H1012" s="1" t="s">
        <v>34</v>
      </c>
      <c r="I1012" s="1" t="s">
        <v>79967</v>
      </c>
      <c r="J1012" s="1" t="s">
        <v>34</v>
      </c>
      <c r="K1012" s="1" t="s">
        <v>34</v>
      </c>
      <c r="L1012">
        <v>18.704410688599999</v>
      </c>
      <c r="M1012">
        <v>-33.983124955999997</v>
      </c>
      <c r="N1012" s="1" t="s">
        <v>79944</v>
      </c>
      <c r="O1012" s="1" t="s">
        <v>34</v>
      </c>
      <c r="P1012" s="1" t="s">
        <v>83648</v>
      </c>
      <c r="Q1012" s="1" t="s">
        <v>83567</v>
      </c>
      <c r="R1012" s="1" t="s">
        <v>83568</v>
      </c>
      <c r="S1012" s="1" t="s">
        <v>79944</v>
      </c>
      <c r="T1012" s="1" t="s">
        <v>83649</v>
      </c>
      <c r="U1012" s="1" t="s">
        <v>142</v>
      </c>
      <c r="V1012" s="1" t="s">
        <v>20455</v>
      </c>
      <c r="W1012" s="1" t="s">
        <v>86</v>
      </c>
      <c r="X1012" s="1" t="s">
        <v>2380</v>
      </c>
      <c r="Y1012">
        <v>906</v>
      </c>
      <c r="Z1012">
        <v>38</v>
      </c>
    </row>
    <row r="1013" spans="1:26" x14ac:dyDescent="0.25">
      <c r="A1013">
        <v>107323977</v>
      </c>
      <c r="B1013" s="1" t="s">
        <v>79941</v>
      </c>
      <c r="C1013" s="1" t="s">
        <v>83650</v>
      </c>
      <c r="D1013" s="1" t="s">
        <v>28</v>
      </c>
      <c r="E1013" s="1" t="s">
        <v>29</v>
      </c>
      <c r="F1013" s="1" t="s">
        <v>30</v>
      </c>
      <c r="G1013" s="1" t="s">
        <v>63</v>
      </c>
      <c r="H1013" s="1" t="s">
        <v>34</v>
      </c>
      <c r="I1013" s="1" t="s">
        <v>79967</v>
      </c>
      <c r="J1013" s="1" t="s">
        <v>34</v>
      </c>
      <c r="K1013" s="1" t="s">
        <v>34</v>
      </c>
      <c r="L1013">
        <v>18.675578769099999</v>
      </c>
      <c r="M1013">
        <v>-33.949812317300001</v>
      </c>
      <c r="N1013" s="1" t="s">
        <v>79944</v>
      </c>
      <c r="O1013" s="1" t="s">
        <v>34</v>
      </c>
      <c r="P1013" s="1" t="s">
        <v>83651</v>
      </c>
      <c r="Q1013" s="1" t="s">
        <v>9294</v>
      </c>
      <c r="R1013" s="1" t="s">
        <v>80156</v>
      </c>
      <c r="S1013" s="1" t="s">
        <v>79944</v>
      </c>
      <c r="T1013" s="1" t="s">
        <v>83652</v>
      </c>
      <c r="U1013" s="1" t="s">
        <v>99</v>
      </c>
      <c r="V1013" s="1" t="s">
        <v>20455</v>
      </c>
      <c r="W1013" s="1" t="s">
        <v>86</v>
      </c>
      <c r="X1013" s="1" t="s">
        <v>2380</v>
      </c>
      <c r="Y1013">
        <v>1208</v>
      </c>
      <c r="Z1013">
        <v>44</v>
      </c>
    </row>
    <row r="1014" spans="1:26" x14ac:dyDescent="0.25">
      <c r="A1014">
        <v>107324078</v>
      </c>
      <c r="B1014" s="1" t="s">
        <v>79941</v>
      </c>
      <c r="C1014" s="1" t="s">
        <v>5086</v>
      </c>
      <c r="D1014" s="1" t="s">
        <v>28</v>
      </c>
      <c r="E1014" s="1" t="s">
        <v>29</v>
      </c>
      <c r="F1014" s="1" t="s">
        <v>30</v>
      </c>
      <c r="G1014" s="1" t="s">
        <v>63</v>
      </c>
      <c r="H1014" s="1" t="s">
        <v>34</v>
      </c>
      <c r="I1014" s="1" t="s">
        <v>79967</v>
      </c>
      <c r="J1014" s="1" t="s">
        <v>34</v>
      </c>
      <c r="K1014" s="1" t="s">
        <v>34</v>
      </c>
      <c r="L1014">
        <v>18.659217746700001</v>
      </c>
      <c r="M1014">
        <v>-33.973618487899998</v>
      </c>
      <c r="N1014" s="1" t="s">
        <v>79944</v>
      </c>
      <c r="O1014" s="1" t="s">
        <v>34</v>
      </c>
      <c r="P1014" s="1" t="s">
        <v>83653</v>
      </c>
      <c r="Q1014" s="1" t="s">
        <v>83513</v>
      </c>
      <c r="R1014" s="1" t="s">
        <v>1931</v>
      </c>
      <c r="S1014" s="1" t="s">
        <v>79944</v>
      </c>
      <c r="T1014" s="1" t="s">
        <v>83654</v>
      </c>
      <c r="U1014" s="1" t="s">
        <v>41</v>
      </c>
      <c r="V1014" s="1" t="s">
        <v>20455</v>
      </c>
      <c r="W1014" s="1" t="s">
        <v>43</v>
      </c>
      <c r="X1014" s="1" t="s">
        <v>2380</v>
      </c>
      <c r="Y1014">
        <v>767</v>
      </c>
      <c r="Z1014">
        <v>25</v>
      </c>
    </row>
    <row r="1015" spans="1:26" x14ac:dyDescent="0.25">
      <c r="A1015">
        <v>107326070</v>
      </c>
      <c r="B1015" s="1" t="s">
        <v>79941</v>
      </c>
      <c r="C1015" s="1" t="s">
        <v>83655</v>
      </c>
      <c r="D1015" s="1" t="s">
        <v>28</v>
      </c>
      <c r="E1015" s="1" t="s">
        <v>29</v>
      </c>
      <c r="F1015" s="1" t="s">
        <v>30</v>
      </c>
      <c r="G1015" s="1" t="s">
        <v>31</v>
      </c>
      <c r="H1015" s="1" t="s">
        <v>34</v>
      </c>
      <c r="I1015" s="1" t="s">
        <v>79967</v>
      </c>
      <c r="J1015" s="1" t="s">
        <v>34</v>
      </c>
      <c r="K1015" s="1" t="s">
        <v>34</v>
      </c>
      <c r="L1015">
        <v>18.749466322899998</v>
      </c>
      <c r="M1015">
        <v>-33.888221251399997</v>
      </c>
      <c r="N1015" s="1" t="s">
        <v>79944</v>
      </c>
      <c r="O1015" s="1" t="s">
        <v>34</v>
      </c>
      <c r="P1015" s="1" t="s">
        <v>83656</v>
      </c>
      <c r="Q1015" s="1" t="s">
        <v>83657</v>
      </c>
      <c r="R1015" s="1" t="s">
        <v>83658</v>
      </c>
      <c r="S1015" s="1" t="s">
        <v>79944</v>
      </c>
      <c r="T1015" s="1" t="s">
        <v>83659</v>
      </c>
      <c r="U1015" s="1" t="s">
        <v>181</v>
      </c>
      <c r="V1015" s="1" t="s">
        <v>20455</v>
      </c>
      <c r="W1015" s="1" t="s">
        <v>43</v>
      </c>
      <c r="X1015" s="1" t="s">
        <v>2380</v>
      </c>
      <c r="Y1015">
        <v>557</v>
      </c>
      <c r="Z1015">
        <v>19</v>
      </c>
    </row>
    <row r="1016" spans="1:26" x14ac:dyDescent="0.25">
      <c r="A1016">
        <v>107328324</v>
      </c>
      <c r="B1016" s="1" t="s">
        <v>79941</v>
      </c>
      <c r="C1016" s="1" t="s">
        <v>83660</v>
      </c>
      <c r="D1016" s="1" t="s">
        <v>28</v>
      </c>
      <c r="E1016" s="1" t="s">
        <v>29</v>
      </c>
      <c r="F1016" s="1" t="s">
        <v>30</v>
      </c>
      <c r="G1016" s="1" t="s">
        <v>31</v>
      </c>
      <c r="H1016" s="1" t="s">
        <v>34</v>
      </c>
      <c r="I1016" s="1" t="s">
        <v>79967</v>
      </c>
      <c r="J1016" s="1" t="s">
        <v>34</v>
      </c>
      <c r="K1016" s="1" t="s">
        <v>34</v>
      </c>
      <c r="L1016">
        <v>18.748938003599999</v>
      </c>
      <c r="M1016">
        <v>-33.844004999299997</v>
      </c>
      <c r="N1016" s="1" t="s">
        <v>79944</v>
      </c>
      <c r="O1016" s="1" t="s">
        <v>34</v>
      </c>
      <c r="P1016" s="1" t="s">
        <v>83661</v>
      </c>
      <c r="Q1016" s="1" t="s">
        <v>80589</v>
      </c>
      <c r="R1016" s="1" t="s">
        <v>80590</v>
      </c>
      <c r="S1016" s="1" t="s">
        <v>79944</v>
      </c>
      <c r="T1016" s="1" t="s">
        <v>83662</v>
      </c>
      <c r="U1016" s="1" t="s">
        <v>3529</v>
      </c>
      <c r="V1016" s="1" t="s">
        <v>20455</v>
      </c>
      <c r="W1016" s="1" t="s">
        <v>43</v>
      </c>
      <c r="X1016" s="1" t="s">
        <v>2380</v>
      </c>
      <c r="Y1016">
        <v>1401</v>
      </c>
      <c r="Z1016">
        <v>43</v>
      </c>
    </row>
    <row r="1017" spans="1:26" x14ac:dyDescent="0.25">
      <c r="A1017">
        <v>107328642</v>
      </c>
      <c r="B1017" s="1" t="s">
        <v>79941</v>
      </c>
      <c r="C1017" s="1" t="s">
        <v>41361</v>
      </c>
      <c r="D1017" s="1" t="s">
        <v>28</v>
      </c>
      <c r="E1017" s="1" t="s">
        <v>29</v>
      </c>
      <c r="F1017" s="1" t="s">
        <v>30</v>
      </c>
      <c r="G1017" s="1" t="s">
        <v>31</v>
      </c>
      <c r="H1017" s="1" t="s">
        <v>34</v>
      </c>
      <c r="I1017" s="1" t="s">
        <v>79967</v>
      </c>
      <c r="J1017" s="1" t="s">
        <v>34</v>
      </c>
      <c r="K1017" s="1" t="s">
        <v>34</v>
      </c>
      <c r="L1017">
        <v>18.658068588500001</v>
      </c>
      <c r="M1017">
        <v>-33.961782870199997</v>
      </c>
      <c r="N1017" s="1" t="s">
        <v>79944</v>
      </c>
      <c r="O1017" s="1" t="s">
        <v>34</v>
      </c>
      <c r="P1017" s="1" t="s">
        <v>83663</v>
      </c>
      <c r="Q1017" s="1" t="s">
        <v>83664</v>
      </c>
      <c r="R1017" s="1" t="s">
        <v>1931</v>
      </c>
      <c r="S1017" s="1" t="s">
        <v>79944</v>
      </c>
      <c r="T1017" s="1" t="s">
        <v>83665</v>
      </c>
      <c r="U1017" s="1" t="s">
        <v>41</v>
      </c>
      <c r="V1017" s="1" t="s">
        <v>20455</v>
      </c>
      <c r="W1017" s="1" t="s">
        <v>43</v>
      </c>
      <c r="X1017" s="1" t="s">
        <v>2380</v>
      </c>
      <c r="Y1017">
        <v>1237</v>
      </c>
      <c r="Z1017">
        <v>40</v>
      </c>
    </row>
    <row r="1018" spans="1:26" x14ac:dyDescent="0.25">
      <c r="A1018">
        <v>107328650</v>
      </c>
      <c r="B1018" s="1" t="s">
        <v>79941</v>
      </c>
      <c r="C1018" s="1" t="s">
        <v>83666</v>
      </c>
      <c r="D1018" s="1" t="s">
        <v>28</v>
      </c>
      <c r="E1018" s="1" t="s">
        <v>29</v>
      </c>
      <c r="F1018" s="1" t="s">
        <v>30</v>
      </c>
      <c r="G1018" s="1" t="s">
        <v>31</v>
      </c>
      <c r="H1018" s="1" t="s">
        <v>34</v>
      </c>
      <c r="I1018" s="1" t="s">
        <v>79967</v>
      </c>
      <c r="J1018" s="1" t="s">
        <v>34</v>
      </c>
      <c r="K1018" s="1" t="s">
        <v>34</v>
      </c>
      <c r="L1018">
        <v>18.658757005999998</v>
      </c>
      <c r="M1018">
        <v>-33.9669240164</v>
      </c>
      <c r="N1018" s="1" t="s">
        <v>79944</v>
      </c>
      <c r="O1018" s="1" t="s">
        <v>34</v>
      </c>
      <c r="P1018" s="1" t="s">
        <v>83667</v>
      </c>
      <c r="Q1018" s="1" t="s">
        <v>83664</v>
      </c>
      <c r="R1018" s="1" t="s">
        <v>1931</v>
      </c>
      <c r="S1018" s="1" t="s">
        <v>79944</v>
      </c>
      <c r="T1018" s="1" t="s">
        <v>83668</v>
      </c>
      <c r="U1018" s="1" t="s">
        <v>41</v>
      </c>
      <c r="V1018" s="1" t="s">
        <v>20455</v>
      </c>
      <c r="W1018" s="1" t="s">
        <v>43</v>
      </c>
      <c r="X1018" s="1" t="s">
        <v>2380</v>
      </c>
      <c r="Y1018">
        <v>1278</v>
      </c>
      <c r="Z1018">
        <v>36</v>
      </c>
    </row>
    <row r="1019" spans="1:26" x14ac:dyDescent="0.25">
      <c r="A1019">
        <v>107328661</v>
      </c>
      <c r="B1019" s="1" t="s">
        <v>79941</v>
      </c>
      <c r="C1019" s="1" t="s">
        <v>83669</v>
      </c>
      <c r="D1019" s="1" t="s">
        <v>28</v>
      </c>
      <c r="E1019" s="1" t="s">
        <v>29</v>
      </c>
      <c r="F1019" s="1" t="s">
        <v>30</v>
      </c>
      <c r="G1019" s="1" t="s">
        <v>31</v>
      </c>
      <c r="H1019" s="1" t="s">
        <v>34</v>
      </c>
      <c r="I1019" s="1" t="s">
        <v>79954</v>
      </c>
      <c r="J1019" s="1" t="s">
        <v>34</v>
      </c>
      <c r="K1019" s="1" t="s">
        <v>34</v>
      </c>
      <c r="L1019">
        <v>18.667173218799999</v>
      </c>
      <c r="M1019">
        <v>-33.994003065500003</v>
      </c>
      <c r="N1019" s="1" t="s">
        <v>79944</v>
      </c>
      <c r="O1019" s="1" t="s">
        <v>34</v>
      </c>
      <c r="P1019" s="1" t="s">
        <v>83670</v>
      </c>
      <c r="Q1019" s="1" t="s">
        <v>80874</v>
      </c>
      <c r="R1019" s="1" t="s">
        <v>80875</v>
      </c>
      <c r="S1019" s="1" t="s">
        <v>79944</v>
      </c>
      <c r="T1019" s="1" t="s">
        <v>83671</v>
      </c>
      <c r="U1019" s="1" t="s">
        <v>41</v>
      </c>
      <c r="V1019" s="1" t="s">
        <v>20455</v>
      </c>
      <c r="W1019" s="1" t="s">
        <v>43</v>
      </c>
      <c r="X1019" s="1" t="s">
        <v>2380</v>
      </c>
      <c r="Y1019">
        <v>1651</v>
      </c>
      <c r="Z1019">
        <v>42</v>
      </c>
    </row>
    <row r="1020" spans="1:26" x14ac:dyDescent="0.25">
      <c r="A1020">
        <v>107331023</v>
      </c>
      <c r="B1020" s="1" t="s">
        <v>79941</v>
      </c>
      <c r="C1020" s="1" t="s">
        <v>83672</v>
      </c>
      <c r="D1020" s="1" t="s">
        <v>28</v>
      </c>
      <c r="E1020" s="1" t="s">
        <v>29</v>
      </c>
      <c r="F1020" s="1" t="s">
        <v>30</v>
      </c>
      <c r="G1020" s="1" t="s">
        <v>31</v>
      </c>
      <c r="H1020" s="1" t="s">
        <v>34</v>
      </c>
      <c r="I1020" s="1" t="s">
        <v>79954</v>
      </c>
      <c r="J1020" s="1" t="s">
        <v>34</v>
      </c>
      <c r="K1020" s="1" t="s">
        <v>34</v>
      </c>
      <c r="L1020">
        <v>18.644055741799999</v>
      </c>
      <c r="M1020">
        <v>-33.9841788337</v>
      </c>
      <c r="N1020" s="1" t="s">
        <v>79944</v>
      </c>
      <c r="O1020" s="1" t="s">
        <v>34</v>
      </c>
      <c r="P1020" s="1" t="s">
        <v>83673</v>
      </c>
      <c r="Q1020" s="1" t="s">
        <v>82008</v>
      </c>
      <c r="R1020" s="1" t="s">
        <v>80526</v>
      </c>
      <c r="S1020" s="1" t="s">
        <v>79944</v>
      </c>
      <c r="T1020" s="1" t="s">
        <v>83674</v>
      </c>
      <c r="U1020" s="1" t="s">
        <v>99</v>
      </c>
      <c r="V1020" s="1" t="s">
        <v>20455</v>
      </c>
      <c r="W1020" s="1" t="s">
        <v>43</v>
      </c>
      <c r="X1020" s="1" t="s">
        <v>2380</v>
      </c>
      <c r="Y1020">
        <v>1313</v>
      </c>
      <c r="Z1020">
        <v>37</v>
      </c>
    </row>
    <row r="1021" spans="1:26" x14ac:dyDescent="0.25">
      <c r="A1021">
        <v>107393436</v>
      </c>
      <c r="B1021" s="1" t="s">
        <v>79941</v>
      </c>
      <c r="C1021" s="1" t="s">
        <v>55552</v>
      </c>
      <c r="D1021" s="1" t="s">
        <v>28</v>
      </c>
      <c r="E1021" s="1" t="s">
        <v>29</v>
      </c>
      <c r="F1021" s="1" t="s">
        <v>30</v>
      </c>
      <c r="G1021" s="1" t="s">
        <v>63</v>
      </c>
      <c r="H1021" s="1" t="s">
        <v>34</v>
      </c>
      <c r="I1021" s="1" t="s">
        <v>79967</v>
      </c>
      <c r="J1021" s="1" t="s">
        <v>34</v>
      </c>
      <c r="K1021" s="1" t="s">
        <v>34</v>
      </c>
      <c r="L1021">
        <v>18.747977808200002</v>
      </c>
      <c r="M1021">
        <v>-33.842752803099998</v>
      </c>
      <c r="N1021" s="1" t="s">
        <v>79944</v>
      </c>
      <c r="O1021" s="1" t="s">
        <v>34</v>
      </c>
      <c r="P1021" s="1" t="s">
        <v>83675</v>
      </c>
      <c r="Q1021" s="1" t="s">
        <v>80589</v>
      </c>
      <c r="R1021" s="1" t="s">
        <v>80590</v>
      </c>
      <c r="S1021" s="1" t="s">
        <v>79944</v>
      </c>
      <c r="T1021" s="1" t="s">
        <v>83428</v>
      </c>
      <c r="U1021" s="1" t="s">
        <v>3529</v>
      </c>
      <c r="V1021" s="1" t="s">
        <v>20455</v>
      </c>
      <c r="W1021" s="1" t="s">
        <v>43</v>
      </c>
      <c r="X1021" s="1" t="s">
        <v>2380</v>
      </c>
      <c r="Y1021">
        <v>1558</v>
      </c>
      <c r="Z1021">
        <v>53</v>
      </c>
    </row>
    <row r="1022" spans="1:26" x14ac:dyDescent="0.25">
      <c r="A1022">
        <v>108003385</v>
      </c>
      <c r="B1022" s="1" t="s">
        <v>79941</v>
      </c>
      <c r="C1022" s="1" t="s">
        <v>40323</v>
      </c>
      <c r="D1022" s="1" t="s">
        <v>28</v>
      </c>
      <c r="E1022" s="1" t="s">
        <v>79</v>
      </c>
      <c r="F1022" s="1" t="s">
        <v>30</v>
      </c>
      <c r="G1022" s="1" t="s">
        <v>31</v>
      </c>
      <c r="H1022" s="1" t="s">
        <v>34</v>
      </c>
      <c r="I1022" s="1" t="s">
        <v>80080</v>
      </c>
      <c r="J1022" s="1" t="s">
        <v>34</v>
      </c>
      <c r="K1022" s="1" t="s">
        <v>34</v>
      </c>
      <c r="L1022">
        <v>18.985033000000001</v>
      </c>
      <c r="M1022">
        <v>-33.729869999999998</v>
      </c>
      <c r="N1022" s="1" t="s">
        <v>80182</v>
      </c>
      <c r="O1022" s="1" t="s">
        <v>34</v>
      </c>
      <c r="P1022" s="1" t="s">
        <v>83676</v>
      </c>
      <c r="Q1022" s="1" t="s">
        <v>83677</v>
      </c>
      <c r="R1022" s="1" t="s">
        <v>83678</v>
      </c>
      <c r="S1022" s="1" t="s">
        <v>80186</v>
      </c>
      <c r="T1022" s="1" t="s">
        <v>83679</v>
      </c>
      <c r="U1022" s="1" t="s">
        <v>142</v>
      </c>
      <c r="V1022" s="1" t="s">
        <v>20455</v>
      </c>
      <c r="W1022" s="1" t="s">
        <v>86</v>
      </c>
      <c r="X1022" s="1" t="s">
        <v>2400</v>
      </c>
      <c r="Y1022">
        <v>600</v>
      </c>
      <c r="Z1022">
        <v>18</v>
      </c>
    </row>
    <row r="1023" spans="1:26" x14ac:dyDescent="0.25">
      <c r="A1023">
        <v>108006016</v>
      </c>
      <c r="B1023" s="1" t="s">
        <v>79941</v>
      </c>
      <c r="C1023" s="1" t="s">
        <v>83680</v>
      </c>
      <c r="D1023" s="1" t="s">
        <v>28</v>
      </c>
      <c r="E1023" s="1" t="s">
        <v>79</v>
      </c>
      <c r="F1023" s="1" t="s">
        <v>30</v>
      </c>
      <c r="G1023" s="1" t="s">
        <v>125</v>
      </c>
      <c r="H1023" s="1" t="s">
        <v>34</v>
      </c>
      <c r="I1023" s="1" t="s">
        <v>80080</v>
      </c>
      <c r="J1023" s="1" t="s">
        <v>34</v>
      </c>
      <c r="K1023" s="1" t="s">
        <v>34</v>
      </c>
      <c r="L1023">
        <v>19.029346</v>
      </c>
      <c r="M1023">
        <v>-33.881180999999998</v>
      </c>
      <c r="N1023" s="1" t="s">
        <v>80081</v>
      </c>
      <c r="O1023" s="1" t="s">
        <v>34</v>
      </c>
      <c r="P1023" s="1" t="s">
        <v>83681</v>
      </c>
      <c r="Q1023" s="1" t="s">
        <v>80083</v>
      </c>
      <c r="R1023" s="1" t="s">
        <v>83682</v>
      </c>
      <c r="S1023" s="1" t="s">
        <v>80084</v>
      </c>
      <c r="T1023" s="1" t="s">
        <v>83683</v>
      </c>
      <c r="U1023" s="1" t="s">
        <v>142</v>
      </c>
      <c r="V1023" s="1" t="s">
        <v>20455</v>
      </c>
      <c r="W1023" s="1" t="s">
        <v>86</v>
      </c>
      <c r="X1023" s="1" t="s">
        <v>2400</v>
      </c>
      <c r="Y1023">
        <v>684</v>
      </c>
      <c r="Z1023">
        <v>72</v>
      </c>
    </row>
    <row r="1024" spans="1:26" x14ac:dyDescent="0.25">
      <c r="A1024">
        <v>108006030</v>
      </c>
      <c r="B1024" s="1" t="s">
        <v>79941</v>
      </c>
      <c r="C1024" s="1" t="s">
        <v>83684</v>
      </c>
      <c r="D1024" s="1" t="s">
        <v>28</v>
      </c>
      <c r="E1024" s="1" t="s">
        <v>79</v>
      </c>
      <c r="F1024" s="1" t="s">
        <v>30</v>
      </c>
      <c r="G1024" s="1" t="s">
        <v>125</v>
      </c>
      <c r="H1024" s="1" t="s">
        <v>34</v>
      </c>
      <c r="I1024" s="1" t="s">
        <v>80080</v>
      </c>
      <c r="J1024" s="1" t="s">
        <v>34</v>
      </c>
      <c r="K1024" s="1" t="s">
        <v>34</v>
      </c>
      <c r="L1024">
        <v>18.958179000000001</v>
      </c>
      <c r="M1024">
        <v>-33.839063000000003</v>
      </c>
      <c r="N1024" s="1" t="s">
        <v>80182</v>
      </c>
      <c r="O1024" s="1" t="s">
        <v>34</v>
      </c>
      <c r="P1024" s="1" t="s">
        <v>83685</v>
      </c>
      <c r="Q1024" s="1" t="s">
        <v>83686</v>
      </c>
      <c r="R1024" s="1" t="s">
        <v>80186</v>
      </c>
      <c r="S1024" s="1" t="s">
        <v>80084</v>
      </c>
      <c r="T1024" s="1" t="s">
        <v>83687</v>
      </c>
      <c r="U1024" s="1" t="s">
        <v>142</v>
      </c>
      <c r="V1024" s="1" t="s">
        <v>20455</v>
      </c>
      <c r="W1024" s="1" t="s">
        <v>86</v>
      </c>
      <c r="X1024" s="1" t="s">
        <v>2400</v>
      </c>
      <c r="Y1024">
        <v>161</v>
      </c>
      <c r="Z1024">
        <v>20</v>
      </c>
    </row>
    <row r="1025" spans="1:26" x14ac:dyDescent="0.25">
      <c r="A1025">
        <v>108007173</v>
      </c>
      <c r="B1025" s="1" t="s">
        <v>79941</v>
      </c>
      <c r="C1025" s="1" t="s">
        <v>83688</v>
      </c>
      <c r="D1025" s="1" t="s">
        <v>28</v>
      </c>
      <c r="E1025" s="1" t="s">
        <v>79</v>
      </c>
      <c r="F1025" s="1" t="s">
        <v>30</v>
      </c>
      <c r="G1025" s="1" t="s">
        <v>125</v>
      </c>
      <c r="H1025" s="1" t="s">
        <v>34</v>
      </c>
      <c r="I1025" s="1" t="s">
        <v>80080</v>
      </c>
      <c r="J1025" s="1" t="s">
        <v>34</v>
      </c>
      <c r="K1025" s="1" t="s">
        <v>34</v>
      </c>
      <c r="L1025">
        <v>18.990638000000001</v>
      </c>
      <c r="M1025">
        <v>-33.727938000000002</v>
      </c>
      <c r="N1025" s="1" t="s">
        <v>80182</v>
      </c>
      <c r="O1025" s="1" t="s">
        <v>34</v>
      </c>
      <c r="P1025" s="1" t="s">
        <v>83689</v>
      </c>
      <c r="Q1025" s="1" t="s">
        <v>83677</v>
      </c>
      <c r="R1025" s="1" t="s">
        <v>83678</v>
      </c>
      <c r="S1025" s="1" t="s">
        <v>80186</v>
      </c>
      <c r="T1025" s="1" t="s">
        <v>83690</v>
      </c>
      <c r="U1025" s="1" t="s">
        <v>142</v>
      </c>
      <c r="V1025" s="1" t="s">
        <v>20455</v>
      </c>
      <c r="W1025" s="1" t="s">
        <v>86</v>
      </c>
      <c r="X1025" s="1" t="s">
        <v>2400</v>
      </c>
      <c r="Y1025">
        <v>425</v>
      </c>
      <c r="Z1025">
        <v>18</v>
      </c>
    </row>
    <row r="1026" spans="1:26" x14ac:dyDescent="0.25">
      <c r="A1026">
        <v>108007589</v>
      </c>
      <c r="B1026" s="1" t="s">
        <v>79941</v>
      </c>
      <c r="C1026" s="1" t="s">
        <v>83691</v>
      </c>
      <c r="D1026" s="1" t="s">
        <v>28</v>
      </c>
      <c r="E1026" s="1" t="s">
        <v>79</v>
      </c>
      <c r="F1026" s="1" t="s">
        <v>30</v>
      </c>
      <c r="G1026" s="1" t="s">
        <v>125</v>
      </c>
      <c r="H1026" s="1" t="s">
        <v>34</v>
      </c>
      <c r="I1026" s="1" t="s">
        <v>80080</v>
      </c>
      <c r="J1026" s="1" t="s">
        <v>34</v>
      </c>
      <c r="K1026" s="1" t="s">
        <v>34</v>
      </c>
      <c r="L1026">
        <v>18.960882999999999</v>
      </c>
      <c r="M1026">
        <v>-33.716482999999997</v>
      </c>
      <c r="N1026" s="1" t="s">
        <v>80182</v>
      </c>
      <c r="O1026" s="1" t="s">
        <v>34</v>
      </c>
      <c r="P1026" s="1" t="s">
        <v>83692</v>
      </c>
      <c r="Q1026" s="1" t="s">
        <v>83693</v>
      </c>
      <c r="R1026" s="1" t="s">
        <v>83694</v>
      </c>
      <c r="S1026" s="1" t="s">
        <v>80186</v>
      </c>
      <c r="T1026" s="1" t="s">
        <v>83695</v>
      </c>
      <c r="U1026" s="1" t="s">
        <v>84</v>
      </c>
      <c r="V1026" s="1" t="s">
        <v>20455</v>
      </c>
      <c r="W1026" s="1" t="s">
        <v>86</v>
      </c>
      <c r="X1026" s="1" t="s">
        <v>2400</v>
      </c>
      <c r="Y1026">
        <v>30</v>
      </c>
      <c r="Z1026">
        <v>5</v>
      </c>
    </row>
    <row r="1027" spans="1:26" x14ac:dyDescent="0.25">
      <c r="A1027">
        <v>108008007</v>
      </c>
      <c r="B1027" s="1" t="s">
        <v>79941</v>
      </c>
      <c r="C1027" s="1" t="s">
        <v>83696</v>
      </c>
      <c r="D1027" s="1" t="s">
        <v>28</v>
      </c>
      <c r="E1027" s="1" t="s">
        <v>29</v>
      </c>
      <c r="F1027" s="1" t="s">
        <v>30</v>
      </c>
      <c r="G1027" s="1" t="s">
        <v>31</v>
      </c>
      <c r="H1027" s="1" t="s">
        <v>34</v>
      </c>
      <c r="I1027" s="1" t="s">
        <v>80080</v>
      </c>
      <c r="J1027" s="1" t="s">
        <v>34</v>
      </c>
      <c r="K1027" s="1" t="s">
        <v>34</v>
      </c>
      <c r="L1027">
        <v>18.997008769299999</v>
      </c>
      <c r="M1027">
        <v>-33.7015378794</v>
      </c>
      <c r="N1027" s="1" t="s">
        <v>80182</v>
      </c>
      <c r="O1027" s="1" t="s">
        <v>34</v>
      </c>
      <c r="P1027" s="1" t="s">
        <v>83697</v>
      </c>
      <c r="Q1027" s="1" t="s">
        <v>83698</v>
      </c>
      <c r="R1027" s="1" t="s">
        <v>83699</v>
      </c>
      <c r="S1027" s="1" t="s">
        <v>80186</v>
      </c>
      <c r="T1027" s="1" t="s">
        <v>83700</v>
      </c>
      <c r="U1027" s="1" t="s">
        <v>181</v>
      </c>
      <c r="V1027" s="1" t="s">
        <v>20455</v>
      </c>
      <c r="W1027" s="1" t="s">
        <v>43</v>
      </c>
      <c r="X1027" s="1" t="s">
        <v>2380</v>
      </c>
      <c r="Y1027">
        <v>1212</v>
      </c>
      <c r="Z1027">
        <v>37</v>
      </c>
    </row>
    <row r="1028" spans="1:26" x14ac:dyDescent="0.25">
      <c r="A1028">
        <v>108008034</v>
      </c>
      <c r="B1028" s="1" t="s">
        <v>79941</v>
      </c>
      <c r="C1028" s="1" t="s">
        <v>83701</v>
      </c>
      <c r="D1028" s="1" t="s">
        <v>28</v>
      </c>
      <c r="E1028" s="1" t="s">
        <v>79</v>
      </c>
      <c r="F1028" s="1" t="s">
        <v>30</v>
      </c>
      <c r="G1028" s="1" t="s">
        <v>20493</v>
      </c>
      <c r="H1028" s="1" t="s">
        <v>34</v>
      </c>
      <c r="I1028" s="1" t="s">
        <v>80080</v>
      </c>
      <c r="J1028" s="1" t="s">
        <v>34</v>
      </c>
      <c r="K1028" s="1" t="s">
        <v>34</v>
      </c>
      <c r="L1028">
        <v>18.962917999999998</v>
      </c>
      <c r="M1028">
        <v>-33.751919999999998</v>
      </c>
      <c r="N1028" s="1" t="s">
        <v>80182</v>
      </c>
      <c r="O1028" s="1" t="s">
        <v>34</v>
      </c>
      <c r="P1028" s="1" t="s">
        <v>83702</v>
      </c>
      <c r="Q1028" s="1" t="s">
        <v>83703</v>
      </c>
      <c r="R1028" s="1" t="s">
        <v>83704</v>
      </c>
      <c r="S1028" s="1" t="s">
        <v>80186</v>
      </c>
      <c r="T1028" s="1" t="s">
        <v>83705</v>
      </c>
      <c r="U1028" s="1" t="s">
        <v>142</v>
      </c>
      <c r="V1028" s="1" t="s">
        <v>20455</v>
      </c>
      <c r="W1028" s="1" t="s">
        <v>86</v>
      </c>
      <c r="X1028" s="1" t="s">
        <v>2400</v>
      </c>
      <c r="Y1028">
        <v>31</v>
      </c>
      <c r="Z1028">
        <v>6</v>
      </c>
    </row>
    <row r="1029" spans="1:26" x14ac:dyDescent="0.25">
      <c r="A1029">
        <v>108041324</v>
      </c>
      <c r="B1029" s="1" t="s">
        <v>79941</v>
      </c>
      <c r="C1029" s="1" t="s">
        <v>83706</v>
      </c>
      <c r="D1029" s="1" t="s">
        <v>28</v>
      </c>
      <c r="E1029" s="1" t="s">
        <v>29</v>
      </c>
      <c r="F1029" s="1" t="s">
        <v>30</v>
      </c>
      <c r="G1029" s="1" t="s">
        <v>31</v>
      </c>
      <c r="H1029" s="1" t="s">
        <v>34</v>
      </c>
      <c r="I1029" s="1" t="s">
        <v>80080</v>
      </c>
      <c r="J1029" s="1" t="s">
        <v>34</v>
      </c>
      <c r="K1029" s="1" t="s">
        <v>34</v>
      </c>
      <c r="L1029">
        <v>18.991139341299998</v>
      </c>
      <c r="M1029">
        <v>-33.679791748900001</v>
      </c>
      <c r="N1029" s="1" t="s">
        <v>80182</v>
      </c>
      <c r="O1029" s="1" t="s">
        <v>34</v>
      </c>
      <c r="P1029" s="1" t="s">
        <v>83707</v>
      </c>
      <c r="Q1029" s="1" t="s">
        <v>83708</v>
      </c>
      <c r="R1029" s="1" t="s">
        <v>2771</v>
      </c>
      <c r="S1029" s="1" t="s">
        <v>80186</v>
      </c>
      <c r="T1029" s="1" t="s">
        <v>83709</v>
      </c>
      <c r="U1029" s="1" t="s">
        <v>3529</v>
      </c>
      <c r="V1029" s="1" t="s">
        <v>20455</v>
      </c>
      <c r="W1029" s="1" t="s">
        <v>43</v>
      </c>
      <c r="X1029" s="1" t="s">
        <v>2380</v>
      </c>
      <c r="Y1029">
        <v>1403</v>
      </c>
      <c r="Z1029">
        <v>42</v>
      </c>
    </row>
    <row r="1030" spans="1:26" x14ac:dyDescent="0.25">
      <c r="A1030">
        <v>108042115</v>
      </c>
      <c r="B1030" s="1" t="s">
        <v>79941</v>
      </c>
      <c r="C1030" s="1" t="s">
        <v>83710</v>
      </c>
      <c r="D1030" s="1" t="s">
        <v>28</v>
      </c>
      <c r="E1030" s="1" t="s">
        <v>29</v>
      </c>
      <c r="F1030" s="1" t="s">
        <v>30</v>
      </c>
      <c r="G1030" s="1" t="s">
        <v>31</v>
      </c>
      <c r="H1030" s="1" t="s">
        <v>34</v>
      </c>
      <c r="I1030" s="1" t="s">
        <v>80080</v>
      </c>
      <c r="J1030" s="1" t="s">
        <v>34</v>
      </c>
      <c r="K1030" s="1" t="s">
        <v>34</v>
      </c>
      <c r="L1030">
        <v>19.108899627700001</v>
      </c>
      <c r="M1030">
        <v>-33.886059434099998</v>
      </c>
      <c r="N1030" s="1" t="s">
        <v>80081</v>
      </c>
      <c r="O1030" s="1" t="s">
        <v>34</v>
      </c>
      <c r="P1030" s="1" t="s">
        <v>83711</v>
      </c>
      <c r="Q1030" s="1" t="s">
        <v>83712</v>
      </c>
      <c r="R1030" s="1" t="s">
        <v>22535</v>
      </c>
      <c r="S1030" s="1" t="s">
        <v>80531</v>
      </c>
      <c r="T1030" s="1" t="s">
        <v>83713</v>
      </c>
      <c r="U1030" s="1" t="s">
        <v>3529</v>
      </c>
      <c r="V1030" s="1" t="s">
        <v>20455</v>
      </c>
      <c r="W1030" s="1" t="s">
        <v>43</v>
      </c>
      <c r="X1030" s="1" t="s">
        <v>2380</v>
      </c>
      <c r="Y1030">
        <v>748</v>
      </c>
      <c r="Z1030">
        <v>22</v>
      </c>
    </row>
    <row r="1031" spans="1:26" x14ac:dyDescent="0.25">
      <c r="A1031">
        <v>108042116</v>
      </c>
      <c r="B1031" s="1" t="s">
        <v>79941</v>
      </c>
      <c r="C1031" s="1" t="s">
        <v>83714</v>
      </c>
      <c r="D1031" s="1" t="s">
        <v>28</v>
      </c>
      <c r="E1031" s="1" t="s">
        <v>29</v>
      </c>
      <c r="F1031" s="1" t="s">
        <v>30</v>
      </c>
      <c r="G1031" s="1" t="s">
        <v>31</v>
      </c>
      <c r="H1031" s="1" t="s">
        <v>34</v>
      </c>
      <c r="I1031" s="1" t="s">
        <v>80080</v>
      </c>
      <c r="J1031" s="1" t="s">
        <v>34</v>
      </c>
      <c r="K1031" s="1" t="s">
        <v>34</v>
      </c>
      <c r="L1031">
        <v>18.966055999999998</v>
      </c>
      <c r="M1031">
        <v>-33.887031999999998</v>
      </c>
      <c r="N1031" s="1" t="s">
        <v>80081</v>
      </c>
      <c r="O1031" s="1" t="s">
        <v>34</v>
      </c>
      <c r="P1031" s="1" t="s">
        <v>83715</v>
      </c>
      <c r="Q1031" s="1" t="s">
        <v>80083</v>
      </c>
      <c r="R1031" s="1" t="s">
        <v>80186</v>
      </c>
      <c r="S1031" s="1" t="s">
        <v>80084</v>
      </c>
      <c r="T1031" s="1" t="s">
        <v>83716</v>
      </c>
      <c r="U1031" s="1" t="s">
        <v>3529</v>
      </c>
      <c r="V1031" s="1" t="s">
        <v>20455</v>
      </c>
      <c r="W1031" s="1" t="s">
        <v>43</v>
      </c>
      <c r="X1031" s="1" t="s">
        <v>2380</v>
      </c>
      <c r="Y1031">
        <v>245</v>
      </c>
      <c r="Z1031">
        <v>8</v>
      </c>
    </row>
    <row r="1032" spans="1:26" x14ac:dyDescent="0.25">
      <c r="A1032">
        <v>108042209</v>
      </c>
      <c r="B1032" s="1" t="s">
        <v>79941</v>
      </c>
      <c r="C1032" s="1" t="s">
        <v>83717</v>
      </c>
      <c r="D1032" s="1" t="s">
        <v>28</v>
      </c>
      <c r="E1032" s="1" t="s">
        <v>29</v>
      </c>
      <c r="F1032" s="1" t="s">
        <v>30</v>
      </c>
      <c r="G1032" s="1" t="s">
        <v>31</v>
      </c>
      <c r="H1032" s="1" t="s">
        <v>34</v>
      </c>
      <c r="I1032" s="1" t="s">
        <v>80080</v>
      </c>
      <c r="J1032" s="1" t="s">
        <v>34</v>
      </c>
      <c r="K1032" s="1" t="s">
        <v>34</v>
      </c>
      <c r="L1032">
        <v>18.99263552</v>
      </c>
      <c r="M1032">
        <v>-33.6739608424</v>
      </c>
      <c r="N1032" s="1" t="s">
        <v>80182</v>
      </c>
      <c r="O1032" s="1" t="s">
        <v>34</v>
      </c>
      <c r="P1032" s="1" t="s">
        <v>83718</v>
      </c>
      <c r="Q1032" s="1" t="s">
        <v>83708</v>
      </c>
      <c r="R1032" s="1" t="s">
        <v>2771</v>
      </c>
      <c r="S1032" s="1" t="s">
        <v>80186</v>
      </c>
      <c r="T1032" s="1" t="s">
        <v>83719</v>
      </c>
      <c r="U1032" s="1" t="s">
        <v>3529</v>
      </c>
      <c r="V1032" s="1" t="s">
        <v>20455</v>
      </c>
      <c r="W1032" s="1" t="s">
        <v>43</v>
      </c>
      <c r="X1032" s="1" t="s">
        <v>2380</v>
      </c>
      <c r="Y1032">
        <v>1500</v>
      </c>
      <c r="Z1032">
        <v>40</v>
      </c>
    </row>
    <row r="1033" spans="1:26" x14ac:dyDescent="0.25">
      <c r="A1033">
        <v>108042212</v>
      </c>
      <c r="B1033" s="1" t="s">
        <v>79941</v>
      </c>
      <c r="C1033" s="1" t="s">
        <v>83720</v>
      </c>
      <c r="D1033" s="1" t="s">
        <v>28</v>
      </c>
      <c r="E1033" s="1" t="s">
        <v>29</v>
      </c>
      <c r="F1033" s="1" t="s">
        <v>30</v>
      </c>
      <c r="G1033" s="1" t="s">
        <v>31</v>
      </c>
      <c r="H1033" s="1" t="s">
        <v>34</v>
      </c>
      <c r="I1033" s="1" t="s">
        <v>80080</v>
      </c>
      <c r="J1033" s="1" t="s">
        <v>34</v>
      </c>
      <c r="K1033" s="1" t="s">
        <v>34</v>
      </c>
      <c r="L1033">
        <v>18.992294200300002</v>
      </c>
      <c r="M1033">
        <v>-33.679950974800001</v>
      </c>
      <c r="N1033" s="1" t="s">
        <v>80182</v>
      </c>
      <c r="O1033" s="1" t="s">
        <v>34</v>
      </c>
      <c r="P1033" s="1" t="s">
        <v>83721</v>
      </c>
      <c r="Q1033" s="1" t="s">
        <v>83708</v>
      </c>
      <c r="R1033" s="1" t="s">
        <v>2771</v>
      </c>
      <c r="S1033" s="1" t="s">
        <v>80186</v>
      </c>
      <c r="T1033" s="1" t="s">
        <v>83722</v>
      </c>
      <c r="U1033" s="1" t="s">
        <v>3529</v>
      </c>
      <c r="V1033" s="1" t="s">
        <v>20455</v>
      </c>
      <c r="W1033" s="1" t="s">
        <v>43</v>
      </c>
      <c r="X1033" s="1" t="s">
        <v>2380</v>
      </c>
      <c r="Y1033">
        <v>1279</v>
      </c>
      <c r="Z1033">
        <v>39</v>
      </c>
    </row>
    <row r="1034" spans="1:26" x14ac:dyDescent="0.25">
      <c r="A1034">
        <v>108306202</v>
      </c>
      <c r="B1034" s="1" t="s">
        <v>79941</v>
      </c>
      <c r="C1034" s="1" t="s">
        <v>83723</v>
      </c>
      <c r="D1034" s="1" t="s">
        <v>28</v>
      </c>
      <c r="E1034" s="1" t="s">
        <v>29</v>
      </c>
      <c r="F1034" s="1" t="s">
        <v>30</v>
      </c>
      <c r="G1034" s="1" t="s">
        <v>63</v>
      </c>
      <c r="H1034" s="1" t="s">
        <v>34</v>
      </c>
      <c r="I1034" s="1" t="s">
        <v>80080</v>
      </c>
      <c r="J1034" s="1" t="s">
        <v>34</v>
      </c>
      <c r="K1034" s="1" t="s">
        <v>34</v>
      </c>
      <c r="L1034">
        <v>18.8837592422</v>
      </c>
      <c r="M1034">
        <v>-33.656110639799998</v>
      </c>
      <c r="N1034" s="1" t="s">
        <v>80182</v>
      </c>
      <c r="O1034" s="1" t="s">
        <v>34</v>
      </c>
      <c r="P1034" s="1" t="s">
        <v>83724</v>
      </c>
      <c r="Q1034" s="1" t="s">
        <v>83686</v>
      </c>
      <c r="R1034" s="1" t="s">
        <v>80186</v>
      </c>
      <c r="S1034" s="1" t="s">
        <v>80084</v>
      </c>
      <c r="T1034" s="1" t="s">
        <v>83725</v>
      </c>
      <c r="U1034" s="1" t="s">
        <v>142</v>
      </c>
      <c r="V1034" s="1" t="s">
        <v>20455</v>
      </c>
      <c r="W1034" s="1" t="s">
        <v>86</v>
      </c>
      <c r="X1034" s="1" t="s">
        <v>2380</v>
      </c>
      <c r="Y1034">
        <v>377</v>
      </c>
      <c r="Z1034">
        <v>23</v>
      </c>
    </row>
    <row r="1035" spans="1:26" x14ac:dyDescent="0.25">
      <c r="A1035">
        <v>108309224</v>
      </c>
      <c r="B1035" s="1" t="s">
        <v>79941</v>
      </c>
      <c r="C1035" s="1" t="s">
        <v>83726</v>
      </c>
      <c r="D1035" s="1" t="s">
        <v>28</v>
      </c>
      <c r="E1035" s="1" t="s">
        <v>29</v>
      </c>
      <c r="F1035" s="1" t="s">
        <v>30</v>
      </c>
      <c r="G1035" s="1" t="s">
        <v>31</v>
      </c>
      <c r="H1035" s="1" t="s">
        <v>34</v>
      </c>
      <c r="I1035" s="1" t="s">
        <v>80080</v>
      </c>
      <c r="J1035" s="1" t="s">
        <v>34</v>
      </c>
      <c r="K1035" s="1" t="s">
        <v>34</v>
      </c>
      <c r="L1035">
        <v>18.9553192453</v>
      </c>
      <c r="M1035">
        <v>-33.774393586099997</v>
      </c>
      <c r="N1035" s="1" t="s">
        <v>80182</v>
      </c>
      <c r="O1035" s="1" t="s">
        <v>34</v>
      </c>
      <c r="P1035" s="1" t="s">
        <v>83727</v>
      </c>
      <c r="Q1035" s="1" t="s">
        <v>83728</v>
      </c>
      <c r="R1035" s="1" t="s">
        <v>83729</v>
      </c>
      <c r="S1035" s="1" t="s">
        <v>80186</v>
      </c>
      <c r="T1035" s="1" t="s">
        <v>83730</v>
      </c>
      <c r="U1035" s="1" t="s">
        <v>142</v>
      </c>
      <c r="V1035" s="1" t="s">
        <v>20455</v>
      </c>
      <c r="W1035" s="1" t="s">
        <v>86</v>
      </c>
      <c r="X1035" s="1" t="s">
        <v>2380</v>
      </c>
      <c r="Y1035">
        <v>699</v>
      </c>
      <c r="Z1035">
        <v>29</v>
      </c>
    </row>
    <row r="1036" spans="1:26" x14ac:dyDescent="0.25">
      <c r="A1036">
        <v>108309236</v>
      </c>
      <c r="B1036" s="1" t="s">
        <v>79941</v>
      </c>
      <c r="C1036" s="1" t="s">
        <v>83731</v>
      </c>
      <c r="D1036" s="1" t="s">
        <v>28</v>
      </c>
      <c r="E1036" s="1" t="s">
        <v>29</v>
      </c>
      <c r="F1036" s="1" t="s">
        <v>30</v>
      </c>
      <c r="G1036" s="1" t="s">
        <v>31</v>
      </c>
      <c r="H1036" s="1" t="s">
        <v>34</v>
      </c>
      <c r="I1036" s="1" t="s">
        <v>80080</v>
      </c>
      <c r="J1036" s="1" t="s">
        <v>34</v>
      </c>
      <c r="K1036" s="1" t="s">
        <v>34</v>
      </c>
      <c r="L1036">
        <v>18.981566729000001</v>
      </c>
      <c r="M1036">
        <v>-33.732711254800002</v>
      </c>
      <c r="N1036" s="1" t="s">
        <v>80182</v>
      </c>
      <c r="O1036" s="1" t="s">
        <v>34</v>
      </c>
      <c r="P1036" s="1" t="s">
        <v>83732</v>
      </c>
      <c r="Q1036" s="1" t="s">
        <v>83733</v>
      </c>
      <c r="R1036" s="1" t="s">
        <v>83734</v>
      </c>
      <c r="S1036" s="1" t="s">
        <v>80186</v>
      </c>
      <c r="T1036" s="1" t="s">
        <v>83735</v>
      </c>
      <c r="U1036" s="1" t="s">
        <v>142</v>
      </c>
      <c r="V1036" s="1" t="s">
        <v>20455</v>
      </c>
      <c r="W1036" s="1" t="s">
        <v>86</v>
      </c>
      <c r="X1036" s="1" t="s">
        <v>2380</v>
      </c>
      <c r="Y1036">
        <v>442</v>
      </c>
      <c r="Z1036">
        <v>21</v>
      </c>
    </row>
    <row r="1037" spans="1:26" x14ac:dyDescent="0.25">
      <c r="A1037">
        <v>108309252</v>
      </c>
      <c r="B1037" s="1" t="s">
        <v>79941</v>
      </c>
      <c r="C1037" s="1" t="s">
        <v>83736</v>
      </c>
      <c r="D1037" s="1" t="s">
        <v>28</v>
      </c>
      <c r="E1037" s="1" t="s">
        <v>29</v>
      </c>
      <c r="F1037" s="1" t="s">
        <v>30</v>
      </c>
      <c r="G1037" s="1" t="s">
        <v>31</v>
      </c>
      <c r="H1037" s="1" t="s">
        <v>34</v>
      </c>
      <c r="I1037" s="1" t="s">
        <v>80080</v>
      </c>
      <c r="J1037" s="1" t="s">
        <v>34</v>
      </c>
      <c r="K1037" s="1" t="s">
        <v>34</v>
      </c>
      <c r="L1037">
        <v>18.962128938799999</v>
      </c>
      <c r="M1037">
        <v>-33.732856257900004</v>
      </c>
      <c r="N1037" s="1" t="s">
        <v>80182</v>
      </c>
      <c r="O1037" s="1" t="s">
        <v>34</v>
      </c>
      <c r="P1037" s="1" t="s">
        <v>83737</v>
      </c>
      <c r="Q1037" s="1" t="s">
        <v>83738</v>
      </c>
      <c r="R1037" s="1" t="s">
        <v>83739</v>
      </c>
      <c r="S1037" s="1" t="s">
        <v>80186</v>
      </c>
      <c r="T1037" s="1" t="s">
        <v>83740</v>
      </c>
      <c r="U1037" s="1" t="s">
        <v>142</v>
      </c>
      <c r="V1037" s="1" t="s">
        <v>20455</v>
      </c>
      <c r="W1037" s="1" t="s">
        <v>86</v>
      </c>
      <c r="X1037" s="1" t="s">
        <v>2380</v>
      </c>
      <c r="Y1037">
        <v>795</v>
      </c>
      <c r="Z1037">
        <v>44</v>
      </c>
    </row>
    <row r="1038" spans="1:26" x14ac:dyDescent="0.25">
      <c r="A1038">
        <v>108309284</v>
      </c>
      <c r="B1038" s="1" t="s">
        <v>79941</v>
      </c>
      <c r="C1038" s="1" t="s">
        <v>83741</v>
      </c>
      <c r="D1038" s="1" t="s">
        <v>28</v>
      </c>
      <c r="E1038" s="1" t="s">
        <v>29</v>
      </c>
      <c r="F1038" s="1" t="s">
        <v>30</v>
      </c>
      <c r="G1038" s="1" t="s">
        <v>31</v>
      </c>
      <c r="H1038" s="1" t="s">
        <v>34</v>
      </c>
      <c r="I1038" s="1" t="s">
        <v>80080</v>
      </c>
      <c r="J1038" s="1" t="s">
        <v>34</v>
      </c>
      <c r="K1038" s="1" t="s">
        <v>34</v>
      </c>
      <c r="L1038">
        <v>18.965286701299998</v>
      </c>
      <c r="M1038">
        <v>-33.737215299699997</v>
      </c>
      <c r="N1038" s="1" t="s">
        <v>80182</v>
      </c>
      <c r="O1038" s="1" t="s">
        <v>34</v>
      </c>
      <c r="P1038" s="1" t="s">
        <v>83742</v>
      </c>
      <c r="Q1038" s="1" t="s">
        <v>80184</v>
      </c>
      <c r="R1038" s="1" t="s">
        <v>80185</v>
      </c>
      <c r="S1038" s="1" t="s">
        <v>80186</v>
      </c>
      <c r="T1038" s="1" t="s">
        <v>83743</v>
      </c>
      <c r="U1038" s="1" t="s">
        <v>142</v>
      </c>
      <c r="V1038" s="1" t="s">
        <v>20455</v>
      </c>
      <c r="W1038" s="1" t="s">
        <v>86</v>
      </c>
      <c r="X1038" s="1" t="s">
        <v>2380</v>
      </c>
      <c r="Y1038">
        <v>349</v>
      </c>
      <c r="Z1038">
        <v>20</v>
      </c>
    </row>
    <row r="1039" spans="1:26" x14ac:dyDescent="0.25">
      <c r="A1039">
        <v>108309304</v>
      </c>
      <c r="B1039" s="1" t="s">
        <v>79941</v>
      </c>
      <c r="C1039" s="1" t="s">
        <v>83744</v>
      </c>
      <c r="D1039" s="1" t="s">
        <v>28</v>
      </c>
      <c r="E1039" s="1" t="s">
        <v>29</v>
      </c>
      <c r="F1039" s="1" t="s">
        <v>30</v>
      </c>
      <c r="G1039" s="1" t="s">
        <v>31</v>
      </c>
      <c r="H1039" s="1" t="s">
        <v>34</v>
      </c>
      <c r="I1039" s="1" t="s">
        <v>80080</v>
      </c>
      <c r="J1039" s="1" t="s">
        <v>34</v>
      </c>
      <c r="K1039" s="1" t="s">
        <v>34</v>
      </c>
      <c r="L1039">
        <v>18.9609244012</v>
      </c>
      <c r="M1039">
        <v>-33.706726195999998</v>
      </c>
      <c r="N1039" s="1" t="s">
        <v>80182</v>
      </c>
      <c r="O1039" s="1" t="s">
        <v>34</v>
      </c>
      <c r="P1039" s="1" t="s">
        <v>83745</v>
      </c>
      <c r="Q1039" s="1" t="s">
        <v>83746</v>
      </c>
      <c r="R1039" s="1" t="s">
        <v>83747</v>
      </c>
      <c r="S1039" s="1" t="s">
        <v>80186</v>
      </c>
      <c r="T1039" s="1" t="s">
        <v>83748</v>
      </c>
      <c r="U1039" s="1" t="s">
        <v>142</v>
      </c>
      <c r="V1039" s="1" t="s">
        <v>20455</v>
      </c>
      <c r="W1039" s="1" t="s">
        <v>86</v>
      </c>
      <c r="X1039" s="1" t="s">
        <v>2380</v>
      </c>
      <c r="Y1039">
        <v>581</v>
      </c>
      <c r="Z1039">
        <v>33</v>
      </c>
    </row>
    <row r="1040" spans="1:26" x14ac:dyDescent="0.25">
      <c r="A1040">
        <v>108309311</v>
      </c>
      <c r="B1040" s="1" t="s">
        <v>79941</v>
      </c>
      <c r="C1040" s="1" t="s">
        <v>83749</v>
      </c>
      <c r="D1040" s="1" t="s">
        <v>28</v>
      </c>
      <c r="E1040" s="1" t="s">
        <v>29</v>
      </c>
      <c r="F1040" s="1" t="s">
        <v>30</v>
      </c>
      <c r="G1040" s="1" t="s">
        <v>31</v>
      </c>
      <c r="H1040" s="1" t="s">
        <v>34</v>
      </c>
      <c r="I1040" s="1" t="s">
        <v>80080</v>
      </c>
      <c r="J1040" s="1" t="s">
        <v>34</v>
      </c>
      <c r="K1040" s="1" t="s">
        <v>34</v>
      </c>
      <c r="L1040">
        <v>18.965298605600001</v>
      </c>
      <c r="M1040">
        <v>-33.739810906800002</v>
      </c>
      <c r="N1040" s="1" t="s">
        <v>80182</v>
      </c>
      <c r="O1040" s="1" t="s">
        <v>34</v>
      </c>
      <c r="P1040" s="1" t="s">
        <v>83750</v>
      </c>
      <c r="Q1040" s="1" t="s">
        <v>83751</v>
      </c>
      <c r="R1040" s="1" t="s">
        <v>80185</v>
      </c>
      <c r="S1040" s="1" t="s">
        <v>80186</v>
      </c>
      <c r="T1040" s="1" t="s">
        <v>83752</v>
      </c>
      <c r="U1040" s="1" t="s">
        <v>142</v>
      </c>
      <c r="V1040" s="1" t="s">
        <v>20455</v>
      </c>
      <c r="W1040" s="1" t="s">
        <v>86</v>
      </c>
      <c r="X1040" s="1" t="s">
        <v>2380</v>
      </c>
      <c r="Y1040">
        <v>573</v>
      </c>
      <c r="Z1040">
        <v>32</v>
      </c>
    </row>
    <row r="1041" spans="1:26" x14ac:dyDescent="0.25">
      <c r="A1041">
        <v>108309372</v>
      </c>
      <c r="B1041" s="1" t="s">
        <v>79941</v>
      </c>
      <c r="C1041" s="1" t="s">
        <v>83753</v>
      </c>
      <c r="D1041" s="1" t="s">
        <v>28</v>
      </c>
      <c r="E1041" s="1" t="s">
        <v>29</v>
      </c>
      <c r="F1041" s="1" t="s">
        <v>30</v>
      </c>
      <c r="G1041" s="1" t="s">
        <v>31</v>
      </c>
      <c r="H1041" s="1" t="s">
        <v>34</v>
      </c>
      <c r="I1041" s="1" t="s">
        <v>80080</v>
      </c>
      <c r="J1041" s="1" t="s">
        <v>34</v>
      </c>
      <c r="K1041" s="1" t="s">
        <v>34</v>
      </c>
      <c r="L1041">
        <v>18.965330001000002</v>
      </c>
      <c r="M1041">
        <v>-33.724330004999999</v>
      </c>
      <c r="N1041" s="1" t="s">
        <v>80182</v>
      </c>
      <c r="O1041" s="1" t="s">
        <v>34</v>
      </c>
      <c r="P1041" s="1" t="s">
        <v>83754</v>
      </c>
      <c r="Q1041" s="1" t="s">
        <v>83693</v>
      </c>
      <c r="R1041" s="1" t="s">
        <v>80185</v>
      </c>
      <c r="S1041" s="1" t="s">
        <v>80186</v>
      </c>
      <c r="T1041" s="1" t="s">
        <v>83755</v>
      </c>
      <c r="U1041" s="1" t="s">
        <v>142</v>
      </c>
      <c r="V1041" s="1" t="s">
        <v>20455</v>
      </c>
      <c r="W1041" s="1" t="s">
        <v>86</v>
      </c>
      <c r="X1041" s="1" t="s">
        <v>2380</v>
      </c>
      <c r="Y1041">
        <v>354</v>
      </c>
      <c r="Z1041">
        <v>19</v>
      </c>
    </row>
    <row r="1042" spans="1:26" x14ac:dyDescent="0.25">
      <c r="A1042">
        <v>108309612</v>
      </c>
      <c r="B1042" s="1" t="s">
        <v>79941</v>
      </c>
      <c r="C1042" s="1" t="s">
        <v>83756</v>
      </c>
      <c r="D1042" s="1" t="s">
        <v>28</v>
      </c>
      <c r="E1042" s="1" t="s">
        <v>29</v>
      </c>
      <c r="F1042" s="1" t="s">
        <v>30</v>
      </c>
      <c r="G1042" s="1" t="s">
        <v>31</v>
      </c>
      <c r="H1042" s="1" t="s">
        <v>34</v>
      </c>
      <c r="I1042" s="1" t="s">
        <v>80080</v>
      </c>
      <c r="J1042" s="1" t="s">
        <v>34</v>
      </c>
      <c r="K1042" s="1" t="s">
        <v>34</v>
      </c>
      <c r="L1042">
        <v>18.913960261700002</v>
      </c>
      <c r="M1042">
        <v>-33.671504602399999</v>
      </c>
      <c r="N1042" s="1" t="s">
        <v>80182</v>
      </c>
      <c r="O1042" s="1" t="s">
        <v>34</v>
      </c>
      <c r="P1042" s="1" t="s">
        <v>83757</v>
      </c>
      <c r="Q1042" s="1" t="s">
        <v>83686</v>
      </c>
      <c r="R1042" s="1" t="s">
        <v>80186</v>
      </c>
      <c r="S1042" s="1" t="s">
        <v>80084</v>
      </c>
      <c r="T1042" s="1" t="s">
        <v>83758</v>
      </c>
      <c r="U1042" s="1" t="s">
        <v>142</v>
      </c>
      <c r="V1042" s="1" t="s">
        <v>20455</v>
      </c>
      <c r="W1042" s="1" t="s">
        <v>86</v>
      </c>
      <c r="X1042" s="1" t="s">
        <v>2400</v>
      </c>
      <c r="Y1042">
        <v>105</v>
      </c>
      <c r="Z1042">
        <v>8</v>
      </c>
    </row>
    <row r="1043" spans="1:26" x14ac:dyDescent="0.25">
      <c r="A1043">
        <v>108310233</v>
      </c>
      <c r="B1043" s="1" t="s">
        <v>79941</v>
      </c>
      <c r="C1043" s="1" t="s">
        <v>83759</v>
      </c>
      <c r="D1043" s="1" t="s">
        <v>28</v>
      </c>
      <c r="E1043" s="1" t="s">
        <v>29</v>
      </c>
      <c r="F1043" s="1" t="s">
        <v>30</v>
      </c>
      <c r="G1043" s="1" t="s">
        <v>63</v>
      </c>
      <c r="H1043" s="1" t="s">
        <v>34</v>
      </c>
      <c r="I1043" s="1" t="s">
        <v>80080</v>
      </c>
      <c r="J1043" s="1" t="s">
        <v>34</v>
      </c>
      <c r="K1043" s="1" t="s">
        <v>34</v>
      </c>
      <c r="L1043">
        <v>18.958452030899998</v>
      </c>
      <c r="M1043">
        <v>-33.719785646200002</v>
      </c>
      <c r="N1043" s="1" t="s">
        <v>80182</v>
      </c>
      <c r="O1043" s="1" t="s">
        <v>34</v>
      </c>
      <c r="P1043" s="1" t="s">
        <v>83760</v>
      </c>
      <c r="Q1043" s="1" t="s">
        <v>83693</v>
      </c>
      <c r="R1043" s="1" t="s">
        <v>83694</v>
      </c>
      <c r="S1043" s="1" t="s">
        <v>80186</v>
      </c>
      <c r="T1043" s="1" t="s">
        <v>83761</v>
      </c>
      <c r="U1043" s="1" t="s">
        <v>142</v>
      </c>
      <c r="V1043" s="1" t="s">
        <v>20455</v>
      </c>
      <c r="W1043" s="1" t="s">
        <v>86</v>
      </c>
      <c r="X1043" s="1" t="s">
        <v>2380</v>
      </c>
      <c r="Y1043">
        <v>1149</v>
      </c>
      <c r="Z1043">
        <v>60</v>
      </c>
    </row>
    <row r="1044" spans="1:26" x14ac:dyDescent="0.25">
      <c r="A1044">
        <v>108310249</v>
      </c>
      <c r="B1044" s="1" t="s">
        <v>79941</v>
      </c>
      <c r="C1044" s="1" t="s">
        <v>83762</v>
      </c>
      <c r="D1044" s="1" t="s">
        <v>28</v>
      </c>
      <c r="E1044" s="1" t="s">
        <v>29</v>
      </c>
      <c r="F1044" s="1" t="s">
        <v>30</v>
      </c>
      <c r="G1044" s="1" t="s">
        <v>63</v>
      </c>
      <c r="H1044" s="1" t="s">
        <v>34</v>
      </c>
      <c r="I1044" s="1" t="s">
        <v>80080</v>
      </c>
      <c r="J1044" s="1" t="s">
        <v>34</v>
      </c>
      <c r="K1044" s="1" t="s">
        <v>34</v>
      </c>
      <c r="L1044">
        <v>18.960341353699999</v>
      </c>
      <c r="M1044">
        <v>-33.738967249200002</v>
      </c>
      <c r="N1044" s="1" t="s">
        <v>80182</v>
      </c>
      <c r="O1044" s="1" t="s">
        <v>34</v>
      </c>
      <c r="P1044" s="1" t="s">
        <v>83763</v>
      </c>
      <c r="Q1044" s="1" t="s">
        <v>83751</v>
      </c>
      <c r="R1044" s="1" t="s">
        <v>83739</v>
      </c>
      <c r="S1044" s="1" t="s">
        <v>80186</v>
      </c>
      <c r="T1044" s="1" t="s">
        <v>83764</v>
      </c>
      <c r="U1044" s="1" t="s">
        <v>142</v>
      </c>
      <c r="V1044" s="1" t="s">
        <v>20455</v>
      </c>
      <c r="W1044" s="1" t="s">
        <v>86</v>
      </c>
      <c r="X1044" s="1" t="s">
        <v>2380</v>
      </c>
      <c r="Y1044">
        <v>945</v>
      </c>
      <c r="Z1044">
        <v>45</v>
      </c>
    </row>
    <row r="1045" spans="1:26" x14ac:dyDescent="0.25">
      <c r="A1045">
        <v>108310254</v>
      </c>
      <c r="B1045" s="1" t="s">
        <v>79941</v>
      </c>
      <c r="C1045" s="1" t="s">
        <v>83765</v>
      </c>
      <c r="D1045" s="1" t="s">
        <v>28</v>
      </c>
      <c r="E1045" s="1" t="s">
        <v>29</v>
      </c>
      <c r="F1045" s="1" t="s">
        <v>30</v>
      </c>
      <c r="G1045" s="1" t="s">
        <v>63</v>
      </c>
      <c r="H1045" s="1" t="s">
        <v>34</v>
      </c>
      <c r="I1045" s="1" t="s">
        <v>80080</v>
      </c>
      <c r="J1045" s="1" t="s">
        <v>34</v>
      </c>
      <c r="K1045" s="1" t="s">
        <v>34</v>
      </c>
      <c r="L1045">
        <v>18.963716509299999</v>
      </c>
      <c r="M1045">
        <v>-33.737457355899998</v>
      </c>
      <c r="N1045" s="1" t="s">
        <v>80182</v>
      </c>
      <c r="O1045" s="1" t="s">
        <v>34</v>
      </c>
      <c r="P1045" s="1" t="s">
        <v>83766</v>
      </c>
      <c r="Q1045" s="1" t="s">
        <v>80184</v>
      </c>
      <c r="R1045" s="1" t="s">
        <v>80185</v>
      </c>
      <c r="S1045" s="1" t="s">
        <v>80186</v>
      </c>
      <c r="T1045" s="1" t="s">
        <v>83743</v>
      </c>
      <c r="U1045" s="1" t="s">
        <v>142</v>
      </c>
      <c r="V1045" s="1" t="s">
        <v>20455</v>
      </c>
      <c r="W1045" s="1" t="s">
        <v>86</v>
      </c>
      <c r="X1045" s="1" t="s">
        <v>2380</v>
      </c>
      <c r="Y1045">
        <v>589</v>
      </c>
      <c r="Z1045">
        <v>37</v>
      </c>
    </row>
    <row r="1046" spans="1:26" x14ac:dyDescent="0.25">
      <c r="A1046">
        <v>108310257</v>
      </c>
      <c r="B1046" s="1" t="s">
        <v>79941</v>
      </c>
      <c r="C1046" s="1" t="s">
        <v>83767</v>
      </c>
      <c r="D1046" s="1" t="s">
        <v>28</v>
      </c>
      <c r="E1046" s="1" t="s">
        <v>29</v>
      </c>
      <c r="F1046" s="1" t="s">
        <v>30</v>
      </c>
      <c r="G1046" s="1" t="s">
        <v>63</v>
      </c>
      <c r="H1046" s="1" t="s">
        <v>34</v>
      </c>
      <c r="I1046" s="1" t="s">
        <v>80080</v>
      </c>
      <c r="J1046" s="1" t="s">
        <v>34</v>
      </c>
      <c r="K1046" s="1" t="s">
        <v>34</v>
      </c>
      <c r="L1046">
        <v>18.960814467199999</v>
      </c>
      <c r="M1046">
        <v>-33.731664634600001</v>
      </c>
      <c r="N1046" s="1" t="s">
        <v>80182</v>
      </c>
      <c r="O1046" s="1" t="s">
        <v>34</v>
      </c>
      <c r="P1046" s="1" t="s">
        <v>83768</v>
      </c>
      <c r="Q1046" s="1" t="s">
        <v>83738</v>
      </c>
      <c r="R1046" s="1" t="s">
        <v>83739</v>
      </c>
      <c r="S1046" s="1" t="s">
        <v>80186</v>
      </c>
      <c r="T1046" s="1" t="s">
        <v>83769</v>
      </c>
      <c r="U1046" s="1" t="s">
        <v>142</v>
      </c>
      <c r="V1046" s="1" t="s">
        <v>20455</v>
      </c>
      <c r="W1046" s="1" t="s">
        <v>86</v>
      </c>
      <c r="X1046" s="1" t="s">
        <v>2380</v>
      </c>
      <c r="Y1046">
        <v>495</v>
      </c>
      <c r="Z1046">
        <v>27</v>
      </c>
    </row>
    <row r="1047" spans="1:26" x14ac:dyDescent="0.25">
      <c r="A1047">
        <v>108312212</v>
      </c>
      <c r="B1047" s="1" t="s">
        <v>79941</v>
      </c>
      <c r="C1047" s="1" t="s">
        <v>83770</v>
      </c>
      <c r="D1047" s="1" t="s">
        <v>28</v>
      </c>
      <c r="E1047" s="1" t="s">
        <v>29</v>
      </c>
      <c r="F1047" s="1" t="s">
        <v>30</v>
      </c>
      <c r="G1047" s="1" t="s">
        <v>125</v>
      </c>
      <c r="H1047" s="1" t="s">
        <v>34</v>
      </c>
      <c r="I1047" s="1" t="s">
        <v>80080</v>
      </c>
      <c r="J1047" s="1" t="s">
        <v>34</v>
      </c>
      <c r="K1047" s="1" t="s">
        <v>34</v>
      </c>
      <c r="L1047">
        <v>19.121708334400001</v>
      </c>
      <c r="M1047">
        <v>-33.909745921999999</v>
      </c>
      <c r="N1047" s="1" t="s">
        <v>80081</v>
      </c>
      <c r="O1047" s="1" t="s">
        <v>34</v>
      </c>
      <c r="P1047" s="1" t="s">
        <v>83771</v>
      </c>
      <c r="Q1047" s="1" t="s">
        <v>83772</v>
      </c>
      <c r="R1047" s="1" t="s">
        <v>80327</v>
      </c>
      <c r="S1047" s="1" t="s">
        <v>80531</v>
      </c>
      <c r="T1047" s="1" t="s">
        <v>83773</v>
      </c>
      <c r="U1047" s="1" t="s">
        <v>99</v>
      </c>
      <c r="V1047" s="1" t="s">
        <v>20455</v>
      </c>
      <c r="W1047" s="1" t="s">
        <v>86</v>
      </c>
      <c r="X1047" s="1" t="s">
        <v>2380</v>
      </c>
      <c r="Y1047">
        <v>652</v>
      </c>
      <c r="Z1047">
        <v>28</v>
      </c>
    </row>
    <row r="1048" spans="1:26" x14ac:dyDescent="0.25">
      <c r="A1048">
        <v>108312236</v>
      </c>
      <c r="B1048" s="1" t="s">
        <v>79941</v>
      </c>
      <c r="C1048" s="1" t="s">
        <v>83774</v>
      </c>
      <c r="D1048" s="1" t="s">
        <v>28</v>
      </c>
      <c r="E1048" s="1" t="s">
        <v>29</v>
      </c>
      <c r="F1048" s="1" t="s">
        <v>30</v>
      </c>
      <c r="G1048" s="1" t="s">
        <v>125</v>
      </c>
      <c r="H1048" s="1" t="s">
        <v>34</v>
      </c>
      <c r="I1048" s="1" t="s">
        <v>80080</v>
      </c>
      <c r="J1048" s="1" t="s">
        <v>34</v>
      </c>
      <c r="K1048" s="1" t="s">
        <v>34</v>
      </c>
      <c r="L1048">
        <v>18.959487219900002</v>
      </c>
      <c r="M1048">
        <v>-33.744352284400001</v>
      </c>
      <c r="N1048" s="1" t="s">
        <v>80182</v>
      </c>
      <c r="O1048" s="1" t="s">
        <v>34</v>
      </c>
      <c r="P1048" s="1" t="s">
        <v>83775</v>
      </c>
      <c r="Q1048" s="1" t="s">
        <v>83751</v>
      </c>
      <c r="R1048" s="1" t="s">
        <v>83739</v>
      </c>
      <c r="S1048" s="1" t="s">
        <v>80186</v>
      </c>
      <c r="T1048" s="1" t="s">
        <v>83776</v>
      </c>
      <c r="U1048" s="1" t="s">
        <v>142</v>
      </c>
      <c r="V1048" s="1" t="s">
        <v>20455</v>
      </c>
      <c r="W1048" s="1" t="s">
        <v>86</v>
      </c>
      <c r="X1048" s="1" t="s">
        <v>2380</v>
      </c>
      <c r="Y1048">
        <v>993</v>
      </c>
      <c r="Z1048">
        <v>66</v>
      </c>
    </row>
    <row r="1049" spans="1:26" x14ac:dyDescent="0.25">
      <c r="A1049">
        <v>108321745</v>
      </c>
      <c r="B1049" s="1" t="s">
        <v>79941</v>
      </c>
      <c r="C1049" s="1" t="s">
        <v>83777</v>
      </c>
      <c r="D1049" s="1" t="s">
        <v>28</v>
      </c>
      <c r="E1049" s="1" t="s">
        <v>29</v>
      </c>
      <c r="F1049" s="1" t="s">
        <v>30</v>
      </c>
      <c r="G1049" s="1" t="s">
        <v>31</v>
      </c>
      <c r="H1049" s="1" t="s">
        <v>34</v>
      </c>
      <c r="I1049" s="1" t="s">
        <v>80080</v>
      </c>
      <c r="J1049" s="1" t="s">
        <v>34</v>
      </c>
      <c r="K1049" s="1" t="s">
        <v>34</v>
      </c>
      <c r="L1049">
        <v>18.961203043600001</v>
      </c>
      <c r="M1049">
        <v>-33.688177796600002</v>
      </c>
      <c r="N1049" s="1" t="s">
        <v>80182</v>
      </c>
      <c r="O1049" s="1" t="s">
        <v>34</v>
      </c>
      <c r="P1049" s="1" t="s">
        <v>83778</v>
      </c>
      <c r="Q1049" s="1" t="s">
        <v>83686</v>
      </c>
      <c r="R1049" s="1" t="s">
        <v>80186</v>
      </c>
      <c r="S1049" s="1" t="s">
        <v>80084</v>
      </c>
      <c r="T1049" s="1" t="s">
        <v>83779</v>
      </c>
      <c r="U1049" s="1" t="s">
        <v>3529</v>
      </c>
      <c r="V1049" s="1" t="s">
        <v>20455</v>
      </c>
      <c r="W1049" s="1" t="s">
        <v>43</v>
      </c>
      <c r="X1049" s="1" t="s">
        <v>2400</v>
      </c>
      <c r="Y1049">
        <v>681</v>
      </c>
      <c r="Z1049">
        <v>20</v>
      </c>
    </row>
    <row r="1050" spans="1:26" x14ac:dyDescent="0.25">
      <c r="A1050">
        <v>108470023</v>
      </c>
      <c r="B1050" s="1" t="s">
        <v>79941</v>
      </c>
      <c r="C1050" s="1" t="s">
        <v>83780</v>
      </c>
      <c r="D1050" s="1" t="s">
        <v>28</v>
      </c>
      <c r="E1050" s="1" t="s">
        <v>29</v>
      </c>
      <c r="F1050" s="1" t="s">
        <v>30</v>
      </c>
      <c r="G1050" s="1" t="s">
        <v>31</v>
      </c>
      <c r="H1050" s="1" t="s">
        <v>34</v>
      </c>
      <c r="I1050" s="1" t="s">
        <v>80080</v>
      </c>
      <c r="J1050" s="1" t="s">
        <v>34</v>
      </c>
      <c r="K1050" s="1" t="s">
        <v>34</v>
      </c>
      <c r="L1050">
        <v>18.880141404500002</v>
      </c>
      <c r="M1050">
        <v>-33.653948487000001</v>
      </c>
      <c r="N1050" s="1" t="s">
        <v>80182</v>
      </c>
      <c r="O1050" s="1" t="s">
        <v>34</v>
      </c>
      <c r="P1050" s="1" t="s">
        <v>83781</v>
      </c>
      <c r="Q1050" s="1" t="s">
        <v>83686</v>
      </c>
      <c r="R1050" s="1" t="s">
        <v>80186</v>
      </c>
      <c r="S1050" s="1" t="s">
        <v>80084</v>
      </c>
      <c r="T1050" s="1" t="s">
        <v>83782</v>
      </c>
      <c r="U1050" s="1" t="s">
        <v>3529</v>
      </c>
      <c r="V1050" s="1" t="s">
        <v>20455</v>
      </c>
      <c r="W1050" s="1" t="s">
        <v>43</v>
      </c>
      <c r="X1050" s="1" t="s">
        <v>2400</v>
      </c>
      <c r="Y1050">
        <v>182</v>
      </c>
      <c r="Z1050">
        <v>9</v>
      </c>
    </row>
    <row r="1051" spans="1:26" x14ac:dyDescent="0.25">
      <c r="A1051">
        <v>108470031</v>
      </c>
      <c r="B1051" s="1" t="s">
        <v>79941</v>
      </c>
      <c r="C1051" s="1" t="s">
        <v>83783</v>
      </c>
      <c r="D1051" s="1" t="s">
        <v>28</v>
      </c>
      <c r="E1051" s="1" t="s">
        <v>29</v>
      </c>
      <c r="F1051" s="1" t="s">
        <v>30</v>
      </c>
      <c r="G1051" s="1" t="s">
        <v>31</v>
      </c>
      <c r="H1051" s="1" t="s">
        <v>34</v>
      </c>
      <c r="I1051" s="1" t="s">
        <v>80080</v>
      </c>
      <c r="J1051" s="1" t="s">
        <v>34</v>
      </c>
      <c r="K1051" s="1" t="s">
        <v>34</v>
      </c>
      <c r="L1051">
        <v>19.002171922900001</v>
      </c>
      <c r="M1051">
        <v>-33.739249199299998</v>
      </c>
      <c r="N1051" s="1" t="s">
        <v>80182</v>
      </c>
      <c r="O1051" s="1" t="s">
        <v>34</v>
      </c>
      <c r="P1051" s="1" t="s">
        <v>83784</v>
      </c>
      <c r="Q1051" s="1" t="s">
        <v>83785</v>
      </c>
      <c r="R1051" s="1" t="s">
        <v>83786</v>
      </c>
      <c r="S1051" s="1" t="s">
        <v>80186</v>
      </c>
      <c r="T1051" s="1" t="s">
        <v>83787</v>
      </c>
      <c r="U1051" s="1" t="s">
        <v>181</v>
      </c>
      <c r="V1051" s="1" t="s">
        <v>20455</v>
      </c>
      <c r="W1051" s="1" t="s">
        <v>43</v>
      </c>
      <c r="X1051" s="1" t="s">
        <v>2380</v>
      </c>
      <c r="Y1051">
        <v>622</v>
      </c>
      <c r="Z1051">
        <v>23</v>
      </c>
    </row>
    <row r="1052" spans="1:26" x14ac:dyDescent="0.25">
      <c r="A1052">
        <v>108470104</v>
      </c>
      <c r="B1052" s="1" t="s">
        <v>79941</v>
      </c>
      <c r="C1052" s="1" t="s">
        <v>83788</v>
      </c>
      <c r="D1052" s="1" t="s">
        <v>28</v>
      </c>
      <c r="E1052" s="1" t="s">
        <v>29</v>
      </c>
      <c r="F1052" s="1" t="s">
        <v>30</v>
      </c>
      <c r="G1052" s="1" t="s">
        <v>31</v>
      </c>
      <c r="H1052" s="1" t="s">
        <v>34</v>
      </c>
      <c r="I1052" s="1" t="s">
        <v>80080</v>
      </c>
      <c r="J1052" s="1" t="s">
        <v>34</v>
      </c>
      <c r="K1052" s="1" t="s">
        <v>34</v>
      </c>
      <c r="L1052">
        <v>18.986678677</v>
      </c>
      <c r="M1052">
        <v>-33.7305717542</v>
      </c>
      <c r="N1052" s="1" t="s">
        <v>80182</v>
      </c>
      <c r="O1052" s="1" t="s">
        <v>34</v>
      </c>
      <c r="P1052" s="1" t="s">
        <v>83789</v>
      </c>
      <c r="Q1052" s="1" t="s">
        <v>83677</v>
      </c>
      <c r="R1052" s="1" t="s">
        <v>83678</v>
      </c>
      <c r="S1052" s="1" t="s">
        <v>80186</v>
      </c>
      <c r="T1052" s="1" t="s">
        <v>83790</v>
      </c>
      <c r="U1052" s="1" t="s">
        <v>41</v>
      </c>
      <c r="V1052" s="1" t="s">
        <v>20455</v>
      </c>
      <c r="W1052" s="1" t="s">
        <v>43</v>
      </c>
      <c r="X1052" s="1" t="s">
        <v>2380</v>
      </c>
      <c r="Y1052">
        <v>834</v>
      </c>
      <c r="Z1052">
        <v>26</v>
      </c>
    </row>
    <row r="1053" spans="1:26" x14ac:dyDescent="0.25">
      <c r="A1053">
        <v>108470120</v>
      </c>
      <c r="B1053" s="1" t="s">
        <v>79941</v>
      </c>
      <c r="C1053" s="1" t="s">
        <v>83791</v>
      </c>
      <c r="D1053" s="1" t="s">
        <v>28</v>
      </c>
      <c r="E1053" s="1" t="s">
        <v>29</v>
      </c>
      <c r="F1053" s="1" t="s">
        <v>30</v>
      </c>
      <c r="G1053" s="1" t="s">
        <v>31</v>
      </c>
      <c r="H1053" s="1" t="s">
        <v>34</v>
      </c>
      <c r="I1053" s="1" t="s">
        <v>80080</v>
      </c>
      <c r="J1053" s="1" t="s">
        <v>34</v>
      </c>
      <c r="K1053" s="1" t="s">
        <v>34</v>
      </c>
      <c r="L1053">
        <v>19.102704949100001</v>
      </c>
      <c r="M1053">
        <v>-33.893728074599998</v>
      </c>
      <c r="N1053" s="1" t="s">
        <v>80081</v>
      </c>
      <c r="O1053" s="1" t="s">
        <v>34</v>
      </c>
      <c r="P1053" s="1" t="s">
        <v>83792</v>
      </c>
      <c r="Q1053" s="1" t="s">
        <v>80530</v>
      </c>
      <c r="R1053" s="1" t="s">
        <v>22535</v>
      </c>
      <c r="S1053" s="1" t="s">
        <v>80531</v>
      </c>
      <c r="T1053" s="1" t="s">
        <v>83793</v>
      </c>
      <c r="U1053" s="1" t="s">
        <v>3529</v>
      </c>
      <c r="V1053" s="1" t="s">
        <v>20455</v>
      </c>
      <c r="W1053" s="1" t="s">
        <v>43</v>
      </c>
      <c r="X1053" s="1" t="s">
        <v>2380</v>
      </c>
      <c r="Y1053">
        <v>900</v>
      </c>
      <c r="Z1053">
        <v>30</v>
      </c>
    </row>
    <row r="1054" spans="1:26" x14ac:dyDescent="0.25">
      <c r="A1054">
        <v>108470201</v>
      </c>
      <c r="B1054" s="1" t="s">
        <v>79941</v>
      </c>
      <c r="C1054" s="1" t="s">
        <v>83794</v>
      </c>
      <c r="D1054" s="1" t="s">
        <v>28</v>
      </c>
      <c r="E1054" s="1" t="s">
        <v>29</v>
      </c>
      <c r="F1054" s="1" t="s">
        <v>30</v>
      </c>
      <c r="G1054" s="1" t="s">
        <v>31</v>
      </c>
      <c r="H1054" s="1" t="s">
        <v>34</v>
      </c>
      <c r="I1054" s="1" t="s">
        <v>80080</v>
      </c>
      <c r="J1054" s="1" t="s">
        <v>34</v>
      </c>
      <c r="K1054" s="1" t="s">
        <v>34</v>
      </c>
      <c r="L1054">
        <v>18.864396289999998</v>
      </c>
      <c r="M1054">
        <v>-33.810259447699998</v>
      </c>
      <c r="N1054" s="1" t="s">
        <v>80081</v>
      </c>
      <c r="O1054" s="1" t="s">
        <v>34</v>
      </c>
      <c r="P1054" s="1" t="s">
        <v>83795</v>
      </c>
      <c r="Q1054" s="1" t="s">
        <v>83796</v>
      </c>
      <c r="R1054" s="1" t="s">
        <v>83797</v>
      </c>
      <c r="S1054" s="1" t="s">
        <v>80914</v>
      </c>
      <c r="T1054" s="1" t="s">
        <v>83798</v>
      </c>
      <c r="U1054" s="1" t="s">
        <v>3529</v>
      </c>
      <c r="V1054" s="1" t="s">
        <v>20455</v>
      </c>
      <c r="W1054" s="1" t="s">
        <v>43</v>
      </c>
      <c r="X1054" s="1" t="s">
        <v>2400</v>
      </c>
      <c r="Y1054">
        <v>1522</v>
      </c>
      <c r="Z1054">
        <v>43</v>
      </c>
    </row>
    <row r="1055" spans="1:26" x14ac:dyDescent="0.25">
      <c r="A1055">
        <v>108470295</v>
      </c>
      <c r="B1055" s="1" t="s">
        <v>79941</v>
      </c>
      <c r="C1055" s="1" t="s">
        <v>83799</v>
      </c>
      <c r="D1055" s="1" t="s">
        <v>28</v>
      </c>
      <c r="E1055" s="1" t="s">
        <v>29</v>
      </c>
      <c r="F1055" s="1" t="s">
        <v>30</v>
      </c>
      <c r="G1055" s="1" t="s">
        <v>125</v>
      </c>
      <c r="H1055" s="1" t="s">
        <v>34</v>
      </c>
      <c r="I1055" s="1" t="s">
        <v>80080</v>
      </c>
      <c r="J1055" s="1" t="s">
        <v>34</v>
      </c>
      <c r="K1055" s="1" t="s">
        <v>34</v>
      </c>
      <c r="L1055">
        <v>19.009955534500001</v>
      </c>
      <c r="M1055">
        <v>-33.7395696727</v>
      </c>
      <c r="N1055" s="1" t="s">
        <v>80182</v>
      </c>
      <c r="O1055" s="1" t="s">
        <v>34</v>
      </c>
      <c r="P1055" s="1" t="s">
        <v>83800</v>
      </c>
      <c r="Q1055" s="1" t="s">
        <v>83785</v>
      </c>
      <c r="R1055" s="1" t="s">
        <v>83786</v>
      </c>
      <c r="S1055" s="1" t="s">
        <v>80186</v>
      </c>
      <c r="T1055" s="1" t="s">
        <v>83801</v>
      </c>
      <c r="U1055" s="1" t="s">
        <v>181</v>
      </c>
      <c r="V1055" s="1" t="s">
        <v>20455</v>
      </c>
      <c r="W1055" s="1" t="s">
        <v>43</v>
      </c>
      <c r="X1055" s="1" t="s">
        <v>2380</v>
      </c>
      <c r="Y1055">
        <v>776</v>
      </c>
      <c r="Z1055">
        <v>29</v>
      </c>
    </row>
    <row r="1056" spans="1:26" x14ac:dyDescent="0.25">
      <c r="A1056">
        <v>108470309</v>
      </c>
      <c r="B1056" s="1" t="s">
        <v>79941</v>
      </c>
      <c r="C1056" s="1" t="s">
        <v>83802</v>
      </c>
      <c r="D1056" s="1" t="s">
        <v>28</v>
      </c>
      <c r="E1056" s="1" t="s">
        <v>29</v>
      </c>
      <c r="F1056" s="1" t="s">
        <v>30</v>
      </c>
      <c r="G1056" s="1" t="s">
        <v>31</v>
      </c>
      <c r="H1056" s="1" t="s">
        <v>34</v>
      </c>
      <c r="I1056" s="1" t="s">
        <v>80080</v>
      </c>
      <c r="J1056" s="1" t="s">
        <v>34</v>
      </c>
      <c r="K1056" s="1" t="s">
        <v>34</v>
      </c>
      <c r="L1056">
        <v>19.001604779800001</v>
      </c>
      <c r="M1056">
        <v>-33.7259671192</v>
      </c>
      <c r="N1056" s="1" t="s">
        <v>80182</v>
      </c>
      <c r="O1056" s="1" t="s">
        <v>34</v>
      </c>
      <c r="P1056" s="1" t="s">
        <v>83803</v>
      </c>
      <c r="Q1056" s="1" t="s">
        <v>83804</v>
      </c>
      <c r="R1056" s="1" t="s">
        <v>83805</v>
      </c>
      <c r="S1056" s="1" t="s">
        <v>80186</v>
      </c>
      <c r="T1056" s="1" t="s">
        <v>83806</v>
      </c>
      <c r="U1056" s="1" t="s">
        <v>181</v>
      </c>
      <c r="V1056" s="1" t="s">
        <v>20455</v>
      </c>
      <c r="W1056" s="1" t="s">
        <v>43</v>
      </c>
      <c r="X1056" s="1" t="s">
        <v>2380</v>
      </c>
      <c r="Y1056">
        <v>629</v>
      </c>
      <c r="Z1056">
        <v>22</v>
      </c>
    </row>
    <row r="1057" spans="1:26" x14ac:dyDescent="0.25">
      <c r="A1057">
        <v>108470325</v>
      </c>
      <c r="B1057" s="1" t="s">
        <v>79941</v>
      </c>
      <c r="C1057" s="1" t="s">
        <v>83807</v>
      </c>
      <c r="D1057" s="1" t="s">
        <v>28</v>
      </c>
      <c r="E1057" s="1" t="s">
        <v>29</v>
      </c>
      <c r="F1057" s="1" t="s">
        <v>30</v>
      </c>
      <c r="G1057" s="1" t="s">
        <v>31</v>
      </c>
      <c r="H1057" s="1" t="s">
        <v>34</v>
      </c>
      <c r="I1057" s="1" t="s">
        <v>80080</v>
      </c>
      <c r="J1057" s="1" t="s">
        <v>34</v>
      </c>
      <c r="K1057" s="1" t="s">
        <v>34</v>
      </c>
      <c r="L1057">
        <v>19.004741244600002</v>
      </c>
      <c r="M1057">
        <v>-33.728690232200002</v>
      </c>
      <c r="N1057" s="1" t="s">
        <v>80182</v>
      </c>
      <c r="O1057" s="1" t="s">
        <v>34</v>
      </c>
      <c r="P1057" s="1" t="s">
        <v>83808</v>
      </c>
      <c r="Q1057" s="1" t="s">
        <v>83804</v>
      </c>
      <c r="R1057" s="1" t="s">
        <v>83805</v>
      </c>
      <c r="S1057" s="1" t="s">
        <v>80186</v>
      </c>
      <c r="T1057" s="1" t="s">
        <v>83809</v>
      </c>
      <c r="U1057" s="1" t="s">
        <v>181</v>
      </c>
      <c r="V1057" s="1" t="s">
        <v>20455</v>
      </c>
      <c r="W1057" s="1" t="s">
        <v>43</v>
      </c>
      <c r="X1057" s="1" t="s">
        <v>2380</v>
      </c>
      <c r="Y1057">
        <v>815</v>
      </c>
      <c r="Z1057">
        <v>23</v>
      </c>
    </row>
    <row r="1058" spans="1:26" x14ac:dyDescent="0.25">
      <c r="A1058">
        <v>108470333</v>
      </c>
      <c r="B1058" s="1" t="s">
        <v>79941</v>
      </c>
      <c r="C1058" s="1" t="s">
        <v>83810</v>
      </c>
      <c r="D1058" s="1" t="s">
        <v>28</v>
      </c>
      <c r="E1058" s="1" t="s">
        <v>29</v>
      </c>
      <c r="F1058" s="1" t="s">
        <v>30</v>
      </c>
      <c r="G1058" s="1" t="s">
        <v>31</v>
      </c>
      <c r="H1058" s="1" t="s">
        <v>34</v>
      </c>
      <c r="I1058" s="1" t="s">
        <v>80080</v>
      </c>
      <c r="J1058" s="1" t="s">
        <v>34</v>
      </c>
      <c r="K1058" s="1" t="s">
        <v>34</v>
      </c>
      <c r="L1058">
        <v>18.986256847300002</v>
      </c>
      <c r="M1058">
        <v>-33.718020069300003</v>
      </c>
      <c r="N1058" s="1" t="s">
        <v>80182</v>
      </c>
      <c r="O1058" s="1" t="s">
        <v>34</v>
      </c>
      <c r="P1058" s="1" t="s">
        <v>83811</v>
      </c>
      <c r="Q1058" s="1" t="s">
        <v>83812</v>
      </c>
      <c r="R1058" s="1" t="s">
        <v>83813</v>
      </c>
      <c r="S1058" s="1" t="s">
        <v>80186</v>
      </c>
      <c r="T1058" s="1" t="s">
        <v>83814</v>
      </c>
      <c r="U1058" s="1" t="s">
        <v>41</v>
      </c>
      <c r="V1058" s="1" t="s">
        <v>20455</v>
      </c>
      <c r="W1058" s="1" t="s">
        <v>43</v>
      </c>
      <c r="X1058" s="1" t="s">
        <v>2380</v>
      </c>
      <c r="Y1058">
        <v>845</v>
      </c>
      <c r="Z1058">
        <v>30</v>
      </c>
    </row>
    <row r="1059" spans="1:26" x14ac:dyDescent="0.25">
      <c r="A1059">
        <v>108470384</v>
      </c>
      <c r="B1059" s="1" t="s">
        <v>79941</v>
      </c>
      <c r="C1059" s="1" t="s">
        <v>83815</v>
      </c>
      <c r="D1059" s="1" t="s">
        <v>28</v>
      </c>
      <c r="E1059" s="1" t="s">
        <v>29</v>
      </c>
      <c r="F1059" s="1" t="s">
        <v>30</v>
      </c>
      <c r="G1059" s="1" t="s">
        <v>31</v>
      </c>
      <c r="H1059" s="1" t="s">
        <v>34</v>
      </c>
      <c r="I1059" s="1" t="s">
        <v>80080</v>
      </c>
      <c r="J1059" s="1" t="s">
        <v>34</v>
      </c>
      <c r="K1059" s="1" t="s">
        <v>34</v>
      </c>
      <c r="L1059">
        <v>18.9986274177</v>
      </c>
      <c r="M1059">
        <v>-33.719369316700003</v>
      </c>
      <c r="N1059" s="1" t="s">
        <v>80182</v>
      </c>
      <c r="O1059" s="1" t="s">
        <v>34</v>
      </c>
      <c r="P1059" s="1" t="s">
        <v>83816</v>
      </c>
      <c r="Q1059" s="1" t="s">
        <v>83812</v>
      </c>
      <c r="R1059" s="1" t="s">
        <v>83817</v>
      </c>
      <c r="S1059" s="1" t="s">
        <v>80186</v>
      </c>
      <c r="T1059" s="1" t="s">
        <v>83818</v>
      </c>
      <c r="U1059" s="1" t="s">
        <v>181</v>
      </c>
      <c r="V1059" s="1" t="s">
        <v>20455</v>
      </c>
      <c r="W1059" s="1" t="s">
        <v>43</v>
      </c>
      <c r="X1059" s="1" t="s">
        <v>2380</v>
      </c>
      <c r="Y1059">
        <v>834</v>
      </c>
      <c r="Z1059">
        <v>28</v>
      </c>
    </row>
    <row r="1060" spans="1:26" x14ac:dyDescent="0.25">
      <c r="A1060">
        <v>108470392</v>
      </c>
      <c r="B1060" s="1" t="s">
        <v>79941</v>
      </c>
      <c r="C1060" s="1" t="s">
        <v>83819</v>
      </c>
      <c r="D1060" s="1" t="s">
        <v>28</v>
      </c>
      <c r="E1060" s="1" t="s">
        <v>29</v>
      </c>
      <c r="F1060" s="1" t="s">
        <v>30</v>
      </c>
      <c r="G1060" s="1" t="s">
        <v>31</v>
      </c>
      <c r="H1060" s="1" t="s">
        <v>34</v>
      </c>
      <c r="I1060" s="1" t="s">
        <v>80080</v>
      </c>
      <c r="J1060" s="1" t="s">
        <v>34</v>
      </c>
      <c r="K1060" s="1" t="s">
        <v>34</v>
      </c>
      <c r="L1060">
        <v>18.994080682900002</v>
      </c>
      <c r="M1060">
        <v>-33.726067260500002</v>
      </c>
      <c r="N1060" s="1" t="s">
        <v>80182</v>
      </c>
      <c r="O1060" s="1" t="s">
        <v>34</v>
      </c>
      <c r="P1060" s="1" t="s">
        <v>83820</v>
      </c>
      <c r="Q1060" s="1" t="s">
        <v>83804</v>
      </c>
      <c r="R1060" s="1" t="s">
        <v>83805</v>
      </c>
      <c r="S1060" s="1" t="s">
        <v>80186</v>
      </c>
      <c r="T1060" s="1" t="s">
        <v>83821</v>
      </c>
      <c r="U1060" s="1" t="s">
        <v>181</v>
      </c>
      <c r="V1060" s="1" t="s">
        <v>20455</v>
      </c>
      <c r="W1060" s="1" t="s">
        <v>43</v>
      </c>
      <c r="X1060" s="1" t="s">
        <v>2380</v>
      </c>
      <c r="Y1060">
        <v>1041</v>
      </c>
      <c r="Z1060">
        <v>33</v>
      </c>
    </row>
    <row r="1061" spans="1:26" x14ac:dyDescent="0.25">
      <c r="A1061">
        <v>108470422</v>
      </c>
      <c r="B1061" s="1" t="s">
        <v>79941</v>
      </c>
      <c r="C1061" s="1" t="s">
        <v>83822</v>
      </c>
      <c r="D1061" s="1" t="s">
        <v>28</v>
      </c>
      <c r="E1061" s="1" t="s">
        <v>29</v>
      </c>
      <c r="F1061" s="1" t="s">
        <v>30</v>
      </c>
      <c r="G1061" s="1" t="s">
        <v>31</v>
      </c>
      <c r="H1061" s="1" t="s">
        <v>34</v>
      </c>
      <c r="I1061" s="1" t="s">
        <v>80080</v>
      </c>
      <c r="J1061" s="1" t="s">
        <v>34</v>
      </c>
      <c r="K1061" s="1" t="s">
        <v>34</v>
      </c>
      <c r="L1061">
        <v>19.004592201800001</v>
      </c>
      <c r="M1061">
        <v>-33.733874243700001</v>
      </c>
      <c r="N1061" s="1" t="s">
        <v>80182</v>
      </c>
      <c r="O1061" s="1" t="s">
        <v>34</v>
      </c>
      <c r="P1061" s="1" t="s">
        <v>83823</v>
      </c>
      <c r="Q1061" s="1" t="s">
        <v>83804</v>
      </c>
      <c r="R1061" s="1" t="s">
        <v>83824</v>
      </c>
      <c r="S1061" s="1" t="s">
        <v>80186</v>
      </c>
      <c r="T1061" s="1" t="s">
        <v>83825</v>
      </c>
      <c r="U1061" s="1" t="s">
        <v>181</v>
      </c>
      <c r="V1061" s="1" t="s">
        <v>20455</v>
      </c>
      <c r="W1061" s="1" t="s">
        <v>43</v>
      </c>
      <c r="X1061" s="1" t="s">
        <v>2380</v>
      </c>
      <c r="Y1061">
        <v>1021</v>
      </c>
      <c r="Z1061">
        <v>36</v>
      </c>
    </row>
    <row r="1062" spans="1:26" x14ac:dyDescent="0.25">
      <c r="A1062">
        <v>108470449</v>
      </c>
      <c r="B1062" s="1" t="s">
        <v>79941</v>
      </c>
      <c r="C1062" s="1" t="s">
        <v>83826</v>
      </c>
      <c r="D1062" s="1" t="s">
        <v>28</v>
      </c>
      <c r="E1062" s="1" t="s">
        <v>29</v>
      </c>
      <c r="F1062" s="1" t="s">
        <v>30</v>
      </c>
      <c r="G1062" s="1" t="s">
        <v>31</v>
      </c>
      <c r="H1062" s="1" t="s">
        <v>34</v>
      </c>
      <c r="I1062" s="1" t="s">
        <v>80080</v>
      </c>
      <c r="J1062" s="1" t="s">
        <v>34</v>
      </c>
      <c r="K1062" s="1" t="s">
        <v>34</v>
      </c>
      <c r="L1062">
        <v>18.965537896400001</v>
      </c>
      <c r="M1062">
        <v>-33.8878977878</v>
      </c>
      <c r="N1062" s="1" t="s">
        <v>80081</v>
      </c>
      <c r="O1062" s="1" t="s">
        <v>34</v>
      </c>
      <c r="P1062" s="1" t="s">
        <v>81745</v>
      </c>
      <c r="Q1062" s="1" t="s">
        <v>80083</v>
      </c>
      <c r="R1062" s="1" t="s">
        <v>83827</v>
      </c>
      <c r="S1062" s="1" t="s">
        <v>80084</v>
      </c>
      <c r="T1062" s="1" t="s">
        <v>83828</v>
      </c>
      <c r="U1062" s="1" t="s">
        <v>181</v>
      </c>
      <c r="V1062" s="1" t="s">
        <v>20455</v>
      </c>
      <c r="W1062" s="1" t="s">
        <v>43</v>
      </c>
      <c r="X1062" s="1" t="s">
        <v>2380</v>
      </c>
      <c r="Y1062">
        <v>718</v>
      </c>
      <c r="Z1062">
        <v>27</v>
      </c>
    </row>
    <row r="1063" spans="1:26" x14ac:dyDescent="0.25">
      <c r="A1063">
        <v>108470589</v>
      </c>
      <c r="B1063" s="1" t="s">
        <v>79941</v>
      </c>
      <c r="C1063" s="1" t="s">
        <v>83829</v>
      </c>
      <c r="D1063" s="1" t="s">
        <v>28</v>
      </c>
      <c r="E1063" s="1" t="s">
        <v>29</v>
      </c>
      <c r="F1063" s="1" t="s">
        <v>30</v>
      </c>
      <c r="G1063" s="1" t="s">
        <v>31</v>
      </c>
      <c r="H1063" s="1" t="s">
        <v>34</v>
      </c>
      <c r="I1063" s="1" t="s">
        <v>80080</v>
      </c>
      <c r="J1063" s="1" t="s">
        <v>34</v>
      </c>
      <c r="K1063" s="1" t="s">
        <v>34</v>
      </c>
      <c r="L1063">
        <v>19.045792347100001</v>
      </c>
      <c r="M1063">
        <v>-33.877056730299998</v>
      </c>
      <c r="N1063" s="1" t="s">
        <v>80081</v>
      </c>
      <c r="O1063" s="1" t="s">
        <v>34</v>
      </c>
      <c r="P1063" s="1" t="s">
        <v>83830</v>
      </c>
      <c r="Q1063" s="1" t="s">
        <v>83831</v>
      </c>
      <c r="R1063" s="1" t="s">
        <v>83682</v>
      </c>
      <c r="S1063" s="1" t="s">
        <v>80084</v>
      </c>
      <c r="T1063" s="1" t="s">
        <v>83832</v>
      </c>
      <c r="U1063" s="1" t="s">
        <v>3529</v>
      </c>
      <c r="V1063" s="1" t="s">
        <v>20455</v>
      </c>
      <c r="W1063" s="1" t="s">
        <v>43</v>
      </c>
      <c r="X1063" s="1" t="s">
        <v>2380</v>
      </c>
      <c r="Y1063">
        <v>448</v>
      </c>
      <c r="Z1063">
        <v>15</v>
      </c>
    </row>
    <row r="1064" spans="1:26" x14ac:dyDescent="0.25">
      <c r="A1064">
        <v>108470597</v>
      </c>
      <c r="B1064" s="1" t="s">
        <v>79941</v>
      </c>
      <c r="C1064" s="1" t="s">
        <v>83833</v>
      </c>
      <c r="D1064" s="1" t="s">
        <v>28</v>
      </c>
      <c r="E1064" s="1" t="s">
        <v>29</v>
      </c>
      <c r="F1064" s="1" t="s">
        <v>30</v>
      </c>
      <c r="G1064" s="1" t="s">
        <v>31</v>
      </c>
      <c r="H1064" s="1" t="s">
        <v>34</v>
      </c>
      <c r="I1064" s="1" t="s">
        <v>80080</v>
      </c>
      <c r="J1064" s="1" t="s">
        <v>34</v>
      </c>
      <c r="K1064" s="1" t="s">
        <v>34</v>
      </c>
      <c r="L1064">
        <v>19.115937688799999</v>
      </c>
      <c r="M1064">
        <v>-33.903002143400002</v>
      </c>
      <c r="N1064" s="1" t="s">
        <v>80081</v>
      </c>
      <c r="O1064" s="1" t="s">
        <v>34</v>
      </c>
      <c r="P1064" s="1" t="s">
        <v>83834</v>
      </c>
      <c r="Q1064" s="1" t="s">
        <v>83772</v>
      </c>
      <c r="R1064" s="1" t="s">
        <v>80531</v>
      </c>
      <c r="S1064" s="1" t="s">
        <v>80531</v>
      </c>
      <c r="T1064" s="1" t="s">
        <v>83835</v>
      </c>
      <c r="U1064" s="1" t="s">
        <v>3529</v>
      </c>
      <c r="V1064" s="1" t="s">
        <v>20455</v>
      </c>
      <c r="W1064" s="1" t="s">
        <v>43</v>
      </c>
      <c r="X1064" s="1" t="s">
        <v>2380</v>
      </c>
      <c r="Y1064">
        <v>547</v>
      </c>
      <c r="Z1064">
        <v>18</v>
      </c>
    </row>
    <row r="1065" spans="1:26" x14ac:dyDescent="0.25">
      <c r="A1065">
        <v>108470627</v>
      </c>
      <c r="B1065" s="1" t="s">
        <v>79941</v>
      </c>
      <c r="C1065" s="1" t="s">
        <v>83836</v>
      </c>
      <c r="D1065" s="1" t="s">
        <v>28</v>
      </c>
      <c r="E1065" s="1" t="s">
        <v>29</v>
      </c>
      <c r="F1065" s="1" t="s">
        <v>30</v>
      </c>
      <c r="G1065" s="1" t="s">
        <v>31</v>
      </c>
      <c r="H1065" s="1" t="s">
        <v>34</v>
      </c>
      <c r="I1065" s="1" t="s">
        <v>80080</v>
      </c>
      <c r="J1065" s="1" t="s">
        <v>34</v>
      </c>
      <c r="K1065" s="1" t="s">
        <v>34</v>
      </c>
      <c r="L1065">
        <v>18.9955742257</v>
      </c>
      <c r="M1065">
        <v>-33.734966364199998</v>
      </c>
      <c r="N1065" s="1" t="s">
        <v>80182</v>
      </c>
      <c r="O1065" s="1" t="s">
        <v>34</v>
      </c>
      <c r="P1065" s="1" t="s">
        <v>83837</v>
      </c>
      <c r="Q1065" s="1" t="s">
        <v>83785</v>
      </c>
      <c r="R1065" s="1" t="s">
        <v>83838</v>
      </c>
      <c r="S1065" s="1" t="s">
        <v>80186</v>
      </c>
      <c r="T1065" s="1" t="s">
        <v>83839</v>
      </c>
      <c r="U1065" s="1" t="s">
        <v>99</v>
      </c>
      <c r="V1065" s="1" t="s">
        <v>20455</v>
      </c>
      <c r="W1065" s="1" t="s">
        <v>86</v>
      </c>
      <c r="X1065" s="1" t="s">
        <v>2380</v>
      </c>
      <c r="Y1065">
        <v>1038</v>
      </c>
      <c r="Z1065">
        <v>33</v>
      </c>
    </row>
    <row r="1066" spans="1:26" x14ac:dyDescent="0.25">
      <c r="A1066">
        <v>108470716</v>
      </c>
      <c r="B1066" s="1" t="s">
        <v>79941</v>
      </c>
      <c r="C1066" s="1" t="s">
        <v>83840</v>
      </c>
      <c r="D1066" s="1" t="s">
        <v>28</v>
      </c>
      <c r="E1066" s="1" t="s">
        <v>29</v>
      </c>
      <c r="F1066" s="1" t="s">
        <v>30</v>
      </c>
      <c r="G1066" s="1" t="s">
        <v>20493</v>
      </c>
      <c r="H1066" s="1" t="s">
        <v>34</v>
      </c>
      <c r="I1066" s="1" t="s">
        <v>80080</v>
      </c>
      <c r="J1066" s="1" t="s">
        <v>34</v>
      </c>
      <c r="K1066" s="1" t="s">
        <v>34</v>
      </c>
      <c r="L1066">
        <v>18.983499996199999</v>
      </c>
      <c r="M1066">
        <v>-33.720660004000003</v>
      </c>
      <c r="N1066" s="1" t="s">
        <v>80182</v>
      </c>
      <c r="O1066" s="1" t="s">
        <v>34</v>
      </c>
      <c r="P1066" s="1" t="s">
        <v>83841</v>
      </c>
      <c r="Q1066" s="1" t="s">
        <v>83812</v>
      </c>
      <c r="R1066" s="1" t="s">
        <v>83842</v>
      </c>
      <c r="S1066" s="1" t="s">
        <v>80186</v>
      </c>
      <c r="T1066" s="1" t="s">
        <v>83843</v>
      </c>
      <c r="U1066" s="1" t="s">
        <v>41</v>
      </c>
      <c r="V1066" s="1" t="s">
        <v>20455</v>
      </c>
      <c r="W1066" s="1" t="s">
        <v>43</v>
      </c>
      <c r="X1066" s="1" t="s">
        <v>2380</v>
      </c>
      <c r="Y1066">
        <v>1055</v>
      </c>
      <c r="Z1066">
        <v>34</v>
      </c>
    </row>
    <row r="1067" spans="1:26" x14ac:dyDescent="0.25">
      <c r="A1067">
        <v>108470732</v>
      </c>
      <c r="B1067" s="1" t="s">
        <v>79941</v>
      </c>
      <c r="C1067" s="1" t="s">
        <v>83844</v>
      </c>
      <c r="D1067" s="1" t="s">
        <v>28</v>
      </c>
      <c r="E1067" s="1" t="s">
        <v>29</v>
      </c>
      <c r="F1067" s="1" t="s">
        <v>30</v>
      </c>
      <c r="G1067" s="1" t="s">
        <v>31</v>
      </c>
      <c r="H1067" s="1" t="s">
        <v>34</v>
      </c>
      <c r="I1067" s="1" t="s">
        <v>80080</v>
      </c>
      <c r="J1067" s="1" t="s">
        <v>34</v>
      </c>
      <c r="K1067" s="1" t="s">
        <v>34</v>
      </c>
      <c r="L1067">
        <v>19.023921764899999</v>
      </c>
      <c r="M1067">
        <v>-33.737898524599998</v>
      </c>
      <c r="N1067" s="1" t="s">
        <v>80182</v>
      </c>
      <c r="O1067" s="1" t="s">
        <v>34</v>
      </c>
      <c r="P1067" s="1" t="s">
        <v>83845</v>
      </c>
      <c r="Q1067" s="1" t="s">
        <v>83686</v>
      </c>
      <c r="R1067" s="1" t="s">
        <v>80186</v>
      </c>
      <c r="S1067" s="1" t="s">
        <v>80084</v>
      </c>
      <c r="T1067" s="1" t="s">
        <v>83846</v>
      </c>
      <c r="U1067" s="1" t="s">
        <v>3529</v>
      </c>
      <c r="V1067" s="1" t="s">
        <v>20455</v>
      </c>
      <c r="W1067" s="1" t="s">
        <v>43</v>
      </c>
      <c r="X1067" s="1" t="s">
        <v>2400</v>
      </c>
      <c r="Y1067">
        <v>294</v>
      </c>
      <c r="Z1067">
        <v>10</v>
      </c>
    </row>
    <row r="1068" spans="1:26" x14ac:dyDescent="0.25">
      <c r="A1068">
        <v>108470791</v>
      </c>
      <c r="B1068" s="1" t="s">
        <v>79941</v>
      </c>
      <c r="C1068" s="1" t="s">
        <v>83847</v>
      </c>
      <c r="D1068" s="1" t="s">
        <v>28</v>
      </c>
      <c r="E1068" s="1" t="s">
        <v>29</v>
      </c>
      <c r="F1068" s="1" t="s">
        <v>30</v>
      </c>
      <c r="G1068" s="1" t="s">
        <v>31</v>
      </c>
      <c r="H1068" s="1" t="s">
        <v>34</v>
      </c>
      <c r="I1068" s="1" t="s">
        <v>80080</v>
      </c>
      <c r="J1068" s="1" t="s">
        <v>34</v>
      </c>
      <c r="K1068" s="1" t="s">
        <v>34</v>
      </c>
      <c r="L1068">
        <v>18.9937194432</v>
      </c>
      <c r="M1068">
        <v>-33.697155287900003</v>
      </c>
      <c r="N1068" s="1" t="s">
        <v>80182</v>
      </c>
      <c r="O1068" s="1" t="s">
        <v>34</v>
      </c>
      <c r="P1068" s="1" t="s">
        <v>83848</v>
      </c>
      <c r="Q1068" s="1" t="s">
        <v>83698</v>
      </c>
      <c r="R1068" s="1" t="s">
        <v>83699</v>
      </c>
      <c r="S1068" s="1" t="s">
        <v>80186</v>
      </c>
      <c r="T1068" s="1" t="s">
        <v>83849</v>
      </c>
      <c r="U1068" s="1" t="s">
        <v>181</v>
      </c>
      <c r="V1068" s="1" t="s">
        <v>20455</v>
      </c>
      <c r="W1068" s="1" t="s">
        <v>43</v>
      </c>
      <c r="X1068" s="1" t="s">
        <v>2380</v>
      </c>
      <c r="Y1068">
        <v>1227</v>
      </c>
      <c r="Z1068">
        <v>36</v>
      </c>
    </row>
    <row r="1069" spans="1:26" x14ac:dyDescent="0.25">
      <c r="A1069">
        <v>108473367</v>
      </c>
      <c r="B1069" s="1" t="s">
        <v>79941</v>
      </c>
      <c r="C1069" s="1" t="s">
        <v>83850</v>
      </c>
      <c r="D1069" s="1" t="s">
        <v>28</v>
      </c>
      <c r="E1069" s="1" t="s">
        <v>29</v>
      </c>
      <c r="F1069" s="1" t="s">
        <v>30</v>
      </c>
      <c r="G1069" s="1" t="s">
        <v>63</v>
      </c>
      <c r="H1069" s="1" t="s">
        <v>34</v>
      </c>
      <c r="I1069" s="1" t="s">
        <v>80080</v>
      </c>
      <c r="J1069" s="1" t="s">
        <v>34</v>
      </c>
      <c r="K1069" s="1" t="s">
        <v>34</v>
      </c>
      <c r="L1069">
        <v>18.993382346699999</v>
      </c>
      <c r="M1069">
        <v>-33.737001315999997</v>
      </c>
      <c r="N1069" s="1" t="s">
        <v>80182</v>
      </c>
      <c r="O1069" s="1" t="s">
        <v>34</v>
      </c>
      <c r="P1069" s="1" t="s">
        <v>83851</v>
      </c>
      <c r="Q1069" s="1" t="s">
        <v>83785</v>
      </c>
      <c r="R1069" s="1" t="s">
        <v>83838</v>
      </c>
      <c r="S1069" s="1" t="s">
        <v>80186</v>
      </c>
      <c r="T1069" s="1" t="s">
        <v>83852</v>
      </c>
      <c r="U1069" s="1" t="s">
        <v>99</v>
      </c>
      <c r="V1069" s="1" t="s">
        <v>20455</v>
      </c>
      <c r="W1069" s="1" t="s">
        <v>86</v>
      </c>
      <c r="X1069" s="1" t="s">
        <v>2380</v>
      </c>
      <c r="Y1069">
        <v>1534</v>
      </c>
      <c r="Z1069">
        <v>52</v>
      </c>
    </row>
    <row r="1070" spans="1:26" x14ac:dyDescent="0.25">
      <c r="A1070">
        <v>108473375</v>
      </c>
      <c r="B1070" s="1" t="s">
        <v>79941</v>
      </c>
      <c r="C1070" s="1" t="s">
        <v>83853</v>
      </c>
      <c r="D1070" s="1" t="s">
        <v>28</v>
      </c>
      <c r="E1070" s="1" t="s">
        <v>29</v>
      </c>
      <c r="F1070" s="1" t="s">
        <v>30</v>
      </c>
      <c r="G1070" s="1" t="s">
        <v>63</v>
      </c>
      <c r="H1070" s="1" t="s">
        <v>34</v>
      </c>
      <c r="I1070" s="1" t="s">
        <v>80080</v>
      </c>
      <c r="J1070" s="1" t="s">
        <v>34</v>
      </c>
      <c r="K1070" s="1" t="s">
        <v>34</v>
      </c>
      <c r="L1070">
        <v>18.991895617200001</v>
      </c>
      <c r="M1070">
        <v>-33.715059341900002</v>
      </c>
      <c r="N1070" s="1" t="s">
        <v>80182</v>
      </c>
      <c r="O1070" s="1" t="s">
        <v>34</v>
      </c>
      <c r="P1070" s="1" t="s">
        <v>83854</v>
      </c>
      <c r="Q1070" s="1" t="s">
        <v>83812</v>
      </c>
      <c r="R1070" s="1" t="s">
        <v>83813</v>
      </c>
      <c r="S1070" s="1" t="s">
        <v>80186</v>
      </c>
      <c r="T1070" s="1" t="s">
        <v>83855</v>
      </c>
      <c r="U1070" s="1" t="s">
        <v>41</v>
      </c>
      <c r="V1070" s="1" t="s">
        <v>20455</v>
      </c>
      <c r="W1070" s="1" t="s">
        <v>43</v>
      </c>
      <c r="X1070" s="1" t="s">
        <v>2380</v>
      </c>
      <c r="Y1070">
        <v>1379</v>
      </c>
      <c r="Z1070">
        <v>51</v>
      </c>
    </row>
    <row r="1071" spans="1:26" x14ac:dyDescent="0.25">
      <c r="A1071">
        <v>108473383</v>
      </c>
      <c r="B1071" s="1" t="s">
        <v>79941</v>
      </c>
      <c r="C1071" s="1" t="s">
        <v>83856</v>
      </c>
      <c r="D1071" s="1" t="s">
        <v>28</v>
      </c>
      <c r="E1071" s="1" t="s">
        <v>29</v>
      </c>
      <c r="F1071" s="1" t="s">
        <v>30</v>
      </c>
      <c r="G1071" s="1" t="s">
        <v>63</v>
      </c>
      <c r="H1071" s="1" t="s">
        <v>34</v>
      </c>
      <c r="I1071" s="1" t="s">
        <v>80080</v>
      </c>
      <c r="J1071" s="1" t="s">
        <v>34</v>
      </c>
      <c r="K1071" s="1" t="s">
        <v>34</v>
      </c>
      <c r="L1071">
        <v>18.9675089441</v>
      </c>
      <c r="M1071">
        <v>-33.719996049800002</v>
      </c>
      <c r="N1071" s="1" t="s">
        <v>80182</v>
      </c>
      <c r="O1071" s="1" t="s">
        <v>34</v>
      </c>
      <c r="P1071" s="1" t="s">
        <v>83857</v>
      </c>
      <c r="Q1071" s="1" t="s">
        <v>83693</v>
      </c>
      <c r="R1071" s="1" t="s">
        <v>80185</v>
      </c>
      <c r="S1071" s="1" t="s">
        <v>80186</v>
      </c>
      <c r="T1071" s="1" t="s">
        <v>83858</v>
      </c>
      <c r="U1071" s="1" t="s">
        <v>41</v>
      </c>
      <c r="V1071" s="1" t="s">
        <v>20455</v>
      </c>
      <c r="W1071" s="1" t="s">
        <v>43</v>
      </c>
      <c r="X1071" s="1" t="s">
        <v>2380</v>
      </c>
      <c r="Y1071">
        <v>1389</v>
      </c>
      <c r="Z1071">
        <v>44</v>
      </c>
    </row>
    <row r="1072" spans="1:26" x14ac:dyDescent="0.25">
      <c r="A1072">
        <v>108473391</v>
      </c>
      <c r="B1072" s="1" t="s">
        <v>79941</v>
      </c>
      <c r="C1072" s="1" t="s">
        <v>83859</v>
      </c>
      <c r="D1072" s="1" t="s">
        <v>28</v>
      </c>
      <c r="E1072" s="1" t="s">
        <v>29</v>
      </c>
      <c r="F1072" s="1" t="s">
        <v>30</v>
      </c>
      <c r="G1072" s="1" t="s">
        <v>63</v>
      </c>
      <c r="H1072" s="1" t="s">
        <v>34</v>
      </c>
      <c r="I1072" s="1" t="s">
        <v>80080</v>
      </c>
      <c r="J1072" s="1" t="s">
        <v>34</v>
      </c>
      <c r="K1072" s="1" t="s">
        <v>34</v>
      </c>
      <c r="L1072">
        <v>19.0060290612</v>
      </c>
      <c r="M1072">
        <v>-33.732937188800001</v>
      </c>
      <c r="N1072" s="1" t="s">
        <v>80182</v>
      </c>
      <c r="O1072" s="1" t="s">
        <v>34</v>
      </c>
      <c r="P1072" s="1" t="s">
        <v>83860</v>
      </c>
      <c r="Q1072" s="1" t="s">
        <v>83804</v>
      </c>
      <c r="R1072" s="1" t="s">
        <v>83824</v>
      </c>
      <c r="S1072" s="1" t="s">
        <v>80186</v>
      </c>
      <c r="T1072" s="1" t="s">
        <v>83861</v>
      </c>
      <c r="U1072" s="1" t="s">
        <v>181</v>
      </c>
      <c r="V1072" s="1" t="s">
        <v>20455</v>
      </c>
      <c r="W1072" s="1" t="s">
        <v>43</v>
      </c>
      <c r="X1072" s="1" t="s">
        <v>2380</v>
      </c>
      <c r="Y1072">
        <v>1451</v>
      </c>
      <c r="Z1072">
        <v>44</v>
      </c>
    </row>
    <row r="1073" spans="1:26" x14ac:dyDescent="0.25">
      <c r="A1073">
        <v>108473480</v>
      </c>
      <c r="B1073" s="1" t="s">
        <v>79941</v>
      </c>
      <c r="C1073" s="1" t="s">
        <v>83862</v>
      </c>
      <c r="D1073" s="1" t="s">
        <v>28</v>
      </c>
      <c r="E1073" s="1" t="s">
        <v>29</v>
      </c>
      <c r="F1073" s="1" t="s">
        <v>30</v>
      </c>
      <c r="G1073" s="1" t="s">
        <v>63</v>
      </c>
      <c r="H1073" s="1" t="s">
        <v>34</v>
      </c>
      <c r="I1073" s="1" t="s">
        <v>80080</v>
      </c>
      <c r="J1073" s="1" t="s">
        <v>34</v>
      </c>
      <c r="K1073" s="1" t="s">
        <v>34</v>
      </c>
      <c r="L1073">
        <v>18.994537876599999</v>
      </c>
      <c r="M1073">
        <v>-33.723836084799999</v>
      </c>
      <c r="N1073" s="1" t="s">
        <v>80182</v>
      </c>
      <c r="O1073" s="1" t="s">
        <v>34</v>
      </c>
      <c r="P1073" s="1" t="s">
        <v>83863</v>
      </c>
      <c r="Q1073" s="1" t="s">
        <v>83804</v>
      </c>
      <c r="R1073" s="1" t="s">
        <v>83805</v>
      </c>
      <c r="S1073" s="1" t="s">
        <v>80186</v>
      </c>
      <c r="T1073" s="1" t="s">
        <v>83864</v>
      </c>
      <c r="U1073" s="1" t="s">
        <v>181</v>
      </c>
      <c r="V1073" s="1" t="s">
        <v>20455</v>
      </c>
      <c r="W1073" s="1" t="s">
        <v>43</v>
      </c>
      <c r="X1073" s="1" t="s">
        <v>2380</v>
      </c>
      <c r="Y1073">
        <v>1106</v>
      </c>
      <c r="Z1073">
        <v>33</v>
      </c>
    </row>
    <row r="1074" spans="1:26" x14ac:dyDescent="0.25">
      <c r="A1074">
        <v>108473499</v>
      </c>
      <c r="B1074" s="1" t="s">
        <v>79941</v>
      </c>
      <c r="C1074" s="1" t="s">
        <v>83865</v>
      </c>
      <c r="D1074" s="1" t="s">
        <v>28</v>
      </c>
      <c r="E1074" s="1" t="s">
        <v>29</v>
      </c>
      <c r="F1074" s="1" t="s">
        <v>30</v>
      </c>
      <c r="G1074" s="1" t="s">
        <v>63</v>
      </c>
      <c r="H1074" s="1" t="s">
        <v>34</v>
      </c>
      <c r="I1074" s="1" t="s">
        <v>80080</v>
      </c>
      <c r="J1074" s="1" t="s">
        <v>34</v>
      </c>
      <c r="K1074" s="1" t="s">
        <v>34</v>
      </c>
      <c r="L1074">
        <v>18.956575777200001</v>
      </c>
      <c r="M1074">
        <v>-33.924288082700002</v>
      </c>
      <c r="N1074" s="1" t="s">
        <v>80081</v>
      </c>
      <c r="O1074" s="1" t="s">
        <v>34</v>
      </c>
      <c r="P1074" s="1" t="s">
        <v>83866</v>
      </c>
      <c r="Q1074" s="1" t="s">
        <v>83867</v>
      </c>
      <c r="R1074" s="1" t="s">
        <v>83868</v>
      </c>
      <c r="S1074" s="1" t="s">
        <v>83869</v>
      </c>
      <c r="T1074" s="1" t="s">
        <v>83870</v>
      </c>
      <c r="U1074" s="1" t="s">
        <v>181</v>
      </c>
      <c r="V1074" s="1" t="s">
        <v>20455</v>
      </c>
      <c r="W1074" s="1" t="s">
        <v>43</v>
      </c>
      <c r="X1074" s="1" t="s">
        <v>2380</v>
      </c>
      <c r="Y1074">
        <v>939</v>
      </c>
      <c r="Z1074">
        <v>30</v>
      </c>
    </row>
    <row r="1075" spans="1:26" x14ac:dyDescent="0.25">
      <c r="A1075">
        <v>108473502</v>
      </c>
      <c r="B1075" s="1" t="s">
        <v>79941</v>
      </c>
      <c r="C1075" s="1" t="s">
        <v>83871</v>
      </c>
      <c r="D1075" s="1" t="s">
        <v>28</v>
      </c>
      <c r="E1075" s="1" t="s">
        <v>29</v>
      </c>
      <c r="F1075" s="1" t="s">
        <v>30</v>
      </c>
      <c r="G1075" s="1" t="s">
        <v>63</v>
      </c>
      <c r="H1075" s="1" t="s">
        <v>34</v>
      </c>
      <c r="I1075" s="1" t="s">
        <v>80080</v>
      </c>
      <c r="J1075" s="1" t="s">
        <v>34</v>
      </c>
      <c r="K1075" s="1" t="s">
        <v>34</v>
      </c>
      <c r="L1075">
        <v>19.102888177800001</v>
      </c>
      <c r="M1075">
        <v>-33.890171916</v>
      </c>
      <c r="N1075" s="1" t="s">
        <v>80081</v>
      </c>
      <c r="O1075" s="1" t="s">
        <v>34</v>
      </c>
      <c r="P1075" s="1" t="s">
        <v>83872</v>
      </c>
      <c r="Q1075" s="1" t="s">
        <v>83712</v>
      </c>
      <c r="R1075" s="1" t="s">
        <v>22535</v>
      </c>
      <c r="S1075" s="1" t="s">
        <v>80531</v>
      </c>
      <c r="T1075" s="1" t="s">
        <v>83873</v>
      </c>
      <c r="U1075" s="1" t="s">
        <v>3529</v>
      </c>
      <c r="V1075" s="1" t="s">
        <v>20455</v>
      </c>
      <c r="W1075" s="1" t="s">
        <v>43</v>
      </c>
      <c r="X1075" s="1" t="s">
        <v>2380</v>
      </c>
      <c r="Y1075">
        <v>1222</v>
      </c>
      <c r="Z1075">
        <v>37</v>
      </c>
    </row>
    <row r="1076" spans="1:26" x14ac:dyDescent="0.25">
      <c r="A1076">
        <v>108476218</v>
      </c>
      <c r="B1076" s="1" t="s">
        <v>79941</v>
      </c>
      <c r="C1076" s="1" t="s">
        <v>83874</v>
      </c>
      <c r="D1076" s="1" t="s">
        <v>28</v>
      </c>
      <c r="E1076" s="1" t="s">
        <v>29</v>
      </c>
      <c r="F1076" s="1" t="s">
        <v>30</v>
      </c>
      <c r="G1076" s="1" t="s">
        <v>31</v>
      </c>
      <c r="H1076" s="1" t="s">
        <v>34</v>
      </c>
      <c r="I1076" s="1" t="s">
        <v>80080</v>
      </c>
      <c r="J1076" s="1" t="s">
        <v>34</v>
      </c>
      <c r="K1076" s="1" t="s">
        <v>34</v>
      </c>
      <c r="L1076">
        <v>19.016141974500002</v>
      </c>
      <c r="M1076">
        <v>-33.6939769795</v>
      </c>
      <c r="N1076" s="1" t="s">
        <v>80182</v>
      </c>
      <c r="O1076" s="1" t="s">
        <v>34</v>
      </c>
      <c r="P1076" s="1" t="s">
        <v>83875</v>
      </c>
      <c r="Q1076" s="1" t="s">
        <v>83686</v>
      </c>
      <c r="R1076" s="1" t="s">
        <v>80186</v>
      </c>
      <c r="S1076" s="1" t="s">
        <v>80084</v>
      </c>
      <c r="T1076" s="1" t="s">
        <v>83876</v>
      </c>
      <c r="U1076" s="1" t="s">
        <v>3529</v>
      </c>
      <c r="V1076" s="1" t="s">
        <v>20455</v>
      </c>
      <c r="W1076" s="1" t="s">
        <v>43</v>
      </c>
      <c r="X1076" s="1" t="s">
        <v>2400</v>
      </c>
      <c r="Y1076">
        <v>672</v>
      </c>
      <c r="Z1076">
        <v>19</v>
      </c>
    </row>
    <row r="1077" spans="1:26" x14ac:dyDescent="0.25">
      <c r="A1077">
        <v>108476501</v>
      </c>
      <c r="B1077" s="1" t="s">
        <v>79941</v>
      </c>
      <c r="C1077" s="1" t="s">
        <v>83877</v>
      </c>
      <c r="D1077" s="1" t="s">
        <v>28</v>
      </c>
      <c r="E1077" s="1" t="s">
        <v>29</v>
      </c>
      <c r="F1077" s="1" t="s">
        <v>30</v>
      </c>
      <c r="G1077" s="1" t="s">
        <v>31</v>
      </c>
      <c r="H1077" s="1" t="s">
        <v>34</v>
      </c>
      <c r="I1077" s="1" t="s">
        <v>80080</v>
      </c>
      <c r="J1077" s="1" t="s">
        <v>34</v>
      </c>
      <c r="K1077" s="1" t="s">
        <v>34</v>
      </c>
      <c r="L1077">
        <v>18.805941000000001</v>
      </c>
      <c r="M1077">
        <v>-33.809539999999998</v>
      </c>
      <c r="N1077" s="1" t="s">
        <v>80182</v>
      </c>
      <c r="O1077" s="1" t="s">
        <v>34</v>
      </c>
      <c r="P1077" s="1" t="s">
        <v>83878</v>
      </c>
      <c r="Q1077" s="1" t="s">
        <v>83686</v>
      </c>
      <c r="R1077" s="1" t="s">
        <v>80186</v>
      </c>
      <c r="S1077" s="1" t="s">
        <v>80084</v>
      </c>
      <c r="T1077" s="1" t="s">
        <v>83879</v>
      </c>
      <c r="U1077" s="1" t="s">
        <v>3529</v>
      </c>
      <c r="V1077" s="1" t="s">
        <v>20455</v>
      </c>
      <c r="W1077" s="1" t="s">
        <v>43</v>
      </c>
      <c r="X1077" s="1" t="s">
        <v>2400</v>
      </c>
      <c r="Y1077">
        <v>784</v>
      </c>
      <c r="Z1077">
        <v>25</v>
      </c>
    </row>
    <row r="1078" spans="1:26" x14ac:dyDescent="0.25">
      <c r="A1078">
        <v>108476579</v>
      </c>
      <c r="B1078" s="1" t="s">
        <v>79941</v>
      </c>
      <c r="C1078" s="1" t="s">
        <v>83880</v>
      </c>
      <c r="D1078" s="1" t="s">
        <v>28</v>
      </c>
      <c r="E1078" s="1" t="s">
        <v>29</v>
      </c>
      <c r="F1078" s="1" t="s">
        <v>30</v>
      </c>
      <c r="G1078" s="1" t="s">
        <v>31</v>
      </c>
      <c r="H1078" s="1" t="s">
        <v>34</v>
      </c>
      <c r="I1078" s="1" t="s">
        <v>80080</v>
      </c>
      <c r="J1078" s="1" t="s">
        <v>34</v>
      </c>
      <c r="K1078" s="1" t="s">
        <v>34</v>
      </c>
      <c r="L1078">
        <v>18.802581857700002</v>
      </c>
      <c r="M1078">
        <v>-33.670743719199997</v>
      </c>
      <c r="N1078" s="1" t="s">
        <v>79944</v>
      </c>
      <c r="O1078" s="1" t="s">
        <v>34</v>
      </c>
      <c r="P1078" s="1" t="s">
        <v>83881</v>
      </c>
      <c r="Q1078" s="1" t="s">
        <v>81368</v>
      </c>
      <c r="R1078" s="1" t="s">
        <v>83882</v>
      </c>
      <c r="S1078" s="1" t="s">
        <v>79944</v>
      </c>
      <c r="T1078" s="1" t="s">
        <v>83883</v>
      </c>
      <c r="U1078" s="1" t="s">
        <v>3529</v>
      </c>
      <c r="V1078" s="1" t="s">
        <v>20455</v>
      </c>
      <c r="W1078" s="1" t="s">
        <v>43</v>
      </c>
      <c r="X1078" s="1" t="s">
        <v>2400</v>
      </c>
      <c r="Y1078">
        <v>142</v>
      </c>
      <c r="Z1078">
        <v>7</v>
      </c>
    </row>
    <row r="1079" spans="1:26" x14ac:dyDescent="0.25">
      <c r="A1079">
        <v>108476730</v>
      </c>
      <c r="B1079" s="1" t="s">
        <v>79941</v>
      </c>
      <c r="C1079" s="1" t="s">
        <v>83884</v>
      </c>
      <c r="D1079" s="1" t="s">
        <v>28</v>
      </c>
      <c r="E1079" s="1" t="s">
        <v>29</v>
      </c>
      <c r="F1079" s="1" t="s">
        <v>30</v>
      </c>
      <c r="G1079" s="1" t="s">
        <v>20493</v>
      </c>
      <c r="H1079" s="1" t="s">
        <v>34</v>
      </c>
      <c r="I1079" s="1" t="s">
        <v>80080</v>
      </c>
      <c r="J1079" s="1" t="s">
        <v>34</v>
      </c>
      <c r="K1079" s="1" t="s">
        <v>34</v>
      </c>
      <c r="L1079">
        <v>18.919068566499998</v>
      </c>
      <c r="M1079">
        <v>-33.769901004799998</v>
      </c>
      <c r="N1079" s="1" t="s">
        <v>80182</v>
      </c>
      <c r="O1079" s="1" t="s">
        <v>34</v>
      </c>
      <c r="P1079" s="1" t="s">
        <v>83885</v>
      </c>
      <c r="Q1079" s="1" t="s">
        <v>83686</v>
      </c>
      <c r="R1079" s="1" t="s">
        <v>80186</v>
      </c>
      <c r="S1079" s="1" t="s">
        <v>80084</v>
      </c>
      <c r="T1079" s="1" t="s">
        <v>83886</v>
      </c>
      <c r="U1079" s="1" t="s">
        <v>3529</v>
      </c>
      <c r="V1079" s="1" t="s">
        <v>20455</v>
      </c>
      <c r="W1079" s="1" t="s">
        <v>43</v>
      </c>
      <c r="X1079" s="1" t="s">
        <v>2400</v>
      </c>
      <c r="Y1079">
        <v>335</v>
      </c>
      <c r="Z1079">
        <v>16</v>
      </c>
    </row>
    <row r="1080" spans="1:26" x14ac:dyDescent="0.25">
      <c r="A1080">
        <v>108477087</v>
      </c>
      <c r="B1080" s="1" t="s">
        <v>79941</v>
      </c>
      <c r="C1080" s="1" t="s">
        <v>83887</v>
      </c>
      <c r="D1080" s="1" t="s">
        <v>28</v>
      </c>
      <c r="E1080" s="1" t="s">
        <v>29</v>
      </c>
      <c r="F1080" s="1" t="s">
        <v>30</v>
      </c>
      <c r="G1080" s="1" t="s">
        <v>31</v>
      </c>
      <c r="H1080" s="1" t="s">
        <v>34</v>
      </c>
      <c r="I1080" s="1" t="s">
        <v>80080</v>
      </c>
      <c r="J1080" s="1" t="s">
        <v>34</v>
      </c>
      <c r="K1080" s="1" t="s">
        <v>34</v>
      </c>
      <c r="L1080">
        <v>19.0024104114</v>
      </c>
      <c r="M1080">
        <v>-33.761935636600001</v>
      </c>
      <c r="N1080" s="1" t="s">
        <v>80182</v>
      </c>
      <c r="O1080" s="1" t="s">
        <v>34</v>
      </c>
      <c r="P1080" s="1" t="s">
        <v>83888</v>
      </c>
      <c r="Q1080" s="1" t="s">
        <v>83686</v>
      </c>
      <c r="R1080" s="1" t="s">
        <v>80186</v>
      </c>
      <c r="S1080" s="1" t="s">
        <v>80084</v>
      </c>
      <c r="T1080" s="1" t="s">
        <v>83889</v>
      </c>
      <c r="U1080" s="1" t="s">
        <v>181</v>
      </c>
      <c r="V1080" s="1" t="s">
        <v>20455</v>
      </c>
      <c r="W1080" s="1" t="s">
        <v>43</v>
      </c>
      <c r="X1080" s="1" t="s">
        <v>2400</v>
      </c>
      <c r="Y1080">
        <v>199</v>
      </c>
      <c r="Z1080">
        <v>8</v>
      </c>
    </row>
    <row r="1081" spans="1:26" x14ac:dyDescent="0.25">
      <c r="A1081">
        <v>108477214</v>
      </c>
      <c r="B1081" s="1" t="s">
        <v>79941</v>
      </c>
      <c r="C1081" s="1" t="s">
        <v>83890</v>
      </c>
      <c r="D1081" s="1" t="s">
        <v>28</v>
      </c>
      <c r="E1081" s="1" t="s">
        <v>29</v>
      </c>
      <c r="F1081" s="1" t="s">
        <v>30</v>
      </c>
      <c r="G1081" s="1" t="s">
        <v>31</v>
      </c>
      <c r="H1081" s="1" t="s">
        <v>34</v>
      </c>
      <c r="I1081" s="1" t="s">
        <v>80080</v>
      </c>
      <c r="J1081" s="1" t="s">
        <v>34</v>
      </c>
      <c r="K1081" s="1" t="s">
        <v>34</v>
      </c>
      <c r="L1081">
        <v>18.9587309494</v>
      </c>
      <c r="M1081">
        <v>-33.841471818700001</v>
      </c>
      <c r="N1081" s="1" t="s">
        <v>80182</v>
      </c>
      <c r="O1081" s="1" t="s">
        <v>34</v>
      </c>
      <c r="P1081" s="1" t="s">
        <v>83891</v>
      </c>
      <c r="Q1081" s="1" t="s">
        <v>83686</v>
      </c>
      <c r="R1081" s="1" t="s">
        <v>80186</v>
      </c>
      <c r="S1081" s="1" t="s">
        <v>80084</v>
      </c>
      <c r="T1081" s="1" t="s">
        <v>83892</v>
      </c>
      <c r="U1081" s="1" t="s">
        <v>3529</v>
      </c>
      <c r="V1081" s="1" t="s">
        <v>20455</v>
      </c>
      <c r="W1081" s="1" t="s">
        <v>43</v>
      </c>
      <c r="X1081" s="1" t="s">
        <v>2380</v>
      </c>
      <c r="Y1081">
        <v>777</v>
      </c>
      <c r="Z1081">
        <v>24</v>
      </c>
    </row>
    <row r="1082" spans="1:26" x14ac:dyDescent="0.25">
      <c r="A1082">
        <v>108477591</v>
      </c>
      <c r="B1082" s="1" t="s">
        <v>79941</v>
      </c>
      <c r="C1082" s="1" t="s">
        <v>83893</v>
      </c>
      <c r="D1082" s="1" t="s">
        <v>28</v>
      </c>
      <c r="E1082" s="1" t="s">
        <v>29</v>
      </c>
      <c r="F1082" s="1" t="s">
        <v>30</v>
      </c>
      <c r="G1082" s="1" t="s">
        <v>31</v>
      </c>
      <c r="H1082" s="1" t="s">
        <v>34</v>
      </c>
      <c r="I1082" s="1" t="s">
        <v>80080</v>
      </c>
      <c r="J1082" s="1" t="s">
        <v>34</v>
      </c>
      <c r="K1082" s="1" t="s">
        <v>34</v>
      </c>
      <c r="L1082">
        <v>18.904771543900001</v>
      </c>
      <c r="M1082">
        <v>-33.671137096199999</v>
      </c>
      <c r="N1082" s="1" t="s">
        <v>80182</v>
      </c>
      <c r="O1082" s="1" t="s">
        <v>34</v>
      </c>
      <c r="P1082" s="1" t="s">
        <v>83894</v>
      </c>
      <c r="Q1082" s="1" t="s">
        <v>83686</v>
      </c>
      <c r="R1082" s="1" t="s">
        <v>80186</v>
      </c>
      <c r="S1082" s="1" t="s">
        <v>80084</v>
      </c>
      <c r="T1082" s="1" t="s">
        <v>83895</v>
      </c>
      <c r="U1082" s="1" t="s">
        <v>3529</v>
      </c>
      <c r="V1082" s="1" t="s">
        <v>20455</v>
      </c>
      <c r="W1082" s="1" t="s">
        <v>43</v>
      </c>
      <c r="X1082" s="1" t="s">
        <v>2400</v>
      </c>
      <c r="Y1082">
        <v>348</v>
      </c>
      <c r="Z1082">
        <v>14</v>
      </c>
    </row>
    <row r="1083" spans="1:26" x14ac:dyDescent="0.25">
      <c r="A1083">
        <v>109007537</v>
      </c>
      <c r="B1083" s="1" t="s">
        <v>79941</v>
      </c>
      <c r="C1083" s="1" t="s">
        <v>83896</v>
      </c>
      <c r="D1083" s="1" t="s">
        <v>28</v>
      </c>
      <c r="E1083" s="1" t="s">
        <v>79</v>
      </c>
      <c r="F1083" s="1" t="s">
        <v>30</v>
      </c>
      <c r="G1083" s="1" t="s">
        <v>125</v>
      </c>
      <c r="H1083" s="1" t="s">
        <v>34</v>
      </c>
      <c r="I1083" s="1" t="s">
        <v>80080</v>
      </c>
      <c r="J1083" s="1" t="s">
        <v>34</v>
      </c>
      <c r="K1083" s="1" t="s">
        <v>34</v>
      </c>
      <c r="L1083">
        <v>18.792759</v>
      </c>
      <c r="M1083">
        <v>-33.985343999999998</v>
      </c>
      <c r="N1083" s="1" t="s">
        <v>80081</v>
      </c>
      <c r="O1083" s="1" t="s">
        <v>34</v>
      </c>
      <c r="P1083" s="1" t="s">
        <v>83897</v>
      </c>
      <c r="Q1083" s="1" t="s">
        <v>80083</v>
      </c>
      <c r="R1083" s="1" t="s">
        <v>83898</v>
      </c>
      <c r="S1083" s="1" t="s">
        <v>80081</v>
      </c>
      <c r="T1083" s="1" t="s">
        <v>83899</v>
      </c>
      <c r="U1083" s="1" t="s">
        <v>142</v>
      </c>
      <c r="V1083" s="1" t="s">
        <v>20455</v>
      </c>
      <c r="W1083" s="1" t="s">
        <v>86</v>
      </c>
      <c r="X1083" s="1" t="s">
        <v>2400</v>
      </c>
      <c r="Y1083">
        <v>145</v>
      </c>
      <c r="Z1083">
        <v>19</v>
      </c>
    </row>
    <row r="1084" spans="1:26" x14ac:dyDescent="0.25">
      <c r="A1084">
        <v>109042106</v>
      </c>
      <c r="B1084" s="1" t="s">
        <v>79941</v>
      </c>
      <c r="C1084" s="1" t="s">
        <v>83900</v>
      </c>
      <c r="D1084" s="1" t="s">
        <v>28</v>
      </c>
      <c r="E1084" s="1" t="s">
        <v>29</v>
      </c>
      <c r="F1084" s="1" t="s">
        <v>30</v>
      </c>
      <c r="G1084" s="1" t="s">
        <v>63</v>
      </c>
      <c r="H1084" s="1" t="s">
        <v>34</v>
      </c>
      <c r="I1084" s="1" t="s">
        <v>80080</v>
      </c>
      <c r="J1084" s="1" t="s">
        <v>34</v>
      </c>
      <c r="K1084" s="1" t="s">
        <v>34</v>
      </c>
      <c r="L1084">
        <v>18.8483270517</v>
      </c>
      <c r="M1084">
        <v>-33.9231240947</v>
      </c>
      <c r="N1084" s="1" t="s">
        <v>80081</v>
      </c>
      <c r="O1084" s="1" t="s">
        <v>34</v>
      </c>
      <c r="P1084" s="1" t="s">
        <v>83901</v>
      </c>
      <c r="Q1084" s="1" t="s">
        <v>83902</v>
      </c>
      <c r="R1084" s="1" t="s">
        <v>80287</v>
      </c>
      <c r="S1084" s="1" t="s">
        <v>80081</v>
      </c>
      <c r="T1084" s="1" t="s">
        <v>83903</v>
      </c>
      <c r="U1084" s="1" t="s">
        <v>3529</v>
      </c>
      <c r="V1084" s="1" t="s">
        <v>20455</v>
      </c>
      <c r="W1084" s="1" t="s">
        <v>43</v>
      </c>
      <c r="X1084" s="1" t="s">
        <v>2380</v>
      </c>
      <c r="Y1084">
        <v>1734</v>
      </c>
      <c r="Z1084">
        <v>50</v>
      </c>
    </row>
    <row r="1085" spans="1:26" x14ac:dyDescent="0.25">
      <c r="A1085">
        <v>109309200</v>
      </c>
      <c r="B1085" s="1" t="s">
        <v>79941</v>
      </c>
      <c r="C1085" s="1" t="s">
        <v>83904</v>
      </c>
      <c r="D1085" s="1" t="s">
        <v>28</v>
      </c>
      <c r="E1085" s="1" t="s">
        <v>29</v>
      </c>
      <c r="F1085" s="1" t="s">
        <v>30</v>
      </c>
      <c r="G1085" s="1" t="s">
        <v>31</v>
      </c>
      <c r="H1085" s="1" t="s">
        <v>34</v>
      </c>
      <c r="I1085" s="1" t="s">
        <v>80080</v>
      </c>
      <c r="J1085" s="1" t="s">
        <v>34</v>
      </c>
      <c r="K1085" s="1" t="s">
        <v>34</v>
      </c>
      <c r="L1085">
        <v>18.858189150299999</v>
      </c>
      <c r="M1085">
        <v>-33.924407362499998</v>
      </c>
      <c r="N1085" s="1" t="s">
        <v>80081</v>
      </c>
      <c r="O1085" s="1" t="s">
        <v>34</v>
      </c>
      <c r="P1085" s="1" t="s">
        <v>83905</v>
      </c>
      <c r="Q1085" s="1" t="s">
        <v>83906</v>
      </c>
      <c r="R1085" s="1" t="s">
        <v>83907</v>
      </c>
      <c r="S1085" s="1" t="s">
        <v>80081</v>
      </c>
      <c r="T1085" s="1" t="s">
        <v>83908</v>
      </c>
      <c r="U1085" s="1" t="s">
        <v>99</v>
      </c>
      <c r="V1085" s="1" t="s">
        <v>20455</v>
      </c>
      <c r="W1085" s="1" t="s">
        <v>86</v>
      </c>
      <c r="X1085" s="1" t="s">
        <v>2380</v>
      </c>
      <c r="Y1085">
        <v>694</v>
      </c>
      <c r="Z1085">
        <v>27</v>
      </c>
    </row>
    <row r="1086" spans="1:26" x14ac:dyDescent="0.25">
      <c r="A1086">
        <v>109309240</v>
      </c>
      <c r="B1086" s="1" t="s">
        <v>79941</v>
      </c>
      <c r="C1086" s="1" t="s">
        <v>83909</v>
      </c>
      <c r="D1086" s="1" t="s">
        <v>28</v>
      </c>
      <c r="E1086" s="1" t="s">
        <v>29</v>
      </c>
      <c r="F1086" s="1" t="s">
        <v>30</v>
      </c>
      <c r="G1086" s="1" t="s">
        <v>31</v>
      </c>
      <c r="H1086" s="1" t="s">
        <v>34</v>
      </c>
      <c r="I1086" s="1" t="s">
        <v>80080</v>
      </c>
      <c r="J1086" s="1" t="s">
        <v>34</v>
      </c>
      <c r="K1086" s="1" t="s">
        <v>34</v>
      </c>
      <c r="L1086">
        <v>18.854861305299998</v>
      </c>
      <c r="M1086">
        <v>-33.945170002499999</v>
      </c>
      <c r="N1086" s="1" t="s">
        <v>80081</v>
      </c>
      <c r="O1086" s="1" t="s">
        <v>34</v>
      </c>
      <c r="P1086" s="1" t="s">
        <v>83910</v>
      </c>
      <c r="Q1086" s="1" t="s">
        <v>81023</v>
      </c>
      <c r="R1086" s="1" t="s">
        <v>81024</v>
      </c>
      <c r="S1086" s="1" t="s">
        <v>80081</v>
      </c>
      <c r="T1086" s="1" t="s">
        <v>83911</v>
      </c>
      <c r="U1086" s="1" t="s">
        <v>142</v>
      </c>
      <c r="V1086" s="1" t="s">
        <v>20455</v>
      </c>
      <c r="W1086" s="1" t="s">
        <v>86</v>
      </c>
      <c r="X1086" s="1" t="s">
        <v>2380</v>
      </c>
      <c r="Y1086">
        <v>864</v>
      </c>
      <c r="Z1086">
        <v>41</v>
      </c>
    </row>
    <row r="1087" spans="1:26" x14ac:dyDescent="0.25">
      <c r="A1087">
        <v>109309326</v>
      </c>
      <c r="B1087" s="1" t="s">
        <v>79941</v>
      </c>
      <c r="C1087" s="1" t="s">
        <v>83912</v>
      </c>
      <c r="D1087" s="1" t="s">
        <v>28</v>
      </c>
      <c r="E1087" s="1" t="s">
        <v>29</v>
      </c>
      <c r="F1087" s="1" t="s">
        <v>30</v>
      </c>
      <c r="G1087" s="1" t="s">
        <v>31</v>
      </c>
      <c r="H1087" s="1" t="s">
        <v>34</v>
      </c>
      <c r="I1087" s="1" t="s">
        <v>80080</v>
      </c>
      <c r="J1087" s="1" t="s">
        <v>34</v>
      </c>
      <c r="K1087" s="1" t="s">
        <v>34</v>
      </c>
      <c r="L1087">
        <v>18.8553533694</v>
      </c>
      <c r="M1087">
        <v>-33.946715958699997</v>
      </c>
      <c r="N1087" s="1" t="s">
        <v>80081</v>
      </c>
      <c r="O1087" s="1" t="s">
        <v>34</v>
      </c>
      <c r="P1087" s="1" t="s">
        <v>83913</v>
      </c>
      <c r="Q1087" s="1" t="s">
        <v>81023</v>
      </c>
      <c r="R1087" s="1" t="s">
        <v>81024</v>
      </c>
      <c r="S1087" s="1" t="s">
        <v>80081</v>
      </c>
      <c r="T1087" s="1" t="s">
        <v>83914</v>
      </c>
      <c r="U1087" s="1" t="s">
        <v>142</v>
      </c>
      <c r="V1087" s="1" t="s">
        <v>20455</v>
      </c>
      <c r="W1087" s="1" t="s">
        <v>86</v>
      </c>
      <c r="X1087" s="1" t="s">
        <v>2380</v>
      </c>
      <c r="Y1087">
        <v>707</v>
      </c>
      <c r="Z1087">
        <v>41</v>
      </c>
    </row>
    <row r="1088" spans="1:26" x14ac:dyDescent="0.25">
      <c r="A1088">
        <v>109309346</v>
      </c>
      <c r="B1088" s="1" t="s">
        <v>79941</v>
      </c>
      <c r="C1088" s="1" t="s">
        <v>83915</v>
      </c>
      <c r="D1088" s="1" t="s">
        <v>28</v>
      </c>
      <c r="E1088" s="1" t="s">
        <v>29</v>
      </c>
      <c r="F1088" s="1" t="s">
        <v>30</v>
      </c>
      <c r="G1088" s="1" t="s">
        <v>31</v>
      </c>
      <c r="H1088" s="1" t="s">
        <v>34</v>
      </c>
      <c r="I1088" s="1" t="s">
        <v>80080</v>
      </c>
      <c r="J1088" s="1" t="s">
        <v>34</v>
      </c>
      <c r="K1088" s="1" t="s">
        <v>34</v>
      </c>
      <c r="L1088">
        <v>18.880795987700001</v>
      </c>
      <c r="M1088">
        <v>-33.933410218299997</v>
      </c>
      <c r="N1088" s="1" t="s">
        <v>80081</v>
      </c>
      <c r="O1088" s="1" t="s">
        <v>34</v>
      </c>
      <c r="P1088" s="1" t="s">
        <v>83916</v>
      </c>
      <c r="Q1088" s="1" t="s">
        <v>83917</v>
      </c>
      <c r="R1088" s="1" t="s">
        <v>83918</v>
      </c>
      <c r="S1088" s="1" t="s">
        <v>80081</v>
      </c>
      <c r="T1088" s="1" t="s">
        <v>83919</v>
      </c>
      <c r="U1088" s="1" t="s">
        <v>142</v>
      </c>
      <c r="V1088" s="1" t="s">
        <v>20455</v>
      </c>
      <c r="W1088" s="1" t="s">
        <v>86</v>
      </c>
      <c r="X1088" s="1" t="s">
        <v>2380</v>
      </c>
      <c r="Y1088">
        <v>991</v>
      </c>
      <c r="Z1088">
        <v>48</v>
      </c>
    </row>
    <row r="1089" spans="1:26" x14ac:dyDescent="0.25">
      <c r="A1089">
        <v>109310202</v>
      </c>
      <c r="B1089" s="1" t="s">
        <v>79941</v>
      </c>
      <c r="C1089" s="1" t="s">
        <v>83920</v>
      </c>
      <c r="D1089" s="1" t="s">
        <v>28</v>
      </c>
      <c r="E1089" s="1" t="s">
        <v>29</v>
      </c>
      <c r="F1089" s="1" t="s">
        <v>30</v>
      </c>
      <c r="G1089" s="1" t="s">
        <v>63</v>
      </c>
      <c r="H1089" s="1" t="s">
        <v>34</v>
      </c>
      <c r="I1089" s="1" t="s">
        <v>80080</v>
      </c>
      <c r="J1089" s="1" t="s">
        <v>34</v>
      </c>
      <c r="K1089" s="1" t="s">
        <v>34</v>
      </c>
      <c r="L1089">
        <v>18.857248420800001</v>
      </c>
      <c r="M1089">
        <v>-33.9434365718</v>
      </c>
      <c r="N1089" s="1" t="s">
        <v>80081</v>
      </c>
      <c r="O1089" s="1" t="s">
        <v>34</v>
      </c>
      <c r="P1089" s="1" t="s">
        <v>83921</v>
      </c>
      <c r="Q1089" s="1" t="s">
        <v>81023</v>
      </c>
      <c r="R1089" s="1" t="s">
        <v>81024</v>
      </c>
      <c r="S1089" s="1" t="s">
        <v>80081</v>
      </c>
      <c r="T1089" s="1" t="s">
        <v>83922</v>
      </c>
      <c r="U1089" s="1" t="s">
        <v>142</v>
      </c>
      <c r="V1089" s="1" t="s">
        <v>20455</v>
      </c>
      <c r="W1089" s="1" t="s">
        <v>86</v>
      </c>
      <c r="X1089" s="1" t="s">
        <v>2380</v>
      </c>
      <c r="Y1089">
        <v>683</v>
      </c>
      <c r="Z1089">
        <v>40</v>
      </c>
    </row>
    <row r="1090" spans="1:26" x14ac:dyDescent="0.25">
      <c r="A1090">
        <v>109310275</v>
      </c>
      <c r="B1090" s="1" t="s">
        <v>79941</v>
      </c>
      <c r="C1090" s="1" t="s">
        <v>83923</v>
      </c>
      <c r="D1090" s="1" t="s">
        <v>28</v>
      </c>
      <c r="E1090" s="1" t="s">
        <v>29</v>
      </c>
      <c r="F1090" s="1" t="s">
        <v>30</v>
      </c>
      <c r="G1090" s="1" t="s">
        <v>63</v>
      </c>
      <c r="H1090" s="1" t="s">
        <v>34</v>
      </c>
      <c r="I1090" s="1" t="s">
        <v>80080</v>
      </c>
      <c r="J1090" s="1" t="s">
        <v>34</v>
      </c>
      <c r="K1090" s="1" t="s">
        <v>34</v>
      </c>
      <c r="L1090">
        <v>18.862061491599999</v>
      </c>
      <c r="M1090">
        <v>-33.941925725200001</v>
      </c>
      <c r="N1090" s="1" t="s">
        <v>80081</v>
      </c>
      <c r="O1090" s="1" t="s">
        <v>34</v>
      </c>
      <c r="P1090" s="1" t="s">
        <v>83924</v>
      </c>
      <c r="Q1090" s="1" t="s">
        <v>80083</v>
      </c>
      <c r="R1090" s="1" t="s">
        <v>80081</v>
      </c>
      <c r="S1090" s="1" t="s">
        <v>80084</v>
      </c>
      <c r="T1090" s="1" t="s">
        <v>83925</v>
      </c>
      <c r="U1090" s="1" t="s">
        <v>142</v>
      </c>
      <c r="V1090" s="1" t="s">
        <v>20455</v>
      </c>
      <c r="W1090" s="1" t="s">
        <v>86</v>
      </c>
      <c r="X1090" s="1" t="s">
        <v>2380</v>
      </c>
      <c r="Y1090">
        <v>1288</v>
      </c>
      <c r="Z1090">
        <v>74</v>
      </c>
    </row>
    <row r="1091" spans="1:26" x14ac:dyDescent="0.25">
      <c r="A1091">
        <v>109310282</v>
      </c>
      <c r="B1091" s="1" t="s">
        <v>79941</v>
      </c>
      <c r="C1091" s="1" t="s">
        <v>83926</v>
      </c>
      <c r="D1091" s="1" t="s">
        <v>28</v>
      </c>
      <c r="E1091" s="1" t="s">
        <v>29</v>
      </c>
      <c r="F1091" s="1" t="s">
        <v>30</v>
      </c>
      <c r="G1091" s="1" t="s">
        <v>63</v>
      </c>
      <c r="H1091" s="1" t="s">
        <v>34</v>
      </c>
      <c r="I1091" s="1" t="s">
        <v>80080</v>
      </c>
      <c r="J1091" s="1" t="s">
        <v>34</v>
      </c>
      <c r="K1091" s="1" t="s">
        <v>34</v>
      </c>
      <c r="L1091">
        <v>18.858710231</v>
      </c>
      <c r="M1091">
        <v>-33.946180641700003</v>
      </c>
      <c r="N1091" s="1" t="s">
        <v>80081</v>
      </c>
      <c r="O1091" s="1" t="s">
        <v>34</v>
      </c>
      <c r="P1091" s="1" t="s">
        <v>83927</v>
      </c>
      <c r="Q1091" s="1" t="s">
        <v>81023</v>
      </c>
      <c r="R1091" s="1" t="s">
        <v>81024</v>
      </c>
      <c r="S1091" s="1" t="s">
        <v>80081</v>
      </c>
      <c r="T1091" s="1" t="s">
        <v>83928</v>
      </c>
      <c r="U1091" s="1" t="s">
        <v>142</v>
      </c>
      <c r="V1091" s="1" t="s">
        <v>20455</v>
      </c>
      <c r="W1091" s="1" t="s">
        <v>86</v>
      </c>
      <c r="X1091" s="1" t="s">
        <v>2380</v>
      </c>
      <c r="Y1091">
        <v>735</v>
      </c>
      <c r="Z1091">
        <v>47</v>
      </c>
    </row>
    <row r="1092" spans="1:26" x14ac:dyDescent="0.25">
      <c r="A1092">
        <v>109310299</v>
      </c>
      <c r="B1092" s="1" t="s">
        <v>79941</v>
      </c>
      <c r="C1092" s="1" t="s">
        <v>83929</v>
      </c>
      <c r="D1092" s="1" t="s">
        <v>28</v>
      </c>
      <c r="E1092" s="1" t="s">
        <v>29</v>
      </c>
      <c r="F1092" s="1" t="s">
        <v>30</v>
      </c>
      <c r="G1092" s="1" t="s">
        <v>63</v>
      </c>
      <c r="H1092" s="1" t="s">
        <v>34</v>
      </c>
      <c r="I1092" s="1" t="s">
        <v>80080</v>
      </c>
      <c r="J1092" s="1" t="s">
        <v>34</v>
      </c>
      <c r="K1092" s="1" t="s">
        <v>34</v>
      </c>
      <c r="L1092">
        <v>18.879956140600001</v>
      </c>
      <c r="M1092">
        <v>-33.931253061299998</v>
      </c>
      <c r="N1092" s="1" t="s">
        <v>80081</v>
      </c>
      <c r="O1092" s="1" t="s">
        <v>34</v>
      </c>
      <c r="P1092" s="1" t="s">
        <v>83930</v>
      </c>
      <c r="Q1092" s="1" t="s">
        <v>83917</v>
      </c>
      <c r="R1092" s="1" t="s">
        <v>83918</v>
      </c>
      <c r="S1092" s="1" t="s">
        <v>80081</v>
      </c>
      <c r="T1092" s="1" t="s">
        <v>83931</v>
      </c>
      <c r="U1092" s="1" t="s">
        <v>142</v>
      </c>
      <c r="V1092" s="1" t="s">
        <v>20455</v>
      </c>
      <c r="W1092" s="1" t="s">
        <v>86</v>
      </c>
      <c r="X1092" s="1" t="s">
        <v>2380</v>
      </c>
      <c r="Y1092">
        <v>687</v>
      </c>
      <c r="Z1092">
        <v>40</v>
      </c>
    </row>
    <row r="1093" spans="1:26" x14ac:dyDescent="0.25">
      <c r="A1093">
        <v>109320293</v>
      </c>
      <c r="B1093" s="1" t="s">
        <v>79941</v>
      </c>
      <c r="C1093" s="1" t="s">
        <v>83932</v>
      </c>
      <c r="D1093" s="1" t="s">
        <v>28</v>
      </c>
      <c r="E1093" s="1" t="s">
        <v>29</v>
      </c>
      <c r="F1093" s="1" t="s">
        <v>30</v>
      </c>
      <c r="G1093" s="1" t="s">
        <v>31</v>
      </c>
      <c r="H1093" s="1" t="s">
        <v>34</v>
      </c>
      <c r="I1093" s="1" t="s">
        <v>80080</v>
      </c>
      <c r="J1093" s="1" t="s">
        <v>34</v>
      </c>
      <c r="K1093" s="1" t="s">
        <v>34</v>
      </c>
      <c r="L1093">
        <v>18.883172425600002</v>
      </c>
      <c r="M1093">
        <v>-33.919253283099998</v>
      </c>
      <c r="N1093" s="1" t="s">
        <v>80081</v>
      </c>
      <c r="O1093" s="1" t="s">
        <v>34</v>
      </c>
      <c r="P1093" s="1" t="s">
        <v>83933</v>
      </c>
      <c r="Q1093" s="1" t="s">
        <v>80083</v>
      </c>
      <c r="R1093" s="1" t="s">
        <v>83934</v>
      </c>
      <c r="S1093" s="1" t="s">
        <v>80081</v>
      </c>
      <c r="T1093" s="1" t="s">
        <v>83935</v>
      </c>
      <c r="U1093" s="1" t="s">
        <v>99</v>
      </c>
      <c r="V1093" s="1" t="s">
        <v>20455</v>
      </c>
      <c r="W1093" s="1" t="s">
        <v>86</v>
      </c>
      <c r="X1093" s="1" t="s">
        <v>2380</v>
      </c>
      <c r="Y1093">
        <v>920</v>
      </c>
      <c r="Z1093">
        <v>31</v>
      </c>
    </row>
    <row r="1094" spans="1:26" x14ac:dyDescent="0.25">
      <c r="A1094">
        <v>109320609</v>
      </c>
      <c r="B1094" s="1" t="s">
        <v>79941</v>
      </c>
      <c r="C1094" s="1" t="s">
        <v>83936</v>
      </c>
      <c r="D1094" s="1" t="s">
        <v>28</v>
      </c>
      <c r="E1094" s="1" t="s">
        <v>29</v>
      </c>
      <c r="F1094" s="1" t="s">
        <v>30</v>
      </c>
      <c r="G1094" s="1" t="s">
        <v>31</v>
      </c>
      <c r="H1094" s="1" t="s">
        <v>34</v>
      </c>
      <c r="I1094" s="1" t="s">
        <v>80080</v>
      </c>
      <c r="J1094" s="1" t="s">
        <v>34</v>
      </c>
      <c r="K1094" s="1" t="s">
        <v>34</v>
      </c>
      <c r="L1094">
        <v>18.889159254700001</v>
      </c>
      <c r="M1094">
        <v>-33.919806641400001</v>
      </c>
      <c r="N1094" s="1" t="s">
        <v>80081</v>
      </c>
      <c r="O1094" s="1" t="s">
        <v>34</v>
      </c>
      <c r="P1094" s="1" t="s">
        <v>83937</v>
      </c>
      <c r="Q1094" s="1" t="s">
        <v>83938</v>
      </c>
      <c r="R1094" s="1" t="s">
        <v>83934</v>
      </c>
      <c r="S1094" s="1" t="s">
        <v>80081</v>
      </c>
      <c r="T1094" s="1" t="s">
        <v>83939</v>
      </c>
      <c r="U1094" s="1" t="s">
        <v>41</v>
      </c>
      <c r="V1094" s="1" t="s">
        <v>20455</v>
      </c>
      <c r="W1094" s="1" t="s">
        <v>43</v>
      </c>
      <c r="X1094" s="1" t="s">
        <v>2380</v>
      </c>
      <c r="Y1094">
        <v>333</v>
      </c>
      <c r="Z1094">
        <v>14</v>
      </c>
    </row>
    <row r="1095" spans="1:26" x14ac:dyDescent="0.25">
      <c r="A1095">
        <v>109320684</v>
      </c>
      <c r="B1095" s="1" t="s">
        <v>79941</v>
      </c>
      <c r="C1095" s="1" t="s">
        <v>83940</v>
      </c>
      <c r="D1095" s="1" t="s">
        <v>28</v>
      </c>
      <c r="E1095" s="1" t="s">
        <v>29</v>
      </c>
      <c r="F1095" s="1" t="s">
        <v>30</v>
      </c>
      <c r="G1095" s="1" t="s">
        <v>31</v>
      </c>
      <c r="H1095" s="1" t="s">
        <v>34</v>
      </c>
      <c r="I1095" s="1" t="s">
        <v>80080</v>
      </c>
      <c r="J1095" s="1" t="s">
        <v>34</v>
      </c>
      <c r="K1095" s="1" t="s">
        <v>34</v>
      </c>
      <c r="L1095">
        <v>18.853877587300001</v>
      </c>
      <c r="M1095">
        <v>-33.916855589800001</v>
      </c>
      <c r="N1095" s="1" t="s">
        <v>80081</v>
      </c>
      <c r="O1095" s="1" t="s">
        <v>34</v>
      </c>
      <c r="P1095" s="1" t="s">
        <v>83941</v>
      </c>
      <c r="Q1095" s="1" t="s">
        <v>83942</v>
      </c>
      <c r="R1095" s="1" t="s">
        <v>83943</v>
      </c>
      <c r="S1095" s="1" t="s">
        <v>80081</v>
      </c>
      <c r="T1095" s="1" t="s">
        <v>83944</v>
      </c>
      <c r="U1095" s="1" t="s">
        <v>41</v>
      </c>
      <c r="V1095" s="1" t="s">
        <v>20455</v>
      </c>
      <c r="W1095" s="1" t="s">
        <v>43</v>
      </c>
      <c r="X1095" s="1" t="s">
        <v>2380</v>
      </c>
      <c r="Y1095">
        <v>645</v>
      </c>
      <c r="Z1095">
        <v>23</v>
      </c>
    </row>
    <row r="1096" spans="1:26" x14ac:dyDescent="0.25">
      <c r="A1096">
        <v>109321036</v>
      </c>
      <c r="B1096" s="1" t="s">
        <v>79941</v>
      </c>
      <c r="C1096" s="1" t="s">
        <v>83945</v>
      </c>
      <c r="D1096" s="1" t="s">
        <v>28</v>
      </c>
      <c r="E1096" s="1" t="s">
        <v>29</v>
      </c>
      <c r="F1096" s="1" t="s">
        <v>30</v>
      </c>
      <c r="G1096" s="1" t="s">
        <v>31</v>
      </c>
      <c r="H1096" s="1" t="s">
        <v>34</v>
      </c>
      <c r="I1096" s="1" t="s">
        <v>80080</v>
      </c>
      <c r="J1096" s="1" t="s">
        <v>34</v>
      </c>
      <c r="K1096" s="1" t="s">
        <v>34</v>
      </c>
      <c r="L1096">
        <v>18.8203168742</v>
      </c>
      <c r="M1096">
        <v>-33.922664757</v>
      </c>
      <c r="N1096" s="1" t="s">
        <v>80081</v>
      </c>
      <c r="O1096" s="1" t="s">
        <v>34</v>
      </c>
      <c r="P1096" s="1" t="s">
        <v>83265</v>
      </c>
      <c r="Q1096" s="1" t="s">
        <v>80083</v>
      </c>
      <c r="R1096" s="1" t="s">
        <v>80081</v>
      </c>
      <c r="S1096" s="1" t="s">
        <v>80084</v>
      </c>
      <c r="T1096" s="1" t="s">
        <v>83946</v>
      </c>
      <c r="U1096" s="1" t="s">
        <v>3529</v>
      </c>
      <c r="V1096" s="1" t="s">
        <v>20455</v>
      </c>
      <c r="W1096" s="1" t="s">
        <v>43</v>
      </c>
      <c r="X1096" s="1" t="s">
        <v>2400</v>
      </c>
      <c r="Y1096">
        <v>256</v>
      </c>
      <c r="Z1096">
        <v>10</v>
      </c>
    </row>
    <row r="1097" spans="1:26" x14ac:dyDescent="0.25">
      <c r="A1097">
        <v>109321478</v>
      </c>
      <c r="B1097" s="1" t="s">
        <v>79941</v>
      </c>
      <c r="C1097" s="1" t="s">
        <v>83947</v>
      </c>
      <c r="D1097" s="1" t="s">
        <v>28</v>
      </c>
      <c r="E1097" s="1" t="s">
        <v>29</v>
      </c>
      <c r="F1097" s="1" t="s">
        <v>30</v>
      </c>
      <c r="G1097" s="1" t="s">
        <v>31</v>
      </c>
      <c r="H1097" s="1" t="s">
        <v>34</v>
      </c>
      <c r="I1097" s="1" t="s">
        <v>80080</v>
      </c>
      <c r="J1097" s="1" t="s">
        <v>34</v>
      </c>
      <c r="K1097" s="1" t="s">
        <v>34</v>
      </c>
      <c r="L1097">
        <v>18.851570322600001</v>
      </c>
      <c r="M1097">
        <v>-33.906184947600003</v>
      </c>
      <c r="N1097" s="1" t="s">
        <v>80081</v>
      </c>
      <c r="O1097" s="1" t="s">
        <v>34</v>
      </c>
      <c r="P1097" s="1" t="s">
        <v>83948</v>
      </c>
      <c r="Q1097" s="1" t="s">
        <v>83942</v>
      </c>
      <c r="R1097" s="1" t="s">
        <v>83943</v>
      </c>
      <c r="S1097" s="1" t="s">
        <v>80081</v>
      </c>
      <c r="T1097" s="1" t="s">
        <v>83949</v>
      </c>
      <c r="U1097" s="1" t="s">
        <v>99</v>
      </c>
      <c r="V1097" s="1" t="s">
        <v>20455</v>
      </c>
      <c r="W1097" s="1" t="s">
        <v>86</v>
      </c>
      <c r="X1097" s="1" t="s">
        <v>2380</v>
      </c>
      <c r="Y1097">
        <v>954</v>
      </c>
      <c r="Z1097">
        <v>27</v>
      </c>
    </row>
    <row r="1098" spans="1:26" x14ac:dyDescent="0.25">
      <c r="A1098">
        <v>109321567</v>
      </c>
      <c r="B1098" s="1" t="s">
        <v>79941</v>
      </c>
      <c r="C1098" s="1" t="s">
        <v>83950</v>
      </c>
      <c r="D1098" s="1" t="s">
        <v>28</v>
      </c>
      <c r="E1098" s="1" t="s">
        <v>29</v>
      </c>
      <c r="F1098" s="1" t="s">
        <v>30</v>
      </c>
      <c r="G1098" s="1" t="s">
        <v>31</v>
      </c>
      <c r="H1098" s="1" t="s">
        <v>34</v>
      </c>
      <c r="I1098" s="1" t="s">
        <v>79967</v>
      </c>
      <c r="J1098" s="1" t="s">
        <v>34</v>
      </c>
      <c r="K1098" s="1" t="s">
        <v>34</v>
      </c>
      <c r="L1098">
        <v>18.698899000000001</v>
      </c>
      <c r="M1098">
        <v>-34.031334000000001</v>
      </c>
      <c r="N1098" s="1" t="s">
        <v>79944</v>
      </c>
      <c r="O1098" s="1" t="s">
        <v>34</v>
      </c>
      <c r="P1098" s="1" t="s">
        <v>83951</v>
      </c>
      <c r="Q1098" s="1" t="s">
        <v>83952</v>
      </c>
      <c r="R1098" s="1" t="s">
        <v>82225</v>
      </c>
      <c r="S1098" s="1" t="s">
        <v>79944</v>
      </c>
      <c r="T1098" s="1" t="s">
        <v>83953</v>
      </c>
      <c r="U1098" s="1" t="s">
        <v>41</v>
      </c>
      <c r="V1098" s="1" t="s">
        <v>20455</v>
      </c>
      <c r="W1098" s="1" t="s">
        <v>43</v>
      </c>
      <c r="X1098" s="1" t="s">
        <v>2380</v>
      </c>
      <c r="Y1098">
        <v>554</v>
      </c>
      <c r="Z1098">
        <v>17</v>
      </c>
    </row>
    <row r="1099" spans="1:26" x14ac:dyDescent="0.25">
      <c r="A1099">
        <v>109321893</v>
      </c>
      <c r="B1099" s="1" t="s">
        <v>79941</v>
      </c>
      <c r="C1099" s="1" t="s">
        <v>83954</v>
      </c>
      <c r="D1099" s="1" t="s">
        <v>28</v>
      </c>
      <c r="E1099" s="1" t="s">
        <v>29</v>
      </c>
      <c r="F1099" s="1" t="s">
        <v>30</v>
      </c>
      <c r="G1099" s="1" t="s">
        <v>31</v>
      </c>
      <c r="H1099" s="1" t="s">
        <v>34</v>
      </c>
      <c r="I1099" s="1" t="s">
        <v>80080</v>
      </c>
      <c r="J1099" s="1" t="s">
        <v>34</v>
      </c>
      <c r="K1099" s="1" t="s">
        <v>34</v>
      </c>
      <c r="L1099">
        <v>18.7970358267</v>
      </c>
      <c r="M1099">
        <v>-33.955707217700002</v>
      </c>
      <c r="N1099" s="1" t="s">
        <v>80081</v>
      </c>
      <c r="O1099" s="1" t="s">
        <v>34</v>
      </c>
      <c r="P1099" s="1" t="s">
        <v>83955</v>
      </c>
      <c r="Q1099" s="1" t="s">
        <v>80083</v>
      </c>
      <c r="R1099" s="1" t="s">
        <v>80081</v>
      </c>
      <c r="S1099" s="1" t="s">
        <v>80084</v>
      </c>
      <c r="T1099" s="1" t="s">
        <v>83956</v>
      </c>
      <c r="U1099" s="1" t="s">
        <v>3529</v>
      </c>
      <c r="V1099" s="1" t="s">
        <v>20455</v>
      </c>
      <c r="W1099" s="1" t="s">
        <v>43</v>
      </c>
      <c r="X1099" s="1" t="s">
        <v>2400</v>
      </c>
      <c r="Y1099">
        <v>477</v>
      </c>
      <c r="Z1099">
        <v>18</v>
      </c>
    </row>
    <row r="1100" spans="1:26" x14ac:dyDescent="0.25">
      <c r="A1100">
        <v>109322199</v>
      </c>
      <c r="B1100" s="1" t="s">
        <v>79941</v>
      </c>
      <c r="C1100" s="1" t="s">
        <v>83957</v>
      </c>
      <c r="D1100" s="1" t="s">
        <v>28</v>
      </c>
      <c r="E1100" s="1" t="s">
        <v>29</v>
      </c>
      <c r="F1100" s="1" t="s">
        <v>30</v>
      </c>
      <c r="G1100" s="1" t="s">
        <v>31</v>
      </c>
      <c r="H1100" s="1" t="s">
        <v>34</v>
      </c>
      <c r="I1100" s="1" t="s">
        <v>80080</v>
      </c>
      <c r="J1100" s="1" t="s">
        <v>34</v>
      </c>
      <c r="K1100" s="1" t="s">
        <v>34</v>
      </c>
      <c r="L1100">
        <v>18.857399586900002</v>
      </c>
      <c r="M1100">
        <v>-33.909606984</v>
      </c>
      <c r="N1100" s="1" t="s">
        <v>80081</v>
      </c>
      <c r="O1100" s="1" t="s">
        <v>34</v>
      </c>
      <c r="P1100" s="1" t="s">
        <v>83958</v>
      </c>
      <c r="Q1100" s="1" t="s">
        <v>83942</v>
      </c>
      <c r="R1100" s="1" t="s">
        <v>83943</v>
      </c>
      <c r="S1100" s="1" t="s">
        <v>80081</v>
      </c>
      <c r="T1100" s="1" t="s">
        <v>83959</v>
      </c>
      <c r="U1100" s="1" t="s">
        <v>99</v>
      </c>
      <c r="V1100" s="1" t="s">
        <v>20455</v>
      </c>
      <c r="W1100" s="1" t="s">
        <v>86</v>
      </c>
      <c r="X1100" s="1" t="s">
        <v>2380</v>
      </c>
      <c r="Y1100">
        <v>909</v>
      </c>
      <c r="Z1100">
        <v>29</v>
      </c>
    </row>
    <row r="1101" spans="1:26" x14ac:dyDescent="0.25">
      <c r="A1101">
        <v>109322342</v>
      </c>
      <c r="B1101" s="1" t="s">
        <v>79941</v>
      </c>
      <c r="C1101" s="1" t="s">
        <v>83960</v>
      </c>
      <c r="D1101" s="1" t="s">
        <v>28</v>
      </c>
      <c r="E1101" s="1" t="s">
        <v>29</v>
      </c>
      <c r="F1101" s="1" t="s">
        <v>30</v>
      </c>
      <c r="G1101" s="1" t="s">
        <v>31</v>
      </c>
      <c r="H1101" s="1" t="s">
        <v>34</v>
      </c>
      <c r="I1101" s="1" t="s">
        <v>80080</v>
      </c>
      <c r="J1101" s="1" t="s">
        <v>34</v>
      </c>
      <c r="K1101" s="1" t="s">
        <v>34</v>
      </c>
      <c r="L1101">
        <v>18.849447329899998</v>
      </c>
      <c r="M1101">
        <v>-33.921413397099997</v>
      </c>
      <c r="N1101" s="1" t="s">
        <v>80081</v>
      </c>
      <c r="O1101" s="1" t="s">
        <v>34</v>
      </c>
      <c r="P1101" s="1" t="s">
        <v>83961</v>
      </c>
      <c r="Q1101" s="1" t="s">
        <v>83962</v>
      </c>
      <c r="R1101" s="1" t="s">
        <v>80287</v>
      </c>
      <c r="S1101" s="1" t="s">
        <v>80081</v>
      </c>
      <c r="T1101" s="1" t="s">
        <v>83963</v>
      </c>
      <c r="U1101" s="1" t="s">
        <v>3529</v>
      </c>
      <c r="V1101" s="1" t="s">
        <v>20455</v>
      </c>
      <c r="W1101" s="1" t="s">
        <v>43</v>
      </c>
      <c r="X1101" s="1" t="s">
        <v>2380</v>
      </c>
      <c r="Y1101">
        <v>2042</v>
      </c>
      <c r="Z1101">
        <v>56</v>
      </c>
    </row>
    <row r="1102" spans="1:26" x14ac:dyDescent="0.25">
      <c r="A1102">
        <v>109323306</v>
      </c>
      <c r="B1102" s="1" t="s">
        <v>79941</v>
      </c>
      <c r="C1102" s="1" t="s">
        <v>83964</v>
      </c>
      <c r="D1102" s="1" t="s">
        <v>28</v>
      </c>
      <c r="E1102" s="1" t="s">
        <v>29</v>
      </c>
      <c r="F1102" s="1" t="s">
        <v>30</v>
      </c>
      <c r="G1102" s="1" t="s">
        <v>63</v>
      </c>
      <c r="H1102" s="1" t="s">
        <v>34</v>
      </c>
      <c r="I1102" s="1" t="s">
        <v>80080</v>
      </c>
      <c r="J1102" s="1" t="s">
        <v>34</v>
      </c>
      <c r="K1102" s="1" t="s">
        <v>34</v>
      </c>
      <c r="L1102">
        <v>18.850811990899999</v>
      </c>
      <c r="M1102">
        <v>-33.984353156499999</v>
      </c>
      <c r="N1102" s="1" t="s">
        <v>80081</v>
      </c>
      <c r="O1102" s="1" t="s">
        <v>34</v>
      </c>
      <c r="P1102" s="1" t="s">
        <v>83965</v>
      </c>
      <c r="Q1102" s="1" t="s">
        <v>80520</v>
      </c>
      <c r="R1102" s="1" t="s">
        <v>19254</v>
      </c>
      <c r="S1102" s="1" t="s">
        <v>80081</v>
      </c>
      <c r="T1102" s="1" t="s">
        <v>83966</v>
      </c>
      <c r="U1102" s="1" t="s">
        <v>181</v>
      </c>
      <c r="V1102" s="1" t="s">
        <v>20455</v>
      </c>
      <c r="W1102" s="1" t="s">
        <v>43</v>
      </c>
      <c r="X1102" s="1" t="s">
        <v>2380</v>
      </c>
      <c r="Y1102">
        <v>708</v>
      </c>
      <c r="Z1102">
        <v>28</v>
      </c>
    </row>
    <row r="1103" spans="1:26" x14ac:dyDescent="0.25">
      <c r="A1103">
        <v>109323411</v>
      </c>
      <c r="B1103" s="1" t="s">
        <v>79941</v>
      </c>
      <c r="C1103" s="1" t="s">
        <v>83967</v>
      </c>
      <c r="D1103" s="1" t="s">
        <v>28</v>
      </c>
      <c r="E1103" s="1" t="s">
        <v>29</v>
      </c>
      <c r="F1103" s="1" t="s">
        <v>30</v>
      </c>
      <c r="G1103" s="1" t="s">
        <v>63</v>
      </c>
      <c r="H1103" s="1" t="s">
        <v>34</v>
      </c>
      <c r="I1103" s="1" t="s">
        <v>80080</v>
      </c>
      <c r="J1103" s="1" t="s">
        <v>34</v>
      </c>
      <c r="K1103" s="1" t="s">
        <v>34</v>
      </c>
      <c r="L1103">
        <v>18.8848817499</v>
      </c>
      <c r="M1103">
        <v>-33.919623088800002</v>
      </c>
      <c r="N1103" s="1" t="s">
        <v>80081</v>
      </c>
      <c r="O1103" s="1" t="s">
        <v>34</v>
      </c>
      <c r="P1103" s="1" t="s">
        <v>83968</v>
      </c>
      <c r="Q1103" s="1" t="s">
        <v>80083</v>
      </c>
      <c r="R1103" s="1" t="s">
        <v>83934</v>
      </c>
      <c r="S1103" s="1" t="s">
        <v>80081</v>
      </c>
      <c r="T1103" s="1" t="s">
        <v>83969</v>
      </c>
      <c r="U1103" s="1" t="s">
        <v>99</v>
      </c>
      <c r="V1103" s="1" t="s">
        <v>20455</v>
      </c>
      <c r="W1103" s="1" t="s">
        <v>86</v>
      </c>
      <c r="X1103" s="1" t="s">
        <v>2380</v>
      </c>
      <c r="Y1103">
        <v>1015</v>
      </c>
      <c r="Z1103">
        <v>36</v>
      </c>
    </row>
    <row r="1104" spans="1:26" x14ac:dyDescent="0.25">
      <c r="A1104">
        <v>109323535</v>
      </c>
      <c r="B1104" s="1" t="s">
        <v>79941</v>
      </c>
      <c r="C1104" s="1" t="s">
        <v>83970</v>
      </c>
      <c r="D1104" s="1" t="s">
        <v>28</v>
      </c>
      <c r="E1104" s="1" t="s">
        <v>29</v>
      </c>
      <c r="F1104" s="1" t="s">
        <v>30</v>
      </c>
      <c r="G1104" s="1" t="s">
        <v>63</v>
      </c>
      <c r="H1104" s="1" t="s">
        <v>34</v>
      </c>
      <c r="I1104" s="1" t="s">
        <v>80080</v>
      </c>
      <c r="J1104" s="1" t="s">
        <v>34</v>
      </c>
      <c r="K1104" s="1" t="s">
        <v>34</v>
      </c>
      <c r="L1104">
        <v>18.852402905999998</v>
      </c>
      <c r="M1104">
        <v>-33.913045736999997</v>
      </c>
      <c r="N1104" s="1" t="s">
        <v>80081</v>
      </c>
      <c r="O1104" s="1" t="s">
        <v>34</v>
      </c>
      <c r="P1104" s="1" t="s">
        <v>83971</v>
      </c>
      <c r="Q1104" s="1" t="s">
        <v>83942</v>
      </c>
      <c r="R1104" s="1" t="s">
        <v>83943</v>
      </c>
      <c r="S1104" s="1" t="s">
        <v>80081</v>
      </c>
      <c r="T1104" s="1" t="s">
        <v>83944</v>
      </c>
      <c r="U1104" s="1" t="s">
        <v>99</v>
      </c>
      <c r="V1104" s="1" t="s">
        <v>20455</v>
      </c>
      <c r="W1104" s="1" t="s">
        <v>86</v>
      </c>
      <c r="X1104" s="1" t="s">
        <v>2380</v>
      </c>
      <c r="Y1104">
        <v>1308</v>
      </c>
      <c r="Z1104">
        <v>43</v>
      </c>
    </row>
    <row r="1105" spans="1:26" x14ac:dyDescent="0.25">
      <c r="A1105">
        <v>109324167</v>
      </c>
      <c r="B1105" s="1" t="s">
        <v>79941</v>
      </c>
      <c r="C1105" s="1" t="s">
        <v>83972</v>
      </c>
      <c r="D1105" s="1" t="s">
        <v>28</v>
      </c>
      <c r="E1105" s="1" t="s">
        <v>29</v>
      </c>
      <c r="F1105" s="1" t="s">
        <v>30</v>
      </c>
      <c r="G1105" s="1" t="s">
        <v>63</v>
      </c>
      <c r="H1105" s="1" t="s">
        <v>34</v>
      </c>
      <c r="I1105" s="1" t="s">
        <v>80080</v>
      </c>
      <c r="J1105" s="1" t="s">
        <v>34</v>
      </c>
      <c r="K1105" s="1" t="s">
        <v>34</v>
      </c>
      <c r="L1105">
        <v>18.846745762000001</v>
      </c>
      <c r="M1105">
        <v>-33.917443142099998</v>
      </c>
      <c r="N1105" s="1" t="s">
        <v>80081</v>
      </c>
      <c r="O1105" s="1" t="s">
        <v>34</v>
      </c>
      <c r="P1105" s="1" t="s">
        <v>83973</v>
      </c>
      <c r="Q1105" s="1" t="s">
        <v>83962</v>
      </c>
      <c r="R1105" s="1" t="s">
        <v>80287</v>
      </c>
      <c r="S1105" s="1" t="s">
        <v>80081</v>
      </c>
      <c r="T1105" s="1" t="s">
        <v>83974</v>
      </c>
      <c r="U1105" s="1" t="s">
        <v>3529</v>
      </c>
      <c r="V1105" s="1" t="s">
        <v>20455</v>
      </c>
      <c r="W1105" s="1" t="s">
        <v>43</v>
      </c>
      <c r="X1105" s="1" t="s">
        <v>2400</v>
      </c>
      <c r="Y1105">
        <v>1124</v>
      </c>
      <c r="Z1105">
        <v>32</v>
      </c>
    </row>
    <row r="1106" spans="1:26" x14ac:dyDescent="0.25">
      <c r="A1106">
        <v>109325694</v>
      </c>
      <c r="B1106" s="1" t="s">
        <v>79941</v>
      </c>
      <c r="C1106" s="1" t="s">
        <v>83975</v>
      </c>
      <c r="D1106" s="1" t="s">
        <v>28</v>
      </c>
      <c r="E1106" s="1" t="s">
        <v>29</v>
      </c>
      <c r="F1106" s="1" t="s">
        <v>30</v>
      </c>
      <c r="G1106" s="1" t="s">
        <v>31</v>
      </c>
      <c r="H1106" s="1" t="s">
        <v>34</v>
      </c>
      <c r="I1106" s="1" t="s">
        <v>80080</v>
      </c>
      <c r="J1106" s="1" t="s">
        <v>34</v>
      </c>
      <c r="K1106" s="1" t="s">
        <v>34</v>
      </c>
      <c r="L1106">
        <v>18.841198690599999</v>
      </c>
      <c r="M1106">
        <v>-33.9221936004</v>
      </c>
      <c r="N1106" s="1" t="s">
        <v>80081</v>
      </c>
      <c r="O1106" s="1" t="s">
        <v>34</v>
      </c>
      <c r="P1106" s="1" t="s">
        <v>83976</v>
      </c>
      <c r="Q1106" s="1" t="s">
        <v>83977</v>
      </c>
      <c r="R1106" s="1" t="s">
        <v>83978</v>
      </c>
      <c r="S1106" s="1" t="s">
        <v>80081</v>
      </c>
      <c r="T1106" s="1" t="s">
        <v>83979</v>
      </c>
      <c r="U1106" s="1" t="s">
        <v>3529</v>
      </c>
      <c r="V1106" s="1" t="s">
        <v>20455</v>
      </c>
      <c r="W1106" s="1" t="s">
        <v>43</v>
      </c>
      <c r="X1106" s="1" t="s">
        <v>2400</v>
      </c>
      <c r="Y1106">
        <v>1523</v>
      </c>
      <c r="Z1106">
        <v>43</v>
      </c>
    </row>
    <row r="1107" spans="1:26" x14ac:dyDescent="0.25">
      <c r="A1107">
        <v>109327255</v>
      </c>
      <c r="B1107" s="1" t="s">
        <v>79941</v>
      </c>
      <c r="C1107" s="1" t="s">
        <v>83980</v>
      </c>
      <c r="D1107" s="1" t="s">
        <v>28</v>
      </c>
      <c r="E1107" s="1" t="s">
        <v>29</v>
      </c>
      <c r="F1107" s="1" t="s">
        <v>30</v>
      </c>
      <c r="G1107" s="1" t="s">
        <v>31</v>
      </c>
      <c r="H1107" s="1" t="s">
        <v>34</v>
      </c>
      <c r="I1107" s="1" t="s">
        <v>79967</v>
      </c>
      <c r="J1107" s="1" t="s">
        <v>34</v>
      </c>
      <c r="K1107" s="1" t="s">
        <v>34</v>
      </c>
      <c r="L1107">
        <v>18.746458554699998</v>
      </c>
      <c r="M1107">
        <v>-34.029736893100001</v>
      </c>
      <c r="N1107" s="1" t="s">
        <v>79944</v>
      </c>
      <c r="O1107" s="1" t="s">
        <v>34</v>
      </c>
      <c r="P1107" s="1" t="s">
        <v>83981</v>
      </c>
      <c r="Q1107" s="1" t="s">
        <v>83982</v>
      </c>
      <c r="R1107" s="1" t="s">
        <v>83983</v>
      </c>
      <c r="S1107" s="1" t="s">
        <v>79944</v>
      </c>
      <c r="T1107" s="1" t="s">
        <v>83984</v>
      </c>
      <c r="U1107" s="1" t="s">
        <v>41</v>
      </c>
      <c r="V1107" s="1" t="s">
        <v>20455</v>
      </c>
      <c r="W1107" s="1" t="s">
        <v>43</v>
      </c>
      <c r="X1107" s="1" t="s">
        <v>2380</v>
      </c>
      <c r="Y1107">
        <v>82</v>
      </c>
      <c r="Z1107">
        <v>7</v>
      </c>
    </row>
    <row r="1108" spans="1:26" x14ac:dyDescent="0.25">
      <c r="A1108">
        <v>109327336</v>
      </c>
      <c r="B1108" s="1" t="s">
        <v>79941</v>
      </c>
      <c r="C1108" s="1" t="s">
        <v>83985</v>
      </c>
      <c r="D1108" s="1" t="s">
        <v>28</v>
      </c>
      <c r="E1108" s="1" t="s">
        <v>29</v>
      </c>
      <c r="F1108" s="1" t="s">
        <v>30</v>
      </c>
      <c r="G1108" s="1" t="s">
        <v>31</v>
      </c>
      <c r="H1108" s="1" t="s">
        <v>34</v>
      </c>
      <c r="I1108" s="1" t="s">
        <v>80080</v>
      </c>
      <c r="J1108" s="1" t="s">
        <v>34</v>
      </c>
      <c r="K1108" s="1" t="s">
        <v>34</v>
      </c>
      <c r="L1108">
        <v>18.843052878599998</v>
      </c>
      <c r="M1108">
        <v>-33.847597555299998</v>
      </c>
      <c r="N1108" s="1" t="s">
        <v>80081</v>
      </c>
      <c r="O1108" s="1" t="s">
        <v>34</v>
      </c>
      <c r="P1108" s="1" t="s">
        <v>83986</v>
      </c>
      <c r="Q1108" s="1" t="s">
        <v>83987</v>
      </c>
      <c r="R1108" s="1" t="s">
        <v>83988</v>
      </c>
      <c r="S1108" s="1" t="s">
        <v>83869</v>
      </c>
      <c r="T1108" s="1" t="s">
        <v>83989</v>
      </c>
      <c r="U1108" s="1" t="s">
        <v>3529</v>
      </c>
      <c r="V1108" s="1" t="s">
        <v>20455</v>
      </c>
      <c r="W1108" s="1" t="s">
        <v>43</v>
      </c>
      <c r="X1108" s="1" t="s">
        <v>2400</v>
      </c>
      <c r="Y1108">
        <v>302</v>
      </c>
      <c r="Z1108">
        <v>11</v>
      </c>
    </row>
    <row r="1109" spans="1:26" x14ac:dyDescent="0.25">
      <c r="A1109">
        <v>109327352</v>
      </c>
      <c r="B1109" s="1" t="s">
        <v>79941</v>
      </c>
      <c r="C1109" s="1" t="s">
        <v>83990</v>
      </c>
      <c r="D1109" s="1" t="s">
        <v>28</v>
      </c>
      <c r="E1109" s="1" t="s">
        <v>29</v>
      </c>
      <c r="F1109" s="1" t="s">
        <v>30</v>
      </c>
      <c r="G1109" s="1" t="s">
        <v>31</v>
      </c>
      <c r="H1109" s="1" t="s">
        <v>34</v>
      </c>
      <c r="I1109" s="1" t="s">
        <v>80080</v>
      </c>
      <c r="J1109" s="1" t="s">
        <v>34</v>
      </c>
      <c r="K1109" s="1" t="s">
        <v>34</v>
      </c>
      <c r="L1109">
        <v>18.814806521200001</v>
      </c>
      <c r="M1109">
        <v>-33.873985252300002</v>
      </c>
      <c r="N1109" s="1" t="s">
        <v>80081</v>
      </c>
      <c r="O1109" s="1" t="s">
        <v>34</v>
      </c>
      <c r="P1109" s="1" t="s">
        <v>83991</v>
      </c>
      <c r="Q1109" s="1" t="s">
        <v>80083</v>
      </c>
      <c r="R1109" s="1" t="s">
        <v>80081</v>
      </c>
      <c r="S1109" s="1" t="s">
        <v>80084</v>
      </c>
      <c r="T1109" s="1" t="s">
        <v>83992</v>
      </c>
      <c r="U1109" s="1" t="s">
        <v>3529</v>
      </c>
      <c r="V1109" s="1" t="s">
        <v>20455</v>
      </c>
      <c r="W1109" s="1" t="s">
        <v>43</v>
      </c>
      <c r="X1109" s="1" t="s">
        <v>2400</v>
      </c>
      <c r="Y1109">
        <v>741</v>
      </c>
      <c r="Z1109">
        <v>30</v>
      </c>
    </row>
    <row r="1110" spans="1:26" x14ac:dyDescent="0.25">
      <c r="A1110">
        <v>109327409</v>
      </c>
      <c r="B1110" s="1" t="s">
        <v>79941</v>
      </c>
      <c r="C1110" s="1" t="s">
        <v>83993</v>
      </c>
      <c r="D1110" s="1" t="s">
        <v>28</v>
      </c>
      <c r="E1110" s="1" t="s">
        <v>29</v>
      </c>
      <c r="F1110" s="1" t="s">
        <v>30</v>
      </c>
      <c r="G1110" s="1" t="s">
        <v>31</v>
      </c>
      <c r="H1110" s="1" t="s">
        <v>34</v>
      </c>
      <c r="I1110" s="1" t="s">
        <v>80080</v>
      </c>
      <c r="J1110" s="1" t="s">
        <v>34</v>
      </c>
      <c r="K1110" s="1" t="s">
        <v>34</v>
      </c>
      <c r="L1110">
        <v>18.847350513799999</v>
      </c>
      <c r="M1110">
        <v>-33.983170001200001</v>
      </c>
      <c r="N1110" s="1" t="s">
        <v>80081</v>
      </c>
      <c r="O1110" s="1" t="s">
        <v>34</v>
      </c>
      <c r="P1110" s="1" t="s">
        <v>83994</v>
      </c>
      <c r="Q1110" s="1" t="s">
        <v>80083</v>
      </c>
      <c r="R1110" s="1" t="s">
        <v>83898</v>
      </c>
      <c r="S1110" s="1" t="s">
        <v>80081</v>
      </c>
      <c r="T1110" s="1" t="s">
        <v>83995</v>
      </c>
      <c r="U1110" s="1" t="s">
        <v>181</v>
      </c>
      <c r="V1110" s="1" t="s">
        <v>20455</v>
      </c>
      <c r="W1110" s="1" t="s">
        <v>43</v>
      </c>
      <c r="X1110" s="1" t="s">
        <v>2380</v>
      </c>
      <c r="Y1110">
        <v>547</v>
      </c>
      <c r="Z1110">
        <v>22</v>
      </c>
    </row>
    <row r="1111" spans="1:26" x14ac:dyDescent="0.25">
      <c r="A1111">
        <v>109327999</v>
      </c>
      <c r="B1111" s="1" t="s">
        <v>79941</v>
      </c>
      <c r="C1111" s="1" t="s">
        <v>83996</v>
      </c>
      <c r="D1111" s="1" t="s">
        <v>28</v>
      </c>
      <c r="E1111" s="1" t="s">
        <v>29</v>
      </c>
      <c r="F1111" s="1" t="s">
        <v>30</v>
      </c>
      <c r="G1111" s="1" t="s">
        <v>31</v>
      </c>
      <c r="H1111" s="1" t="s">
        <v>34</v>
      </c>
      <c r="I1111" s="1" t="s">
        <v>80080</v>
      </c>
      <c r="J1111" s="1" t="s">
        <v>34</v>
      </c>
      <c r="K1111" s="1" t="s">
        <v>34</v>
      </c>
      <c r="L1111">
        <v>18.878985794599998</v>
      </c>
      <c r="M1111">
        <v>-33.924180810700001</v>
      </c>
      <c r="N1111" s="1" t="s">
        <v>80081</v>
      </c>
      <c r="O1111" s="1" t="s">
        <v>34</v>
      </c>
      <c r="P1111" s="1" t="s">
        <v>83997</v>
      </c>
      <c r="Q1111" s="1" t="s">
        <v>83938</v>
      </c>
      <c r="R1111" s="1" t="s">
        <v>83934</v>
      </c>
      <c r="S1111" s="1" t="s">
        <v>80081</v>
      </c>
      <c r="T1111" s="1" t="s">
        <v>83998</v>
      </c>
      <c r="U1111" s="1" t="s">
        <v>41</v>
      </c>
      <c r="V1111" s="1" t="s">
        <v>20455</v>
      </c>
      <c r="W1111" s="1" t="s">
        <v>43</v>
      </c>
      <c r="X1111" s="1" t="s">
        <v>2380</v>
      </c>
      <c r="Y1111">
        <v>240</v>
      </c>
      <c r="Z1111">
        <v>11</v>
      </c>
    </row>
    <row r="1112" spans="1:26" x14ac:dyDescent="0.25">
      <c r="A1112">
        <v>109470244</v>
      </c>
      <c r="B1112" s="1" t="s">
        <v>79941</v>
      </c>
      <c r="C1112" s="1" t="s">
        <v>83999</v>
      </c>
      <c r="D1112" s="1" t="s">
        <v>28</v>
      </c>
      <c r="E1112" s="1" t="s">
        <v>29</v>
      </c>
      <c r="F1112" s="1" t="s">
        <v>30</v>
      </c>
      <c r="G1112" s="1" t="s">
        <v>31</v>
      </c>
      <c r="H1112" s="1" t="s">
        <v>34</v>
      </c>
      <c r="I1112" s="1" t="s">
        <v>80080</v>
      </c>
      <c r="J1112" s="1" t="s">
        <v>34</v>
      </c>
      <c r="K1112" s="1" t="s">
        <v>34</v>
      </c>
      <c r="L1112">
        <v>18.953897485500001</v>
      </c>
      <c r="M1112">
        <v>-33.923423077899997</v>
      </c>
      <c r="N1112" s="1" t="s">
        <v>80081</v>
      </c>
      <c r="O1112" s="1" t="s">
        <v>34</v>
      </c>
      <c r="P1112" s="1" t="s">
        <v>84000</v>
      </c>
      <c r="Q1112" s="1" t="s">
        <v>83867</v>
      </c>
      <c r="R1112" s="1" t="s">
        <v>83868</v>
      </c>
      <c r="S1112" s="1" t="s">
        <v>83869</v>
      </c>
      <c r="T1112" s="1" t="s">
        <v>84001</v>
      </c>
      <c r="U1112" s="1" t="s">
        <v>41</v>
      </c>
      <c r="V1112" s="1" t="s">
        <v>20455</v>
      </c>
      <c r="W1112" s="1" t="s">
        <v>43</v>
      </c>
      <c r="X1112" s="1" t="s">
        <v>2380</v>
      </c>
      <c r="Y1112">
        <v>548</v>
      </c>
      <c r="Z1112">
        <v>21</v>
      </c>
    </row>
    <row r="1113" spans="1:26" x14ac:dyDescent="0.25">
      <c r="A1113">
        <v>110000838</v>
      </c>
      <c r="B1113" s="1" t="s">
        <v>79941</v>
      </c>
      <c r="C1113" s="1" t="s">
        <v>84002</v>
      </c>
      <c r="D1113" s="1" t="s">
        <v>28</v>
      </c>
      <c r="E1113" s="1" t="s">
        <v>79</v>
      </c>
      <c r="F1113" s="1" t="s">
        <v>30</v>
      </c>
      <c r="G1113" s="1" t="s">
        <v>63</v>
      </c>
      <c r="H1113" s="1" t="s">
        <v>34</v>
      </c>
      <c r="I1113" s="1" t="s">
        <v>79967</v>
      </c>
      <c r="J1113" s="1" t="s">
        <v>34</v>
      </c>
      <c r="K1113" s="1" t="s">
        <v>34</v>
      </c>
      <c r="L1113">
        <v>18.841221000000001</v>
      </c>
      <c r="M1113">
        <v>-34.053232999999999</v>
      </c>
      <c r="N1113" s="1" t="s">
        <v>79944</v>
      </c>
      <c r="O1113" s="1" t="s">
        <v>34</v>
      </c>
      <c r="P1113" s="1" t="s">
        <v>84003</v>
      </c>
      <c r="Q1113" s="1" t="s">
        <v>84004</v>
      </c>
      <c r="R1113" s="1" t="s">
        <v>80521</v>
      </c>
      <c r="S1113" s="1" t="s">
        <v>79944</v>
      </c>
      <c r="T1113" s="1" t="s">
        <v>84005</v>
      </c>
      <c r="U1113" s="1" t="s">
        <v>84</v>
      </c>
      <c r="V1113" s="1" t="s">
        <v>20455</v>
      </c>
      <c r="W1113" s="1" t="s">
        <v>86</v>
      </c>
      <c r="X1113" s="1" t="s">
        <v>2380</v>
      </c>
      <c r="Y1113">
        <v>190</v>
      </c>
      <c r="Z1113">
        <v>15</v>
      </c>
    </row>
    <row r="1114" spans="1:26" x14ac:dyDescent="0.25">
      <c r="A1114">
        <v>110000839</v>
      </c>
      <c r="B1114" s="1" t="s">
        <v>79941</v>
      </c>
      <c r="C1114" s="1" t="s">
        <v>84006</v>
      </c>
      <c r="D1114" s="1" t="s">
        <v>28</v>
      </c>
      <c r="E1114" s="1" t="s">
        <v>79</v>
      </c>
      <c r="F1114" s="1" t="s">
        <v>30</v>
      </c>
      <c r="G1114" s="1" t="s">
        <v>31</v>
      </c>
      <c r="H1114" s="1" t="s">
        <v>34</v>
      </c>
      <c r="I1114" s="1" t="s">
        <v>79967</v>
      </c>
      <c r="J1114" s="1" t="s">
        <v>34</v>
      </c>
      <c r="K1114" s="1" t="s">
        <v>34</v>
      </c>
      <c r="L1114">
        <v>18.841646999999998</v>
      </c>
      <c r="M1114">
        <v>-34.053167999999999</v>
      </c>
      <c r="N1114" s="1" t="s">
        <v>79944</v>
      </c>
      <c r="O1114" s="1" t="s">
        <v>34</v>
      </c>
      <c r="P1114" s="1" t="s">
        <v>84007</v>
      </c>
      <c r="Q1114" s="1" t="s">
        <v>84004</v>
      </c>
      <c r="R1114" s="1" t="s">
        <v>80521</v>
      </c>
      <c r="S1114" s="1" t="s">
        <v>79944</v>
      </c>
      <c r="T1114" s="1" t="s">
        <v>84008</v>
      </c>
      <c r="U1114" s="1" t="s">
        <v>142</v>
      </c>
      <c r="V1114" s="1" t="s">
        <v>20455</v>
      </c>
      <c r="W1114" s="1" t="s">
        <v>86</v>
      </c>
      <c r="X1114" s="1" t="s">
        <v>2400</v>
      </c>
      <c r="Y1114">
        <v>122</v>
      </c>
      <c r="Z1114">
        <v>9</v>
      </c>
    </row>
    <row r="1115" spans="1:26" x14ac:dyDescent="0.25">
      <c r="A1115">
        <v>110000841</v>
      </c>
      <c r="B1115" s="1" t="s">
        <v>79941</v>
      </c>
      <c r="C1115" s="1" t="s">
        <v>84009</v>
      </c>
      <c r="D1115" s="1" t="s">
        <v>28</v>
      </c>
      <c r="E1115" s="1" t="s">
        <v>79</v>
      </c>
      <c r="F1115" s="1" t="s">
        <v>30</v>
      </c>
      <c r="G1115" s="1" t="s">
        <v>31</v>
      </c>
      <c r="H1115" s="1" t="s">
        <v>34</v>
      </c>
      <c r="I1115" s="1" t="s">
        <v>79967</v>
      </c>
      <c r="J1115" s="1" t="s">
        <v>34</v>
      </c>
      <c r="K1115" s="1" t="s">
        <v>34</v>
      </c>
      <c r="L1115">
        <v>18.857776000000001</v>
      </c>
      <c r="M1115">
        <v>-34.078690999999999</v>
      </c>
      <c r="N1115" s="1" t="s">
        <v>79944</v>
      </c>
      <c r="O1115" s="1" t="s">
        <v>34</v>
      </c>
      <c r="P1115" s="1" t="s">
        <v>84010</v>
      </c>
      <c r="Q1115" s="1" t="s">
        <v>84011</v>
      </c>
      <c r="R1115" s="1" t="s">
        <v>84012</v>
      </c>
      <c r="S1115" s="1" t="s">
        <v>79944</v>
      </c>
      <c r="T1115" s="1" t="s">
        <v>84013</v>
      </c>
      <c r="U1115" s="1" t="s">
        <v>142</v>
      </c>
      <c r="V1115" s="1" t="s">
        <v>20455</v>
      </c>
      <c r="W1115" s="1" t="s">
        <v>86</v>
      </c>
      <c r="X1115" s="1" t="s">
        <v>2380</v>
      </c>
      <c r="Y1115">
        <v>418</v>
      </c>
      <c r="Z1115">
        <v>41</v>
      </c>
    </row>
    <row r="1116" spans="1:26" x14ac:dyDescent="0.25">
      <c r="A1116">
        <v>110007077</v>
      </c>
      <c r="B1116" s="1" t="s">
        <v>79941</v>
      </c>
      <c r="C1116" s="1" t="s">
        <v>84014</v>
      </c>
      <c r="D1116" s="1" t="s">
        <v>28</v>
      </c>
      <c r="E1116" s="1" t="s">
        <v>79</v>
      </c>
      <c r="F1116" s="1" t="s">
        <v>30</v>
      </c>
      <c r="G1116" s="1" t="s">
        <v>125</v>
      </c>
      <c r="H1116" s="1" t="s">
        <v>34</v>
      </c>
      <c r="I1116" s="1" t="s">
        <v>79967</v>
      </c>
      <c r="J1116" s="1" t="s">
        <v>34</v>
      </c>
      <c r="K1116" s="1" t="s">
        <v>34</v>
      </c>
      <c r="L1116">
        <v>18.808192999999999</v>
      </c>
      <c r="M1116">
        <v>-34.041547999999999</v>
      </c>
      <c r="N1116" s="1" t="s">
        <v>80081</v>
      </c>
      <c r="O1116" s="1" t="s">
        <v>34</v>
      </c>
      <c r="P1116" s="1" t="s">
        <v>84015</v>
      </c>
      <c r="Q1116" s="1" t="s">
        <v>80083</v>
      </c>
      <c r="R1116" s="1" t="s">
        <v>80081</v>
      </c>
      <c r="S1116" s="1" t="s">
        <v>80084</v>
      </c>
      <c r="T1116" s="1" t="s">
        <v>84016</v>
      </c>
      <c r="U1116" s="1" t="s">
        <v>142</v>
      </c>
      <c r="V1116" s="1" t="s">
        <v>20455</v>
      </c>
      <c r="W1116" s="1" t="s">
        <v>86</v>
      </c>
      <c r="X1116" s="1" t="s">
        <v>2400</v>
      </c>
      <c r="Y1116">
        <v>1184</v>
      </c>
      <c r="Z1116">
        <v>132</v>
      </c>
    </row>
    <row r="1117" spans="1:26" x14ac:dyDescent="0.25">
      <c r="A1117">
        <v>110007215</v>
      </c>
      <c r="B1117" s="1" t="s">
        <v>79941</v>
      </c>
      <c r="C1117" s="1" t="s">
        <v>84017</v>
      </c>
      <c r="D1117" s="1" t="s">
        <v>28</v>
      </c>
      <c r="E1117" s="1" t="s">
        <v>79</v>
      </c>
      <c r="F1117" s="1" t="s">
        <v>30</v>
      </c>
      <c r="G1117" s="1" t="s">
        <v>31</v>
      </c>
      <c r="H1117" s="1" t="s">
        <v>34</v>
      </c>
      <c r="I1117" s="1" t="s">
        <v>79967</v>
      </c>
      <c r="J1117" s="1" t="s">
        <v>34</v>
      </c>
      <c r="K1117" s="1" t="s">
        <v>34</v>
      </c>
      <c r="L1117">
        <v>18.835277999999999</v>
      </c>
      <c r="M1117">
        <v>-34.118208000000003</v>
      </c>
      <c r="N1117" s="1" t="s">
        <v>79944</v>
      </c>
      <c r="O1117" s="1" t="s">
        <v>34</v>
      </c>
      <c r="P1117" s="1" t="s">
        <v>84018</v>
      </c>
      <c r="Q1117" s="1" t="s">
        <v>80241</v>
      </c>
      <c r="R1117" s="1" t="s">
        <v>80242</v>
      </c>
      <c r="S1117" s="1" t="s">
        <v>79944</v>
      </c>
      <c r="T1117" s="1" t="s">
        <v>84019</v>
      </c>
      <c r="U1117" s="1" t="s">
        <v>181</v>
      </c>
      <c r="V1117" s="1" t="s">
        <v>20455</v>
      </c>
      <c r="W1117" s="1" t="s">
        <v>86</v>
      </c>
      <c r="X1117" s="1" t="s">
        <v>2400</v>
      </c>
      <c r="Y1117">
        <v>81</v>
      </c>
      <c r="Z1117">
        <v>4</v>
      </c>
    </row>
    <row r="1118" spans="1:26" x14ac:dyDescent="0.25">
      <c r="A1118">
        <v>110007280</v>
      </c>
      <c r="B1118" s="1" t="s">
        <v>79941</v>
      </c>
      <c r="C1118" s="1" t="s">
        <v>84020</v>
      </c>
      <c r="D1118" s="1" t="s">
        <v>28</v>
      </c>
      <c r="E1118" s="1" t="s">
        <v>29</v>
      </c>
      <c r="F1118" s="1" t="s">
        <v>30</v>
      </c>
      <c r="G1118" s="1" t="s">
        <v>63</v>
      </c>
      <c r="H1118" s="1" t="s">
        <v>34</v>
      </c>
      <c r="I1118" s="1" t="s">
        <v>79967</v>
      </c>
      <c r="J1118" s="1" t="s">
        <v>34</v>
      </c>
      <c r="K1118" s="1" t="s">
        <v>34</v>
      </c>
      <c r="L1118">
        <v>18.699583423699998</v>
      </c>
      <c r="M1118">
        <v>-34.0419005826</v>
      </c>
      <c r="N1118" s="1" t="s">
        <v>79944</v>
      </c>
      <c r="O1118" s="1" t="s">
        <v>34</v>
      </c>
      <c r="P1118" s="1" t="s">
        <v>84021</v>
      </c>
      <c r="Q1118" s="1" t="s">
        <v>82918</v>
      </c>
      <c r="R1118" s="1" t="s">
        <v>82073</v>
      </c>
      <c r="S1118" s="1" t="s">
        <v>79944</v>
      </c>
      <c r="T1118" s="1" t="s">
        <v>84022</v>
      </c>
      <c r="U1118" s="1" t="s">
        <v>181</v>
      </c>
      <c r="V1118" s="1" t="s">
        <v>20455</v>
      </c>
      <c r="W1118" s="1" t="s">
        <v>43</v>
      </c>
      <c r="X1118" s="1" t="s">
        <v>2380</v>
      </c>
      <c r="Y1118">
        <v>1472</v>
      </c>
      <c r="Z1118">
        <v>37</v>
      </c>
    </row>
    <row r="1119" spans="1:26" x14ac:dyDescent="0.25">
      <c r="A1119">
        <v>110007281</v>
      </c>
      <c r="B1119" s="1" t="s">
        <v>79941</v>
      </c>
      <c r="C1119" s="1" t="s">
        <v>84023</v>
      </c>
      <c r="D1119" s="1" t="s">
        <v>28</v>
      </c>
      <c r="E1119" s="1" t="s">
        <v>79</v>
      </c>
      <c r="F1119" s="1" t="s">
        <v>30</v>
      </c>
      <c r="G1119" s="1" t="s">
        <v>63</v>
      </c>
      <c r="H1119" s="1" t="s">
        <v>34</v>
      </c>
      <c r="I1119" s="1" t="s">
        <v>79967</v>
      </c>
      <c r="J1119" s="1" t="s">
        <v>34</v>
      </c>
      <c r="K1119" s="1" t="s">
        <v>34</v>
      </c>
      <c r="L1119">
        <v>18.832809999999998</v>
      </c>
      <c r="M1119">
        <v>-34.118228999999999</v>
      </c>
      <c r="N1119" s="1" t="s">
        <v>79944</v>
      </c>
      <c r="O1119" s="1" t="s">
        <v>34</v>
      </c>
      <c r="P1119" s="1" t="s">
        <v>84024</v>
      </c>
      <c r="Q1119" s="1" t="s">
        <v>84025</v>
      </c>
      <c r="R1119" s="1" t="s">
        <v>80242</v>
      </c>
      <c r="S1119" s="1" t="s">
        <v>79944</v>
      </c>
      <c r="T1119" s="1" t="s">
        <v>84026</v>
      </c>
      <c r="U1119" s="1" t="s">
        <v>84</v>
      </c>
      <c r="V1119" s="1" t="s">
        <v>20455</v>
      </c>
      <c r="W1119" s="1" t="s">
        <v>86</v>
      </c>
      <c r="X1119" s="1" t="s">
        <v>2380</v>
      </c>
      <c r="Y1119">
        <v>50</v>
      </c>
      <c r="Z1119">
        <v>9</v>
      </c>
    </row>
    <row r="1120" spans="1:26" x14ac:dyDescent="0.25">
      <c r="A1120">
        <v>110007510</v>
      </c>
      <c r="B1120" s="1" t="s">
        <v>79941</v>
      </c>
      <c r="C1120" s="1" t="s">
        <v>84027</v>
      </c>
      <c r="D1120" s="1" t="s">
        <v>28</v>
      </c>
      <c r="E1120" s="1" t="s">
        <v>79</v>
      </c>
      <c r="F1120" s="1" t="s">
        <v>30</v>
      </c>
      <c r="G1120" s="1" t="s">
        <v>125</v>
      </c>
      <c r="H1120" s="1" t="s">
        <v>34</v>
      </c>
      <c r="I1120" s="1" t="s">
        <v>79967</v>
      </c>
      <c r="J1120" s="1" t="s">
        <v>34</v>
      </c>
      <c r="K1120" s="1" t="s">
        <v>34</v>
      </c>
      <c r="L1120">
        <v>18.844401000000001</v>
      </c>
      <c r="M1120">
        <v>-34.079588999999999</v>
      </c>
      <c r="N1120" s="1" t="s">
        <v>79944</v>
      </c>
      <c r="O1120" s="1" t="s">
        <v>34</v>
      </c>
      <c r="P1120" s="1" t="s">
        <v>84028</v>
      </c>
      <c r="Q1120" s="1" t="s">
        <v>84029</v>
      </c>
      <c r="R1120" s="1" t="s">
        <v>84030</v>
      </c>
      <c r="S1120" s="1" t="s">
        <v>79944</v>
      </c>
      <c r="T1120" s="1" t="s">
        <v>84031</v>
      </c>
      <c r="U1120" s="1" t="s">
        <v>84</v>
      </c>
      <c r="V1120" s="1" t="s">
        <v>20455</v>
      </c>
      <c r="W1120" s="1" t="s">
        <v>86</v>
      </c>
      <c r="X1120" s="1" t="s">
        <v>2400</v>
      </c>
      <c r="Y1120">
        <v>88</v>
      </c>
      <c r="Z1120">
        <v>13</v>
      </c>
    </row>
    <row r="1121" spans="1:26" x14ac:dyDescent="0.25">
      <c r="A1121">
        <v>110007817</v>
      </c>
      <c r="B1121" s="1" t="s">
        <v>79941</v>
      </c>
      <c r="C1121" s="1" t="s">
        <v>84032</v>
      </c>
      <c r="D1121" s="1" t="s">
        <v>28</v>
      </c>
      <c r="E1121" s="1" t="s">
        <v>79</v>
      </c>
      <c r="F1121" s="1" t="s">
        <v>30</v>
      </c>
      <c r="G1121" s="1" t="s">
        <v>31</v>
      </c>
      <c r="H1121" s="1" t="s">
        <v>34</v>
      </c>
      <c r="I1121" s="1" t="s">
        <v>79967</v>
      </c>
      <c r="J1121" s="1" t="s">
        <v>34</v>
      </c>
      <c r="K1121" s="1" t="s">
        <v>34</v>
      </c>
      <c r="L1121">
        <v>18.838224</v>
      </c>
      <c r="M1121">
        <v>-34.091414999999998</v>
      </c>
      <c r="N1121" s="1" t="s">
        <v>79944</v>
      </c>
      <c r="O1121" s="1" t="s">
        <v>34</v>
      </c>
      <c r="P1121" s="1" t="s">
        <v>84033</v>
      </c>
      <c r="Q1121" s="1" t="s">
        <v>84034</v>
      </c>
      <c r="R1121" s="1" t="s">
        <v>80384</v>
      </c>
      <c r="S1121" s="1" t="s">
        <v>79944</v>
      </c>
      <c r="T1121" s="1" t="s">
        <v>84035</v>
      </c>
      <c r="U1121" s="1" t="s">
        <v>181</v>
      </c>
      <c r="V1121" s="1" t="s">
        <v>20455</v>
      </c>
      <c r="W1121" s="1" t="s">
        <v>43</v>
      </c>
      <c r="X1121" s="1" t="s">
        <v>2400</v>
      </c>
      <c r="Y1121">
        <v>89</v>
      </c>
      <c r="Z1121">
        <v>6</v>
      </c>
    </row>
    <row r="1122" spans="1:26" x14ac:dyDescent="0.25">
      <c r="A1122">
        <v>110008187</v>
      </c>
      <c r="B1122" s="1" t="s">
        <v>79941</v>
      </c>
      <c r="C1122" s="1" t="s">
        <v>84036</v>
      </c>
      <c r="D1122" s="1" t="s">
        <v>28</v>
      </c>
      <c r="E1122" s="1" t="s">
        <v>79</v>
      </c>
      <c r="F1122" s="1" t="s">
        <v>30</v>
      </c>
      <c r="G1122" s="1" t="s">
        <v>125</v>
      </c>
      <c r="H1122" s="1" t="s">
        <v>34</v>
      </c>
      <c r="I1122" s="1" t="s">
        <v>79967</v>
      </c>
      <c r="J1122" s="1" t="s">
        <v>34</v>
      </c>
      <c r="K1122" s="1" t="s">
        <v>34</v>
      </c>
      <c r="L1122">
        <v>18.889596000000001</v>
      </c>
      <c r="M1122">
        <v>-34.071401999999999</v>
      </c>
      <c r="N1122" s="1" t="s">
        <v>79944</v>
      </c>
      <c r="O1122" s="1" t="s">
        <v>34</v>
      </c>
      <c r="P1122" s="1" t="s">
        <v>84037</v>
      </c>
      <c r="Q1122" s="1" t="s">
        <v>84038</v>
      </c>
      <c r="R1122" s="1" t="s">
        <v>80521</v>
      </c>
      <c r="S1122" s="1" t="s">
        <v>79944</v>
      </c>
      <c r="T1122" s="1" t="s">
        <v>84039</v>
      </c>
      <c r="U1122" s="1" t="s">
        <v>142</v>
      </c>
      <c r="V1122" s="1" t="s">
        <v>20455</v>
      </c>
      <c r="W1122" s="1" t="s">
        <v>86</v>
      </c>
      <c r="X1122" s="1" t="s">
        <v>2400</v>
      </c>
      <c r="Y1122">
        <v>217</v>
      </c>
      <c r="Z1122">
        <v>22</v>
      </c>
    </row>
    <row r="1123" spans="1:26" x14ac:dyDescent="0.25">
      <c r="A1123">
        <v>110008287</v>
      </c>
      <c r="B1123" s="1" t="s">
        <v>79941</v>
      </c>
      <c r="C1123" s="1" t="s">
        <v>84040</v>
      </c>
      <c r="D1123" s="1" t="s">
        <v>28</v>
      </c>
      <c r="E1123" s="1" t="s">
        <v>79</v>
      </c>
      <c r="F1123" s="1" t="s">
        <v>30</v>
      </c>
      <c r="G1123" s="1" t="s">
        <v>31</v>
      </c>
      <c r="H1123" s="1" t="s">
        <v>34</v>
      </c>
      <c r="I1123" s="1" t="s">
        <v>79967</v>
      </c>
      <c r="J1123" s="1" t="s">
        <v>34</v>
      </c>
      <c r="K1123" s="1" t="s">
        <v>34</v>
      </c>
      <c r="L1123">
        <v>18.854402</v>
      </c>
      <c r="M1123">
        <v>-34.078519</v>
      </c>
      <c r="N1123" s="1" t="s">
        <v>79944</v>
      </c>
      <c r="O1123" s="1" t="s">
        <v>34</v>
      </c>
      <c r="P1123" s="1" t="s">
        <v>84041</v>
      </c>
      <c r="Q1123" s="1" t="s">
        <v>84042</v>
      </c>
      <c r="R1123" s="1" t="s">
        <v>84043</v>
      </c>
      <c r="S1123" s="1" t="s">
        <v>79944</v>
      </c>
      <c r="T1123" s="1" t="s">
        <v>84044</v>
      </c>
      <c r="U1123" s="1" t="s">
        <v>142</v>
      </c>
      <c r="V1123" s="1" t="s">
        <v>20455</v>
      </c>
      <c r="W1123" s="1" t="s">
        <v>86</v>
      </c>
      <c r="X1123" s="1" t="s">
        <v>2400</v>
      </c>
      <c r="Y1123">
        <v>84</v>
      </c>
      <c r="Z1123">
        <v>15</v>
      </c>
    </row>
    <row r="1124" spans="1:26" x14ac:dyDescent="0.25">
      <c r="A1124">
        <v>110309205</v>
      </c>
      <c r="B1124" s="1" t="s">
        <v>79941</v>
      </c>
      <c r="C1124" s="1" t="s">
        <v>84045</v>
      </c>
      <c r="D1124" s="1" t="s">
        <v>28</v>
      </c>
      <c r="E1124" s="1" t="s">
        <v>29</v>
      </c>
      <c r="F1124" s="1" t="s">
        <v>30</v>
      </c>
      <c r="G1124" s="1" t="s">
        <v>31</v>
      </c>
      <c r="H1124" s="1" t="s">
        <v>34</v>
      </c>
      <c r="I1124" s="1" t="s">
        <v>79967</v>
      </c>
      <c r="J1124" s="1" t="s">
        <v>34</v>
      </c>
      <c r="K1124" s="1" t="s">
        <v>34</v>
      </c>
      <c r="L1124">
        <v>18.8713012505</v>
      </c>
      <c r="M1124">
        <v>-34.075014514300001</v>
      </c>
      <c r="N1124" s="1" t="s">
        <v>79944</v>
      </c>
      <c r="O1124" s="1" t="s">
        <v>34</v>
      </c>
      <c r="P1124" s="1" t="s">
        <v>84046</v>
      </c>
      <c r="Q1124" s="1" t="s">
        <v>84047</v>
      </c>
      <c r="R1124" s="1" t="s">
        <v>84048</v>
      </c>
      <c r="S1124" s="1" t="s">
        <v>79944</v>
      </c>
      <c r="T1124" s="1" t="s">
        <v>84049</v>
      </c>
      <c r="U1124" s="1" t="s">
        <v>142</v>
      </c>
      <c r="V1124" s="1" t="s">
        <v>20455</v>
      </c>
      <c r="W1124" s="1" t="s">
        <v>86</v>
      </c>
      <c r="X1124" s="1" t="s">
        <v>2380</v>
      </c>
      <c r="Y1124">
        <v>1352</v>
      </c>
      <c r="Z1124">
        <v>60</v>
      </c>
    </row>
    <row r="1125" spans="1:26" x14ac:dyDescent="0.25">
      <c r="A1125">
        <v>110309228</v>
      </c>
      <c r="B1125" s="1" t="s">
        <v>79941</v>
      </c>
      <c r="C1125" s="1" t="s">
        <v>84050</v>
      </c>
      <c r="D1125" s="1" t="s">
        <v>28</v>
      </c>
      <c r="E1125" s="1" t="s">
        <v>29</v>
      </c>
      <c r="F1125" s="1" t="s">
        <v>30</v>
      </c>
      <c r="G1125" s="1" t="s">
        <v>31</v>
      </c>
      <c r="H1125" s="1" t="s">
        <v>34</v>
      </c>
      <c r="I1125" s="1" t="s">
        <v>79967</v>
      </c>
      <c r="J1125" s="1" t="s">
        <v>34</v>
      </c>
      <c r="K1125" s="1" t="s">
        <v>34</v>
      </c>
      <c r="L1125">
        <v>18.837484621800002</v>
      </c>
      <c r="M1125">
        <v>-34.069918929499998</v>
      </c>
      <c r="N1125" s="1" t="s">
        <v>79944</v>
      </c>
      <c r="O1125" s="1" t="s">
        <v>34</v>
      </c>
      <c r="P1125" s="1" t="s">
        <v>84051</v>
      </c>
      <c r="Q1125" s="1" t="s">
        <v>84052</v>
      </c>
      <c r="R1125" s="1" t="s">
        <v>84053</v>
      </c>
      <c r="S1125" s="1" t="s">
        <v>79944</v>
      </c>
      <c r="T1125" s="1" t="s">
        <v>84054</v>
      </c>
      <c r="U1125" s="1" t="s">
        <v>142</v>
      </c>
      <c r="V1125" s="1" t="s">
        <v>20455</v>
      </c>
      <c r="W1125" s="1" t="s">
        <v>86</v>
      </c>
      <c r="X1125" s="1" t="s">
        <v>2380</v>
      </c>
      <c r="Y1125">
        <v>1311</v>
      </c>
      <c r="Z1125">
        <v>64</v>
      </c>
    </row>
    <row r="1126" spans="1:26" x14ac:dyDescent="0.25">
      <c r="A1126">
        <v>110309342</v>
      </c>
      <c r="B1126" s="1" t="s">
        <v>79941</v>
      </c>
      <c r="C1126" s="1" t="s">
        <v>84055</v>
      </c>
      <c r="D1126" s="1" t="s">
        <v>28</v>
      </c>
      <c r="E1126" s="1" t="s">
        <v>29</v>
      </c>
      <c r="F1126" s="1" t="s">
        <v>30</v>
      </c>
      <c r="G1126" s="1" t="s">
        <v>31</v>
      </c>
      <c r="H1126" s="1" t="s">
        <v>34</v>
      </c>
      <c r="I1126" s="1" t="s">
        <v>79967</v>
      </c>
      <c r="J1126" s="1" t="s">
        <v>34</v>
      </c>
      <c r="K1126" s="1" t="s">
        <v>34</v>
      </c>
      <c r="L1126">
        <v>18.846438300900001</v>
      </c>
      <c r="M1126">
        <v>-34.083321917200003</v>
      </c>
      <c r="N1126" s="1" t="s">
        <v>79944</v>
      </c>
      <c r="O1126" s="1" t="s">
        <v>34</v>
      </c>
      <c r="P1126" s="1" t="s">
        <v>84056</v>
      </c>
      <c r="Q1126" s="1" t="s">
        <v>84029</v>
      </c>
      <c r="R1126" s="1" t="s">
        <v>80384</v>
      </c>
      <c r="S1126" s="1" t="s">
        <v>79944</v>
      </c>
      <c r="T1126" s="1" t="s">
        <v>84057</v>
      </c>
      <c r="U1126" s="1" t="s">
        <v>142</v>
      </c>
      <c r="V1126" s="1" t="s">
        <v>20455</v>
      </c>
      <c r="W1126" s="1" t="s">
        <v>86</v>
      </c>
      <c r="X1126" s="1" t="s">
        <v>2380</v>
      </c>
      <c r="Y1126">
        <v>904</v>
      </c>
      <c r="Z1126">
        <v>36</v>
      </c>
    </row>
    <row r="1127" spans="1:26" x14ac:dyDescent="0.25">
      <c r="A1127">
        <v>110310242</v>
      </c>
      <c r="B1127" s="1" t="s">
        <v>79941</v>
      </c>
      <c r="C1127" s="1" t="s">
        <v>84058</v>
      </c>
      <c r="D1127" s="1" t="s">
        <v>28</v>
      </c>
      <c r="E1127" s="1" t="s">
        <v>29</v>
      </c>
      <c r="F1127" s="1" t="s">
        <v>30</v>
      </c>
      <c r="G1127" s="1" t="s">
        <v>63</v>
      </c>
      <c r="H1127" s="1" t="s">
        <v>34</v>
      </c>
      <c r="I1127" s="1" t="s">
        <v>79967</v>
      </c>
      <c r="J1127" s="1" t="s">
        <v>34</v>
      </c>
      <c r="K1127" s="1" t="s">
        <v>34</v>
      </c>
      <c r="L1127">
        <v>18.845407000600002</v>
      </c>
      <c r="M1127">
        <v>-34.0926910003</v>
      </c>
      <c r="N1127" s="1" t="s">
        <v>79944</v>
      </c>
      <c r="O1127" s="1" t="s">
        <v>34</v>
      </c>
      <c r="P1127" s="1" t="s">
        <v>84059</v>
      </c>
      <c r="Q1127" s="1" t="s">
        <v>1068</v>
      </c>
      <c r="R1127" s="1" t="s">
        <v>80242</v>
      </c>
      <c r="S1127" s="1" t="s">
        <v>79944</v>
      </c>
      <c r="T1127" s="1" t="s">
        <v>84060</v>
      </c>
      <c r="U1127" s="1" t="s">
        <v>142</v>
      </c>
      <c r="V1127" s="1" t="s">
        <v>20455</v>
      </c>
      <c r="W1127" s="1" t="s">
        <v>86</v>
      </c>
      <c r="X1127" s="1" t="s">
        <v>2380</v>
      </c>
      <c r="Y1127">
        <v>1393</v>
      </c>
      <c r="Z1127">
        <v>53</v>
      </c>
    </row>
    <row r="1128" spans="1:26" x14ac:dyDescent="0.25">
      <c r="A1128">
        <v>110310273</v>
      </c>
      <c r="B1128" s="1" t="s">
        <v>79941</v>
      </c>
      <c r="C1128" s="1" t="s">
        <v>84061</v>
      </c>
      <c r="D1128" s="1" t="s">
        <v>28</v>
      </c>
      <c r="E1128" s="1" t="s">
        <v>29</v>
      </c>
      <c r="F1128" s="1" t="s">
        <v>30</v>
      </c>
      <c r="G1128" s="1" t="s">
        <v>63</v>
      </c>
      <c r="H1128" s="1" t="s">
        <v>34</v>
      </c>
      <c r="I1128" s="1" t="s">
        <v>79967</v>
      </c>
      <c r="J1128" s="1" t="s">
        <v>34</v>
      </c>
      <c r="K1128" s="1" t="s">
        <v>34</v>
      </c>
      <c r="L1128">
        <v>18.857264839700001</v>
      </c>
      <c r="M1128">
        <v>-34.066286032699999</v>
      </c>
      <c r="N1128" s="1" t="s">
        <v>79944</v>
      </c>
      <c r="O1128" s="1" t="s">
        <v>34</v>
      </c>
      <c r="P1128" s="1" t="s">
        <v>84062</v>
      </c>
      <c r="Q1128" s="1" t="s">
        <v>84063</v>
      </c>
      <c r="R1128" s="1" t="s">
        <v>84064</v>
      </c>
      <c r="S1128" s="1" t="s">
        <v>79944</v>
      </c>
      <c r="T1128" s="1" t="s">
        <v>84065</v>
      </c>
      <c r="U1128" s="1" t="s">
        <v>142</v>
      </c>
      <c r="V1128" s="1" t="s">
        <v>20455</v>
      </c>
      <c r="W1128" s="1" t="s">
        <v>86</v>
      </c>
      <c r="X1128" s="1" t="s">
        <v>2380</v>
      </c>
      <c r="Y1128">
        <v>1312</v>
      </c>
      <c r="Z1128">
        <v>75</v>
      </c>
    </row>
    <row r="1129" spans="1:26" x14ac:dyDescent="0.25">
      <c r="A1129">
        <v>110320315</v>
      </c>
      <c r="B1129" s="1" t="s">
        <v>79941</v>
      </c>
      <c r="C1129" s="1" t="s">
        <v>84066</v>
      </c>
      <c r="D1129" s="1" t="s">
        <v>28</v>
      </c>
      <c r="E1129" s="1" t="s">
        <v>29</v>
      </c>
      <c r="F1129" s="1" t="s">
        <v>30</v>
      </c>
      <c r="G1129" s="1" t="s">
        <v>31</v>
      </c>
      <c r="H1129" s="1" t="s">
        <v>34</v>
      </c>
      <c r="I1129" s="1" t="s">
        <v>79967</v>
      </c>
      <c r="J1129" s="1" t="s">
        <v>34</v>
      </c>
      <c r="K1129" s="1" t="s">
        <v>34</v>
      </c>
      <c r="L1129">
        <v>18.833126268000001</v>
      </c>
      <c r="M1129">
        <v>-34.086619863300001</v>
      </c>
      <c r="N1129" s="1" t="s">
        <v>79944</v>
      </c>
      <c r="O1129" s="1" t="s">
        <v>34</v>
      </c>
      <c r="P1129" s="1" t="s">
        <v>84067</v>
      </c>
      <c r="Q1129" s="1" t="s">
        <v>84068</v>
      </c>
      <c r="R1129" s="1" t="s">
        <v>84069</v>
      </c>
      <c r="S1129" s="1" t="s">
        <v>79944</v>
      </c>
      <c r="T1129" s="1" t="s">
        <v>84070</v>
      </c>
      <c r="U1129" s="1" t="s">
        <v>142</v>
      </c>
      <c r="V1129" s="1" t="s">
        <v>20455</v>
      </c>
      <c r="W1129" s="1" t="s">
        <v>86</v>
      </c>
      <c r="X1129" s="1" t="s">
        <v>2380</v>
      </c>
      <c r="Y1129">
        <v>1211</v>
      </c>
      <c r="Z1129">
        <v>34</v>
      </c>
    </row>
    <row r="1130" spans="1:26" x14ac:dyDescent="0.25">
      <c r="A1130">
        <v>110320811</v>
      </c>
      <c r="B1130" s="1" t="s">
        <v>79941</v>
      </c>
      <c r="C1130" s="1" t="s">
        <v>84071</v>
      </c>
      <c r="D1130" s="1" t="s">
        <v>28</v>
      </c>
      <c r="E1130" s="1" t="s">
        <v>29</v>
      </c>
      <c r="F1130" s="1" t="s">
        <v>30</v>
      </c>
      <c r="G1130" s="1" t="s">
        <v>31</v>
      </c>
      <c r="H1130" s="1" t="s">
        <v>34</v>
      </c>
      <c r="I1130" s="1" t="s">
        <v>79967</v>
      </c>
      <c r="J1130" s="1" t="s">
        <v>34</v>
      </c>
      <c r="K1130" s="1" t="s">
        <v>34</v>
      </c>
      <c r="L1130">
        <v>18.7631273764</v>
      </c>
      <c r="M1130">
        <v>-34.065491987100003</v>
      </c>
      <c r="N1130" s="1" t="s">
        <v>79944</v>
      </c>
      <c r="O1130" s="1" t="s">
        <v>34</v>
      </c>
      <c r="P1130" s="1" t="s">
        <v>84072</v>
      </c>
      <c r="Q1130" s="1" t="s">
        <v>84073</v>
      </c>
      <c r="R1130" s="1" t="s">
        <v>24867</v>
      </c>
      <c r="S1130" s="1" t="s">
        <v>79944</v>
      </c>
      <c r="T1130" s="1" t="s">
        <v>84074</v>
      </c>
      <c r="U1130" s="1" t="s">
        <v>142</v>
      </c>
      <c r="V1130" s="1" t="s">
        <v>20455</v>
      </c>
      <c r="W1130" s="1" t="s">
        <v>86</v>
      </c>
      <c r="X1130" s="1" t="s">
        <v>2380</v>
      </c>
      <c r="Y1130">
        <v>1061</v>
      </c>
      <c r="Z1130">
        <v>36</v>
      </c>
    </row>
    <row r="1131" spans="1:26" x14ac:dyDescent="0.25">
      <c r="A1131">
        <v>110321001</v>
      </c>
      <c r="B1131" s="1" t="s">
        <v>79941</v>
      </c>
      <c r="C1131" s="1" t="s">
        <v>84075</v>
      </c>
      <c r="D1131" s="1" t="s">
        <v>28</v>
      </c>
      <c r="E1131" s="1" t="s">
        <v>29</v>
      </c>
      <c r="F1131" s="1" t="s">
        <v>30</v>
      </c>
      <c r="G1131" s="1" t="s">
        <v>31</v>
      </c>
      <c r="H1131" s="1" t="s">
        <v>34</v>
      </c>
      <c r="I1131" s="1" t="s">
        <v>79967</v>
      </c>
      <c r="J1131" s="1" t="s">
        <v>34</v>
      </c>
      <c r="K1131" s="1" t="s">
        <v>34</v>
      </c>
      <c r="L1131">
        <v>18.7673372675</v>
      </c>
      <c r="M1131">
        <v>-34.060431826600002</v>
      </c>
      <c r="N1131" s="1" t="s">
        <v>79944</v>
      </c>
      <c r="O1131" s="1" t="s">
        <v>34</v>
      </c>
      <c r="P1131" s="1" t="s">
        <v>84076</v>
      </c>
      <c r="Q1131" s="1" t="s">
        <v>84073</v>
      </c>
      <c r="R1131" s="1" t="s">
        <v>84077</v>
      </c>
      <c r="S1131" s="1" t="s">
        <v>79944</v>
      </c>
      <c r="T1131" s="1" t="s">
        <v>84078</v>
      </c>
      <c r="U1131" s="1" t="s">
        <v>142</v>
      </c>
      <c r="V1131" s="1" t="s">
        <v>20455</v>
      </c>
      <c r="W1131" s="1" t="s">
        <v>86</v>
      </c>
      <c r="X1131" s="1" t="s">
        <v>2380</v>
      </c>
      <c r="Y1131">
        <v>1106</v>
      </c>
      <c r="Z1131">
        <v>36</v>
      </c>
    </row>
    <row r="1132" spans="1:26" x14ac:dyDescent="0.25">
      <c r="A1132">
        <v>110321494</v>
      </c>
      <c r="B1132" s="1" t="s">
        <v>79941</v>
      </c>
      <c r="C1132" s="1" t="s">
        <v>84079</v>
      </c>
      <c r="D1132" s="1" t="s">
        <v>28</v>
      </c>
      <c r="E1132" s="1" t="s">
        <v>29</v>
      </c>
      <c r="F1132" s="1" t="s">
        <v>30</v>
      </c>
      <c r="G1132" s="1" t="s">
        <v>31</v>
      </c>
      <c r="H1132" s="1" t="s">
        <v>34</v>
      </c>
      <c r="I1132" s="1" t="s">
        <v>79967</v>
      </c>
      <c r="J1132" s="1" t="s">
        <v>34</v>
      </c>
      <c r="K1132" s="1" t="s">
        <v>34</v>
      </c>
      <c r="L1132">
        <v>18.772589716500001</v>
      </c>
      <c r="M1132">
        <v>-34.061044379999998</v>
      </c>
      <c r="N1132" s="1" t="s">
        <v>79944</v>
      </c>
      <c r="O1132" s="1" t="s">
        <v>34</v>
      </c>
      <c r="P1132" s="1" t="s">
        <v>84080</v>
      </c>
      <c r="Q1132" s="1" t="s">
        <v>84073</v>
      </c>
      <c r="R1132" s="1" t="s">
        <v>84081</v>
      </c>
      <c r="S1132" s="1" t="s">
        <v>79944</v>
      </c>
      <c r="T1132" s="1" t="s">
        <v>84082</v>
      </c>
      <c r="U1132" s="1" t="s">
        <v>99</v>
      </c>
      <c r="V1132" s="1" t="s">
        <v>20455</v>
      </c>
      <c r="W1132" s="1" t="s">
        <v>43</v>
      </c>
      <c r="X1132" s="1" t="s">
        <v>2380</v>
      </c>
      <c r="Y1132">
        <v>1438</v>
      </c>
      <c r="Z1132">
        <v>41</v>
      </c>
    </row>
    <row r="1133" spans="1:26" x14ac:dyDescent="0.25">
      <c r="A1133">
        <v>110321842</v>
      </c>
      <c r="B1133" s="1" t="s">
        <v>79941</v>
      </c>
      <c r="C1133" s="1" t="s">
        <v>84083</v>
      </c>
      <c r="D1133" s="1" t="s">
        <v>28</v>
      </c>
      <c r="E1133" s="1" t="s">
        <v>29</v>
      </c>
      <c r="F1133" s="1" t="s">
        <v>30</v>
      </c>
      <c r="G1133" s="1" t="s">
        <v>31</v>
      </c>
      <c r="H1133" s="1" t="s">
        <v>34</v>
      </c>
      <c r="I1133" s="1" t="s">
        <v>80080</v>
      </c>
      <c r="J1133" s="1" t="s">
        <v>34</v>
      </c>
      <c r="K1133" s="1" t="s">
        <v>34</v>
      </c>
      <c r="L1133">
        <v>18.8051825603</v>
      </c>
      <c r="M1133">
        <v>-34.022382649299999</v>
      </c>
      <c r="N1133" s="1" t="s">
        <v>80081</v>
      </c>
      <c r="O1133" s="1" t="s">
        <v>34</v>
      </c>
      <c r="P1133" s="1" t="s">
        <v>84084</v>
      </c>
      <c r="Q1133" s="1" t="s">
        <v>84085</v>
      </c>
      <c r="R1133" s="1" t="s">
        <v>84086</v>
      </c>
      <c r="S1133" s="1" t="s">
        <v>83869</v>
      </c>
      <c r="T1133" s="1" t="s">
        <v>84087</v>
      </c>
      <c r="U1133" s="1" t="s">
        <v>181</v>
      </c>
      <c r="V1133" s="1" t="s">
        <v>20455</v>
      </c>
      <c r="W1133" s="1" t="s">
        <v>43</v>
      </c>
      <c r="X1133" s="1" t="s">
        <v>2400</v>
      </c>
      <c r="Y1133">
        <v>206</v>
      </c>
      <c r="Z1133">
        <v>8</v>
      </c>
    </row>
    <row r="1134" spans="1:26" x14ac:dyDescent="0.25">
      <c r="A1134">
        <v>110322016</v>
      </c>
      <c r="B1134" s="1" t="s">
        <v>79941</v>
      </c>
      <c r="C1134" s="1" t="s">
        <v>84088</v>
      </c>
      <c r="D1134" s="1" t="s">
        <v>28</v>
      </c>
      <c r="E1134" s="1" t="s">
        <v>29</v>
      </c>
      <c r="F1134" s="1" t="s">
        <v>30</v>
      </c>
      <c r="G1134" s="1" t="s">
        <v>31</v>
      </c>
      <c r="H1134" s="1" t="s">
        <v>34</v>
      </c>
      <c r="I1134" s="1" t="s">
        <v>79967</v>
      </c>
      <c r="J1134" s="1" t="s">
        <v>34</v>
      </c>
      <c r="K1134" s="1" t="s">
        <v>34</v>
      </c>
      <c r="L1134">
        <v>18.783688459499999</v>
      </c>
      <c r="M1134">
        <v>-34.058232734199997</v>
      </c>
      <c r="N1134" s="1" t="s">
        <v>79944</v>
      </c>
      <c r="O1134" s="1" t="s">
        <v>34</v>
      </c>
      <c r="P1134" s="1" t="s">
        <v>84089</v>
      </c>
      <c r="Q1134" s="1" t="s">
        <v>84090</v>
      </c>
      <c r="R1134" s="1" t="s">
        <v>84091</v>
      </c>
      <c r="S1134" s="1" t="s">
        <v>79944</v>
      </c>
      <c r="T1134" s="1" t="s">
        <v>84092</v>
      </c>
      <c r="U1134" s="1" t="s">
        <v>142</v>
      </c>
      <c r="V1134" s="1" t="s">
        <v>20455</v>
      </c>
      <c r="W1134" s="1" t="s">
        <v>86</v>
      </c>
      <c r="X1134" s="1" t="s">
        <v>2380</v>
      </c>
      <c r="Y1134">
        <v>989</v>
      </c>
      <c r="Z1134">
        <v>35</v>
      </c>
    </row>
    <row r="1135" spans="1:26" x14ac:dyDescent="0.25">
      <c r="A1135">
        <v>110322075</v>
      </c>
      <c r="B1135" s="1" t="s">
        <v>79941</v>
      </c>
      <c r="C1135" s="1" t="s">
        <v>84093</v>
      </c>
      <c r="D1135" s="1" t="s">
        <v>28</v>
      </c>
      <c r="E1135" s="1" t="s">
        <v>29</v>
      </c>
      <c r="F1135" s="1" t="s">
        <v>30</v>
      </c>
      <c r="G1135" s="1" t="s">
        <v>31</v>
      </c>
      <c r="H1135" s="1" t="s">
        <v>34</v>
      </c>
      <c r="I1135" s="1" t="s">
        <v>79967</v>
      </c>
      <c r="J1135" s="1" t="s">
        <v>34</v>
      </c>
      <c r="K1135" s="1" t="s">
        <v>34</v>
      </c>
      <c r="L1135">
        <v>18.907261405100002</v>
      </c>
      <c r="M1135">
        <v>-34.120353596900003</v>
      </c>
      <c r="N1135" s="1" t="s">
        <v>79944</v>
      </c>
      <c r="O1135" s="1" t="s">
        <v>34</v>
      </c>
      <c r="P1135" s="1" t="s">
        <v>84094</v>
      </c>
      <c r="Q1135" s="1" t="s">
        <v>84095</v>
      </c>
      <c r="R1135" s="1" t="s">
        <v>84096</v>
      </c>
      <c r="S1135" s="1" t="s">
        <v>79944</v>
      </c>
      <c r="T1135" s="1" t="s">
        <v>84097</v>
      </c>
      <c r="U1135" s="1" t="s">
        <v>99</v>
      </c>
      <c r="V1135" s="1" t="s">
        <v>20455</v>
      </c>
      <c r="W1135" s="1" t="s">
        <v>43</v>
      </c>
      <c r="X1135" s="1" t="s">
        <v>2380</v>
      </c>
      <c r="Y1135">
        <v>1435</v>
      </c>
      <c r="Z1135">
        <v>43</v>
      </c>
    </row>
    <row r="1136" spans="1:26" x14ac:dyDescent="0.25">
      <c r="A1136">
        <v>110323438</v>
      </c>
      <c r="B1136" s="1" t="s">
        <v>79941</v>
      </c>
      <c r="C1136" s="1" t="s">
        <v>84098</v>
      </c>
      <c r="D1136" s="1" t="s">
        <v>28</v>
      </c>
      <c r="E1136" s="1" t="s">
        <v>29</v>
      </c>
      <c r="F1136" s="1" t="s">
        <v>30</v>
      </c>
      <c r="G1136" s="1" t="s">
        <v>63</v>
      </c>
      <c r="H1136" s="1" t="s">
        <v>34</v>
      </c>
      <c r="I1136" s="1" t="s">
        <v>79967</v>
      </c>
      <c r="J1136" s="1" t="s">
        <v>34</v>
      </c>
      <c r="K1136" s="1" t="s">
        <v>34</v>
      </c>
      <c r="L1136">
        <v>18.8343714855</v>
      </c>
      <c r="M1136">
        <v>-34.086306056600002</v>
      </c>
      <c r="N1136" s="1" t="s">
        <v>79944</v>
      </c>
      <c r="O1136" s="1" t="s">
        <v>34</v>
      </c>
      <c r="P1136" s="1" t="s">
        <v>84099</v>
      </c>
      <c r="Q1136" s="1" t="s">
        <v>84068</v>
      </c>
      <c r="R1136" s="1" t="s">
        <v>84069</v>
      </c>
      <c r="S1136" s="1" t="s">
        <v>79944</v>
      </c>
      <c r="T1136" s="1" t="s">
        <v>84100</v>
      </c>
      <c r="U1136" s="1" t="s">
        <v>142</v>
      </c>
      <c r="V1136" s="1" t="s">
        <v>20455</v>
      </c>
      <c r="W1136" s="1" t="s">
        <v>86</v>
      </c>
      <c r="X1136" s="1" t="s">
        <v>2380</v>
      </c>
      <c r="Y1136">
        <v>1286</v>
      </c>
      <c r="Z1136">
        <v>43</v>
      </c>
    </row>
    <row r="1137" spans="1:26" x14ac:dyDescent="0.25">
      <c r="A1137">
        <v>110323527</v>
      </c>
      <c r="B1137" s="1" t="s">
        <v>79941</v>
      </c>
      <c r="C1137" s="1" t="s">
        <v>84101</v>
      </c>
      <c r="D1137" s="1" t="s">
        <v>28</v>
      </c>
      <c r="E1137" s="1" t="s">
        <v>29</v>
      </c>
      <c r="F1137" s="1" t="s">
        <v>30</v>
      </c>
      <c r="G1137" s="1" t="s">
        <v>63</v>
      </c>
      <c r="H1137" s="1" t="s">
        <v>34</v>
      </c>
      <c r="I1137" s="1" t="s">
        <v>79967</v>
      </c>
      <c r="J1137" s="1" t="s">
        <v>34</v>
      </c>
      <c r="K1137" s="1" t="s">
        <v>34</v>
      </c>
      <c r="L1137">
        <v>18.7649068371</v>
      </c>
      <c r="M1137">
        <v>-34.063216583600003</v>
      </c>
      <c r="N1137" s="1" t="s">
        <v>79944</v>
      </c>
      <c r="O1137" s="1" t="s">
        <v>34</v>
      </c>
      <c r="P1137" s="1" t="s">
        <v>84102</v>
      </c>
      <c r="Q1137" s="1" t="s">
        <v>84073</v>
      </c>
      <c r="R1137" s="1" t="s">
        <v>84081</v>
      </c>
      <c r="S1137" s="1" t="s">
        <v>79944</v>
      </c>
      <c r="T1137" s="1" t="s">
        <v>84103</v>
      </c>
      <c r="U1137" s="1" t="s">
        <v>142</v>
      </c>
      <c r="V1137" s="1" t="s">
        <v>20455</v>
      </c>
      <c r="W1137" s="1" t="s">
        <v>86</v>
      </c>
      <c r="X1137" s="1" t="s">
        <v>2380</v>
      </c>
      <c r="Y1137">
        <v>1078</v>
      </c>
      <c r="Z1137">
        <v>28</v>
      </c>
    </row>
    <row r="1138" spans="1:26" x14ac:dyDescent="0.25">
      <c r="A1138">
        <v>110323780</v>
      </c>
      <c r="B1138" s="1" t="s">
        <v>79941</v>
      </c>
      <c r="C1138" s="1" t="s">
        <v>84104</v>
      </c>
      <c r="D1138" s="1" t="s">
        <v>28</v>
      </c>
      <c r="E1138" s="1" t="s">
        <v>29</v>
      </c>
      <c r="F1138" s="1" t="s">
        <v>30</v>
      </c>
      <c r="G1138" s="1" t="s">
        <v>63</v>
      </c>
      <c r="H1138" s="1" t="s">
        <v>34</v>
      </c>
      <c r="I1138" s="1" t="s">
        <v>79967</v>
      </c>
      <c r="J1138" s="1" t="s">
        <v>34</v>
      </c>
      <c r="K1138" s="1" t="s">
        <v>34</v>
      </c>
      <c r="L1138">
        <v>18.764998543600001</v>
      </c>
      <c r="M1138">
        <v>-34.055837905200001</v>
      </c>
      <c r="N1138" s="1" t="s">
        <v>79944</v>
      </c>
      <c r="O1138" s="1" t="s">
        <v>34</v>
      </c>
      <c r="P1138" s="1" t="s">
        <v>84105</v>
      </c>
      <c r="Q1138" s="1" t="s">
        <v>84073</v>
      </c>
      <c r="R1138" s="1" t="s">
        <v>84081</v>
      </c>
      <c r="S1138" s="1" t="s">
        <v>79944</v>
      </c>
      <c r="T1138" s="1" t="s">
        <v>84106</v>
      </c>
      <c r="U1138" s="1" t="s">
        <v>142</v>
      </c>
      <c r="V1138" s="1" t="s">
        <v>20455</v>
      </c>
      <c r="W1138" s="1" t="s">
        <v>86</v>
      </c>
      <c r="X1138" s="1" t="s">
        <v>2380</v>
      </c>
      <c r="Y1138">
        <v>1252</v>
      </c>
      <c r="Z1138">
        <v>39</v>
      </c>
    </row>
    <row r="1139" spans="1:26" x14ac:dyDescent="0.25">
      <c r="A1139">
        <v>110327301</v>
      </c>
      <c r="B1139" s="1" t="s">
        <v>79941</v>
      </c>
      <c r="C1139" s="1" t="s">
        <v>84107</v>
      </c>
      <c r="D1139" s="1" t="s">
        <v>28</v>
      </c>
      <c r="E1139" s="1" t="s">
        <v>29</v>
      </c>
      <c r="F1139" s="1" t="s">
        <v>30</v>
      </c>
      <c r="G1139" s="1" t="s">
        <v>31</v>
      </c>
      <c r="H1139" s="1" t="s">
        <v>34</v>
      </c>
      <c r="I1139" s="1" t="s">
        <v>79967</v>
      </c>
      <c r="J1139" s="1" t="s">
        <v>34</v>
      </c>
      <c r="K1139" s="1" t="s">
        <v>34</v>
      </c>
      <c r="L1139">
        <v>18.849463443099999</v>
      </c>
      <c r="M1139">
        <v>-34.0865579711</v>
      </c>
      <c r="N1139" s="1" t="s">
        <v>79944</v>
      </c>
      <c r="O1139" s="1" t="s">
        <v>34</v>
      </c>
      <c r="P1139" s="1" t="s">
        <v>84108</v>
      </c>
      <c r="Q1139" s="1" t="s">
        <v>84029</v>
      </c>
      <c r="R1139" s="1" t="s">
        <v>80384</v>
      </c>
      <c r="S1139" s="1" t="s">
        <v>79944</v>
      </c>
      <c r="T1139" s="1" t="s">
        <v>84109</v>
      </c>
      <c r="U1139" s="1" t="s">
        <v>142</v>
      </c>
      <c r="V1139" s="1" t="s">
        <v>20455</v>
      </c>
      <c r="W1139" s="1" t="s">
        <v>86</v>
      </c>
      <c r="X1139" s="1" t="s">
        <v>2380</v>
      </c>
      <c r="Y1139">
        <v>835</v>
      </c>
      <c r="Z1139">
        <v>25</v>
      </c>
    </row>
    <row r="1140" spans="1:26" x14ac:dyDescent="0.25">
      <c r="A1140">
        <v>110377104</v>
      </c>
      <c r="B1140" s="1" t="s">
        <v>79941</v>
      </c>
      <c r="C1140" s="1" t="s">
        <v>84110</v>
      </c>
      <c r="D1140" s="1" t="s">
        <v>28</v>
      </c>
      <c r="E1140" s="1" t="s">
        <v>29</v>
      </c>
      <c r="F1140" s="1" t="s">
        <v>30</v>
      </c>
      <c r="G1140" s="1" t="s">
        <v>31</v>
      </c>
      <c r="H1140" s="1" t="s">
        <v>34</v>
      </c>
      <c r="I1140" s="1" t="s">
        <v>79967</v>
      </c>
      <c r="J1140" s="1" t="s">
        <v>34</v>
      </c>
      <c r="K1140" s="1" t="s">
        <v>34</v>
      </c>
      <c r="L1140">
        <v>18.695577252500001</v>
      </c>
      <c r="M1140">
        <v>-34.0489866729</v>
      </c>
      <c r="N1140" s="1" t="s">
        <v>79944</v>
      </c>
      <c r="O1140" s="1" t="s">
        <v>34</v>
      </c>
      <c r="P1140" s="1" t="s">
        <v>84111</v>
      </c>
      <c r="Q1140" s="1" t="s">
        <v>82072</v>
      </c>
      <c r="R1140" s="1" t="s">
        <v>82073</v>
      </c>
      <c r="S1140" s="1" t="s">
        <v>79944</v>
      </c>
      <c r="T1140" s="1" t="s">
        <v>84112</v>
      </c>
      <c r="U1140" s="1" t="s">
        <v>181</v>
      </c>
      <c r="V1140" s="1" t="s">
        <v>20455</v>
      </c>
      <c r="W1140" s="1" t="s">
        <v>43</v>
      </c>
      <c r="X1140" s="1" t="s">
        <v>2380</v>
      </c>
      <c r="Y1140">
        <v>1369</v>
      </c>
      <c r="Z1140">
        <v>38</v>
      </c>
    </row>
    <row r="1141" spans="1:26" x14ac:dyDescent="0.25">
      <c r="A1141">
        <v>111000840</v>
      </c>
      <c r="B1141" s="1" t="s">
        <v>79941</v>
      </c>
      <c r="C1141" s="1" t="s">
        <v>84113</v>
      </c>
      <c r="D1141" s="1" t="s">
        <v>28</v>
      </c>
      <c r="E1141" s="1" t="s">
        <v>29</v>
      </c>
      <c r="F1141" s="1" t="s">
        <v>30</v>
      </c>
      <c r="G1141" s="1" t="s">
        <v>31</v>
      </c>
      <c r="H1141" s="1" t="s">
        <v>34</v>
      </c>
      <c r="I1141" s="1" t="s">
        <v>79967</v>
      </c>
      <c r="J1141" s="1" t="s">
        <v>34</v>
      </c>
      <c r="K1141" s="1" t="s">
        <v>34</v>
      </c>
      <c r="L1141">
        <v>18.833597002800001</v>
      </c>
      <c r="M1141">
        <v>-34.118113001700003</v>
      </c>
      <c r="N1141" s="1" t="s">
        <v>79944</v>
      </c>
      <c r="O1141" s="1" t="s">
        <v>34</v>
      </c>
      <c r="P1141" s="1" t="s">
        <v>84114</v>
      </c>
      <c r="Q1141" s="1" t="s">
        <v>80241</v>
      </c>
      <c r="R1141" s="1" t="s">
        <v>80242</v>
      </c>
      <c r="S1141" s="1" t="s">
        <v>79944</v>
      </c>
      <c r="T1141" s="1" t="s">
        <v>84115</v>
      </c>
      <c r="U1141" s="1" t="s">
        <v>142</v>
      </c>
      <c r="V1141" s="1" t="s">
        <v>20455</v>
      </c>
      <c r="W1141" s="1" t="s">
        <v>86</v>
      </c>
      <c r="X1141" s="1" t="s">
        <v>2380</v>
      </c>
      <c r="Y1141">
        <v>418</v>
      </c>
      <c r="Z1141">
        <v>21</v>
      </c>
    </row>
    <row r="1142" spans="1:26" x14ac:dyDescent="0.25">
      <c r="A1142">
        <v>111007178</v>
      </c>
      <c r="B1142" s="1" t="s">
        <v>79941</v>
      </c>
      <c r="C1142" s="1" t="s">
        <v>84116</v>
      </c>
      <c r="D1142" s="1" t="s">
        <v>28</v>
      </c>
      <c r="E1142" s="1" t="s">
        <v>29</v>
      </c>
      <c r="F1142" s="1" t="s">
        <v>30</v>
      </c>
      <c r="G1142" s="1" t="s">
        <v>31</v>
      </c>
      <c r="H1142" s="1" t="s">
        <v>34</v>
      </c>
      <c r="I1142" s="1" t="s">
        <v>79967</v>
      </c>
      <c r="J1142" s="1" t="s">
        <v>34</v>
      </c>
      <c r="K1142" s="1" t="s">
        <v>34</v>
      </c>
      <c r="L1142">
        <v>18.856178544999999</v>
      </c>
      <c r="M1142">
        <v>-34.1173500007</v>
      </c>
      <c r="N1142" s="1" t="s">
        <v>79944</v>
      </c>
      <c r="O1142" s="1" t="s">
        <v>34</v>
      </c>
      <c r="P1142" s="1" t="s">
        <v>84117</v>
      </c>
      <c r="Q1142" s="1" t="s">
        <v>80093</v>
      </c>
      <c r="R1142" s="1" t="s">
        <v>80220</v>
      </c>
      <c r="S1142" s="1" t="s">
        <v>79944</v>
      </c>
      <c r="T1142" s="1" t="s">
        <v>84118</v>
      </c>
      <c r="U1142" s="1" t="s">
        <v>181</v>
      </c>
      <c r="V1142" s="1" t="s">
        <v>20455</v>
      </c>
      <c r="W1142" s="1" t="s">
        <v>43</v>
      </c>
      <c r="X1142" s="1" t="s">
        <v>2380</v>
      </c>
      <c r="Y1142">
        <v>1415</v>
      </c>
      <c r="Z1142">
        <v>38</v>
      </c>
    </row>
    <row r="1143" spans="1:26" x14ac:dyDescent="0.25">
      <c r="A1143">
        <v>111007200</v>
      </c>
      <c r="B1143" s="1" t="s">
        <v>79941</v>
      </c>
      <c r="C1143" s="1" t="s">
        <v>84119</v>
      </c>
      <c r="D1143" s="1" t="s">
        <v>28</v>
      </c>
      <c r="E1143" s="1" t="s">
        <v>79</v>
      </c>
      <c r="F1143" s="1" t="s">
        <v>30</v>
      </c>
      <c r="G1143" s="1" t="s">
        <v>63</v>
      </c>
      <c r="H1143" s="1" t="s">
        <v>34</v>
      </c>
      <c r="I1143" s="1" t="s">
        <v>79967</v>
      </c>
      <c r="J1143" s="1" t="s">
        <v>34</v>
      </c>
      <c r="K1143" s="1" t="s">
        <v>34</v>
      </c>
      <c r="L1143">
        <v>18.842433</v>
      </c>
      <c r="M1143">
        <v>-34.121960000000001</v>
      </c>
      <c r="N1143" s="1" t="s">
        <v>79944</v>
      </c>
      <c r="O1143" s="1" t="s">
        <v>34</v>
      </c>
      <c r="P1143" s="1" t="s">
        <v>84120</v>
      </c>
      <c r="Q1143" s="1" t="s">
        <v>84121</v>
      </c>
      <c r="R1143" s="1" t="s">
        <v>80242</v>
      </c>
      <c r="S1143" s="1" t="s">
        <v>79944</v>
      </c>
      <c r="T1143" s="1" t="s">
        <v>84122</v>
      </c>
      <c r="U1143" s="1" t="s">
        <v>84</v>
      </c>
      <c r="V1143" s="1" t="s">
        <v>20455</v>
      </c>
      <c r="W1143" s="1" t="s">
        <v>86</v>
      </c>
      <c r="X1143" s="1" t="s">
        <v>2380</v>
      </c>
      <c r="Y1143">
        <v>277</v>
      </c>
      <c r="Z1143">
        <v>19</v>
      </c>
    </row>
    <row r="1144" spans="1:26" x14ac:dyDescent="0.25">
      <c r="A1144">
        <v>111008379</v>
      </c>
      <c r="B1144" s="1" t="s">
        <v>79941</v>
      </c>
      <c r="C1144" s="1" t="s">
        <v>84123</v>
      </c>
      <c r="D1144" s="1" t="s">
        <v>28</v>
      </c>
      <c r="E1144" s="1" t="s">
        <v>79</v>
      </c>
      <c r="F1144" s="1" t="s">
        <v>30</v>
      </c>
      <c r="G1144" s="1" t="s">
        <v>125</v>
      </c>
      <c r="H1144" s="1" t="s">
        <v>34</v>
      </c>
      <c r="I1144" s="1" t="s">
        <v>79967</v>
      </c>
      <c r="J1144" s="1" t="s">
        <v>34</v>
      </c>
      <c r="K1144" s="1" t="s">
        <v>34</v>
      </c>
      <c r="L1144">
        <v>18.880704999999999</v>
      </c>
      <c r="M1144">
        <v>-34.116624999999999</v>
      </c>
      <c r="N1144" s="1" t="s">
        <v>79944</v>
      </c>
      <c r="O1144" s="1" t="s">
        <v>34</v>
      </c>
      <c r="P1144" s="1" t="s">
        <v>84124</v>
      </c>
      <c r="Q1144" s="1" t="s">
        <v>84125</v>
      </c>
      <c r="R1144" s="1" t="s">
        <v>80521</v>
      </c>
      <c r="S1144" s="1" t="s">
        <v>79944</v>
      </c>
      <c r="T1144" s="1" t="s">
        <v>84126</v>
      </c>
      <c r="U1144" s="1" t="s">
        <v>142</v>
      </c>
      <c r="V1144" s="1" t="s">
        <v>20455</v>
      </c>
      <c r="W1144" s="1" t="s">
        <v>86</v>
      </c>
      <c r="X1144" s="1" t="s">
        <v>2400</v>
      </c>
      <c r="Y1144">
        <v>299</v>
      </c>
      <c r="Z1144">
        <v>43</v>
      </c>
    </row>
    <row r="1145" spans="1:26" x14ac:dyDescent="0.25">
      <c r="A1145">
        <v>111008382</v>
      </c>
      <c r="B1145" s="1" t="s">
        <v>79941</v>
      </c>
      <c r="C1145" s="1" t="s">
        <v>84127</v>
      </c>
      <c r="D1145" s="1" t="s">
        <v>28</v>
      </c>
      <c r="E1145" s="1" t="s">
        <v>29</v>
      </c>
      <c r="F1145" s="1" t="s">
        <v>30</v>
      </c>
      <c r="G1145" s="1" t="s">
        <v>31</v>
      </c>
      <c r="H1145" s="1" t="s">
        <v>34</v>
      </c>
      <c r="I1145" s="1" t="s">
        <v>79967</v>
      </c>
      <c r="J1145" s="1" t="s">
        <v>34</v>
      </c>
      <c r="K1145" s="1" t="s">
        <v>34</v>
      </c>
      <c r="L1145">
        <v>18.8590377029</v>
      </c>
      <c r="M1145">
        <v>-34.1088479342</v>
      </c>
      <c r="N1145" s="1" t="s">
        <v>79944</v>
      </c>
      <c r="O1145" s="1" t="s">
        <v>34</v>
      </c>
      <c r="P1145" s="1" t="s">
        <v>84128</v>
      </c>
      <c r="Q1145" s="1" t="s">
        <v>80093</v>
      </c>
      <c r="R1145" s="1" t="s">
        <v>80094</v>
      </c>
      <c r="S1145" s="1" t="s">
        <v>79944</v>
      </c>
      <c r="T1145" s="1" t="s">
        <v>84129</v>
      </c>
      <c r="U1145" s="1" t="s">
        <v>41</v>
      </c>
      <c r="V1145" s="1" t="s">
        <v>20455</v>
      </c>
      <c r="W1145" s="1" t="s">
        <v>43</v>
      </c>
      <c r="X1145" s="1" t="s">
        <v>2380</v>
      </c>
      <c r="Y1145">
        <v>1443</v>
      </c>
      <c r="Z1145">
        <v>40</v>
      </c>
    </row>
    <row r="1146" spans="1:26" x14ac:dyDescent="0.25">
      <c r="A1146">
        <v>111041228</v>
      </c>
      <c r="B1146" s="1" t="s">
        <v>79941</v>
      </c>
      <c r="C1146" s="1" t="s">
        <v>84130</v>
      </c>
      <c r="D1146" s="1" t="s">
        <v>28</v>
      </c>
      <c r="E1146" s="1" t="s">
        <v>29</v>
      </c>
      <c r="F1146" s="1" t="s">
        <v>30</v>
      </c>
      <c r="G1146" s="1" t="s">
        <v>31</v>
      </c>
      <c r="H1146" s="1" t="s">
        <v>34</v>
      </c>
      <c r="I1146" s="1" t="s">
        <v>79967</v>
      </c>
      <c r="J1146" s="1" t="s">
        <v>34</v>
      </c>
      <c r="K1146" s="1" t="s">
        <v>34</v>
      </c>
      <c r="L1146">
        <v>18.8610960613</v>
      </c>
      <c r="M1146">
        <v>-34.122295516500003</v>
      </c>
      <c r="N1146" s="1" t="s">
        <v>79944</v>
      </c>
      <c r="O1146" s="1" t="s">
        <v>34</v>
      </c>
      <c r="P1146" s="1" t="s">
        <v>84131</v>
      </c>
      <c r="Q1146" s="1" t="s">
        <v>81044</v>
      </c>
      <c r="R1146" s="1" t="s">
        <v>84132</v>
      </c>
      <c r="S1146" s="1" t="s">
        <v>79944</v>
      </c>
      <c r="T1146" s="1" t="s">
        <v>84133</v>
      </c>
      <c r="U1146" s="1" t="s">
        <v>181</v>
      </c>
      <c r="V1146" s="1" t="s">
        <v>20455</v>
      </c>
      <c r="W1146" s="1" t="s">
        <v>43</v>
      </c>
      <c r="X1146" s="1" t="s">
        <v>2380</v>
      </c>
      <c r="Y1146">
        <v>1471</v>
      </c>
      <c r="Z1146">
        <v>40</v>
      </c>
    </row>
    <row r="1147" spans="1:26" x14ac:dyDescent="0.25">
      <c r="A1147">
        <v>111309256</v>
      </c>
      <c r="B1147" s="1" t="s">
        <v>79941</v>
      </c>
      <c r="C1147" s="1" t="s">
        <v>84134</v>
      </c>
      <c r="D1147" s="1" t="s">
        <v>28</v>
      </c>
      <c r="E1147" s="1" t="s">
        <v>29</v>
      </c>
      <c r="F1147" s="1" t="s">
        <v>30</v>
      </c>
      <c r="G1147" s="1" t="s">
        <v>31</v>
      </c>
      <c r="H1147" s="1" t="s">
        <v>34</v>
      </c>
      <c r="I1147" s="1" t="s">
        <v>79967</v>
      </c>
      <c r="J1147" s="1" t="s">
        <v>34</v>
      </c>
      <c r="K1147" s="1" t="s">
        <v>34</v>
      </c>
      <c r="L1147">
        <v>18.875154235699998</v>
      </c>
      <c r="M1147">
        <v>-34.156578109999998</v>
      </c>
      <c r="N1147" s="1" t="s">
        <v>79944</v>
      </c>
      <c r="O1147" s="1" t="s">
        <v>34</v>
      </c>
      <c r="P1147" s="1" t="s">
        <v>84135</v>
      </c>
      <c r="Q1147" s="1" t="s">
        <v>84136</v>
      </c>
      <c r="R1147" s="1" t="s">
        <v>84137</v>
      </c>
      <c r="S1147" s="1" t="s">
        <v>79944</v>
      </c>
      <c r="T1147" s="1" t="s">
        <v>84138</v>
      </c>
      <c r="U1147" s="1" t="s">
        <v>142</v>
      </c>
      <c r="V1147" s="1" t="s">
        <v>20455</v>
      </c>
      <c r="W1147" s="1" t="s">
        <v>86</v>
      </c>
      <c r="X1147" s="1" t="s">
        <v>2380</v>
      </c>
      <c r="Y1147">
        <v>720</v>
      </c>
      <c r="Z1147">
        <v>31</v>
      </c>
    </row>
    <row r="1148" spans="1:26" x14ac:dyDescent="0.25">
      <c r="A1148">
        <v>111309261</v>
      </c>
      <c r="B1148" s="1" t="s">
        <v>79941</v>
      </c>
      <c r="C1148" s="1" t="s">
        <v>84139</v>
      </c>
      <c r="D1148" s="1" t="s">
        <v>28</v>
      </c>
      <c r="E1148" s="1" t="s">
        <v>29</v>
      </c>
      <c r="F1148" s="1" t="s">
        <v>30</v>
      </c>
      <c r="G1148" s="1" t="s">
        <v>31</v>
      </c>
      <c r="H1148" s="1" t="s">
        <v>34</v>
      </c>
      <c r="I1148" s="1" t="s">
        <v>79967</v>
      </c>
      <c r="J1148" s="1" t="s">
        <v>34</v>
      </c>
      <c r="K1148" s="1" t="s">
        <v>34</v>
      </c>
      <c r="L1148">
        <v>18.828723958800001</v>
      </c>
      <c r="M1148">
        <v>-34.113390206600002</v>
      </c>
      <c r="N1148" s="1" t="s">
        <v>79944</v>
      </c>
      <c r="O1148" s="1" t="s">
        <v>34</v>
      </c>
      <c r="P1148" s="1" t="s">
        <v>84140</v>
      </c>
      <c r="Q1148" s="1" t="s">
        <v>80241</v>
      </c>
      <c r="R1148" s="1" t="s">
        <v>80242</v>
      </c>
      <c r="S1148" s="1" t="s">
        <v>79944</v>
      </c>
      <c r="T1148" s="1" t="s">
        <v>84141</v>
      </c>
      <c r="U1148" s="1" t="s">
        <v>142</v>
      </c>
      <c r="V1148" s="1" t="s">
        <v>20455</v>
      </c>
      <c r="W1148" s="1" t="s">
        <v>86</v>
      </c>
      <c r="X1148" s="1" t="s">
        <v>2380</v>
      </c>
      <c r="Y1148">
        <v>1104</v>
      </c>
      <c r="Z1148">
        <v>51</v>
      </c>
    </row>
    <row r="1149" spans="1:26" x14ac:dyDescent="0.25">
      <c r="A1149">
        <v>111309292</v>
      </c>
      <c r="B1149" s="1" t="s">
        <v>79941</v>
      </c>
      <c r="C1149" s="1" t="s">
        <v>84142</v>
      </c>
      <c r="D1149" s="1" t="s">
        <v>28</v>
      </c>
      <c r="E1149" s="1" t="s">
        <v>29</v>
      </c>
      <c r="F1149" s="1" t="s">
        <v>30</v>
      </c>
      <c r="G1149" s="1" t="s">
        <v>31</v>
      </c>
      <c r="H1149" s="1" t="s">
        <v>34</v>
      </c>
      <c r="I1149" s="1" t="s">
        <v>79967</v>
      </c>
      <c r="J1149" s="1" t="s">
        <v>34</v>
      </c>
      <c r="K1149" s="1" t="s">
        <v>34</v>
      </c>
      <c r="L1149">
        <v>18.832885598600001</v>
      </c>
      <c r="M1149">
        <v>-34.106214520499996</v>
      </c>
      <c r="N1149" s="1" t="s">
        <v>79944</v>
      </c>
      <c r="O1149" s="1" t="s">
        <v>34</v>
      </c>
      <c r="P1149" s="1" t="s">
        <v>84143</v>
      </c>
      <c r="Q1149" s="1" t="s">
        <v>80241</v>
      </c>
      <c r="R1149" s="1" t="s">
        <v>80242</v>
      </c>
      <c r="S1149" s="1" t="s">
        <v>79944</v>
      </c>
      <c r="T1149" s="1" t="s">
        <v>84144</v>
      </c>
      <c r="U1149" s="1" t="s">
        <v>142</v>
      </c>
      <c r="V1149" s="1" t="s">
        <v>20455</v>
      </c>
      <c r="W1149" s="1" t="s">
        <v>86</v>
      </c>
      <c r="X1149" s="1" t="s">
        <v>2380</v>
      </c>
      <c r="Y1149">
        <v>1011</v>
      </c>
      <c r="Z1149">
        <v>43</v>
      </c>
    </row>
    <row r="1150" spans="1:26" x14ac:dyDescent="0.25">
      <c r="A1150">
        <v>111310327</v>
      </c>
      <c r="B1150" s="1" t="s">
        <v>79941</v>
      </c>
      <c r="C1150" s="1" t="s">
        <v>84145</v>
      </c>
      <c r="D1150" s="1" t="s">
        <v>28</v>
      </c>
      <c r="E1150" s="1" t="s">
        <v>29</v>
      </c>
      <c r="F1150" s="1" t="s">
        <v>30</v>
      </c>
      <c r="G1150" s="1" t="s">
        <v>63</v>
      </c>
      <c r="H1150" s="1" t="s">
        <v>34</v>
      </c>
      <c r="I1150" s="1" t="s">
        <v>79967</v>
      </c>
      <c r="J1150" s="1" t="s">
        <v>34</v>
      </c>
      <c r="K1150" s="1" t="s">
        <v>34</v>
      </c>
      <c r="L1150">
        <v>18.839389280700001</v>
      </c>
      <c r="M1150">
        <v>-34.101880620999999</v>
      </c>
      <c r="N1150" s="1" t="s">
        <v>79944</v>
      </c>
      <c r="O1150" s="1" t="s">
        <v>34</v>
      </c>
      <c r="P1150" s="1" t="s">
        <v>84146</v>
      </c>
      <c r="Q1150" s="1" t="s">
        <v>80241</v>
      </c>
      <c r="R1150" s="1" t="s">
        <v>80242</v>
      </c>
      <c r="S1150" s="1" t="s">
        <v>79944</v>
      </c>
      <c r="T1150" s="1" t="s">
        <v>84147</v>
      </c>
      <c r="U1150" s="1" t="s">
        <v>142</v>
      </c>
      <c r="V1150" s="1" t="s">
        <v>20455</v>
      </c>
      <c r="W1150" s="1" t="s">
        <v>86</v>
      </c>
      <c r="X1150" s="1" t="s">
        <v>2380</v>
      </c>
      <c r="Y1150">
        <v>1139</v>
      </c>
      <c r="Z1150">
        <v>56</v>
      </c>
    </row>
    <row r="1151" spans="1:26" x14ac:dyDescent="0.25">
      <c r="A1151">
        <v>111320307</v>
      </c>
      <c r="B1151" s="1" t="s">
        <v>79941</v>
      </c>
      <c r="C1151" s="1" t="s">
        <v>84148</v>
      </c>
      <c r="D1151" s="1" t="s">
        <v>28</v>
      </c>
      <c r="E1151" s="1" t="s">
        <v>29</v>
      </c>
      <c r="F1151" s="1" t="s">
        <v>30</v>
      </c>
      <c r="G1151" s="1" t="s">
        <v>31</v>
      </c>
      <c r="H1151" s="1" t="s">
        <v>34</v>
      </c>
      <c r="I1151" s="1" t="s">
        <v>79967</v>
      </c>
      <c r="J1151" s="1" t="s">
        <v>34</v>
      </c>
      <c r="K1151" s="1" t="s">
        <v>34</v>
      </c>
      <c r="L1151">
        <v>18.883003666</v>
      </c>
      <c r="M1151">
        <v>-34.1532779749</v>
      </c>
      <c r="N1151" s="1" t="s">
        <v>79944</v>
      </c>
      <c r="O1151" s="1" t="s">
        <v>34</v>
      </c>
      <c r="P1151" s="1" t="s">
        <v>84149</v>
      </c>
      <c r="Q1151" s="1" t="s">
        <v>84150</v>
      </c>
      <c r="R1151" s="1" t="s">
        <v>84151</v>
      </c>
      <c r="S1151" s="1" t="s">
        <v>79944</v>
      </c>
      <c r="T1151" s="1" t="s">
        <v>84152</v>
      </c>
      <c r="U1151" s="1" t="s">
        <v>99</v>
      </c>
      <c r="V1151" s="1" t="s">
        <v>20455</v>
      </c>
      <c r="W1151" s="1" t="s">
        <v>86</v>
      </c>
      <c r="X1151" s="1" t="s">
        <v>2380</v>
      </c>
      <c r="Y1151">
        <v>937</v>
      </c>
      <c r="Z1151">
        <v>28</v>
      </c>
    </row>
    <row r="1152" spans="1:26" x14ac:dyDescent="0.25">
      <c r="A1152">
        <v>111320439</v>
      </c>
      <c r="B1152" s="1" t="s">
        <v>79941</v>
      </c>
      <c r="C1152" s="1" t="s">
        <v>84153</v>
      </c>
      <c r="D1152" s="1" t="s">
        <v>28</v>
      </c>
      <c r="E1152" s="1" t="s">
        <v>29</v>
      </c>
      <c r="F1152" s="1" t="s">
        <v>30</v>
      </c>
      <c r="G1152" s="1" t="s">
        <v>31</v>
      </c>
      <c r="H1152" s="1" t="s">
        <v>34</v>
      </c>
      <c r="I1152" s="1" t="s">
        <v>79967</v>
      </c>
      <c r="J1152" s="1" t="s">
        <v>34</v>
      </c>
      <c r="K1152" s="1" t="s">
        <v>34</v>
      </c>
      <c r="L1152">
        <v>18.852156627500001</v>
      </c>
      <c r="M1152">
        <v>-34.128839396499998</v>
      </c>
      <c r="N1152" s="1" t="s">
        <v>79944</v>
      </c>
      <c r="O1152" s="1" t="s">
        <v>34</v>
      </c>
      <c r="P1152" s="1" t="s">
        <v>84154</v>
      </c>
      <c r="Q1152" s="1" t="s">
        <v>84155</v>
      </c>
      <c r="R1152" s="1" t="s">
        <v>80242</v>
      </c>
      <c r="S1152" s="1" t="s">
        <v>79944</v>
      </c>
      <c r="T1152" s="1" t="s">
        <v>84156</v>
      </c>
      <c r="U1152" s="1" t="s">
        <v>99</v>
      </c>
      <c r="V1152" s="1" t="s">
        <v>20455</v>
      </c>
      <c r="W1152" s="1" t="s">
        <v>43</v>
      </c>
      <c r="X1152" s="1" t="s">
        <v>2380</v>
      </c>
      <c r="Y1152">
        <v>1142</v>
      </c>
      <c r="Z1152">
        <v>36</v>
      </c>
    </row>
    <row r="1153" spans="1:26" x14ac:dyDescent="0.25">
      <c r="A1153">
        <v>111320633</v>
      </c>
      <c r="B1153" s="1" t="s">
        <v>79941</v>
      </c>
      <c r="C1153" s="1" t="s">
        <v>84157</v>
      </c>
      <c r="D1153" s="1" t="s">
        <v>28</v>
      </c>
      <c r="E1153" s="1" t="s">
        <v>29</v>
      </c>
      <c r="F1153" s="1" t="s">
        <v>30</v>
      </c>
      <c r="G1153" s="1" t="s">
        <v>31</v>
      </c>
      <c r="H1153" s="1" t="s">
        <v>34</v>
      </c>
      <c r="I1153" s="1" t="s">
        <v>79967</v>
      </c>
      <c r="J1153" s="1" t="s">
        <v>34</v>
      </c>
      <c r="K1153" s="1" t="s">
        <v>34</v>
      </c>
      <c r="L1153">
        <v>18.842693997800001</v>
      </c>
      <c r="M1153">
        <v>-34.125697002499997</v>
      </c>
      <c r="N1153" s="1" t="s">
        <v>79944</v>
      </c>
      <c r="O1153" s="1" t="s">
        <v>34</v>
      </c>
      <c r="P1153" s="1" t="s">
        <v>84158</v>
      </c>
      <c r="Q1153" s="1" t="s">
        <v>84121</v>
      </c>
      <c r="R1153" s="1" t="s">
        <v>80242</v>
      </c>
      <c r="S1153" s="1" t="s">
        <v>79944</v>
      </c>
      <c r="T1153" s="1" t="s">
        <v>84159</v>
      </c>
      <c r="U1153" s="1" t="s">
        <v>99</v>
      </c>
      <c r="V1153" s="1" t="s">
        <v>20455</v>
      </c>
      <c r="W1153" s="1" t="s">
        <v>86</v>
      </c>
      <c r="X1153" s="1" t="s">
        <v>2380</v>
      </c>
      <c r="Y1153">
        <v>1276</v>
      </c>
      <c r="Z1153">
        <v>38</v>
      </c>
    </row>
    <row r="1154" spans="1:26" x14ac:dyDescent="0.25">
      <c r="A1154">
        <v>111322504</v>
      </c>
      <c r="B1154" s="1" t="s">
        <v>79941</v>
      </c>
      <c r="C1154" s="1" t="s">
        <v>84160</v>
      </c>
      <c r="D1154" s="1" t="s">
        <v>28</v>
      </c>
      <c r="E1154" s="1" t="s">
        <v>29</v>
      </c>
      <c r="F1154" s="1" t="s">
        <v>30</v>
      </c>
      <c r="G1154" s="1" t="s">
        <v>63</v>
      </c>
      <c r="H1154" s="1" t="s">
        <v>34</v>
      </c>
      <c r="I1154" s="1" t="s">
        <v>79967</v>
      </c>
      <c r="J1154" s="1" t="s">
        <v>34</v>
      </c>
      <c r="K1154" s="1" t="s">
        <v>34</v>
      </c>
      <c r="L1154">
        <v>18.8580105773</v>
      </c>
      <c r="M1154">
        <v>-34.108192857200002</v>
      </c>
      <c r="N1154" s="1" t="s">
        <v>79944</v>
      </c>
      <c r="O1154" s="1" t="s">
        <v>34</v>
      </c>
      <c r="P1154" s="1" t="s">
        <v>84161</v>
      </c>
      <c r="Q1154" s="1" t="s">
        <v>80093</v>
      </c>
      <c r="R1154" s="1" t="s">
        <v>80094</v>
      </c>
      <c r="S1154" s="1" t="s">
        <v>79944</v>
      </c>
      <c r="T1154" s="1" t="s">
        <v>84162</v>
      </c>
      <c r="U1154" s="1" t="s">
        <v>41</v>
      </c>
      <c r="V1154" s="1" t="s">
        <v>20455</v>
      </c>
      <c r="W1154" s="1" t="s">
        <v>43</v>
      </c>
      <c r="X1154" s="1" t="s">
        <v>2380</v>
      </c>
      <c r="Y1154">
        <v>1780</v>
      </c>
      <c r="Z1154">
        <v>46</v>
      </c>
    </row>
    <row r="1155" spans="1:26" x14ac:dyDescent="0.25">
      <c r="A1155">
        <v>111323721</v>
      </c>
      <c r="B1155" s="1" t="s">
        <v>79941</v>
      </c>
      <c r="C1155" s="1" t="s">
        <v>84163</v>
      </c>
      <c r="D1155" s="1" t="s">
        <v>28</v>
      </c>
      <c r="E1155" s="1" t="s">
        <v>29</v>
      </c>
      <c r="F1155" s="1" t="s">
        <v>30</v>
      </c>
      <c r="G1155" s="1" t="s">
        <v>63</v>
      </c>
      <c r="H1155" s="1" t="s">
        <v>34</v>
      </c>
      <c r="I1155" s="1" t="s">
        <v>79967</v>
      </c>
      <c r="J1155" s="1" t="s">
        <v>34</v>
      </c>
      <c r="K1155" s="1" t="s">
        <v>34</v>
      </c>
      <c r="L1155">
        <v>18.849114766</v>
      </c>
      <c r="M1155">
        <v>-34.122917842</v>
      </c>
      <c r="N1155" s="1" t="s">
        <v>79944</v>
      </c>
      <c r="O1155" s="1" t="s">
        <v>34</v>
      </c>
      <c r="P1155" s="1" t="s">
        <v>84164</v>
      </c>
      <c r="Q1155" s="1" t="s">
        <v>84165</v>
      </c>
      <c r="R1155" s="1" t="s">
        <v>80242</v>
      </c>
      <c r="S1155" s="1" t="s">
        <v>79944</v>
      </c>
      <c r="T1155" s="1" t="s">
        <v>84166</v>
      </c>
      <c r="U1155" s="1" t="s">
        <v>99</v>
      </c>
      <c r="V1155" s="1" t="s">
        <v>20455</v>
      </c>
      <c r="W1155" s="1" t="s">
        <v>86</v>
      </c>
      <c r="X1155" s="1" t="s">
        <v>2380</v>
      </c>
      <c r="Y1155">
        <v>1033</v>
      </c>
      <c r="Z1155">
        <v>31</v>
      </c>
    </row>
    <row r="1156" spans="1:26" x14ac:dyDescent="0.25">
      <c r="A1156">
        <v>111323896</v>
      </c>
      <c r="B1156" s="1" t="s">
        <v>79941</v>
      </c>
      <c r="C1156" s="1" t="s">
        <v>84167</v>
      </c>
      <c r="D1156" s="1" t="s">
        <v>28</v>
      </c>
      <c r="E1156" s="1" t="s">
        <v>29</v>
      </c>
      <c r="F1156" s="1" t="s">
        <v>30</v>
      </c>
      <c r="G1156" s="1" t="s">
        <v>63</v>
      </c>
      <c r="H1156" s="1" t="s">
        <v>34</v>
      </c>
      <c r="I1156" s="1" t="s">
        <v>79967</v>
      </c>
      <c r="J1156" s="1" t="s">
        <v>34</v>
      </c>
      <c r="K1156" s="1" t="s">
        <v>34</v>
      </c>
      <c r="L1156">
        <v>18.8578073278</v>
      </c>
      <c r="M1156">
        <v>-34.127222419100001</v>
      </c>
      <c r="N1156" s="1" t="s">
        <v>79944</v>
      </c>
      <c r="O1156" s="1" t="s">
        <v>34</v>
      </c>
      <c r="P1156" s="1" t="s">
        <v>81390</v>
      </c>
      <c r="Q1156" s="1" t="s">
        <v>84155</v>
      </c>
      <c r="R1156" s="1" t="s">
        <v>80242</v>
      </c>
      <c r="S1156" s="1" t="s">
        <v>79944</v>
      </c>
      <c r="T1156" s="1" t="s">
        <v>84168</v>
      </c>
      <c r="U1156" s="1" t="s">
        <v>99</v>
      </c>
      <c r="V1156" s="1" t="s">
        <v>20455</v>
      </c>
      <c r="W1156" s="1" t="s">
        <v>86</v>
      </c>
      <c r="X1156" s="1" t="s">
        <v>2380</v>
      </c>
      <c r="Y1156">
        <v>1391</v>
      </c>
      <c r="Z1156">
        <v>52</v>
      </c>
    </row>
    <row r="1157" spans="1:26" x14ac:dyDescent="0.25">
      <c r="A1157">
        <v>111323942</v>
      </c>
      <c r="B1157" s="1" t="s">
        <v>79941</v>
      </c>
      <c r="C1157" s="1" t="s">
        <v>84169</v>
      </c>
      <c r="D1157" s="1" t="s">
        <v>28</v>
      </c>
      <c r="E1157" s="1" t="s">
        <v>29</v>
      </c>
      <c r="F1157" s="1" t="s">
        <v>30</v>
      </c>
      <c r="G1157" s="1" t="s">
        <v>63</v>
      </c>
      <c r="H1157" s="1" t="s">
        <v>34</v>
      </c>
      <c r="I1157" s="1" t="s">
        <v>79967</v>
      </c>
      <c r="J1157" s="1" t="s">
        <v>34</v>
      </c>
      <c r="K1157" s="1" t="s">
        <v>34</v>
      </c>
      <c r="L1157">
        <v>18.861990007199999</v>
      </c>
      <c r="M1157">
        <v>-34.118402558200003</v>
      </c>
      <c r="N1157" s="1" t="s">
        <v>79944</v>
      </c>
      <c r="O1157" s="1" t="s">
        <v>34</v>
      </c>
      <c r="P1157" s="1" t="s">
        <v>84170</v>
      </c>
      <c r="Q1157" s="1" t="s">
        <v>81044</v>
      </c>
      <c r="R1157" s="1" t="s">
        <v>84132</v>
      </c>
      <c r="S1157" s="1" t="s">
        <v>79944</v>
      </c>
      <c r="T1157" s="1" t="s">
        <v>84171</v>
      </c>
      <c r="U1157" s="1" t="s">
        <v>41</v>
      </c>
      <c r="V1157" s="1" t="s">
        <v>20455</v>
      </c>
      <c r="W1157" s="1" t="s">
        <v>43</v>
      </c>
      <c r="X1157" s="1" t="s">
        <v>2380</v>
      </c>
      <c r="Y1157">
        <v>1528</v>
      </c>
      <c r="Z1157">
        <v>47</v>
      </c>
    </row>
    <row r="1158" spans="1:26" x14ac:dyDescent="0.25">
      <c r="A1158">
        <v>111327247</v>
      </c>
      <c r="B1158" s="1" t="s">
        <v>79941</v>
      </c>
      <c r="C1158" s="1" t="s">
        <v>84172</v>
      </c>
      <c r="D1158" s="1" t="s">
        <v>28</v>
      </c>
      <c r="E1158" s="1" t="s">
        <v>29</v>
      </c>
      <c r="F1158" s="1" t="s">
        <v>30</v>
      </c>
      <c r="G1158" s="1" t="s">
        <v>31</v>
      </c>
      <c r="H1158" s="1" t="s">
        <v>34</v>
      </c>
      <c r="I1158" s="1" t="s">
        <v>79967</v>
      </c>
      <c r="J1158" s="1" t="s">
        <v>34</v>
      </c>
      <c r="K1158" s="1" t="s">
        <v>34</v>
      </c>
      <c r="L1158">
        <v>18.841658004900001</v>
      </c>
      <c r="M1158">
        <v>-34.122349995699999</v>
      </c>
      <c r="N1158" s="1" t="s">
        <v>79944</v>
      </c>
      <c r="O1158" s="1" t="s">
        <v>34</v>
      </c>
      <c r="P1158" s="1" t="s">
        <v>84173</v>
      </c>
      <c r="Q1158" s="1" t="s">
        <v>84121</v>
      </c>
      <c r="R1158" s="1" t="s">
        <v>80242</v>
      </c>
      <c r="S1158" s="1" t="s">
        <v>79944</v>
      </c>
      <c r="T1158" s="1" t="s">
        <v>84174</v>
      </c>
      <c r="U1158" s="1" t="s">
        <v>99</v>
      </c>
      <c r="V1158" s="1" t="s">
        <v>20455</v>
      </c>
      <c r="W1158" s="1" t="s">
        <v>86</v>
      </c>
      <c r="X1158" s="1" t="s">
        <v>2380</v>
      </c>
      <c r="Y1158">
        <v>900</v>
      </c>
      <c r="Z1158">
        <v>30</v>
      </c>
    </row>
    <row r="1159" spans="1:26" x14ac:dyDescent="0.25">
      <c r="A1159">
        <v>111400750</v>
      </c>
      <c r="B1159" s="1" t="s">
        <v>79941</v>
      </c>
      <c r="C1159" s="1" t="s">
        <v>84175</v>
      </c>
      <c r="D1159" s="1" t="s">
        <v>28</v>
      </c>
      <c r="E1159" s="1" t="s">
        <v>29</v>
      </c>
      <c r="F1159" s="1" t="s">
        <v>30</v>
      </c>
      <c r="G1159" s="1" t="s">
        <v>31</v>
      </c>
      <c r="H1159" s="1" t="s">
        <v>34</v>
      </c>
      <c r="I1159" s="1" t="s">
        <v>79967</v>
      </c>
      <c r="J1159" s="1" t="s">
        <v>34</v>
      </c>
      <c r="K1159" s="1" t="s">
        <v>34</v>
      </c>
      <c r="L1159">
        <v>18.849725727700001</v>
      </c>
      <c r="M1159">
        <v>-34.106716626400001</v>
      </c>
      <c r="N1159" s="1" t="s">
        <v>79944</v>
      </c>
      <c r="O1159" s="1" t="s">
        <v>34</v>
      </c>
      <c r="P1159" s="1" t="s">
        <v>84176</v>
      </c>
      <c r="Q1159" s="1" t="s">
        <v>80093</v>
      </c>
      <c r="R1159" s="1" t="s">
        <v>80094</v>
      </c>
      <c r="S1159" s="1" t="s">
        <v>79944</v>
      </c>
      <c r="T1159" s="1" t="s">
        <v>84177</v>
      </c>
      <c r="U1159" s="1" t="s">
        <v>181</v>
      </c>
      <c r="V1159" s="1" t="s">
        <v>20455</v>
      </c>
      <c r="W1159" s="1" t="s">
        <v>43</v>
      </c>
      <c r="X1159" s="1" t="s">
        <v>2380</v>
      </c>
      <c r="Y1159">
        <v>1343</v>
      </c>
      <c r="Z1159">
        <v>38</v>
      </c>
    </row>
    <row r="1160" spans="1:26" x14ac:dyDescent="0.25">
      <c r="A1160">
        <v>112008328</v>
      </c>
      <c r="B1160" s="1" t="s">
        <v>79941</v>
      </c>
      <c r="C1160" s="1" t="s">
        <v>84178</v>
      </c>
      <c r="D1160" s="1" t="s">
        <v>28</v>
      </c>
      <c r="E1160" s="1" t="s">
        <v>79</v>
      </c>
      <c r="F1160" s="1" t="s">
        <v>30</v>
      </c>
      <c r="G1160" s="1" t="s">
        <v>125</v>
      </c>
      <c r="H1160" s="1" t="s">
        <v>34</v>
      </c>
      <c r="I1160" s="1" t="s">
        <v>80080</v>
      </c>
      <c r="J1160" s="1" t="s">
        <v>34</v>
      </c>
      <c r="K1160" s="1" t="s">
        <v>34</v>
      </c>
      <c r="L1160">
        <v>19.005147000000001</v>
      </c>
      <c r="M1160">
        <v>-33.666480999999997</v>
      </c>
      <c r="N1160" s="1" t="s">
        <v>80182</v>
      </c>
      <c r="O1160" s="1" t="s">
        <v>34</v>
      </c>
      <c r="P1160" s="1" t="s">
        <v>84179</v>
      </c>
      <c r="Q1160" s="1" t="s">
        <v>84180</v>
      </c>
      <c r="R1160" s="1" t="s">
        <v>84181</v>
      </c>
      <c r="S1160" s="1" t="s">
        <v>80278</v>
      </c>
      <c r="T1160" s="1" t="s">
        <v>84182</v>
      </c>
      <c r="U1160" s="1" t="s">
        <v>142</v>
      </c>
      <c r="V1160" s="1" t="s">
        <v>20455</v>
      </c>
      <c r="W1160" s="1" t="s">
        <v>86</v>
      </c>
      <c r="X1160" s="1" t="s">
        <v>2400</v>
      </c>
      <c r="Y1160">
        <v>294</v>
      </c>
      <c r="Z1160">
        <v>20</v>
      </c>
    </row>
    <row r="1161" spans="1:26" x14ac:dyDescent="0.25">
      <c r="A1161">
        <v>112309264</v>
      </c>
      <c r="B1161" s="1" t="s">
        <v>79941</v>
      </c>
      <c r="C1161" s="1" t="s">
        <v>84183</v>
      </c>
      <c r="D1161" s="1" t="s">
        <v>28</v>
      </c>
      <c r="E1161" s="1" t="s">
        <v>29</v>
      </c>
      <c r="F1161" s="1" t="s">
        <v>30</v>
      </c>
      <c r="G1161" s="1" t="s">
        <v>31</v>
      </c>
      <c r="H1161" s="1" t="s">
        <v>34</v>
      </c>
      <c r="I1161" s="1" t="s">
        <v>80080</v>
      </c>
      <c r="J1161" s="1" t="s">
        <v>34</v>
      </c>
      <c r="K1161" s="1" t="s">
        <v>34</v>
      </c>
      <c r="L1161">
        <v>19.013913167599998</v>
      </c>
      <c r="M1161">
        <v>-33.646706954400003</v>
      </c>
      <c r="N1161" s="1" t="s">
        <v>80182</v>
      </c>
      <c r="O1161" s="1" t="s">
        <v>34</v>
      </c>
      <c r="P1161" s="1" t="s">
        <v>84184</v>
      </c>
      <c r="Q1161" s="1" t="s">
        <v>84185</v>
      </c>
      <c r="R1161" s="1" t="s">
        <v>84186</v>
      </c>
      <c r="S1161" s="1" t="s">
        <v>80278</v>
      </c>
      <c r="T1161" s="1" t="s">
        <v>84187</v>
      </c>
      <c r="U1161" s="1" t="s">
        <v>142</v>
      </c>
      <c r="V1161" s="1" t="s">
        <v>20455</v>
      </c>
      <c r="W1161" s="1" t="s">
        <v>86</v>
      </c>
      <c r="X1161" s="1" t="s">
        <v>2380</v>
      </c>
      <c r="Y1161">
        <v>774</v>
      </c>
      <c r="Z1161">
        <v>41</v>
      </c>
    </row>
    <row r="1162" spans="1:26" x14ac:dyDescent="0.25">
      <c r="A1162">
        <v>112309265</v>
      </c>
      <c r="B1162" s="1" t="s">
        <v>79941</v>
      </c>
      <c r="C1162" s="1" t="s">
        <v>84188</v>
      </c>
      <c r="D1162" s="1" t="s">
        <v>28</v>
      </c>
      <c r="E1162" s="1" t="s">
        <v>29</v>
      </c>
      <c r="F1162" s="1" t="s">
        <v>30</v>
      </c>
      <c r="G1162" s="1" t="s">
        <v>31</v>
      </c>
      <c r="H1162" s="1" t="s">
        <v>34</v>
      </c>
      <c r="I1162" s="1" t="s">
        <v>80080</v>
      </c>
      <c r="J1162" s="1" t="s">
        <v>34</v>
      </c>
      <c r="K1162" s="1" t="s">
        <v>34</v>
      </c>
      <c r="L1162">
        <v>19.003664536700001</v>
      </c>
      <c r="M1162">
        <v>-33.636671241599998</v>
      </c>
      <c r="N1162" s="1" t="s">
        <v>80182</v>
      </c>
      <c r="O1162" s="1" t="s">
        <v>34</v>
      </c>
      <c r="P1162" s="1" t="s">
        <v>84189</v>
      </c>
      <c r="Q1162" s="1" t="s">
        <v>84185</v>
      </c>
      <c r="R1162" s="1" t="s">
        <v>84186</v>
      </c>
      <c r="S1162" s="1" t="s">
        <v>80278</v>
      </c>
      <c r="T1162" s="1" t="s">
        <v>84190</v>
      </c>
      <c r="U1162" s="1" t="s">
        <v>142</v>
      </c>
      <c r="V1162" s="1" t="s">
        <v>20455</v>
      </c>
      <c r="W1162" s="1" t="s">
        <v>86</v>
      </c>
      <c r="X1162" s="1" t="s">
        <v>2380</v>
      </c>
      <c r="Y1162">
        <v>646</v>
      </c>
      <c r="Z1162">
        <v>31</v>
      </c>
    </row>
    <row r="1163" spans="1:26" x14ac:dyDescent="0.25">
      <c r="A1163">
        <v>112310243</v>
      </c>
      <c r="B1163" s="1" t="s">
        <v>79941</v>
      </c>
      <c r="C1163" s="1" t="s">
        <v>84191</v>
      </c>
      <c r="D1163" s="1" t="s">
        <v>28</v>
      </c>
      <c r="E1163" s="1" t="s">
        <v>29</v>
      </c>
      <c r="F1163" s="1" t="s">
        <v>30</v>
      </c>
      <c r="G1163" s="1" t="s">
        <v>63</v>
      </c>
      <c r="H1163" s="1" t="s">
        <v>34</v>
      </c>
      <c r="I1163" s="1" t="s">
        <v>80080</v>
      </c>
      <c r="J1163" s="1" t="s">
        <v>34</v>
      </c>
      <c r="K1163" s="1" t="s">
        <v>34</v>
      </c>
      <c r="L1163">
        <v>19.010101004399999</v>
      </c>
      <c r="M1163">
        <v>-33.647779866199997</v>
      </c>
      <c r="N1163" s="1" t="s">
        <v>80182</v>
      </c>
      <c r="O1163" s="1" t="s">
        <v>34</v>
      </c>
      <c r="P1163" s="1" t="s">
        <v>84192</v>
      </c>
      <c r="Q1163" s="1" t="s">
        <v>84185</v>
      </c>
      <c r="R1163" s="1" t="s">
        <v>84186</v>
      </c>
      <c r="S1163" s="1" t="s">
        <v>80278</v>
      </c>
      <c r="T1163" s="1" t="s">
        <v>84193</v>
      </c>
      <c r="U1163" s="1" t="s">
        <v>142</v>
      </c>
      <c r="V1163" s="1" t="s">
        <v>20455</v>
      </c>
      <c r="W1163" s="1" t="s">
        <v>86</v>
      </c>
      <c r="X1163" s="1" t="s">
        <v>2380</v>
      </c>
      <c r="Y1163">
        <v>841</v>
      </c>
      <c r="Z1163">
        <v>40</v>
      </c>
    </row>
    <row r="1164" spans="1:26" x14ac:dyDescent="0.25">
      <c r="A1164">
        <v>112470341</v>
      </c>
      <c r="B1164" s="1" t="s">
        <v>79941</v>
      </c>
      <c r="C1164" s="1" t="s">
        <v>84194</v>
      </c>
      <c r="D1164" s="1" t="s">
        <v>28</v>
      </c>
      <c r="E1164" s="1" t="s">
        <v>29</v>
      </c>
      <c r="F1164" s="1" t="s">
        <v>30</v>
      </c>
      <c r="G1164" s="1" t="s">
        <v>31</v>
      </c>
      <c r="H1164" s="1" t="s">
        <v>34</v>
      </c>
      <c r="I1164" s="1" t="s">
        <v>80080</v>
      </c>
      <c r="J1164" s="1" t="s">
        <v>34</v>
      </c>
      <c r="K1164" s="1" t="s">
        <v>34</v>
      </c>
      <c r="L1164">
        <v>19.005296919500001</v>
      </c>
      <c r="M1164">
        <v>-33.674176060999997</v>
      </c>
      <c r="N1164" s="1" t="s">
        <v>80182</v>
      </c>
      <c r="O1164" s="1" t="s">
        <v>34</v>
      </c>
      <c r="P1164" s="1" t="s">
        <v>84195</v>
      </c>
      <c r="Q1164" s="1" t="s">
        <v>242</v>
      </c>
      <c r="R1164" s="1" t="s">
        <v>244</v>
      </c>
      <c r="S1164" s="1" t="s">
        <v>80278</v>
      </c>
      <c r="T1164" s="1" t="s">
        <v>84196</v>
      </c>
      <c r="U1164" s="1" t="s">
        <v>142</v>
      </c>
      <c r="V1164" s="1" t="s">
        <v>20455</v>
      </c>
      <c r="W1164" s="1" t="s">
        <v>43</v>
      </c>
      <c r="X1164" s="1" t="s">
        <v>2380</v>
      </c>
      <c r="Y1164">
        <v>1217</v>
      </c>
      <c r="Z1164">
        <v>35</v>
      </c>
    </row>
    <row r="1165" spans="1:26" x14ac:dyDescent="0.25">
      <c r="A1165">
        <v>112470430</v>
      </c>
      <c r="B1165" s="1" t="s">
        <v>79941</v>
      </c>
      <c r="C1165" s="1" t="s">
        <v>84197</v>
      </c>
      <c r="D1165" s="1" t="s">
        <v>28</v>
      </c>
      <c r="E1165" s="1" t="s">
        <v>29</v>
      </c>
      <c r="F1165" s="1" t="s">
        <v>30</v>
      </c>
      <c r="G1165" s="1" t="s">
        <v>31</v>
      </c>
      <c r="H1165" s="1" t="s">
        <v>34</v>
      </c>
      <c r="I1165" s="1" t="s">
        <v>80080</v>
      </c>
      <c r="J1165" s="1" t="s">
        <v>34</v>
      </c>
      <c r="K1165" s="1" t="s">
        <v>34</v>
      </c>
      <c r="L1165">
        <v>19.0016644984</v>
      </c>
      <c r="M1165">
        <v>-33.640565054200003</v>
      </c>
      <c r="N1165" s="1" t="s">
        <v>80182</v>
      </c>
      <c r="O1165" s="1" t="s">
        <v>34</v>
      </c>
      <c r="P1165" s="1" t="s">
        <v>84198</v>
      </c>
      <c r="Q1165" s="1" t="s">
        <v>84185</v>
      </c>
      <c r="R1165" s="1" t="s">
        <v>84186</v>
      </c>
      <c r="S1165" s="1" t="s">
        <v>80278</v>
      </c>
      <c r="T1165" s="1" t="s">
        <v>84199</v>
      </c>
      <c r="U1165" s="1" t="s">
        <v>142</v>
      </c>
      <c r="V1165" s="1" t="s">
        <v>20455</v>
      </c>
      <c r="W1165" s="1" t="s">
        <v>86</v>
      </c>
      <c r="X1165" s="1" t="s">
        <v>2380</v>
      </c>
      <c r="Y1165">
        <v>563</v>
      </c>
      <c r="Z1165">
        <v>18</v>
      </c>
    </row>
    <row r="1166" spans="1:26" x14ac:dyDescent="0.25">
      <c r="A1166">
        <v>112470503</v>
      </c>
      <c r="B1166" s="1" t="s">
        <v>79941</v>
      </c>
      <c r="C1166" s="1" t="s">
        <v>84200</v>
      </c>
      <c r="D1166" s="1" t="s">
        <v>28</v>
      </c>
      <c r="E1166" s="1" t="s">
        <v>29</v>
      </c>
      <c r="F1166" s="1" t="s">
        <v>30</v>
      </c>
      <c r="G1166" s="1" t="s">
        <v>31</v>
      </c>
      <c r="H1166" s="1" t="s">
        <v>34</v>
      </c>
      <c r="I1166" s="1" t="s">
        <v>80080</v>
      </c>
      <c r="J1166" s="1" t="s">
        <v>34</v>
      </c>
      <c r="K1166" s="1" t="s">
        <v>34</v>
      </c>
      <c r="L1166">
        <v>18.964872187600001</v>
      </c>
      <c r="M1166">
        <v>-33.439788624899997</v>
      </c>
      <c r="N1166" s="1" t="s">
        <v>80182</v>
      </c>
      <c r="O1166" s="1" t="s">
        <v>34</v>
      </c>
      <c r="P1166" s="1" t="s">
        <v>84201</v>
      </c>
      <c r="Q1166" s="1" t="s">
        <v>83686</v>
      </c>
      <c r="R1166" s="1" t="s">
        <v>84202</v>
      </c>
      <c r="S1166" s="1" t="s">
        <v>80084</v>
      </c>
      <c r="T1166" s="1" t="s">
        <v>84203</v>
      </c>
      <c r="U1166" s="1" t="s">
        <v>3529</v>
      </c>
      <c r="V1166" s="1" t="s">
        <v>20455</v>
      </c>
      <c r="W1166" s="1" t="s">
        <v>43</v>
      </c>
      <c r="X1166" s="1" t="s">
        <v>2400</v>
      </c>
      <c r="Y1166">
        <v>249</v>
      </c>
      <c r="Z1166">
        <v>8</v>
      </c>
    </row>
    <row r="1167" spans="1:26" x14ac:dyDescent="0.25">
      <c r="A1167">
        <v>112470570</v>
      </c>
      <c r="B1167" s="1" t="s">
        <v>79941</v>
      </c>
      <c r="C1167" s="1" t="s">
        <v>84204</v>
      </c>
      <c r="D1167" s="1" t="s">
        <v>28</v>
      </c>
      <c r="E1167" s="1" t="s">
        <v>29</v>
      </c>
      <c r="F1167" s="1" t="s">
        <v>30</v>
      </c>
      <c r="G1167" s="1" t="s">
        <v>31</v>
      </c>
      <c r="H1167" s="1" t="s">
        <v>34</v>
      </c>
      <c r="I1167" s="1" t="s">
        <v>80080</v>
      </c>
      <c r="J1167" s="1" t="s">
        <v>34</v>
      </c>
      <c r="K1167" s="1" t="s">
        <v>34</v>
      </c>
      <c r="L1167">
        <v>18.998393783699999</v>
      </c>
      <c r="M1167">
        <v>-33.645210253199998</v>
      </c>
      <c r="N1167" s="1" t="s">
        <v>80182</v>
      </c>
      <c r="O1167" s="1" t="s">
        <v>34</v>
      </c>
      <c r="P1167" s="1" t="s">
        <v>84205</v>
      </c>
      <c r="Q1167" s="1" t="s">
        <v>84206</v>
      </c>
      <c r="R1167" s="1" t="s">
        <v>84207</v>
      </c>
      <c r="S1167" s="1" t="s">
        <v>80278</v>
      </c>
      <c r="T1167" s="1" t="s">
        <v>84208</v>
      </c>
      <c r="U1167" s="1" t="s">
        <v>99</v>
      </c>
      <c r="V1167" s="1" t="s">
        <v>20455</v>
      </c>
      <c r="W1167" s="1" t="s">
        <v>43</v>
      </c>
      <c r="X1167" s="1" t="s">
        <v>2380</v>
      </c>
      <c r="Y1167">
        <v>1135</v>
      </c>
      <c r="Z1167">
        <v>36</v>
      </c>
    </row>
    <row r="1168" spans="1:26" x14ac:dyDescent="0.25">
      <c r="A1168">
        <v>112470643</v>
      </c>
      <c r="B1168" s="1" t="s">
        <v>79941</v>
      </c>
      <c r="C1168" s="1" t="s">
        <v>84209</v>
      </c>
      <c r="D1168" s="1" t="s">
        <v>28</v>
      </c>
      <c r="E1168" s="1" t="s">
        <v>29</v>
      </c>
      <c r="F1168" s="1" t="s">
        <v>30</v>
      </c>
      <c r="G1168" s="1" t="s">
        <v>31</v>
      </c>
      <c r="H1168" s="1" t="s">
        <v>34</v>
      </c>
      <c r="I1168" s="1" t="s">
        <v>80080</v>
      </c>
      <c r="J1168" s="1" t="s">
        <v>34</v>
      </c>
      <c r="K1168" s="1" t="s">
        <v>34</v>
      </c>
      <c r="L1168">
        <v>18.995372833299999</v>
      </c>
      <c r="M1168">
        <v>-33.647429941799999</v>
      </c>
      <c r="N1168" s="1" t="s">
        <v>80182</v>
      </c>
      <c r="O1168" s="1" t="s">
        <v>34</v>
      </c>
      <c r="P1168" s="1" t="s">
        <v>84210</v>
      </c>
      <c r="Q1168" s="1" t="s">
        <v>84206</v>
      </c>
      <c r="R1168" s="1" t="s">
        <v>84207</v>
      </c>
      <c r="S1168" s="1" t="s">
        <v>80278</v>
      </c>
      <c r="T1168" s="1" t="s">
        <v>84211</v>
      </c>
      <c r="U1168" s="1" t="s">
        <v>142</v>
      </c>
      <c r="V1168" s="1" t="s">
        <v>20455</v>
      </c>
      <c r="W1168" s="1" t="s">
        <v>43</v>
      </c>
      <c r="X1168" s="1" t="s">
        <v>2380</v>
      </c>
      <c r="Y1168">
        <v>1369</v>
      </c>
      <c r="Z1168">
        <v>40</v>
      </c>
    </row>
    <row r="1169" spans="1:26" x14ac:dyDescent="0.25">
      <c r="A1169">
        <v>112470678</v>
      </c>
      <c r="B1169" s="1" t="s">
        <v>79941</v>
      </c>
      <c r="C1169" s="1" t="s">
        <v>84212</v>
      </c>
      <c r="D1169" s="1" t="s">
        <v>28</v>
      </c>
      <c r="E1169" s="1" t="s">
        <v>29</v>
      </c>
      <c r="F1169" s="1" t="s">
        <v>30</v>
      </c>
      <c r="G1169" s="1" t="s">
        <v>31</v>
      </c>
      <c r="H1169" s="1" t="s">
        <v>34</v>
      </c>
      <c r="I1169" s="1" t="s">
        <v>80080</v>
      </c>
      <c r="J1169" s="1" t="s">
        <v>34</v>
      </c>
      <c r="K1169" s="1" t="s">
        <v>34</v>
      </c>
      <c r="L1169">
        <v>18.992897833400001</v>
      </c>
      <c r="M1169">
        <v>-33.650282294599997</v>
      </c>
      <c r="N1169" s="1" t="s">
        <v>80182</v>
      </c>
      <c r="O1169" s="1" t="s">
        <v>34</v>
      </c>
      <c r="P1169" s="1" t="s">
        <v>84213</v>
      </c>
      <c r="Q1169" s="1" t="s">
        <v>2454</v>
      </c>
      <c r="R1169" s="1" t="s">
        <v>2455</v>
      </c>
      <c r="S1169" s="1" t="s">
        <v>80278</v>
      </c>
      <c r="T1169" s="1" t="s">
        <v>84214</v>
      </c>
      <c r="U1169" s="1" t="s">
        <v>99</v>
      </c>
      <c r="V1169" s="1" t="s">
        <v>20455</v>
      </c>
      <c r="W1169" s="1" t="s">
        <v>43</v>
      </c>
      <c r="X1169" s="1" t="s">
        <v>2380</v>
      </c>
      <c r="Y1169">
        <v>1133</v>
      </c>
      <c r="Z1169">
        <v>35</v>
      </c>
    </row>
    <row r="1170" spans="1:26" x14ac:dyDescent="0.25">
      <c r="A1170">
        <v>112473340</v>
      </c>
      <c r="B1170" s="1" t="s">
        <v>79941</v>
      </c>
      <c r="C1170" s="1" t="s">
        <v>84215</v>
      </c>
      <c r="D1170" s="1" t="s">
        <v>28</v>
      </c>
      <c r="E1170" s="1" t="s">
        <v>29</v>
      </c>
      <c r="F1170" s="1" t="s">
        <v>30</v>
      </c>
      <c r="G1170" s="1" t="s">
        <v>63</v>
      </c>
      <c r="H1170" s="1" t="s">
        <v>34</v>
      </c>
      <c r="I1170" s="1" t="s">
        <v>80080</v>
      </c>
      <c r="J1170" s="1" t="s">
        <v>34</v>
      </c>
      <c r="K1170" s="1" t="s">
        <v>34</v>
      </c>
      <c r="L1170">
        <v>18.993714987099999</v>
      </c>
      <c r="M1170">
        <v>-33.649090350199998</v>
      </c>
      <c r="N1170" s="1" t="s">
        <v>80182</v>
      </c>
      <c r="O1170" s="1" t="s">
        <v>34</v>
      </c>
      <c r="P1170" s="1" t="s">
        <v>84216</v>
      </c>
      <c r="Q1170" s="1" t="s">
        <v>2454</v>
      </c>
      <c r="R1170" s="1" t="s">
        <v>2455</v>
      </c>
      <c r="S1170" s="1" t="s">
        <v>80278</v>
      </c>
      <c r="T1170" s="1" t="s">
        <v>84217</v>
      </c>
      <c r="U1170" s="1" t="s">
        <v>99</v>
      </c>
      <c r="V1170" s="1" t="s">
        <v>20455</v>
      </c>
      <c r="W1170" s="1" t="s">
        <v>86</v>
      </c>
      <c r="X1170" s="1" t="s">
        <v>2380</v>
      </c>
      <c r="Y1170">
        <v>1233</v>
      </c>
      <c r="Z1170">
        <v>35</v>
      </c>
    </row>
    <row r="1171" spans="1:26" x14ac:dyDescent="0.25">
      <c r="A1171">
        <v>112473448</v>
      </c>
      <c r="B1171" s="1" t="s">
        <v>79941</v>
      </c>
      <c r="C1171" s="1" t="s">
        <v>84218</v>
      </c>
      <c r="D1171" s="1" t="s">
        <v>28</v>
      </c>
      <c r="E1171" s="1" t="s">
        <v>29</v>
      </c>
      <c r="F1171" s="1" t="s">
        <v>30</v>
      </c>
      <c r="G1171" s="1" t="s">
        <v>63</v>
      </c>
      <c r="H1171" s="1" t="s">
        <v>34</v>
      </c>
      <c r="I1171" s="1" t="s">
        <v>80080</v>
      </c>
      <c r="J1171" s="1" t="s">
        <v>34</v>
      </c>
      <c r="K1171" s="1" t="s">
        <v>34</v>
      </c>
      <c r="L1171">
        <v>18.993973563699999</v>
      </c>
      <c r="M1171">
        <v>-33.6591333394</v>
      </c>
      <c r="N1171" s="1" t="s">
        <v>80182</v>
      </c>
      <c r="O1171" s="1" t="s">
        <v>34</v>
      </c>
      <c r="P1171" s="1" t="s">
        <v>84219</v>
      </c>
      <c r="Q1171" s="1" t="s">
        <v>80276</v>
      </c>
      <c r="R1171" s="1" t="s">
        <v>80277</v>
      </c>
      <c r="S1171" s="1" t="s">
        <v>80278</v>
      </c>
      <c r="T1171" s="1" t="s">
        <v>84220</v>
      </c>
      <c r="U1171" s="1" t="s">
        <v>99</v>
      </c>
      <c r="V1171" s="1" t="s">
        <v>20455</v>
      </c>
      <c r="W1171" s="1" t="s">
        <v>86</v>
      </c>
      <c r="X1171" s="1" t="s">
        <v>2380</v>
      </c>
      <c r="Y1171">
        <v>1170</v>
      </c>
      <c r="Z1171">
        <v>35</v>
      </c>
    </row>
    <row r="1172" spans="1:26" x14ac:dyDescent="0.25">
      <c r="A1172">
        <v>112473537</v>
      </c>
      <c r="B1172" s="1" t="s">
        <v>79941</v>
      </c>
      <c r="C1172" s="1" t="s">
        <v>84221</v>
      </c>
      <c r="D1172" s="1" t="s">
        <v>28</v>
      </c>
      <c r="E1172" s="1" t="s">
        <v>29</v>
      </c>
      <c r="F1172" s="1" t="s">
        <v>30</v>
      </c>
      <c r="G1172" s="1" t="s">
        <v>63</v>
      </c>
      <c r="H1172" s="1" t="s">
        <v>34</v>
      </c>
      <c r="I1172" s="1" t="s">
        <v>80080</v>
      </c>
      <c r="J1172" s="1" t="s">
        <v>34</v>
      </c>
      <c r="K1172" s="1" t="s">
        <v>34</v>
      </c>
      <c r="L1172">
        <v>18.992419495699998</v>
      </c>
      <c r="M1172">
        <v>-33.666598788000002</v>
      </c>
      <c r="N1172" s="1" t="s">
        <v>80182</v>
      </c>
      <c r="O1172" s="1" t="s">
        <v>34</v>
      </c>
      <c r="P1172" s="1" t="s">
        <v>84222</v>
      </c>
      <c r="Q1172" s="1" t="s">
        <v>80276</v>
      </c>
      <c r="R1172" s="1" t="s">
        <v>80277</v>
      </c>
      <c r="S1172" s="1" t="s">
        <v>80278</v>
      </c>
      <c r="T1172" s="1" t="s">
        <v>84223</v>
      </c>
      <c r="U1172" s="1" t="s">
        <v>41</v>
      </c>
      <c r="V1172" s="1" t="s">
        <v>20455</v>
      </c>
      <c r="W1172" s="1" t="s">
        <v>43</v>
      </c>
      <c r="X1172" s="1" t="s">
        <v>2380</v>
      </c>
      <c r="Y1172">
        <v>1199</v>
      </c>
      <c r="Z1172">
        <v>40</v>
      </c>
    </row>
    <row r="1173" spans="1:26" x14ac:dyDescent="0.25">
      <c r="A1173">
        <v>112476072</v>
      </c>
      <c r="B1173" s="1" t="s">
        <v>79941</v>
      </c>
      <c r="C1173" s="1" t="s">
        <v>84224</v>
      </c>
      <c r="D1173" s="1" t="s">
        <v>28</v>
      </c>
      <c r="E1173" s="1" t="s">
        <v>29</v>
      </c>
      <c r="F1173" s="1" t="s">
        <v>30</v>
      </c>
      <c r="G1173" s="1" t="s">
        <v>31</v>
      </c>
      <c r="H1173" s="1" t="s">
        <v>34</v>
      </c>
      <c r="I1173" s="1" t="s">
        <v>80080</v>
      </c>
      <c r="J1173" s="1" t="s">
        <v>34</v>
      </c>
      <c r="K1173" s="1" t="s">
        <v>34</v>
      </c>
      <c r="L1173">
        <v>18.949422999999999</v>
      </c>
      <c r="M1173">
        <v>-33.589868000000003</v>
      </c>
      <c r="N1173" s="1" t="s">
        <v>80182</v>
      </c>
      <c r="O1173" s="1" t="s">
        <v>34</v>
      </c>
      <c r="P1173" s="1" t="s">
        <v>84225</v>
      </c>
      <c r="Q1173" s="1" t="s">
        <v>83686</v>
      </c>
      <c r="R1173" s="1" t="s">
        <v>80278</v>
      </c>
      <c r="S1173" s="1" t="s">
        <v>80084</v>
      </c>
      <c r="T1173" s="1" t="s">
        <v>84226</v>
      </c>
      <c r="U1173" s="1" t="s">
        <v>3529</v>
      </c>
      <c r="V1173" s="1" t="s">
        <v>20455</v>
      </c>
      <c r="W1173" s="1" t="s">
        <v>43</v>
      </c>
      <c r="X1173" s="1" t="s">
        <v>2400</v>
      </c>
      <c r="Y1173">
        <v>108</v>
      </c>
      <c r="Z1173">
        <v>4</v>
      </c>
    </row>
    <row r="1174" spans="1:26" x14ac:dyDescent="0.25">
      <c r="A1174">
        <v>112476439</v>
      </c>
      <c r="B1174" s="1" t="s">
        <v>79941</v>
      </c>
      <c r="C1174" s="1" t="s">
        <v>84227</v>
      </c>
      <c r="D1174" s="1" t="s">
        <v>28</v>
      </c>
      <c r="E1174" s="1" t="s">
        <v>29</v>
      </c>
      <c r="F1174" s="1" t="s">
        <v>30</v>
      </c>
      <c r="G1174" s="1" t="s">
        <v>31</v>
      </c>
      <c r="H1174" s="1" t="s">
        <v>34</v>
      </c>
      <c r="I1174" s="1" t="s">
        <v>80080</v>
      </c>
      <c r="J1174" s="1" t="s">
        <v>34</v>
      </c>
      <c r="K1174" s="1" t="s">
        <v>34</v>
      </c>
      <c r="L1174">
        <v>19.008788894399999</v>
      </c>
      <c r="M1174">
        <v>-33.566845504600003</v>
      </c>
      <c r="N1174" s="1" t="s">
        <v>80182</v>
      </c>
      <c r="O1174" s="1" t="s">
        <v>34</v>
      </c>
      <c r="P1174" s="1" t="s">
        <v>84228</v>
      </c>
      <c r="Q1174" s="1" t="s">
        <v>83686</v>
      </c>
      <c r="R1174" s="1" t="s">
        <v>80278</v>
      </c>
      <c r="S1174" s="1" t="s">
        <v>80084</v>
      </c>
      <c r="T1174" s="1" t="s">
        <v>84229</v>
      </c>
      <c r="U1174" s="1" t="s">
        <v>3529</v>
      </c>
      <c r="V1174" s="1" t="s">
        <v>20455</v>
      </c>
      <c r="W1174" s="1" t="s">
        <v>43</v>
      </c>
      <c r="X1174" s="1" t="s">
        <v>2400</v>
      </c>
      <c r="Y1174">
        <v>166</v>
      </c>
      <c r="Z1174">
        <v>8</v>
      </c>
    </row>
    <row r="1175" spans="1:26" x14ac:dyDescent="0.25">
      <c r="A1175">
        <v>112477249</v>
      </c>
      <c r="B1175" s="1" t="s">
        <v>79941</v>
      </c>
      <c r="C1175" s="1" t="s">
        <v>84230</v>
      </c>
      <c r="D1175" s="1" t="s">
        <v>28</v>
      </c>
      <c r="E1175" s="1" t="s">
        <v>29</v>
      </c>
      <c r="F1175" s="1" t="s">
        <v>30</v>
      </c>
      <c r="G1175" s="1" t="s">
        <v>31</v>
      </c>
      <c r="H1175" s="1" t="s">
        <v>34</v>
      </c>
      <c r="I1175" s="1" t="s">
        <v>80080</v>
      </c>
      <c r="J1175" s="1" t="s">
        <v>34</v>
      </c>
      <c r="K1175" s="1" t="s">
        <v>34</v>
      </c>
      <c r="L1175">
        <v>18.984498133100001</v>
      </c>
      <c r="M1175">
        <v>-33.603662471200003</v>
      </c>
      <c r="N1175" s="1" t="s">
        <v>80182</v>
      </c>
      <c r="O1175" s="1" t="s">
        <v>34</v>
      </c>
      <c r="P1175" s="1" t="s">
        <v>84231</v>
      </c>
      <c r="Q1175" s="1" t="s">
        <v>83686</v>
      </c>
      <c r="R1175" s="1" t="s">
        <v>70548</v>
      </c>
      <c r="S1175" s="1" t="s">
        <v>80084</v>
      </c>
      <c r="T1175" s="1" t="s">
        <v>84232</v>
      </c>
      <c r="U1175" s="1" t="s">
        <v>3529</v>
      </c>
      <c r="V1175" s="1" t="s">
        <v>20455</v>
      </c>
      <c r="W1175" s="1" t="s">
        <v>43</v>
      </c>
      <c r="X1175" s="1" t="s">
        <v>2400</v>
      </c>
      <c r="Y1175">
        <v>348</v>
      </c>
      <c r="Z1175">
        <v>11</v>
      </c>
    </row>
    <row r="1176" spans="1:26" x14ac:dyDescent="0.25">
      <c r="A1176">
        <v>112477540</v>
      </c>
      <c r="B1176" s="1" t="s">
        <v>79941</v>
      </c>
      <c r="C1176" s="1" t="s">
        <v>84233</v>
      </c>
      <c r="D1176" s="1" t="s">
        <v>28</v>
      </c>
      <c r="E1176" s="1" t="s">
        <v>29</v>
      </c>
      <c r="F1176" s="1" t="s">
        <v>30</v>
      </c>
      <c r="G1176" s="1" t="s">
        <v>31</v>
      </c>
      <c r="H1176" s="1" t="s">
        <v>34</v>
      </c>
      <c r="I1176" s="1" t="s">
        <v>80080</v>
      </c>
      <c r="J1176" s="1" t="s">
        <v>34</v>
      </c>
      <c r="K1176" s="1" t="s">
        <v>34</v>
      </c>
      <c r="L1176">
        <v>19.047515729699999</v>
      </c>
      <c r="M1176">
        <v>-33.631116979200002</v>
      </c>
      <c r="N1176" s="1" t="s">
        <v>80182</v>
      </c>
      <c r="O1176" s="1" t="s">
        <v>34</v>
      </c>
      <c r="P1176" s="1" t="s">
        <v>84234</v>
      </c>
      <c r="Q1176" s="1" t="s">
        <v>83686</v>
      </c>
      <c r="R1176" s="1" t="s">
        <v>80278</v>
      </c>
      <c r="S1176" s="1" t="s">
        <v>80084</v>
      </c>
      <c r="T1176" s="1" t="s">
        <v>84235</v>
      </c>
      <c r="U1176" s="1" t="s">
        <v>3529</v>
      </c>
      <c r="V1176" s="1" t="s">
        <v>20455</v>
      </c>
      <c r="W1176" s="1" t="s">
        <v>43</v>
      </c>
      <c r="X1176" s="1" t="s">
        <v>2400</v>
      </c>
      <c r="Y1176">
        <v>296</v>
      </c>
      <c r="Z1176">
        <v>11</v>
      </c>
    </row>
    <row r="1177" spans="1:26" x14ac:dyDescent="0.25">
      <c r="A1177">
        <v>113007143</v>
      </c>
      <c r="B1177" s="1" t="s">
        <v>79941</v>
      </c>
      <c r="C1177" s="1" t="s">
        <v>84236</v>
      </c>
      <c r="D1177" s="1" t="s">
        <v>28</v>
      </c>
      <c r="E1177" s="1" t="s">
        <v>79</v>
      </c>
      <c r="F1177" s="1" t="s">
        <v>30</v>
      </c>
      <c r="G1177" s="1" t="s">
        <v>31</v>
      </c>
      <c r="H1177" s="1" t="s">
        <v>34</v>
      </c>
      <c r="I1177" s="1" t="s">
        <v>80064</v>
      </c>
      <c r="J1177" s="1" t="s">
        <v>34</v>
      </c>
      <c r="K1177" s="1" t="s">
        <v>34</v>
      </c>
      <c r="L1177">
        <v>20.013141999999998</v>
      </c>
      <c r="M1177">
        <v>-34.821641</v>
      </c>
      <c r="N1177" s="1" t="s">
        <v>80888</v>
      </c>
      <c r="O1177" s="1" t="s">
        <v>34</v>
      </c>
      <c r="P1177" s="1" t="s">
        <v>84237</v>
      </c>
      <c r="Q1177" s="1" t="s">
        <v>84238</v>
      </c>
      <c r="R1177" s="1" t="s">
        <v>84239</v>
      </c>
      <c r="S1177" s="1" t="s">
        <v>84239</v>
      </c>
      <c r="T1177" s="1" t="s">
        <v>84240</v>
      </c>
      <c r="U1177" s="1" t="s">
        <v>142</v>
      </c>
      <c r="V1177" s="1" t="s">
        <v>20455</v>
      </c>
      <c r="W1177" s="1" t="s">
        <v>86</v>
      </c>
      <c r="X1177" s="1" t="s">
        <v>2400</v>
      </c>
      <c r="Y1177">
        <v>114</v>
      </c>
      <c r="Z1177">
        <v>8</v>
      </c>
    </row>
    <row r="1178" spans="1:26" x14ac:dyDescent="0.25">
      <c r="A1178">
        <v>113309216</v>
      </c>
      <c r="B1178" s="1" t="s">
        <v>79941</v>
      </c>
      <c r="C1178" s="1" t="s">
        <v>84241</v>
      </c>
      <c r="D1178" s="1" t="s">
        <v>28</v>
      </c>
      <c r="E1178" s="1" t="s">
        <v>29</v>
      </c>
      <c r="F1178" s="1" t="s">
        <v>30</v>
      </c>
      <c r="G1178" s="1" t="s">
        <v>31</v>
      </c>
      <c r="H1178" s="1" t="s">
        <v>34</v>
      </c>
      <c r="I1178" s="1" t="s">
        <v>80064</v>
      </c>
      <c r="J1178" s="1" t="s">
        <v>34</v>
      </c>
      <c r="K1178" s="1" t="s">
        <v>34</v>
      </c>
      <c r="L1178">
        <v>20.038246892899998</v>
      </c>
      <c r="M1178">
        <v>-34.530437124099997</v>
      </c>
      <c r="N1178" s="1" t="s">
        <v>80888</v>
      </c>
      <c r="O1178" s="1" t="s">
        <v>34</v>
      </c>
      <c r="P1178" s="1" t="s">
        <v>84242</v>
      </c>
      <c r="Q1178" s="1" t="s">
        <v>84243</v>
      </c>
      <c r="R1178" s="1" t="s">
        <v>80891</v>
      </c>
      <c r="S1178" s="1" t="s">
        <v>80891</v>
      </c>
      <c r="T1178" s="1" t="s">
        <v>84244</v>
      </c>
      <c r="U1178" s="1" t="s">
        <v>142</v>
      </c>
      <c r="V1178" s="1" t="s">
        <v>20455</v>
      </c>
      <c r="W1178" s="1" t="s">
        <v>86</v>
      </c>
      <c r="X1178" s="1" t="s">
        <v>2380</v>
      </c>
      <c r="Y1178">
        <v>639</v>
      </c>
      <c r="Z1178">
        <v>29</v>
      </c>
    </row>
    <row r="1179" spans="1:26" x14ac:dyDescent="0.25">
      <c r="A1179">
        <v>113309276</v>
      </c>
      <c r="B1179" s="1" t="s">
        <v>79941</v>
      </c>
      <c r="C1179" s="1" t="s">
        <v>84245</v>
      </c>
      <c r="D1179" s="1" t="s">
        <v>28</v>
      </c>
      <c r="E1179" s="1" t="s">
        <v>79</v>
      </c>
      <c r="F1179" s="1" t="s">
        <v>30</v>
      </c>
      <c r="G1179" s="1" t="s">
        <v>125</v>
      </c>
      <c r="H1179" s="1" t="s">
        <v>34</v>
      </c>
      <c r="I1179" s="1" t="s">
        <v>80064</v>
      </c>
      <c r="J1179" s="1" t="s">
        <v>34</v>
      </c>
      <c r="K1179" s="1" t="s">
        <v>34</v>
      </c>
      <c r="L1179">
        <v>19.966377999999999</v>
      </c>
      <c r="M1179">
        <v>-34.306291999999999</v>
      </c>
      <c r="N1179" s="1" t="s">
        <v>80888</v>
      </c>
      <c r="O1179" s="1" t="s">
        <v>34</v>
      </c>
      <c r="P1179" s="1" t="s">
        <v>84246</v>
      </c>
      <c r="Q1179" s="1" t="s">
        <v>84247</v>
      </c>
      <c r="R1179" s="1" t="s">
        <v>84248</v>
      </c>
      <c r="S1179" s="1" t="s">
        <v>84248</v>
      </c>
      <c r="T1179" s="1" t="s">
        <v>84249</v>
      </c>
      <c r="U1179" s="1" t="s">
        <v>142</v>
      </c>
      <c r="V1179" s="1" t="s">
        <v>20455</v>
      </c>
      <c r="W1179" s="1" t="s">
        <v>86</v>
      </c>
      <c r="X1179" s="1" t="s">
        <v>2400</v>
      </c>
      <c r="Y1179">
        <v>124</v>
      </c>
      <c r="Z1179">
        <v>10</v>
      </c>
    </row>
    <row r="1180" spans="1:26" x14ac:dyDescent="0.25">
      <c r="A1180">
        <v>113310206</v>
      </c>
      <c r="B1180" s="1" t="s">
        <v>79941</v>
      </c>
      <c r="C1180" s="1" t="s">
        <v>84250</v>
      </c>
      <c r="D1180" s="1" t="s">
        <v>28</v>
      </c>
      <c r="E1180" s="1" t="s">
        <v>29</v>
      </c>
      <c r="F1180" s="1" t="s">
        <v>30</v>
      </c>
      <c r="G1180" s="1" t="s">
        <v>63</v>
      </c>
      <c r="H1180" s="1" t="s">
        <v>34</v>
      </c>
      <c r="I1180" s="1" t="s">
        <v>80064</v>
      </c>
      <c r="J1180" s="1" t="s">
        <v>34</v>
      </c>
      <c r="K1180" s="1" t="s">
        <v>34</v>
      </c>
      <c r="L1180">
        <v>20.0366382198</v>
      </c>
      <c r="M1180">
        <v>-34.539276926500001</v>
      </c>
      <c r="N1180" s="1" t="s">
        <v>80888</v>
      </c>
      <c r="O1180" s="1" t="s">
        <v>34</v>
      </c>
      <c r="P1180" s="1" t="s">
        <v>84251</v>
      </c>
      <c r="Q1180" s="1" t="s">
        <v>84243</v>
      </c>
      <c r="R1180" s="1" t="s">
        <v>80891</v>
      </c>
      <c r="S1180" s="1" t="s">
        <v>80891</v>
      </c>
      <c r="T1180" s="1" t="s">
        <v>84252</v>
      </c>
      <c r="U1180" s="1" t="s">
        <v>142</v>
      </c>
      <c r="V1180" s="1" t="s">
        <v>20455</v>
      </c>
      <c r="W1180" s="1" t="s">
        <v>86</v>
      </c>
      <c r="X1180" s="1" t="s">
        <v>2380</v>
      </c>
      <c r="Y1180">
        <v>510</v>
      </c>
      <c r="Z1180">
        <v>26</v>
      </c>
    </row>
    <row r="1181" spans="1:26" x14ac:dyDescent="0.25">
      <c r="A1181">
        <v>113330248</v>
      </c>
      <c r="B1181" s="1" t="s">
        <v>79941</v>
      </c>
      <c r="C1181" s="1" t="s">
        <v>84253</v>
      </c>
      <c r="D1181" s="1" t="s">
        <v>28</v>
      </c>
      <c r="E1181" s="1" t="s">
        <v>29</v>
      </c>
      <c r="F1181" s="1" t="s">
        <v>30</v>
      </c>
      <c r="G1181" s="1" t="s">
        <v>31</v>
      </c>
      <c r="H1181" s="1" t="s">
        <v>34</v>
      </c>
      <c r="I1181" s="1" t="s">
        <v>80064</v>
      </c>
      <c r="J1181" s="1" t="s">
        <v>34</v>
      </c>
      <c r="K1181" s="1" t="s">
        <v>34</v>
      </c>
      <c r="L1181">
        <v>19.888527007699999</v>
      </c>
      <c r="M1181">
        <v>-34.470041150199997</v>
      </c>
      <c r="N1181" s="1" t="s">
        <v>80888</v>
      </c>
      <c r="O1181" s="1" t="s">
        <v>34</v>
      </c>
      <c r="P1181" s="1" t="s">
        <v>84254</v>
      </c>
      <c r="Q1181" s="1" t="s">
        <v>84255</v>
      </c>
      <c r="R1181" s="1" t="s">
        <v>84256</v>
      </c>
      <c r="S1181" s="1" t="s">
        <v>84256</v>
      </c>
      <c r="T1181" s="1" t="s">
        <v>84257</v>
      </c>
      <c r="U1181" s="1" t="s">
        <v>41</v>
      </c>
      <c r="V1181" s="1" t="s">
        <v>20455</v>
      </c>
      <c r="W1181" s="1" t="s">
        <v>43</v>
      </c>
      <c r="X1181" s="1" t="s">
        <v>2380</v>
      </c>
      <c r="Y1181">
        <v>466</v>
      </c>
      <c r="Z1181">
        <v>15</v>
      </c>
    </row>
    <row r="1182" spans="1:26" x14ac:dyDescent="0.25">
      <c r="A1182">
        <v>113330345</v>
      </c>
      <c r="B1182" s="1" t="s">
        <v>79941</v>
      </c>
      <c r="C1182" s="1" t="s">
        <v>84258</v>
      </c>
      <c r="D1182" s="1" t="s">
        <v>28</v>
      </c>
      <c r="E1182" s="1" t="s">
        <v>29</v>
      </c>
      <c r="F1182" s="1" t="s">
        <v>30</v>
      </c>
      <c r="G1182" s="1" t="s">
        <v>31</v>
      </c>
      <c r="H1182" s="1" t="s">
        <v>34</v>
      </c>
      <c r="I1182" s="1" t="s">
        <v>80064</v>
      </c>
      <c r="J1182" s="1" t="s">
        <v>34</v>
      </c>
      <c r="K1182" s="1" t="s">
        <v>34</v>
      </c>
      <c r="L1182">
        <v>20.034926334200001</v>
      </c>
      <c r="M1182">
        <v>-34.780352286000003</v>
      </c>
      <c r="N1182" s="1" t="s">
        <v>80888</v>
      </c>
      <c r="O1182" s="1" t="s">
        <v>34</v>
      </c>
      <c r="P1182" s="1" t="s">
        <v>84259</v>
      </c>
      <c r="Q1182" s="1" t="s">
        <v>84260</v>
      </c>
      <c r="R1182" s="1" t="s">
        <v>84261</v>
      </c>
      <c r="S1182" s="1" t="s">
        <v>84262</v>
      </c>
      <c r="T1182" s="1" t="s">
        <v>84263</v>
      </c>
      <c r="U1182" s="1" t="s">
        <v>181</v>
      </c>
      <c r="V1182" s="1" t="s">
        <v>20455</v>
      </c>
      <c r="W1182" s="1" t="s">
        <v>43</v>
      </c>
      <c r="X1182" s="1" t="s">
        <v>2380</v>
      </c>
      <c r="Y1182">
        <v>424</v>
      </c>
      <c r="Z1182">
        <v>18</v>
      </c>
    </row>
    <row r="1183" spans="1:26" x14ac:dyDescent="0.25">
      <c r="A1183">
        <v>113330809</v>
      </c>
      <c r="B1183" s="1" t="s">
        <v>79941</v>
      </c>
      <c r="C1183" s="1" t="s">
        <v>84264</v>
      </c>
      <c r="D1183" s="1" t="s">
        <v>28</v>
      </c>
      <c r="E1183" s="1" t="s">
        <v>29</v>
      </c>
      <c r="F1183" s="1" t="s">
        <v>30</v>
      </c>
      <c r="G1183" s="1" t="s">
        <v>31</v>
      </c>
      <c r="H1183" s="1" t="s">
        <v>34</v>
      </c>
      <c r="I1183" s="1" t="s">
        <v>80064</v>
      </c>
      <c r="J1183" s="1" t="s">
        <v>34</v>
      </c>
      <c r="K1183" s="1" t="s">
        <v>34</v>
      </c>
      <c r="L1183">
        <v>20.051545112199999</v>
      </c>
      <c r="M1183">
        <v>-34.5314377682</v>
      </c>
      <c r="N1183" s="1" t="s">
        <v>80888</v>
      </c>
      <c r="O1183" s="1" t="s">
        <v>34</v>
      </c>
      <c r="P1183" s="1" t="s">
        <v>84265</v>
      </c>
      <c r="Q1183" s="1" t="s">
        <v>84243</v>
      </c>
      <c r="R1183" s="1" t="s">
        <v>80891</v>
      </c>
      <c r="S1183" s="1" t="s">
        <v>80891</v>
      </c>
      <c r="T1183" s="1" t="s">
        <v>84266</v>
      </c>
      <c r="U1183" s="1" t="s">
        <v>41</v>
      </c>
      <c r="V1183" s="1" t="s">
        <v>20455</v>
      </c>
      <c r="W1183" s="1" t="s">
        <v>43</v>
      </c>
      <c r="X1183" s="1" t="s">
        <v>2380</v>
      </c>
      <c r="Y1183">
        <v>1781</v>
      </c>
      <c r="Z1183">
        <v>54</v>
      </c>
    </row>
    <row r="1184" spans="1:26" x14ac:dyDescent="0.25">
      <c r="A1184">
        <v>113333360</v>
      </c>
      <c r="B1184" s="1" t="s">
        <v>79941</v>
      </c>
      <c r="C1184" s="1" t="s">
        <v>84267</v>
      </c>
      <c r="D1184" s="1" t="s">
        <v>28</v>
      </c>
      <c r="E1184" s="1" t="s">
        <v>29</v>
      </c>
      <c r="F1184" s="1" t="s">
        <v>30</v>
      </c>
      <c r="G1184" s="1" t="s">
        <v>63</v>
      </c>
      <c r="H1184" s="1" t="s">
        <v>34</v>
      </c>
      <c r="I1184" s="1" t="s">
        <v>80064</v>
      </c>
      <c r="J1184" s="1" t="s">
        <v>34</v>
      </c>
      <c r="K1184" s="1" t="s">
        <v>34</v>
      </c>
      <c r="L1184">
        <v>20.0506644745</v>
      </c>
      <c r="M1184">
        <v>-34.530106678999999</v>
      </c>
      <c r="N1184" s="1" t="s">
        <v>80888</v>
      </c>
      <c r="O1184" s="1" t="s">
        <v>34</v>
      </c>
      <c r="P1184" s="1" t="s">
        <v>84268</v>
      </c>
      <c r="Q1184" s="1" t="s">
        <v>84243</v>
      </c>
      <c r="R1184" s="1" t="s">
        <v>80891</v>
      </c>
      <c r="S1184" s="1" t="s">
        <v>80891</v>
      </c>
      <c r="T1184" s="1" t="s">
        <v>84266</v>
      </c>
      <c r="U1184" s="1" t="s">
        <v>41</v>
      </c>
      <c r="V1184" s="1" t="s">
        <v>20455</v>
      </c>
      <c r="W1184" s="1" t="s">
        <v>43</v>
      </c>
      <c r="X1184" s="1" t="s">
        <v>2380</v>
      </c>
      <c r="Y1184">
        <v>1070</v>
      </c>
      <c r="Z1184">
        <v>31</v>
      </c>
    </row>
    <row r="1185" spans="1:26" x14ac:dyDescent="0.25">
      <c r="A1185">
        <v>113336017</v>
      </c>
      <c r="B1185" s="1" t="s">
        <v>79941</v>
      </c>
      <c r="C1185" s="1" t="s">
        <v>84269</v>
      </c>
      <c r="D1185" s="1" t="s">
        <v>28</v>
      </c>
      <c r="E1185" s="1" t="s">
        <v>29</v>
      </c>
      <c r="F1185" s="1" t="s">
        <v>30</v>
      </c>
      <c r="G1185" s="1" t="s">
        <v>31</v>
      </c>
      <c r="H1185" s="1" t="s">
        <v>34</v>
      </c>
      <c r="I1185" s="1" t="s">
        <v>80064</v>
      </c>
      <c r="J1185" s="1" t="s">
        <v>34</v>
      </c>
      <c r="K1185" s="1" t="s">
        <v>34</v>
      </c>
      <c r="L1185">
        <v>19.975420419300001</v>
      </c>
      <c r="M1185">
        <v>-34.300503441099998</v>
      </c>
      <c r="N1185" s="1" t="s">
        <v>80888</v>
      </c>
      <c r="O1185" s="1" t="s">
        <v>34</v>
      </c>
      <c r="P1185" s="1" t="s">
        <v>84270</v>
      </c>
      <c r="Q1185" s="1" t="s">
        <v>84247</v>
      </c>
      <c r="R1185" s="1" t="s">
        <v>84248</v>
      </c>
      <c r="S1185" s="1" t="s">
        <v>84248</v>
      </c>
      <c r="T1185" s="1" t="s">
        <v>84271</v>
      </c>
      <c r="U1185" s="1" t="s">
        <v>3529</v>
      </c>
      <c r="V1185" s="1" t="s">
        <v>20455</v>
      </c>
      <c r="W1185" s="1" t="s">
        <v>43</v>
      </c>
      <c r="X1185" s="1" t="s">
        <v>2380</v>
      </c>
      <c r="Y1185">
        <v>59</v>
      </c>
      <c r="Z1185">
        <v>4</v>
      </c>
    </row>
    <row r="1186" spans="1:26" x14ac:dyDescent="0.25">
      <c r="A1186">
        <v>113336041</v>
      </c>
      <c r="B1186" s="1" t="s">
        <v>79941</v>
      </c>
      <c r="C1186" s="1" t="s">
        <v>84272</v>
      </c>
      <c r="D1186" s="1" t="s">
        <v>28</v>
      </c>
      <c r="E1186" s="1" t="s">
        <v>29</v>
      </c>
      <c r="F1186" s="1" t="s">
        <v>30</v>
      </c>
      <c r="G1186" s="1" t="s">
        <v>31</v>
      </c>
      <c r="H1186" s="1" t="s">
        <v>34</v>
      </c>
      <c r="I1186" s="1" t="s">
        <v>80064</v>
      </c>
      <c r="J1186" s="1" t="s">
        <v>34</v>
      </c>
      <c r="K1186" s="1" t="s">
        <v>34</v>
      </c>
      <c r="L1186">
        <v>20.225045853899999</v>
      </c>
      <c r="M1186">
        <v>-34.662321590600001</v>
      </c>
      <c r="N1186" s="1" t="s">
        <v>80888</v>
      </c>
      <c r="O1186" s="1" t="s">
        <v>34</v>
      </c>
      <c r="P1186" s="1" t="s">
        <v>84273</v>
      </c>
      <c r="Q1186" s="1" t="s">
        <v>84274</v>
      </c>
      <c r="R1186" s="1" t="s">
        <v>84275</v>
      </c>
      <c r="S1186" s="1" t="s">
        <v>84275</v>
      </c>
      <c r="T1186" s="1" t="s">
        <v>84276</v>
      </c>
      <c r="U1186" s="1" t="s">
        <v>3529</v>
      </c>
      <c r="V1186" s="1" t="s">
        <v>20455</v>
      </c>
      <c r="W1186" s="1" t="s">
        <v>43</v>
      </c>
      <c r="X1186" s="1" t="s">
        <v>2380</v>
      </c>
      <c r="Y1186">
        <v>155</v>
      </c>
      <c r="Z1186">
        <v>7</v>
      </c>
    </row>
    <row r="1187" spans="1:26" x14ac:dyDescent="0.25">
      <c r="A1187">
        <v>113336068</v>
      </c>
      <c r="B1187" s="1" t="s">
        <v>79941</v>
      </c>
      <c r="C1187" s="1" t="s">
        <v>84277</v>
      </c>
      <c r="D1187" s="1" t="s">
        <v>28</v>
      </c>
      <c r="E1187" s="1" t="s">
        <v>29</v>
      </c>
      <c r="F1187" s="1" t="s">
        <v>30</v>
      </c>
      <c r="G1187" s="1" t="s">
        <v>31</v>
      </c>
      <c r="H1187" s="1" t="s">
        <v>34</v>
      </c>
      <c r="I1187" s="1" t="s">
        <v>80064</v>
      </c>
      <c r="J1187" s="1" t="s">
        <v>34</v>
      </c>
      <c r="K1187" s="1" t="s">
        <v>34</v>
      </c>
      <c r="L1187">
        <v>20.4356120512</v>
      </c>
      <c r="M1187">
        <v>-34.378218121899998</v>
      </c>
      <c r="N1187" s="1" t="s">
        <v>80316</v>
      </c>
      <c r="O1187" s="1" t="s">
        <v>34</v>
      </c>
      <c r="P1187" s="1" t="s">
        <v>84278</v>
      </c>
      <c r="Q1187" s="1" t="s">
        <v>84279</v>
      </c>
      <c r="R1187" s="1" t="s">
        <v>80802</v>
      </c>
      <c r="S1187" s="1" t="s">
        <v>80084</v>
      </c>
      <c r="T1187" s="1" t="s">
        <v>84280</v>
      </c>
      <c r="U1187" s="1" t="s">
        <v>3529</v>
      </c>
      <c r="V1187" s="1" t="s">
        <v>20455</v>
      </c>
      <c r="W1187" s="1" t="s">
        <v>43</v>
      </c>
      <c r="X1187" s="1" t="s">
        <v>2400</v>
      </c>
      <c r="Y1187">
        <v>99</v>
      </c>
      <c r="Z1187">
        <v>7</v>
      </c>
    </row>
    <row r="1188" spans="1:26" x14ac:dyDescent="0.25">
      <c r="A1188">
        <v>113336092</v>
      </c>
      <c r="B1188" s="1" t="s">
        <v>79941</v>
      </c>
      <c r="C1188" s="1" t="s">
        <v>84281</v>
      </c>
      <c r="D1188" s="1" t="s">
        <v>28</v>
      </c>
      <c r="E1188" s="1" t="s">
        <v>29</v>
      </c>
      <c r="F1188" s="1" t="s">
        <v>30</v>
      </c>
      <c r="G1188" s="1" t="s">
        <v>31</v>
      </c>
      <c r="H1188" s="1" t="s">
        <v>34</v>
      </c>
      <c r="I1188" s="1" t="s">
        <v>80064</v>
      </c>
      <c r="J1188" s="1" t="s">
        <v>34</v>
      </c>
      <c r="K1188" s="1" t="s">
        <v>34</v>
      </c>
      <c r="L1188">
        <v>20.0799409603</v>
      </c>
      <c r="M1188">
        <v>-34.268544994400003</v>
      </c>
      <c r="N1188" s="1" t="s">
        <v>80888</v>
      </c>
      <c r="O1188" s="1" t="s">
        <v>34</v>
      </c>
      <c r="P1188" s="1" t="s">
        <v>84282</v>
      </c>
      <c r="Q1188" s="1" t="s">
        <v>84247</v>
      </c>
      <c r="R1188" s="1" t="s">
        <v>80891</v>
      </c>
      <c r="S1188" s="1" t="s">
        <v>80084</v>
      </c>
      <c r="T1188" s="1" t="s">
        <v>84283</v>
      </c>
      <c r="U1188" s="1" t="s">
        <v>3529</v>
      </c>
      <c r="V1188" s="1" t="s">
        <v>20455</v>
      </c>
      <c r="W1188" s="1" t="s">
        <v>43</v>
      </c>
      <c r="X1188" s="1" t="s">
        <v>2400</v>
      </c>
      <c r="Y1188">
        <v>44</v>
      </c>
      <c r="Z1188">
        <v>3</v>
      </c>
    </row>
    <row r="1189" spans="1:26" x14ac:dyDescent="0.25">
      <c r="A1189">
        <v>113336181</v>
      </c>
      <c r="B1189" s="1" t="s">
        <v>79941</v>
      </c>
      <c r="C1189" s="1" t="s">
        <v>84284</v>
      </c>
      <c r="D1189" s="1" t="s">
        <v>28</v>
      </c>
      <c r="E1189" s="1" t="s">
        <v>29</v>
      </c>
      <c r="F1189" s="1" t="s">
        <v>30</v>
      </c>
      <c r="G1189" s="1" t="s">
        <v>31</v>
      </c>
      <c r="H1189" s="1" t="s">
        <v>34</v>
      </c>
      <c r="I1189" s="1" t="s">
        <v>80064</v>
      </c>
      <c r="J1189" s="1" t="s">
        <v>34</v>
      </c>
      <c r="K1189" s="1" t="s">
        <v>34</v>
      </c>
      <c r="L1189">
        <v>19.757828955600001</v>
      </c>
      <c r="M1189">
        <v>-34.593883677500003</v>
      </c>
      <c r="N1189" s="1" t="s">
        <v>80888</v>
      </c>
      <c r="O1189" s="1" t="s">
        <v>34</v>
      </c>
      <c r="P1189" s="1" t="s">
        <v>84285</v>
      </c>
      <c r="Q1189" s="1" t="s">
        <v>84286</v>
      </c>
      <c r="R1189" s="1" t="s">
        <v>62205</v>
      </c>
      <c r="S1189" s="1" t="s">
        <v>84287</v>
      </c>
      <c r="T1189" s="1" t="s">
        <v>84288</v>
      </c>
      <c r="U1189" s="1" t="s">
        <v>41</v>
      </c>
      <c r="V1189" s="1" t="s">
        <v>20455</v>
      </c>
      <c r="W1189" s="1" t="s">
        <v>43</v>
      </c>
      <c r="X1189" s="1" t="s">
        <v>2380</v>
      </c>
      <c r="Y1189">
        <v>190</v>
      </c>
      <c r="Z1189">
        <v>9</v>
      </c>
    </row>
    <row r="1190" spans="1:26" x14ac:dyDescent="0.25">
      <c r="A1190">
        <v>114007104</v>
      </c>
      <c r="B1190" s="1" t="s">
        <v>79941</v>
      </c>
      <c r="C1190" s="1" t="s">
        <v>84289</v>
      </c>
      <c r="D1190" s="1" t="s">
        <v>28</v>
      </c>
      <c r="E1190" s="1" t="s">
        <v>79</v>
      </c>
      <c r="F1190" s="1" t="s">
        <v>30</v>
      </c>
      <c r="G1190" s="1" t="s">
        <v>125</v>
      </c>
      <c r="H1190" s="1" t="s">
        <v>34</v>
      </c>
      <c r="I1190" s="1" t="s">
        <v>80064</v>
      </c>
      <c r="J1190" s="1" t="s">
        <v>34</v>
      </c>
      <c r="K1190" s="1" t="s">
        <v>34</v>
      </c>
      <c r="L1190">
        <v>19.018270000000001</v>
      </c>
      <c r="M1190">
        <v>-34.148507000000002</v>
      </c>
      <c r="N1190" s="1" t="s">
        <v>80167</v>
      </c>
      <c r="O1190" s="1" t="s">
        <v>34</v>
      </c>
      <c r="P1190" s="1" t="s">
        <v>84290</v>
      </c>
      <c r="Q1190" s="1" t="s">
        <v>84291</v>
      </c>
      <c r="R1190" s="1" t="s">
        <v>80170</v>
      </c>
      <c r="S1190" s="1" t="s">
        <v>80170</v>
      </c>
      <c r="T1190" s="1" t="s">
        <v>84292</v>
      </c>
      <c r="U1190" s="1" t="s">
        <v>142</v>
      </c>
      <c r="V1190" s="1" t="s">
        <v>20455</v>
      </c>
      <c r="W1190" s="1" t="s">
        <v>86</v>
      </c>
      <c r="X1190" s="1" t="s">
        <v>2400</v>
      </c>
      <c r="Y1190">
        <v>41</v>
      </c>
      <c r="Z1190">
        <v>5</v>
      </c>
    </row>
    <row r="1191" spans="1:26" x14ac:dyDescent="0.25">
      <c r="A1191">
        <v>114007201</v>
      </c>
      <c r="B1191" s="1" t="s">
        <v>79941</v>
      </c>
      <c r="C1191" s="1" t="s">
        <v>84293</v>
      </c>
      <c r="D1191" s="1" t="s">
        <v>28</v>
      </c>
      <c r="E1191" s="1" t="s">
        <v>79</v>
      </c>
      <c r="F1191" s="1" t="s">
        <v>30</v>
      </c>
      <c r="G1191" s="1" t="s">
        <v>31</v>
      </c>
      <c r="H1191" s="1" t="s">
        <v>34</v>
      </c>
      <c r="I1191" s="1" t="s">
        <v>80064</v>
      </c>
      <c r="J1191" s="1" t="s">
        <v>34</v>
      </c>
      <c r="K1191" s="1" t="s">
        <v>34</v>
      </c>
      <c r="L1191">
        <v>19.035857</v>
      </c>
      <c r="M1191">
        <v>-34.172504000000004</v>
      </c>
      <c r="N1191" s="1" t="s">
        <v>80167</v>
      </c>
      <c r="O1191" s="1" t="s">
        <v>34</v>
      </c>
      <c r="P1191" s="1" t="s">
        <v>84294</v>
      </c>
      <c r="Q1191" s="1" t="s">
        <v>80169</v>
      </c>
      <c r="R1191" s="1" t="s">
        <v>80170</v>
      </c>
      <c r="S1191" s="1" t="s">
        <v>80084</v>
      </c>
      <c r="T1191" s="1" t="s">
        <v>84295</v>
      </c>
      <c r="U1191" s="1" t="s">
        <v>181</v>
      </c>
      <c r="V1191" s="1" t="s">
        <v>20455</v>
      </c>
      <c r="W1191" s="1" t="s">
        <v>86</v>
      </c>
      <c r="X1191" s="1" t="s">
        <v>2400</v>
      </c>
      <c r="Y1191">
        <v>96</v>
      </c>
      <c r="Z1191">
        <v>17</v>
      </c>
    </row>
    <row r="1192" spans="1:26" x14ac:dyDescent="0.25">
      <c r="A1192">
        <v>114007434</v>
      </c>
      <c r="B1192" s="1" t="s">
        <v>79941</v>
      </c>
      <c r="C1192" s="1" t="s">
        <v>84296</v>
      </c>
      <c r="D1192" s="1" t="s">
        <v>28</v>
      </c>
      <c r="E1192" s="1" t="s">
        <v>79</v>
      </c>
      <c r="F1192" s="1" t="s">
        <v>30</v>
      </c>
      <c r="G1192" s="1" t="s">
        <v>20493</v>
      </c>
      <c r="H1192" s="1" t="s">
        <v>34</v>
      </c>
      <c r="I1192" s="1" t="s">
        <v>80064</v>
      </c>
      <c r="J1192" s="1" t="s">
        <v>34</v>
      </c>
      <c r="K1192" s="1" t="s">
        <v>34</v>
      </c>
      <c r="L1192">
        <v>19.604586000000001</v>
      </c>
      <c r="M1192">
        <v>-34.052345000000003</v>
      </c>
      <c r="N1192" s="1" t="s">
        <v>80167</v>
      </c>
      <c r="O1192" s="1" t="s">
        <v>34</v>
      </c>
      <c r="P1192" s="1" t="s">
        <v>84297</v>
      </c>
      <c r="Q1192" s="1" t="s">
        <v>84298</v>
      </c>
      <c r="R1192" s="1" t="s">
        <v>84299</v>
      </c>
      <c r="S1192" s="1" t="s">
        <v>84299</v>
      </c>
      <c r="T1192" s="1" t="s">
        <v>84300</v>
      </c>
      <c r="U1192" s="1" t="s">
        <v>142</v>
      </c>
      <c r="V1192" s="1" t="s">
        <v>20455</v>
      </c>
      <c r="W1192" s="1" t="s">
        <v>86</v>
      </c>
      <c r="X1192" s="1" t="s">
        <v>2400</v>
      </c>
      <c r="Y1192">
        <v>66</v>
      </c>
      <c r="Z1192">
        <v>12</v>
      </c>
    </row>
    <row r="1193" spans="1:26" x14ac:dyDescent="0.25">
      <c r="A1193">
        <v>114008373</v>
      </c>
      <c r="B1193" s="1" t="s">
        <v>79941</v>
      </c>
      <c r="C1193" s="1" t="s">
        <v>84301</v>
      </c>
      <c r="D1193" s="1" t="s">
        <v>28</v>
      </c>
      <c r="E1193" s="1" t="s">
        <v>79</v>
      </c>
      <c r="F1193" s="1" t="s">
        <v>30</v>
      </c>
      <c r="G1193" s="1" t="s">
        <v>31</v>
      </c>
      <c r="H1193" s="1" t="s">
        <v>34</v>
      </c>
      <c r="I1193" s="1" t="s">
        <v>80064</v>
      </c>
      <c r="J1193" s="1" t="s">
        <v>34</v>
      </c>
      <c r="K1193" s="1" t="s">
        <v>34</v>
      </c>
      <c r="L1193">
        <v>19.114422000000001</v>
      </c>
      <c r="M1193">
        <v>-34.067326999999999</v>
      </c>
      <c r="N1193" s="1" t="s">
        <v>80167</v>
      </c>
      <c r="O1193" s="1" t="s">
        <v>34</v>
      </c>
      <c r="P1193" s="1" t="s">
        <v>84302</v>
      </c>
      <c r="Q1193" s="1" t="s">
        <v>80169</v>
      </c>
      <c r="R1193" s="1" t="s">
        <v>80170</v>
      </c>
      <c r="S1193" s="1" t="s">
        <v>80084</v>
      </c>
      <c r="T1193" s="1" t="s">
        <v>84303</v>
      </c>
      <c r="U1193" s="1" t="s">
        <v>142</v>
      </c>
      <c r="V1193" s="1" t="s">
        <v>20455</v>
      </c>
      <c r="W1193" s="1" t="s">
        <v>86</v>
      </c>
      <c r="X1193" s="1" t="s">
        <v>2400</v>
      </c>
      <c r="Y1193">
        <v>65</v>
      </c>
      <c r="Z1193">
        <v>9</v>
      </c>
    </row>
    <row r="1194" spans="1:26" x14ac:dyDescent="0.25">
      <c r="A1194">
        <v>114041326</v>
      </c>
      <c r="B1194" s="1" t="s">
        <v>79941</v>
      </c>
      <c r="C1194" s="1" t="s">
        <v>84304</v>
      </c>
      <c r="D1194" s="1" t="s">
        <v>28</v>
      </c>
      <c r="E1194" s="1" t="s">
        <v>29</v>
      </c>
      <c r="F1194" s="1" t="s">
        <v>30</v>
      </c>
      <c r="G1194" s="1" t="s">
        <v>31</v>
      </c>
      <c r="H1194" s="1" t="s">
        <v>34</v>
      </c>
      <c r="I1194" s="1" t="s">
        <v>80064</v>
      </c>
      <c r="J1194" s="1" t="s">
        <v>34</v>
      </c>
      <c r="K1194" s="1" t="s">
        <v>34</v>
      </c>
      <c r="L1194">
        <v>18.9872592595</v>
      </c>
      <c r="M1194">
        <v>-34.160369822600003</v>
      </c>
      <c r="N1194" s="1" t="s">
        <v>80167</v>
      </c>
      <c r="O1194" s="1" t="s">
        <v>34</v>
      </c>
      <c r="P1194" s="1" t="s">
        <v>84305</v>
      </c>
      <c r="Q1194" s="1" t="s">
        <v>84306</v>
      </c>
      <c r="R1194" s="1" t="s">
        <v>80170</v>
      </c>
      <c r="S1194" s="1" t="s">
        <v>80170</v>
      </c>
      <c r="T1194" s="1" t="s">
        <v>84307</v>
      </c>
      <c r="U1194" s="1" t="s">
        <v>3529</v>
      </c>
      <c r="V1194" s="1" t="s">
        <v>20455</v>
      </c>
      <c r="W1194" s="1" t="s">
        <v>43</v>
      </c>
      <c r="X1194" s="1" t="s">
        <v>2380</v>
      </c>
      <c r="Y1194">
        <v>2583</v>
      </c>
      <c r="Z1194">
        <v>62</v>
      </c>
    </row>
    <row r="1195" spans="1:26" x14ac:dyDescent="0.25">
      <c r="A1195">
        <v>114309225</v>
      </c>
      <c r="B1195" s="1" t="s">
        <v>79941</v>
      </c>
      <c r="C1195" s="1" t="s">
        <v>84308</v>
      </c>
      <c r="D1195" s="1" t="s">
        <v>28</v>
      </c>
      <c r="E1195" s="1" t="s">
        <v>29</v>
      </c>
      <c r="F1195" s="1" t="s">
        <v>30</v>
      </c>
      <c r="G1195" s="1" t="s">
        <v>31</v>
      </c>
      <c r="H1195" s="1" t="s">
        <v>34</v>
      </c>
      <c r="I1195" s="1" t="s">
        <v>80064</v>
      </c>
      <c r="J1195" s="1" t="s">
        <v>34</v>
      </c>
      <c r="K1195" s="1" t="s">
        <v>34</v>
      </c>
      <c r="L1195">
        <v>19.110525485099998</v>
      </c>
      <c r="M1195">
        <v>-34.069311590399998</v>
      </c>
      <c r="N1195" s="1" t="s">
        <v>80167</v>
      </c>
      <c r="O1195" s="1" t="s">
        <v>34</v>
      </c>
      <c r="P1195" s="1" t="s">
        <v>84309</v>
      </c>
      <c r="Q1195" s="1" t="s">
        <v>80169</v>
      </c>
      <c r="R1195" s="1" t="s">
        <v>80170</v>
      </c>
      <c r="S1195" s="1" t="s">
        <v>80084</v>
      </c>
      <c r="T1195" s="1" t="s">
        <v>84303</v>
      </c>
      <c r="U1195" s="1" t="s">
        <v>181</v>
      </c>
      <c r="V1195" s="1" t="s">
        <v>20455</v>
      </c>
      <c r="W1195" s="1" t="s">
        <v>43</v>
      </c>
      <c r="X1195" s="1" t="s">
        <v>2400</v>
      </c>
      <c r="Y1195">
        <v>166</v>
      </c>
      <c r="Z1195">
        <v>5</v>
      </c>
    </row>
    <row r="1196" spans="1:26" x14ac:dyDescent="0.25">
      <c r="A1196">
        <v>114309231</v>
      </c>
      <c r="B1196" s="1" t="s">
        <v>79941</v>
      </c>
      <c r="C1196" s="1" t="s">
        <v>84310</v>
      </c>
      <c r="D1196" s="1" t="s">
        <v>28</v>
      </c>
      <c r="E1196" s="1" t="s">
        <v>29</v>
      </c>
      <c r="F1196" s="1" t="s">
        <v>30</v>
      </c>
      <c r="G1196" s="1" t="s">
        <v>31</v>
      </c>
      <c r="H1196" s="1" t="s">
        <v>34</v>
      </c>
      <c r="I1196" s="1" t="s">
        <v>80064</v>
      </c>
      <c r="J1196" s="1" t="s">
        <v>34</v>
      </c>
      <c r="K1196" s="1" t="s">
        <v>34</v>
      </c>
      <c r="L1196">
        <v>19.294169466</v>
      </c>
      <c r="M1196">
        <v>-33.984704173600001</v>
      </c>
      <c r="N1196" s="1" t="s">
        <v>80167</v>
      </c>
      <c r="O1196" s="1" t="s">
        <v>34</v>
      </c>
      <c r="P1196" s="1" t="s">
        <v>84311</v>
      </c>
      <c r="Q1196" s="1" t="s">
        <v>84312</v>
      </c>
      <c r="R1196" s="1" t="s">
        <v>84313</v>
      </c>
      <c r="S1196" s="1" t="s">
        <v>84313</v>
      </c>
      <c r="T1196" s="1" t="s">
        <v>84314</v>
      </c>
      <c r="U1196" s="1" t="s">
        <v>142</v>
      </c>
      <c r="V1196" s="1" t="s">
        <v>20455</v>
      </c>
      <c r="W1196" s="1" t="s">
        <v>86</v>
      </c>
      <c r="X1196" s="1" t="s">
        <v>2380</v>
      </c>
      <c r="Y1196">
        <v>332</v>
      </c>
      <c r="Z1196">
        <v>17</v>
      </c>
    </row>
    <row r="1197" spans="1:26" x14ac:dyDescent="0.25">
      <c r="A1197">
        <v>114309270</v>
      </c>
      <c r="B1197" s="1" t="s">
        <v>79941</v>
      </c>
      <c r="C1197" s="1" t="s">
        <v>84315</v>
      </c>
      <c r="D1197" s="1" t="s">
        <v>28</v>
      </c>
      <c r="E1197" s="1" t="s">
        <v>29</v>
      </c>
      <c r="F1197" s="1" t="s">
        <v>30</v>
      </c>
      <c r="G1197" s="1" t="s">
        <v>31</v>
      </c>
      <c r="H1197" s="1" t="s">
        <v>34</v>
      </c>
      <c r="I1197" s="1" t="s">
        <v>80064</v>
      </c>
      <c r="J1197" s="1" t="s">
        <v>34</v>
      </c>
      <c r="K1197" s="1" t="s">
        <v>34</v>
      </c>
      <c r="L1197">
        <v>19.653270268100002</v>
      </c>
      <c r="M1197">
        <v>-34.265869103900002</v>
      </c>
      <c r="N1197" s="1" t="s">
        <v>80167</v>
      </c>
      <c r="O1197" s="1" t="s">
        <v>34</v>
      </c>
      <c r="P1197" s="1" t="s">
        <v>84316</v>
      </c>
      <c r="Q1197" s="1" t="s">
        <v>80169</v>
      </c>
      <c r="R1197" s="1" t="s">
        <v>62300</v>
      </c>
      <c r="S1197" s="1" t="s">
        <v>80084</v>
      </c>
      <c r="T1197" s="1" t="s">
        <v>84317</v>
      </c>
      <c r="U1197" s="1" t="s">
        <v>3529</v>
      </c>
      <c r="V1197" s="1" t="s">
        <v>20455</v>
      </c>
      <c r="W1197" s="1" t="s">
        <v>43</v>
      </c>
      <c r="X1197" s="1" t="s">
        <v>2400</v>
      </c>
      <c r="Y1197">
        <v>105</v>
      </c>
      <c r="Z1197">
        <v>6</v>
      </c>
    </row>
    <row r="1198" spans="1:26" x14ac:dyDescent="0.25">
      <c r="A1198">
        <v>114309310</v>
      </c>
      <c r="B1198" s="1" t="s">
        <v>79941</v>
      </c>
      <c r="C1198" s="1" t="s">
        <v>84318</v>
      </c>
      <c r="D1198" s="1" t="s">
        <v>28</v>
      </c>
      <c r="E1198" s="1" t="s">
        <v>29</v>
      </c>
      <c r="F1198" s="1" t="s">
        <v>30</v>
      </c>
      <c r="G1198" s="1" t="s">
        <v>31</v>
      </c>
      <c r="H1198" s="1" t="s">
        <v>34</v>
      </c>
      <c r="I1198" s="1" t="s">
        <v>80064</v>
      </c>
      <c r="J1198" s="1" t="s">
        <v>34</v>
      </c>
      <c r="K1198" s="1" t="s">
        <v>34</v>
      </c>
      <c r="L1198">
        <v>19.421575853699999</v>
      </c>
      <c r="M1198">
        <v>-34.2251169225</v>
      </c>
      <c r="N1198" s="1" t="s">
        <v>80167</v>
      </c>
      <c r="O1198" s="1" t="s">
        <v>34</v>
      </c>
      <c r="P1198" s="1" t="s">
        <v>84319</v>
      </c>
      <c r="Q1198" s="1" t="s">
        <v>84320</v>
      </c>
      <c r="R1198" s="1" t="s">
        <v>62300</v>
      </c>
      <c r="S1198" s="1" t="s">
        <v>80738</v>
      </c>
      <c r="T1198" s="1" t="s">
        <v>84321</v>
      </c>
      <c r="U1198" s="1" t="s">
        <v>142</v>
      </c>
      <c r="V1198" s="1" t="s">
        <v>20455</v>
      </c>
      <c r="W1198" s="1" t="s">
        <v>86</v>
      </c>
      <c r="X1198" s="1" t="s">
        <v>2380</v>
      </c>
      <c r="Y1198">
        <v>420</v>
      </c>
      <c r="Z1198">
        <v>19</v>
      </c>
    </row>
    <row r="1199" spans="1:26" x14ac:dyDescent="0.25">
      <c r="A1199">
        <v>114309364</v>
      </c>
      <c r="B1199" s="1" t="s">
        <v>79941</v>
      </c>
      <c r="C1199" s="1" t="s">
        <v>84322</v>
      </c>
      <c r="D1199" s="1" t="s">
        <v>28</v>
      </c>
      <c r="E1199" s="1" t="s">
        <v>29</v>
      </c>
      <c r="F1199" s="1" t="s">
        <v>30</v>
      </c>
      <c r="G1199" s="1" t="s">
        <v>31</v>
      </c>
      <c r="H1199" s="1" t="s">
        <v>34</v>
      </c>
      <c r="I1199" s="1" t="s">
        <v>80064</v>
      </c>
      <c r="J1199" s="1" t="s">
        <v>34</v>
      </c>
      <c r="K1199" s="1" t="s">
        <v>34</v>
      </c>
      <c r="L1199">
        <v>19.6064075307</v>
      </c>
      <c r="M1199">
        <v>-34.048109551499998</v>
      </c>
      <c r="N1199" s="1" t="s">
        <v>80167</v>
      </c>
      <c r="O1199" s="1" t="s">
        <v>34</v>
      </c>
      <c r="P1199" s="1" t="s">
        <v>84323</v>
      </c>
      <c r="Q1199" s="1" t="s">
        <v>84324</v>
      </c>
      <c r="R1199" s="1" t="s">
        <v>84299</v>
      </c>
      <c r="S1199" s="1" t="s">
        <v>84299</v>
      </c>
      <c r="T1199" s="1" t="s">
        <v>84325</v>
      </c>
      <c r="U1199" s="1" t="s">
        <v>142</v>
      </c>
      <c r="V1199" s="1" t="s">
        <v>20455</v>
      </c>
      <c r="W1199" s="1" t="s">
        <v>43</v>
      </c>
      <c r="X1199" s="1" t="s">
        <v>2380</v>
      </c>
      <c r="Y1199">
        <v>249</v>
      </c>
      <c r="Z1199">
        <v>8</v>
      </c>
    </row>
    <row r="1200" spans="1:26" x14ac:dyDescent="0.25">
      <c r="A1200">
        <v>114309607</v>
      </c>
      <c r="B1200" s="1" t="s">
        <v>79941</v>
      </c>
      <c r="C1200" s="1" t="s">
        <v>84326</v>
      </c>
      <c r="D1200" s="1" t="s">
        <v>28</v>
      </c>
      <c r="E1200" s="1" t="s">
        <v>29</v>
      </c>
      <c r="F1200" s="1" t="s">
        <v>30</v>
      </c>
      <c r="G1200" s="1" t="s">
        <v>31</v>
      </c>
      <c r="H1200" s="1" t="s">
        <v>34</v>
      </c>
      <c r="I1200" s="1" t="s">
        <v>80064</v>
      </c>
      <c r="J1200" s="1" t="s">
        <v>34</v>
      </c>
      <c r="K1200" s="1" t="s">
        <v>34</v>
      </c>
      <c r="L1200">
        <v>19.0309427352</v>
      </c>
      <c r="M1200">
        <v>-34.339742597600001</v>
      </c>
      <c r="N1200" s="1" t="s">
        <v>80065</v>
      </c>
      <c r="O1200" s="1" t="s">
        <v>34</v>
      </c>
      <c r="P1200" s="1" t="s">
        <v>84327</v>
      </c>
      <c r="Q1200" s="1" t="s">
        <v>84328</v>
      </c>
      <c r="R1200" s="1" t="s">
        <v>84329</v>
      </c>
      <c r="S1200" s="1" t="s">
        <v>84329</v>
      </c>
      <c r="T1200" s="1" t="s">
        <v>84330</v>
      </c>
      <c r="U1200" s="1" t="s">
        <v>99</v>
      </c>
      <c r="V1200" s="1" t="s">
        <v>20455</v>
      </c>
      <c r="W1200" s="1" t="s">
        <v>86</v>
      </c>
      <c r="X1200" s="1" t="s">
        <v>2380</v>
      </c>
      <c r="Y1200">
        <v>344</v>
      </c>
      <c r="Z1200">
        <v>16</v>
      </c>
    </row>
    <row r="1201" spans="1:26" x14ac:dyDescent="0.25">
      <c r="A1201">
        <v>114310220</v>
      </c>
      <c r="B1201" s="1" t="s">
        <v>79941</v>
      </c>
      <c r="C1201" s="1" t="s">
        <v>84331</v>
      </c>
      <c r="D1201" s="1" t="s">
        <v>28</v>
      </c>
      <c r="E1201" s="1" t="s">
        <v>29</v>
      </c>
      <c r="F1201" s="1" t="s">
        <v>30</v>
      </c>
      <c r="G1201" s="1" t="s">
        <v>63</v>
      </c>
      <c r="H1201" s="1" t="s">
        <v>34</v>
      </c>
      <c r="I1201" s="1" t="s">
        <v>80064</v>
      </c>
      <c r="J1201" s="1" t="s">
        <v>34</v>
      </c>
      <c r="K1201" s="1" t="s">
        <v>34</v>
      </c>
      <c r="L1201">
        <v>19.291830001200001</v>
      </c>
      <c r="M1201">
        <v>-33.985500003399999</v>
      </c>
      <c r="N1201" s="1" t="s">
        <v>80167</v>
      </c>
      <c r="O1201" s="1" t="s">
        <v>34</v>
      </c>
      <c r="P1201" s="1" t="s">
        <v>84332</v>
      </c>
      <c r="Q1201" s="1" t="s">
        <v>84312</v>
      </c>
      <c r="R1201" s="1" t="s">
        <v>84313</v>
      </c>
      <c r="S1201" s="1" t="s">
        <v>84313</v>
      </c>
      <c r="T1201" s="1" t="s">
        <v>84333</v>
      </c>
      <c r="U1201" s="1" t="s">
        <v>142</v>
      </c>
      <c r="V1201" s="1" t="s">
        <v>20455</v>
      </c>
      <c r="W1201" s="1" t="s">
        <v>86</v>
      </c>
      <c r="X1201" s="1" t="s">
        <v>2380</v>
      </c>
      <c r="Y1201">
        <v>384</v>
      </c>
      <c r="Z1201">
        <v>20</v>
      </c>
    </row>
    <row r="1202" spans="1:26" x14ac:dyDescent="0.25">
      <c r="A1202">
        <v>114310270</v>
      </c>
      <c r="B1202" s="1" t="s">
        <v>79941</v>
      </c>
      <c r="C1202" s="1" t="s">
        <v>84334</v>
      </c>
      <c r="D1202" s="1" t="s">
        <v>28</v>
      </c>
      <c r="E1202" s="1" t="s">
        <v>29</v>
      </c>
      <c r="F1202" s="1" t="s">
        <v>30</v>
      </c>
      <c r="G1202" s="1" t="s">
        <v>63</v>
      </c>
      <c r="H1202" s="1" t="s">
        <v>34</v>
      </c>
      <c r="I1202" s="1" t="s">
        <v>80064</v>
      </c>
      <c r="J1202" s="1" t="s">
        <v>34</v>
      </c>
      <c r="K1202" s="1" t="s">
        <v>34</v>
      </c>
      <c r="L1202">
        <v>19.425270372100002</v>
      </c>
      <c r="M1202">
        <v>-34.2259157075</v>
      </c>
      <c r="N1202" s="1" t="s">
        <v>80167</v>
      </c>
      <c r="O1202" s="1" t="s">
        <v>34</v>
      </c>
      <c r="P1202" s="1" t="s">
        <v>84335</v>
      </c>
      <c r="Q1202" s="1" t="s">
        <v>84320</v>
      </c>
      <c r="R1202" s="1" t="s">
        <v>62300</v>
      </c>
      <c r="S1202" s="1" t="s">
        <v>80738</v>
      </c>
      <c r="T1202" s="1" t="s">
        <v>84336</v>
      </c>
      <c r="U1202" s="1" t="s">
        <v>142</v>
      </c>
      <c r="V1202" s="1" t="s">
        <v>20455</v>
      </c>
      <c r="W1202" s="1" t="s">
        <v>86</v>
      </c>
      <c r="X1202" s="1" t="s">
        <v>2380</v>
      </c>
      <c r="Y1202">
        <v>492</v>
      </c>
      <c r="Z1202">
        <v>27</v>
      </c>
    </row>
    <row r="1203" spans="1:26" x14ac:dyDescent="0.25">
      <c r="A1203">
        <v>114312224</v>
      </c>
      <c r="B1203" s="1" t="s">
        <v>79941</v>
      </c>
      <c r="C1203" s="1" t="s">
        <v>84337</v>
      </c>
      <c r="D1203" s="1" t="s">
        <v>28</v>
      </c>
      <c r="E1203" s="1" t="s">
        <v>29</v>
      </c>
      <c r="F1203" s="1" t="s">
        <v>30</v>
      </c>
      <c r="G1203" s="1" t="s">
        <v>125</v>
      </c>
      <c r="H1203" s="1" t="s">
        <v>34</v>
      </c>
      <c r="I1203" s="1" t="s">
        <v>80064</v>
      </c>
      <c r="J1203" s="1" t="s">
        <v>34</v>
      </c>
      <c r="K1203" s="1" t="s">
        <v>34</v>
      </c>
      <c r="L1203">
        <v>19.019141117299998</v>
      </c>
      <c r="M1203">
        <v>-34.151454139000002</v>
      </c>
      <c r="N1203" s="1" t="s">
        <v>80167</v>
      </c>
      <c r="O1203" s="1" t="s">
        <v>34</v>
      </c>
      <c r="P1203" s="1" t="s">
        <v>84338</v>
      </c>
      <c r="Q1203" s="1" t="s">
        <v>84291</v>
      </c>
      <c r="R1203" s="1" t="s">
        <v>80170</v>
      </c>
      <c r="S1203" s="1" t="s">
        <v>80170</v>
      </c>
      <c r="T1203" s="1" t="s">
        <v>84339</v>
      </c>
      <c r="U1203" s="1" t="s">
        <v>99</v>
      </c>
      <c r="V1203" s="1" t="s">
        <v>20455</v>
      </c>
      <c r="W1203" s="1" t="s">
        <v>86</v>
      </c>
      <c r="X1203" s="1" t="s">
        <v>2380</v>
      </c>
      <c r="Y1203">
        <v>637</v>
      </c>
      <c r="Z1203">
        <v>29</v>
      </c>
    </row>
    <row r="1204" spans="1:26" x14ac:dyDescent="0.25">
      <c r="A1204">
        <v>114312243</v>
      </c>
      <c r="B1204" s="1" t="s">
        <v>79941</v>
      </c>
      <c r="C1204" s="1" t="s">
        <v>84340</v>
      </c>
      <c r="D1204" s="1" t="s">
        <v>28</v>
      </c>
      <c r="E1204" s="1" t="s">
        <v>29</v>
      </c>
      <c r="F1204" s="1" t="s">
        <v>30</v>
      </c>
      <c r="G1204" s="1" t="s">
        <v>125</v>
      </c>
      <c r="H1204" s="1" t="s">
        <v>34</v>
      </c>
      <c r="I1204" s="1" t="s">
        <v>80064</v>
      </c>
      <c r="J1204" s="1" t="s">
        <v>34</v>
      </c>
      <c r="K1204" s="1" t="s">
        <v>34</v>
      </c>
      <c r="L1204">
        <v>19.9165806719</v>
      </c>
      <c r="M1204">
        <v>-34.143819386799997</v>
      </c>
      <c r="N1204" s="1" t="s">
        <v>80167</v>
      </c>
      <c r="O1204" s="1" t="s">
        <v>34</v>
      </c>
      <c r="P1204" s="1" t="s">
        <v>84341</v>
      </c>
      <c r="Q1204" s="1" t="s">
        <v>84342</v>
      </c>
      <c r="R1204" s="1" t="s">
        <v>84343</v>
      </c>
      <c r="S1204" s="1" t="s">
        <v>84343</v>
      </c>
      <c r="T1204" s="1" t="s">
        <v>84344</v>
      </c>
      <c r="U1204" s="1" t="s">
        <v>41</v>
      </c>
      <c r="V1204" s="1" t="s">
        <v>20455</v>
      </c>
      <c r="W1204" s="1" t="s">
        <v>43</v>
      </c>
      <c r="X1204" s="1" t="s">
        <v>2380</v>
      </c>
      <c r="Y1204">
        <v>606</v>
      </c>
      <c r="Z1204">
        <v>21</v>
      </c>
    </row>
    <row r="1205" spans="1:26" x14ac:dyDescent="0.25">
      <c r="A1205">
        <v>114330027</v>
      </c>
      <c r="B1205" s="1" t="s">
        <v>79941</v>
      </c>
      <c r="C1205" s="1" t="s">
        <v>84345</v>
      </c>
      <c r="D1205" s="1" t="s">
        <v>28</v>
      </c>
      <c r="E1205" s="1" t="s">
        <v>29</v>
      </c>
      <c r="F1205" s="1" t="s">
        <v>30</v>
      </c>
      <c r="G1205" s="1" t="s">
        <v>31</v>
      </c>
      <c r="H1205" s="1" t="s">
        <v>34</v>
      </c>
      <c r="I1205" s="1" t="s">
        <v>80064</v>
      </c>
      <c r="J1205" s="1" t="s">
        <v>34</v>
      </c>
      <c r="K1205" s="1" t="s">
        <v>34</v>
      </c>
      <c r="L1205">
        <v>19.0033811198</v>
      </c>
      <c r="M1205">
        <v>-34.154738633100003</v>
      </c>
      <c r="N1205" s="1" t="s">
        <v>80167</v>
      </c>
      <c r="O1205" s="1" t="s">
        <v>34</v>
      </c>
      <c r="P1205" s="1" t="s">
        <v>84346</v>
      </c>
      <c r="Q1205" s="1" t="s">
        <v>84306</v>
      </c>
      <c r="R1205" s="1" t="s">
        <v>54803</v>
      </c>
      <c r="S1205" s="1" t="s">
        <v>80170</v>
      </c>
      <c r="T1205" s="1" t="s">
        <v>84347</v>
      </c>
      <c r="U1205" s="1" t="s">
        <v>99</v>
      </c>
      <c r="V1205" s="1" t="s">
        <v>20455</v>
      </c>
      <c r="W1205" s="1" t="s">
        <v>43</v>
      </c>
      <c r="X1205" s="1" t="s">
        <v>2380</v>
      </c>
      <c r="Y1205">
        <v>1278</v>
      </c>
      <c r="Z1205">
        <v>38</v>
      </c>
    </row>
    <row r="1206" spans="1:26" x14ac:dyDescent="0.25">
      <c r="A1206">
        <v>114330078</v>
      </c>
      <c r="B1206" s="1" t="s">
        <v>79941</v>
      </c>
      <c r="C1206" s="1" t="s">
        <v>84348</v>
      </c>
      <c r="D1206" s="1" t="s">
        <v>28</v>
      </c>
      <c r="E1206" s="1" t="s">
        <v>29</v>
      </c>
      <c r="F1206" s="1" t="s">
        <v>30</v>
      </c>
      <c r="G1206" s="1" t="s">
        <v>31</v>
      </c>
      <c r="H1206" s="1" t="s">
        <v>34</v>
      </c>
      <c r="I1206" s="1" t="s">
        <v>80064</v>
      </c>
      <c r="J1206" s="1" t="s">
        <v>34</v>
      </c>
      <c r="K1206" s="1" t="s">
        <v>34</v>
      </c>
      <c r="L1206">
        <v>19.436087192900001</v>
      </c>
      <c r="M1206">
        <v>-34.243819009699997</v>
      </c>
      <c r="N1206" s="1" t="s">
        <v>80167</v>
      </c>
      <c r="O1206" s="1" t="s">
        <v>34</v>
      </c>
      <c r="P1206" s="1" t="s">
        <v>84349</v>
      </c>
      <c r="Q1206" s="1" t="s">
        <v>84350</v>
      </c>
      <c r="R1206" s="1" t="s">
        <v>25051</v>
      </c>
      <c r="S1206" s="1" t="s">
        <v>80738</v>
      </c>
      <c r="T1206" s="1" t="s">
        <v>84351</v>
      </c>
      <c r="U1206" s="1" t="s">
        <v>41</v>
      </c>
      <c r="V1206" s="1" t="s">
        <v>20455</v>
      </c>
      <c r="W1206" s="1" t="s">
        <v>43</v>
      </c>
      <c r="X1206" s="1" t="s">
        <v>2380</v>
      </c>
      <c r="Y1206">
        <v>1135</v>
      </c>
      <c r="Z1206">
        <v>34</v>
      </c>
    </row>
    <row r="1207" spans="1:26" x14ac:dyDescent="0.25">
      <c r="A1207">
        <v>114330256</v>
      </c>
      <c r="B1207" s="1" t="s">
        <v>79941</v>
      </c>
      <c r="C1207" s="1" t="s">
        <v>84352</v>
      </c>
      <c r="D1207" s="1" t="s">
        <v>28</v>
      </c>
      <c r="E1207" s="1" t="s">
        <v>29</v>
      </c>
      <c r="F1207" s="1" t="s">
        <v>30</v>
      </c>
      <c r="G1207" s="1" t="s">
        <v>31</v>
      </c>
      <c r="H1207" s="1" t="s">
        <v>34</v>
      </c>
      <c r="I1207" s="1" t="s">
        <v>80064</v>
      </c>
      <c r="J1207" s="1" t="s">
        <v>34</v>
      </c>
      <c r="K1207" s="1" t="s">
        <v>34</v>
      </c>
      <c r="L1207">
        <v>19.001061488600001</v>
      </c>
      <c r="M1207">
        <v>-34.156964316600003</v>
      </c>
      <c r="N1207" s="1" t="s">
        <v>80167</v>
      </c>
      <c r="O1207" s="1" t="s">
        <v>34</v>
      </c>
      <c r="P1207" s="1" t="s">
        <v>84353</v>
      </c>
      <c r="Q1207" s="1" t="s">
        <v>84306</v>
      </c>
      <c r="R1207" s="1" t="s">
        <v>54803</v>
      </c>
      <c r="S1207" s="1" t="s">
        <v>80170</v>
      </c>
      <c r="T1207" s="1" t="s">
        <v>84354</v>
      </c>
      <c r="U1207" s="1" t="s">
        <v>99</v>
      </c>
      <c r="V1207" s="1" t="s">
        <v>20455</v>
      </c>
      <c r="W1207" s="1" t="s">
        <v>43</v>
      </c>
      <c r="X1207" s="1" t="s">
        <v>2380</v>
      </c>
      <c r="Y1207">
        <v>1283</v>
      </c>
      <c r="Z1207">
        <v>37</v>
      </c>
    </row>
    <row r="1208" spans="1:26" x14ac:dyDescent="0.25">
      <c r="A1208">
        <v>114330264</v>
      </c>
      <c r="B1208" s="1" t="s">
        <v>79941</v>
      </c>
      <c r="C1208" s="1" t="s">
        <v>84355</v>
      </c>
      <c r="D1208" s="1" t="s">
        <v>28</v>
      </c>
      <c r="E1208" s="1" t="s">
        <v>29</v>
      </c>
      <c r="F1208" s="1" t="s">
        <v>30</v>
      </c>
      <c r="G1208" s="1" t="s">
        <v>31</v>
      </c>
      <c r="H1208" s="1" t="s">
        <v>34</v>
      </c>
      <c r="I1208" s="1" t="s">
        <v>80064</v>
      </c>
      <c r="J1208" s="1" t="s">
        <v>34</v>
      </c>
      <c r="K1208" s="1" t="s">
        <v>34</v>
      </c>
      <c r="L1208">
        <v>19.5279274504</v>
      </c>
      <c r="M1208">
        <v>-34.376413999999997</v>
      </c>
      <c r="N1208" s="1" t="s">
        <v>80167</v>
      </c>
      <c r="O1208" s="1" t="s">
        <v>34</v>
      </c>
      <c r="P1208" s="1" t="s">
        <v>84356</v>
      </c>
      <c r="Q1208" s="1" t="s">
        <v>80169</v>
      </c>
      <c r="R1208" s="1" t="s">
        <v>84357</v>
      </c>
      <c r="S1208" s="1" t="s">
        <v>84358</v>
      </c>
      <c r="T1208" s="1" t="s">
        <v>84359</v>
      </c>
      <c r="U1208" s="1" t="s">
        <v>3529</v>
      </c>
      <c r="V1208" s="1" t="s">
        <v>20455</v>
      </c>
      <c r="W1208" s="1" t="s">
        <v>43</v>
      </c>
      <c r="X1208" s="1" t="s">
        <v>2400</v>
      </c>
      <c r="Y1208">
        <v>120</v>
      </c>
      <c r="Z1208">
        <v>4</v>
      </c>
    </row>
    <row r="1209" spans="1:26" x14ac:dyDescent="0.25">
      <c r="A1209">
        <v>114330590</v>
      </c>
      <c r="B1209" s="1" t="s">
        <v>79941</v>
      </c>
      <c r="C1209" s="1" t="s">
        <v>84360</v>
      </c>
      <c r="D1209" s="1" t="s">
        <v>28</v>
      </c>
      <c r="E1209" s="1" t="s">
        <v>29</v>
      </c>
      <c r="F1209" s="1" t="s">
        <v>30</v>
      </c>
      <c r="G1209" s="1" t="s">
        <v>20493</v>
      </c>
      <c r="H1209" s="1" t="s">
        <v>34</v>
      </c>
      <c r="I1209" s="1" t="s">
        <v>80064</v>
      </c>
      <c r="J1209" s="1" t="s">
        <v>34</v>
      </c>
      <c r="K1209" s="1" t="s">
        <v>34</v>
      </c>
      <c r="L1209">
        <v>19.196850061100001</v>
      </c>
      <c r="M1209">
        <v>-34.232403968100002</v>
      </c>
      <c r="N1209" s="1" t="s">
        <v>80167</v>
      </c>
      <c r="O1209" s="1" t="s">
        <v>34</v>
      </c>
      <c r="P1209" s="1" t="s">
        <v>84361</v>
      </c>
      <c r="Q1209" s="1" t="s">
        <v>84362</v>
      </c>
      <c r="R1209" s="1" t="s">
        <v>84363</v>
      </c>
      <c r="S1209" s="1" t="s">
        <v>84363</v>
      </c>
      <c r="T1209" s="1" t="s">
        <v>84364</v>
      </c>
      <c r="U1209" s="1" t="s">
        <v>181</v>
      </c>
      <c r="V1209" s="1" t="s">
        <v>20455</v>
      </c>
      <c r="W1209" s="1" t="s">
        <v>43</v>
      </c>
      <c r="X1209" s="1" t="s">
        <v>2380</v>
      </c>
      <c r="Y1209">
        <v>772</v>
      </c>
      <c r="Z1209">
        <v>25</v>
      </c>
    </row>
    <row r="1210" spans="1:26" x14ac:dyDescent="0.25">
      <c r="A1210">
        <v>114330612</v>
      </c>
      <c r="B1210" s="1" t="s">
        <v>79941</v>
      </c>
      <c r="C1210" s="1" t="s">
        <v>84365</v>
      </c>
      <c r="D1210" s="1" t="s">
        <v>28</v>
      </c>
      <c r="E1210" s="1" t="s">
        <v>29</v>
      </c>
      <c r="F1210" s="1" t="s">
        <v>30</v>
      </c>
      <c r="G1210" s="1" t="s">
        <v>31</v>
      </c>
      <c r="H1210" s="1" t="s">
        <v>34</v>
      </c>
      <c r="I1210" s="1" t="s">
        <v>80064</v>
      </c>
      <c r="J1210" s="1" t="s">
        <v>34</v>
      </c>
      <c r="K1210" s="1" t="s">
        <v>34</v>
      </c>
      <c r="L1210">
        <v>19.601500005799998</v>
      </c>
      <c r="M1210">
        <v>-34.051499999199997</v>
      </c>
      <c r="N1210" s="1" t="s">
        <v>80167</v>
      </c>
      <c r="O1210" s="1" t="s">
        <v>34</v>
      </c>
      <c r="P1210" s="1" t="s">
        <v>84366</v>
      </c>
      <c r="Q1210" s="1" t="s">
        <v>84298</v>
      </c>
      <c r="R1210" s="1" t="s">
        <v>84299</v>
      </c>
      <c r="S1210" s="1" t="s">
        <v>84299</v>
      </c>
      <c r="T1210" s="1" t="s">
        <v>84367</v>
      </c>
      <c r="U1210" s="1" t="s">
        <v>3529</v>
      </c>
      <c r="V1210" s="1" t="s">
        <v>20455</v>
      </c>
      <c r="W1210" s="1" t="s">
        <v>43</v>
      </c>
      <c r="X1210" s="1" t="s">
        <v>2380</v>
      </c>
      <c r="Y1210">
        <v>268</v>
      </c>
      <c r="Z1210">
        <v>9</v>
      </c>
    </row>
    <row r="1211" spans="1:26" x14ac:dyDescent="0.25">
      <c r="A1211">
        <v>114330639</v>
      </c>
      <c r="B1211" s="1" t="s">
        <v>79941</v>
      </c>
      <c r="C1211" s="1" t="s">
        <v>84368</v>
      </c>
      <c r="D1211" s="1" t="s">
        <v>28</v>
      </c>
      <c r="E1211" s="1" t="s">
        <v>29</v>
      </c>
      <c r="F1211" s="1" t="s">
        <v>30</v>
      </c>
      <c r="G1211" s="1" t="s">
        <v>31</v>
      </c>
      <c r="H1211" s="1" t="s">
        <v>34</v>
      </c>
      <c r="I1211" s="1" t="s">
        <v>80064</v>
      </c>
      <c r="J1211" s="1" t="s">
        <v>34</v>
      </c>
      <c r="K1211" s="1" t="s">
        <v>34</v>
      </c>
      <c r="L1211">
        <v>19.286018004700001</v>
      </c>
      <c r="M1211">
        <v>-33.991767752000001</v>
      </c>
      <c r="N1211" s="1" t="s">
        <v>80167</v>
      </c>
      <c r="O1211" s="1" t="s">
        <v>34</v>
      </c>
      <c r="P1211" s="1" t="s">
        <v>84369</v>
      </c>
      <c r="Q1211" s="1" t="s">
        <v>84370</v>
      </c>
      <c r="R1211" s="1" t="s">
        <v>84313</v>
      </c>
      <c r="S1211" s="1" t="s">
        <v>84313</v>
      </c>
      <c r="T1211" s="1" t="s">
        <v>84371</v>
      </c>
      <c r="U1211" s="1" t="s">
        <v>41</v>
      </c>
      <c r="V1211" s="1" t="s">
        <v>20455</v>
      </c>
      <c r="W1211" s="1" t="s">
        <v>43</v>
      </c>
      <c r="X1211" s="1" t="s">
        <v>2380</v>
      </c>
      <c r="Y1211">
        <v>1585</v>
      </c>
      <c r="Z1211">
        <v>56</v>
      </c>
    </row>
    <row r="1212" spans="1:26" x14ac:dyDescent="0.25">
      <c r="A1212">
        <v>114330663</v>
      </c>
      <c r="B1212" s="1" t="s">
        <v>79941</v>
      </c>
      <c r="C1212" s="1" t="s">
        <v>84372</v>
      </c>
      <c r="D1212" s="1" t="s">
        <v>28</v>
      </c>
      <c r="E1212" s="1" t="s">
        <v>29</v>
      </c>
      <c r="F1212" s="1" t="s">
        <v>30</v>
      </c>
      <c r="G1212" s="1" t="s">
        <v>31</v>
      </c>
      <c r="H1212" s="1" t="s">
        <v>34</v>
      </c>
      <c r="I1212" s="1" t="s">
        <v>80064</v>
      </c>
      <c r="J1212" s="1" t="s">
        <v>34</v>
      </c>
      <c r="K1212" s="1" t="s">
        <v>34</v>
      </c>
      <c r="L1212">
        <v>19.017958496199999</v>
      </c>
      <c r="M1212">
        <v>-34.337139645800001</v>
      </c>
      <c r="N1212" s="1" t="s">
        <v>80065</v>
      </c>
      <c r="O1212" s="1" t="s">
        <v>34</v>
      </c>
      <c r="P1212" s="1" t="s">
        <v>84373</v>
      </c>
      <c r="Q1212" s="1" t="s">
        <v>84328</v>
      </c>
      <c r="R1212" s="1" t="s">
        <v>84329</v>
      </c>
      <c r="S1212" s="1" t="s">
        <v>84329</v>
      </c>
      <c r="T1212" s="1" t="s">
        <v>84374</v>
      </c>
      <c r="U1212" s="1" t="s">
        <v>41</v>
      </c>
      <c r="V1212" s="1" t="s">
        <v>20455</v>
      </c>
      <c r="W1212" s="1" t="s">
        <v>43</v>
      </c>
      <c r="X1212" s="1" t="s">
        <v>2380</v>
      </c>
      <c r="Y1212">
        <v>877</v>
      </c>
      <c r="Z1212">
        <v>28</v>
      </c>
    </row>
    <row r="1213" spans="1:26" x14ac:dyDescent="0.25">
      <c r="A1213">
        <v>114330671</v>
      </c>
      <c r="B1213" s="1" t="s">
        <v>79941</v>
      </c>
      <c r="C1213" s="1" t="s">
        <v>84375</v>
      </c>
      <c r="D1213" s="1" t="s">
        <v>28</v>
      </c>
      <c r="E1213" s="1" t="s">
        <v>29</v>
      </c>
      <c r="F1213" s="1" t="s">
        <v>30</v>
      </c>
      <c r="G1213" s="1" t="s">
        <v>20493</v>
      </c>
      <c r="H1213" s="1" t="s">
        <v>34</v>
      </c>
      <c r="I1213" s="1" t="s">
        <v>80064</v>
      </c>
      <c r="J1213" s="1" t="s">
        <v>34</v>
      </c>
      <c r="K1213" s="1" t="s">
        <v>34</v>
      </c>
      <c r="L1213">
        <v>19.921577207999999</v>
      </c>
      <c r="M1213">
        <v>-34.144990918300003</v>
      </c>
      <c r="N1213" s="1" t="s">
        <v>80167</v>
      </c>
      <c r="O1213" s="1" t="s">
        <v>34</v>
      </c>
      <c r="P1213" s="1" t="s">
        <v>84376</v>
      </c>
      <c r="Q1213" s="1" t="s">
        <v>84342</v>
      </c>
      <c r="R1213" s="1" t="s">
        <v>84343</v>
      </c>
      <c r="S1213" s="1" t="s">
        <v>84343</v>
      </c>
      <c r="T1213" s="1" t="s">
        <v>84377</v>
      </c>
      <c r="U1213" s="1" t="s">
        <v>41</v>
      </c>
      <c r="V1213" s="1" t="s">
        <v>20455</v>
      </c>
      <c r="W1213" s="1" t="s">
        <v>43</v>
      </c>
      <c r="X1213" s="1" t="s">
        <v>2380</v>
      </c>
      <c r="Y1213">
        <v>487</v>
      </c>
      <c r="Z1213">
        <v>16</v>
      </c>
    </row>
    <row r="1214" spans="1:26" x14ac:dyDescent="0.25">
      <c r="A1214">
        <v>114330779</v>
      </c>
      <c r="B1214" s="1" t="s">
        <v>79941</v>
      </c>
      <c r="C1214" s="1" t="s">
        <v>84378</v>
      </c>
      <c r="D1214" s="1" t="s">
        <v>28</v>
      </c>
      <c r="E1214" s="1" t="s">
        <v>29</v>
      </c>
      <c r="F1214" s="1" t="s">
        <v>30</v>
      </c>
      <c r="G1214" s="1" t="s">
        <v>125</v>
      </c>
      <c r="H1214" s="1" t="s">
        <v>34</v>
      </c>
      <c r="I1214" s="1" t="s">
        <v>80064</v>
      </c>
      <c r="J1214" s="1" t="s">
        <v>34</v>
      </c>
      <c r="K1214" s="1" t="s">
        <v>34</v>
      </c>
      <c r="L1214">
        <v>19.1674744502</v>
      </c>
      <c r="M1214">
        <v>-34.0444075184</v>
      </c>
      <c r="N1214" s="1" t="s">
        <v>80167</v>
      </c>
      <c r="O1214" s="1" t="s">
        <v>34</v>
      </c>
      <c r="P1214" s="1" t="s">
        <v>84379</v>
      </c>
      <c r="Q1214" s="1" t="s">
        <v>80169</v>
      </c>
      <c r="R1214" s="1" t="s">
        <v>80081</v>
      </c>
      <c r="S1214" s="1" t="s">
        <v>80084</v>
      </c>
      <c r="T1214" s="1" t="s">
        <v>84380</v>
      </c>
      <c r="U1214" s="1" t="s">
        <v>3529</v>
      </c>
      <c r="V1214" s="1" t="s">
        <v>20455</v>
      </c>
      <c r="W1214" s="1" t="s">
        <v>43</v>
      </c>
      <c r="X1214" s="1" t="s">
        <v>2400</v>
      </c>
      <c r="Y1214">
        <v>868</v>
      </c>
      <c r="Z1214">
        <v>29</v>
      </c>
    </row>
    <row r="1215" spans="1:26" x14ac:dyDescent="0.25">
      <c r="A1215">
        <v>114333077</v>
      </c>
      <c r="B1215" s="1" t="s">
        <v>79941</v>
      </c>
      <c r="C1215" s="1" t="s">
        <v>84381</v>
      </c>
      <c r="D1215" s="1" t="s">
        <v>28</v>
      </c>
      <c r="E1215" s="1" t="s">
        <v>29</v>
      </c>
      <c r="F1215" s="1" t="s">
        <v>30</v>
      </c>
      <c r="G1215" s="1" t="s">
        <v>63</v>
      </c>
      <c r="H1215" s="1" t="s">
        <v>34</v>
      </c>
      <c r="I1215" s="1" t="s">
        <v>80064</v>
      </c>
      <c r="J1215" s="1" t="s">
        <v>34</v>
      </c>
      <c r="K1215" s="1" t="s">
        <v>34</v>
      </c>
      <c r="L1215">
        <v>19.2812798402</v>
      </c>
      <c r="M1215">
        <v>-33.986004695799998</v>
      </c>
      <c r="N1215" s="1" t="s">
        <v>80167</v>
      </c>
      <c r="O1215" s="1" t="s">
        <v>34</v>
      </c>
      <c r="P1215" s="1" t="s">
        <v>84382</v>
      </c>
      <c r="Q1215" s="1" t="s">
        <v>84312</v>
      </c>
      <c r="R1215" s="1" t="s">
        <v>84313</v>
      </c>
      <c r="S1215" s="1" t="s">
        <v>84313</v>
      </c>
      <c r="T1215" s="1" t="s">
        <v>84383</v>
      </c>
      <c r="U1215" s="1" t="s">
        <v>41</v>
      </c>
      <c r="V1215" s="1" t="s">
        <v>20455</v>
      </c>
      <c r="W1215" s="1" t="s">
        <v>43</v>
      </c>
      <c r="X1215" s="1" t="s">
        <v>2380</v>
      </c>
      <c r="Y1215">
        <v>833</v>
      </c>
      <c r="Z1215">
        <v>28</v>
      </c>
    </row>
    <row r="1216" spans="1:26" x14ac:dyDescent="0.25">
      <c r="A1216">
        <v>114333328</v>
      </c>
      <c r="B1216" s="1" t="s">
        <v>79941</v>
      </c>
      <c r="C1216" s="1" t="s">
        <v>84384</v>
      </c>
      <c r="D1216" s="1" t="s">
        <v>28</v>
      </c>
      <c r="E1216" s="1" t="s">
        <v>29</v>
      </c>
      <c r="F1216" s="1" t="s">
        <v>30</v>
      </c>
      <c r="G1216" s="1" t="s">
        <v>63</v>
      </c>
      <c r="H1216" s="1" t="s">
        <v>34</v>
      </c>
      <c r="I1216" s="1" t="s">
        <v>80064</v>
      </c>
      <c r="J1216" s="1" t="s">
        <v>34</v>
      </c>
      <c r="K1216" s="1" t="s">
        <v>34</v>
      </c>
      <c r="L1216">
        <v>19.5600810374</v>
      </c>
      <c r="M1216">
        <v>-34.032741032600001</v>
      </c>
      <c r="N1216" s="1" t="s">
        <v>80167</v>
      </c>
      <c r="O1216" s="1" t="s">
        <v>34</v>
      </c>
      <c r="P1216" s="1" t="s">
        <v>84385</v>
      </c>
      <c r="Q1216" s="1" t="s">
        <v>84386</v>
      </c>
      <c r="R1216" s="1" t="s">
        <v>84387</v>
      </c>
      <c r="S1216" s="1" t="s">
        <v>84387</v>
      </c>
      <c r="T1216" s="1" t="s">
        <v>84388</v>
      </c>
      <c r="U1216" s="1" t="s">
        <v>41</v>
      </c>
      <c r="V1216" s="1" t="s">
        <v>20455</v>
      </c>
      <c r="W1216" s="1" t="s">
        <v>43</v>
      </c>
      <c r="X1216" s="1" t="s">
        <v>2380</v>
      </c>
      <c r="Y1216">
        <v>588</v>
      </c>
      <c r="Z1216">
        <v>21</v>
      </c>
    </row>
    <row r="1217" spans="1:26" x14ac:dyDescent="0.25">
      <c r="A1217">
        <v>114333336</v>
      </c>
      <c r="B1217" s="1" t="s">
        <v>79941</v>
      </c>
      <c r="C1217" s="1" t="s">
        <v>84389</v>
      </c>
      <c r="D1217" s="1" t="s">
        <v>28</v>
      </c>
      <c r="E1217" s="1" t="s">
        <v>29</v>
      </c>
      <c r="F1217" s="1" t="s">
        <v>30</v>
      </c>
      <c r="G1217" s="1" t="s">
        <v>63</v>
      </c>
      <c r="H1217" s="1" t="s">
        <v>34</v>
      </c>
      <c r="I1217" s="1" t="s">
        <v>80064</v>
      </c>
      <c r="J1217" s="1" t="s">
        <v>34</v>
      </c>
      <c r="K1217" s="1" t="s">
        <v>34</v>
      </c>
      <c r="L1217">
        <v>19.443974969399999</v>
      </c>
      <c r="M1217">
        <v>-34.246896532000001</v>
      </c>
      <c r="N1217" s="1" t="s">
        <v>80167</v>
      </c>
      <c r="O1217" s="1" t="s">
        <v>34</v>
      </c>
      <c r="P1217" s="1" t="s">
        <v>84390</v>
      </c>
      <c r="Q1217" s="1" t="s">
        <v>84350</v>
      </c>
      <c r="R1217" s="1" t="s">
        <v>25051</v>
      </c>
      <c r="S1217" s="1" t="s">
        <v>80738</v>
      </c>
      <c r="T1217" s="1" t="s">
        <v>84391</v>
      </c>
      <c r="U1217" s="1" t="s">
        <v>41</v>
      </c>
      <c r="V1217" s="1" t="s">
        <v>20455</v>
      </c>
      <c r="W1217" s="1" t="s">
        <v>43</v>
      </c>
      <c r="X1217" s="1" t="s">
        <v>2380</v>
      </c>
      <c r="Y1217">
        <v>750</v>
      </c>
      <c r="Z1217">
        <v>23</v>
      </c>
    </row>
    <row r="1218" spans="1:26" x14ac:dyDescent="0.25">
      <c r="A1218">
        <v>114333387</v>
      </c>
      <c r="B1218" s="1" t="s">
        <v>79941</v>
      </c>
      <c r="C1218" s="1" t="s">
        <v>84392</v>
      </c>
      <c r="D1218" s="1" t="s">
        <v>28</v>
      </c>
      <c r="E1218" s="1" t="s">
        <v>29</v>
      </c>
      <c r="F1218" s="1" t="s">
        <v>30</v>
      </c>
      <c r="G1218" s="1" t="s">
        <v>63</v>
      </c>
      <c r="H1218" s="1" t="s">
        <v>34</v>
      </c>
      <c r="I1218" s="1" t="s">
        <v>80064</v>
      </c>
      <c r="J1218" s="1" t="s">
        <v>34</v>
      </c>
      <c r="K1218" s="1" t="s">
        <v>34</v>
      </c>
      <c r="L1218">
        <v>18.999074448199998</v>
      </c>
      <c r="M1218">
        <v>-34.156963997399998</v>
      </c>
      <c r="N1218" s="1" t="s">
        <v>80167</v>
      </c>
      <c r="O1218" s="1" t="s">
        <v>34</v>
      </c>
      <c r="P1218" s="1" t="s">
        <v>84393</v>
      </c>
      <c r="Q1218" s="1" t="s">
        <v>84306</v>
      </c>
      <c r="R1218" s="1" t="s">
        <v>54803</v>
      </c>
      <c r="S1218" s="1" t="s">
        <v>80170</v>
      </c>
      <c r="T1218" s="1" t="s">
        <v>84394</v>
      </c>
      <c r="U1218" s="1" t="s">
        <v>99</v>
      </c>
      <c r="V1218" s="1" t="s">
        <v>20455</v>
      </c>
      <c r="W1218" s="1" t="s">
        <v>86</v>
      </c>
      <c r="X1218" s="1" t="s">
        <v>2380</v>
      </c>
      <c r="Y1218">
        <v>1609</v>
      </c>
      <c r="Z1218">
        <v>48</v>
      </c>
    </row>
    <row r="1219" spans="1:26" x14ac:dyDescent="0.25">
      <c r="A1219">
        <v>114336254</v>
      </c>
      <c r="B1219" s="1" t="s">
        <v>79941</v>
      </c>
      <c r="C1219" s="1" t="s">
        <v>84395</v>
      </c>
      <c r="D1219" s="1" t="s">
        <v>28</v>
      </c>
      <c r="E1219" s="1" t="s">
        <v>29</v>
      </c>
      <c r="F1219" s="1" t="s">
        <v>30</v>
      </c>
      <c r="G1219" s="1" t="s">
        <v>31</v>
      </c>
      <c r="H1219" s="1" t="s">
        <v>34</v>
      </c>
      <c r="I1219" s="1" t="s">
        <v>80064</v>
      </c>
      <c r="J1219" s="1" t="s">
        <v>34</v>
      </c>
      <c r="K1219" s="1" t="s">
        <v>34</v>
      </c>
      <c r="L1219">
        <v>18.998862218100001</v>
      </c>
      <c r="M1219">
        <v>-34.173367554199999</v>
      </c>
      <c r="N1219" s="1" t="s">
        <v>80167</v>
      </c>
      <c r="O1219" s="1" t="s">
        <v>34</v>
      </c>
      <c r="P1219" s="1" t="s">
        <v>84396</v>
      </c>
      <c r="Q1219" s="1" t="s">
        <v>80169</v>
      </c>
      <c r="R1219" s="1" t="s">
        <v>80170</v>
      </c>
      <c r="S1219" s="1" t="s">
        <v>80084</v>
      </c>
      <c r="T1219" s="1" t="s">
        <v>84397</v>
      </c>
      <c r="U1219" s="1" t="s">
        <v>3529</v>
      </c>
      <c r="V1219" s="1" t="s">
        <v>20455</v>
      </c>
      <c r="W1219" s="1" t="s">
        <v>43</v>
      </c>
      <c r="X1219" s="1" t="s">
        <v>2400</v>
      </c>
      <c r="Y1219">
        <v>584</v>
      </c>
      <c r="Z1219">
        <v>17</v>
      </c>
    </row>
    <row r="1220" spans="1:26" x14ac:dyDescent="0.25">
      <c r="A1220">
        <v>114336351</v>
      </c>
      <c r="B1220" s="1" t="s">
        <v>79941</v>
      </c>
      <c r="C1220" s="1" t="s">
        <v>84398</v>
      </c>
      <c r="D1220" s="1" t="s">
        <v>28</v>
      </c>
      <c r="E1220" s="1" t="s">
        <v>29</v>
      </c>
      <c r="F1220" s="1" t="s">
        <v>30</v>
      </c>
      <c r="G1220" s="1" t="s">
        <v>31</v>
      </c>
      <c r="H1220" s="1" t="s">
        <v>34</v>
      </c>
      <c r="I1220" s="1" t="s">
        <v>80064</v>
      </c>
      <c r="J1220" s="1" t="s">
        <v>34</v>
      </c>
      <c r="K1220" s="1" t="s">
        <v>34</v>
      </c>
      <c r="L1220">
        <v>19.2817545869</v>
      </c>
      <c r="M1220">
        <v>-33.918817302599997</v>
      </c>
      <c r="N1220" s="1" t="s">
        <v>80167</v>
      </c>
      <c r="O1220" s="1" t="s">
        <v>34</v>
      </c>
      <c r="P1220" s="1" t="s">
        <v>84399</v>
      </c>
      <c r="Q1220" s="1" t="s">
        <v>80169</v>
      </c>
      <c r="R1220" s="1" t="s">
        <v>84313</v>
      </c>
      <c r="S1220" s="1" t="s">
        <v>80084</v>
      </c>
      <c r="T1220" s="1" t="s">
        <v>84400</v>
      </c>
      <c r="U1220" s="1" t="s">
        <v>3529</v>
      </c>
      <c r="V1220" s="1" t="s">
        <v>20455</v>
      </c>
      <c r="W1220" s="1" t="s">
        <v>43</v>
      </c>
      <c r="X1220" s="1" t="s">
        <v>2400</v>
      </c>
      <c r="Y1220">
        <v>242</v>
      </c>
      <c r="Z1220">
        <v>9</v>
      </c>
    </row>
    <row r="1221" spans="1:26" x14ac:dyDescent="0.25">
      <c r="A1221">
        <v>114336394</v>
      </c>
      <c r="B1221" s="1" t="s">
        <v>79941</v>
      </c>
      <c r="C1221" s="1" t="s">
        <v>84401</v>
      </c>
      <c r="D1221" s="1" t="s">
        <v>28</v>
      </c>
      <c r="E1221" s="1" t="s">
        <v>29</v>
      </c>
      <c r="F1221" s="1" t="s">
        <v>30</v>
      </c>
      <c r="G1221" s="1" t="s">
        <v>31</v>
      </c>
      <c r="H1221" s="1" t="s">
        <v>34</v>
      </c>
      <c r="I1221" s="1" t="s">
        <v>80064</v>
      </c>
      <c r="J1221" s="1" t="s">
        <v>34</v>
      </c>
      <c r="K1221" s="1" t="s">
        <v>34</v>
      </c>
      <c r="L1221">
        <v>19.0148674382</v>
      </c>
      <c r="M1221">
        <v>-34.207938942399998</v>
      </c>
      <c r="N1221" s="1" t="s">
        <v>80167</v>
      </c>
      <c r="O1221" s="1" t="s">
        <v>34</v>
      </c>
      <c r="P1221" s="1" t="s">
        <v>84402</v>
      </c>
      <c r="Q1221" s="1" t="s">
        <v>80169</v>
      </c>
      <c r="R1221" s="1" t="s">
        <v>80170</v>
      </c>
      <c r="S1221" s="1" t="s">
        <v>80084</v>
      </c>
      <c r="T1221" s="1" t="s">
        <v>84403</v>
      </c>
      <c r="U1221" s="1" t="s">
        <v>3529</v>
      </c>
      <c r="V1221" s="1" t="s">
        <v>20455</v>
      </c>
      <c r="W1221" s="1" t="s">
        <v>43</v>
      </c>
      <c r="X1221" s="1" t="s">
        <v>2400</v>
      </c>
      <c r="Y1221">
        <v>126</v>
      </c>
      <c r="Z1221">
        <v>7</v>
      </c>
    </row>
    <row r="1222" spans="1:26" x14ac:dyDescent="0.25">
      <c r="A1222">
        <v>114336440</v>
      </c>
      <c r="B1222" s="1" t="s">
        <v>79941</v>
      </c>
      <c r="C1222" s="1" t="s">
        <v>84404</v>
      </c>
      <c r="D1222" s="1" t="s">
        <v>28</v>
      </c>
      <c r="E1222" s="1" t="s">
        <v>29</v>
      </c>
      <c r="F1222" s="1" t="s">
        <v>30</v>
      </c>
      <c r="G1222" s="1" t="s">
        <v>31</v>
      </c>
      <c r="H1222" s="1" t="s">
        <v>34</v>
      </c>
      <c r="I1222" s="1" t="s">
        <v>80064</v>
      </c>
      <c r="J1222" s="1" t="s">
        <v>34</v>
      </c>
      <c r="K1222" s="1" t="s">
        <v>34</v>
      </c>
      <c r="L1222">
        <v>19.338610175399999</v>
      </c>
      <c r="M1222">
        <v>-34.2064625533</v>
      </c>
      <c r="N1222" s="1" t="s">
        <v>80167</v>
      </c>
      <c r="O1222" s="1" t="s">
        <v>34</v>
      </c>
      <c r="P1222" s="1" t="s">
        <v>84405</v>
      </c>
      <c r="Q1222" s="1" t="s">
        <v>80169</v>
      </c>
      <c r="R1222" s="1" t="s">
        <v>80342</v>
      </c>
      <c r="S1222" s="1" t="s">
        <v>80084</v>
      </c>
      <c r="T1222" s="1" t="s">
        <v>84406</v>
      </c>
      <c r="U1222" s="1" t="s">
        <v>3529</v>
      </c>
      <c r="V1222" s="1" t="s">
        <v>20455</v>
      </c>
      <c r="W1222" s="1" t="s">
        <v>43</v>
      </c>
      <c r="X1222" s="1" t="s">
        <v>2400</v>
      </c>
      <c r="Y1222">
        <v>127</v>
      </c>
      <c r="Z1222">
        <v>5</v>
      </c>
    </row>
    <row r="1223" spans="1:26" x14ac:dyDescent="0.25">
      <c r="A1223">
        <v>114336513</v>
      </c>
      <c r="B1223" s="1" t="s">
        <v>79941</v>
      </c>
      <c r="C1223" s="1" t="s">
        <v>84407</v>
      </c>
      <c r="D1223" s="1" t="s">
        <v>28</v>
      </c>
      <c r="E1223" s="1" t="s">
        <v>29</v>
      </c>
      <c r="F1223" s="1" t="s">
        <v>30</v>
      </c>
      <c r="G1223" s="1" t="s">
        <v>31</v>
      </c>
      <c r="H1223" s="1" t="s">
        <v>34</v>
      </c>
      <c r="I1223" s="1" t="s">
        <v>80064</v>
      </c>
      <c r="J1223" s="1" t="s">
        <v>34</v>
      </c>
      <c r="K1223" s="1" t="s">
        <v>34</v>
      </c>
      <c r="L1223">
        <v>19.4562603848</v>
      </c>
      <c r="M1223">
        <v>-34.225622947600002</v>
      </c>
      <c r="N1223" s="1" t="s">
        <v>80167</v>
      </c>
      <c r="O1223" s="1" t="s">
        <v>34</v>
      </c>
      <c r="P1223" s="1" t="s">
        <v>84408</v>
      </c>
      <c r="Q1223" s="1" t="s">
        <v>84409</v>
      </c>
      <c r="R1223" s="1" t="s">
        <v>62300</v>
      </c>
      <c r="S1223" s="1" t="s">
        <v>80738</v>
      </c>
      <c r="T1223" s="1" t="s">
        <v>84410</v>
      </c>
      <c r="U1223" s="1" t="s">
        <v>41</v>
      </c>
      <c r="V1223" s="1" t="s">
        <v>20455</v>
      </c>
      <c r="W1223" s="1" t="s">
        <v>43</v>
      </c>
      <c r="X1223" s="1" t="s">
        <v>2400</v>
      </c>
      <c r="Y1223">
        <v>148</v>
      </c>
      <c r="Z1223">
        <v>5</v>
      </c>
    </row>
    <row r="1224" spans="1:26" x14ac:dyDescent="0.25">
      <c r="A1224">
        <v>114336599</v>
      </c>
      <c r="B1224" s="1" t="s">
        <v>79941</v>
      </c>
      <c r="C1224" s="1" t="s">
        <v>84411</v>
      </c>
      <c r="D1224" s="1" t="s">
        <v>28</v>
      </c>
      <c r="E1224" s="1" t="s">
        <v>29</v>
      </c>
      <c r="F1224" s="1" t="s">
        <v>30</v>
      </c>
      <c r="G1224" s="1" t="s">
        <v>31</v>
      </c>
      <c r="H1224" s="1" t="s">
        <v>34</v>
      </c>
      <c r="I1224" s="1" t="s">
        <v>80064</v>
      </c>
      <c r="J1224" s="1" t="s">
        <v>34</v>
      </c>
      <c r="K1224" s="1" t="s">
        <v>34</v>
      </c>
      <c r="L1224">
        <v>19.514701647199999</v>
      </c>
      <c r="M1224">
        <v>-34.042255500099998</v>
      </c>
      <c r="N1224" s="1" t="s">
        <v>80167</v>
      </c>
      <c r="O1224" s="1" t="s">
        <v>34</v>
      </c>
      <c r="P1224" s="1" t="s">
        <v>84412</v>
      </c>
      <c r="Q1224" s="1" t="s">
        <v>84413</v>
      </c>
      <c r="R1224" s="1" t="s">
        <v>84387</v>
      </c>
      <c r="S1224" s="1" t="s">
        <v>84387</v>
      </c>
      <c r="T1224" s="1" t="s">
        <v>84414</v>
      </c>
      <c r="U1224" s="1" t="s">
        <v>3529</v>
      </c>
      <c r="V1224" s="1" t="s">
        <v>20455</v>
      </c>
      <c r="W1224" s="1" t="s">
        <v>43</v>
      </c>
      <c r="X1224" s="1" t="s">
        <v>2380</v>
      </c>
      <c r="Y1224">
        <v>312</v>
      </c>
      <c r="Z1224">
        <v>11</v>
      </c>
    </row>
    <row r="1225" spans="1:26" x14ac:dyDescent="0.25">
      <c r="A1225">
        <v>114336602</v>
      </c>
      <c r="B1225" s="1" t="s">
        <v>79941</v>
      </c>
      <c r="C1225" s="1" t="s">
        <v>84415</v>
      </c>
      <c r="D1225" s="1" t="s">
        <v>28</v>
      </c>
      <c r="E1225" s="1" t="s">
        <v>29</v>
      </c>
      <c r="F1225" s="1" t="s">
        <v>30</v>
      </c>
      <c r="G1225" s="1" t="s">
        <v>31</v>
      </c>
      <c r="H1225" s="1" t="s">
        <v>34</v>
      </c>
      <c r="I1225" s="1" t="s">
        <v>80064</v>
      </c>
      <c r="J1225" s="1" t="s">
        <v>34</v>
      </c>
      <c r="K1225" s="1" t="s">
        <v>34</v>
      </c>
      <c r="L1225">
        <v>19.5590873684</v>
      </c>
      <c r="M1225">
        <v>-34.034623343299998</v>
      </c>
      <c r="N1225" s="1" t="s">
        <v>80167</v>
      </c>
      <c r="O1225" s="1" t="s">
        <v>34</v>
      </c>
      <c r="P1225" s="1" t="s">
        <v>84416</v>
      </c>
      <c r="Q1225" s="1" t="s">
        <v>84386</v>
      </c>
      <c r="R1225" s="1" t="s">
        <v>84387</v>
      </c>
      <c r="S1225" s="1" t="s">
        <v>84387</v>
      </c>
      <c r="T1225" s="1" t="s">
        <v>84417</v>
      </c>
      <c r="U1225" s="1" t="s">
        <v>41</v>
      </c>
      <c r="V1225" s="1" t="s">
        <v>20455</v>
      </c>
      <c r="W1225" s="1" t="s">
        <v>43</v>
      </c>
      <c r="X1225" s="1" t="s">
        <v>2380</v>
      </c>
      <c r="Y1225">
        <v>430</v>
      </c>
      <c r="Z1225">
        <v>19</v>
      </c>
    </row>
    <row r="1226" spans="1:26" x14ac:dyDescent="0.25">
      <c r="A1226">
        <v>114336653</v>
      </c>
      <c r="B1226" s="1" t="s">
        <v>79941</v>
      </c>
      <c r="C1226" s="1" t="s">
        <v>84418</v>
      </c>
      <c r="D1226" s="1" t="s">
        <v>28</v>
      </c>
      <c r="E1226" s="1" t="s">
        <v>29</v>
      </c>
      <c r="F1226" s="1" t="s">
        <v>30</v>
      </c>
      <c r="G1226" s="1" t="s">
        <v>31</v>
      </c>
      <c r="H1226" s="1" t="s">
        <v>34</v>
      </c>
      <c r="I1226" s="1" t="s">
        <v>80064</v>
      </c>
      <c r="J1226" s="1" t="s">
        <v>34</v>
      </c>
      <c r="K1226" s="1" t="s">
        <v>34</v>
      </c>
      <c r="L1226">
        <v>19.042631329100001</v>
      </c>
      <c r="M1226">
        <v>-34.147761444399997</v>
      </c>
      <c r="N1226" s="1" t="s">
        <v>80167</v>
      </c>
      <c r="O1226" s="1" t="s">
        <v>34</v>
      </c>
      <c r="P1226" s="1" t="s">
        <v>84419</v>
      </c>
      <c r="Q1226" s="1" t="s">
        <v>84420</v>
      </c>
      <c r="R1226" s="1" t="s">
        <v>80170</v>
      </c>
      <c r="S1226" s="1" t="s">
        <v>80084</v>
      </c>
      <c r="T1226" s="1" t="s">
        <v>84421</v>
      </c>
      <c r="U1226" s="1" t="s">
        <v>181</v>
      </c>
      <c r="V1226" s="1" t="s">
        <v>20455</v>
      </c>
      <c r="W1226" s="1" t="s">
        <v>43</v>
      </c>
      <c r="X1226" s="1" t="s">
        <v>2400</v>
      </c>
      <c r="Y1226">
        <v>232</v>
      </c>
      <c r="Z1226">
        <v>8</v>
      </c>
    </row>
    <row r="1227" spans="1:26" x14ac:dyDescent="0.25">
      <c r="A1227">
        <v>114336696</v>
      </c>
      <c r="B1227" s="1" t="s">
        <v>79941</v>
      </c>
      <c r="C1227" s="1" t="s">
        <v>84422</v>
      </c>
      <c r="D1227" s="1" t="s">
        <v>28</v>
      </c>
      <c r="E1227" s="1" t="s">
        <v>29</v>
      </c>
      <c r="F1227" s="1" t="s">
        <v>30</v>
      </c>
      <c r="G1227" s="1" t="s">
        <v>31</v>
      </c>
      <c r="H1227" s="1" t="s">
        <v>34</v>
      </c>
      <c r="I1227" s="1" t="s">
        <v>80064</v>
      </c>
      <c r="J1227" s="1" t="s">
        <v>34</v>
      </c>
      <c r="K1227" s="1" t="s">
        <v>34</v>
      </c>
      <c r="L1227">
        <v>19.8212053062</v>
      </c>
      <c r="M1227">
        <v>-34.126832055800001</v>
      </c>
      <c r="N1227" s="1" t="s">
        <v>80167</v>
      </c>
      <c r="O1227" s="1" t="s">
        <v>34</v>
      </c>
      <c r="P1227" s="1" t="s">
        <v>84423</v>
      </c>
      <c r="Q1227" s="1" t="s">
        <v>80169</v>
      </c>
      <c r="R1227" s="1" t="s">
        <v>84343</v>
      </c>
      <c r="S1227" s="1" t="s">
        <v>80084</v>
      </c>
      <c r="T1227" s="1" t="s">
        <v>84424</v>
      </c>
      <c r="U1227" s="1" t="s">
        <v>3529</v>
      </c>
      <c r="V1227" s="1" t="s">
        <v>20455</v>
      </c>
      <c r="W1227" s="1" t="s">
        <v>43</v>
      </c>
      <c r="X1227" s="1" t="s">
        <v>2400</v>
      </c>
      <c r="Y1227">
        <v>104</v>
      </c>
      <c r="Z1227">
        <v>4</v>
      </c>
    </row>
    <row r="1228" spans="1:26" x14ac:dyDescent="0.25">
      <c r="A1228">
        <v>114336734</v>
      </c>
      <c r="B1228" s="1" t="s">
        <v>79941</v>
      </c>
      <c r="C1228" s="1" t="s">
        <v>84425</v>
      </c>
      <c r="D1228" s="1" t="s">
        <v>28</v>
      </c>
      <c r="E1228" s="1" t="s">
        <v>29</v>
      </c>
      <c r="F1228" s="1" t="s">
        <v>30</v>
      </c>
      <c r="G1228" s="1" t="s">
        <v>125</v>
      </c>
      <c r="H1228" s="1" t="s">
        <v>34</v>
      </c>
      <c r="I1228" s="1" t="s">
        <v>80064</v>
      </c>
      <c r="J1228" s="1" t="s">
        <v>34</v>
      </c>
      <c r="K1228" s="1" t="s">
        <v>34</v>
      </c>
      <c r="L1228">
        <v>19.077969923600001</v>
      </c>
      <c r="M1228">
        <v>-34.1767123829</v>
      </c>
      <c r="N1228" s="1" t="s">
        <v>80167</v>
      </c>
      <c r="O1228" s="1" t="s">
        <v>34</v>
      </c>
      <c r="P1228" s="1" t="s">
        <v>84426</v>
      </c>
      <c r="Q1228" s="1" t="s">
        <v>80169</v>
      </c>
      <c r="R1228" s="1" t="s">
        <v>80170</v>
      </c>
      <c r="S1228" s="1" t="s">
        <v>80084</v>
      </c>
      <c r="T1228" s="1" t="s">
        <v>84427</v>
      </c>
      <c r="U1228" s="1" t="s">
        <v>41</v>
      </c>
      <c r="V1228" s="1" t="s">
        <v>20455</v>
      </c>
      <c r="W1228" s="1" t="s">
        <v>43</v>
      </c>
      <c r="X1228" s="1" t="s">
        <v>2400</v>
      </c>
      <c r="Y1228">
        <v>1179</v>
      </c>
      <c r="Z1228">
        <v>40</v>
      </c>
    </row>
    <row r="1229" spans="1:26" x14ac:dyDescent="0.25">
      <c r="A1229">
        <v>114336742</v>
      </c>
      <c r="B1229" s="1" t="s">
        <v>79941</v>
      </c>
      <c r="C1229" s="1" t="s">
        <v>84428</v>
      </c>
      <c r="D1229" s="1" t="s">
        <v>28</v>
      </c>
      <c r="E1229" s="1" t="s">
        <v>29</v>
      </c>
      <c r="F1229" s="1" t="s">
        <v>30</v>
      </c>
      <c r="G1229" s="1" t="s">
        <v>31</v>
      </c>
      <c r="H1229" s="1" t="s">
        <v>34</v>
      </c>
      <c r="I1229" s="1" t="s">
        <v>80064</v>
      </c>
      <c r="J1229" s="1" t="s">
        <v>34</v>
      </c>
      <c r="K1229" s="1" t="s">
        <v>34</v>
      </c>
      <c r="L1229">
        <v>19.010452399199998</v>
      </c>
      <c r="M1229">
        <v>-34.191902552800002</v>
      </c>
      <c r="N1229" s="1" t="s">
        <v>80167</v>
      </c>
      <c r="O1229" s="1" t="s">
        <v>34</v>
      </c>
      <c r="P1229" s="1" t="s">
        <v>84429</v>
      </c>
      <c r="Q1229" s="1" t="s">
        <v>80169</v>
      </c>
      <c r="R1229" s="1" t="s">
        <v>80170</v>
      </c>
      <c r="S1229" s="1" t="s">
        <v>80084</v>
      </c>
      <c r="T1229" s="1" t="s">
        <v>84430</v>
      </c>
      <c r="U1229" s="1" t="s">
        <v>3529</v>
      </c>
      <c r="V1229" s="1" t="s">
        <v>20455</v>
      </c>
      <c r="W1229" s="1" t="s">
        <v>43</v>
      </c>
      <c r="X1229" s="1" t="s">
        <v>2400</v>
      </c>
      <c r="Y1229">
        <v>233</v>
      </c>
      <c r="Z1229">
        <v>8</v>
      </c>
    </row>
    <row r="1230" spans="1:26" x14ac:dyDescent="0.25">
      <c r="A1230">
        <v>114336750</v>
      </c>
      <c r="B1230" s="1" t="s">
        <v>79941</v>
      </c>
      <c r="C1230" s="1" t="s">
        <v>84431</v>
      </c>
      <c r="D1230" s="1" t="s">
        <v>28</v>
      </c>
      <c r="E1230" s="1" t="s">
        <v>29</v>
      </c>
      <c r="F1230" s="1" t="s">
        <v>30</v>
      </c>
      <c r="G1230" s="1" t="s">
        <v>31</v>
      </c>
      <c r="H1230" s="1" t="s">
        <v>34</v>
      </c>
      <c r="I1230" s="1" t="s">
        <v>80064</v>
      </c>
      <c r="J1230" s="1" t="s">
        <v>34</v>
      </c>
      <c r="K1230" s="1" t="s">
        <v>34</v>
      </c>
      <c r="L1230">
        <v>19.065548505500001</v>
      </c>
      <c r="M1230">
        <v>-34.232388602299999</v>
      </c>
      <c r="N1230" s="1" t="s">
        <v>80167</v>
      </c>
      <c r="O1230" s="1" t="s">
        <v>34</v>
      </c>
      <c r="P1230" s="1" t="s">
        <v>84432</v>
      </c>
      <c r="Q1230" s="1" t="s">
        <v>80169</v>
      </c>
      <c r="R1230" s="1" t="s">
        <v>80170</v>
      </c>
      <c r="S1230" s="1" t="s">
        <v>80084</v>
      </c>
      <c r="T1230" s="1" t="s">
        <v>84433</v>
      </c>
      <c r="U1230" s="1" t="s">
        <v>3529</v>
      </c>
      <c r="V1230" s="1" t="s">
        <v>20455</v>
      </c>
      <c r="W1230" s="1" t="s">
        <v>43</v>
      </c>
      <c r="X1230" s="1" t="s">
        <v>2400</v>
      </c>
      <c r="Y1230">
        <v>143</v>
      </c>
      <c r="Z1230">
        <v>7</v>
      </c>
    </row>
    <row r="1231" spans="1:26" x14ac:dyDescent="0.25">
      <c r="A1231">
        <v>115001046</v>
      </c>
      <c r="B1231" s="1" t="s">
        <v>79941</v>
      </c>
      <c r="C1231" s="1" t="s">
        <v>84434</v>
      </c>
      <c r="D1231" s="1" t="s">
        <v>28</v>
      </c>
      <c r="E1231" s="1" t="s">
        <v>79</v>
      </c>
      <c r="F1231" s="1" t="s">
        <v>30</v>
      </c>
      <c r="G1231" s="1" t="s">
        <v>31</v>
      </c>
      <c r="H1231" s="1" t="s">
        <v>34</v>
      </c>
      <c r="I1231" s="1" t="s">
        <v>80064</v>
      </c>
      <c r="J1231" s="1" t="s">
        <v>34</v>
      </c>
      <c r="K1231" s="1" t="s">
        <v>34</v>
      </c>
      <c r="L1231">
        <v>19.245553000000001</v>
      </c>
      <c r="M1231">
        <v>-34.405557999999999</v>
      </c>
      <c r="N1231" s="1" t="s">
        <v>80065</v>
      </c>
      <c r="O1231" s="1" t="s">
        <v>34</v>
      </c>
      <c r="P1231" s="1" t="s">
        <v>84435</v>
      </c>
      <c r="Q1231" s="1" t="s">
        <v>84436</v>
      </c>
      <c r="R1231" s="1" t="s">
        <v>84437</v>
      </c>
      <c r="S1231" s="1" t="s">
        <v>80342</v>
      </c>
      <c r="T1231" s="1" t="s">
        <v>84438</v>
      </c>
      <c r="U1231" s="1" t="s">
        <v>142</v>
      </c>
      <c r="V1231" s="1" t="s">
        <v>20455</v>
      </c>
      <c r="W1231" s="1" t="s">
        <v>86</v>
      </c>
      <c r="X1231" s="1" t="s">
        <v>2400</v>
      </c>
      <c r="Y1231">
        <v>175</v>
      </c>
      <c r="Z1231">
        <v>10</v>
      </c>
    </row>
    <row r="1232" spans="1:26" x14ac:dyDescent="0.25">
      <c r="A1232">
        <v>115001457</v>
      </c>
      <c r="B1232" s="1" t="s">
        <v>79941</v>
      </c>
      <c r="C1232" s="1" t="s">
        <v>84439</v>
      </c>
      <c r="D1232" s="1" t="s">
        <v>28</v>
      </c>
      <c r="E1232" s="1" t="s">
        <v>79</v>
      </c>
      <c r="F1232" s="1" t="s">
        <v>30</v>
      </c>
      <c r="G1232" s="1" t="s">
        <v>125</v>
      </c>
      <c r="H1232" s="1" t="s">
        <v>34</v>
      </c>
      <c r="I1232" s="1" t="s">
        <v>80064</v>
      </c>
      <c r="J1232" s="1" t="s">
        <v>34</v>
      </c>
      <c r="K1232" s="1" t="s">
        <v>34</v>
      </c>
      <c r="L1232">
        <v>19.244716</v>
      </c>
      <c r="M1232">
        <v>-34.407991000000003</v>
      </c>
      <c r="N1232" s="1" t="s">
        <v>80065</v>
      </c>
      <c r="O1232" s="1" t="s">
        <v>34</v>
      </c>
      <c r="P1232" s="1" t="s">
        <v>84440</v>
      </c>
      <c r="Q1232" s="1" t="s">
        <v>84436</v>
      </c>
      <c r="R1232" s="1" t="s">
        <v>84441</v>
      </c>
      <c r="S1232" s="1" t="s">
        <v>80342</v>
      </c>
      <c r="T1232" s="1" t="s">
        <v>84442</v>
      </c>
      <c r="U1232" s="1" t="s">
        <v>142</v>
      </c>
      <c r="V1232" s="1" t="s">
        <v>20455</v>
      </c>
      <c r="W1232" s="1" t="s">
        <v>86</v>
      </c>
      <c r="X1232" s="1" t="s">
        <v>2400</v>
      </c>
      <c r="Y1232">
        <v>253</v>
      </c>
      <c r="Z1232">
        <v>26</v>
      </c>
    </row>
    <row r="1233" spans="1:26" x14ac:dyDescent="0.25">
      <c r="A1233">
        <v>115006000</v>
      </c>
      <c r="B1233" s="1" t="s">
        <v>79941</v>
      </c>
      <c r="C1233" s="1" t="s">
        <v>84443</v>
      </c>
      <c r="D1233" s="1" t="s">
        <v>28</v>
      </c>
      <c r="E1233" s="1" t="s">
        <v>79</v>
      </c>
      <c r="F1233" s="1" t="s">
        <v>30</v>
      </c>
      <c r="G1233" s="1" t="s">
        <v>125</v>
      </c>
      <c r="H1233" s="1" t="s">
        <v>34</v>
      </c>
      <c r="I1233" s="1" t="s">
        <v>80064</v>
      </c>
      <c r="J1233" s="1" t="s">
        <v>34</v>
      </c>
      <c r="K1233" s="1" t="s">
        <v>34</v>
      </c>
      <c r="L1233">
        <v>19.198333000000002</v>
      </c>
      <c r="M1233">
        <v>-34.414158999999998</v>
      </c>
      <c r="N1233" s="1" t="s">
        <v>80065</v>
      </c>
      <c r="O1233" s="1" t="s">
        <v>34</v>
      </c>
      <c r="P1233" s="1" t="s">
        <v>84444</v>
      </c>
      <c r="Q1233" s="1" t="s">
        <v>80098</v>
      </c>
      <c r="R1233" s="1" t="s">
        <v>84445</v>
      </c>
      <c r="S1233" s="1" t="s">
        <v>80342</v>
      </c>
      <c r="T1233" s="1" t="s">
        <v>84446</v>
      </c>
      <c r="U1233" s="1" t="s">
        <v>142</v>
      </c>
      <c r="V1233" s="1" t="s">
        <v>20455</v>
      </c>
      <c r="W1233" s="1" t="s">
        <v>86</v>
      </c>
      <c r="X1233" s="1" t="s">
        <v>2400</v>
      </c>
      <c r="Y1233">
        <v>111</v>
      </c>
      <c r="Z1233">
        <v>7</v>
      </c>
    </row>
    <row r="1234" spans="1:26" x14ac:dyDescent="0.25">
      <c r="A1234">
        <v>115007543</v>
      </c>
      <c r="B1234" s="1" t="s">
        <v>79941</v>
      </c>
      <c r="C1234" s="1" t="s">
        <v>84447</v>
      </c>
      <c r="D1234" s="1" t="s">
        <v>28</v>
      </c>
      <c r="E1234" s="1" t="s">
        <v>79</v>
      </c>
      <c r="F1234" s="1" t="s">
        <v>30</v>
      </c>
      <c r="G1234" s="1" t="s">
        <v>20493</v>
      </c>
      <c r="H1234" s="1" t="s">
        <v>34</v>
      </c>
      <c r="I1234" s="1" t="s">
        <v>80064</v>
      </c>
      <c r="J1234" s="1" t="s">
        <v>34</v>
      </c>
      <c r="K1234" s="1" t="s">
        <v>34</v>
      </c>
      <c r="L1234">
        <v>19.191258000000001</v>
      </c>
      <c r="M1234">
        <v>-34.415410000000001</v>
      </c>
      <c r="N1234" s="1" t="s">
        <v>80065</v>
      </c>
      <c r="O1234" s="1" t="s">
        <v>34</v>
      </c>
      <c r="P1234" s="1" t="s">
        <v>84448</v>
      </c>
      <c r="Q1234" s="1" t="s">
        <v>80098</v>
      </c>
      <c r="R1234" s="1" t="s">
        <v>80099</v>
      </c>
      <c r="S1234" s="1" t="s">
        <v>80099</v>
      </c>
      <c r="T1234" s="1" t="s">
        <v>84449</v>
      </c>
      <c r="U1234" s="1" t="s">
        <v>181</v>
      </c>
      <c r="V1234" s="1" t="s">
        <v>20455</v>
      </c>
      <c r="W1234" s="1" t="s">
        <v>43</v>
      </c>
      <c r="X1234" s="1" t="s">
        <v>2400</v>
      </c>
      <c r="Y1234">
        <v>230</v>
      </c>
      <c r="Z1234">
        <v>13</v>
      </c>
    </row>
    <row r="1235" spans="1:26" x14ac:dyDescent="0.25">
      <c r="A1235">
        <v>115007810</v>
      </c>
      <c r="B1235" s="1" t="s">
        <v>79941</v>
      </c>
      <c r="C1235" s="1" t="s">
        <v>84450</v>
      </c>
      <c r="D1235" s="1" t="s">
        <v>28</v>
      </c>
      <c r="E1235" s="1" t="s">
        <v>79</v>
      </c>
      <c r="F1235" s="1" t="s">
        <v>30</v>
      </c>
      <c r="G1235" s="1" t="s">
        <v>125</v>
      </c>
      <c r="H1235" s="1" t="s">
        <v>34</v>
      </c>
      <c r="I1235" s="1" t="s">
        <v>80064</v>
      </c>
      <c r="J1235" s="1" t="s">
        <v>34</v>
      </c>
      <c r="K1235" s="1" t="s">
        <v>34</v>
      </c>
      <c r="L1235">
        <v>19.170227000000001</v>
      </c>
      <c r="M1235">
        <v>-34.404947</v>
      </c>
      <c r="N1235" s="1" t="s">
        <v>80065</v>
      </c>
      <c r="O1235" s="1" t="s">
        <v>34</v>
      </c>
      <c r="P1235" s="1" t="s">
        <v>84451</v>
      </c>
      <c r="Q1235" s="1" t="s">
        <v>84452</v>
      </c>
      <c r="R1235" s="1" t="s">
        <v>80099</v>
      </c>
      <c r="S1235" s="1" t="s">
        <v>80099</v>
      </c>
      <c r="T1235" s="1" t="s">
        <v>84453</v>
      </c>
      <c r="U1235" s="1" t="s">
        <v>181</v>
      </c>
      <c r="V1235" s="1" t="s">
        <v>20455</v>
      </c>
      <c r="W1235" s="1" t="s">
        <v>86</v>
      </c>
      <c r="X1235" s="1" t="s">
        <v>2380</v>
      </c>
      <c r="Y1235">
        <v>140</v>
      </c>
      <c r="Z1235">
        <v>18</v>
      </c>
    </row>
    <row r="1236" spans="1:26" x14ac:dyDescent="0.25">
      <c r="A1236">
        <v>115007999</v>
      </c>
      <c r="B1236" s="1" t="s">
        <v>79941</v>
      </c>
      <c r="C1236" s="1" t="s">
        <v>84454</v>
      </c>
      <c r="D1236" s="1" t="s">
        <v>28</v>
      </c>
      <c r="E1236" s="1" t="s">
        <v>29</v>
      </c>
      <c r="F1236" s="1" t="s">
        <v>30</v>
      </c>
      <c r="G1236" s="1" t="s">
        <v>63</v>
      </c>
      <c r="H1236" s="1" t="s">
        <v>34</v>
      </c>
      <c r="I1236" s="1" t="s">
        <v>80064</v>
      </c>
      <c r="J1236" s="1" t="s">
        <v>34</v>
      </c>
      <c r="K1236" s="1" t="s">
        <v>34</v>
      </c>
      <c r="L1236">
        <v>19.3520895839</v>
      </c>
      <c r="M1236">
        <v>-34.595003011499998</v>
      </c>
      <c r="N1236" s="1" t="s">
        <v>80065</v>
      </c>
      <c r="O1236" s="1" t="s">
        <v>34</v>
      </c>
      <c r="P1236" s="1" t="s">
        <v>84455</v>
      </c>
      <c r="Q1236" s="1" t="s">
        <v>84456</v>
      </c>
      <c r="R1236" s="1" t="s">
        <v>84457</v>
      </c>
      <c r="S1236" s="1" t="s">
        <v>84457</v>
      </c>
      <c r="T1236" s="1" t="s">
        <v>84458</v>
      </c>
      <c r="U1236" s="1" t="s">
        <v>41</v>
      </c>
      <c r="V1236" s="1" t="s">
        <v>20455</v>
      </c>
      <c r="W1236" s="1" t="s">
        <v>43</v>
      </c>
      <c r="X1236" s="1" t="s">
        <v>2400</v>
      </c>
      <c r="Y1236">
        <v>1333</v>
      </c>
      <c r="Z1236">
        <v>42</v>
      </c>
    </row>
    <row r="1237" spans="1:26" x14ac:dyDescent="0.25">
      <c r="A1237">
        <v>115008001</v>
      </c>
      <c r="B1237" s="1" t="s">
        <v>79941</v>
      </c>
      <c r="C1237" s="1" t="s">
        <v>84459</v>
      </c>
      <c r="D1237" s="1" t="s">
        <v>28</v>
      </c>
      <c r="E1237" s="1" t="s">
        <v>29</v>
      </c>
      <c r="F1237" s="1" t="s">
        <v>30</v>
      </c>
      <c r="G1237" s="1" t="s">
        <v>31</v>
      </c>
      <c r="H1237" s="1" t="s">
        <v>34</v>
      </c>
      <c r="I1237" s="1" t="s">
        <v>80064</v>
      </c>
      <c r="J1237" s="1" t="s">
        <v>34</v>
      </c>
      <c r="K1237" s="1" t="s">
        <v>34</v>
      </c>
      <c r="L1237">
        <v>19.208238261599998</v>
      </c>
      <c r="M1237">
        <v>-34.424151674400001</v>
      </c>
      <c r="N1237" s="1" t="s">
        <v>80065</v>
      </c>
      <c r="O1237" s="1" t="s">
        <v>34</v>
      </c>
      <c r="P1237" s="1" t="s">
        <v>84460</v>
      </c>
      <c r="Q1237" s="1" t="s">
        <v>84461</v>
      </c>
      <c r="R1237" s="1" t="s">
        <v>80342</v>
      </c>
      <c r="S1237" s="1" t="s">
        <v>80342</v>
      </c>
      <c r="T1237" s="1" t="s">
        <v>84462</v>
      </c>
      <c r="U1237" s="1" t="s">
        <v>181</v>
      </c>
      <c r="V1237" s="1" t="s">
        <v>20455</v>
      </c>
      <c r="W1237" s="1" t="s">
        <v>43</v>
      </c>
      <c r="X1237" s="1" t="s">
        <v>2400</v>
      </c>
      <c r="Y1237">
        <v>1565</v>
      </c>
      <c r="Z1237">
        <v>49</v>
      </c>
    </row>
    <row r="1238" spans="1:26" x14ac:dyDescent="0.25">
      <c r="A1238">
        <v>115008277</v>
      </c>
      <c r="B1238" s="1" t="s">
        <v>79941</v>
      </c>
      <c r="C1238" s="1" t="s">
        <v>1514</v>
      </c>
      <c r="D1238" s="1" t="s">
        <v>28</v>
      </c>
      <c r="E1238" s="1" t="s">
        <v>29</v>
      </c>
      <c r="F1238" s="1" t="s">
        <v>30</v>
      </c>
      <c r="G1238" s="1" t="s">
        <v>31</v>
      </c>
      <c r="H1238" s="1" t="s">
        <v>34</v>
      </c>
      <c r="I1238" s="1" t="s">
        <v>80064</v>
      </c>
      <c r="J1238" s="1" t="s">
        <v>34</v>
      </c>
      <c r="K1238" s="1" t="s">
        <v>34</v>
      </c>
      <c r="L1238">
        <v>19.359893</v>
      </c>
      <c r="M1238">
        <v>-34.589668000000003</v>
      </c>
      <c r="N1238" s="1" t="s">
        <v>80065</v>
      </c>
      <c r="O1238" s="1" t="s">
        <v>34</v>
      </c>
      <c r="P1238" s="1" t="s">
        <v>84463</v>
      </c>
      <c r="Q1238" s="1" t="s">
        <v>84456</v>
      </c>
      <c r="R1238" s="1" t="s">
        <v>84464</v>
      </c>
      <c r="S1238" s="1" t="s">
        <v>84457</v>
      </c>
      <c r="T1238" s="1" t="s">
        <v>84465</v>
      </c>
      <c r="U1238" s="1" t="s">
        <v>181</v>
      </c>
      <c r="V1238" s="1" t="s">
        <v>20455</v>
      </c>
      <c r="W1238" s="1" t="s">
        <v>43</v>
      </c>
      <c r="X1238" s="1" t="s">
        <v>2380</v>
      </c>
      <c r="Y1238">
        <v>944</v>
      </c>
      <c r="Z1238">
        <v>28</v>
      </c>
    </row>
    <row r="1239" spans="1:26" x14ac:dyDescent="0.25">
      <c r="A1239">
        <v>115042107</v>
      </c>
      <c r="B1239" s="1" t="s">
        <v>79941</v>
      </c>
      <c r="C1239" s="1" t="s">
        <v>5425</v>
      </c>
      <c r="D1239" s="1" t="s">
        <v>28</v>
      </c>
      <c r="E1239" s="1" t="s">
        <v>29</v>
      </c>
      <c r="F1239" s="1" t="s">
        <v>30</v>
      </c>
      <c r="G1239" s="1" t="s">
        <v>31</v>
      </c>
      <c r="H1239" s="1" t="s">
        <v>34</v>
      </c>
      <c r="I1239" s="1" t="s">
        <v>80064</v>
      </c>
      <c r="J1239" s="1" t="s">
        <v>34</v>
      </c>
      <c r="K1239" s="1" t="s">
        <v>34</v>
      </c>
      <c r="L1239">
        <v>19.211690359599999</v>
      </c>
      <c r="M1239">
        <v>-34.4310326059</v>
      </c>
      <c r="N1239" s="1" t="s">
        <v>80065</v>
      </c>
      <c r="O1239" s="1" t="s">
        <v>34</v>
      </c>
      <c r="P1239" s="1" t="s">
        <v>84466</v>
      </c>
      <c r="Q1239" s="1" t="s">
        <v>84461</v>
      </c>
      <c r="R1239" s="1" t="s">
        <v>84467</v>
      </c>
      <c r="S1239" s="1" t="s">
        <v>80342</v>
      </c>
      <c r="T1239" s="1" t="s">
        <v>84468</v>
      </c>
      <c r="U1239" s="1" t="s">
        <v>3529</v>
      </c>
      <c r="V1239" s="1" t="s">
        <v>20455</v>
      </c>
      <c r="W1239" s="1" t="s">
        <v>43</v>
      </c>
      <c r="X1239" s="1" t="s">
        <v>2380</v>
      </c>
      <c r="Y1239">
        <v>1802</v>
      </c>
      <c r="Z1239">
        <v>52</v>
      </c>
    </row>
    <row r="1240" spans="1:26" x14ac:dyDescent="0.25">
      <c r="A1240">
        <v>115309249</v>
      </c>
      <c r="B1240" s="1" t="s">
        <v>79941</v>
      </c>
      <c r="C1240" s="1" t="s">
        <v>84469</v>
      </c>
      <c r="D1240" s="1" t="s">
        <v>28</v>
      </c>
      <c r="E1240" s="1" t="s">
        <v>29</v>
      </c>
      <c r="F1240" s="1" t="s">
        <v>30</v>
      </c>
      <c r="G1240" s="1" t="s">
        <v>31</v>
      </c>
      <c r="H1240" s="1" t="s">
        <v>34</v>
      </c>
      <c r="I1240" s="1" t="s">
        <v>80064</v>
      </c>
      <c r="J1240" s="1" t="s">
        <v>34</v>
      </c>
      <c r="K1240" s="1" t="s">
        <v>34</v>
      </c>
      <c r="L1240">
        <v>19.350238692800001</v>
      </c>
      <c r="M1240">
        <v>-34.581734931100002</v>
      </c>
      <c r="N1240" s="1" t="s">
        <v>80065</v>
      </c>
      <c r="O1240" s="1" t="s">
        <v>34</v>
      </c>
      <c r="P1240" s="1" t="s">
        <v>84470</v>
      </c>
      <c r="Q1240" s="1" t="s">
        <v>84456</v>
      </c>
      <c r="R1240" s="1" t="s">
        <v>84457</v>
      </c>
      <c r="S1240" s="1" t="s">
        <v>84457</v>
      </c>
      <c r="T1240" s="1" t="s">
        <v>84471</v>
      </c>
      <c r="U1240" s="1" t="s">
        <v>142</v>
      </c>
      <c r="V1240" s="1" t="s">
        <v>20455</v>
      </c>
      <c r="W1240" s="1" t="s">
        <v>86</v>
      </c>
      <c r="X1240" s="1" t="s">
        <v>2380</v>
      </c>
      <c r="Y1240">
        <v>354</v>
      </c>
      <c r="Z1240">
        <v>17</v>
      </c>
    </row>
    <row r="1241" spans="1:26" x14ac:dyDescent="0.25">
      <c r="A1241">
        <v>115309262</v>
      </c>
      <c r="B1241" s="1" t="s">
        <v>79941</v>
      </c>
      <c r="C1241" s="1" t="s">
        <v>84472</v>
      </c>
      <c r="D1241" s="1" t="s">
        <v>28</v>
      </c>
      <c r="E1241" s="1" t="s">
        <v>29</v>
      </c>
      <c r="F1241" s="1" t="s">
        <v>30</v>
      </c>
      <c r="G1241" s="1" t="s">
        <v>31</v>
      </c>
      <c r="H1241" s="1" t="s">
        <v>34</v>
      </c>
      <c r="I1241" s="1" t="s">
        <v>80064</v>
      </c>
      <c r="J1241" s="1" t="s">
        <v>34</v>
      </c>
      <c r="K1241" s="1" t="s">
        <v>34</v>
      </c>
      <c r="L1241">
        <v>19.241154266900001</v>
      </c>
      <c r="M1241">
        <v>-34.415903193299997</v>
      </c>
      <c r="N1241" s="1" t="s">
        <v>80065</v>
      </c>
      <c r="O1241" s="1" t="s">
        <v>34</v>
      </c>
      <c r="P1241" s="1" t="s">
        <v>84473</v>
      </c>
      <c r="Q1241" s="1" t="s">
        <v>84436</v>
      </c>
      <c r="R1241" s="1" t="s">
        <v>33172</v>
      </c>
      <c r="S1241" s="1" t="s">
        <v>80342</v>
      </c>
      <c r="T1241" s="1" t="s">
        <v>84474</v>
      </c>
      <c r="U1241" s="1" t="s">
        <v>142</v>
      </c>
      <c r="V1241" s="1" t="s">
        <v>20455</v>
      </c>
      <c r="W1241" s="1" t="s">
        <v>86</v>
      </c>
      <c r="X1241" s="1" t="s">
        <v>2380</v>
      </c>
      <c r="Y1241">
        <v>1048</v>
      </c>
      <c r="Z1241">
        <v>41</v>
      </c>
    </row>
    <row r="1242" spans="1:26" x14ac:dyDescent="0.25">
      <c r="A1242">
        <v>115309609</v>
      </c>
      <c r="B1242" s="1" t="s">
        <v>79941</v>
      </c>
      <c r="C1242" s="1" t="s">
        <v>84475</v>
      </c>
      <c r="D1242" s="1" t="s">
        <v>28</v>
      </c>
      <c r="E1242" s="1" t="s">
        <v>29</v>
      </c>
      <c r="F1242" s="1" t="s">
        <v>30</v>
      </c>
      <c r="G1242" s="1" t="s">
        <v>31</v>
      </c>
      <c r="H1242" s="1" t="s">
        <v>34</v>
      </c>
      <c r="I1242" s="1" t="s">
        <v>80064</v>
      </c>
      <c r="J1242" s="1" t="s">
        <v>34</v>
      </c>
      <c r="K1242" s="1" t="s">
        <v>34</v>
      </c>
      <c r="L1242">
        <v>19.453627166299999</v>
      </c>
      <c r="M1242">
        <v>-34.439595180600001</v>
      </c>
      <c r="N1242" s="1" t="s">
        <v>80065</v>
      </c>
      <c r="O1242" s="1" t="s">
        <v>34</v>
      </c>
      <c r="P1242" s="1" t="s">
        <v>84476</v>
      </c>
      <c r="Q1242" s="1" t="s">
        <v>84477</v>
      </c>
      <c r="R1242" s="1" t="s">
        <v>80346</v>
      </c>
      <c r="S1242" s="1" t="s">
        <v>80346</v>
      </c>
      <c r="T1242" s="1" t="s">
        <v>84478</v>
      </c>
      <c r="U1242" s="1" t="s">
        <v>99</v>
      </c>
      <c r="V1242" s="1" t="s">
        <v>20455</v>
      </c>
      <c r="W1242" s="1" t="s">
        <v>86</v>
      </c>
      <c r="X1242" s="1" t="s">
        <v>2380</v>
      </c>
      <c r="Y1242">
        <v>265</v>
      </c>
      <c r="Z1242">
        <v>12</v>
      </c>
    </row>
    <row r="1243" spans="1:26" x14ac:dyDescent="0.25">
      <c r="A1243">
        <v>115310241</v>
      </c>
      <c r="B1243" s="1" t="s">
        <v>79941</v>
      </c>
      <c r="C1243" s="1" t="s">
        <v>84479</v>
      </c>
      <c r="D1243" s="1" t="s">
        <v>28</v>
      </c>
      <c r="E1243" s="1" t="s">
        <v>29</v>
      </c>
      <c r="F1243" s="1" t="s">
        <v>30</v>
      </c>
      <c r="G1243" s="1" t="s">
        <v>63</v>
      </c>
      <c r="H1243" s="1" t="s">
        <v>34</v>
      </c>
      <c r="I1243" s="1" t="s">
        <v>80064</v>
      </c>
      <c r="J1243" s="1" t="s">
        <v>34</v>
      </c>
      <c r="K1243" s="1" t="s">
        <v>34</v>
      </c>
      <c r="L1243">
        <v>19.2425112341</v>
      </c>
      <c r="M1243">
        <v>-34.410315313300003</v>
      </c>
      <c r="N1243" s="1" t="s">
        <v>80065</v>
      </c>
      <c r="O1243" s="1" t="s">
        <v>34</v>
      </c>
      <c r="P1243" s="1" t="s">
        <v>84480</v>
      </c>
      <c r="Q1243" s="1" t="s">
        <v>84436</v>
      </c>
      <c r="R1243" s="1" t="s">
        <v>84441</v>
      </c>
      <c r="S1243" s="1" t="s">
        <v>80342</v>
      </c>
      <c r="T1243" s="1" t="s">
        <v>84481</v>
      </c>
      <c r="U1243" s="1" t="s">
        <v>142</v>
      </c>
      <c r="V1243" s="1" t="s">
        <v>20455</v>
      </c>
      <c r="W1243" s="1" t="s">
        <v>86</v>
      </c>
      <c r="X1243" s="1" t="s">
        <v>2380</v>
      </c>
      <c r="Y1243">
        <v>1039</v>
      </c>
      <c r="Z1243">
        <v>50</v>
      </c>
    </row>
    <row r="1244" spans="1:26" x14ac:dyDescent="0.25">
      <c r="A1244">
        <v>115330175</v>
      </c>
      <c r="B1244" s="1" t="s">
        <v>79941</v>
      </c>
      <c r="C1244" s="1" t="s">
        <v>84482</v>
      </c>
      <c r="D1244" s="1" t="s">
        <v>28</v>
      </c>
      <c r="E1244" s="1" t="s">
        <v>29</v>
      </c>
      <c r="F1244" s="1" t="s">
        <v>30</v>
      </c>
      <c r="G1244" s="1" t="s">
        <v>31</v>
      </c>
      <c r="H1244" s="1" t="s">
        <v>34</v>
      </c>
      <c r="I1244" s="1" t="s">
        <v>80064</v>
      </c>
      <c r="J1244" s="1" t="s">
        <v>34</v>
      </c>
      <c r="K1244" s="1" t="s">
        <v>34</v>
      </c>
      <c r="L1244">
        <v>19.213628815900002</v>
      </c>
      <c r="M1244">
        <v>-34.420770641700003</v>
      </c>
      <c r="N1244" s="1" t="s">
        <v>80065</v>
      </c>
      <c r="O1244" s="1" t="s">
        <v>34</v>
      </c>
      <c r="P1244" s="1" t="s">
        <v>84483</v>
      </c>
      <c r="Q1244" s="1" t="s">
        <v>84484</v>
      </c>
      <c r="R1244" s="1" t="s">
        <v>668</v>
      </c>
      <c r="S1244" s="1" t="s">
        <v>80342</v>
      </c>
      <c r="T1244" s="1" t="s">
        <v>84485</v>
      </c>
      <c r="U1244" s="1" t="s">
        <v>181</v>
      </c>
      <c r="V1244" s="1" t="s">
        <v>20455</v>
      </c>
      <c r="W1244" s="1" t="s">
        <v>43</v>
      </c>
      <c r="X1244" s="1" t="s">
        <v>2380</v>
      </c>
      <c r="Y1244">
        <v>1004</v>
      </c>
      <c r="Z1244">
        <v>39</v>
      </c>
    </row>
    <row r="1245" spans="1:26" x14ac:dyDescent="0.25">
      <c r="A1245">
        <v>115330191</v>
      </c>
      <c r="B1245" s="1" t="s">
        <v>79941</v>
      </c>
      <c r="C1245" s="1" t="s">
        <v>84486</v>
      </c>
      <c r="D1245" s="1" t="s">
        <v>28</v>
      </c>
      <c r="E1245" s="1" t="s">
        <v>29</v>
      </c>
      <c r="F1245" s="1" t="s">
        <v>30</v>
      </c>
      <c r="G1245" s="1" t="s">
        <v>31</v>
      </c>
      <c r="H1245" s="1" t="s">
        <v>34</v>
      </c>
      <c r="I1245" s="1" t="s">
        <v>80064</v>
      </c>
      <c r="J1245" s="1" t="s">
        <v>34</v>
      </c>
      <c r="K1245" s="1" t="s">
        <v>34</v>
      </c>
      <c r="L1245">
        <v>19.132332052700001</v>
      </c>
      <c r="M1245">
        <v>-34.389575867700003</v>
      </c>
      <c r="N1245" s="1" t="s">
        <v>80065</v>
      </c>
      <c r="O1245" s="1" t="s">
        <v>34</v>
      </c>
      <c r="P1245" s="1" t="s">
        <v>84487</v>
      </c>
      <c r="Q1245" s="1" t="s">
        <v>84488</v>
      </c>
      <c r="R1245" s="1" t="s">
        <v>84489</v>
      </c>
      <c r="S1245" s="1" t="s">
        <v>84489</v>
      </c>
      <c r="T1245" s="1" t="s">
        <v>84490</v>
      </c>
      <c r="U1245" s="1" t="s">
        <v>41</v>
      </c>
      <c r="V1245" s="1" t="s">
        <v>20455</v>
      </c>
      <c r="W1245" s="1" t="s">
        <v>43</v>
      </c>
      <c r="X1245" s="1" t="s">
        <v>2380</v>
      </c>
      <c r="Y1245">
        <v>1029</v>
      </c>
      <c r="Z1245">
        <v>33</v>
      </c>
    </row>
    <row r="1246" spans="1:26" x14ac:dyDescent="0.25">
      <c r="A1246">
        <v>115330396</v>
      </c>
      <c r="B1246" s="1" t="s">
        <v>79941</v>
      </c>
      <c r="C1246" s="1" t="s">
        <v>84491</v>
      </c>
      <c r="D1246" s="1" t="s">
        <v>28</v>
      </c>
      <c r="E1246" s="1" t="s">
        <v>29</v>
      </c>
      <c r="F1246" s="1" t="s">
        <v>30</v>
      </c>
      <c r="G1246" s="1" t="s">
        <v>31</v>
      </c>
      <c r="H1246" s="1" t="s">
        <v>34</v>
      </c>
      <c r="I1246" s="1" t="s">
        <v>80064</v>
      </c>
      <c r="J1246" s="1" t="s">
        <v>34</v>
      </c>
      <c r="K1246" s="1" t="s">
        <v>34</v>
      </c>
      <c r="L1246">
        <v>19.450492449799999</v>
      </c>
      <c r="M1246">
        <v>-34.442909746200002</v>
      </c>
      <c r="N1246" s="1" t="s">
        <v>80065</v>
      </c>
      <c r="O1246" s="1" t="s">
        <v>34</v>
      </c>
      <c r="P1246" s="1" t="s">
        <v>84492</v>
      </c>
      <c r="Q1246" s="1" t="s">
        <v>84477</v>
      </c>
      <c r="R1246" s="1" t="s">
        <v>80346</v>
      </c>
      <c r="S1246" s="1" t="s">
        <v>80346</v>
      </c>
      <c r="T1246" s="1" t="s">
        <v>84493</v>
      </c>
      <c r="U1246" s="1" t="s">
        <v>181</v>
      </c>
      <c r="V1246" s="1" t="s">
        <v>20455</v>
      </c>
      <c r="W1246" s="1" t="s">
        <v>43</v>
      </c>
      <c r="X1246" s="1" t="s">
        <v>2380</v>
      </c>
      <c r="Y1246">
        <v>491</v>
      </c>
      <c r="Z1246">
        <v>19</v>
      </c>
    </row>
    <row r="1247" spans="1:26" x14ac:dyDescent="0.25">
      <c r="A1247">
        <v>115330493</v>
      </c>
      <c r="B1247" s="1" t="s">
        <v>79941</v>
      </c>
      <c r="C1247" s="1" t="s">
        <v>84494</v>
      </c>
      <c r="D1247" s="1" t="s">
        <v>28</v>
      </c>
      <c r="E1247" s="1" t="s">
        <v>29</v>
      </c>
      <c r="F1247" s="1" t="s">
        <v>30</v>
      </c>
      <c r="G1247" s="1" t="s">
        <v>31</v>
      </c>
      <c r="H1247" s="1" t="s">
        <v>34</v>
      </c>
      <c r="I1247" s="1" t="s">
        <v>80064</v>
      </c>
      <c r="J1247" s="1" t="s">
        <v>34</v>
      </c>
      <c r="K1247" s="1" t="s">
        <v>34</v>
      </c>
      <c r="L1247">
        <v>19.348637005600001</v>
      </c>
      <c r="M1247">
        <v>-34.597234577499997</v>
      </c>
      <c r="N1247" s="1" t="s">
        <v>80065</v>
      </c>
      <c r="O1247" s="1" t="s">
        <v>34</v>
      </c>
      <c r="P1247" s="1" t="s">
        <v>84495</v>
      </c>
      <c r="Q1247" s="1" t="s">
        <v>84456</v>
      </c>
      <c r="R1247" s="1" t="s">
        <v>84496</v>
      </c>
      <c r="S1247" s="1" t="s">
        <v>84457</v>
      </c>
      <c r="T1247" s="1" t="s">
        <v>84497</v>
      </c>
      <c r="U1247" s="1" t="s">
        <v>181</v>
      </c>
      <c r="V1247" s="1" t="s">
        <v>20455</v>
      </c>
      <c r="W1247" s="1" t="s">
        <v>43</v>
      </c>
      <c r="X1247" s="1" t="s">
        <v>2380</v>
      </c>
      <c r="Y1247">
        <v>652</v>
      </c>
      <c r="Z1247">
        <v>22</v>
      </c>
    </row>
    <row r="1248" spans="1:26" x14ac:dyDescent="0.25">
      <c r="A1248">
        <v>115333565</v>
      </c>
      <c r="B1248" s="1" t="s">
        <v>79941</v>
      </c>
      <c r="C1248" s="1" t="s">
        <v>84498</v>
      </c>
      <c r="D1248" s="1" t="s">
        <v>28</v>
      </c>
      <c r="E1248" s="1" t="s">
        <v>29</v>
      </c>
      <c r="F1248" s="1" t="s">
        <v>30</v>
      </c>
      <c r="G1248" s="1" t="s">
        <v>63</v>
      </c>
      <c r="H1248" s="1" t="s">
        <v>34</v>
      </c>
      <c r="I1248" s="1" t="s">
        <v>80064</v>
      </c>
      <c r="J1248" s="1" t="s">
        <v>34</v>
      </c>
      <c r="K1248" s="1" t="s">
        <v>34</v>
      </c>
      <c r="L1248">
        <v>19.130602596100001</v>
      </c>
      <c r="M1248">
        <v>-34.379621350199997</v>
      </c>
      <c r="N1248" s="1" t="s">
        <v>80065</v>
      </c>
      <c r="O1248" s="1" t="s">
        <v>34</v>
      </c>
      <c r="P1248" s="1" t="s">
        <v>84499</v>
      </c>
      <c r="Q1248" s="1" t="s">
        <v>84488</v>
      </c>
      <c r="R1248" s="1" t="s">
        <v>84489</v>
      </c>
      <c r="S1248" s="1" t="s">
        <v>84489</v>
      </c>
      <c r="T1248" s="1" t="s">
        <v>84500</v>
      </c>
      <c r="U1248" s="1" t="s">
        <v>41</v>
      </c>
      <c r="V1248" s="1" t="s">
        <v>20455</v>
      </c>
      <c r="W1248" s="1" t="s">
        <v>43</v>
      </c>
      <c r="X1248" s="1" t="s">
        <v>2380</v>
      </c>
      <c r="Y1248">
        <v>919</v>
      </c>
      <c r="Z1248">
        <v>30</v>
      </c>
    </row>
    <row r="1249" spans="1:26" x14ac:dyDescent="0.25">
      <c r="A1249">
        <v>115333646</v>
      </c>
      <c r="B1249" s="1" t="s">
        <v>79941</v>
      </c>
      <c r="C1249" s="1" t="s">
        <v>84501</v>
      </c>
      <c r="D1249" s="1" t="s">
        <v>28</v>
      </c>
      <c r="E1249" s="1" t="s">
        <v>29</v>
      </c>
      <c r="F1249" s="1" t="s">
        <v>30</v>
      </c>
      <c r="G1249" s="1" t="s">
        <v>63</v>
      </c>
      <c r="H1249" s="1" t="s">
        <v>34</v>
      </c>
      <c r="I1249" s="1" t="s">
        <v>80064</v>
      </c>
      <c r="J1249" s="1" t="s">
        <v>34</v>
      </c>
      <c r="K1249" s="1" t="s">
        <v>34</v>
      </c>
      <c r="L1249">
        <v>19.2152941967</v>
      </c>
      <c r="M1249">
        <v>-34.428201252299999</v>
      </c>
      <c r="N1249" s="1" t="s">
        <v>80065</v>
      </c>
      <c r="O1249" s="1" t="s">
        <v>34</v>
      </c>
      <c r="P1249" s="1" t="s">
        <v>84502</v>
      </c>
      <c r="Q1249" s="1" t="s">
        <v>84461</v>
      </c>
      <c r="R1249" s="1" t="s">
        <v>84467</v>
      </c>
      <c r="S1249" s="1" t="s">
        <v>80342</v>
      </c>
      <c r="T1249" s="1" t="s">
        <v>84503</v>
      </c>
      <c r="U1249" s="1" t="s">
        <v>3529</v>
      </c>
      <c r="V1249" s="1" t="s">
        <v>20455</v>
      </c>
      <c r="W1249" s="1" t="s">
        <v>43</v>
      </c>
      <c r="X1249" s="1" t="s">
        <v>2380</v>
      </c>
      <c r="Y1249">
        <v>2335</v>
      </c>
      <c r="Z1249">
        <v>62</v>
      </c>
    </row>
    <row r="1250" spans="1:26" x14ac:dyDescent="0.25">
      <c r="A1250">
        <v>115336548</v>
      </c>
      <c r="B1250" s="1" t="s">
        <v>79941</v>
      </c>
      <c r="C1250" s="1" t="s">
        <v>84504</v>
      </c>
      <c r="D1250" s="1" t="s">
        <v>28</v>
      </c>
      <c r="E1250" s="1" t="s">
        <v>29</v>
      </c>
      <c r="F1250" s="1" t="s">
        <v>30</v>
      </c>
      <c r="G1250" s="1" t="s">
        <v>31</v>
      </c>
      <c r="H1250" s="1" t="s">
        <v>34</v>
      </c>
      <c r="I1250" s="1" t="s">
        <v>80064</v>
      </c>
      <c r="J1250" s="1" t="s">
        <v>34</v>
      </c>
      <c r="K1250" s="1" t="s">
        <v>34</v>
      </c>
      <c r="L1250">
        <v>19.599785000000001</v>
      </c>
      <c r="M1250">
        <v>-34.487814999999998</v>
      </c>
      <c r="N1250" s="1" t="s">
        <v>80065</v>
      </c>
      <c r="O1250" s="1" t="s">
        <v>34</v>
      </c>
      <c r="P1250" s="1" t="s">
        <v>84505</v>
      </c>
      <c r="Q1250" s="1" t="s">
        <v>84506</v>
      </c>
      <c r="R1250" s="1" t="s">
        <v>80342</v>
      </c>
      <c r="S1250" s="1" t="s">
        <v>80084</v>
      </c>
      <c r="T1250" s="1" t="s">
        <v>84507</v>
      </c>
      <c r="U1250" s="1" t="s">
        <v>3529</v>
      </c>
      <c r="V1250" s="1" t="s">
        <v>20455</v>
      </c>
      <c r="W1250" s="1" t="s">
        <v>43</v>
      </c>
      <c r="X1250" s="1" t="s">
        <v>2400</v>
      </c>
      <c r="Y1250">
        <v>43</v>
      </c>
      <c r="Z1250">
        <v>2</v>
      </c>
    </row>
    <row r="1251" spans="1:26" x14ac:dyDescent="0.25">
      <c r="A1251">
        <v>116008181</v>
      </c>
      <c r="B1251" s="1" t="s">
        <v>79941</v>
      </c>
      <c r="C1251" s="1" t="s">
        <v>84508</v>
      </c>
      <c r="D1251" s="1" t="s">
        <v>28</v>
      </c>
      <c r="E1251" s="1" t="s">
        <v>79</v>
      </c>
      <c r="F1251" s="1" t="s">
        <v>30</v>
      </c>
      <c r="G1251" s="1" t="s">
        <v>125</v>
      </c>
      <c r="H1251" s="1" t="s">
        <v>34</v>
      </c>
      <c r="I1251" s="1" t="s">
        <v>79960</v>
      </c>
      <c r="J1251" s="1" t="s">
        <v>34</v>
      </c>
      <c r="K1251" s="1" t="s">
        <v>34</v>
      </c>
      <c r="L1251">
        <v>20.972055999999998</v>
      </c>
      <c r="M1251">
        <v>-34.091312000000002</v>
      </c>
      <c r="N1251" s="1" t="s">
        <v>80961</v>
      </c>
      <c r="O1251" s="1" t="s">
        <v>34</v>
      </c>
      <c r="P1251" s="1" t="s">
        <v>84509</v>
      </c>
      <c r="Q1251" s="1" t="s">
        <v>84510</v>
      </c>
      <c r="R1251" s="1" t="s">
        <v>38767</v>
      </c>
      <c r="S1251" s="1" t="s">
        <v>38767</v>
      </c>
      <c r="T1251" s="1" t="s">
        <v>84511</v>
      </c>
      <c r="U1251" s="1" t="s">
        <v>84</v>
      </c>
      <c r="V1251" s="1" t="s">
        <v>20455</v>
      </c>
      <c r="W1251" s="1" t="s">
        <v>86</v>
      </c>
      <c r="X1251" s="1" t="s">
        <v>2400</v>
      </c>
      <c r="Y1251">
        <v>30</v>
      </c>
      <c r="Z1251">
        <v>1</v>
      </c>
    </row>
    <row r="1252" spans="1:26" x14ac:dyDescent="0.25">
      <c r="A1252">
        <v>116112221</v>
      </c>
      <c r="B1252" s="1" t="s">
        <v>79941</v>
      </c>
      <c r="C1252" s="1" t="s">
        <v>84512</v>
      </c>
      <c r="D1252" s="1" t="s">
        <v>28</v>
      </c>
      <c r="E1252" s="1" t="s">
        <v>29</v>
      </c>
      <c r="F1252" s="1" t="s">
        <v>30</v>
      </c>
      <c r="G1252" s="1" t="s">
        <v>125</v>
      </c>
      <c r="H1252" s="1" t="s">
        <v>34</v>
      </c>
      <c r="I1252" s="1" t="s">
        <v>79960</v>
      </c>
      <c r="J1252" s="1" t="s">
        <v>34</v>
      </c>
      <c r="K1252" s="1" t="s">
        <v>34</v>
      </c>
      <c r="L1252">
        <v>20.959199290699999</v>
      </c>
      <c r="M1252">
        <v>-34.086542322</v>
      </c>
      <c r="N1252" s="1" t="s">
        <v>80961</v>
      </c>
      <c r="O1252" s="1" t="s">
        <v>34</v>
      </c>
      <c r="P1252" s="1" t="s">
        <v>84513</v>
      </c>
      <c r="Q1252" s="1" t="s">
        <v>84514</v>
      </c>
      <c r="R1252" s="1" t="s">
        <v>38767</v>
      </c>
      <c r="S1252" s="1" t="s">
        <v>38767</v>
      </c>
      <c r="T1252" s="1" t="s">
        <v>84515</v>
      </c>
      <c r="U1252" s="1" t="s">
        <v>142</v>
      </c>
      <c r="V1252" s="1" t="s">
        <v>20455</v>
      </c>
      <c r="W1252" s="1" t="s">
        <v>86</v>
      </c>
      <c r="X1252" s="1" t="s">
        <v>2380</v>
      </c>
      <c r="Y1252">
        <v>372</v>
      </c>
      <c r="Z1252">
        <v>18</v>
      </c>
    </row>
    <row r="1253" spans="1:26" x14ac:dyDescent="0.25">
      <c r="A1253">
        <v>116330388</v>
      </c>
      <c r="B1253" s="1" t="s">
        <v>79941</v>
      </c>
      <c r="C1253" s="1" t="s">
        <v>84516</v>
      </c>
      <c r="D1253" s="1" t="s">
        <v>28</v>
      </c>
      <c r="E1253" s="1" t="s">
        <v>29</v>
      </c>
      <c r="F1253" s="1" t="s">
        <v>30</v>
      </c>
      <c r="G1253" s="1" t="s">
        <v>31</v>
      </c>
      <c r="H1253" s="1" t="s">
        <v>34</v>
      </c>
      <c r="I1253" s="1" t="s">
        <v>79960</v>
      </c>
      <c r="J1253" s="1" t="s">
        <v>34</v>
      </c>
      <c r="K1253" s="1" t="s">
        <v>34</v>
      </c>
      <c r="L1253">
        <v>20.962905885200001</v>
      </c>
      <c r="M1253">
        <v>-34.103430255399999</v>
      </c>
      <c r="N1253" s="1" t="s">
        <v>80961</v>
      </c>
      <c r="O1253" s="1" t="s">
        <v>34</v>
      </c>
      <c r="P1253" s="1" t="s">
        <v>84517</v>
      </c>
      <c r="Q1253" s="1" t="s">
        <v>84514</v>
      </c>
      <c r="R1253" s="1" t="s">
        <v>38767</v>
      </c>
      <c r="S1253" s="1" t="s">
        <v>38767</v>
      </c>
      <c r="T1253" s="1" t="s">
        <v>84518</v>
      </c>
      <c r="U1253" s="1" t="s">
        <v>99</v>
      </c>
      <c r="V1253" s="1" t="s">
        <v>20455</v>
      </c>
      <c r="W1253" s="1" t="s">
        <v>43</v>
      </c>
      <c r="X1253" s="1" t="s">
        <v>2380</v>
      </c>
      <c r="Y1253">
        <v>927</v>
      </c>
      <c r="Z1253">
        <v>27</v>
      </c>
    </row>
    <row r="1254" spans="1:26" x14ac:dyDescent="0.25">
      <c r="A1254">
        <v>116330906</v>
      </c>
      <c r="B1254" s="1" t="s">
        <v>79941</v>
      </c>
      <c r="C1254" s="1" t="s">
        <v>84519</v>
      </c>
      <c r="D1254" s="1" t="s">
        <v>28</v>
      </c>
      <c r="E1254" s="1" t="s">
        <v>29</v>
      </c>
      <c r="F1254" s="1" t="s">
        <v>30</v>
      </c>
      <c r="G1254" s="1" t="s">
        <v>20493</v>
      </c>
      <c r="H1254" s="1" t="s">
        <v>34</v>
      </c>
      <c r="I1254" s="1" t="s">
        <v>79960</v>
      </c>
      <c r="J1254" s="1" t="s">
        <v>34</v>
      </c>
      <c r="K1254" s="1" t="s">
        <v>34</v>
      </c>
      <c r="L1254">
        <v>20.861929101099999</v>
      </c>
      <c r="M1254">
        <v>-34.140408593700002</v>
      </c>
      <c r="N1254" s="1" t="s">
        <v>80961</v>
      </c>
      <c r="O1254" s="1" t="s">
        <v>34</v>
      </c>
      <c r="P1254" s="1" t="s">
        <v>84520</v>
      </c>
      <c r="Q1254" s="1" t="s">
        <v>84521</v>
      </c>
      <c r="R1254" s="1" t="s">
        <v>84522</v>
      </c>
      <c r="S1254" s="1" t="s">
        <v>84522</v>
      </c>
      <c r="T1254" s="1" t="s">
        <v>84523</v>
      </c>
      <c r="U1254" s="1" t="s">
        <v>181</v>
      </c>
      <c r="V1254" s="1" t="s">
        <v>20455</v>
      </c>
      <c r="W1254" s="1" t="s">
        <v>43</v>
      </c>
      <c r="X1254" s="1" t="s">
        <v>2400</v>
      </c>
      <c r="Y1254">
        <v>604</v>
      </c>
      <c r="Z1254">
        <v>21</v>
      </c>
    </row>
    <row r="1255" spans="1:26" x14ac:dyDescent="0.25">
      <c r="A1255">
        <v>116333069</v>
      </c>
      <c r="B1255" s="1" t="s">
        <v>79941</v>
      </c>
      <c r="C1255" s="1" t="s">
        <v>84524</v>
      </c>
      <c r="D1255" s="1" t="s">
        <v>28</v>
      </c>
      <c r="E1255" s="1" t="s">
        <v>29</v>
      </c>
      <c r="F1255" s="1" t="s">
        <v>30</v>
      </c>
      <c r="G1255" s="1" t="s">
        <v>63</v>
      </c>
      <c r="H1255" s="1" t="s">
        <v>34</v>
      </c>
      <c r="I1255" s="1" t="s">
        <v>79960</v>
      </c>
      <c r="J1255" s="1" t="s">
        <v>34</v>
      </c>
      <c r="K1255" s="1" t="s">
        <v>34</v>
      </c>
      <c r="L1255">
        <v>20.956868063600002</v>
      </c>
      <c r="M1255">
        <v>-34.106561062499999</v>
      </c>
      <c r="N1255" s="1" t="s">
        <v>80961</v>
      </c>
      <c r="O1255" s="1" t="s">
        <v>34</v>
      </c>
      <c r="P1255" s="1" t="s">
        <v>84525</v>
      </c>
      <c r="Q1255" s="1" t="s">
        <v>84514</v>
      </c>
      <c r="R1255" s="1" t="s">
        <v>38767</v>
      </c>
      <c r="S1255" s="1" t="s">
        <v>38767</v>
      </c>
      <c r="T1255" s="1" t="s">
        <v>84526</v>
      </c>
      <c r="U1255" s="1" t="s">
        <v>99</v>
      </c>
      <c r="V1255" s="1" t="s">
        <v>20455</v>
      </c>
      <c r="W1255" s="1" t="s">
        <v>86</v>
      </c>
      <c r="X1255" s="1" t="s">
        <v>2380</v>
      </c>
      <c r="Y1255">
        <v>496</v>
      </c>
      <c r="Z1255">
        <v>16</v>
      </c>
    </row>
    <row r="1256" spans="1:26" x14ac:dyDescent="0.25">
      <c r="A1256">
        <v>116337242</v>
      </c>
      <c r="B1256" s="1" t="s">
        <v>79941</v>
      </c>
      <c r="C1256" s="1" t="s">
        <v>84527</v>
      </c>
      <c r="D1256" s="1" t="s">
        <v>28</v>
      </c>
      <c r="E1256" s="1" t="s">
        <v>29</v>
      </c>
      <c r="F1256" s="1" t="s">
        <v>30</v>
      </c>
      <c r="G1256" s="1" t="s">
        <v>31</v>
      </c>
      <c r="H1256" s="1" t="s">
        <v>34</v>
      </c>
      <c r="I1256" s="1" t="s">
        <v>79960</v>
      </c>
      <c r="J1256" s="1" t="s">
        <v>34</v>
      </c>
      <c r="K1256" s="1" t="s">
        <v>34</v>
      </c>
      <c r="L1256">
        <v>20.837568166600001</v>
      </c>
      <c r="M1256">
        <v>-34.329204206100002</v>
      </c>
      <c r="N1256" s="1" t="s">
        <v>80961</v>
      </c>
      <c r="O1256" s="1" t="s">
        <v>34</v>
      </c>
      <c r="P1256" s="1" t="s">
        <v>84528</v>
      </c>
      <c r="Q1256" s="1" t="s">
        <v>84510</v>
      </c>
      <c r="R1256" s="1" t="s">
        <v>80802</v>
      </c>
      <c r="S1256" s="1" t="s">
        <v>80084</v>
      </c>
      <c r="T1256" s="1" t="s">
        <v>84529</v>
      </c>
      <c r="U1256" s="1" t="s">
        <v>3529</v>
      </c>
      <c r="V1256" s="1" t="s">
        <v>20455</v>
      </c>
      <c r="W1256" s="1" t="s">
        <v>43</v>
      </c>
      <c r="X1256" s="1" t="s">
        <v>2400</v>
      </c>
      <c r="Y1256">
        <v>87</v>
      </c>
      <c r="Z1256">
        <v>4</v>
      </c>
    </row>
    <row r="1257" spans="1:26" x14ac:dyDescent="0.25">
      <c r="A1257">
        <v>117000842</v>
      </c>
      <c r="B1257" s="1" t="s">
        <v>79941</v>
      </c>
      <c r="C1257" s="1" t="s">
        <v>84530</v>
      </c>
      <c r="D1257" s="1" t="s">
        <v>28</v>
      </c>
      <c r="E1257" s="1" t="s">
        <v>79</v>
      </c>
      <c r="F1257" s="1" t="s">
        <v>30</v>
      </c>
      <c r="G1257" s="1" t="s">
        <v>125</v>
      </c>
      <c r="H1257" s="1" t="s">
        <v>34</v>
      </c>
      <c r="I1257" s="1" t="s">
        <v>80064</v>
      </c>
      <c r="J1257" s="1" t="s">
        <v>34</v>
      </c>
      <c r="K1257" s="1" t="s">
        <v>34</v>
      </c>
      <c r="L1257">
        <v>20.433758999999998</v>
      </c>
      <c r="M1257">
        <v>-34.027731000000003</v>
      </c>
      <c r="N1257" s="1" t="s">
        <v>80316</v>
      </c>
      <c r="O1257" s="1" t="s">
        <v>34</v>
      </c>
      <c r="P1257" s="1" t="s">
        <v>84531</v>
      </c>
      <c r="Q1257" s="1" t="s">
        <v>84532</v>
      </c>
      <c r="R1257" s="1" t="s">
        <v>80316</v>
      </c>
      <c r="S1257" s="1" t="s">
        <v>80316</v>
      </c>
      <c r="T1257" s="1" t="s">
        <v>84533</v>
      </c>
      <c r="U1257" s="1" t="s">
        <v>84</v>
      </c>
      <c r="V1257" s="1" t="s">
        <v>20455</v>
      </c>
      <c r="W1257" s="1" t="s">
        <v>86</v>
      </c>
      <c r="X1257" s="1" t="s">
        <v>2380</v>
      </c>
      <c r="Y1257">
        <v>70</v>
      </c>
      <c r="Z1257">
        <v>8</v>
      </c>
    </row>
    <row r="1258" spans="1:26" x14ac:dyDescent="0.25">
      <c r="A1258">
        <v>117309219</v>
      </c>
      <c r="B1258" s="1" t="s">
        <v>79941</v>
      </c>
      <c r="C1258" s="1" t="s">
        <v>84534</v>
      </c>
      <c r="D1258" s="1" t="s">
        <v>28</v>
      </c>
      <c r="E1258" s="1" t="s">
        <v>29</v>
      </c>
      <c r="F1258" s="1" t="s">
        <v>30</v>
      </c>
      <c r="G1258" s="1" t="s">
        <v>31</v>
      </c>
      <c r="H1258" s="1" t="s">
        <v>34</v>
      </c>
      <c r="I1258" s="1" t="s">
        <v>80064</v>
      </c>
      <c r="J1258" s="1" t="s">
        <v>34</v>
      </c>
      <c r="K1258" s="1" t="s">
        <v>34</v>
      </c>
      <c r="L1258">
        <v>20.528244000000001</v>
      </c>
      <c r="M1258">
        <v>-34.045029999999997</v>
      </c>
      <c r="N1258" s="1" t="s">
        <v>80316</v>
      </c>
      <c r="O1258" s="1" t="s">
        <v>34</v>
      </c>
      <c r="P1258" s="1" t="s">
        <v>84535</v>
      </c>
      <c r="Q1258" s="1" t="s">
        <v>84536</v>
      </c>
      <c r="R1258" s="1" t="s">
        <v>84537</v>
      </c>
      <c r="S1258" s="1" t="s">
        <v>84537</v>
      </c>
      <c r="T1258" s="1" t="s">
        <v>84538</v>
      </c>
      <c r="U1258" s="1" t="s">
        <v>99</v>
      </c>
      <c r="V1258" s="1" t="s">
        <v>20455</v>
      </c>
      <c r="W1258" s="1" t="s">
        <v>86</v>
      </c>
      <c r="X1258" s="1" t="s">
        <v>2400</v>
      </c>
      <c r="Y1258">
        <v>141</v>
      </c>
      <c r="Z1258">
        <v>8</v>
      </c>
    </row>
    <row r="1259" spans="1:26" x14ac:dyDescent="0.25">
      <c r="A1259">
        <v>117309353</v>
      </c>
      <c r="B1259" s="1" t="s">
        <v>79941</v>
      </c>
      <c r="C1259" s="1" t="s">
        <v>84539</v>
      </c>
      <c r="D1259" s="1" t="s">
        <v>28</v>
      </c>
      <c r="E1259" s="1" t="s">
        <v>29</v>
      </c>
      <c r="F1259" s="1" t="s">
        <v>30</v>
      </c>
      <c r="G1259" s="1" t="s">
        <v>31</v>
      </c>
      <c r="H1259" s="1" t="s">
        <v>34</v>
      </c>
      <c r="I1259" s="1" t="s">
        <v>80064</v>
      </c>
      <c r="J1259" s="1" t="s">
        <v>34</v>
      </c>
      <c r="K1259" s="1" t="s">
        <v>34</v>
      </c>
      <c r="L1259">
        <v>20.444331639400001</v>
      </c>
      <c r="M1259">
        <v>-34.025509886199998</v>
      </c>
      <c r="N1259" s="1" t="s">
        <v>80316</v>
      </c>
      <c r="O1259" s="1" t="s">
        <v>34</v>
      </c>
      <c r="P1259" s="1" t="s">
        <v>84540</v>
      </c>
      <c r="Q1259" s="1" t="s">
        <v>84532</v>
      </c>
      <c r="R1259" s="1" t="s">
        <v>80316</v>
      </c>
      <c r="S1259" s="1" t="s">
        <v>80316</v>
      </c>
      <c r="T1259" s="1" t="s">
        <v>84541</v>
      </c>
      <c r="U1259" s="1" t="s">
        <v>142</v>
      </c>
      <c r="V1259" s="1" t="s">
        <v>20455</v>
      </c>
      <c r="W1259" s="1" t="s">
        <v>86</v>
      </c>
      <c r="X1259" s="1" t="s">
        <v>2380</v>
      </c>
      <c r="Y1259">
        <v>607</v>
      </c>
      <c r="Z1259">
        <v>30</v>
      </c>
    </row>
    <row r="1260" spans="1:26" x14ac:dyDescent="0.25">
      <c r="A1260">
        <v>117310305</v>
      </c>
      <c r="B1260" s="1" t="s">
        <v>79941</v>
      </c>
      <c r="C1260" s="1" t="s">
        <v>84542</v>
      </c>
      <c r="D1260" s="1" t="s">
        <v>28</v>
      </c>
      <c r="E1260" s="1" t="s">
        <v>29</v>
      </c>
      <c r="F1260" s="1" t="s">
        <v>30</v>
      </c>
      <c r="G1260" s="1" t="s">
        <v>63</v>
      </c>
      <c r="H1260" s="1" t="s">
        <v>34</v>
      </c>
      <c r="I1260" s="1" t="s">
        <v>80064</v>
      </c>
      <c r="J1260" s="1" t="s">
        <v>34</v>
      </c>
      <c r="K1260" s="1" t="s">
        <v>34</v>
      </c>
      <c r="L1260">
        <v>20.436730894099998</v>
      </c>
      <c r="M1260">
        <v>-34.021938126099997</v>
      </c>
      <c r="N1260" s="1" t="s">
        <v>80316</v>
      </c>
      <c r="O1260" s="1" t="s">
        <v>34</v>
      </c>
      <c r="P1260" s="1" t="s">
        <v>84543</v>
      </c>
      <c r="Q1260" s="1" t="s">
        <v>84532</v>
      </c>
      <c r="R1260" s="1" t="s">
        <v>80316</v>
      </c>
      <c r="S1260" s="1" t="s">
        <v>80316</v>
      </c>
      <c r="T1260" s="1" t="s">
        <v>84544</v>
      </c>
      <c r="U1260" s="1" t="s">
        <v>142</v>
      </c>
      <c r="V1260" s="1" t="s">
        <v>20455</v>
      </c>
      <c r="W1260" s="1" t="s">
        <v>86</v>
      </c>
      <c r="X1260" s="1" t="s">
        <v>2380</v>
      </c>
      <c r="Y1260">
        <v>370</v>
      </c>
      <c r="Z1260">
        <v>20</v>
      </c>
    </row>
    <row r="1261" spans="1:26" x14ac:dyDescent="0.25">
      <c r="A1261">
        <v>117312200</v>
      </c>
      <c r="B1261" s="1" t="s">
        <v>79941</v>
      </c>
      <c r="C1261" s="1" t="s">
        <v>84545</v>
      </c>
      <c r="D1261" s="1" t="s">
        <v>28</v>
      </c>
      <c r="E1261" s="1" t="s">
        <v>29</v>
      </c>
      <c r="F1261" s="1" t="s">
        <v>30</v>
      </c>
      <c r="G1261" s="1" t="s">
        <v>125</v>
      </c>
      <c r="H1261" s="1" t="s">
        <v>34</v>
      </c>
      <c r="I1261" s="1" t="s">
        <v>80064</v>
      </c>
      <c r="J1261" s="1" t="s">
        <v>34</v>
      </c>
      <c r="K1261" s="1" t="s">
        <v>34</v>
      </c>
      <c r="L1261">
        <v>20.724750999400001</v>
      </c>
      <c r="M1261">
        <v>-33.899279001399997</v>
      </c>
      <c r="N1261" s="1" t="s">
        <v>80316</v>
      </c>
      <c r="O1261" s="1" t="s">
        <v>34</v>
      </c>
      <c r="P1261" s="1" t="s">
        <v>84546</v>
      </c>
      <c r="Q1261" s="1" t="s">
        <v>84547</v>
      </c>
      <c r="R1261" s="1" t="s">
        <v>84548</v>
      </c>
      <c r="S1261" s="1" t="s">
        <v>84548</v>
      </c>
      <c r="T1261" s="1" t="s">
        <v>84549</v>
      </c>
      <c r="U1261" s="1" t="s">
        <v>41</v>
      </c>
      <c r="V1261" s="1" t="s">
        <v>20455</v>
      </c>
      <c r="W1261" s="1" t="s">
        <v>43</v>
      </c>
      <c r="X1261" s="1" t="s">
        <v>2380</v>
      </c>
      <c r="Y1261">
        <v>570</v>
      </c>
      <c r="Z1261">
        <v>19</v>
      </c>
    </row>
    <row r="1262" spans="1:26" x14ac:dyDescent="0.25">
      <c r="A1262">
        <v>117312202</v>
      </c>
      <c r="B1262" s="1" t="s">
        <v>79941</v>
      </c>
      <c r="C1262" s="1" t="s">
        <v>84550</v>
      </c>
      <c r="D1262" s="1" t="s">
        <v>28</v>
      </c>
      <c r="E1262" s="1" t="s">
        <v>29</v>
      </c>
      <c r="F1262" s="1" t="s">
        <v>30</v>
      </c>
      <c r="G1262" s="1" t="s">
        <v>125</v>
      </c>
      <c r="H1262" s="1" t="s">
        <v>34</v>
      </c>
      <c r="I1262" s="1" t="s">
        <v>80080</v>
      </c>
      <c r="J1262" s="1" t="s">
        <v>34</v>
      </c>
      <c r="K1262" s="1" t="s">
        <v>34</v>
      </c>
      <c r="L1262">
        <v>20.100986609700001</v>
      </c>
      <c r="M1262">
        <v>-33.9376907475</v>
      </c>
      <c r="N1262" s="1" t="s">
        <v>80419</v>
      </c>
      <c r="O1262" s="1" t="s">
        <v>34</v>
      </c>
      <c r="P1262" s="1" t="s">
        <v>84551</v>
      </c>
      <c r="Q1262" s="1" t="s">
        <v>84552</v>
      </c>
      <c r="R1262" s="1" t="s">
        <v>80422</v>
      </c>
      <c r="S1262" s="1" t="s">
        <v>80422</v>
      </c>
      <c r="T1262" s="1" t="s">
        <v>84553</v>
      </c>
      <c r="U1262" s="1" t="s">
        <v>99</v>
      </c>
      <c r="V1262" s="1" t="s">
        <v>20455</v>
      </c>
      <c r="W1262" s="1" t="s">
        <v>86</v>
      </c>
      <c r="X1262" s="1" t="s">
        <v>2380</v>
      </c>
      <c r="Y1262">
        <v>579</v>
      </c>
      <c r="Z1262">
        <v>25</v>
      </c>
    </row>
    <row r="1263" spans="1:26" x14ac:dyDescent="0.25">
      <c r="A1263">
        <v>117330205</v>
      </c>
      <c r="B1263" s="1" t="s">
        <v>79941</v>
      </c>
      <c r="C1263" s="1" t="s">
        <v>84554</v>
      </c>
      <c r="D1263" s="1" t="s">
        <v>28</v>
      </c>
      <c r="E1263" s="1" t="s">
        <v>29</v>
      </c>
      <c r="F1263" s="1" t="s">
        <v>30</v>
      </c>
      <c r="G1263" s="1" t="s">
        <v>20493</v>
      </c>
      <c r="H1263" s="1" t="s">
        <v>34</v>
      </c>
      <c r="I1263" s="1" t="s">
        <v>80064</v>
      </c>
      <c r="J1263" s="1" t="s">
        <v>34</v>
      </c>
      <c r="K1263" s="1" t="s">
        <v>34</v>
      </c>
      <c r="L1263">
        <v>20.731240866099998</v>
      </c>
      <c r="M1263">
        <v>-33.909277077600002</v>
      </c>
      <c r="N1263" s="1" t="s">
        <v>80316</v>
      </c>
      <c r="O1263" s="1" t="s">
        <v>34</v>
      </c>
      <c r="P1263" s="1" t="s">
        <v>84555</v>
      </c>
      <c r="Q1263" s="1" t="s">
        <v>84547</v>
      </c>
      <c r="R1263" s="1" t="s">
        <v>84548</v>
      </c>
      <c r="S1263" s="1" t="s">
        <v>84548</v>
      </c>
      <c r="T1263" s="1" t="s">
        <v>84556</v>
      </c>
      <c r="U1263" s="1" t="s">
        <v>41</v>
      </c>
      <c r="V1263" s="1" t="s">
        <v>20455</v>
      </c>
      <c r="W1263" s="1" t="s">
        <v>43</v>
      </c>
      <c r="X1263" s="1" t="s">
        <v>2380</v>
      </c>
      <c r="Y1263">
        <v>256</v>
      </c>
      <c r="Z1263">
        <v>9</v>
      </c>
    </row>
    <row r="1264" spans="1:26" x14ac:dyDescent="0.25">
      <c r="A1264">
        <v>117330221</v>
      </c>
      <c r="B1264" s="1" t="s">
        <v>79941</v>
      </c>
      <c r="C1264" s="1" t="s">
        <v>84557</v>
      </c>
      <c r="D1264" s="1" t="s">
        <v>28</v>
      </c>
      <c r="E1264" s="1" t="s">
        <v>29</v>
      </c>
      <c r="F1264" s="1" t="s">
        <v>30</v>
      </c>
      <c r="G1264" s="1" t="s">
        <v>31</v>
      </c>
      <c r="H1264" s="1" t="s">
        <v>34</v>
      </c>
      <c r="I1264" s="1" t="s">
        <v>80064</v>
      </c>
      <c r="J1264" s="1" t="s">
        <v>34</v>
      </c>
      <c r="K1264" s="1" t="s">
        <v>34</v>
      </c>
      <c r="L1264">
        <v>20.446294149</v>
      </c>
      <c r="M1264">
        <v>-34.035588803300001</v>
      </c>
      <c r="N1264" s="1" t="s">
        <v>80316</v>
      </c>
      <c r="O1264" s="1" t="s">
        <v>34</v>
      </c>
      <c r="P1264" s="1" t="s">
        <v>84558</v>
      </c>
      <c r="Q1264" s="1" t="s">
        <v>84559</v>
      </c>
      <c r="R1264" s="1" t="s">
        <v>80318</v>
      </c>
      <c r="S1264" s="1" t="s">
        <v>80316</v>
      </c>
      <c r="T1264" s="1" t="s">
        <v>84560</v>
      </c>
      <c r="U1264" s="1" t="s">
        <v>41</v>
      </c>
      <c r="V1264" s="1" t="s">
        <v>20455</v>
      </c>
      <c r="W1264" s="1" t="s">
        <v>43</v>
      </c>
      <c r="X1264" s="1" t="s">
        <v>2380</v>
      </c>
      <c r="Y1264">
        <v>998</v>
      </c>
      <c r="Z1264">
        <v>33</v>
      </c>
    </row>
    <row r="1265" spans="1:26" x14ac:dyDescent="0.25">
      <c r="A1265">
        <v>117330450</v>
      </c>
      <c r="B1265" s="1" t="s">
        <v>79941</v>
      </c>
      <c r="C1265" s="1" t="s">
        <v>84561</v>
      </c>
      <c r="D1265" s="1" t="s">
        <v>28</v>
      </c>
      <c r="E1265" s="1" t="s">
        <v>29</v>
      </c>
      <c r="F1265" s="1" t="s">
        <v>30</v>
      </c>
      <c r="G1265" s="1" t="s">
        <v>31</v>
      </c>
      <c r="H1265" s="1" t="s">
        <v>34</v>
      </c>
      <c r="I1265" s="1" t="s">
        <v>80080</v>
      </c>
      <c r="J1265" s="1" t="s">
        <v>34</v>
      </c>
      <c r="K1265" s="1" t="s">
        <v>34</v>
      </c>
      <c r="L1265">
        <v>20.071339044799998</v>
      </c>
      <c r="M1265">
        <v>-33.932198603099998</v>
      </c>
      <c r="N1265" s="1" t="s">
        <v>80419</v>
      </c>
      <c r="O1265" s="1" t="s">
        <v>34</v>
      </c>
      <c r="P1265" s="1" t="s">
        <v>84562</v>
      </c>
      <c r="Q1265" s="1" t="s">
        <v>2075</v>
      </c>
      <c r="R1265" s="1" t="s">
        <v>80422</v>
      </c>
      <c r="S1265" s="1" t="s">
        <v>80422</v>
      </c>
      <c r="T1265" s="1" t="s">
        <v>84563</v>
      </c>
      <c r="U1265" s="1" t="s">
        <v>181</v>
      </c>
      <c r="V1265" s="1" t="s">
        <v>20455</v>
      </c>
      <c r="W1265" s="1" t="s">
        <v>43</v>
      </c>
      <c r="X1265" s="1" t="s">
        <v>2380</v>
      </c>
      <c r="Y1265">
        <v>1151</v>
      </c>
      <c r="Z1265">
        <v>31</v>
      </c>
    </row>
    <row r="1266" spans="1:26" x14ac:dyDescent="0.25">
      <c r="A1266">
        <v>117330604</v>
      </c>
      <c r="B1266" s="1" t="s">
        <v>79941</v>
      </c>
      <c r="C1266" s="1" t="s">
        <v>84564</v>
      </c>
      <c r="D1266" s="1" t="s">
        <v>28</v>
      </c>
      <c r="E1266" s="1" t="s">
        <v>29</v>
      </c>
      <c r="F1266" s="1" t="s">
        <v>30</v>
      </c>
      <c r="G1266" s="1" t="s">
        <v>31</v>
      </c>
      <c r="H1266" s="1" t="s">
        <v>34</v>
      </c>
      <c r="I1266" s="1" t="s">
        <v>80064</v>
      </c>
      <c r="J1266" s="1" t="s">
        <v>34</v>
      </c>
      <c r="K1266" s="1" t="s">
        <v>34</v>
      </c>
      <c r="L1266">
        <v>20.543208784400001</v>
      </c>
      <c r="M1266">
        <v>-34.068268990999997</v>
      </c>
      <c r="N1266" s="1" t="s">
        <v>80316</v>
      </c>
      <c r="O1266" s="1" t="s">
        <v>34</v>
      </c>
      <c r="P1266" s="1" t="s">
        <v>84565</v>
      </c>
      <c r="Q1266" s="1" t="s">
        <v>84279</v>
      </c>
      <c r="R1266" s="1" t="s">
        <v>80316</v>
      </c>
      <c r="S1266" s="1" t="s">
        <v>80084</v>
      </c>
      <c r="T1266" s="1" t="s">
        <v>84566</v>
      </c>
      <c r="U1266" s="1" t="s">
        <v>3529</v>
      </c>
      <c r="V1266" s="1" t="s">
        <v>20455</v>
      </c>
      <c r="W1266" s="1" t="s">
        <v>43</v>
      </c>
      <c r="X1266" s="1" t="s">
        <v>2400</v>
      </c>
      <c r="Y1266">
        <v>216</v>
      </c>
      <c r="Z1266">
        <v>9</v>
      </c>
    </row>
    <row r="1267" spans="1:26" x14ac:dyDescent="0.25">
      <c r="A1267">
        <v>117330787</v>
      </c>
      <c r="B1267" s="1" t="s">
        <v>79941</v>
      </c>
      <c r="C1267" s="1" t="s">
        <v>84567</v>
      </c>
      <c r="D1267" s="1" t="s">
        <v>28</v>
      </c>
      <c r="E1267" s="1" t="s">
        <v>29</v>
      </c>
      <c r="F1267" s="1" t="s">
        <v>30</v>
      </c>
      <c r="G1267" s="1" t="s">
        <v>20493</v>
      </c>
      <c r="H1267" s="1" t="s">
        <v>34</v>
      </c>
      <c r="I1267" s="1" t="s">
        <v>80064</v>
      </c>
      <c r="J1267" s="1" t="s">
        <v>34</v>
      </c>
      <c r="K1267" s="1" t="s">
        <v>34</v>
      </c>
      <c r="L1267">
        <v>20.650179853800001</v>
      </c>
      <c r="M1267">
        <v>-34.007632562700003</v>
      </c>
      <c r="N1267" s="1" t="s">
        <v>80316</v>
      </c>
      <c r="O1267" s="1" t="s">
        <v>34</v>
      </c>
      <c r="P1267" s="1" t="s">
        <v>84568</v>
      </c>
      <c r="Q1267" s="1" t="s">
        <v>84569</v>
      </c>
      <c r="R1267" s="1" t="s">
        <v>84570</v>
      </c>
      <c r="S1267" s="1" t="s">
        <v>84570</v>
      </c>
      <c r="T1267" s="1" t="s">
        <v>84571</v>
      </c>
      <c r="U1267" s="1" t="s">
        <v>181</v>
      </c>
      <c r="V1267" s="1" t="s">
        <v>20455</v>
      </c>
      <c r="W1267" s="1" t="s">
        <v>43</v>
      </c>
      <c r="X1267" s="1" t="s">
        <v>2380</v>
      </c>
      <c r="Y1267">
        <v>307</v>
      </c>
      <c r="Z1267">
        <v>12</v>
      </c>
    </row>
    <row r="1268" spans="1:26" x14ac:dyDescent="0.25">
      <c r="A1268">
        <v>117333417</v>
      </c>
      <c r="B1268" s="1" t="s">
        <v>79941</v>
      </c>
      <c r="C1268" s="1" t="s">
        <v>84572</v>
      </c>
      <c r="D1268" s="1" t="s">
        <v>28</v>
      </c>
      <c r="E1268" s="1" t="s">
        <v>29</v>
      </c>
      <c r="F1268" s="1" t="s">
        <v>30</v>
      </c>
      <c r="G1268" s="1" t="s">
        <v>63</v>
      </c>
      <c r="H1268" s="1" t="s">
        <v>34</v>
      </c>
      <c r="I1268" s="1" t="s">
        <v>80064</v>
      </c>
      <c r="J1268" s="1" t="s">
        <v>34</v>
      </c>
      <c r="K1268" s="1" t="s">
        <v>34</v>
      </c>
      <c r="L1268">
        <v>20.445170728400001</v>
      </c>
      <c r="M1268">
        <v>-34.040774535200001</v>
      </c>
      <c r="N1268" s="1" t="s">
        <v>80316</v>
      </c>
      <c r="O1268" s="1" t="s">
        <v>34</v>
      </c>
      <c r="P1268" s="1" t="s">
        <v>84573</v>
      </c>
      <c r="Q1268" s="1" t="s">
        <v>84559</v>
      </c>
      <c r="R1268" s="1" t="s">
        <v>80318</v>
      </c>
      <c r="S1268" s="1" t="s">
        <v>80316</v>
      </c>
      <c r="T1268" s="1" t="s">
        <v>84574</v>
      </c>
      <c r="U1268" s="1" t="s">
        <v>41</v>
      </c>
      <c r="V1268" s="1" t="s">
        <v>20455</v>
      </c>
      <c r="W1268" s="1" t="s">
        <v>43</v>
      </c>
      <c r="X1268" s="1" t="s">
        <v>2380</v>
      </c>
      <c r="Y1268">
        <v>1228</v>
      </c>
      <c r="Z1268">
        <v>36</v>
      </c>
    </row>
    <row r="1269" spans="1:26" x14ac:dyDescent="0.25">
      <c r="A1269">
        <v>117337692</v>
      </c>
      <c r="B1269" s="1" t="s">
        <v>79941</v>
      </c>
      <c r="C1269" s="1" t="s">
        <v>84575</v>
      </c>
      <c r="D1269" s="1" t="s">
        <v>28</v>
      </c>
      <c r="E1269" s="1" t="s">
        <v>29</v>
      </c>
      <c r="F1269" s="1" t="s">
        <v>30</v>
      </c>
      <c r="G1269" s="1" t="s">
        <v>31</v>
      </c>
      <c r="H1269" s="1" t="s">
        <v>34</v>
      </c>
      <c r="I1269" s="1" t="s">
        <v>80080</v>
      </c>
      <c r="J1269" s="1" t="s">
        <v>34</v>
      </c>
      <c r="K1269" s="1" t="s">
        <v>34</v>
      </c>
      <c r="L1269">
        <v>20.236615295699998</v>
      </c>
      <c r="M1269">
        <v>-33.966364630000001</v>
      </c>
      <c r="N1269" s="1" t="s">
        <v>80419</v>
      </c>
      <c r="O1269" s="1" t="s">
        <v>34</v>
      </c>
      <c r="P1269" s="1" t="s">
        <v>84576</v>
      </c>
      <c r="Q1269" s="1" t="s">
        <v>84577</v>
      </c>
      <c r="R1269" s="1" t="s">
        <v>80422</v>
      </c>
      <c r="S1269" s="1" t="s">
        <v>80084</v>
      </c>
      <c r="T1269" s="1" t="s">
        <v>84578</v>
      </c>
      <c r="U1269" s="1" t="s">
        <v>3529</v>
      </c>
      <c r="V1269" s="1" t="s">
        <v>20455</v>
      </c>
      <c r="W1269" s="1" t="s">
        <v>43</v>
      </c>
      <c r="X1269" s="1" t="s">
        <v>2400</v>
      </c>
      <c r="Y1269">
        <v>54</v>
      </c>
      <c r="Z1269">
        <v>3</v>
      </c>
    </row>
    <row r="1270" spans="1:26" x14ac:dyDescent="0.25">
      <c r="A1270">
        <v>117337714</v>
      </c>
      <c r="B1270" s="1" t="s">
        <v>79941</v>
      </c>
      <c r="C1270" s="1" t="s">
        <v>84579</v>
      </c>
      <c r="D1270" s="1" t="s">
        <v>28</v>
      </c>
      <c r="E1270" s="1" t="s">
        <v>29</v>
      </c>
      <c r="F1270" s="1" t="s">
        <v>30</v>
      </c>
      <c r="G1270" s="1" t="s">
        <v>31</v>
      </c>
      <c r="H1270" s="1" t="s">
        <v>34</v>
      </c>
      <c r="I1270" s="1" t="s">
        <v>80064</v>
      </c>
      <c r="J1270" s="1" t="s">
        <v>34</v>
      </c>
      <c r="K1270" s="1" t="s">
        <v>34</v>
      </c>
      <c r="L1270">
        <v>20.209614999999999</v>
      </c>
      <c r="M1270">
        <v>-34.137881999999998</v>
      </c>
      <c r="N1270" s="1" t="s">
        <v>80316</v>
      </c>
      <c r="O1270" s="1" t="s">
        <v>34</v>
      </c>
      <c r="P1270" s="1" t="s">
        <v>84580</v>
      </c>
      <c r="Q1270" s="1" t="s">
        <v>84279</v>
      </c>
      <c r="R1270" s="1" t="s">
        <v>80316</v>
      </c>
      <c r="S1270" s="1" t="s">
        <v>80084</v>
      </c>
      <c r="T1270" s="1" t="s">
        <v>84581</v>
      </c>
      <c r="U1270" s="1" t="s">
        <v>3529</v>
      </c>
      <c r="V1270" s="1" t="s">
        <v>20455</v>
      </c>
      <c r="W1270" s="1" t="s">
        <v>43</v>
      </c>
      <c r="X1270" s="1" t="s">
        <v>2400</v>
      </c>
      <c r="Y1270">
        <v>28</v>
      </c>
      <c r="Z1270">
        <v>2</v>
      </c>
    </row>
    <row r="1271" spans="1:26" x14ac:dyDescent="0.25">
      <c r="A1271">
        <v>117337722</v>
      </c>
      <c r="B1271" s="1" t="s">
        <v>79941</v>
      </c>
      <c r="C1271" s="1" t="s">
        <v>84582</v>
      </c>
      <c r="D1271" s="1" t="s">
        <v>28</v>
      </c>
      <c r="E1271" s="1" t="s">
        <v>29</v>
      </c>
      <c r="F1271" s="1" t="s">
        <v>30</v>
      </c>
      <c r="G1271" s="1" t="s">
        <v>31</v>
      </c>
      <c r="H1271" s="1" t="s">
        <v>34</v>
      </c>
      <c r="I1271" s="1" t="s">
        <v>80064</v>
      </c>
      <c r="J1271" s="1" t="s">
        <v>34</v>
      </c>
      <c r="K1271" s="1" t="s">
        <v>34</v>
      </c>
      <c r="L1271">
        <v>20.3734844102</v>
      </c>
      <c r="M1271">
        <v>-34.155797482300002</v>
      </c>
      <c r="N1271" s="1" t="s">
        <v>80316</v>
      </c>
      <c r="O1271" s="1" t="s">
        <v>34</v>
      </c>
      <c r="P1271" s="1" t="s">
        <v>84583</v>
      </c>
      <c r="Q1271" s="1" t="s">
        <v>84279</v>
      </c>
      <c r="R1271" s="1" t="s">
        <v>80316</v>
      </c>
      <c r="S1271" s="1" t="s">
        <v>80084</v>
      </c>
      <c r="T1271" s="1" t="s">
        <v>84584</v>
      </c>
      <c r="U1271" s="1" t="s">
        <v>3529</v>
      </c>
      <c r="V1271" s="1" t="s">
        <v>20455</v>
      </c>
      <c r="W1271" s="1" t="s">
        <v>43</v>
      </c>
      <c r="X1271" s="1" t="s">
        <v>2400</v>
      </c>
      <c r="Y1271">
        <v>24</v>
      </c>
      <c r="Z1271">
        <v>2</v>
      </c>
    </row>
    <row r="1272" spans="1:26" x14ac:dyDescent="0.25">
      <c r="A1272">
        <v>117337749</v>
      </c>
      <c r="B1272" s="1" t="s">
        <v>79941</v>
      </c>
      <c r="C1272" s="1" t="s">
        <v>84585</v>
      </c>
      <c r="D1272" s="1" t="s">
        <v>28</v>
      </c>
      <c r="E1272" s="1" t="s">
        <v>29</v>
      </c>
      <c r="F1272" s="1" t="s">
        <v>30</v>
      </c>
      <c r="G1272" s="1" t="s">
        <v>31</v>
      </c>
      <c r="H1272" s="1" t="s">
        <v>34</v>
      </c>
      <c r="I1272" s="1" t="s">
        <v>80064</v>
      </c>
      <c r="J1272" s="1" t="s">
        <v>34</v>
      </c>
      <c r="K1272" s="1" t="s">
        <v>34</v>
      </c>
      <c r="L1272">
        <v>20.270281843599999</v>
      </c>
      <c r="M1272">
        <v>-34.206825988200002</v>
      </c>
      <c r="N1272" s="1" t="s">
        <v>80316</v>
      </c>
      <c r="O1272" s="1" t="s">
        <v>34</v>
      </c>
      <c r="P1272" s="1" t="s">
        <v>84586</v>
      </c>
      <c r="Q1272" s="1" t="s">
        <v>84279</v>
      </c>
      <c r="R1272" s="1" t="s">
        <v>80316</v>
      </c>
      <c r="S1272" s="1" t="s">
        <v>80084</v>
      </c>
      <c r="T1272" s="1" t="s">
        <v>84587</v>
      </c>
      <c r="U1272" s="1" t="s">
        <v>3529</v>
      </c>
      <c r="V1272" s="1" t="s">
        <v>20455</v>
      </c>
      <c r="W1272" s="1" t="s">
        <v>43</v>
      </c>
      <c r="X1272" s="1" t="s">
        <v>2400</v>
      </c>
      <c r="Y1272">
        <v>53</v>
      </c>
      <c r="Z1272">
        <v>3</v>
      </c>
    </row>
    <row r="1273" spans="1:26" x14ac:dyDescent="0.25">
      <c r="A1273">
        <v>117337765</v>
      </c>
      <c r="B1273" s="1" t="s">
        <v>79941</v>
      </c>
      <c r="C1273" s="1" t="s">
        <v>84588</v>
      </c>
      <c r="D1273" s="1" t="s">
        <v>28</v>
      </c>
      <c r="E1273" s="1" t="s">
        <v>29</v>
      </c>
      <c r="F1273" s="1" t="s">
        <v>30</v>
      </c>
      <c r="G1273" s="1" t="s">
        <v>31</v>
      </c>
      <c r="H1273" s="1" t="s">
        <v>34</v>
      </c>
      <c r="I1273" s="1" t="s">
        <v>80064</v>
      </c>
      <c r="J1273" s="1" t="s">
        <v>34</v>
      </c>
      <c r="K1273" s="1" t="s">
        <v>34</v>
      </c>
      <c r="L1273">
        <v>20.527023796999998</v>
      </c>
      <c r="M1273">
        <v>-34.045630125999999</v>
      </c>
      <c r="N1273" s="1" t="s">
        <v>80316</v>
      </c>
      <c r="O1273" s="1" t="s">
        <v>34</v>
      </c>
      <c r="P1273" s="1" t="s">
        <v>84589</v>
      </c>
      <c r="Q1273" s="1" t="s">
        <v>84536</v>
      </c>
      <c r="R1273" s="1" t="s">
        <v>84537</v>
      </c>
      <c r="S1273" s="1" t="s">
        <v>84537</v>
      </c>
      <c r="T1273" s="1" t="s">
        <v>84590</v>
      </c>
      <c r="U1273" s="1" t="s">
        <v>41</v>
      </c>
      <c r="V1273" s="1" t="s">
        <v>20455</v>
      </c>
      <c r="W1273" s="1" t="s">
        <v>43</v>
      </c>
      <c r="X1273" s="1" t="s">
        <v>2400</v>
      </c>
      <c r="Y1273">
        <v>86</v>
      </c>
      <c r="Z1273">
        <v>4</v>
      </c>
    </row>
    <row r="1274" spans="1:26" x14ac:dyDescent="0.25">
      <c r="A1274">
        <v>117337838</v>
      </c>
      <c r="B1274" s="1" t="s">
        <v>79941</v>
      </c>
      <c r="C1274" s="1" t="s">
        <v>84591</v>
      </c>
      <c r="D1274" s="1" t="s">
        <v>28</v>
      </c>
      <c r="E1274" s="1" t="s">
        <v>29</v>
      </c>
      <c r="F1274" s="1" t="s">
        <v>30</v>
      </c>
      <c r="G1274" s="1" t="s">
        <v>31</v>
      </c>
      <c r="H1274" s="1" t="s">
        <v>34</v>
      </c>
      <c r="I1274" s="1" t="s">
        <v>80080</v>
      </c>
      <c r="J1274" s="1" t="s">
        <v>34</v>
      </c>
      <c r="K1274" s="1" t="s">
        <v>34</v>
      </c>
      <c r="L1274">
        <v>20.171419484400001</v>
      </c>
      <c r="M1274">
        <v>-33.9860850484</v>
      </c>
      <c r="N1274" s="1" t="s">
        <v>80419</v>
      </c>
      <c r="O1274" s="1" t="s">
        <v>34</v>
      </c>
      <c r="P1274" s="1" t="s">
        <v>84592</v>
      </c>
      <c r="Q1274" s="1" t="s">
        <v>84577</v>
      </c>
      <c r="R1274" s="1" t="s">
        <v>80422</v>
      </c>
      <c r="S1274" s="1" t="s">
        <v>80084</v>
      </c>
      <c r="T1274" s="1" t="s">
        <v>84593</v>
      </c>
      <c r="U1274" s="1" t="s">
        <v>3529</v>
      </c>
      <c r="V1274" s="1" t="s">
        <v>20455</v>
      </c>
      <c r="W1274" s="1" t="s">
        <v>43</v>
      </c>
      <c r="X1274" s="1" t="s">
        <v>2400</v>
      </c>
      <c r="Y1274">
        <v>50</v>
      </c>
      <c r="Z1274">
        <v>3</v>
      </c>
    </row>
    <row r="1275" spans="1:26" x14ac:dyDescent="0.25">
      <c r="A1275">
        <v>117337846</v>
      </c>
      <c r="B1275" s="1" t="s">
        <v>79941</v>
      </c>
      <c r="C1275" s="1" t="s">
        <v>84594</v>
      </c>
      <c r="D1275" s="1" t="s">
        <v>28</v>
      </c>
      <c r="E1275" s="1" t="s">
        <v>29</v>
      </c>
      <c r="F1275" s="1" t="s">
        <v>30</v>
      </c>
      <c r="G1275" s="1" t="s">
        <v>31</v>
      </c>
      <c r="H1275" s="1" t="s">
        <v>34</v>
      </c>
      <c r="I1275" s="1" t="s">
        <v>80064</v>
      </c>
      <c r="J1275" s="1" t="s">
        <v>34</v>
      </c>
      <c r="K1275" s="1" t="s">
        <v>34</v>
      </c>
      <c r="L1275">
        <v>20.796506999999998</v>
      </c>
      <c r="M1275">
        <v>-33.856892000000002</v>
      </c>
      <c r="N1275" s="1" t="s">
        <v>80316</v>
      </c>
      <c r="O1275" s="1" t="s">
        <v>34</v>
      </c>
      <c r="P1275" s="1" t="s">
        <v>84595</v>
      </c>
      <c r="Q1275" s="1" t="s">
        <v>84279</v>
      </c>
      <c r="R1275" s="1" t="s">
        <v>84548</v>
      </c>
      <c r="S1275" s="1" t="s">
        <v>80084</v>
      </c>
      <c r="T1275" s="1" t="s">
        <v>84596</v>
      </c>
      <c r="U1275" s="1" t="s">
        <v>3529</v>
      </c>
      <c r="V1275" s="1" t="s">
        <v>20455</v>
      </c>
      <c r="W1275" s="1" t="s">
        <v>43</v>
      </c>
      <c r="X1275" s="1" t="s">
        <v>2400</v>
      </c>
      <c r="Y1275">
        <v>76</v>
      </c>
      <c r="Z1275">
        <v>4</v>
      </c>
    </row>
    <row r="1276" spans="1:26" x14ac:dyDescent="0.25">
      <c r="A1276">
        <v>117337854</v>
      </c>
      <c r="B1276" s="1" t="s">
        <v>79941</v>
      </c>
      <c r="C1276" s="1" t="s">
        <v>84597</v>
      </c>
      <c r="D1276" s="1" t="s">
        <v>28</v>
      </c>
      <c r="E1276" s="1" t="s">
        <v>29</v>
      </c>
      <c r="F1276" s="1" t="s">
        <v>30</v>
      </c>
      <c r="G1276" s="1" t="s">
        <v>31</v>
      </c>
      <c r="H1276" s="1" t="s">
        <v>34</v>
      </c>
      <c r="I1276" s="1" t="s">
        <v>80064</v>
      </c>
      <c r="J1276" s="1" t="s">
        <v>34</v>
      </c>
      <c r="K1276" s="1" t="s">
        <v>34</v>
      </c>
      <c r="L1276">
        <v>20.583181447800001</v>
      </c>
      <c r="M1276">
        <v>-33.9232005856</v>
      </c>
      <c r="N1276" s="1" t="s">
        <v>80316</v>
      </c>
      <c r="O1276" s="1" t="s">
        <v>34</v>
      </c>
      <c r="P1276" s="1" t="s">
        <v>84598</v>
      </c>
      <c r="Q1276" s="1" t="s">
        <v>84279</v>
      </c>
      <c r="R1276" s="1" t="s">
        <v>84548</v>
      </c>
      <c r="S1276" s="1" t="s">
        <v>80084</v>
      </c>
      <c r="T1276" s="1" t="s">
        <v>84599</v>
      </c>
      <c r="U1276" s="1" t="s">
        <v>3529</v>
      </c>
      <c r="V1276" s="1" t="s">
        <v>20455</v>
      </c>
      <c r="W1276" s="1" t="s">
        <v>43</v>
      </c>
      <c r="X1276" s="1" t="s">
        <v>2400</v>
      </c>
      <c r="Y1276">
        <v>40</v>
      </c>
      <c r="Z1276">
        <v>3</v>
      </c>
    </row>
    <row r="1277" spans="1:26" x14ac:dyDescent="0.25">
      <c r="A1277">
        <v>117337862</v>
      </c>
      <c r="B1277" s="1" t="s">
        <v>79941</v>
      </c>
      <c r="C1277" s="1" t="s">
        <v>84600</v>
      </c>
      <c r="D1277" s="1" t="s">
        <v>28</v>
      </c>
      <c r="E1277" s="1" t="s">
        <v>29</v>
      </c>
      <c r="F1277" s="1" t="s">
        <v>30</v>
      </c>
      <c r="G1277" s="1" t="s">
        <v>31</v>
      </c>
      <c r="H1277" s="1" t="s">
        <v>34</v>
      </c>
      <c r="I1277" s="1" t="s">
        <v>80064</v>
      </c>
      <c r="J1277" s="1" t="s">
        <v>34</v>
      </c>
      <c r="K1277" s="1" t="s">
        <v>34</v>
      </c>
      <c r="L1277">
        <v>20.4904103173</v>
      </c>
      <c r="M1277">
        <v>-33.922705839800003</v>
      </c>
      <c r="N1277" s="1" t="s">
        <v>80316</v>
      </c>
      <c r="O1277" s="1" t="s">
        <v>34</v>
      </c>
      <c r="P1277" s="1" t="s">
        <v>84601</v>
      </c>
      <c r="Q1277" s="1" t="s">
        <v>84279</v>
      </c>
      <c r="R1277" s="1" t="s">
        <v>84548</v>
      </c>
      <c r="S1277" s="1" t="s">
        <v>80084</v>
      </c>
      <c r="T1277" s="1" t="s">
        <v>84602</v>
      </c>
      <c r="U1277" s="1" t="s">
        <v>3529</v>
      </c>
      <c r="V1277" s="1" t="s">
        <v>20455</v>
      </c>
      <c r="W1277" s="1" t="s">
        <v>43</v>
      </c>
      <c r="X1277" s="1" t="s">
        <v>2400</v>
      </c>
      <c r="Y1277">
        <v>36</v>
      </c>
      <c r="Z1277">
        <v>2</v>
      </c>
    </row>
    <row r="1278" spans="1:26" x14ac:dyDescent="0.25">
      <c r="A1278">
        <v>117337889</v>
      </c>
      <c r="B1278" s="1" t="s">
        <v>79941</v>
      </c>
      <c r="C1278" s="1" t="s">
        <v>84603</v>
      </c>
      <c r="D1278" s="1" t="s">
        <v>28</v>
      </c>
      <c r="E1278" s="1" t="s">
        <v>29</v>
      </c>
      <c r="F1278" s="1" t="s">
        <v>30</v>
      </c>
      <c r="G1278" s="1" t="s">
        <v>31</v>
      </c>
      <c r="H1278" s="1" t="s">
        <v>34</v>
      </c>
      <c r="I1278" s="1" t="s">
        <v>80064</v>
      </c>
      <c r="J1278" s="1" t="s">
        <v>34</v>
      </c>
      <c r="K1278" s="1" t="s">
        <v>34</v>
      </c>
      <c r="L1278">
        <v>20.647738696299999</v>
      </c>
      <c r="M1278">
        <v>-33.912352401900002</v>
      </c>
      <c r="N1278" s="1" t="s">
        <v>80316</v>
      </c>
      <c r="O1278" s="1" t="s">
        <v>34</v>
      </c>
      <c r="P1278" s="1" t="s">
        <v>84604</v>
      </c>
      <c r="Q1278" s="1" t="s">
        <v>84279</v>
      </c>
      <c r="R1278" s="1" t="s">
        <v>84548</v>
      </c>
      <c r="S1278" s="1" t="s">
        <v>80084</v>
      </c>
      <c r="T1278" s="1" t="s">
        <v>84605</v>
      </c>
      <c r="U1278" s="1" t="s">
        <v>3529</v>
      </c>
      <c r="V1278" s="1" t="s">
        <v>20455</v>
      </c>
      <c r="W1278" s="1" t="s">
        <v>43</v>
      </c>
      <c r="X1278" s="1" t="s">
        <v>2400</v>
      </c>
      <c r="Y1278">
        <v>67</v>
      </c>
      <c r="Z1278">
        <v>3</v>
      </c>
    </row>
    <row r="1279" spans="1:26" x14ac:dyDescent="0.25">
      <c r="A1279">
        <v>117338273</v>
      </c>
      <c r="B1279" s="1" t="s">
        <v>79941</v>
      </c>
      <c r="C1279" s="1" t="s">
        <v>84606</v>
      </c>
      <c r="D1279" s="1" t="s">
        <v>28</v>
      </c>
      <c r="E1279" s="1" t="s">
        <v>29</v>
      </c>
      <c r="F1279" s="1" t="s">
        <v>30</v>
      </c>
      <c r="G1279" s="1" t="s">
        <v>31</v>
      </c>
      <c r="H1279" s="1" t="s">
        <v>34</v>
      </c>
      <c r="I1279" s="1" t="s">
        <v>80080</v>
      </c>
      <c r="J1279" s="1" t="s">
        <v>34</v>
      </c>
      <c r="K1279" s="1" t="s">
        <v>34</v>
      </c>
      <c r="L1279">
        <v>20.020389000000002</v>
      </c>
      <c r="M1279">
        <v>-33.978898000000001</v>
      </c>
      <c r="N1279" s="1" t="s">
        <v>80419</v>
      </c>
      <c r="O1279" s="1" t="s">
        <v>34</v>
      </c>
      <c r="P1279" s="1" t="s">
        <v>84607</v>
      </c>
      <c r="Q1279" s="1" t="s">
        <v>84577</v>
      </c>
      <c r="R1279" s="1" t="s">
        <v>80422</v>
      </c>
      <c r="S1279" s="1" t="s">
        <v>80084</v>
      </c>
      <c r="T1279" s="1" t="s">
        <v>84608</v>
      </c>
      <c r="U1279" s="1" t="s">
        <v>3529</v>
      </c>
      <c r="V1279" s="1" t="s">
        <v>20455</v>
      </c>
      <c r="W1279" s="1" t="s">
        <v>43</v>
      </c>
      <c r="X1279" s="1" t="s">
        <v>2400</v>
      </c>
      <c r="Y1279">
        <v>86</v>
      </c>
      <c r="Z1279">
        <v>5</v>
      </c>
    </row>
    <row r="1280" spans="1:26" x14ac:dyDescent="0.25">
      <c r="A1280">
        <v>117338303</v>
      </c>
      <c r="B1280" s="1" t="s">
        <v>79941</v>
      </c>
      <c r="C1280" s="1" t="s">
        <v>84609</v>
      </c>
      <c r="D1280" s="1" t="s">
        <v>28</v>
      </c>
      <c r="E1280" s="1" t="s">
        <v>29</v>
      </c>
      <c r="F1280" s="1" t="s">
        <v>30</v>
      </c>
      <c r="G1280" s="1" t="s">
        <v>31</v>
      </c>
      <c r="H1280" s="1" t="s">
        <v>34</v>
      </c>
      <c r="I1280" s="1" t="s">
        <v>80080</v>
      </c>
      <c r="J1280" s="1" t="s">
        <v>34</v>
      </c>
      <c r="K1280" s="1" t="s">
        <v>34</v>
      </c>
      <c r="L1280">
        <v>20.009468204299999</v>
      </c>
      <c r="M1280">
        <v>-33.936558955199999</v>
      </c>
      <c r="N1280" s="1" t="s">
        <v>80419</v>
      </c>
      <c r="O1280" s="1" t="s">
        <v>34</v>
      </c>
      <c r="P1280" s="1" t="s">
        <v>84610</v>
      </c>
      <c r="Q1280" s="1" t="s">
        <v>84577</v>
      </c>
      <c r="R1280" s="1" t="s">
        <v>80422</v>
      </c>
      <c r="S1280" s="1" t="s">
        <v>80084</v>
      </c>
      <c r="T1280" s="1" t="s">
        <v>84611</v>
      </c>
      <c r="U1280" s="1" t="s">
        <v>3529</v>
      </c>
      <c r="V1280" s="1" t="s">
        <v>20455</v>
      </c>
      <c r="W1280" s="1" t="s">
        <v>43</v>
      </c>
      <c r="X1280" s="1" t="s">
        <v>2400</v>
      </c>
      <c r="Y1280">
        <v>37</v>
      </c>
      <c r="Z1280">
        <v>3</v>
      </c>
    </row>
    <row r="1281" spans="1:26" x14ac:dyDescent="0.25">
      <c r="A1281">
        <v>117338354</v>
      </c>
      <c r="B1281" s="1" t="s">
        <v>79941</v>
      </c>
      <c r="C1281" s="1" t="s">
        <v>84612</v>
      </c>
      <c r="D1281" s="1" t="s">
        <v>28</v>
      </c>
      <c r="E1281" s="1" t="s">
        <v>29</v>
      </c>
      <c r="F1281" s="1" t="s">
        <v>30</v>
      </c>
      <c r="G1281" s="1" t="s">
        <v>31</v>
      </c>
      <c r="H1281" s="1" t="s">
        <v>34</v>
      </c>
      <c r="I1281" s="1" t="s">
        <v>80080</v>
      </c>
      <c r="J1281" s="1" t="s">
        <v>34</v>
      </c>
      <c r="K1281" s="1" t="s">
        <v>34</v>
      </c>
      <c r="L1281">
        <v>20.220202862600001</v>
      </c>
      <c r="M1281">
        <v>-34.020428047499998</v>
      </c>
      <c r="N1281" s="1" t="s">
        <v>80419</v>
      </c>
      <c r="O1281" s="1" t="s">
        <v>34</v>
      </c>
      <c r="P1281" s="1" t="s">
        <v>84613</v>
      </c>
      <c r="Q1281" s="1" t="s">
        <v>84577</v>
      </c>
      <c r="R1281" s="1" t="s">
        <v>80422</v>
      </c>
      <c r="S1281" s="1" t="s">
        <v>80084</v>
      </c>
      <c r="T1281" s="1" t="s">
        <v>84614</v>
      </c>
      <c r="U1281" s="1" t="s">
        <v>3529</v>
      </c>
      <c r="V1281" s="1" t="s">
        <v>20455</v>
      </c>
      <c r="W1281" s="1" t="s">
        <v>43</v>
      </c>
      <c r="X1281" s="1" t="s">
        <v>2400</v>
      </c>
      <c r="Y1281">
        <v>61</v>
      </c>
      <c r="Z1281">
        <v>4</v>
      </c>
    </row>
    <row r="1282" spans="1:26" x14ac:dyDescent="0.25">
      <c r="A1282">
        <v>117338435</v>
      </c>
      <c r="B1282" s="1" t="s">
        <v>79941</v>
      </c>
      <c r="C1282" s="1" t="s">
        <v>84615</v>
      </c>
      <c r="D1282" s="1" t="s">
        <v>28</v>
      </c>
      <c r="E1282" s="1" t="s">
        <v>29</v>
      </c>
      <c r="F1282" s="1" t="s">
        <v>30</v>
      </c>
      <c r="G1282" s="1" t="s">
        <v>31</v>
      </c>
      <c r="H1282" s="1" t="s">
        <v>34</v>
      </c>
      <c r="I1282" s="1" t="s">
        <v>80080</v>
      </c>
      <c r="J1282" s="1" t="s">
        <v>34</v>
      </c>
      <c r="K1282" s="1" t="s">
        <v>34</v>
      </c>
      <c r="L1282">
        <v>20.1279999984</v>
      </c>
      <c r="M1282">
        <v>-33.967221875500002</v>
      </c>
      <c r="N1282" s="1" t="s">
        <v>80419</v>
      </c>
      <c r="O1282" s="1" t="s">
        <v>34</v>
      </c>
      <c r="P1282" s="1" t="s">
        <v>84616</v>
      </c>
      <c r="Q1282" s="1" t="s">
        <v>84577</v>
      </c>
      <c r="R1282" s="1" t="s">
        <v>80422</v>
      </c>
      <c r="S1282" s="1" t="s">
        <v>80084</v>
      </c>
      <c r="T1282" s="1" t="s">
        <v>84617</v>
      </c>
      <c r="U1282" s="1" t="s">
        <v>3529</v>
      </c>
      <c r="V1282" s="1" t="s">
        <v>20455</v>
      </c>
      <c r="W1282" s="1" t="s">
        <v>43</v>
      </c>
      <c r="X1282" s="1" t="s">
        <v>2400</v>
      </c>
      <c r="Y1282">
        <v>98</v>
      </c>
      <c r="Z1282">
        <v>5</v>
      </c>
    </row>
    <row r="1283" spans="1:26" x14ac:dyDescent="0.25">
      <c r="A1283">
        <v>118007194</v>
      </c>
      <c r="B1283" s="1" t="s">
        <v>79941</v>
      </c>
      <c r="C1283" s="1" t="s">
        <v>84618</v>
      </c>
      <c r="D1283" s="1" t="s">
        <v>28</v>
      </c>
      <c r="E1283" s="1" t="s">
        <v>79</v>
      </c>
      <c r="F1283" s="1" t="s">
        <v>30</v>
      </c>
      <c r="G1283" s="1" t="s">
        <v>125</v>
      </c>
      <c r="H1283" s="1" t="s">
        <v>34</v>
      </c>
      <c r="I1283" s="1" t="s">
        <v>79960</v>
      </c>
      <c r="J1283" s="1" t="s">
        <v>34</v>
      </c>
      <c r="K1283" s="1" t="s">
        <v>34</v>
      </c>
      <c r="L1283">
        <v>22.467672</v>
      </c>
      <c r="M1283">
        <v>-33.953912000000003</v>
      </c>
      <c r="N1283" s="1" t="s">
        <v>59580</v>
      </c>
      <c r="O1283" s="1" t="s">
        <v>34</v>
      </c>
      <c r="P1283" s="1" t="s">
        <v>84619</v>
      </c>
      <c r="Q1283" s="1" t="s">
        <v>84620</v>
      </c>
      <c r="R1283" s="1" t="s">
        <v>84621</v>
      </c>
      <c r="S1283" s="1" t="s">
        <v>59580</v>
      </c>
      <c r="T1283" s="1" t="s">
        <v>84622</v>
      </c>
      <c r="U1283" s="1" t="s">
        <v>84</v>
      </c>
      <c r="V1283" s="1" t="s">
        <v>20455</v>
      </c>
      <c r="W1283" s="1" t="s">
        <v>86</v>
      </c>
      <c r="X1283" s="1" t="s">
        <v>2400</v>
      </c>
      <c r="Y1283">
        <v>19</v>
      </c>
      <c r="Z1283">
        <v>7</v>
      </c>
    </row>
    <row r="1284" spans="1:26" x14ac:dyDescent="0.25">
      <c r="A1284">
        <v>118008008</v>
      </c>
      <c r="B1284" s="1" t="s">
        <v>79941</v>
      </c>
      <c r="C1284" s="1" t="s">
        <v>84623</v>
      </c>
      <c r="D1284" s="1" t="s">
        <v>28</v>
      </c>
      <c r="E1284" s="1" t="s">
        <v>29</v>
      </c>
      <c r="F1284" s="1" t="s">
        <v>30</v>
      </c>
      <c r="G1284" s="1" t="s">
        <v>31</v>
      </c>
      <c r="H1284" s="1" t="s">
        <v>34</v>
      </c>
      <c r="I1284" s="1" t="s">
        <v>79960</v>
      </c>
      <c r="J1284" s="1" t="s">
        <v>34</v>
      </c>
      <c r="K1284" s="1" t="s">
        <v>34</v>
      </c>
      <c r="L1284">
        <v>22.4765825542</v>
      </c>
      <c r="M1284">
        <v>-34.016345385299999</v>
      </c>
      <c r="N1284" s="1" t="s">
        <v>59580</v>
      </c>
      <c r="O1284" s="1" t="s">
        <v>34</v>
      </c>
      <c r="P1284" s="1" t="s">
        <v>84624</v>
      </c>
      <c r="Q1284" s="1" t="s">
        <v>84625</v>
      </c>
      <c r="R1284" s="1" t="s">
        <v>80743</v>
      </c>
      <c r="S1284" s="1" t="s">
        <v>59580</v>
      </c>
      <c r="T1284" s="1" t="s">
        <v>84626</v>
      </c>
      <c r="U1284" s="1" t="s">
        <v>181</v>
      </c>
      <c r="V1284" s="1" t="s">
        <v>20455</v>
      </c>
      <c r="W1284" s="1" t="s">
        <v>43</v>
      </c>
      <c r="X1284" s="1" t="s">
        <v>2380</v>
      </c>
      <c r="Y1284">
        <v>991</v>
      </c>
      <c r="Z1284">
        <v>31</v>
      </c>
    </row>
    <row r="1285" spans="1:26" x14ac:dyDescent="0.25">
      <c r="A1285">
        <v>118041302</v>
      </c>
      <c r="B1285" s="1" t="s">
        <v>79941</v>
      </c>
      <c r="C1285" s="1" t="s">
        <v>84627</v>
      </c>
      <c r="D1285" s="1" t="s">
        <v>28</v>
      </c>
      <c r="E1285" s="1" t="s">
        <v>29</v>
      </c>
      <c r="F1285" s="1" t="s">
        <v>30</v>
      </c>
      <c r="G1285" s="1" t="s">
        <v>63</v>
      </c>
      <c r="H1285" s="1" t="s">
        <v>34</v>
      </c>
      <c r="I1285" s="1" t="s">
        <v>79960</v>
      </c>
      <c r="J1285" s="1" t="s">
        <v>34</v>
      </c>
      <c r="K1285" s="1" t="s">
        <v>34</v>
      </c>
      <c r="L1285">
        <v>22.488494495600001</v>
      </c>
      <c r="M1285">
        <v>-34.002487991800002</v>
      </c>
      <c r="N1285" s="1" t="s">
        <v>59580</v>
      </c>
      <c r="O1285" s="1" t="s">
        <v>34</v>
      </c>
      <c r="P1285" s="1" t="s">
        <v>84628</v>
      </c>
      <c r="Q1285" s="1" t="s">
        <v>84629</v>
      </c>
      <c r="R1285" s="1" t="s">
        <v>74847</v>
      </c>
      <c r="S1285" s="1" t="s">
        <v>59580</v>
      </c>
      <c r="T1285" s="1" t="s">
        <v>84630</v>
      </c>
      <c r="U1285" s="1" t="s">
        <v>3529</v>
      </c>
      <c r="V1285" s="1" t="s">
        <v>20455</v>
      </c>
      <c r="W1285" s="1" t="s">
        <v>43</v>
      </c>
      <c r="X1285" s="1" t="s">
        <v>2380</v>
      </c>
      <c r="Y1285">
        <v>1368</v>
      </c>
      <c r="Z1285">
        <v>34</v>
      </c>
    </row>
    <row r="1286" spans="1:26" x14ac:dyDescent="0.25">
      <c r="A1286">
        <v>118041306</v>
      </c>
      <c r="B1286" s="1" t="s">
        <v>79941</v>
      </c>
      <c r="C1286" s="1" t="s">
        <v>84631</v>
      </c>
      <c r="D1286" s="1" t="s">
        <v>28</v>
      </c>
      <c r="E1286" s="1" t="s">
        <v>29</v>
      </c>
      <c r="F1286" s="1" t="s">
        <v>30</v>
      </c>
      <c r="G1286" s="1" t="s">
        <v>31</v>
      </c>
      <c r="H1286" s="1" t="s">
        <v>34</v>
      </c>
      <c r="I1286" s="1" t="s">
        <v>79960</v>
      </c>
      <c r="J1286" s="1" t="s">
        <v>34</v>
      </c>
      <c r="K1286" s="1" t="s">
        <v>34</v>
      </c>
      <c r="L1286">
        <v>22.480784160799999</v>
      </c>
      <c r="M1286">
        <v>-34.000935723300003</v>
      </c>
      <c r="N1286" s="1" t="s">
        <v>59580</v>
      </c>
      <c r="O1286" s="1" t="s">
        <v>34</v>
      </c>
      <c r="P1286" s="1" t="s">
        <v>84632</v>
      </c>
      <c r="Q1286" s="1" t="s">
        <v>84629</v>
      </c>
      <c r="R1286" s="1" t="s">
        <v>74847</v>
      </c>
      <c r="S1286" s="1" t="s">
        <v>59580</v>
      </c>
      <c r="T1286" s="1" t="s">
        <v>84633</v>
      </c>
      <c r="U1286" s="1" t="s">
        <v>3529</v>
      </c>
      <c r="V1286" s="1" t="s">
        <v>20455</v>
      </c>
      <c r="W1286" s="1" t="s">
        <v>43</v>
      </c>
      <c r="X1286" s="1" t="s">
        <v>2380</v>
      </c>
      <c r="Y1286">
        <v>1437</v>
      </c>
      <c r="Z1286">
        <v>45</v>
      </c>
    </row>
    <row r="1287" spans="1:26" x14ac:dyDescent="0.25">
      <c r="A1287">
        <v>118041330</v>
      </c>
      <c r="B1287" s="1" t="s">
        <v>79941</v>
      </c>
      <c r="C1287" s="1" t="s">
        <v>84634</v>
      </c>
      <c r="D1287" s="1" t="s">
        <v>28</v>
      </c>
      <c r="E1287" s="1" t="s">
        <v>29</v>
      </c>
      <c r="F1287" s="1" t="s">
        <v>30</v>
      </c>
      <c r="G1287" s="1" t="s">
        <v>31</v>
      </c>
      <c r="H1287" s="1" t="s">
        <v>34</v>
      </c>
      <c r="I1287" s="1" t="s">
        <v>79960</v>
      </c>
      <c r="J1287" s="1" t="s">
        <v>34</v>
      </c>
      <c r="K1287" s="1" t="s">
        <v>34</v>
      </c>
      <c r="L1287">
        <v>22.4913018337</v>
      </c>
      <c r="M1287">
        <v>-34.006737079899999</v>
      </c>
      <c r="N1287" s="1" t="s">
        <v>59580</v>
      </c>
      <c r="O1287" s="1" t="s">
        <v>34</v>
      </c>
      <c r="P1287" s="1" t="s">
        <v>84635</v>
      </c>
      <c r="Q1287" s="1" t="s">
        <v>84629</v>
      </c>
      <c r="R1287" s="1" t="s">
        <v>74847</v>
      </c>
      <c r="S1287" s="1" t="s">
        <v>59580</v>
      </c>
      <c r="T1287" s="1" t="s">
        <v>84636</v>
      </c>
      <c r="U1287" s="1" t="s">
        <v>3529</v>
      </c>
      <c r="V1287" s="1" t="s">
        <v>20455</v>
      </c>
      <c r="W1287" s="1" t="s">
        <v>43</v>
      </c>
      <c r="X1287" s="1" t="s">
        <v>2380</v>
      </c>
      <c r="Y1287">
        <v>1554</v>
      </c>
      <c r="Z1287">
        <v>44</v>
      </c>
    </row>
    <row r="1288" spans="1:26" x14ac:dyDescent="0.25">
      <c r="A1288">
        <v>118041337</v>
      </c>
      <c r="B1288" s="1" t="s">
        <v>79941</v>
      </c>
      <c r="C1288" s="1" t="s">
        <v>84637</v>
      </c>
      <c r="D1288" s="1" t="s">
        <v>28</v>
      </c>
      <c r="E1288" s="1" t="s">
        <v>29</v>
      </c>
      <c r="F1288" s="1" t="s">
        <v>30</v>
      </c>
      <c r="G1288" s="1" t="s">
        <v>31</v>
      </c>
      <c r="H1288" s="1" t="s">
        <v>34</v>
      </c>
      <c r="I1288" s="1" t="s">
        <v>79960</v>
      </c>
      <c r="J1288" s="1" t="s">
        <v>34</v>
      </c>
      <c r="K1288" s="1" t="s">
        <v>34</v>
      </c>
      <c r="L1288">
        <v>22.473893672199999</v>
      </c>
      <c r="M1288">
        <v>-33.992851395499997</v>
      </c>
      <c r="N1288" s="1" t="s">
        <v>59580</v>
      </c>
      <c r="O1288" s="1" t="s">
        <v>34</v>
      </c>
      <c r="P1288" s="1" t="s">
        <v>84638</v>
      </c>
      <c r="Q1288" s="1" t="s">
        <v>84639</v>
      </c>
      <c r="R1288" s="1" t="s">
        <v>84640</v>
      </c>
      <c r="S1288" s="1" t="s">
        <v>59580</v>
      </c>
      <c r="T1288" s="1" t="s">
        <v>84641</v>
      </c>
      <c r="U1288" s="1" t="s">
        <v>181</v>
      </c>
      <c r="V1288" s="1" t="s">
        <v>20455</v>
      </c>
      <c r="W1288" s="1" t="s">
        <v>43</v>
      </c>
      <c r="X1288" s="1" t="s">
        <v>2380</v>
      </c>
      <c r="Y1288">
        <v>1531</v>
      </c>
      <c r="Z1288">
        <v>45</v>
      </c>
    </row>
    <row r="1289" spans="1:26" x14ac:dyDescent="0.25">
      <c r="A1289">
        <v>118103202</v>
      </c>
      <c r="B1289" s="1" t="s">
        <v>79941</v>
      </c>
      <c r="C1289" s="1" t="s">
        <v>84642</v>
      </c>
      <c r="D1289" s="1" t="s">
        <v>28</v>
      </c>
      <c r="E1289" s="1" t="s">
        <v>29</v>
      </c>
      <c r="F1289" s="1" t="s">
        <v>30</v>
      </c>
      <c r="G1289" s="1" t="s">
        <v>63</v>
      </c>
      <c r="H1289" s="1" t="s">
        <v>34</v>
      </c>
      <c r="I1289" s="1" t="s">
        <v>79960</v>
      </c>
      <c r="J1289" s="1" t="s">
        <v>34</v>
      </c>
      <c r="K1289" s="1" t="s">
        <v>34</v>
      </c>
      <c r="L1289">
        <v>22.447485417500001</v>
      </c>
      <c r="M1289">
        <v>-33.973590549599997</v>
      </c>
      <c r="N1289" s="1" t="s">
        <v>59580</v>
      </c>
      <c r="O1289" s="1" t="s">
        <v>34</v>
      </c>
      <c r="P1289" s="1" t="s">
        <v>84643</v>
      </c>
      <c r="Q1289" s="1" t="s">
        <v>84644</v>
      </c>
      <c r="R1289" s="1" t="s">
        <v>84645</v>
      </c>
      <c r="S1289" s="1" t="s">
        <v>59580</v>
      </c>
      <c r="T1289" s="1" t="s">
        <v>84646</v>
      </c>
      <c r="U1289" s="1" t="s">
        <v>142</v>
      </c>
      <c r="V1289" s="1" t="s">
        <v>20455</v>
      </c>
      <c r="W1289" s="1" t="s">
        <v>86</v>
      </c>
      <c r="X1289" s="1" t="s">
        <v>2380</v>
      </c>
      <c r="Y1289">
        <v>1134</v>
      </c>
      <c r="Z1289">
        <v>41</v>
      </c>
    </row>
    <row r="1290" spans="1:26" x14ac:dyDescent="0.25">
      <c r="A1290">
        <v>118104601</v>
      </c>
      <c r="B1290" s="1" t="s">
        <v>79941</v>
      </c>
      <c r="C1290" s="1" t="s">
        <v>84647</v>
      </c>
      <c r="D1290" s="1" t="s">
        <v>28</v>
      </c>
      <c r="E1290" s="1" t="s">
        <v>29</v>
      </c>
      <c r="F1290" s="1" t="s">
        <v>30</v>
      </c>
      <c r="G1290" s="1" t="s">
        <v>31</v>
      </c>
      <c r="H1290" s="1" t="s">
        <v>34</v>
      </c>
      <c r="I1290" s="1" t="s">
        <v>79960</v>
      </c>
      <c r="J1290" s="1" t="s">
        <v>34</v>
      </c>
      <c r="K1290" s="1" t="s">
        <v>34</v>
      </c>
      <c r="L1290">
        <v>22.459902892100001</v>
      </c>
      <c r="M1290">
        <v>-33.959434914799999</v>
      </c>
      <c r="N1290" s="1" t="s">
        <v>59580</v>
      </c>
      <c r="O1290" s="1" t="s">
        <v>34</v>
      </c>
      <c r="P1290" s="1" t="s">
        <v>84648</v>
      </c>
      <c r="Q1290" s="1" t="s">
        <v>80208</v>
      </c>
      <c r="R1290" s="1" t="s">
        <v>80209</v>
      </c>
      <c r="S1290" s="1" t="s">
        <v>59580</v>
      </c>
      <c r="T1290" s="1" t="s">
        <v>84649</v>
      </c>
      <c r="U1290" s="1" t="s">
        <v>142</v>
      </c>
      <c r="V1290" s="1" t="s">
        <v>20455</v>
      </c>
      <c r="W1290" s="1" t="s">
        <v>86</v>
      </c>
      <c r="X1290" s="1" t="s">
        <v>2380</v>
      </c>
      <c r="Y1290">
        <v>415</v>
      </c>
      <c r="Z1290">
        <v>23</v>
      </c>
    </row>
    <row r="1291" spans="1:26" x14ac:dyDescent="0.25">
      <c r="A1291">
        <v>118108207</v>
      </c>
      <c r="B1291" s="1" t="s">
        <v>79941</v>
      </c>
      <c r="C1291" s="1" t="s">
        <v>84650</v>
      </c>
      <c r="D1291" s="1" t="s">
        <v>28</v>
      </c>
      <c r="E1291" s="1" t="s">
        <v>29</v>
      </c>
      <c r="F1291" s="1" t="s">
        <v>30</v>
      </c>
      <c r="G1291" s="1" t="s">
        <v>31</v>
      </c>
      <c r="H1291" s="1" t="s">
        <v>34</v>
      </c>
      <c r="I1291" s="1" t="s">
        <v>79960</v>
      </c>
      <c r="J1291" s="1" t="s">
        <v>34</v>
      </c>
      <c r="K1291" s="1" t="s">
        <v>34</v>
      </c>
      <c r="L1291">
        <v>22.463548026000002</v>
      </c>
      <c r="M1291">
        <v>-33.958302369800002</v>
      </c>
      <c r="N1291" s="1" t="s">
        <v>59580</v>
      </c>
      <c r="O1291" s="1" t="s">
        <v>34</v>
      </c>
      <c r="P1291" s="1" t="s">
        <v>84651</v>
      </c>
      <c r="Q1291" s="1" t="s">
        <v>80208</v>
      </c>
      <c r="R1291" s="1" t="s">
        <v>80209</v>
      </c>
      <c r="S1291" s="1" t="s">
        <v>59580</v>
      </c>
      <c r="T1291" s="1" t="s">
        <v>84652</v>
      </c>
      <c r="U1291" s="1" t="s">
        <v>142</v>
      </c>
      <c r="V1291" s="1" t="s">
        <v>20455</v>
      </c>
      <c r="W1291" s="1" t="s">
        <v>86</v>
      </c>
      <c r="X1291" s="1" t="s">
        <v>2380</v>
      </c>
      <c r="Y1291">
        <v>835</v>
      </c>
      <c r="Z1291">
        <v>36</v>
      </c>
    </row>
    <row r="1292" spans="1:26" x14ac:dyDescent="0.25">
      <c r="A1292">
        <v>118109218</v>
      </c>
      <c r="B1292" s="1" t="s">
        <v>79941</v>
      </c>
      <c r="C1292" s="1" t="s">
        <v>84653</v>
      </c>
      <c r="D1292" s="1" t="s">
        <v>28</v>
      </c>
      <c r="E1292" s="1" t="s">
        <v>29</v>
      </c>
      <c r="F1292" s="1" t="s">
        <v>30</v>
      </c>
      <c r="G1292" s="1" t="s">
        <v>31</v>
      </c>
      <c r="H1292" s="1" t="s">
        <v>34</v>
      </c>
      <c r="I1292" s="1" t="s">
        <v>79960</v>
      </c>
      <c r="J1292" s="1" t="s">
        <v>34</v>
      </c>
      <c r="K1292" s="1" t="s">
        <v>34</v>
      </c>
      <c r="L1292">
        <v>22.409700248899998</v>
      </c>
      <c r="M1292">
        <v>-33.945829750500003</v>
      </c>
      <c r="N1292" s="1" t="s">
        <v>59580</v>
      </c>
      <c r="O1292" s="1" t="s">
        <v>34</v>
      </c>
      <c r="P1292" s="1" t="s">
        <v>84654</v>
      </c>
      <c r="Q1292" s="1" t="s">
        <v>84655</v>
      </c>
      <c r="R1292" s="1" t="s">
        <v>80402</v>
      </c>
      <c r="S1292" s="1" t="s">
        <v>59580</v>
      </c>
      <c r="T1292" s="1" t="s">
        <v>84656</v>
      </c>
      <c r="U1292" s="1" t="s">
        <v>142</v>
      </c>
      <c r="V1292" s="1" t="s">
        <v>20455</v>
      </c>
      <c r="W1292" s="1" t="s">
        <v>86</v>
      </c>
      <c r="X1292" s="1" t="s">
        <v>2380</v>
      </c>
      <c r="Y1292">
        <v>366</v>
      </c>
      <c r="Z1292">
        <v>20</v>
      </c>
    </row>
    <row r="1293" spans="1:26" x14ac:dyDescent="0.25">
      <c r="A1293">
        <v>118109236</v>
      </c>
      <c r="B1293" s="1" t="s">
        <v>79941</v>
      </c>
      <c r="C1293" s="1" t="s">
        <v>84657</v>
      </c>
      <c r="D1293" s="1" t="s">
        <v>28</v>
      </c>
      <c r="E1293" s="1" t="s">
        <v>29</v>
      </c>
      <c r="F1293" s="1" t="s">
        <v>30</v>
      </c>
      <c r="G1293" s="1" t="s">
        <v>31</v>
      </c>
      <c r="H1293" s="1" t="s">
        <v>34</v>
      </c>
      <c r="I1293" s="1" t="s">
        <v>79960</v>
      </c>
      <c r="J1293" s="1" t="s">
        <v>34</v>
      </c>
      <c r="K1293" s="1" t="s">
        <v>34</v>
      </c>
      <c r="L1293">
        <v>22.474678065300001</v>
      </c>
      <c r="M1293">
        <v>-33.944628352499997</v>
      </c>
      <c r="N1293" s="1" t="s">
        <v>59580</v>
      </c>
      <c r="O1293" s="1" t="s">
        <v>34</v>
      </c>
      <c r="P1293" s="1" t="s">
        <v>84658</v>
      </c>
      <c r="Q1293" s="1" t="s">
        <v>84659</v>
      </c>
      <c r="R1293" s="1" t="s">
        <v>84660</v>
      </c>
      <c r="S1293" s="1" t="s">
        <v>59580</v>
      </c>
      <c r="T1293" s="1" t="s">
        <v>84661</v>
      </c>
      <c r="U1293" s="1" t="s">
        <v>142</v>
      </c>
      <c r="V1293" s="1" t="s">
        <v>20455</v>
      </c>
      <c r="W1293" s="1" t="s">
        <v>86</v>
      </c>
      <c r="X1293" s="1" t="s">
        <v>2380</v>
      </c>
      <c r="Y1293">
        <v>684</v>
      </c>
      <c r="Z1293">
        <v>25</v>
      </c>
    </row>
    <row r="1294" spans="1:26" x14ac:dyDescent="0.25">
      <c r="A1294">
        <v>118109247</v>
      </c>
      <c r="B1294" s="1" t="s">
        <v>79941</v>
      </c>
      <c r="C1294" s="1" t="s">
        <v>84662</v>
      </c>
      <c r="D1294" s="1" t="s">
        <v>28</v>
      </c>
      <c r="E1294" s="1" t="s">
        <v>29</v>
      </c>
      <c r="F1294" s="1" t="s">
        <v>30</v>
      </c>
      <c r="G1294" s="1" t="s">
        <v>31</v>
      </c>
      <c r="H1294" s="1" t="s">
        <v>34</v>
      </c>
      <c r="I1294" s="1" t="s">
        <v>79960</v>
      </c>
      <c r="J1294" s="1" t="s">
        <v>34</v>
      </c>
      <c r="K1294" s="1" t="s">
        <v>34</v>
      </c>
      <c r="L1294">
        <v>22.455237200300001</v>
      </c>
      <c r="M1294">
        <v>-33.967719973999998</v>
      </c>
      <c r="N1294" s="1" t="s">
        <v>59580</v>
      </c>
      <c r="O1294" s="1" t="s">
        <v>34</v>
      </c>
      <c r="P1294" s="1" t="s">
        <v>84663</v>
      </c>
      <c r="Q1294" s="1" t="s">
        <v>80258</v>
      </c>
      <c r="R1294" s="1" t="s">
        <v>80259</v>
      </c>
      <c r="S1294" s="1" t="s">
        <v>59580</v>
      </c>
      <c r="T1294" s="1" t="s">
        <v>84664</v>
      </c>
      <c r="U1294" s="1" t="s">
        <v>142</v>
      </c>
      <c r="V1294" s="1" t="s">
        <v>20455</v>
      </c>
      <c r="W1294" s="1" t="s">
        <v>86</v>
      </c>
      <c r="X1294" s="1" t="s">
        <v>2380</v>
      </c>
      <c r="Y1294">
        <v>1261</v>
      </c>
      <c r="Z1294">
        <v>55</v>
      </c>
    </row>
    <row r="1295" spans="1:26" x14ac:dyDescent="0.25">
      <c r="A1295">
        <v>118109265</v>
      </c>
      <c r="B1295" s="1" t="s">
        <v>79941</v>
      </c>
      <c r="C1295" s="1" t="s">
        <v>84665</v>
      </c>
      <c r="D1295" s="1" t="s">
        <v>28</v>
      </c>
      <c r="E1295" s="1" t="s">
        <v>29</v>
      </c>
      <c r="F1295" s="1" t="s">
        <v>30</v>
      </c>
      <c r="G1295" s="1" t="s">
        <v>31</v>
      </c>
      <c r="H1295" s="1" t="s">
        <v>34</v>
      </c>
      <c r="I1295" s="1" t="s">
        <v>79960</v>
      </c>
      <c r="J1295" s="1" t="s">
        <v>34</v>
      </c>
      <c r="K1295" s="1" t="s">
        <v>34</v>
      </c>
      <c r="L1295">
        <v>22.619169999899999</v>
      </c>
      <c r="M1295">
        <v>-33.973000002500001</v>
      </c>
      <c r="N1295" s="1" t="s">
        <v>59580</v>
      </c>
      <c r="O1295" s="1" t="s">
        <v>34</v>
      </c>
      <c r="P1295" s="1" t="s">
        <v>84666</v>
      </c>
      <c r="Q1295" s="1" t="s">
        <v>84667</v>
      </c>
      <c r="R1295" s="1" t="s">
        <v>84668</v>
      </c>
      <c r="S1295" s="1" t="s">
        <v>84669</v>
      </c>
      <c r="T1295" s="1" t="s">
        <v>84670</v>
      </c>
      <c r="U1295" s="1" t="s">
        <v>142</v>
      </c>
      <c r="V1295" s="1" t="s">
        <v>20455</v>
      </c>
      <c r="W1295" s="1" t="s">
        <v>86</v>
      </c>
      <c r="X1295" s="1" t="s">
        <v>2400</v>
      </c>
      <c r="Y1295">
        <v>178</v>
      </c>
      <c r="Z1295">
        <v>9</v>
      </c>
    </row>
    <row r="1296" spans="1:26" x14ac:dyDescent="0.25">
      <c r="A1296">
        <v>118109294</v>
      </c>
      <c r="B1296" s="1" t="s">
        <v>79941</v>
      </c>
      <c r="C1296" s="1" t="s">
        <v>84671</v>
      </c>
      <c r="D1296" s="1" t="s">
        <v>28</v>
      </c>
      <c r="E1296" s="1" t="s">
        <v>29</v>
      </c>
      <c r="F1296" s="1" t="s">
        <v>30</v>
      </c>
      <c r="G1296" s="1" t="s">
        <v>31</v>
      </c>
      <c r="H1296" s="1" t="s">
        <v>34</v>
      </c>
      <c r="I1296" s="1" t="s">
        <v>79960</v>
      </c>
      <c r="J1296" s="1" t="s">
        <v>34</v>
      </c>
      <c r="K1296" s="1" t="s">
        <v>34</v>
      </c>
      <c r="L1296">
        <v>22.4626475295</v>
      </c>
      <c r="M1296">
        <v>-33.958966690899999</v>
      </c>
      <c r="N1296" s="1" t="s">
        <v>59580</v>
      </c>
      <c r="O1296" s="1" t="s">
        <v>34</v>
      </c>
      <c r="P1296" s="1" t="s">
        <v>84672</v>
      </c>
      <c r="Q1296" s="1" t="s">
        <v>80208</v>
      </c>
      <c r="R1296" s="1" t="s">
        <v>80209</v>
      </c>
      <c r="S1296" s="1" t="s">
        <v>59580</v>
      </c>
      <c r="T1296" s="1" t="s">
        <v>84673</v>
      </c>
      <c r="U1296" s="1" t="s">
        <v>142</v>
      </c>
      <c r="V1296" s="1" t="s">
        <v>20455</v>
      </c>
      <c r="W1296" s="1" t="s">
        <v>86</v>
      </c>
      <c r="X1296" s="1" t="s">
        <v>2380</v>
      </c>
      <c r="Y1296">
        <v>900</v>
      </c>
      <c r="Z1296">
        <v>39</v>
      </c>
    </row>
    <row r="1297" spans="1:26" x14ac:dyDescent="0.25">
      <c r="A1297">
        <v>118109333</v>
      </c>
      <c r="B1297" s="1" t="s">
        <v>79941</v>
      </c>
      <c r="C1297" s="1" t="s">
        <v>84674</v>
      </c>
      <c r="D1297" s="1" t="s">
        <v>28</v>
      </c>
      <c r="E1297" s="1" t="s">
        <v>29</v>
      </c>
      <c r="F1297" s="1" t="s">
        <v>30</v>
      </c>
      <c r="G1297" s="1" t="s">
        <v>31</v>
      </c>
      <c r="H1297" s="1" t="s">
        <v>34</v>
      </c>
      <c r="I1297" s="1" t="s">
        <v>79960</v>
      </c>
      <c r="J1297" s="1" t="s">
        <v>34</v>
      </c>
      <c r="K1297" s="1" t="s">
        <v>34</v>
      </c>
      <c r="L1297">
        <v>22.288403821900001</v>
      </c>
      <c r="M1297">
        <v>-34.000533515000001</v>
      </c>
      <c r="N1297" s="1" t="s">
        <v>59580</v>
      </c>
      <c r="O1297" s="1" t="s">
        <v>34</v>
      </c>
      <c r="P1297" s="1" t="s">
        <v>84675</v>
      </c>
      <c r="Q1297" s="1" t="s">
        <v>80633</v>
      </c>
      <c r="R1297" s="1" t="s">
        <v>59580</v>
      </c>
      <c r="S1297" s="1" t="s">
        <v>80084</v>
      </c>
      <c r="T1297" s="1" t="s">
        <v>84676</v>
      </c>
      <c r="U1297" s="1" t="s">
        <v>142</v>
      </c>
      <c r="V1297" s="1" t="s">
        <v>20455</v>
      </c>
      <c r="W1297" s="1" t="s">
        <v>86</v>
      </c>
      <c r="X1297" s="1" t="s">
        <v>2400</v>
      </c>
      <c r="Y1297">
        <v>79</v>
      </c>
      <c r="Z1297">
        <v>6</v>
      </c>
    </row>
    <row r="1298" spans="1:26" x14ac:dyDescent="0.25">
      <c r="A1298">
        <v>118109605</v>
      </c>
      <c r="B1298" s="1" t="s">
        <v>79941</v>
      </c>
      <c r="C1298" s="1" t="s">
        <v>84677</v>
      </c>
      <c r="D1298" s="1" t="s">
        <v>28</v>
      </c>
      <c r="E1298" s="1" t="s">
        <v>29</v>
      </c>
      <c r="F1298" s="1" t="s">
        <v>30</v>
      </c>
      <c r="G1298" s="1" t="s">
        <v>31</v>
      </c>
      <c r="H1298" s="1" t="s">
        <v>34</v>
      </c>
      <c r="I1298" s="1" t="s">
        <v>79960</v>
      </c>
      <c r="J1298" s="1" t="s">
        <v>34</v>
      </c>
      <c r="K1298" s="1" t="s">
        <v>34</v>
      </c>
      <c r="L1298">
        <v>22.449456843899998</v>
      </c>
      <c r="M1298">
        <v>-33.845881520200003</v>
      </c>
      <c r="N1298" s="1" t="s">
        <v>59580</v>
      </c>
      <c r="O1298" s="1" t="s">
        <v>34</v>
      </c>
      <c r="P1298" s="1" t="s">
        <v>84678</v>
      </c>
      <c r="Q1298" s="1" t="s">
        <v>80633</v>
      </c>
      <c r="R1298" s="1" t="s">
        <v>59580</v>
      </c>
      <c r="S1298" s="1" t="s">
        <v>80084</v>
      </c>
      <c r="T1298" s="1" t="s">
        <v>84679</v>
      </c>
      <c r="U1298" s="1" t="s">
        <v>99</v>
      </c>
      <c r="V1298" s="1" t="s">
        <v>20455</v>
      </c>
      <c r="W1298" s="1" t="s">
        <v>86</v>
      </c>
      <c r="X1298" s="1" t="s">
        <v>2400</v>
      </c>
      <c r="Y1298">
        <v>59</v>
      </c>
      <c r="Z1298">
        <v>6</v>
      </c>
    </row>
    <row r="1299" spans="1:26" x14ac:dyDescent="0.25">
      <c r="A1299">
        <v>118110257</v>
      </c>
      <c r="B1299" s="1" t="s">
        <v>79941</v>
      </c>
      <c r="C1299" s="1" t="s">
        <v>84680</v>
      </c>
      <c r="D1299" s="1" t="s">
        <v>28</v>
      </c>
      <c r="E1299" s="1" t="s">
        <v>29</v>
      </c>
      <c r="F1299" s="1" t="s">
        <v>30</v>
      </c>
      <c r="G1299" s="1" t="s">
        <v>63</v>
      </c>
      <c r="H1299" s="1" t="s">
        <v>34</v>
      </c>
      <c r="I1299" s="1" t="s">
        <v>79960</v>
      </c>
      <c r="J1299" s="1" t="s">
        <v>34</v>
      </c>
      <c r="K1299" s="1" t="s">
        <v>34</v>
      </c>
      <c r="L1299">
        <v>22.467764489299999</v>
      </c>
      <c r="M1299">
        <v>-33.958788582799997</v>
      </c>
      <c r="N1299" s="1" t="s">
        <v>59580</v>
      </c>
      <c r="O1299" s="1" t="s">
        <v>34</v>
      </c>
      <c r="P1299" s="1" t="s">
        <v>84681</v>
      </c>
      <c r="Q1299" s="1" t="s">
        <v>84682</v>
      </c>
      <c r="R1299" s="1" t="s">
        <v>84683</v>
      </c>
      <c r="S1299" s="1" t="s">
        <v>59580</v>
      </c>
      <c r="T1299" s="1" t="s">
        <v>84684</v>
      </c>
      <c r="U1299" s="1" t="s">
        <v>142</v>
      </c>
      <c r="V1299" s="1" t="s">
        <v>20455</v>
      </c>
      <c r="W1299" s="1" t="s">
        <v>86</v>
      </c>
      <c r="X1299" s="1" t="s">
        <v>2380</v>
      </c>
      <c r="Y1299">
        <v>1722</v>
      </c>
      <c r="Z1299">
        <v>85</v>
      </c>
    </row>
    <row r="1300" spans="1:26" x14ac:dyDescent="0.25">
      <c r="A1300">
        <v>118110288</v>
      </c>
      <c r="B1300" s="1" t="s">
        <v>79941</v>
      </c>
      <c r="C1300" s="1" t="s">
        <v>84685</v>
      </c>
      <c r="D1300" s="1" t="s">
        <v>28</v>
      </c>
      <c r="E1300" s="1" t="s">
        <v>29</v>
      </c>
      <c r="F1300" s="1" t="s">
        <v>30</v>
      </c>
      <c r="G1300" s="1" t="s">
        <v>63</v>
      </c>
      <c r="H1300" s="1" t="s">
        <v>34</v>
      </c>
      <c r="I1300" s="1" t="s">
        <v>79960</v>
      </c>
      <c r="J1300" s="1" t="s">
        <v>34</v>
      </c>
      <c r="K1300" s="1" t="s">
        <v>34</v>
      </c>
      <c r="L1300">
        <v>22.450925613900001</v>
      </c>
      <c r="M1300">
        <v>-33.970761605299998</v>
      </c>
      <c r="N1300" s="1" t="s">
        <v>59580</v>
      </c>
      <c r="O1300" s="1" t="s">
        <v>34</v>
      </c>
      <c r="P1300" s="1" t="s">
        <v>84686</v>
      </c>
      <c r="Q1300" s="1" t="s">
        <v>80258</v>
      </c>
      <c r="R1300" s="1" t="s">
        <v>80259</v>
      </c>
      <c r="S1300" s="1" t="s">
        <v>59580</v>
      </c>
      <c r="T1300" s="1" t="s">
        <v>84687</v>
      </c>
      <c r="U1300" s="1" t="s">
        <v>142</v>
      </c>
      <c r="V1300" s="1" t="s">
        <v>20455</v>
      </c>
      <c r="W1300" s="1" t="s">
        <v>86</v>
      </c>
      <c r="X1300" s="1" t="s">
        <v>2380</v>
      </c>
      <c r="Y1300">
        <v>984</v>
      </c>
      <c r="Z1300">
        <v>49</v>
      </c>
    </row>
    <row r="1301" spans="1:26" x14ac:dyDescent="0.25">
      <c r="A1301">
        <v>118325686</v>
      </c>
      <c r="B1301" s="1" t="s">
        <v>79941</v>
      </c>
      <c r="C1301" s="1" t="s">
        <v>84688</v>
      </c>
      <c r="D1301" s="1" t="s">
        <v>28</v>
      </c>
      <c r="E1301" s="1" t="s">
        <v>29</v>
      </c>
      <c r="F1301" s="1" t="s">
        <v>30</v>
      </c>
      <c r="G1301" s="1" t="s">
        <v>31</v>
      </c>
      <c r="H1301" s="1" t="s">
        <v>34</v>
      </c>
      <c r="I1301" s="1" t="s">
        <v>79960</v>
      </c>
      <c r="J1301" s="1" t="s">
        <v>34</v>
      </c>
      <c r="K1301" s="1" t="s">
        <v>34</v>
      </c>
      <c r="L1301">
        <v>22.5075749672</v>
      </c>
      <c r="M1301">
        <v>-34.009473904799997</v>
      </c>
      <c r="N1301" s="1" t="s">
        <v>59580</v>
      </c>
      <c r="O1301" s="1" t="s">
        <v>34</v>
      </c>
      <c r="P1301" s="1" t="s">
        <v>84689</v>
      </c>
      <c r="Q1301" s="1" t="s">
        <v>84629</v>
      </c>
      <c r="R1301" s="1" t="s">
        <v>59580</v>
      </c>
      <c r="S1301" s="1" t="s">
        <v>80084</v>
      </c>
      <c r="T1301" s="1" t="s">
        <v>84690</v>
      </c>
      <c r="U1301" s="1" t="s">
        <v>181</v>
      </c>
      <c r="V1301" s="1" t="s">
        <v>20455</v>
      </c>
      <c r="W1301" s="1" t="s">
        <v>43</v>
      </c>
      <c r="X1301" s="1" t="s">
        <v>2380</v>
      </c>
      <c r="Y1301">
        <v>1626</v>
      </c>
      <c r="Z1301">
        <v>49</v>
      </c>
    </row>
    <row r="1302" spans="1:26" x14ac:dyDescent="0.25">
      <c r="A1302">
        <v>118350109</v>
      </c>
      <c r="B1302" s="1" t="s">
        <v>79941</v>
      </c>
      <c r="C1302" s="1" t="s">
        <v>84691</v>
      </c>
      <c r="D1302" s="1" t="s">
        <v>28</v>
      </c>
      <c r="E1302" s="1" t="s">
        <v>29</v>
      </c>
      <c r="F1302" s="1" t="s">
        <v>30</v>
      </c>
      <c r="G1302" s="1" t="s">
        <v>31</v>
      </c>
      <c r="H1302" s="1" t="s">
        <v>34</v>
      </c>
      <c r="I1302" s="1" t="s">
        <v>79960</v>
      </c>
      <c r="J1302" s="1" t="s">
        <v>34</v>
      </c>
      <c r="K1302" s="1" t="s">
        <v>34</v>
      </c>
      <c r="L1302">
        <v>22.469987561300002</v>
      </c>
      <c r="M1302">
        <v>-33.9901934743</v>
      </c>
      <c r="N1302" s="1" t="s">
        <v>59580</v>
      </c>
      <c r="O1302" s="1" t="s">
        <v>34</v>
      </c>
      <c r="P1302" s="1" t="s">
        <v>84692</v>
      </c>
      <c r="Q1302" s="1" t="s">
        <v>84693</v>
      </c>
      <c r="R1302" s="1" t="s">
        <v>84694</v>
      </c>
      <c r="S1302" s="1" t="s">
        <v>59580</v>
      </c>
      <c r="T1302" s="1" t="s">
        <v>84695</v>
      </c>
      <c r="U1302" s="1" t="s">
        <v>181</v>
      </c>
      <c r="V1302" s="1" t="s">
        <v>20455</v>
      </c>
      <c r="W1302" s="1" t="s">
        <v>43</v>
      </c>
      <c r="X1302" s="1" t="s">
        <v>2380</v>
      </c>
      <c r="Y1302">
        <v>1473</v>
      </c>
      <c r="Z1302">
        <v>43</v>
      </c>
    </row>
    <row r="1303" spans="1:26" x14ac:dyDescent="0.25">
      <c r="A1303">
        <v>118350117</v>
      </c>
      <c r="B1303" s="1" t="s">
        <v>79941</v>
      </c>
      <c r="C1303" s="1" t="s">
        <v>84696</v>
      </c>
      <c r="D1303" s="1" t="s">
        <v>28</v>
      </c>
      <c r="E1303" s="1" t="s">
        <v>29</v>
      </c>
      <c r="F1303" s="1" t="s">
        <v>30</v>
      </c>
      <c r="G1303" s="1" t="s">
        <v>31</v>
      </c>
      <c r="H1303" s="1" t="s">
        <v>34</v>
      </c>
      <c r="I1303" s="1" t="s">
        <v>79960</v>
      </c>
      <c r="J1303" s="1" t="s">
        <v>34</v>
      </c>
      <c r="K1303" s="1" t="s">
        <v>34</v>
      </c>
      <c r="L1303">
        <v>22.474830005800001</v>
      </c>
      <c r="M1303">
        <v>-33.982499996400001</v>
      </c>
      <c r="N1303" s="1" t="s">
        <v>59580</v>
      </c>
      <c r="O1303" s="1" t="s">
        <v>34</v>
      </c>
      <c r="P1303" s="1" t="s">
        <v>84697</v>
      </c>
      <c r="Q1303" s="1" t="s">
        <v>80902</v>
      </c>
      <c r="R1303" s="1" t="s">
        <v>80903</v>
      </c>
      <c r="S1303" s="1" t="s">
        <v>59580</v>
      </c>
      <c r="T1303" s="1" t="s">
        <v>84698</v>
      </c>
      <c r="U1303" s="1" t="s">
        <v>41</v>
      </c>
      <c r="V1303" s="1" t="s">
        <v>20455</v>
      </c>
      <c r="W1303" s="1" t="s">
        <v>43</v>
      </c>
      <c r="X1303" s="1" t="s">
        <v>2380</v>
      </c>
      <c r="Y1303">
        <v>1376</v>
      </c>
      <c r="Z1303">
        <v>45</v>
      </c>
    </row>
    <row r="1304" spans="1:26" x14ac:dyDescent="0.25">
      <c r="A1304">
        <v>118350206</v>
      </c>
      <c r="B1304" s="1" t="s">
        <v>79941</v>
      </c>
      <c r="C1304" s="1" t="s">
        <v>84699</v>
      </c>
      <c r="D1304" s="1" t="s">
        <v>28</v>
      </c>
      <c r="E1304" s="1" t="s">
        <v>29</v>
      </c>
      <c r="F1304" s="1" t="s">
        <v>30</v>
      </c>
      <c r="G1304" s="1" t="s">
        <v>31</v>
      </c>
      <c r="H1304" s="1" t="s">
        <v>34</v>
      </c>
      <c r="I1304" s="1" t="s">
        <v>79960</v>
      </c>
      <c r="J1304" s="1" t="s">
        <v>34</v>
      </c>
      <c r="K1304" s="1" t="s">
        <v>34</v>
      </c>
      <c r="L1304">
        <v>22.463320964299999</v>
      </c>
      <c r="M1304">
        <v>-34.019000224499997</v>
      </c>
      <c r="N1304" s="1" t="s">
        <v>59580</v>
      </c>
      <c r="O1304" s="1" t="s">
        <v>34</v>
      </c>
      <c r="P1304" s="1" t="s">
        <v>84700</v>
      </c>
      <c r="Q1304" s="1" t="s">
        <v>84625</v>
      </c>
      <c r="R1304" s="1" t="s">
        <v>80743</v>
      </c>
      <c r="S1304" s="1" t="s">
        <v>59580</v>
      </c>
      <c r="T1304" s="1" t="s">
        <v>84701</v>
      </c>
      <c r="U1304" s="1" t="s">
        <v>99</v>
      </c>
      <c r="V1304" s="1" t="s">
        <v>20455</v>
      </c>
      <c r="W1304" s="1" t="s">
        <v>43</v>
      </c>
      <c r="X1304" s="1" t="s">
        <v>2380</v>
      </c>
      <c r="Y1304">
        <v>1426</v>
      </c>
      <c r="Z1304">
        <v>40</v>
      </c>
    </row>
    <row r="1305" spans="1:26" x14ac:dyDescent="0.25">
      <c r="A1305">
        <v>118350370</v>
      </c>
      <c r="B1305" s="1" t="s">
        <v>79941</v>
      </c>
      <c r="C1305" s="1" t="s">
        <v>84702</v>
      </c>
      <c r="D1305" s="1" t="s">
        <v>28</v>
      </c>
      <c r="E1305" s="1" t="s">
        <v>29</v>
      </c>
      <c r="F1305" s="1" t="s">
        <v>30</v>
      </c>
      <c r="G1305" s="1" t="s">
        <v>31</v>
      </c>
      <c r="H1305" s="1" t="s">
        <v>34</v>
      </c>
      <c r="I1305" s="1" t="s">
        <v>79960</v>
      </c>
      <c r="J1305" s="1" t="s">
        <v>34</v>
      </c>
      <c r="K1305" s="1" t="s">
        <v>34</v>
      </c>
      <c r="L1305">
        <v>22.445816751500001</v>
      </c>
      <c r="M1305">
        <v>-34.007252154900002</v>
      </c>
      <c r="N1305" s="1" t="s">
        <v>59580</v>
      </c>
      <c r="O1305" s="1" t="s">
        <v>34</v>
      </c>
      <c r="P1305" s="1" t="s">
        <v>84703</v>
      </c>
      <c r="Q1305" s="1" t="s">
        <v>84704</v>
      </c>
      <c r="R1305" s="1" t="s">
        <v>84705</v>
      </c>
      <c r="S1305" s="1" t="s">
        <v>59580</v>
      </c>
      <c r="T1305" s="1" t="s">
        <v>84706</v>
      </c>
      <c r="U1305" s="1" t="s">
        <v>99</v>
      </c>
      <c r="V1305" s="1" t="s">
        <v>20455</v>
      </c>
      <c r="W1305" s="1" t="s">
        <v>86</v>
      </c>
      <c r="X1305" s="1" t="s">
        <v>2380</v>
      </c>
      <c r="Y1305">
        <v>1420</v>
      </c>
      <c r="Z1305">
        <v>42</v>
      </c>
    </row>
    <row r="1306" spans="1:26" x14ac:dyDescent="0.25">
      <c r="A1306">
        <v>118350400</v>
      </c>
      <c r="B1306" s="1" t="s">
        <v>79941</v>
      </c>
      <c r="C1306" s="1" t="s">
        <v>84707</v>
      </c>
      <c r="D1306" s="1" t="s">
        <v>28</v>
      </c>
      <c r="E1306" s="1" t="s">
        <v>29</v>
      </c>
      <c r="F1306" s="1" t="s">
        <v>30</v>
      </c>
      <c r="G1306" s="1" t="s">
        <v>20493</v>
      </c>
      <c r="H1306" s="1" t="s">
        <v>34</v>
      </c>
      <c r="I1306" s="1" t="s">
        <v>79960</v>
      </c>
      <c r="J1306" s="1" t="s">
        <v>34</v>
      </c>
      <c r="K1306" s="1" t="s">
        <v>34</v>
      </c>
      <c r="L1306">
        <v>22.4783377089</v>
      </c>
      <c r="M1306">
        <v>-33.975511753299998</v>
      </c>
      <c r="N1306" s="1" t="s">
        <v>59580</v>
      </c>
      <c r="O1306" s="1" t="s">
        <v>34</v>
      </c>
      <c r="P1306" s="1" t="s">
        <v>84708</v>
      </c>
      <c r="Q1306" s="1" t="s">
        <v>84709</v>
      </c>
      <c r="R1306" s="1" t="s">
        <v>84710</v>
      </c>
      <c r="S1306" s="1" t="s">
        <v>59580</v>
      </c>
      <c r="T1306" s="1" t="s">
        <v>84711</v>
      </c>
      <c r="U1306" s="1" t="s">
        <v>41</v>
      </c>
      <c r="V1306" s="1" t="s">
        <v>20455</v>
      </c>
      <c r="W1306" s="1" t="s">
        <v>43</v>
      </c>
      <c r="X1306" s="1" t="s">
        <v>2380</v>
      </c>
      <c r="Y1306">
        <v>750</v>
      </c>
      <c r="Z1306">
        <v>27</v>
      </c>
    </row>
    <row r="1307" spans="1:26" x14ac:dyDescent="0.25">
      <c r="A1307">
        <v>118350656</v>
      </c>
      <c r="B1307" s="1" t="s">
        <v>79941</v>
      </c>
      <c r="C1307" s="1" t="s">
        <v>84712</v>
      </c>
      <c r="D1307" s="1" t="s">
        <v>28</v>
      </c>
      <c r="E1307" s="1" t="s">
        <v>29</v>
      </c>
      <c r="F1307" s="1" t="s">
        <v>30</v>
      </c>
      <c r="G1307" s="1" t="s">
        <v>31</v>
      </c>
      <c r="H1307" s="1" t="s">
        <v>34</v>
      </c>
      <c r="I1307" s="1" t="s">
        <v>79960</v>
      </c>
      <c r="J1307" s="1" t="s">
        <v>34</v>
      </c>
      <c r="K1307" s="1" t="s">
        <v>34</v>
      </c>
      <c r="L1307">
        <v>22.484423665800001</v>
      </c>
      <c r="M1307">
        <v>-33.9904832008</v>
      </c>
      <c r="N1307" s="1" t="s">
        <v>59580</v>
      </c>
      <c r="O1307" s="1" t="s">
        <v>34</v>
      </c>
      <c r="P1307" s="1" t="s">
        <v>84697</v>
      </c>
      <c r="Q1307" s="1" t="s">
        <v>84713</v>
      </c>
      <c r="R1307" s="1" t="s">
        <v>84714</v>
      </c>
      <c r="S1307" s="1" t="s">
        <v>59580</v>
      </c>
      <c r="T1307" s="1" t="s">
        <v>84715</v>
      </c>
      <c r="U1307" s="1" t="s">
        <v>41</v>
      </c>
      <c r="V1307" s="1" t="s">
        <v>20455</v>
      </c>
      <c r="W1307" s="1" t="s">
        <v>43</v>
      </c>
      <c r="X1307" s="1" t="s">
        <v>2380</v>
      </c>
      <c r="Y1307">
        <v>1544</v>
      </c>
      <c r="Z1307">
        <v>51</v>
      </c>
    </row>
    <row r="1308" spans="1:26" x14ac:dyDescent="0.25">
      <c r="A1308">
        <v>118353310</v>
      </c>
      <c r="B1308" s="1" t="s">
        <v>79941</v>
      </c>
      <c r="C1308" s="1" t="s">
        <v>84716</v>
      </c>
      <c r="D1308" s="1" t="s">
        <v>28</v>
      </c>
      <c r="E1308" s="1" t="s">
        <v>29</v>
      </c>
      <c r="F1308" s="1" t="s">
        <v>30</v>
      </c>
      <c r="G1308" s="1" t="s">
        <v>63</v>
      </c>
      <c r="H1308" s="1" t="s">
        <v>34</v>
      </c>
      <c r="I1308" s="1" t="s">
        <v>79960</v>
      </c>
      <c r="J1308" s="1" t="s">
        <v>34</v>
      </c>
      <c r="K1308" s="1" t="s">
        <v>34</v>
      </c>
      <c r="L1308">
        <v>22.4765000019</v>
      </c>
      <c r="M1308">
        <v>-33.967499995300003</v>
      </c>
      <c r="N1308" s="1" t="s">
        <v>59580</v>
      </c>
      <c r="O1308" s="1" t="s">
        <v>34</v>
      </c>
      <c r="P1308" s="1" t="s">
        <v>84717</v>
      </c>
      <c r="Q1308" s="1" t="s">
        <v>84718</v>
      </c>
      <c r="R1308" s="1" t="s">
        <v>84719</v>
      </c>
      <c r="S1308" s="1" t="s">
        <v>59580</v>
      </c>
      <c r="T1308" s="1" t="s">
        <v>84720</v>
      </c>
      <c r="U1308" s="1" t="s">
        <v>41</v>
      </c>
      <c r="V1308" s="1" t="s">
        <v>20455</v>
      </c>
      <c r="W1308" s="1" t="s">
        <v>43</v>
      </c>
      <c r="X1308" s="1" t="s">
        <v>2380</v>
      </c>
      <c r="Y1308">
        <v>1673</v>
      </c>
      <c r="Z1308">
        <v>58</v>
      </c>
    </row>
    <row r="1309" spans="1:26" x14ac:dyDescent="0.25">
      <c r="A1309">
        <v>118353345</v>
      </c>
      <c r="B1309" s="1" t="s">
        <v>79941</v>
      </c>
      <c r="C1309" s="1" t="s">
        <v>84721</v>
      </c>
      <c r="D1309" s="1" t="s">
        <v>28</v>
      </c>
      <c r="E1309" s="1" t="s">
        <v>29</v>
      </c>
      <c r="F1309" s="1" t="s">
        <v>30</v>
      </c>
      <c r="G1309" s="1" t="s">
        <v>63</v>
      </c>
      <c r="H1309" s="1" t="s">
        <v>34</v>
      </c>
      <c r="I1309" s="1" t="s">
        <v>79960</v>
      </c>
      <c r="J1309" s="1" t="s">
        <v>34</v>
      </c>
      <c r="K1309" s="1" t="s">
        <v>34</v>
      </c>
      <c r="L1309">
        <v>22.4507256182</v>
      </c>
      <c r="M1309">
        <v>-34.010082223300003</v>
      </c>
      <c r="N1309" s="1" t="s">
        <v>59580</v>
      </c>
      <c r="O1309" s="1" t="s">
        <v>34</v>
      </c>
      <c r="P1309" s="1" t="s">
        <v>84722</v>
      </c>
      <c r="Q1309" s="1" t="s">
        <v>84625</v>
      </c>
      <c r="R1309" s="1" t="s">
        <v>80743</v>
      </c>
      <c r="S1309" s="1" t="s">
        <v>59580</v>
      </c>
      <c r="T1309" s="1" t="s">
        <v>84723</v>
      </c>
      <c r="U1309" s="1" t="s">
        <v>99</v>
      </c>
      <c r="V1309" s="1" t="s">
        <v>20455</v>
      </c>
      <c r="W1309" s="1" t="s">
        <v>43</v>
      </c>
      <c r="X1309" s="1" t="s">
        <v>2380</v>
      </c>
      <c r="Y1309">
        <v>1474</v>
      </c>
      <c r="Z1309">
        <v>42</v>
      </c>
    </row>
    <row r="1310" spans="1:26" x14ac:dyDescent="0.25">
      <c r="A1310">
        <v>118353426</v>
      </c>
      <c r="B1310" s="1" t="s">
        <v>79941</v>
      </c>
      <c r="C1310" s="1" t="s">
        <v>84724</v>
      </c>
      <c r="D1310" s="1" t="s">
        <v>28</v>
      </c>
      <c r="E1310" s="1" t="s">
        <v>29</v>
      </c>
      <c r="F1310" s="1" t="s">
        <v>30</v>
      </c>
      <c r="G1310" s="1" t="s">
        <v>63</v>
      </c>
      <c r="H1310" s="1" t="s">
        <v>34</v>
      </c>
      <c r="I1310" s="1" t="s">
        <v>79960</v>
      </c>
      <c r="J1310" s="1" t="s">
        <v>34</v>
      </c>
      <c r="K1310" s="1" t="s">
        <v>34</v>
      </c>
      <c r="L1310">
        <v>22.4821905413</v>
      </c>
      <c r="M1310">
        <v>-33.989588671299998</v>
      </c>
      <c r="N1310" s="1" t="s">
        <v>59580</v>
      </c>
      <c r="O1310" s="1" t="s">
        <v>34</v>
      </c>
      <c r="P1310" s="1" t="s">
        <v>84173</v>
      </c>
      <c r="Q1310" s="1" t="s">
        <v>84713</v>
      </c>
      <c r="R1310" s="1" t="s">
        <v>84714</v>
      </c>
      <c r="S1310" s="1" t="s">
        <v>59580</v>
      </c>
      <c r="T1310" s="1" t="s">
        <v>84715</v>
      </c>
      <c r="U1310" s="1" t="s">
        <v>41</v>
      </c>
      <c r="V1310" s="1" t="s">
        <v>20455</v>
      </c>
      <c r="W1310" s="1" t="s">
        <v>43</v>
      </c>
      <c r="X1310" s="1" t="s">
        <v>2380</v>
      </c>
      <c r="Y1310">
        <v>1607</v>
      </c>
      <c r="Z1310">
        <v>47</v>
      </c>
    </row>
    <row r="1311" spans="1:26" x14ac:dyDescent="0.25">
      <c r="A1311">
        <v>118353485</v>
      </c>
      <c r="B1311" s="1" t="s">
        <v>79941</v>
      </c>
      <c r="C1311" s="1" t="s">
        <v>84725</v>
      </c>
      <c r="D1311" s="1" t="s">
        <v>28</v>
      </c>
      <c r="E1311" s="1" t="s">
        <v>29</v>
      </c>
      <c r="F1311" s="1" t="s">
        <v>30</v>
      </c>
      <c r="G1311" s="1" t="s">
        <v>63</v>
      </c>
      <c r="H1311" s="1" t="s">
        <v>34</v>
      </c>
      <c r="I1311" s="1" t="s">
        <v>79960</v>
      </c>
      <c r="J1311" s="1" t="s">
        <v>34</v>
      </c>
      <c r="K1311" s="1" t="s">
        <v>34</v>
      </c>
      <c r="L1311">
        <v>22.474631991300001</v>
      </c>
      <c r="M1311">
        <v>-34.000882043700003</v>
      </c>
      <c r="N1311" s="1" t="s">
        <v>59580</v>
      </c>
      <c r="O1311" s="1" t="s">
        <v>34</v>
      </c>
      <c r="P1311" s="1" t="s">
        <v>84726</v>
      </c>
      <c r="Q1311" s="1" t="s">
        <v>84629</v>
      </c>
      <c r="R1311" s="1" t="s">
        <v>74847</v>
      </c>
      <c r="S1311" s="1" t="s">
        <v>59580</v>
      </c>
      <c r="T1311" s="1" t="s">
        <v>84727</v>
      </c>
      <c r="U1311" s="1" t="s">
        <v>181</v>
      </c>
      <c r="V1311" s="1" t="s">
        <v>20455</v>
      </c>
      <c r="W1311" s="1" t="s">
        <v>43</v>
      </c>
      <c r="X1311" s="1" t="s">
        <v>2380</v>
      </c>
      <c r="Y1311">
        <v>1636</v>
      </c>
      <c r="Z1311">
        <v>43</v>
      </c>
    </row>
    <row r="1312" spans="1:26" x14ac:dyDescent="0.25">
      <c r="A1312">
        <v>118356271</v>
      </c>
      <c r="B1312" s="1" t="s">
        <v>79941</v>
      </c>
      <c r="C1312" s="1" t="s">
        <v>84728</v>
      </c>
      <c r="D1312" s="1" t="s">
        <v>28</v>
      </c>
      <c r="E1312" s="1" t="s">
        <v>29</v>
      </c>
      <c r="F1312" s="1" t="s">
        <v>30</v>
      </c>
      <c r="G1312" s="1" t="s">
        <v>31</v>
      </c>
      <c r="H1312" s="1" t="s">
        <v>34</v>
      </c>
      <c r="I1312" s="1" t="s">
        <v>79960</v>
      </c>
      <c r="J1312" s="1" t="s">
        <v>34</v>
      </c>
      <c r="K1312" s="1" t="s">
        <v>34</v>
      </c>
      <c r="L1312">
        <v>22.3079149446</v>
      </c>
      <c r="M1312">
        <v>-33.995006335699998</v>
      </c>
      <c r="N1312" s="1" t="s">
        <v>59580</v>
      </c>
      <c r="O1312" s="1" t="s">
        <v>34</v>
      </c>
      <c r="P1312" s="1" t="s">
        <v>84729</v>
      </c>
      <c r="Q1312" s="1" t="s">
        <v>80633</v>
      </c>
      <c r="R1312" s="1" t="s">
        <v>80202</v>
      </c>
      <c r="S1312" s="1" t="s">
        <v>80084</v>
      </c>
      <c r="T1312" s="1" t="s">
        <v>84730</v>
      </c>
      <c r="U1312" s="1" t="s">
        <v>3529</v>
      </c>
      <c r="V1312" s="1" t="s">
        <v>20455</v>
      </c>
      <c r="W1312" s="1" t="s">
        <v>43</v>
      </c>
      <c r="X1312" s="1" t="s">
        <v>2400</v>
      </c>
      <c r="Y1312">
        <v>198</v>
      </c>
      <c r="Z1312">
        <v>9</v>
      </c>
    </row>
    <row r="1313" spans="1:26" x14ac:dyDescent="0.25">
      <c r="A1313">
        <v>118356298</v>
      </c>
      <c r="B1313" s="1" t="s">
        <v>79941</v>
      </c>
      <c r="C1313" s="1" t="s">
        <v>84731</v>
      </c>
      <c r="D1313" s="1" t="s">
        <v>28</v>
      </c>
      <c r="E1313" s="1" t="s">
        <v>29</v>
      </c>
      <c r="F1313" s="1" t="s">
        <v>30</v>
      </c>
      <c r="G1313" s="1" t="s">
        <v>31</v>
      </c>
      <c r="H1313" s="1" t="s">
        <v>34</v>
      </c>
      <c r="I1313" s="1" t="s">
        <v>79960</v>
      </c>
      <c r="J1313" s="1" t="s">
        <v>34</v>
      </c>
      <c r="K1313" s="1" t="s">
        <v>34</v>
      </c>
      <c r="L1313">
        <v>22.3477164464</v>
      </c>
      <c r="M1313">
        <v>-33.957063623800003</v>
      </c>
      <c r="N1313" s="1" t="s">
        <v>59580</v>
      </c>
      <c r="O1313" s="1" t="s">
        <v>34</v>
      </c>
      <c r="P1313" s="1" t="s">
        <v>82231</v>
      </c>
      <c r="Q1313" s="1" t="s">
        <v>80633</v>
      </c>
      <c r="R1313" s="1" t="s">
        <v>59580</v>
      </c>
      <c r="S1313" s="1" t="s">
        <v>80084</v>
      </c>
      <c r="T1313" s="1" t="s">
        <v>84732</v>
      </c>
      <c r="U1313" s="1" t="s">
        <v>3529</v>
      </c>
      <c r="V1313" s="1" t="s">
        <v>20455</v>
      </c>
      <c r="W1313" s="1" t="s">
        <v>43</v>
      </c>
      <c r="X1313" s="1" t="s">
        <v>2400</v>
      </c>
      <c r="Y1313">
        <v>91</v>
      </c>
      <c r="Z1313">
        <v>4</v>
      </c>
    </row>
    <row r="1314" spans="1:26" x14ac:dyDescent="0.25">
      <c r="A1314">
        <v>118356301</v>
      </c>
      <c r="B1314" s="1" t="s">
        <v>79941</v>
      </c>
      <c r="C1314" s="1" t="s">
        <v>84733</v>
      </c>
      <c r="D1314" s="1" t="s">
        <v>28</v>
      </c>
      <c r="E1314" s="1" t="s">
        <v>29</v>
      </c>
      <c r="F1314" s="1" t="s">
        <v>30</v>
      </c>
      <c r="G1314" s="1" t="s">
        <v>31</v>
      </c>
      <c r="H1314" s="1" t="s">
        <v>34</v>
      </c>
      <c r="I1314" s="1" t="s">
        <v>79960</v>
      </c>
      <c r="J1314" s="1" t="s">
        <v>34</v>
      </c>
      <c r="K1314" s="1" t="s">
        <v>34</v>
      </c>
      <c r="L1314">
        <v>22.477801054699999</v>
      </c>
      <c r="M1314">
        <v>-33.967878827500002</v>
      </c>
      <c r="N1314" s="1" t="s">
        <v>59580</v>
      </c>
      <c r="O1314" s="1" t="s">
        <v>34</v>
      </c>
      <c r="P1314" s="1" t="s">
        <v>84734</v>
      </c>
      <c r="Q1314" s="1" t="s">
        <v>84718</v>
      </c>
      <c r="R1314" s="1" t="s">
        <v>84719</v>
      </c>
      <c r="S1314" s="1" t="s">
        <v>59580</v>
      </c>
      <c r="T1314" s="1" t="s">
        <v>84735</v>
      </c>
      <c r="U1314" s="1" t="s">
        <v>41</v>
      </c>
      <c r="V1314" s="1" t="s">
        <v>20455</v>
      </c>
      <c r="W1314" s="1" t="s">
        <v>43</v>
      </c>
      <c r="X1314" s="1" t="s">
        <v>2380</v>
      </c>
      <c r="Y1314">
        <v>601</v>
      </c>
      <c r="Z1314">
        <v>20</v>
      </c>
    </row>
    <row r="1315" spans="1:26" x14ac:dyDescent="0.25">
      <c r="A1315">
        <v>118356336</v>
      </c>
      <c r="B1315" s="1" t="s">
        <v>79941</v>
      </c>
      <c r="C1315" s="1" t="s">
        <v>84736</v>
      </c>
      <c r="D1315" s="1" t="s">
        <v>28</v>
      </c>
      <c r="E1315" s="1" t="s">
        <v>29</v>
      </c>
      <c r="F1315" s="1" t="s">
        <v>30</v>
      </c>
      <c r="G1315" s="1" t="s">
        <v>31</v>
      </c>
      <c r="H1315" s="1" t="s">
        <v>34</v>
      </c>
      <c r="I1315" s="1" t="s">
        <v>79960</v>
      </c>
      <c r="J1315" s="1" t="s">
        <v>34</v>
      </c>
      <c r="K1315" s="1" t="s">
        <v>34</v>
      </c>
      <c r="L1315">
        <v>22.418479340699999</v>
      </c>
      <c r="M1315">
        <v>-33.945588889600003</v>
      </c>
      <c r="N1315" s="1" t="s">
        <v>59580</v>
      </c>
      <c r="O1315" s="1" t="s">
        <v>34</v>
      </c>
      <c r="P1315" s="1" t="s">
        <v>84737</v>
      </c>
      <c r="Q1315" s="1" t="s">
        <v>84655</v>
      </c>
      <c r="R1315" s="1" t="s">
        <v>80402</v>
      </c>
      <c r="S1315" s="1" t="s">
        <v>59580</v>
      </c>
      <c r="T1315" s="1" t="s">
        <v>84738</v>
      </c>
      <c r="U1315" s="1" t="s">
        <v>99</v>
      </c>
      <c r="V1315" s="1" t="s">
        <v>20455</v>
      </c>
      <c r="W1315" s="1" t="s">
        <v>43</v>
      </c>
      <c r="X1315" s="1" t="s">
        <v>2380</v>
      </c>
      <c r="Y1315">
        <v>821</v>
      </c>
      <c r="Z1315">
        <v>26</v>
      </c>
    </row>
    <row r="1316" spans="1:26" x14ac:dyDescent="0.25">
      <c r="A1316">
        <v>118356360</v>
      </c>
      <c r="B1316" s="1" t="s">
        <v>79941</v>
      </c>
      <c r="C1316" s="1" t="s">
        <v>84739</v>
      </c>
      <c r="D1316" s="1" t="s">
        <v>28</v>
      </c>
      <c r="E1316" s="1" t="s">
        <v>29</v>
      </c>
      <c r="F1316" s="1" t="s">
        <v>30</v>
      </c>
      <c r="G1316" s="1" t="s">
        <v>31</v>
      </c>
      <c r="H1316" s="1" t="s">
        <v>34</v>
      </c>
      <c r="I1316" s="1" t="s">
        <v>79960</v>
      </c>
      <c r="J1316" s="1" t="s">
        <v>34</v>
      </c>
      <c r="K1316" s="1" t="s">
        <v>34</v>
      </c>
      <c r="L1316">
        <v>22.474900572900001</v>
      </c>
      <c r="M1316">
        <v>-33.965538260999999</v>
      </c>
      <c r="N1316" s="1" t="s">
        <v>59580</v>
      </c>
      <c r="O1316" s="1" t="s">
        <v>34</v>
      </c>
      <c r="P1316" s="1" t="s">
        <v>84740</v>
      </c>
      <c r="Q1316" s="1" t="s">
        <v>84718</v>
      </c>
      <c r="R1316" s="1" t="s">
        <v>84719</v>
      </c>
      <c r="S1316" s="1" t="s">
        <v>59580</v>
      </c>
      <c r="T1316" s="1" t="s">
        <v>84741</v>
      </c>
      <c r="U1316" s="1" t="s">
        <v>41</v>
      </c>
      <c r="V1316" s="1" t="s">
        <v>20455</v>
      </c>
      <c r="W1316" s="1" t="s">
        <v>43</v>
      </c>
      <c r="X1316" s="1" t="s">
        <v>2380</v>
      </c>
      <c r="Y1316">
        <v>723</v>
      </c>
      <c r="Z1316">
        <v>26</v>
      </c>
    </row>
    <row r="1317" spans="1:26" x14ac:dyDescent="0.25">
      <c r="A1317">
        <v>118356409</v>
      </c>
      <c r="B1317" s="1" t="s">
        <v>79941</v>
      </c>
      <c r="C1317" s="1" t="s">
        <v>84742</v>
      </c>
      <c r="D1317" s="1" t="s">
        <v>28</v>
      </c>
      <c r="E1317" s="1" t="s">
        <v>29</v>
      </c>
      <c r="F1317" s="1" t="s">
        <v>30</v>
      </c>
      <c r="G1317" s="1" t="s">
        <v>31</v>
      </c>
      <c r="H1317" s="1" t="s">
        <v>34</v>
      </c>
      <c r="I1317" s="1" t="s">
        <v>79960</v>
      </c>
      <c r="J1317" s="1" t="s">
        <v>34</v>
      </c>
      <c r="K1317" s="1" t="s">
        <v>34</v>
      </c>
      <c r="L1317">
        <v>22.311580902300001</v>
      </c>
      <c r="M1317">
        <v>-33.775041510800001</v>
      </c>
      <c r="N1317" s="1" t="s">
        <v>80202</v>
      </c>
      <c r="O1317" s="1" t="s">
        <v>34</v>
      </c>
      <c r="P1317" s="1" t="s">
        <v>84743</v>
      </c>
      <c r="Q1317" s="1" t="s">
        <v>84744</v>
      </c>
      <c r="R1317" s="1" t="s">
        <v>59580</v>
      </c>
      <c r="S1317" s="1" t="s">
        <v>80084</v>
      </c>
      <c r="T1317" s="1" t="s">
        <v>84745</v>
      </c>
      <c r="U1317" s="1" t="s">
        <v>3529</v>
      </c>
      <c r="V1317" s="1" t="s">
        <v>20455</v>
      </c>
      <c r="W1317" s="1" t="s">
        <v>43</v>
      </c>
      <c r="X1317" s="1" t="s">
        <v>2400</v>
      </c>
      <c r="Y1317">
        <v>54</v>
      </c>
      <c r="Z1317">
        <v>2</v>
      </c>
    </row>
    <row r="1318" spans="1:26" x14ac:dyDescent="0.25">
      <c r="A1318">
        <v>118356425</v>
      </c>
      <c r="B1318" s="1" t="s">
        <v>79941</v>
      </c>
      <c r="C1318" s="1" t="s">
        <v>84746</v>
      </c>
      <c r="D1318" s="1" t="s">
        <v>28</v>
      </c>
      <c r="E1318" s="1" t="s">
        <v>29</v>
      </c>
      <c r="F1318" s="1" t="s">
        <v>30</v>
      </c>
      <c r="G1318" s="1" t="s">
        <v>31</v>
      </c>
      <c r="H1318" s="1" t="s">
        <v>34</v>
      </c>
      <c r="I1318" s="1" t="s">
        <v>79960</v>
      </c>
      <c r="J1318" s="1" t="s">
        <v>34</v>
      </c>
      <c r="K1318" s="1" t="s">
        <v>34</v>
      </c>
      <c r="L1318">
        <v>22.4790948347</v>
      </c>
      <c r="M1318">
        <v>-33.974062138800001</v>
      </c>
      <c r="N1318" s="1" t="s">
        <v>59580</v>
      </c>
      <c r="O1318" s="1" t="s">
        <v>34</v>
      </c>
      <c r="P1318" s="1" t="s">
        <v>84747</v>
      </c>
      <c r="Q1318" s="1" t="s">
        <v>84709</v>
      </c>
      <c r="R1318" s="1" t="s">
        <v>84710</v>
      </c>
      <c r="S1318" s="1" t="s">
        <v>59580</v>
      </c>
      <c r="T1318" s="1" t="s">
        <v>84748</v>
      </c>
      <c r="U1318" s="1" t="s">
        <v>41</v>
      </c>
      <c r="V1318" s="1" t="s">
        <v>20455</v>
      </c>
      <c r="W1318" s="1" t="s">
        <v>43</v>
      </c>
      <c r="X1318" s="1" t="s">
        <v>2380</v>
      </c>
      <c r="Y1318">
        <v>872</v>
      </c>
      <c r="Z1318">
        <v>28</v>
      </c>
    </row>
    <row r="1319" spans="1:26" x14ac:dyDescent="0.25">
      <c r="A1319">
        <v>118356441</v>
      </c>
      <c r="B1319" s="1" t="s">
        <v>79941</v>
      </c>
      <c r="C1319" s="1" t="s">
        <v>84749</v>
      </c>
      <c r="D1319" s="1" t="s">
        <v>28</v>
      </c>
      <c r="E1319" s="1" t="s">
        <v>29</v>
      </c>
      <c r="F1319" s="1" t="s">
        <v>30</v>
      </c>
      <c r="G1319" s="1" t="s">
        <v>31</v>
      </c>
      <c r="H1319" s="1" t="s">
        <v>34</v>
      </c>
      <c r="I1319" s="1" t="s">
        <v>79960</v>
      </c>
      <c r="J1319" s="1" t="s">
        <v>34</v>
      </c>
      <c r="K1319" s="1" t="s">
        <v>34</v>
      </c>
      <c r="L1319">
        <v>22.886424000000002</v>
      </c>
      <c r="M1319">
        <v>-33.770701000000003</v>
      </c>
      <c r="N1319" s="1" t="s">
        <v>59580</v>
      </c>
      <c r="O1319" s="1" t="s">
        <v>34</v>
      </c>
      <c r="P1319" s="1" t="s">
        <v>84750</v>
      </c>
      <c r="Q1319" s="1" t="s">
        <v>84751</v>
      </c>
      <c r="R1319" s="1" t="s">
        <v>84752</v>
      </c>
      <c r="S1319" s="1" t="s">
        <v>84753</v>
      </c>
      <c r="T1319" s="1" t="s">
        <v>84754</v>
      </c>
      <c r="U1319" s="1" t="s">
        <v>3529</v>
      </c>
      <c r="V1319" s="1" t="s">
        <v>20455</v>
      </c>
      <c r="W1319" s="1" t="s">
        <v>43</v>
      </c>
      <c r="X1319" s="1" t="s">
        <v>2400</v>
      </c>
      <c r="Y1319">
        <v>108</v>
      </c>
      <c r="Z1319">
        <v>4</v>
      </c>
    </row>
    <row r="1320" spans="1:26" x14ac:dyDescent="0.25">
      <c r="A1320">
        <v>118356476</v>
      </c>
      <c r="B1320" s="1" t="s">
        <v>79941</v>
      </c>
      <c r="C1320" s="1" t="s">
        <v>84755</v>
      </c>
      <c r="D1320" s="1" t="s">
        <v>28</v>
      </c>
      <c r="E1320" s="1" t="s">
        <v>29</v>
      </c>
      <c r="F1320" s="1" t="s">
        <v>30</v>
      </c>
      <c r="G1320" s="1" t="s">
        <v>20493</v>
      </c>
      <c r="H1320" s="1" t="s">
        <v>34</v>
      </c>
      <c r="I1320" s="1" t="s">
        <v>79960</v>
      </c>
      <c r="J1320" s="1" t="s">
        <v>34</v>
      </c>
      <c r="K1320" s="1" t="s">
        <v>34</v>
      </c>
      <c r="L1320">
        <v>22.4450867107</v>
      </c>
      <c r="M1320">
        <v>-33.841902933900002</v>
      </c>
      <c r="N1320" s="1" t="s">
        <v>59580</v>
      </c>
      <c r="O1320" s="1" t="s">
        <v>34</v>
      </c>
      <c r="P1320" s="1" t="s">
        <v>84756</v>
      </c>
      <c r="Q1320" s="1" t="s">
        <v>80633</v>
      </c>
      <c r="R1320" s="1" t="s">
        <v>80202</v>
      </c>
      <c r="S1320" s="1" t="s">
        <v>80084</v>
      </c>
      <c r="T1320" s="1" t="s">
        <v>84757</v>
      </c>
      <c r="U1320" s="1" t="s">
        <v>3529</v>
      </c>
      <c r="V1320" s="1" t="s">
        <v>20455</v>
      </c>
      <c r="W1320" s="1" t="s">
        <v>43</v>
      </c>
      <c r="X1320" s="1" t="s">
        <v>2400</v>
      </c>
      <c r="Y1320">
        <v>307</v>
      </c>
      <c r="Z1320">
        <v>11</v>
      </c>
    </row>
    <row r="1321" spans="1:26" x14ac:dyDescent="0.25">
      <c r="A1321">
        <v>118356492</v>
      </c>
      <c r="B1321" s="1" t="s">
        <v>79941</v>
      </c>
      <c r="C1321" s="1" t="s">
        <v>84758</v>
      </c>
      <c r="D1321" s="1" t="s">
        <v>28</v>
      </c>
      <c r="E1321" s="1" t="s">
        <v>29</v>
      </c>
      <c r="F1321" s="1" t="s">
        <v>30</v>
      </c>
      <c r="G1321" s="1" t="s">
        <v>31</v>
      </c>
      <c r="H1321" s="1" t="s">
        <v>34</v>
      </c>
      <c r="I1321" s="1" t="s">
        <v>79960</v>
      </c>
      <c r="J1321" s="1" t="s">
        <v>34</v>
      </c>
      <c r="K1321" s="1" t="s">
        <v>34</v>
      </c>
      <c r="L1321">
        <v>22.366734999999998</v>
      </c>
      <c r="M1321">
        <v>-33.875985999999997</v>
      </c>
      <c r="N1321" s="1" t="s">
        <v>59580</v>
      </c>
      <c r="O1321" s="1" t="s">
        <v>34</v>
      </c>
      <c r="P1321" s="1" t="s">
        <v>83948</v>
      </c>
      <c r="Q1321" s="1" t="s">
        <v>80633</v>
      </c>
      <c r="R1321" s="1" t="s">
        <v>59580</v>
      </c>
      <c r="S1321" s="1" t="s">
        <v>80084</v>
      </c>
      <c r="T1321" s="1" t="s">
        <v>84759</v>
      </c>
      <c r="U1321" s="1" t="s">
        <v>3529</v>
      </c>
      <c r="V1321" s="1" t="s">
        <v>20455</v>
      </c>
      <c r="W1321" s="1" t="s">
        <v>43</v>
      </c>
      <c r="X1321" s="1" t="s">
        <v>2400</v>
      </c>
      <c r="Y1321">
        <v>60</v>
      </c>
      <c r="Z1321">
        <v>4</v>
      </c>
    </row>
    <row r="1322" spans="1:26" x14ac:dyDescent="0.25">
      <c r="A1322">
        <v>118358177</v>
      </c>
      <c r="B1322" s="1" t="s">
        <v>79941</v>
      </c>
      <c r="C1322" s="1" t="s">
        <v>84760</v>
      </c>
      <c r="D1322" s="1" t="s">
        <v>28</v>
      </c>
      <c r="E1322" s="1" t="s">
        <v>29</v>
      </c>
      <c r="F1322" s="1" t="s">
        <v>30</v>
      </c>
      <c r="G1322" s="1" t="s">
        <v>31</v>
      </c>
      <c r="H1322" s="1" t="s">
        <v>34</v>
      </c>
      <c r="I1322" s="1" t="s">
        <v>79960</v>
      </c>
      <c r="J1322" s="1" t="s">
        <v>34</v>
      </c>
      <c r="K1322" s="1" t="s">
        <v>34</v>
      </c>
      <c r="L1322">
        <v>22.617957000000001</v>
      </c>
      <c r="M1322">
        <v>-33.956704000000002</v>
      </c>
      <c r="N1322" s="1" t="s">
        <v>59580</v>
      </c>
      <c r="O1322" s="1" t="s">
        <v>34</v>
      </c>
      <c r="P1322" s="1" t="s">
        <v>84761</v>
      </c>
      <c r="Q1322" s="1" t="s">
        <v>84667</v>
      </c>
      <c r="R1322" s="1" t="s">
        <v>84668</v>
      </c>
      <c r="S1322" s="1" t="s">
        <v>84669</v>
      </c>
      <c r="T1322" s="1" t="s">
        <v>84762</v>
      </c>
      <c r="U1322" s="1" t="s">
        <v>3529</v>
      </c>
      <c r="V1322" s="1" t="s">
        <v>20455</v>
      </c>
      <c r="W1322" s="1" t="s">
        <v>43</v>
      </c>
      <c r="X1322" s="1" t="s">
        <v>2400</v>
      </c>
      <c r="Y1322">
        <v>411</v>
      </c>
      <c r="Z1322">
        <v>15</v>
      </c>
    </row>
    <row r="1323" spans="1:26" x14ac:dyDescent="0.25">
      <c r="A1323">
        <v>118358185</v>
      </c>
      <c r="B1323" s="1" t="s">
        <v>79941</v>
      </c>
      <c r="C1323" s="1" t="s">
        <v>84763</v>
      </c>
      <c r="D1323" s="1" t="s">
        <v>28</v>
      </c>
      <c r="E1323" s="1" t="s">
        <v>29</v>
      </c>
      <c r="F1323" s="1" t="s">
        <v>30</v>
      </c>
      <c r="G1323" s="1" t="s">
        <v>31</v>
      </c>
      <c r="H1323" s="1" t="s">
        <v>34</v>
      </c>
      <c r="I1323" s="1" t="s">
        <v>79960</v>
      </c>
      <c r="J1323" s="1" t="s">
        <v>34</v>
      </c>
      <c r="K1323" s="1" t="s">
        <v>34</v>
      </c>
      <c r="L1323">
        <v>22.737995404700001</v>
      </c>
      <c r="M1323">
        <v>-33.944874636400002</v>
      </c>
      <c r="N1323" s="1" t="s">
        <v>79961</v>
      </c>
      <c r="O1323" s="1" t="s">
        <v>34</v>
      </c>
      <c r="P1323" s="1" t="s">
        <v>84764</v>
      </c>
      <c r="Q1323" s="1" t="s">
        <v>84765</v>
      </c>
      <c r="R1323" s="1" t="s">
        <v>59580</v>
      </c>
      <c r="S1323" s="1" t="s">
        <v>80084</v>
      </c>
      <c r="T1323" s="1" t="s">
        <v>84766</v>
      </c>
      <c r="U1323" s="1" t="s">
        <v>3529</v>
      </c>
      <c r="V1323" s="1" t="s">
        <v>20455</v>
      </c>
      <c r="W1323" s="1" t="s">
        <v>43</v>
      </c>
      <c r="X1323" s="1" t="s">
        <v>2400</v>
      </c>
      <c r="Y1323">
        <v>51</v>
      </c>
      <c r="Z1323">
        <v>2</v>
      </c>
    </row>
    <row r="1324" spans="1:26" x14ac:dyDescent="0.25">
      <c r="A1324">
        <v>118358681</v>
      </c>
      <c r="B1324" s="1" t="s">
        <v>79941</v>
      </c>
      <c r="C1324" s="1" t="s">
        <v>84767</v>
      </c>
      <c r="D1324" s="1" t="s">
        <v>28</v>
      </c>
      <c r="E1324" s="1" t="s">
        <v>29</v>
      </c>
      <c r="F1324" s="1" t="s">
        <v>30</v>
      </c>
      <c r="G1324" s="1" t="s">
        <v>31</v>
      </c>
      <c r="H1324" s="1" t="s">
        <v>34</v>
      </c>
      <c r="I1324" s="1" t="s">
        <v>79960</v>
      </c>
      <c r="J1324" s="1" t="s">
        <v>34</v>
      </c>
      <c r="K1324" s="1" t="s">
        <v>34</v>
      </c>
      <c r="L1324">
        <v>22.3195075412</v>
      </c>
      <c r="M1324">
        <v>-34.029578316600002</v>
      </c>
      <c r="N1324" s="1" t="s">
        <v>59580</v>
      </c>
      <c r="O1324" s="1" t="s">
        <v>34</v>
      </c>
      <c r="P1324" s="1" t="s">
        <v>84768</v>
      </c>
      <c r="Q1324" s="1" t="s">
        <v>80633</v>
      </c>
      <c r="R1324" s="1" t="s">
        <v>59580</v>
      </c>
      <c r="S1324" s="1" t="s">
        <v>80084</v>
      </c>
      <c r="T1324" s="1" t="s">
        <v>84769</v>
      </c>
      <c r="U1324" s="1" t="s">
        <v>3529</v>
      </c>
      <c r="V1324" s="1" t="s">
        <v>20455</v>
      </c>
      <c r="W1324" s="1" t="s">
        <v>43</v>
      </c>
      <c r="X1324" s="1" t="s">
        <v>2400</v>
      </c>
      <c r="Y1324">
        <v>38</v>
      </c>
      <c r="Z1324">
        <v>2</v>
      </c>
    </row>
    <row r="1325" spans="1:26" x14ac:dyDescent="0.25">
      <c r="A1325">
        <v>119000577</v>
      </c>
      <c r="B1325" s="1" t="s">
        <v>79941</v>
      </c>
      <c r="C1325" s="1" t="s">
        <v>84770</v>
      </c>
      <c r="D1325" s="1" t="s">
        <v>28</v>
      </c>
      <c r="E1325" s="1" t="s">
        <v>79</v>
      </c>
      <c r="F1325" s="1" t="s">
        <v>30</v>
      </c>
      <c r="G1325" s="1" t="s">
        <v>125</v>
      </c>
      <c r="H1325" s="1" t="s">
        <v>34</v>
      </c>
      <c r="I1325" s="1" t="s">
        <v>79960</v>
      </c>
      <c r="J1325" s="1" t="s">
        <v>34</v>
      </c>
      <c r="K1325" s="1" t="s">
        <v>34</v>
      </c>
      <c r="L1325">
        <v>23.040678</v>
      </c>
      <c r="M1325">
        <v>-34.032257999999999</v>
      </c>
      <c r="N1325" s="1" t="s">
        <v>79961</v>
      </c>
      <c r="O1325" s="1" t="s">
        <v>34</v>
      </c>
      <c r="P1325" s="1" t="s">
        <v>84771</v>
      </c>
      <c r="Q1325" s="1" t="s">
        <v>84772</v>
      </c>
      <c r="R1325" s="1" t="s">
        <v>582</v>
      </c>
      <c r="S1325" s="1" t="s">
        <v>79961</v>
      </c>
      <c r="T1325" s="1" t="s">
        <v>84773</v>
      </c>
      <c r="U1325" s="1" t="s">
        <v>84</v>
      </c>
      <c r="V1325" s="1" t="s">
        <v>20455</v>
      </c>
      <c r="W1325" s="1" t="s">
        <v>86</v>
      </c>
      <c r="X1325" s="1" t="s">
        <v>2400</v>
      </c>
      <c r="Y1325">
        <v>434</v>
      </c>
      <c r="Z1325">
        <v>43</v>
      </c>
    </row>
    <row r="1326" spans="1:26" x14ac:dyDescent="0.25">
      <c r="A1326">
        <v>119001054</v>
      </c>
      <c r="B1326" s="1" t="s">
        <v>79941</v>
      </c>
      <c r="C1326" s="1" t="s">
        <v>84774</v>
      </c>
      <c r="D1326" s="1" t="s">
        <v>28</v>
      </c>
      <c r="E1326" s="1" t="s">
        <v>79</v>
      </c>
      <c r="F1326" s="1" t="s">
        <v>30</v>
      </c>
      <c r="G1326" s="1" t="s">
        <v>125</v>
      </c>
      <c r="H1326" s="1" t="s">
        <v>34</v>
      </c>
      <c r="I1326" s="1" t="s">
        <v>79960</v>
      </c>
      <c r="J1326" s="1" t="s">
        <v>34</v>
      </c>
      <c r="K1326" s="1" t="s">
        <v>34</v>
      </c>
      <c r="L1326">
        <v>23.319137999999999</v>
      </c>
      <c r="M1326">
        <v>-34.041455999999997</v>
      </c>
      <c r="N1326" s="1" t="s">
        <v>80333</v>
      </c>
      <c r="O1326" s="1" t="s">
        <v>34</v>
      </c>
      <c r="P1326" s="1" t="s">
        <v>84775</v>
      </c>
      <c r="Q1326" s="1" t="s">
        <v>84776</v>
      </c>
      <c r="R1326" s="1" t="s">
        <v>80416</v>
      </c>
      <c r="S1326" s="1" t="s">
        <v>80084</v>
      </c>
      <c r="T1326" s="1" t="s">
        <v>84777</v>
      </c>
      <c r="U1326" s="1" t="s">
        <v>181</v>
      </c>
      <c r="V1326" s="1" t="s">
        <v>20455</v>
      </c>
      <c r="W1326" s="1" t="s">
        <v>86</v>
      </c>
      <c r="X1326" s="1" t="s">
        <v>2400</v>
      </c>
      <c r="Y1326">
        <v>35</v>
      </c>
      <c r="Z1326">
        <v>1</v>
      </c>
    </row>
    <row r="1327" spans="1:26" x14ac:dyDescent="0.25">
      <c r="A1327">
        <v>119007188</v>
      </c>
      <c r="B1327" s="1" t="s">
        <v>79941</v>
      </c>
      <c r="C1327" s="1" t="s">
        <v>84778</v>
      </c>
      <c r="D1327" s="1" t="s">
        <v>28</v>
      </c>
      <c r="E1327" s="1" t="s">
        <v>79</v>
      </c>
      <c r="F1327" s="1" t="s">
        <v>30</v>
      </c>
      <c r="G1327" s="1" t="s">
        <v>125</v>
      </c>
      <c r="H1327" s="1" t="s">
        <v>34</v>
      </c>
      <c r="I1327" s="1" t="s">
        <v>79960</v>
      </c>
      <c r="J1327" s="1" t="s">
        <v>34</v>
      </c>
      <c r="K1327" s="1" t="s">
        <v>34</v>
      </c>
      <c r="L1327">
        <v>23.021007999999998</v>
      </c>
      <c r="M1327">
        <v>-34.032960000000003</v>
      </c>
      <c r="N1327" s="1" t="s">
        <v>79961</v>
      </c>
      <c r="O1327" s="1" t="s">
        <v>34</v>
      </c>
      <c r="P1327" s="1" t="s">
        <v>84779</v>
      </c>
      <c r="Q1327" s="1" t="s">
        <v>84780</v>
      </c>
      <c r="R1327" s="1" t="s">
        <v>84781</v>
      </c>
      <c r="S1327" s="1" t="s">
        <v>79961</v>
      </c>
      <c r="T1327" s="1" t="s">
        <v>84782</v>
      </c>
      <c r="U1327" s="1" t="s">
        <v>84</v>
      </c>
      <c r="V1327" s="1" t="s">
        <v>20455</v>
      </c>
      <c r="W1327" s="1" t="s">
        <v>86</v>
      </c>
      <c r="X1327" s="1" t="s">
        <v>2400</v>
      </c>
      <c r="Y1327">
        <v>169</v>
      </c>
      <c r="Z1327">
        <v>18</v>
      </c>
    </row>
    <row r="1328" spans="1:26" x14ac:dyDescent="0.25">
      <c r="A1328">
        <v>119007547</v>
      </c>
      <c r="B1328" s="1" t="s">
        <v>79941</v>
      </c>
      <c r="C1328" s="1" t="s">
        <v>84783</v>
      </c>
      <c r="D1328" s="1" t="s">
        <v>28</v>
      </c>
      <c r="E1328" s="1" t="s">
        <v>79</v>
      </c>
      <c r="F1328" s="1" t="s">
        <v>30</v>
      </c>
      <c r="G1328" s="1" t="s">
        <v>125</v>
      </c>
      <c r="H1328" s="1" t="s">
        <v>34</v>
      </c>
      <c r="I1328" s="1" t="s">
        <v>79960</v>
      </c>
      <c r="J1328" s="1" t="s">
        <v>34</v>
      </c>
      <c r="K1328" s="1" t="s">
        <v>34</v>
      </c>
      <c r="L1328">
        <v>23.051514999999998</v>
      </c>
      <c r="M1328">
        <v>-34.037210999999999</v>
      </c>
      <c r="N1328" s="1" t="s">
        <v>79961</v>
      </c>
      <c r="O1328" s="1" t="s">
        <v>34</v>
      </c>
      <c r="P1328" s="1" t="s">
        <v>84784</v>
      </c>
      <c r="Q1328" s="1" t="s">
        <v>84785</v>
      </c>
      <c r="R1328" s="1" t="s">
        <v>79964</v>
      </c>
      <c r="S1328" s="1" t="s">
        <v>79961</v>
      </c>
      <c r="T1328" s="1" t="s">
        <v>84786</v>
      </c>
      <c r="U1328" s="1" t="s">
        <v>181</v>
      </c>
      <c r="V1328" s="1" t="s">
        <v>20455</v>
      </c>
      <c r="W1328" s="1" t="s">
        <v>86</v>
      </c>
      <c r="X1328" s="1" t="s">
        <v>2400</v>
      </c>
      <c r="Y1328">
        <v>23</v>
      </c>
      <c r="Z1328">
        <v>4</v>
      </c>
    </row>
    <row r="1329" spans="1:26" x14ac:dyDescent="0.25">
      <c r="A1329">
        <v>119008254</v>
      </c>
      <c r="B1329" s="1" t="s">
        <v>79941</v>
      </c>
      <c r="C1329" s="1" t="s">
        <v>84787</v>
      </c>
      <c r="D1329" s="1" t="s">
        <v>28</v>
      </c>
      <c r="E1329" s="1" t="s">
        <v>79</v>
      </c>
      <c r="F1329" s="1" t="s">
        <v>30</v>
      </c>
      <c r="G1329" s="1" t="s">
        <v>125</v>
      </c>
      <c r="H1329" s="1" t="s">
        <v>34</v>
      </c>
      <c r="I1329" s="1" t="s">
        <v>79960</v>
      </c>
      <c r="J1329" s="1" t="s">
        <v>34</v>
      </c>
      <c r="K1329" s="1" t="s">
        <v>34</v>
      </c>
      <c r="L1329">
        <v>23.056827999999999</v>
      </c>
      <c r="M1329">
        <v>-34.038223000000002</v>
      </c>
      <c r="N1329" s="1" t="s">
        <v>79961</v>
      </c>
      <c r="O1329" s="1" t="s">
        <v>34</v>
      </c>
      <c r="P1329" s="1" t="s">
        <v>84788</v>
      </c>
      <c r="Q1329" s="1" t="s">
        <v>84785</v>
      </c>
      <c r="R1329" s="1" t="s">
        <v>79964</v>
      </c>
      <c r="S1329" s="1" t="s">
        <v>79961</v>
      </c>
      <c r="T1329" s="1" t="s">
        <v>84789</v>
      </c>
      <c r="U1329" s="1" t="s">
        <v>84</v>
      </c>
      <c r="V1329" s="1" t="s">
        <v>20455</v>
      </c>
      <c r="W1329" s="1" t="s">
        <v>86</v>
      </c>
      <c r="X1329" s="1" t="s">
        <v>2400</v>
      </c>
      <c r="Y1329">
        <v>11</v>
      </c>
      <c r="Z1329">
        <v>2</v>
      </c>
    </row>
    <row r="1330" spans="1:26" x14ac:dyDescent="0.25">
      <c r="A1330">
        <v>119008378</v>
      </c>
      <c r="B1330" s="1" t="s">
        <v>79941</v>
      </c>
      <c r="C1330" s="1" t="s">
        <v>84790</v>
      </c>
      <c r="D1330" s="1" t="s">
        <v>28</v>
      </c>
      <c r="E1330" s="1" t="s">
        <v>79</v>
      </c>
      <c r="F1330" s="1" t="s">
        <v>30</v>
      </c>
      <c r="G1330" s="1" t="s">
        <v>125</v>
      </c>
      <c r="H1330" s="1" t="s">
        <v>34</v>
      </c>
      <c r="I1330" s="1" t="s">
        <v>79960</v>
      </c>
      <c r="J1330" s="1" t="s">
        <v>34</v>
      </c>
      <c r="K1330" s="1" t="s">
        <v>34</v>
      </c>
      <c r="L1330">
        <v>23.35971</v>
      </c>
      <c r="M1330">
        <v>-34.060402000000003</v>
      </c>
      <c r="N1330" s="1" t="s">
        <v>80333</v>
      </c>
      <c r="O1330" s="1" t="s">
        <v>34</v>
      </c>
      <c r="P1330" s="1" t="s">
        <v>84791</v>
      </c>
      <c r="Q1330" s="1" t="s">
        <v>80415</v>
      </c>
      <c r="R1330" s="1" t="s">
        <v>80416</v>
      </c>
      <c r="S1330" s="1" t="s">
        <v>80084</v>
      </c>
      <c r="T1330" s="1" t="s">
        <v>84792</v>
      </c>
      <c r="U1330" s="1" t="s">
        <v>84</v>
      </c>
      <c r="V1330" s="1" t="s">
        <v>20455</v>
      </c>
      <c r="W1330" s="1" t="s">
        <v>86</v>
      </c>
      <c r="X1330" s="1" t="s">
        <v>2400</v>
      </c>
      <c r="Y1330">
        <v>535</v>
      </c>
      <c r="Z1330">
        <v>36</v>
      </c>
    </row>
    <row r="1331" spans="1:26" x14ac:dyDescent="0.25">
      <c r="A1331">
        <v>119041307</v>
      </c>
      <c r="B1331" s="1" t="s">
        <v>79941</v>
      </c>
      <c r="C1331" s="1" t="s">
        <v>84793</v>
      </c>
      <c r="D1331" s="1" t="s">
        <v>28</v>
      </c>
      <c r="E1331" s="1" t="s">
        <v>29</v>
      </c>
      <c r="F1331" s="1" t="s">
        <v>30</v>
      </c>
      <c r="G1331" s="1" t="s">
        <v>31</v>
      </c>
      <c r="H1331" s="1" t="s">
        <v>34</v>
      </c>
      <c r="I1331" s="1" t="s">
        <v>79960</v>
      </c>
      <c r="J1331" s="1" t="s">
        <v>34</v>
      </c>
      <c r="K1331" s="1" t="s">
        <v>34</v>
      </c>
      <c r="L1331">
        <v>23.084938171299999</v>
      </c>
      <c r="M1331">
        <v>-34.028071132000001</v>
      </c>
      <c r="N1331" s="1" t="s">
        <v>79961</v>
      </c>
      <c r="O1331" s="1" t="s">
        <v>34</v>
      </c>
      <c r="P1331" s="1" t="s">
        <v>84794</v>
      </c>
      <c r="Q1331" s="1" t="s">
        <v>80140</v>
      </c>
      <c r="R1331" s="1" t="s">
        <v>24944</v>
      </c>
      <c r="S1331" s="1" t="s">
        <v>79961</v>
      </c>
      <c r="T1331" s="1" t="s">
        <v>84795</v>
      </c>
      <c r="U1331" s="1" t="s">
        <v>181</v>
      </c>
      <c r="V1331" s="1" t="s">
        <v>20455</v>
      </c>
      <c r="W1331" s="1" t="s">
        <v>43</v>
      </c>
      <c r="X1331" s="1" t="s">
        <v>2380</v>
      </c>
      <c r="Y1331">
        <v>1320</v>
      </c>
      <c r="Z1331">
        <v>44</v>
      </c>
    </row>
    <row r="1332" spans="1:26" x14ac:dyDescent="0.25">
      <c r="A1332">
        <v>119041309</v>
      </c>
      <c r="B1332" s="1" t="s">
        <v>79941</v>
      </c>
      <c r="C1332" s="1" t="s">
        <v>84796</v>
      </c>
      <c r="D1332" s="1" t="s">
        <v>28</v>
      </c>
      <c r="E1332" s="1" t="s">
        <v>29</v>
      </c>
      <c r="F1332" s="1" t="s">
        <v>30</v>
      </c>
      <c r="G1332" s="1" t="s">
        <v>31</v>
      </c>
      <c r="H1332" s="1" t="s">
        <v>34</v>
      </c>
      <c r="I1332" s="1" t="s">
        <v>79960</v>
      </c>
      <c r="J1332" s="1" t="s">
        <v>34</v>
      </c>
      <c r="K1332" s="1" t="s">
        <v>34</v>
      </c>
      <c r="L1332">
        <v>23.323802904600001</v>
      </c>
      <c r="M1332">
        <v>-34.048481421200002</v>
      </c>
      <c r="N1332" s="1" t="s">
        <v>80333</v>
      </c>
      <c r="O1332" s="1" t="s">
        <v>34</v>
      </c>
      <c r="P1332" s="1" t="s">
        <v>84797</v>
      </c>
      <c r="Q1332" s="1" t="s">
        <v>84798</v>
      </c>
      <c r="R1332" s="1" t="s">
        <v>80335</v>
      </c>
      <c r="S1332" s="1" t="s">
        <v>80335</v>
      </c>
      <c r="T1332" s="1" t="s">
        <v>84799</v>
      </c>
      <c r="U1332" s="1" t="s">
        <v>181</v>
      </c>
      <c r="V1332" s="1" t="s">
        <v>20455</v>
      </c>
      <c r="W1332" s="1" t="s">
        <v>43</v>
      </c>
      <c r="X1332" s="1" t="s">
        <v>2380</v>
      </c>
      <c r="Y1332">
        <v>1306</v>
      </c>
      <c r="Z1332">
        <v>35</v>
      </c>
    </row>
    <row r="1333" spans="1:26" x14ac:dyDescent="0.25">
      <c r="A1333">
        <v>119041315</v>
      </c>
      <c r="B1333" s="1" t="s">
        <v>79941</v>
      </c>
      <c r="C1333" s="1" t="s">
        <v>84800</v>
      </c>
      <c r="D1333" s="1" t="s">
        <v>28</v>
      </c>
      <c r="E1333" s="1" t="s">
        <v>29</v>
      </c>
      <c r="F1333" s="1" t="s">
        <v>30</v>
      </c>
      <c r="G1333" s="1" t="s">
        <v>63</v>
      </c>
      <c r="H1333" s="1" t="s">
        <v>34</v>
      </c>
      <c r="I1333" s="1" t="s">
        <v>79960</v>
      </c>
      <c r="J1333" s="1" t="s">
        <v>34</v>
      </c>
      <c r="K1333" s="1" t="s">
        <v>34</v>
      </c>
      <c r="L1333">
        <v>23.104820108799998</v>
      </c>
      <c r="M1333">
        <v>-34.035340312499997</v>
      </c>
      <c r="N1333" s="1" t="s">
        <v>79961</v>
      </c>
      <c r="O1333" s="1" t="s">
        <v>34</v>
      </c>
      <c r="P1333" s="1" t="s">
        <v>84801</v>
      </c>
      <c r="Q1333" s="1" t="s">
        <v>84802</v>
      </c>
      <c r="R1333" s="1" t="s">
        <v>84803</v>
      </c>
      <c r="S1333" s="1" t="s">
        <v>79961</v>
      </c>
      <c r="T1333" s="1" t="s">
        <v>84804</v>
      </c>
      <c r="U1333" s="1" t="s">
        <v>3529</v>
      </c>
      <c r="V1333" s="1" t="s">
        <v>20455</v>
      </c>
      <c r="W1333" s="1" t="s">
        <v>43</v>
      </c>
      <c r="X1333" s="1" t="s">
        <v>2380</v>
      </c>
      <c r="Y1333">
        <v>1535</v>
      </c>
      <c r="Z1333">
        <v>42</v>
      </c>
    </row>
    <row r="1334" spans="1:26" x14ac:dyDescent="0.25">
      <c r="A1334">
        <v>119101040</v>
      </c>
      <c r="B1334" s="1" t="s">
        <v>79941</v>
      </c>
      <c r="C1334" s="1" t="s">
        <v>84805</v>
      </c>
      <c r="D1334" s="1" t="s">
        <v>28</v>
      </c>
      <c r="E1334" s="1" t="s">
        <v>79</v>
      </c>
      <c r="F1334" s="1" t="s">
        <v>30</v>
      </c>
      <c r="G1334" s="1" t="s">
        <v>31</v>
      </c>
      <c r="H1334" s="1" t="s">
        <v>34</v>
      </c>
      <c r="I1334" s="1" t="s">
        <v>79960</v>
      </c>
      <c r="J1334" s="1" t="s">
        <v>34</v>
      </c>
      <c r="K1334" s="1" t="s">
        <v>34</v>
      </c>
      <c r="L1334">
        <v>23.044136999999999</v>
      </c>
      <c r="M1334">
        <v>-34.038193</v>
      </c>
      <c r="N1334" s="1" t="s">
        <v>79961</v>
      </c>
      <c r="O1334" s="1" t="s">
        <v>34</v>
      </c>
      <c r="P1334" s="1" t="s">
        <v>84806</v>
      </c>
      <c r="Q1334" s="1" t="s">
        <v>84785</v>
      </c>
      <c r="R1334" s="1" t="s">
        <v>79964</v>
      </c>
      <c r="S1334" s="1" t="s">
        <v>79961</v>
      </c>
      <c r="T1334" s="1" t="s">
        <v>84807</v>
      </c>
      <c r="U1334" s="1" t="s">
        <v>142</v>
      </c>
      <c r="V1334" s="1" t="s">
        <v>20455</v>
      </c>
      <c r="W1334" s="1" t="s">
        <v>86</v>
      </c>
      <c r="X1334" s="1" t="s">
        <v>2400</v>
      </c>
      <c r="Y1334">
        <v>100</v>
      </c>
      <c r="Z1334">
        <v>11</v>
      </c>
    </row>
    <row r="1335" spans="1:26" x14ac:dyDescent="0.25">
      <c r="A1335">
        <v>119109273</v>
      </c>
      <c r="B1335" s="1" t="s">
        <v>79941</v>
      </c>
      <c r="C1335" s="1" t="s">
        <v>84808</v>
      </c>
      <c r="D1335" s="1" t="s">
        <v>28</v>
      </c>
      <c r="E1335" s="1" t="s">
        <v>29</v>
      </c>
      <c r="F1335" s="1" t="s">
        <v>30</v>
      </c>
      <c r="G1335" s="1" t="s">
        <v>31</v>
      </c>
      <c r="H1335" s="1" t="s">
        <v>34</v>
      </c>
      <c r="I1335" s="1" t="s">
        <v>79960</v>
      </c>
      <c r="J1335" s="1" t="s">
        <v>34</v>
      </c>
      <c r="K1335" s="1" t="s">
        <v>34</v>
      </c>
      <c r="L1335">
        <v>22.839905818999998</v>
      </c>
      <c r="M1335">
        <v>-33.920480163400001</v>
      </c>
      <c r="N1335" s="1" t="s">
        <v>79961</v>
      </c>
      <c r="O1335" s="1" t="s">
        <v>34</v>
      </c>
      <c r="P1335" s="1" t="s">
        <v>84809</v>
      </c>
      <c r="Q1335" s="1" t="s">
        <v>84810</v>
      </c>
      <c r="R1335" s="1" t="s">
        <v>84811</v>
      </c>
      <c r="S1335" s="1" t="s">
        <v>84812</v>
      </c>
      <c r="T1335" s="1" t="s">
        <v>84813</v>
      </c>
      <c r="U1335" s="1" t="s">
        <v>3529</v>
      </c>
      <c r="V1335" s="1" t="s">
        <v>20455</v>
      </c>
      <c r="W1335" s="1" t="s">
        <v>43</v>
      </c>
      <c r="X1335" s="1" t="s">
        <v>2400</v>
      </c>
      <c r="Y1335">
        <v>149</v>
      </c>
      <c r="Z1335">
        <v>7</v>
      </c>
    </row>
    <row r="1336" spans="1:26" x14ac:dyDescent="0.25">
      <c r="A1336">
        <v>119109279</v>
      </c>
      <c r="B1336" s="1" t="s">
        <v>79941</v>
      </c>
      <c r="C1336" s="1" t="s">
        <v>84814</v>
      </c>
      <c r="D1336" s="1" t="s">
        <v>28</v>
      </c>
      <c r="E1336" s="1" t="s">
        <v>29</v>
      </c>
      <c r="F1336" s="1" t="s">
        <v>30</v>
      </c>
      <c r="G1336" s="1" t="s">
        <v>31</v>
      </c>
      <c r="H1336" s="1" t="s">
        <v>34</v>
      </c>
      <c r="I1336" s="1" t="s">
        <v>79960</v>
      </c>
      <c r="J1336" s="1" t="s">
        <v>34</v>
      </c>
      <c r="K1336" s="1" t="s">
        <v>34</v>
      </c>
      <c r="L1336">
        <v>23.048332405899998</v>
      </c>
      <c r="M1336">
        <v>-34.037928531699997</v>
      </c>
      <c r="N1336" s="1" t="s">
        <v>79961</v>
      </c>
      <c r="O1336" s="1" t="s">
        <v>34</v>
      </c>
      <c r="P1336" s="1" t="s">
        <v>84815</v>
      </c>
      <c r="Q1336" s="1" t="s">
        <v>84785</v>
      </c>
      <c r="R1336" s="1" t="s">
        <v>79964</v>
      </c>
      <c r="S1336" s="1" t="s">
        <v>79961</v>
      </c>
      <c r="T1336" s="1" t="s">
        <v>84816</v>
      </c>
      <c r="U1336" s="1" t="s">
        <v>142</v>
      </c>
      <c r="V1336" s="1" t="s">
        <v>20455</v>
      </c>
      <c r="W1336" s="1" t="s">
        <v>86</v>
      </c>
      <c r="X1336" s="1" t="s">
        <v>2380</v>
      </c>
      <c r="Y1336">
        <v>847</v>
      </c>
      <c r="Z1336">
        <v>41</v>
      </c>
    </row>
    <row r="1337" spans="1:26" x14ac:dyDescent="0.25">
      <c r="A1337">
        <v>119109301</v>
      </c>
      <c r="B1337" s="1" t="s">
        <v>79941</v>
      </c>
      <c r="C1337" s="1" t="s">
        <v>84817</v>
      </c>
      <c r="D1337" s="1" t="s">
        <v>28</v>
      </c>
      <c r="E1337" s="1" t="s">
        <v>29</v>
      </c>
      <c r="F1337" s="1" t="s">
        <v>30</v>
      </c>
      <c r="G1337" s="1" t="s">
        <v>31</v>
      </c>
      <c r="H1337" s="1" t="s">
        <v>34</v>
      </c>
      <c r="I1337" s="1" t="s">
        <v>79960</v>
      </c>
      <c r="J1337" s="1" t="s">
        <v>34</v>
      </c>
      <c r="K1337" s="1" t="s">
        <v>34</v>
      </c>
      <c r="L1337">
        <v>23.372006389100001</v>
      </c>
      <c r="M1337">
        <v>-34.040094164800003</v>
      </c>
      <c r="N1337" s="1" t="s">
        <v>80333</v>
      </c>
      <c r="O1337" s="1" t="s">
        <v>34</v>
      </c>
      <c r="P1337" s="1" t="s">
        <v>84818</v>
      </c>
      <c r="Q1337" s="1" t="s">
        <v>80415</v>
      </c>
      <c r="R1337" s="1" t="s">
        <v>80416</v>
      </c>
      <c r="S1337" s="1" t="s">
        <v>80084</v>
      </c>
      <c r="T1337" s="1" t="s">
        <v>84819</v>
      </c>
      <c r="U1337" s="1" t="s">
        <v>142</v>
      </c>
      <c r="V1337" s="1" t="s">
        <v>20455</v>
      </c>
      <c r="W1337" s="1" t="s">
        <v>86</v>
      </c>
      <c r="X1337" s="1" t="s">
        <v>2380</v>
      </c>
      <c r="Y1337">
        <v>649</v>
      </c>
      <c r="Z1337">
        <v>31</v>
      </c>
    </row>
    <row r="1338" spans="1:26" x14ac:dyDescent="0.25">
      <c r="A1338">
        <v>119109313</v>
      </c>
      <c r="B1338" s="1" t="s">
        <v>79941</v>
      </c>
      <c r="C1338" s="1" t="s">
        <v>84820</v>
      </c>
      <c r="D1338" s="1" t="s">
        <v>28</v>
      </c>
      <c r="E1338" s="1" t="s">
        <v>29</v>
      </c>
      <c r="F1338" s="1" t="s">
        <v>30</v>
      </c>
      <c r="G1338" s="1" t="s">
        <v>31</v>
      </c>
      <c r="H1338" s="1" t="s">
        <v>34</v>
      </c>
      <c r="I1338" s="1" t="s">
        <v>79960</v>
      </c>
      <c r="J1338" s="1" t="s">
        <v>34</v>
      </c>
      <c r="K1338" s="1" t="s">
        <v>34</v>
      </c>
      <c r="L1338">
        <v>22.808594275299999</v>
      </c>
      <c r="M1338">
        <v>-34.018827372099999</v>
      </c>
      <c r="N1338" s="1" t="s">
        <v>79961</v>
      </c>
      <c r="O1338" s="1" t="s">
        <v>34</v>
      </c>
      <c r="P1338" s="1" t="s">
        <v>84821</v>
      </c>
      <c r="Q1338" s="1" t="s">
        <v>84822</v>
      </c>
      <c r="R1338" s="1" t="s">
        <v>80925</v>
      </c>
      <c r="S1338" s="1" t="s">
        <v>80925</v>
      </c>
      <c r="T1338" s="1" t="s">
        <v>84823</v>
      </c>
      <c r="U1338" s="1" t="s">
        <v>142</v>
      </c>
      <c r="V1338" s="1" t="s">
        <v>20455</v>
      </c>
      <c r="W1338" s="1" t="s">
        <v>86</v>
      </c>
      <c r="X1338" s="1" t="s">
        <v>2380</v>
      </c>
      <c r="Y1338">
        <v>271</v>
      </c>
      <c r="Z1338">
        <v>11</v>
      </c>
    </row>
    <row r="1339" spans="1:26" x14ac:dyDescent="0.25">
      <c r="A1339">
        <v>119110238</v>
      </c>
      <c r="B1339" s="1" t="s">
        <v>79941</v>
      </c>
      <c r="C1339" s="1" t="s">
        <v>84824</v>
      </c>
      <c r="D1339" s="1" t="s">
        <v>28</v>
      </c>
      <c r="E1339" s="1" t="s">
        <v>29</v>
      </c>
      <c r="F1339" s="1" t="s">
        <v>30</v>
      </c>
      <c r="G1339" s="1" t="s">
        <v>63</v>
      </c>
      <c r="H1339" s="1" t="s">
        <v>34</v>
      </c>
      <c r="I1339" s="1" t="s">
        <v>79960</v>
      </c>
      <c r="J1339" s="1" t="s">
        <v>34</v>
      </c>
      <c r="K1339" s="1" t="s">
        <v>34</v>
      </c>
      <c r="L1339">
        <v>23.049073098299999</v>
      </c>
      <c r="M1339">
        <v>-34.033589232700002</v>
      </c>
      <c r="N1339" s="1" t="s">
        <v>79961</v>
      </c>
      <c r="O1339" s="1" t="s">
        <v>34</v>
      </c>
      <c r="P1339" s="1" t="s">
        <v>84825</v>
      </c>
      <c r="Q1339" s="1" t="s">
        <v>84785</v>
      </c>
      <c r="R1339" s="1" t="s">
        <v>79964</v>
      </c>
      <c r="S1339" s="1" t="s">
        <v>79961</v>
      </c>
      <c r="T1339" s="1" t="s">
        <v>84826</v>
      </c>
      <c r="U1339" s="1" t="s">
        <v>142</v>
      </c>
      <c r="V1339" s="1" t="s">
        <v>20455</v>
      </c>
      <c r="W1339" s="1" t="s">
        <v>86</v>
      </c>
      <c r="X1339" s="1" t="s">
        <v>2380</v>
      </c>
      <c r="Y1339">
        <v>669</v>
      </c>
      <c r="Z1339">
        <v>37</v>
      </c>
    </row>
    <row r="1340" spans="1:26" x14ac:dyDescent="0.25">
      <c r="A1340">
        <v>119112261</v>
      </c>
      <c r="B1340" s="1" t="s">
        <v>79941</v>
      </c>
      <c r="C1340" s="1" t="s">
        <v>84827</v>
      </c>
      <c r="D1340" s="1" t="s">
        <v>28</v>
      </c>
      <c r="E1340" s="1" t="s">
        <v>29</v>
      </c>
      <c r="F1340" s="1" t="s">
        <v>30</v>
      </c>
      <c r="G1340" s="1" t="s">
        <v>125</v>
      </c>
      <c r="H1340" s="1" t="s">
        <v>34</v>
      </c>
      <c r="I1340" s="1" t="s">
        <v>79960</v>
      </c>
      <c r="J1340" s="1" t="s">
        <v>34</v>
      </c>
      <c r="K1340" s="1" t="s">
        <v>34</v>
      </c>
      <c r="L1340">
        <v>23.340374291900002</v>
      </c>
      <c r="M1340">
        <v>-34.006533025499998</v>
      </c>
      <c r="N1340" s="1" t="s">
        <v>80333</v>
      </c>
      <c r="O1340" s="1" t="s">
        <v>34</v>
      </c>
      <c r="P1340" s="1" t="s">
        <v>84828</v>
      </c>
      <c r="Q1340" s="1" t="s">
        <v>84829</v>
      </c>
      <c r="R1340" s="1" t="s">
        <v>84830</v>
      </c>
      <c r="S1340" s="1" t="s">
        <v>84830</v>
      </c>
      <c r="T1340" s="1" t="s">
        <v>84831</v>
      </c>
      <c r="U1340" s="1" t="s">
        <v>142</v>
      </c>
      <c r="V1340" s="1" t="s">
        <v>20455</v>
      </c>
      <c r="W1340" s="1" t="s">
        <v>86</v>
      </c>
      <c r="X1340" s="1" t="s">
        <v>2380</v>
      </c>
      <c r="Y1340">
        <v>415</v>
      </c>
      <c r="Z1340">
        <v>24</v>
      </c>
    </row>
    <row r="1341" spans="1:26" x14ac:dyDescent="0.25">
      <c r="A1341">
        <v>119350036</v>
      </c>
      <c r="B1341" s="1" t="s">
        <v>79941</v>
      </c>
      <c r="C1341" s="1" t="s">
        <v>84832</v>
      </c>
      <c r="D1341" s="1" t="s">
        <v>28</v>
      </c>
      <c r="E1341" s="1" t="s">
        <v>29</v>
      </c>
      <c r="F1341" s="1" t="s">
        <v>30</v>
      </c>
      <c r="G1341" s="1" t="s">
        <v>31</v>
      </c>
      <c r="H1341" s="1" t="s">
        <v>34</v>
      </c>
      <c r="I1341" s="1" t="s">
        <v>79960</v>
      </c>
      <c r="J1341" s="1" t="s">
        <v>34</v>
      </c>
      <c r="K1341" s="1" t="s">
        <v>34</v>
      </c>
      <c r="L1341">
        <v>23.088087758</v>
      </c>
      <c r="M1341">
        <v>-34.046563519800003</v>
      </c>
      <c r="N1341" s="1" t="s">
        <v>79961</v>
      </c>
      <c r="O1341" s="1" t="s">
        <v>34</v>
      </c>
      <c r="P1341" s="1" t="s">
        <v>84833</v>
      </c>
      <c r="Q1341" s="1" t="s">
        <v>84834</v>
      </c>
      <c r="R1341" s="1" t="s">
        <v>84835</v>
      </c>
      <c r="S1341" s="1" t="s">
        <v>79961</v>
      </c>
      <c r="T1341" s="1" t="s">
        <v>84836</v>
      </c>
      <c r="U1341" s="1" t="s">
        <v>99</v>
      </c>
      <c r="V1341" s="1" t="s">
        <v>20455</v>
      </c>
      <c r="W1341" s="1" t="s">
        <v>43</v>
      </c>
      <c r="X1341" s="1" t="s">
        <v>2380</v>
      </c>
      <c r="Y1341">
        <v>1277</v>
      </c>
      <c r="Z1341">
        <v>42</v>
      </c>
    </row>
    <row r="1342" spans="1:26" x14ac:dyDescent="0.25">
      <c r="A1342">
        <v>119350079</v>
      </c>
      <c r="B1342" s="1" t="s">
        <v>79941</v>
      </c>
      <c r="C1342" s="1" t="s">
        <v>84837</v>
      </c>
      <c r="D1342" s="1" t="s">
        <v>28</v>
      </c>
      <c r="E1342" s="1" t="s">
        <v>29</v>
      </c>
      <c r="F1342" s="1" t="s">
        <v>30</v>
      </c>
      <c r="G1342" s="1" t="s">
        <v>31</v>
      </c>
      <c r="H1342" s="1" t="s">
        <v>34</v>
      </c>
      <c r="I1342" s="1" t="s">
        <v>79960</v>
      </c>
      <c r="J1342" s="1" t="s">
        <v>34</v>
      </c>
      <c r="K1342" s="1" t="s">
        <v>34</v>
      </c>
      <c r="L1342">
        <v>23.341945029800002</v>
      </c>
      <c r="M1342">
        <v>-34.049867375399998</v>
      </c>
      <c r="N1342" s="1" t="s">
        <v>80333</v>
      </c>
      <c r="O1342" s="1" t="s">
        <v>34</v>
      </c>
      <c r="P1342" s="1" t="s">
        <v>84838</v>
      </c>
      <c r="Q1342" s="1" t="s">
        <v>84839</v>
      </c>
      <c r="R1342" s="1" t="s">
        <v>84840</v>
      </c>
      <c r="S1342" s="1" t="s">
        <v>80416</v>
      </c>
      <c r="T1342" s="1" t="s">
        <v>84841</v>
      </c>
      <c r="U1342" s="1" t="s">
        <v>41</v>
      </c>
      <c r="V1342" s="1" t="s">
        <v>20455</v>
      </c>
      <c r="W1342" s="1" t="s">
        <v>43</v>
      </c>
      <c r="X1342" s="1" t="s">
        <v>2380</v>
      </c>
      <c r="Y1342">
        <v>962</v>
      </c>
      <c r="Z1342">
        <v>33</v>
      </c>
    </row>
    <row r="1343" spans="1:26" x14ac:dyDescent="0.25">
      <c r="A1343">
        <v>119350257</v>
      </c>
      <c r="B1343" s="1" t="s">
        <v>79941</v>
      </c>
      <c r="C1343" s="1" t="s">
        <v>84842</v>
      </c>
      <c r="D1343" s="1" t="s">
        <v>28</v>
      </c>
      <c r="E1343" s="1" t="s">
        <v>29</v>
      </c>
      <c r="F1343" s="1" t="s">
        <v>30</v>
      </c>
      <c r="G1343" s="1" t="s">
        <v>20493</v>
      </c>
      <c r="H1343" s="1" t="s">
        <v>34</v>
      </c>
      <c r="I1343" s="1" t="s">
        <v>79960</v>
      </c>
      <c r="J1343" s="1" t="s">
        <v>34</v>
      </c>
      <c r="K1343" s="1" t="s">
        <v>34</v>
      </c>
      <c r="L1343">
        <v>22.934640125400001</v>
      </c>
      <c r="M1343">
        <v>-33.944947857400003</v>
      </c>
      <c r="N1343" s="1" t="s">
        <v>79961</v>
      </c>
      <c r="O1343" s="1" t="s">
        <v>34</v>
      </c>
      <c r="P1343" s="1" t="s">
        <v>84843</v>
      </c>
      <c r="Q1343" s="1" t="s">
        <v>84844</v>
      </c>
      <c r="R1343" s="1" t="s">
        <v>84845</v>
      </c>
      <c r="S1343" s="1" t="s">
        <v>84845</v>
      </c>
      <c r="T1343" s="1" t="s">
        <v>84846</v>
      </c>
      <c r="U1343" s="1" t="s">
        <v>3529</v>
      </c>
      <c r="V1343" s="1" t="s">
        <v>20455</v>
      </c>
      <c r="W1343" s="1" t="s">
        <v>43</v>
      </c>
      <c r="X1343" s="1" t="s">
        <v>2400</v>
      </c>
      <c r="Y1343">
        <v>521</v>
      </c>
      <c r="Z1343">
        <v>22</v>
      </c>
    </row>
    <row r="1344" spans="1:26" x14ac:dyDescent="0.25">
      <c r="A1344">
        <v>119350303</v>
      </c>
      <c r="B1344" s="1" t="s">
        <v>79941</v>
      </c>
      <c r="C1344" s="1" t="s">
        <v>84847</v>
      </c>
      <c r="D1344" s="1" t="s">
        <v>28</v>
      </c>
      <c r="E1344" s="1" t="s">
        <v>29</v>
      </c>
      <c r="F1344" s="1" t="s">
        <v>30</v>
      </c>
      <c r="G1344" s="1" t="s">
        <v>31</v>
      </c>
      <c r="H1344" s="1" t="s">
        <v>34</v>
      </c>
      <c r="I1344" s="1" t="s">
        <v>79960</v>
      </c>
      <c r="J1344" s="1" t="s">
        <v>34</v>
      </c>
      <c r="K1344" s="1" t="s">
        <v>34</v>
      </c>
      <c r="L1344">
        <v>23.331931339699999</v>
      </c>
      <c r="M1344">
        <v>-34.003083158700001</v>
      </c>
      <c r="N1344" s="1" t="s">
        <v>80333</v>
      </c>
      <c r="O1344" s="1" t="s">
        <v>34</v>
      </c>
      <c r="P1344" s="1" t="s">
        <v>84848</v>
      </c>
      <c r="Q1344" s="1" t="s">
        <v>84776</v>
      </c>
      <c r="R1344" s="1" t="s">
        <v>80416</v>
      </c>
      <c r="S1344" s="1" t="s">
        <v>80084</v>
      </c>
      <c r="T1344" s="1" t="s">
        <v>84849</v>
      </c>
      <c r="U1344" s="1" t="s">
        <v>3529</v>
      </c>
      <c r="V1344" s="1" t="s">
        <v>20455</v>
      </c>
      <c r="W1344" s="1" t="s">
        <v>43</v>
      </c>
      <c r="X1344" s="1" t="s">
        <v>2380</v>
      </c>
      <c r="Y1344">
        <v>214</v>
      </c>
      <c r="Z1344">
        <v>8</v>
      </c>
    </row>
    <row r="1345" spans="1:26" x14ac:dyDescent="0.25">
      <c r="A1345">
        <v>119350311</v>
      </c>
      <c r="B1345" s="1" t="s">
        <v>79941</v>
      </c>
      <c r="C1345" s="1" t="s">
        <v>84850</v>
      </c>
      <c r="D1345" s="1" t="s">
        <v>28</v>
      </c>
      <c r="E1345" s="1" t="s">
        <v>29</v>
      </c>
      <c r="F1345" s="1" t="s">
        <v>30</v>
      </c>
      <c r="G1345" s="1" t="s">
        <v>31</v>
      </c>
      <c r="H1345" s="1" t="s">
        <v>34</v>
      </c>
      <c r="I1345" s="1" t="s">
        <v>79960</v>
      </c>
      <c r="J1345" s="1" t="s">
        <v>34</v>
      </c>
      <c r="K1345" s="1" t="s">
        <v>34</v>
      </c>
      <c r="L1345">
        <v>22.8377476448</v>
      </c>
      <c r="M1345">
        <v>-34.013072923300001</v>
      </c>
      <c r="N1345" s="1" t="s">
        <v>79961</v>
      </c>
      <c r="O1345" s="1" t="s">
        <v>34</v>
      </c>
      <c r="P1345" s="1" t="s">
        <v>84851</v>
      </c>
      <c r="Q1345" s="1" t="s">
        <v>84765</v>
      </c>
      <c r="R1345" s="1" t="s">
        <v>79961</v>
      </c>
      <c r="S1345" s="1" t="s">
        <v>80084</v>
      </c>
      <c r="T1345" s="1" t="s">
        <v>84852</v>
      </c>
      <c r="U1345" s="1" t="s">
        <v>3529</v>
      </c>
      <c r="V1345" s="1" t="s">
        <v>20455</v>
      </c>
      <c r="W1345" s="1" t="s">
        <v>43</v>
      </c>
      <c r="X1345" s="1" t="s">
        <v>2400</v>
      </c>
      <c r="Y1345">
        <v>59</v>
      </c>
      <c r="Z1345">
        <v>2</v>
      </c>
    </row>
    <row r="1346" spans="1:26" x14ac:dyDescent="0.25">
      <c r="A1346">
        <v>119350397</v>
      </c>
      <c r="B1346" s="1" t="s">
        <v>79941</v>
      </c>
      <c r="C1346" s="1" t="s">
        <v>84853</v>
      </c>
      <c r="D1346" s="1" t="s">
        <v>28</v>
      </c>
      <c r="E1346" s="1" t="s">
        <v>29</v>
      </c>
      <c r="F1346" s="1" t="s">
        <v>30</v>
      </c>
      <c r="G1346" s="1" t="s">
        <v>31</v>
      </c>
      <c r="H1346" s="1" t="s">
        <v>34</v>
      </c>
      <c r="I1346" s="1" t="s">
        <v>79960</v>
      </c>
      <c r="J1346" s="1" t="s">
        <v>34</v>
      </c>
      <c r="K1346" s="1" t="s">
        <v>34</v>
      </c>
      <c r="L1346">
        <v>23.100397324799999</v>
      </c>
      <c r="M1346">
        <v>-34.047249714199999</v>
      </c>
      <c r="N1346" s="1" t="s">
        <v>79961</v>
      </c>
      <c r="O1346" s="1" t="s">
        <v>34</v>
      </c>
      <c r="P1346" s="1" t="s">
        <v>84854</v>
      </c>
      <c r="Q1346" s="1" t="s">
        <v>84855</v>
      </c>
      <c r="R1346" s="1" t="s">
        <v>84835</v>
      </c>
      <c r="S1346" s="1" t="s">
        <v>79961</v>
      </c>
      <c r="T1346" s="1" t="s">
        <v>84856</v>
      </c>
      <c r="U1346" s="1" t="s">
        <v>99</v>
      </c>
      <c r="V1346" s="1" t="s">
        <v>20455</v>
      </c>
      <c r="W1346" s="1" t="s">
        <v>43</v>
      </c>
      <c r="X1346" s="1" t="s">
        <v>2380</v>
      </c>
      <c r="Y1346">
        <v>1004</v>
      </c>
      <c r="Z1346">
        <v>36</v>
      </c>
    </row>
    <row r="1347" spans="1:26" x14ac:dyDescent="0.25">
      <c r="A1347">
        <v>119350435</v>
      </c>
      <c r="B1347" s="1" t="s">
        <v>79941</v>
      </c>
      <c r="C1347" s="1" t="s">
        <v>84857</v>
      </c>
      <c r="D1347" s="1" t="s">
        <v>28</v>
      </c>
      <c r="E1347" s="1" t="s">
        <v>29</v>
      </c>
      <c r="F1347" s="1" t="s">
        <v>30</v>
      </c>
      <c r="G1347" s="1" t="s">
        <v>31</v>
      </c>
      <c r="H1347" s="1" t="s">
        <v>34</v>
      </c>
      <c r="I1347" s="1" t="s">
        <v>79960</v>
      </c>
      <c r="J1347" s="1" t="s">
        <v>34</v>
      </c>
      <c r="K1347" s="1" t="s">
        <v>34</v>
      </c>
      <c r="L1347">
        <v>23.492553849899998</v>
      </c>
      <c r="M1347">
        <v>-33.948214151000002</v>
      </c>
      <c r="N1347" s="1" t="s">
        <v>80333</v>
      </c>
      <c r="O1347" s="1" t="s">
        <v>34</v>
      </c>
      <c r="P1347" s="1" t="s">
        <v>84858</v>
      </c>
      <c r="Q1347" s="1" t="s">
        <v>84859</v>
      </c>
      <c r="R1347" s="1" t="s">
        <v>84860</v>
      </c>
      <c r="S1347" s="1" t="s">
        <v>84860</v>
      </c>
      <c r="T1347" s="1" t="s">
        <v>84861</v>
      </c>
      <c r="U1347" s="1" t="s">
        <v>181</v>
      </c>
      <c r="V1347" s="1" t="s">
        <v>20455</v>
      </c>
      <c r="W1347" s="1" t="s">
        <v>43</v>
      </c>
      <c r="X1347" s="1" t="s">
        <v>2400</v>
      </c>
      <c r="Y1347">
        <v>498</v>
      </c>
      <c r="Z1347">
        <v>19</v>
      </c>
    </row>
    <row r="1348" spans="1:26" x14ac:dyDescent="0.25">
      <c r="A1348">
        <v>119350443</v>
      </c>
      <c r="B1348" s="1" t="s">
        <v>79941</v>
      </c>
      <c r="C1348" s="1" t="s">
        <v>84862</v>
      </c>
      <c r="D1348" s="1" t="s">
        <v>28</v>
      </c>
      <c r="E1348" s="1" t="s">
        <v>29</v>
      </c>
      <c r="F1348" s="1" t="s">
        <v>30</v>
      </c>
      <c r="G1348" s="1" t="s">
        <v>31</v>
      </c>
      <c r="H1348" s="1" t="s">
        <v>34</v>
      </c>
      <c r="I1348" s="1" t="s">
        <v>79960</v>
      </c>
      <c r="J1348" s="1" t="s">
        <v>34</v>
      </c>
      <c r="K1348" s="1" t="s">
        <v>34</v>
      </c>
      <c r="L1348">
        <v>22.862843760699999</v>
      </c>
      <c r="M1348">
        <v>-33.9201831102</v>
      </c>
      <c r="N1348" s="1" t="s">
        <v>79961</v>
      </c>
      <c r="O1348" s="1" t="s">
        <v>34</v>
      </c>
      <c r="P1348" s="1" t="s">
        <v>84863</v>
      </c>
      <c r="Q1348" s="1" t="s">
        <v>84765</v>
      </c>
      <c r="R1348" s="1" t="s">
        <v>79961</v>
      </c>
      <c r="S1348" s="1" t="s">
        <v>80084</v>
      </c>
      <c r="T1348" s="1" t="s">
        <v>84864</v>
      </c>
      <c r="U1348" s="1" t="s">
        <v>3529</v>
      </c>
      <c r="V1348" s="1" t="s">
        <v>20455</v>
      </c>
      <c r="W1348" s="1" t="s">
        <v>43</v>
      </c>
      <c r="X1348" s="1" t="s">
        <v>2400</v>
      </c>
      <c r="Y1348">
        <v>49</v>
      </c>
      <c r="Z1348">
        <v>2</v>
      </c>
    </row>
    <row r="1349" spans="1:26" x14ac:dyDescent="0.25">
      <c r="A1349">
        <v>119350524</v>
      </c>
      <c r="B1349" s="1" t="s">
        <v>79941</v>
      </c>
      <c r="C1349" s="1" t="s">
        <v>84865</v>
      </c>
      <c r="D1349" s="1" t="s">
        <v>28</v>
      </c>
      <c r="E1349" s="1" t="s">
        <v>29</v>
      </c>
      <c r="F1349" s="1" t="s">
        <v>30</v>
      </c>
      <c r="G1349" s="1" t="s">
        <v>31</v>
      </c>
      <c r="H1349" s="1" t="s">
        <v>34</v>
      </c>
      <c r="I1349" s="1" t="s">
        <v>79960</v>
      </c>
      <c r="J1349" s="1" t="s">
        <v>34</v>
      </c>
      <c r="K1349" s="1" t="s">
        <v>34</v>
      </c>
      <c r="L1349">
        <v>22.8135547684</v>
      </c>
      <c r="M1349">
        <v>-34.025344895700002</v>
      </c>
      <c r="N1349" s="1" t="s">
        <v>79961</v>
      </c>
      <c r="O1349" s="1" t="s">
        <v>34</v>
      </c>
      <c r="P1349" s="1" t="s">
        <v>84866</v>
      </c>
      <c r="Q1349" s="1" t="s">
        <v>84867</v>
      </c>
      <c r="R1349" s="1" t="s">
        <v>84868</v>
      </c>
      <c r="S1349" s="1" t="s">
        <v>80925</v>
      </c>
      <c r="T1349" s="1" t="s">
        <v>84869</v>
      </c>
      <c r="U1349" s="1" t="s">
        <v>181</v>
      </c>
      <c r="V1349" s="1" t="s">
        <v>20455</v>
      </c>
      <c r="W1349" s="1" t="s">
        <v>43</v>
      </c>
      <c r="X1349" s="1" t="s">
        <v>2380</v>
      </c>
      <c r="Y1349">
        <v>637</v>
      </c>
      <c r="Z1349">
        <v>20</v>
      </c>
    </row>
    <row r="1350" spans="1:26" x14ac:dyDescent="0.25">
      <c r="A1350">
        <v>119350591</v>
      </c>
      <c r="B1350" s="1" t="s">
        <v>79941</v>
      </c>
      <c r="C1350" s="1" t="s">
        <v>84870</v>
      </c>
      <c r="D1350" s="1" t="s">
        <v>28</v>
      </c>
      <c r="E1350" s="1" t="s">
        <v>29</v>
      </c>
      <c r="F1350" s="1" t="s">
        <v>30</v>
      </c>
      <c r="G1350" s="1" t="s">
        <v>31</v>
      </c>
      <c r="H1350" s="1" t="s">
        <v>34</v>
      </c>
      <c r="I1350" s="1" t="s">
        <v>79960</v>
      </c>
      <c r="J1350" s="1" t="s">
        <v>34</v>
      </c>
      <c r="K1350" s="1" t="s">
        <v>34</v>
      </c>
      <c r="L1350">
        <v>23.097658517700001</v>
      </c>
      <c r="M1350">
        <v>-34.051964098900001</v>
      </c>
      <c r="N1350" s="1" t="s">
        <v>79961</v>
      </c>
      <c r="O1350" s="1" t="s">
        <v>34</v>
      </c>
      <c r="P1350" s="1" t="s">
        <v>84871</v>
      </c>
      <c r="Q1350" s="1" t="s">
        <v>84834</v>
      </c>
      <c r="R1350" s="1" t="s">
        <v>84872</v>
      </c>
      <c r="S1350" s="1" t="s">
        <v>79961</v>
      </c>
      <c r="T1350" s="1" t="s">
        <v>84873</v>
      </c>
      <c r="U1350" s="1" t="s">
        <v>99</v>
      </c>
      <c r="V1350" s="1" t="s">
        <v>20455</v>
      </c>
      <c r="W1350" s="1" t="s">
        <v>43</v>
      </c>
      <c r="X1350" s="1" t="s">
        <v>2380</v>
      </c>
      <c r="Y1350">
        <v>647</v>
      </c>
      <c r="Z1350">
        <v>25</v>
      </c>
    </row>
    <row r="1351" spans="1:26" x14ac:dyDescent="0.25">
      <c r="A1351">
        <v>119353019</v>
      </c>
      <c r="B1351" s="1" t="s">
        <v>79941</v>
      </c>
      <c r="C1351" s="1" t="s">
        <v>84874</v>
      </c>
      <c r="D1351" s="1" t="s">
        <v>28</v>
      </c>
      <c r="E1351" s="1" t="s">
        <v>29</v>
      </c>
      <c r="F1351" s="1" t="s">
        <v>30</v>
      </c>
      <c r="G1351" s="1" t="s">
        <v>63</v>
      </c>
      <c r="H1351" s="1" t="s">
        <v>34</v>
      </c>
      <c r="I1351" s="1" t="s">
        <v>79960</v>
      </c>
      <c r="J1351" s="1" t="s">
        <v>34</v>
      </c>
      <c r="K1351" s="1" t="s">
        <v>34</v>
      </c>
      <c r="L1351">
        <v>23.0946825981</v>
      </c>
      <c r="M1351">
        <v>-34.046129798400003</v>
      </c>
      <c r="N1351" s="1" t="s">
        <v>79961</v>
      </c>
      <c r="O1351" s="1" t="s">
        <v>34</v>
      </c>
      <c r="P1351" s="1" t="s">
        <v>83626</v>
      </c>
      <c r="Q1351" s="1" t="s">
        <v>84875</v>
      </c>
      <c r="R1351" s="1" t="s">
        <v>84835</v>
      </c>
      <c r="S1351" s="1" t="s">
        <v>79961</v>
      </c>
      <c r="T1351" s="1" t="s">
        <v>84876</v>
      </c>
      <c r="U1351" s="1" t="s">
        <v>99</v>
      </c>
      <c r="V1351" s="1" t="s">
        <v>20455</v>
      </c>
      <c r="W1351" s="1" t="s">
        <v>86</v>
      </c>
      <c r="X1351" s="1" t="s">
        <v>2380</v>
      </c>
      <c r="Y1351">
        <v>1633</v>
      </c>
      <c r="Z1351">
        <v>51</v>
      </c>
    </row>
    <row r="1352" spans="1:26" x14ac:dyDescent="0.25">
      <c r="A1352">
        <v>119353078</v>
      </c>
      <c r="B1352" s="1" t="s">
        <v>79941</v>
      </c>
      <c r="C1352" s="1" t="s">
        <v>84877</v>
      </c>
      <c r="D1352" s="1" t="s">
        <v>28</v>
      </c>
      <c r="E1352" s="1" t="s">
        <v>29</v>
      </c>
      <c r="F1352" s="1" t="s">
        <v>30</v>
      </c>
      <c r="G1352" s="1" t="s">
        <v>63</v>
      </c>
      <c r="H1352" s="1" t="s">
        <v>34</v>
      </c>
      <c r="I1352" s="1" t="s">
        <v>79960</v>
      </c>
      <c r="J1352" s="1" t="s">
        <v>34</v>
      </c>
      <c r="K1352" s="1" t="s">
        <v>34</v>
      </c>
      <c r="L1352">
        <v>23.314841244</v>
      </c>
      <c r="M1352">
        <v>-34.055228305999997</v>
      </c>
      <c r="N1352" s="1" t="s">
        <v>80333</v>
      </c>
      <c r="O1352" s="1" t="s">
        <v>34</v>
      </c>
      <c r="P1352" s="1" t="s">
        <v>84878</v>
      </c>
      <c r="Q1352" s="1" t="s">
        <v>84798</v>
      </c>
      <c r="R1352" s="1" t="s">
        <v>80335</v>
      </c>
      <c r="S1352" s="1" t="s">
        <v>80335</v>
      </c>
      <c r="T1352" s="1" t="s">
        <v>80336</v>
      </c>
      <c r="U1352" s="1" t="s">
        <v>181</v>
      </c>
      <c r="V1352" s="1" t="s">
        <v>20455</v>
      </c>
      <c r="W1352" s="1" t="s">
        <v>43</v>
      </c>
      <c r="X1352" s="1" t="s">
        <v>2380</v>
      </c>
      <c r="Y1352">
        <v>1917</v>
      </c>
      <c r="Z1352">
        <v>59</v>
      </c>
    </row>
    <row r="1353" spans="1:26" x14ac:dyDescent="0.25">
      <c r="A1353">
        <v>119353469</v>
      </c>
      <c r="B1353" s="1" t="s">
        <v>79941</v>
      </c>
      <c r="C1353" s="1" t="s">
        <v>84879</v>
      </c>
      <c r="D1353" s="1" t="s">
        <v>28</v>
      </c>
      <c r="E1353" s="1" t="s">
        <v>29</v>
      </c>
      <c r="F1353" s="1" t="s">
        <v>30</v>
      </c>
      <c r="G1353" s="1" t="s">
        <v>63</v>
      </c>
      <c r="H1353" s="1" t="s">
        <v>34</v>
      </c>
      <c r="I1353" s="1" t="s">
        <v>79960</v>
      </c>
      <c r="J1353" s="1" t="s">
        <v>34</v>
      </c>
      <c r="K1353" s="1" t="s">
        <v>34</v>
      </c>
      <c r="L1353">
        <v>23.333668966499999</v>
      </c>
      <c r="M1353">
        <v>-34.0474082422</v>
      </c>
      <c r="N1353" s="1" t="s">
        <v>80333</v>
      </c>
      <c r="O1353" s="1" t="s">
        <v>34</v>
      </c>
      <c r="P1353" s="1" t="s">
        <v>84880</v>
      </c>
      <c r="Q1353" s="1" t="s">
        <v>84839</v>
      </c>
      <c r="R1353" s="1" t="s">
        <v>80416</v>
      </c>
      <c r="S1353" s="1" t="s">
        <v>80084</v>
      </c>
      <c r="T1353" s="1" t="s">
        <v>84881</v>
      </c>
      <c r="U1353" s="1" t="s">
        <v>41</v>
      </c>
      <c r="V1353" s="1" t="s">
        <v>20455</v>
      </c>
      <c r="W1353" s="1" t="s">
        <v>43</v>
      </c>
      <c r="X1353" s="1" t="s">
        <v>2380</v>
      </c>
      <c r="Y1353">
        <v>1335</v>
      </c>
      <c r="Z1353">
        <v>34</v>
      </c>
    </row>
    <row r="1354" spans="1:26" x14ac:dyDescent="0.25">
      <c r="A1354">
        <v>119356689</v>
      </c>
      <c r="B1354" s="1" t="s">
        <v>79941</v>
      </c>
      <c r="C1354" s="1" t="s">
        <v>84882</v>
      </c>
      <c r="D1354" s="1" t="s">
        <v>28</v>
      </c>
      <c r="E1354" s="1" t="s">
        <v>29</v>
      </c>
      <c r="F1354" s="1" t="s">
        <v>30</v>
      </c>
      <c r="G1354" s="1" t="s">
        <v>31</v>
      </c>
      <c r="H1354" s="1" t="s">
        <v>34</v>
      </c>
      <c r="I1354" s="1" t="s">
        <v>79960</v>
      </c>
      <c r="J1354" s="1" t="s">
        <v>34</v>
      </c>
      <c r="K1354" s="1" t="s">
        <v>34</v>
      </c>
      <c r="L1354">
        <v>23.248141</v>
      </c>
      <c r="M1354">
        <v>-34.043759999999999</v>
      </c>
      <c r="N1354" s="1" t="s">
        <v>80333</v>
      </c>
      <c r="O1354" s="1" t="s">
        <v>34</v>
      </c>
      <c r="P1354" s="1" t="s">
        <v>84883</v>
      </c>
      <c r="Q1354" s="1" t="s">
        <v>84776</v>
      </c>
      <c r="R1354" s="1" t="s">
        <v>80416</v>
      </c>
      <c r="S1354" s="1" t="s">
        <v>80084</v>
      </c>
      <c r="T1354" s="1" t="s">
        <v>84884</v>
      </c>
      <c r="U1354" s="1" t="s">
        <v>3529</v>
      </c>
      <c r="V1354" s="1" t="s">
        <v>20455</v>
      </c>
      <c r="W1354" s="1" t="s">
        <v>43</v>
      </c>
      <c r="X1354" s="1" t="s">
        <v>2400</v>
      </c>
      <c r="Y1354">
        <v>352</v>
      </c>
      <c r="Z1354">
        <v>10</v>
      </c>
    </row>
    <row r="1355" spans="1:26" x14ac:dyDescent="0.25">
      <c r="A1355">
        <v>119356735</v>
      </c>
      <c r="B1355" s="1" t="s">
        <v>79941</v>
      </c>
      <c r="C1355" s="1" t="s">
        <v>84885</v>
      </c>
      <c r="D1355" s="1" t="s">
        <v>28</v>
      </c>
      <c r="E1355" s="1" t="s">
        <v>29</v>
      </c>
      <c r="F1355" s="1" t="s">
        <v>30</v>
      </c>
      <c r="G1355" s="1" t="s">
        <v>31</v>
      </c>
      <c r="H1355" s="1" t="s">
        <v>34</v>
      </c>
      <c r="I1355" s="1" t="s">
        <v>79960</v>
      </c>
      <c r="J1355" s="1" t="s">
        <v>34</v>
      </c>
      <c r="K1355" s="1" t="s">
        <v>34</v>
      </c>
      <c r="L1355">
        <v>23.158290574500001</v>
      </c>
      <c r="M1355">
        <v>-34.027788307800002</v>
      </c>
      <c r="N1355" s="1" t="s">
        <v>79961</v>
      </c>
      <c r="O1355" s="1" t="s">
        <v>34</v>
      </c>
      <c r="P1355" s="1" t="s">
        <v>84886</v>
      </c>
      <c r="Q1355" s="1" t="s">
        <v>84765</v>
      </c>
      <c r="R1355" s="1" t="s">
        <v>80416</v>
      </c>
      <c r="S1355" s="1" t="s">
        <v>80084</v>
      </c>
      <c r="T1355" s="1" t="s">
        <v>84887</v>
      </c>
      <c r="U1355" s="1" t="s">
        <v>3529</v>
      </c>
      <c r="V1355" s="1" t="s">
        <v>20455</v>
      </c>
      <c r="W1355" s="1" t="s">
        <v>43</v>
      </c>
      <c r="X1355" s="1" t="s">
        <v>2400</v>
      </c>
      <c r="Y1355">
        <v>71</v>
      </c>
      <c r="Z1355">
        <v>2</v>
      </c>
    </row>
    <row r="1356" spans="1:26" x14ac:dyDescent="0.25">
      <c r="A1356">
        <v>119356875</v>
      </c>
      <c r="B1356" s="1" t="s">
        <v>79941</v>
      </c>
      <c r="C1356" s="1" t="s">
        <v>84888</v>
      </c>
      <c r="D1356" s="1" t="s">
        <v>28</v>
      </c>
      <c r="E1356" s="1" t="s">
        <v>29</v>
      </c>
      <c r="F1356" s="1" t="s">
        <v>30</v>
      </c>
      <c r="G1356" s="1" t="s">
        <v>31</v>
      </c>
      <c r="H1356" s="1" t="s">
        <v>34</v>
      </c>
      <c r="I1356" s="1" t="s">
        <v>79960</v>
      </c>
      <c r="J1356" s="1" t="s">
        <v>34</v>
      </c>
      <c r="K1356" s="1" t="s">
        <v>34</v>
      </c>
      <c r="L1356">
        <v>23.293809640199999</v>
      </c>
      <c r="M1356">
        <v>-34.088643443099997</v>
      </c>
      <c r="N1356" s="1" t="s">
        <v>80333</v>
      </c>
      <c r="O1356" s="1" t="s">
        <v>34</v>
      </c>
      <c r="P1356" s="1" t="s">
        <v>84889</v>
      </c>
      <c r="Q1356" s="1" t="s">
        <v>84890</v>
      </c>
      <c r="R1356" s="1" t="s">
        <v>84891</v>
      </c>
      <c r="S1356" s="1" t="s">
        <v>84891</v>
      </c>
      <c r="T1356" s="1" t="s">
        <v>84892</v>
      </c>
      <c r="U1356" s="1" t="s">
        <v>3529</v>
      </c>
      <c r="V1356" s="1" t="s">
        <v>20455</v>
      </c>
      <c r="W1356" s="1" t="s">
        <v>43</v>
      </c>
      <c r="X1356" s="1" t="s">
        <v>2400</v>
      </c>
      <c r="Y1356">
        <v>606</v>
      </c>
      <c r="Z1356">
        <v>20</v>
      </c>
    </row>
    <row r="1357" spans="1:26" x14ac:dyDescent="0.25">
      <c r="A1357">
        <v>119390585</v>
      </c>
      <c r="B1357" s="1" t="s">
        <v>79941</v>
      </c>
      <c r="C1357" s="1" t="s">
        <v>84893</v>
      </c>
      <c r="D1357" s="1" t="s">
        <v>28</v>
      </c>
      <c r="E1357" s="1" t="s">
        <v>29</v>
      </c>
      <c r="F1357" s="1" t="s">
        <v>30</v>
      </c>
      <c r="G1357" s="1" t="s">
        <v>31</v>
      </c>
      <c r="H1357" s="1" t="s">
        <v>34</v>
      </c>
      <c r="I1357" s="1" t="s">
        <v>79960</v>
      </c>
      <c r="J1357" s="1" t="s">
        <v>34</v>
      </c>
      <c r="K1357" s="1" t="s">
        <v>34</v>
      </c>
      <c r="L1357">
        <v>23.0612490573</v>
      </c>
      <c r="M1357">
        <v>-34.028812307300001</v>
      </c>
      <c r="N1357" s="1" t="s">
        <v>79961</v>
      </c>
      <c r="O1357" s="1" t="s">
        <v>34</v>
      </c>
      <c r="P1357" s="1" t="s">
        <v>84894</v>
      </c>
      <c r="Q1357" s="1" t="s">
        <v>84895</v>
      </c>
      <c r="R1357" s="1" t="s">
        <v>84896</v>
      </c>
      <c r="S1357" s="1" t="s">
        <v>79961</v>
      </c>
      <c r="T1357" s="1" t="s">
        <v>84897</v>
      </c>
      <c r="U1357" s="1" t="s">
        <v>181</v>
      </c>
      <c r="V1357" s="1" t="s">
        <v>20455</v>
      </c>
      <c r="W1357" s="1" t="s">
        <v>43</v>
      </c>
      <c r="X1357" s="1" t="s">
        <v>2380</v>
      </c>
      <c r="Y1357">
        <v>923</v>
      </c>
      <c r="Z1357">
        <v>34</v>
      </c>
    </row>
    <row r="1358" spans="1:26" x14ac:dyDescent="0.25">
      <c r="A1358">
        <v>120001049</v>
      </c>
      <c r="B1358" s="1" t="s">
        <v>79941</v>
      </c>
      <c r="C1358" s="1" t="s">
        <v>84898</v>
      </c>
      <c r="D1358" s="1" t="s">
        <v>28</v>
      </c>
      <c r="E1358" s="1" t="s">
        <v>79</v>
      </c>
      <c r="F1358" s="1" t="s">
        <v>30</v>
      </c>
      <c r="G1358" s="1" t="s">
        <v>20493</v>
      </c>
      <c r="H1358" s="1" t="s">
        <v>34</v>
      </c>
      <c r="I1358" s="1" t="s">
        <v>79960</v>
      </c>
      <c r="J1358" s="1" t="s">
        <v>34</v>
      </c>
      <c r="K1358" s="1" t="s">
        <v>34</v>
      </c>
      <c r="L1358">
        <v>22.104931000000001</v>
      </c>
      <c r="M1358">
        <v>-34.186490999999997</v>
      </c>
      <c r="N1358" s="1" t="s">
        <v>80405</v>
      </c>
      <c r="O1358" s="1" t="s">
        <v>34</v>
      </c>
      <c r="P1358" s="1" t="s">
        <v>84899</v>
      </c>
      <c r="Q1358" s="1" t="s">
        <v>84900</v>
      </c>
      <c r="R1358" s="1" t="s">
        <v>84901</v>
      </c>
      <c r="S1358" s="1" t="s">
        <v>80405</v>
      </c>
      <c r="T1358" s="1" t="s">
        <v>84902</v>
      </c>
      <c r="U1358" s="1" t="s">
        <v>84</v>
      </c>
      <c r="V1358" s="1" t="s">
        <v>20455</v>
      </c>
      <c r="W1358" s="1" t="s">
        <v>86</v>
      </c>
      <c r="X1358" s="1" t="s">
        <v>2400</v>
      </c>
      <c r="Y1358">
        <v>133</v>
      </c>
      <c r="Z1358">
        <v>10</v>
      </c>
    </row>
    <row r="1359" spans="1:26" x14ac:dyDescent="0.25">
      <c r="A1359">
        <v>120007110</v>
      </c>
      <c r="B1359" s="1" t="s">
        <v>79941</v>
      </c>
      <c r="C1359" s="1" t="s">
        <v>84903</v>
      </c>
      <c r="D1359" s="1" t="s">
        <v>28</v>
      </c>
      <c r="E1359" s="1" t="s">
        <v>79</v>
      </c>
      <c r="F1359" s="1" t="s">
        <v>30</v>
      </c>
      <c r="G1359" s="1" t="s">
        <v>125</v>
      </c>
      <c r="H1359" s="1" t="s">
        <v>34</v>
      </c>
      <c r="I1359" s="1" t="s">
        <v>79960</v>
      </c>
      <c r="J1359" s="1" t="s">
        <v>34</v>
      </c>
      <c r="K1359" s="1" t="s">
        <v>34</v>
      </c>
      <c r="L1359">
        <v>22.113202000000001</v>
      </c>
      <c r="M1359">
        <v>-34.194178999999998</v>
      </c>
      <c r="N1359" s="1" t="s">
        <v>80405</v>
      </c>
      <c r="O1359" s="1" t="s">
        <v>34</v>
      </c>
      <c r="P1359" s="1" t="s">
        <v>84904</v>
      </c>
      <c r="Q1359" s="1" t="s">
        <v>84900</v>
      </c>
      <c r="R1359" s="1" t="s">
        <v>84901</v>
      </c>
      <c r="S1359" s="1" t="s">
        <v>80405</v>
      </c>
      <c r="T1359" s="1" t="s">
        <v>84905</v>
      </c>
      <c r="U1359" s="1" t="s">
        <v>84</v>
      </c>
      <c r="V1359" s="1" t="s">
        <v>20455</v>
      </c>
      <c r="W1359" s="1" t="s">
        <v>86</v>
      </c>
      <c r="X1359" s="1" t="s">
        <v>2400</v>
      </c>
      <c r="Y1359">
        <v>535</v>
      </c>
      <c r="Z1359">
        <v>49</v>
      </c>
    </row>
    <row r="1360" spans="1:26" x14ac:dyDescent="0.25">
      <c r="A1360">
        <v>120007429</v>
      </c>
      <c r="B1360" s="1" t="s">
        <v>79941</v>
      </c>
      <c r="C1360" s="1" t="s">
        <v>84906</v>
      </c>
      <c r="D1360" s="1" t="s">
        <v>28</v>
      </c>
      <c r="E1360" s="1" t="s">
        <v>79</v>
      </c>
      <c r="F1360" s="1" t="s">
        <v>30</v>
      </c>
      <c r="G1360" s="1" t="s">
        <v>125</v>
      </c>
      <c r="H1360" s="1" t="s">
        <v>34</v>
      </c>
      <c r="I1360" s="1" t="s">
        <v>79960</v>
      </c>
      <c r="J1360" s="1" t="s">
        <v>34</v>
      </c>
      <c r="K1360" s="1" t="s">
        <v>34</v>
      </c>
      <c r="L1360">
        <v>22.491367</v>
      </c>
      <c r="M1360">
        <v>-33.969368000000003</v>
      </c>
      <c r="N1360" s="1" t="s">
        <v>59580</v>
      </c>
      <c r="O1360" s="1" t="s">
        <v>34</v>
      </c>
      <c r="P1360" s="1" t="s">
        <v>84907</v>
      </c>
      <c r="Q1360" s="1" t="s">
        <v>84908</v>
      </c>
      <c r="R1360" s="1" t="s">
        <v>84909</v>
      </c>
      <c r="S1360" s="1" t="s">
        <v>59580</v>
      </c>
      <c r="T1360" s="1" t="s">
        <v>84910</v>
      </c>
      <c r="U1360" s="1" t="s">
        <v>84</v>
      </c>
      <c r="V1360" s="1" t="s">
        <v>20455</v>
      </c>
      <c r="W1360" s="1" t="s">
        <v>86</v>
      </c>
      <c r="X1360" s="1" t="s">
        <v>2400</v>
      </c>
      <c r="Y1360">
        <v>502</v>
      </c>
      <c r="Z1360">
        <v>50</v>
      </c>
    </row>
    <row r="1361" spans="1:26" x14ac:dyDescent="0.25">
      <c r="A1361">
        <v>120041227</v>
      </c>
      <c r="B1361" s="1" t="s">
        <v>79941</v>
      </c>
      <c r="C1361" s="1" t="s">
        <v>84911</v>
      </c>
      <c r="D1361" s="1" t="s">
        <v>28</v>
      </c>
      <c r="E1361" s="1" t="s">
        <v>29</v>
      </c>
      <c r="F1361" s="1" t="s">
        <v>30</v>
      </c>
      <c r="G1361" s="1" t="s">
        <v>63</v>
      </c>
      <c r="H1361" s="1" t="s">
        <v>34</v>
      </c>
      <c r="I1361" s="1" t="s">
        <v>79960</v>
      </c>
      <c r="J1361" s="1" t="s">
        <v>34</v>
      </c>
      <c r="K1361" s="1" t="s">
        <v>34</v>
      </c>
      <c r="L1361">
        <v>22.097406172700001</v>
      </c>
      <c r="M1361">
        <v>-34.167917979099997</v>
      </c>
      <c r="N1361" s="1" t="s">
        <v>80405</v>
      </c>
      <c r="O1361" s="1" t="s">
        <v>34</v>
      </c>
      <c r="P1361" s="1" t="s">
        <v>84912</v>
      </c>
      <c r="Q1361" s="1" t="s">
        <v>84913</v>
      </c>
      <c r="R1361" s="1" t="s">
        <v>84914</v>
      </c>
      <c r="S1361" s="1" t="s">
        <v>80405</v>
      </c>
      <c r="T1361" s="1" t="s">
        <v>84915</v>
      </c>
      <c r="U1361" s="1" t="s">
        <v>3529</v>
      </c>
      <c r="V1361" s="1" t="s">
        <v>20455</v>
      </c>
      <c r="W1361" s="1" t="s">
        <v>43</v>
      </c>
      <c r="X1361" s="1" t="s">
        <v>2380</v>
      </c>
      <c r="Y1361">
        <v>1383</v>
      </c>
      <c r="Z1361">
        <v>45</v>
      </c>
    </row>
    <row r="1362" spans="1:26" x14ac:dyDescent="0.25">
      <c r="A1362">
        <v>120041304</v>
      </c>
      <c r="B1362" s="1" t="s">
        <v>79941</v>
      </c>
      <c r="C1362" s="1" t="s">
        <v>84916</v>
      </c>
      <c r="D1362" s="1" t="s">
        <v>28</v>
      </c>
      <c r="E1362" s="1" t="s">
        <v>29</v>
      </c>
      <c r="F1362" s="1" t="s">
        <v>30</v>
      </c>
      <c r="G1362" s="1" t="s">
        <v>31</v>
      </c>
      <c r="H1362" s="1" t="s">
        <v>34</v>
      </c>
      <c r="I1362" s="1" t="s">
        <v>79960</v>
      </c>
      <c r="J1362" s="1" t="s">
        <v>34</v>
      </c>
      <c r="K1362" s="1" t="s">
        <v>34</v>
      </c>
      <c r="L1362">
        <v>22.0946048303</v>
      </c>
      <c r="M1362">
        <v>-34.172206402599997</v>
      </c>
      <c r="N1362" s="1" t="s">
        <v>80405</v>
      </c>
      <c r="O1362" s="1" t="s">
        <v>34</v>
      </c>
      <c r="P1362" s="1" t="s">
        <v>84917</v>
      </c>
      <c r="Q1362" s="1" t="s">
        <v>84913</v>
      </c>
      <c r="R1362" s="1" t="s">
        <v>84914</v>
      </c>
      <c r="S1362" s="1" t="s">
        <v>80405</v>
      </c>
      <c r="T1362" s="1" t="s">
        <v>84918</v>
      </c>
      <c r="U1362" s="1" t="s">
        <v>3529</v>
      </c>
      <c r="V1362" s="1" t="s">
        <v>20455</v>
      </c>
      <c r="W1362" s="1" t="s">
        <v>43</v>
      </c>
      <c r="X1362" s="1" t="s">
        <v>2380</v>
      </c>
      <c r="Y1362">
        <v>884</v>
      </c>
      <c r="Z1362">
        <v>31</v>
      </c>
    </row>
    <row r="1363" spans="1:26" x14ac:dyDescent="0.25">
      <c r="A1363">
        <v>120041336</v>
      </c>
      <c r="B1363" s="1" t="s">
        <v>79941</v>
      </c>
      <c r="C1363" s="1" t="s">
        <v>84919</v>
      </c>
      <c r="D1363" s="1" t="s">
        <v>28</v>
      </c>
      <c r="E1363" s="1" t="s">
        <v>29</v>
      </c>
      <c r="F1363" s="1" t="s">
        <v>30</v>
      </c>
      <c r="G1363" s="1" t="s">
        <v>31</v>
      </c>
      <c r="H1363" s="1" t="s">
        <v>34</v>
      </c>
      <c r="I1363" s="1" t="s">
        <v>79960</v>
      </c>
      <c r="J1363" s="1" t="s">
        <v>34</v>
      </c>
      <c r="K1363" s="1" t="s">
        <v>34</v>
      </c>
      <c r="L1363">
        <v>22.0910038783</v>
      </c>
      <c r="M1363">
        <v>-34.1743196125</v>
      </c>
      <c r="N1363" s="1" t="s">
        <v>80405</v>
      </c>
      <c r="O1363" s="1" t="s">
        <v>34</v>
      </c>
      <c r="P1363" s="1" t="s">
        <v>84920</v>
      </c>
      <c r="Q1363" s="1" t="s">
        <v>84913</v>
      </c>
      <c r="R1363" s="1" t="s">
        <v>84914</v>
      </c>
      <c r="S1363" s="1" t="s">
        <v>80405</v>
      </c>
      <c r="T1363" s="1" t="s">
        <v>84921</v>
      </c>
      <c r="U1363" s="1" t="s">
        <v>181</v>
      </c>
      <c r="V1363" s="1" t="s">
        <v>20455</v>
      </c>
      <c r="W1363" s="1" t="s">
        <v>43</v>
      </c>
      <c r="X1363" s="1" t="s">
        <v>2380</v>
      </c>
      <c r="Y1363">
        <v>1301</v>
      </c>
      <c r="Z1363">
        <v>37</v>
      </c>
    </row>
    <row r="1364" spans="1:26" x14ac:dyDescent="0.25">
      <c r="A1364">
        <v>120109260</v>
      </c>
      <c r="B1364" s="1" t="s">
        <v>79941</v>
      </c>
      <c r="C1364" s="1" t="s">
        <v>84922</v>
      </c>
      <c r="D1364" s="1" t="s">
        <v>28</v>
      </c>
      <c r="E1364" s="1" t="s">
        <v>29</v>
      </c>
      <c r="F1364" s="1" t="s">
        <v>30</v>
      </c>
      <c r="G1364" s="1" t="s">
        <v>31</v>
      </c>
      <c r="H1364" s="1" t="s">
        <v>34</v>
      </c>
      <c r="I1364" s="1" t="s">
        <v>79960</v>
      </c>
      <c r="J1364" s="1" t="s">
        <v>34</v>
      </c>
      <c r="K1364" s="1" t="s">
        <v>34</v>
      </c>
      <c r="L1364">
        <v>22.111188239800001</v>
      </c>
      <c r="M1364">
        <v>-34.1253988701</v>
      </c>
      <c r="N1364" s="1" t="s">
        <v>80405</v>
      </c>
      <c r="O1364" s="1" t="s">
        <v>34</v>
      </c>
      <c r="P1364" s="1" t="s">
        <v>84923</v>
      </c>
      <c r="Q1364" s="1" t="s">
        <v>84924</v>
      </c>
      <c r="R1364" s="1" t="s">
        <v>84925</v>
      </c>
      <c r="S1364" s="1" t="s">
        <v>80405</v>
      </c>
      <c r="T1364" s="1" t="s">
        <v>84926</v>
      </c>
      <c r="U1364" s="1" t="s">
        <v>142</v>
      </c>
      <c r="V1364" s="1" t="s">
        <v>20455</v>
      </c>
      <c r="W1364" s="1" t="s">
        <v>86</v>
      </c>
      <c r="X1364" s="1" t="s">
        <v>2380</v>
      </c>
      <c r="Y1364">
        <v>1203</v>
      </c>
      <c r="Z1364">
        <v>49</v>
      </c>
    </row>
    <row r="1365" spans="1:26" x14ac:dyDescent="0.25">
      <c r="A1365">
        <v>120109262</v>
      </c>
      <c r="B1365" s="1" t="s">
        <v>79941</v>
      </c>
      <c r="C1365" s="1" t="s">
        <v>84927</v>
      </c>
      <c r="D1365" s="1" t="s">
        <v>28</v>
      </c>
      <c r="E1365" s="1" t="s">
        <v>29</v>
      </c>
      <c r="F1365" s="1" t="s">
        <v>30</v>
      </c>
      <c r="G1365" s="1" t="s">
        <v>31</v>
      </c>
      <c r="H1365" s="1" t="s">
        <v>34</v>
      </c>
      <c r="I1365" s="1" t="s">
        <v>79960</v>
      </c>
      <c r="J1365" s="1" t="s">
        <v>34</v>
      </c>
      <c r="K1365" s="1" t="s">
        <v>34</v>
      </c>
      <c r="L1365">
        <v>21.763040447400002</v>
      </c>
      <c r="M1365">
        <v>-34.016168920399998</v>
      </c>
      <c r="N1365" s="1" t="s">
        <v>80405</v>
      </c>
      <c r="O1365" s="1" t="s">
        <v>34</v>
      </c>
      <c r="P1365" s="1" t="s">
        <v>84928</v>
      </c>
      <c r="Q1365" s="1" t="s">
        <v>84929</v>
      </c>
      <c r="R1365" s="1" t="s">
        <v>84930</v>
      </c>
      <c r="S1365" s="1" t="s">
        <v>84930</v>
      </c>
      <c r="T1365" s="1" t="s">
        <v>84931</v>
      </c>
      <c r="U1365" s="1" t="s">
        <v>41</v>
      </c>
      <c r="V1365" s="1" t="s">
        <v>20455</v>
      </c>
      <c r="W1365" s="1" t="s">
        <v>43</v>
      </c>
      <c r="X1365" s="1" t="s">
        <v>2400</v>
      </c>
      <c r="Y1365">
        <v>193</v>
      </c>
      <c r="Z1365">
        <v>8</v>
      </c>
    </row>
    <row r="1366" spans="1:26" x14ac:dyDescent="0.25">
      <c r="A1366">
        <v>120109288</v>
      </c>
      <c r="B1366" s="1" t="s">
        <v>79941</v>
      </c>
      <c r="C1366" s="1" t="s">
        <v>84932</v>
      </c>
      <c r="D1366" s="1" t="s">
        <v>28</v>
      </c>
      <c r="E1366" s="1" t="s">
        <v>29</v>
      </c>
      <c r="F1366" s="1" t="s">
        <v>30</v>
      </c>
      <c r="G1366" s="1" t="s">
        <v>31</v>
      </c>
      <c r="H1366" s="1" t="s">
        <v>34</v>
      </c>
      <c r="I1366" s="1" t="s">
        <v>79960</v>
      </c>
      <c r="J1366" s="1" t="s">
        <v>34</v>
      </c>
      <c r="K1366" s="1" t="s">
        <v>34</v>
      </c>
      <c r="L1366">
        <v>22.154373909299999</v>
      </c>
      <c r="M1366">
        <v>-34.182932829800002</v>
      </c>
      <c r="N1366" s="1" t="s">
        <v>80405</v>
      </c>
      <c r="O1366" s="1" t="s">
        <v>34</v>
      </c>
      <c r="P1366" s="1" t="s">
        <v>84933</v>
      </c>
      <c r="Q1366" s="1" t="s">
        <v>84934</v>
      </c>
      <c r="R1366" s="1" t="s">
        <v>80405</v>
      </c>
      <c r="S1366" s="1" t="s">
        <v>80405</v>
      </c>
      <c r="T1366" s="1" t="s">
        <v>84935</v>
      </c>
      <c r="U1366" s="1" t="s">
        <v>142</v>
      </c>
      <c r="V1366" s="1" t="s">
        <v>20455</v>
      </c>
      <c r="W1366" s="1" t="s">
        <v>86</v>
      </c>
      <c r="X1366" s="1" t="s">
        <v>2380</v>
      </c>
      <c r="Y1366">
        <v>756</v>
      </c>
      <c r="Z1366">
        <v>32</v>
      </c>
    </row>
    <row r="1367" spans="1:26" x14ac:dyDescent="0.25">
      <c r="A1367">
        <v>120109295</v>
      </c>
      <c r="B1367" s="1" t="s">
        <v>79941</v>
      </c>
      <c r="C1367" s="1" t="s">
        <v>84936</v>
      </c>
      <c r="D1367" s="1" t="s">
        <v>28</v>
      </c>
      <c r="E1367" s="1" t="s">
        <v>29</v>
      </c>
      <c r="F1367" s="1" t="s">
        <v>30</v>
      </c>
      <c r="G1367" s="1" t="s">
        <v>31</v>
      </c>
      <c r="H1367" s="1" t="s">
        <v>34</v>
      </c>
      <c r="I1367" s="1" t="s">
        <v>79960</v>
      </c>
      <c r="J1367" s="1" t="s">
        <v>34</v>
      </c>
      <c r="K1367" s="1" t="s">
        <v>34</v>
      </c>
      <c r="L1367">
        <v>22.139220696199999</v>
      </c>
      <c r="M1367">
        <v>-34.184669190400001</v>
      </c>
      <c r="N1367" s="1" t="s">
        <v>80405</v>
      </c>
      <c r="O1367" s="1" t="s">
        <v>34</v>
      </c>
      <c r="P1367" s="1" t="s">
        <v>84937</v>
      </c>
      <c r="Q1367" s="1" t="s">
        <v>84938</v>
      </c>
      <c r="R1367" s="1" t="s">
        <v>80602</v>
      </c>
      <c r="S1367" s="1" t="s">
        <v>80405</v>
      </c>
      <c r="T1367" s="1" t="s">
        <v>84939</v>
      </c>
      <c r="U1367" s="1" t="s">
        <v>142</v>
      </c>
      <c r="V1367" s="1" t="s">
        <v>20455</v>
      </c>
      <c r="W1367" s="1" t="s">
        <v>86</v>
      </c>
      <c r="X1367" s="1" t="s">
        <v>2380</v>
      </c>
      <c r="Y1367">
        <v>725</v>
      </c>
      <c r="Z1367">
        <v>29</v>
      </c>
    </row>
    <row r="1368" spans="1:26" x14ac:dyDescent="0.25">
      <c r="A1368">
        <v>120109309</v>
      </c>
      <c r="B1368" s="1" t="s">
        <v>79941</v>
      </c>
      <c r="C1368" s="1" t="s">
        <v>84940</v>
      </c>
      <c r="D1368" s="1" t="s">
        <v>28</v>
      </c>
      <c r="E1368" s="1" t="s">
        <v>29</v>
      </c>
      <c r="F1368" s="1" t="s">
        <v>30</v>
      </c>
      <c r="G1368" s="1" t="s">
        <v>31</v>
      </c>
      <c r="H1368" s="1" t="s">
        <v>34</v>
      </c>
      <c r="I1368" s="1" t="s">
        <v>79960</v>
      </c>
      <c r="J1368" s="1" t="s">
        <v>34</v>
      </c>
      <c r="K1368" s="1" t="s">
        <v>34</v>
      </c>
      <c r="L1368">
        <v>22.0351070597</v>
      </c>
      <c r="M1368">
        <v>-33.945078454200001</v>
      </c>
      <c r="N1368" s="1" t="s">
        <v>80405</v>
      </c>
      <c r="O1368" s="1" t="s">
        <v>34</v>
      </c>
      <c r="P1368" s="1" t="s">
        <v>84941</v>
      </c>
      <c r="Q1368" s="1" t="s">
        <v>84942</v>
      </c>
      <c r="R1368" s="1" t="s">
        <v>59580</v>
      </c>
      <c r="S1368" s="1" t="s">
        <v>80084</v>
      </c>
      <c r="T1368" s="1" t="s">
        <v>84943</v>
      </c>
      <c r="U1368" s="1" t="s">
        <v>181</v>
      </c>
      <c r="V1368" s="1" t="s">
        <v>20455</v>
      </c>
      <c r="W1368" s="1" t="s">
        <v>43</v>
      </c>
      <c r="X1368" s="1" t="s">
        <v>2400</v>
      </c>
      <c r="Y1368">
        <v>117</v>
      </c>
      <c r="Z1368">
        <v>4</v>
      </c>
    </row>
    <row r="1369" spans="1:26" x14ac:dyDescent="0.25">
      <c r="A1369">
        <v>120109344</v>
      </c>
      <c r="B1369" s="1" t="s">
        <v>79941</v>
      </c>
      <c r="C1369" s="1" t="s">
        <v>84944</v>
      </c>
      <c r="D1369" s="1" t="s">
        <v>28</v>
      </c>
      <c r="E1369" s="1" t="s">
        <v>29</v>
      </c>
      <c r="F1369" s="1" t="s">
        <v>30</v>
      </c>
      <c r="G1369" s="1" t="s">
        <v>31</v>
      </c>
      <c r="H1369" s="1" t="s">
        <v>34</v>
      </c>
      <c r="I1369" s="1" t="s">
        <v>79960</v>
      </c>
      <c r="J1369" s="1" t="s">
        <v>34</v>
      </c>
      <c r="K1369" s="1" t="s">
        <v>34</v>
      </c>
      <c r="L1369">
        <v>22.216181579600001</v>
      </c>
      <c r="M1369">
        <v>-34.045888278200003</v>
      </c>
      <c r="N1369" s="1" t="s">
        <v>80405</v>
      </c>
      <c r="O1369" s="1" t="s">
        <v>34</v>
      </c>
      <c r="P1369" s="1" t="s">
        <v>84945</v>
      </c>
      <c r="Q1369" s="1" t="s">
        <v>84350</v>
      </c>
      <c r="R1369" s="1" t="s">
        <v>25051</v>
      </c>
      <c r="S1369" s="1" t="s">
        <v>84946</v>
      </c>
      <c r="T1369" s="1" t="s">
        <v>84947</v>
      </c>
      <c r="U1369" s="1" t="s">
        <v>142</v>
      </c>
      <c r="V1369" s="1" t="s">
        <v>20455</v>
      </c>
      <c r="W1369" s="1" t="s">
        <v>86</v>
      </c>
      <c r="X1369" s="1" t="s">
        <v>2380</v>
      </c>
      <c r="Y1369">
        <v>268</v>
      </c>
      <c r="Z1369">
        <v>12</v>
      </c>
    </row>
    <row r="1370" spans="1:26" x14ac:dyDescent="0.25">
      <c r="A1370">
        <v>120110264</v>
      </c>
      <c r="B1370" s="1" t="s">
        <v>79941</v>
      </c>
      <c r="C1370" s="1" t="s">
        <v>84948</v>
      </c>
      <c r="D1370" s="1" t="s">
        <v>28</v>
      </c>
      <c r="E1370" s="1" t="s">
        <v>29</v>
      </c>
      <c r="F1370" s="1" t="s">
        <v>30</v>
      </c>
      <c r="G1370" s="1" t="s">
        <v>63</v>
      </c>
      <c r="H1370" s="1" t="s">
        <v>34</v>
      </c>
      <c r="I1370" s="1" t="s">
        <v>79960</v>
      </c>
      <c r="J1370" s="1" t="s">
        <v>34</v>
      </c>
      <c r="K1370" s="1" t="s">
        <v>34</v>
      </c>
      <c r="L1370">
        <v>22.141446315900001</v>
      </c>
      <c r="M1370">
        <v>-34.1889707395</v>
      </c>
      <c r="N1370" s="1" t="s">
        <v>80405</v>
      </c>
      <c r="O1370" s="1" t="s">
        <v>34</v>
      </c>
      <c r="P1370" s="1" t="s">
        <v>84949</v>
      </c>
      <c r="Q1370" s="1" t="s">
        <v>84950</v>
      </c>
      <c r="R1370" s="1" t="s">
        <v>501</v>
      </c>
      <c r="S1370" s="1" t="s">
        <v>80405</v>
      </c>
      <c r="T1370" s="1" t="s">
        <v>84951</v>
      </c>
      <c r="U1370" s="1" t="s">
        <v>142</v>
      </c>
      <c r="V1370" s="1" t="s">
        <v>20455</v>
      </c>
      <c r="W1370" s="1" t="s">
        <v>86</v>
      </c>
      <c r="X1370" s="1" t="s">
        <v>2380</v>
      </c>
      <c r="Y1370">
        <v>1305</v>
      </c>
      <c r="Z1370">
        <v>55</v>
      </c>
    </row>
    <row r="1371" spans="1:26" x14ac:dyDescent="0.25">
      <c r="A1371">
        <v>120350060</v>
      </c>
      <c r="B1371" s="1" t="s">
        <v>79941</v>
      </c>
      <c r="C1371" s="1" t="s">
        <v>84952</v>
      </c>
      <c r="D1371" s="1" t="s">
        <v>28</v>
      </c>
      <c r="E1371" s="1" t="s">
        <v>29</v>
      </c>
      <c r="F1371" s="1" t="s">
        <v>30</v>
      </c>
      <c r="G1371" s="1" t="s">
        <v>31</v>
      </c>
      <c r="H1371" s="1" t="s">
        <v>34</v>
      </c>
      <c r="I1371" s="1" t="s">
        <v>79960</v>
      </c>
      <c r="J1371" s="1" t="s">
        <v>34</v>
      </c>
      <c r="K1371" s="1" t="s">
        <v>34</v>
      </c>
      <c r="L1371">
        <v>22.144388353499998</v>
      </c>
      <c r="M1371">
        <v>-33.956284838800002</v>
      </c>
      <c r="N1371" s="1" t="s">
        <v>80405</v>
      </c>
      <c r="O1371" s="1" t="s">
        <v>34</v>
      </c>
      <c r="P1371" s="1" t="s">
        <v>84953</v>
      </c>
      <c r="Q1371" s="1" t="s">
        <v>84954</v>
      </c>
      <c r="R1371" s="1" t="s">
        <v>84955</v>
      </c>
      <c r="S1371" s="1" t="s">
        <v>84955</v>
      </c>
      <c r="T1371" s="1" t="s">
        <v>84956</v>
      </c>
      <c r="U1371" s="1" t="s">
        <v>3529</v>
      </c>
      <c r="V1371" s="1" t="s">
        <v>20455</v>
      </c>
      <c r="W1371" s="1" t="s">
        <v>43</v>
      </c>
      <c r="X1371" s="1" t="s">
        <v>2400</v>
      </c>
      <c r="Y1371">
        <v>230</v>
      </c>
      <c r="Z1371">
        <v>8</v>
      </c>
    </row>
    <row r="1372" spans="1:26" x14ac:dyDescent="0.25">
      <c r="A1372">
        <v>120350125</v>
      </c>
      <c r="B1372" s="1" t="s">
        <v>79941</v>
      </c>
      <c r="C1372" s="1" t="s">
        <v>84957</v>
      </c>
      <c r="D1372" s="1" t="s">
        <v>28</v>
      </c>
      <c r="E1372" s="1" t="s">
        <v>29</v>
      </c>
      <c r="F1372" s="1" t="s">
        <v>30</v>
      </c>
      <c r="G1372" s="1" t="s">
        <v>31</v>
      </c>
      <c r="H1372" s="1" t="s">
        <v>34</v>
      </c>
      <c r="I1372" s="1" t="s">
        <v>79960</v>
      </c>
      <c r="J1372" s="1" t="s">
        <v>34</v>
      </c>
      <c r="K1372" s="1" t="s">
        <v>34</v>
      </c>
      <c r="L1372">
        <v>22.111893841600001</v>
      </c>
      <c r="M1372">
        <v>-34.173911708799999</v>
      </c>
      <c r="N1372" s="1" t="s">
        <v>80405</v>
      </c>
      <c r="O1372" s="1" t="s">
        <v>34</v>
      </c>
      <c r="P1372" s="1" t="s">
        <v>84958</v>
      </c>
      <c r="Q1372" s="1" t="s">
        <v>84959</v>
      </c>
      <c r="R1372" s="1" t="s">
        <v>84960</v>
      </c>
      <c r="S1372" s="1" t="s">
        <v>80405</v>
      </c>
      <c r="T1372" s="1" t="s">
        <v>84961</v>
      </c>
      <c r="U1372" s="1" t="s">
        <v>99</v>
      </c>
      <c r="V1372" s="1" t="s">
        <v>20455</v>
      </c>
      <c r="W1372" s="1" t="s">
        <v>43</v>
      </c>
      <c r="X1372" s="1" t="s">
        <v>2380</v>
      </c>
      <c r="Y1372">
        <v>930</v>
      </c>
      <c r="Z1372">
        <v>31</v>
      </c>
    </row>
    <row r="1373" spans="1:26" x14ac:dyDescent="0.25">
      <c r="A1373">
        <v>120350354</v>
      </c>
      <c r="B1373" s="1" t="s">
        <v>79941</v>
      </c>
      <c r="C1373" s="1" t="s">
        <v>84962</v>
      </c>
      <c r="D1373" s="1" t="s">
        <v>28</v>
      </c>
      <c r="E1373" s="1" t="s">
        <v>29</v>
      </c>
      <c r="F1373" s="1" t="s">
        <v>30</v>
      </c>
      <c r="G1373" s="1" t="s">
        <v>31</v>
      </c>
      <c r="H1373" s="1" t="s">
        <v>34</v>
      </c>
      <c r="I1373" s="1" t="s">
        <v>79960</v>
      </c>
      <c r="J1373" s="1" t="s">
        <v>34</v>
      </c>
      <c r="K1373" s="1" t="s">
        <v>34</v>
      </c>
      <c r="L1373">
        <v>22.206558574700001</v>
      </c>
      <c r="M1373">
        <v>-34.034998829099997</v>
      </c>
      <c r="N1373" s="1" t="s">
        <v>80405</v>
      </c>
      <c r="O1373" s="1" t="s">
        <v>34</v>
      </c>
      <c r="P1373" s="1" t="s">
        <v>84963</v>
      </c>
      <c r="Q1373" s="1" t="s">
        <v>84964</v>
      </c>
      <c r="R1373" s="1" t="s">
        <v>84965</v>
      </c>
      <c r="S1373" s="1" t="s">
        <v>84946</v>
      </c>
      <c r="T1373" s="1" t="s">
        <v>84966</v>
      </c>
      <c r="U1373" s="1" t="s">
        <v>41</v>
      </c>
      <c r="V1373" s="1" t="s">
        <v>20455</v>
      </c>
      <c r="W1373" s="1" t="s">
        <v>43</v>
      </c>
      <c r="X1373" s="1" t="s">
        <v>2380</v>
      </c>
      <c r="Y1373">
        <v>908</v>
      </c>
      <c r="Z1373">
        <v>29</v>
      </c>
    </row>
    <row r="1374" spans="1:26" x14ac:dyDescent="0.25">
      <c r="A1374">
        <v>120350362</v>
      </c>
      <c r="B1374" s="1" t="s">
        <v>79941</v>
      </c>
      <c r="C1374" s="1" t="s">
        <v>84967</v>
      </c>
      <c r="D1374" s="1" t="s">
        <v>28</v>
      </c>
      <c r="E1374" s="1" t="s">
        <v>29</v>
      </c>
      <c r="F1374" s="1" t="s">
        <v>30</v>
      </c>
      <c r="G1374" s="1" t="s">
        <v>31</v>
      </c>
      <c r="H1374" s="1" t="s">
        <v>34</v>
      </c>
      <c r="I1374" s="1" t="s">
        <v>79960</v>
      </c>
      <c r="J1374" s="1" t="s">
        <v>34</v>
      </c>
      <c r="K1374" s="1" t="s">
        <v>34</v>
      </c>
      <c r="L1374">
        <v>22.122793657199999</v>
      </c>
      <c r="M1374">
        <v>-34.177263056599998</v>
      </c>
      <c r="N1374" s="1" t="s">
        <v>80405</v>
      </c>
      <c r="O1374" s="1" t="s">
        <v>34</v>
      </c>
      <c r="P1374" s="1" t="s">
        <v>84968</v>
      </c>
      <c r="Q1374" s="1" t="s">
        <v>17705</v>
      </c>
      <c r="R1374" s="1" t="s">
        <v>80405</v>
      </c>
      <c r="S1374" s="1" t="s">
        <v>80405</v>
      </c>
      <c r="T1374" s="1" t="s">
        <v>84969</v>
      </c>
      <c r="U1374" s="1" t="s">
        <v>99</v>
      </c>
      <c r="V1374" s="1" t="s">
        <v>20455</v>
      </c>
      <c r="W1374" s="1" t="s">
        <v>43</v>
      </c>
      <c r="X1374" s="1" t="s">
        <v>2380</v>
      </c>
      <c r="Y1374">
        <v>906</v>
      </c>
      <c r="Z1374">
        <v>29</v>
      </c>
    </row>
    <row r="1375" spans="1:26" x14ac:dyDescent="0.25">
      <c r="A1375">
        <v>120350419</v>
      </c>
      <c r="B1375" s="1" t="s">
        <v>79941</v>
      </c>
      <c r="C1375" s="1" t="s">
        <v>84970</v>
      </c>
      <c r="D1375" s="1" t="s">
        <v>28</v>
      </c>
      <c r="E1375" s="1" t="s">
        <v>29</v>
      </c>
      <c r="F1375" s="1" t="s">
        <v>30</v>
      </c>
      <c r="G1375" s="1" t="s">
        <v>31</v>
      </c>
      <c r="H1375" s="1" t="s">
        <v>34</v>
      </c>
      <c r="I1375" s="1" t="s">
        <v>79960</v>
      </c>
      <c r="J1375" s="1" t="s">
        <v>34</v>
      </c>
      <c r="K1375" s="1" t="s">
        <v>34</v>
      </c>
      <c r="L1375">
        <v>22.036935398499999</v>
      </c>
      <c r="M1375">
        <v>-33.919000760700001</v>
      </c>
      <c r="N1375" s="1" t="s">
        <v>80405</v>
      </c>
      <c r="O1375" s="1" t="s">
        <v>34</v>
      </c>
      <c r="P1375" s="1" t="s">
        <v>84971</v>
      </c>
      <c r="Q1375" s="1" t="s">
        <v>84972</v>
      </c>
      <c r="R1375" s="1" t="s">
        <v>59580</v>
      </c>
      <c r="S1375" s="1" t="s">
        <v>80084</v>
      </c>
      <c r="T1375" s="1" t="s">
        <v>84973</v>
      </c>
      <c r="U1375" s="1" t="s">
        <v>3529</v>
      </c>
      <c r="V1375" s="1" t="s">
        <v>20455</v>
      </c>
      <c r="W1375" s="1" t="s">
        <v>43</v>
      </c>
      <c r="X1375" s="1" t="s">
        <v>2400</v>
      </c>
      <c r="Y1375">
        <v>52</v>
      </c>
      <c r="Z1375">
        <v>3</v>
      </c>
    </row>
    <row r="1376" spans="1:26" x14ac:dyDescent="0.25">
      <c r="A1376">
        <v>120350532</v>
      </c>
      <c r="B1376" s="1" t="s">
        <v>79941</v>
      </c>
      <c r="C1376" s="1" t="s">
        <v>84974</v>
      </c>
      <c r="D1376" s="1" t="s">
        <v>28</v>
      </c>
      <c r="E1376" s="1" t="s">
        <v>29</v>
      </c>
      <c r="F1376" s="1" t="s">
        <v>30</v>
      </c>
      <c r="G1376" s="1" t="s">
        <v>31</v>
      </c>
      <c r="H1376" s="1" t="s">
        <v>34</v>
      </c>
      <c r="I1376" s="1" t="s">
        <v>79960</v>
      </c>
      <c r="J1376" s="1" t="s">
        <v>34</v>
      </c>
      <c r="K1376" s="1" t="s">
        <v>34</v>
      </c>
      <c r="L1376">
        <v>22.1016413814</v>
      </c>
      <c r="M1376">
        <v>-34.178343023700002</v>
      </c>
      <c r="N1376" s="1" t="s">
        <v>80405</v>
      </c>
      <c r="O1376" s="1" t="s">
        <v>34</v>
      </c>
      <c r="P1376" s="1" t="s">
        <v>84975</v>
      </c>
      <c r="Q1376" s="1" t="s">
        <v>84976</v>
      </c>
      <c r="R1376" s="1" t="s">
        <v>80405</v>
      </c>
      <c r="S1376" s="1" t="s">
        <v>80405</v>
      </c>
      <c r="T1376" s="1" t="s">
        <v>84977</v>
      </c>
      <c r="U1376" s="1" t="s">
        <v>99</v>
      </c>
      <c r="V1376" s="1" t="s">
        <v>20455</v>
      </c>
      <c r="W1376" s="1" t="s">
        <v>43</v>
      </c>
      <c r="X1376" s="1" t="s">
        <v>2380</v>
      </c>
      <c r="Y1376">
        <v>1346</v>
      </c>
      <c r="Z1376">
        <v>40</v>
      </c>
    </row>
    <row r="1377" spans="1:26" x14ac:dyDescent="0.25">
      <c r="A1377">
        <v>120350664</v>
      </c>
      <c r="B1377" s="1" t="s">
        <v>79941</v>
      </c>
      <c r="C1377" s="1" t="s">
        <v>84978</v>
      </c>
      <c r="D1377" s="1" t="s">
        <v>28</v>
      </c>
      <c r="E1377" s="1" t="s">
        <v>29</v>
      </c>
      <c r="F1377" s="1" t="s">
        <v>30</v>
      </c>
      <c r="G1377" s="1" t="s">
        <v>31</v>
      </c>
      <c r="H1377" s="1" t="s">
        <v>34</v>
      </c>
      <c r="I1377" s="1" t="s">
        <v>79960</v>
      </c>
      <c r="J1377" s="1" t="s">
        <v>34</v>
      </c>
      <c r="K1377" s="1" t="s">
        <v>34</v>
      </c>
      <c r="L1377">
        <v>22.114262721500001</v>
      </c>
      <c r="M1377">
        <v>-34.168150909799998</v>
      </c>
      <c r="N1377" s="1" t="s">
        <v>80405</v>
      </c>
      <c r="O1377" s="1" t="s">
        <v>34</v>
      </c>
      <c r="P1377" s="1" t="s">
        <v>84979</v>
      </c>
      <c r="Q1377" s="1" t="s">
        <v>17705</v>
      </c>
      <c r="R1377" s="1" t="s">
        <v>84980</v>
      </c>
      <c r="S1377" s="1" t="s">
        <v>80405</v>
      </c>
      <c r="T1377" s="1" t="s">
        <v>84981</v>
      </c>
      <c r="U1377" s="1" t="s">
        <v>181</v>
      </c>
      <c r="V1377" s="1" t="s">
        <v>20455</v>
      </c>
      <c r="W1377" s="1" t="s">
        <v>43</v>
      </c>
      <c r="X1377" s="1" t="s">
        <v>2380</v>
      </c>
      <c r="Y1377">
        <v>334</v>
      </c>
      <c r="Z1377">
        <v>12</v>
      </c>
    </row>
    <row r="1378" spans="1:26" x14ac:dyDescent="0.25">
      <c r="A1378">
        <v>120353353</v>
      </c>
      <c r="B1378" s="1" t="s">
        <v>79941</v>
      </c>
      <c r="C1378" s="1" t="s">
        <v>84982</v>
      </c>
      <c r="D1378" s="1" t="s">
        <v>28</v>
      </c>
      <c r="E1378" s="1" t="s">
        <v>29</v>
      </c>
      <c r="F1378" s="1" t="s">
        <v>30</v>
      </c>
      <c r="G1378" s="1" t="s">
        <v>63</v>
      </c>
      <c r="H1378" s="1" t="s">
        <v>34</v>
      </c>
      <c r="I1378" s="1" t="s">
        <v>79960</v>
      </c>
      <c r="J1378" s="1" t="s">
        <v>34</v>
      </c>
      <c r="K1378" s="1" t="s">
        <v>34</v>
      </c>
      <c r="L1378">
        <v>22.1167349561</v>
      </c>
      <c r="M1378">
        <v>-34.177508529299999</v>
      </c>
      <c r="N1378" s="1" t="s">
        <v>80405</v>
      </c>
      <c r="O1378" s="1" t="s">
        <v>34</v>
      </c>
      <c r="P1378" s="1" t="s">
        <v>84983</v>
      </c>
      <c r="Q1378" s="1" t="s">
        <v>84959</v>
      </c>
      <c r="R1378" s="1" t="s">
        <v>84960</v>
      </c>
      <c r="S1378" s="1" t="s">
        <v>80405</v>
      </c>
      <c r="T1378" s="1" t="s">
        <v>84984</v>
      </c>
      <c r="U1378" s="1" t="s">
        <v>99</v>
      </c>
      <c r="V1378" s="1" t="s">
        <v>20455</v>
      </c>
      <c r="W1378" s="1" t="s">
        <v>43</v>
      </c>
      <c r="X1378" s="1" t="s">
        <v>2380</v>
      </c>
      <c r="Y1378">
        <v>1471</v>
      </c>
      <c r="Z1378">
        <v>45</v>
      </c>
    </row>
    <row r="1379" spans="1:26" x14ac:dyDescent="0.25">
      <c r="A1379">
        <v>120353388</v>
      </c>
      <c r="B1379" s="1" t="s">
        <v>79941</v>
      </c>
      <c r="C1379" s="1" t="s">
        <v>84985</v>
      </c>
      <c r="D1379" s="1" t="s">
        <v>28</v>
      </c>
      <c r="E1379" s="1" t="s">
        <v>29</v>
      </c>
      <c r="F1379" s="1" t="s">
        <v>30</v>
      </c>
      <c r="G1379" s="1" t="s">
        <v>63</v>
      </c>
      <c r="H1379" s="1" t="s">
        <v>34</v>
      </c>
      <c r="I1379" s="1" t="s">
        <v>79960</v>
      </c>
      <c r="J1379" s="1" t="s">
        <v>34</v>
      </c>
      <c r="K1379" s="1" t="s">
        <v>34</v>
      </c>
      <c r="L1379">
        <v>22.111459546399999</v>
      </c>
      <c r="M1379">
        <v>-34.180582805100002</v>
      </c>
      <c r="N1379" s="1" t="s">
        <v>80405</v>
      </c>
      <c r="O1379" s="1" t="s">
        <v>34</v>
      </c>
      <c r="P1379" s="1" t="s">
        <v>84986</v>
      </c>
      <c r="Q1379" s="1" t="s">
        <v>84959</v>
      </c>
      <c r="R1379" s="1" t="s">
        <v>84960</v>
      </c>
      <c r="S1379" s="1" t="s">
        <v>80405</v>
      </c>
      <c r="T1379" s="1" t="s">
        <v>84987</v>
      </c>
      <c r="U1379" s="1" t="s">
        <v>99</v>
      </c>
      <c r="V1379" s="1" t="s">
        <v>20455</v>
      </c>
      <c r="W1379" s="1" t="s">
        <v>86</v>
      </c>
      <c r="X1379" s="1" t="s">
        <v>2380</v>
      </c>
      <c r="Y1379">
        <v>1402</v>
      </c>
      <c r="Z1379">
        <v>40</v>
      </c>
    </row>
    <row r="1380" spans="1:26" x14ac:dyDescent="0.25">
      <c r="A1380">
        <v>120353396</v>
      </c>
      <c r="B1380" s="1" t="s">
        <v>79941</v>
      </c>
      <c r="C1380" s="1" t="s">
        <v>84988</v>
      </c>
      <c r="D1380" s="1" t="s">
        <v>28</v>
      </c>
      <c r="E1380" s="1" t="s">
        <v>29</v>
      </c>
      <c r="F1380" s="1" t="s">
        <v>30</v>
      </c>
      <c r="G1380" s="1" t="s">
        <v>125</v>
      </c>
      <c r="H1380" s="1" t="s">
        <v>34</v>
      </c>
      <c r="I1380" s="1" t="s">
        <v>79960</v>
      </c>
      <c r="J1380" s="1" t="s">
        <v>34</v>
      </c>
      <c r="K1380" s="1" t="s">
        <v>34</v>
      </c>
      <c r="L1380">
        <v>22.203664288399999</v>
      </c>
      <c r="M1380">
        <v>-34.038328833400001</v>
      </c>
      <c r="N1380" s="1" t="s">
        <v>80405</v>
      </c>
      <c r="O1380" s="1" t="s">
        <v>34</v>
      </c>
      <c r="P1380" s="1" t="s">
        <v>84989</v>
      </c>
      <c r="Q1380" s="1" t="s">
        <v>84964</v>
      </c>
      <c r="R1380" s="1" t="s">
        <v>84965</v>
      </c>
      <c r="S1380" s="1" t="s">
        <v>84946</v>
      </c>
      <c r="T1380" s="1" t="s">
        <v>84990</v>
      </c>
      <c r="U1380" s="1" t="s">
        <v>41</v>
      </c>
      <c r="V1380" s="1" t="s">
        <v>20455</v>
      </c>
      <c r="W1380" s="1" t="s">
        <v>43</v>
      </c>
      <c r="X1380" s="1" t="s">
        <v>2380</v>
      </c>
      <c r="Y1380">
        <v>848</v>
      </c>
      <c r="Z1380">
        <v>24</v>
      </c>
    </row>
    <row r="1381" spans="1:26" x14ac:dyDescent="0.25">
      <c r="A1381">
        <v>120357030</v>
      </c>
      <c r="B1381" s="1" t="s">
        <v>79941</v>
      </c>
      <c r="C1381" s="1" t="s">
        <v>84991</v>
      </c>
      <c r="D1381" s="1" t="s">
        <v>28</v>
      </c>
      <c r="E1381" s="1" t="s">
        <v>29</v>
      </c>
      <c r="F1381" s="1" t="s">
        <v>30</v>
      </c>
      <c r="G1381" s="1" t="s">
        <v>31</v>
      </c>
      <c r="H1381" s="1" t="s">
        <v>34</v>
      </c>
      <c r="I1381" s="1" t="s">
        <v>79960</v>
      </c>
      <c r="J1381" s="1" t="s">
        <v>34</v>
      </c>
      <c r="K1381" s="1" t="s">
        <v>34</v>
      </c>
      <c r="L1381">
        <v>22.0571668971</v>
      </c>
      <c r="M1381">
        <v>-34.044707436000003</v>
      </c>
      <c r="N1381" s="1" t="s">
        <v>80405</v>
      </c>
      <c r="O1381" s="1" t="s">
        <v>34</v>
      </c>
      <c r="P1381" s="1" t="s">
        <v>84992</v>
      </c>
      <c r="Q1381" s="1" t="s">
        <v>84993</v>
      </c>
      <c r="R1381" s="1" t="s">
        <v>59580</v>
      </c>
      <c r="S1381" s="1" t="s">
        <v>80084</v>
      </c>
      <c r="T1381" s="1" t="s">
        <v>84994</v>
      </c>
      <c r="U1381" s="1" t="s">
        <v>3529</v>
      </c>
      <c r="V1381" s="1" t="s">
        <v>20455</v>
      </c>
      <c r="W1381" s="1" t="s">
        <v>43</v>
      </c>
      <c r="X1381" s="1" t="s">
        <v>2400</v>
      </c>
      <c r="Y1381">
        <v>336</v>
      </c>
      <c r="Z1381">
        <v>9</v>
      </c>
    </row>
    <row r="1382" spans="1:26" x14ac:dyDescent="0.25">
      <c r="A1382">
        <v>120357057</v>
      </c>
      <c r="B1382" s="1" t="s">
        <v>79941</v>
      </c>
      <c r="C1382" s="1" t="s">
        <v>84995</v>
      </c>
      <c r="D1382" s="1" t="s">
        <v>28</v>
      </c>
      <c r="E1382" s="1" t="s">
        <v>29</v>
      </c>
      <c r="F1382" s="1" t="s">
        <v>30</v>
      </c>
      <c r="G1382" s="1" t="s">
        <v>31</v>
      </c>
      <c r="H1382" s="1" t="s">
        <v>34</v>
      </c>
      <c r="I1382" s="1" t="s">
        <v>79960</v>
      </c>
      <c r="J1382" s="1" t="s">
        <v>34</v>
      </c>
      <c r="K1382" s="1" t="s">
        <v>34</v>
      </c>
      <c r="L1382">
        <v>22.129860358999998</v>
      </c>
      <c r="M1382">
        <v>-34.1766475238</v>
      </c>
      <c r="N1382" s="1" t="s">
        <v>80405</v>
      </c>
      <c r="O1382" s="1" t="s">
        <v>34</v>
      </c>
      <c r="P1382" s="1" t="s">
        <v>84996</v>
      </c>
      <c r="Q1382" s="1" t="s">
        <v>84997</v>
      </c>
      <c r="R1382" s="1" t="s">
        <v>80405</v>
      </c>
      <c r="S1382" s="1" t="s">
        <v>80405</v>
      </c>
      <c r="T1382" s="1" t="s">
        <v>84998</v>
      </c>
      <c r="U1382" s="1" t="s">
        <v>99</v>
      </c>
      <c r="V1382" s="1" t="s">
        <v>20455</v>
      </c>
      <c r="W1382" s="1" t="s">
        <v>43</v>
      </c>
      <c r="X1382" s="1" t="s">
        <v>2380</v>
      </c>
      <c r="Y1382">
        <v>127</v>
      </c>
      <c r="Z1382">
        <v>5</v>
      </c>
    </row>
    <row r="1383" spans="1:26" x14ac:dyDescent="0.25">
      <c r="A1383">
        <v>120358312</v>
      </c>
      <c r="B1383" s="1" t="s">
        <v>79941</v>
      </c>
      <c r="C1383" s="1" t="s">
        <v>84999</v>
      </c>
      <c r="D1383" s="1" t="s">
        <v>28</v>
      </c>
      <c r="E1383" s="1" t="s">
        <v>29</v>
      </c>
      <c r="F1383" s="1" t="s">
        <v>30</v>
      </c>
      <c r="G1383" s="1" t="s">
        <v>31</v>
      </c>
      <c r="H1383" s="1" t="s">
        <v>34</v>
      </c>
      <c r="I1383" s="1" t="s">
        <v>79960</v>
      </c>
      <c r="J1383" s="1" t="s">
        <v>34</v>
      </c>
      <c r="K1383" s="1" t="s">
        <v>34</v>
      </c>
      <c r="L1383">
        <v>22.095778486099999</v>
      </c>
      <c r="M1383">
        <v>-34.1794829468</v>
      </c>
      <c r="N1383" s="1" t="s">
        <v>80405</v>
      </c>
      <c r="O1383" s="1" t="s">
        <v>34</v>
      </c>
      <c r="P1383" s="1" t="s">
        <v>85000</v>
      </c>
      <c r="Q1383" s="1" t="s">
        <v>85001</v>
      </c>
      <c r="R1383" s="1" t="s">
        <v>85002</v>
      </c>
      <c r="S1383" s="1" t="s">
        <v>80405</v>
      </c>
      <c r="T1383" s="1" t="s">
        <v>85003</v>
      </c>
      <c r="U1383" s="1" t="s">
        <v>99</v>
      </c>
      <c r="V1383" s="1" t="s">
        <v>20455</v>
      </c>
      <c r="W1383" s="1" t="s">
        <v>43</v>
      </c>
      <c r="X1383" s="1" t="s">
        <v>2380</v>
      </c>
      <c r="Y1383">
        <v>583</v>
      </c>
      <c r="Z1383">
        <v>17</v>
      </c>
    </row>
    <row r="1384" spans="1:26" x14ac:dyDescent="0.25">
      <c r="A1384">
        <v>120358517</v>
      </c>
      <c r="B1384" s="1" t="s">
        <v>79941</v>
      </c>
      <c r="C1384" s="1" t="s">
        <v>85004</v>
      </c>
      <c r="D1384" s="1" t="s">
        <v>28</v>
      </c>
      <c r="E1384" s="1" t="s">
        <v>29</v>
      </c>
      <c r="F1384" s="1" t="s">
        <v>30</v>
      </c>
      <c r="G1384" s="1" t="s">
        <v>31</v>
      </c>
      <c r="H1384" s="1" t="s">
        <v>34</v>
      </c>
      <c r="I1384" s="1" t="s">
        <v>79960</v>
      </c>
      <c r="J1384" s="1" t="s">
        <v>34</v>
      </c>
      <c r="K1384" s="1" t="s">
        <v>34</v>
      </c>
      <c r="L1384">
        <v>22.072941879999998</v>
      </c>
      <c r="M1384">
        <v>-34.179779133099998</v>
      </c>
      <c r="N1384" s="1" t="s">
        <v>80405</v>
      </c>
      <c r="O1384" s="1" t="s">
        <v>34</v>
      </c>
      <c r="P1384" s="1" t="s">
        <v>85005</v>
      </c>
      <c r="Q1384" s="1" t="s">
        <v>85006</v>
      </c>
      <c r="R1384" s="1" t="s">
        <v>80954</v>
      </c>
      <c r="S1384" s="1" t="s">
        <v>80405</v>
      </c>
      <c r="T1384" s="1" t="s">
        <v>85007</v>
      </c>
      <c r="U1384" s="1" t="s">
        <v>3529</v>
      </c>
      <c r="V1384" s="1" t="s">
        <v>20455</v>
      </c>
      <c r="W1384" s="1" t="s">
        <v>43</v>
      </c>
      <c r="X1384" s="1" t="s">
        <v>2380</v>
      </c>
      <c r="Y1384">
        <v>1577</v>
      </c>
      <c r="Z1384">
        <v>48</v>
      </c>
    </row>
    <row r="1385" spans="1:26" x14ac:dyDescent="0.25">
      <c r="A1385">
        <v>121008026</v>
      </c>
      <c r="B1385" s="1" t="s">
        <v>79941</v>
      </c>
      <c r="C1385" s="1" t="s">
        <v>85008</v>
      </c>
      <c r="D1385" s="1" t="s">
        <v>28</v>
      </c>
      <c r="E1385" s="1" t="s">
        <v>79</v>
      </c>
      <c r="F1385" s="1" t="s">
        <v>30</v>
      </c>
      <c r="G1385" s="1" t="s">
        <v>125</v>
      </c>
      <c r="H1385" s="1" t="s">
        <v>34</v>
      </c>
      <c r="I1385" s="1" t="s">
        <v>79960</v>
      </c>
      <c r="J1385" s="1" t="s">
        <v>34</v>
      </c>
      <c r="K1385" s="1" t="s">
        <v>34</v>
      </c>
      <c r="L1385">
        <v>21.260202</v>
      </c>
      <c r="M1385">
        <v>-34.093167999999999</v>
      </c>
      <c r="N1385" s="1" t="s">
        <v>80961</v>
      </c>
      <c r="O1385" s="1" t="s">
        <v>34</v>
      </c>
      <c r="P1385" s="1" t="s">
        <v>85009</v>
      </c>
      <c r="Q1385" s="1" t="s">
        <v>85010</v>
      </c>
      <c r="R1385" s="1" t="s">
        <v>38461</v>
      </c>
      <c r="S1385" s="1" t="s">
        <v>38461</v>
      </c>
      <c r="T1385" s="1" t="s">
        <v>85011</v>
      </c>
      <c r="U1385" s="1" t="s">
        <v>84</v>
      </c>
      <c r="V1385" s="1" t="s">
        <v>20455</v>
      </c>
      <c r="W1385" s="1" t="s">
        <v>86</v>
      </c>
      <c r="X1385" s="1" t="s">
        <v>2400</v>
      </c>
      <c r="Y1385">
        <v>37</v>
      </c>
      <c r="Z1385">
        <v>8</v>
      </c>
    </row>
    <row r="1386" spans="1:26" x14ac:dyDescent="0.25">
      <c r="A1386">
        <v>121106203</v>
      </c>
      <c r="B1386" s="1" t="s">
        <v>79941</v>
      </c>
      <c r="C1386" s="1" t="s">
        <v>85012</v>
      </c>
      <c r="D1386" s="1" t="s">
        <v>28</v>
      </c>
      <c r="E1386" s="1" t="s">
        <v>29</v>
      </c>
      <c r="F1386" s="1" t="s">
        <v>30</v>
      </c>
      <c r="G1386" s="1" t="s">
        <v>63</v>
      </c>
      <c r="H1386" s="1" t="s">
        <v>34</v>
      </c>
      <c r="I1386" s="1" t="s">
        <v>79960</v>
      </c>
      <c r="J1386" s="1" t="s">
        <v>34</v>
      </c>
      <c r="K1386" s="1" t="s">
        <v>34</v>
      </c>
      <c r="L1386">
        <v>21.243425917100001</v>
      </c>
      <c r="M1386">
        <v>-34.071031692200002</v>
      </c>
      <c r="N1386" s="1" t="s">
        <v>80961</v>
      </c>
      <c r="O1386" s="1" t="s">
        <v>34</v>
      </c>
      <c r="P1386" s="1" t="s">
        <v>85013</v>
      </c>
      <c r="Q1386" s="1" t="s">
        <v>85014</v>
      </c>
      <c r="R1386" s="1" t="s">
        <v>85015</v>
      </c>
      <c r="S1386" s="1" t="s">
        <v>38461</v>
      </c>
      <c r="T1386" s="1" t="s">
        <v>85016</v>
      </c>
      <c r="U1386" s="1" t="s">
        <v>142</v>
      </c>
      <c r="V1386" s="1" t="s">
        <v>20455</v>
      </c>
      <c r="W1386" s="1" t="s">
        <v>86</v>
      </c>
      <c r="X1386" s="1" t="s">
        <v>2380</v>
      </c>
      <c r="Y1386">
        <v>468</v>
      </c>
      <c r="Z1386">
        <v>25</v>
      </c>
    </row>
    <row r="1387" spans="1:26" x14ac:dyDescent="0.25">
      <c r="A1387">
        <v>121109217</v>
      </c>
      <c r="B1387" s="1" t="s">
        <v>79941</v>
      </c>
      <c r="C1387" s="1" t="s">
        <v>85017</v>
      </c>
      <c r="D1387" s="1" t="s">
        <v>28</v>
      </c>
      <c r="E1387" s="1" t="s">
        <v>29</v>
      </c>
      <c r="F1387" s="1" t="s">
        <v>30</v>
      </c>
      <c r="G1387" s="1" t="s">
        <v>31</v>
      </c>
      <c r="H1387" s="1" t="s">
        <v>34</v>
      </c>
      <c r="I1387" s="1" t="s">
        <v>79960</v>
      </c>
      <c r="J1387" s="1" t="s">
        <v>34</v>
      </c>
      <c r="K1387" s="1" t="s">
        <v>34</v>
      </c>
      <c r="L1387">
        <v>21.408571600799998</v>
      </c>
      <c r="M1387">
        <v>-34.3674356139</v>
      </c>
      <c r="N1387" s="1" t="s">
        <v>80961</v>
      </c>
      <c r="O1387" s="1" t="s">
        <v>34</v>
      </c>
      <c r="P1387" s="1" t="s">
        <v>85018</v>
      </c>
      <c r="Q1387" s="1" t="s">
        <v>85019</v>
      </c>
      <c r="R1387" s="1" t="s">
        <v>80963</v>
      </c>
      <c r="S1387" s="1" t="s">
        <v>80964</v>
      </c>
      <c r="T1387" s="1" t="s">
        <v>85020</v>
      </c>
      <c r="U1387" s="1" t="s">
        <v>142</v>
      </c>
      <c r="V1387" s="1" t="s">
        <v>20455</v>
      </c>
      <c r="W1387" s="1" t="s">
        <v>86</v>
      </c>
      <c r="X1387" s="1" t="s">
        <v>2380</v>
      </c>
      <c r="Y1387">
        <v>307</v>
      </c>
      <c r="Z1387">
        <v>18</v>
      </c>
    </row>
    <row r="1388" spans="1:26" x14ac:dyDescent="0.25">
      <c r="A1388">
        <v>121109342</v>
      </c>
      <c r="B1388" s="1" t="s">
        <v>79941</v>
      </c>
      <c r="C1388" s="1" t="s">
        <v>85021</v>
      </c>
      <c r="D1388" s="1" t="s">
        <v>28</v>
      </c>
      <c r="E1388" s="1" t="s">
        <v>29</v>
      </c>
      <c r="F1388" s="1" t="s">
        <v>30</v>
      </c>
      <c r="G1388" s="1" t="s">
        <v>31</v>
      </c>
      <c r="H1388" s="1" t="s">
        <v>34</v>
      </c>
      <c r="I1388" s="1" t="s">
        <v>79960</v>
      </c>
      <c r="J1388" s="1" t="s">
        <v>34</v>
      </c>
      <c r="K1388" s="1" t="s">
        <v>34</v>
      </c>
      <c r="L1388">
        <v>21.2570745698</v>
      </c>
      <c r="M1388">
        <v>-34.089844978800002</v>
      </c>
      <c r="N1388" s="1" t="s">
        <v>80961</v>
      </c>
      <c r="O1388" s="1" t="s">
        <v>34</v>
      </c>
      <c r="P1388" s="1" t="s">
        <v>85022</v>
      </c>
      <c r="Q1388" s="1" t="s">
        <v>85010</v>
      </c>
      <c r="R1388" s="1" t="s">
        <v>38461</v>
      </c>
      <c r="S1388" s="1" t="s">
        <v>38461</v>
      </c>
      <c r="T1388" s="1" t="s">
        <v>85023</v>
      </c>
      <c r="U1388" s="1" t="s">
        <v>142</v>
      </c>
      <c r="V1388" s="1" t="s">
        <v>20455</v>
      </c>
      <c r="W1388" s="1" t="s">
        <v>86</v>
      </c>
      <c r="X1388" s="1" t="s">
        <v>2380</v>
      </c>
      <c r="Y1388">
        <v>437</v>
      </c>
      <c r="Z1388">
        <v>19</v>
      </c>
    </row>
    <row r="1389" spans="1:26" x14ac:dyDescent="0.25">
      <c r="A1389">
        <v>121110243</v>
      </c>
      <c r="B1389" s="1" t="s">
        <v>79941</v>
      </c>
      <c r="C1389" s="1" t="s">
        <v>85024</v>
      </c>
      <c r="D1389" s="1" t="s">
        <v>28</v>
      </c>
      <c r="E1389" s="1" t="s">
        <v>29</v>
      </c>
      <c r="F1389" s="1" t="s">
        <v>30</v>
      </c>
      <c r="G1389" s="1" t="s">
        <v>63</v>
      </c>
      <c r="H1389" s="1" t="s">
        <v>34</v>
      </c>
      <c r="I1389" s="1" t="s">
        <v>79960</v>
      </c>
      <c r="J1389" s="1" t="s">
        <v>34</v>
      </c>
      <c r="K1389" s="1" t="s">
        <v>34</v>
      </c>
      <c r="L1389">
        <v>21.256868454199999</v>
      </c>
      <c r="M1389">
        <v>-34.084565083299999</v>
      </c>
      <c r="N1389" s="1" t="s">
        <v>80961</v>
      </c>
      <c r="O1389" s="1" t="s">
        <v>34</v>
      </c>
      <c r="P1389" s="1" t="s">
        <v>85025</v>
      </c>
      <c r="Q1389" s="1" t="s">
        <v>85014</v>
      </c>
      <c r="R1389" s="1" t="s">
        <v>85015</v>
      </c>
      <c r="S1389" s="1" t="s">
        <v>38461</v>
      </c>
      <c r="T1389" s="1" t="s">
        <v>85026</v>
      </c>
      <c r="U1389" s="1" t="s">
        <v>142</v>
      </c>
      <c r="V1389" s="1" t="s">
        <v>20455</v>
      </c>
      <c r="W1389" s="1" t="s">
        <v>86</v>
      </c>
      <c r="X1389" s="1" t="s">
        <v>2380</v>
      </c>
      <c r="Y1389">
        <v>525</v>
      </c>
      <c r="Z1389">
        <v>25</v>
      </c>
    </row>
    <row r="1390" spans="1:26" x14ac:dyDescent="0.25">
      <c r="A1390">
        <v>121112200</v>
      </c>
      <c r="B1390" s="1" t="s">
        <v>79941</v>
      </c>
      <c r="C1390" s="1" t="s">
        <v>85027</v>
      </c>
      <c r="D1390" s="1" t="s">
        <v>28</v>
      </c>
      <c r="E1390" s="1" t="s">
        <v>29</v>
      </c>
      <c r="F1390" s="1" t="s">
        <v>30</v>
      </c>
      <c r="G1390" s="1" t="s">
        <v>125</v>
      </c>
      <c r="H1390" s="1" t="s">
        <v>34</v>
      </c>
      <c r="I1390" s="1" t="s">
        <v>79960</v>
      </c>
      <c r="J1390" s="1" t="s">
        <v>34</v>
      </c>
      <c r="K1390" s="1" t="s">
        <v>34</v>
      </c>
      <c r="L1390">
        <v>21.584805552100001</v>
      </c>
      <c r="M1390">
        <v>-34.199941108700003</v>
      </c>
      <c r="N1390" s="1" t="s">
        <v>80961</v>
      </c>
      <c r="O1390" s="1" t="s">
        <v>34</v>
      </c>
      <c r="P1390" s="1" t="s">
        <v>85028</v>
      </c>
      <c r="Q1390" s="1" t="s">
        <v>85029</v>
      </c>
      <c r="R1390" s="1" t="s">
        <v>85030</v>
      </c>
      <c r="S1390" s="1" t="s">
        <v>85030</v>
      </c>
      <c r="T1390" s="1" t="s">
        <v>85031</v>
      </c>
      <c r="U1390" s="1" t="s">
        <v>41</v>
      </c>
      <c r="V1390" s="1" t="s">
        <v>20455</v>
      </c>
      <c r="W1390" s="1" t="s">
        <v>43</v>
      </c>
      <c r="X1390" s="1" t="s">
        <v>2400</v>
      </c>
      <c r="Y1390">
        <v>599</v>
      </c>
      <c r="Z1390">
        <v>20</v>
      </c>
    </row>
    <row r="1391" spans="1:26" x14ac:dyDescent="0.25">
      <c r="A1391">
        <v>121350095</v>
      </c>
      <c r="B1391" s="1" t="s">
        <v>79941</v>
      </c>
      <c r="C1391" s="1" t="s">
        <v>85032</v>
      </c>
      <c r="D1391" s="1" t="s">
        <v>28</v>
      </c>
      <c r="E1391" s="1" t="s">
        <v>29</v>
      </c>
      <c r="F1391" s="1" t="s">
        <v>30</v>
      </c>
      <c r="G1391" s="1" t="s">
        <v>31</v>
      </c>
      <c r="H1391" s="1" t="s">
        <v>34</v>
      </c>
      <c r="I1391" s="1" t="s">
        <v>79960</v>
      </c>
      <c r="J1391" s="1" t="s">
        <v>34</v>
      </c>
      <c r="K1391" s="1" t="s">
        <v>34</v>
      </c>
      <c r="L1391">
        <v>21.259835838400001</v>
      </c>
      <c r="M1391">
        <v>-34.093795540400002</v>
      </c>
      <c r="N1391" s="1" t="s">
        <v>80961</v>
      </c>
      <c r="O1391" s="1" t="s">
        <v>34</v>
      </c>
      <c r="P1391" s="1" t="s">
        <v>85033</v>
      </c>
      <c r="Q1391" s="1" t="s">
        <v>85010</v>
      </c>
      <c r="R1391" s="1" t="s">
        <v>38461</v>
      </c>
      <c r="S1391" s="1" t="s">
        <v>38461</v>
      </c>
      <c r="T1391" s="1" t="s">
        <v>85034</v>
      </c>
      <c r="U1391" s="1" t="s">
        <v>41</v>
      </c>
      <c r="V1391" s="1" t="s">
        <v>20455</v>
      </c>
      <c r="W1391" s="1" t="s">
        <v>43</v>
      </c>
      <c r="X1391" s="1" t="s">
        <v>2380</v>
      </c>
      <c r="Y1391">
        <v>1049</v>
      </c>
      <c r="Z1391">
        <v>32</v>
      </c>
    </row>
    <row r="1392" spans="1:26" x14ac:dyDescent="0.25">
      <c r="A1392">
        <v>121350214</v>
      </c>
      <c r="B1392" s="1" t="s">
        <v>79941</v>
      </c>
      <c r="C1392" s="1" t="s">
        <v>85035</v>
      </c>
      <c r="D1392" s="1" t="s">
        <v>28</v>
      </c>
      <c r="E1392" s="1" t="s">
        <v>29</v>
      </c>
      <c r="F1392" s="1" t="s">
        <v>30</v>
      </c>
      <c r="G1392" s="1" t="s">
        <v>31</v>
      </c>
      <c r="H1392" s="1" t="s">
        <v>34</v>
      </c>
      <c r="I1392" s="1" t="s">
        <v>79960</v>
      </c>
      <c r="J1392" s="1" t="s">
        <v>34</v>
      </c>
      <c r="K1392" s="1" t="s">
        <v>34</v>
      </c>
      <c r="L1392">
        <v>21.2589107678</v>
      </c>
      <c r="M1392">
        <v>-34.096726360799998</v>
      </c>
      <c r="N1392" s="1" t="s">
        <v>80961</v>
      </c>
      <c r="O1392" s="1" t="s">
        <v>34</v>
      </c>
      <c r="P1392" s="1" t="s">
        <v>85036</v>
      </c>
      <c r="Q1392" s="1" t="s">
        <v>85010</v>
      </c>
      <c r="R1392" s="1" t="s">
        <v>38461</v>
      </c>
      <c r="S1392" s="1" t="s">
        <v>38461</v>
      </c>
      <c r="T1392" s="1" t="s">
        <v>85037</v>
      </c>
      <c r="U1392" s="1" t="s">
        <v>41</v>
      </c>
      <c r="V1392" s="1" t="s">
        <v>20455</v>
      </c>
      <c r="W1392" s="1" t="s">
        <v>43</v>
      </c>
      <c r="X1392" s="1" t="s">
        <v>2380</v>
      </c>
      <c r="Y1392">
        <v>888</v>
      </c>
      <c r="Z1392">
        <v>28</v>
      </c>
    </row>
    <row r="1393" spans="1:26" x14ac:dyDescent="0.25">
      <c r="A1393">
        <v>121350281</v>
      </c>
      <c r="B1393" s="1" t="s">
        <v>79941</v>
      </c>
      <c r="C1393" s="1" t="s">
        <v>85038</v>
      </c>
      <c r="D1393" s="1" t="s">
        <v>28</v>
      </c>
      <c r="E1393" s="1" t="s">
        <v>29</v>
      </c>
      <c r="F1393" s="1" t="s">
        <v>30</v>
      </c>
      <c r="G1393" s="1" t="s">
        <v>31</v>
      </c>
      <c r="H1393" s="1" t="s">
        <v>34</v>
      </c>
      <c r="I1393" s="1" t="s">
        <v>79960</v>
      </c>
      <c r="J1393" s="1" t="s">
        <v>34</v>
      </c>
      <c r="K1393" s="1" t="s">
        <v>34</v>
      </c>
      <c r="L1393">
        <v>21.233513189300002</v>
      </c>
      <c r="M1393">
        <v>-34.0384575012</v>
      </c>
      <c r="N1393" s="1" t="s">
        <v>80961</v>
      </c>
      <c r="O1393" s="1" t="s">
        <v>34</v>
      </c>
      <c r="P1393" s="1" t="s">
        <v>85039</v>
      </c>
      <c r="Q1393" s="1" t="s">
        <v>85014</v>
      </c>
      <c r="R1393" s="1" t="s">
        <v>85015</v>
      </c>
      <c r="S1393" s="1" t="s">
        <v>38461</v>
      </c>
      <c r="T1393" s="1" t="s">
        <v>85040</v>
      </c>
      <c r="U1393" s="1" t="s">
        <v>3529</v>
      </c>
      <c r="V1393" s="1" t="s">
        <v>20455</v>
      </c>
      <c r="W1393" s="1" t="s">
        <v>43</v>
      </c>
      <c r="X1393" s="1" t="s">
        <v>2400</v>
      </c>
      <c r="Y1393">
        <v>60</v>
      </c>
      <c r="Z1393">
        <v>3</v>
      </c>
    </row>
    <row r="1394" spans="1:26" x14ac:dyDescent="0.25">
      <c r="A1394">
        <v>121350478</v>
      </c>
      <c r="B1394" s="1" t="s">
        <v>79941</v>
      </c>
      <c r="C1394" s="1" t="s">
        <v>85041</v>
      </c>
      <c r="D1394" s="1" t="s">
        <v>28</v>
      </c>
      <c r="E1394" s="1" t="s">
        <v>29</v>
      </c>
      <c r="F1394" s="1" t="s">
        <v>30</v>
      </c>
      <c r="G1394" s="1" t="s">
        <v>20493</v>
      </c>
      <c r="H1394" s="1" t="s">
        <v>34</v>
      </c>
      <c r="I1394" s="1" t="s">
        <v>79960</v>
      </c>
      <c r="J1394" s="1" t="s">
        <v>34</v>
      </c>
      <c r="K1394" s="1" t="s">
        <v>34</v>
      </c>
      <c r="L1394">
        <v>21.5762941003</v>
      </c>
      <c r="M1394">
        <v>-34.204519113899998</v>
      </c>
      <c r="N1394" s="1" t="s">
        <v>80961</v>
      </c>
      <c r="O1394" s="1" t="s">
        <v>34</v>
      </c>
      <c r="P1394" s="1" t="s">
        <v>85042</v>
      </c>
      <c r="Q1394" s="1" t="s">
        <v>20450</v>
      </c>
      <c r="R1394" s="1" t="s">
        <v>85030</v>
      </c>
      <c r="S1394" s="1" t="s">
        <v>85030</v>
      </c>
      <c r="T1394" s="1" t="s">
        <v>85043</v>
      </c>
      <c r="U1394" s="1" t="s">
        <v>41</v>
      </c>
      <c r="V1394" s="1" t="s">
        <v>20455</v>
      </c>
      <c r="W1394" s="1" t="s">
        <v>43</v>
      </c>
      <c r="X1394" s="1" t="s">
        <v>2400</v>
      </c>
      <c r="Y1394">
        <v>850</v>
      </c>
      <c r="Z1394">
        <v>26</v>
      </c>
    </row>
    <row r="1395" spans="1:26" x14ac:dyDescent="0.25">
      <c r="A1395">
        <v>121353337</v>
      </c>
      <c r="B1395" s="1" t="s">
        <v>79941</v>
      </c>
      <c r="C1395" s="1" t="s">
        <v>85044</v>
      </c>
      <c r="D1395" s="1" t="s">
        <v>28</v>
      </c>
      <c r="E1395" s="1" t="s">
        <v>29</v>
      </c>
      <c r="F1395" s="1" t="s">
        <v>30</v>
      </c>
      <c r="G1395" s="1" t="s">
        <v>63</v>
      </c>
      <c r="H1395" s="1" t="s">
        <v>34</v>
      </c>
      <c r="I1395" s="1" t="s">
        <v>79960</v>
      </c>
      <c r="J1395" s="1" t="s">
        <v>34</v>
      </c>
      <c r="K1395" s="1" t="s">
        <v>34</v>
      </c>
      <c r="L1395">
        <v>21.254377745799999</v>
      </c>
      <c r="M1395">
        <v>-34.103321648799998</v>
      </c>
      <c r="N1395" s="1" t="s">
        <v>80961</v>
      </c>
      <c r="O1395" s="1" t="s">
        <v>34</v>
      </c>
      <c r="P1395" s="1" t="s">
        <v>85045</v>
      </c>
      <c r="Q1395" s="1" t="s">
        <v>85010</v>
      </c>
      <c r="R1395" s="1" t="s">
        <v>38461</v>
      </c>
      <c r="S1395" s="1" t="s">
        <v>38461</v>
      </c>
      <c r="T1395" s="1" t="s">
        <v>85046</v>
      </c>
      <c r="U1395" s="1" t="s">
        <v>41</v>
      </c>
      <c r="V1395" s="1" t="s">
        <v>20455</v>
      </c>
      <c r="W1395" s="1" t="s">
        <v>43</v>
      </c>
      <c r="X1395" s="1" t="s">
        <v>2380</v>
      </c>
      <c r="Y1395">
        <v>975</v>
      </c>
      <c r="Z1395">
        <v>27</v>
      </c>
    </row>
    <row r="1396" spans="1:26" x14ac:dyDescent="0.25">
      <c r="A1396">
        <v>121357375</v>
      </c>
      <c r="B1396" s="1" t="s">
        <v>79941</v>
      </c>
      <c r="C1396" s="1" t="s">
        <v>85047</v>
      </c>
      <c r="D1396" s="1" t="s">
        <v>28</v>
      </c>
      <c r="E1396" s="1" t="s">
        <v>29</v>
      </c>
      <c r="F1396" s="1" t="s">
        <v>30</v>
      </c>
      <c r="G1396" s="1" t="s">
        <v>20493</v>
      </c>
      <c r="H1396" s="1" t="s">
        <v>34</v>
      </c>
      <c r="I1396" s="1" t="s">
        <v>79960</v>
      </c>
      <c r="J1396" s="1" t="s">
        <v>34</v>
      </c>
      <c r="K1396" s="1" t="s">
        <v>34</v>
      </c>
      <c r="L1396">
        <v>21.408431924399999</v>
      </c>
      <c r="M1396">
        <v>-34.332267643199998</v>
      </c>
      <c r="N1396" s="1" t="s">
        <v>80961</v>
      </c>
      <c r="O1396" s="1" t="s">
        <v>34</v>
      </c>
      <c r="P1396" s="1" t="s">
        <v>85048</v>
      </c>
      <c r="Q1396" s="1" t="s">
        <v>84510</v>
      </c>
      <c r="R1396" s="1" t="s">
        <v>80964</v>
      </c>
      <c r="S1396" s="1" t="s">
        <v>80084</v>
      </c>
      <c r="T1396" s="1" t="s">
        <v>85049</v>
      </c>
      <c r="U1396" s="1" t="s">
        <v>41</v>
      </c>
      <c r="V1396" s="1" t="s">
        <v>20455</v>
      </c>
      <c r="W1396" s="1" t="s">
        <v>43</v>
      </c>
      <c r="X1396" s="1" t="s">
        <v>2400</v>
      </c>
      <c r="Y1396">
        <v>566</v>
      </c>
      <c r="Z1396">
        <v>18</v>
      </c>
    </row>
    <row r="1397" spans="1:26" x14ac:dyDescent="0.25">
      <c r="A1397">
        <v>121357413</v>
      </c>
      <c r="B1397" s="1" t="s">
        <v>79941</v>
      </c>
      <c r="C1397" s="1" t="s">
        <v>85050</v>
      </c>
      <c r="D1397" s="1" t="s">
        <v>28</v>
      </c>
      <c r="E1397" s="1" t="s">
        <v>29</v>
      </c>
      <c r="F1397" s="1" t="s">
        <v>30</v>
      </c>
      <c r="G1397" s="1" t="s">
        <v>31</v>
      </c>
      <c r="H1397" s="1" t="s">
        <v>34</v>
      </c>
      <c r="I1397" s="1" t="s">
        <v>79960</v>
      </c>
      <c r="J1397" s="1" t="s">
        <v>34</v>
      </c>
      <c r="K1397" s="1" t="s">
        <v>34</v>
      </c>
      <c r="L1397">
        <v>21.0427653699</v>
      </c>
      <c r="M1397">
        <v>-34.273221880000001</v>
      </c>
      <c r="N1397" s="1" t="s">
        <v>80961</v>
      </c>
      <c r="O1397" s="1" t="s">
        <v>34</v>
      </c>
      <c r="P1397" s="1" t="s">
        <v>85051</v>
      </c>
      <c r="Q1397" s="1" t="s">
        <v>84510</v>
      </c>
      <c r="R1397" s="1" t="s">
        <v>80802</v>
      </c>
      <c r="S1397" s="1" t="s">
        <v>80084</v>
      </c>
      <c r="T1397" s="1" t="s">
        <v>85052</v>
      </c>
      <c r="U1397" s="1" t="s">
        <v>3529</v>
      </c>
      <c r="V1397" s="1" t="s">
        <v>20455</v>
      </c>
      <c r="W1397" s="1" t="s">
        <v>43</v>
      </c>
      <c r="X1397" s="1" t="s">
        <v>2400</v>
      </c>
      <c r="Y1397">
        <v>46</v>
      </c>
      <c r="Z1397">
        <v>2</v>
      </c>
    </row>
    <row r="1398" spans="1:26" x14ac:dyDescent="0.25">
      <c r="A1398">
        <v>121357588</v>
      </c>
      <c r="B1398" s="1" t="s">
        <v>79941</v>
      </c>
      <c r="C1398" s="1" t="s">
        <v>85053</v>
      </c>
      <c r="D1398" s="1" t="s">
        <v>28</v>
      </c>
      <c r="E1398" s="1" t="s">
        <v>29</v>
      </c>
      <c r="F1398" s="1" t="s">
        <v>30</v>
      </c>
      <c r="G1398" s="1" t="s">
        <v>31</v>
      </c>
      <c r="H1398" s="1" t="s">
        <v>34</v>
      </c>
      <c r="I1398" s="1" t="s">
        <v>79960</v>
      </c>
      <c r="J1398" s="1" t="s">
        <v>34</v>
      </c>
      <c r="K1398" s="1" t="s">
        <v>34</v>
      </c>
      <c r="L1398">
        <v>21.339918279399999</v>
      </c>
      <c r="M1398">
        <v>-34.053212083600002</v>
      </c>
      <c r="N1398" s="1" t="s">
        <v>80961</v>
      </c>
      <c r="O1398" s="1" t="s">
        <v>34</v>
      </c>
      <c r="P1398" s="1" t="s">
        <v>85054</v>
      </c>
      <c r="Q1398" s="1" t="s">
        <v>84510</v>
      </c>
      <c r="R1398" s="1" t="s">
        <v>80964</v>
      </c>
      <c r="S1398" s="1" t="s">
        <v>80084</v>
      </c>
      <c r="T1398" s="1" t="s">
        <v>85055</v>
      </c>
      <c r="U1398" s="1" t="s">
        <v>3529</v>
      </c>
      <c r="V1398" s="1" t="s">
        <v>20455</v>
      </c>
      <c r="W1398" s="1" t="s">
        <v>43</v>
      </c>
      <c r="X1398" s="1" t="s">
        <v>2400</v>
      </c>
      <c r="Y1398">
        <v>56</v>
      </c>
      <c r="Z1398">
        <v>3</v>
      </c>
    </row>
    <row r="1399" spans="1:26" x14ac:dyDescent="0.25">
      <c r="A1399">
        <v>122112206</v>
      </c>
      <c r="B1399" s="1" t="s">
        <v>79941</v>
      </c>
      <c r="C1399" s="1" t="s">
        <v>85056</v>
      </c>
      <c r="D1399" s="1" t="s">
        <v>28</v>
      </c>
      <c r="E1399" s="1" t="s">
        <v>29</v>
      </c>
      <c r="F1399" s="1" t="s">
        <v>30</v>
      </c>
      <c r="G1399" s="1" t="s">
        <v>125</v>
      </c>
      <c r="H1399" s="1" t="s">
        <v>34</v>
      </c>
      <c r="I1399" s="1" t="s">
        <v>79960</v>
      </c>
      <c r="J1399" s="1" t="s">
        <v>34</v>
      </c>
      <c r="K1399" s="1" t="s">
        <v>34</v>
      </c>
      <c r="L1399">
        <v>21.688022805500001</v>
      </c>
      <c r="M1399">
        <v>-33.537622053600003</v>
      </c>
      <c r="N1399" s="1" t="s">
        <v>85057</v>
      </c>
      <c r="O1399" s="1" t="s">
        <v>34</v>
      </c>
      <c r="P1399" s="1" t="s">
        <v>85058</v>
      </c>
      <c r="Q1399" s="1" t="s">
        <v>85059</v>
      </c>
      <c r="R1399" s="1" t="s">
        <v>85060</v>
      </c>
      <c r="S1399" s="1" t="s">
        <v>85060</v>
      </c>
      <c r="T1399" s="1" t="s">
        <v>85061</v>
      </c>
      <c r="U1399" s="1" t="s">
        <v>99</v>
      </c>
      <c r="V1399" s="1" t="s">
        <v>20455</v>
      </c>
      <c r="W1399" s="1" t="s">
        <v>43</v>
      </c>
      <c r="X1399" s="1" t="s">
        <v>2400</v>
      </c>
      <c r="Y1399">
        <v>706</v>
      </c>
      <c r="Z1399">
        <v>23</v>
      </c>
    </row>
    <row r="1400" spans="1:26" x14ac:dyDescent="0.25">
      <c r="A1400">
        <v>122356018</v>
      </c>
      <c r="B1400" s="1" t="s">
        <v>79941</v>
      </c>
      <c r="C1400" s="1" t="s">
        <v>85062</v>
      </c>
      <c r="D1400" s="1" t="s">
        <v>28</v>
      </c>
      <c r="E1400" s="1" t="s">
        <v>29</v>
      </c>
      <c r="F1400" s="1" t="s">
        <v>30</v>
      </c>
      <c r="G1400" s="1" t="s">
        <v>20493</v>
      </c>
      <c r="H1400" s="1" t="s">
        <v>34</v>
      </c>
      <c r="I1400" s="1" t="s">
        <v>79960</v>
      </c>
      <c r="J1400" s="1" t="s">
        <v>34</v>
      </c>
      <c r="K1400" s="1" t="s">
        <v>34</v>
      </c>
      <c r="L1400">
        <v>21.6776427036</v>
      </c>
      <c r="M1400">
        <v>-33.524843774600001</v>
      </c>
      <c r="N1400" s="1" t="s">
        <v>85057</v>
      </c>
      <c r="O1400" s="1" t="s">
        <v>34</v>
      </c>
      <c r="P1400" s="1" t="s">
        <v>85058</v>
      </c>
      <c r="Q1400" s="1" t="s">
        <v>84350</v>
      </c>
      <c r="R1400" s="1" t="s">
        <v>25051</v>
      </c>
      <c r="S1400" s="1" t="s">
        <v>85060</v>
      </c>
      <c r="T1400" s="1" t="s">
        <v>85063</v>
      </c>
      <c r="U1400" s="1" t="s">
        <v>41</v>
      </c>
      <c r="V1400" s="1" t="s">
        <v>20455</v>
      </c>
      <c r="W1400" s="1" t="s">
        <v>43</v>
      </c>
      <c r="X1400" s="1" t="s">
        <v>2400</v>
      </c>
      <c r="Y1400">
        <v>634</v>
      </c>
      <c r="Z1400">
        <v>18</v>
      </c>
    </row>
    <row r="1401" spans="1:26" x14ac:dyDescent="0.25">
      <c r="A1401">
        <v>122356026</v>
      </c>
      <c r="B1401" s="1" t="s">
        <v>79941</v>
      </c>
      <c r="C1401" s="1" t="s">
        <v>85064</v>
      </c>
      <c r="D1401" s="1" t="s">
        <v>28</v>
      </c>
      <c r="E1401" s="1" t="s">
        <v>29</v>
      </c>
      <c r="F1401" s="1" t="s">
        <v>30</v>
      </c>
      <c r="G1401" s="1" t="s">
        <v>31</v>
      </c>
      <c r="H1401" s="1" t="s">
        <v>34</v>
      </c>
      <c r="I1401" s="1" t="s">
        <v>79960</v>
      </c>
      <c r="J1401" s="1" t="s">
        <v>34</v>
      </c>
      <c r="K1401" s="1" t="s">
        <v>34</v>
      </c>
      <c r="L1401">
        <v>21.712779644099999</v>
      </c>
      <c r="M1401">
        <v>-33.570849157799998</v>
      </c>
      <c r="N1401" s="1" t="s">
        <v>85057</v>
      </c>
      <c r="O1401" s="1" t="s">
        <v>34</v>
      </c>
      <c r="P1401" s="1" t="s">
        <v>85065</v>
      </c>
      <c r="Q1401" s="1" t="s">
        <v>85066</v>
      </c>
      <c r="R1401" s="1" t="s">
        <v>85060</v>
      </c>
      <c r="S1401" s="1" t="s">
        <v>80084</v>
      </c>
      <c r="T1401" s="1" t="s">
        <v>85067</v>
      </c>
      <c r="U1401" s="1" t="s">
        <v>3529</v>
      </c>
      <c r="V1401" s="1" t="s">
        <v>20455</v>
      </c>
      <c r="W1401" s="1" t="s">
        <v>43</v>
      </c>
      <c r="X1401" s="1" t="s">
        <v>2400</v>
      </c>
      <c r="Y1401">
        <v>291</v>
      </c>
      <c r="Z1401">
        <v>11</v>
      </c>
    </row>
    <row r="1402" spans="1:26" x14ac:dyDescent="0.25">
      <c r="A1402">
        <v>122356115</v>
      </c>
      <c r="B1402" s="1" t="s">
        <v>79941</v>
      </c>
      <c r="C1402" s="1" t="s">
        <v>85068</v>
      </c>
      <c r="D1402" s="1" t="s">
        <v>28</v>
      </c>
      <c r="E1402" s="1" t="s">
        <v>29</v>
      </c>
      <c r="F1402" s="1" t="s">
        <v>30</v>
      </c>
      <c r="G1402" s="1" t="s">
        <v>31</v>
      </c>
      <c r="H1402" s="1" t="s">
        <v>34</v>
      </c>
      <c r="I1402" s="1" t="s">
        <v>79960</v>
      </c>
      <c r="J1402" s="1" t="s">
        <v>34</v>
      </c>
      <c r="K1402" s="1" t="s">
        <v>34</v>
      </c>
      <c r="L1402">
        <v>21.878484272600002</v>
      </c>
      <c r="M1402">
        <v>-33.441522972900003</v>
      </c>
      <c r="N1402" s="1" t="s">
        <v>85057</v>
      </c>
      <c r="O1402" s="1" t="s">
        <v>34</v>
      </c>
      <c r="P1402" s="1" t="s">
        <v>85069</v>
      </c>
      <c r="Q1402" s="1" t="s">
        <v>85066</v>
      </c>
      <c r="R1402" s="1" t="s">
        <v>85060</v>
      </c>
      <c r="S1402" s="1" t="s">
        <v>80084</v>
      </c>
      <c r="T1402" s="1" t="s">
        <v>85070</v>
      </c>
      <c r="U1402" s="1" t="s">
        <v>3529</v>
      </c>
      <c r="V1402" s="1" t="s">
        <v>20455</v>
      </c>
      <c r="W1402" s="1" t="s">
        <v>43</v>
      </c>
      <c r="X1402" s="1" t="s">
        <v>2400</v>
      </c>
      <c r="Y1402">
        <v>45</v>
      </c>
      <c r="Z1402">
        <v>2</v>
      </c>
    </row>
    <row r="1403" spans="1:26" x14ac:dyDescent="0.25">
      <c r="A1403">
        <v>123008273</v>
      </c>
      <c r="B1403" s="1" t="s">
        <v>79941</v>
      </c>
      <c r="C1403" s="1" t="s">
        <v>85071</v>
      </c>
      <c r="D1403" s="1" t="s">
        <v>28</v>
      </c>
      <c r="E1403" s="1" t="s">
        <v>79</v>
      </c>
      <c r="F1403" s="1" t="s">
        <v>30</v>
      </c>
      <c r="G1403" s="1" t="s">
        <v>125</v>
      </c>
      <c r="H1403" s="1" t="s">
        <v>34</v>
      </c>
      <c r="I1403" s="1" t="s">
        <v>79960</v>
      </c>
      <c r="J1403" s="1" t="s">
        <v>34</v>
      </c>
      <c r="K1403" s="1" t="s">
        <v>34</v>
      </c>
      <c r="L1403">
        <v>21.263256999999999</v>
      </c>
      <c r="M1403">
        <v>-33.500953000000003</v>
      </c>
      <c r="N1403" s="1" t="s">
        <v>85057</v>
      </c>
      <c r="O1403" s="1" t="s">
        <v>34</v>
      </c>
      <c r="P1403" s="1" t="s">
        <v>85072</v>
      </c>
      <c r="Q1403" s="1" t="s">
        <v>85073</v>
      </c>
      <c r="R1403" s="1" t="s">
        <v>85074</v>
      </c>
      <c r="S1403" s="1" t="s">
        <v>80084</v>
      </c>
      <c r="T1403" s="1" t="s">
        <v>85075</v>
      </c>
      <c r="U1403" s="1" t="s">
        <v>84</v>
      </c>
      <c r="V1403" s="1" t="s">
        <v>20455</v>
      </c>
      <c r="W1403" s="1" t="s">
        <v>86</v>
      </c>
      <c r="X1403" s="1" t="s">
        <v>2380</v>
      </c>
      <c r="Y1403">
        <v>159</v>
      </c>
      <c r="Z1403">
        <v>15</v>
      </c>
    </row>
    <row r="1404" spans="1:26" x14ac:dyDescent="0.25">
      <c r="A1404">
        <v>123112229</v>
      </c>
      <c r="B1404" s="1" t="s">
        <v>79941</v>
      </c>
      <c r="C1404" s="1" t="s">
        <v>85076</v>
      </c>
      <c r="D1404" s="1" t="s">
        <v>28</v>
      </c>
      <c r="E1404" s="1" t="s">
        <v>29</v>
      </c>
      <c r="F1404" s="1" t="s">
        <v>30</v>
      </c>
      <c r="G1404" s="1" t="s">
        <v>125</v>
      </c>
      <c r="H1404" s="1" t="s">
        <v>34</v>
      </c>
      <c r="I1404" s="1" t="s">
        <v>79960</v>
      </c>
      <c r="J1404" s="1" t="s">
        <v>34</v>
      </c>
      <c r="K1404" s="1" t="s">
        <v>34</v>
      </c>
      <c r="L1404">
        <v>21.267707508899999</v>
      </c>
      <c r="M1404">
        <v>-33.488186853099997</v>
      </c>
      <c r="N1404" s="1" t="s">
        <v>85057</v>
      </c>
      <c r="O1404" s="1" t="s">
        <v>34</v>
      </c>
      <c r="P1404" s="1" t="s">
        <v>85077</v>
      </c>
      <c r="Q1404" s="1" t="s">
        <v>85073</v>
      </c>
      <c r="R1404" s="1" t="s">
        <v>85074</v>
      </c>
      <c r="S1404" s="1" t="s">
        <v>85074</v>
      </c>
      <c r="T1404" s="1" t="s">
        <v>85078</v>
      </c>
      <c r="U1404" s="1" t="s">
        <v>142</v>
      </c>
      <c r="V1404" s="1" t="s">
        <v>20455</v>
      </c>
      <c r="W1404" s="1" t="s">
        <v>86</v>
      </c>
      <c r="X1404" s="1" t="s">
        <v>2400</v>
      </c>
      <c r="Y1404">
        <v>471</v>
      </c>
      <c r="Z1404">
        <v>21</v>
      </c>
    </row>
    <row r="1405" spans="1:26" x14ac:dyDescent="0.25">
      <c r="A1405">
        <v>123350028</v>
      </c>
      <c r="B1405" s="1" t="s">
        <v>79941</v>
      </c>
      <c r="C1405" s="1" t="s">
        <v>85079</v>
      </c>
      <c r="D1405" s="1" t="s">
        <v>28</v>
      </c>
      <c r="E1405" s="1" t="s">
        <v>29</v>
      </c>
      <c r="F1405" s="1" t="s">
        <v>30</v>
      </c>
      <c r="G1405" s="1" t="s">
        <v>20493</v>
      </c>
      <c r="H1405" s="1" t="s">
        <v>34</v>
      </c>
      <c r="I1405" s="1" t="s">
        <v>79960</v>
      </c>
      <c r="J1405" s="1" t="s">
        <v>34</v>
      </c>
      <c r="K1405" s="1" t="s">
        <v>34</v>
      </c>
      <c r="L1405">
        <v>21.276836560300001</v>
      </c>
      <c r="M1405">
        <v>-33.498154664399998</v>
      </c>
      <c r="N1405" s="1" t="s">
        <v>85057</v>
      </c>
      <c r="O1405" s="1" t="s">
        <v>34</v>
      </c>
      <c r="P1405" s="1" t="s">
        <v>85080</v>
      </c>
      <c r="Q1405" s="1" t="s">
        <v>85073</v>
      </c>
      <c r="R1405" s="1" t="s">
        <v>85074</v>
      </c>
      <c r="S1405" s="1" t="s">
        <v>85074</v>
      </c>
      <c r="T1405" s="1" t="s">
        <v>85081</v>
      </c>
      <c r="U1405" s="1" t="s">
        <v>99</v>
      </c>
      <c r="V1405" s="1" t="s">
        <v>20455</v>
      </c>
      <c r="W1405" s="1" t="s">
        <v>43</v>
      </c>
      <c r="X1405" s="1" t="s">
        <v>2400</v>
      </c>
      <c r="Y1405">
        <v>1123</v>
      </c>
      <c r="Z1405">
        <v>33</v>
      </c>
    </row>
    <row r="1406" spans="1:26" x14ac:dyDescent="0.25">
      <c r="A1406">
        <v>123353450</v>
      </c>
      <c r="B1406" s="1" t="s">
        <v>79941</v>
      </c>
      <c r="C1406" s="1" t="s">
        <v>85082</v>
      </c>
      <c r="D1406" s="1" t="s">
        <v>28</v>
      </c>
      <c r="E1406" s="1" t="s">
        <v>29</v>
      </c>
      <c r="F1406" s="1" t="s">
        <v>30</v>
      </c>
      <c r="G1406" s="1" t="s">
        <v>63</v>
      </c>
      <c r="H1406" s="1" t="s">
        <v>34</v>
      </c>
      <c r="I1406" s="1" t="s">
        <v>79960</v>
      </c>
      <c r="J1406" s="1" t="s">
        <v>34</v>
      </c>
      <c r="K1406" s="1" t="s">
        <v>34</v>
      </c>
      <c r="L1406">
        <v>21.2723573906</v>
      </c>
      <c r="M1406">
        <v>-33.497188410299998</v>
      </c>
      <c r="N1406" s="1" t="s">
        <v>85057</v>
      </c>
      <c r="O1406" s="1" t="s">
        <v>34</v>
      </c>
      <c r="P1406" s="1" t="s">
        <v>85083</v>
      </c>
      <c r="Q1406" s="1" t="s">
        <v>85073</v>
      </c>
      <c r="R1406" s="1" t="s">
        <v>85074</v>
      </c>
      <c r="S1406" s="1" t="s">
        <v>85074</v>
      </c>
      <c r="T1406" s="1" t="s">
        <v>85084</v>
      </c>
      <c r="U1406" s="1" t="s">
        <v>99</v>
      </c>
      <c r="V1406" s="1" t="s">
        <v>20455</v>
      </c>
      <c r="W1406" s="1" t="s">
        <v>43</v>
      </c>
      <c r="X1406" s="1" t="s">
        <v>2400</v>
      </c>
      <c r="Y1406">
        <v>512</v>
      </c>
      <c r="Z1406">
        <v>14</v>
      </c>
    </row>
    <row r="1407" spans="1:26" x14ac:dyDescent="0.25">
      <c r="A1407">
        <v>123356883</v>
      </c>
      <c r="B1407" s="1" t="s">
        <v>79941</v>
      </c>
      <c r="C1407" s="1" t="s">
        <v>85085</v>
      </c>
      <c r="D1407" s="1" t="s">
        <v>28</v>
      </c>
      <c r="E1407" s="1" t="s">
        <v>29</v>
      </c>
      <c r="F1407" s="1" t="s">
        <v>30</v>
      </c>
      <c r="G1407" s="1" t="s">
        <v>31</v>
      </c>
      <c r="H1407" s="1" t="s">
        <v>34</v>
      </c>
      <c r="I1407" s="1" t="s">
        <v>79960</v>
      </c>
      <c r="J1407" s="1" t="s">
        <v>34</v>
      </c>
      <c r="K1407" s="1" t="s">
        <v>34</v>
      </c>
      <c r="L1407">
        <v>21.163339197900001</v>
      </c>
      <c r="M1407">
        <v>-33.516582844200002</v>
      </c>
      <c r="N1407" s="1" t="s">
        <v>85057</v>
      </c>
      <c r="O1407" s="1" t="s">
        <v>34</v>
      </c>
      <c r="P1407" s="1" t="s">
        <v>85086</v>
      </c>
      <c r="Q1407" s="1" t="s">
        <v>85066</v>
      </c>
      <c r="R1407" s="1" t="s">
        <v>85074</v>
      </c>
      <c r="S1407" s="1" t="s">
        <v>80084</v>
      </c>
      <c r="T1407" s="1" t="s">
        <v>85087</v>
      </c>
      <c r="U1407" s="1" t="s">
        <v>3529</v>
      </c>
      <c r="V1407" s="1" t="s">
        <v>20455</v>
      </c>
      <c r="W1407" s="1" t="s">
        <v>43</v>
      </c>
      <c r="X1407" s="1" t="s">
        <v>2400</v>
      </c>
      <c r="Y1407">
        <v>158</v>
      </c>
      <c r="Z1407">
        <v>5</v>
      </c>
    </row>
    <row r="1408" spans="1:26" x14ac:dyDescent="0.25">
      <c r="A1408">
        <v>123356891</v>
      </c>
      <c r="B1408" s="1" t="s">
        <v>79941</v>
      </c>
      <c r="C1408" s="1" t="s">
        <v>85088</v>
      </c>
      <c r="D1408" s="1" t="s">
        <v>28</v>
      </c>
      <c r="E1408" s="1" t="s">
        <v>29</v>
      </c>
      <c r="F1408" s="1" t="s">
        <v>30</v>
      </c>
      <c r="G1408" s="1" t="s">
        <v>31</v>
      </c>
      <c r="H1408" s="1" t="s">
        <v>34</v>
      </c>
      <c r="I1408" s="1" t="s">
        <v>79960</v>
      </c>
      <c r="J1408" s="1" t="s">
        <v>34</v>
      </c>
      <c r="K1408" s="1" t="s">
        <v>34</v>
      </c>
      <c r="L1408">
        <v>21.381710720099999</v>
      </c>
      <c r="M1408">
        <v>-33.489766130100001</v>
      </c>
      <c r="N1408" s="1" t="s">
        <v>85057</v>
      </c>
      <c r="O1408" s="1" t="s">
        <v>34</v>
      </c>
      <c r="P1408" s="1" t="s">
        <v>85089</v>
      </c>
      <c r="Q1408" s="1" t="s">
        <v>85066</v>
      </c>
      <c r="R1408" s="1" t="s">
        <v>85074</v>
      </c>
      <c r="S1408" s="1" t="s">
        <v>80084</v>
      </c>
      <c r="T1408" s="1" t="s">
        <v>85090</v>
      </c>
      <c r="U1408" s="1" t="s">
        <v>3529</v>
      </c>
      <c r="V1408" s="1" t="s">
        <v>20455</v>
      </c>
      <c r="W1408" s="1" t="s">
        <v>43</v>
      </c>
      <c r="X1408" s="1" t="s">
        <v>2400</v>
      </c>
      <c r="Y1408">
        <v>114</v>
      </c>
      <c r="Z1408">
        <v>4</v>
      </c>
    </row>
    <row r="1409" spans="1:26" x14ac:dyDescent="0.25">
      <c r="A1409">
        <v>123356913</v>
      </c>
      <c r="B1409" s="1" t="s">
        <v>79941</v>
      </c>
      <c r="C1409" s="1" t="s">
        <v>85091</v>
      </c>
      <c r="D1409" s="1" t="s">
        <v>28</v>
      </c>
      <c r="E1409" s="1" t="s">
        <v>29</v>
      </c>
      <c r="F1409" s="1" t="s">
        <v>30</v>
      </c>
      <c r="G1409" s="1" t="s">
        <v>20493</v>
      </c>
      <c r="H1409" s="1" t="s">
        <v>34</v>
      </c>
      <c r="I1409" s="1" t="s">
        <v>79960</v>
      </c>
      <c r="J1409" s="1" t="s">
        <v>34</v>
      </c>
      <c r="K1409" s="1" t="s">
        <v>34</v>
      </c>
      <c r="L1409">
        <v>21.4450642053</v>
      </c>
      <c r="M1409">
        <v>-33.494712414799999</v>
      </c>
      <c r="N1409" s="1" t="s">
        <v>85057</v>
      </c>
      <c r="O1409" s="1" t="s">
        <v>34</v>
      </c>
      <c r="P1409" s="1" t="s">
        <v>85092</v>
      </c>
      <c r="Q1409" s="1" t="s">
        <v>85093</v>
      </c>
      <c r="R1409" s="1" t="s">
        <v>85094</v>
      </c>
      <c r="S1409" s="1" t="s">
        <v>85094</v>
      </c>
      <c r="T1409" s="1" t="s">
        <v>85095</v>
      </c>
      <c r="U1409" s="1" t="s">
        <v>3529</v>
      </c>
      <c r="V1409" s="1" t="s">
        <v>20455</v>
      </c>
      <c r="W1409" s="1" t="s">
        <v>43</v>
      </c>
      <c r="X1409" s="1" t="s">
        <v>2400</v>
      </c>
      <c r="Y1409">
        <v>279</v>
      </c>
      <c r="Z1409">
        <v>8</v>
      </c>
    </row>
    <row r="1410" spans="1:26" x14ac:dyDescent="0.25">
      <c r="A1410">
        <v>123356948</v>
      </c>
      <c r="B1410" s="1" t="s">
        <v>79941</v>
      </c>
      <c r="C1410" s="1" t="s">
        <v>85096</v>
      </c>
      <c r="D1410" s="1" t="s">
        <v>28</v>
      </c>
      <c r="E1410" s="1" t="s">
        <v>29</v>
      </c>
      <c r="F1410" s="1" t="s">
        <v>30</v>
      </c>
      <c r="G1410" s="1" t="s">
        <v>31</v>
      </c>
      <c r="H1410" s="1" t="s">
        <v>34</v>
      </c>
      <c r="I1410" s="1" t="s">
        <v>79960</v>
      </c>
      <c r="J1410" s="1" t="s">
        <v>34</v>
      </c>
      <c r="K1410" s="1" t="s">
        <v>34</v>
      </c>
      <c r="L1410">
        <v>21.462610305799998</v>
      </c>
      <c r="M1410">
        <v>-33.745756073999999</v>
      </c>
      <c r="N1410" s="1" t="s">
        <v>85057</v>
      </c>
      <c r="O1410" s="1" t="s">
        <v>34</v>
      </c>
      <c r="P1410" s="1" t="s">
        <v>85097</v>
      </c>
      <c r="Q1410" s="1" t="s">
        <v>85098</v>
      </c>
      <c r="R1410" s="1" t="s">
        <v>85099</v>
      </c>
      <c r="S1410" s="1" t="s">
        <v>85099</v>
      </c>
      <c r="T1410" s="1" t="s">
        <v>85100</v>
      </c>
      <c r="U1410" s="1" t="s">
        <v>3529</v>
      </c>
      <c r="V1410" s="1" t="s">
        <v>20455</v>
      </c>
      <c r="W1410" s="1" t="s">
        <v>43</v>
      </c>
      <c r="X1410" s="1" t="s">
        <v>2400</v>
      </c>
      <c r="Y1410">
        <v>135</v>
      </c>
      <c r="Z1410">
        <v>6</v>
      </c>
    </row>
    <row r="1411" spans="1:26" x14ac:dyDescent="0.25">
      <c r="A1411">
        <v>123357014</v>
      </c>
      <c r="B1411" s="1" t="s">
        <v>79941</v>
      </c>
      <c r="C1411" s="1" t="s">
        <v>85101</v>
      </c>
      <c r="D1411" s="1" t="s">
        <v>28</v>
      </c>
      <c r="E1411" s="1" t="s">
        <v>29</v>
      </c>
      <c r="F1411" s="1" t="s">
        <v>30</v>
      </c>
      <c r="G1411" s="1" t="s">
        <v>31</v>
      </c>
      <c r="H1411" s="1" t="s">
        <v>34</v>
      </c>
      <c r="I1411" s="1" t="s">
        <v>79960</v>
      </c>
      <c r="J1411" s="1" t="s">
        <v>34</v>
      </c>
      <c r="K1411" s="1" t="s">
        <v>34</v>
      </c>
      <c r="L1411">
        <v>21.078566733999999</v>
      </c>
      <c r="M1411">
        <v>-33.485254249400001</v>
      </c>
      <c r="N1411" s="1" t="s">
        <v>85057</v>
      </c>
      <c r="O1411" s="1" t="s">
        <v>34</v>
      </c>
      <c r="P1411" s="1" t="s">
        <v>85102</v>
      </c>
      <c r="Q1411" s="1" t="s">
        <v>85066</v>
      </c>
      <c r="R1411" s="1" t="s">
        <v>85074</v>
      </c>
      <c r="S1411" s="1" t="s">
        <v>80084</v>
      </c>
      <c r="T1411" s="1" t="s">
        <v>85103</v>
      </c>
      <c r="U1411" s="1" t="s">
        <v>3529</v>
      </c>
      <c r="V1411" s="1" t="s">
        <v>20455</v>
      </c>
      <c r="W1411" s="1" t="s">
        <v>43</v>
      </c>
      <c r="X1411" s="1" t="s">
        <v>2400</v>
      </c>
      <c r="Y1411">
        <v>78</v>
      </c>
      <c r="Z1411">
        <v>3</v>
      </c>
    </row>
    <row r="1412" spans="1:26" x14ac:dyDescent="0.25">
      <c r="A1412">
        <v>123357022</v>
      </c>
      <c r="B1412" s="1" t="s">
        <v>79941</v>
      </c>
      <c r="C1412" s="1" t="s">
        <v>85104</v>
      </c>
      <c r="D1412" s="1" t="s">
        <v>28</v>
      </c>
      <c r="E1412" s="1" t="s">
        <v>29</v>
      </c>
      <c r="F1412" s="1" t="s">
        <v>30</v>
      </c>
      <c r="G1412" s="1" t="s">
        <v>31</v>
      </c>
      <c r="H1412" s="1" t="s">
        <v>34</v>
      </c>
      <c r="I1412" s="1" t="s">
        <v>79960</v>
      </c>
      <c r="J1412" s="1" t="s">
        <v>34</v>
      </c>
      <c r="K1412" s="1" t="s">
        <v>34</v>
      </c>
      <c r="L1412">
        <v>21.445884191899999</v>
      </c>
      <c r="M1412">
        <v>-33.497112280899998</v>
      </c>
      <c r="N1412" s="1" t="s">
        <v>85057</v>
      </c>
      <c r="O1412" s="1" t="s">
        <v>34</v>
      </c>
      <c r="P1412" s="1" t="s">
        <v>85105</v>
      </c>
      <c r="Q1412" s="1" t="s">
        <v>85093</v>
      </c>
      <c r="R1412" s="1" t="s">
        <v>85094</v>
      </c>
      <c r="S1412" s="1" t="s">
        <v>85094</v>
      </c>
      <c r="T1412" s="1" t="s">
        <v>85106</v>
      </c>
      <c r="U1412" s="1" t="s">
        <v>3529</v>
      </c>
      <c r="V1412" s="1" t="s">
        <v>20455</v>
      </c>
      <c r="W1412" s="1" t="s">
        <v>43</v>
      </c>
      <c r="X1412" s="1" t="s">
        <v>2400</v>
      </c>
      <c r="Y1412">
        <v>430</v>
      </c>
      <c r="Z1412">
        <v>14</v>
      </c>
    </row>
    <row r="1413" spans="1:26" x14ac:dyDescent="0.25">
      <c r="A1413">
        <v>123358282</v>
      </c>
      <c r="B1413" s="1" t="s">
        <v>79941</v>
      </c>
      <c r="C1413" s="1" t="s">
        <v>85107</v>
      </c>
      <c r="D1413" s="1" t="s">
        <v>28</v>
      </c>
      <c r="E1413" s="1" t="s">
        <v>29</v>
      </c>
      <c r="F1413" s="1" t="s">
        <v>30</v>
      </c>
      <c r="G1413" s="1" t="s">
        <v>31</v>
      </c>
      <c r="H1413" s="1" t="s">
        <v>34</v>
      </c>
      <c r="I1413" s="1" t="s">
        <v>79960</v>
      </c>
      <c r="J1413" s="1" t="s">
        <v>34</v>
      </c>
      <c r="K1413" s="1" t="s">
        <v>34</v>
      </c>
      <c r="L1413">
        <v>21.462118219299999</v>
      </c>
      <c r="M1413">
        <v>-33.482769027800003</v>
      </c>
      <c r="N1413" s="1" t="s">
        <v>85057</v>
      </c>
      <c r="O1413" s="1" t="s">
        <v>34</v>
      </c>
      <c r="P1413" s="1" t="s">
        <v>85108</v>
      </c>
      <c r="Q1413" s="1" t="s">
        <v>85066</v>
      </c>
      <c r="R1413" s="1" t="s">
        <v>85094</v>
      </c>
      <c r="S1413" s="1" t="s">
        <v>80084</v>
      </c>
      <c r="T1413" s="1" t="s">
        <v>85109</v>
      </c>
      <c r="U1413" s="1" t="s">
        <v>3529</v>
      </c>
      <c r="V1413" s="1" t="s">
        <v>20455</v>
      </c>
      <c r="W1413" s="1" t="s">
        <v>43</v>
      </c>
      <c r="X1413" s="1" t="s">
        <v>2400</v>
      </c>
      <c r="Y1413">
        <v>372</v>
      </c>
      <c r="Z1413">
        <v>11</v>
      </c>
    </row>
    <row r="1414" spans="1:26" x14ac:dyDescent="0.25">
      <c r="A1414">
        <v>124007217</v>
      </c>
      <c r="B1414" s="1" t="s">
        <v>79941</v>
      </c>
      <c r="C1414" s="1" t="s">
        <v>85110</v>
      </c>
      <c r="D1414" s="1" t="s">
        <v>28</v>
      </c>
      <c r="E1414" s="1" t="s">
        <v>29</v>
      </c>
      <c r="F1414" s="1" t="s">
        <v>30</v>
      </c>
      <c r="G1414" s="1" t="s">
        <v>63</v>
      </c>
      <c r="H1414" s="1" t="s">
        <v>34</v>
      </c>
      <c r="I1414" s="1" t="s">
        <v>79960</v>
      </c>
      <c r="J1414" s="1" t="s">
        <v>34</v>
      </c>
      <c r="K1414" s="1" t="s">
        <v>34</v>
      </c>
      <c r="L1414">
        <v>22.222970005099999</v>
      </c>
      <c r="M1414">
        <v>-33.5956599943</v>
      </c>
      <c r="N1414" s="1" t="s">
        <v>80202</v>
      </c>
      <c r="O1414" s="1" t="s">
        <v>34</v>
      </c>
      <c r="P1414" s="1" t="s">
        <v>85111</v>
      </c>
      <c r="Q1414" s="1" t="s">
        <v>85112</v>
      </c>
      <c r="R1414" s="1" t="s">
        <v>85113</v>
      </c>
      <c r="S1414" s="1" t="s">
        <v>80202</v>
      </c>
      <c r="T1414" s="1" t="s">
        <v>85114</v>
      </c>
      <c r="U1414" s="1" t="s">
        <v>41</v>
      </c>
      <c r="V1414" s="1" t="s">
        <v>20455</v>
      </c>
      <c r="W1414" s="1" t="s">
        <v>43</v>
      </c>
      <c r="X1414" s="1" t="s">
        <v>2380</v>
      </c>
      <c r="Y1414">
        <v>724</v>
      </c>
      <c r="Z1414">
        <v>20</v>
      </c>
    </row>
    <row r="1415" spans="1:26" x14ac:dyDescent="0.25">
      <c r="A1415">
        <v>124041301</v>
      </c>
      <c r="B1415" s="1" t="s">
        <v>79941</v>
      </c>
      <c r="C1415" s="1" t="s">
        <v>85115</v>
      </c>
      <c r="D1415" s="1" t="s">
        <v>28</v>
      </c>
      <c r="E1415" s="1" t="s">
        <v>29</v>
      </c>
      <c r="F1415" s="1" t="s">
        <v>30</v>
      </c>
      <c r="G1415" s="1" t="s">
        <v>63</v>
      </c>
      <c r="H1415" s="1" t="s">
        <v>34</v>
      </c>
      <c r="I1415" s="1" t="s">
        <v>79960</v>
      </c>
      <c r="J1415" s="1" t="s">
        <v>34</v>
      </c>
      <c r="K1415" s="1" t="s">
        <v>34</v>
      </c>
      <c r="L1415">
        <v>22.235034951700001</v>
      </c>
      <c r="M1415">
        <v>-33.604884463700003</v>
      </c>
      <c r="N1415" s="1" t="s">
        <v>80202</v>
      </c>
      <c r="O1415" s="1" t="s">
        <v>34</v>
      </c>
      <c r="P1415" s="1" t="s">
        <v>85116</v>
      </c>
      <c r="Q1415" s="1" t="s">
        <v>80204</v>
      </c>
      <c r="R1415" s="1" t="s">
        <v>80202</v>
      </c>
      <c r="S1415" s="1" t="s">
        <v>80202</v>
      </c>
      <c r="T1415" s="1" t="s">
        <v>85117</v>
      </c>
      <c r="U1415" s="1" t="s">
        <v>3529</v>
      </c>
      <c r="V1415" s="1" t="s">
        <v>20455</v>
      </c>
      <c r="W1415" s="1" t="s">
        <v>43</v>
      </c>
      <c r="X1415" s="1" t="s">
        <v>2380</v>
      </c>
      <c r="Y1415">
        <v>534</v>
      </c>
      <c r="Z1415">
        <v>16</v>
      </c>
    </row>
    <row r="1416" spans="1:26" x14ac:dyDescent="0.25">
      <c r="A1416">
        <v>124041308</v>
      </c>
      <c r="B1416" s="1" t="s">
        <v>79941</v>
      </c>
      <c r="C1416" s="1" t="s">
        <v>85118</v>
      </c>
      <c r="D1416" s="1" t="s">
        <v>28</v>
      </c>
      <c r="E1416" s="1" t="s">
        <v>29</v>
      </c>
      <c r="F1416" s="1" t="s">
        <v>30</v>
      </c>
      <c r="G1416" s="1" t="s">
        <v>31</v>
      </c>
      <c r="H1416" s="1" t="s">
        <v>34</v>
      </c>
      <c r="I1416" s="1" t="s">
        <v>79960</v>
      </c>
      <c r="J1416" s="1" t="s">
        <v>34</v>
      </c>
      <c r="K1416" s="1" t="s">
        <v>34</v>
      </c>
      <c r="L1416">
        <v>22.2391700039</v>
      </c>
      <c r="M1416">
        <v>-33.603949913500003</v>
      </c>
      <c r="N1416" s="1" t="s">
        <v>80202</v>
      </c>
      <c r="O1416" s="1" t="s">
        <v>34</v>
      </c>
      <c r="P1416" s="1" t="s">
        <v>85119</v>
      </c>
      <c r="Q1416" s="1" t="s">
        <v>80204</v>
      </c>
      <c r="R1416" s="1" t="s">
        <v>85120</v>
      </c>
      <c r="S1416" s="1" t="s">
        <v>80202</v>
      </c>
      <c r="T1416" s="1" t="s">
        <v>85121</v>
      </c>
      <c r="U1416" s="1" t="s">
        <v>3529</v>
      </c>
      <c r="V1416" s="1" t="s">
        <v>20455</v>
      </c>
      <c r="W1416" s="1" t="s">
        <v>43</v>
      </c>
      <c r="X1416" s="1" t="s">
        <v>2380</v>
      </c>
      <c r="Y1416">
        <v>760</v>
      </c>
      <c r="Z1416">
        <v>22</v>
      </c>
    </row>
    <row r="1417" spans="1:26" x14ac:dyDescent="0.25">
      <c r="A1417">
        <v>124109293</v>
      </c>
      <c r="B1417" s="1" t="s">
        <v>79941</v>
      </c>
      <c r="C1417" s="1" t="s">
        <v>85122</v>
      </c>
      <c r="D1417" s="1" t="s">
        <v>28</v>
      </c>
      <c r="E1417" s="1" t="s">
        <v>29</v>
      </c>
      <c r="F1417" s="1" t="s">
        <v>30</v>
      </c>
      <c r="G1417" s="1" t="s">
        <v>31</v>
      </c>
      <c r="H1417" s="1" t="s">
        <v>34</v>
      </c>
      <c r="I1417" s="1" t="s">
        <v>79960</v>
      </c>
      <c r="J1417" s="1" t="s">
        <v>34</v>
      </c>
      <c r="K1417" s="1" t="s">
        <v>34</v>
      </c>
      <c r="L1417">
        <v>22.211140838199999</v>
      </c>
      <c r="M1417">
        <v>-33.583420515299998</v>
      </c>
      <c r="N1417" s="1" t="s">
        <v>80202</v>
      </c>
      <c r="O1417" s="1" t="s">
        <v>34</v>
      </c>
      <c r="P1417" s="1" t="s">
        <v>85123</v>
      </c>
      <c r="Q1417" s="1" t="s">
        <v>80204</v>
      </c>
      <c r="R1417" s="1" t="s">
        <v>80202</v>
      </c>
      <c r="S1417" s="1" t="s">
        <v>80202</v>
      </c>
      <c r="T1417" s="1" t="s">
        <v>85124</v>
      </c>
      <c r="U1417" s="1" t="s">
        <v>142</v>
      </c>
      <c r="V1417" s="1" t="s">
        <v>20455</v>
      </c>
      <c r="W1417" s="1" t="s">
        <v>86</v>
      </c>
      <c r="X1417" s="1" t="s">
        <v>2380</v>
      </c>
      <c r="Y1417">
        <v>458</v>
      </c>
      <c r="Z1417">
        <v>20</v>
      </c>
    </row>
    <row r="1418" spans="1:26" x14ac:dyDescent="0.25">
      <c r="A1418">
        <v>124109334</v>
      </c>
      <c r="B1418" s="1" t="s">
        <v>79941</v>
      </c>
      <c r="C1418" s="1" t="s">
        <v>85125</v>
      </c>
      <c r="D1418" s="1" t="s">
        <v>28</v>
      </c>
      <c r="E1418" s="1" t="s">
        <v>29</v>
      </c>
      <c r="F1418" s="1" t="s">
        <v>30</v>
      </c>
      <c r="G1418" s="1" t="s">
        <v>31</v>
      </c>
      <c r="H1418" s="1" t="s">
        <v>34</v>
      </c>
      <c r="I1418" s="1" t="s">
        <v>79960</v>
      </c>
      <c r="J1418" s="1" t="s">
        <v>34</v>
      </c>
      <c r="K1418" s="1" t="s">
        <v>34</v>
      </c>
      <c r="L1418">
        <v>22.205210294899999</v>
      </c>
      <c r="M1418">
        <v>-33.595300281699998</v>
      </c>
      <c r="N1418" s="1" t="s">
        <v>80202</v>
      </c>
      <c r="O1418" s="1" t="s">
        <v>34</v>
      </c>
      <c r="P1418" s="1" t="s">
        <v>85126</v>
      </c>
      <c r="Q1418" s="1" t="s">
        <v>80204</v>
      </c>
      <c r="R1418" s="1" t="s">
        <v>80202</v>
      </c>
      <c r="S1418" s="1" t="s">
        <v>80202</v>
      </c>
      <c r="T1418" s="1" t="s">
        <v>85127</v>
      </c>
      <c r="U1418" s="1" t="s">
        <v>142</v>
      </c>
      <c r="V1418" s="1" t="s">
        <v>20455</v>
      </c>
      <c r="W1418" s="1" t="s">
        <v>86</v>
      </c>
      <c r="X1418" s="1" t="s">
        <v>2380</v>
      </c>
      <c r="Y1418">
        <v>973</v>
      </c>
      <c r="Z1418">
        <v>46</v>
      </c>
    </row>
    <row r="1419" spans="1:26" x14ac:dyDescent="0.25">
      <c r="A1419">
        <v>124109347</v>
      </c>
      <c r="B1419" s="1" t="s">
        <v>79941</v>
      </c>
      <c r="C1419" s="1" t="s">
        <v>85128</v>
      </c>
      <c r="D1419" s="1" t="s">
        <v>28</v>
      </c>
      <c r="E1419" s="1" t="s">
        <v>29</v>
      </c>
      <c r="F1419" s="1" t="s">
        <v>30</v>
      </c>
      <c r="G1419" s="1" t="s">
        <v>31</v>
      </c>
      <c r="H1419" s="1" t="s">
        <v>34</v>
      </c>
      <c r="I1419" s="1" t="s">
        <v>79960</v>
      </c>
      <c r="J1419" s="1" t="s">
        <v>34</v>
      </c>
      <c r="K1419" s="1" t="s">
        <v>34</v>
      </c>
      <c r="L1419">
        <v>22.192848799499998</v>
      </c>
      <c r="M1419">
        <v>-33.597088460400002</v>
      </c>
      <c r="N1419" s="1" t="s">
        <v>80202</v>
      </c>
      <c r="O1419" s="1" t="s">
        <v>34</v>
      </c>
      <c r="P1419" s="1" t="s">
        <v>85129</v>
      </c>
      <c r="Q1419" s="1" t="s">
        <v>80204</v>
      </c>
      <c r="R1419" s="1" t="s">
        <v>80202</v>
      </c>
      <c r="S1419" s="1" t="s">
        <v>80202</v>
      </c>
      <c r="T1419" s="1" t="s">
        <v>85130</v>
      </c>
      <c r="U1419" s="1" t="s">
        <v>142</v>
      </c>
      <c r="V1419" s="1" t="s">
        <v>20455</v>
      </c>
      <c r="W1419" s="1" t="s">
        <v>86</v>
      </c>
      <c r="X1419" s="1" t="s">
        <v>2380</v>
      </c>
      <c r="Y1419">
        <v>666</v>
      </c>
      <c r="Z1419">
        <v>27</v>
      </c>
    </row>
    <row r="1420" spans="1:26" x14ac:dyDescent="0.25">
      <c r="A1420">
        <v>124110240</v>
      </c>
      <c r="B1420" s="1" t="s">
        <v>79941</v>
      </c>
      <c r="C1420" s="1" t="s">
        <v>85131</v>
      </c>
      <c r="D1420" s="1" t="s">
        <v>28</v>
      </c>
      <c r="E1420" s="1" t="s">
        <v>29</v>
      </c>
      <c r="F1420" s="1" t="s">
        <v>30</v>
      </c>
      <c r="G1420" s="1" t="s">
        <v>63</v>
      </c>
      <c r="H1420" s="1" t="s">
        <v>34</v>
      </c>
      <c r="I1420" s="1" t="s">
        <v>79960</v>
      </c>
      <c r="J1420" s="1" t="s">
        <v>34</v>
      </c>
      <c r="K1420" s="1" t="s">
        <v>34</v>
      </c>
      <c r="L1420">
        <v>22.198485015399999</v>
      </c>
      <c r="M1420">
        <v>-33.576041650800001</v>
      </c>
      <c r="N1420" s="1" t="s">
        <v>80202</v>
      </c>
      <c r="O1420" s="1" t="s">
        <v>34</v>
      </c>
      <c r="P1420" s="1" t="s">
        <v>85132</v>
      </c>
      <c r="Q1420" s="1" t="s">
        <v>80204</v>
      </c>
      <c r="R1420" s="1" t="s">
        <v>80202</v>
      </c>
      <c r="S1420" s="1" t="s">
        <v>80202</v>
      </c>
      <c r="T1420" s="1" t="s">
        <v>85133</v>
      </c>
      <c r="U1420" s="1" t="s">
        <v>142</v>
      </c>
      <c r="V1420" s="1" t="s">
        <v>20455</v>
      </c>
      <c r="W1420" s="1" t="s">
        <v>86</v>
      </c>
      <c r="X1420" s="1" t="s">
        <v>2380</v>
      </c>
      <c r="Y1420">
        <v>707</v>
      </c>
      <c r="Z1420">
        <v>33</v>
      </c>
    </row>
    <row r="1421" spans="1:26" x14ac:dyDescent="0.25">
      <c r="A1421">
        <v>124110254</v>
      </c>
      <c r="B1421" s="1" t="s">
        <v>79941</v>
      </c>
      <c r="C1421" s="1" t="s">
        <v>85134</v>
      </c>
      <c r="D1421" s="1" t="s">
        <v>28</v>
      </c>
      <c r="E1421" s="1" t="s">
        <v>29</v>
      </c>
      <c r="F1421" s="1" t="s">
        <v>30</v>
      </c>
      <c r="G1421" s="1" t="s">
        <v>63</v>
      </c>
      <c r="H1421" s="1" t="s">
        <v>34</v>
      </c>
      <c r="I1421" s="1" t="s">
        <v>79960</v>
      </c>
      <c r="J1421" s="1" t="s">
        <v>34</v>
      </c>
      <c r="K1421" s="1" t="s">
        <v>34</v>
      </c>
      <c r="L1421">
        <v>22.195246017999999</v>
      </c>
      <c r="M1421">
        <v>-33.5933527404</v>
      </c>
      <c r="N1421" s="1" t="s">
        <v>80202</v>
      </c>
      <c r="O1421" s="1" t="s">
        <v>34</v>
      </c>
      <c r="P1421" s="1" t="s">
        <v>85135</v>
      </c>
      <c r="Q1421" s="1" t="s">
        <v>80204</v>
      </c>
      <c r="R1421" s="1" t="s">
        <v>80202</v>
      </c>
      <c r="S1421" s="1" t="s">
        <v>80202</v>
      </c>
      <c r="T1421" s="1" t="s">
        <v>85136</v>
      </c>
      <c r="U1421" s="1" t="s">
        <v>142</v>
      </c>
      <c r="V1421" s="1" t="s">
        <v>20455</v>
      </c>
      <c r="W1421" s="1" t="s">
        <v>86</v>
      </c>
      <c r="X1421" s="1" t="s">
        <v>2380</v>
      </c>
      <c r="Y1421">
        <v>527</v>
      </c>
      <c r="Z1421">
        <v>30</v>
      </c>
    </row>
    <row r="1422" spans="1:26" x14ac:dyDescent="0.25">
      <c r="A1422">
        <v>124350044</v>
      </c>
      <c r="B1422" s="1" t="s">
        <v>79941</v>
      </c>
      <c r="C1422" s="1" t="s">
        <v>85137</v>
      </c>
      <c r="D1422" s="1" t="s">
        <v>28</v>
      </c>
      <c r="E1422" s="1" t="s">
        <v>29</v>
      </c>
      <c r="F1422" s="1" t="s">
        <v>30</v>
      </c>
      <c r="G1422" s="1" t="s">
        <v>31</v>
      </c>
      <c r="H1422" s="1" t="s">
        <v>34</v>
      </c>
      <c r="I1422" s="1" t="s">
        <v>79960</v>
      </c>
      <c r="J1422" s="1" t="s">
        <v>34</v>
      </c>
      <c r="K1422" s="1" t="s">
        <v>34</v>
      </c>
      <c r="L1422">
        <v>22.222198073800001</v>
      </c>
      <c r="M1422">
        <v>-33.603232560199999</v>
      </c>
      <c r="N1422" s="1" t="s">
        <v>80202</v>
      </c>
      <c r="O1422" s="1" t="s">
        <v>34</v>
      </c>
      <c r="P1422" s="1" t="s">
        <v>85138</v>
      </c>
      <c r="Q1422" s="1" t="s">
        <v>85112</v>
      </c>
      <c r="R1422" s="1" t="s">
        <v>85113</v>
      </c>
      <c r="S1422" s="1" t="s">
        <v>80202</v>
      </c>
      <c r="T1422" s="1" t="s">
        <v>85139</v>
      </c>
      <c r="U1422" s="1" t="s">
        <v>181</v>
      </c>
      <c r="V1422" s="1" t="s">
        <v>20455</v>
      </c>
      <c r="W1422" s="1" t="s">
        <v>43</v>
      </c>
      <c r="X1422" s="1" t="s">
        <v>2380</v>
      </c>
      <c r="Y1422">
        <v>1366</v>
      </c>
      <c r="Z1422">
        <v>42</v>
      </c>
    </row>
    <row r="1423" spans="1:26" x14ac:dyDescent="0.25">
      <c r="A1423">
        <v>124350133</v>
      </c>
      <c r="B1423" s="1" t="s">
        <v>79941</v>
      </c>
      <c r="C1423" s="1" t="s">
        <v>85140</v>
      </c>
      <c r="D1423" s="1" t="s">
        <v>28</v>
      </c>
      <c r="E1423" s="1" t="s">
        <v>29</v>
      </c>
      <c r="F1423" s="1" t="s">
        <v>30</v>
      </c>
      <c r="G1423" s="1" t="s">
        <v>31</v>
      </c>
      <c r="H1423" s="1" t="s">
        <v>34</v>
      </c>
      <c r="I1423" s="1" t="s">
        <v>79960</v>
      </c>
      <c r="J1423" s="1" t="s">
        <v>34</v>
      </c>
      <c r="K1423" s="1" t="s">
        <v>34</v>
      </c>
      <c r="L1423">
        <v>22.215132368500001</v>
      </c>
      <c r="M1423">
        <v>-33.5996591428</v>
      </c>
      <c r="N1423" s="1" t="s">
        <v>80202</v>
      </c>
      <c r="O1423" s="1" t="s">
        <v>34</v>
      </c>
      <c r="P1423" s="1" t="s">
        <v>85141</v>
      </c>
      <c r="Q1423" s="1" t="s">
        <v>85112</v>
      </c>
      <c r="R1423" s="1" t="s">
        <v>85113</v>
      </c>
      <c r="S1423" s="1" t="s">
        <v>80202</v>
      </c>
      <c r="T1423" s="1" t="s">
        <v>85142</v>
      </c>
      <c r="U1423" s="1" t="s">
        <v>181</v>
      </c>
      <c r="V1423" s="1" t="s">
        <v>20455</v>
      </c>
      <c r="W1423" s="1" t="s">
        <v>43</v>
      </c>
      <c r="X1423" s="1" t="s">
        <v>2380</v>
      </c>
      <c r="Y1423">
        <v>1224</v>
      </c>
      <c r="Z1423">
        <v>36</v>
      </c>
    </row>
    <row r="1424" spans="1:26" x14ac:dyDescent="0.25">
      <c r="A1424">
        <v>124350338</v>
      </c>
      <c r="B1424" s="1" t="s">
        <v>79941</v>
      </c>
      <c r="C1424" s="1" t="s">
        <v>85143</v>
      </c>
      <c r="D1424" s="1" t="s">
        <v>28</v>
      </c>
      <c r="E1424" s="1" t="s">
        <v>29</v>
      </c>
      <c r="F1424" s="1" t="s">
        <v>30</v>
      </c>
      <c r="G1424" s="1" t="s">
        <v>31</v>
      </c>
      <c r="H1424" s="1" t="s">
        <v>34</v>
      </c>
      <c r="I1424" s="1" t="s">
        <v>79960</v>
      </c>
      <c r="J1424" s="1" t="s">
        <v>34</v>
      </c>
      <c r="K1424" s="1" t="s">
        <v>34</v>
      </c>
      <c r="L1424">
        <v>22.431999085600001</v>
      </c>
      <c r="M1424">
        <v>-33.575217589399998</v>
      </c>
      <c r="N1424" s="1" t="s">
        <v>80202</v>
      </c>
      <c r="O1424" s="1" t="s">
        <v>34</v>
      </c>
      <c r="P1424" s="1" t="s">
        <v>85144</v>
      </c>
      <c r="Q1424" s="1" t="s">
        <v>85145</v>
      </c>
      <c r="R1424" s="1" t="s">
        <v>85146</v>
      </c>
      <c r="S1424" s="1" t="s">
        <v>85146</v>
      </c>
      <c r="T1424" s="1" t="s">
        <v>85147</v>
      </c>
      <c r="U1424" s="1" t="s">
        <v>3529</v>
      </c>
      <c r="V1424" s="1" t="s">
        <v>20455</v>
      </c>
      <c r="W1424" s="1" t="s">
        <v>43</v>
      </c>
      <c r="X1424" s="1" t="s">
        <v>2400</v>
      </c>
      <c r="Y1424">
        <v>790</v>
      </c>
      <c r="Z1424">
        <v>24</v>
      </c>
    </row>
    <row r="1425" spans="1:26" x14ac:dyDescent="0.25">
      <c r="A1425">
        <v>124350389</v>
      </c>
      <c r="B1425" s="1" t="s">
        <v>79941</v>
      </c>
      <c r="C1425" s="1" t="s">
        <v>85148</v>
      </c>
      <c r="D1425" s="1" t="s">
        <v>28</v>
      </c>
      <c r="E1425" s="1" t="s">
        <v>29</v>
      </c>
      <c r="F1425" s="1" t="s">
        <v>30</v>
      </c>
      <c r="G1425" s="1" t="s">
        <v>31</v>
      </c>
      <c r="H1425" s="1" t="s">
        <v>34</v>
      </c>
      <c r="I1425" s="1" t="s">
        <v>79960</v>
      </c>
      <c r="J1425" s="1" t="s">
        <v>34</v>
      </c>
      <c r="K1425" s="1" t="s">
        <v>34</v>
      </c>
      <c r="L1425">
        <v>22.227543774400001</v>
      </c>
      <c r="M1425">
        <v>-33.596089665199997</v>
      </c>
      <c r="N1425" s="1" t="s">
        <v>80202</v>
      </c>
      <c r="O1425" s="1" t="s">
        <v>34</v>
      </c>
      <c r="P1425" s="1" t="s">
        <v>85149</v>
      </c>
      <c r="Q1425" s="1" t="s">
        <v>85112</v>
      </c>
      <c r="R1425" s="1" t="s">
        <v>85113</v>
      </c>
      <c r="S1425" s="1" t="s">
        <v>80202</v>
      </c>
      <c r="T1425" s="1" t="s">
        <v>85150</v>
      </c>
      <c r="U1425" s="1" t="s">
        <v>41</v>
      </c>
      <c r="V1425" s="1" t="s">
        <v>20455</v>
      </c>
      <c r="W1425" s="1" t="s">
        <v>43</v>
      </c>
      <c r="X1425" s="1" t="s">
        <v>2380</v>
      </c>
      <c r="Y1425">
        <v>1042</v>
      </c>
      <c r="Z1425">
        <v>33</v>
      </c>
    </row>
    <row r="1426" spans="1:26" x14ac:dyDescent="0.25">
      <c r="A1426">
        <v>124350540</v>
      </c>
      <c r="B1426" s="1" t="s">
        <v>79941</v>
      </c>
      <c r="C1426" s="1" t="s">
        <v>85151</v>
      </c>
      <c r="D1426" s="1" t="s">
        <v>28</v>
      </c>
      <c r="E1426" s="1" t="s">
        <v>29</v>
      </c>
      <c r="F1426" s="1" t="s">
        <v>30</v>
      </c>
      <c r="G1426" s="1" t="s">
        <v>31</v>
      </c>
      <c r="H1426" s="1" t="s">
        <v>34</v>
      </c>
      <c r="I1426" s="1" t="s">
        <v>79960</v>
      </c>
      <c r="J1426" s="1" t="s">
        <v>34</v>
      </c>
      <c r="K1426" s="1" t="s">
        <v>34</v>
      </c>
      <c r="L1426">
        <v>22.4313563923</v>
      </c>
      <c r="M1426">
        <v>-33.574559051900003</v>
      </c>
      <c r="N1426" s="1" t="s">
        <v>80202</v>
      </c>
      <c r="O1426" s="1" t="s">
        <v>34</v>
      </c>
      <c r="P1426" s="1" t="s">
        <v>85152</v>
      </c>
      <c r="Q1426" s="1" t="s">
        <v>85145</v>
      </c>
      <c r="R1426" s="1" t="s">
        <v>85146</v>
      </c>
      <c r="S1426" s="1" t="s">
        <v>85146</v>
      </c>
      <c r="T1426" s="1" t="s">
        <v>85147</v>
      </c>
      <c r="U1426" s="1" t="s">
        <v>3529</v>
      </c>
      <c r="V1426" s="1" t="s">
        <v>20455</v>
      </c>
      <c r="W1426" s="1" t="s">
        <v>43</v>
      </c>
      <c r="X1426" s="1" t="s">
        <v>2400</v>
      </c>
      <c r="Y1426">
        <v>845</v>
      </c>
      <c r="Z1426">
        <v>28</v>
      </c>
    </row>
    <row r="1427" spans="1:26" x14ac:dyDescent="0.25">
      <c r="A1427">
        <v>124350575</v>
      </c>
      <c r="B1427" s="1" t="s">
        <v>79941</v>
      </c>
      <c r="C1427" s="1" t="s">
        <v>85153</v>
      </c>
      <c r="D1427" s="1" t="s">
        <v>28</v>
      </c>
      <c r="E1427" s="1" t="s">
        <v>29</v>
      </c>
      <c r="F1427" s="1" t="s">
        <v>30</v>
      </c>
      <c r="G1427" s="1" t="s">
        <v>31</v>
      </c>
      <c r="H1427" s="1" t="s">
        <v>34</v>
      </c>
      <c r="I1427" s="1" t="s">
        <v>79960</v>
      </c>
      <c r="J1427" s="1" t="s">
        <v>34</v>
      </c>
      <c r="K1427" s="1" t="s">
        <v>34</v>
      </c>
      <c r="L1427">
        <v>22.243430961200001</v>
      </c>
      <c r="M1427">
        <v>-33.5943239084</v>
      </c>
      <c r="N1427" s="1" t="s">
        <v>80202</v>
      </c>
      <c r="O1427" s="1" t="s">
        <v>34</v>
      </c>
      <c r="P1427" s="1" t="s">
        <v>85154</v>
      </c>
      <c r="Q1427" s="1" t="s">
        <v>85155</v>
      </c>
      <c r="R1427" s="1" t="s">
        <v>85120</v>
      </c>
      <c r="S1427" s="1" t="s">
        <v>80202</v>
      </c>
      <c r="T1427" s="1" t="s">
        <v>85156</v>
      </c>
      <c r="U1427" s="1" t="s">
        <v>181</v>
      </c>
      <c r="V1427" s="1" t="s">
        <v>20455</v>
      </c>
      <c r="W1427" s="1" t="s">
        <v>43</v>
      </c>
      <c r="X1427" s="1" t="s">
        <v>2380</v>
      </c>
      <c r="Y1427">
        <v>1489</v>
      </c>
      <c r="Z1427">
        <v>44</v>
      </c>
    </row>
    <row r="1428" spans="1:26" x14ac:dyDescent="0.25">
      <c r="A1428">
        <v>124350680</v>
      </c>
      <c r="B1428" s="1" t="s">
        <v>79941</v>
      </c>
      <c r="C1428" s="1" t="s">
        <v>85157</v>
      </c>
      <c r="D1428" s="1" t="s">
        <v>28</v>
      </c>
      <c r="E1428" s="1" t="s">
        <v>29</v>
      </c>
      <c r="F1428" s="1" t="s">
        <v>30</v>
      </c>
      <c r="G1428" s="1" t="s">
        <v>31</v>
      </c>
      <c r="H1428" s="1" t="s">
        <v>34</v>
      </c>
      <c r="I1428" s="1" t="s">
        <v>79960</v>
      </c>
      <c r="J1428" s="1" t="s">
        <v>34</v>
      </c>
      <c r="K1428" s="1" t="s">
        <v>34</v>
      </c>
      <c r="L1428">
        <v>22.029871441499999</v>
      </c>
      <c r="M1428">
        <v>-33.788541970499999</v>
      </c>
      <c r="N1428" s="1" t="s">
        <v>80202</v>
      </c>
      <c r="O1428" s="1" t="s">
        <v>34</v>
      </c>
      <c r="P1428" s="1" t="s">
        <v>85158</v>
      </c>
      <c r="Q1428" s="1" t="s">
        <v>84744</v>
      </c>
      <c r="R1428" s="1" t="s">
        <v>80202</v>
      </c>
      <c r="S1428" s="1" t="s">
        <v>80084</v>
      </c>
      <c r="T1428" s="1" t="s">
        <v>85159</v>
      </c>
      <c r="U1428" s="1" t="s">
        <v>3529</v>
      </c>
      <c r="V1428" s="1" t="s">
        <v>20455</v>
      </c>
      <c r="W1428" s="1" t="s">
        <v>43</v>
      </c>
      <c r="X1428" s="1" t="s">
        <v>2400</v>
      </c>
      <c r="Y1428">
        <v>14</v>
      </c>
      <c r="Z1428">
        <v>2</v>
      </c>
    </row>
    <row r="1429" spans="1:26" x14ac:dyDescent="0.25">
      <c r="A1429">
        <v>124353329</v>
      </c>
      <c r="B1429" s="1" t="s">
        <v>79941</v>
      </c>
      <c r="C1429" s="1" t="s">
        <v>85160</v>
      </c>
      <c r="D1429" s="1" t="s">
        <v>28</v>
      </c>
      <c r="E1429" s="1" t="s">
        <v>29</v>
      </c>
      <c r="F1429" s="1" t="s">
        <v>30</v>
      </c>
      <c r="G1429" s="1" t="s">
        <v>63</v>
      </c>
      <c r="H1429" s="1" t="s">
        <v>34</v>
      </c>
      <c r="I1429" s="1" t="s">
        <v>79960</v>
      </c>
      <c r="J1429" s="1" t="s">
        <v>34</v>
      </c>
      <c r="K1429" s="1" t="s">
        <v>34</v>
      </c>
      <c r="L1429">
        <v>22.215382659700001</v>
      </c>
      <c r="M1429">
        <v>-33.596741699799999</v>
      </c>
      <c r="N1429" s="1" t="s">
        <v>80202</v>
      </c>
      <c r="O1429" s="1" t="s">
        <v>34</v>
      </c>
      <c r="P1429" s="1" t="s">
        <v>85161</v>
      </c>
      <c r="Q1429" s="1" t="s">
        <v>80204</v>
      </c>
      <c r="R1429" s="1" t="s">
        <v>80202</v>
      </c>
      <c r="S1429" s="1" t="s">
        <v>80202</v>
      </c>
      <c r="T1429" s="1" t="s">
        <v>85162</v>
      </c>
      <c r="U1429" s="1" t="s">
        <v>41</v>
      </c>
      <c r="V1429" s="1" t="s">
        <v>20455</v>
      </c>
      <c r="W1429" s="1" t="s">
        <v>43</v>
      </c>
      <c r="X1429" s="1" t="s">
        <v>2380</v>
      </c>
      <c r="Y1429">
        <v>1008</v>
      </c>
      <c r="Z1429">
        <v>31</v>
      </c>
    </row>
    <row r="1430" spans="1:26" x14ac:dyDescent="0.25">
      <c r="A1430">
        <v>124353361</v>
      </c>
      <c r="B1430" s="1" t="s">
        <v>79941</v>
      </c>
      <c r="C1430" s="1" t="s">
        <v>85163</v>
      </c>
      <c r="D1430" s="1" t="s">
        <v>28</v>
      </c>
      <c r="E1430" s="1" t="s">
        <v>29</v>
      </c>
      <c r="F1430" s="1" t="s">
        <v>30</v>
      </c>
      <c r="G1430" s="1" t="s">
        <v>63</v>
      </c>
      <c r="H1430" s="1" t="s">
        <v>34</v>
      </c>
      <c r="I1430" s="1" t="s">
        <v>79960</v>
      </c>
      <c r="J1430" s="1" t="s">
        <v>34</v>
      </c>
      <c r="K1430" s="1" t="s">
        <v>34</v>
      </c>
      <c r="L1430">
        <v>22.229732139700001</v>
      </c>
      <c r="M1430">
        <v>-33.596989985500002</v>
      </c>
      <c r="N1430" s="1" t="s">
        <v>80202</v>
      </c>
      <c r="O1430" s="1" t="s">
        <v>34</v>
      </c>
      <c r="P1430" s="1" t="s">
        <v>85164</v>
      </c>
      <c r="Q1430" s="1" t="s">
        <v>85112</v>
      </c>
      <c r="R1430" s="1" t="s">
        <v>85113</v>
      </c>
      <c r="S1430" s="1" t="s">
        <v>80202</v>
      </c>
      <c r="T1430" s="1" t="s">
        <v>85165</v>
      </c>
      <c r="U1430" s="1" t="s">
        <v>41</v>
      </c>
      <c r="V1430" s="1" t="s">
        <v>20455</v>
      </c>
      <c r="W1430" s="1" t="s">
        <v>43</v>
      </c>
      <c r="X1430" s="1" t="s">
        <v>2380</v>
      </c>
      <c r="Y1430">
        <v>1329</v>
      </c>
      <c r="Z1430">
        <v>42</v>
      </c>
    </row>
    <row r="1431" spans="1:26" x14ac:dyDescent="0.25">
      <c r="A1431">
        <v>124353418</v>
      </c>
      <c r="B1431" s="1" t="s">
        <v>79941</v>
      </c>
      <c r="C1431" s="1" t="s">
        <v>85166</v>
      </c>
      <c r="D1431" s="1" t="s">
        <v>28</v>
      </c>
      <c r="E1431" s="1" t="s">
        <v>29</v>
      </c>
      <c r="F1431" s="1" t="s">
        <v>30</v>
      </c>
      <c r="G1431" s="1" t="s">
        <v>63</v>
      </c>
      <c r="H1431" s="1" t="s">
        <v>34</v>
      </c>
      <c r="I1431" s="1" t="s">
        <v>79960</v>
      </c>
      <c r="J1431" s="1" t="s">
        <v>34</v>
      </c>
      <c r="K1431" s="1" t="s">
        <v>34</v>
      </c>
      <c r="L1431">
        <v>22.425860137899999</v>
      </c>
      <c r="M1431">
        <v>-33.576750394800001</v>
      </c>
      <c r="N1431" s="1" t="s">
        <v>80202</v>
      </c>
      <c r="O1431" s="1" t="s">
        <v>34</v>
      </c>
      <c r="P1431" s="1" t="s">
        <v>85167</v>
      </c>
      <c r="Q1431" s="1" t="s">
        <v>85145</v>
      </c>
      <c r="R1431" s="1" t="s">
        <v>85146</v>
      </c>
      <c r="S1431" s="1" t="s">
        <v>85146</v>
      </c>
      <c r="T1431" s="1" t="s">
        <v>85168</v>
      </c>
      <c r="U1431" s="1" t="s">
        <v>3529</v>
      </c>
      <c r="V1431" s="1" t="s">
        <v>20455</v>
      </c>
      <c r="W1431" s="1" t="s">
        <v>43</v>
      </c>
      <c r="X1431" s="1" t="s">
        <v>2400</v>
      </c>
      <c r="Y1431">
        <v>1005</v>
      </c>
      <c r="Z1431">
        <v>29</v>
      </c>
    </row>
    <row r="1432" spans="1:26" x14ac:dyDescent="0.25">
      <c r="A1432">
        <v>124353491</v>
      </c>
      <c r="B1432" s="1" t="s">
        <v>79941</v>
      </c>
      <c r="C1432" s="1" t="s">
        <v>85169</v>
      </c>
      <c r="D1432" s="1" t="s">
        <v>28</v>
      </c>
      <c r="E1432" s="1" t="s">
        <v>29</v>
      </c>
      <c r="F1432" s="1" t="s">
        <v>30</v>
      </c>
      <c r="G1432" s="1" t="s">
        <v>63</v>
      </c>
      <c r="H1432" s="1" t="s">
        <v>34</v>
      </c>
      <c r="I1432" s="1" t="s">
        <v>79960</v>
      </c>
      <c r="J1432" s="1" t="s">
        <v>34</v>
      </c>
      <c r="K1432" s="1" t="s">
        <v>34</v>
      </c>
      <c r="L1432">
        <v>22.530141294700002</v>
      </c>
      <c r="M1432">
        <v>-33.4915861996</v>
      </c>
      <c r="N1432" s="1" t="s">
        <v>80202</v>
      </c>
      <c r="O1432" s="1" t="s">
        <v>34</v>
      </c>
      <c r="P1432" s="1" t="s">
        <v>85170</v>
      </c>
      <c r="Q1432" s="1" t="s">
        <v>85171</v>
      </c>
      <c r="R1432" s="1" t="s">
        <v>85172</v>
      </c>
      <c r="S1432" s="1" t="s">
        <v>85172</v>
      </c>
      <c r="T1432" s="1" t="s">
        <v>85173</v>
      </c>
      <c r="U1432" s="1" t="s">
        <v>3529</v>
      </c>
      <c r="V1432" s="1" t="s">
        <v>20455</v>
      </c>
      <c r="W1432" s="1" t="s">
        <v>43</v>
      </c>
      <c r="X1432" s="1" t="s">
        <v>2400</v>
      </c>
      <c r="Y1432">
        <v>474</v>
      </c>
      <c r="Z1432">
        <v>17</v>
      </c>
    </row>
    <row r="1433" spans="1:26" x14ac:dyDescent="0.25">
      <c r="A1433">
        <v>124356182</v>
      </c>
      <c r="B1433" s="1" t="s">
        <v>79941</v>
      </c>
      <c r="C1433" s="1" t="s">
        <v>85174</v>
      </c>
      <c r="D1433" s="1" t="s">
        <v>28</v>
      </c>
      <c r="E1433" s="1" t="s">
        <v>29</v>
      </c>
      <c r="F1433" s="1" t="s">
        <v>30</v>
      </c>
      <c r="G1433" s="1" t="s">
        <v>31</v>
      </c>
      <c r="H1433" s="1" t="s">
        <v>34</v>
      </c>
      <c r="I1433" s="1" t="s">
        <v>79960</v>
      </c>
      <c r="J1433" s="1" t="s">
        <v>34</v>
      </c>
      <c r="K1433" s="1" t="s">
        <v>34</v>
      </c>
      <c r="L1433">
        <v>22.2132933223</v>
      </c>
      <c r="M1433">
        <v>-33.400648678899998</v>
      </c>
      <c r="N1433" s="1" t="s">
        <v>80202</v>
      </c>
      <c r="O1433" s="1" t="s">
        <v>34</v>
      </c>
      <c r="P1433" s="1" t="s">
        <v>85175</v>
      </c>
      <c r="Q1433" s="1" t="s">
        <v>84744</v>
      </c>
      <c r="R1433" s="1" t="s">
        <v>80202</v>
      </c>
      <c r="S1433" s="1" t="s">
        <v>80084</v>
      </c>
      <c r="T1433" s="1" t="s">
        <v>85176</v>
      </c>
      <c r="U1433" s="1" t="s">
        <v>3529</v>
      </c>
      <c r="V1433" s="1" t="s">
        <v>20455</v>
      </c>
      <c r="W1433" s="1" t="s">
        <v>43</v>
      </c>
      <c r="X1433" s="1" t="s">
        <v>2400</v>
      </c>
      <c r="Y1433">
        <v>101</v>
      </c>
      <c r="Z1433">
        <v>5</v>
      </c>
    </row>
    <row r="1434" spans="1:26" x14ac:dyDescent="0.25">
      <c r="A1434">
        <v>124356204</v>
      </c>
      <c r="B1434" s="1" t="s">
        <v>79941</v>
      </c>
      <c r="C1434" s="1" t="s">
        <v>85177</v>
      </c>
      <c r="D1434" s="1" t="s">
        <v>28</v>
      </c>
      <c r="E1434" s="1" t="s">
        <v>29</v>
      </c>
      <c r="F1434" s="1" t="s">
        <v>30</v>
      </c>
      <c r="G1434" s="1" t="s">
        <v>31</v>
      </c>
      <c r="H1434" s="1" t="s">
        <v>34</v>
      </c>
      <c r="I1434" s="1" t="s">
        <v>79960</v>
      </c>
      <c r="J1434" s="1" t="s">
        <v>34</v>
      </c>
      <c r="K1434" s="1" t="s">
        <v>34</v>
      </c>
      <c r="L1434">
        <v>22.0606919895</v>
      </c>
      <c r="M1434">
        <v>-33.613603377499999</v>
      </c>
      <c r="N1434" s="1" t="s">
        <v>80202</v>
      </c>
      <c r="O1434" s="1" t="s">
        <v>34</v>
      </c>
      <c r="P1434" s="1" t="s">
        <v>85178</v>
      </c>
      <c r="Q1434" s="1" t="s">
        <v>84744</v>
      </c>
      <c r="R1434" s="1" t="s">
        <v>80202</v>
      </c>
      <c r="S1434" s="1" t="s">
        <v>80084</v>
      </c>
      <c r="T1434" s="1" t="s">
        <v>85179</v>
      </c>
      <c r="U1434" s="1" t="s">
        <v>3529</v>
      </c>
      <c r="V1434" s="1" t="s">
        <v>20455</v>
      </c>
      <c r="W1434" s="1" t="s">
        <v>43</v>
      </c>
      <c r="X1434" s="1" t="s">
        <v>2400</v>
      </c>
      <c r="Y1434">
        <v>158</v>
      </c>
      <c r="Z1434">
        <v>6</v>
      </c>
    </row>
    <row r="1435" spans="1:26" x14ac:dyDescent="0.25">
      <c r="A1435">
        <v>124356239</v>
      </c>
      <c r="B1435" s="1" t="s">
        <v>79941</v>
      </c>
      <c r="C1435" s="1" t="s">
        <v>85180</v>
      </c>
      <c r="D1435" s="1" t="s">
        <v>28</v>
      </c>
      <c r="E1435" s="1" t="s">
        <v>29</v>
      </c>
      <c r="F1435" s="1" t="s">
        <v>30</v>
      </c>
      <c r="G1435" s="1" t="s">
        <v>31</v>
      </c>
      <c r="H1435" s="1" t="s">
        <v>34</v>
      </c>
      <c r="I1435" s="1" t="s">
        <v>79960</v>
      </c>
      <c r="J1435" s="1" t="s">
        <v>34</v>
      </c>
      <c r="K1435" s="1" t="s">
        <v>34</v>
      </c>
      <c r="L1435">
        <v>22.701856250799999</v>
      </c>
      <c r="M1435">
        <v>-33.495532927500001</v>
      </c>
      <c r="N1435" s="1" t="s">
        <v>80202</v>
      </c>
      <c r="O1435" s="1" t="s">
        <v>34</v>
      </c>
      <c r="P1435" s="1" t="s">
        <v>85181</v>
      </c>
      <c r="Q1435" s="1" t="s">
        <v>84744</v>
      </c>
      <c r="R1435" s="1" t="s">
        <v>85172</v>
      </c>
      <c r="S1435" s="1" t="s">
        <v>80084</v>
      </c>
      <c r="T1435" s="1" t="s">
        <v>85182</v>
      </c>
      <c r="U1435" s="1" t="s">
        <v>3529</v>
      </c>
      <c r="V1435" s="1" t="s">
        <v>20455</v>
      </c>
      <c r="W1435" s="1" t="s">
        <v>43</v>
      </c>
      <c r="X1435" s="1" t="s">
        <v>2400</v>
      </c>
      <c r="Y1435">
        <v>133</v>
      </c>
      <c r="Z1435">
        <v>6</v>
      </c>
    </row>
    <row r="1436" spans="1:26" x14ac:dyDescent="0.25">
      <c r="A1436">
        <v>124357154</v>
      </c>
      <c r="B1436" s="1" t="s">
        <v>79941</v>
      </c>
      <c r="C1436" s="1" t="s">
        <v>85183</v>
      </c>
      <c r="D1436" s="1" t="s">
        <v>28</v>
      </c>
      <c r="E1436" s="1" t="s">
        <v>29</v>
      </c>
      <c r="F1436" s="1" t="s">
        <v>30</v>
      </c>
      <c r="G1436" s="1" t="s">
        <v>31</v>
      </c>
      <c r="H1436" s="1" t="s">
        <v>34</v>
      </c>
      <c r="I1436" s="1" t="s">
        <v>79960</v>
      </c>
      <c r="J1436" s="1" t="s">
        <v>34</v>
      </c>
      <c r="K1436" s="1" t="s">
        <v>34</v>
      </c>
      <c r="L1436">
        <v>22.217693903000001</v>
      </c>
      <c r="M1436">
        <v>-33.600098075799998</v>
      </c>
      <c r="N1436" s="1" t="s">
        <v>80202</v>
      </c>
      <c r="O1436" s="1" t="s">
        <v>34</v>
      </c>
      <c r="P1436" s="1" t="s">
        <v>85184</v>
      </c>
      <c r="Q1436" s="1" t="s">
        <v>85112</v>
      </c>
      <c r="R1436" s="1" t="s">
        <v>85113</v>
      </c>
      <c r="S1436" s="1" t="s">
        <v>80202</v>
      </c>
      <c r="T1436" s="1" t="s">
        <v>85185</v>
      </c>
      <c r="U1436" s="1" t="s">
        <v>41</v>
      </c>
      <c r="V1436" s="1" t="s">
        <v>20455</v>
      </c>
      <c r="W1436" s="1" t="s">
        <v>43</v>
      </c>
      <c r="X1436" s="1" t="s">
        <v>2380</v>
      </c>
      <c r="Y1436">
        <v>1095</v>
      </c>
      <c r="Z1436">
        <v>32</v>
      </c>
    </row>
    <row r="1437" spans="1:26" x14ac:dyDescent="0.25">
      <c r="A1437">
        <v>124357162</v>
      </c>
      <c r="B1437" s="1" t="s">
        <v>79941</v>
      </c>
      <c r="C1437" s="1" t="s">
        <v>85186</v>
      </c>
      <c r="D1437" s="1" t="s">
        <v>28</v>
      </c>
      <c r="E1437" s="1" t="s">
        <v>29</v>
      </c>
      <c r="F1437" s="1" t="s">
        <v>30</v>
      </c>
      <c r="G1437" s="1" t="s">
        <v>31</v>
      </c>
      <c r="H1437" s="1" t="s">
        <v>34</v>
      </c>
      <c r="I1437" s="1" t="s">
        <v>79960</v>
      </c>
      <c r="J1437" s="1" t="s">
        <v>34</v>
      </c>
      <c r="K1437" s="1" t="s">
        <v>34</v>
      </c>
      <c r="L1437">
        <v>22.426573794900001</v>
      </c>
      <c r="M1437">
        <v>-33.579195092100001</v>
      </c>
      <c r="N1437" s="1" t="s">
        <v>80202</v>
      </c>
      <c r="O1437" s="1" t="s">
        <v>34</v>
      </c>
      <c r="P1437" s="1" t="s">
        <v>85187</v>
      </c>
      <c r="Q1437" s="1" t="s">
        <v>85145</v>
      </c>
      <c r="R1437" s="1" t="s">
        <v>85146</v>
      </c>
      <c r="S1437" s="1" t="s">
        <v>85146</v>
      </c>
      <c r="T1437" s="1" t="s">
        <v>85188</v>
      </c>
      <c r="U1437" s="1" t="s">
        <v>181</v>
      </c>
      <c r="V1437" s="1" t="s">
        <v>20455</v>
      </c>
      <c r="W1437" s="1" t="s">
        <v>43</v>
      </c>
      <c r="X1437" s="1" t="s">
        <v>2400</v>
      </c>
      <c r="Y1437">
        <v>464</v>
      </c>
      <c r="Z1437">
        <v>18</v>
      </c>
    </row>
    <row r="1438" spans="1:26" x14ac:dyDescent="0.25">
      <c r="A1438">
        <v>124357197</v>
      </c>
      <c r="B1438" s="1" t="s">
        <v>79941</v>
      </c>
      <c r="C1438" s="1" t="s">
        <v>85189</v>
      </c>
      <c r="D1438" s="1" t="s">
        <v>28</v>
      </c>
      <c r="E1438" s="1" t="s">
        <v>29</v>
      </c>
      <c r="F1438" s="1" t="s">
        <v>30</v>
      </c>
      <c r="G1438" s="1" t="s">
        <v>31</v>
      </c>
      <c r="H1438" s="1" t="s">
        <v>34</v>
      </c>
      <c r="I1438" s="1" t="s">
        <v>79960</v>
      </c>
      <c r="J1438" s="1" t="s">
        <v>34</v>
      </c>
      <c r="K1438" s="1" t="s">
        <v>34</v>
      </c>
      <c r="L1438">
        <v>22.2904161503</v>
      </c>
      <c r="M1438">
        <v>-33.612770443400002</v>
      </c>
      <c r="N1438" s="1" t="s">
        <v>80202</v>
      </c>
      <c r="O1438" s="1" t="s">
        <v>34</v>
      </c>
      <c r="P1438" s="1" t="s">
        <v>85190</v>
      </c>
      <c r="Q1438" s="1" t="s">
        <v>84744</v>
      </c>
      <c r="R1438" s="1" t="s">
        <v>80202</v>
      </c>
      <c r="S1438" s="1" t="s">
        <v>80084</v>
      </c>
      <c r="T1438" s="1" t="s">
        <v>85191</v>
      </c>
      <c r="U1438" s="1" t="s">
        <v>3529</v>
      </c>
      <c r="V1438" s="1" t="s">
        <v>20455</v>
      </c>
      <c r="W1438" s="1" t="s">
        <v>43</v>
      </c>
      <c r="X1438" s="1" t="s">
        <v>2400</v>
      </c>
      <c r="Y1438">
        <v>101</v>
      </c>
      <c r="Z1438">
        <v>5</v>
      </c>
    </row>
    <row r="1439" spans="1:26" x14ac:dyDescent="0.25">
      <c r="A1439">
        <v>124357200</v>
      </c>
      <c r="B1439" s="1" t="s">
        <v>79941</v>
      </c>
      <c r="C1439" s="1" t="s">
        <v>85192</v>
      </c>
      <c r="D1439" s="1" t="s">
        <v>28</v>
      </c>
      <c r="E1439" s="1" t="s">
        <v>29</v>
      </c>
      <c r="F1439" s="1" t="s">
        <v>30</v>
      </c>
      <c r="G1439" s="1" t="s">
        <v>31</v>
      </c>
      <c r="H1439" s="1" t="s">
        <v>34</v>
      </c>
      <c r="I1439" s="1" t="s">
        <v>79960</v>
      </c>
      <c r="J1439" s="1" t="s">
        <v>34</v>
      </c>
      <c r="K1439" s="1" t="s">
        <v>34</v>
      </c>
      <c r="L1439">
        <v>22.088566310000001</v>
      </c>
      <c r="M1439">
        <v>-33.656563087800002</v>
      </c>
      <c r="N1439" s="1" t="s">
        <v>80202</v>
      </c>
      <c r="O1439" s="1" t="s">
        <v>34</v>
      </c>
      <c r="P1439" s="1" t="s">
        <v>85193</v>
      </c>
      <c r="Q1439" s="1" t="s">
        <v>84744</v>
      </c>
      <c r="R1439" s="1" t="s">
        <v>80202</v>
      </c>
      <c r="S1439" s="1" t="s">
        <v>80084</v>
      </c>
      <c r="T1439" s="1" t="s">
        <v>85194</v>
      </c>
      <c r="U1439" s="1" t="s">
        <v>3529</v>
      </c>
      <c r="V1439" s="1" t="s">
        <v>20455</v>
      </c>
      <c r="W1439" s="1" t="s">
        <v>43</v>
      </c>
      <c r="X1439" s="1" t="s">
        <v>2400</v>
      </c>
      <c r="Y1439">
        <v>205</v>
      </c>
      <c r="Z1439">
        <v>7</v>
      </c>
    </row>
    <row r="1440" spans="1:26" x14ac:dyDescent="0.25">
      <c r="A1440">
        <v>124357219</v>
      </c>
      <c r="B1440" s="1" t="s">
        <v>79941</v>
      </c>
      <c r="C1440" s="1" t="s">
        <v>85195</v>
      </c>
      <c r="D1440" s="1" t="s">
        <v>28</v>
      </c>
      <c r="E1440" s="1" t="s">
        <v>29</v>
      </c>
      <c r="F1440" s="1" t="s">
        <v>30</v>
      </c>
      <c r="G1440" s="1" t="s">
        <v>31</v>
      </c>
      <c r="H1440" s="1" t="s">
        <v>34</v>
      </c>
      <c r="I1440" s="1" t="s">
        <v>79960</v>
      </c>
      <c r="J1440" s="1" t="s">
        <v>34</v>
      </c>
      <c r="K1440" s="1" t="s">
        <v>34</v>
      </c>
      <c r="L1440">
        <v>22.160414300300001</v>
      </c>
      <c r="M1440">
        <v>-33.626766100499999</v>
      </c>
      <c r="N1440" s="1" t="s">
        <v>80202</v>
      </c>
      <c r="O1440" s="1" t="s">
        <v>34</v>
      </c>
      <c r="P1440" s="1" t="s">
        <v>85196</v>
      </c>
      <c r="Q1440" s="1" t="s">
        <v>84744</v>
      </c>
      <c r="R1440" s="1" t="s">
        <v>80202</v>
      </c>
      <c r="S1440" s="1" t="s">
        <v>80084</v>
      </c>
      <c r="T1440" s="1" t="s">
        <v>85197</v>
      </c>
      <c r="U1440" s="1" t="s">
        <v>3529</v>
      </c>
      <c r="V1440" s="1" t="s">
        <v>20455</v>
      </c>
      <c r="W1440" s="1" t="s">
        <v>43</v>
      </c>
      <c r="X1440" s="1" t="s">
        <v>2400</v>
      </c>
      <c r="Y1440">
        <v>114</v>
      </c>
      <c r="Z1440">
        <v>3</v>
      </c>
    </row>
    <row r="1441" spans="1:26" x14ac:dyDescent="0.25">
      <c r="A1441">
        <v>124357286</v>
      </c>
      <c r="B1441" s="1" t="s">
        <v>79941</v>
      </c>
      <c r="C1441" s="1" t="s">
        <v>85198</v>
      </c>
      <c r="D1441" s="1" t="s">
        <v>28</v>
      </c>
      <c r="E1441" s="1" t="s">
        <v>29</v>
      </c>
      <c r="F1441" s="1" t="s">
        <v>30</v>
      </c>
      <c r="G1441" s="1" t="s">
        <v>31</v>
      </c>
      <c r="H1441" s="1" t="s">
        <v>34</v>
      </c>
      <c r="I1441" s="1" t="s">
        <v>79960</v>
      </c>
      <c r="J1441" s="1" t="s">
        <v>34</v>
      </c>
      <c r="K1441" s="1" t="s">
        <v>34</v>
      </c>
      <c r="L1441">
        <v>22.520620355599998</v>
      </c>
      <c r="M1441">
        <v>-33.496992605400003</v>
      </c>
      <c r="N1441" s="1" t="s">
        <v>80202</v>
      </c>
      <c r="O1441" s="1" t="s">
        <v>34</v>
      </c>
      <c r="P1441" s="1" t="s">
        <v>85199</v>
      </c>
      <c r="Q1441" s="1" t="s">
        <v>85171</v>
      </c>
      <c r="R1441" s="1" t="s">
        <v>85172</v>
      </c>
      <c r="S1441" s="1" t="s">
        <v>85172</v>
      </c>
      <c r="T1441" s="1" t="s">
        <v>85200</v>
      </c>
      <c r="U1441" s="1" t="s">
        <v>3529</v>
      </c>
      <c r="V1441" s="1" t="s">
        <v>20455</v>
      </c>
      <c r="W1441" s="1" t="s">
        <v>43</v>
      </c>
      <c r="X1441" s="1" t="s">
        <v>2400</v>
      </c>
      <c r="Y1441">
        <v>823</v>
      </c>
      <c r="Z1441">
        <v>25</v>
      </c>
    </row>
    <row r="1442" spans="1:26" x14ac:dyDescent="0.25">
      <c r="A1442">
        <v>124358118</v>
      </c>
      <c r="B1442" s="1" t="s">
        <v>79941</v>
      </c>
      <c r="C1442" s="1" t="s">
        <v>85201</v>
      </c>
      <c r="D1442" s="1" t="s">
        <v>28</v>
      </c>
      <c r="E1442" s="1" t="s">
        <v>29</v>
      </c>
      <c r="F1442" s="1" t="s">
        <v>30</v>
      </c>
      <c r="G1442" s="1" t="s">
        <v>31</v>
      </c>
      <c r="H1442" s="1" t="s">
        <v>34</v>
      </c>
      <c r="I1442" s="1" t="s">
        <v>79960</v>
      </c>
      <c r="J1442" s="1" t="s">
        <v>34</v>
      </c>
      <c r="K1442" s="1" t="s">
        <v>34</v>
      </c>
      <c r="L1442">
        <v>22.245483212300002</v>
      </c>
      <c r="M1442">
        <v>-33.546640068400002</v>
      </c>
      <c r="N1442" s="1" t="s">
        <v>80202</v>
      </c>
      <c r="O1442" s="1" t="s">
        <v>34</v>
      </c>
      <c r="P1442" s="1" t="s">
        <v>85202</v>
      </c>
      <c r="Q1442" s="1" t="s">
        <v>84744</v>
      </c>
      <c r="R1442" s="1" t="s">
        <v>80202</v>
      </c>
      <c r="S1442" s="1" t="s">
        <v>80084</v>
      </c>
      <c r="T1442" s="1" t="s">
        <v>85203</v>
      </c>
      <c r="U1442" s="1" t="s">
        <v>3529</v>
      </c>
      <c r="V1442" s="1" t="s">
        <v>20455</v>
      </c>
      <c r="W1442" s="1" t="s">
        <v>43</v>
      </c>
      <c r="X1442" s="1" t="s">
        <v>2400</v>
      </c>
      <c r="Y1442">
        <v>155</v>
      </c>
      <c r="Z1442">
        <v>6</v>
      </c>
    </row>
    <row r="1443" spans="1:26" x14ac:dyDescent="0.25">
      <c r="A1443">
        <v>124358258</v>
      </c>
      <c r="B1443" s="1" t="s">
        <v>79941</v>
      </c>
      <c r="C1443" s="1" t="s">
        <v>85204</v>
      </c>
      <c r="D1443" s="1" t="s">
        <v>28</v>
      </c>
      <c r="E1443" s="1" t="s">
        <v>29</v>
      </c>
      <c r="F1443" s="1" t="s">
        <v>30</v>
      </c>
      <c r="G1443" s="1" t="s">
        <v>31</v>
      </c>
      <c r="H1443" s="1" t="s">
        <v>34</v>
      </c>
      <c r="I1443" s="1" t="s">
        <v>79960</v>
      </c>
      <c r="J1443" s="1" t="s">
        <v>34</v>
      </c>
      <c r="K1443" s="1" t="s">
        <v>34</v>
      </c>
      <c r="L1443">
        <v>22.257702999999999</v>
      </c>
      <c r="M1443">
        <v>-33.469478000000002</v>
      </c>
      <c r="N1443" s="1" t="s">
        <v>80202</v>
      </c>
      <c r="O1443" s="1" t="s">
        <v>34</v>
      </c>
      <c r="P1443" s="1" t="s">
        <v>85205</v>
      </c>
      <c r="Q1443" s="1" t="s">
        <v>84744</v>
      </c>
      <c r="R1443" s="1" t="s">
        <v>80202</v>
      </c>
      <c r="S1443" s="1" t="s">
        <v>80084</v>
      </c>
      <c r="T1443" s="1" t="s">
        <v>85206</v>
      </c>
      <c r="U1443" s="1" t="s">
        <v>3529</v>
      </c>
      <c r="V1443" s="1" t="s">
        <v>20455</v>
      </c>
      <c r="W1443" s="1" t="s">
        <v>43</v>
      </c>
      <c r="X1443" s="1" t="s">
        <v>2400</v>
      </c>
      <c r="Y1443">
        <v>110</v>
      </c>
      <c r="Z1443">
        <v>4</v>
      </c>
    </row>
    <row r="1444" spans="1:26" x14ac:dyDescent="0.25">
      <c r="A1444">
        <v>124358401</v>
      </c>
      <c r="B1444" s="1" t="s">
        <v>79941</v>
      </c>
      <c r="C1444" s="1" t="s">
        <v>85207</v>
      </c>
      <c r="D1444" s="1" t="s">
        <v>28</v>
      </c>
      <c r="E1444" s="1" t="s">
        <v>29</v>
      </c>
      <c r="F1444" s="1" t="s">
        <v>30</v>
      </c>
      <c r="G1444" s="1" t="s">
        <v>31</v>
      </c>
      <c r="H1444" s="1" t="s">
        <v>34</v>
      </c>
      <c r="I1444" s="1" t="s">
        <v>79960</v>
      </c>
      <c r="J1444" s="1" t="s">
        <v>34</v>
      </c>
      <c r="K1444" s="1" t="s">
        <v>34</v>
      </c>
      <c r="L1444">
        <v>22.058315325999999</v>
      </c>
      <c r="M1444">
        <v>-33.391189004399997</v>
      </c>
      <c r="N1444" s="1" t="s">
        <v>80202</v>
      </c>
      <c r="O1444" s="1" t="s">
        <v>34</v>
      </c>
      <c r="P1444" s="1" t="s">
        <v>85208</v>
      </c>
      <c r="Q1444" s="1" t="s">
        <v>84744</v>
      </c>
      <c r="R1444" s="1" t="s">
        <v>80202</v>
      </c>
      <c r="S1444" s="1" t="s">
        <v>80084</v>
      </c>
      <c r="T1444" s="1" t="s">
        <v>85209</v>
      </c>
      <c r="U1444" s="1" t="s">
        <v>3529</v>
      </c>
      <c r="V1444" s="1" t="s">
        <v>20455</v>
      </c>
      <c r="W1444" s="1" t="s">
        <v>43</v>
      </c>
      <c r="X1444" s="1" t="s">
        <v>2400</v>
      </c>
      <c r="Y1444">
        <v>95</v>
      </c>
      <c r="Z1444">
        <v>3</v>
      </c>
    </row>
    <row r="1445" spans="1:26" x14ac:dyDescent="0.25">
      <c r="A1445">
        <v>124358665</v>
      </c>
      <c r="B1445" s="1" t="s">
        <v>79941</v>
      </c>
      <c r="C1445" s="1" t="s">
        <v>85210</v>
      </c>
      <c r="D1445" s="1" t="s">
        <v>28</v>
      </c>
      <c r="E1445" s="1" t="s">
        <v>29</v>
      </c>
      <c r="F1445" s="1" t="s">
        <v>30</v>
      </c>
      <c r="G1445" s="1" t="s">
        <v>31</v>
      </c>
      <c r="H1445" s="1" t="s">
        <v>34</v>
      </c>
      <c r="I1445" s="1" t="s">
        <v>79960</v>
      </c>
      <c r="J1445" s="1" t="s">
        <v>34</v>
      </c>
      <c r="K1445" s="1" t="s">
        <v>34</v>
      </c>
      <c r="L1445">
        <v>22.033460999999999</v>
      </c>
      <c r="M1445">
        <v>-33.525283000000002</v>
      </c>
      <c r="N1445" s="1" t="s">
        <v>80202</v>
      </c>
      <c r="O1445" s="1" t="s">
        <v>34</v>
      </c>
      <c r="P1445" s="1" t="s">
        <v>85211</v>
      </c>
      <c r="Q1445" s="1" t="s">
        <v>84744</v>
      </c>
      <c r="R1445" s="1" t="s">
        <v>80202</v>
      </c>
      <c r="S1445" s="1" t="s">
        <v>80084</v>
      </c>
      <c r="T1445" s="1" t="s">
        <v>85212</v>
      </c>
      <c r="U1445" s="1" t="s">
        <v>3529</v>
      </c>
      <c r="V1445" s="1" t="s">
        <v>20455</v>
      </c>
      <c r="W1445" s="1" t="s">
        <v>43</v>
      </c>
      <c r="X1445" s="1" t="s">
        <v>2400</v>
      </c>
      <c r="Y1445">
        <v>47</v>
      </c>
      <c r="Z1445">
        <v>3</v>
      </c>
    </row>
    <row r="1446" spans="1:26" x14ac:dyDescent="0.25">
      <c r="A1446">
        <v>124358673</v>
      </c>
      <c r="B1446" s="1" t="s">
        <v>79941</v>
      </c>
      <c r="C1446" s="1" t="s">
        <v>85213</v>
      </c>
      <c r="D1446" s="1" t="s">
        <v>28</v>
      </c>
      <c r="E1446" s="1" t="s">
        <v>29</v>
      </c>
      <c r="F1446" s="1" t="s">
        <v>30</v>
      </c>
      <c r="G1446" s="1" t="s">
        <v>31</v>
      </c>
      <c r="H1446" s="1" t="s">
        <v>34</v>
      </c>
      <c r="I1446" s="1" t="s">
        <v>79960</v>
      </c>
      <c r="J1446" s="1" t="s">
        <v>34</v>
      </c>
      <c r="K1446" s="1" t="s">
        <v>34</v>
      </c>
      <c r="L1446">
        <v>22.6180028247</v>
      </c>
      <c r="M1446">
        <v>-33.700195952400001</v>
      </c>
      <c r="N1446" s="1" t="s">
        <v>59580</v>
      </c>
      <c r="O1446" s="1" t="s">
        <v>34</v>
      </c>
      <c r="P1446" s="1" t="s">
        <v>85214</v>
      </c>
      <c r="Q1446" s="1" t="s">
        <v>80633</v>
      </c>
      <c r="R1446" s="1" t="s">
        <v>80202</v>
      </c>
      <c r="S1446" s="1" t="s">
        <v>80084</v>
      </c>
      <c r="T1446" s="1" t="s">
        <v>85215</v>
      </c>
      <c r="U1446" s="1" t="s">
        <v>3529</v>
      </c>
      <c r="V1446" s="1" t="s">
        <v>20455</v>
      </c>
      <c r="W1446" s="1" t="s">
        <v>43</v>
      </c>
      <c r="X1446" s="1" t="s">
        <v>2400</v>
      </c>
      <c r="Y1446">
        <v>20</v>
      </c>
      <c r="Z1446">
        <v>2</v>
      </c>
    </row>
    <row r="1447" spans="1:26" x14ac:dyDescent="0.25">
      <c r="A1447">
        <v>125112257</v>
      </c>
      <c r="B1447" s="1" t="s">
        <v>79941</v>
      </c>
      <c r="C1447" s="1" t="s">
        <v>85216</v>
      </c>
      <c r="D1447" s="1" t="s">
        <v>28</v>
      </c>
      <c r="E1447" s="1" t="s">
        <v>29</v>
      </c>
      <c r="F1447" s="1" t="s">
        <v>30</v>
      </c>
      <c r="G1447" s="1" t="s">
        <v>125</v>
      </c>
      <c r="H1447" s="1" t="s">
        <v>34</v>
      </c>
      <c r="I1447" s="1" t="s">
        <v>79960</v>
      </c>
      <c r="J1447" s="1" t="s">
        <v>34</v>
      </c>
      <c r="K1447" s="1" t="s">
        <v>34</v>
      </c>
      <c r="L1447">
        <v>23.123817064800001</v>
      </c>
      <c r="M1447">
        <v>-33.656911903400001</v>
      </c>
      <c r="N1447" s="1" t="s">
        <v>59580</v>
      </c>
      <c r="O1447" s="1" t="s">
        <v>34</v>
      </c>
      <c r="P1447" s="1" t="s">
        <v>85217</v>
      </c>
      <c r="Q1447" s="1" t="s">
        <v>85218</v>
      </c>
      <c r="R1447" s="1" t="s">
        <v>85219</v>
      </c>
      <c r="S1447" s="1" t="s">
        <v>85219</v>
      </c>
      <c r="T1447" s="1" t="s">
        <v>85220</v>
      </c>
      <c r="U1447" s="1" t="s">
        <v>99</v>
      </c>
      <c r="V1447" s="1" t="s">
        <v>20455</v>
      </c>
      <c r="W1447" s="1" t="s">
        <v>43</v>
      </c>
      <c r="X1447" s="1" t="s">
        <v>2400</v>
      </c>
      <c r="Y1447">
        <v>557</v>
      </c>
      <c r="Z1447">
        <v>19</v>
      </c>
    </row>
    <row r="1448" spans="1:26" x14ac:dyDescent="0.25">
      <c r="A1448">
        <v>125350346</v>
      </c>
      <c r="B1448" s="1" t="s">
        <v>79941</v>
      </c>
      <c r="C1448" s="1" t="s">
        <v>85221</v>
      </c>
      <c r="D1448" s="1" t="s">
        <v>28</v>
      </c>
      <c r="E1448" s="1" t="s">
        <v>29</v>
      </c>
      <c r="F1448" s="1" t="s">
        <v>30</v>
      </c>
      <c r="G1448" s="1" t="s">
        <v>20493</v>
      </c>
      <c r="H1448" s="1" t="s">
        <v>34</v>
      </c>
      <c r="I1448" s="1" t="s">
        <v>79960</v>
      </c>
      <c r="J1448" s="1" t="s">
        <v>34</v>
      </c>
      <c r="K1448" s="1" t="s">
        <v>34</v>
      </c>
      <c r="L1448">
        <v>23.1164999945</v>
      </c>
      <c r="M1448">
        <v>-33.660829997699999</v>
      </c>
      <c r="N1448" s="1" t="s">
        <v>59580</v>
      </c>
      <c r="O1448" s="1" t="s">
        <v>34</v>
      </c>
      <c r="P1448" s="1" t="s">
        <v>85222</v>
      </c>
      <c r="Q1448" s="1" t="s">
        <v>85218</v>
      </c>
      <c r="R1448" s="1" t="s">
        <v>85219</v>
      </c>
      <c r="S1448" s="1" t="s">
        <v>85219</v>
      </c>
      <c r="T1448" s="1" t="s">
        <v>85223</v>
      </c>
      <c r="U1448" s="1" t="s">
        <v>181</v>
      </c>
      <c r="V1448" s="1" t="s">
        <v>20455</v>
      </c>
      <c r="W1448" s="1" t="s">
        <v>43</v>
      </c>
      <c r="X1448" s="1" t="s">
        <v>2380</v>
      </c>
      <c r="Y1448">
        <v>602</v>
      </c>
      <c r="Z1448">
        <v>20</v>
      </c>
    </row>
    <row r="1449" spans="1:26" x14ac:dyDescent="0.25">
      <c r="A1449">
        <v>125353043</v>
      </c>
      <c r="B1449" s="1" t="s">
        <v>79941</v>
      </c>
      <c r="C1449" s="1" t="s">
        <v>85224</v>
      </c>
      <c r="D1449" s="1" t="s">
        <v>28</v>
      </c>
      <c r="E1449" s="1" t="s">
        <v>29</v>
      </c>
      <c r="F1449" s="1" t="s">
        <v>30</v>
      </c>
      <c r="G1449" s="1" t="s">
        <v>125</v>
      </c>
      <c r="H1449" s="1" t="s">
        <v>34</v>
      </c>
      <c r="I1449" s="1" t="s">
        <v>79960</v>
      </c>
      <c r="J1449" s="1" t="s">
        <v>34</v>
      </c>
      <c r="K1449" s="1" t="s">
        <v>34</v>
      </c>
      <c r="L1449">
        <v>23.351999732700001</v>
      </c>
      <c r="M1449">
        <v>-33.735404172199999</v>
      </c>
      <c r="N1449" s="1" t="s">
        <v>59580</v>
      </c>
      <c r="O1449" s="1" t="s">
        <v>34</v>
      </c>
      <c r="P1449" s="1" t="s">
        <v>85225</v>
      </c>
      <c r="Q1449" s="1" t="s">
        <v>85226</v>
      </c>
      <c r="R1449" s="1" t="s">
        <v>85227</v>
      </c>
      <c r="S1449" s="1" t="s">
        <v>85227</v>
      </c>
      <c r="T1449" s="1" t="s">
        <v>85228</v>
      </c>
      <c r="U1449" s="1" t="s">
        <v>3529</v>
      </c>
      <c r="V1449" s="1" t="s">
        <v>20455</v>
      </c>
      <c r="W1449" s="1" t="s">
        <v>43</v>
      </c>
      <c r="X1449" s="1" t="s">
        <v>2400</v>
      </c>
      <c r="Y1449">
        <v>947</v>
      </c>
      <c r="Z1449">
        <v>34</v>
      </c>
    </row>
    <row r="1450" spans="1:26" x14ac:dyDescent="0.25">
      <c r="A1450">
        <v>125357758</v>
      </c>
      <c r="B1450" s="1" t="s">
        <v>79941</v>
      </c>
      <c r="C1450" s="1" t="s">
        <v>85229</v>
      </c>
      <c r="D1450" s="1" t="s">
        <v>28</v>
      </c>
      <c r="E1450" s="1" t="s">
        <v>29</v>
      </c>
      <c r="F1450" s="1" t="s">
        <v>30</v>
      </c>
      <c r="G1450" s="1" t="s">
        <v>31</v>
      </c>
      <c r="H1450" s="1" t="s">
        <v>34</v>
      </c>
      <c r="I1450" s="1" t="s">
        <v>79960</v>
      </c>
      <c r="J1450" s="1" t="s">
        <v>34</v>
      </c>
      <c r="K1450" s="1" t="s">
        <v>34</v>
      </c>
      <c r="L1450">
        <v>23.161688162800001</v>
      </c>
      <c r="M1450">
        <v>-33.721453596300002</v>
      </c>
      <c r="N1450" s="1" t="s">
        <v>59580</v>
      </c>
      <c r="O1450" s="1" t="s">
        <v>34</v>
      </c>
      <c r="P1450" s="1" t="s">
        <v>85230</v>
      </c>
      <c r="Q1450" s="1" t="s">
        <v>80633</v>
      </c>
      <c r="R1450" s="1" t="s">
        <v>85219</v>
      </c>
      <c r="S1450" s="1" t="s">
        <v>80084</v>
      </c>
      <c r="T1450" s="1" t="s">
        <v>85231</v>
      </c>
      <c r="U1450" s="1" t="s">
        <v>3529</v>
      </c>
      <c r="V1450" s="1" t="s">
        <v>20455</v>
      </c>
      <c r="W1450" s="1" t="s">
        <v>43</v>
      </c>
      <c r="X1450" s="1" t="s">
        <v>2400</v>
      </c>
      <c r="Y1450">
        <v>199</v>
      </c>
      <c r="Z1450">
        <v>8</v>
      </c>
    </row>
    <row r="1451" spans="1:26" x14ac:dyDescent="0.25">
      <c r="A1451">
        <v>125357820</v>
      </c>
      <c r="B1451" s="1" t="s">
        <v>79941</v>
      </c>
      <c r="C1451" s="1" t="s">
        <v>85232</v>
      </c>
      <c r="D1451" s="1" t="s">
        <v>28</v>
      </c>
      <c r="E1451" s="1" t="s">
        <v>29</v>
      </c>
      <c r="F1451" s="1" t="s">
        <v>30</v>
      </c>
      <c r="G1451" s="1" t="s">
        <v>31</v>
      </c>
      <c r="H1451" s="1" t="s">
        <v>34</v>
      </c>
      <c r="I1451" s="1" t="s">
        <v>79960</v>
      </c>
      <c r="J1451" s="1" t="s">
        <v>34</v>
      </c>
      <c r="K1451" s="1" t="s">
        <v>34</v>
      </c>
      <c r="L1451">
        <v>22.813176842699999</v>
      </c>
      <c r="M1451">
        <v>-33.528657424400002</v>
      </c>
      <c r="N1451" s="1" t="s">
        <v>59580</v>
      </c>
      <c r="O1451" s="1" t="s">
        <v>34</v>
      </c>
      <c r="P1451" s="1" t="s">
        <v>85233</v>
      </c>
      <c r="Q1451" s="1" t="s">
        <v>80633</v>
      </c>
      <c r="R1451" s="1" t="s">
        <v>85172</v>
      </c>
      <c r="S1451" s="1" t="s">
        <v>80084</v>
      </c>
      <c r="T1451" s="1" t="s">
        <v>85234</v>
      </c>
      <c r="U1451" s="1" t="s">
        <v>3529</v>
      </c>
      <c r="V1451" s="1" t="s">
        <v>20455</v>
      </c>
      <c r="W1451" s="1" t="s">
        <v>43</v>
      </c>
      <c r="X1451" s="1" t="s">
        <v>2400</v>
      </c>
      <c r="Y1451">
        <v>29</v>
      </c>
      <c r="Z1451">
        <v>2</v>
      </c>
    </row>
    <row r="1452" spans="1:26" x14ac:dyDescent="0.25">
      <c r="A1452">
        <v>125357871</v>
      </c>
      <c r="B1452" s="1" t="s">
        <v>79941</v>
      </c>
      <c r="C1452" s="1" t="s">
        <v>85235</v>
      </c>
      <c r="D1452" s="1" t="s">
        <v>28</v>
      </c>
      <c r="E1452" s="1" t="s">
        <v>29</v>
      </c>
      <c r="F1452" s="1" t="s">
        <v>30</v>
      </c>
      <c r="G1452" s="1" t="s">
        <v>31</v>
      </c>
      <c r="H1452" s="1" t="s">
        <v>34</v>
      </c>
      <c r="I1452" s="1" t="s">
        <v>79960</v>
      </c>
      <c r="J1452" s="1" t="s">
        <v>34</v>
      </c>
      <c r="K1452" s="1" t="s">
        <v>34</v>
      </c>
      <c r="L1452">
        <v>23.290146206900001</v>
      </c>
      <c r="M1452">
        <v>-33.426502399900002</v>
      </c>
      <c r="N1452" s="1" t="s">
        <v>59580</v>
      </c>
      <c r="O1452" s="1" t="s">
        <v>34</v>
      </c>
      <c r="P1452" s="1" t="s">
        <v>85236</v>
      </c>
      <c r="Q1452" s="1" t="s">
        <v>80633</v>
      </c>
      <c r="R1452" s="1" t="s">
        <v>85219</v>
      </c>
      <c r="S1452" s="1" t="s">
        <v>80084</v>
      </c>
      <c r="T1452" s="1" t="s">
        <v>85237</v>
      </c>
      <c r="U1452" s="1" t="s">
        <v>3529</v>
      </c>
      <c r="V1452" s="1" t="s">
        <v>20455</v>
      </c>
      <c r="W1452" s="1" t="s">
        <v>43</v>
      </c>
      <c r="X1452" s="1" t="s">
        <v>2400</v>
      </c>
      <c r="Y1452">
        <v>35</v>
      </c>
      <c r="Z1452">
        <v>2</v>
      </c>
    </row>
    <row r="1453" spans="1:26" x14ac:dyDescent="0.25">
      <c r="A1453">
        <v>125358339</v>
      </c>
      <c r="B1453" s="1" t="s">
        <v>79941</v>
      </c>
      <c r="C1453" s="1" t="s">
        <v>85238</v>
      </c>
      <c r="D1453" s="1" t="s">
        <v>28</v>
      </c>
      <c r="E1453" s="1" t="s">
        <v>29</v>
      </c>
      <c r="F1453" s="1" t="s">
        <v>30</v>
      </c>
      <c r="G1453" s="1" t="s">
        <v>31</v>
      </c>
      <c r="H1453" s="1" t="s">
        <v>34</v>
      </c>
      <c r="I1453" s="1" t="s">
        <v>79960</v>
      </c>
      <c r="J1453" s="1" t="s">
        <v>34</v>
      </c>
      <c r="K1453" s="1" t="s">
        <v>34</v>
      </c>
      <c r="L1453">
        <v>22.817081690999999</v>
      </c>
      <c r="M1453">
        <v>-33.721407503400002</v>
      </c>
      <c r="N1453" s="1" t="s">
        <v>59580</v>
      </c>
      <c r="O1453" s="1" t="s">
        <v>34</v>
      </c>
      <c r="P1453" s="1" t="s">
        <v>85239</v>
      </c>
      <c r="Q1453" s="1" t="s">
        <v>80633</v>
      </c>
      <c r="R1453" s="1" t="s">
        <v>85219</v>
      </c>
      <c r="S1453" s="1" t="s">
        <v>80084</v>
      </c>
      <c r="T1453" s="1" t="s">
        <v>85240</v>
      </c>
      <c r="U1453" s="1" t="s">
        <v>3529</v>
      </c>
      <c r="V1453" s="1" t="s">
        <v>20455</v>
      </c>
      <c r="W1453" s="1" t="s">
        <v>43</v>
      </c>
      <c r="X1453" s="1" t="s">
        <v>2400</v>
      </c>
      <c r="Y1453">
        <v>32</v>
      </c>
      <c r="Z1453">
        <v>3</v>
      </c>
    </row>
    <row r="1454" spans="1:26" x14ac:dyDescent="0.25">
      <c r="A1454">
        <v>126041106</v>
      </c>
      <c r="B1454" s="1" t="s">
        <v>79941</v>
      </c>
      <c r="C1454" s="1" t="s">
        <v>85241</v>
      </c>
      <c r="D1454" s="1" t="s">
        <v>28</v>
      </c>
      <c r="E1454" s="1" t="s">
        <v>29</v>
      </c>
      <c r="F1454" s="1" t="s">
        <v>30</v>
      </c>
      <c r="G1454" s="1" t="s">
        <v>31</v>
      </c>
      <c r="H1454" s="1" t="s">
        <v>34</v>
      </c>
      <c r="I1454" s="1" t="s">
        <v>80080</v>
      </c>
      <c r="J1454" s="1" t="s">
        <v>34</v>
      </c>
      <c r="K1454" s="1" t="s">
        <v>34</v>
      </c>
      <c r="L1454">
        <v>19.342321638800001</v>
      </c>
      <c r="M1454">
        <v>-33.356659422</v>
      </c>
      <c r="N1454" s="1" t="s">
        <v>80462</v>
      </c>
      <c r="O1454" s="1" t="s">
        <v>34</v>
      </c>
      <c r="P1454" s="1" t="s">
        <v>85242</v>
      </c>
      <c r="Q1454" s="1" t="s">
        <v>85243</v>
      </c>
      <c r="R1454" s="1" t="s">
        <v>47939</v>
      </c>
      <c r="S1454" s="1" t="s">
        <v>66713</v>
      </c>
      <c r="T1454" s="1" t="s">
        <v>85244</v>
      </c>
      <c r="U1454" s="1" t="s">
        <v>3529</v>
      </c>
      <c r="V1454" s="1" t="s">
        <v>20455</v>
      </c>
      <c r="W1454" s="1" t="s">
        <v>43</v>
      </c>
      <c r="X1454" s="1" t="s">
        <v>2380</v>
      </c>
      <c r="Y1454">
        <v>968</v>
      </c>
      <c r="Z1454">
        <v>30</v>
      </c>
    </row>
    <row r="1455" spans="1:26" x14ac:dyDescent="0.25">
      <c r="A1455">
        <v>126041327</v>
      </c>
      <c r="B1455" s="1" t="s">
        <v>79941</v>
      </c>
      <c r="C1455" s="1" t="s">
        <v>85245</v>
      </c>
      <c r="D1455" s="1" t="s">
        <v>28</v>
      </c>
      <c r="E1455" s="1" t="s">
        <v>29</v>
      </c>
      <c r="F1455" s="1" t="s">
        <v>30</v>
      </c>
      <c r="G1455" s="1" t="s">
        <v>63</v>
      </c>
      <c r="H1455" s="1" t="s">
        <v>34</v>
      </c>
      <c r="I1455" s="1" t="s">
        <v>80080</v>
      </c>
      <c r="J1455" s="1" t="s">
        <v>34</v>
      </c>
      <c r="K1455" s="1" t="s">
        <v>34</v>
      </c>
      <c r="L1455">
        <v>19.342356044199999</v>
      </c>
      <c r="M1455">
        <v>-33.354171967399999</v>
      </c>
      <c r="N1455" s="1" t="s">
        <v>80462</v>
      </c>
      <c r="O1455" s="1" t="s">
        <v>34</v>
      </c>
      <c r="P1455" s="1" t="s">
        <v>85246</v>
      </c>
      <c r="Q1455" s="1" t="s">
        <v>85243</v>
      </c>
      <c r="R1455" s="1" t="s">
        <v>47939</v>
      </c>
      <c r="S1455" s="1" t="s">
        <v>66713</v>
      </c>
      <c r="T1455" s="1" t="s">
        <v>85247</v>
      </c>
      <c r="U1455" s="1" t="s">
        <v>3529</v>
      </c>
      <c r="V1455" s="1" t="s">
        <v>20455</v>
      </c>
      <c r="W1455" s="1" t="s">
        <v>43</v>
      </c>
      <c r="X1455" s="1" t="s">
        <v>2380</v>
      </c>
      <c r="Y1455">
        <v>1188</v>
      </c>
      <c r="Z1455">
        <v>32</v>
      </c>
    </row>
    <row r="1456" spans="1:26" x14ac:dyDescent="0.25">
      <c r="A1456">
        <v>126309244</v>
      </c>
      <c r="B1456" s="1" t="s">
        <v>79941</v>
      </c>
      <c r="C1456" s="1" t="s">
        <v>85248</v>
      </c>
      <c r="D1456" s="1" t="s">
        <v>28</v>
      </c>
      <c r="E1456" s="1" t="s">
        <v>29</v>
      </c>
      <c r="F1456" s="1" t="s">
        <v>30</v>
      </c>
      <c r="G1456" s="1" t="s">
        <v>31</v>
      </c>
      <c r="H1456" s="1" t="s">
        <v>34</v>
      </c>
      <c r="I1456" s="1" t="s">
        <v>80080</v>
      </c>
      <c r="J1456" s="1" t="s">
        <v>34</v>
      </c>
      <c r="K1456" s="1" t="s">
        <v>34</v>
      </c>
      <c r="L1456">
        <v>19.330463444500001</v>
      </c>
      <c r="M1456">
        <v>-33.293043998400002</v>
      </c>
      <c r="N1456" s="1" t="s">
        <v>80462</v>
      </c>
      <c r="O1456" s="1" t="s">
        <v>34</v>
      </c>
      <c r="P1456" s="1" t="s">
        <v>85249</v>
      </c>
      <c r="Q1456" s="1" t="s">
        <v>85250</v>
      </c>
      <c r="R1456" s="1" t="s">
        <v>85251</v>
      </c>
      <c r="S1456" s="1" t="s">
        <v>85251</v>
      </c>
      <c r="T1456" s="1" t="s">
        <v>85252</v>
      </c>
      <c r="U1456" s="1" t="s">
        <v>99</v>
      </c>
      <c r="V1456" s="1" t="s">
        <v>20455</v>
      </c>
      <c r="W1456" s="1" t="s">
        <v>86</v>
      </c>
      <c r="X1456" s="1" t="s">
        <v>2380</v>
      </c>
      <c r="Y1456">
        <v>280</v>
      </c>
      <c r="Z1456">
        <v>13</v>
      </c>
    </row>
    <row r="1457" spans="1:26" x14ac:dyDescent="0.25">
      <c r="A1457">
        <v>126309251</v>
      </c>
      <c r="B1457" s="1" t="s">
        <v>79941</v>
      </c>
      <c r="C1457" s="1" t="s">
        <v>85253</v>
      </c>
      <c r="D1457" s="1" t="s">
        <v>28</v>
      </c>
      <c r="E1457" s="1" t="s">
        <v>29</v>
      </c>
      <c r="F1457" s="1" t="s">
        <v>30</v>
      </c>
      <c r="G1457" s="1" t="s">
        <v>31</v>
      </c>
      <c r="H1457" s="1" t="s">
        <v>34</v>
      </c>
      <c r="I1457" s="1" t="s">
        <v>80080</v>
      </c>
      <c r="J1457" s="1" t="s">
        <v>34</v>
      </c>
      <c r="K1457" s="1" t="s">
        <v>34</v>
      </c>
      <c r="L1457">
        <v>19.3042203513</v>
      </c>
      <c r="M1457">
        <v>-33.370381857799998</v>
      </c>
      <c r="N1457" s="1" t="s">
        <v>80462</v>
      </c>
      <c r="O1457" s="1" t="s">
        <v>34</v>
      </c>
      <c r="P1457" s="1" t="s">
        <v>85254</v>
      </c>
      <c r="Q1457" s="1" t="s">
        <v>85255</v>
      </c>
      <c r="R1457" s="1" t="s">
        <v>66713</v>
      </c>
      <c r="S1457" s="1" t="s">
        <v>66713</v>
      </c>
      <c r="T1457" s="1" t="s">
        <v>85256</v>
      </c>
      <c r="U1457" s="1" t="s">
        <v>142</v>
      </c>
      <c r="V1457" s="1" t="s">
        <v>20455</v>
      </c>
      <c r="W1457" s="1" t="s">
        <v>86</v>
      </c>
      <c r="X1457" s="1" t="s">
        <v>2380</v>
      </c>
      <c r="Y1457">
        <v>594</v>
      </c>
      <c r="Z1457">
        <v>32</v>
      </c>
    </row>
    <row r="1458" spans="1:26" x14ac:dyDescent="0.25">
      <c r="A1458">
        <v>126309281</v>
      </c>
      <c r="B1458" s="1" t="s">
        <v>79941</v>
      </c>
      <c r="C1458" s="1" t="s">
        <v>85257</v>
      </c>
      <c r="D1458" s="1" t="s">
        <v>28</v>
      </c>
      <c r="E1458" s="1" t="s">
        <v>29</v>
      </c>
      <c r="F1458" s="1" t="s">
        <v>30</v>
      </c>
      <c r="G1458" s="1" t="s">
        <v>31</v>
      </c>
      <c r="H1458" s="1" t="s">
        <v>34</v>
      </c>
      <c r="I1458" s="1" t="s">
        <v>80080</v>
      </c>
      <c r="J1458" s="1" t="s">
        <v>34</v>
      </c>
      <c r="K1458" s="1" t="s">
        <v>34</v>
      </c>
      <c r="L1458">
        <v>19.314060999999999</v>
      </c>
      <c r="M1458">
        <v>-33.014229</v>
      </c>
      <c r="N1458" s="1" t="s">
        <v>80462</v>
      </c>
      <c r="O1458" s="1" t="s">
        <v>34</v>
      </c>
      <c r="P1458" s="1" t="s">
        <v>85258</v>
      </c>
      <c r="Q1458" s="1" t="s">
        <v>85259</v>
      </c>
      <c r="R1458" s="1" t="s">
        <v>85260</v>
      </c>
      <c r="S1458" s="1" t="s">
        <v>85260</v>
      </c>
      <c r="T1458" s="1" t="s">
        <v>85261</v>
      </c>
      <c r="U1458" s="1" t="s">
        <v>142</v>
      </c>
      <c r="V1458" s="1" t="s">
        <v>20455</v>
      </c>
      <c r="W1458" s="1" t="s">
        <v>86</v>
      </c>
      <c r="X1458" s="1" t="s">
        <v>2380</v>
      </c>
      <c r="Y1458">
        <v>153</v>
      </c>
      <c r="Z1458">
        <v>9</v>
      </c>
    </row>
    <row r="1459" spans="1:26" x14ac:dyDescent="0.25">
      <c r="A1459">
        <v>126310214</v>
      </c>
      <c r="B1459" s="1" t="s">
        <v>79941</v>
      </c>
      <c r="C1459" s="1" t="s">
        <v>85262</v>
      </c>
      <c r="D1459" s="1" t="s">
        <v>28</v>
      </c>
      <c r="E1459" s="1" t="s">
        <v>29</v>
      </c>
      <c r="F1459" s="1" t="s">
        <v>30</v>
      </c>
      <c r="G1459" s="1" t="s">
        <v>63</v>
      </c>
      <c r="H1459" s="1" t="s">
        <v>34</v>
      </c>
      <c r="I1459" s="1" t="s">
        <v>80080</v>
      </c>
      <c r="J1459" s="1" t="s">
        <v>34</v>
      </c>
      <c r="K1459" s="1" t="s">
        <v>34</v>
      </c>
      <c r="L1459">
        <v>19.304280031200001</v>
      </c>
      <c r="M1459">
        <v>-33.374038735100001</v>
      </c>
      <c r="N1459" s="1" t="s">
        <v>80462</v>
      </c>
      <c r="O1459" s="1" t="s">
        <v>34</v>
      </c>
      <c r="P1459" s="1" t="s">
        <v>85263</v>
      </c>
      <c r="Q1459" s="1" t="s">
        <v>85255</v>
      </c>
      <c r="R1459" s="1" t="s">
        <v>66713</v>
      </c>
      <c r="S1459" s="1" t="s">
        <v>66713</v>
      </c>
      <c r="T1459" s="1" t="s">
        <v>85264</v>
      </c>
      <c r="U1459" s="1" t="s">
        <v>142</v>
      </c>
      <c r="V1459" s="1" t="s">
        <v>20455</v>
      </c>
      <c r="W1459" s="1" t="s">
        <v>86</v>
      </c>
      <c r="X1459" s="1" t="s">
        <v>2380</v>
      </c>
      <c r="Y1459">
        <v>596</v>
      </c>
      <c r="Z1459">
        <v>32</v>
      </c>
    </row>
    <row r="1460" spans="1:26" x14ac:dyDescent="0.25">
      <c r="A1460">
        <v>126330094</v>
      </c>
      <c r="B1460" s="1" t="s">
        <v>79941</v>
      </c>
      <c r="C1460" s="1" t="s">
        <v>85265</v>
      </c>
      <c r="D1460" s="1" t="s">
        <v>28</v>
      </c>
      <c r="E1460" s="1" t="s">
        <v>29</v>
      </c>
      <c r="F1460" s="1" t="s">
        <v>30</v>
      </c>
      <c r="G1460" s="1" t="s">
        <v>31</v>
      </c>
      <c r="H1460" s="1" t="s">
        <v>34</v>
      </c>
      <c r="I1460" s="1" t="s">
        <v>80080</v>
      </c>
      <c r="J1460" s="1" t="s">
        <v>34</v>
      </c>
      <c r="K1460" s="1" t="s">
        <v>34</v>
      </c>
      <c r="L1460">
        <v>19.310911452999999</v>
      </c>
      <c r="M1460">
        <v>-33.376211222899997</v>
      </c>
      <c r="N1460" s="1" t="s">
        <v>80462</v>
      </c>
      <c r="O1460" s="1" t="s">
        <v>34</v>
      </c>
      <c r="P1460" s="1" t="s">
        <v>85266</v>
      </c>
      <c r="Q1460" s="1" t="s">
        <v>85267</v>
      </c>
      <c r="R1460" s="1" t="s">
        <v>66713</v>
      </c>
      <c r="S1460" s="1" t="s">
        <v>66713</v>
      </c>
      <c r="T1460" s="1" t="s">
        <v>85268</v>
      </c>
      <c r="U1460" s="1" t="s">
        <v>99</v>
      </c>
      <c r="V1460" s="1" t="s">
        <v>20455</v>
      </c>
      <c r="W1460" s="1" t="s">
        <v>43</v>
      </c>
      <c r="X1460" s="1" t="s">
        <v>2380</v>
      </c>
      <c r="Y1460">
        <v>687</v>
      </c>
      <c r="Z1460">
        <v>22</v>
      </c>
    </row>
    <row r="1461" spans="1:26" x14ac:dyDescent="0.25">
      <c r="A1461">
        <v>126330213</v>
      </c>
      <c r="B1461" s="1" t="s">
        <v>79941</v>
      </c>
      <c r="C1461" s="1" t="s">
        <v>85269</v>
      </c>
      <c r="D1461" s="1" t="s">
        <v>28</v>
      </c>
      <c r="E1461" s="1" t="s">
        <v>29</v>
      </c>
      <c r="F1461" s="1" t="s">
        <v>30</v>
      </c>
      <c r="G1461" s="1" t="s">
        <v>20493</v>
      </c>
      <c r="H1461" s="1" t="s">
        <v>34</v>
      </c>
      <c r="I1461" s="1" t="s">
        <v>80080</v>
      </c>
      <c r="J1461" s="1" t="s">
        <v>34</v>
      </c>
      <c r="K1461" s="1" t="s">
        <v>34</v>
      </c>
      <c r="L1461">
        <v>19.312126990199999</v>
      </c>
      <c r="M1461">
        <v>-33.370822796299997</v>
      </c>
      <c r="N1461" s="1" t="s">
        <v>80462</v>
      </c>
      <c r="O1461" s="1" t="s">
        <v>34</v>
      </c>
      <c r="P1461" s="1" t="s">
        <v>85270</v>
      </c>
      <c r="Q1461" s="1" t="s">
        <v>85255</v>
      </c>
      <c r="R1461" s="1" t="s">
        <v>66713</v>
      </c>
      <c r="S1461" s="1" t="s">
        <v>66713</v>
      </c>
      <c r="T1461" s="1" t="s">
        <v>85271</v>
      </c>
      <c r="U1461" s="1" t="s">
        <v>142</v>
      </c>
      <c r="V1461" s="1" t="s">
        <v>20455</v>
      </c>
      <c r="W1461" s="1" t="s">
        <v>43</v>
      </c>
      <c r="X1461" s="1" t="s">
        <v>2380</v>
      </c>
      <c r="Y1461">
        <v>997</v>
      </c>
      <c r="Z1461">
        <v>30</v>
      </c>
    </row>
    <row r="1462" spans="1:26" x14ac:dyDescent="0.25">
      <c r="A1462">
        <v>126330442</v>
      </c>
      <c r="B1462" s="1" t="s">
        <v>79941</v>
      </c>
      <c r="C1462" s="1" t="s">
        <v>85272</v>
      </c>
      <c r="D1462" s="1" t="s">
        <v>28</v>
      </c>
      <c r="E1462" s="1" t="s">
        <v>29</v>
      </c>
      <c r="F1462" s="1" t="s">
        <v>30</v>
      </c>
      <c r="G1462" s="1" t="s">
        <v>31</v>
      </c>
      <c r="H1462" s="1" t="s">
        <v>34</v>
      </c>
      <c r="I1462" s="1" t="s">
        <v>80080</v>
      </c>
      <c r="J1462" s="1" t="s">
        <v>34</v>
      </c>
      <c r="K1462" s="1" t="s">
        <v>34</v>
      </c>
      <c r="L1462">
        <v>19.319925599800001</v>
      </c>
      <c r="M1462">
        <v>-33.2889317359</v>
      </c>
      <c r="N1462" s="1" t="s">
        <v>80462</v>
      </c>
      <c r="O1462" s="1" t="s">
        <v>34</v>
      </c>
      <c r="P1462" s="1" t="s">
        <v>85273</v>
      </c>
      <c r="Q1462" s="1" t="s">
        <v>85250</v>
      </c>
      <c r="R1462" s="1" t="s">
        <v>85251</v>
      </c>
      <c r="S1462" s="1" t="s">
        <v>85251</v>
      </c>
      <c r="T1462" s="1" t="s">
        <v>85274</v>
      </c>
      <c r="U1462" s="1" t="s">
        <v>3529</v>
      </c>
      <c r="V1462" s="1" t="s">
        <v>20455</v>
      </c>
      <c r="W1462" s="1" t="s">
        <v>43</v>
      </c>
      <c r="X1462" s="1" t="s">
        <v>2380</v>
      </c>
      <c r="Y1462">
        <v>988</v>
      </c>
      <c r="Z1462">
        <v>34</v>
      </c>
    </row>
    <row r="1463" spans="1:26" x14ac:dyDescent="0.25">
      <c r="A1463">
        <v>126330507</v>
      </c>
      <c r="B1463" s="1" t="s">
        <v>79941</v>
      </c>
      <c r="C1463" s="1" t="s">
        <v>85275</v>
      </c>
      <c r="D1463" s="1" t="s">
        <v>28</v>
      </c>
      <c r="E1463" s="1" t="s">
        <v>29</v>
      </c>
      <c r="F1463" s="1" t="s">
        <v>30</v>
      </c>
      <c r="G1463" s="1" t="s">
        <v>31</v>
      </c>
      <c r="H1463" s="1" t="s">
        <v>34</v>
      </c>
      <c r="I1463" s="1" t="s">
        <v>80080</v>
      </c>
      <c r="J1463" s="1" t="s">
        <v>34</v>
      </c>
      <c r="K1463" s="1" t="s">
        <v>34</v>
      </c>
      <c r="L1463">
        <v>19.311314083999999</v>
      </c>
      <c r="M1463">
        <v>-33.331030050400003</v>
      </c>
      <c r="N1463" s="1" t="s">
        <v>80462</v>
      </c>
      <c r="O1463" s="1" t="s">
        <v>34</v>
      </c>
      <c r="P1463" s="1" t="s">
        <v>85276</v>
      </c>
      <c r="Q1463" s="1" t="s">
        <v>85277</v>
      </c>
      <c r="R1463" s="1" t="s">
        <v>85278</v>
      </c>
      <c r="S1463" s="1" t="s">
        <v>66713</v>
      </c>
      <c r="T1463" s="1" t="s">
        <v>85279</v>
      </c>
      <c r="U1463" s="1" t="s">
        <v>142</v>
      </c>
      <c r="V1463" s="1" t="s">
        <v>20455</v>
      </c>
      <c r="W1463" s="1" t="s">
        <v>43</v>
      </c>
      <c r="X1463" s="1" t="s">
        <v>2380</v>
      </c>
      <c r="Y1463">
        <v>826</v>
      </c>
      <c r="Z1463">
        <v>27</v>
      </c>
    </row>
    <row r="1464" spans="1:26" x14ac:dyDescent="0.25">
      <c r="A1464">
        <v>126330841</v>
      </c>
      <c r="B1464" s="1" t="s">
        <v>79941</v>
      </c>
      <c r="C1464" s="1" t="s">
        <v>85280</v>
      </c>
      <c r="D1464" s="1" t="s">
        <v>28</v>
      </c>
      <c r="E1464" s="1" t="s">
        <v>29</v>
      </c>
      <c r="F1464" s="1" t="s">
        <v>30</v>
      </c>
      <c r="G1464" s="1" t="s">
        <v>31</v>
      </c>
      <c r="H1464" s="1" t="s">
        <v>34</v>
      </c>
      <c r="I1464" s="1" t="s">
        <v>80080</v>
      </c>
      <c r="J1464" s="1" t="s">
        <v>34</v>
      </c>
      <c r="K1464" s="1" t="s">
        <v>34</v>
      </c>
      <c r="L1464">
        <v>19.3144470927</v>
      </c>
      <c r="M1464">
        <v>-33.328565268600002</v>
      </c>
      <c r="N1464" s="1" t="s">
        <v>80462</v>
      </c>
      <c r="O1464" s="1" t="s">
        <v>34</v>
      </c>
      <c r="P1464" s="1" t="s">
        <v>85281</v>
      </c>
      <c r="Q1464" s="1" t="s">
        <v>85277</v>
      </c>
      <c r="R1464" s="1" t="s">
        <v>85278</v>
      </c>
      <c r="S1464" s="1" t="s">
        <v>66713</v>
      </c>
      <c r="T1464" s="1" t="s">
        <v>85282</v>
      </c>
      <c r="U1464" s="1" t="s">
        <v>142</v>
      </c>
      <c r="V1464" s="1" t="s">
        <v>20455</v>
      </c>
      <c r="W1464" s="1" t="s">
        <v>43</v>
      </c>
      <c r="X1464" s="1" t="s">
        <v>2380</v>
      </c>
      <c r="Y1464">
        <v>914</v>
      </c>
      <c r="Z1464">
        <v>27</v>
      </c>
    </row>
    <row r="1465" spans="1:26" x14ac:dyDescent="0.25">
      <c r="A1465">
        <v>126330949</v>
      </c>
      <c r="B1465" s="1" t="s">
        <v>79941</v>
      </c>
      <c r="C1465" s="1" t="s">
        <v>85283</v>
      </c>
      <c r="D1465" s="1" t="s">
        <v>28</v>
      </c>
      <c r="E1465" s="1" t="s">
        <v>29</v>
      </c>
      <c r="F1465" s="1" t="s">
        <v>30</v>
      </c>
      <c r="G1465" s="1" t="s">
        <v>20493</v>
      </c>
      <c r="H1465" s="1" t="s">
        <v>34</v>
      </c>
      <c r="I1465" s="1" t="s">
        <v>80080</v>
      </c>
      <c r="J1465" s="1" t="s">
        <v>34</v>
      </c>
      <c r="K1465" s="1" t="s">
        <v>34</v>
      </c>
      <c r="L1465">
        <v>19.289147373900001</v>
      </c>
      <c r="M1465">
        <v>-32.839598223499998</v>
      </c>
      <c r="N1465" s="1" t="s">
        <v>80462</v>
      </c>
      <c r="O1465" s="1" t="s">
        <v>34</v>
      </c>
      <c r="P1465" s="1" t="s">
        <v>85284</v>
      </c>
      <c r="Q1465" s="1" t="s">
        <v>85285</v>
      </c>
      <c r="R1465" s="1" t="s">
        <v>66713</v>
      </c>
      <c r="S1465" s="1" t="s">
        <v>80084</v>
      </c>
      <c r="T1465" s="1" t="s">
        <v>85286</v>
      </c>
      <c r="U1465" s="1" t="s">
        <v>181</v>
      </c>
      <c r="V1465" s="1" t="s">
        <v>20455</v>
      </c>
      <c r="W1465" s="1" t="s">
        <v>43</v>
      </c>
      <c r="X1465" s="1" t="s">
        <v>2400</v>
      </c>
      <c r="Y1465">
        <v>115</v>
      </c>
      <c r="Z1465">
        <v>6</v>
      </c>
    </row>
    <row r="1466" spans="1:26" x14ac:dyDescent="0.25">
      <c r="A1466">
        <v>126333034</v>
      </c>
      <c r="B1466" s="1" t="s">
        <v>79941</v>
      </c>
      <c r="C1466" s="1" t="s">
        <v>85287</v>
      </c>
      <c r="D1466" s="1" t="s">
        <v>28</v>
      </c>
      <c r="E1466" s="1" t="s">
        <v>29</v>
      </c>
      <c r="F1466" s="1" t="s">
        <v>30</v>
      </c>
      <c r="G1466" s="1" t="s">
        <v>63</v>
      </c>
      <c r="H1466" s="1" t="s">
        <v>34</v>
      </c>
      <c r="I1466" s="1" t="s">
        <v>80080</v>
      </c>
      <c r="J1466" s="1" t="s">
        <v>34</v>
      </c>
      <c r="K1466" s="1" t="s">
        <v>34</v>
      </c>
      <c r="L1466">
        <v>19.316460202599998</v>
      </c>
      <c r="M1466">
        <v>-33.376476801700001</v>
      </c>
      <c r="N1466" s="1" t="s">
        <v>80462</v>
      </c>
      <c r="O1466" s="1" t="s">
        <v>34</v>
      </c>
      <c r="P1466" s="1" t="s">
        <v>85288</v>
      </c>
      <c r="Q1466" s="1" t="s">
        <v>85267</v>
      </c>
      <c r="R1466" s="1" t="s">
        <v>66713</v>
      </c>
      <c r="S1466" s="1" t="s">
        <v>66713</v>
      </c>
      <c r="T1466" s="1" t="s">
        <v>85289</v>
      </c>
      <c r="U1466" s="1" t="s">
        <v>99</v>
      </c>
      <c r="V1466" s="1" t="s">
        <v>20455</v>
      </c>
      <c r="W1466" s="1" t="s">
        <v>43</v>
      </c>
      <c r="X1466" s="1" t="s">
        <v>2380</v>
      </c>
      <c r="Y1466">
        <v>1709</v>
      </c>
      <c r="Z1466">
        <v>48</v>
      </c>
    </row>
    <row r="1467" spans="1:26" x14ac:dyDescent="0.25">
      <c r="A1467">
        <v>126333425</v>
      </c>
      <c r="B1467" s="1" t="s">
        <v>79941</v>
      </c>
      <c r="C1467" s="1" t="s">
        <v>85290</v>
      </c>
      <c r="D1467" s="1" t="s">
        <v>28</v>
      </c>
      <c r="E1467" s="1" t="s">
        <v>29</v>
      </c>
      <c r="F1467" s="1" t="s">
        <v>30</v>
      </c>
      <c r="G1467" s="1" t="s">
        <v>125</v>
      </c>
      <c r="H1467" s="1" t="s">
        <v>34</v>
      </c>
      <c r="I1467" s="1" t="s">
        <v>80080</v>
      </c>
      <c r="J1467" s="1" t="s">
        <v>34</v>
      </c>
      <c r="K1467" s="1" t="s">
        <v>34</v>
      </c>
      <c r="L1467">
        <v>19.315232000000002</v>
      </c>
      <c r="M1467">
        <v>-33.027265999999997</v>
      </c>
      <c r="N1467" s="1" t="s">
        <v>80462</v>
      </c>
      <c r="O1467" s="1" t="s">
        <v>34</v>
      </c>
      <c r="P1467" s="1" t="s">
        <v>85291</v>
      </c>
      <c r="Q1467" s="1" t="s">
        <v>85259</v>
      </c>
      <c r="R1467" s="1" t="s">
        <v>66713</v>
      </c>
      <c r="S1467" s="1" t="s">
        <v>80084</v>
      </c>
      <c r="T1467" s="1" t="s">
        <v>85292</v>
      </c>
      <c r="U1467" s="1" t="s">
        <v>41</v>
      </c>
      <c r="V1467" s="1" t="s">
        <v>20455</v>
      </c>
      <c r="W1467" s="1" t="s">
        <v>43</v>
      </c>
      <c r="X1467" s="1" t="s">
        <v>2380</v>
      </c>
      <c r="Y1467">
        <v>945</v>
      </c>
      <c r="Z1467">
        <v>29</v>
      </c>
    </row>
    <row r="1468" spans="1:26" x14ac:dyDescent="0.25">
      <c r="A1468">
        <v>126333581</v>
      </c>
      <c r="B1468" s="1" t="s">
        <v>79941</v>
      </c>
      <c r="C1468" s="1" t="s">
        <v>85293</v>
      </c>
      <c r="D1468" s="1" t="s">
        <v>28</v>
      </c>
      <c r="E1468" s="1" t="s">
        <v>29</v>
      </c>
      <c r="F1468" s="1" t="s">
        <v>30</v>
      </c>
      <c r="G1468" s="1" t="s">
        <v>63</v>
      </c>
      <c r="H1468" s="1" t="s">
        <v>34</v>
      </c>
      <c r="I1468" s="1" t="s">
        <v>80080</v>
      </c>
      <c r="J1468" s="1" t="s">
        <v>34</v>
      </c>
      <c r="K1468" s="1" t="s">
        <v>34</v>
      </c>
      <c r="L1468">
        <v>19.3129444478</v>
      </c>
      <c r="M1468">
        <v>-33.325577013</v>
      </c>
      <c r="N1468" s="1" t="s">
        <v>80462</v>
      </c>
      <c r="O1468" s="1" t="s">
        <v>34</v>
      </c>
      <c r="P1468" s="1" t="s">
        <v>85294</v>
      </c>
      <c r="Q1468" s="1" t="s">
        <v>85277</v>
      </c>
      <c r="R1468" s="1" t="s">
        <v>85278</v>
      </c>
      <c r="S1468" s="1" t="s">
        <v>66713</v>
      </c>
      <c r="T1468" s="1" t="s">
        <v>85295</v>
      </c>
      <c r="U1468" s="1" t="s">
        <v>99</v>
      </c>
      <c r="V1468" s="1" t="s">
        <v>20455</v>
      </c>
      <c r="W1468" s="1" t="s">
        <v>43</v>
      </c>
      <c r="X1468" s="1" t="s">
        <v>2380</v>
      </c>
      <c r="Y1468">
        <v>1066</v>
      </c>
      <c r="Z1468">
        <v>34</v>
      </c>
    </row>
    <row r="1469" spans="1:26" x14ac:dyDescent="0.25">
      <c r="A1469">
        <v>126336769</v>
      </c>
      <c r="B1469" s="1" t="s">
        <v>79941</v>
      </c>
      <c r="C1469" s="1" t="s">
        <v>85296</v>
      </c>
      <c r="D1469" s="1" t="s">
        <v>28</v>
      </c>
      <c r="E1469" s="1" t="s">
        <v>29</v>
      </c>
      <c r="F1469" s="1" t="s">
        <v>30</v>
      </c>
      <c r="G1469" s="1" t="s">
        <v>20493</v>
      </c>
      <c r="H1469" s="1" t="s">
        <v>34</v>
      </c>
      <c r="I1469" s="1" t="s">
        <v>80080</v>
      </c>
      <c r="J1469" s="1" t="s">
        <v>34</v>
      </c>
      <c r="K1469" s="1" t="s">
        <v>34</v>
      </c>
      <c r="L1469">
        <v>19.224895537799998</v>
      </c>
      <c r="M1469">
        <v>-33.208417032100002</v>
      </c>
      <c r="N1469" s="1" t="s">
        <v>80462</v>
      </c>
      <c r="O1469" s="1" t="s">
        <v>34</v>
      </c>
      <c r="P1469" s="1" t="s">
        <v>85297</v>
      </c>
      <c r="Q1469" s="1" t="s">
        <v>85285</v>
      </c>
      <c r="R1469" s="1" t="s">
        <v>85298</v>
      </c>
      <c r="S1469" s="1" t="s">
        <v>80084</v>
      </c>
      <c r="T1469" s="1" t="s">
        <v>85299</v>
      </c>
      <c r="U1469" s="1" t="s">
        <v>3529</v>
      </c>
      <c r="V1469" s="1" t="s">
        <v>20455</v>
      </c>
      <c r="W1469" s="1" t="s">
        <v>43</v>
      </c>
      <c r="X1469" s="1" t="s">
        <v>2400</v>
      </c>
      <c r="Y1469">
        <v>238</v>
      </c>
      <c r="Z1469">
        <v>11</v>
      </c>
    </row>
    <row r="1470" spans="1:26" x14ac:dyDescent="0.25">
      <c r="A1470">
        <v>126336777</v>
      </c>
      <c r="B1470" s="1" t="s">
        <v>79941</v>
      </c>
      <c r="C1470" s="1" t="s">
        <v>85300</v>
      </c>
      <c r="D1470" s="1" t="s">
        <v>28</v>
      </c>
      <c r="E1470" s="1" t="s">
        <v>29</v>
      </c>
      <c r="F1470" s="1" t="s">
        <v>30</v>
      </c>
      <c r="G1470" s="1" t="s">
        <v>20493</v>
      </c>
      <c r="H1470" s="1" t="s">
        <v>34</v>
      </c>
      <c r="I1470" s="1" t="s">
        <v>80080</v>
      </c>
      <c r="J1470" s="1" t="s">
        <v>34</v>
      </c>
      <c r="K1470" s="1" t="s">
        <v>34</v>
      </c>
      <c r="L1470">
        <v>19.262011999999999</v>
      </c>
      <c r="M1470">
        <v>-33.264721000000002</v>
      </c>
      <c r="N1470" s="1" t="s">
        <v>80462</v>
      </c>
      <c r="O1470" s="1" t="s">
        <v>34</v>
      </c>
      <c r="P1470" s="1" t="s">
        <v>81093</v>
      </c>
      <c r="Q1470" s="1" t="s">
        <v>85285</v>
      </c>
      <c r="R1470" s="1" t="s">
        <v>85298</v>
      </c>
      <c r="S1470" s="1" t="s">
        <v>80084</v>
      </c>
      <c r="T1470" s="1" t="s">
        <v>85301</v>
      </c>
      <c r="U1470" s="1" t="s">
        <v>181</v>
      </c>
      <c r="V1470" s="1" t="s">
        <v>20455</v>
      </c>
      <c r="W1470" s="1" t="s">
        <v>43</v>
      </c>
      <c r="X1470" s="1" t="s">
        <v>2400</v>
      </c>
      <c r="Y1470">
        <v>187</v>
      </c>
      <c r="Z1470">
        <v>9</v>
      </c>
    </row>
    <row r="1471" spans="1:26" x14ac:dyDescent="0.25">
      <c r="A1471">
        <v>126336785</v>
      </c>
      <c r="B1471" s="1" t="s">
        <v>79941</v>
      </c>
      <c r="C1471" s="1" t="s">
        <v>85302</v>
      </c>
      <c r="D1471" s="1" t="s">
        <v>28</v>
      </c>
      <c r="E1471" s="1" t="s">
        <v>29</v>
      </c>
      <c r="F1471" s="1" t="s">
        <v>30</v>
      </c>
      <c r="G1471" s="1" t="s">
        <v>31</v>
      </c>
      <c r="H1471" s="1" t="s">
        <v>34</v>
      </c>
      <c r="I1471" s="1" t="s">
        <v>80080</v>
      </c>
      <c r="J1471" s="1" t="s">
        <v>34</v>
      </c>
      <c r="K1471" s="1" t="s">
        <v>34</v>
      </c>
      <c r="L1471">
        <v>19.653933479399999</v>
      </c>
      <c r="M1471">
        <v>-33.267456297800003</v>
      </c>
      <c r="N1471" s="1" t="s">
        <v>80462</v>
      </c>
      <c r="O1471" s="1" t="s">
        <v>34</v>
      </c>
      <c r="P1471" s="1" t="s">
        <v>85303</v>
      </c>
      <c r="Q1471" s="1" t="s">
        <v>85285</v>
      </c>
      <c r="R1471" s="1" t="s">
        <v>66713</v>
      </c>
      <c r="S1471" s="1" t="s">
        <v>80084</v>
      </c>
      <c r="T1471" s="1" t="s">
        <v>85304</v>
      </c>
      <c r="U1471" s="1" t="s">
        <v>181</v>
      </c>
      <c r="V1471" s="1" t="s">
        <v>20455</v>
      </c>
      <c r="W1471" s="1" t="s">
        <v>43</v>
      </c>
      <c r="X1471" s="1" t="s">
        <v>2400</v>
      </c>
      <c r="Y1471">
        <v>53</v>
      </c>
      <c r="Z1471">
        <v>4</v>
      </c>
    </row>
    <row r="1472" spans="1:26" x14ac:dyDescent="0.25">
      <c r="A1472">
        <v>126336793</v>
      </c>
      <c r="B1472" s="1" t="s">
        <v>79941</v>
      </c>
      <c r="C1472" s="1" t="s">
        <v>85305</v>
      </c>
      <c r="D1472" s="1" t="s">
        <v>28</v>
      </c>
      <c r="E1472" s="1" t="s">
        <v>29</v>
      </c>
      <c r="F1472" s="1" t="s">
        <v>30</v>
      </c>
      <c r="G1472" s="1" t="s">
        <v>31</v>
      </c>
      <c r="H1472" s="1" t="s">
        <v>34</v>
      </c>
      <c r="I1472" s="1" t="s">
        <v>80080</v>
      </c>
      <c r="J1472" s="1" t="s">
        <v>34</v>
      </c>
      <c r="K1472" s="1" t="s">
        <v>34</v>
      </c>
      <c r="L1472">
        <v>19.4558866976</v>
      </c>
      <c r="M1472">
        <v>-33.304280477900001</v>
      </c>
      <c r="N1472" s="1" t="s">
        <v>80462</v>
      </c>
      <c r="O1472" s="1" t="s">
        <v>34</v>
      </c>
      <c r="P1472" s="1" t="s">
        <v>85306</v>
      </c>
      <c r="Q1472" s="1" t="s">
        <v>85285</v>
      </c>
      <c r="R1472" s="1" t="s">
        <v>66713</v>
      </c>
      <c r="S1472" s="1" t="s">
        <v>80084</v>
      </c>
      <c r="T1472" s="1" t="s">
        <v>85307</v>
      </c>
      <c r="U1472" s="1" t="s">
        <v>181</v>
      </c>
      <c r="V1472" s="1" t="s">
        <v>20455</v>
      </c>
      <c r="W1472" s="1" t="s">
        <v>43</v>
      </c>
      <c r="X1472" s="1" t="s">
        <v>2400</v>
      </c>
      <c r="Y1472">
        <v>59</v>
      </c>
      <c r="Z1472">
        <v>2</v>
      </c>
    </row>
    <row r="1473" spans="1:26" x14ac:dyDescent="0.25">
      <c r="A1473">
        <v>126336807</v>
      </c>
      <c r="B1473" s="1" t="s">
        <v>79941</v>
      </c>
      <c r="C1473" s="1" t="s">
        <v>85308</v>
      </c>
      <c r="D1473" s="1" t="s">
        <v>28</v>
      </c>
      <c r="E1473" s="1" t="s">
        <v>29</v>
      </c>
      <c r="F1473" s="1" t="s">
        <v>30</v>
      </c>
      <c r="G1473" s="1" t="s">
        <v>31</v>
      </c>
      <c r="H1473" s="1" t="s">
        <v>34</v>
      </c>
      <c r="I1473" s="1" t="s">
        <v>80080</v>
      </c>
      <c r="J1473" s="1" t="s">
        <v>34</v>
      </c>
      <c r="K1473" s="1" t="s">
        <v>34</v>
      </c>
      <c r="L1473">
        <v>19.336647087599999</v>
      </c>
      <c r="M1473">
        <v>-33.258867696700001</v>
      </c>
      <c r="N1473" s="1" t="s">
        <v>80462</v>
      </c>
      <c r="O1473" s="1" t="s">
        <v>34</v>
      </c>
      <c r="P1473" s="1" t="s">
        <v>85309</v>
      </c>
      <c r="Q1473" s="1" t="s">
        <v>85285</v>
      </c>
      <c r="R1473" s="1" t="s">
        <v>85310</v>
      </c>
      <c r="S1473" s="1" t="s">
        <v>80084</v>
      </c>
      <c r="T1473" s="1" t="s">
        <v>85311</v>
      </c>
      <c r="U1473" s="1" t="s">
        <v>181</v>
      </c>
      <c r="V1473" s="1" t="s">
        <v>20455</v>
      </c>
      <c r="W1473" s="1" t="s">
        <v>43</v>
      </c>
      <c r="X1473" s="1" t="s">
        <v>2400</v>
      </c>
      <c r="Y1473">
        <v>63</v>
      </c>
      <c r="Z1473">
        <v>4</v>
      </c>
    </row>
    <row r="1474" spans="1:26" x14ac:dyDescent="0.25">
      <c r="A1474">
        <v>126336815</v>
      </c>
      <c r="B1474" s="1" t="s">
        <v>79941</v>
      </c>
      <c r="C1474" s="1" t="s">
        <v>85312</v>
      </c>
      <c r="D1474" s="1" t="s">
        <v>28</v>
      </c>
      <c r="E1474" s="1" t="s">
        <v>29</v>
      </c>
      <c r="F1474" s="1" t="s">
        <v>30</v>
      </c>
      <c r="G1474" s="1" t="s">
        <v>31</v>
      </c>
      <c r="H1474" s="1" t="s">
        <v>34</v>
      </c>
      <c r="I1474" s="1" t="s">
        <v>80080</v>
      </c>
      <c r="J1474" s="1" t="s">
        <v>34</v>
      </c>
      <c r="K1474" s="1" t="s">
        <v>34</v>
      </c>
      <c r="L1474">
        <v>19.540721466600001</v>
      </c>
      <c r="M1474">
        <v>-33.235182038799998</v>
      </c>
      <c r="N1474" s="1" t="s">
        <v>80462</v>
      </c>
      <c r="O1474" s="1" t="s">
        <v>34</v>
      </c>
      <c r="P1474" s="1" t="s">
        <v>85313</v>
      </c>
      <c r="Q1474" s="1" t="s">
        <v>85285</v>
      </c>
      <c r="R1474" s="1" t="s">
        <v>66713</v>
      </c>
      <c r="S1474" s="1" t="s">
        <v>80084</v>
      </c>
      <c r="T1474" s="1" t="s">
        <v>85314</v>
      </c>
      <c r="U1474" s="1" t="s">
        <v>3529</v>
      </c>
      <c r="V1474" s="1" t="s">
        <v>20455</v>
      </c>
      <c r="W1474" s="1" t="s">
        <v>43</v>
      </c>
      <c r="X1474" s="1" t="s">
        <v>2400</v>
      </c>
      <c r="Y1474">
        <v>22</v>
      </c>
      <c r="Z1474">
        <v>2</v>
      </c>
    </row>
    <row r="1475" spans="1:26" x14ac:dyDescent="0.25">
      <c r="A1475">
        <v>126336823</v>
      </c>
      <c r="B1475" s="1" t="s">
        <v>79941</v>
      </c>
      <c r="C1475" s="1" t="s">
        <v>85315</v>
      </c>
      <c r="D1475" s="1" t="s">
        <v>28</v>
      </c>
      <c r="E1475" s="1" t="s">
        <v>29</v>
      </c>
      <c r="F1475" s="1" t="s">
        <v>30</v>
      </c>
      <c r="G1475" s="1" t="s">
        <v>31</v>
      </c>
      <c r="H1475" s="1" t="s">
        <v>34</v>
      </c>
      <c r="I1475" s="1" t="s">
        <v>80080</v>
      </c>
      <c r="J1475" s="1" t="s">
        <v>34</v>
      </c>
      <c r="K1475" s="1" t="s">
        <v>34</v>
      </c>
      <c r="L1475">
        <v>19.281571920200001</v>
      </c>
      <c r="M1475">
        <v>-33.321567911700001</v>
      </c>
      <c r="N1475" s="1" t="s">
        <v>80462</v>
      </c>
      <c r="O1475" s="1" t="s">
        <v>34</v>
      </c>
      <c r="P1475" s="1" t="s">
        <v>85316</v>
      </c>
      <c r="Q1475" s="1" t="s">
        <v>85285</v>
      </c>
      <c r="R1475" s="1" t="s">
        <v>66713</v>
      </c>
      <c r="S1475" s="1" t="s">
        <v>80084</v>
      </c>
      <c r="T1475" s="1" t="s">
        <v>85317</v>
      </c>
      <c r="U1475" s="1" t="s">
        <v>3529</v>
      </c>
      <c r="V1475" s="1" t="s">
        <v>20455</v>
      </c>
      <c r="W1475" s="1" t="s">
        <v>43</v>
      </c>
      <c r="X1475" s="1" t="s">
        <v>2400</v>
      </c>
      <c r="Y1475">
        <v>130</v>
      </c>
      <c r="Z1475">
        <v>4</v>
      </c>
    </row>
    <row r="1476" spans="1:26" x14ac:dyDescent="0.25">
      <c r="A1476">
        <v>126336831</v>
      </c>
      <c r="B1476" s="1" t="s">
        <v>79941</v>
      </c>
      <c r="C1476" s="1" t="s">
        <v>85318</v>
      </c>
      <c r="D1476" s="1" t="s">
        <v>28</v>
      </c>
      <c r="E1476" s="1" t="s">
        <v>29</v>
      </c>
      <c r="F1476" s="1" t="s">
        <v>30</v>
      </c>
      <c r="G1476" s="1" t="s">
        <v>31</v>
      </c>
      <c r="H1476" s="1" t="s">
        <v>34</v>
      </c>
      <c r="I1476" s="1" t="s">
        <v>80080</v>
      </c>
      <c r="J1476" s="1" t="s">
        <v>34</v>
      </c>
      <c r="K1476" s="1" t="s">
        <v>34</v>
      </c>
      <c r="L1476">
        <v>19.2464871018</v>
      </c>
      <c r="M1476">
        <v>-33.231330005099998</v>
      </c>
      <c r="N1476" s="1" t="s">
        <v>80462</v>
      </c>
      <c r="O1476" s="1" t="s">
        <v>34</v>
      </c>
      <c r="P1476" s="1" t="s">
        <v>85319</v>
      </c>
      <c r="Q1476" s="1" t="s">
        <v>85285</v>
      </c>
      <c r="R1476" s="1" t="s">
        <v>85298</v>
      </c>
      <c r="S1476" s="1" t="s">
        <v>80084</v>
      </c>
      <c r="T1476" s="1" t="s">
        <v>85320</v>
      </c>
      <c r="U1476" s="1" t="s">
        <v>3529</v>
      </c>
      <c r="V1476" s="1" t="s">
        <v>20455</v>
      </c>
      <c r="W1476" s="1" t="s">
        <v>43</v>
      </c>
      <c r="X1476" s="1" t="s">
        <v>2400</v>
      </c>
      <c r="Y1476">
        <v>79</v>
      </c>
      <c r="Z1476">
        <v>4</v>
      </c>
    </row>
    <row r="1477" spans="1:26" x14ac:dyDescent="0.25">
      <c r="A1477">
        <v>126336858</v>
      </c>
      <c r="B1477" s="1" t="s">
        <v>79941</v>
      </c>
      <c r="C1477" s="1" t="s">
        <v>85321</v>
      </c>
      <c r="D1477" s="1" t="s">
        <v>28</v>
      </c>
      <c r="E1477" s="1" t="s">
        <v>29</v>
      </c>
      <c r="F1477" s="1" t="s">
        <v>30</v>
      </c>
      <c r="G1477" s="1" t="s">
        <v>31</v>
      </c>
      <c r="H1477" s="1" t="s">
        <v>34</v>
      </c>
      <c r="I1477" s="1" t="s">
        <v>80080</v>
      </c>
      <c r="J1477" s="1" t="s">
        <v>34</v>
      </c>
      <c r="K1477" s="1" t="s">
        <v>34</v>
      </c>
      <c r="L1477">
        <v>19.420060705600001</v>
      </c>
      <c r="M1477">
        <v>-33.3998925685</v>
      </c>
      <c r="N1477" s="1" t="s">
        <v>80462</v>
      </c>
      <c r="O1477" s="1" t="s">
        <v>34</v>
      </c>
      <c r="P1477" s="1" t="s">
        <v>85322</v>
      </c>
      <c r="Q1477" s="1" t="s">
        <v>85285</v>
      </c>
      <c r="R1477" s="1" t="s">
        <v>66713</v>
      </c>
      <c r="S1477" s="1" t="s">
        <v>80084</v>
      </c>
      <c r="T1477" s="1" t="s">
        <v>85323</v>
      </c>
      <c r="U1477" s="1" t="s">
        <v>3529</v>
      </c>
      <c r="V1477" s="1" t="s">
        <v>20455</v>
      </c>
      <c r="W1477" s="1" t="s">
        <v>43</v>
      </c>
      <c r="X1477" s="1" t="s">
        <v>2400</v>
      </c>
      <c r="Y1477">
        <v>116</v>
      </c>
      <c r="Z1477">
        <v>5</v>
      </c>
    </row>
    <row r="1478" spans="1:26" x14ac:dyDescent="0.25">
      <c r="A1478">
        <v>126336874</v>
      </c>
      <c r="B1478" s="1" t="s">
        <v>79941</v>
      </c>
      <c r="C1478" s="1" t="s">
        <v>85324</v>
      </c>
      <c r="D1478" s="1" t="s">
        <v>28</v>
      </c>
      <c r="E1478" s="1" t="s">
        <v>29</v>
      </c>
      <c r="F1478" s="1" t="s">
        <v>30</v>
      </c>
      <c r="G1478" s="1" t="s">
        <v>31</v>
      </c>
      <c r="H1478" s="1" t="s">
        <v>34</v>
      </c>
      <c r="I1478" s="1" t="s">
        <v>80080</v>
      </c>
      <c r="J1478" s="1" t="s">
        <v>34</v>
      </c>
      <c r="K1478" s="1" t="s">
        <v>34</v>
      </c>
      <c r="L1478">
        <v>19.507218669</v>
      </c>
      <c r="M1478">
        <v>-33.385323920099999</v>
      </c>
      <c r="N1478" s="1" t="s">
        <v>80462</v>
      </c>
      <c r="O1478" s="1" t="s">
        <v>34</v>
      </c>
      <c r="P1478" s="1" t="s">
        <v>85325</v>
      </c>
      <c r="Q1478" s="1" t="s">
        <v>85285</v>
      </c>
      <c r="R1478" s="1" t="s">
        <v>66713</v>
      </c>
      <c r="S1478" s="1" t="s">
        <v>80084</v>
      </c>
      <c r="T1478" s="1" t="s">
        <v>85326</v>
      </c>
      <c r="U1478" s="1" t="s">
        <v>181</v>
      </c>
      <c r="V1478" s="1" t="s">
        <v>20455</v>
      </c>
      <c r="W1478" s="1" t="s">
        <v>43</v>
      </c>
      <c r="X1478" s="1" t="s">
        <v>2400</v>
      </c>
      <c r="Y1478">
        <v>37</v>
      </c>
      <c r="Z1478">
        <v>3</v>
      </c>
    </row>
    <row r="1479" spans="1:26" x14ac:dyDescent="0.25">
      <c r="A1479">
        <v>126336890</v>
      </c>
      <c r="B1479" s="1" t="s">
        <v>79941</v>
      </c>
      <c r="C1479" s="1" t="s">
        <v>85327</v>
      </c>
      <c r="D1479" s="1" t="s">
        <v>28</v>
      </c>
      <c r="E1479" s="1" t="s">
        <v>29</v>
      </c>
      <c r="F1479" s="1" t="s">
        <v>30</v>
      </c>
      <c r="G1479" s="1" t="s">
        <v>20493</v>
      </c>
      <c r="H1479" s="1" t="s">
        <v>34</v>
      </c>
      <c r="I1479" s="1" t="s">
        <v>80080</v>
      </c>
      <c r="J1479" s="1" t="s">
        <v>34</v>
      </c>
      <c r="K1479" s="1" t="s">
        <v>34</v>
      </c>
      <c r="L1479">
        <v>19.655371576299999</v>
      </c>
      <c r="M1479">
        <v>-33.3168721475</v>
      </c>
      <c r="N1479" s="1" t="s">
        <v>80462</v>
      </c>
      <c r="O1479" s="1" t="s">
        <v>34</v>
      </c>
      <c r="P1479" s="1" t="s">
        <v>85328</v>
      </c>
      <c r="Q1479" s="1" t="s">
        <v>85285</v>
      </c>
      <c r="R1479" s="1" t="s">
        <v>66713</v>
      </c>
      <c r="S1479" s="1" t="s">
        <v>80084</v>
      </c>
      <c r="T1479" s="1" t="s">
        <v>85329</v>
      </c>
      <c r="U1479" s="1" t="s">
        <v>181</v>
      </c>
      <c r="V1479" s="1" t="s">
        <v>20455</v>
      </c>
      <c r="W1479" s="1" t="s">
        <v>43</v>
      </c>
      <c r="X1479" s="1" t="s">
        <v>2400</v>
      </c>
      <c r="Y1479">
        <v>34</v>
      </c>
      <c r="Z1479">
        <v>3</v>
      </c>
    </row>
    <row r="1480" spans="1:26" x14ac:dyDescent="0.25">
      <c r="A1480">
        <v>126336963</v>
      </c>
      <c r="B1480" s="1" t="s">
        <v>79941</v>
      </c>
      <c r="C1480" s="1" t="s">
        <v>85330</v>
      </c>
      <c r="D1480" s="1" t="s">
        <v>28</v>
      </c>
      <c r="E1480" s="1" t="s">
        <v>29</v>
      </c>
      <c r="F1480" s="1" t="s">
        <v>30</v>
      </c>
      <c r="G1480" s="1" t="s">
        <v>31</v>
      </c>
      <c r="H1480" s="1" t="s">
        <v>34</v>
      </c>
      <c r="I1480" s="1" t="s">
        <v>80080</v>
      </c>
      <c r="J1480" s="1" t="s">
        <v>34</v>
      </c>
      <c r="K1480" s="1" t="s">
        <v>34</v>
      </c>
      <c r="L1480">
        <v>19.363929366299999</v>
      </c>
      <c r="M1480">
        <v>-32.976615698300002</v>
      </c>
      <c r="N1480" s="1" t="s">
        <v>80462</v>
      </c>
      <c r="O1480" s="1" t="s">
        <v>34</v>
      </c>
      <c r="P1480" s="1" t="s">
        <v>85331</v>
      </c>
      <c r="Q1480" s="1" t="s">
        <v>85285</v>
      </c>
      <c r="R1480" s="1" t="s">
        <v>66713</v>
      </c>
      <c r="S1480" s="1" t="s">
        <v>80084</v>
      </c>
      <c r="T1480" s="1" t="s">
        <v>85332</v>
      </c>
      <c r="U1480" s="1" t="s">
        <v>41</v>
      </c>
      <c r="V1480" s="1" t="s">
        <v>20455</v>
      </c>
      <c r="W1480" s="1" t="s">
        <v>43</v>
      </c>
      <c r="X1480" s="1" t="s">
        <v>2400</v>
      </c>
      <c r="Y1480">
        <v>163</v>
      </c>
      <c r="Z1480">
        <v>5</v>
      </c>
    </row>
    <row r="1481" spans="1:26" x14ac:dyDescent="0.25">
      <c r="A1481">
        <v>126336998</v>
      </c>
      <c r="B1481" s="1" t="s">
        <v>79941</v>
      </c>
      <c r="C1481" s="1" t="s">
        <v>85333</v>
      </c>
      <c r="D1481" s="1" t="s">
        <v>28</v>
      </c>
      <c r="E1481" s="1" t="s">
        <v>29</v>
      </c>
      <c r="F1481" s="1" t="s">
        <v>30</v>
      </c>
      <c r="G1481" s="1" t="s">
        <v>31</v>
      </c>
      <c r="H1481" s="1" t="s">
        <v>34</v>
      </c>
      <c r="I1481" s="1" t="s">
        <v>80080</v>
      </c>
      <c r="J1481" s="1" t="s">
        <v>34</v>
      </c>
      <c r="K1481" s="1" t="s">
        <v>34</v>
      </c>
      <c r="L1481">
        <v>19.351363646599999</v>
      </c>
      <c r="M1481">
        <v>-32.8900715905</v>
      </c>
      <c r="N1481" s="1" t="s">
        <v>80462</v>
      </c>
      <c r="O1481" s="1" t="s">
        <v>34</v>
      </c>
      <c r="P1481" s="1" t="s">
        <v>85334</v>
      </c>
      <c r="Q1481" s="1" t="s">
        <v>85285</v>
      </c>
      <c r="R1481" s="1" t="s">
        <v>80010</v>
      </c>
      <c r="S1481" s="1" t="s">
        <v>80084</v>
      </c>
      <c r="T1481" s="1" t="s">
        <v>85335</v>
      </c>
      <c r="U1481" s="1" t="s">
        <v>181</v>
      </c>
      <c r="V1481" s="1" t="s">
        <v>20455</v>
      </c>
      <c r="W1481" s="1" t="s">
        <v>43</v>
      </c>
      <c r="X1481" s="1" t="s">
        <v>2400</v>
      </c>
      <c r="Y1481">
        <v>37</v>
      </c>
      <c r="Z1481">
        <v>2</v>
      </c>
    </row>
    <row r="1482" spans="1:26" x14ac:dyDescent="0.25">
      <c r="A1482">
        <v>126337005</v>
      </c>
      <c r="B1482" s="1" t="s">
        <v>79941</v>
      </c>
      <c r="C1482" s="1" t="s">
        <v>85336</v>
      </c>
      <c r="D1482" s="1" t="s">
        <v>28</v>
      </c>
      <c r="E1482" s="1" t="s">
        <v>29</v>
      </c>
      <c r="F1482" s="1" t="s">
        <v>30</v>
      </c>
      <c r="G1482" s="1" t="s">
        <v>31</v>
      </c>
      <c r="H1482" s="1" t="s">
        <v>34</v>
      </c>
      <c r="I1482" s="1" t="s">
        <v>80080</v>
      </c>
      <c r="J1482" s="1" t="s">
        <v>34</v>
      </c>
      <c r="K1482" s="1" t="s">
        <v>34</v>
      </c>
      <c r="L1482">
        <v>19.3352994778</v>
      </c>
      <c r="M1482">
        <v>-33.173638455400003</v>
      </c>
      <c r="N1482" s="1" t="s">
        <v>80462</v>
      </c>
      <c r="O1482" s="1" t="s">
        <v>34</v>
      </c>
      <c r="P1482" s="1" t="s">
        <v>85337</v>
      </c>
      <c r="Q1482" s="1" t="s">
        <v>85285</v>
      </c>
      <c r="R1482" s="1" t="s">
        <v>85298</v>
      </c>
      <c r="S1482" s="1" t="s">
        <v>80084</v>
      </c>
      <c r="T1482" s="1" t="s">
        <v>85338</v>
      </c>
      <c r="U1482" s="1" t="s">
        <v>181</v>
      </c>
      <c r="V1482" s="1" t="s">
        <v>20455</v>
      </c>
      <c r="W1482" s="1" t="s">
        <v>43</v>
      </c>
      <c r="X1482" s="1" t="s">
        <v>2400</v>
      </c>
      <c r="Y1482">
        <v>110</v>
      </c>
      <c r="Z1482">
        <v>6</v>
      </c>
    </row>
    <row r="1483" spans="1:26" x14ac:dyDescent="0.25">
      <c r="A1483">
        <v>126337013</v>
      </c>
      <c r="B1483" s="1" t="s">
        <v>79941</v>
      </c>
      <c r="C1483" s="1" t="s">
        <v>85339</v>
      </c>
      <c r="D1483" s="1" t="s">
        <v>28</v>
      </c>
      <c r="E1483" s="1" t="s">
        <v>29</v>
      </c>
      <c r="F1483" s="1" t="s">
        <v>30</v>
      </c>
      <c r="G1483" s="1" t="s">
        <v>31</v>
      </c>
      <c r="H1483" s="1" t="s">
        <v>34</v>
      </c>
      <c r="I1483" s="1" t="s">
        <v>80080</v>
      </c>
      <c r="J1483" s="1" t="s">
        <v>34</v>
      </c>
      <c r="K1483" s="1" t="s">
        <v>34</v>
      </c>
      <c r="L1483">
        <v>19.246564749299999</v>
      </c>
      <c r="M1483">
        <v>-32.954442010299999</v>
      </c>
      <c r="N1483" s="1" t="s">
        <v>80462</v>
      </c>
      <c r="O1483" s="1" t="s">
        <v>34</v>
      </c>
      <c r="P1483" s="1" t="s">
        <v>85340</v>
      </c>
      <c r="Q1483" s="1" t="s">
        <v>85285</v>
      </c>
      <c r="R1483" s="1" t="s">
        <v>66713</v>
      </c>
      <c r="S1483" s="1" t="s">
        <v>80084</v>
      </c>
      <c r="T1483" s="1" t="s">
        <v>85341</v>
      </c>
      <c r="U1483" s="1" t="s">
        <v>181</v>
      </c>
      <c r="V1483" s="1" t="s">
        <v>20455</v>
      </c>
      <c r="W1483" s="1" t="s">
        <v>43</v>
      </c>
      <c r="X1483" s="1" t="s">
        <v>2400</v>
      </c>
      <c r="Y1483">
        <v>129</v>
      </c>
      <c r="Z1483">
        <v>5</v>
      </c>
    </row>
    <row r="1484" spans="1:26" x14ac:dyDescent="0.25">
      <c r="A1484">
        <v>126337048</v>
      </c>
      <c r="B1484" s="1" t="s">
        <v>79941</v>
      </c>
      <c r="C1484" s="1" t="s">
        <v>85342</v>
      </c>
      <c r="D1484" s="1" t="s">
        <v>28</v>
      </c>
      <c r="E1484" s="1" t="s">
        <v>29</v>
      </c>
      <c r="F1484" s="1" t="s">
        <v>30</v>
      </c>
      <c r="G1484" s="1" t="s">
        <v>31</v>
      </c>
      <c r="H1484" s="1" t="s">
        <v>34</v>
      </c>
      <c r="I1484" s="1" t="s">
        <v>80080</v>
      </c>
      <c r="J1484" s="1" t="s">
        <v>34</v>
      </c>
      <c r="K1484" s="1" t="s">
        <v>34</v>
      </c>
      <c r="L1484">
        <v>19.302330900899999</v>
      </c>
      <c r="M1484">
        <v>-32.902473716400003</v>
      </c>
      <c r="N1484" s="1" t="s">
        <v>80462</v>
      </c>
      <c r="O1484" s="1" t="s">
        <v>34</v>
      </c>
      <c r="P1484" s="1" t="s">
        <v>85343</v>
      </c>
      <c r="Q1484" s="1" t="s">
        <v>85285</v>
      </c>
      <c r="R1484" s="1" t="s">
        <v>80010</v>
      </c>
      <c r="S1484" s="1" t="s">
        <v>80084</v>
      </c>
      <c r="T1484" s="1" t="s">
        <v>85344</v>
      </c>
      <c r="U1484" s="1" t="s">
        <v>181</v>
      </c>
      <c r="V1484" s="1" t="s">
        <v>20455</v>
      </c>
      <c r="W1484" s="1" t="s">
        <v>43</v>
      </c>
      <c r="X1484" s="1" t="s">
        <v>2400</v>
      </c>
      <c r="Y1484">
        <v>74</v>
      </c>
      <c r="Z1484">
        <v>4</v>
      </c>
    </row>
    <row r="1485" spans="1:26" x14ac:dyDescent="0.25">
      <c r="A1485">
        <v>126337099</v>
      </c>
      <c r="B1485" s="1" t="s">
        <v>79941</v>
      </c>
      <c r="C1485" s="1" t="s">
        <v>85345</v>
      </c>
      <c r="D1485" s="1" t="s">
        <v>28</v>
      </c>
      <c r="E1485" s="1" t="s">
        <v>29</v>
      </c>
      <c r="F1485" s="1" t="s">
        <v>30</v>
      </c>
      <c r="G1485" s="1" t="s">
        <v>31</v>
      </c>
      <c r="H1485" s="1" t="s">
        <v>34</v>
      </c>
      <c r="I1485" s="1" t="s">
        <v>80080</v>
      </c>
      <c r="J1485" s="1" t="s">
        <v>34</v>
      </c>
      <c r="K1485" s="1" t="s">
        <v>34</v>
      </c>
      <c r="L1485">
        <v>19.413768888500002</v>
      </c>
      <c r="M1485">
        <v>-33.1737888157</v>
      </c>
      <c r="N1485" s="1" t="s">
        <v>80462</v>
      </c>
      <c r="O1485" s="1" t="s">
        <v>34</v>
      </c>
      <c r="P1485" s="1" t="s">
        <v>85346</v>
      </c>
      <c r="Q1485" s="1" t="s">
        <v>85285</v>
      </c>
      <c r="R1485" s="1" t="s">
        <v>85310</v>
      </c>
      <c r="S1485" s="1" t="s">
        <v>80084</v>
      </c>
      <c r="T1485" s="1" t="s">
        <v>85347</v>
      </c>
      <c r="U1485" s="1" t="s">
        <v>181</v>
      </c>
      <c r="V1485" s="1" t="s">
        <v>20455</v>
      </c>
      <c r="W1485" s="1" t="s">
        <v>43</v>
      </c>
      <c r="X1485" s="1" t="s">
        <v>2400</v>
      </c>
      <c r="Y1485">
        <v>52</v>
      </c>
      <c r="Z1485">
        <v>4</v>
      </c>
    </row>
    <row r="1486" spans="1:26" x14ac:dyDescent="0.25">
      <c r="A1486">
        <v>126337994</v>
      </c>
      <c r="B1486" s="1" t="s">
        <v>79941</v>
      </c>
      <c r="C1486" s="1" t="s">
        <v>85348</v>
      </c>
      <c r="D1486" s="1" t="s">
        <v>28</v>
      </c>
      <c r="E1486" s="1" t="s">
        <v>29</v>
      </c>
      <c r="F1486" s="1" t="s">
        <v>30</v>
      </c>
      <c r="G1486" s="1" t="s">
        <v>31</v>
      </c>
      <c r="H1486" s="1" t="s">
        <v>34</v>
      </c>
      <c r="I1486" s="1" t="s">
        <v>80080</v>
      </c>
      <c r="J1486" s="1" t="s">
        <v>34</v>
      </c>
      <c r="K1486" s="1" t="s">
        <v>34</v>
      </c>
      <c r="L1486">
        <v>19.359144171800001</v>
      </c>
      <c r="M1486">
        <v>-33.379995384799997</v>
      </c>
      <c r="N1486" s="1" t="s">
        <v>80462</v>
      </c>
      <c r="O1486" s="1" t="s">
        <v>34</v>
      </c>
      <c r="P1486" s="1" t="s">
        <v>85349</v>
      </c>
      <c r="Q1486" s="1" t="s">
        <v>85285</v>
      </c>
      <c r="R1486" s="1" t="s">
        <v>66713</v>
      </c>
      <c r="S1486" s="1" t="s">
        <v>80084</v>
      </c>
      <c r="T1486" s="1" t="s">
        <v>85350</v>
      </c>
      <c r="U1486" s="1" t="s">
        <v>181</v>
      </c>
      <c r="V1486" s="1" t="s">
        <v>20455</v>
      </c>
      <c r="W1486" s="1" t="s">
        <v>43</v>
      </c>
      <c r="X1486" s="1" t="s">
        <v>2400</v>
      </c>
      <c r="Y1486">
        <v>122</v>
      </c>
      <c r="Z1486">
        <v>7</v>
      </c>
    </row>
    <row r="1487" spans="1:26" x14ac:dyDescent="0.25">
      <c r="A1487">
        <v>126338664</v>
      </c>
      <c r="B1487" s="1" t="s">
        <v>79941</v>
      </c>
      <c r="C1487" s="1" t="s">
        <v>85351</v>
      </c>
      <c r="D1487" s="1" t="s">
        <v>28</v>
      </c>
      <c r="E1487" s="1" t="s">
        <v>29</v>
      </c>
      <c r="F1487" s="1" t="s">
        <v>30</v>
      </c>
      <c r="G1487" s="1" t="s">
        <v>31</v>
      </c>
      <c r="H1487" s="1" t="s">
        <v>34</v>
      </c>
      <c r="I1487" s="1" t="s">
        <v>80080</v>
      </c>
      <c r="J1487" s="1" t="s">
        <v>34</v>
      </c>
      <c r="K1487" s="1" t="s">
        <v>34</v>
      </c>
      <c r="L1487">
        <v>19.460239999999999</v>
      </c>
      <c r="M1487">
        <v>-33.362907999999997</v>
      </c>
      <c r="N1487" s="1" t="s">
        <v>80462</v>
      </c>
      <c r="O1487" s="1" t="s">
        <v>34</v>
      </c>
      <c r="P1487" s="1" t="s">
        <v>85352</v>
      </c>
      <c r="Q1487" s="1" t="s">
        <v>85285</v>
      </c>
      <c r="R1487" s="1" t="s">
        <v>66713</v>
      </c>
      <c r="S1487" s="1" t="s">
        <v>80084</v>
      </c>
      <c r="T1487" s="1" t="s">
        <v>85353</v>
      </c>
      <c r="U1487" s="1" t="s">
        <v>181</v>
      </c>
      <c r="V1487" s="1" t="s">
        <v>20455</v>
      </c>
      <c r="W1487" s="1" t="s">
        <v>43</v>
      </c>
      <c r="X1487" s="1" t="s">
        <v>2400</v>
      </c>
      <c r="Y1487">
        <v>140</v>
      </c>
      <c r="Z1487">
        <v>6</v>
      </c>
    </row>
    <row r="1488" spans="1:26" x14ac:dyDescent="0.25">
      <c r="A1488">
        <v>126338842</v>
      </c>
      <c r="B1488" s="1" t="s">
        <v>79941</v>
      </c>
      <c r="C1488" s="1" t="s">
        <v>85354</v>
      </c>
      <c r="D1488" s="1" t="s">
        <v>28</v>
      </c>
      <c r="E1488" s="1" t="s">
        <v>29</v>
      </c>
      <c r="F1488" s="1" t="s">
        <v>30</v>
      </c>
      <c r="G1488" s="1" t="s">
        <v>31</v>
      </c>
      <c r="H1488" s="1" t="s">
        <v>34</v>
      </c>
      <c r="I1488" s="1" t="s">
        <v>80080</v>
      </c>
      <c r="J1488" s="1" t="s">
        <v>34</v>
      </c>
      <c r="K1488" s="1" t="s">
        <v>34</v>
      </c>
      <c r="L1488">
        <v>19.558005999999999</v>
      </c>
      <c r="M1488">
        <v>-33.34901</v>
      </c>
      <c r="N1488" s="1" t="s">
        <v>80462</v>
      </c>
      <c r="O1488" s="1" t="s">
        <v>34</v>
      </c>
      <c r="P1488" s="1" t="s">
        <v>85355</v>
      </c>
      <c r="Q1488" s="1" t="s">
        <v>85285</v>
      </c>
      <c r="R1488" s="1" t="s">
        <v>66713</v>
      </c>
      <c r="S1488" s="1" t="s">
        <v>80084</v>
      </c>
      <c r="T1488" s="1" t="s">
        <v>85356</v>
      </c>
      <c r="U1488" s="1" t="s">
        <v>181</v>
      </c>
      <c r="V1488" s="1" t="s">
        <v>20455</v>
      </c>
      <c r="W1488" s="1" t="s">
        <v>43</v>
      </c>
      <c r="X1488" s="1" t="s">
        <v>2400</v>
      </c>
      <c r="Y1488">
        <v>82</v>
      </c>
      <c r="Z1488">
        <v>7</v>
      </c>
    </row>
    <row r="1489" spans="1:26" x14ac:dyDescent="0.25">
      <c r="A1489">
        <v>126338877</v>
      </c>
      <c r="B1489" s="1" t="s">
        <v>79941</v>
      </c>
      <c r="C1489" s="1" t="s">
        <v>85357</v>
      </c>
      <c r="D1489" s="1" t="s">
        <v>28</v>
      </c>
      <c r="E1489" s="1" t="s">
        <v>29</v>
      </c>
      <c r="F1489" s="1" t="s">
        <v>30</v>
      </c>
      <c r="G1489" s="1" t="s">
        <v>31</v>
      </c>
      <c r="H1489" s="1" t="s">
        <v>34</v>
      </c>
      <c r="I1489" s="1" t="s">
        <v>80080</v>
      </c>
      <c r="J1489" s="1" t="s">
        <v>34</v>
      </c>
      <c r="K1489" s="1" t="s">
        <v>34</v>
      </c>
      <c r="L1489">
        <v>19.259250697599999</v>
      </c>
      <c r="M1489">
        <v>-32.8960658409</v>
      </c>
      <c r="N1489" s="1" t="s">
        <v>80462</v>
      </c>
      <c r="O1489" s="1" t="s">
        <v>34</v>
      </c>
      <c r="P1489" s="1" t="s">
        <v>85358</v>
      </c>
      <c r="Q1489" s="1" t="s">
        <v>85285</v>
      </c>
      <c r="R1489" s="1" t="s">
        <v>66713</v>
      </c>
      <c r="S1489" s="1" t="s">
        <v>80084</v>
      </c>
      <c r="T1489" s="1" t="s">
        <v>85359</v>
      </c>
      <c r="U1489" s="1" t="s">
        <v>181</v>
      </c>
      <c r="V1489" s="1" t="s">
        <v>20455</v>
      </c>
      <c r="W1489" s="1" t="s">
        <v>43</v>
      </c>
      <c r="X1489" s="1" t="s">
        <v>2400</v>
      </c>
      <c r="Y1489">
        <v>88</v>
      </c>
      <c r="Z1489">
        <v>3</v>
      </c>
    </row>
    <row r="1490" spans="1:26" x14ac:dyDescent="0.25">
      <c r="A1490">
        <v>126338893</v>
      </c>
      <c r="B1490" s="1" t="s">
        <v>79941</v>
      </c>
      <c r="C1490" s="1" t="s">
        <v>85360</v>
      </c>
      <c r="D1490" s="1" t="s">
        <v>28</v>
      </c>
      <c r="E1490" s="1" t="s">
        <v>29</v>
      </c>
      <c r="F1490" s="1" t="s">
        <v>30</v>
      </c>
      <c r="G1490" s="1" t="s">
        <v>31</v>
      </c>
      <c r="H1490" s="1" t="s">
        <v>34</v>
      </c>
      <c r="I1490" s="1" t="s">
        <v>80080</v>
      </c>
      <c r="J1490" s="1" t="s">
        <v>34</v>
      </c>
      <c r="K1490" s="1" t="s">
        <v>34</v>
      </c>
      <c r="L1490">
        <v>19.2501279783</v>
      </c>
      <c r="M1490">
        <v>-32.767214687799999</v>
      </c>
      <c r="N1490" s="1" t="s">
        <v>80462</v>
      </c>
      <c r="O1490" s="1" t="s">
        <v>34</v>
      </c>
      <c r="P1490" s="1" t="s">
        <v>85361</v>
      </c>
      <c r="Q1490" s="1" t="s">
        <v>85285</v>
      </c>
      <c r="R1490" s="1" t="s">
        <v>80010</v>
      </c>
      <c r="S1490" s="1" t="s">
        <v>80084</v>
      </c>
      <c r="T1490" s="1" t="s">
        <v>85362</v>
      </c>
      <c r="U1490" s="1" t="s">
        <v>181</v>
      </c>
      <c r="V1490" s="1" t="s">
        <v>20455</v>
      </c>
      <c r="W1490" s="1" t="s">
        <v>43</v>
      </c>
      <c r="X1490" s="1" t="s">
        <v>2400</v>
      </c>
      <c r="Y1490">
        <v>180</v>
      </c>
      <c r="Z1490">
        <v>5</v>
      </c>
    </row>
    <row r="1491" spans="1:26" x14ac:dyDescent="0.25">
      <c r="A1491">
        <v>127041104</v>
      </c>
      <c r="B1491" s="1" t="s">
        <v>79941</v>
      </c>
      <c r="C1491" s="1" t="s">
        <v>85363</v>
      </c>
      <c r="D1491" s="1" t="s">
        <v>28</v>
      </c>
      <c r="E1491" s="1" t="s">
        <v>29</v>
      </c>
      <c r="F1491" s="1" t="s">
        <v>30</v>
      </c>
      <c r="G1491" s="1" t="s">
        <v>125</v>
      </c>
      <c r="H1491" s="1" t="s">
        <v>34</v>
      </c>
      <c r="I1491" s="1" t="s">
        <v>80080</v>
      </c>
      <c r="J1491" s="1" t="s">
        <v>34</v>
      </c>
      <c r="K1491" s="1" t="s">
        <v>34</v>
      </c>
      <c r="L1491">
        <v>20.091574850200001</v>
      </c>
      <c r="M1491">
        <v>-33.837052721900001</v>
      </c>
      <c r="N1491" s="1" t="s">
        <v>80419</v>
      </c>
      <c r="O1491" s="1" t="s">
        <v>34</v>
      </c>
      <c r="P1491" s="1" t="s">
        <v>85364</v>
      </c>
      <c r="Q1491" s="1" t="s">
        <v>85365</v>
      </c>
      <c r="R1491" s="1" t="s">
        <v>85366</v>
      </c>
      <c r="S1491" s="1" t="s">
        <v>85367</v>
      </c>
      <c r="T1491" s="1" t="s">
        <v>85368</v>
      </c>
      <c r="U1491" s="1" t="s">
        <v>181</v>
      </c>
      <c r="V1491" s="1" t="s">
        <v>20455</v>
      </c>
      <c r="W1491" s="1" t="s">
        <v>43</v>
      </c>
      <c r="X1491" s="1" t="s">
        <v>2380</v>
      </c>
      <c r="Y1491">
        <v>1533</v>
      </c>
      <c r="Z1491">
        <v>45</v>
      </c>
    </row>
    <row r="1492" spans="1:26" x14ac:dyDescent="0.25">
      <c r="A1492">
        <v>127309203</v>
      </c>
      <c r="B1492" s="1" t="s">
        <v>79941</v>
      </c>
      <c r="C1492" s="1" t="s">
        <v>85369</v>
      </c>
      <c r="D1492" s="1" t="s">
        <v>28</v>
      </c>
      <c r="E1492" s="1" t="s">
        <v>29</v>
      </c>
      <c r="F1492" s="1" t="s">
        <v>30</v>
      </c>
      <c r="G1492" s="1" t="s">
        <v>31</v>
      </c>
      <c r="H1492" s="1" t="s">
        <v>34</v>
      </c>
      <c r="I1492" s="1" t="s">
        <v>80080</v>
      </c>
      <c r="J1492" s="1" t="s">
        <v>34</v>
      </c>
      <c r="K1492" s="1" t="s">
        <v>34</v>
      </c>
      <c r="L1492">
        <v>20.057566357500001</v>
      </c>
      <c r="M1492">
        <v>-33.830117271699997</v>
      </c>
      <c r="N1492" s="1" t="s">
        <v>80419</v>
      </c>
      <c r="O1492" s="1" t="s">
        <v>34</v>
      </c>
      <c r="P1492" s="1" t="s">
        <v>85370</v>
      </c>
      <c r="Q1492" s="1" t="s">
        <v>85371</v>
      </c>
      <c r="R1492" s="1" t="s">
        <v>85367</v>
      </c>
      <c r="S1492" s="1" t="s">
        <v>85367</v>
      </c>
      <c r="T1492" s="1" t="s">
        <v>85372</v>
      </c>
      <c r="U1492" s="1" t="s">
        <v>142</v>
      </c>
      <c r="V1492" s="1" t="s">
        <v>20455</v>
      </c>
      <c r="W1492" s="1" t="s">
        <v>86</v>
      </c>
      <c r="X1492" s="1" t="s">
        <v>2380</v>
      </c>
      <c r="Y1492">
        <v>239</v>
      </c>
      <c r="Z1492">
        <v>11</v>
      </c>
    </row>
    <row r="1493" spans="1:26" x14ac:dyDescent="0.25">
      <c r="A1493">
        <v>127309278</v>
      </c>
      <c r="B1493" s="1" t="s">
        <v>79941</v>
      </c>
      <c r="C1493" s="1" t="s">
        <v>85373</v>
      </c>
      <c r="D1493" s="1" t="s">
        <v>28</v>
      </c>
      <c r="E1493" s="1" t="s">
        <v>79</v>
      </c>
      <c r="F1493" s="1" t="s">
        <v>30</v>
      </c>
      <c r="G1493" s="1" t="s">
        <v>31</v>
      </c>
      <c r="H1493" s="1" t="s">
        <v>34</v>
      </c>
      <c r="I1493" s="1" t="s">
        <v>80080</v>
      </c>
      <c r="J1493" s="1" t="s">
        <v>34</v>
      </c>
      <c r="K1493" s="1" t="s">
        <v>34</v>
      </c>
      <c r="L1493">
        <v>19.834109999999999</v>
      </c>
      <c r="M1493">
        <v>-33.659050000000001</v>
      </c>
      <c r="N1493" s="1" t="s">
        <v>80419</v>
      </c>
      <c r="O1493" s="1" t="s">
        <v>34</v>
      </c>
      <c r="P1493" s="1" t="s">
        <v>85374</v>
      </c>
      <c r="Q1493" s="1" t="s">
        <v>84577</v>
      </c>
      <c r="R1493" s="1" t="s">
        <v>85375</v>
      </c>
      <c r="S1493" s="1" t="s">
        <v>80084</v>
      </c>
      <c r="T1493" s="1" t="s">
        <v>85376</v>
      </c>
      <c r="U1493" s="1" t="s">
        <v>181</v>
      </c>
      <c r="V1493" s="1" t="s">
        <v>20455</v>
      </c>
      <c r="W1493" s="1" t="s">
        <v>86</v>
      </c>
      <c r="X1493" s="1" t="s">
        <v>2400</v>
      </c>
      <c r="Y1493">
        <v>39</v>
      </c>
      <c r="Z1493">
        <v>2</v>
      </c>
    </row>
    <row r="1494" spans="1:26" x14ac:dyDescent="0.25">
      <c r="A1494">
        <v>127309298</v>
      </c>
      <c r="B1494" s="1" t="s">
        <v>79941</v>
      </c>
      <c r="C1494" s="1" t="s">
        <v>85377</v>
      </c>
      <c r="D1494" s="1" t="s">
        <v>28</v>
      </c>
      <c r="E1494" s="1" t="s">
        <v>29</v>
      </c>
      <c r="F1494" s="1" t="s">
        <v>30</v>
      </c>
      <c r="G1494" s="1" t="s">
        <v>31</v>
      </c>
      <c r="H1494" s="1" t="s">
        <v>34</v>
      </c>
      <c r="I1494" s="1" t="s">
        <v>80080</v>
      </c>
      <c r="J1494" s="1" t="s">
        <v>34</v>
      </c>
      <c r="K1494" s="1" t="s">
        <v>34</v>
      </c>
      <c r="L1494">
        <v>20.125090844500001</v>
      </c>
      <c r="M1494">
        <v>-33.788865168000001</v>
      </c>
      <c r="N1494" s="1" t="s">
        <v>80419</v>
      </c>
      <c r="O1494" s="1" t="s">
        <v>34</v>
      </c>
      <c r="P1494" s="1" t="s">
        <v>85378</v>
      </c>
      <c r="Q1494" s="1" t="s">
        <v>85379</v>
      </c>
      <c r="R1494" s="1" t="s">
        <v>80711</v>
      </c>
      <c r="S1494" s="1" t="s">
        <v>80711</v>
      </c>
      <c r="T1494" s="1" t="s">
        <v>85380</v>
      </c>
      <c r="U1494" s="1" t="s">
        <v>142</v>
      </c>
      <c r="V1494" s="1" t="s">
        <v>20455</v>
      </c>
      <c r="W1494" s="1" t="s">
        <v>86</v>
      </c>
      <c r="X1494" s="1" t="s">
        <v>2380</v>
      </c>
      <c r="Y1494">
        <v>393</v>
      </c>
      <c r="Z1494">
        <v>17</v>
      </c>
    </row>
    <row r="1495" spans="1:26" x14ac:dyDescent="0.25">
      <c r="A1495">
        <v>127310261</v>
      </c>
      <c r="B1495" s="1" t="s">
        <v>79941</v>
      </c>
      <c r="C1495" s="1" t="s">
        <v>85381</v>
      </c>
      <c r="D1495" s="1" t="s">
        <v>28</v>
      </c>
      <c r="E1495" s="1" t="s">
        <v>29</v>
      </c>
      <c r="F1495" s="1" t="s">
        <v>30</v>
      </c>
      <c r="G1495" s="1" t="s">
        <v>63</v>
      </c>
      <c r="H1495" s="1" t="s">
        <v>34</v>
      </c>
      <c r="I1495" s="1" t="s">
        <v>80080</v>
      </c>
      <c r="J1495" s="1" t="s">
        <v>34</v>
      </c>
      <c r="K1495" s="1" t="s">
        <v>34</v>
      </c>
      <c r="L1495">
        <v>20.123695554400001</v>
      </c>
      <c r="M1495">
        <v>-33.793401560600003</v>
      </c>
      <c r="N1495" s="1" t="s">
        <v>80419</v>
      </c>
      <c r="O1495" s="1" t="s">
        <v>34</v>
      </c>
      <c r="P1495" s="1" t="s">
        <v>85382</v>
      </c>
      <c r="Q1495" s="1" t="s">
        <v>85379</v>
      </c>
      <c r="R1495" s="1" t="s">
        <v>80711</v>
      </c>
      <c r="S1495" s="1" t="s">
        <v>80711</v>
      </c>
      <c r="T1495" s="1" t="s">
        <v>85383</v>
      </c>
      <c r="U1495" s="1" t="s">
        <v>99</v>
      </c>
      <c r="V1495" s="1" t="s">
        <v>20455</v>
      </c>
      <c r="W1495" s="1" t="s">
        <v>86</v>
      </c>
      <c r="X1495" s="1" t="s">
        <v>2380</v>
      </c>
      <c r="Y1495">
        <v>543</v>
      </c>
      <c r="Z1495">
        <v>22</v>
      </c>
    </row>
    <row r="1496" spans="1:26" x14ac:dyDescent="0.25">
      <c r="A1496">
        <v>127330140</v>
      </c>
      <c r="B1496" s="1" t="s">
        <v>79941</v>
      </c>
      <c r="C1496" s="1" t="s">
        <v>85384</v>
      </c>
      <c r="D1496" s="1" t="s">
        <v>28</v>
      </c>
      <c r="E1496" s="1" t="s">
        <v>29</v>
      </c>
      <c r="F1496" s="1" t="s">
        <v>30</v>
      </c>
      <c r="G1496" s="1" t="s">
        <v>20493</v>
      </c>
      <c r="H1496" s="1" t="s">
        <v>34</v>
      </c>
      <c r="I1496" s="1" t="s">
        <v>80080</v>
      </c>
      <c r="J1496" s="1" t="s">
        <v>34</v>
      </c>
      <c r="K1496" s="1" t="s">
        <v>34</v>
      </c>
      <c r="L1496">
        <v>20.1240527058</v>
      </c>
      <c r="M1496">
        <v>-33.779752272899998</v>
      </c>
      <c r="N1496" s="1" t="s">
        <v>80419</v>
      </c>
      <c r="O1496" s="1" t="s">
        <v>34</v>
      </c>
      <c r="P1496" s="1" t="s">
        <v>85385</v>
      </c>
      <c r="Q1496" s="1" t="s">
        <v>85379</v>
      </c>
      <c r="R1496" s="1" t="s">
        <v>25051</v>
      </c>
      <c r="S1496" s="1" t="s">
        <v>80711</v>
      </c>
      <c r="T1496" s="1" t="s">
        <v>85386</v>
      </c>
      <c r="U1496" s="1" t="s">
        <v>181</v>
      </c>
      <c r="V1496" s="1" t="s">
        <v>20455</v>
      </c>
      <c r="W1496" s="1" t="s">
        <v>43</v>
      </c>
      <c r="X1496" s="1" t="s">
        <v>2380</v>
      </c>
      <c r="Y1496">
        <v>789</v>
      </c>
      <c r="Z1496">
        <v>24</v>
      </c>
    </row>
    <row r="1497" spans="1:26" x14ac:dyDescent="0.25">
      <c r="A1497">
        <v>127330167</v>
      </c>
      <c r="B1497" s="1" t="s">
        <v>79941</v>
      </c>
      <c r="C1497" s="1" t="s">
        <v>85387</v>
      </c>
      <c r="D1497" s="1" t="s">
        <v>28</v>
      </c>
      <c r="E1497" s="1" t="s">
        <v>29</v>
      </c>
      <c r="F1497" s="1" t="s">
        <v>30</v>
      </c>
      <c r="G1497" s="1" t="s">
        <v>31</v>
      </c>
      <c r="H1497" s="1" t="s">
        <v>34</v>
      </c>
      <c r="I1497" s="1" t="s">
        <v>80080</v>
      </c>
      <c r="J1497" s="1" t="s">
        <v>34</v>
      </c>
      <c r="K1497" s="1" t="s">
        <v>34</v>
      </c>
      <c r="L1497">
        <v>20.045595645399999</v>
      </c>
      <c r="M1497">
        <v>-33.831201292000003</v>
      </c>
      <c r="N1497" s="1" t="s">
        <v>80419</v>
      </c>
      <c r="O1497" s="1" t="s">
        <v>34</v>
      </c>
      <c r="P1497" s="1" t="s">
        <v>85388</v>
      </c>
      <c r="Q1497" s="1" t="s">
        <v>85371</v>
      </c>
      <c r="R1497" s="1" t="s">
        <v>85367</v>
      </c>
      <c r="S1497" s="1" t="s">
        <v>85367</v>
      </c>
      <c r="T1497" s="1" t="s">
        <v>85389</v>
      </c>
      <c r="U1497" s="1" t="s">
        <v>41</v>
      </c>
      <c r="V1497" s="1" t="s">
        <v>20455</v>
      </c>
      <c r="W1497" s="1" t="s">
        <v>43</v>
      </c>
      <c r="X1497" s="1" t="s">
        <v>2380</v>
      </c>
      <c r="Y1497">
        <v>1088</v>
      </c>
      <c r="Z1497">
        <v>33</v>
      </c>
    </row>
    <row r="1498" spans="1:26" x14ac:dyDescent="0.25">
      <c r="A1498">
        <v>127330795</v>
      </c>
      <c r="B1498" s="1" t="s">
        <v>79941</v>
      </c>
      <c r="C1498" s="1" t="s">
        <v>85390</v>
      </c>
      <c r="D1498" s="1" t="s">
        <v>28</v>
      </c>
      <c r="E1498" s="1" t="s">
        <v>29</v>
      </c>
      <c r="F1498" s="1" t="s">
        <v>30</v>
      </c>
      <c r="G1498" s="1" t="s">
        <v>20493</v>
      </c>
      <c r="H1498" s="1" t="s">
        <v>34</v>
      </c>
      <c r="I1498" s="1" t="s">
        <v>80080</v>
      </c>
      <c r="J1498" s="1" t="s">
        <v>34</v>
      </c>
      <c r="K1498" s="1" t="s">
        <v>34</v>
      </c>
      <c r="L1498">
        <v>20.148160681699999</v>
      </c>
      <c r="M1498">
        <v>-33.766829997199999</v>
      </c>
      <c r="N1498" s="1" t="s">
        <v>80419</v>
      </c>
      <c r="O1498" s="1" t="s">
        <v>34</v>
      </c>
      <c r="P1498" s="1" t="s">
        <v>85391</v>
      </c>
      <c r="Q1498" s="1" t="s">
        <v>85392</v>
      </c>
      <c r="R1498" s="1" t="s">
        <v>85393</v>
      </c>
      <c r="S1498" s="1" t="s">
        <v>80711</v>
      </c>
      <c r="T1498" s="1" t="s">
        <v>85394</v>
      </c>
      <c r="U1498" s="1" t="s">
        <v>181</v>
      </c>
      <c r="V1498" s="1" t="s">
        <v>20455</v>
      </c>
      <c r="W1498" s="1" t="s">
        <v>43</v>
      </c>
      <c r="X1498" s="1" t="s">
        <v>2380</v>
      </c>
      <c r="Y1498">
        <v>1099</v>
      </c>
      <c r="Z1498">
        <v>33</v>
      </c>
    </row>
    <row r="1499" spans="1:26" x14ac:dyDescent="0.25">
      <c r="A1499">
        <v>127330892</v>
      </c>
      <c r="B1499" s="1" t="s">
        <v>79941</v>
      </c>
      <c r="C1499" s="1" t="s">
        <v>85395</v>
      </c>
      <c r="D1499" s="1" t="s">
        <v>28</v>
      </c>
      <c r="E1499" s="1" t="s">
        <v>29</v>
      </c>
      <c r="F1499" s="1" t="s">
        <v>30</v>
      </c>
      <c r="G1499" s="1" t="s">
        <v>31</v>
      </c>
      <c r="H1499" s="1" t="s">
        <v>34</v>
      </c>
      <c r="I1499" s="1" t="s">
        <v>80080</v>
      </c>
      <c r="J1499" s="1" t="s">
        <v>34</v>
      </c>
      <c r="K1499" s="1" t="s">
        <v>34</v>
      </c>
      <c r="L1499">
        <v>19.689365821100001</v>
      </c>
      <c r="M1499">
        <v>-33.568914368900003</v>
      </c>
      <c r="N1499" s="1" t="s">
        <v>80419</v>
      </c>
      <c r="O1499" s="1" t="s">
        <v>34</v>
      </c>
      <c r="P1499" s="1" t="s">
        <v>85396</v>
      </c>
      <c r="Q1499" s="1" t="s">
        <v>84577</v>
      </c>
      <c r="R1499" s="1" t="s">
        <v>80711</v>
      </c>
      <c r="S1499" s="1" t="s">
        <v>80084</v>
      </c>
      <c r="T1499" s="1" t="s">
        <v>85397</v>
      </c>
      <c r="U1499" s="1" t="s">
        <v>3529</v>
      </c>
      <c r="V1499" s="1" t="s">
        <v>20455</v>
      </c>
      <c r="W1499" s="1" t="s">
        <v>43</v>
      </c>
      <c r="X1499" s="1" t="s">
        <v>2400</v>
      </c>
      <c r="Y1499">
        <v>16</v>
      </c>
      <c r="Z1499">
        <v>1</v>
      </c>
    </row>
    <row r="1500" spans="1:26" x14ac:dyDescent="0.25">
      <c r="A1500">
        <v>127333522</v>
      </c>
      <c r="B1500" s="1" t="s">
        <v>79941</v>
      </c>
      <c r="C1500" s="1" t="s">
        <v>85398</v>
      </c>
      <c r="D1500" s="1" t="s">
        <v>28</v>
      </c>
      <c r="E1500" s="1" t="s">
        <v>29</v>
      </c>
      <c r="F1500" s="1" t="s">
        <v>30</v>
      </c>
      <c r="G1500" s="1" t="s">
        <v>63</v>
      </c>
      <c r="H1500" s="1" t="s">
        <v>34</v>
      </c>
      <c r="I1500" s="1" t="s">
        <v>80080</v>
      </c>
      <c r="J1500" s="1" t="s">
        <v>34</v>
      </c>
      <c r="K1500" s="1" t="s">
        <v>34</v>
      </c>
      <c r="L1500">
        <v>20.040194978199999</v>
      </c>
      <c r="M1500">
        <v>-33.8322358757</v>
      </c>
      <c r="N1500" s="1" t="s">
        <v>80419</v>
      </c>
      <c r="O1500" s="1" t="s">
        <v>34</v>
      </c>
      <c r="P1500" s="1" t="s">
        <v>85399</v>
      </c>
      <c r="Q1500" s="1" t="s">
        <v>85371</v>
      </c>
      <c r="R1500" s="1" t="s">
        <v>85367</v>
      </c>
      <c r="S1500" s="1" t="s">
        <v>85367</v>
      </c>
      <c r="T1500" s="1" t="s">
        <v>85400</v>
      </c>
      <c r="U1500" s="1" t="s">
        <v>41</v>
      </c>
      <c r="V1500" s="1" t="s">
        <v>20455</v>
      </c>
      <c r="W1500" s="1" t="s">
        <v>43</v>
      </c>
      <c r="X1500" s="1" t="s">
        <v>2380</v>
      </c>
      <c r="Y1500">
        <v>1375</v>
      </c>
      <c r="Z1500">
        <v>43</v>
      </c>
    </row>
    <row r="1501" spans="1:26" x14ac:dyDescent="0.25">
      <c r="A1501">
        <v>127337404</v>
      </c>
      <c r="B1501" s="1" t="s">
        <v>79941</v>
      </c>
      <c r="C1501" s="1" t="s">
        <v>85401</v>
      </c>
      <c r="D1501" s="1" t="s">
        <v>28</v>
      </c>
      <c r="E1501" s="1" t="s">
        <v>29</v>
      </c>
      <c r="F1501" s="1" t="s">
        <v>30</v>
      </c>
      <c r="G1501" s="1" t="s">
        <v>31</v>
      </c>
      <c r="H1501" s="1" t="s">
        <v>34</v>
      </c>
      <c r="I1501" s="1" t="s">
        <v>80080</v>
      </c>
      <c r="J1501" s="1" t="s">
        <v>34</v>
      </c>
      <c r="K1501" s="1" t="s">
        <v>34</v>
      </c>
      <c r="L1501">
        <v>20.118808871300001</v>
      </c>
      <c r="M1501">
        <v>-33.719552192999998</v>
      </c>
      <c r="N1501" s="1" t="s">
        <v>80419</v>
      </c>
      <c r="O1501" s="1" t="s">
        <v>34</v>
      </c>
      <c r="P1501" s="1" t="s">
        <v>85402</v>
      </c>
      <c r="Q1501" s="1" t="s">
        <v>84577</v>
      </c>
      <c r="R1501" s="1" t="s">
        <v>80711</v>
      </c>
      <c r="S1501" s="1" t="s">
        <v>80084</v>
      </c>
      <c r="T1501" s="1" t="s">
        <v>85403</v>
      </c>
      <c r="U1501" s="1" t="s">
        <v>3529</v>
      </c>
      <c r="V1501" s="1" t="s">
        <v>20455</v>
      </c>
      <c r="W1501" s="1" t="s">
        <v>43</v>
      </c>
      <c r="X1501" s="1" t="s">
        <v>2400</v>
      </c>
      <c r="Y1501">
        <v>59</v>
      </c>
      <c r="Z1501">
        <v>3</v>
      </c>
    </row>
    <row r="1502" spans="1:26" x14ac:dyDescent="0.25">
      <c r="A1502">
        <v>127337412</v>
      </c>
      <c r="B1502" s="1" t="s">
        <v>79941</v>
      </c>
      <c r="C1502" s="1" t="s">
        <v>85404</v>
      </c>
      <c r="D1502" s="1" t="s">
        <v>28</v>
      </c>
      <c r="E1502" s="1" t="s">
        <v>29</v>
      </c>
      <c r="F1502" s="1" t="s">
        <v>30</v>
      </c>
      <c r="G1502" s="1" t="s">
        <v>31</v>
      </c>
      <c r="H1502" s="1" t="s">
        <v>34</v>
      </c>
      <c r="I1502" s="1" t="s">
        <v>80080</v>
      </c>
      <c r="J1502" s="1" t="s">
        <v>34</v>
      </c>
      <c r="K1502" s="1" t="s">
        <v>34</v>
      </c>
      <c r="L1502">
        <v>20.3910431776</v>
      </c>
      <c r="M1502">
        <v>-33.899305097999999</v>
      </c>
      <c r="N1502" s="1" t="s">
        <v>80419</v>
      </c>
      <c r="O1502" s="1" t="s">
        <v>34</v>
      </c>
      <c r="P1502" s="1" t="s">
        <v>85405</v>
      </c>
      <c r="Q1502" s="1" t="s">
        <v>84577</v>
      </c>
      <c r="R1502" s="1" t="s">
        <v>80711</v>
      </c>
      <c r="S1502" s="1" t="s">
        <v>80084</v>
      </c>
      <c r="T1502" s="1" t="s">
        <v>85406</v>
      </c>
      <c r="U1502" s="1" t="s">
        <v>3529</v>
      </c>
      <c r="V1502" s="1" t="s">
        <v>20455</v>
      </c>
      <c r="W1502" s="1" t="s">
        <v>43</v>
      </c>
      <c r="X1502" s="1" t="s">
        <v>2400</v>
      </c>
      <c r="Y1502">
        <v>38</v>
      </c>
      <c r="Z1502">
        <v>3</v>
      </c>
    </row>
    <row r="1503" spans="1:26" x14ac:dyDescent="0.25">
      <c r="A1503">
        <v>127337447</v>
      </c>
      <c r="B1503" s="1" t="s">
        <v>79941</v>
      </c>
      <c r="C1503" s="1" t="s">
        <v>85407</v>
      </c>
      <c r="D1503" s="1" t="s">
        <v>28</v>
      </c>
      <c r="E1503" s="1" t="s">
        <v>29</v>
      </c>
      <c r="F1503" s="1" t="s">
        <v>30</v>
      </c>
      <c r="G1503" s="1" t="s">
        <v>31</v>
      </c>
      <c r="H1503" s="1" t="s">
        <v>34</v>
      </c>
      <c r="I1503" s="1" t="s">
        <v>80080</v>
      </c>
      <c r="J1503" s="1" t="s">
        <v>34</v>
      </c>
      <c r="K1503" s="1" t="s">
        <v>34</v>
      </c>
      <c r="L1503">
        <v>20.1932582568</v>
      </c>
      <c r="M1503">
        <v>-33.813441262600001</v>
      </c>
      <c r="N1503" s="1" t="s">
        <v>80419</v>
      </c>
      <c r="O1503" s="1" t="s">
        <v>34</v>
      </c>
      <c r="P1503" s="1" t="s">
        <v>85408</v>
      </c>
      <c r="Q1503" s="1" t="s">
        <v>84577</v>
      </c>
      <c r="R1503" s="1" t="s">
        <v>80711</v>
      </c>
      <c r="S1503" s="1" t="s">
        <v>80084</v>
      </c>
      <c r="T1503" s="1" t="s">
        <v>85409</v>
      </c>
      <c r="U1503" s="1" t="s">
        <v>3529</v>
      </c>
      <c r="V1503" s="1" t="s">
        <v>20455</v>
      </c>
      <c r="W1503" s="1" t="s">
        <v>43</v>
      </c>
      <c r="X1503" s="1" t="s">
        <v>2400</v>
      </c>
      <c r="Y1503">
        <v>32</v>
      </c>
      <c r="Z1503">
        <v>3</v>
      </c>
    </row>
    <row r="1504" spans="1:26" x14ac:dyDescent="0.25">
      <c r="A1504">
        <v>127337471</v>
      </c>
      <c r="B1504" s="1" t="s">
        <v>79941</v>
      </c>
      <c r="C1504" s="1" t="s">
        <v>85410</v>
      </c>
      <c r="D1504" s="1" t="s">
        <v>28</v>
      </c>
      <c r="E1504" s="1" t="s">
        <v>29</v>
      </c>
      <c r="F1504" s="1" t="s">
        <v>30</v>
      </c>
      <c r="G1504" s="1" t="s">
        <v>31</v>
      </c>
      <c r="H1504" s="1" t="s">
        <v>34</v>
      </c>
      <c r="I1504" s="1" t="s">
        <v>80080</v>
      </c>
      <c r="J1504" s="1" t="s">
        <v>34</v>
      </c>
      <c r="K1504" s="1" t="s">
        <v>34</v>
      </c>
      <c r="L1504">
        <v>20.226400257200002</v>
      </c>
      <c r="M1504">
        <v>-33.841479194900003</v>
      </c>
      <c r="N1504" s="1" t="s">
        <v>80419</v>
      </c>
      <c r="O1504" s="1" t="s">
        <v>34</v>
      </c>
      <c r="P1504" s="1" t="s">
        <v>85411</v>
      </c>
      <c r="Q1504" s="1" t="s">
        <v>84577</v>
      </c>
      <c r="R1504" s="1" t="s">
        <v>80711</v>
      </c>
      <c r="S1504" s="1" t="s">
        <v>80084</v>
      </c>
      <c r="T1504" s="1" t="s">
        <v>85412</v>
      </c>
      <c r="U1504" s="1" t="s">
        <v>3529</v>
      </c>
      <c r="V1504" s="1" t="s">
        <v>20455</v>
      </c>
      <c r="W1504" s="1" t="s">
        <v>43</v>
      </c>
      <c r="X1504" s="1" t="s">
        <v>2400</v>
      </c>
      <c r="Y1504">
        <v>47</v>
      </c>
      <c r="Z1504">
        <v>3</v>
      </c>
    </row>
    <row r="1505" spans="1:26" x14ac:dyDescent="0.25">
      <c r="A1505">
        <v>127337528</v>
      </c>
      <c r="B1505" s="1" t="s">
        <v>79941</v>
      </c>
      <c r="C1505" s="1" t="s">
        <v>85413</v>
      </c>
      <c r="D1505" s="1" t="s">
        <v>28</v>
      </c>
      <c r="E1505" s="1" t="s">
        <v>29</v>
      </c>
      <c r="F1505" s="1" t="s">
        <v>30</v>
      </c>
      <c r="G1505" s="1" t="s">
        <v>31</v>
      </c>
      <c r="H1505" s="1" t="s">
        <v>34</v>
      </c>
      <c r="I1505" s="1" t="s">
        <v>80080</v>
      </c>
      <c r="J1505" s="1" t="s">
        <v>34</v>
      </c>
      <c r="K1505" s="1" t="s">
        <v>34</v>
      </c>
      <c r="L1505">
        <v>19.859783672399999</v>
      </c>
      <c r="M1505">
        <v>-33.690745964500003</v>
      </c>
      <c r="N1505" s="1" t="s">
        <v>80419</v>
      </c>
      <c r="O1505" s="1" t="s">
        <v>34</v>
      </c>
      <c r="P1505" s="1" t="s">
        <v>85414</v>
      </c>
      <c r="Q1505" s="1" t="s">
        <v>84577</v>
      </c>
      <c r="R1505" s="1" t="s">
        <v>80711</v>
      </c>
      <c r="S1505" s="1" t="s">
        <v>80084</v>
      </c>
      <c r="T1505" s="1" t="s">
        <v>85415</v>
      </c>
      <c r="U1505" s="1" t="s">
        <v>3529</v>
      </c>
      <c r="V1505" s="1" t="s">
        <v>20455</v>
      </c>
      <c r="W1505" s="1" t="s">
        <v>43</v>
      </c>
      <c r="X1505" s="1" t="s">
        <v>2400</v>
      </c>
      <c r="Y1505">
        <v>133</v>
      </c>
      <c r="Z1505">
        <v>6</v>
      </c>
    </row>
    <row r="1506" spans="1:26" x14ac:dyDescent="0.25">
      <c r="A1506">
        <v>127337536</v>
      </c>
      <c r="B1506" s="1" t="s">
        <v>79941</v>
      </c>
      <c r="C1506" s="1" t="s">
        <v>85416</v>
      </c>
      <c r="D1506" s="1" t="s">
        <v>28</v>
      </c>
      <c r="E1506" s="1" t="s">
        <v>29</v>
      </c>
      <c r="F1506" s="1" t="s">
        <v>30</v>
      </c>
      <c r="G1506" s="1" t="s">
        <v>31</v>
      </c>
      <c r="H1506" s="1" t="s">
        <v>34</v>
      </c>
      <c r="I1506" s="1" t="s">
        <v>80080</v>
      </c>
      <c r="J1506" s="1" t="s">
        <v>34</v>
      </c>
      <c r="K1506" s="1" t="s">
        <v>34</v>
      </c>
      <c r="L1506">
        <v>20.0077532016</v>
      </c>
      <c r="M1506">
        <v>-33.701557887500002</v>
      </c>
      <c r="N1506" s="1" t="s">
        <v>80419</v>
      </c>
      <c r="O1506" s="1" t="s">
        <v>34</v>
      </c>
      <c r="P1506" s="1" t="s">
        <v>85417</v>
      </c>
      <c r="Q1506" s="1" t="s">
        <v>84577</v>
      </c>
      <c r="R1506" s="1" t="s">
        <v>80711</v>
      </c>
      <c r="S1506" s="1" t="s">
        <v>80084</v>
      </c>
      <c r="T1506" s="1" t="s">
        <v>85418</v>
      </c>
      <c r="U1506" s="1" t="s">
        <v>3529</v>
      </c>
      <c r="V1506" s="1" t="s">
        <v>20455</v>
      </c>
      <c r="W1506" s="1" t="s">
        <v>43</v>
      </c>
      <c r="X1506" s="1" t="s">
        <v>2400</v>
      </c>
      <c r="Y1506">
        <v>155</v>
      </c>
      <c r="Z1506">
        <v>9</v>
      </c>
    </row>
    <row r="1507" spans="1:26" x14ac:dyDescent="0.25">
      <c r="A1507">
        <v>127337544</v>
      </c>
      <c r="B1507" s="1" t="s">
        <v>79941</v>
      </c>
      <c r="C1507" s="1" t="s">
        <v>85419</v>
      </c>
      <c r="D1507" s="1" t="s">
        <v>28</v>
      </c>
      <c r="E1507" s="1" t="s">
        <v>29</v>
      </c>
      <c r="F1507" s="1" t="s">
        <v>30</v>
      </c>
      <c r="G1507" s="1" t="s">
        <v>31</v>
      </c>
      <c r="H1507" s="1" t="s">
        <v>34</v>
      </c>
      <c r="I1507" s="1" t="s">
        <v>80080</v>
      </c>
      <c r="J1507" s="1" t="s">
        <v>34</v>
      </c>
      <c r="K1507" s="1" t="s">
        <v>34</v>
      </c>
      <c r="L1507">
        <v>19.823467999999998</v>
      </c>
      <c r="M1507">
        <v>-33.643853999999997</v>
      </c>
      <c r="N1507" s="1" t="s">
        <v>80419</v>
      </c>
      <c r="O1507" s="1" t="s">
        <v>34</v>
      </c>
      <c r="P1507" s="1" t="s">
        <v>85420</v>
      </c>
      <c r="Q1507" s="1" t="s">
        <v>84577</v>
      </c>
      <c r="R1507" s="1" t="s">
        <v>80711</v>
      </c>
      <c r="S1507" s="1" t="s">
        <v>80084</v>
      </c>
      <c r="T1507" s="1" t="s">
        <v>85421</v>
      </c>
      <c r="U1507" s="1" t="s">
        <v>3529</v>
      </c>
      <c r="V1507" s="1" t="s">
        <v>20455</v>
      </c>
      <c r="W1507" s="1" t="s">
        <v>43</v>
      </c>
      <c r="X1507" s="1" t="s">
        <v>2400</v>
      </c>
      <c r="Y1507">
        <v>70</v>
      </c>
      <c r="Z1507">
        <v>3</v>
      </c>
    </row>
    <row r="1508" spans="1:26" x14ac:dyDescent="0.25">
      <c r="A1508">
        <v>127337552</v>
      </c>
      <c r="B1508" s="1" t="s">
        <v>79941</v>
      </c>
      <c r="C1508" s="1" t="s">
        <v>85422</v>
      </c>
      <c r="D1508" s="1" t="s">
        <v>28</v>
      </c>
      <c r="E1508" s="1" t="s">
        <v>29</v>
      </c>
      <c r="F1508" s="1" t="s">
        <v>30</v>
      </c>
      <c r="G1508" s="1" t="s">
        <v>31</v>
      </c>
      <c r="H1508" s="1" t="s">
        <v>34</v>
      </c>
      <c r="I1508" s="1" t="s">
        <v>80080</v>
      </c>
      <c r="J1508" s="1" t="s">
        <v>34</v>
      </c>
      <c r="K1508" s="1" t="s">
        <v>34</v>
      </c>
      <c r="L1508">
        <v>20.009803507499999</v>
      </c>
      <c r="M1508">
        <v>-33.662543321299999</v>
      </c>
      <c r="N1508" s="1" t="s">
        <v>80419</v>
      </c>
      <c r="O1508" s="1" t="s">
        <v>34</v>
      </c>
      <c r="P1508" s="1" t="s">
        <v>85423</v>
      </c>
      <c r="Q1508" s="1" t="s">
        <v>84577</v>
      </c>
      <c r="R1508" s="1" t="s">
        <v>80711</v>
      </c>
      <c r="S1508" s="1" t="s">
        <v>80084</v>
      </c>
      <c r="T1508" s="1" t="s">
        <v>85424</v>
      </c>
      <c r="U1508" s="1" t="s">
        <v>3529</v>
      </c>
      <c r="V1508" s="1" t="s">
        <v>20455</v>
      </c>
      <c r="W1508" s="1" t="s">
        <v>43</v>
      </c>
      <c r="X1508" s="1" t="s">
        <v>2400</v>
      </c>
      <c r="Y1508">
        <v>0</v>
      </c>
      <c r="Z1508">
        <v>0</v>
      </c>
    </row>
    <row r="1509" spans="1:26" x14ac:dyDescent="0.25">
      <c r="A1509">
        <v>127338656</v>
      </c>
      <c r="B1509" s="1" t="s">
        <v>79941</v>
      </c>
      <c r="C1509" s="1" t="s">
        <v>85425</v>
      </c>
      <c r="D1509" s="1" t="s">
        <v>28</v>
      </c>
      <c r="E1509" s="1" t="s">
        <v>29</v>
      </c>
      <c r="F1509" s="1" t="s">
        <v>30</v>
      </c>
      <c r="G1509" s="1" t="s">
        <v>31</v>
      </c>
      <c r="H1509" s="1" t="s">
        <v>34</v>
      </c>
      <c r="I1509" s="1" t="s">
        <v>80080</v>
      </c>
      <c r="J1509" s="1" t="s">
        <v>34</v>
      </c>
      <c r="K1509" s="1" t="s">
        <v>34</v>
      </c>
      <c r="L1509">
        <v>20.309675224900001</v>
      </c>
      <c r="M1509">
        <v>-33.882511920699997</v>
      </c>
      <c r="N1509" s="1" t="s">
        <v>80419</v>
      </c>
      <c r="O1509" s="1" t="s">
        <v>34</v>
      </c>
      <c r="P1509" s="1" t="s">
        <v>85426</v>
      </c>
      <c r="Q1509" s="1" t="s">
        <v>84577</v>
      </c>
      <c r="R1509" s="1" t="s">
        <v>80711</v>
      </c>
      <c r="S1509" s="1" t="s">
        <v>80084</v>
      </c>
      <c r="T1509" s="1" t="s">
        <v>85427</v>
      </c>
      <c r="U1509" s="1" t="s">
        <v>3529</v>
      </c>
      <c r="V1509" s="1" t="s">
        <v>20455</v>
      </c>
      <c r="W1509" s="1" t="s">
        <v>43</v>
      </c>
      <c r="X1509" s="1" t="s">
        <v>2400</v>
      </c>
      <c r="Y1509">
        <v>35</v>
      </c>
      <c r="Z1509">
        <v>3</v>
      </c>
    </row>
    <row r="1510" spans="1:26" x14ac:dyDescent="0.25">
      <c r="A1510">
        <v>127338826</v>
      </c>
      <c r="B1510" s="1" t="s">
        <v>79941</v>
      </c>
      <c r="C1510" s="1" t="s">
        <v>85428</v>
      </c>
      <c r="D1510" s="1" t="s">
        <v>28</v>
      </c>
      <c r="E1510" s="1" t="s">
        <v>29</v>
      </c>
      <c r="F1510" s="1" t="s">
        <v>30</v>
      </c>
      <c r="G1510" s="1" t="s">
        <v>31</v>
      </c>
      <c r="H1510" s="1" t="s">
        <v>34</v>
      </c>
      <c r="I1510" s="1" t="s">
        <v>80080</v>
      </c>
      <c r="J1510" s="1" t="s">
        <v>34</v>
      </c>
      <c r="K1510" s="1" t="s">
        <v>34</v>
      </c>
      <c r="L1510">
        <v>20.108305164899999</v>
      </c>
      <c r="M1510">
        <v>-33.854858853300001</v>
      </c>
      <c r="N1510" s="1" t="s">
        <v>80419</v>
      </c>
      <c r="O1510" s="1" t="s">
        <v>34</v>
      </c>
      <c r="P1510" s="1" t="s">
        <v>85429</v>
      </c>
      <c r="Q1510" s="1" t="s">
        <v>85371</v>
      </c>
      <c r="R1510" s="1" t="s">
        <v>85367</v>
      </c>
      <c r="S1510" s="1" t="s">
        <v>80084</v>
      </c>
      <c r="T1510" s="1" t="s">
        <v>85430</v>
      </c>
      <c r="U1510" s="1" t="s">
        <v>3529</v>
      </c>
      <c r="V1510" s="1" t="s">
        <v>20455</v>
      </c>
      <c r="W1510" s="1" t="s">
        <v>43</v>
      </c>
      <c r="X1510" s="1" t="s">
        <v>2400</v>
      </c>
      <c r="Y1510">
        <v>202</v>
      </c>
      <c r="Z1510">
        <v>6</v>
      </c>
    </row>
    <row r="1511" spans="1:26" x14ac:dyDescent="0.25">
      <c r="A1511">
        <v>127338850</v>
      </c>
      <c r="B1511" s="1" t="s">
        <v>79941</v>
      </c>
      <c r="C1511" s="1" t="s">
        <v>85431</v>
      </c>
      <c r="D1511" s="1" t="s">
        <v>28</v>
      </c>
      <c r="E1511" s="1" t="s">
        <v>29</v>
      </c>
      <c r="F1511" s="1" t="s">
        <v>30</v>
      </c>
      <c r="G1511" s="1" t="s">
        <v>31</v>
      </c>
      <c r="H1511" s="1" t="s">
        <v>34</v>
      </c>
      <c r="I1511" s="1" t="s">
        <v>80080</v>
      </c>
      <c r="J1511" s="1" t="s">
        <v>34</v>
      </c>
      <c r="K1511" s="1" t="s">
        <v>34</v>
      </c>
      <c r="L1511">
        <v>20.203544607000001</v>
      </c>
      <c r="M1511">
        <v>-33.7415298548</v>
      </c>
      <c r="N1511" s="1" t="s">
        <v>80419</v>
      </c>
      <c r="O1511" s="1" t="s">
        <v>34</v>
      </c>
      <c r="P1511" s="1" t="s">
        <v>85432</v>
      </c>
      <c r="Q1511" s="1" t="s">
        <v>84577</v>
      </c>
      <c r="R1511" s="1" t="s">
        <v>80711</v>
      </c>
      <c r="S1511" s="1" t="s">
        <v>80084</v>
      </c>
      <c r="T1511" s="1" t="s">
        <v>85433</v>
      </c>
      <c r="U1511" s="1" t="s">
        <v>3529</v>
      </c>
      <c r="V1511" s="1" t="s">
        <v>20455</v>
      </c>
      <c r="W1511" s="1" t="s">
        <v>43</v>
      </c>
      <c r="X1511" s="1" t="s">
        <v>2400</v>
      </c>
      <c r="Y1511">
        <v>24</v>
      </c>
      <c r="Z1511">
        <v>3</v>
      </c>
    </row>
    <row r="1512" spans="1:26" x14ac:dyDescent="0.25">
      <c r="A1512">
        <v>128007202</v>
      </c>
      <c r="B1512" s="1" t="s">
        <v>79941</v>
      </c>
      <c r="C1512" s="1" t="s">
        <v>85434</v>
      </c>
      <c r="D1512" s="1" t="s">
        <v>28</v>
      </c>
      <c r="E1512" s="1" t="s">
        <v>79</v>
      </c>
      <c r="F1512" s="1" t="s">
        <v>30</v>
      </c>
      <c r="G1512" s="1" t="s">
        <v>125</v>
      </c>
      <c r="H1512" s="1" t="s">
        <v>34</v>
      </c>
      <c r="I1512" s="1" t="s">
        <v>80080</v>
      </c>
      <c r="J1512" s="1" t="s">
        <v>34</v>
      </c>
      <c r="K1512" s="1" t="s">
        <v>34</v>
      </c>
      <c r="L1512">
        <v>19.883942000000001</v>
      </c>
      <c r="M1512">
        <v>-33.807701999999999</v>
      </c>
      <c r="N1512" s="1" t="s">
        <v>80419</v>
      </c>
      <c r="O1512" s="1" t="s">
        <v>34</v>
      </c>
      <c r="P1512" s="1" t="s">
        <v>85435</v>
      </c>
      <c r="Q1512" s="1" t="s">
        <v>85436</v>
      </c>
      <c r="R1512" s="1" t="s">
        <v>85375</v>
      </c>
      <c r="S1512" s="1" t="s">
        <v>85375</v>
      </c>
      <c r="T1512" s="1" t="s">
        <v>85437</v>
      </c>
      <c r="U1512" s="1" t="s">
        <v>142</v>
      </c>
      <c r="V1512" s="1" t="s">
        <v>20455</v>
      </c>
      <c r="W1512" s="1" t="s">
        <v>86</v>
      </c>
      <c r="X1512" s="1" t="s">
        <v>2400</v>
      </c>
      <c r="Y1512">
        <v>150</v>
      </c>
      <c r="Z1512">
        <v>17</v>
      </c>
    </row>
    <row r="1513" spans="1:26" x14ac:dyDescent="0.25">
      <c r="A1513">
        <v>128041108</v>
      </c>
      <c r="B1513" s="1" t="s">
        <v>79941</v>
      </c>
      <c r="C1513" s="1" t="s">
        <v>85438</v>
      </c>
      <c r="D1513" s="1" t="s">
        <v>28</v>
      </c>
      <c r="E1513" s="1" t="s">
        <v>29</v>
      </c>
      <c r="F1513" s="1" t="s">
        <v>30</v>
      </c>
      <c r="G1513" s="1" t="s">
        <v>125</v>
      </c>
      <c r="H1513" s="1" t="s">
        <v>34</v>
      </c>
      <c r="I1513" s="1" t="s">
        <v>80080</v>
      </c>
      <c r="J1513" s="1" t="s">
        <v>34</v>
      </c>
      <c r="K1513" s="1" t="s">
        <v>34</v>
      </c>
      <c r="L1513">
        <v>19.895922982799998</v>
      </c>
      <c r="M1513">
        <v>-33.820376888200002</v>
      </c>
      <c r="N1513" s="1" t="s">
        <v>80419</v>
      </c>
      <c r="O1513" s="1" t="s">
        <v>34</v>
      </c>
      <c r="P1513" s="1" t="s">
        <v>85439</v>
      </c>
      <c r="Q1513" s="1" t="s">
        <v>85440</v>
      </c>
      <c r="R1513" s="1" t="s">
        <v>85441</v>
      </c>
      <c r="S1513" s="1" t="s">
        <v>85375</v>
      </c>
      <c r="T1513" s="1" t="s">
        <v>85442</v>
      </c>
      <c r="U1513" s="1" t="s">
        <v>181</v>
      </c>
      <c r="V1513" s="1" t="s">
        <v>20455</v>
      </c>
      <c r="W1513" s="1" t="s">
        <v>43</v>
      </c>
      <c r="X1513" s="1" t="s">
        <v>2380</v>
      </c>
      <c r="Y1513">
        <v>780</v>
      </c>
      <c r="Z1513">
        <v>20</v>
      </c>
    </row>
    <row r="1514" spans="1:26" x14ac:dyDescent="0.25">
      <c r="A1514">
        <v>128048365</v>
      </c>
      <c r="B1514" s="1" t="s">
        <v>79941</v>
      </c>
      <c r="C1514" s="1" t="s">
        <v>85443</v>
      </c>
      <c r="D1514" s="1" t="s">
        <v>28</v>
      </c>
      <c r="E1514" s="1" t="s">
        <v>29</v>
      </c>
      <c r="F1514" s="1" t="s">
        <v>30</v>
      </c>
      <c r="G1514" s="1" t="s">
        <v>31</v>
      </c>
      <c r="H1514" s="1" t="s">
        <v>34</v>
      </c>
      <c r="I1514" s="1" t="s">
        <v>80080</v>
      </c>
      <c r="J1514" s="1" t="s">
        <v>34</v>
      </c>
      <c r="K1514" s="1" t="s">
        <v>34</v>
      </c>
      <c r="L1514">
        <v>19.894754408200001</v>
      </c>
      <c r="M1514">
        <v>-33.819517987099999</v>
      </c>
      <c r="N1514" s="1" t="s">
        <v>80419</v>
      </c>
      <c r="O1514" s="1" t="s">
        <v>34</v>
      </c>
      <c r="P1514" s="1" t="s">
        <v>85444</v>
      </c>
      <c r="Q1514" s="1" t="s">
        <v>85440</v>
      </c>
      <c r="R1514" s="1" t="s">
        <v>85441</v>
      </c>
      <c r="S1514" s="1" t="s">
        <v>85375</v>
      </c>
      <c r="T1514" s="1" t="s">
        <v>85445</v>
      </c>
      <c r="U1514" s="1" t="s">
        <v>3529</v>
      </c>
      <c r="V1514" s="1" t="s">
        <v>20455</v>
      </c>
      <c r="W1514" s="1" t="s">
        <v>43</v>
      </c>
      <c r="X1514" s="1" t="s">
        <v>2400</v>
      </c>
      <c r="Y1514">
        <v>1070</v>
      </c>
      <c r="Z1514">
        <v>30</v>
      </c>
    </row>
    <row r="1515" spans="1:26" x14ac:dyDescent="0.25">
      <c r="A1515">
        <v>128308209</v>
      </c>
      <c r="B1515" s="1" t="s">
        <v>79941</v>
      </c>
      <c r="C1515" s="1" t="s">
        <v>85446</v>
      </c>
      <c r="D1515" s="1" t="s">
        <v>28</v>
      </c>
      <c r="E1515" s="1" t="s">
        <v>29</v>
      </c>
      <c r="F1515" s="1" t="s">
        <v>30</v>
      </c>
      <c r="G1515" s="1" t="s">
        <v>31</v>
      </c>
      <c r="H1515" s="1" t="s">
        <v>34</v>
      </c>
      <c r="I1515" s="1" t="s">
        <v>80080</v>
      </c>
      <c r="J1515" s="1" t="s">
        <v>34</v>
      </c>
      <c r="K1515" s="1" t="s">
        <v>34</v>
      </c>
      <c r="L1515">
        <v>19.885556383299999</v>
      </c>
      <c r="M1515">
        <v>-33.8035489548</v>
      </c>
      <c r="N1515" s="1" t="s">
        <v>80419</v>
      </c>
      <c r="O1515" s="1" t="s">
        <v>34</v>
      </c>
      <c r="P1515" s="1" t="s">
        <v>85447</v>
      </c>
      <c r="Q1515" s="1" t="s">
        <v>85436</v>
      </c>
      <c r="R1515" s="1" t="s">
        <v>85375</v>
      </c>
      <c r="S1515" s="1" t="s">
        <v>85375</v>
      </c>
      <c r="T1515" s="1" t="s">
        <v>85448</v>
      </c>
      <c r="U1515" s="1" t="s">
        <v>142</v>
      </c>
      <c r="V1515" s="1" t="s">
        <v>20455</v>
      </c>
      <c r="W1515" s="1" t="s">
        <v>86</v>
      </c>
      <c r="X1515" s="1" t="s">
        <v>2380</v>
      </c>
      <c r="Y1515">
        <v>352</v>
      </c>
      <c r="Z1515">
        <v>14</v>
      </c>
    </row>
    <row r="1516" spans="1:26" x14ac:dyDescent="0.25">
      <c r="A1516">
        <v>128309329</v>
      </c>
      <c r="B1516" s="1" t="s">
        <v>79941</v>
      </c>
      <c r="C1516" s="1" t="s">
        <v>85449</v>
      </c>
      <c r="D1516" s="1" t="s">
        <v>28</v>
      </c>
      <c r="E1516" s="1" t="s">
        <v>29</v>
      </c>
      <c r="F1516" s="1" t="s">
        <v>30</v>
      </c>
      <c r="G1516" s="1" t="s">
        <v>31</v>
      </c>
      <c r="H1516" s="1" t="s">
        <v>34</v>
      </c>
      <c r="I1516" s="1" t="s">
        <v>80080</v>
      </c>
      <c r="J1516" s="1" t="s">
        <v>34</v>
      </c>
      <c r="K1516" s="1" t="s">
        <v>34</v>
      </c>
      <c r="L1516">
        <v>19.889520359300001</v>
      </c>
      <c r="M1516">
        <v>-33.805842951800003</v>
      </c>
      <c r="N1516" s="1" t="s">
        <v>80419</v>
      </c>
      <c r="O1516" s="1" t="s">
        <v>34</v>
      </c>
      <c r="P1516" s="1" t="s">
        <v>85450</v>
      </c>
      <c r="Q1516" s="1" t="s">
        <v>85436</v>
      </c>
      <c r="R1516" s="1" t="s">
        <v>85375</v>
      </c>
      <c r="S1516" s="1" t="s">
        <v>85375</v>
      </c>
      <c r="T1516" s="1" t="s">
        <v>85451</v>
      </c>
      <c r="U1516" s="1" t="s">
        <v>142</v>
      </c>
      <c r="V1516" s="1" t="s">
        <v>20455</v>
      </c>
      <c r="W1516" s="1" t="s">
        <v>86</v>
      </c>
      <c r="X1516" s="1" t="s">
        <v>2380</v>
      </c>
      <c r="Y1516">
        <v>430</v>
      </c>
      <c r="Z1516">
        <v>20</v>
      </c>
    </row>
    <row r="1517" spans="1:26" x14ac:dyDescent="0.25">
      <c r="A1517">
        <v>128310285</v>
      </c>
      <c r="B1517" s="1" t="s">
        <v>79941</v>
      </c>
      <c r="C1517" s="1" t="s">
        <v>85452</v>
      </c>
      <c r="D1517" s="1" t="s">
        <v>28</v>
      </c>
      <c r="E1517" s="1" t="s">
        <v>29</v>
      </c>
      <c r="F1517" s="1" t="s">
        <v>30</v>
      </c>
      <c r="G1517" s="1" t="s">
        <v>63</v>
      </c>
      <c r="H1517" s="1" t="s">
        <v>34</v>
      </c>
      <c r="I1517" s="1" t="s">
        <v>80080</v>
      </c>
      <c r="J1517" s="1" t="s">
        <v>34</v>
      </c>
      <c r="K1517" s="1" t="s">
        <v>34</v>
      </c>
      <c r="L1517">
        <v>19.887449869000001</v>
      </c>
      <c r="M1517">
        <v>-33.807482910499999</v>
      </c>
      <c r="N1517" s="1" t="s">
        <v>80419</v>
      </c>
      <c r="O1517" s="1" t="s">
        <v>34</v>
      </c>
      <c r="P1517" s="1" t="s">
        <v>85453</v>
      </c>
      <c r="Q1517" s="1" t="s">
        <v>85436</v>
      </c>
      <c r="R1517" s="1" t="s">
        <v>85375</v>
      </c>
      <c r="S1517" s="1" t="s">
        <v>85375</v>
      </c>
      <c r="T1517" s="1" t="s">
        <v>85454</v>
      </c>
      <c r="U1517" s="1" t="s">
        <v>142</v>
      </c>
      <c r="V1517" s="1" t="s">
        <v>20455</v>
      </c>
      <c r="W1517" s="1" t="s">
        <v>86</v>
      </c>
      <c r="X1517" s="1" t="s">
        <v>2380</v>
      </c>
      <c r="Y1517">
        <v>503</v>
      </c>
      <c r="Z1517">
        <v>21</v>
      </c>
    </row>
    <row r="1518" spans="1:26" x14ac:dyDescent="0.25">
      <c r="A1518">
        <v>128330086</v>
      </c>
      <c r="B1518" s="1" t="s">
        <v>79941</v>
      </c>
      <c r="C1518" s="1" t="s">
        <v>85455</v>
      </c>
      <c r="D1518" s="1" t="s">
        <v>28</v>
      </c>
      <c r="E1518" s="1" t="s">
        <v>29</v>
      </c>
      <c r="F1518" s="1" t="s">
        <v>30</v>
      </c>
      <c r="G1518" s="1" t="s">
        <v>31</v>
      </c>
      <c r="H1518" s="1" t="s">
        <v>34</v>
      </c>
      <c r="I1518" s="1" t="s">
        <v>80080</v>
      </c>
      <c r="J1518" s="1" t="s">
        <v>34</v>
      </c>
      <c r="K1518" s="1" t="s">
        <v>34</v>
      </c>
      <c r="L1518">
        <v>19.887799444500001</v>
      </c>
      <c r="M1518">
        <v>-33.788756369799998</v>
      </c>
      <c r="N1518" s="1" t="s">
        <v>80419</v>
      </c>
      <c r="O1518" s="1" t="s">
        <v>34</v>
      </c>
      <c r="P1518" s="1" t="s">
        <v>85456</v>
      </c>
      <c r="Q1518" s="1" t="s">
        <v>85436</v>
      </c>
      <c r="R1518" s="1" t="s">
        <v>85375</v>
      </c>
      <c r="S1518" s="1" t="s">
        <v>85375</v>
      </c>
      <c r="T1518" s="1" t="s">
        <v>85457</v>
      </c>
      <c r="U1518" s="1" t="s">
        <v>41</v>
      </c>
      <c r="V1518" s="1" t="s">
        <v>20455</v>
      </c>
      <c r="W1518" s="1" t="s">
        <v>43</v>
      </c>
      <c r="X1518" s="1" t="s">
        <v>2380</v>
      </c>
      <c r="Y1518">
        <v>1264</v>
      </c>
      <c r="Z1518">
        <v>34</v>
      </c>
    </row>
    <row r="1519" spans="1:26" x14ac:dyDescent="0.25">
      <c r="A1519">
        <v>128330183</v>
      </c>
      <c r="B1519" s="1" t="s">
        <v>79941</v>
      </c>
      <c r="C1519" s="1" t="s">
        <v>85458</v>
      </c>
      <c r="D1519" s="1" t="s">
        <v>28</v>
      </c>
      <c r="E1519" s="1" t="s">
        <v>29</v>
      </c>
      <c r="F1519" s="1" t="s">
        <v>30</v>
      </c>
      <c r="G1519" s="1" t="s">
        <v>31</v>
      </c>
      <c r="H1519" s="1" t="s">
        <v>34</v>
      </c>
      <c r="I1519" s="1" t="s">
        <v>80080</v>
      </c>
      <c r="J1519" s="1" t="s">
        <v>34</v>
      </c>
      <c r="K1519" s="1" t="s">
        <v>34</v>
      </c>
      <c r="L1519">
        <v>19.884600536200001</v>
      </c>
      <c r="M1519">
        <v>-33.794594402500003</v>
      </c>
      <c r="N1519" s="1" t="s">
        <v>80419</v>
      </c>
      <c r="O1519" s="1" t="s">
        <v>34</v>
      </c>
      <c r="P1519" s="1" t="s">
        <v>85459</v>
      </c>
      <c r="Q1519" s="1" t="s">
        <v>85436</v>
      </c>
      <c r="R1519" s="1" t="s">
        <v>85375</v>
      </c>
      <c r="S1519" s="1" t="s">
        <v>85375</v>
      </c>
      <c r="T1519" s="1" t="s">
        <v>85460</v>
      </c>
      <c r="U1519" s="1" t="s">
        <v>181</v>
      </c>
      <c r="V1519" s="1" t="s">
        <v>20455</v>
      </c>
      <c r="W1519" s="1" t="s">
        <v>43</v>
      </c>
      <c r="X1519" s="1" t="s">
        <v>2380</v>
      </c>
      <c r="Y1519">
        <v>1025</v>
      </c>
      <c r="Z1519">
        <v>30</v>
      </c>
    </row>
    <row r="1520" spans="1:26" x14ac:dyDescent="0.25">
      <c r="A1520">
        <v>128330280</v>
      </c>
      <c r="B1520" s="1" t="s">
        <v>79941</v>
      </c>
      <c r="C1520" s="1" t="s">
        <v>85461</v>
      </c>
      <c r="D1520" s="1" t="s">
        <v>28</v>
      </c>
      <c r="E1520" s="1" t="s">
        <v>29</v>
      </c>
      <c r="F1520" s="1" t="s">
        <v>30</v>
      </c>
      <c r="G1520" s="1" t="s">
        <v>31</v>
      </c>
      <c r="H1520" s="1" t="s">
        <v>34</v>
      </c>
      <c r="I1520" s="1" t="s">
        <v>80080</v>
      </c>
      <c r="J1520" s="1" t="s">
        <v>34</v>
      </c>
      <c r="K1520" s="1" t="s">
        <v>34</v>
      </c>
      <c r="L1520">
        <v>19.775431999999999</v>
      </c>
      <c r="M1520">
        <v>-33.749817999999998</v>
      </c>
      <c r="N1520" s="1" t="s">
        <v>80419</v>
      </c>
      <c r="O1520" s="1" t="s">
        <v>34</v>
      </c>
      <c r="P1520" s="1" t="s">
        <v>85462</v>
      </c>
      <c r="Q1520" s="1" t="s">
        <v>84577</v>
      </c>
      <c r="R1520" s="1" t="s">
        <v>85375</v>
      </c>
      <c r="S1520" s="1" t="s">
        <v>80084</v>
      </c>
      <c r="T1520" s="1" t="s">
        <v>85463</v>
      </c>
      <c r="U1520" s="1" t="s">
        <v>3529</v>
      </c>
      <c r="V1520" s="1" t="s">
        <v>20455</v>
      </c>
      <c r="W1520" s="1" t="s">
        <v>43</v>
      </c>
      <c r="X1520" s="1" t="s">
        <v>2400</v>
      </c>
      <c r="Y1520">
        <v>42</v>
      </c>
      <c r="Z1520">
        <v>3</v>
      </c>
    </row>
    <row r="1521" spans="1:26" x14ac:dyDescent="0.25">
      <c r="A1521">
        <v>128330299</v>
      </c>
      <c r="B1521" s="1" t="s">
        <v>79941</v>
      </c>
      <c r="C1521" s="1" t="s">
        <v>85464</v>
      </c>
      <c r="D1521" s="1" t="s">
        <v>28</v>
      </c>
      <c r="E1521" s="1" t="s">
        <v>29</v>
      </c>
      <c r="F1521" s="1" t="s">
        <v>30</v>
      </c>
      <c r="G1521" s="1" t="s">
        <v>31</v>
      </c>
      <c r="H1521" s="1" t="s">
        <v>34</v>
      </c>
      <c r="I1521" s="1" t="s">
        <v>80080</v>
      </c>
      <c r="J1521" s="1" t="s">
        <v>34</v>
      </c>
      <c r="K1521" s="1" t="s">
        <v>34</v>
      </c>
      <c r="L1521">
        <v>19.991743967000001</v>
      </c>
      <c r="M1521">
        <v>-33.802031216700001</v>
      </c>
      <c r="N1521" s="1" t="s">
        <v>80419</v>
      </c>
      <c r="O1521" s="1" t="s">
        <v>34</v>
      </c>
      <c r="P1521" s="1" t="s">
        <v>85465</v>
      </c>
      <c r="Q1521" s="1" t="s">
        <v>84577</v>
      </c>
      <c r="R1521" s="1" t="s">
        <v>85375</v>
      </c>
      <c r="S1521" s="1" t="s">
        <v>80084</v>
      </c>
      <c r="T1521" s="1" t="s">
        <v>85466</v>
      </c>
      <c r="U1521" s="1" t="s">
        <v>3529</v>
      </c>
      <c r="V1521" s="1" t="s">
        <v>20455</v>
      </c>
      <c r="W1521" s="1" t="s">
        <v>43</v>
      </c>
      <c r="X1521" s="1" t="s">
        <v>2400</v>
      </c>
      <c r="Y1521">
        <v>200</v>
      </c>
      <c r="Z1521">
        <v>8</v>
      </c>
    </row>
    <row r="1522" spans="1:26" x14ac:dyDescent="0.25">
      <c r="A1522">
        <v>128330620</v>
      </c>
      <c r="B1522" s="1" t="s">
        <v>79941</v>
      </c>
      <c r="C1522" s="1" t="s">
        <v>85467</v>
      </c>
      <c r="D1522" s="1" t="s">
        <v>28</v>
      </c>
      <c r="E1522" s="1" t="s">
        <v>29</v>
      </c>
      <c r="F1522" s="1" t="s">
        <v>30</v>
      </c>
      <c r="G1522" s="1" t="s">
        <v>20493</v>
      </c>
      <c r="H1522" s="1" t="s">
        <v>34</v>
      </c>
      <c r="I1522" s="1" t="s">
        <v>80080</v>
      </c>
      <c r="J1522" s="1" t="s">
        <v>34</v>
      </c>
      <c r="K1522" s="1" t="s">
        <v>34</v>
      </c>
      <c r="L1522">
        <v>19.898980615700001</v>
      </c>
      <c r="M1522">
        <v>-33.793009330300002</v>
      </c>
      <c r="N1522" s="1" t="s">
        <v>80419</v>
      </c>
      <c r="O1522" s="1" t="s">
        <v>34</v>
      </c>
      <c r="P1522" s="1" t="s">
        <v>85468</v>
      </c>
      <c r="Q1522" s="1" t="s">
        <v>85469</v>
      </c>
      <c r="R1522" s="1" t="s">
        <v>85375</v>
      </c>
      <c r="S1522" s="1" t="s">
        <v>85375</v>
      </c>
      <c r="T1522" s="1" t="s">
        <v>85470</v>
      </c>
      <c r="U1522" s="1" t="s">
        <v>41</v>
      </c>
      <c r="V1522" s="1" t="s">
        <v>20455</v>
      </c>
      <c r="W1522" s="1" t="s">
        <v>43</v>
      </c>
      <c r="X1522" s="1" t="s">
        <v>2380</v>
      </c>
      <c r="Y1522">
        <v>924</v>
      </c>
      <c r="Z1522">
        <v>30</v>
      </c>
    </row>
    <row r="1523" spans="1:26" x14ac:dyDescent="0.25">
      <c r="A1523">
        <v>128330655</v>
      </c>
      <c r="B1523" s="1" t="s">
        <v>79941</v>
      </c>
      <c r="C1523" s="1" t="s">
        <v>85471</v>
      </c>
      <c r="D1523" s="1" t="s">
        <v>28</v>
      </c>
      <c r="E1523" s="1" t="s">
        <v>29</v>
      </c>
      <c r="F1523" s="1" t="s">
        <v>30</v>
      </c>
      <c r="G1523" s="1" t="s">
        <v>20493</v>
      </c>
      <c r="H1523" s="1" t="s">
        <v>34</v>
      </c>
      <c r="I1523" s="1" t="s">
        <v>80080</v>
      </c>
      <c r="J1523" s="1" t="s">
        <v>34</v>
      </c>
      <c r="K1523" s="1" t="s">
        <v>34</v>
      </c>
      <c r="L1523">
        <v>19.992394000000001</v>
      </c>
      <c r="M1523">
        <v>-33.917197000000002</v>
      </c>
      <c r="N1523" s="1" t="s">
        <v>80419</v>
      </c>
      <c r="O1523" s="1" t="s">
        <v>34</v>
      </c>
      <c r="P1523" s="1" t="s">
        <v>39221</v>
      </c>
      <c r="Q1523" s="1" t="s">
        <v>84577</v>
      </c>
      <c r="R1523" s="1" t="s">
        <v>80422</v>
      </c>
      <c r="S1523" s="1" t="s">
        <v>80084</v>
      </c>
      <c r="T1523" s="1" t="s">
        <v>85472</v>
      </c>
      <c r="U1523" s="1" t="s">
        <v>3529</v>
      </c>
      <c r="V1523" s="1" t="s">
        <v>20455</v>
      </c>
      <c r="W1523" s="1" t="s">
        <v>43</v>
      </c>
      <c r="X1523" s="1" t="s">
        <v>2400</v>
      </c>
      <c r="Y1523">
        <v>454</v>
      </c>
      <c r="Z1523">
        <v>20</v>
      </c>
    </row>
    <row r="1524" spans="1:26" x14ac:dyDescent="0.25">
      <c r="A1524">
        <v>128330884</v>
      </c>
      <c r="B1524" s="1" t="s">
        <v>79941</v>
      </c>
      <c r="C1524" s="1" t="s">
        <v>85473</v>
      </c>
      <c r="D1524" s="1" t="s">
        <v>28</v>
      </c>
      <c r="E1524" s="1" t="s">
        <v>29</v>
      </c>
      <c r="F1524" s="1" t="s">
        <v>30</v>
      </c>
      <c r="G1524" s="1" t="s">
        <v>20493</v>
      </c>
      <c r="H1524" s="1" t="s">
        <v>34</v>
      </c>
      <c r="I1524" s="1" t="s">
        <v>80080</v>
      </c>
      <c r="J1524" s="1" t="s">
        <v>34</v>
      </c>
      <c r="K1524" s="1" t="s">
        <v>34</v>
      </c>
      <c r="L1524">
        <v>19.833581977600002</v>
      </c>
      <c r="M1524">
        <v>-33.947687548399998</v>
      </c>
      <c r="N1524" s="1" t="s">
        <v>80419</v>
      </c>
      <c r="O1524" s="1" t="s">
        <v>34</v>
      </c>
      <c r="P1524" s="1" t="s">
        <v>85474</v>
      </c>
      <c r="Q1524" s="1" t="s">
        <v>85475</v>
      </c>
      <c r="R1524" s="1" t="s">
        <v>85476</v>
      </c>
      <c r="S1524" s="1" t="s">
        <v>85476</v>
      </c>
      <c r="T1524" s="1" t="s">
        <v>85477</v>
      </c>
      <c r="U1524" s="1" t="s">
        <v>181</v>
      </c>
      <c r="V1524" s="1" t="s">
        <v>20455</v>
      </c>
      <c r="W1524" s="1" t="s">
        <v>43</v>
      </c>
      <c r="X1524" s="1" t="s">
        <v>2380</v>
      </c>
      <c r="Y1524">
        <v>573</v>
      </c>
      <c r="Z1524">
        <v>19</v>
      </c>
    </row>
    <row r="1525" spans="1:26" x14ac:dyDescent="0.25">
      <c r="A1525">
        <v>128333026</v>
      </c>
      <c r="B1525" s="1" t="s">
        <v>79941</v>
      </c>
      <c r="C1525" s="1" t="s">
        <v>85478</v>
      </c>
      <c r="D1525" s="1" t="s">
        <v>28</v>
      </c>
      <c r="E1525" s="1" t="s">
        <v>29</v>
      </c>
      <c r="F1525" s="1" t="s">
        <v>30</v>
      </c>
      <c r="G1525" s="1" t="s">
        <v>63</v>
      </c>
      <c r="H1525" s="1" t="s">
        <v>34</v>
      </c>
      <c r="I1525" s="1" t="s">
        <v>80080</v>
      </c>
      <c r="J1525" s="1" t="s">
        <v>34</v>
      </c>
      <c r="K1525" s="1" t="s">
        <v>34</v>
      </c>
      <c r="L1525">
        <v>19.889919592599998</v>
      </c>
      <c r="M1525">
        <v>-33.786131955599998</v>
      </c>
      <c r="N1525" s="1" t="s">
        <v>80419</v>
      </c>
      <c r="O1525" s="1" t="s">
        <v>34</v>
      </c>
      <c r="P1525" s="1" t="s">
        <v>85479</v>
      </c>
      <c r="Q1525" s="1" t="s">
        <v>85480</v>
      </c>
      <c r="R1525" s="1" t="s">
        <v>85375</v>
      </c>
      <c r="S1525" s="1" t="s">
        <v>85375</v>
      </c>
      <c r="T1525" s="1" t="s">
        <v>85481</v>
      </c>
      <c r="U1525" s="1" t="s">
        <v>41</v>
      </c>
      <c r="V1525" s="1" t="s">
        <v>20455</v>
      </c>
      <c r="W1525" s="1" t="s">
        <v>43</v>
      </c>
      <c r="X1525" s="1" t="s">
        <v>2380</v>
      </c>
      <c r="Y1525">
        <v>1723</v>
      </c>
      <c r="Z1525">
        <v>51</v>
      </c>
    </row>
    <row r="1526" spans="1:26" x14ac:dyDescent="0.25">
      <c r="A1526">
        <v>128337420</v>
      </c>
      <c r="B1526" s="1" t="s">
        <v>79941</v>
      </c>
      <c r="C1526" s="1" t="s">
        <v>85482</v>
      </c>
      <c r="D1526" s="1" t="s">
        <v>28</v>
      </c>
      <c r="E1526" s="1" t="s">
        <v>29</v>
      </c>
      <c r="F1526" s="1" t="s">
        <v>30</v>
      </c>
      <c r="G1526" s="1" t="s">
        <v>31</v>
      </c>
      <c r="H1526" s="1" t="s">
        <v>34</v>
      </c>
      <c r="I1526" s="1" t="s">
        <v>80080</v>
      </c>
      <c r="J1526" s="1" t="s">
        <v>34</v>
      </c>
      <c r="K1526" s="1" t="s">
        <v>34</v>
      </c>
      <c r="L1526">
        <v>20.261628065099998</v>
      </c>
      <c r="M1526">
        <v>-33.828605513100001</v>
      </c>
      <c r="N1526" s="1" t="s">
        <v>80419</v>
      </c>
      <c r="O1526" s="1" t="s">
        <v>34</v>
      </c>
      <c r="P1526" s="1" t="s">
        <v>85483</v>
      </c>
      <c r="Q1526" s="1" t="s">
        <v>84577</v>
      </c>
      <c r="R1526" s="1" t="s">
        <v>80711</v>
      </c>
      <c r="S1526" s="1" t="s">
        <v>80084</v>
      </c>
      <c r="T1526" s="1" t="s">
        <v>85484</v>
      </c>
      <c r="U1526" s="1" t="s">
        <v>3529</v>
      </c>
      <c r="V1526" s="1" t="s">
        <v>20455</v>
      </c>
      <c r="W1526" s="1" t="s">
        <v>43</v>
      </c>
      <c r="X1526" s="1" t="s">
        <v>2400</v>
      </c>
      <c r="Y1526">
        <v>56</v>
      </c>
      <c r="Z1526">
        <v>4</v>
      </c>
    </row>
    <row r="1527" spans="1:26" x14ac:dyDescent="0.25">
      <c r="A1527">
        <v>128337501</v>
      </c>
      <c r="B1527" s="1" t="s">
        <v>79941</v>
      </c>
      <c r="C1527" s="1" t="s">
        <v>85485</v>
      </c>
      <c r="D1527" s="1" t="s">
        <v>28</v>
      </c>
      <c r="E1527" s="1" t="s">
        <v>29</v>
      </c>
      <c r="F1527" s="1" t="s">
        <v>30</v>
      </c>
      <c r="G1527" s="1" t="s">
        <v>31</v>
      </c>
      <c r="H1527" s="1" t="s">
        <v>34</v>
      </c>
      <c r="I1527" s="1" t="s">
        <v>80080</v>
      </c>
      <c r="J1527" s="1" t="s">
        <v>34</v>
      </c>
      <c r="K1527" s="1" t="s">
        <v>34</v>
      </c>
      <c r="L1527">
        <v>20.013979796299999</v>
      </c>
      <c r="M1527">
        <v>-33.849500224000003</v>
      </c>
      <c r="N1527" s="1" t="s">
        <v>80419</v>
      </c>
      <c r="O1527" s="1" t="s">
        <v>34</v>
      </c>
      <c r="P1527" s="1" t="s">
        <v>85486</v>
      </c>
      <c r="Q1527" s="1" t="s">
        <v>84577</v>
      </c>
      <c r="R1527" s="1" t="s">
        <v>85367</v>
      </c>
      <c r="S1527" s="1" t="s">
        <v>80084</v>
      </c>
      <c r="T1527" s="1" t="s">
        <v>85487</v>
      </c>
      <c r="U1527" s="1" t="s">
        <v>3529</v>
      </c>
      <c r="V1527" s="1" t="s">
        <v>20455</v>
      </c>
      <c r="W1527" s="1" t="s">
        <v>43</v>
      </c>
      <c r="X1527" s="1" t="s">
        <v>2400</v>
      </c>
      <c r="Y1527">
        <v>254</v>
      </c>
      <c r="Z1527">
        <v>9</v>
      </c>
    </row>
    <row r="1528" spans="1:26" x14ac:dyDescent="0.25">
      <c r="A1528">
        <v>128337587</v>
      </c>
      <c r="B1528" s="1" t="s">
        <v>79941</v>
      </c>
      <c r="C1528" s="1" t="s">
        <v>85488</v>
      </c>
      <c r="D1528" s="1" t="s">
        <v>28</v>
      </c>
      <c r="E1528" s="1" t="s">
        <v>29</v>
      </c>
      <c r="F1528" s="1" t="s">
        <v>30</v>
      </c>
      <c r="G1528" s="1" t="s">
        <v>31</v>
      </c>
      <c r="H1528" s="1" t="s">
        <v>34</v>
      </c>
      <c r="I1528" s="1" t="s">
        <v>80080</v>
      </c>
      <c r="J1528" s="1" t="s">
        <v>34</v>
      </c>
      <c r="K1528" s="1" t="s">
        <v>34</v>
      </c>
      <c r="L1528">
        <v>19.8870634996</v>
      </c>
      <c r="M1528">
        <v>-33.864069678200003</v>
      </c>
      <c r="N1528" s="1" t="s">
        <v>80419</v>
      </c>
      <c r="O1528" s="1" t="s">
        <v>34</v>
      </c>
      <c r="P1528" s="1" t="s">
        <v>85489</v>
      </c>
      <c r="Q1528" s="1" t="s">
        <v>84577</v>
      </c>
      <c r="R1528" s="1" t="s">
        <v>85375</v>
      </c>
      <c r="S1528" s="1" t="s">
        <v>80084</v>
      </c>
      <c r="T1528" s="1" t="s">
        <v>85490</v>
      </c>
      <c r="U1528" s="1" t="s">
        <v>3529</v>
      </c>
      <c r="V1528" s="1" t="s">
        <v>20455</v>
      </c>
      <c r="W1528" s="1" t="s">
        <v>43</v>
      </c>
      <c r="X1528" s="1" t="s">
        <v>2400</v>
      </c>
      <c r="Y1528">
        <v>98</v>
      </c>
      <c r="Z1528">
        <v>5</v>
      </c>
    </row>
    <row r="1529" spans="1:26" x14ac:dyDescent="0.25">
      <c r="A1529">
        <v>128337595</v>
      </c>
      <c r="B1529" s="1" t="s">
        <v>79941</v>
      </c>
      <c r="C1529" s="1" t="s">
        <v>85491</v>
      </c>
      <c r="D1529" s="1" t="s">
        <v>28</v>
      </c>
      <c r="E1529" s="1" t="s">
        <v>29</v>
      </c>
      <c r="F1529" s="1" t="s">
        <v>30</v>
      </c>
      <c r="G1529" s="1" t="s">
        <v>31</v>
      </c>
      <c r="H1529" s="1" t="s">
        <v>34</v>
      </c>
      <c r="I1529" s="1" t="s">
        <v>80080</v>
      </c>
      <c r="J1529" s="1" t="s">
        <v>34</v>
      </c>
      <c r="K1529" s="1" t="s">
        <v>34</v>
      </c>
      <c r="L1529">
        <v>19.780554308399999</v>
      </c>
      <c r="M1529">
        <v>-33.9808322648</v>
      </c>
      <c r="N1529" s="1" t="s">
        <v>80419</v>
      </c>
      <c r="O1529" s="1" t="s">
        <v>34</v>
      </c>
      <c r="P1529" s="1" t="s">
        <v>85492</v>
      </c>
      <c r="Q1529" s="1" t="s">
        <v>84577</v>
      </c>
      <c r="R1529" s="1" t="s">
        <v>80422</v>
      </c>
      <c r="S1529" s="1" t="s">
        <v>80084</v>
      </c>
      <c r="T1529" s="1" t="s">
        <v>85493</v>
      </c>
      <c r="U1529" s="1" t="s">
        <v>3529</v>
      </c>
      <c r="V1529" s="1" t="s">
        <v>20455</v>
      </c>
      <c r="W1529" s="1" t="s">
        <v>43</v>
      </c>
      <c r="X1529" s="1" t="s">
        <v>2400</v>
      </c>
      <c r="Y1529">
        <v>12</v>
      </c>
      <c r="Z1529">
        <v>2</v>
      </c>
    </row>
    <row r="1530" spans="1:26" x14ac:dyDescent="0.25">
      <c r="A1530">
        <v>128337617</v>
      </c>
      <c r="B1530" s="1" t="s">
        <v>79941</v>
      </c>
      <c r="C1530" s="1" t="s">
        <v>85494</v>
      </c>
      <c r="D1530" s="1" t="s">
        <v>28</v>
      </c>
      <c r="E1530" s="1" t="s">
        <v>29</v>
      </c>
      <c r="F1530" s="1" t="s">
        <v>30</v>
      </c>
      <c r="G1530" s="1" t="s">
        <v>31</v>
      </c>
      <c r="H1530" s="1" t="s">
        <v>34</v>
      </c>
      <c r="I1530" s="1" t="s">
        <v>80080</v>
      </c>
      <c r="J1530" s="1" t="s">
        <v>34</v>
      </c>
      <c r="K1530" s="1" t="s">
        <v>34</v>
      </c>
      <c r="L1530">
        <v>19.781668016299999</v>
      </c>
      <c r="M1530">
        <v>-33.810690291299998</v>
      </c>
      <c r="N1530" s="1" t="s">
        <v>80419</v>
      </c>
      <c r="O1530" s="1" t="s">
        <v>34</v>
      </c>
      <c r="P1530" s="1" t="s">
        <v>85495</v>
      </c>
      <c r="Q1530" s="1" t="s">
        <v>84577</v>
      </c>
      <c r="R1530" s="1" t="s">
        <v>85375</v>
      </c>
      <c r="S1530" s="1" t="s">
        <v>80084</v>
      </c>
      <c r="T1530" s="1" t="s">
        <v>85496</v>
      </c>
      <c r="U1530" s="1" t="s">
        <v>3529</v>
      </c>
      <c r="V1530" s="1" t="s">
        <v>20455</v>
      </c>
      <c r="W1530" s="1" t="s">
        <v>43</v>
      </c>
      <c r="X1530" s="1" t="s">
        <v>2400</v>
      </c>
      <c r="Y1530">
        <v>117</v>
      </c>
      <c r="Z1530">
        <v>7</v>
      </c>
    </row>
    <row r="1531" spans="1:26" x14ac:dyDescent="0.25">
      <c r="A1531">
        <v>128337625</v>
      </c>
      <c r="B1531" s="1" t="s">
        <v>79941</v>
      </c>
      <c r="C1531" s="1" t="s">
        <v>85497</v>
      </c>
      <c r="D1531" s="1" t="s">
        <v>28</v>
      </c>
      <c r="E1531" s="1" t="s">
        <v>29</v>
      </c>
      <c r="F1531" s="1" t="s">
        <v>30</v>
      </c>
      <c r="G1531" s="1" t="s">
        <v>20493</v>
      </c>
      <c r="H1531" s="1" t="s">
        <v>34</v>
      </c>
      <c r="I1531" s="1" t="s">
        <v>80080</v>
      </c>
      <c r="J1531" s="1" t="s">
        <v>34</v>
      </c>
      <c r="K1531" s="1" t="s">
        <v>34</v>
      </c>
      <c r="L1531">
        <v>19.726136</v>
      </c>
      <c r="M1531">
        <v>-33.864175000000003</v>
      </c>
      <c r="N1531" s="1" t="s">
        <v>80419</v>
      </c>
      <c r="O1531" s="1" t="s">
        <v>34</v>
      </c>
      <c r="P1531" s="1" t="s">
        <v>85498</v>
      </c>
      <c r="Q1531" s="1" t="s">
        <v>84577</v>
      </c>
      <c r="R1531" s="1" t="s">
        <v>85375</v>
      </c>
      <c r="S1531" s="1" t="s">
        <v>80084</v>
      </c>
      <c r="T1531" s="1" t="s">
        <v>85499</v>
      </c>
      <c r="U1531" s="1" t="s">
        <v>3529</v>
      </c>
      <c r="V1531" s="1" t="s">
        <v>20455</v>
      </c>
      <c r="W1531" s="1" t="s">
        <v>43</v>
      </c>
      <c r="X1531" s="1" t="s">
        <v>2400</v>
      </c>
      <c r="Y1531">
        <v>212</v>
      </c>
      <c r="Z1531">
        <v>8</v>
      </c>
    </row>
    <row r="1532" spans="1:26" x14ac:dyDescent="0.25">
      <c r="A1532">
        <v>128337641</v>
      </c>
      <c r="B1532" s="1" t="s">
        <v>79941</v>
      </c>
      <c r="C1532" s="1" t="s">
        <v>85500</v>
      </c>
      <c r="D1532" s="1" t="s">
        <v>28</v>
      </c>
      <c r="E1532" s="1" t="s">
        <v>29</v>
      </c>
      <c r="F1532" s="1" t="s">
        <v>30</v>
      </c>
      <c r="G1532" s="1" t="s">
        <v>31</v>
      </c>
      <c r="H1532" s="1" t="s">
        <v>34</v>
      </c>
      <c r="I1532" s="1" t="s">
        <v>80080</v>
      </c>
      <c r="J1532" s="1" t="s">
        <v>34</v>
      </c>
      <c r="K1532" s="1" t="s">
        <v>34</v>
      </c>
      <c r="L1532">
        <v>19.6713566462</v>
      </c>
      <c r="M1532">
        <v>-33.774107368800003</v>
      </c>
      <c r="N1532" s="1" t="s">
        <v>80419</v>
      </c>
      <c r="O1532" s="1" t="s">
        <v>34</v>
      </c>
      <c r="P1532" s="1" t="s">
        <v>85501</v>
      </c>
      <c r="Q1532" s="1" t="s">
        <v>84577</v>
      </c>
      <c r="R1532" s="1" t="s">
        <v>85375</v>
      </c>
      <c r="S1532" s="1" t="s">
        <v>80084</v>
      </c>
      <c r="T1532" s="1" t="s">
        <v>85502</v>
      </c>
      <c r="U1532" s="1" t="s">
        <v>3529</v>
      </c>
      <c r="V1532" s="1" t="s">
        <v>20455</v>
      </c>
      <c r="W1532" s="1" t="s">
        <v>43</v>
      </c>
      <c r="X1532" s="1" t="s">
        <v>2400</v>
      </c>
      <c r="Y1532">
        <v>54</v>
      </c>
      <c r="Z1532">
        <v>3</v>
      </c>
    </row>
    <row r="1533" spans="1:26" x14ac:dyDescent="0.25">
      <c r="A1533">
        <v>128337668</v>
      </c>
      <c r="B1533" s="1" t="s">
        <v>79941</v>
      </c>
      <c r="C1533" s="1" t="s">
        <v>85503</v>
      </c>
      <c r="D1533" s="1" t="s">
        <v>28</v>
      </c>
      <c r="E1533" s="1" t="s">
        <v>29</v>
      </c>
      <c r="F1533" s="1" t="s">
        <v>30</v>
      </c>
      <c r="G1533" s="1" t="s">
        <v>31</v>
      </c>
      <c r="H1533" s="1" t="s">
        <v>34</v>
      </c>
      <c r="I1533" s="1" t="s">
        <v>80080</v>
      </c>
      <c r="J1533" s="1" t="s">
        <v>34</v>
      </c>
      <c r="K1533" s="1" t="s">
        <v>34</v>
      </c>
      <c r="L1533">
        <v>19.602425873200001</v>
      </c>
      <c r="M1533">
        <v>-33.9534457456</v>
      </c>
      <c r="N1533" s="1" t="s">
        <v>80419</v>
      </c>
      <c r="O1533" s="1" t="s">
        <v>34</v>
      </c>
      <c r="P1533" s="1" t="s">
        <v>85504</v>
      </c>
      <c r="Q1533" s="1" t="s">
        <v>84577</v>
      </c>
      <c r="R1533" s="1" t="s">
        <v>85375</v>
      </c>
      <c r="S1533" s="1" t="s">
        <v>80084</v>
      </c>
      <c r="T1533" s="1" t="s">
        <v>85505</v>
      </c>
      <c r="U1533" s="1" t="s">
        <v>3529</v>
      </c>
      <c r="V1533" s="1" t="s">
        <v>20455</v>
      </c>
      <c r="W1533" s="1" t="s">
        <v>43</v>
      </c>
      <c r="X1533" s="1" t="s">
        <v>2400</v>
      </c>
      <c r="Y1533">
        <v>98</v>
      </c>
      <c r="Z1533">
        <v>4</v>
      </c>
    </row>
    <row r="1534" spans="1:26" x14ac:dyDescent="0.25">
      <c r="A1534">
        <v>128338281</v>
      </c>
      <c r="B1534" s="1" t="s">
        <v>79941</v>
      </c>
      <c r="C1534" s="1" t="s">
        <v>85506</v>
      </c>
      <c r="D1534" s="1" t="s">
        <v>28</v>
      </c>
      <c r="E1534" s="1" t="s">
        <v>29</v>
      </c>
      <c r="F1534" s="1" t="s">
        <v>30</v>
      </c>
      <c r="G1534" s="1" t="s">
        <v>31</v>
      </c>
      <c r="H1534" s="1" t="s">
        <v>34</v>
      </c>
      <c r="I1534" s="1" t="s">
        <v>80080</v>
      </c>
      <c r="J1534" s="1" t="s">
        <v>34</v>
      </c>
      <c r="K1534" s="1" t="s">
        <v>34</v>
      </c>
      <c r="L1534">
        <v>20.0113116355</v>
      </c>
      <c r="M1534">
        <v>-33.914124989999998</v>
      </c>
      <c r="N1534" s="1" t="s">
        <v>80419</v>
      </c>
      <c r="O1534" s="1" t="s">
        <v>34</v>
      </c>
      <c r="P1534" s="1" t="s">
        <v>85507</v>
      </c>
      <c r="Q1534" s="1" t="s">
        <v>84577</v>
      </c>
      <c r="R1534" s="1" t="s">
        <v>80422</v>
      </c>
      <c r="S1534" s="1" t="s">
        <v>80084</v>
      </c>
      <c r="T1534" s="1" t="s">
        <v>85508</v>
      </c>
      <c r="U1534" s="1" t="s">
        <v>3529</v>
      </c>
      <c r="V1534" s="1" t="s">
        <v>20455</v>
      </c>
      <c r="W1534" s="1" t="s">
        <v>43</v>
      </c>
      <c r="X1534" s="1" t="s">
        <v>2400</v>
      </c>
      <c r="Y1534">
        <v>45</v>
      </c>
      <c r="Z1534">
        <v>3</v>
      </c>
    </row>
    <row r="1535" spans="1:26" x14ac:dyDescent="0.25">
      <c r="A1535">
        <v>128338532</v>
      </c>
      <c r="B1535" s="1" t="s">
        <v>79941</v>
      </c>
      <c r="C1535" s="1" t="s">
        <v>85509</v>
      </c>
      <c r="D1535" s="1" t="s">
        <v>28</v>
      </c>
      <c r="E1535" s="1" t="s">
        <v>29</v>
      </c>
      <c r="F1535" s="1" t="s">
        <v>30</v>
      </c>
      <c r="G1535" s="1" t="s">
        <v>31</v>
      </c>
      <c r="H1535" s="1" t="s">
        <v>34</v>
      </c>
      <c r="I1535" s="1" t="s">
        <v>80080</v>
      </c>
      <c r="J1535" s="1" t="s">
        <v>34</v>
      </c>
      <c r="K1535" s="1" t="s">
        <v>34</v>
      </c>
      <c r="L1535">
        <v>19.8847419051</v>
      </c>
      <c r="M1535">
        <v>-34.000346180800001</v>
      </c>
      <c r="N1535" s="1" t="s">
        <v>80419</v>
      </c>
      <c r="O1535" s="1" t="s">
        <v>34</v>
      </c>
      <c r="P1535" s="1" t="s">
        <v>85510</v>
      </c>
      <c r="Q1535" s="1" t="s">
        <v>84577</v>
      </c>
      <c r="R1535" s="1" t="s">
        <v>80422</v>
      </c>
      <c r="S1535" s="1" t="s">
        <v>80084</v>
      </c>
      <c r="T1535" s="1" t="s">
        <v>85511</v>
      </c>
      <c r="U1535" s="1" t="s">
        <v>3529</v>
      </c>
      <c r="V1535" s="1" t="s">
        <v>20455</v>
      </c>
      <c r="W1535" s="1" t="s">
        <v>43</v>
      </c>
      <c r="X1535" s="1" t="s">
        <v>2400</v>
      </c>
      <c r="Y1535">
        <v>55</v>
      </c>
      <c r="Z1535">
        <v>3</v>
      </c>
    </row>
    <row r="1536" spans="1:26" x14ac:dyDescent="0.25">
      <c r="A1536">
        <v>129008171</v>
      </c>
      <c r="B1536" s="1" t="s">
        <v>79941</v>
      </c>
      <c r="C1536" s="1" t="s">
        <v>85512</v>
      </c>
      <c r="D1536" s="1" t="s">
        <v>28</v>
      </c>
      <c r="E1536" s="1" t="s">
        <v>79</v>
      </c>
      <c r="F1536" s="1" t="s">
        <v>30</v>
      </c>
      <c r="G1536" s="1" t="s">
        <v>31</v>
      </c>
      <c r="H1536" s="1" t="s">
        <v>34</v>
      </c>
      <c r="I1536" s="1" t="s">
        <v>80080</v>
      </c>
      <c r="J1536" s="1" t="s">
        <v>34</v>
      </c>
      <c r="K1536" s="1" t="s">
        <v>34</v>
      </c>
      <c r="L1536">
        <v>19.144631</v>
      </c>
      <c r="M1536">
        <v>-33.268712000000001</v>
      </c>
      <c r="N1536" s="1" t="s">
        <v>80462</v>
      </c>
      <c r="O1536" s="1" t="s">
        <v>34</v>
      </c>
      <c r="P1536" s="1" t="s">
        <v>85513</v>
      </c>
      <c r="Q1536" s="1" t="s">
        <v>85514</v>
      </c>
      <c r="R1536" s="1" t="s">
        <v>85298</v>
      </c>
      <c r="S1536" s="1" t="s">
        <v>80084</v>
      </c>
      <c r="T1536" s="1" t="s">
        <v>85515</v>
      </c>
      <c r="U1536" s="1" t="s">
        <v>142</v>
      </c>
      <c r="V1536" s="1" t="s">
        <v>20455</v>
      </c>
      <c r="W1536" s="1" t="s">
        <v>86</v>
      </c>
      <c r="X1536" s="1" t="s">
        <v>2400</v>
      </c>
      <c r="Y1536">
        <v>109</v>
      </c>
      <c r="Z1536">
        <v>9</v>
      </c>
    </row>
    <row r="1537" spans="1:26" x14ac:dyDescent="0.25">
      <c r="A1537">
        <v>129312252</v>
      </c>
      <c r="B1537" s="1" t="s">
        <v>79941</v>
      </c>
      <c r="C1537" s="1" t="s">
        <v>85516</v>
      </c>
      <c r="D1537" s="1" t="s">
        <v>28</v>
      </c>
      <c r="E1537" s="1" t="s">
        <v>29</v>
      </c>
      <c r="F1537" s="1" t="s">
        <v>30</v>
      </c>
      <c r="G1537" s="1" t="s">
        <v>125</v>
      </c>
      <c r="H1537" s="1" t="s">
        <v>34</v>
      </c>
      <c r="I1537" s="1" t="s">
        <v>80080</v>
      </c>
      <c r="J1537" s="1" t="s">
        <v>34</v>
      </c>
      <c r="K1537" s="1" t="s">
        <v>34</v>
      </c>
      <c r="L1537">
        <v>19.1411225417</v>
      </c>
      <c r="M1537">
        <v>-33.283848369300003</v>
      </c>
      <c r="N1537" s="1" t="s">
        <v>80462</v>
      </c>
      <c r="O1537" s="1" t="s">
        <v>34</v>
      </c>
      <c r="P1537" s="1" t="s">
        <v>85517</v>
      </c>
      <c r="Q1537" s="1" t="s">
        <v>80464</v>
      </c>
      <c r="R1537" s="1" t="s">
        <v>80465</v>
      </c>
      <c r="S1537" s="1" t="s">
        <v>80465</v>
      </c>
      <c r="T1537" s="1" t="s">
        <v>85518</v>
      </c>
      <c r="U1537" s="1" t="s">
        <v>142</v>
      </c>
      <c r="V1537" s="1" t="s">
        <v>20455</v>
      </c>
      <c r="W1537" s="1" t="s">
        <v>43</v>
      </c>
      <c r="X1537" s="1" t="s">
        <v>2380</v>
      </c>
      <c r="Y1537">
        <v>821</v>
      </c>
      <c r="Z1537">
        <v>30</v>
      </c>
    </row>
    <row r="1538" spans="1:26" x14ac:dyDescent="0.25">
      <c r="A1538">
        <v>129312259</v>
      </c>
      <c r="B1538" s="1" t="s">
        <v>79941</v>
      </c>
      <c r="C1538" s="1" t="s">
        <v>85519</v>
      </c>
      <c r="D1538" s="1" t="s">
        <v>28</v>
      </c>
      <c r="E1538" s="1" t="s">
        <v>29</v>
      </c>
      <c r="F1538" s="1" t="s">
        <v>30</v>
      </c>
      <c r="G1538" s="1" t="s">
        <v>31</v>
      </c>
      <c r="H1538" s="1" t="s">
        <v>34</v>
      </c>
      <c r="I1538" s="1" t="s">
        <v>80080</v>
      </c>
      <c r="J1538" s="1" t="s">
        <v>34</v>
      </c>
      <c r="K1538" s="1" t="s">
        <v>34</v>
      </c>
      <c r="L1538">
        <v>19.200549702899998</v>
      </c>
      <c r="M1538">
        <v>-33.410153973299998</v>
      </c>
      <c r="N1538" s="1" t="s">
        <v>80462</v>
      </c>
      <c r="O1538" s="1" t="s">
        <v>34</v>
      </c>
      <c r="P1538" s="1" t="s">
        <v>85520</v>
      </c>
      <c r="Q1538" s="1" t="s">
        <v>85521</v>
      </c>
      <c r="R1538" s="1" t="s">
        <v>85522</v>
      </c>
      <c r="S1538" s="1" t="s">
        <v>85522</v>
      </c>
      <c r="T1538" s="1" t="s">
        <v>85523</v>
      </c>
      <c r="U1538" s="1" t="s">
        <v>142</v>
      </c>
      <c r="V1538" s="1" t="s">
        <v>20455</v>
      </c>
      <c r="W1538" s="1" t="s">
        <v>86</v>
      </c>
      <c r="X1538" s="1" t="s">
        <v>2380</v>
      </c>
      <c r="Y1538">
        <v>216</v>
      </c>
      <c r="Z1538">
        <v>9</v>
      </c>
    </row>
    <row r="1539" spans="1:26" x14ac:dyDescent="0.25">
      <c r="A1539">
        <v>129330523</v>
      </c>
      <c r="B1539" s="1" t="s">
        <v>79941</v>
      </c>
      <c r="C1539" s="1" t="s">
        <v>85524</v>
      </c>
      <c r="D1539" s="1" t="s">
        <v>28</v>
      </c>
      <c r="E1539" s="1" t="s">
        <v>29</v>
      </c>
      <c r="F1539" s="1" t="s">
        <v>30</v>
      </c>
      <c r="G1539" s="1" t="s">
        <v>31</v>
      </c>
      <c r="H1539" s="1" t="s">
        <v>34</v>
      </c>
      <c r="I1539" s="1" t="s">
        <v>80080</v>
      </c>
      <c r="J1539" s="1" t="s">
        <v>34</v>
      </c>
      <c r="K1539" s="1" t="s">
        <v>34</v>
      </c>
      <c r="L1539">
        <v>19.047214154599999</v>
      </c>
      <c r="M1539">
        <v>-33.292824795800001</v>
      </c>
      <c r="N1539" s="1" t="s">
        <v>80182</v>
      </c>
      <c r="O1539" s="1" t="s">
        <v>34</v>
      </c>
      <c r="P1539" s="1" t="s">
        <v>85525</v>
      </c>
      <c r="Q1539" s="1" t="s">
        <v>85526</v>
      </c>
      <c r="R1539" s="1" t="s">
        <v>85527</v>
      </c>
      <c r="S1539" s="1" t="s">
        <v>85527</v>
      </c>
      <c r="T1539" s="1" t="s">
        <v>85528</v>
      </c>
      <c r="U1539" s="1" t="s">
        <v>99</v>
      </c>
      <c r="V1539" s="1" t="s">
        <v>20455</v>
      </c>
      <c r="W1539" s="1" t="s">
        <v>43</v>
      </c>
      <c r="X1539" s="1" t="s">
        <v>2380</v>
      </c>
      <c r="Y1539">
        <v>683</v>
      </c>
      <c r="Z1539">
        <v>24</v>
      </c>
    </row>
    <row r="1540" spans="1:26" x14ac:dyDescent="0.25">
      <c r="A1540">
        <v>129330531</v>
      </c>
      <c r="B1540" s="1" t="s">
        <v>79941</v>
      </c>
      <c r="C1540" s="1" t="s">
        <v>85529</v>
      </c>
      <c r="D1540" s="1" t="s">
        <v>28</v>
      </c>
      <c r="E1540" s="1" t="s">
        <v>29</v>
      </c>
      <c r="F1540" s="1" t="s">
        <v>30</v>
      </c>
      <c r="G1540" s="1" t="s">
        <v>31</v>
      </c>
      <c r="H1540" s="1" t="s">
        <v>34</v>
      </c>
      <c r="I1540" s="1" t="s">
        <v>80080</v>
      </c>
      <c r="J1540" s="1" t="s">
        <v>34</v>
      </c>
      <c r="K1540" s="1" t="s">
        <v>34</v>
      </c>
      <c r="L1540">
        <v>19.006213703699999</v>
      </c>
      <c r="M1540">
        <v>-33.184571524299997</v>
      </c>
      <c r="N1540" s="1" t="s">
        <v>80182</v>
      </c>
      <c r="O1540" s="1" t="s">
        <v>34</v>
      </c>
      <c r="P1540" s="1" t="s">
        <v>85530</v>
      </c>
      <c r="Q1540" s="1" t="s">
        <v>85531</v>
      </c>
      <c r="R1540" s="1" t="s">
        <v>85532</v>
      </c>
      <c r="S1540" s="1" t="s">
        <v>85532</v>
      </c>
      <c r="T1540" s="1" t="s">
        <v>85533</v>
      </c>
      <c r="U1540" s="1" t="s">
        <v>99</v>
      </c>
      <c r="V1540" s="1" t="s">
        <v>20455</v>
      </c>
      <c r="W1540" s="1" t="s">
        <v>43</v>
      </c>
      <c r="X1540" s="1" t="s">
        <v>2380</v>
      </c>
      <c r="Y1540">
        <v>1331</v>
      </c>
      <c r="Z1540">
        <v>38</v>
      </c>
    </row>
    <row r="1541" spans="1:26" x14ac:dyDescent="0.25">
      <c r="A1541">
        <v>129330566</v>
      </c>
      <c r="B1541" s="1" t="s">
        <v>79941</v>
      </c>
      <c r="C1541" s="1" t="s">
        <v>85534</v>
      </c>
      <c r="D1541" s="1" t="s">
        <v>28</v>
      </c>
      <c r="E1541" s="1" t="s">
        <v>29</v>
      </c>
      <c r="F1541" s="1" t="s">
        <v>30</v>
      </c>
      <c r="G1541" s="1" t="s">
        <v>125</v>
      </c>
      <c r="H1541" s="1" t="s">
        <v>34</v>
      </c>
      <c r="I1541" s="1" t="s">
        <v>80080</v>
      </c>
      <c r="J1541" s="1" t="s">
        <v>34</v>
      </c>
      <c r="K1541" s="1" t="s">
        <v>34</v>
      </c>
      <c r="L1541">
        <v>19.153404999199999</v>
      </c>
      <c r="M1541">
        <v>-33.286835998100003</v>
      </c>
      <c r="N1541" s="1" t="s">
        <v>80462</v>
      </c>
      <c r="O1541" s="1" t="s">
        <v>34</v>
      </c>
      <c r="P1541" s="1" t="s">
        <v>85535</v>
      </c>
      <c r="Q1541" s="1" t="s">
        <v>80464</v>
      </c>
      <c r="R1541" s="1" t="s">
        <v>85536</v>
      </c>
      <c r="S1541" s="1" t="s">
        <v>80465</v>
      </c>
      <c r="T1541" s="1" t="s">
        <v>85537</v>
      </c>
      <c r="U1541" s="1" t="s">
        <v>142</v>
      </c>
      <c r="V1541" s="1" t="s">
        <v>20455</v>
      </c>
      <c r="W1541" s="1" t="s">
        <v>43</v>
      </c>
      <c r="X1541" s="1" t="s">
        <v>2380</v>
      </c>
      <c r="Y1541">
        <v>915</v>
      </c>
      <c r="Z1541">
        <v>31</v>
      </c>
    </row>
    <row r="1542" spans="1:26" x14ac:dyDescent="0.25">
      <c r="A1542">
        <v>129330574</v>
      </c>
      <c r="B1542" s="1" t="s">
        <v>79941</v>
      </c>
      <c r="C1542" s="1" t="s">
        <v>85538</v>
      </c>
      <c r="D1542" s="1" t="s">
        <v>28</v>
      </c>
      <c r="E1542" s="1" t="s">
        <v>29</v>
      </c>
      <c r="F1542" s="1" t="s">
        <v>30</v>
      </c>
      <c r="G1542" s="1" t="s">
        <v>31</v>
      </c>
      <c r="H1542" s="1" t="s">
        <v>34</v>
      </c>
      <c r="I1542" s="1" t="s">
        <v>80080</v>
      </c>
      <c r="J1542" s="1" t="s">
        <v>34</v>
      </c>
      <c r="K1542" s="1" t="s">
        <v>34</v>
      </c>
      <c r="L1542">
        <v>19.2038983564</v>
      </c>
      <c r="M1542">
        <v>-33.425386733300002</v>
      </c>
      <c r="N1542" s="1" t="s">
        <v>80462</v>
      </c>
      <c r="O1542" s="1" t="s">
        <v>34</v>
      </c>
      <c r="P1542" s="1" t="s">
        <v>85539</v>
      </c>
      <c r="Q1542" s="1" t="s">
        <v>85540</v>
      </c>
      <c r="R1542" s="1" t="s">
        <v>35856</v>
      </c>
      <c r="S1542" s="1" t="s">
        <v>85522</v>
      </c>
      <c r="T1542" s="1" t="s">
        <v>85541</v>
      </c>
      <c r="U1542" s="1" t="s">
        <v>99</v>
      </c>
      <c r="V1542" s="1" t="s">
        <v>20455</v>
      </c>
      <c r="W1542" s="1" t="s">
        <v>43</v>
      </c>
      <c r="X1542" s="1" t="s">
        <v>2380</v>
      </c>
      <c r="Y1542">
        <v>690</v>
      </c>
      <c r="Z1542">
        <v>21</v>
      </c>
    </row>
    <row r="1543" spans="1:26" x14ac:dyDescent="0.25">
      <c r="A1543">
        <v>129330760</v>
      </c>
      <c r="B1543" s="1" t="s">
        <v>79941</v>
      </c>
      <c r="C1543" s="1" t="s">
        <v>85542</v>
      </c>
      <c r="D1543" s="1" t="s">
        <v>28</v>
      </c>
      <c r="E1543" s="1" t="s">
        <v>29</v>
      </c>
      <c r="F1543" s="1" t="s">
        <v>30</v>
      </c>
      <c r="G1543" s="1" t="s">
        <v>31</v>
      </c>
      <c r="H1543" s="1" t="s">
        <v>34</v>
      </c>
      <c r="I1543" s="1" t="s">
        <v>80080</v>
      </c>
      <c r="J1543" s="1" t="s">
        <v>34</v>
      </c>
      <c r="K1543" s="1" t="s">
        <v>34</v>
      </c>
      <c r="L1543">
        <v>19.204657490399999</v>
      </c>
      <c r="M1543">
        <v>-33.418889484099999</v>
      </c>
      <c r="N1543" s="1" t="s">
        <v>80462</v>
      </c>
      <c r="O1543" s="1" t="s">
        <v>34</v>
      </c>
      <c r="P1543" s="1" t="s">
        <v>85543</v>
      </c>
      <c r="Q1543" s="1" t="s">
        <v>85540</v>
      </c>
      <c r="R1543" s="1" t="s">
        <v>35856</v>
      </c>
      <c r="S1543" s="1" t="s">
        <v>85522</v>
      </c>
      <c r="T1543" s="1" t="s">
        <v>85544</v>
      </c>
      <c r="U1543" s="1" t="s">
        <v>142</v>
      </c>
      <c r="V1543" s="1" t="s">
        <v>20455</v>
      </c>
      <c r="W1543" s="1" t="s">
        <v>43</v>
      </c>
      <c r="X1543" s="1" t="s">
        <v>2380</v>
      </c>
      <c r="Y1543">
        <v>894</v>
      </c>
      <c r="Z1543">
        <v>28</v>
      </c>
    </row>
    <row r="1544" spans="1:26" x14ac:dyDescent="0.25">
      <c r="A1544">
        <v>129333433</v>
      </c>
      <c r="B1544" s="1" t="s">
        <v>79941</v>
      </c>
      <c r="C1544" s="1" t="s">
        <v>85545</v>
      </c>
      <c r="D1544" s="1" t="s">
        <v>28</v>
      </c>
      <c r="E1544" s="1" t="s">
        <v>29</v>
      </c>
      <c r="F1544" s="1" t="s">
        <v>30</v>
      </c>
      <c r="G1544" s="1" t="s">
        <v>63</v>
      </c>
      <c r="H1544" s="1" t="s">
        <v>34</v>
      </c>
      <c r="I1544" s="1" t="s">
        <v>80080</v>
      </c>
      <c r="J1544" s="1" t="s">
        <v>34</v>
      </c>
      <c r="K1544" s="1" t="s">
        <v>34</v>
      </c>
      <c r="L1544">
        <v>19.006707627600001</v>
      </c>
      <c r="M1544">
        <v>-33.186873761699999</v>
      </c>
      <c r="N1544" s="1" t="s">
        <v>80182</v>
      </c>
      <c r="O1544" s="1" t="s">
        <v>34</v>
      </c>
      <c r="P1544" s="1" t="s">
        <v>85546</v>
      </c>
      <c r="Q1544" s="1" t="s">
        <v>85531</v>
      </c>
      <c r="R1544" s="1" t="s">
        <v>85532</v>
      </c>
      <c r="S1544" s="1" t="s">
        <v>85532</v>
      </c>
      <c r="T1544" s="1" t="s">
        <v>85547</v>
      </c>
      <c r="U1544" s="1" t="s">
        <v>41</v>
      </c>
      <c r="V1544" s="1" t="s">
        <v>20455</v>
      </c>
      <c r="W1544" s="1" t="s">
        <v>43</v>
      </c>
      <c r="X1544" s="1" t="s">
        <v>2380</v>
      </c>
      <c r="Y1544">
        <v>983</v>
      </c>
      <c r="Z1544">
        <v>29</v>
      </c>
    </row>
    <row r="1545" spans="1:26" x14ac:dyDescent="0.25">
      <c r="A1545">
        <v>129333530</v>
      </c>
      <c r="B1545" s="1" t="s">
        <v>79941</v>
      </c>
      <c r="C1545" s="1" t="s">
        <v>85548</v>
      </c>
      <c r="D1545" s="1" t="s">
        <v>28</v>
      </c>
      <c r="E1545" s="1" t="s">
        <v>29</v>
      </c>
      <c r="F1545" s="1" t="s">
        <v>30</v>
      </c>
      <c r="G1545" s="1" t="s">
        <v>63</v>
      </c>
      <c r="H1545" s="1" t="s">
        <v>34</v>
      </c>
      <c r="I1545" s="1" t="s">
        <v>80080</v>
      </c>
      <c r="J1545" s="1" t="s">
        <v>34</v>
      </c>
      <c r="K1545" s="1" t="s">
        <v>34</v>
      </c>
      <c r="L1545">
        <v>19.207360416299998</v>
      </c>
      <c r="M1545">
        <v>-33.415991759599997</v>
      </c>
      <c r="N1545" s="1" t="s">
        <v>80462</v>
      </c>
      <c r="O1545" s="1" t="s">
        <v>34</v>
      </c>
      <c r="P1545" s="1" t="s">
        <v>85549</v>
      </c>
      <c r="Q1545" s="1" t="s">
        <v>85540</v>
      </c>
      <c r="R1545" s="1" t="s">
        <v>35856</v>
      </c>
      <c r="S1545" s="1" t="s">
        <v>85522</v>
      </c>
      <c r="T1545" s="1" t="s">
        <v>85550</v>
      </c>
      <c r="U1545" s="1" t="s">
        <v>99</v>
      </c>
      <c r="V1545" s="1" t="s">
        <v>20455</v>
      </c>
      <c r="W1545" s="1" t="s">
        <v>86</v>
      </c>
      <c r="X1545" s="1" t="s">
        <v>2380</v>
      </c>
      <c r="Y1545">
        <v>857</v>
      </c>
      <c r="Z1545">
        <v>23</v>
      </c>
    </row>
    <row r="1546" spans="1:26" x14ac:dyDescent="0.25">
      <c r="A1546">
        <v>129338745</v>
      </c>
      <c r="B1546" s="1" t="s">
        <v>79941</v>
      </c>
      <c r="C1546" s="1" t="s">
        <v>85551</v>
      </c>
      <c r="D1546" s="1" t="s">
        <v>28</v>
      </c>
      <c r="E1546" s="1" t="s">
        <v>29</v>
      </c>
      <c r="F1546" s="1" t="s">
        <v>30</v>
      </c>
      <c r="G1546" s="1" t="s">
        <v>31</v>
      </c>
      <c r="H1546" s="1" t="s">
        <v>34</v>
      </c>
      <c r="I1546" s="1" t="s">
        <v>80080</v>
      </c>
      <c r="J1546" s="1" t="s">
        <v>34</v>
      </c>
      <c r="K1546" s="1" t="s">
        <v>34</v>
      </c>
      <c r="L1546">
        <v>19.241250282100001</v>
      </c>
      <c r="M1546">
        <v>-33.416932944199999</v>
      </c>
      <c r="N1546" s="1" t="s">
        <v>80462</v>
      </c>
      <c r="O1546" s="1" t="s">
        <v>34</v>
      </c>
      <c r="P1546" s="1" t="s">
        <v>85552</v>
      </c>
      <c r="Q1546" s="1" t="s">
        <v>85553</v>
      </c>
      <c r="R1546" s="1" t="s">
        <v>66713</v>
      </c>
      <c r="S1546" s="1" t="s">
        <v>80084</v>
      </c>
      <c r="T1546" s="1" t="s">
        <v>85554</v>
      </c>
      <c r="U1546" s="1" t="s">
        <v>3529</v>
      </c>
      <c r="V1546" s="1" t="s">
        <v>20455</v>
      </c>
      <c r="W1546" s="1" t="s">
        <v>43</v>
      </c>
      <c r="X1546" s="1" t="s">
        <v>2400</v>
      </c>
      <c r="Y1546">
        <v>133</v>
      </c>
      <c r="Z1546">
        <v>6</v>
      </c>
    </row>
    <row r="1547" spans="1:26" x14ac:dyDescent="0.25">
      <c r="A1547">
        <v>129338753</v>
      </c>
      <c r="B1547" s="1" t="s">
        <v>79941</v>
      </c>
      <c r="C1547" s="1" t="s">
        <v>85555</v>
      </c>
      <c r="D1547" s="1" t="s">
        <v>28</v>
      </c>
      <c r="E1547" s="1" t="s">
        <v>29</v>
      </c>
      <c r="F1547" s="1" t="s">
        <v>30</v>
      </c>
      <c r="G1547" s="1" t="s">
        <v>31</v>
      </c>
      <c r="H1547" s="1" t="s">
        <v>34</v>
      </c>
      <c r="I1547" s="1" t="s">
        <v>80080</v>
      </c>
      <c r="J1547" s="1" t="s">
        <v>34</v>
      </c>
      <c r="K1547" s="1" t="s">
        <v>34</v>
      </c>
      <c r="L1547">
        <v>19.208339710499999</v>
      </c>
      <c r="M1547">
        <v>-33.459367574600002</v>
      </c>
      <c r="N1547" s="1" t="s">
        <v>80462</v>
      </c>
      <c r="O1547" s="1" t="s">
        <v>34</v>
      </c>
      <c r="P1547" s="1" t="s">
        <v>85556</v>
      </c>
      <c r="Q1547" s="1" t="s">
        <v>85285</v>
      </c>
      <c r="R1547" s="1" t="s">
        <v>85522</v>
      </c>
      <c r="S1547" s="1" t="s">
        <v>80084</v>
      </c>
      <c r="T1547" s="1" t="s">
        <v>85557</v>
      </c>
      <c r="U1547" s="1" t="s">
        <v>3529</v>
      </c>
      <c r="V1547" s="1" t="s">
        <v>20455</v>
      </c>
      <c r="W1547" s="1" t="s">
        <v>43</v>
      </c>
      <c r="X1547" s="1" t="s">
        <v>2400</v>
      </c>
      <c r="Y1547">
        <v>118</v>
      </c>
      <c r="Z1547">
        <v>5</v>
      </c>
    </row>
    <row r="1548" spans="1:26" x14ac:dyDescent="0.25">
      <c r="A1548">
        <v>129338761</v>
      </c>
      <c r="B1548" s="1" t="s">
        <v>79941</v>
      </c>
      <c r="C1548" s="1" t="s">
        <v>85558</v>
      </c>
      <c r="D1548" s="1" t="s">
        <v>28</v>
      </c>
      <c r="E1548" s="1" t="s">
        <v>29</v>
      </c>
      <c r="F1548" s="1" t="s">
        <v>30</v>
      </c>
      <c r="G1548" s="1" t="s">
        <v>31</v>
      </c>
      <c r="H1548" s="1" t="s">
        <v>34</v>
      </c>
      <c r="I1548" s="1" t="s">
        <v>80080</v>
      </c>
      <c r="J1548" s="1" t="s">
        <v>34</v>
      </c>
      <c r="K1548" s="1" t="s">
        <v>34</v>
      </c>
      <c r="L1548">
        <v>19.1594570301</v>
      </c>
      <c r="M1548">
        <v>-33.199097980099999</v>
      </c>
      <c r="N1548" s="1" t="s">
        <v>80462</v>
      </c>
      <c r="O1548" s="1" t="s">
        <v>34</v>
      </c>
      <c r="P1548" s="1" t="s">
        <v>85559</v>
      </c>
      <c r="Q1548" s="1" t="s">
        <v>85285</v>
      </c>
      <c r="R1548" s="1" t="s">
        <v>85298</v>
      </c>
      <c r="S1548" s="1" t="s">
        <v>80084</v>
      </c>
      <c r="T1548" s="1" t="s">
        <v>85560</v>
      </c>
      <c r="U1548" s="1" t="s">
        <v>181</v>
      </c>
      <c r="V1548" s="1" t="s">
        <v>20455</v>
      </c>
      <c r="W1548" s="1" t="s">
        <v>43</v>
      </c>
      <c r="X1548" s="1" t="s">
        <v>2400</v>
      </c>
      <c r="Y1548">
        <v>284</v>
      </c>
      <c r="Z1548">
        <v>8</v>
      </c>
    </row>
    <row r="1549" spans="1:26" x14ac:dyDescent="0.25">
      <c r="A1549">
        <v>129338788</v>
      </c>
      <c r="B1549" s="1" t="s">
        <v>79941</v>
      </c>
      <c r="C1549" s="1" t="s">
        <v>85561</v>
      </c>
      <c r="D1549" s="1" t="s">
        <v>28</v>
      </c>
      <c r="E1549" s="1" t="s">
        <v>29</v>
      </c>
      <c r="F1549" s="1" t="s">
        <v>30</v>
      </c>
      <c r="G1549" s="1" t="s">
        <v>31</v>
      </c>
      <c r="H1549" s="1" t="s">
        <v>34</v>
      </c>
      <c r="I1549" s="1" t="s">
        <v>80080</v>
      </c>
      <c r="J1549" s="1" t="s">
        <v>34</v>
      </c>
      <c r="K1549" s="1" t="s">
        <v>34</v>
      </c>
      <c r="L1549">
        <v>19.115039334399999</v>
      </c>
      <c r="M1549">
        <v>-33.234481610800003</v>
      </c>
      <c r="N1549" s="1" t="s">
        <v>80462</v>
      </c>
      <c r="O1549" s="1" t="s">
        <v>34</v>
      </c>
      <c r="P1549" s="1" t="s">
        <v>85562</v>
      </c>
      <c r="Q1549" s="1" t="s">
        <v>85285</v>
      </c>
      <c r="R1549" s="1" t="s">
        <v>85298</v>
      </c>
      <c r="S1549" s="1" t="s">
        <v>80084</v>
      </c>
      <c r="T1549" s="1" t="s">
        <v>85563</v>
      </c>
      <c r="U1549" s="1" t="s">
        <v>181</v>
      </c>
      <c r="V1549" s="1" t="s">
        <v>20455</v>
      </c>
      <c r="W1549" s="1" t="s">
        <v>43</v>
      </c>
      <c r="X1549" s="1" t="s">
        <v>2400</v>
      </c>
      <c r="Y1549">
        <v>181</v>
      </c>
      <c r="Z1549">
        <v>8</v>
      </c>
    </row>
    <row r="1550" spans="1:26" x14ac:dyDescent="0.25">
      <c r="A1550">
        <v>129338818</v>
      </c>
      <c r="B1550" s="1" t="s">
        <v>79941</v>
      </c>
      <c r="C1550" s="1" t="s">
        <v>85564</v>
      </c>
      <c r="D1550" s="1" t="s">
        <v>28</v>
      </c>
      <c r="E1550" s="1" t="s">
        <v>29</v>
      </c>
      <c r="F1550" s="1" t="s">
        <v>30</v>
      </c>
      <c r="G1550" s="1" t="s">
        <v>31</v>
      </c>
      <c r="H1550" s="1" t="s">
        <v>34</v>
      </c>
      <c r="I1550" s="1" t="s">
        <v>80080</v>
      </c>
      <c r="J1550" s="1" t="s">
        <v>34</v>
      </c>
      <c r="K1550" s="1" t="s">
        <v>34</v>
      </c>
      <c r="L1550">
        <v>19.142670776700001</v>
      </c>
      <c r="M1550">
        <v>-33.235083952499998</v>
      </c>
      <c r="N1550" s="1" t="s">
        <v>80462</v>
      </c>
      <c r="O1550" s="1" t="s">
        <v>34</v>
      </c>
      <c r="P1550" s="1" t="s">
        <v>85565</v>
      </c>
      <c r="Q1550" s="1" t="s">
        <v>85285</v>
      </c>
      <c r="R1550" s="1" t="s">
        <v>85298</v>
      </c>
      <c r="S1550" s="1" t="s">
        <v>80084</v>
      </c>
      <c r="T1550" s="1" t="s">
        <v>85566</v>
      </c>
      <c r="U1550" s="1" t="s">
        <v>181</v>
      </c>
      <c r="V1550" s="1" t="s">
        <v>20455</v>
      </c>
      <c r="W1550" s="1" t="s">
        <v>43</v>
      </c>
      <c r="X1550" s="1" t="s">
        <v>2400</v>
      </c>
      <c r="Y1550">
        <v>79</v>
      </c>
      <c r="Z1550">
        <v>3</v>
      </c>
    </row>
    <row r="1551" spans="1:26" x14ac:dyDescent="0.25">
      <c r="A1551">
        <v>130003395</v>
      </c>
      <c r="B1551" s="1" t="s">
        <v>79941</v>
      </c>
      <c r="C1551" s="1" t="s">
        <v>85567</v>
      </c>
      <c r="D1551" s="1" t="s">
        <v>28</v>
      </c>
      <c r="E1551" s="1" t="s">
        <v>79</v>
      </c>
      <c r="F1551" s="1" t="s">
        <v>30</v>
      </c>
      <c r="G1551" s="1" t="s">
        <v>125</v>
      </c>
      <c r="H1551" s="1" t="s">
        <v>34</v>
      </c>
      <c r="I1551" s="1" t="s">
        <v>80080</v>
      </c>
      <c r="J1551" s="1" t="s">
        <v>34</v>
      </c>
      <c r="K1551" s="1" t="s">
        <v>34</v>
      </c>
      <c r="L1551">
        <v>19.436668999999998</v>
      </c>
      <c r="M1551">
        <v>-33.637929999999997</v>
      </c>
      <c r="N1551" s="1" t="s">
        <v>80134</v>
      </c>
      <c r="O1551" s="1" t="s">
        <v>34</v>
      </c>
      <c r="P1551" s="1" t="s">
        <v>85568</v>
      </c>
      <c r="Q1551" s="1" t="s">
        <v>85569</v>
      </c>
      <c r="R1551" s="1" t="s">
        <v>70548</v>
      </c>
      <c r="S1551" s="1" t="s">
        <v>70548</v>
      </c>
      <c r="T1551" s="1" t="s">
        <v>85570</v>
      </c>
      <c r="U1551" s="1" t="s">
        <v>142</v>
      </c>
      <c r="V1551" s="1" t="s">
        <v>20455</v>
      </c>
      <c r="W1551" s="1" t="s">
        <v>86</v>
      </c>
      <c r="X1551" s="1" t="s">
        <v>2400</v>
      </c>
      <c r="Y1551">
        <v>138</v>
      </c>
      <c r="Z1551">
        <v>8</v>
      </c>
    </row>
    <row r="1552" spans="1:26" x14ac:dyDescent="0.25">
      <c r="A1552">
        <v>130007064</v>
      </c>
      <c r="B1552" s="1" t="s">
        <v>79941</v>
      </c>
      <c r="C1552" s="1" t="s">
        <v>85571</v>
      </c>
      <c r="D1552" s="1" t="s">
        <v>28</v>
      </c>
      <c r="E1552" s="1" t="s">
        <v>79</v>
      </c>
      <c r="F1552" s="1" t="s">
        <v>30</v>
      </c>
      <c r="G1552" s="1" t="s">
        <v>125</v>
      </c>
      <c r="H1552" s="1" t="s">
        <v>34</v>
      </c>
      <c r="I1552" s="1" t="s">
        <v>80080</v>
      </c>
      <c r="J1552" s="1" t="s">
        <v>34</v>
      </c>
      <c r="K1552" s="1" t="s">
        <v>34</v>
      </c>
      <c r="L1552">
        <v>19.830494999999999</v>
      </c>
      <c r="M1552">
        <v>-33.945459999999997</v>
      </c>
      <c r="N1552" s="1" t="s">
        <v>80419</v>
      </c>
      <c r="O1552" s="1" t="s">
        <v>34</v>
      </c>
      <c r="P1552" s="1" t="s">
        <v>85572</v>
      </c>
      <c r="Q1552" s="1" t="s">
        <v>85475</v>
      </c>
      <c r="R1552" s="1" t="s">
        <v>85476</v>
      </c>
      <c r="S1552" s="1" t="s">
        <v>85476</v>
      </c>
      <c r="T1552" s="1" t="s">
        <v>85573</v>
      </c>
      <c r="U1552" s="1" t="s">
        <v>142</v>
      </c>
      <c r="V1552" s="1" t="s">
        <v>20455</v>
      </c>
      <c r="W1552" s="1" t="s">
        <v>86</v>
      </c>
      <c r="X1552" s="1" t="s">
        <v>2400</v>
      </c>
      <c r="Y1552">
        <v>138</v>
      </c>
      <c r="Z1552">
        <v>14</v>
      </c>
    </row>
    <row r="1553" spans="1:26" x14ac:dyDescent="0.25">
      <c r="A1553">
        <v>130007195</v>
      </c>
      <c r="B1553" s="1" t="s">
        <v>79941</v>
      </c>
      <c r="C1553" s="1" t="s">
        <v>85574</v>
      </c>
      <c r="D1553" s="1" t="s">
        <v>28</v>
      </c>
      <c r="E1553" s="1" t="s">
        <v>79</v>
      </c>
      <c r="F1553" s="1" t="s">
        <v>30</v>
      </c>
      <c r="G1553" s="1" t="s">
        <v>125</v>
      </c>
      <c r="H1553" s="1" t="s">
        <v>34</v>
      </c>
      <c r="I1553" s="1" t="s">
        <v>80080</v>
      </c>
      <c r="J1553" s="1" t="s">
        <v>34</v>
      </c>
      <c r="K1553" s="1" t="s">
        <v>34</v>
      </c>
      <c r="L1553">
        <v>19.429559000000001</v>
      </c>
      <c r="M1553">
        <v>-33.648570999999997</v>
      </c>
      <c r="N1553" s="1" t="s">
        <v>80134</v>
      </c>
      <c r="O1553" s="1" t="s">
        <v>34</v>
      </c>
      <c r="P1553" s="1" t="s">
        <v>85575</v>
      </c>
      <c r="Q1553" s="1" t="s">
        <v>85576</v>
      </c>
      <c r="R1553" s="1" t="s">
        <v>70548</v>
      </c>
      <c r="S1553" s="1" t="s">
        <v>70548</v>
      </c>
      <c r="T1553" s="1" t="s">
        <v>85577</v>
      </c>
      <c r="U1553" s="1" t="s">
        <v>142</v>
      </c>
      <c r="V1553" s="1" t="s">
        <v>20455</v>
      </c>
      <c r="W1553" s="1" t="s">
        <v>86</v>
      </c>
      <c r="X1553" s="1" t="s">
        <v>2400</v>
      </c>
      <c r="Y1553">
        <v>104</v>
      </c>
      <c r="Z1553">
        <v>10</v>
      </c>
    </row>
    <row r="1554" spans="1:26" x14ac:dyDescent="0.25">
      <c r="A1554">
        <v>130007282</v>
      </c>
      <c r="B1554" s="1" t="s">
        <v>79941</v>
      </c>
      <c r="C1554" s="1" t="s">
        <v>85578</v>
      </c>
      <c r="D1554" s="1" t="s">
        <v>28</v>
      </c>
      <c r="E1554" s="1" t="s">
        <v>29</v>
      </c>
      <c r="F1554" s="1" t="s">
        <v>30</v>
      </c>
      <c r="G1554" s="1" t="s">
        <v>63</v>
      </c>
      <c r="H1554" s="1" t="s">
        <v>34</v>
      </c>
      <c r="I1554" s="1" t="s">
        <v>80080</v>
      </c>
      <c r="J1554" s="1" t="s">
        <v>34</v>
      </c>
      <c r="K1554" s="1" t="s">
        <v>34</v>
      </c>
      <c r="L1554">
        <v>18.986706495699998</v>
      </c>
      <c r="M1554">
        <v>-33.680744032900002</v>
      </c>
      <c r="N1554" s="1" t="s">
        <v>80182</v>
      </c>
      <c r="O1554" s="1" t="s">
        <v>34</v>
      </c>
      <c r="P1554" s="1" t="s">
        <v>85579</v>
      </c>
      <c r="Q1554" s="1" t="s">
        <v>83708</v>
      </c>
      <c r="R1554" s="1" t="s">
        <v>2771</v>
      </c>
      <c r="S1554" s="1" t="s">
        <v>80186</v>
      </c>
      <c r="T1554" s="1" t="s">
        <v>85580</v>
      </c>
      <c r="U1554" s="1" t="s">
        <v>3529</v>
      </c>
      <c r="V1554" s="1" t="s">
        <v>20455</v>
      </c>
      <c r="W1554" s="1" t="s">
        <v>43</v>
      </c>
      <c r="X1554" s="1" t="s">
        <v>2380</v>
      </c>
      <c r="Y1554">
        <v>1663</v>
      </c>
      <c r="Z1554">
        <v>47</v>
      </c>
    </row>
    <row r="1555" spans="1:26" x14ac:dyDescent="0.25">
      <c r="A1555">
        <v>130007986</v>
      </c>
      <c r="B1555" s="1" t="s">
        <v>79941</v>
      </c>
      <c r="C1555" s="1" t="s">
        <v>85581</v>
      </c>
      <c r="D1555" s="1" t="s">
        <v>28</v>
      </c>
      <c r="E1555" s="1" t="s">
        <v>29</v>
      </c>
      <c r="F1555" s="1" t="s">
        <v>30</v>
      </c>
      <c r="G1555" s="1" t="s">
        <v>31</v>
      </c>
      <c r="H1555" s="1" t="s">
        <v>34</v>
      </c>
      <c r="I1555" s="1" t="s">
        <v>80080</v>
      </c>
      <c r="J1555" s="1" t="s">
        <v>34</v>
      </c>
      <c r="K1555" s="1" t="s">
        <v>34</v>
      </c>
      <c r="L1555">
        <v>19.434184944199998</v>
      </c>
      <c r="M1555">
        <v>-33.668471874399998</v>
      </c>
      <c r="N1555" s="1" t="s">
        <v>80134</v>
      </c>
      <c r="O1555" s="1" t="s">
        <v>34</v>
      </c>
      <c r="P1555" s="1" t="s">
        <v>85582</v>
      </c>
      <c r="Q1555" s="1" t="s">
        <v>85583</v>
      </c>
      <c r="R1555" s="1" t="s">
        <v>85584</v>
      </c>
      <c r="S1555" s="1" t="s">
        <v>70548</v>
      </c>
      <c r="T1555" s="1" t="s">
        <v>85585</v>
      </c>
      <c r="U1555" s="1" t="s">
        <v>99</v>
      </c>
      <c r="V1555" s="1" t="s">
        <v>20455</v>
      </c>
      <c r="W1555" s="1" t="s">
        <v>43</v>
      </c>
      <c r="X1555" s="1" t="s">
        <v>2400</v>
      </c>
      <c r="Y1555">
        <v>1013</v>
      </c>
      <c r="Z1555">
        <v>33</v>
      </c>
    </row>
    <row r="1556" spans="1:26" x14ac:dyDescent="0.25">
      <c r="A1556">
        <v>130041103</v>
      </c>
      <c r="B1556" s="1" t="s">
        <v>79941</v>
      </c>
      <c r="C1556" s="1" t="s">
        <v>85586</v>
      </c>
      <c r="D1556" s="1" t="s">
        <v>28</v>
      </c>
      <c r="E1556" s="1" t="s">
        <v>29</v>
      </c>
      <c r="F1556" s="1" t="s">
        <v>30</v>
      </c>
      <c r="G1556" s="1" t="s">
        <v>63</v>
      </c>
      <c r="H1556" s="1" t="s">
        <v>34</v>
      </c>
      <c r="I1556" s="1" t="s">
        <v>80080</v>
      </c>
      <c r="J1556" s="1" t="s">
        <v>34</v>
      </c>
      <c r="K1556" s="1" t="s">
        <v>34</v>
      </c>
      <c r="L1556">
        <v>19.492210598300002</v>
      </c>
      <c r="M1556">
        <v>-33.649964832999999</v>
      </c>
      <c r="N1556" s="1" t="s">
        <v>80134</v>
      </c>
      <c r="O1556" s="1" t="s">
        <v>34</v>
      </c>
      <c r="P1556" s="1" t="s">
        <v>85587</v>
      </c>
      <c r="Q1556" s="1" t="s">
        <v>85588</v>
      </c>
      <c r="R1556" s="1" t="s">
        <v>80455</v>
      </c>
      <c r="S1556" s="1" t="s">
        <v>70548</v>
      </c>
      <c r="T1556" s="1" t="s">
        <v>85589</v>
      </c>
      <c r="U1556" s="1" t="s">
        <v>3529</v>
      </c>
      <c r="V1556" s="1" t="s">
        <v>20455</v>
      </c>
      <c r="W1556" s="1" t="s">
        <v>43</v>
      </c>
      <c r="X1556" s="1" t="s">
        <v>2380</v>
      </c>
      <c r="Y1556">
        <v>1452</v>
      </c>
      <c r="Z1556">
        <v>36</v>
      </c>
    </row>
    <row r="1557" spans="1:26" x14ac:dyDescent="0.25">
      <c r="A1557">
        <v>130041107</v>
      </c>
      <c r="B1557" s="1" t="s">
        <v>79941</v>
      </c>
      <c r="C1557" s="1" t="s">
        <v>85590</v>
      </c>
      <c r="D1557" s="1" t="s">
        <v>28</v>
      </c>
      <c r="E1557" s="1" t="s">
        <v>29</v>
      </c>
      <c r="F1557" s="1" t="s">
        <v>30</v>
      </c>
      <c r="G1557" s="1" t="s">
        <v>125</v>
      </c>
      <c r="H1557" s="1" t="s">
        <v>34</v>
      </c>
      <c r="I1557" s="1" t="s">
        <v>80080</v>
      </c>
      <c r="J1557" s="1" t="s">
        <v>34</v>
      </c>
      <c r="K1557" s="1" t="s">
        <v>34</v>
      </c>
      <c r="L1557">
        <v>19.679335035699999</v>
      </c>
      <c r="M1557">
        <v>-33.4805174878</v>
      </c>
      <c r="N1557" s="1" t="s">
        <v>80134</v>
      </c>
      <c r="O1557" s="1" t="s">
        <v>34</v>
      </c>
      <c r="P1557" s="1" t="s">
        <v>85591</v>
      </c>
      <c r="Q1557" s="1" t="s">
        <v>85592</v>
      </c>
      <c r="R1557" s="1" t="s">
        <v>80357</v>
      </c>
      <c r="S1557" s="1" t="s">
        <v>80084</v>
      </c>
      <c r="T1557" s="1" t="s">
        <v>85593</v>
      </c>
      <c r="U1557" s="1" t="s">
        <v>3529</v>
      </c>
      <c r="V1557" s="1" t="s">
        <v>20455</v>
      </c>
      <c r="W1557" s="1" t="s">
        <v>43</v>
      </c>
      <c r="X1557" s="1" t="s">
        <v>2380</v>
      </c>
      <c r="Y1557">
        <v>863</v>
      </c>
      <c r="Z1557">
        <v>25</v>
      </c>
    </row>
    <row r="1558" spans="1:26" x14ac:dyDescent="0.25">
      <c r="A1558">
        <v>130041109</v>
      </c>
      <c r="B1558" s="1" t="s">
        <v>79941</v>
      </c>
      <c r="C1558" s="1" t="s">
        <v>85594</v>
      </c>
      <c r="D1558" s="1" t="s">
        <v>28</v>
      </c>
      <c r="E1558" s="1" t="s">
        <v>29</v>
      </c>
      <c r="F1558" s="1" t="s">
        <v>30</v>
      </c>
      <c r="G1558" s="1" t="s">
        <v>31</v>
      </c>
      <c r="H1558" s="1" t="s">
        <v>34</v>
      </c>
      <c r="I1558" s="1" t="s">
        <v>80080</v>
      </c>
      <c r="J1558" s="1" t="s">
        <v>34</v>
      </c>
      <c r="K1558" s="1" t="s">
        <v>34</v>
      </c>
      <c r="L1558">
        <v>19.4891462772</v>
      </c>
      <c r="M1558">
        <v>-33.648348000399999</v>
      </c>
      <c r="N1558" s="1" t="s">
        <v>80134</v>
      </c>
      <c r="O1558" s="1" t="s">
        <v>34</v>
      </c>
      <c r="P1558" s="1" t="s">
        <v>85595</v>
      </c>
      <c r="Q1558" s="1" t="s">
        <v>85588</v>
      </c>
      <c r="R1558" s="1" t="s">
        <v>80455</v>
      </c>
      <c r="S1558" s="1" t="s">
        <v>70548</v>
      </c>
      <c r="T1558" s="1" t="s">
        <v>85596</v>
      </c>
      <c r="U1558" s="1" t="s">
        <v>3529</v>
      </c>
      <c r="V1558" s="1" t="s">
        <v>20455</v>
      </c>
      <c r="W1558" s="1" t="s">
        <v>43</v>
      </c>
      <c r="X1558" s="1" t="s">
        <v>2380</v>
      </c>
      <c r="Y1558">
        <v>1358</v>
      </c>
      <c r="Z1558">
        <v>39</v>
      </c>
    </row>
    <row r="1559" spans="1:26" x14ac:dyDescent="0.25">
      <c r="A1559">
        <v>130041110</v>
      </c>
      <c r="B1559" s="1" t="s">
        <v>79941</v>
      </c>
      <c r="C1559" s="1" t="s">
        <v>85597</v>
      </c>
      <c r="D1559" s="1" t="s">
        <v>28</v>
      </c>
      <c r="E1559" s="1" t="s">
        <v>29</v>
      </c>
      <c r="F1559" s="1" t="s">
        <v>30</v>
      </c>
      <c r="G1559" s="1" t="s">
        <v>31</v>
      </c>
      <c r="H1559" s="1" t="s">
        <v>34</v>
      </c>
      <c r="I1559" s="1" t="s">
        <v>80080</v>
      </c>
      <c r="J1559" s="1" t="s">
        <v>34</v>
      </c>
      <c r="K1559" s="1" t="s">
        <v>34</v>
      </c>
      <c r="L1559">
        <v>19.487136001900002</v>
      </c>
      <c r="M1559">
        <v>-33.6479025374</v>
      </c>
      <c r="N1559" s="1" t="s">
        <v>80134</v>
      </c>
      <c r="O1559" s="1" t="s">
        <v>34</v>
      </c>
      <c r="P1559" s="1" t="s">
        <v>85598</v>
      </c>
      <c r="Q1559" s="1" t="s">
        <v>85588</v>
      </c>
      <c r="R1559" s="1" t="s">
        <v>80455</v>
      </c>
      <c r="S1559" s="1" t="s">
        <v>70548</v>
      </c>
      <c r="T1559" s="1" t="s">
        <v>85599</v>
      </c>
      <c r="U1559" s="1" t="s">
        <v>3529</v>
      </c>
      <c r="V1559" s="1" t="s">
        <v>20455</v>
      </c>
      <c r="W1559" s="1" t="s">
        <v>43</v>
      </c>
      <c r="X1559" s="1" t="s">
        <v>2380</v>
      </c>
      <c r="Y1559">
        <v>1008</v>
      </c>
      <c r="Z1559">
        <v>35</v>
      </c>
    </row>
    <row r="1560" spans="1:26" x14ac:dyDescent="0.25">
      <c r="A1560">
        <v>130041111</v>
      </c>
      <c r="B1560" s="1" t="s">
        <v>79941</v>
      </c>
      <c r="C1560" s="1" t="s">
        <v>85600</v>
      </c>
      <c r="D1560" s="1" t="s">
        <v>28</v>
      </c>
      <c r="E1560" s="1" t="s">
        <v>29</v>
      </c>
      <c r="F1560" s="1" t="s">
        <v>30</v>
      </c>
      <c r="G1560" s="1" t="s">
        <v>31</v>
      </c>
      <c r="H1560" s="1" t="s">
        <v>34</v>
      </c>
      <c r="I1560" s="1" t="s">
        <v>80080</v>
      </c>
      <c r="J1560" s="1" t="s">
        <v>34</v>
      </c>
      <c r="K1560" s="1" t="s">
        <v>34</v>
      </c>
      <c r="L1560">
        <v>19.678410914800001</v>
      </c>
      <c r="M1560">
        <v>-33.459220901400002</v>
      </c>
      <c r="N1560" s="1" t="s">
        <v>80134</v>
      </c>
      <c r="O1560" s="1" t="s">
        <v>34</v>
      </c>
      <c r="P1560" s="1" t="s">
        <v>85601</v>
      </c>
      <c r="Q1560" s="1" t="s">
        <v>85602</v>
      </c>
      <c r="R1560" s="1" t="s">
        <v>80357</v>
      </c>
      <c r="S1560" s="1" t="s">
        <v>80357</v>
      </c>
      <c r="T1560" s="1" t="s">
        <v>85603</v>
      </c>
      <c r="U1560" s="1" t="s">
        <v>3529</v>
      </c>
      <c r="V1560" s="1" t="s">
        <v>20455</v>
      </c>
      <c r="W1560" s="1" t="s">
        <v>43</v>
      </c>
      <c r="X1560" s="1" t="s">
        <v>2400</v>
      </c>
      <c r="Y1560">
        <v>605</v>
      </c>
      <c r="Z1560">
        <v>16</v>
      </c>
    </row>
    <row r="1561" spans="1:26" x14ac:dyDescent="0.25">
      <c r="A1561">
        <v>130041334</v>
      </c>
      <c r="B1561" s="1" t="s">
        <v>79941</v>
      </c>
      <c r="C1561" s="1" t="s">
        <v>85604</v>
      </c>
      <c r="D1561" s="1" t="s">
        <v>28</v>
      </c>
      <c r="E1561" s="1" t="s">
        <v>29</v>
      </c>
      <c r="F1561" s="1" t="s">
        <v>30</v>
      </c>
      <c r="G1561" s="1" t="s">
        <v>31</v>
      </c>
      <c r="H1561" s="1" t="s">
        <v>34</v>
      </c>
      <c r="I1561" s="1" t="s">
        <v>80080</v>
      </c>
      <c r="J1561" s="1" t="s">
        <v>34</v>
      </c>
      <c r="K1561" s="1" t="s">
        <v>34</v>
      </c>
      <c r="L1561">
        <v>19.490502315400001</v>
      </c>
      <c r="M1561">
        <v>-33.644009190600002</v>
      </c>
      <c r="N1561" s="1" t="s">
        <v>80134</v>
      </c>
      <c r="O1561" s="1" t="s">
        <v>34</v>
      </c>
      <c r="P1561" s="1" t="s">
        <v>85605</v>
      </c>
      <c r="Q1561" s="1" t="s">
        <v>85588</v>
      </c>
      <c r="R1561" s="1" t="s">
        <v>80455</v>
      </c>
      <c r="S1561" s="1" t="s">
        <v>70548</v>
      </c>
      <c r="T1561" s="1" t="s">
        <v>85606</v>
      </c>
      <c r="U1561" s="1" t="s">
        <v>3529</v>
      </c>
      <c r="V1561" s="1" t="s">
        <v>20455</v>
      </c>
      <c r="W1561" s="1" t="s">
        <v>43</v>
      </c>
      <c r="X1561" s="1" t="s">
        <v>2380</v>
      </c>
      <c r="Y1561">
        <v>1258</v>
      </c>
      <c r="Z1561">
        <v>37</v>
      </c>
    </row>
    <row r="1562" spans="1:26" x14ac:dyDescent="0.25">
      <c r="A1562">
        <v>130042202</v>
      </c>
      <c r="B1562" s="1" t="s">
        <v>79941</v>
      </c>
      <c r="C1562" s="1" t="s">
        <v>85607</v>
      </c>
      <c r="D1562" s="1" t="s">
        <v>28</v>
      </c>
      <c r="E1562" s="1" t="s">
        <v>29</v>
      </c>
      <c r="F1562" s="1" t="s">
        <v>30</v>
      </c>
      <c r="G1562" s="1" t="s">
        <v>63</v>
      </c>
      <c r="H1562" s="1" t="s">
        <v>34</v>
      </c>
      <c r="I1562" s="1" t="s">
        <v>80080</v>
      </c>
      <c r="J1562" s="1" t="s">
        <v>34</v>
      </c>
      <c r="K1562" s="1" t="s">
        <v>34</v>
      </c>
      <c r="L1562">
        <v>18.9931692533</v>
      </c>
      <c r="M1562">
        <v>-33.684230745000001</v>
      </c>
      <c r="N1562" s="1" t="s">
        <v>80182</v>
      </c>
      <c r="O1562" s="1" t="s">
        <v>34</v>
      </c>
      <c r="P1562" s="1" t="s">
        <v>85608</v>
      </c>
      <c r="Q1562" s="1" t="s">
        <v>83708</v>
      </c>
      <c r="R1562" s="1" t="s">
        <v>80186</v>
      </c>
      <c r="S1562" s="1" t="s">
        <v>80186</v>
      </c>
      <c r="T1562" s="1" t="s">
        <v>85609</v>
      </c>
      <c r="U1562" s="1" t="s">
        <v>3529</v>
      </c>
      <c r="V1562" s="1" t="s">
        <v>20455</v>
      </c>
      <c r="W1562" s="1" t="s">
        <v>43</v>
      </c>
      <c r="X1562" s="1" t="s">
        <v>2380</v>
      </c>
      <c r="Y1562">
        <v>1881</v>
      </c>
      <c r="Z1562">
        <v>49</v>
      </c>
    </row>
    <row r="1563" spans="1:26" x14ac:dyDescent="0.25">
      <c r="A1563">
        <v>130303201</v>
      </c>
      <c r="B1563" s="1" t="s">
        <v>79941</v>
      </c>
      <c r="C1563" s="1" t="s">
        <v>85610</v>
      </c>
      <c r="D1563" s="1" t="s">
        <v>28</v>
      </c>
      <c r="E1563" s="1" t="s">
        <v>29</v>
      </c>
      <c r="F1563" s="1" t="s">
        <v>30</v>
      </c>
      <c r="G1563" s="1" t="s">
        <v>63</v>
      </c>
      <c r="H1563" s="1" t="s">
        <v>34</v>
      </c>
      <c r="I1563" s="1" t="s">
        <v>80080</v>
      </c>
      <c r="J1563" s="1" t="s">
        <v>34</v>
      </c>
      <c r="K1563" s="1" t="s">
        <v>34</v>
      </c>
      <c r="L1563">
        <v>19.4339440653</v>
      </c>
      <c r="M1563">
        <v>-33.649398553300003</v>
      </c>
      <c r="N1563" s="1" t="s">
        <v>80134</v>
      </c>
      <c r="O1563" s="1" t="s">
        <v>34</v>
      </c>
      <c r="P1563" s="1" t="s">
        <v>85611</v>
      </c>
      <c r="Q1563" s="1" t="s">
        <v>85576</v>
      </c>
      <c r="R1563" s="1" t="s">
        <v>70548</v>
      </c>
      <c r="S1563" s="1" t="s">
        <v>70548</v>
      </c>
      <c r="T1563" s="1" t="s">
        <v>85612</v>
      </c>
      <c r="U1563" s="1" t="s">
        <v>142</v>
      </c>
      <c r="V1563" s="1" t="s">
        <v>20455</v>
      </c>
      <c r="W1563" s="1" t="s">
        <v>86</v>
      </c>
      <c r="X1563" s="1" t="s">
        <v>2380</v>
      </c>
      <c r="Y1563">
        <v>1054</v>
      </c>
      <c r="Z1563">
        <v>63</v>
      </c>
    </row>
    <row r="1564" spans="1:26" x14ac:dyDescent="0.25">
      <c r="A1564">
        <v>130308213</v>
      </c>
      <c r="B1564" s="1" t="s">
        <v>79941</v>
      </c>
      <c r="C1564" s="1" t="s">
        <v>85613</v>
      </c>
      <c r="D1564" s="1" t="s">
        <v>28</v>
      </c>
      <c r="E1564" s="1" t="s">
        <v>29</v>
      </c>
      <c r="F1564" s="1" t="s">
        <v>30</v>
      </c>
      <c r="G1564" s="1" t="s">
        <v>31</v>
      </c>
      <c r="H1564" s="1" t="s">
        <v>34</v>
      </c>
      <c r="I1564" s="1" t="s">
        <v>80080</v>
      </c>
      <c r="J1564" s="1" t="s">
        <v>34</v>
      </c>
      <c r="K1564" s="1" t="s">
        <v>34</v>
      </c>
      <c r="L1564">
        <v>19.439696037299999</v>
      </c>
      <c r="M1564">
        <v>-33.641846890300002</v>
      </c>
      <c r="N1564" s="1" t="s">
        <v>80134</v>
      </c>
      <c r="O1564" s="1" t="s">
        <v>34</v>
      </c>
      <c r="P1564" s="1" t="s">
        <v>85614</v>
      </c>
      <c r="Q1564" s="1" t="s">
        <v>85569</v>
      </c>
      <c r="R1564" s="1" t="s">
        <v>70548</v>
      </c>
      <c r="S1564" s="1" t="s">
        <v>70548</v>
      </c>
      <c r="T1564" s="1" t="s">
        <v>85615</v>
      </c>
      <c r="U1564" s="1" t="s">
        <v>142</v>
      </c>
      <c r="V1564" s="1" t="s">
        <v>20455</v>
      </c>
      <c r="W1564" s="1" t="s">
        <v>86</v>
      </c>
      <c r="X1564" s="1" t="s">
        <v>2380</v>
      </c>
      <c r="Y1564">
        <v>1063</v>
      </c>
      <c r="Z1564">
        <v>48</v>
      </c>
    </row>
    <row r="1565" spans="1:26" x14ac:dyDescent="0.25">
      <c r="A1565">
        <v>130309218</v>
      </c>
      <c r="B1565" s="1" t="s">
        <v>79941</v>
      </c>
      <c r="C1565" s="1" t="s">
        <v>85616</v>
      </c>
      <c r="D1565" s="1" t="s">
        <v>28</v>
      </c>
      <c r="E1565" s="1" t="s">
        <v>29</v>
      </c>
      <c r="F1565" s="1" t="s">
        <v>30</v>
      </c>
      <c r="G1565" s="1" t="s">
        <v>31</v>
      </c>
      <c r="H1565" s="1" t="s">
        <v>34</v>
      </c>
      <c r="I1565" s="1" t="s">
        <v>80080</v>
      </c>
      <c r="J1565" s="1" t="s">
        <v>34</v>
      </c>
      <c r="K1565" s="1" t="s">
        <v>34</v>
      </c>
      <c r="L1565">
        <v>19.217263111200001</v>
      </c>
      <c r="M1565">
        <v>-33.521103365599998</v>
      </c>
      <c r="N1565" s="1" t="s">
        <v>80462</v>
      </c>
      <c r="O1565" s="1" t="s">
        <v>34</v>
      </c>
      <c r="P1565" s="1" t="s">
        <v>85617</v>
      </c>
      <c r="Q1565" s="1" t="s">
        <v>85285</v>
      </c>
      <c r="R1565" s="1" t="s">
        <v>70548</v>
      </c>
      <c r="S1565" s="1" t="s">
        <v>80084</v>
      </c>
      <c r="T1565" s="1" t="s">
        <v>85618</v>
      </c>
      <c r="U1565" s="1" t="s">
        <v>142</v>
      </c>
      <c r="V1565" s="1" t="s">
        <v>20455</v>
      </c>
      <c r="W1565" s="1" t="s">
        <v>86</v>
      </c>
      <c r="X1565" s="1" t="s">
        <v>2400</v>
      </c>
      <c r="Y1565">
        <v>60</v>
      </c>
      <c r="Z1565">
        <v>4</v>
      </c>
    </row>
    <row r="1566" spans="1:26" x14ac:dyDescent="0.25">
      <c r="A1566">
        <v>130309361</v>
      </c>
      <c r="B1566" s="1" t="s">
        <v>79941</v>
      </c>
      <c r="C1566" s="1" t="s">
        <v>85619</v>
      </c>
      <c r="D1566" s="1" t="s">
        <v>28</v>
      </c>
      <c r="E1566" s="1" t="s">
        <v>29</v>
      </c>
      <c r="F1566" s="1" t="s">
        <v>30</v>
      </c>
      <c r="G1566" s="1" t="s">
        <v>31</v>
      </c>
      <c r="H1566" s="1" t="s">
        <v>34</v>
      </c>
      <c r="I1566" s="1" t="s">
        <v>80080</v>
      </c>
      <c r="J1566" s="1" t="s">
        <v>34</v>
      </c>
      <c r="K1566" s="1" t="s">
        <v>34</v>
      </c>
      <c r="L1566">
        <v>20.034140260200001</v>
      </c>
      <c r="M1566">
        <v>-33.342461183600001</v>
      </c>
      <c r="N1566" s="1" t="s">
        <v>80134</v>
      </c>
      <c r="O1566" s="1" t="s">
        <v>34</v>
      </c>
      <c r="P1566" s="1" t="s">
        <v>85620</v>
      </c>
      <c r="Q1566" s="1" t="s">
        <v>85621</v>
      </c>
      <c r="R1566" s="1" t="s">
        <v>85622</v>
      </c>
      <c r="S1566" s="1" t="s">
        <v>85622</v>
      </c>
      <c r="T1566" s="1" t="s">
        <v>85623</v>
      </c>
      <c r="U1566" s="1" t="s">
        <v>3529</v>
      </c>
      <c r="V1566" s="1" t="s">
        <v>20455</v>
      </c>
      <c r="W1566" s="1" t="s">
        <v>43</v>
      </c>
      <c r="X1566" s="1" t="s">
        <v>2380</v>
      </c>
      <c r="Y1566">
        <v>655</v>
      </c>
      <c r="Z1566">
        <v>21</v>
      </c>
    </row>
    <row r="1567" spans="1:26" x14ac:dyDescent="0.25">
      <c r="A1567">
        <v>130309378</v>
      </c>
      <c r="B1567" s="1" t="s">
        <v>79941</v>
      </c>
      <c r="C1567" s="1" t="s">
        <v>85624</v>
      </c>
      <c r="D1567" s="1" t="s">
        <v>28</v>
      </c>
      <c r="E1567" s="1" t="s">
        <v>29</v>
      </c>
      <c r="F1567" s="1" t="s">
        <v>30</v>
      </c>
      <c r="G1567" s="1" t="s">
        <v>31</v>
      </c>
      <c r="H1567" s="1" t="s">
        <v>34</v>
      </c>
      <c r="I1567" s="1" t="s">
        <v>80080</v>
      </c>
      <c r="J1567" s="1" t="s">
        <v>34</v>
      </c>
      <c r="K1567" s="1" t="s">
        <v>34</v>
      </c>
      <c r="L1567">
        <v>19.432518879</v>
      </c>
      <c r="M1567">
        <v>-33.6460970746</v>
      </c>
      <c r="N1567" s="1" t="s">
        <v>80134</v>
      </c>
      <c r="O1567" s="1" t="s">
        <v>34</v>
      </c>
      <c r="P1567" s="1" t="s">
        <v>85625</v>
      </c>
      <c r="Q1567" s="1" t="s">
        <v>85626</v>
      </c>
      <c r="R1567" s="1" t="s">
        <v>85627</v>
      </c>
      <c r="S1567" s="1" t="s">
        <v>70548</v>
      </c>
      <c r="T1567" s="1" t="s">
        <v>85628</v>
      </c>
      <c r="U1567" s="1" t="s">
        <v>142</v>
      </c>
      <c r="V1567" s="1" t="s">
        <v>20455</v>
      </c>
      <c r="W1567" s="1" t="s">
        <v>86</v>
      </c>
      <c r="X1567" s="1" t="s">
        <v>2380</v>
      </c>
      <c r="Y1567">
        <v>862</v>
      </c>
      <c r="Z1567">
        <v>45</v>
      </c>
    </row>
    <row r="1568" spans="1:26" x14ac:dyDescent="0.25">
      <c r="A1568">
        <v>130309379</v>
      </c>
      <c r="B1568" s="1" t="s">
        <v>79941</v>
      </c>
      <c r="C1568" s="1" t="s">
        <v>85629</v>
      </c>
      <c r="D1568" s="1" t="s">
        <v>28</v>
      </c>
      <c r="E1568" s="1" t="s">
        <v>29</v>
      </c>
      <c r="F1568" s="1" t="s">
        <v>30</v>
      </c>
      <c r="G1568" s="1" t="s">
        <v>31</v>
      </c>
      <c r="H1568" s="1" t="s">
        <v>34</v>
      </c>
      <c r="I1568" s="1" t="s">
        <v>80080</v>
      </c>
      <c r="J1568" s="1" t="s">
        <v>34</v>
      </c>
      <c r="K1568" s="1" t="s">
        <v>34</v>
      </c>
      <c r="L1568">
        <v>19.451360357599999</v>
      </c>
      <c r="M1568">
        <v>-33.630367995900002</v>
      </c>
      <c r="N1568" s="1" t="s">
        <v>80134</v>
      </c>
      <c r="O1568" s="1" t="s">
        <v>34</v>
      </c>
      <c r="P1568" s="1" t="s">
        <v>85630</v>
      </c>
      <c r="Q1568" s="1" t="s">
        <v>85631</v>
      </c>
      <c r="R1568" s="1" t="s">
        <v>85632</v>
      </c>
      <c r="S1568" s="1" t="s">
        <v>70548</v>
      </c>
      <c r="T1568" s="1" t="s">
        <v>85633</v>
      </c>
      <c r="U1568" s="1" t="s">
        <v>142</v>
      </c>
      <c r="V1568" s="1" t="s">
        <v>20455</v>
      </c>
      <c r="W1568" s="1" t="s">
        <v>86</v>
      </c>
      <c r="X1568" s="1" t="s">
        <v>2380</v>
      </c>
      <c r="Y1568">
        <v>679</v>
      </c>
      <c r="Z1568">
        <v>30</v>
      </c>
    </row>
    <row r="1569" spans="1:26" x14ac:dyDescent="0.25">
      <c r="A1569">
        <v>130309380</v>
      </c>
      <c r="B1569" s="1" t="s">
        <v>79941</v>
      </c>
      <c r="C1569" s="1" t="s">
        <v>85634</v>
      </c>
      <c r="D1569" s="1" t="s">
        <v>28</v>
      </c>
      <c r="E1569" s="1" t="s">
        <v>29</v>
      </c>
      <c r="F1569" s="1" t="s">
        <v>30</v>
      </c>
      <c r="G1569" s="1" t="s">
        <v>31</v>
      </c>
      <c r="H1569" s="1" t="s">
        <v>34</v>
      </c>
      <c r="I1569" s="1" t="s">
        <v>80080</v>
      </c>
      <c r="J1569" s="1" t="s">
        <v>34</v>
      </c>
      <c r="K1569" s="1" t="s">
        <v>34</v>
      </c>
      <c r="L1569">
        <v>19.453318857100001</v>
      </c>
      <c r="M1569">
        <v>-33.638955603200003</v>
      </c>
      <c r="N1569" s="1" t="s">
        <v>80134</v>
      </c>
      <c r="O1569" s="1" t="s">
        <v>34</v>
      </c>
      <c r="P1569" s="1" t="s">
        <v>85635</v>
      </c>
      <c r="Q1569" s="1" t="s">
        <v>85636</v>
      </c>
      <c r="R1569" s="1" t="s">
        <v>85637</v>
      </c>
      <c r="S1569" s="1" t="s">
        <v>70548</v>
      </c>
      <c r="T1569" s="1" t="s">
        <v>85638</v>
      </c>
      <c r="U1569" s="1" t="s">
        <v>142</v>
      </c>
      <c r="V1569" s="1" t="s">
        <v>20455</v>
      </c>
      <c r="W1569" s="1" t="s">
        <v>86</v>
      </c>
      <c r="X1569" s="1" t="s">
        <v>2380</v>
      </c>
      <c r="Y1569">
        <v>653</v>
      </c>
      <c r="Z1569">
        <v>34</v>
      </c>
    </row>
    <row r="1570" spans="1:26" x14ac:dyDescent="0.25">
      <c r="A1570">
        <v>130310235</v>
      </c>
      <c r="B1570" s="1" t="s">
        <v>79941</v>
      </c>
      <c r="C1570" s="1" t="s">
        <v>85639</v>
      </c>
      <c r="D1570" s="1" t="s">
        <v>28</v>
      </c>
      <c r="E1570" s="1" t="s">
        <v>29</v>
      </c>
      <c r="F1570" s="1" t="s">
        <v>30</v>
      </c>
      <c r="G1570" s="1" t="s">
        <v>63</v>
      </c>
      <c r="H1570" s="1" t="s">
        <v>34</v>
      </c>
      <c r="I1570" s="1" t="s">
        <v>80080</v>
      </c>
      <c r="J1570" s="1" t="s">
        <v>34</v>
      </c>
      <c r="K1570" s="1" t="s">
        <v>34</v>
      </c>
      <c r="L1570">
        <v>19.437587303400001</v>
      </c>
      <c r="M1570">
        <v>-33.642691822300002</v>
      </c>
      <c r="N1570" s="1" t="s">
        <v>80134</v>
      </c>
      <c r="O1570" s="1" t="s">
        <v>34</v>
      </c>
      <c r="P1570" s="1" t="s">
        <v>85640</v>
      </c>
      <c r="Q1570" s="1" t="s">
        <v>85569</v>
      </c>
      <c r="R1570" s="1" t="s">
        <v>70548</v>
      </c>
      <c r="S1570" s="1" t="s">
        <v>70548</v>
      </c>
      <c r="T1570" s="1" t="s">
        <v>85641</v>
      </c>
      <c r="U1570" s="1" t="s">
        <v>142</v>
      </c>
      <c r="V1570" s="1" t="s">
        <v>20455</v>
      </c>
      <c r="W1570" s="1" t="s">
        <v>86</v>
      </c>
      <c r="X1570" s="1" t="s">
        <v>2380</v>
      </c>
      <c r="Y1570">
        <v>1051</v>
      </c>
      <c r="Z1570">
        <v>51</v>
      </c>
    </row>
    <row r="1571" spans="1:26" x14ac:dyDescent="0.25">
      <c r="A1571">
        <v>130310263</v>
      </c>
      <c r="B1571" s="1" t="s">
        <v>79941</v>
      </c>
      <c r="C1571" s="1" t="s">
        <v>85642</v>
      </c>
      <c r="D1571" s="1" t="s">
        <v>28</v>
      </c>
      <c r="E1571" s="1" t="s">
        <v>29</v>
      </c>
      <c r="F1571" s="1" t="s">
        <v>30</v>
      </c>
      <c r="G1571" s="1" t="s">
        <v>63</v>
      </c>
      <c r="H1571" s="1" t="s">
        <v>34</v>
      </c>
      <c r="I1571" s="1" t="s">
        <v>80080</v>
      </c>
      <c r="J1571" s="1" t="s">
        <v>34</v>
      </c>
      <c r="K1571" s="1" t="s">
        <v>34</v>
      </c>
      <c r="L1571">
        <v>19.445500311299998</v>
      </c>
      <c r="M1571">
        <v>-33.631160485700001</v>
      </c>
      <c r="N1571" s="1" t="s">
        <v>80134</v>
      </c>
      <c r="O1571" s="1" t="s">
        <v>34</v>
      </c>
      <c r="P1571" s="1" t="s">
        <v>85643</v>
      </c>
      <c r="Q1571" s="1" t="s">
        <v>85644</v>
      </c>
      <c r="R1571" s="1" t="s">
        <v>85645</v>
      </c>
      <c r="S1571" s="1" t="s">
        <v>70548</v>
      </c>
      <c r="T1571" s="1" t="s">
        <v>85646</v>
      </c>
      <c r="U1571" s="1" t="s">
        <v>142</v>
      </c>
      <c r="V1571" s="1" t="s">
        <v>20455</v>
      </c>
      <c r="W1571" s="1" t="s">
        <v>86</v>
      </c>
      <c r="X1571" s="1" t="s">
        <v>2380</v>
      </c>
      <c r="Y1571">
        <v>426</v>
      </c>
      <c r="Z1571">
        <v>25</v>
      </c>
    </row>
    <row r="1572" spans="1:26" x14ac:dyDescent="0.25">
      <c r="A1572">
        <v>130312220</v>
      </c>
      <c r="B1572" s="1" t="s">
        <v>79941</v>
      </c>
      <c r="C1572" s="1" t="s">
        <v>85647</v>
      </c>
      <c r="D1572" s="1" t="s">
        <v>28</v>
      </c>
      <c r="E1572" s="1" t="s">
        <v>29</v>
      </c>
      <c r="F1572" s="1" t="s">
        <v>30</v>
      </c>
      <c r="G1572" s="1" t="s">
        <v>125</v>
      </c>
      <c r="H1572" s="1" t="s">
        <v>34</v>
      </c>
      <c r="I1572" s="1" t="s">
        <v>80080</v>
      </c>
      <c r="J1572" s="1" t="s">
        <v>34</v>
      </c>
      <c r="K1572" s="1" t="s">
        <v>34</v>
      </c>
      <c r="L1572">
        <v>19.313565151799999</v>
      </c>
      <c r="M1572">
        <v>-33.687689936799998</v>
      </c>
      <c r="N1572" s="1" t="s">
        <v>80134</v>
      </c>
      <c r="O1572" s="1" t="s">
        <v>34</v>
      </c>
      <c r="P1572" s="1" t="s">
        <v>85648</v>
      </c>
      <c r="Q1572" s="1" t="s">
        <v>85649</v>
      </c>
      <c r="R1572" s="1" t="s">
        <v>85650</v>
      </c>
      <c r="S1572" s="1" t="s">
        <v>85650</v>
      </c>
      <c r="T1572" s="1" t="s">
        <v>85651</v>
      </c>
      <c r="U1572" s="1" t="s">
        <v>142</v>
      </c>
      <c r="V1572" s="1" t="s">
        <v>20455</v>
      </c>
      <c r="W1572" s="1" t="s">
        <v>86</v>
      </c>
      <c r="X1572" s="1" t="s">
        <v>2380</v>
      </c>
      <c r="Y1572">
        <v>443</v>
      </c>
      <c r="Z1572">
        <v>20</v>
      </c>
    </row>
    <row r="1573" spans="1:26" x14ac:dyDescent="0.25">
      <c r="A1573">
        <v>130312225</v>
      </c>
      <c r="B1573" s="1" t="s">
        <v>79941</v>
      </c>
      <c r="C1573" s="1" t="s">
        <v>85652</v>
      </c>
      <c r="D1573" s="1" t="s">
        <v>28</v>
      </c>
      <c r="E1573" s="1" t="s">
        <v>29</v>
      </c>
      <c r="F1573" s="1" t="s">
        <v>30</v>
      </c>
      <c r="G1573" s="1" t="s">
        <v>125</v>
      </c>
      <c r="H1573" s="1" t="s">
        <v>34</v>
      </c>
      <c r="I1573" s="1" t="s">
        <v>80080</v>
      </c>
      <c r="J1573" s="1" t="s">
        <v>34</v>
      </c>
      <c r="K1573" s="1" t="s">
        <v>34</v>
      </c>
      <c r="L1573">
        <v>19.660886149</v>
      </c>
      <c r="M1573">
        <v>-33.480647124199997</v>
      </c>
      <c r="N1573" s="1" t="s">
        <v>80134</v>
      </c>
      <c r="O1573" s="1" t="s">
        <v>34</v>
      </c>
      <c r="P1573" s="1" t="s">
        <v>85653</v>
      </c>
      <c r="Q1573" s="1" t="s">
        <v>85602</v>
      </c>
      <c r="R1573" s="1" t="s">
        <v>80357</v>
      </c>
      <c r="S1573" s="1" t="s">
        <v>80357</v>
      </c>
      <c r="T1573" s="1" t="s">
        <v>85654</v>
      </c>
      <c r="U1573" s="1" t="s">
        <v>142</v>
      </c>
      <c r="V1573" s="1" t="s">
        <v>20455</v>
      </c>
      <c r="W1573" s="1" t="s">
        <v>86</v>
      </c>
      <c r="X1573" s="1" t="s">
        <v>2380</v>
      </c>
      <c r="Y1573">
        <v>487</v>
      </c>
      <c r="Z1573">
        <v>20</v>
      </c>
    </row>
    <row r="1574" spans="1:26" x14ac:dyDescent="0.25">
      <c r="A1574">
        <v>130330043</v>
      </c>
      <c r="B1574" s="1" t="s">
        <v>79941</v>
      </c>
      <c r="C1574" s="1" t="s">
        <v>85655</v>
      </c>
      <c r="D1574" s="1" t="s">
        <v>28</v>
      </c>
      <c r="E1574" s="1" t="s">
        <v>29</v>
      </c>
      <c r="F1574" s="1" t="s">
        <v>30</v>
      </c>
      <c r="G1574" s="1" t="s">
        <v>31</v>
      </c>
      <c r="H1574" s="1" t="s">
        <v>34</v>
      </c>
      <c r="I1574" s="1" t="s">
        <v>80080</v>
      </c>
      <c r="J1574" s="1" t="s">
        <v>34</v>
      </c>
      <c r="K1574" s="1" t="s">
        <v>34</v>
      </c>
      <c r="L1574">
        <v>19.461233088899998</v>
      </c>
      <c r="M1574">
        <v>-33.650274568500002</v>
      </c>
      <c r="N1574" s="1" t="s">
        <v>80134</v>
      </c>
      <c r="O1574" s="1" t="s">
        <v>34</v>
      </c>
      <c r="P1574" s="1" t="s">
        <v>85656</v>
      </c>
      <c r="Q1574" s="1" t="s">
        <v>85657</v>
      </c>
      <c r="R1574" s="1" t="s">
        <v>70548</v>
      </c>
      <c r="S1574" s="1" t="s">
        <v>70548</v>
      </c>
      <c r="T1574" s="1" t="s">
        <v>85658</v>
      </c>
      <c r="U1574" s="1" t="s">
        <v>41</v>
      </c>
      <c r="V1574" s="1" t="s">
        <v>20455</v>
      </c>
      <c r="W1574" s="1" t="s">
        <v>43</v>
      </c>
      <c r="X1574" s="1" t="s">
        <v>2380</v>
      </c>
      <c r="Y1574">
        <v>1191</v>
      </c>
      <c r="Z1574">
        <v>37</v>
      </c>
    </row>
    <row r="1575" spans="1:26" x14ac:dyDescent="0.25">
      <c r="A1575">
        <v>130330051</v>
      </c>
      <c r="B1575" s="1" t="s">
        <v>79941</v>
      </c>
      <c r="C1575" s="1" t="s">
        <v>85659</v>
      </c>
      <c r="D1575" s="1" t="s">
        <v>28</v>
      </c>
      <c r="E1575" s="1" t="s">
        <v>29</v>
      </c>
      <c r="F1575" s="1" t="s">
        <v>30</v>
      </c>
      <c r="G1575" s="1" t="s">
        <v>31</v>
      </c>
      <c r="H1575" s="1" t="s">
        <v>34</v>
      </c>
      <c r="I1575" s="1" t="s">
        <v>80080</v>
      </c>
      <c r="J1575" s="1" t="s">
        <v>34</v>
      </c>
      <c r="K1575" s="1" t="s">
        <v>34</v>
      </c>
      <c r="L1575">
        <v>20.021917431199999</v>
      </c>
      <c r="M1575">
        <v>-33.346470981000003</v>
      </c>
      <c r="N1575" s="1" t="s">
        <v>80134</v>
      </c>
      <c r="O1575" s="1" t="s">
        <v>34</v>
      </c>
      <c r="P1575" s="1" t="s">
        <v>85660</v>
      </c>
      <c r="Q1575" s="1" t="s">
        <v>85621</v>
      </c>
      <c r="R1575" s="1" t="s">
        <v>85622</v>
      </c>
      <c r="S1575" s="1" t="s">
        <v>85622</v>
      </c>
      <c r="T1575" s="1" t="s">
        <v>85661</v>
      </c>
      <c r="U1575" s="1" t="s">
        <v>3529</v>
      </c>
      <c r="V1575" s="1" t="s">
        <v>20455</v>
      </c>
      <c r="W1575" s="1" t="s">
        <v>43</v>
      </c>
      <c r="X1575" s="1" t="s">
        <v>2380</v>
      </c>
      <c r="Y1575">
        <v>647</v>
      </c>
      <c r="Z1575">
        <v>23</v>
      </c>
    </row>
    <row r="1576" spans="1:26" x14ac:dyDescent="0.25">
      <c r="A1576">
        <v>130330108</v>
      </c>
      <c r="B1576" s="1" t="s">
        <v>79941</v>
      </c>
      <c r="C1576" s="1" t="s">
        <v>85662</v>
      </c>
      <c r="D1576" s="1" t="s">
        <v>28</v>
      </c>
      <c r="E1576" s="1" t="s">
        <v>29</v>
      </c>
      <c r="F1576" s="1" t="s">
        <v>30</v>
      </c>
      <c r="G1576" s="1" t="s">
        <v>31</v>
      </c>
      <c r="H1576" s="1" t="s">
        <v>34</v>
      </c>
      <c r="I1576" s="1" t="s">
        <v>80080</v>
      </c>
      <c r="J1576" s="1" t="s">
        <v>34</v>
      </c>
      <c r="K1576" s="1" t="s">
        <v>34</v>
      </c>
      <c r="L1576">
        <v>19.467701227999999</v>
      </c>
      <c r="M1576">
        <v>-33.646851758700002</v>
      </c>
      <c r="N1576" s="1" t="s">
        <v>80134</v>
      </c>
      <c r="O1576" s="1" t="s">
        <v>34</v>
      </c>
      <c r="P1576" s="1" t="s">
        <v>85663</v>
      </c>
      <c r="Q1576" s="1" t="s">
        <v>85657</v>
      </c>
      <c r="R1576" s="1" t="s">
        <v>70548</v>
      </c>
      <c r="S1576" s="1" t="s">
        <v>70548</v>
      </c>
      <c r="T1576" s="1" t="s">
        <v>85664</v>
      </c>
      <c r="U1576" s="1" t="s">
        <v>41</v>
      </c>
      <c r="V1576" s="1" t="s">
        <v>20455</v>
      </c>
      <c r="W1576" s="1" t="s">
        <v>43</v>
      </c>
      <c r="X1576" s="1" t="s">
        <v>2380</v>
      </c>
      <c r="Y1576">
        <v>907</v>
      </c>
      <c r="Z1576">
        <v>28</v>
      </c>
    </row>
    <row r="1577" spans="1:26" x14ac:dyDescent="0.25">
      <c r="A1577">
        <v>130330272</v>
      </c>
      <c r="B1577" s="1" t="s">
        <v>79941</v>
      </c>
      <c r="C1577" s="1" t="s">
        <v>85665</v>
      </c>
      <c r="D1577" s="1" t="s">
        <v>28</v>
      </c>
      <c r="E1577" s="1" t="s">
        <v>29</v>
      </c>
      <c r="F1577" s="1" t="s">
        <v>30</v>
      </c>
      <c r="G1577" s="1" t="s">
        <v>31</v>
      </c>
      <c r="H1577" s="1" t="s">
        <v>34</v>
      </c>
      <c r="I1577" s="1" t="s">
        <v>80080</v>
      </c>
      <c r="J1577" s="1" t="s">
        <v>34</v>
      </c>
      <c r="K1577" s="1" t="s">
        <v>34</v>
      </c>
      <c r="L1577">
        <v>19.314023351900001</v>
      </c>
      <c r="M1577">
        <v>-33.6089075971</v>
      </c>
      <c r="N1577" s="1" t="s">
        <v>80134</v>
      </c>
      <c r="O1577" s="1" t="s">
        <v>34</v>
      </c>
      <c r="P1577" s="1" t="s">
        <v>85666</v>
      </c>
      <c r="Q1577" s="1" t="s">
        <v>85667</v>
      </c>
      <c r="R1577" s="1" t="s">
        <v>70548</v>
      </c>
      <c r="S1577" s="1" t="s">
        <v>80084</v>
      </c>
      <c r="T1577" s="1" t="s">
        <v>85668</v>
      </c>
      <c r="U1577" s="1" t="s">
        <v>3529</v>
      </c>
      <c r="V1577" s="1" t="s">
        <v>20455</v>
      </c>
      <c r="W1577" s="1" t="s">
        <v>43</v>
      </c>
      <c r="X1577" s="1" t="s">
        <v>2400</v>
      </c>
      <c r="Y1577">
        <v>145</v>
      </c>
      <c r="Z1577">
        <v>8</v>
      </c>
    </row>
    <row r="1578" spans="1:26" x14ac:dyDescent="0.25">
      <c r="A1578">
        <v>130330361</v>
      </c>
      <c r="B1578" s="1" t="s">
        <v>79941</v>
      </c>
      <c r="C1578" s="1" t="s">
        <v>85669</v>
      </c>
      <c r="D1578" s="1" t="s">
        <v>28</v>
      </c>
      <c r="E1578" s="1" t="s">
        <v>29</v>
      </c>
      <c r="F1578" s="1" t="s">
        <v>30</v>
      </c>
      <c r="G1578" s="1" t="s">
        <v>31</v>
      </c>
      <c r="H1578" s="1" t="s">
        <v>34</v>
      </c>
      <c r="I1578" s="1" t="s">
        <v>80080</v>
      </c>
      <c r="J1578" s="1" t="s">
        <v>34</v>
      </c>
      <c r="K1578" s="1" t="s">
        <v>34</v>
      </c>
      <c r="L1578">
        <v>19.667476312600002</v>
      </c>
      <c r="M1578">
        <v>-33.482305030699997</v>
      </c>
      <c r="N1578" s="1" t="s">
        <v>80134</v>
      </c>
      <c r="O1578" s="1" t="s">
        <v>34</v>
      </c>
      <c r="P1578" s="1" t="s">
        <v>85670</v>
      </c>
      <c r="Q1578" s="1" t="s">
        <v>85592</v>
      </c>
      <c r="R1578" s="1" t="s">
        <v>80357</v>
      </c>
      <c r="S1578" s="1" t="s">
        <v>80357</v>
      </c>
      <c r="T1578" s="1" t="s">
        <v>85671</v>
      </c>
      <c r="U1578" s="1" t="s">
        <v>181</v>
      </c>
      <c r="V1578" s="1" t="s">
        <v>20455</v>
      </c>
      <c r="W1578" s="1" t="s">
        <v>43</v>
      </c>
      <c r="X1578" s="1" t="s">
        <v>2380</v>
      </c>
      <c r="Y1578">
        <v>1330</v>
      </c>
      <c r="Z1578">
        <v>41</v>
      </c>
    </row>
    <row r="1579" spans="1:26" x14ac:dyDescent="0.25">
      <c r="A1579">
        <v>130330426</v>
      </c>
      <c r="B1579" s="1" t="s">
        <v>79941</v>
      </c>
      <c r="C1579" s="1" t="s">
        <v>85672</v>
      </c>
      <c r="D1579" s="1" t="s">
        <v>28</v>
      </c>
      <c r="E1579" s="1" t="s">
        <v>29</v>
      </c>
      <c r="F1579" s="1" t="s">
        <v>30</v>
      </c>
      <c r="G1579" s="1" t="s">
        <v>31</v>
      </c>
      <c r="H1579" s="1" t="s">
        <v>34</v>
      </c>
      <c r="I1579" s="1" t="s">
        <v>80080</v>
      </c>
      <c r="J1579" s="1" t="s">
        <v>34</v>
      </c>
      <c r="K1579" s="1" t="s">
        <v>34</v>
      </c>
      <c r="L1579">
        <v>19.365315070499999</v>
      </c>
      <c r="M1579">
        <v>-33.614296660400001</v>
      </c>
      <c r="N1579" s="1" t="s">
        <v>80462</v>
      </c>
      <c r="O1579" s="1" t="s">
        <v>34</v>
      </c>
      <c r="P1579" s="1" t="s">
        <v>85673</v>
      </c>
      <c r="Q1579" s="1" t="s">
        <v>85285</v>
      </c>
      <c r="R1579" s="1" t="s">
        <v>70548</v>
      </c>
      <c r="S1579" s="1" t="s">
        <v>80084</v>
      </c>
      <c r="T1579" s="1" t="s">
        <v>85674</v>
      </c>
      <c r="U1579" s="1" t="s">
        <v>3529</v>
      </c>
      <c r="V1579" s="1" t="s">
        <v>20455</v>
      </c>
      <c r="W1579" s="1" t="s">
        <v>43</v>
      </c>
      <c r="X1579" s="1" t="s">
        <v>2400</v>
      </c>
      <c r="Y1579">
        <v>109</v>
      </c>
      <c r="Z1579">
        <v>4</v>
      </c>
    </row>
    <row r="1580" spans="1:26" x14ac:dyDescent="0.25">
      <c r="A1580">
        <v>130330434</v>
      </c>
      <c r="B1580" s="1" t="s">
        <v>79941</v>
      </c>
      <c r="C1580" s="1" t="s">
        <v>85675</v>
      </c>
      <c r="D1580" s="1" t="s">
        <v>28</v>
      </c>
      <c r="E1580" s="1" t="s">
        <v>29</v>
      </c>
      <c r="F1580" s="1" t="s">
        <v>30</v>
      </c>
      <c r="G1580" s="1" t="s">
        <v>31</v>
      </c>
      <c r="H1580" s="1" t="s">
        <v>34</v>
      </c>
      <c r="I1580" s="1" t="s">
        <v>80080</v>
      </c>
      <c r="J1580" s="1" t="s">
        <v>34</v>
      </c>
      <c r="K1580" s="1" t="s">
        <v>34</v>
      </c>
      <c r="L1580">
        <v>19.487261135400001</v>
      </c>
      <c r="M1580">
        <v>-33.836272353200002</v>
      </c>
      <c r="N1580" s="1" t="s">
        <v>80134</v>
      </c>
      <c r="O1580" s="1" t="s">
        <v>34</v>
      </c>
      <c r="P1580" s="1" t="s">
        <v>83300</v>
      </c>
      <c r="Q1580" s="1" t="s">
        <v>85667</v>
      </c>
      <c r="R1580" s="1" t="s">
        <v>70548</v>
      </c>
      <c r="S1580" s="1" t="s">
        <v>80084</v>
      </c>
      <c r="T1580" s="1" t="s">
        <v>85676</v>
      </c>
      <c r="U1580" s="1" t="s">
        <v>3529</v>
      </c>
      <c r="V1580" s="1" t="s">
        <v>20455</v>
      </c>
      <c r="W1580" s="1" t="s">
        <v>43</v>
      </c>
      <c r="X1580" s="1" t="s">
        <v>2400</v>
      </c>
      <c r="Y1580">
        <v>95</v>
      </c>
      <c r="Z1580">
        <v>4</v>
      </c>
    </row>
    <row r="1581" spans="1:26" x14ac:dyDescent="0.25">
      <c r="A1581">
        <v>130330469</v>
      </c>
      <c r="B1581" s="1" t="s">
        <v>79941</v>
      </c>
      <c r="C1581" s="1" t="s">
        <v>85677</v>
      </c>
      <c r="D1581" s="1" t="s">
        <v>28</v>
      </c>
      <c r="E1581" s="1" t="s">
        <v>29</v>
      </c>
      <c r="F1581" s="1" t="s">
        <v>30</v>
      </c>
      <c r="G1581" s="1" t="s">
        <v>31</v>
      </c>
      <c r="H1581" s="1" t="s">
        <v>34</v>
      </c>
      <c r="I1581" s="1" t="s">
        <v>80080</v>
      </c>
      <c r="J1581" s="1" t="s">
        <v>34</v>
      </c>
      <c r="K1581" s="1" t="s">
        <v>34</v>
      </c>
      <c r="L1581">
        <v>19.4411438397</v>
      </c>
      <c r="M1581">
        <v>-33.659710177199997</v>
      </c>
      <c r="N1581" s="1" t="s">
        <v>80134</v>
      </c>
      <c r="O1581" s="1" t="s">
        <v>34</v>
      </c>
      <c r="P1581" s="1" t="s">
        <v>85678</v>
      </c>
      <c r="Q1581" s="1" t="s">
        <v>85679</v>
      </c>
      <c r="R1581" s="1" t="s">
        <v>85680</v>
      </c>
      <c r="S1581" s="1" t="s">
        <v>70548</v>
      </c>
      <c r="T1581" s="1" t="s">
        <v>85681</v>
      </c>
      <c r="U1581" s="1" t="s">
        <v>99</v>
      </c>
      <c r="V1581" s="1" t="s">
        <v>20455</v>
      </c>
      <c r="W1581" s="1" t="s">
        <v>43</v>
      </c>
      <c r="X1581" s="1" t="s">
        <v>2380</v>
      </c>
      <c r="Y1581">
        <v>881</v>
      </c>
      <c r="Z1581">
        <v>32</v>
      </c>
    </row>
    <row r="1582" spans="1:26" x14ac:dyDescent="0.25">
      <c r="A1582">
        <v>130330515</v>
      </c>
      <c r="B1582" s="1" t="s">
        <v>79941</v>
      </c>
      <c r="C1582" s="1" t="s">
        <v>85682</v>
      </c>
      <c r="D1582" s="1" t="s">
        <v>28</v>
      </c>
      <c r="E1582" s="1" t="s">
        <v>29</v>
      </c>
      <c r="F1582" s="1" t="s">
        <v>30</v>
      </c>
      <c r="G1582" s="1" t="s">
        <v>31</v>
      </c>
      <c r="H1582" s="1" t="s">
        <v>34</v>
      </c>
      <c r="I1582" s="1" t="s">
        <v>80080</v>
      </c>
      <c r="J1582" s="1" t="s">
        <v>34</v>
      </c>
      <c r="K1582" s="1" t="s">
        <v>34</v>
      </c>
      <c r="L1582">
        <v>19.405705000000001</v>
      </c>
      <c r="M1582">
        <v>-33.822330000000001</v>
      </c>
      <c r="N1582" s="1" t="s">
        <v>80134</v>
      </c>
      <c r="O1582" s="1" t="s">
        <v>34</v>
      </c>
      <c r="P1582" s="1" t="s">
        <v>85683</v>
      </c>
      <c r="Q1582" s="1" t="s">
        <v>85667</v>
      </c>
      <c r="R1582" s="1" t="s">
        <v>70548</v>
      </c>
      <c r="S1582" s="1" t="s">
        <v>80084</v>
      </c>
      <c r="T1582" s="1" t="s">
        <v>85684</v>
      </c>
      <c r="U1582" s="1" t="s">
        <v>3529</v>
      </c>
      <c r="V1582" s="1" t="s">
        <v>20455</v>
      </c>
      <c r="W1582" s="1" t="s">
        <v>43</v>
      </c>
      <c r="X1582" s="1" t="s">
        <v>2400</v>
      </c>
      <c r="Y1582">
        <v>64</v>
      </c>
      <c r="Z1582">
        <v>3</v>
      </c>
    </row>
    <row r="1583" spans="1:26" x14ac:dyDescent="0.25">
      <c r="A1583">
        <v>130330647</v>
      </c>
      <c r="B1583" s="1" t="s">
        <v>79941</v>
      </c>
      <c r="C1583" s="1" t="s">
        <v>85685</v>
      </c>
      <c r="D1583" s="1" t="s">
        <v>28</v>
      </c>
      <c r="E1583" s="1" t="s">
        <v>29</v>
      </c>
      <c r="F1583" s="1" t="s">
        <v>30</v>
      </c>
      <c r="G1583" s="1" t="s">
        <v>31</v>
      </c>
      <c r="H1583" s="1" t="s">
        <v>34</v>
      </c>
      <c r="I1583" s="1" t="s">
        <v>80080</v>
      </c>
      <c r="J1583" s="1" t="s">
        <v>34</v>
      </c>
      <c r="K1583" s="1" t="s">
        <v>34</v>
      </c>
      <c r="L1583">
        <v>19.321410226699999</v>
      </c>
      <c r="M1583">
        <v>-33.688990826000001</v>
      </c>
      <c r="N1583" s="1" t="s">
        <v>80134</v>
      </c>
      <c r="O1583" s="1" t="s">
        <v>34</v>
      </c>
      <c r="P1583" s="1" t="s">
        <v>82596</v>
      </c>
      <c r="Q1583" s="1" t="s">
        <v>85649</v>
      </c>
      <c r="R1583" s="1" t="s">
        <v>85650</v>
      </c>
      <c r="S1583" s="1" t="s">
        <v>85650</v>
      </c>
      <c r="T1583" s="1" t="s">
        <v>85686</v>
      </c>
      <c r="U1583" s="1" t="s">
        <v>99</v>
      </c>
      <c r="V1583" s="1" t="s">
        <v>20455</v>
      </c>
      <c r="W1583" s="1" t="s">
        <v>43</v>
      </c>
      <c r="X1583" s="1" t="s">
        <v>2380</v>
      </c>
      <c r="Y1583">
        <v>797</v>
      </c>
      <c r="Z1583">
        <v>22</v>
      </c>
    </row>
    <row r="1584" spans="1:26" x14ac:dyDescent="0.25">
      <c r="A1584">
        <v>130330701</v>
      </c>
      <c r="B1584" s="1" t="s">
        <v>79941</v>
      </c>
      <c r="C1584" s="1" t="s">
        <v>85687</v>
      </c>
      <c r="D1584" s="1" t="s">
        <v>28</v>
      </c>
      <c r="E1584" s="1" t="s">
        <v>29</v>
      </c>
      <c r="F1584" s="1" t="s">
        <v>30</v>
      </c>
      <c r="G1584" s="1" t="s">
        <v>20493</v>
      </c>
      <c r="H1584" s="1" t="s">
        <v>34</v>
      </c>
      <c r="I1584" s="1" t="s">
        <v>80080</v>
      </c>
      <c r="J1584" s="1" t="s">
        <v>34</v>
      </c>
      <c r="K1584" s="1" t="s">
        <v>34</v>
      </c>
      <c r="L1584">
        <v>19.446294309199999</v>
      </c>
      <c r="M1584">
        <v>-33.655264146599997</v>
      </c>
      <c r="N1584" s="1" t="s">
        <v>80134</v>
      </c>
      <c r="O1584" s="1" t="s">
        <v>34</v>
      </c>
      <c r="P1584" s="1" t="s">
        <v>85688</v>
      </c>
      <c r="Q1584" s="1" t="s">
        <v>85689</v>
      </c>
      <c r="R1584" s="1" t="s">
        <v>85690</v>
      </c>
      <c r="S1584" s="1" t="s">
        <v>70548</v>
      </c>
      <c r="T1584" s="1" t="s">
        <v>85691</v>
      </c>
      <c r="U1584" s="1" t="s">
        <v>142</v>
      </c>
      <c r="V1584" s="1" t="s">
        <v>20455</v>
      </c>
      <c r="W1584" s="1" t="s">
        <v>43</v>
      </c>
      <c r="X1584" s="1" t="s">
        <v>2380</v>
      </c>
      <c r="Y1584">
        <v>610</v>
      </c>
      <c r="Z1584">
        <v>20</v>
      </c>
    </row>
    <row r="1585" spans="1:26" x14ac:dyDescent="0.25">
      <c r="A1585">
        <v>130330817</v>
      </c>
      <c r="B1585" s="1" t="s">
        <v>79941</v>
      </c>
      <c r="C1585" s="1" t="s">
        <v>85692</v>
      </c>
      <c r="D1585" s="1" t="s">
        <v>28</v>
      </c>
      <c r="E1585" s="1" t="s">
        <v>29</v>
      </c>
      <c r="F1585" s="1" t="s">
        <v>30</v>
      </c>
      <c r="G1585" s="1" t="s">
        <v>31</v>
      </c>
      <c r="H1585" s="1" t="s">
        <v>34</v>
      </c>
      <c r="I1585" s="1" t="s">
        <v>80080</v>
      </c>
      <c r="J1585" s="1" t="s">
        <v>34</v>
      </c>
      <c r="K1585" s="1" t="s">
        <v>34</v>
      </c>
      <c r="L1585">
        <v>19.702783709599998</v>
      </c>
      <c r="M1585">
        <v>-33.435499994600001</v>
      </c>
      <c r="N1585" s="1" t="s">
        <v>80134</v>
      </c>
      <c r="O1585" s="1" t="s">
        <v>34</v>
      </c>
      <c r="P1585" s="1" t="s">
        <v>85693</v>
      </c>
      <c r="Q1585" s="1" t="s">
        <v>85667</v>
      </c>
      <c r="R1585" s="1" t="s">
        <v>80357</v>
      </c>
      <c r="S1585" s="1" t="s">
        <v>80084</v>
      </c>
      <c r="T1585" s="1" t="s">
        <v>85694</v>
      </c>
      <c r="U1585" s="1" t="s">
        <v>3529</v>
      </c>
      <c r="V1585" s="1" t="s">
        <v>20455</v>
      </c>
      <c r="W1585" s="1" t="s">
        <v>43</v>
      </c>
      <c r="X1585" s="1" t="s">
        <v>2400</v>
      </c>
      <c r="Y1585">
        <v>351</v>
      </c>
      <c r="Z1585">
        <v>11</v>
      </c>
    </row>
    <row r="1586" spans="1:26" x14ac:dyDescent="0.25">
      <c r="A1586">
        <v>130330825</v>
      </c>
      <c r="B1586" s="1" t="s">
        <v>79941</v>
      </c>
      <c r="C1586" s="1" t="s">
        <v>85695</v>
      </c>
      <c r="D1586" s="1" t="s">
        <v>28</v>
      </c>
      <c r="E1586" s="1" t="s">
        <v>29</v>
      </c>
      <c r="F1586" s="1" t="s">
        <v>30</v>
      </c>
      <c r="G1586" s="1" t="s">
        <v>31</v>
      </c>
      <c r="H1586" s="1" t="s">
        <v>34</v>
      </c>
      <c r="I1586" s="1" t="s">
        <v>80080</v>
      </c>
      <c r="J1586" s="1" t="s">
        <v>34</v>
      </c>
      <c r="K1586" s="1" t="s">
        <v>34</v>
      </c>
      <c r="L1586">
        <v>19.675982003400001</v>
      </c>
      <c r="M1586">
        <v>-33.4600940001</v>
      </c>
      <c r="N1586" s="1" t="s">
        <v>80134</v>
      </c>
      <c r="O1586" s="1" t="s">
        <v>34</v>
      </c>
      <c r="P1586" s="1" t="s">
        <v>85696</v>
      </c>
      <c r="Q1586" s="1" t="s">
        <v>85602</v>
      </c>
      <c r="R1586" s="1" t="s">
        <v>80357</v>
      </c>
      <c r="S1586" s="1" t="s">
        <v>80357</v>
      </c>
      <c r="T1586" s="1" t="s">
        <v>85697</v>
      </c>
      <c r="U1586" s="1" t="s">
        <v>3529</v>
      </c>
      <c r="V1586" s="1" t="s">
        <v>20455</v>
      </c>
      <c r="W1586" s="1" t="s">
        <v>43</v>
      </c>
      <c r="X1586" s="1" t="s">
        <v>2400</v>
      </c>
      <c r="Y1586">
        <v>445</v>
      </c>
      <c r="Z1586">
        <v>16</v>
      </c>
    </row>
    <row r="1587" spans="1:26" x14ac:dyDescent="0.25">
      <c r="A1587">
        <v>130330833</v>
      </c>
      <c r="B1587" s="1" t="s">
        <v>79941</v>
      </c>
      <c r="C1587" s="1" t="s">
        <v>85698</v>
      </c>
      <c r="D1587" s="1" t="s">
        <v>28</v>
      </c>
      <c r="E1587" s="1" t="s">
        <v>29</v>
      </c>
      <c r="F1587" s="1" t="s">
        <v>30</v>
      </c>
      <c r="G1587" s="1" t="s">
        <v>31</v>
      </c>
      <c r="H1587" s="1" t="s">
        <v>34</v>
      </c>
      <c r="I1587" s="1" t="s">
        <v>80080</v>
      </c>
      <c r="J1587" s="1" t="s">
        <v>34</v>
      </c>
      <c r="K1587" s="1" t="s">
        <v>34</v>
      </c>
      <c r="L1587">
        <v>19.635931744699999</v>
      </c>
      <c r="M1587">
        <v>-33.490023797600003</v>
      </c>
      <c r="N1587" s="1" t="s">
        <v>80134</v>
      </c>
      <c r="O1587" s="1" t="s">
        <v>34</v>
      </c>
      <c r="P1587" s="1" t="s">
        <v>85699</v>
      </c>
      <c r="Q1587" s="1" t="s">
        <v>85667</v>
      </c>
      <c r="R1587" s="1" t="s">
        <v>80357</v>
      </c>
      <c r="S1587" s="1" t="s">
        <v>80084</v>
      </c>
      <c r="T1587" s="1" t="s">
        <v>85700</v>
      </c>
      <c r="U1587" s="1" t="s">
        <v>3529</v>
      </c>
      <c r="V1587" s="1" t="s">
        <v>20455</v>
      </c>
      <c r="W1587" s="1" t="s">
        <v>43</v>
      </c>
      <c r="X1587" s="1" t="s">
        <v>2400</v>
      </c>
      <c r="Y1587">
        <v>734</v>
      </c>
      <c r="Z1587">
        <v>26</v>
      </c>
    </row>
    <row r="1588" spans="1:26" x14ac:dyDescent="0.25">
      <c r="A1588">
        <v>130330965</v>
      </c>
      <c r="B1588" s="1" t="s">
        <v>79941</v>
      </c>
      <c r="C1588" s="1" t="s">
        <v>85701</v>
      </c>
      <c r="D1588" s="1" t="s">
        <v>28</v>
      </c>
      <c r="E1588" s="1" t="s">
        <v>29</v>
      </c>
      <c r="F1588" s="1" t="s">
        <v>30</v>
      </c>
      <c r="G1588" s="1" t="s">
        <v>31</v>
      </c>
      <c r="H1588" s="1" t="s">
        <v>34</v>
      </c>
      <c r="I1588" s="1" t="s">
        <v>80080</v>
      </c>
      <c r="J1588" s="1" t="s">
        <v>34</v>
      </c>
      <c r="K1588" s="1" t="s">
        <v>34</v>
      </c>
      <c r="L1588">
        <v>19.467892685599999</v>
      </c>
      <c r="M1588">
        <v>-33.656399614500003</v>
      </c>
      <c r="N1588" s="1" t="s">
        <v>80134</v>
      </c>
      <c r="O1588" s="1" t="s">
        <v>34</v>
      </c>
      <c r="P1588" s="1" t="s">
        <v>85702</v>
      </c>
      <c r="Q1588" s="1" t="s">
        <v>85703</v>
      </c>
      <c r="R1588" s="1" t="s">
        <v>85704</v>
      </c>
      <c r="S1588" s="1" t="s">
        <v>70548</v>
      </c>
      <c r="T1588" s="1" t="s">
        <v>85705</v>
      </c>
      <c r="U1588" s="1" t="s">
        <v>41</v>
      </c>
      <c r="V1588" s="1" t="s">
        <v>20455</v>
      </c>
      <c r="W1588" s="1" t="s">
        <v>43</v>
      </c>
      <c r="X1588" s="1" t="s">
        <v>2380</v>
      </c>
      <c r="Y1588">
        <v>431</v>
      </c>
      <c r="Z1588">
        <v>16</v>
      </c>
    </row>
    <row r="1589" spans="1:26" x14ac:dyDescent="0.25">
      <c r="A1589">
        <v>130333344</v>
      </c>
      <c r="B1589" s="1" t="s">
        <v>79941</v>
      </c>
      <c r="C1589" s="1" t="s">
        <v>85706</v>
      </c>
      <c r="D1589" s="1" t="s">
        <v>28</v>
      </c>
      <c r="E1589" s="1" t="s">
        <v>29</v>
      </c>
      <c r="F1589" s="1" t="s">
        <v>30</v>
      </c>
      <c r="G1589" s="1" t="s">
        <v>63</v>
      </c>
      <c r="H1589" s="1" t="s">
        <v>34</v>
      </c>
      <c r="I1589" s="1" t="s">
        <v>80080</v>
      </c>
      <c r="J1589" s="1" t="s">
        <v>34</v>
      </c>
      <c r="K1589" s="1" t="s">
        <v>34</v>
      </c>
      <c r="L1589">
        <v>19.4550852938</v>
      </c>
      <c r="M1589">
        <v>-33.655563885299998</v>
      </c>
      <c r="N1589" s="1" t="s">
        <v>80134</v>
      </c>
      <c r="O1589" s="1" t="s">
        <v>34</v>
      </c>
      <c r="P1589" s="1" t="s">
        <v>85707</v>
      </c>
      <c r="Q1589" s="1" t="s">
        <v>85708</v>
      </c>
      <c r="R1589" s="1" t="s">
        <v>85709</v>
      </c>
      <c r="S1589" s="1" t="s">
        <v>70548</v>
      </c>
      <c r="T1589" s="1" t="s">
        <v>85710</v>
      </c>
      <c r="U1589" s="1" t="s">
        <v>99</v>
      </c>
      <c r="V1589" s="1" t="s">
        <v>20455</v>
      </c>
      <c r="W1589" s="1" t="s">
        <v>86</v>
      </c>
      <c r="X1589" s="1" t="s">
        <v>2380</v>
      </c>
      <c r="Y1589">
        <v>1763</v>
      </c>
      <c r="Z1589">
        <v>50</v>
      </c>
    </row>
    <row r="1590" spans="1:26" x14ac:dyDescent="0.25">
      <c r="A1590">
        <v>130333352</v>
      </c>
      <c r="B1590" s="1" t="s">
        <v>79941</v>
      </c>
      <c r="C1590" s="1" t="s">
        <v>85711</v>
      </c>
      <c r="D1590" s="1" t="s">
        <v>28</v>
      </c>
      <c r="E1590" s="1" t="s">
        <v>29</v>
      </c>
      <c r="F1590" s="1" t="s">
        <v>30</v>
      </c>
      <c r="G1590" s="1" t="s">
        <v>63</v>
      </c>
      <c r="H1590" s="1" t="s">
        <v>34</v>
      </c>
      <c r="I1590" s="1" t="s">
        <v>80080</v>
      </c>
      <c r="J1590" s="1" t="s">
        <v>34</v>
      </c>
      <c r="K1590" s="1" t="s">
        <v>34</v>
      </c>
      <c r="L1590">
        <v>19.441217566100001</v>
      </c>
      <c r="M1590">
        <v>-33.6642947267</v>
      </c>
      <c r="N1590" s="1" t="s">
        <v>80134</v>
      </c>
      <c r="O1590" s="1" t="s">
        <v>34</v>
      </c>
      <c r="P1590" s="1" t="s">
        <v>85712</v>
      </c>
      <c r="Q1590" s="1" t="s">
        <v>85679</v>
      </c>
      <c r="R1590" s="1" t="s">
        <v>70548</v>
      </c>
      <c r="S1590" s="1" t="s">
        <v>70548</v>
      </c>
      <c r="T1590" s="1" t="s">
        <v>85713</v>
      </c>
      <c r="U1590" s="1" t="s">
        <v>99</v>
      </c>
      <c r="V1590" s="1" t="s">
        <v>20455</v>
      </c>
      <c r="W1590" s="1" t="s">
        <v>86</v>
      </c>
      <c r="X1590" s="1" t="s">
        <v>2380</v>
      </c>
      <c r="Y1590">
        <v>1567</v>
      </c>
      <c r="Z1590">
        <v>49</v>
      </c>
    </row>
    <row r="1591" spans="1:26" x14ac:dyDescent="0.25">
      <c r="A1591">
        <v>130333395</v>
      </c>
      <c r="B1591" s="1" t="s">
        <v>79941</v>
      </c>
      <c r="C1591" s="1" t="s">
        <v>85714</v>
      </c>
      <c r="D1591" s="1" t="s">
        <v>28</v>
      </c>
      <c r="E1591" s="1" t="s">
        <v>29</v>
      </c>
      <c r="F1591" s="1" t="s">
        <v>30</v>
      </c>
      <c r="G1591" s="1" t="s">
        <v>63</v>
      </c>
      <c r="H1591" s="1" t="s">
        <v>34</v>
      </c>
      <c r="I1591" s="1" t="s">
        <v>80080</v>
      </c>
      <c r="J1591" s="1" t="s">
        <v>34</v>
      </c>
      <c r="K1591" s="1" t="s">
        <v>34</v>
      </c>
      <c r="L1591">
        <v>19.461599432300002</v>
      </c>
      <c r="M1591">
        <v>-33.651115279899997</v>
      </c>
      <c r="N1591" s="1" t="s">
        <v>80134</v>
      </c>
      <c r="O1591" s="1" t="s">
        <v>34</v>
      </c>
      <c r="P1591" s="1" t="s">
        <v>85715</v>
      </c>
      <c r="Q1591" s="1" t="s">
        <v>85657</v>
      </c>
      <c r="R1591" s="1" t="s">
        <v>70548</v>
      </c>
      <c r="S1591" s="1" t="s">
        <v>70548</v>
      </c>
      <c r="T1591" s="1" t="s">
        <v>85716</v>
      </c>
      <c r="U1591" s="1" t="s">
        <v>181</v>
      </c>
      <c r="V1591" s="1" t="s">
        <v>20455</v>
      </c>
      <c r="W1591" s="1" t="s">
        <v>43</v>
      </c>
      <c r="X1591" s="1" t="s">
        <v>2380</v>
      </c>
      <c r="Y1591">
        <v>1236</v>
      </c>
      <c r="Z1591">
        <v>45</v>
      </c>
    </row>
    <row r="1592" spans="1:26" x14ac:dyDescent="0.25">
      <c r="A1592">
        <v>130333409</v>
      </c>
      <c r="B1592" s="1" t="s">
        <v>79941</v>
      </c>
      <c r="C1592" s="1" t="s">
        <v>85717</v>
      </c>
      <c r="D1592" s="1" t="s">
        <v>28</v>
      </c>
      <c r="E1592" s="1" t="s">
        <v>29</v>
      </c>
      <c r="F1592" s="1" t="s">
        <v>30</v>
      </c>
      <c r="G1592" s="1" t="s">
        <v>63</v>
      </c>
      <c r="H1592" s="1" t="s">
        <v>34</v>
      </c>
      <c r="I1592" s="1" t="s">
        <v>80080</v>
      </c>
      <c r="J1592" s="1" t="s">
        <v>34</v>
      </c>
      <c r="K1592" s="1" t="s">
        <v>34</v>
      </c>
      <c r="L1592">
        <v>20.019205423999999</v>
      </c>
      <c r="M1592">
        <v>-33.3477228741</v>
      </c>
      <c r="N1592" s="1" t="s">
        <v>80134</v>
      </c>
      <c r="O1592" s="1" t="s">
        <v>34</v>
      </c>
      <c r="P1592" s="1" t="s">
        <v>85718</v>
      </c>
      <c r="Q1592" s="1" t="s">
        <v>85621</v>
      </c>
      <c r="R1592" s="1" t="s">
        <v>85622</v>
      </c>
      <c r="S1592" s="1" t="s">
        <v>85622</v>
      </c>
      <c r="T1592" s="1" t="s">
        <v>85719</v>
      </c>
      <c r="U1592" s="1" t="s">
        <v>3529</v>
      </c>
      <c r="V1592" s="1" t="s">
        <v>20455</v>
      </c>
      <c r="W1592" s="1" t="s">
        <v>43</v>
      </c>
      <c r="X1592" s="1" t="s">
        <v>2380</v>
      </c>
      <c r="Y1592">
        <v>657</v>
      </c>
      <c r="Z1592">
        <v>19</v>
      </c>
    </row>
    <row r="1593" spans="1:26" x14ac:dyDescent="0.25">
      <c r="A1593">
        <v>130333557</v>
      </c>
      <c r="B1593" s="1" t="s">
        <v>79941</v>
      </c>
      <c r="C1593" s="1" t="s">
        <v>85720</v>
      </c>
      <c r="D1593" s="1" t="s">
        <v>28</v>
      </c>
      <c r="E1593" s="1" t="s">
        <v>29</v>
      </c>
      <c r="F1593" s="1" t="s">
        <v>30</v>
      </c>
      <c r="G1593" s="1" t="s">
        <v>63</v>
      </c>
      <c r="H1593" s="1" t="s">
        <v>34</v>
      </c>
      <c r="I1593" s="1" t="s">
        <v>80080</v>
      </c>
      <c r="J1593" s="1" t="s">
        <v>34</v>
      </c>
      <c r="K1593" s="1" t="s">
        <v>34</v>
      </c>
      <c r="L1593">
        <v>19.666537772000002</v>
      </c>
      <c r="M1593">
        <v>-33.484660974699999</v>
      </c>
      <c r="N1593" s="1" t="s">
        <v>80134</v>
      </c>
      <c r="O1593" s="1" t="s">
        <v>34</v>
      </c>
      <c r="P1593" s="1" t="s">
        <v>85721</v>
      </c>
      <c r="Q1593" s="1" t="s">
        <v>85592</v>
      </c>
      <c r="R1593" s="1" t="s">
        <v>80357</v>
      </c>
      <c r="S1593" s="1" t="s">
        <v>80357</v>
      </c>
      <c r="T1593" s="1" t="s">
        <v>85722</v>
      </c>
      <c r="U1593" s="1" t="s">
        <v>181</v>
      </c>
      <c r="V1593" s="1" t="s">
        <v>20455</v>
      </c>
      <c r="W1593" s="1" t="s">
        <v>43</v>
      </c>
      <c r="X1593" s="1" t="s">
        <v>2380</v>
      </c>
      <c r="Y1593">
        <v>1720</v>
      </c>
      <c r="Z1593">
        <v>57</v>
      </c>
    </row>
    <row r="1594" spans="1:26" x14ac:dyDescent="0.25">
      <c r="A1594">
        <v>130336335</v>
      </c>
      <c r="B1594" s="1" t="s">
        <v>79941</v>
      </c>
      <c r="C1594" s="1" t="s">
        <v>85723</v>
      </c>
      <c r="D1594" s="1" t="s">
        <v>28</v>
      </c>
      <c r="E1594" s="1" t="s">
        <v>29</v>
      </c>
      <c r="F1594" s="1" t="s">
        <v>30</v>
      </c>
      <c r="G1594" s="1" t="s">
        <v>31</v>
      </c>
      <c r="H1594" s="1" t="s">
        <v>34</v>
      </c>
      <c r="I1594" s="1" t="s">
        <v>80080</v>
      </c>
      <c r="J1594" s="1" t="s">
        <v>34</v>
      </c>
      <c r="K1594" s="1" t="s">
        <v>34</v>
      </c>
      <c r="L1594">
        <v>19.369060040899999</v>
      </c>
      <c r="M1594">
        <v>-33.897922693399998</v>
      </c>
      <c r="N1594" s="1" t="s">
        <v>80134</v>
      </c>
      <c r="O1594" s="1" t="s">
        <v>34</v>
      </c>
      <c r="P1594" s="1" t="s">
        <v>85724</v>
      </c>
      <c r="Q1594" s="1" t="s">
        <v>85667</v>
      </c>
      <c r="R1594" s="1" t="s">
        <v>70548</v>
      </c>
      <c r="S1594" s="1" t="s">
        <v>80084</v>
      </c>
      <c r="T1594" s="1" t="s">
        <v>85725</v>
      </c>
      <c r="U1594" s="1" t="s">
        <v>3529</v>
      </c>
      <c r="V1594" s="1" t="s">
        <v>20455</v>
      </c>
      <c r="W1594" s="1" t="s">
        <v>43</v>
      </c>
      <c r="X1594" s="1" t="s">
        <v>2400</v>
      </c>
      <c r="Y1594">
        <v>116</v>
      </c>
      <c r="Z1594">
        <v>5</v>
      </c>
    </row>
    <row r="1595" spans="1:26" x14ac:dyDescent="0.25">
      <c r="A1595">
        <v>130337927</v>
      </c>
      <c r="B1595" s="1" t="s">
        <v>79941</v>
      </c>
      <c r="C1595" s="1" t="s">
        <v>85726</v>
      </c>
      <c r="D1595" s="1" t="s">
        <v>28</v>
      </c>
      <c r="E1595" s="1" t="s">
        <v>29</v>
      </c>
      <c r="F1595" s="1" t="s">
        <v>30</v>
      </c>
      <c r="G1595" s="1" t="s">
        <v>31</v>
      </c>
      <c r="H1595" s="1" t="s">
        <v>34</v>
      </c>
      <c r="I1595" s="1" t="s">
        <v>80080</v>
      </c>
      <c r="J1595" s="1" t="s">
        <v>34</v>
      </c>
      <c r="K1595" s="1" t="s">
        <v>34</v>
      </c>
      <c r="L1595">
        <v>19.2305142447</v>
      </c>
      <c r="M1595">
        <v>-33.604719942700001</v>
      </c>
      <c r="N1595" s="1" t="s">
        <v>80134</v>
      </c>
      <c r="O1595" s="1" t="s">
        <v>34</v>
      </c>
      <c r="P1595" s="1" t="s">
        <v>85727</v>
      </c>
      <c r="Q1595" s="1" t="s">
        <v>85667</v>
      </c>
      <c r="R1595" s="1" t="s">
        <v>70548</v>
      </c>
      <c r="S1595" s="1" t="s">
        <v>80084</v>
      </c>
      <c r="T1595" s="1" t="s">
        <v>85728</v>
      </c>
      <c r="U1595" s="1" t="s">
        <v>41</v>
      </c>
      <c r="V1595" s="1" t="s">
        <v>20455</v>
      </c>
      <c r="W1595" s="1" t="s">
        <v>43</v>
      </c>
      <c r="X1595" s="1" t="s">
        <v>2400</v>
      </c>
      <c r="Y1595">
        <v>245</v>
      </c>
      <c r="Z1595">
        <v>8</v>
      </c>
    </row>
    <row r="1596" spans="1:26" x14ac:dyDescent="0.25">
      <c r="A1596">
        <v>130337935</v>
      </c>
      <c r="B1596" s="1" t="s">
        <v>79941</v>
      </c>
      <c r="C1596" s="1" t="s">
        <v>85729</v>
      </c>
      <c r="D1596" s="1" t="s">
        <v>28</v>
      </c>
      <c r="E1596" s="1" t="s">
        <v>29</v>
      </c>
      <c r="F1596" s="1" t="s">
        <v>30</v>
      </c>
      <c r="G1596" s="1" t="s">
        <v>31</v>
      </c>
      <c r="H1596" s="1" t="s">
        <v>34</v>
      </c>
      <c r="I1596" s="1" t="s">
        <v>80080</v>
      </c>
      <c r="J1596" s="1" t="s">
        <v>34</v>
      </c>
      <c r="K1596" s="1" t="s">
        <v>34</v>
      </c>
      <c r="L1596">
        <v>19.265473</v>
      </c>
      <c r="M1596">
        <v>-33.706986999999998</v>
      </c>
      <c r="N1596" s="1" t="s">
        <v>80134</v>
      </c>
      <c r="O1596" s="1" t="s">
        <v>34</v>
      </c>
      <c r="P1596" s="1" t="s">
        <v>85730</v>
      </c>
      <c r="Q1596" s="1" t="s">
        <v>85667</v>
      </c>
      <c r="R1596" s="1" t="s">
        <v>70548</v>
      </c>
      <c r="S1596" s="1" t="s">
        <v>80084</v>
      </c>
      <c r="T1596" s="1" t="s">
        <v>85731</v>
      </c>
      <c r="U1596" s="1" t="s">
        <v>3529</v>
      </c>
      <c r="V1596" s="1" t="s">
        <v>20455</v>
      </c>
      <c r="W1596" s="1" t="s">
        <v>43</v>
      </c>
      <c r="X1596" s="1" t="s">
        <v>2400</v>
      </c>
      <c r="Y1596">
        <v>236</v>
      </c>
      <c r="Z1596">
        <v>8</v>
      </c>
    </row>
    <row r="1597" spans="1:26" x14ac:dyDescent="0.25">
      <c r="A1597">
        <v>130337943</v>
      </c>
      <c r="B1597" s="1" t="s">
        <v>79941</v>
      </c>
      <c r="C1597" s="1" t="s">
        <v>85732</v>
      </c>
      <c r="D1597" s="1" t="s">
        <v>28</v>
      </c>
      <c r="E1597" s="1" t="s">
        <v>29</v>
      </c>
      <c r="F1597" s="1" t="s">
        <v>30</v>
      </c>
      <c r="G1597" s="1" t="s">
        <v>31</v>
      </c>
      <c r="H1597" s="1" t="s">
        <v>34</v>
      </c>
      <c r="I1597" s="1" t="s">
        <v>80080</v>
      </c>
      <c r="J1597" s="1" t="s">
        <v>34</v>
      </c>
      <c r="K1597" s="1" t="s">
        <v>34</v>
      </c>
      <c r="L1597">
        <v>19.261469125400001</v>
      </c>
      <c r="M1597">
        <v>-33.668834028699997</v>
      </c>
      <c r="N1597" s="1" t="s">
        <v>80134</v>
      </c>
      <c r="O1597" s="1" t="s">
        <v>34</v>
      </c>
      <c r="P1597" s="1" t="s">
        <v>85733</v>
      </c>
      <c r="Q1597" s="1" t="s">
        <v>85667</v>
      </c>
      <c r="R1597" s="1" t="s">
        <v>70548</v>
      </c>
      <c r="S1597" s="1" t="s">
        <v>80084</v>
      </c>
      <c r="T1597" s="1" t="s">
        <v>85734</v>
      </c>
      <c r="U1597" s="1" t="s">
        <v>181</v>
      </c>
      <c r="V1597" s="1" t="s">
        <v>20455</v>
      </c>
      <c r="W1597" s="1" t="s">
        <v>43</v>
      </c>
      <c r="X1597" s="1" t="s">
        <v>2400</v>
      </c>
      <c r="Y1597">
        <v>72</v>
      </c>
      <c r="Z1597">
        <v>4</v>
      </c>
    </row>
    <row r="1598" spans="1:26" x14ac:dyDescent="0.25">
      <c r="A1598">
        <v>130337951</v>
      </c>
      <c r="B1598" s="1" t="s">
        <v>79941</v>
      </c>
      <c r="C1598" s="1" t="s">
        <v>85735</v>
      </c>
      <c r="D1598" s="1" t="s">
        <v>28</v>
      </c>
      <c r="E1598" s="1" t="s">
        <v>29</v>
      </c>
      <c r="F1598" s="1" t="s">
        <v>30</v>
      </c>
      <c r="G1598" s="1" t="s">
        <v>31</v>
      </c>
      <c r="H1598" s="1" t="s">
        <v>34</v>
      </c>
      <c r="I1598" s="1" t="s">
        <v>80080</v>
      </c>
      <c r="J1598" s="1" t="s">
        <v>34</v>
      </c>
      <c r="K1598" s="1" t="s">
        <v>34</v>
      </c>
      <c r="L1598">
        <v>19.347451908699998</v>
      </c>
      <c r="M1598">
        <v>-33.725887129900002</v>
      </c>
      <c r="N1598" s="1" t="s">
        <v>80134</v>
      </c>
      <c r="O1598" s="1" t="s">
        <v>34</v>
      </c>
      <c r="P1598" s="1" t="s">
        <v>85736</v>
      </c>
      <c r="Q1598" s="1" t="s">
        <v>85667</v>
      </c>
      <c r="R1598" s="1" t="s">
        <v>70548</v>
      </c>
      <c r="S1598" s="1" t="s">
        <v>80084</v>
      </c>
      <c r="T1598" s="1" t="s">
        <v>85737</v>
      </c>
      <c r="U1598" s="1" t="s">
        <v>181</v>
      </c>
      <c r="V1598" s="1" t="s">
        <v>20455</v>
      </c>
      <c r="W1598" s="1" t="s">
        <v>43</v>
      </c>
      <c r="X1598" s="1" t="s">
        <v>2400</v>
      </c>
      <c r="Y1598">
        <v>196</v>
      </c>
      <c r="Z1598">
        <v>8</v>
      </c>
    </row>
    <row r="1599" spans="1:26" x14ac:dyDescent="0.25">
      <c r="A1599">
        <v>130337978</v>
      </c>
      <c r="B1599" s="1" t="s">
        <v>79941</v>
      </c>
      <c r="C1599" s="1" t="s">
        <v>85738</v>
      </c>
      <c r="D1599" s="1" t="s">
        <v>28</v>
      </c>
      <c r="E1599" s="1" t="s">
        <v>29</v>
      </c>
      <c r="F1599" s="1" t="s">
        <v>30</v>
      </c>
      <c r="G1599" s="1" t="s">
        <v>31</v>
      </c>
      <c r="H1599" s="1" t="s">
        <v>34</v>
      </c>
      <c r="I1599" s="1" t="s">
        <v>80080</v>
      </c>
      <c r="J1599" s="1" t="s">
        <v>34</v>
      </c>
      <c r="K1599" s="1" t="s">
        <v>34</v>
      </c>
      <c r="L1599">
        <v>19.515129506800001</v>
      </c>
      <c r="M1599">
        <v>-33.601964687900001</v>
      </c>
      <c r="N1599" s="1" t="s">
        <v>80134</v>
      </c>
      <c r="O1599" s="1" t="s">
        <v>34</v>
      </c>
      <c r="P1599" s="1" t="s">
        <v>85739</v>
      </c>
      <c r="Q1599" s="1" t="s">
        <v>85667</v>
      </c>
      <c r="R1599" s="1" t="s">
        <v>70548</v>
      </c>
      <c r="S1599" s="1" t="s">
        <v>80084</v>
      </c>
      <c r="T1599" s="1" t="s">
        <v>85740</v>
      </c>
      <c r="U1599" s="1" t="s">
        <v>3529</v>
      </c>
      <c r="V1599" s="1" t="s">
        <v>20455</v>
      </c>
      <c r="W1599" s="1" t="s">
        <v>43</v>
      </c>
      <c r="X1599" s="1" t="s">
        <v>2400</v>
      </c>
      <c r="Y1599">
        <v>271</v>
      </c>
      <c r="Z1599">
        <v>11</v>
      </c>
    </row>
    <row r="1600" spans="1:26" x14ac:dyDescent="0.25">
      <c r="A1600">
        <v>130338001</v>
      </c>
      <c r="B1600" s="1" t="s">
        <v>79941</v>
      </c>
      <c r="C1600" s="1" t="s">
        <v>85741</v>
      </c>
      <c r="D1600" s="1" t="s">
        <v>28</v>
      </c>
      <c r="E1600" s="1" t="s">
        <v>29</v>
      </c>
      <c r="F1600" s="1" t="s">
        <v>30</v>
      </c>
      <c r="G1600" s="1" t="s">
        <v>31</v>
      </c>
      <c r="H1600" s="1" t="s">
        <v>34</v>
      </c>
      <c r="I1600" s="1" t="s">
        <v>80080</v>
      </c>
      <c r="J1600" s="1" t="s">
        <v>34</v>
      </c>
      <c r="K1600" s="1" t="s">
        <v>34</v>
      </c>
      <c r="L1600">
        <v>19.4539287845</v>
      </c>
      <c r="M1600">
        <v>-33.651837335700002</v>
      </c>
      <c r="N1600" s="1" t="s">
        <v>80134</v>
      </c>
      <c r="O1600" s="1" t="s">
        <v>34</v>
      </c>
      <c r="P1600" s="1" t="s">
        <v>85742</v>
      </c>
      <c r="Q1600" s="1" t="s">
        <v>85743</v>
      </c>
      <c r="R1600" s="1" t="s">
        <v>85744</v>
      </c>
      <c r="S1600" s="1" t="s">
        <v>70548</v>
      </c>
      <c r="T1600" s="1" t="s">
        <v>85745</v>
      </c>
      <c r="U1600" s="1" t="s">
        <v>99</v>
      </c>
      <c r="V1600" s="1" t="s">
        <v>20455</v>
      </c>
      <c r="W1600" s="1" t="s">
        <v>43</v>
      </c>
      <c r="X1600" s="1" t="s">
        <v>2380</v>
      </c>
      <c r="Y1600">
        <v>348</v>
      </c>
      <c r="Z1600">
        <v>11</v>
      </c>
    </row>
    <row r="1601" spans="1:26" x14ac:dyDescent="0.25">
      <c r="A1601">
        <v>130338036</v>
      </c>
      <c r="B1601" s="1" t="s">
        <v>79941</v>
      </c>
      <c r="C1601" s="1" t="s">
        <v>85746</v>
      </c>
      <c r="D1601" s="1" t="s">
        <v>28</v>
      </c>
      <c r="E1601" s="1" t="s">
        <v>29</v>
      </c>
      <c r="F1601" s="1" t="s">
        <v>30</v>
      </c>
      <c r="G1601" s="1" t="s">
        <v>31</v>
      </c>
      <c r="H1601" s="1" t="s">
        <v>34</v>
      </c>
      <c r="I1601" s="1" t="s">
        <v>80080</v>
      </c>
      <c r="J1601" s="1" t="s">
        <v>34</v>
      </c>
      <c r="K1601" s="1" t="s">
        <v>34</v>
      </c>
      <c r="L1601">
        <v>19.551993915400001</v>
      </c>
      <c r="M1601">
        <v>-33.5176015738</v>
      </c>
      <c r="N1601" s="1" t="s">
        <v>80134</v>
      </c>
      <c r="O1601" s="1" t="s">
        <v>34</v>
      </c>
      <c r="P1601" s="1" t="s">
        <v>85747</v>
      </c>
      <c r="Q1601" s="1" t="s">
        <v>85667</v>
      </c>
      <c r="R1601" s="1" t="s">
        <v>80357</v>
      </c>
      <c r="S1601" s="1" t="s">
        <v>80084</v>
      </c>
      <c r="T1601" s="1" t="s">
        <v>85748</v>
      </c>
      <c r="U1601" s="1" t="s">
        <v>3529</v>
      </c>
      <c r="V1601" s="1" t="s">
        <v>20455</v>
      </c>
      <c r="W1601" s="1" t="s">
        <v>43</v>
      </c>
      <c r="X1601" s="1" t="s">
        <v>2400</v>
      </c>
      <c r="Y1601">
        <v>405</v>
      </c>
      <c r="Z1601">
        <v>13</v>
      </c>
    </row>
    <row r="1602" spans="1:26" x14ac:dyDescent="0.25">
      <c r="A1602">
        <v>130338087</v>
      </c>
      <c r="B1602" s="1" t="s">
        <v>79941</v>
      </c>
      <c r="C1602" s="1" t="s">
        <v>85749</v>
      </c>
      <c r="D1602" s="1" t="s">
        <v>28</v>
      </c>
      <c r="E1602" s="1" t="s">
        <v>29</v>
      </c>
      <c r="F1602" s="1" t="s">
        <v>30</v>
      </c>
      <c r="G1602" s="1" t="s">
        <v>31</v>
      </c>
      <c r="H1602" s="1" t="s">
        <v>34</v>
      </c>
      <c r="I1602" s="1" t="s">
        <v>80080</v>
      </c>
      <c r="J1602" s="1" t="s">
        <v>34</v>
      </c>
      <c r="K1602" s="1" t="s">
        <v>34</v>
      </c>
      <c r="L1602">
        <v>19.493616694699998</v>
      </c>
      <c r="M1602">
        <v>-33.697534961000002</v>
      </c>
      <c r="N1602" s="1" t="s">
        <v>80134</v>
      </c>
      <c r="O1602" s="1" t="s">
        <v>34</v>
      </c>
      <c r="P1602" s="1" t="s">
        <v>85750</v>
      </c>
      <c r="Q1602" s="1" t="s">
        <v>85667</v>
      </c>
      <c r="R1602" s="1" t="s">
        <v>70548</v>
      </c>
      <c r="S1602" s="1" t="s">
        <v>80084</v>
      </c>
      <c r="T1602" s="1" t="s">
        <v>85751</v>
      </c>
      <c r="U1602" s="1" t="s">
        <v>3529</v>
      </c>
      <c r="V1602" s="1" t="s">
        <v>20455</v>
      </c>
      <c r="W1602" s="1" t="s">
        <v>43</v>
      </c>
      <c r="X1602" s="1" t="s">
        <v>2400</v>
      </c>
      <c r="Y1602">
        <v>165</v>
      </c>
      <c r="Z1602">
        <v>5</v>
      </c>
    </row>
    <row r="1603" spans="1:26" x14ac:dyDescent="0.25">
      <c r="A1603">
        <v>130338109</v>
      </c>
      <c r="B1603" s="1" t="s">
        <v>79941</v>
      </c>
      <c r="C1603" s="1" t="s">
        <v>85752</v>
      </c>
      <c r="D1603" s="1" t="s">
        <v>28</v>
      </c>
      <c r="E1603" s="1" t="s">
        <v>29</v>
      </c>
      <c r="F1603" s="1" t="s">
        <v>30</v>
      </c>
      <c r="G1603" s="1" t="s">
        <v>31</v>
      </c>
      <c r="H1603" s="1" t="s">
        <v>34</v>
      </c>
      <c r="I1603" s="1" t="s">
        <v>80080</v>
      </c>
      <c r="J1603" s="1" t="s">
        <v>34</v>
      </c>
      <c r="K1603" s="1" t="s">
        <v>34</v>
      </c>
      <c r="L1603">
        <v>19.5394762968</v>
      </c>
      <c r="M1603">
        <v>-33.773133017200003</v>
      </c>
      <c r="N1603" s="1" t="s">
        <v>80134</v>
      </c>
      <c r="O1603" s="1" t="s">
        <v>34</v>
      </c>
      <c r="P1603" s="1" t="s">
        <v>85753</v>
      </c>
      <c r="Q1603" s="1" t="s">
        <v>85667</v>
      </c>
      <c r="R1603" s="1" t="s">
        <v>70548</v>
      </c>
      <c r="S1603" s="1" t="s">
        <v>80084</v>
      </c>
      <c r="T1603" s="1" t="s">
        <v>85754</v>
      </c>
      <c r="U1603" s="1" t="s">
        <v>3529</v>
      </c>
      <c r="V1603" s="1" t="s">
        <v>20455</v>
      </c>
      <c r="W1603" s="1" t="s">
        <v>43</v>
      </c>
      <c r="X1603" s="1" t="s">
        <v>2400</v>
      </c>
      <c r="Y1603">
        <v>137</v>
      </c>
      <c r="Z1603">
        <v>6</v>
      </c>
    </row>
    <row r="1604" spans="1:26" x14ac:dyDescent="0.25">
      <c r="A1604">
        <v>130338117</v>
      </c>
      <c r="B1604" s="1" t="s">
        <v>79941</v>
      </c>
      <c r="C1604" s="1" t="s">
        <v>85755</v>
      </c>
      <c r="D1604" s="1" t="s">
        <v>28</v>
      </c>
      <c r="E1604" s="1" t="s">
        <v>29</v>
      </c>
      <c r="F1604" s="1" t="s">
        <v>30</v>
      </c>
      <c r="G1604" s="1" t="s">
        <v>31</v>
      </c>
      <c r="H1604" s="1" t="s">
        <v>34</v>
      </c>
      <c r="I1604" s="1" t="s">
        <v>80080</v>
      </c>
      <c r="J1604" s="1" t="s">
        <v>34</v>
      </c>
      <c r="K1604" s="1" t="s">
        <v>34</v>
      </c>
      <c r="L1604">
        <v>19.448006001500001</v>
      </c>
      <c r="M1604">
        <v>-33.650835995500003</v>
      </c>
      <c r="N1604" s="1" t="s">
        <v>80134</v>
      </c>
      <c r="O1604" s="1" t="s">
        <v>34</v>
      </c>
      <c r="P1604" s="1" t="s">
        <v>85756</v>
      </c>
      <c r="Q1604" s="1" t="s">
        <v>85743</v>
      </c>
      <c r="R1604" s="1" t="s">
        <v>85690</v>
      </c>
      <c r="S1604" s="1" t="s">
        <v>70548</v>
      </c>
      <c r="T1604" s="1" t="s">
        <v>85757</v>
      </c>
      <c r="U1604" s="1" t="s">
        <v>99</v>
      </c>
      <c r="V1604" s="1" t="s">
        <v>20455</v>
      </c>
      <c r="W1604" s="1" t="s">
        <v>43</v>
      </c>
      <c r="X1604" s="1" t="s">
        <v>2380</v>
      </c>
      <c r="Y1604">
        <v>815</v>
      </c>
      <c r="Z1604">
        <v>29</v>
      </c>
    </row>
    <row r="1605" spans="1:26" x14ac:dyDescent="0.25">
      <c r="A1605">
        <v>130338133</v>
      </c>
      <c r="B1605" s="1" t="s">
        <v>79941</v>
      </c>
      <c r="C1605" s="1" t="s">
        <v>85758</v>
      </c>
      <c r="D1605" s="1" t="s">
        <v>28</v>
      </c>
      <c r="E1605" s="1" t="s">
        <v>29</v>
      </c>
      <c r="F1605" s="1" t="s">
        <v>30</v>
      </c>
      <c r="G1605" s="1" t="s">
        <v>31</v>
      </c>
      <c r="H1605" s="1" t="s">
        <v>34</v>
      </c>
      <c r="I1605" s="1" t="s">
        <v>80080</v>
      </c>
      <c r="J1605" s="1" t="s">
        <v>34</v>
      </c>
      <c r="K1605" s="1" t="s">
        <v>34</v>
      </c>
      <c r="L1605">
        <v>19.4366365168</v>
      </c>
      <c r="M1605">
        <v>-33.9066754702</v>
      </c>
      <c r="N1605" s="1" t="s">
        <v>80134</v>
      </c>
      <c r="O1605" s="1" t="s">
        <v>34</v>
      </c>
      <c r="P1605" s="1" t="s">
        <v>85370</v>
      </c>
      <c r="Q1605" s="1" t="s">
        <v>85667</v>
      </c>
      <c r="R1605" s="1" t="s">
        <v>70548</v>
      </c>
      <c r="S1605" s="1" t="s">
        <v>80084</v>
      </c>
      <c r="T1605" s="1" t="s">
        <v>85759</v>
      </c>
      <c r="U1605" s="1" t="s">
        <v>3529</v>
      </c>
      <c r="V1605" s="1" t="s">
        <v>20455</v>
      </c>
      <c r="W1605" s="1" t="s">
        <v>43</v>
      </c>
      <c r="X1605" s="1" t="s">
        <v>2400</v>
      </c>
      <c r="Y1605">
        <v>71</v>
      </c>
      <c r="Z1605">
        <v>3</v>
      </c>
    </row>
    <row r="1606" spans="1:26" x14ac:dyDescent="0.25">
      <c r="A1606">
        <v>130338141</v>
      </c>
      <c r="B1606" s="1" t="s">
        <v>79941</v>
      </c>
      <c r="C1606" s="1" t="s">
        <v>85760</v>
      </c>
      <c r="D1606" s="1" t="s">
        <v>28</v>
      </c>
      <c r="E1606" s="1" t="s">
        <v>29</v>
      </c>
      <c r="F1606" s="1" t="s">
        <v>30</v>
      </c>
      <c r="G1606" s="1" t="s">
        <v>31</v>
      </c>
      <c r="H1606" s="1" t="s">
        <v>34</v>
      </c>
      <c r="I1606" s="1" t="s">
        <v>80080</v>
      </c>
      <c r="J1606" s="1" t="s">
        <v>34</v>
      </c>
      <c r="K1606" s="1" t="s">
        <v>34</v>
      </c>
      <c r="L1606">
        <v>19.446415086399998</v>
      </c>
      <c r="M1606">
        <v>-33.661487821199998</v>
      </c>
      <c r="N1606" s="1" t="s">
        <v>80134</v>
      </c>
      <c r="O1606" s="1" t="s">
        <v>34</v>
      </c>
      <c r="P1606" s="1" t="s">
        <v>85761</v>
      </c>
      <c r="Q1606" s="1" t="s">
        <v>85679</v>
      </c>
      <c r="R1606" s="1" t="s">
        <v>57055</v>
      </c>
      <c r="S1606" s="1" t="s">
        <v>70548</v>
      </c>
      <c r="T1606" s="1" t="s">
        <v>85762</v>
      </c>
      <c r="U1606" s="1" t="s">
        <v>99</v>
      </c>
      <c r="V1606" s="1" t="s">
        <v>20455</v>
      </c>
      <c r="W1606" s="1" t="s">
        <v>43</v>
      </c>
      <c r="X1606" s="1" t="s">
        <v>2380</v>
      </c>
      <c r="Y1606">
        <v>750</v>
      </c>
      <c r="Z1606">
        <v>24</v>
      </c>
    </row>
    <row r="1607" spans="1:26" x14ac:dyDescent="0.25">
      <c r="A1607">
        <v>130338176</v>
      </c>
      <c r="B1607" s="1" t="s">
        <v>79941</v>
      </c>
      <c r="C1607" s="1" t="s">
        <v>85763</v>
      </c>
      <c r="D1607" s="1" t="s">
        <v>28</v>
      </c>
      <c r="E1607" s="1" t="s">
        <v>29</v>
      </c>
      <c r="F1607" s="1" t="s">
        <v>30</v>
      </c>
      <c r="G1607" s="1" t="s">
        <v>31</v>
      </c>
      <c r="H1607" s="1" t="s">
        <v>34</v>
      </c>
      <c r="I1607" s="1" t="s">
        <v>80080</v>
      </c>
      <c r="J1607" s="1" t="s">
        <v>34</v>
      </c>
      <c r="K1607" s="1" t="s">
        <v>34</v>
      </c>
      <c r="L1607">
        <v>19.206198553299998</v>
      </c>
      <c r="M1607">
        <v>-33.528606324899997</v>
      </c>
      <c r="N1607" s="1" t="s">
        <v>80462</v>
      </c>
      <c r="O1607" s="1" t="s">
        <v>34</v>
      </c>
      <c r="P1607" s="1" t="s">
        <v>85764</v>
      </c>
      <c r="Q1607" s="1" t="s">
        <v>85285</v>
      </c>
      <c r="R1607" s="1" t="s">
        <v>66713</v>
      </c>
      <c r="S1607" s="1" t="s">
        <v>80084</v>
      </c>
      <c r="T1607" s="1" t="s">
        <v>85765</v>
      </c>
      <c r="U1607" s="1" t="s">
        <v>41</v>
      </c>
      <c r="V1607" s="1" t="s">
        <v>20455</v>
      </c>
      <c r="W1607" s="1" t="s">
        <v>43</v>
      </c>
      <c r="X1607" s="1" t="s">
        <v>2400</v>
      </c>
      <c r="Y1607">
        <v>262</v>
      </c>
      <c r="Z1607">
        <v>9</v>
      </c>
    </row>
    <row r="1608" spans="1:26" x14ac:dyDescent="0.25">
      <c r="A1608">
        <v>130338214</v>
      </c>
      <c r="B1608" s="1" t="s">
        <v>79941</v>
      </c>
      <c r="C1608" s="1" t="s">
        <v>85766</v>
      </c>
      <c r="D1608" s="1" t="s">
        <v>28</v>
      </c>
      <c r="E1608" s="1" t="s">
        <v>29</v>
      </c>
      <c r="F1608" s="1" t="s">
        <v>30</v>
      </c>
      <c r="G1608" s="1" t="s">
        <v>31</v>
      </c>
      <c r="H1608" s="1" t="s">
        <v>34</v>
      </c>
      <c r="I1608" s="1" t="s">
        <v>80080</v>
      </c>
      <c r="J1608" s="1" t="s">
        <v>34</v>
      </c>
      <c r="K1608" s="1" t="s">
        <v>34</v>
      </c>
      <c r="L1608">
        <v>19.2644145346</v>
      </c>
      <c r="M1608">
        <v>-33.558189968800001</v>
      </c>
      <c r="N1608" s="1" t="s">
        <v>80462</v>
      </c>
      <c r="O1608" s="1" t="s">
        <v>34</v>
      </c>
      <c r="P1608" s="1" t="s">
        <v>85767</v>
      </c>
      <c r="Q1608" s="1" t="s">
        <v>85285</v>
      </c>
      <c r="R1608" s="1" t="s">
        <v>70548</v>
      </c>
      <c r="S1608" s="1" t="s">
        <v>80084</v>
      </c>
      <c r="T1608" s="1" t="s">
        <v>85768</v>
      </c>
      <c r="U1608" s="1" t="s">
        <v>3529</v>
      </c>
      <c r="V1608" s="1" t="s">
        <v>20455</v>
      </c>
      <c r="W1608" s="1" t="s">
        <v>43</v>
      </c>
      <c r="X1608" s="1" t="s">
        <v>2400</v>
      </c>
      <c r="Y1608">
        <v>193</v>
      </c>
      <c r="Z1608">
        <v>11</v>
      </c>
    </row>
    <row r="1609" spans="1:26" x14ac:dyDescent="0.25">
      <c r="A1609">
        <v>130338222</v>
      </c>
      <c r="B1609" s="1" t="s">
        <v>79941</v>
      </c>
      <c r="C1609" s="1" t="s">
        <v>85769</v>
      </c>
      <c r="D1609" s="1" t="s">
        <v>28</v>
      </c>
      <c r="E1609" s="1" t="s">
        <v>29</v>
      </c>
      <c r="F1609" s="1" t="s">
        <v>30</v>
      </c>
      <c r="G1609" s="1" t="s">
        <v>31</v>
      </c>
      <c r="H1609" s="1" t="s">
        <v>34</v>
      </c>
      <c r="I1609" s="1" t="s">
        <v>80080</v>
      </c>
      <c r="J1609" s="1" t="s">
        <v>34</v>
      </c>
      <c r="K1609" s="1" t="s">
        <v>34</v>
      </c>
      <c r="L1609">
        <v>19.614220335199999</v>
      </c>
      <c r="M1609">
        <v>-33.676299978199999</v>
      </c>
      <c r="N1609" s="1" t="s">
        <v>80134</v>
      </c>
      <c r="O1609" s="1" t="s">
        <v>34</v>
      </c>
      <c r="P1609" s="1" t="s">
        <v>80645</v>
      </c>
      <c r="Q1609" s="1" t="s">
        <v>85667</v>
      </c>
      <c r="R1609" s="1" t="s">
        <v>70548</v>
      </c>
      <c r="S1609" s="1" t="s">
        <v>80084</v>
      </c>
      <c r="T1609" s="1" t="s">
        <v>85770</v>
      </c>
      <c r="U1609" s="1" t="s">
        <v>3529</v>
      </c>
      <c r="V1609" s="1" t="s">
        <v>20455</v>
      </c>
      <c r="W1609" s="1" t="s">
        <v>43</v>
      </c>
      <c r="X1609" s="1" t="s">
        <v>2400</v>
      </c>
      <c r="Y1609">
        <v>94</v>
      </c>
      <c r="Z1609">
        <v>4</v>
      </c>
    </row>
    <row r="1610" spans="1:26" x14ac:dyDescent="0.25">
      <c r="A1610">
        <v>130338249</v>
      </c>
      <c r="B1610" s="1" t="s">
        <v>79941</v>
      </c>
      <c r="C1610" s="1" t="s">
        <v>85771</v>
      </c>
      <c r="D1610" s="1" t="s">
        <v>28</v>
      </c>
      <c r="E1610" s="1" t="s">
        <v>29</v>
      </c>
      <c r="F1610" s="1" t="s">
        <v>30</v>
      </c>
      <c r="G1610" s="1" t="s">
        <v>31</v>
      </c>
      <c r="H1610" s="1" t="s">
        <v>34</v>
      </c>
      <c r="I1610" s="1" t="s">
        <v>80080</v>
      </c>
      <c r="J1610" s="1" t="s">
        <v>34</v>
      </c>
      <c r="K1610" s="1" t="s">
        <v>34</v>
      </c>
      <c r="L1610">
        <v>19.5433368795</v>
      </c>
      <c r="M1610">
        <v>-33.664103377099998</v>
      </c>
      <c r="N1610" s="1" t="s">
        <v>80134</v>
      </c>
      <c r="O1610" s="1" t="s">
        <v>34</v>
      </c>
      <c r="P1610" s="1" t="s">
        <v>85772</v>
      </c>
      <c r="Q1610" s="1" t="s">
        <v>85667</v>
      </c>
      <c r="R1610" s="1" t="s">
        <v>70548</v>
      </c>
      <c r="S1610" s="1" t="s">
        <v>80084</v>
      </c>
      <c r="T1610" s="1" t="s">
        <v>85773</v>
      </c>
      <c r="U1610" s="1" t="s">
        <v>3529</v>
      </c>
      <c r="V1610" s="1" t="s">
        <v>20455</v>
      </c>
      <c r="W1610" s="1" t="s">
        <v>43</v>
      </c>
      <c r="X1610" s="1" t="s">
        <v>2400</v>
      </c>
      <c r="Y1610">
        <v>362</v>
      </c>
      <c r="Z1610">
        <v>13</v>
      </c>
    </row>
    <row r="1611" spans="1:26" x14ac:dyDescent="0.25">
      <c r="A1611">
        <v>130338400</v>
      </c>
      <c r="B1611" s="1" t="s">
        <v>79941</v>
      </c>
      <c r="C1611" s="1" t="s">
        <v>85774</v>
      </c>
      <c r="D1611" s="1" t="s">
        <v>28</v>
      </c>
      <c r="E1611" s="1" t="s">
        <v>29</v>
      </c>
      <c r="F1611" s="1" t="s">
        <v>30</v>
      </c>
      <c r="G1611" s="1" t="s">
        <v>20493</v>
      </c>
      <c r="H1611" s="1" t="s">
        <v>34</v>
      </c>
      <c r="I1611" s="1" t="s">
        <v>80080</v>
      </c>
      <c r="J1611" s="1" t="s">
        <v>34</v>
      </c>
      <c r="K1611" s="1" t="s">
        <v>34</v>
      </c>
      <c r="L1611">
        <v>19.449096002299999</v>
      </c>
      <c r="M1611">
        <v>-33.656400997600002</v>
      </c>
      <c r="N1611" s="1" t="s">
        <v>80134</v>
      </c>
      <c r="O1611" s="1" t="s">
        <v>34</v>
      </c>
      <c r="P1611" s="1" t="s">
        <v>85775</v>
      </c>
      <c r="Q1611" s="1" t="s">
        <v>85689</v>
      </c>
      <c r="R1611" s="1" t="s">
        <v>85690</v>
      </c>
      <c r="S1611" s="1" t="s">
        <v>70548</v>
      </c>
      <c r="T1611" s="1" t="s">
        <v>85776</v>
      </c>
      <c r="U1611" s="1" t="s">
        <v>99</v>
      </c>
      <c r="V1611" s="1" t="s">
        <v>20455</v>
      </c>
      <c r="W1611" s="1" t="s">
        <v>43</v>
      </c>
      <c r="X1611" s="1" t="s">
        <v>2380</v>
      </c>
      <c r="Y1611">
        <v>593</v>
      </c>
      <c r="Z1611">
        <v>22</v>
      </c>
    </row>
    <row r="1612" spans="1:26" x14ac:dyDescent="0.25">
      <c r="A1612">
        <v>130338427</v>
      </c>
      <c r="B1612" s="1" t="s">
        <v>79941</v>
      </c>
      <c r="C1612" s="1" t="s">
        <v>85777</v>
      </c>
      <c r="D1612" s="1" t="s">
        <v>28</v>
      </c>
      <c r="E1612" s="1" t="s">
        <v>29</v>
      </c>
      <c r="F1612" s="1" t="s">
        <v>30</v>
      </c>
      <c r="G1612" s="1" t="s">
        <v>31</v>
      </c>
      <c r="H1612" s="1" t="s">
        <v>34</v>
      </c>
      <c r="I1612" s="1" t="s">
        <v>80080</v>
      </c>
      <c r="J1612" s="1" t="s">
        <v>34</v>
      </c>
      <c r="K1612" s="1" t="s">
        <v>34</v>
      </c>
      <c r="L1612">
        <v>19.407872426899999</v>
      </c>
      <c r="M1612">
        <v>-33.590487850199999</v>
      </c>
      <c r="N1612" s="1" t="s">
        <v>80134</v>
      </c>
      <c r="O1612" s="1" t="s">
        <v>34</v>
      </c>
      <c r="P1612" s="1" t="s">
        <v>85778</v>
      </c>
      <c r="Q1612" s="1" t="s">
        <v>85667</v>
      </c>
      <c r="R1612" s="1" t="s">
        <v>70548</v>
      </c>
      <c r="S1612" s="1" t="s">
        <v>80084</v>
      </c>
      <c r="T1612" s="1" t="s">
        <v>85779</v>
      </c>
      <c r="U1612" s="1" t="s">
        <v>41</v>
      </c>
      <c r="V1612" s="1" t="s">
        <v>20455</v>
      </c>
      <c r="W1612" s="1" t="s">
        <v>43</v>
      </c>
      <c r="X1612" s="1" t="s">
        <v>2400</v>
      </c>
      <c r="Y1612">
        <v>132</v>
      </c>
      <c r="Z1612">
        <v>5</v>
      </c>
    </row>
    <row r="1613" spans="1:26" x14ac:dyDescent="0.25">
      <c r="A1613">
        <v>130338567</v>
      </c>
      <c r="B1613" s="1" t="s">
        <v>79941</v>
      </c>
      <c r="C1613" s="1" t="s">
        <v>85780</v>
      </c>
      <c r="D1613" s="1" t="s">
        <v>28</v>
      </c>
      <c r="E1613" s="1" t="s">
        <v>29</v>
      </c>
      <c r="F1613" s="1" t="s">
        <v>30</v>
      </c>
      <c r="G1613" s="1" t="s">
        <v>31</v>
      </c>
      <c r="H1613" s="1" t="s">
        <v>34</v>
      </c>
      <c r="I1613" s="1" t="s">
        <v>80080</v>
      </c>
      <c r="J1613" s="1" t="s">
        <v>34</v>
      </c>
      <c r="K1613" s="1" t="s">
        <v>34</v>
      </c>
      <c r="L1613">
        <v>19.612060164500001</v>
      </c>
      <c r="M1613">
        <v>-33.783226135500001</v>
      </c>
      <c r="N1613" s="1" t="s">
        <v>80134</v>
      </c>
      <c r="O1613" s="1" t="s">
        <v>34</v>
      </c>
      <c r="P1613" s="1" t="s">
        <v>85781</v>
      </c>
      <c r="Q1613" s="1" t="s">
        <v>85667</v>
      </c>
      <c r="R1613" s="1" t="s">
        <v>70548</v>
      </c>
      <c r="S1613" s="1" t="s">
        <v>80084</v>
      </c>
      <c r="T1613" s="1" t="s">
        <v>85782</v>
      </c>
      <c r="U1613" s="1" t="s">
        <v>3529</v>
      </c>
      <c r="V1613" s="1" t="s">
        <v>20455</v>
      </c>
      <c r="W1613" s="1" t="s">
        <v>43</v>
      </c>
      <c r="X1613" s="1" t="s">
        <v>2400</v>
      </c>
      <c r="Y1613">
        <v>93</v>
      </c>
      <c r="Z1613">
        <v>4</v>
      </c>
    </row>
    <row r="1614" spans="1:26" x14ac:dyDescent="0.25">
      <c r="A1614">
        <v>130338729</v>
      </c>
      <c r="B1614" s="1" t="s">
        <v>79941</v>
      </c>
      <c r="C1614" s="1" t="s">
        <v>85783</v>
      </c>
      <c r="D1614" s="1" t="s">
        <v>28</v>
      </c>
      <c r="E1614" s="1" t="s">
        <v>29</v>
      </c>
      <c r="F1614" s="1" t="s">
        <v>30</v>
      </c>
      <c r="G1614" s="1" t="s">
        <v>31</v>
      </c>
      <c r="H1614" s="1" t="s">
        <v>34</v>
      </c>
      <c r="I1614" s="1" t="s">
        <v>80080</v>
      </c>
      <c r="J1614" s="1" t="s">
        <v>34</v>
      </c>
      <c r="K1614" s="1" t="s">
        <v>34</v>
      </c>
      <c r="L1614">
        <v>19.627911000000001</v>
      </c>
      <c r="M1614">
        <v>-33.639195000000001</v>
      </c>
      <c r="N1614" s="1" t="s">
        <v>80134</v>
      </c>
      <c r="O1614" s="1" t="s">
        <v>34</v>
      </c>
      <c r="P1614" s="1" t="s">
        <v>85784</v>
      </c>
      <c r="Q1614" s="1" t="s">
        <v>85667</v>
      </c>
      <c r="R1614" s="1" t="s">
        <v>70548</v>
      </c>
      <c r="S1614" s="1" t="s">
        <v>80084</v>
      </c>
      <c r="T1614" s="1" t="s">
        <v>85785</v>
      </c>
      <c r="U1614" s="1" t="s">
        <v>3529</v>
      </c>
      <c r="V1614" s="1" t="s">
        <v>20455</v>
      </c>
      <c r="W1614" s="1" t="s">
        <v>43</v>
      </c>
      <c r="X1614" s="1" t="s">
        <v>2400</v>
      </c>
      <c r="Y1614">
        <v>51</v>
      </c>
      <c r="Z1614">
        <v>3</v>
      </c>
    </row>
    <row r="1615" spans="1:26" x14ac:dyDescent="0.25">
      <c r="A1615">
        <v>131007436</v>
      </c>
      <c r="B1615" s="1" t="s">
        <v>79941</v>
      </c>
      <c r="C1615" s="1" t="s">
        <v>85786</v>
      </c>
      <c r="D1615" s="1" t="s">
        <v>28</v>
      </c>
      <c r="E1615" s="1" t="s">
        <v>79</v>
      </c>
      <c r="F1615" s="1" t="s">
        <v>30</v>
      </c>
      <c r="G1615" s="1" t="s">
        <v>31</v>
      </c>
      <c r="H1615" s="1" t="s">
        <v>34</v>
      </c>
      <c r="I1615" s="1" t="s">
        <v>80006</v>
      </c>
      <c r="J1615" s="1" t="s">
        <v>34</v>
      </c>
      <c r="K1615" s="1" t="s">
        <v>34</v>
      </c>
      <c r="L1615">
        <v>18.041684</v>
      </c>
      <c r="M1615">
        <v>-33.10322</v>
      </c>
      <c r="N1615" s="1" t="s">
        <v>80040</v>
      </c>
      <c r="O1615" s="1" t="s">
        <v>34</v>
      </c>
      <c r="P1615" s="1" t="s">
        <v>85787</v>
      </c>
      <c r="Q1615" s="1" t="s">
        <v>85788</v>
      </c>
      <c r="R1615" s="1" t="s">
        <v>85789</v>
      </c>
      <c r="S1615" s="1" t="s">
        <v>80131</v>
      </c>
      <c r="T1615" s="1" t="s">
        <v>85790</v>
      </c>
      <c r="U1615" s="1" t="s">
        <v>142</v>
      </c>
      <c r="V1615" s="1" t="s">
        <v>20455</v>
      </c>
      <c r="W1615" s="1" t="s">
        <v>86</v>
      </c>
      <c r="X1615" s="1" t="s">
        <v>2400</v>
      </c>
      <c r="Y1615">
        <v>294</v>
      </c>
      <c r="Z1615">
        <v>19</v>
      </c>
    </row>
    <row r="1616" spans="1:26" x14ac:dyDescent="0.25">
      <c r="A1616">
        <v>131008155</v>
      </c>
      <c r="B1616" s="1" t="s">
        <v>79941</v>
      </c>
      <c r="C1616" s="1" t="s">
        <v>85791</v>
      </c>
      <c r="D1616" s="1" t="s">
        <v>28</v>
      </c>
      <c r="E1616" s="1" t="s">
        <v>79</v>
      </c>
      <c r="F1616" s="1" t="s">
        <v>30</v>
      </c>
      <c r="G1616" s="1" t="s">
        <v>125</v>
      </c>
      <c r="H1616" s="1" t="s">
        <v>34</v>
      </c>
      <c r="I1616" s="1" t="s">
        <v>80006</v>
      </c>
      <c r="J1616" s="1" t="s">
        <v>34</v>
      </c>
      <c r="K1616" s="1" t="s">
        <v>34</v>
      </c>
      <c r="L1616">
        <v>18.051518999999999</v>
      </c>
      <c r="M1616">
        <v>-33.038938000000002</v>
      </c>
      <c r="N1616" s="1" t="s">
        <v>80040</v>
      </c>
      <c r="O1616" s="1" t="s">
        <v>34</v>
      </c>
      <c r="P1616" s="1" t="s">
        <v>83766</v>
      </c>
      <c r="Q1616" s="1" t="s">
        <v>85792</v>
      </c>
      <c r="R1616" s="1" t="s">
        <v>85793</v>
      </c>
      <c r="S1616" s="1" t="s">
        <v>80131</v>
      </c>
      <c r="T1616" s="1" t="s">
        <v>85794</v>
      </c>
      <c r="U1616" s="1" t="s">
        <v>84</v>
      </c>
      <c r="V1616" s="1" t="s">
        <v>20455</v>
      </c>
      <c r="W1616" s="1" t="s">
        <v>86</v>
      </c>
      <c r="X1616" s="1" t="s">
        <v>2400</v>
      </c>
      <c r="Y1616">
        <v>966</v>
      </c>
      <c r="Z1616">
        <v>64</v>
      </c>
    </row>
    <row r="1617" spans="1:26" x14ac:dyDescent="0.25">
      <c r="A1617">
        <v>131309287</v>
      </c>
      <c r="B1617" s="1" t="s">
        <v>79941</v>
      </c>
      <c r="C1617" s="1" t="s">
        <v>85795</v>
      </c>
      <c r="D1617" s="1" t="s">
        <v>28</v>
      </c>
      <c r="E1617" s="1" t="s">
        <v>29</v>
      </c>
      <c r="F1617" s="1" t="s">
        <v>30</v>
      </c>
      <c r="G1617" s="1" t="s">
        <v>31</v>
      </c>
      <c r="H1617" s="1" t="s">
        <v>34</v>
      </c>
      <c r="I1617" s="1" t="s">
        <v>80006</v>
      </c>
      <c r="J1617" s="1" t="s">
        <v>34</v>
      </c>
      <c r="K1617" s="1" t="s">
        <v>34</v>
      </c>
      <c r="L1617">
        <v>18.144500940499999</v>
      </c>
      <c r="M1617">
        <v>-32.9803614267</v>
      </c>
      <c r="N1617" s="1" t="s">
        <v>80040</v>
      </c>
      <c r="O1617" s="1" t="s">
        <v>34</v>
      </c>
      <c r="P1617" s="1" t="s">
        <v>85796</v>
      </c>
      <c r="Q1617" s="1" t="s">
        <v>85797</v>
      </c>
      <c r="R1617" s="1" t="s">
        <v>85798</v>
      </c>
      <c r="S1617" s="1" t="s">
        <v>85799</v>
      </c>
      <c r="T1617" s="1" t="s">
        <v>85800</v>
      </c>
      <c r="U1617" s="1" t="s">
        <v>142</v>
      </c>
      <c r="V1617" s="1" t="s">
        <v>20455</v>
      </c>
      <c r="W1617" s="1" t="s">
        <v>86</v>
      </c>
      <c r="X1617" s="1" t="s">
        <v>2380</v>
      </c>
      <c r="Y1617">
        <v>497</v>
      </c>
      <c r="Z1617">
        <v>18</v>
      </c>
    </row>
    <row r="1618" spans="1:26" x14ac:dyDescent="0.25">
      <c r="A1618">
        <v>131312226</v>
      </c>
      <c r="B1618" s="1" t="s">
        <v>79941</v>
      </c>
      <c r="C1618" s="1" t="s">
        <v>85801</v>
      </c>
      <c r="D1618" s="1" t="s">
        <v>28</v>
      </c>
      <c r="E1618" s="1" t="s">
        <v>29</v>
      </c>
      <c r="F1618" s="1" t="s">
        <v>30</v>
      </c>
      <c r="G1618" s="1" t="s">
        <v>125</v>
      </c>
      <c r="H1618" s="1" t="s">
        <v>34</v>
      </c>
      <c r="I1618" s="1" t="s">
        <v>80006</v>
      </c>
      <c r="J1618" s="1" t="s">
        <v>34</v>
      </c>
      <c r="K1618" s="1" t="s">
        <v>34</v>
      </c>
      <c r="L1618">
        <v>18.350742297099998</v>
      </c>
      <c r="M1618">
        <v>-33.065418295900002</v>
      </c>
      <c r="N1618" s="1" t="s">
        <v>80040</v>
      </c>
      <c r="O1618" s="1" t="s">
        <v>34</v>
      </c>
      <c r="P1618" s="1" t="s">
        <v>85802</v>
      </c>
      <c r="Q1618" s="1" t="s">
        <v>85803</v>
      </c>
      <c r="R1618" s="1" t="s">
        <v>68034</v>
      </c>
      <c r="S1618" s="1" t="s">
        <v>68034</v>
      </c>
      <c r="T1618" s="1" t="s">
        <v>85804</v>
      </c>
      <c r="U1618" s="1" t="s">
        <v>142</v>
      </c>
      <c r="V1618" s="1" t="s">
        <v>20455</v>
      </c>
      <c r="W1618" s="1" t="s">
        <v>86</v>
      </c>
      <c r="X1618" s="1" t="s">
        <v>2380</v>
      </c>
      <c r="Y1618">
        <v>738</v>
      </c>
      <c r="Z1618">
        <v>40</v>
      </c>
    </row>
    <row r="1619" spans="1:26" x14ac:dyDescent="0.25">
      <c r="A1619">
        <v>131470163</v>
      </c>
      <c r="B1619" s="1" t="s">
        <v>79941</v>
      </c>
      <c r="C1619" s="1" t="s">
        <v>85805</v>
      </c>
      <c r="D1619" s="1" t="s">
        <v>28</v>
      </c>
      <c r="E1619" s="1" t="s">
        <v>29</v>
      </c>
      <c r="F1619" s="1" t="s">
        <v>30</v>
      </c>
      <c r="G1619" s="1" t="s">
        <v>31</v>
      </c>
      <c r="H1619" s="1" t="s">
        <v>34</v>
      </c>
      <c r="I1619" s="1" t="s">
        <v>80006</v>
      </c>
      <c r="J1619" s="1" t="s">
        <v>34</v>
      </c>
      <c r="K1619" s="1" t="s">
        <v>34</v>
      </c>
      <c r="L1619">
        <v>18.492873751400001</v>
      </c>
      <c r="M1619">
        <v>-33.179802065099999</v>
      </c>
      <c r="N1619" s="1" t="s">
        <v>80040</v>
      </c>
      <c r="O1619" s="1" t="s">
        <v>34</v>
      </c>
      <c r="P1619" s="1" t="s">
        <v>85806</v>
      </c>
      <c r="Q1619" s="1" t="s">
        <v>85807</v>
      </c>
      <c r="R1619" s="1" t="s">
        <v>80044</v>
      </c>
      <c r="S1619" s="1" t="s">
        <v>80084</v>
      </c>
      <c r="T1619" s="1" t="s">
        <v>85808</v>
      </c>
      <c r="U1619" s="1" t="s">
        <v>3529</v>
      </c>
      <c r="V1619" s="1" t="s">
        <v>20455</v>
      </c>
      <c r="W1619" s="1" t="s">
        <v>43</v>
      </c>
      <c r="X1619" s="1" t="s">
        <v>2400</v>
      </c>
      <c r="Y1619">
        <v>55</v>
      </c>
      <c r="Z1619">
        <v>3</v>
      </c>
    </row>
    <row r="1620" spans="1:26" x14ac:dyDescent="0.25">
      <c r="A1620">
        <v>131470171</v>
      </c>
      <c r="B1620" s="1" t="s">
        <v>79941</v>
      </c>
      <c r="C1620" s="1" t="s">
        <v>85809</v>
      </c>
      <c r="D1620" s="1" t="s">
        <v>28</v>
      </c>
      <c r="E1620" s="1" t="s">
        <v>29</v>
      </c>
      <c r="F1620" s="1" t="s">
        <v>30</v>
      </c>
      <c r="G1620" s="1" t="s">
        <v>20493</v>
      </c>
      <c r="H1620" s="1" t="s">
        <v>34</v>
      </c>
      <c r="I1620" s="1" t="s">
        <v>80006</v>
      </c>
      <c r="J1620" s="1" t="s">
        <v>34</v>
      </c>
      <c r="K1620" s="1" t="s">
        <v>34</v>
      </c>
      <c r="L1620">
        <v>18.337088489399999</v>
      </c>
      <c r="M1620">
        <v>-33.065062994500003</v>
      </c>
      <c r="N1620" s="1" t="s">
        <v>80040</v>
      </c>
      <c r="O1620" s="1" t="s">
        <v>34</v>
      </c>
      <c r="P1620" s="1" t="s">
        <v>85810</v>
      </c>
      <c r="Q1620" s="1" t="s">
        <v>85811</v>
      </c>
      <c r="R1620" s="1" t="s">
        <v>85812</v>
      </c>
      <c r="S1620" s="1" t="s">
        <v>68034</v>
      </c>
      <c r="T1620" s="1" t="s">
        <v>85813</v>
      </c>
      <c r="U1620" s="1" t="s">
        <v>99</v>
      </c>
      <c r="V1620" s="1" t="s">
        <v>20455</v>
      </c>
      <c r="W1620" s="1" t="s">
        <v>86</v>
      </c>
      <c r="X1620" s="1" t="s">
        <v>2380</v>
      </c>
      <c r="Y1620">
        <v>869</v>
      </c>
      <c r="Z1620">
        <v>29</v>
      </c>
    </row>
    <row r="1621" spans="1:26" x14ac:dyDescent="0.25">
      <c r="A1621">
        <v>131470252</v>
      </c>
      <c r="B1621" s="1" t="s">
        <v>79941</v>
      </c>
      <c r="C1621" s="1" t="s">
        <v>85814</v>
      </c>
      <c r="D1621" s="1" t="s">
        <v>28</v>
      </c>
      <c r="E1621" s="1" t="s">
        <v>29</v>
      </c>
      <c r="F1621" s="1" t="s">
        <v>30</v>
      </c>
      <c r="G1621" s="1" t="s">
        <v>31</v>
      </c>
      <c r="H1621" s="1" t="s">
        <v>34</v>
      </c>
      <c r="I1621" s="1" t="s">
        <v>80006</v>
      </c>
      <c r="J1621" s="1" t="s">
        <v>34</v>
      </c>
      <c r="K1621" s="1" t="s">
        <v>34</v>
      </c>
      <c r="L1621">
        <v>18.0373983542</v>
      </c>
      <c r="M1621">
        <v>-33.079962243600001</v>
      </c>
      <c r="N1621" s="1" t="s">
        <v>80040</v>
      </c>
      <c r="O1621" s="1" t="s">
        <v>34</v>
      </c>
      <c r="P1621" s="1" t="s">
        <v>85815</v>
      </c>
      <c r="Q1621" s="1" t="s">
        <v>85816</v>
      </c>
      <c r="R1621" s="1" t="s">
        <v>80131</v>
      </c>
      <c r="S1621" s="1" t="s">
        <v>80131</v>
      </c>
      <c r="T1621" s="1" t="s">
        <v>85817</v>
      </c>
      <c r="U1621" s="1" t="s">
        <v>99</v>
      </c>
      <c r="V1621" s="1" t="s">
        <v>20455</v>
      </c>
      <c r="W1621" s="1" t="s">
        <v>43</v>
      </c>
      <c r="X1621" s="1" t="s">
        <v>2380</v>
      </c>
      <c r="Y1621">
        <v>535</v>
      </c>
      <c r="Z1621">
        <v>19</v>
      </c>
    </row>
    <row r="1622" spans="1:26" x14ac:dyDescent="0.25">
      <c r="A1622">
        <v>132007270</v>
      </c>
      <c r="B1622" s="1" t="s">
        <v>79941</v>
      </c>
      <c r="C1622" s="1" t="s">
        <v>85818</v>
      </c>
      <c r="D1622" s="1" t="s">
        <v>28</v>
      </c>
      <c r="E1622" s="1" t="s">
        <v>79</v>
      </c>
      <c r="F1622" s="1" t="s">
        <v>30</v>
      </c>
      <c r="G1622" s="1" t="s">
        <v>31</v>
      </c>
      <c r="H1622" s="1" t="s">
        <v>34</v>
      </c>
      <c r="I1622" s="1" t="s">
        <v>80006</v>
      </c>
      <c r="J1622" s="1" t="s">
        <v>34</v>
      </c>
      <c r="K1622" s="1" t="s">
        <v>34</v>
      </c>
      <c r="L1622">
        <v>18.387093</v>
      </c>
      <c r="M1622">
        <v>-33.378323000000002</v>
      </c>
      <c r="N1622" s="1" t="s">
        <v>80122</v>
      </c>
      <c r="O1622" s="1" t="s">
        <v>34</v>
      </c>
      <c r="P1622" s="1" t="s">
        <v>85819</v>
      </c>
      <c r="Q1622" s="1" t="s">
        <v>85820</v>
      </c>
      <c r="R1622" s="1" t="s">
        <v>85821</v>
      </c>
      <c r="S1622" s="1" t="s">
        <v>85821</v>
      </c>
      <c r="T1622" s="1" t="s">
        <v>85822</v>
      </c>
      <c r="U1622" s="1" t="s">
        <v>84</v>
      </c>
      <c r="V1622" s="1" t="s">
        <v>20455</v>
      </c>
      <c r="W1622" s="1" t="s">
        <v>86</v>
      </c>
      <c r="X1622" s="1" t="s">
        <v>2400</v>
      </c>
      <c r="Y1622">
        <v>148</v>
      </c>
      <c r="Z1622">
        <v>13</v>
      </c>
    </row>
    <row r="1623" spans="1:26" x14ac:dyDescent="0.25">
      <c r="A1623">
        <v>132007322</v>
      </c>
      <c r="B1623" s="1" t="s">
        <v>79941</v>
      </c>
      <c r="C1623" s="1" t="s">
        <v>85823</v>
      </c>
      <c r="D1623" s="1" t="s">
        <v>28</v>
      </c>
      <c r="E1623" s="1" t="s">
        <v>79</v>
      </c>
      <c r="F1623" s="1" t="s">
        <v>30</v>
      </c>
      <c r="G1623" s="1" t="s">
        <v>31</v>
      </c>
      <c r="H1623" s="1" t="s">
        <v>34</v>
      </c>
      <c r="I1623" s="1" t="s">
        <v>80006</v>
      </c>
      <c r="J1623" s="1" t="s">
        <v>34</v>
      </c>
      <c r="K1623" s="1" t="s">
        <v>34</v>
      </c>
      <c r="L1623">
        <v>18.722749</v>
      </c>
      <c r="M1623">
        <v>-33.444724000000001</v>
      </c>
      <c r="N1623" s="1" t="s">
        <v>80122</v>
      </c>
      <c r="O1623" s="1" t="s">
        <v>34</v>
      </c>
      <c r="P1623" s="1" t="s">
        <v>85824</v>
      </c>
      <c r="Q1623" s="1" t="s">
        <v>85825</v>
      </c>
      <c r="R1623" s="1" t="s">
        <v>80679</v>
      </c>
      <c r="S1623" s="1" t="s">
        <v>80679</v>
      </c>
      <c r="T1623" s="1" t="s">
        <v>85826</v>
      </c>
      <c r="U1623" s="1" t="s">
        <v>142</v>
      </c>
      <c r="V1623" s="1" t="s">
        <v>20455</v>
      </c>
      <c r="W1623" s="1" t="s">
        <v>86</v>
      </c>
      <c r="X1623" s="1" t="s">
        <v>2400</v>
      </c>
      <c r="Y1623">
        <v>239</v>
      </c>
      <c r="Z1623">
        <v>20</v>
      </c>
    </row>
    <row r="1624" spans="1:26" x14ac:dyDescent="0.25">
      <c r="A1624">
        <v>132008297</v>
      </c>
      <c r="B1624" s="1" t="s">
        <v>79941</v>
      </c>
      <c r="C1624" s="1" t="s">
        <v>85827</v>
      </c>
      <c r="D1624" s="1" t="s">
        <v>28</v>
      </c>
      <c r="E1624" s="1" t="s">
        <v>79</v>
      </c>
      <c r="F1624" s="1" t="s">
        <v>30</v>
      </c>
      <c r="G1624" s="1" t="s">
        <v>125</v>
      </c>
      <c r="H1624" s="1" t="s">
        <v>34</v>
      </c>
      <c r="I1624" s="1" t="s">
        <v>79954</v>
      </c>
      <c r="J1624" s="1" t="s">
        <v>34</v>
      </c>
      <c r="K1624" s="1" t="s">
        <v>34</v>
      </c>
      <c r="L1624">
        <v>18.442157999999999</v>
      </c>
      <c r="M1624">
        <v>-33.735610000000001</v>
      </c>
      <c r="N1624" s="1" t="s">
        <v>79944</v>
      </c>
      <c r="O1624" s="1" t="s">
        <v>34</v>
      </c>
      <c r="P1624" s="1" t="s">
        <v>85828</v>
      </c>
      <c r="Q1624" s="1" t="s">
        <v>79956</v>
      </c>
      <c r="R1624" s="1" t="s">
        <v>79957</v>
      </c>
      <c r="S1624" s="1" t="s">
        <v>79944</v>
      </c>
      <c r="T1624" s="1" t="s">
        <v>85829</v>
      </c>
      <c r="U1624" s="1" t="s">
        <v>181</v>
      </c>
      <c r="V1624" s="1" t="s">
        <v>20455</v>
      </c>
      <c r="W1624" s="1" t="s">
        <v>86</v>
      </c>
      <c r="X1624" s="1" t="s">
        <v>2400</v>
      </c>
      <c r="Y1624">
        <v>85</v>
      </c>
      <c r="Z1624">
        <v>7</v>
      </c>
    </row>
    <row r="1625" spans="1:26" x14ac:dyDescent="0.25">
      <c r="A1625">
        <v>132008331</v>
      </c>
      <c r="B1625" s="1" t="s">
        <v>79941</v>
      </c>
      <c r="C1625" s="1" t="s">
        <v>85830</v>
      </c>
      <c r="D1625" s="1" t="s">
        <v>28</v>
      </c>
      <c r="E1625" s="1" t="s">
        <v>79</v>
      </c>
      <c r="F1625" s="1" t="s">
        <v>30</v>
      </c>
      <c r="G1625" s="1" t="s">
        <v>125</v>
      </c>
      <c r="H1625" s="1" t="s">
        <v>34</v>
      </c>
      <c r="I1625" s="1" t="s">
        <v>79954</v>
      </c>
      <c r="J1625" s="1" t="s">
        <v>34</v>
      </c>
      <c r="K1625" s="1" t="s">
        <v>34</v>
      </c>
      <c r="L1625">
        <v>18.475985000000001</v>
      </c>
      <c r="M1625">
        <v>-33.720525000000002</v>
      </c>
      <c r="N1625" s="1" t="s">
        <v>79944</v>
      </c>
      <c r="O1625" s="1" t="s">
        <v>34</v>
      </c>
      <c r="P1625" s="1" t="s">
        <v>85831</v>
      </c>
      <c r="Q1625" s="1" t="s">
        <v>80113</v>
      </c>
      <c r="R1625" s="1" t="s">
        <v>85832</v>
      </c>
      <c r="S1625" s="1" t="s">
        <v>79944</v>
      </c>
      <c r="T1625" s="1" t="s">
        <v>85833</v>
      </c>
      <c r="U1625" s="1" t="s">
        <v>142</v>
      </c>
      <c r="V1625" s="1" t="s">
        <v>20455</v>
      </c>
      <c r="W1625" s="1" t="s">
        <v>86</v>
      </c>
      <c r="X1625" s="1" t="s">
        <v>2400</v>
      </c>
      <c r="Y1625">
        <v>265</v>
      </c>
      <c r="Z1625">
        <v>32</v>
      </c>
    </row>
    <row r="1626" spans="1:26" x14ac:dyDescent="0.25">
      <c r="A1626">
        <v>132008406</v>
      </c>
      <c r="B1626" s="1" t="s">
        <v>79941</v>
      </c>
      <c r="C1626" s="1" t="s">
        <v>85834</v>
      </c>
      <c r="D1626" s="1" t="s">
        <v>28</v>
      </c>
      <c r="E1626" s="1" t="s">
        <v>79</v>
      </c>
      <c r="F1626" s="1" t="s">
        <v>30</v>
      </c>
      <c r="G1626" s="1" t="s">
        <v>31</v>
      </c>
      <c r="H1626" s="1" t="s">
        <v>34</v>
      </c>
      <c r="I1626" s="1" t="s">
        <v>79954</v>
      </c>
      <c r="J1626" s="1" t="s">
        <v>34</v>
      </c>
      <c r="K1626" s="1" t="s">
        <v>34</v>
      </c>
      <c r="L1626">
        <v>18.521394000000001</v>
      </c>
      <c r="M1626">
        <v>-33.583672999999997</v>
      </c>
      <c r="N1626" s="1" t="s">
        <v>79944</v>
      </c>
      <c r="O1626" s="1" t="s">
        <v>34</v>
      </c>
      <c r="P1626" s="1" t="s">
        <v>85835</v>
      </c>
      <c r="Q1626" s="1" t="s">
        <v>85836</v>
      </c>
      <c r="R1626" s="1" t="s">
        <v>85832</v>
      </c>
      <c r="S1626" s="1" t="s">
        <v>79944</v>
      </c>
      <c r="T1626" s="1" t="s">
        <v>85837</v>
      </c>
      <c r="U1626" s="1" t="s">
        <v>142</v>
      </c>
      <c r="V1626" s="1" t="s">
        <v>20455</v>
      </c>
      <c r="W1626" s="1" t="s">
        <v>86</v>
      </c>
      <c r="X1626" s="1" t="s">
        <v>2400</v>
      </c>
      <c r="Y1626">
        <v>37</v>
      </c>
      <c r="Z1626">
        <v>6</v>
      </c>
    </row>
    <row r="1627" spans="1:26" x14ac:dyDescent="0.25">
      <c r="A1627">
        <v>132309226</v>
      </c>
      <c r="B1627" s="1" t="s">
        <v>79941</v>
      </c>
      <c r="C1627" s="1" t="s">
        <v>85838</v>
      </c>
      <c r="D1627" s="1" t="s">
        <v>28</v>
      </c>
      <c r="E1627" s="1" t="s">
        <v>29</v>
      </c>
      <c r="F1627" s="1" t="s">
        <v>30</v>
      </c>
      <c r="G1627" s="1" t="s">
        <v>31</v>
      </c>
      <c r="H1627" s="1" t="s">
        <v>34</v>
      </c>
      <c r="I1627" s="1" t="s">
        <v>80006</v>
      </c>
      <c r="J1627" s="1" t="s">
        <v>34</v>
      </c>
      <c r="K1627" s="1" t="s">
        <v>34</v>
      </c>
      <c r="L1627">
        <v>18.3812416972</v>
      </c>
      <c r="M1627">
        <v>-33.382030184500003</v>
      </c>
      <c r="N1627" s="1" t="s">
        <v>80122</v>
      </c>
      <c r="O1627" s="1" t="s">
        <v>34</v>
      </c>
      <c r="P1627" s="1" t="s">
        <v>85839</v>
      </c>
      <c r="Q1627" s="1" t="s">
        <v>85820</v>
      </c>
      <c r="R1627" s="1" t="s">
        <v>85821</v>
      </c>
      <c r="S1627" s="1" t="s">
        <v>85821</v>
      </c>
      <c r="T1627" s="1" t="s">
        <v>85840</v>
      </c>
      <c r="U1627" s="1" t="s">
        <v>99</v>
      </c>
      <c r="V1627" s="1" t="s">
        <v>20455</v>
      </c>
      <c r="W1627" s="1" t="s">
        <v>86</v>
      </c>
      <c r="X1627" s="1" t="s">
        <v>2380</v>
      </c>
      <c r="Y1627">
        <v>498</v>
      </c>
      <c r="Z1627">
        <v>21</v>
      </c>
    </row>
    <row r="1628" spans="1:26" x14ac:dyDescent="0.25">
      <c r="A1628">
        <v>132309233</v>
      </c>
      <c r="B1628" s="1" t="s">
        <v>79941</v>
      </c>
      <c r="C1628" s="1" t="s">
        <v>85841</v>
      </c>
      <c r="D1628" s="1" t="s">
        <v>28</v>
      </c>
      <c r="E1628" s="1" t="s">
        <v>29</v>
      </c>
      <c r="F1628" s="1" t="s">
        <v>30</v>
      </c>
      <c r="G1628" s="1" t="s">
        <v>31</v>
      </c>
      <c r="H1628" s="1" t="s">
        <v>34</v>
      </c>
      <c r="I1628" s="1" t="s">
        <v>80006</v>
      </c>
      <c r="J1628" s="1" t="s">
        <v>34</v>
      </c>
      <c r="K1628" s="1" t="s">
        <v>34</v>
      </c>
      <c r="L1628">
        <v>18.657069625199998</v>
      </c>
      <c r="M1628">
        <v>-33.150911362400002</v>
      </c>
      <c r="N1628" s="1" t="s">
        <v>80122</v>
      </c>
      <c r="O1628" s="1" t="s">
        <v>34</v>
      </c>
      <c r="P1628" s="1" t="s">
        <v>85842</v>
      </c>
      <c r="Q1628" s="1" t="s">
        <v>84350</v>
      </c>
      <c r="R1628" s="1" t="s">
        <v>25051</v>
      </c>
      <c r="S1628" s="1" t="s">
        <v>80995</v>
      </c>
      <c r="T1628" s="1" t="s">
        <v>85843</v>
      </c>
      <c r="U1628" s="1" t="s">
        <v>142</v>
      </c>
      <c r="V1628" s="1" t="s">
        <v>20455</v>
      </c>
      <c r="W1628" s="1" t="s">
        <v>86</v>
      </c>
      <c r="X1628" s="1" t="s">
        <v>2380</v>
      </c>
      <c r="Y1628">
        <v>491</v>
      </c>
      <c r="Z1628">
        <v>20</v>
      </c>
    </row>
    <row r="1629" spans="1:26" x14ac:dyDescent="0.25">
      <c r="A1629">
        <v>132309317</v>
      </c>
      <c r="B1629" s="1" t="s">
        <v>79941</v>
      </c>
      <c r="C1629" s="1" t="s">
        <v>85844</v>
      </c>
      <c r="D1629" s="1" t="s">
        <v>28</v>
      </c>
      <c r="E1629" s="1" t="s">
        <v>29</v>
      </c>
      <c r="F1629" s="1" t="s">
        <v>30</v>
      </c>
      <c r="G1629" s="1" t="s">
        <v>31</v>
      </c>
      <c r="H1629" s="1" t="s">
        <v>34</v>
      </c>
      <c r="I1629" s="1" t="s">
        <v>79954</v>
      </c>
      <c r="J1629" s="1" t="s">
        <v>34</v>
      </c>
      <c r="K1629" s="1" t="s">
        <v>34</v>
      </c>
      <c r="L1629">
        <v>18.5804635836</v>
      </c>
      <c r="M1629">
        <v>-33.665910789599998</v>
      </c>
      <c r="N1629" s="1" t="s">
        <v>79944</v>
      </c>
      <c r="O1629" s="1" t="s">
        <v>34</v>
      </c>
      <c r="P1629" s="1" t="s">
        <v>85845</v>
      </c>
      <c r="Q1629" s="1" t="s">
        <v>85846</v>
      </c>
      <c r="R1629" s="1" t="s">
        <v>85847</v>
      </c>
      <c r="S1629" s="1" t="s">
        <v>79944</v>
      </c>
      <c r="T1629" s="1" t="s">
        <v>85848</v>
      </c>
      <c r="U1629" s="1" t="s">
        <v>142</v>
      </c>
      <c r="V1629" s="1" t="s">
        <v>20455</v>
      </c>
      <c r="W1629" s="1" t="s">
        <v>86</v>
      </c>
      <c r="X1629" s="1" t="s">
        <v>2400</v>
      </c>
      <c r="Y1629">
        <v>238</v>
      </c>
      <c r="Z1629">
        <v>9</v>
      </c>
    </row>
    <row r="1630" spans="1:26" x14ac:dyDescent="0.25">
      <c r="A1630">
        <v>132309327</v>
      </c>
      <c r="B1630" s="1" t="s">
        <v>79941</v>
      </c>
      <c r="C1630" s="1" t="s">
        <v>85849</v>
      </c>
      <c r="D1630" s="1" t="s">
        <v>28</v>
      </c>
      <c r="E1630" s="1" t="s">
        <v>29</v>
      </c>
      <c r="F1630" s="1" t="s">
        <v>30</v>
      </c>
      <c r="G1630" s="1" t="s">
        <v>31</v>
      </c>
      <c r="H1630" s="1" t="s">
        <v>34</v>
      </c>
      <c r="I1630" s="1" t="s">
        <v>80006</v>
      </c>
      <c r="J1630" s="1" t="s">
        <v>34</v>
      </c>
      <c r="K1630" s="1" t="s">
        <v>34</v>
      </c>
      <c r="L1630">
        <v>18.899049437399999</v>
      </c>
      <c r="M1630">
        <v>-33.382148142299997</v>
      </c>
      <c r="N1630" s="1" t="s">
        <v>80122</v>
      </c>
      <c r="O1630" s="1" t="s">
        <v>34</v>
      </c>
      <c r="P1630" s="1" t="s">
        <v>85850</v>
      </c>
      <c r="Q1630" s="1" t="s">
        <v>80124</v>
      </c>
      <c r="R1630" s="1" t="s">
        <v>80125</v>
      </c>
      <c r="S1630" s="1" t="s">
        <v>80125</v>
      </c>
      <c r="T1630" s="1" t="s">
        <v>85851</v>
      </c>
      <c r="U1630" s="1" t="s">
        <v>142</v>
      </c>
      <c r="V1630" s="1" t="s">
        <v>20455</v>
      </c>
      <c r="W1630" s="1" t="s">
        <v>86</v>
      </c>
      <c r="X1630" s="1" t="s">
        <v>2380</v>
      </c>
      <c r="Y1630">
        <v>228</v>
      </c>
      <c r="Z1630">
        <v>9</v>
      </c>
    </row>
    <row r="1631" spans="1:26" x14ac:dyDescent="0.25">
      <c r="A1631">
        <v>132309349</v>
      </c>
      <c r="B1631" s="1" t="s">
        <v>79941</v>
      </c>
      <c r="C1631" s="1" t="s">
        <v>85852</v>
      </c>
      <c r="D1631" s="1" t="s">
        <v>28</v>
      </c>
      <c r="E1631" s="1" t="s">
        <v>29</v>
      </c>
      <c r="F1631" s="1" t="s">
        <v>30</v>
      </c>
      <c r="G1631" s="1" t="s">
        <v>31</v>
      </c>
      <c r="H1631" s="1" t="s">
        <v>34</v>
      </c>
      <c r="I1631" s="1" t="s">
        <v>80006</v>
      </c>
      <c r="J1631" s="1" t="s">
        <v>34</v>
      </c>
      <c r="K1631" s="1" t="s">
        <v>34</v>
      </c>
      <c r="L1631">
        <v>18.7268884832</v>
      </c>
      <c r="M1631">
        <v>-33.462757442200001</v>
      </c>
      <c r="N1631" s="1" t="s">
        <v>80122</v>
      </c>
      <c r="O1631" s="1" t="s">
        <v>34</v>
      </c>
      <c r="P1631" s="1" t="s">
        <v>85853</v>
      </c>
      <c r="Q1631" s="1" t="s">
        <v>85825</v>
      </c>
      <c r="R1631" s="1" t="s">
        <v>80679</v>
      </c>
      <c r="S1631" s="1" t="s">
        <v>80679</v>
      </c>
      <c r="T1631" s="1" t="s">
        <v>85854</v>
      </c>
      <c r="U1631" s="1" t="s">
        <v>142</v>
      </c>
      <c r="V1631" s="1" t="s">
        <v>20455</v>
      </c>
      <c r="W1631" s="1" t="s">
        <v>86</v>
      </c>
      <c r="X1631" s="1" t="s">
        <v>2380</v>
      </c>
      <c r="Y1631">
        <v>1076</v>
      </c>
      <c r="Z1631">
        <v>44</v>
      </c>
    </row>
    <row r="1632" spans="1:26" x14ac:dyDescent="0.25">
      <c r="A1632">
        <v>132309366</v>
      </c>
      <c r="B1632" s="1" t="s">
        <v>79941</v>
      </c>
      <c r="C1632" s="1" t="s">
        <v>85855</v>
      </c>
      <c r="D1632" s="1" t="s">
        <v>28</v>
      </c>
      <c r="E1632" s="1" t="s">
        <v>29</v>
      </c>
      <c r="F1632" s="1" t="s">
        <v>30</v>
      </c>
      <c r="G1632" s="1" t="s">
        <v>31</v>
      </c>
      <c r="H1632" s="1" t="s">
        <v>34</v>
      </c>
      <c r="I1632" s="1" t="s">
        <v>79954</v>
      </c>
      <c r="J1632" s="1" t="s">
        <v>34</v>
      </c>
      <c r="K1632" s="1" t="s">
        <v>34</v>
      </c>
      <c r="L1632">
        <v>18.445097904400001</v>
      </c>
      <c r="M1632">
        <v>-33.705594318199999</v>
      </c>
      <c r="N1632" s="1" t="s">
        <v>79944</v>
      </c>
      <c r="O1632" s="1" t="s">
        <v>34</v>
      </c>
      <c r="P1632" s="1" t="s">
        <v>85856</v>
      </c>
      <c r="Q1632" s="1" t="s">
        <v>85857</v>
      </c>
      <c r="R1632" s="1" t="s">
        <v>79957</v>
      </c>
      <c r="S1632" s="1" t="s">
        <v>79944</v>
      </c>
      <c r="T1632" s="1" t="s">
        <v>85858</v>
      </c>
      <c r="U1632" s="1" t="s">
        <v>142</v>
      </c>
      <c r="V1632" s="1" t="s">
        <v>20455</v>
      </c>
      <c r="W1632" s="1" t="s">
        <v>86</v>
      </c>
      <c r="X1632" s="1" t="s">
        <v>2380</v>
      </c>
      <c r="Y1632">
        <v>1107</v>
      </c>
      <c r="Z1632">
        <v>55</v>
      </c>
    </row>
    <row r="1633" spans="1:26" x14ac:dyDescent="0.25">
      <c r="A1633">
        <v>132310302</v>
      </c>
      <c r="B1633" s="1" t="s">
        <v>79941</v>
      </c>
      <c r="C1633" s="1" t="s">
        <v>85859</v>
      </c>
      <c r="D1633" s="1" t="s">
        <v>28</v>
      </c>
      <c r="E1633" s="1" t="s">
        <v>29</v>
      </c>
      <c r="F1633" s="1" t="s">
        <v>30</v>
      </c>
      <c r="G1633" s="1" t="s">
        <v>63</v>
      </c>
      <c r="H1633" s="1" t="s">
        <v>34</v>
      </c>
      <c r="I1633" s="1" t="s">
        <v>80006</v>
      </c>
      <c r="J1633" s="1" t="s">
        <v>34</v>
      </c>
      <c r="K1633" s="1" t="s">
        <v>34</v>
      </c>
      <c r="L1633">
        <v>18.733079392800001</v>
      </c>
      <c r="M1633">
        <v>-33.456511788199997</v>
      </c>
      <c r="N1633" s="1" t="s">
        <v>80122</v>
      </c>
      <c r="O1633" s="1" t="s">
        <v>34</v>
      </c>
      <c r="P1633" s="1" t="s">
        <v>85860</v>
      </c>
      <c r="Q1633" s="1" t="s">
        <v>85861</v>
      </c>
      <c r="R1633" s="1" t="s">
        <v>80679</v>
      </c>
      <c r="S1633" s="1" t="s">
        <v>80679</v>
      </c>
      <c r="T1633" s="1" t="s">
        <v>85862</v>
      </c>
      <c r="U1633" s="1" t="s">
        <v>142</v>
      </c>
      <c r="V1633" s="1" t="s">
        <v>20455</v>
      </c>
      <c r="W1633" s="1" t="s">
        <v>86</v>
      </c>
      <c r="X1633" s="1" t="s">
        <v>2380</v>
      </c>
      <c r="Y1633">
        <v>764</v>
      </c>
      <c r="Z1633">
        <v>38</v>
      </c>
    </row>
    <row r="1634" spans="1:26" x14ac:dyDescent="0.25">
      <c r="A1634">
        <v>132320773</v>
      </c>
      <c r="B1634" s="1" t="s">
        <v>79941</v>
      </c>
      <c r="C1634" s="1" t="s">
        <v>85863</v>
      </c>
      <c r="D1634" s="1" t="s">
        <v>28</v>
      </c>
      <c r="E1634" s="1" t="s">
        <v>29</v>
      </c>
      <c r="F1634" s="1" t="s">
        <v>30</v>
      </c>
      <c r="G1634" s="1" t="s">
        <v>31</v>
      </c>
      <c r="H1634" s="1" t="s">
        <v>34</v>
      </c>
      <c r="I1634" s="1" t="s">
        <v>79954</v>
      </c>
      <c r="J1634" s="1" t="s">
        <v>34</v>
      </c>
      <c r="K1634" s="1" t="s">
        <v>34</v>
      </c>
      <c r="L1634">
        <v>18.584541555800001</v>
      </c>
      <c r="M1634">
        <v>-33.665074600799997</v>
      </c>
      <c r="N1634" s="1" t="s">
        <v>79944</v>
      </c>
      <c r="O1634" s="1" t="s">
        <v>34</v>
      </c>
      <c r="P1634" s="1" t="s">
        <v>85864</v>
      </c>
      <c r="Q1634" s="1" t="s">
        <v>85846</v>
      </c>
      <c r="R1634" s="1" t="s">
        <v>80949</v>
      </c>
      <c r="S1634" s="1" t="s">
        <v>79944</v>
      </c>
      <c r="T1634" s="1" t="s">
        <v>85865</v>
      </c>
      <c r="U1634" s="1" t="s">
        <v>41</v>
      </c>
      <c r="V1634" s="1" t="s">
        <v>20455</v>
      </c>
      <c r="W1634" s="1" t="s">
        <v>43</v>
      </c>
      <c r="X1634" s="1" t="s">
        <v>2400</v>
      </c>
      <c r="Y1634">
        <v>883</v>
      </c>
      <c r="Z1634">
        <v>28</v>
      </c>
    </row>
    <row r="1635" spans="1:26" x14ac:dyDescent="0.25">
      <c r="A1635">
        <v>132326011</v>
      </c>
      <c r="B1635" s="1" t="s">
        <v>79941</v>
      </c>
      <c r="C1635" s="1" t="s">
        <v>85866</v>
      </c>
      <c r="D1635" s="1" t="s">
        <v>28</v>
      </c>
      <c r="E1635" s="1" t="s">
        <v>29</v>
      </c>
      <c r="F1635" s="1" t="s">
        <v>30</v>
      </c>
      <c r="G1635" s="1" t="s">
        <v>31</v>
      </c>
      <c r="H1635" s="1" t="s">
        <v>34</v>
      </c>
      <c r="I1635" s="1" t="s">
        <v>79954</v>
      </c>
      <c r="J1635" s="1" t="s">
        <v>34</v>
      </c>
      <c r="K1635" s="1" t="s">
        <v>34</v>
      </c>
      <c r="L1635">
        <v>18.712671264699999</v>
      </c>
      <c r="M1635">
        <v>-33.719057099099999</v>
      </c>
      <c r="N1635" s="1" t="s">
        <v>79944</v>
      </c>
      <c r="O1635" s="1" t="s">
        <v>34</v>
      </c>
      <c r="P1635" s="1" t="s">
        <v>85867</v>
      </c>
      <c r="Q1635" s="1" t="s">
        <v>85868</v>
      </c>
      <c r="R1635" s="1" t="s">
        <v>85869</v>
      </c>
      <c r="S1635" s="1" t="s">
        <v>79944</v>
      </c>
      <c r="T1635" s="1" t="s">
        <v>85870</v>
      </c>
      <c r="U1635" s="1" t="s">
        <v>41</v>
      </c>
      <c r="V1635" s="1" t="s">
        <v>20455</v>
      </c>
      <c r="W1635" s="1" t="s">
        <v>43</v>
      </c>
      <c r="X1635" s="1" t="s">
        <v>2400</v>
      </c>
      <c r="Y1635">
        <v>288</v>
      </c>
      <c r="Z1635">
        <v>11</v>
      </c>
    </row>
    <row r="1636" spans="1:26" x14ac:dyDescent="0.25">
      <c r="A1636">
        <v>132328049</v>
      </c>
      <c r="B1636" s="1" t="s">
        <v>79941</v>
      </c>
      <c r="C1636" s="1" t="s">
        <v>85871</v>
      </c>
      <c r="D1636" s="1" t="s">
        <v>28</v>
      </c>
      <c r="E1636" s="1" t="s">
        <v>29</v>
      </c>
      <c r="F1636" s="1" t="s">
        <v>30</v>
      </c>
      <c r="G1636" s="1" t="s">
        <v>31</v>
      </c>
      <c r="H1636" s="1" t="s">
        <v>34</v>
      </c>
      <c r="I1636" s="1" t="s">
        <v>80006</v>
      </c>
      <c r="J1636" s="1" t="s">
        <v>34</v>
      </c>
      <c r="K1636" s="1" t="s">
        <v>34</v>
      </c>
      <c r="L1636">
        <v>18.765290948299999</v>
      </c>
      <c r="M1636">
        <v>-33.537350676899997</v>
      </c>
      <c r="N1636" s="1" t="s">
        <v>80122</v>
      </c>
      <c r="O1636" s="1" t="s">
        <v>34</v>
      </c>
      <c r="P1636" s="1" t="s">
        <v>85872</v>
      </c>
      <c r="Q1636" s="1" t="s">
        <v>85873</v>
      </c>
      <c r="R1636" s="1" t="s">
        <v>80679</v>
      </c>
      <c r="S1636" s="1" t="s">
        <v>80084</v>
      </c>
      <c r="T1636" s="1" t="s">
        <v>85874</v>
      </c>
      <c r="U1636" s="1" t="s">
        <v>3529</v>
      </c>
      <c r="V1636" s="1" t="s">
        <v>20455</v>
      </c>
      <c r="W1636" s="1" t="s">
        <v>43</v>
      </c>
      <c r="X1636" s="1" t="s">
        <v>2400</v>
      </c>
      <c r="Y1636">
        <v>233</v>
      </c>
      <c r="Z1636">
        <v>7</v>
      </c>
    </row>
    <row r="1637" spans="1:26" x14ac:dyDescent="0.25">
      <c r="A1637">
        <v>132470058</v>
      </c>
      <c r="B1637" s="1" t="s">
        <v>79941</v>
      </c>
      <c r="C1637" s="1" t="s">
        <v>85875</v>
      </c>
      <c r="D1637" s="1" t="s">
        <v>28</v>
      </c>
      <c r="E1637" s="1" t="s">
        <v>29</v>
      </c>
      <c r="F1637" s="1" t="s">
        <v>30</v>
      </c>
      <c r="G1637" s="1" t="s">
        <v>31</v>
      </c>
      <c r="H1637" s="1" t="s">
        <v>34</v>
      </c>
      <c r="I1637" s="1" t="s">
        <v>79954</v>
      </c>
      <c r="J1637" s="1" t="s">
        <v>34</v>
      </c>
      <c r="K1637" s="1" t="s">
        <v>34</v>
      </c>
      <c r="L1637">
        <v>18.483070939699999</v>
      </c>
      <c r="M1637">
        <v>-33.570275047700001</v>
      </c>
      <c r="N1637" s="1" t="s">
        <v>79944</v>
      </c>
      <c r="O1637" s="1" t="s">
        <v>34</v>
      </c>
      <c r="P1637" s="1" t="s">
        <v>85876</v>
      </c>
      <c r="Q1637" s="1" t="s">
        <v>85877</v>
      </c>
      <c r="R1637" s="1" t="s">
        <v>85878</v>
      </c>
      <c r="S1637" s="1" t="s">
        <v>79944</v>
      </c>
      <c r="T1637" s="1" t="s">
        <v>85879</v>
      </c>
      <c r="U1637" s="1" t="s">
        <v>99</v>
      </c>
      <c r="V1637" s="1" t="s">
        <v>20455</v>
      </c>
      <c r="W1637" s="1" t="s">
        <v>43</v>
      </c>
      <c r="X1637" s="1" t="s">
        <v>2380</v>
      </c>
      <c r="Y1637">
        <v>1244</v>
      </c>
      <c r="Z1637">
        <v>35</v>
      </c>
    </row>
    <row r="1638" spans="1:26" x14ac:dyDescent="0.25">
      <c r="A1638">
        <v>132470066</v>
      </c>
      <c r="B1638" s="1" t="s">
        <v>79941</v>
      </c>
      <c r="C1638" s="1" t="s">
        <v>85880</v>
      </c>
      <c r="D1638" s="1" t="s">
        <v>28</v>
      </c>
      <c r="E1638" s="1" t="s">
        <v>29</v>
      </c>
      <c r="F1638" s="1" t="s">
        <v>30</v>
      </c>
      <c r="G1638" s="1" t="s">
        <v>31</v>
      </c>
      <c r="H1638" s="1" t="s">
        <v>34</v>
      </c>
      <c r="I1638" s="1" t="s">
        <v>79954</v>
      </c>
      <c r="J1638" s="1" t="s">
        <v>34</v>
      </c>
      <c r="K1638" s="1" t="s">
        <v>34</v>
      </c>
      <c r="L1638">
        <v>18.493867291800001</v>
      </c>
      <c r="M1638">
        <v>-33.577270014100002</v>
      </c>
      <c r="N1638" s="1" t="s">
        <v>79944</v>
      </c>
      <c r="O1638" s="1" t="s">
        <v>34</v>
      </c>
      <c r="P1638" s="1" t="s">
        <v>85881</v>
      </c>
      <c r="Q1638" s="1" t="s">
        <v>85882</v>
      </c>
      <c r="R1638" s="1" t="s">
        <v>85883</v>
      </c>
      <c r="S1638" s="1" t="s">
        <v>79944</v>
      </c>
      <c r="T1638" s="1" t="s">
        <v>85884</v>
      </c>
      <c r="U1638" s="1" t="s">
        <v>99</v>
      </c>
      <c r="V1638" s="1" t="s">
        <v>20455</v>
      </c>
      <c r="W1638" s="1" t="s">
        <v>43</v>
      </c>
      <c r="X1638" s="1" t="s">
        <v>2380</v>
      </c>
      <c r="Y1638">
        <v>1003</v>
      </c>
      <c r="Z1638">
        <v>28</v>
      </c>
    </row>
    <row r="1639" spans="1:26" x14ac:dyDescent="0.25">
      <c r="A1639">
        <v>132470139</v>
      </c>
      <c r="B1639" s="1" t="s">
        <v>79941</v>
      </c>
      <c r="C1639" s="1" t="s">
        <v>85885</v>
      </c>
      <c r="D1639" s="1" t="s">
        <v>28</v>
      </c>
      <c r="E1639" s="1" t="s">
        <v>29</v>
      </c>
      <c r="F1639" s="1" t="s">
        <v>30</v>
      </c>
      <c r="G1639" s="1" t="s">
        <v>31</v>
      </c>
      <c r="H1639" s="1" t="s">
        <v>34</v>
      </c>
      <c r="I1639" s="1" t="s">
        <v>79954</v>
      </c>
      <c r="J1639" s="1" t="s">
        <v>34</v>
      </c>
      <c r="K1639" s="1" t="s">
        <v>34</v>
      </c>
      <c r="L1639">
        <v>18.490794308400002</v>
      </c>
      <c r="M1639">
        <v>-33.5491602898</v>
      </c>
      <c r="N1639" s="1" t="s">
        <v>79944</v>
      </c>
      <c r="O1639" s="1" t="s">
        <v>34</v>
      </c>
      <c r="P1639" s="1" t="s">
        <v>85886</v>
      </c>
      <c r="Q1639" s="1" t="s">
        <v>81035</v>
      </c>
      <c r="R1639" s="1" t="s">
        <v>81036</v>
      </c>
      <c r="S1639" s="1" t="s">
        <v>79944</v>
      </c>
      <c r="T1639" s="1" t="s">
        <v>85887</v>
      </c>
      <c r="U1639" s="1" t="s">
        <v>99</v>
      </c>
      <c r="V1639" s="1" t="s">
        <v>20455</v>
      </c>
      <c r="W1639" s="1" t="s">
        <v>43</v>
      </c>
      <c r="X1639" s="1" t="s">
        <v>2380</v>
      </c>
      <c r="Y1639">
        <v>1029</v>
      </c>
      <c r="Z1639">
        <v>32</v>
      </c>
    </row>
    <row r="1640" spans="1:26" x14ac:dyDescent="0.25">
      <c r="A1640">
        <v>132470147</v>
      </c>
      <c r="B1640" s="1" t="s">
        <v>79941</v>
      </c>
      <c r="C1640" s="1" t="s">
        <v>85888</v>
      </c>
      <c r="D1640" s="1" t="s">
        <v>28</v>
      </c>
      <c r="E1640" s="1" t="s">
        <v>29</v>
      </c>
      <c r="F1640" s="1" t="s">
        <v>30</v>
      </c>
      <c r="G1640" s="1" t="s">
        <v>31</v>
      </c>
      <c r="H1640" s="1" t="s">
        <v>34</v>
      </c>
      <c r="I1640" s="1" t="s">
        <v>79954</v>
      </c>
      <c r="J1640" s="1" t="s">
        <v>34</v>
      </c>
      <c r="K1640" s="1" t="s">
        <v>34</v>
      </c>
      <c r="L1640">
        <v>18.484240077199999</v>
      </c>
      <c r="M1640">
        <v>-33.547443640499999</v>
      </c>
      <c r="N1640" s="1" t="s">
        <v>79944</v>
      </c>
      <c r="O1640" s="1" t="s">
        <v>34</v>
      </c>
      <c r="P1640" s="1" t="s">
        <v>85889</v>
      </c>
      <c r="Q1640" s="1" t="s">
        <v>81035</v>
      </c>
      <c r="R1640" s="1" t="s">
        <v>81036</v>
      </c>
      <c r="S1640" s="1" t="s">
        <v>79944</v>
      </c>
      <c r="T1640" s="1" t="s">
        <v>85890</v>
      </c>
      <c r="U1640" s="1" t="s">
        <v>99</v>
      </c>
      <c r="V1640" s="1" t="s">
        <v>20455</v>
      </c>
      <c r="W1640" s="1" t="s">
        <v>43</v>
      </c>
      <c r="X1640" s="1" t="s">
        <v>2380</v>
      </c>
      <c r="Y1640">
        <v>1151</v>
      </c>
      <c r="Z1640">
        <v>35</v>
      </c>
    </row>
    <row r="1641" spans="1:26" x14ac:dyDescent="0.25">
      <c r="A1641">
        <v>132470198</v>
      </c>
      <c r="B1641" s="1" t="s">
        <v>79941</v>
      </c>
      <c r="C1641" s="1" t="s">
        <v>85891</v>
      </c>
      <c r="D1641" s="1" t="s">
        <v>28</v>
      </c>
      <c r="E1641" s="1" t="s">
        <v>29</v>
      </c>
      <c r="F1641" s="1" t="s">
        <v>30</v>
      </c>
      <c r="G1641" s="1" t="s">
        <v>31</v>
      </c>
      <c r="H1641" s="1" t="s">
        <v>34</v>
      </c>
      <c r="I1641" s="1" t="s">
        <v>79954</v>
      </c>
      <c r="J1641" s="1" t="s">
        <v>34</v>
      </c>
      <c r="K1641" s="1" t="s">
        <v>34</v>
      </c>
      <c r="L1641">
        <v>18.500078329200001</v>
      </c>
      <c r="M1641">
        <v>-33.577219574700003</v>
      </c>
      <c r="N1641" s="1" t="s">
        <v>79944</v>
      </c>
      <c r="O1641" s="1" t="s">
        <v>34</v>
      </c>
      <c r="P1641" s="1" t="s">
        <v>85892</v>
      </c>
      <c r="Q1641" s="1" t="s">
        <v>85882</v>
      </c>
      <c r="R1641" s="1" t="s">
        <v>85883</v>
      </c>
      <c r="S1641" s="1" t="s">
        <v>79944</v>
      </c>
      <c r="T1641" s="1" t="s">
        <v>85893</v>
      </c>
      <c r="U1641" s="1" t="s">
        <v>99</v>
      </c>
      <c r="V1641" s="1" t="s">
        <v>20455</v>
      </c>
      <c r="W1641" s="1" t="s">
        <v>43</v>
      </c>
      <c r="X1641" s="1" t="s">
        <v>2380</v>
      </c>
      <c r="Y1641">
        <v>1375</v>
      </c>
      <c r="Z1641">
        <v>42</v>
      </c>
    </row>
    <row r="1642" spans="1:26" x14ac:dyDescent="0.25">
      <c r="A1642">
        <v>132470228</v>
      </c>
      <c r="B1642" s="1" t="s">
        <v>79941</v>
      </c>
      <c r="C1642" s="1" t="s">
        <v>85894</v>
      </c>
      <c r="D1642" s="1" t="s">
        <v>28</v>
      </c>
      <c r="E1642" s="1" t="s">
        <v>29</v>
      </c>
      <c r="F1642" s="1" t="s">
        <v>30</v>
      </c>
      <c r="G1642" s="1" t="s">
        <v>31</v>
      </c>
      <c r="H1642" s="1" t="s">
        <v>34</v>
      </c>
      <c r="I1642" s="1" t="s">
        <v>80006</v>
      </c>
      <c r="J1642" s="1" t="s">
        <v>34</v>
      </c>
      <c r="K1642" s="1" t="s">
        <v>34</v>
      </c>
      <c r="L1642">
        <v>18.674712519700002</v>
      </c>
      <c r="M1642">
        <v>-33.011010272599997</v>
      </c>
      <c r="N1642" s="1" t="s">
        <v>80122</v>
      </c>
      <c r="O1642" s="1" t="s">
        <v>34</v>
      </c>
      <c r="P1642" s="1" t="s">
        <v>85895</v>
      </c>
      <c r="Q1642" s="1" t="s">
        <v>85896</v>
      </c>
      <c r="R1642" s="1" t="s">
        <v>85897</v>
      </c>
      <c r="S1642" s="1" t="s">
        <v>85897</v>
      </c>
      <c r="T1642" s="1" t="s">
        <v>85898</v>
      </c>
      <c r="U1642" s="1" t="s">
        <v>3529</v>
      </c>
      <c r="V1642" s="1" t="s">
        <v>20455</v>
      </c>
      <c r="W1642" s="1" t="s">
        <v>43</v>
      </c>
      <c r="X1642" s="1" t="s">
        <v>2400</v>
      </c>
      <c r="Y1642">
        <v>227</v>
      </c>
      <c r="Z1642">
        <v>9</v>
      </c>
    </row>
    <row r="1643" spans="1:26" x14ac:dyDescent="0.25">
      <c r="A1643">
        <v>132470287</v>
      </c>
      <c r="B1643" s="1" t="s">
        <v>79941</v>
      </c>
      <c r="C1643" s="1" t="s">
        <v>85899</v>
      </c>
      <c r="D1643" s="1" t="s">
        <v>28</v>
      </c>
      <c r="E1643" s="1" t="s">
        <v>29</v>
      </c>
      <c r="F1643" s="1" t="s">
        <v>30</v>
      </c>
      <c r="G1643" s="1" t="s">
        <v>31</v>
      </c>
      <c r="H1643" s="1" t="s">
        <v>34</v>
      </c>
      <c r="I1643" s="1" t="s">
        <v>80006</v>
      </c>
      <c r="J1643" s="1" t="s">
        <v>34</v>
      </c>
      <c r="K1643" s="1" t="s">
        <v>34</v>
      </c>
      <c r="L1643">
        <v>18.710502011799999</v>
      </c>
      <c r="M1643">
        <v>-33.460822192000002</v>
      </c>
      <c r="N1643" s="1" t="s">
        <v>80122</v>
      </c>
      <c r="O1643" s="1" t="s">
        <v>34</v>
      </c>
      <c r="P1643" s="1" t="s">
        <v>85900</v>
      </c>
      <c r="Q1643" s="1" t="s">
        <v>85901</v>
      </c>
      <c r="R1643" s="1" t="s">
        <v>1931</v>
      </c>
      <c r="S1643" s="1" t="s">
        <v>80679</v>
      </c>
      <c r="T1643" s="1" t="s">
        <v>85902</v>
      </c>
      <c r="U1643" s="1" t="s">
        <v>181</v>
      </c>
      <c r="V1643" s="1" t="s">
        <v>20455</v>
      </c>
      <c r="W1643" s="1" t="s">
        <v>43</v>
      </c>
      <c r="X1643" s="1" t="s">
        <v>2380</v>
      </c>
      <c r="Y1643">
        <v>1861</v>
      </c>
      <c r="Z1643">
        <v>56</v>
      </c>
    </row>
    <row r="1644" spans="1:26" x14ac:dyDescent="0.25">
      <c r="A1644">
        <v>132470317</v>
      </c>
      <c r="B1644" s="1" t="s">
        <v>79941</v>
      </c>
      <c r="C1644" s="1" t="s">
        <v>85903</v>
      </c>
      <c r="D1644" s="1" t="s">
        <v>28</v>
      </c>
      <c r="E1644" s="1" t="s">
        <v>29</v>
      </c>
      <c r="F1644" s="1" t="s">
        <v>30</v>
      </c>
      <c r="G1644" s="1" t="s">
        <v>31</v>
      </c>
      <c r="H1644" s="1" t="s">
        <v>34</v>
      </c>
      <c r="I1644" s="1" t="s">
        <v>80006</v>
      </c>
      <c r="J1644" s="1" t="s">
        <v>34</v>
      </c>
      <c r="K1644" s="1" t="s">
        <v>34</v>
      </c>
      <c r="L1644">
        <v>18.916298622199999</v>
      </c>
      <c r="M1644">
        <v>-33.382233328799998</v>
      </c>
      <c r="N1644" s="1" t="s">
        <v>80122</v>
      </c>
      <c r="O1644" s="1" t="s">
        <v>34</v>
      </c>
      <c r="P1644" s="1" t="s">
        <v>85904</v>
      </c>
      <c r="Q1644" s="1" t="s">
        <v>85905</v>
      </c>
      <c r="R1644" s="1" t="s">
        <v>80125</v>
      </c>
      <c r="S1644" s="1" t="s">
        <v>80125</v>
      </c>
      <c r="T1644" s="1" t="s">
        <v>85906</v>
      </c>
      <c r="U1644" s="1" t="s">
        <v>41</v>
      </c>
      <c r="V1644" s="1" t="s">
        <v>20455</v>
      </c>
      <c r="W1644" s="1" t="s">
        <v>43</v>
      </c>
      <c r="X1644" s="1" t="s">
        <v>2380</v>
      </c>
      <c r="Y1644">
        <v>770</v>
      </c>
      <c r="Z1644">
        <v>25</v>
      </c>
    </row>
    <row r="1645" spans="1:26" x14ac:dyDescent="0.25">
      <c r="A1645">
        <v>132470414</v>
      </c>
      <c r="B1645" s="1" t="s">
        <v>79941</v>
      </c>
      <c r="C1645" s="1" t="s">
        <v>85907</v>
      </c>
      <c r="D1645" s="1" t="s">
        <v>28</v>
      </c>
      <c r="E1645" s="1" t="s">
        <v>29</v>
      </c>
      <c r="F1645" s="1" t="s">
        <v>30</v>
      </c>
      <c r="G1645" s="1" t="s">
        <v>31</v>
      </c>
      <c r="H1645" s="1" t="s">
        <v>34</v>
      </c>
      <c r="I1645" s="1" t="s">
        <v>79954</v>
      </c>
      <c r="J1645" s="1" t="s">
        <v>34</v>
      </c>
      <c r="K1645" s="1" t="s">
        <v>34</v>
      </c>
      <c r="L1645">
        <v>18.487991153100001</v>
      </c>
      <c r="M1645">
        <v>-33.566152194799997</v>
      </c>
      <c r="N1645" s="1" t="s">
        <v>79944</v>
      </c>
      <c r="O1645" s="1" t="s">
        <v>34</v>
      </c>
      <c r="P1645" s="1" t="s">
        <v>85908</v>
      </c>
      <c r="Q1645" s="1" t="s">
        <v>85877</v>
      </c>
      <c r="R1645" s="1" t="s">
        <v>85878</v>
      </c>
      <c r="S1645" s="1" t="s">
        <v>79944</v>
      </c>
      <c r="T1645" s="1" t="s">
        <v>85909</v>
      </c>
      <c r="U1645" s="1" t="s">
        <v>99</v>
      </c>
      <c r="V1645" s="1" t="s">
        <v>20455</v>
      </c>
      <c r="W1645" s="1" t="s">
        <v>43</v>
      </c>
      <c r="X1645" s="1" t="s">
        <v>2380</v>
      </c>
      <c r="Y1645">
        <v>864</v>
      </c>
      <c r="Z1645">
        <v>25</v>
      </c>
    </row>
    <row r="1646" spans="1:26" x14ac:dyDescent="0.25">
      <c r="A1646">
        <v>132470457</v>
      </c>
      <c r="B1646" s="1" t="s">
        <v>79941</v>
      </c>
      <c r="C1646" s="1" t="s">
        <v>85910</v>
      </c>
      <c r="D1646" s="1" t="s">
        <v>28</v>
      </c>
      <c r="E1646" s="1" t="s">
        <v>29</v>
      </c>
      <c r="F1646" s="1" t="s">
        <v>30</v>
      </c>
      <c r="G1646" s="1" t="s">
        <v>31</v>
      </c>
      <c r="H1646" s="1" t="s">
        <v>34</v>
      </c>
      <c r="I1646" s="1" t="s">
        <v>79954</v>
      </c>
      <c r="J1646" s="1" t="s">
        <v>34</v>
      </c>
      <c r="K1646" s="1" t="s">
        <v>34</v>
      </c>
      <c r="L1646">
        <v>18.497866216399999</v>
      </c>
      <c r="M1646">
        <v>-33.572160603999997</v>
      </c>
      <c r="N1646" s="1" t="s">
        <v>79944</v>
      </c>
      <c r="O1646" s="1" t="s">
        <v>34</v>
      </c>
      <c r="P1646" s="1" t="s">
        <v>85911</v>
      </c>
      <c r="Q1646" s="1" t="s">
        <v>85882</v>
      </c>
      <c r="R1646" s="1" t="s">
        <v>85883</v>
      </c>
      <c r="S1646" s="1" t="s">
        <v>79944</v>
      </c>
      <c r="T1646" s="1" t="s">
        <v>85912</v>
      </c>
      <c r="U1646" s="1" t="s">
        <v>99</v>
      </c>
      <c r="V1646" s="1" t="s">
        <v>20455</v>
      </c>
      <c r="W1646" s="1" t="s">
        <v>43</v>
      </c>
      <c r="X1646" s="1" t="s">
        <v>2380</v>
      </c>
      <c r="Y1646">
        <v>799</v>
      </c>
      <c r="Z1646">
        <v>27</v>
      </c>
    </row>
    <row r="1647" spans="1:26" x14ac:dyDescent="0.25">
      <c r="A1647">
        <v>132470473</v>
      </c>
      <c r="B1647" s="1" t="s">
        <v>79941</v>
      </c>
      <c r="C1647" s="1" t="s">
        <v>85913</v>
      </c>
      <c r="D1647" s="1" t="s">
        <v>28</v>
      </c>
      <c r="E1647" s="1" t="s">
        <v>29</v>
      </c>
      <c r="F1647" s="1" t="s">
        <v>30</v>
      </c>
      <c r="G1647" s="1" t="s">
        <v>31</v>
      </c>
      <c r="H1647" s="1" t="s">
        <v>34</v>
      </c>
      <c r="I1647" s="1" t="s">
        <v>79954</v>
      </c>
      <c r="J1647" s="1" t="s">
        <v>34</v>
      </c>
      <c r="K1647" s="1" t="s">
        <v>34</v>
      </c>
      <c r="L1647">
        <v>18.500960399499998</v>
      </c>
      <c r="M1647">
        <v>-33.573088926499999</v>
      </c>
      <c r="N1647" s="1" t="s">
        <v>79944</v>
      </c>
      <c r="O1647" s="1" t="s">
        <v>34</v>
      </c>
      <c r="P1647" s="1" t="s">
        <v>85914</v>
      </c>
      <c r="Q1647" s="1" t="s">
        <v>85915</v>
      </c>
      <c r="R1647" s="1" t="s">
        <v>85916</v>
      </c>
      <c r="S1647" s="1" t="s">
        <v>79944</v>
      </c>
      <c r="T1647" s="1" t="s">
        <v>85917</v>
      </c>
      <c r="U1647" s="1" t="s">
        <v>99</v>
      </c>
      <c r="V1647" s="1" t="s">
        <v>20455</v>
      </c>
      <c r="W1647" s="1" t="s">
        <v>43</v>
      </c>
      <c r="X1647" s="1" t="s">
        <v>2380</v>
      </c>
      <c r="Y1647">
        <v>1010</v>
      </c>
      <c r="Z1647">
        <v>33</v>
      </c>
    </row>
    <row r="1648" spans="1:26" x14ac:dyDescent="0.25">
      <c r="A1648">
        <v>132470481</v>
      </c>
      <c r="B1648" s="1" t="s">
        <v>79941</v>
      </c>
      <c r="C1648" s="1" t="s">
        <v>85918</v>
      </c>
      <c r="D1648" s="1" t="s">
        <v>28</v>
      </c>
      <c r="E1648" s="1" t="s">
        <v>29</v>
      </c>
      <c r="F1648" s="1" t="s">
        <v>30</v>
      </c>
      <c r="G1648" s="1" t="s">
        <v>20493</v>
      </c>
      <c r="H1648" s="1" t="s">
        <v>34</v>
      </c>
      <c r="I1648" s="1" t="s">
        <v>80006</v>
      </c>
      <c r="J1648" s="1" t="s">
        <v>34</v>
      </c>
      <c r="K1648" s="1" t="s">
        <v>34</v>
      </c>
      <c r="L1648">
        <v>18.874900784200001</v>
      </c>
      <c r="M1648">
        <v>-33.350632578400003</v>
      </c>
      <c r="N1648" s="1" t="s">
        <v>80122</v>
      </c>
      <c r="O1648" s="1" t="s">
        <v>34</v>
      </c>
      <c r="P1648" s="1" t="s">
        <v>85919</v>
      </c>
      <c r="Q1648" s="1" t="s">
        <v>85920</v>
      </c>
      <c r="R1648" s="1" t="s">
        <v>85921</v>
      </c>
      <c r="S1648" s="1" t="s">
        <v>85921</v>
      </c>
      <c r="T1648" s="1" t="s">
        <v>85922</v>
      </c>
      <c r="U1648" s="1" t="s">
        <v>99</v>
      </c>
      <c r="V1648" s="1" t="s">
        <v>20455</v>
      </c>
      <c r="W1648" s="1" t="s">
        <v>43</v>
      </c>
      <c r="X1648" s="1" t="s">
        <v>2380</v>
      </c>
      <c r="Y1648">
        <v>597</v>
      </c>
      <c r="Z1648">
        <v>21</v>
      </c>
    </row>
    <row r="1649" spans="1:26" x14ac:dyDescent="0.25">
      <c r="A1649">
        <v>132470511</v>
      </c>
      <c r="B1649" s="1" t="s">
        <v>79941</v>
      </c>
      <c r="C1649" s="1" t="s">
        <v>85923</v>
      </c>
      <c r="D1649" s="1" t="s">
        <v>28</v>
      </c>
      <c r="E1649" s="1" t="s">
        <v>29</v>
      </c>
      <c r="F1649" s="1" t="s">
        <v>30</v>
      </c>
      <c r="G1649" s="1" t="s">
        <v>31</v>
      </c>
      <c r="H1649" s="1" t="s">
        <v>34</v>
      </c>
      <c r="I1649" s="1" t="s">
        <v>79954</v>
      </c>
      <c r="J1649" s="1" t="s">
        <v>34</v>
      </c>
      <c r="K1649" s="1" t="s">
        <v>34</v>
      </c>
      <c r="L1649">
        <v>18.489746006499999</v>
      </c>
      <c r="M1649">
        <v>-33.5557209611</v>
      </c>
      <c r="N1649" s="1" t="s">
        <v>79944</v>
      </c>
      <c r="O1649" s="1" t="s">
        <v>34</v>
      </c>
      <c r="P1649" s="1" t="s">
        <v>85924</v>
      </c>
      <c r="Q1649" s="1" t="s">
        <v>81035</v>
      </c>
      <c r="R1649" s="1" t="s">
        <v>81036</v>
      </c>
      <c r="S1649" s="1" t="s">
        <v>79944</v>
      </c>
      <c r="T1649" s="1" t="s">
        <v>85925</v>
      </c>
      <c r="U1649" s="1" t="s">
        <v>99</v>
      </c>
      <c r="V1649" s="1" t="s">
        <v>20455</v>
      </c>
      <c r="W1649" s="1" t="s">
        <v>43</v>
      </c>
      <c r="X1649" s="1" t="s">
        <v>2380</v>
      </c>
      <c r="Y1649">
        <v>1472</v>
      </c>
      <c r="Z1649">
        <v>43</v>
      </c>
    </row>
    <row r="1650" spans="1:26" x14ac:dyDescent="0.25">
      <c r="A1650">
        <v>132470562</v>
      </c>
      <c r="B1650" s="1" t="s">
        <v>79941</v>
      </c>
      <c r="C1650" s="1" t="s">
        <v>85926</v>
      </c>
      <c r="D1650" s="1" t="s">
        <v>28</v>
      </c>
      <c r="E1650" s="1" t="s">
        <v>29</v>
      </c>
      <c r="F1650" s="1" t="s">
        <v>30</v>
      </c>
      <c r="G1650" s="1" t="s">
        <v>20493</v>
      </c>
      <c r="H1650" s="1" t="s">
        <v>34</v>
      </c>
      <c r="I1650" s="1" t="s">
        <v>80006</v>
      </c>
      <c r="J1650" s="1" t="s">
        <v>34</v>
      </c>
      <c r="K1650" s="1" t="s">
        <v>34</v>
      </c>
      <c r="L1650">
        <v>18.385879358899999</v>
      </c>
      <c r="M1650">
        <v>-33.367562262900002</v>
      </c>
      <c r="N1650" s="1" t="s">
        <v>80122</v>
      </c>
      <c r="O1650" s="1" t="s">
        <v>34</v>
      </c>
      <c r="P1650" s="1" t="s">
        <v>85927</v>
      </c>
      <c r="Q1650" s="1" t="s">
        <v>85928</v>
      </c>
      <c r="R1650" s="1" t="s">
        <v>85929</v>
      </c>
      <c r="S1650" s="1" t="s">
        <v>85821</v>
      </c>
      <c r="T1650" s="1" t="s">
        <v>85930</v>
      </c>
      <c r="U1650" s="1" t="s">
        <v>99</v>
      </c>
      <c r="V1650" s="1" t="s">
        <v>20455</v>
      </c>
      <c r="W1650" s="1" t="s">
        <v>43</v>
      </c>
      <c r="X1650" s="1" t="s">
        <v>2380</v>
      </c>
      <c r="Y1650">
        <v>1628</v>
      </c>
      <c r="Z1650">
        <v>46</v>
      </c>
    </row>
    <row r="1651" spans="1:26" x14ac:dyDescent="0.25">
      <c r="A1651">
        <v>132470600</v>
      </c>
      <c r="B1651" s="1" t="s">
        <v>79941</v>
      </c>
      <c r="C1651" s="1" t="s">
        <v>85931</v>
      </c>
      <c r="D1651" s="1" t="s">
        <v>28</v>
      </c>
      <c r="E1651" s="1" t="s">
        <v>29</v>
      </c>
      <c r="F1651" s="1" t="s">
        <v>30</v>
      </c>
      <c r="G1651" s="1" t="s">
        <v>31</v>
      </c>
      <c r="H1651" s="1" t="s">
        <v>34</v>
      </c>
      <c r="I1651" s="1" t="s">
        <v>79954</v>
      </c>
      <c r="J1651" s="1" t="s">
        <v>34</v>
      </c>
      <c r="K1651" s="1" t="s">
        <v>34</v>
      </c>
      <c r="L1651">
        <v>18.487355879199999</v>
      </c>
      <c r="M1651">
        <v>-33.572414847799998</v>
      </c>
      <c r="N1651" s="1" t="s">
        <v>79944</v>
      </c>
      <c r="O1651" s="1" t="s">
        <v>34</v>
      </c>
      <c r="P1651" s="1" t="s">
        <v>85932</v>
      </c>
      <c r="Q1651" s="1" t="s">
        <v>85877</v>
      </c>
      <c r="R1651" s="1" t="s">
        <v>85878</v>
      </c>
      <c r="S1651" s="1" t="s">
        <v>79944</v>
      </c>
      <c r="T1651" s="1" t="s">
        <v>85933</v>
      </c>
      <c r="U1651" s="1" t="s">
        <v>142</v>
      </c>
      <c r="V1651" s="1" t="s">
        <v>20455</v>
      </c>
      <c r="W1651" s="1" t="s">
        <v>43</v>
      </c>
      <c r="X1651" s="1" t="s">
        <v>2380</v>
      </c>
      <c r="Y1651">
        <v>1548</v>
      </c>
      <c r="Z1651">
        <v>47</v>
      </c>
    </row>
    <row r="1652" spans="1:26" x14ac:dyDescent="0.25">
      <c r="A1652">
        <v>132470651</v>
      </c>
      <c r="B1652" s="1" t="s">
        <v>79941</v>
      </c>
      <c r="C1652" s="1" t="s">
        <v>85934</v>
      </c>
      <c r="D1652" s="1" t="s">
        <v>28</v>
      </c>
      <c r="E1652" s="1" t="s">
        <v>29</v>
      </c>
      <c r="F1652" s="1" t="s">
        <v>30</v>
      </c>
      <c r="G1652" s="1" t="s">
        <v>31</v>
      </c>
      <c r="H1652" s="1" t="s">
        <v>34</v>
      </c>
      <c r="I1652" s="1" t="s">
        <v>80006</v>
      </c>
      <c r="J1652" s="1" t="s">
        <v>34</v>
      </c>
      <c r="K1652" s="1" t="s">
        <v>34</v>
      </c>
      <c r="L1652">
        <v>18.705276961500001</v>
      </c>
      <c r="M1652">
        <v>-33.464929139500001</v>
      </c>
      <c r="N1652" s="1" t="s">
        <v>80122</v>
      </c>
      <c r="O1652" s="1" t="s">
        <v>34</v>
      </c>
      <c r="P1652" s="1" t="s">
        <v>85935</v>
      </c>
      <c r="Q1652" s="1" t="s">
        <v>85901</v>
      </c>
      <c r="R1652" s="1" t="s">
        <v>1931</v>
      </c>
      <c r="S1652" s="1" t="s">
        <v>80679</v>
      </c>
      <c r="T1652" s="1" t="s">
        <v>85936</v>
      </c>
      <c r="U1652" s="1" t="s">
        <v>3529</v>
      </c>
      <c r="V1652" s="1" t="s">
        <v>20455</v>
      </c>
      <c r="W1652" s="1" t="s">
        <v>43</v>
      </c>
      <c r="X1652" s="1" t="s">
        <v>2380</v>
      </c>
      <c r="Y1652">
        <v>1457</v>
      </c>
      <c r="Z1652">
        <v>41</v>
      </c>
    </row>
    <row r="1653" spans="1:26" x14ac:dyDescent="0.25">
      <c r="A1653">
        <v>132470686</v>
      </c>
      <c r="B1653" s="1" t="s">
        <v>79941</v>
      </c>
      <c r="C1653" s="1" t="s">
        <v>85937</v>
      </c>
      <c r="D1653" s="1" t="s">
        <v>28</v>
      </c>
      <c r="E1653" s="1" t="s">
        <v>29</v>
      </c>
      <c r="F1653" s="1" t="s">
        <v>30</v>
      </c>
      <c r="G1653" s="1" t="s">
        <v>63</v>
      </c>
      <c r="H1653" s="1" t="s">
        <v>34</v>
      </c>
      <c r="I1653" s="1" t="s">
        <v>80006</v>
      </c>
      <c r="J1653" s="1" t="s">
        <v>34</v>
      </c>
      <c r="K1653" s="1" t="s">
        <v>34</v>
      </c>
      <c r="L1653">
        <v>18.709726738600001</v>
      </c>
      <c r="M1653">
        <v>-33.465522342200003</v>
      </c>
      <c r="N1653" s="1" t="s">
        <v>80122</v>
      </c>
      <c r="O1653" s="1" t="s">
        <v>34</v>
      </c>
      <c r="P1653" s="1" t="s">
        <v>85938</v>
      </c>
      <c r="Q1653" s="1" t="s">
        <v>85901</v>
      </c>
      <c r="R1653" s="1" t="s">
        <v>1931</v>
      </c>
      <c r="S1653" s="1" t="s">
        <v>80679</v>
      </c>
      <c r="T1653" s="1" t="s">
        <v>85939</v>
      </c>
      <c r="U1653" s="1" t="s">
        <v>99</v>
      </c>
      <c r="V1653" s="1" t="s">
        <v>20455</v>
      </c>
      <c r="W1653" s="1" t="s">
        <v>86</v>
      </c>
      <c r="X1653" s="1" t="s">
        <v>2380</v>
      </c>
      <c r="Y1653">
        <v>1594</v>
      </c>
      <c r="Z1653">
        <v>43</v>
      </c>
    </row>
    <row r="1654" spans="1:26" x14ac:dyDescent="0.25">
      <c r="A1654">
        <v>132470724</v>
      </c>
      <c r="B1654" s="1" t="s">
        <v>79941</v>
      </c>
      <c r="C1654" s="1" t="s">
        <v>85940</v>
      </c>
      <c r="D1654" s="1" t="s">
        <v>28</v>
      </c>
      <c r="E1654" s="1" t="s">
        <v>29</v>
      </c>
      <c r="F1654" s="1" t="s">
        <v>30</v>
      </c>
      <c r="G1654" s="1" t="s">
        <v>31</v>
      </c>
      <c r="H1654" s="1" t="s">
        <v>34</v>
      </c>
      <c r="I1654" s="1" t="s">
        <v>80006</v>
      </c>
      <c r="J1654" s="1" t="s">
        <v>34</v>
      </c>
      <c r="K1654" s="1" t="s">
        <v>34</v>
      </c>
      <c r="L1654">
        <v>18.595784928600001</v>
      </c>
      <c r="M1654">
        <v>-33.525164010600001</v>
      </c>
      <c r="N1654" s="1" t="s">
        <v>80122</v>
      </c>
      <c r="O1654" s="1" t="s">
        <v>34</v>
      </c>
      <c r="P1654" s="1" t="s">
        <v>85941</v>
      </c>
      <c r="Q1654" s="1" t="s">
        <v>85942</v>
      </c>
      <c r="R1654" s="1" t="s">
        <v>81041</v>
      </c>
      <c r="S1654" s="1" t="s">
        <v>80679</v>
      </c>
      <c r="T1654" s="1" t="s">
        <v>85943</v>
      </c>
      <c r="U1654" s="1" t="s">
        <v>3529</v>
      </c>
      <c r="V1654" s="1" t="s">
        <v>20455</v>
      </c>
      <c r="W1654" s="1" t="s">
        <v>43</v>
      </c>
      <c r="X1654" s="1" t="s">
        <v>2400</v>
      </c>
      <c r="Y1654">
        <v>404</v>
      </c>
      <c r="Z1654">
        <v>13</v>
      </c>
    </row>
    <row r="1655" spans="1:26" x14ac:dyDescent="0.25">
      <c r="A1655">
        <v>132470783</v>
      </c>
      <c r="B1655" s="1" t="s">
        <v>79941</v>
      </c>
      <c r="C1655" s="1" t="s">
        <v>85944</v>
      </c>
      <c r="D1655" s="1" t="s">
        <v>28</v>
      </c>
      <c r="E1655" s="1" t="s">
        <v>29</v>
      </c>
      <c r="F1655" s="1" t="s">
        <v>30</v>
      </c>
      <c r="G1655" s="1" t="s">
        <v>31</v>
      </c>
      <c r="H1655" s="1" t="s">
        <v>34</v>
      </c>
      <c r="I1655" s="1" t="s">
        <v>79954</v>
      </c>
      <c r="J1655" s="1" t="s">
        <v>34</v>
      </c>
      <c r="K1655" s="1" t="s">
        <v>34</v>
      </c>
      <c r="L1655">
        <v>18.478536893400001</v>
      </c>
      <c r="M1655">
        <v>-33.515025759799997</v>
      </c>
      <c r="N1655" s="1" t="s">
        <v>79944</v>
      </c>
      <c r="O1655" s="1" t="s">
        <v>34</v>
      </c>
      <c r="P1655" s="1" t="s">
        <v>85945</v>
      </c>
      <c r="Q1655" s="1" t="s">
        <v>85946</v>
      </c>
      <c r="R1655" s="1" t="s">
        <v>85947</v>
      </c>
      <c r="S1655" s="1" t="s">
        <v>79944</v>
      </c>
      <c r="T1655" s="1" t="s">
        <v>85948</v>
      </c>
      <c r="U1655" s="1" t="s">
        <v>99</v>
      </c>
      <c r="V1655" s="1" t="s">
        <v>20455</v>
      </c>
      <c r="W1655" s="1" t="s">
        <v>43</v>
      </c>
      <c r="X1655" s="1" t="s">
        <v>2380</v>
      </c>
      <c r="Y1655">
        <v>818</v>
      </c>
      <c r="Z1655">
        <v>27</v>
      </c>
    </row>
    <row r="1656" spans="1:26" x14ac:dyDescent="0.25">
      <c r="A1656">
        <v>132470805</v>
      </c>
      <c r="B1656" s="1" t="s">
        <v>79941</v>
      </c>
      <c r="C1656" s="1" t="s">
        <v>85949</v>
      </c>
      <c r="D1656" s="1" t="s">
        <v>28</v>
      </c>
      <c r="E1656" s="1" t="s">
        <v>29</v>
      </c>
      <c r="F1656" s="1" t="s">
        <v>30</v>
      </c>
      <c r="G1656" s="1" t="s">
        <v>31</v>
      </c>
      <c r="H1656" s="1" t="s">
        <v>34</v>
      </c>
      <c r="I1656" s="1" t="s">
        <v>80006</v>
      </c>
      <c r="J1656" s="1" t="s">
        <v>34</v>
      </c>
      <c r="K1656" s="1" t="s">
        <v>34</v>
      </c>
      <c r="L1656">
        <v>18.6986135157</v>
      </c>
      <c r="M1656">
        <v>-33.465696702700001</v>
      </c>
      <c r="N1656" s="1" t="s">
        <v>80122</v>
      </c>
      <c r="O1656" s="1" t="s">
        <v>34</v>
      </c>
      <c r="P1656" s="1" t="s">
        <v>85950</v>
      </c>
      <c r="Q1656" s="1" t="s">
        <v>85951</v>
      </c>
      <c r="R1656" s="1" t="s">
        <v>85952</v>
      </c>
      <c r="S1656" s="1" t="s">
        <v>80679</v>
      </c>
      <c r="T1656" s="1" t="s">
        <v>85953</v>
      </c>
      <c r="U1656" s="1" t="s">
        <v>3529</v>
      </c>
      <c r="V1656" s="1" t="s">
        <v>20455</v>
      </c>
      <c r="W1656" s="1" t="s">
        <v>43</v>
      </c>
      <c r="X1656" s="1" t="s">
        <v>2380</v>
      </c>
      <c r="Y1656">
        <v>1413</v>
      </c>
      <c r="Z1656">
        <v>35</v>
      </c>
    </row>
    <row r="1657" spans="1:26" x14ac:dyDescent="0.25">
      <c r="A1657">
        <v>132473316</v>
      </c>
      <c r="B1657" s="1" t="s">
        <v>79941</v>
      </c>
      <c r="C1657" s="1" t="s">
        <v>85954</v>
      </c>
      <c r="D1657" s="1" t="s">
        <v>28</v>
      </c>
      <c r="E1657" s="1" t="s">
        <v>29</v>
      </c>
      <c r="F1657" s="1" t="s">
        <v>30</v>
      </c>
      <c r="G1657" s="1" t="s">
        <v>63</v>
      </c>
      <c r="H1657" s="1" t="s">
        <v>34</v>
      </c>
      <c r="I1657" s="1" t="s">
        <v>79954</v>
      </c>
      <c r="J1657" s="1" t="s">
        <v>34</v>
      </c>
      <c r="K1657" s="1" t="s">
        <v>34</v>
      </c>
      <c r="L1657">
        <v>18.486394716100001</v>
      </c>
      <c r="M1657">
        <v>-33.565779002200003</v>
      </c>
      <c r="N1657" s="1" t="s">
        <v>79944</v>
      </c>
      <c r="O1657" s="1" t="s">
        <v>34</v>
      </c>
      <c r="P1657" s="1" t="s">
        <v>85955</v>
      </c>
      <c r="Q1657" s="1" t="s">
        <v>85877</v>
      </c>
      <c r="R1657" s="1" t="s">
        <v>85878</v>
      </c>
      <c r="S1657" s="1" t="s">
        <v>79944</v>
      </c>
      <c r="T1657" s="1" t="s">
        <v>85956</v>
      </c>
      <c r="U1657" s="1" t="s">
        <v>142</v>
      </c>
      <c r="V1657" s="1" t="s">
        <v>20455</v>
      </c>
      <c r="W1657" s="1" t="s">
        <v>43</v>
      </c>
      <c r="X1657" s="1" t="s">
        <v>2380</v>
      </c>
      <c r="Y1657">
        <v>1528</v>
      </c>
      <c r="Z1657">
        <v>51</v>
      </c>
    </row>
    <row r="1658" spans="1:26" x14ac:dyDescent="0.25">
      <c r="A1658">
        <v>132473324</v>
      </c>
      <c r="B1658" s="1" t="s">
        <v>79941</v>
      </c>
      <c r="C1658" s="1" t="s">
        <v>85957</v>
      </c>
      <c r="D1658" s="1" t="s">
        <v>28</v>
      </c>
      <c r="E1658" s="1" t="s">
        <v>29</v>
      </c>
      <c r="F1658" s="1" t="s">
        <v>30</v>
      </c>
      <c r="G1658" s="1" t="s">
        <v>63</v>
      </c>
      <c r="H1658" s="1" t="s">
        <v>34</v>
      </c>
      <c r="I1658" s="1" t="s">
        <v>79954</v>
      </c>
      <c r="J1658" s="1" t="s">
        <v>34</v>
      </c>
      <c r="K1658" s="1" t="s">
        <v>34</v>
      </c>
      <c r="L1658">
        <v>18.486004831300001</v>
      </c>
      <c r="M1658">
        <v>-33.548646386599998</v>
      </c>
      <c r="N1658" s="1" t="s">
        <v>79944</v>
      </c>
      <c r="O1658" s="1" t="s">
        <v>34</v>
      </c>
      <c r="P1658" s="1" t="s">
        <v>81034</v>
      </c>
      <c r="Q1658" s="1" t="s">
        <v>81035</v>
      </c>
      <c r="R1658" s="1" t="s">
        <v>81036</v>
      </c>
      <c r="S1658" s="1" t="s">
        <v>79944</v>
      </c>
      <c r="T1658" s="1" t="s">
        <v>85958</v>
      </c>
      <c r="U1658" s="1" t="s">
        <v>99</v>
      </c>
      <c r="V1658" s="1" t="s">
        <v>20455</v>
      </c>
      <c r="W1658" s="1" t="s">
        <v>86</v>
      </c>
      <c r="X1658" s="1" t="s">
        <v>2380</v>
      </c>
      <c r="Y1658">
        <v>1611</v>
      </c>
      <c r="Z1658">
        <v>46</v>
      </c>
    </row>
    <row r="1659" spans="1:26" x14ac:dyDescent="0.25">
      <c r="A1659">
        <v>132473332</v>
      </c>
      <c r="B1659" s="1" t="s">
        <v>79941</v>
      </c>
      <c r="C1659" s="1" t="s">
        <v>85959</v>
      </c>
      <c r="D1659" s="1" t="s">
        <v>28</v>
      </c>
      <c r="E1659" s="1" t="s">
        <v>29</v>
      </c>
      <c r="F1659" s="1" t="s">
        <v>30</v>
      </c>
      <c r="G1659" s="1" t="s">
        <v>63</v>
      </c>
      <c r="H1659" s="1" t="s">
        <v>34</v>
      </c>
      <c r="I1659" s="1" t="s">
        <v>79954</v>
      </c>
      <c r="J1659" s="1" t="s">
        <v>34</v>
      </c>
      <c r="K1659" s="1" t="s">
        <v>34</v>
      </c>
      <c r="L1659">
        <v>18.499874200099999</v>
      </c>
      <c r="M1659">
        <v>-33.574401334199997</v>
      </c>
      <c r="N1659" s="1" t="s">
        <v>79944</v>
      </c>
      <c r="O1659" s="1" t="s">
        <v>34</v>
      </c>
      <c r="P1659" s="1" t="s">
        <v>85960</v>
      </c>
      <c r="Q1659" s="1" t="s">
        <v>85882</v>
      </c>
      <c r="R1659" s="1" t="s">
        <v>85883</v>
      </c>
      <c r="S1659" s="1" t="s">
        <v>79944</v>
      </c>
      <c r="T1659" s="1" t="s">
        <v>85961</v>
      </c>
      <c r="U1659" s="1" t="s">
        <v>99</v>
      </c>
      <c r="V1659" s="1" t="s">
        <v>20455</v>
      </c>
      <c r="W1659" s="1" t="s">
        <v>43</v>
      </c>
      <c r="X1659" s="1" t="s">
        <v>2380</v>
      </c>
      <c r="Y1659">
        <v>1705</v>
      </c>
      <c r="Z1659">
        <v>43</v>
      </c>
    </row>
    <row r="1660" spans="1:26" x14ac:dyDescent="0.25">
      <c r="A1660">
        <v>132473405</v>
      </c>
      <c r="B1660" s="1" t="s">
        <v>79941</v>
      </c>
      <c r="C1660" s="1" t="s">
        <v>85962</v>
      </c>
      <c r="D1660" s="1" t="s">
        <v>28</v>
      </c>
      <c r="E1660" s="1" t="s">
        <v>29</v>
      </c>
      <c r="F1660" s="1" t="s">
        <v>30</v>
      </c>
      <c r="G1660" s="1" t="s">
        <v>63</v>
      </c>
      <c r="H1660" s="1" t="s">
        <v>34</v>
      </c>
      <c r="I1660" s="1" t="s">
        <v>80006</v>
      </c>
      <c r="J1660" s="1" t="s">
        <v>34</v>
      </c>
      <c r="K1660" s="1" t="s">
        <v>34</v>
      </c>
      <c r="L1660">
        <v>18.708795199200001</v>
      </c>
      <c r="M1660">
        <v>-33.459500306400003</v>
      </c>
      <c r="N1660" s="1" t="s">
        <v>80122</v>
      </c>
      <c r="O1660" s="1" t="s">
        <v>34</v>
      </c>
      <c r="P1660" s="1" t="s">
        <v>85963</v>
      </c>
      <c r="Q1660" s="1" t="s">
        <v>85901</v>
      </c>
      <c r="R1660" s="1" t="s">
        <v>1931</v>
      </c>
      <c r="S1660" s="1" t="s">
        <v>80679</v>
      </c>
      <c r="T1660" s="1" t="s">
        <v>85964</v>
      </c>
      <c r="U1660" s="1" t="s">
        <v>99</v>
      </c>
      <c r="V1660" s="1" t="s">
        <v>20455</v>
      </c>
      <c r="W1660" s="1" t="s">
        <v>86</v>
      </c>
      <c r="X1660" s="1" t="s">
        <v>2380</v>
      </c>
      <c r="Y1660">
        <v>1587</v>
      </c>
      <c r="Z1660">
        <v>53</v>
      </c>
    </row>
    <row r="1661" spans="1:26" x14ac:dyDescent="0.25">
      <c r="A1661">
        <v>132473464</v>
      </c>
      <c r="B1661" s="1" t="s">
        <v>79941</v>
      </c>
      <c r="C1661" s="1" t="s">
        <v>85965</v>
      </c>
      <c r="D1661" s="1" t="s">
        <v>28</v>
      </c>
      <c r="E1661" s="1" t="s">
        <v>29</v>
      </c>
      <c r="F1661" s="1" t="s">
        <v>30</v>
      </c>
      <c r="G1661" s="1" t="s">
        <v>63</v>
      </c>
      <c r="H1661" s="1" t="s">
        <v>34</v>
      </c>
      <c r="I1661" s="1" t="s">
        <v>79954</v>
      </c>
      <c r="J1661" s="1" t="s">
        <v>34</v>
      </c>
      <c r="K1661" s="1" t="s">
        <v>34</v>
      </c>
      <c r="L1661">
        <v>18.504216330199998</v>
      </c>
      <c r="M1661">
        <v>-33.566675029099997</v>
      </c>
      <c r="N1661" s="1" t="s">
        <v>79944</v>
      </c>
      <c r="O1661" s="1" t="s">
        <v>34</v>
      </c>
      <c r="P1661" s="1" t="s">
        <v>85966</v>
      </c>
      <c r="Q1661" s="1" t="s">
        <v>85915</v>
      </c>
      <c r="R1661" s="1" t="s">
        <v>85916</v>
      </c>
      <c r="S1661" s="1" t="s">
        <v>79944</v>
      </c>
      <c r="T1661" s="1" t="s">
        <v>85967</v>
      </c>
      <c r="U1661" s="1" t="s">
        <v>142</v>
      </c>
      <c r="V1661" s="1" t="s">
        <v>20455</v>
      </c>
      <c r="W1661" s="1" t="s">
        <v>86</v>
      </c>
      <c r="X1661" s="1" t="s">
        <v>2380</v>
      </c>
      <c r="Y1661">
        <v>1262</v>
      </c>
      <c r="Z1661">
        <v>42</v>
      </c>
    </row>
    <row r="1662" spans="1:26" x14ac:dyDescent="0.25">
      <c r="A1662">
        <v>132473510</v>
      </c>
      <c r="B1662" s="1" t="s">
        <v>79941</v>
      </c>
      <c r="C1662" s="1" t="s">
        <v>85968</v>
      </c>
      <c r="D1662" s="1" t="s">
        <v>28</v>
      </c>
      <c r="E1662" s="1" t="s">
        <v>29</v>
      </c>
      <c r="F1662" s="1" t="s">
        <v>30</v>
      </c>
      <c r="G1662" s="1" t="s">
        <v>63</v>
      </c>
      <c r="H1662" s="1" t="s">
        <v>34</v>
      </c>
      <c r="I1662" s="1" t="s">
        <v>80006</v>
      </c>
      <c r="J1662" s="1" t="s">
        <v>34</v>
      </c>
      <c r="K1662" s="1" t="s">
        <v>34</v>
      </c>
      <c r="L1662">
        <v>18.695898291599999</v>
      </c>
      <c r="M1662">
        <v>-33.468576027099999</v>
      </c>
      <c r="N1662" s="1" t="s">
        <v>80122</v>
      </c>
      <c r="O1662" s="1" t="s">
        <v>34</v>
      </c>
      <c r="P1662" s="1" t="s">
        <v>85969</v>
      </c>
      <c r="Q1662" s="1" t="s">
        <v>85951</v>
      </c>
      <c r="R1662" s="1" t="s">
        <v>85952</v>
      </c>
      <c r="S1662" s="1" t="s">
        <v>80679</v>
      </c>
      <c r="T1662" s="1" t="s">
        <v>85953</v>
      </c>
      <c r="U1662" s="1" t="s">
        <v>3529</v>
      </c>
      <c r="V1662" s="1" t="s">
        <v>20455</v>
      </c>
      <c r="W1662" s="1" t="s">
        <v>43</v>
      </c>
      <c r="X1662" s="1" t="s">
        <v>2380</v>
      </c>
      <c r="Y1662">
        <v>1382</v>
      </c>
      <c r="Z1662">
        <v>34</v>
      </c>
    </row>
    <row r="1663" spans="1:26" x14ac:dyDescent="0.25">
      <c r="A1663">
        <v>132476021</v>
      </c>
      <c r="B1663" s="1" t="s">
        <v>79941</v>
      </c>
      <c r="C1663" s="1" t="s">
        <v>85970</v>
      </c>
      <c r="D1663" s="1" t="s">
        <v>28</v>
      </c>
      <c r="E1663" s="1" t="s">
        <v>29</v>
      </c>
      <c r="F1663" s="1" t="s">
        <v>30</v>
      </c>
      <c r="G1663" s="1" t="s">
        <v>31</v>
      </c>
      <c r="H1663" s="1" t="s">
        <v>34</v>
      </c>
      <c r="I1663" s="1" t="s">
        <v>80006</v>
      </c>
      <c r="J1663" s="1" t="s">
        <v>34</v>
      </c>
      <c r="K1663" s="1" t="s">
        <v>34</v>
      </c>
      <c r="L1663">
        <v>18.817911546600001</v>
      </c>
      <c r="M1663">
        <v>-33.536378349700001</v>
      </c>
      <c r="N1663" s="1" t="s">
        <v>80122</v>
      </c>
      <c r="O1663" s="1" t="s">
        <v>34</v>
      </c>
      <c r="P1663" s="1" t="s">
        <v>85971</v>
      </c>
      <c r="Q1663" s="1" t="s">
        <v>85873</v>
      </c>
      <c r="R1663" s="1" t="s">
        <v>80186</v>
      </c>
      <c r="S1663" s="1" t="s">
        <v>80084</v>
      </c>
      <c r="T1663" s="1" t="s">
        <v>85972</v>
      </c>
      <c r="U1663" s="1" t="s">
        <v>3529</v>
      </c>
      <c r="V1663" s="1" t="s">
        <v>20455</v>
      </c>
      <c r="W1663" s="1" t="s">
        <v>43</v>
      </c>
      <c r="X1663" s="1" t="s">
        <v>2400</v>
      </c>
      <c r="Y1663">
        <v>232</v>
      </c>
      <c r="Z1663">
        <v>9</v>
      </c>
    </row>
    <row r="1664" spans="1:26" x14ac:dyDescent="0.25">
      <c r="A1664">
        <v>132476099</v>
      </c>
      <c r="B1664" s="1" t="s">
        <v>79941</v>
      </c>
      <c r="C1664" s="1" t="s">
        <v>85973</v>
      </c>
      <c r="D1664" s="1" t="s">
        <v>28</v>
      </c>
      <c r="E1664" s="1" t="s">
        <v>29</v>
      </c>
      <c r="F1664" s="1" t="s">
        <v>30</v>
      </c>
      <c r="G1664" s="1" t="s">
        <v>31</v>
      </c>
      <c r="H1664" s="1" t="s">
        <v>34</v>
      </c>
      <c r="I1664" s="1" t="s">
        <v>80006</v>
      </c>
      <c r="J1664" s="1" t="s">
        <v>34</v>
      </c>
      <c r="K1664" s="1" t="s">
        <v>34</v>
      </c>
      <c r="L1664">
        <v>18.621861899999999</v>
      </c>
      <c r="M1664">
        <v>-33.442337500599997</v>
      </c>
      <c r="N1664" s="1" t="s">
        <v>80122</v>
      </c>
      <c r="O1664" s="1" t="s">
        <v>34</v>
      </c>
      <c r="P1664" s="1" t="s">
        <v>85974</v>
      </c>
      <c r="Q1664" s="1" t="s">
        <v>85873</v>
      </c>
      <c r="R1664" s="1" t="s">
        <v>80679</v>
      </c>
      <c r="S1664" s="1" t="s">
        <v>80084</v>
      </c>
      <c r="T1664" s="1" t="s">
        <v>85975</v>
      </c>
      <c r="U1664" s="1" t="s">
        <v>3529</v>
      </c>
      <c r="V1664" s="1" t="s">
        <v>20455</v>
      </c>
      <c r="W1664" s="1" t="s">
        <v>43</v>
      </c>
      <c r="X1664" s="1" t="s">
        <v>2400</v>
      </c>
      <c r="Y1664">
        <v>32</v>
      </c>
      <c r="Z1664">
        <v>2</v>
      </c>
    </row>
    <row r="1665" spans="1:26" x14ac:dyDescent="0.25">
      <c r="A1665">
        <v>132476161</v>
      </c>
      <c r="B1665" s="1" t="s">
        <v>79941</v>
      </c>
      <c r="C1665" s="1" t="s">
        <v>85976</v>
      </c>
      <c r="D1665" s="1" t="s">
        <v>28</v>
      </c>
      <c r="E1665" s="1" t="s">
        <v>29</v>
      </c>
      <c r="F1665" s="1" t="s">
        <v>30</v>
      </c>
      <c r="G1665" s="1" t="s">
        <v>31</v>
      </c>
      <c r="H1665" s="1" t="s">
        <v>34</v>
      </c>
      <c r="I1665" s="1" t="s">
        <v>80006</v>
      </c>
      <c r="J1665" s="1" t="s">
        <v>34</v>
      </c>
      <c r="K1665" s="1" t="s">
        <v>34</v>
      </c>
      <c r="L1665">
        <v>18.587623000000001</v>
      </c>
      <c r="M1665">
        <v>-33.542969999999997</v>
      </c>
      <c r="N1665" s="1" t="s">
        <v>80122</v>
      </c>
      <c r="O1665" s="1" t="s">
        <v>34</v>
      </c>
      <c r="P1665" s="1" t="s">
        <v>85977</v>
      </c>
      <c r="Q1665" s="1" t="s">
        <v>81040</v>
      </c>
      <c r="R1665" s="1" t="s">
        <v>81041</v>
      </c>
      <c r="S1665" s="1" t="s">
        <v>80679</v>
      </c>
      <c r="T1665" s="1" t="s">
        <v>85978</v>
      </c>
      <c r="U1665" s="1" t="s">
        <v>181</v>
      </c>
      <c r="V1665" s="1" t="s">
        <v>20455</v>
      </c>
      <c r="W1665" s="1" t="s">
        <v>43</v>
      </c>
      <c r="X1665" s="1" t="s">
        <v>2400</v>
      </c>
      <c r="Y1665">
        <v>832</v>
      </c>
      <c r="Z1665">
        <v>25</v>
      </c>
    </row>
    <row r="1666" spans="1:26" x14ac:dyDescent="0.25">
      <c r="A1666">
        <v>132476404</v>
      </c>
      <c r="B1666" s="1" t="s">
        <v>79941</v>
      </c>
      <c r="C1666" s="1" t="s">
        <v>85979</v>
      </c>
      <c r="D1666" s="1" t="s">
        <v>28</v>
      </c>
      <c r="E1666" s="1" t="s">
        <v>29</v>
      </c>
      <c r="F1666" s="1" t="s">
        <v>30</v>
      </c>
      <c r="G1666" s="1" t="s">
        <v>31</v>
      </c>
      <c r="H1666" s="1" t="s">
        <v>34</v>
      </c>
      <c r="I1666" s="1" t="s">
        <v>80006</v>
      </c>
      <c r="J1666" s="1" t="s">
        <v>34</v>
      </c>
      <c r="K1666" s="1" t="s">
        <v>34</v>
      </c>
      <c r="L1666">
        <v>18.578684968299999</v>
      </c>
      <c r="M1666">
        <v>-33.343601952999997</v>
      </c>
      <c r="N1666" s="1" t="s">
        <v>80122</v>
      </c>
      <c r="O1666" s="1" t="s">
        <v>34</v>
      </c>
      <c r="P1666" s="1" t="s">
        <v>85980</v>
      </c>
      <c r="Q1666" s="1" t="s">
        <v>85873</v>
      </c>
      <c r="R1666" s="1" t="s">
        <v>80679</v>
      </c>
      <c r="S1666" s="1" t="s">
        <v>80084</v>
      </c>
      <c r="T1666" s="1" t="s">
        <v>85981</v>
      </c>
      <c r="U1666" s="1" t="s">
        <v>3529</v>
      </c>
      <c r="V1666" s="1" t="s">
        <v>20455</v>
      </c>
      <c r="W1666" s="1" t="s">
        <v>43</v>
      </c>
      <c r="X1666" s="1" t="s">
        <v>2400</v>
      </c>
      <c r="Y1666">
        <v>193</v>
      </c>
      <c r="Z1666">
        <v>6</v>
      </c>
    </row>
    <row r="1667" spans="1:26" x14ac:dyDescent="0.25">
      <c r="A1667">
        <v>132476676</v>
      </c>
      <c r="B1667" s="1" t="s">
        <v>79941</v>
      </c>
      <c r="C1667" s="1" t="s">
        <v>85982</v>
      </c>
      <c r="D1667" s="1" t="s">
        <v>28</v>
      </c>
      <c r="E1667" s="1" t="s">
        <v>29</v>
      </c>
      <c r="F1667" s="1" t="s">
        <v>30</v>
      </c>
      <c r="G1667" s="1" t="s">
        <v>31</v>
      </c>
      <c r="H1667" s="1" t="s">
        <v>34</v>
      </c>
      <c r="I1667" s="1" t="s">
        <v>80006</v>
      </c>
      <c r="J1667" s="1" t="s">
        <v>34</v>
      </c>
      <c r="K1667" s="1" t="s">
        <v>34</v>
      </c>
      <c r="L1667">
        <v>18.4238493203</v>
      </c>
      <c r="M1667">
        <v>-33.327765841400002</v>
      </c>
      <c r="N1667" s="1" t="s">
        <v>80122</v>
      </c>
      <c r="O1667" s="1" t="s">
        <v>34</v>
      </c>
      <c r="P1667" s="1" t="s">
        <v>85983</v>
      </c>
      <c r="Q1667" s="1" t="s">
        <v>85873</v>
      </c>
      <c r="R1667" s="1" t="s">
        <v>85821</v>
      </c>
      <c r="S1667" s="1" t="s">
        <v>80084</v>
      </c>
      <c r="T1667" s="1" t="s">
        <v>85984</v>
      </c>
      <c r="U1667" s="1" t="s">
        <v>3529</v>
      </c>
      <c r="V1667" s="1" t="s">
        <v>20455</v>
      </c>
      <c r="W1667" s="1" t="s">
        <v>43</v>
      </c>
      <c r="X1667" s="1" t="s">
        <v>2400</v>
      </c>
      <c r="Y1667">
        <v>85</v>
      </c>
      <c r="Z1667">
        <v>3</v>
      </c>
    </row>
    <row r="1668" spans="1:26" x14ac:dyDescent="0.25">
      <c r="A1668">
        <v>132476870</v>
      </c>
      <c r="B1668" s="1" t="s">
        <v>79941</v>
      </c>
      <c r="C1668" s="1" t="s">
        <v>85985</v>
      </c>
      <c r="D1668" s="1" t="s">
        <v>28</v>
      </c>
      <c r="E1668" s="1" t="s">
        <v>29</v>
      </c>
      <c r="F1668" s="1" t="s">
        <v>30</v>
      </c>
      <c r="G1668" s="1" t="s">
        <v>31</v>
      </c>
      <c r="H1668" s="1" t="s">
        <v>34</v>
      </c>
      <c r="I1668" s="1" t="s">
        <v>80006</v>
      </c>
      <c r="J1668" s="1" t="s">
        <v>34</v>
      </c>
      <c r="K1668" s="1" t="s">
        <v>34</v>
      </c>
      <c r="L1668">
        <v>18.4740280766</v>
      </c>
      <c r="M1668">
        <v>-33.4171566443</v>
      </c>
      <c r="N1668" s="1" t="s">
        <v>80122</v>
      </c>
      <c r="O1668" s="1" t="s">
        <v>34</v>
      </c>
      <c r="P1668" s="1" t="s">
        <v>85986</v>
      </c>
      <c r="Q1668" s="1" t="s">
        <v>85873</v>
      </c>
      <c r="R1668" s="1" t="s">
        <v>85821</v>
      </c>
      <c r="S1668" s="1" t="s">
        <v>80084</v>
      </c>
      <c r="T1668" s="1" t="s">
        <v>85987</v>
      </c>
      <c r="U1668" s="1" t="s">
        <v>3529</v>
      </c>
      <c r="V1668" s="1" t="s">
        <v>20455</v>
      </c>
      <c r="W1668" s="1" t="s">
        <v>43</v>
      </c>
      <c r="X1668" s="1" t="s">
        <v>2400</v>
      </c>
      <c r="Y1668">
        <v>55</v>
      </c>
      <c r="Z1668">
        <v>3</v>
      </c>
    </row>
    <row r="1669" spans="1:26" x14ac:dyDescent="0.25">
      <c r="A1669">
        <v>132476919</v>
      </c>
      <c r="B1669" s="1" t="s">
        <v>79941</v>
      </c>
      <c r="C1669" s="1" t="s">
        <v>85988</v>
      </c>
      <c r="D1669" s="1" t="s">
        <v>28</v>
      </c>
      <c r="E1669" s="1" t="s">
        <v>29</v>
      </c>
      <c r="F1669" s="1" t="s">
        <v>30</v>
      </c>
      <c r="G1669" s="1" t="s">
        <v>31</v>
      </c>
      <c r="H1669" s="1" t="s">
        <v>34</v>
      </c>
      <c r="I1669" s="1" t="s">
        <v>80006</v>
      </c>
      <c r="J1669" s="1" t="s">
        <v>34</v>
      </c>
      <c r="K1669" s="1" t="s">
        <v>34</v>
      </c>
      <c r="L1669">
        <v>18.651027366299999</v>
      </c>
      <c r="M1669">
        <v>-33.577648545899997</v>
      </c>
      <c r="N1669" s="1" t="s">
        <v>80122</v>
      </c>
      <c r="O1669" s="1" t="s">
        <v>34</v>
      </c>
      <c r="P1669" s="1" t="s">
        <v>85989</v>
      </c>
      <c r="Q1669" s="1" t="s">
        <v>85990</v>
      </c>
      <c r="R1669" s="1" t="s">
        <v>85991</v>
      </c>
      <c r="S1669" s="1" t="s">
        <v>85991</v>
      </c>
      <c r="T1669" s="1" t="s">
        <v>85992</v>
      </c>
      <c r="U1669" s="1" t="s">
        <v>3529</v>
      </c>
      <c r="V1669" s="1" t="s">
        <v>20455</v>
      </c>
      <c r="W1669" s="1" t="s">
        <v>43</v>
      </c>
      <c r="X1669" s="1" t="s">
        <v>2400</v>
      </c>
      <c r="Y1669">
        <v>328</v>
      </c>
      <c r="Z1669">
        <v>9</v>
      </c>
    </row>
    <row r="1670" spans="1:26" x14ac:dyDescent="0.25">
      <c r="A1670">
        <v>132476994</v>
      </c>
      <c r="B1670" s="1" t="s">
        <v>79941</v>
      </c>
      <c r="C1670" s="1" t="s">
        <v>85993</v>
      </c>
      <c r="D1670" s="1" t="s">
        <v>28</v>
      </c>
      <c r="E1670" s="1" t="s">
        <v>29</v>
      </c>
      <c r="F1670" s="1" t="s">
        <v>30</v>
      </c>
      <c r="G1670" s="1" t="s">
        <v>31</v>
      </c>
      <c r="H1670" s="1" t="s">
        <v>34</v>
      </c>
      <c r="I1670" s="1" t="s">
        <v>79954</v>
      </c>
      <c r="J1670" s="1" t="s">
        <v>34</v>
      </c>
      <c r="K1670" s="1" t="s">
        <v>34</v>
      </c>
      <c r="L1670">
        <v>18.519515064499998</v>
      </c>
      <c r="M1670">
        <v>-33.541925105499999</v>
      </c>
      <c r="N1670" s="1" t="s">
        <v>79944</v>
      </c>
      <c r="O1670" s="1" t="s">
        <v>34</v>
      </c>
      <c r="P1670" s="1" t="s">
        <v>85994</v>
      </c>
      <c r="Q1670" s="1" t="s">
        <v>85995</v>
      </c>
      <c r="R1670" s="1" t="s">
        <v>25227</v>
      </c>
      <c r="S1670" s="1" t="s">
        <v>79944</v>
      </c>
      <c r="T1670" s="1" t="s">
        <v>85996</v>
      </c>
      <c r="U1670" s="1" t="s">
        <v>41</v>
      </c>
      <c r="V1670" s="1" t="s">
        <v>20455</v>
      </c>
      <c r="W1670" s="1" t="s">
        <v>43</v>
      </c>
      <c r="X1670" s="1" t="s">
        <v>2400</v>
      </c>
      <c r="Y1670">
        <v>398</v>
      </c>
      <c r="Z1670">
        <v>13</v>
      </c>
    </row>
    <row r="1671" spans="1:26" x14ac:dyDescent="0.25">
      <c r="A1671">
        <v>132477133</v>
      </c>
      <c r="B1671" s="1" t="s">
        <v>79941</v>
      </c>
      <c r="C1671" s="1" t="s">
        <v>85997</v>
      </c>
      <c r="D1671" s="1" t="s">
        <v>28</v>
      </c>
      <c r="E1671" s="1" t="s">
        <v>29</v>
      </c>
      <c r="F1671" s="1" t="s">
        <v>30</v>
      </c>
      <c r="G1671" s="1" t="s">
        <v>31</v>
      </c>
      <c r="H1671" s="1" t="s">
        <v>34</v>
      </c>
      <c r="I1671" s="1" t="s">
        <v>80006</v>
      </c>
      <c r="J1671" s="1" t="s">
        <v>34</v>
      </c>
      <c r="K1671" s="1" t="s">
        <v>34</v>
      </c>
      <c r="L1671">
        <v>18.6493763145</v>
      </c>
      <c r="M1671">
        <v>-33.273409621799999</v>
      </c>
      <c r="N1671" s="1" t="s">
        <v>80122</v>
      </c>
      <c r="O1671" s="1" t="s">
        <v>34</v>
      </c>
      <c r="P1671" s="1" t="s">
        <v>85998</v>
      </c>
      <c r="Q1671" s="1" t="s">
        <v>85873</v>
      </c>
      <c r="R1671" s="1" t="s">
        <v>80995</v>
      </c>
      <c r="S1671" s="1" t="s">
        <v>80084</v>
      </c>
      <c r="T1671" s="1" t="s">
        <v>85999</v>
      </c>
      <c r="U1671" s="1" t="s">
        <v>3529</v>
      </c>
      <c r="V1671" s="1" t="s">
        <v>20455</v>
      </c>
      <c r="W1671" s="1" t="s">
        <v>43</v>
      </c>
      <c r="X1671" s="1" t="s">
        <v>2400</v>
      </c>
      <c r="Y1671">
        <v>89</v>
      </c>
      <c r="Z1671">
        <v>4</v>
      </c>
    </row>
    <row r="1672" spans="1:26" x14ac:dyDescent="0.25">
      <c r="A1672">
        <v>132477389</v>
      </c>
      <c r="B1672" s="1" t="s">
        <v>79941</v>
      </c>
      <c r="C1672" s="1" t="s">
        <v>86000</v>
      </c>
      <c r="D1672" s="1" t="s">
        <v>28</v>
      </c>
      <c r="E1672" s="1" t="s">
        <v>29</v>
      </c>
      <c r="F1672" s="1" t="s">
        <v>30</v>
      </c>
      <c r="G1672" s="1" t="s">
        <v>31</v>
      </c>
      <c r="H1672" s="1" t="s">
        <v>34</v>
      </c>
      <c r="I1672" s="1" t="s">
        <v>80006</v>
      </c>
      <c r="J1672" s="1" t="s">
        <v>34</v>
      </c>
      <c r="K1672" s="1" t="s">
        <v>34</v>
      </c>
      <c r="L1672">
        <v>18.674310936400001</v>
      </c>
      <c r="M1672">
        <v>-33.4875655799</v>
      </c>
      <c r="N1672" s="1" t="s">
        <v>80122</v>
      </c>
      <c r="O1672" s="1" t="s">
        <v>34</v>
      </c>
      <c r="P1672" s="1" t="s">
        <v>86001</v>
      </c>
      <c r="Q1672" s="1" t="s">
        <v>86002</v>
      </c>
      <c r="R1672" s="1" t="s">
        <v>86003</v>
      </c>
      <c r="S1672" s="1" t="s">
        <v>80679</v>
      </c>
      <c r="T1672" s="1" t="s">
        <v>86004</v>
      </c>
      <c r="U1672" s="1" t="s">
        <v>3529</v>
      </c>
      <c r="V1672" s="1" t="s">
        <v>20455</v>
      </c>
      <c r="W1672" s="1" t="s">
        <v>43</v>
      </c>
      <c r="X1672" s="1" t="s">
        <v>2400</v>
      </c>
      <c r="Y1672">
        <v>758</v>
      </c>
      <c r="Z1672">
        <v>22</v>
      </c>
    </row>
    <row r="1673" spans="1:26" x14ac:dyDescent="0.25">
      <c r="A1673">
        <v>132477486</v>
      </c>
      <c r="B1673" s="1" t="s">
        <v>79941</v>
      </c>
      <c r="C1673" s="1" t="s">
        <v>86005</v>
      </c>
      <c r="D1673" s="1" t="s">
        <v>28</v>
      </c>
      <c r="E1673" s="1" t="s">
        <v>29</v>
      </c>
      <c r="F1673" s="1" t="s">
        <v>30</v>
      </c>
      <c r="G1673" s="1" t="s">
        <v>31</v>
      </c>
      <c r="H1673" s="1" t="s">
        <v>34</v>
      </c>
      <c r="I1673" s="1" t="s">
        <v>79954</v>
      </c>
      <c r="J1673" s="1" t="s">
        <v>34</v>
      </c>
      <c r="K1673" s="1" t="s">
        <v>34</v>
      </c>
      <c r="L1673">
        <v>18.506089617099999</v>
      </c>
      <c r="M1673">
        <v>-33.669752237399997</v>
      </c>
      <c r="N1673" s="1" t="s">
        <v>79944</v>
      </c>
      <c r="O1673" s="1" t="s">
        <v>34</v>
      </c>
      <c r="P1673" s="1" t="s">
        <v>86006</v>
      </c>
      <c r="Q1673" s="1" t="s">
        <v>86007</v>
      </c>
      <c r="R1673" s="1" t="s">
        <v>85832</v>
      </c>
      <c r="S1673" s="1" t="s">
        <v>79944</v>
      </c>
      <c r="T1673" s="1" t="s">
        <v>86008</v>
      </c>
      <c r="U1673" s="1" t="s">
        <v>181</v>
      </c>
      <c r="V1673" s="1" t="s">
        <v>20455</v>
      </c>
      <c r="W1673" s="1" t="s">
        <v>43</v>
      </c>
      <c r="X1673" s="1" t="s">
        <v>2400</v>
      </c>
      <c r="Y1673">
        <v>149</v>
      </c>
      <c r="Z1673">
        <v>7</v>
      </c>
    </row>
    <row r="1674" spans="1:26" x14ac:dyDescent="0.25">
      <c r="A1674">
        <v>132477664</v>
      </c>
      <c r="B1674" s="1" t="s">
        <v>79941</v>
      </c>
      <c r="C1674" s="1" t="s">
        <v>86009</v>
      </c>
      <c r="D1674" s="1" t="s">
        <v>28</v>
      </c>
      <c r="E1674" s="1" t="s">
        <v>29</v>
      </c>
      <c r="F1674" s="1" t="s">
        <v>30</v>
      </c>
      <c r="G1674" s="1" t="s">
        <v>31</v>
      </c>
      <c r="H1674" s="1" t="s">
        <v>34</v>
      </c>
      <c r="I1674" s="1" t="s">
        <v>80006</v>
      </c>
      <c r="J1674" s="1" t="s">
        <v>34</v>
      </c>
      <c r="K1674" s="1" t="s">
        <v>34</v>
      </c>
      <c r="L1674">
        <v>18.902652695299999</v>
      </c>
      <c r="M1674">
        <v>-33.324460949799999</v>
      </c>
      <c r="N1674" s="1" t="s">
        <v>80122</v>
      </c>
      <c r="O1674" s="1" t="s">
        <v>34</v>
      </c>
      <c r="P1674" s="1" t="s">
        <v>86010</v>
      </c>
      <c r="Q1674" s="1" t="s">
        <v>85873</v>
      </c>
      <c r="R1674" s="1" t="s">
        <v>86011</v>
      </c>
      <c r="S1674" s="1" t="s">
        <v>80084</v>
      </c>
      <c r="T1674" s="1" t="s">
        <v>86012</v>
      </c>
      <c r="U1674" s="1" t="s">
        <v>3529</v>
      </c>
      <c r="V1674" s="1" t="s">
        <v>20455</v>
      </c>
      <c r="W1674" s="1" t="s">
        <v>43</v>
      </c>
      <c r="X1674" s="1" t="s">
        <v>2400</v>
      </c>
      <c r="Y1674">
        <v>152</v>
      </c>
      <c r="Z1674">
        <v>5</v>
      </c>
    </row>
    <row r="1675" spans="1:26" x14ac:dyDescent="0.25">
      <c r="A1675">
        <v>133008388</v>
      </c>
      <c r="B1675" s="1" t="s">
        <v>79941</v>
      </c>
      <c r="C1675" s="1" t="s">
        <v>86013</v>
      </c>
      <c r="D1675" s="1" t="s">
        <v>28</v>
      </c>
      <c r="E1675" s="1" t="s">
        <v>79</v>
      </c>
      <c r="F1675" s="1" t="s">
        <v>30</v>
      </c>
      <c r="G1675" s="1" t="s">
        <v>125</v>
      </c>
      <c r="H1675" s="1" t="s">
        <v>34</v>
      </c>
      <c r="I1675" s="1" t="s">
        <v>80006</v>
      </c>
      <c r="J1675" s="1" t="s">
        <v>34</v>
      </c>
      <c r="K1675" s="1" t="s">
        <v>34</v>
      </c>
      <c r="L1675">
        <v>18.713550999999999</v>
      </c>
      <c r="M1675">
        <v>-33.471550999999998</v>
      </c>
      <c r="N1675" s="1" t="s">
        <v>80122</v>
      </c>
      <c r="O1675" s="1" t="s">
        <v>34</v>
      </c>
      <c r="P1675" s="1" t="s">
        <v>86014</v>
      </c>
      <c r="Q1675" s="1" t="s">
        <v>85825</v>
      </c>
      <c r="R1675" s="1" t="s">
        <v>80283</v>
      </c>
      <c r="S1675" s="1" t="s">
        <v>79944</v>
      </c>
      <c r="T1675" s="1" t="s">
        <v>86015</v>
      </c>
      <c r="U1675" s="1" t="s">
        <v>181</v>
      </c>
      <c r="V1675" s="1" t="s">
        <v>20455</v>
      </c>
      <c r="W1675" s="1" t="s">
        <v>86</v>
      </c>
      <c r="X1675" s="1" t="s">
        <v>2400</v>
      </c>
      <c r="Y1675">
        <v>77</v>
      </c>
      <c r="Z1675">
        <v>6</v>
      </c>
    </row>
    <row r="1676" spans="1:26" x14ac:dyDescent="0.25">
      <c r="A1676">
        <v>133312238</v>
      </c>
      <c r="B1676" s="1" t="s">
        <v>79941</v>
      </c>
      <c r="C1676" s="1" t="s">
        <v>86016</v>
      </c>
      <c r="D1676" s="1" t="s">
        <v>28</v>
      </c>
      <c r="E1676" s="1" t="s">
        <v>29</v>
      </c>
      <c r="F1676" s="1" t="s">
        <v>30</v>
      </c>
      <c r="G1676" s="1" t="s">
        <v>125</v>
      </c>
      <c r="H1676" s="1" t="s">
        <v>34</v>
      </c>
      <c r="I1676" s="1" t="s">
        <v>80006</v>
      </c>
      <c r="J1676" s="1" t="s">
        <v>34</v>
      </c>
      <c r="K1676" s="1" t="s">
        <v>34</v>
      </c>
      <c r="L1676">
        <v>18.750716232199999</v>
      </c>
      <c r="M1676">
        <v>-32.907398497400003</v>
      </c>
      <c r="N1676" s="1" t="s">
        <v>80560</v>
      </c>
      <c r="O1676" s="1" t="s">
        <v>34</v>
      </c>
      <c r="P1676" s="1" t="s">
        <v>86017</v>
      </c>
      <c r="Q1676" s="1" t="s">
        <v>86018</v>
      </c>
      <c r="R1676" s="1" t="s">
        <v>80748</v>
      </c>
      <c r="S1676" s="1" t="s">
        <v>80748</v>
      </c>
      <c r="T1676" s="1" t="s">
        <v>86019</v>
      </c>
      <c r="U1676" s="1" t="s">
        <v>142</v>
      </c>
      <c r="V1676" s="1" t="s">
        <v>20455</v>
      </c>
      <c r="W1676" s="1" t="s">
        <v>86</v>
      </c>
      <c r="X1676" s="1" t="s">
        <v>2380</v>
      </c>
      <c r="Y1676">
        <v>674</v>
      </c>
      <c r="Z1676">
        <v>34</v>
      </c>
    </row>
    <row r="1677" spans="1:26" x14ac:dyDescent="0.25">
      <c r="A1677">
        <v>133312241</v>
      </c>
      <c r="B1677" s="1" t="s">
        <v>79941</v>
      </c>
      <c r="C1677" s="1" t="s">
        <v>86020</v>
      </c>
      <c r="D1677" s="1" t="s">
        <v>28</v>
      </c>
      <c r="E1677" s="1" t="s">
        <v>29</v>
      </c>
      <c r="F1677" s="1" t="s">
        <v>30</v>
      </c>
      <c r="G1677" s="1" t="s">
        <v>125</v>
      </c>
      <c r="H1677" s="1" t="s">
        <v>34</v>
      </c>
      <c r="I1677" s="1" t="s">
        <v>80006</v>
      </c>
      <c r="J1677" s="1" t="s">
        <v>34</v>
      </c>
      <c r="K1677" s="1" t="s">
        <v>34</v>
      </c>
      <c r="L1677">
        <v>19.0002465293</v>
      </c>
      <c r="M1677">
        <v>-33.009078171799999</v>
      </c>
      <c r="N1677" s="1" t="s">
        <v>80560</v>
      </c>
      <c r="O1677" s="1" t="s">
        <v>34</v>
      </c>
      <c r="P1677" s="1" t="s">
        <v>84809</v>
      </c>
      <c r="Q1677" s="1" t="s">
        <v>86021</v>
      </c>
      <c r="R1677" s="1" t="s">
        <v>86022</v>
      </c>
      <c r="S1677" s="1" t="s">
        <v>86022</v>
      </c>
      <c r="T1677" s="1" t="s">
        <v>86023</v>
      </c>
      <c r="U1677" s="1" t="s">
        <v>142</v>
      </c>
      <c r="V1677" s="1" t="s">
        <v>20455</v>
      </c>
      <c r="W1677" s="1" t="s">
        <v>86</v>
      </c>
      <c r="X1677" s="1" t="s">
        <v>2380</v>
      </c>
      <c r="Y1677">
        <v>551</v>
      </c>
      <c r="Z1677">
        <v>26</v>
      </c>
    </row>
    <row r="1678" spans="1:26" x14ac:dyDescent="0.25">
      <c r="A1678">
        <v>133312257</v>
      </c>
      <c r="B1678" s="1" t="s">
        <v>79941</v>
      </c>
      <c r="C1678" s="1" t="s">
        <v>86024</v>
      </c>
      <c r="D1678" s="1" t="s">
        <v>28</v>
      </c>
      <c r="E1678" s="1" t="s">
        <v>29</v>
      </c>
      <c r="F1678" s="1" t="s">
        <v>30</v>
      </c>
      <c r="G1678" s="1" t="s">
        <v>125</v>
      </c>
      <c r="H1678" s="1" t="s">
        <v>34</v>
      </c>
      <c r="I1678" s="1" t="s">
        <v>80006</v>
      </c>
      <c r="J1678" s="1" t="s">
        <v>34</v>
      </c>
      <c r="K1678" s="1" t="s">
        <v>34</v>
      </c>
      <c r="L1678">
        <v>18.170600066599999</v>
      </c>
      <c r="M1678">
        <v>-32.785500001300001</v>
      </c>
      <c r="N1678" s="1" t="s">
        <v>80560</v>
      </c>
      <c r="O1678" s="1" t="s">
        <v>34</v>
      </c>
      <c r="P1678" s="1" t="s">
        <v>86025</v>
      </c>
      <c r="Q1678" s="1" t="s">
        <v>86026</v>
      </c>
      <c r="R1678" s="1" t="s">
        <v>80564</v>
      </c>
      <c r="S1678" s="1" t="s">
        <v>80564</v>
      </c>
      <c r="T1678" s="1" t="s">
        <v>86027</v>
      </c>
      <c r="U1678" s="1" t="s">
        <v>142</v>
      </c>
      <c r="V1678" s="1" t="s">
        <v>20455</v>
      </c>
      <c r="W1678" s="1" t="s">
        <v>86</v>
      </c>
      <c r="X1678" s="1" t="s">
        <v>2380</v>
      </c>
      <c r="Y1678">
        <v>504</v>
      </c>
      <c r="Z1678">
        <v>22</v>
      </c>
    </row>
    <row r="1679" spans="1:26" x14ac:dyDescent="0.25">
      <c r="A1679">
        <v>133312600</v>
      </c>
      <c r="B1679" s="1" t="s">
        <v>79941</v>
      </c>
      <c r="C1679" s="1" t="s">
        <v>86028</v>
      </c>
      <c r="D1679" s="1" t="s">
        <v>28</v>
      </c>
      <c r="E1679" s="1" t="s">
        <v>29</v>
      </c>
      <c r="F1679" s="1" t="s">
        <v>30</v>
      </c>
      <c r="G1679" s="1" t="s">
        <v>20493</v>
      </c>
      <c r="H1679" s="1" t="s">
        <v>34</v>
      </c>
      <c r="I1679" s="1" t="s">
        <v>80006</v>
      </c>
      <c r="J1679" s="1" t="s">
        <v>34</v>
      </c>
      <c r="K1679" s="1" t="s">
        <v>34</v>
      </c>
      <c r="L1679">
        <v>18.4861382799</v>
      </c>
      <c r="M1679">
        <v>-32.70461959</v>
      </c>
      <c r="N1679" s="1" t="s">
        <v>80560</v>
      </c>
      <c r="O1679" s="1" t="s">
        <v>34</v>
      </c>
      <c r="P1679" s="1" t="s">
        <v>86029</v>
      </c>
      <c r="Q1679" s="1" t="s">
        <v>86030</v>
      </c>
      <c r="R1679" s="1" t="s">
        <v>66696</v>
      </c>
      <c r="S1679" s="1" t="s">
        <v>66696</v>
      </c>
      <c r="T1679" s="1" t="s">
        <v>86031</v>
      </c>
      <c r="U1679" s="1" t="s">
        <v>41</v>
      </c>
      <c r="V1679" s="1" t="s">
        <v>20455</v>
      </c>
      <c r="W1679" s="1" t="s">
        <v>43</v>
      </c>
      <c r="X1679" s="1" t="s">
        <v>2400</v>
      </c>
      <c r="Y1679">
        <v>220</v>
      </c>
      <c r="Z1679">
        <v>10</v>
      </c>
    </row>
    <row r="1680" spans="1:26" x14ac:dyDescent="0.25">
      <c r="A1680">
        <v>133470155</v>
      </c>
      <c r="B1680" s="1" t="s">
        <v>79941</v>
      </c>
      <c r="C1680" s="1" t="s">
        <v>86032</v>
      </c>
      <c r="D1680" s="1" t="s">
        <v>28</v>
      </c>
      <c r="E1680" s="1" t="s">
        <v>29</v>
      </c>
      <c r="F1680" s="1" t="s">
        <v>30</v>
      </c>
      <c r="G1680" s="1" t="s">
        <v>31</v>
      </c>
      <c r="H1680" s="1" t="s">
        <v>34</v>
      </c>
      <c r="I1680" s="1" t="s">
        <v>80006</v>
      </c>
      <c r="J1680" s="1" t="s">
        <v>34</v>
      </c>
      <c r="K1680" s="1" t="s">
        <v>34</v>
      </c>
      <c r="L1680">
        <v>18.807113715</v>
      </c>
      <c r="M1680">
        <v>-32.791468920500002</v>
      </c>
      <c r="N1680" s="1" t="s">
        <v>80560</v>
      </c>
      <c r="O1680" s="1" t="s">
        <v>34</v>
      </c>
      <c r="P1680" s="1" t="s">
        <v>86033</v>
      </c>
      <c r="Q1680" s="1" t="s">
        <v>86034</v>
      </c>
      <c r="R1680" s="1" t="s">
        <v>80748</v>
      </c>
      <c r="S1680" s="1" t="s">
        <v>80084</v>
      </c>
      <c r="T1680" s="1" t="s">
        <v>86035</v>
      </c>
      <c r="U1680" s="1" t="s">
        <v>3529</v>
      </c>
      <c r="V1680" s="1" t="s">
        <v>20455</v>
      </c>
      <c r="W1680" s="1" t="s">
        <v>43</v>
      </c>
      <c r="X1680" s="1" t="s">
        <v>2400</v>
      </c>
      <c r="Y1680">
        <v>224</v>
      </c>
      <c r="Z1680">
        <v>8</v>
      </c>
    </row>
    <row r="1681" spans="1:26" x14ac:dyDescent="0.25">
      <c r="A1681">
        <v>133470546</v>
      </c>
      <c r="B1681" s="1" t="s">
        <v>79941</v>
      </c>
      <c r="C1681" s="1" t="s">
        <v>86036</v>
      </c>
      <c r="D1681" s="1" t="s">
        <v>28</v>
      </c>
      <c r="E1681" s="1" t="s">
        <v>29</v>
      </c>
      <c r="F1681" s="1" t="s">
        <v>30</v>
      </c>
      <c r="G1681" s="1" t="s">
        <v>31</v>
      </c>
      <c r="H1681" s="1" t="s">
        <v>34</v>
      </c>
      <c r="I1681" s="1" t="s">
        <v>80006</v>
      </c>
      <c r="J1681" s="1" t="s">
        <v>34</v>
      </c>
      <c r="K1681" s="1" t="s">
        <v>34</v>
      </c>
      <c r="L1681">
        <v>18.760617058299999</v>
      </c>
      <c r="M1681">
        <v>-32.898703287099998</v>
      </c>
      <c r="N1681" s="1" t="s">
        <v>80560</v>
      </c>
      <c r="O1681" s="1" t="s">
        <v>34</v>
      </c>
      <c r="P1681" s="1" t="s">
        <v>86037</v>
      </c>
      <c r="Q1681" s="1" t="s">
        <v>86018</v>
      </c>
      <c r="R1681" s="1" t="s">
        <v>80748</v>
      </c>
      <c r="S1681" s="1" t="s">
        <v>80748</v>
      </c>
      <c r="T1681" s="1" t="s">
        <v>86038</v>
      </c>
      <c r="U1681" s="1" t="s">
        <v>99</v>
      </c>
      <c r="V1681" s="1" t="s">
        <v>20455</v>
      </c>
      <c r="W1681" s="1" t="s">
        <v>86</v>
      </c>
      <c r="X1681" s="1" t="s">
        <v>2380</v>
      </c>
      <c r="Y1681">
        <v>1512</v>
      </c>
      <c r="Z1681">
        <v>43</v>
      </c>
    </row>
    <row r="1682" spans="1:26" x14ac:dyDescent="0.25">
      <c r="A1682">
        <v>133470619</v>
      </c>
      <c r="B1682" s="1" t="s">
        <v>79941</v>
      </c>
      <c r="C1682" s="1" t="s">
        <v>86039</v>
      </c>
      <c r="D1682" s="1" t="s">
        <v>28</v>
      </c>
      <c r="E1682" s="1" t="s">
        <v>29</v>
      </c>
      <c r="F1682" s="1" t="s">
        <v>30</v>
      </c>
      <c r="G1682" s="1" t="s">
        <v>20493</v>
      </c>
      <c r="H1682" s="1" t="s">
        <v>34</v>
      </c>
      <c r="I1682" s="1" t="s">
        <v>80006</v>
      </c>
      <c r="J1682" s="1" t="s">
        <v>34</v>
      </c>
      <c r="K1682" s="1" t="s">
        <v>34</v>
      </c>
      <c r="L1682">
        <v>18.9872633604</v>
      </c>
      <c r="M1682">
        <v>-33.023740943299998</v>
      </c>
      <c r="N1682" s="1" t="s">
        <v>80560</v>
      </c>
      <c r="O1682" s="1" t="s">
        <v>34</v>
      </c>
      <c r="P1682" s="1" t="s">
        <v>86040</v>
      </c>
      <c r="Q1682" s="1" t="s">
        <v>86021</v>
      </c>
      <c r="R1682" s="1" t="s">
        <v>86041</v>
      </c>
      <c r="S1682" s="1" t="s">
        <v>86022</v>
      </c>
      <c r="T1682" s="1" t="s">
        <v>86042</v>
      </c>
      <c r="U1682" s="1" t="s">
        <v>99</v>
      </c>
      <c r="V1682" s="1" t="s">
        <v>20455</v>
      </c>
      <c r="W1682" s="1" t="s">
        <v>86</v>
      </c>
      <c r="X1682" s="1" t="s">
        <v>2380</v>
      </c>
      <c r="Y1682">
        <v>1094</v>
      </c>
      <c r="Z1682">
        <v>35</v>
      </c>
    </row>
    <row r="1683" spans="1:26" x14ac:dyDescent="0.25">
      <c r="A1683">
        <v>133473413</v>
      </c>
      <c r="B1683" s="1" t="s">
        <v>79941</v>
      </c>
      <c r="C1683" s="1" t="s">
        <v>86043</v>
      </c>
      <c r="D1683" s="1" t="s">
        <v>28</v>
      </c>
      <c r="E1683" s="1" t="s">
        <v>29</v>
      </c>
      <c r="F1683" s="1" t="s">
        <v>30</v>
      </c>
      <c r="G1683" s="1" t="s">
        <v>63</v>
      </c>
      <c r="H1683" s="1" t="s">
        <v>34</v>
      </c>
      <c r="I1683" s="1" t="s">
        <v>80006</v>
      </c>
      <c r="J1683" s="1" t="s">
        <v>34</v>
      </c>
      <c r="K1683" s="1" t="s">
        <v>34</v>
      </c>
      <c r="L1683">
        <v>18.7588416824</v>
      </c>
      <c r="M1683">
        <v>-32.895691675199998</v>
      </c>
      <c r="N1683" s="1" t="s">
        <v>80560</v>
      </c>
      <c r="O1683" s="1" t="s">
        <v>34</v>
      </c>
      <c r="P1683" s="1" t="s">
        <v>86044</v>
      </c>
      <c r="Q1683" s="1" t="s">
        <v>86018</v>
      </c>
      <c r="R1683" s="1" t="s">
        <v>80748</v>
      </c>
      <c r="S1683" s="1" t="s">
        <v>80748</v>
      </c>
      <c r="T1683" s="1" t="s">
        <v>86045</v>
      </c>
      <c r="U1683" s="1" t="s">
        <v>99</v>
      </c>
      <c r="V1683" s="1" t="s">
        <v>20455</v>
      </c>
      <c r="W1683" s="1" t="s">
        <v>86</v>
      </c>
      <c r="X1683" s="1" t="s">
        <v>2380</v>
      </c>
      <c r="Y1683">
        <v>1651</v>
      </c>
      <c r="Z1683">
        <v>47</v>
      </c>
    </row>
    <row r="1684" spans="1:26" x14ac:dyDescent="0.25">
      <c r="A1684">
        <v>133476064</v>
      </c>
      <c r="B1684" s="1" t="s">
        <v>79941</v>
      </c>
      <c r="C1684" s="1" t="s">
        <v>86046</v>
      </c>
      <c r="D1684" s="1" t="s">
        <v>28</v>
      </c>
      <c r="E1684" s="1" t="s">
        <v>29</v>
      </c>
      <c r="F1684" s="1" t="s">
        <v>30</v>
      </c>
      <c r="G1684" s="1" t="s">
        <v>31</v>
      </c>
      <c r="H1684" s="1" t="s">
        <v>34</v>
      </c>
      <c r="I1684" s="1" t="s">
        <v>80006</v>
      </c>
      <c r="J1684" s="1" t="s">
        <v>34</v>
      </c>
      <c r="K1684" s="1" t="s">
        <v>34</v>
      </c>
      <c r="L1684">
        <v>19.047355</v>
      </c>
      <c r="M1684">
        <v>-32.950741999999998</v>
      </c>
      <c r="N1684" s="1" t="s">
        <v>80560</v>
      </c>
      <c r="O1684" s="1" t="s">
        <v>34</v>
      </c>
      <c r="P1684" s="1" t="s">
        <v>86047</v>
      </c>
      <c r="Q1684" s="1" t="s">
        <v>86034</v>
      </c>
      <c r="R1684" s="1" t="s">
        <v>86022</v>
      </c>
      <c r="S1684" s="1" t="s">
        <v>80084</v>
      </c>
      <c r="T1684" s="1" t="s">
        <v>86048</v>
      </c>
      <c r="U1684" s="1" t="s">
        <v>3529</v>
      </c>
      <c r="V1684" s="1" t="s">
        <v>20455</v>
      </c>
      <c r="W1684" s="1" t="s">
        <v>43</v>
      </c>
      <c r="X1684" s="1" t="s">
        <v>2400</v>
      </c>
      <c r="Y1684">
        <v>44</v>
      </c>
      <c r="Z1684">
        <v>3</v>
      </c>
    </row>
    <row r="1685" spans="1:26" x14ac:dyDescent="0.25">
      <c r="A1685">
        <v>133476137</v>
      </c>
      <c r="B1685" s="1" t="s">
        <v>79941</v>
      </c>
      <c r="C1685" s="1" t="s">
        <v>86049</v>
      </c>
      <c r="D1685" s="1" t="s">
        <v>28</v>
      </c>
      <c r="E1685" s="1" t="s">
        <v>29</v>
      </c>
      <c r="F1685" s="1" t="s">
        <v>30</v>
      </c>
      <c r="G1685" s="1" t="s">
        <v>31</v>
      </c>
      <c r="H1685" s="1" t="s">
        <v>34</v>
      </c>
      <c r="I1685" s="1" t="s">
        <v>80006</v>
      </c>
      <c r="J1685" s="1" t="s">
        <v>34</v>
      </c>
      <c r="K1685" s="1" t="s">
        <v>34</v>
      </c>
      <c r="L1685">
        <v>18.9522357317</v>
      </c>
      <c r="M1685">
        <v>-33.157919962500003</v>
      </c>
      <c r="N1685" s="1" t="s">
        <v>80560</v>
      </c>
      <c r="O1685" s="1" t="s">
        <v>34</v>
      </c>
      <c r="P1685" s="1" t="s">
        <v>86050</v>
      </c>
      <c r="Q1685" s="1" t="s">
        <v>86034</v>
      </c>
      <c r="R1685" s="1" t="s">
        <v>86022</v>
      </c>
      <c r="S1685" s="1" t="s">
        <v>80084</v>
      </c>
      <c r="T1685" s="1" t="s">
        <v>86051</v>
      </c>
      <c r="U1685" s="1" t="s">
        <v>3529</v>
      </c>
      <c r="V1685" s="1" t="s">
        <v>20455</v>
      </c>
      <c r="W1685" s="1" t="s">
        <v>43</v>
      </c>
      <c r="X1685" s="1" t="s">
        <v>2400</v>
      </c>
      <c r="Y1685">
        <v>227</v>
      </c>
      <c r="Z1685">
        <v>9</v>
      </c>
    </row>
    <row r="1686" spans="1:26" x14ac:dyDescent="0.25">
      <c r="A1686">
        <v>133476323</v>
      </c>
      <c r="B1686" s="1" t="s">
        <v>79941</v>
      </c>
      <c r="C1686" s="1" t="s">
        <v>86052</v>
      </c>
      <c r="D1686" s="1" t="s">
        <v>28</v>
      </c>
      <c r="E1686" s="1" t="s">
        <v>29</v>
      </c>
      <c r="F1686" s="1" t="s">
        <v>30</v>
      </c>
      <c r="G1686" s="1" t="s">
        <v>31</v>
      </c>
      <c r="H1686" s="1" t="s">
        <v>34</v>
      </c>
      <c r="I1686" s="1" t="s">
        <v>80006</v>
      </c>
      <c r="J1686" s="1" t="s">
        <v>34</v>
      </c>
      <c r="K1686" s="1" t="s">
        <v>34</v>
      </c>
      <c r="L1686">
        <v>18.877581913299998</v>
      </c>
      <c r="M1686">
        <v>-32.694572144699997</v>
      </c>
      <c r="N1686" s="1" t="s">
        <v>80560</v>
      </c>
      <c r="O1686" s="1" t="s">
        <v>34</v>
      </c>
      <c r="P1686" s="1" t="s">
        <v>86053</v>
      </c>
      <c r="Q1686" s="1" t="s">
        <v>86054</v>
      </c>
      <c r="R1686" s="1" t="s">
        <v>80703</v>
      </c>
      <c r="S1686" s="1" t="s">
        <v>80703</v>
      </c>
      <c r="T1686" s="1" t="s">
        <v>86055</v>
      </c>
      <c r="U1686" s="1" t="s">
        <v>3529</v>
      </c>
      <c r="V1686" s="1" t="s">
        <v>20455</v>
      </c>
      <c r="W1686" s="1" t="s">
        <v>43</v>
      </c>
      <c r="X1686" s="1" t="s">
        <v>2400</v>
      </c>
      <c r="Y1686">
        <v>304</v>
      </c>
      <c r="Z1686">
        <v>12</v>
      </c>
    </row>
    <row r="1687" spans="1:26" x14ac:dyDescent="0.25">
      <c r="A1687">
        <v>133476412</v>
      </c>
      <c r="B1687" s="1" t="s">
        <v>79941</v>
      </c>
      <c r="C1687" s="1" t="s">
        <v>86056</v>
      </c>
      <c r="D1687" s="1" t="s">
        <v>28</v>
      </c>
      <c r="E1687" s="1" t="s">
        <v>29</v>
      </c>
      <c r="F1687" s="1" t="s">
        <v>30</v>
      </c>
      <c r="G1687" s="1" t="s">
        <v>31</v>
      </c>
      <c r="H1687" s="1" t="s">
        <v>34</v>
      </c>
      <c r="I1687" s="1" t="s">
        <v>80006</v>
      </c>
      <c r="J1687" s="1" t="s">
        <v>34</v>
      </c>
      <c r="K1687" s="1" t="s">
        <v>34</v>
      </c>
      <c r="L1687">
        <v>18.702490787999999</v>
      </c>
      <c r="M1687">
        <v>-32.864863346299998</v>
      </c>
      <c r="N1687" s="1" t="s">
        <v>80560</v>
      </c>
      <c r="O1687" s="1" t="s">
        <v>34</v>
      </c>
      <c r="P1687" s="1" t="s">
        <v>86057</v>
      </c>
      <c r="Q1687" s="1" t="s">
        <v>86058</v>
      </c>
      <c r="R1687" s="1" t="s">
        <v>72779</v>
      </c>
      <c r="S1687" s="1" t="s">
        <v>86059</v>
      </c>
      <c r="T1687" s="1" t="s">
        <v>86060</v>
      </c>
      <c r="U1687" s="1" t="s">
        <v>99</v>
      </c>
      <c r="V1687" s="1" t="s">
        <v>20455</v>
      </c>
      <c r="W1687" s="1" t="s">
        <v>43</v>
      </c>
      <c r="X1687" s="1" t="s">
        <v>2400</v>
      </c>
      <c r="Y1687">
        <v>137</v>
      </c>
      <c r="Z1687">
        <v>6</v>
      </c>
    </row>
    <row r="1688" spans="1:26" x14ac:dyDescent="0.25">
      <c r="A1688">
        <v>133476552</v>
      </c>
      <c r="B1688" s="1" t="s">
        <v>79941</v>
      </c>
      <c r="C1688" s="1" t="s">
        <v>86061</v>
      </c>
      <c r="D1688" s="1" t="s">
        <v>28</v>
      </c>
      <c r="E1688" s="1" t="s">
        <v>29</v>
      </c>
      <c r="F1688" s="1" t="s">
        <v>30</v>
      </c>
      <c r="G1688" s="1" t="s">
        <v>31</v>
      </c>
      <c r="H1688" s="1" t="s">
        <v>34</v>
      </c>
      <c r="I1688" s="1" t="s">
        <v>80006</v>
      </c>
      <c r="J1688" s="1" t="s">
        <v>34</v>
      </c>
      <c r="K1688" s="1" t="s">
        <v>34</v>
      </c>
      <c r="L1688">
        <v>18.719924347300001</v>
      </c>
      <c r="M1688">
        <v>-32.686045702000001</v>
      </c>
      <c r="N1688" s="1" t="s">
        <v>80560</v>
      </c>
      <c r="O1688" s="1" t="s">
        <v>34</v>
      </c>
      <c r="P1688" s="1" t="s">
        <v>86062</v>
      </c>
      <c r="Q1688" s="1" t="s">
        <v>86034</v>
      </c>
      <c r="R1688" s="1" t="s">
        <v>80748</v>
      </c>
      <c r="S1688" s="1" t="s">
        <v>80084</v>
      </c>
      <c r="T1688" s="1" t="s">
        <v>86063</v>
      </c>
      <c r="U1688" s="1" t="s">
        <v>3529</v>
      </c>
      <c r="V1688" s="1" t="s">
        <v>20455</v>
      </c>
      <c r="W1688" s="1" t="s">
        <v>43</v>
      </c>
      <c r="X1688" s="1" t="s">
        <v>2400</v>
      </c>
      <c r="Y1688">
        <v>125</v>
      </c>
      <c r="Z1688">
        <v>5</v>
      </c>
    </row>
    <row r="1689" spans="1:26" x14ac:dyDescent="0.25">
      <c r="A1689">
        <v>133476838</v>
      </c>
      <c r="B1689" s="1" t="s">
        <v>79941</v>
      </c>
      <c r="C1689" s="1" t="s">
        <v>86064</v>
      </c>
      <c r="D1689" s="1" t="s">
        <v>28</v>
      </c>
      <c r="E1689" s="1" t="s">
        <v>29</v>
      </c>
      <c r="F1689" s="1" t="s">
        <v>30</v>
      </c>
      <c r="G1689" s="1" t="s">
        <v>31</v>
      </c>
      <c r="H1689" s="1" t="s">
        <v>34</v>
      </c>
      <c r="I1689" s="1" t="s">
        <v>80006</v>
      </c>
      <c r="J1689" s="1" t="s">
        <v>34</v>
      </c>
      <c r="K1689" s="1" t="s">
        <v>34</v>
      </c>
      <c r="L1689">
        <v>18.926517650099999</v>
      </c>
      <c r="M1689">
        <v>-32.794389780000003</v>
      </c>
      <c r="N1689" s="1" t="s">
        <v>80560</v>
      </c>
      <c r="O1689" s="1" t="s">
        <v>34</v>
      </c>
      <c r="P1689" s="1" t="s">
        <v>86065</v>
      </c>
      <c r="Q1689" s="1" t="s">
        <v>86034</v>
      </c>
      <c r="R1689" s="1" t="s">
        <v>80748</v>
      </c>
      <c r="S1689" s="1" t="s">
        <v>80084</v>
      </c>
      <c r="T1689" s="1" t="s">
        <v>86066</v>
      </c>
      <c r="U1689" s="1" t="s">
        <v>3529</v>
      </c>
      <c r="V1689" s="1" t="s">
        <v>20455</v>
      </c>
      <c r="W1689" s="1" t="s">
        <v>43</v>
      </c>
      <c r="X1689" s="1" t="s">
        <v>2400</v>
      </c>
      <c r="Y1689">
        <v>64</v>
      </c>
      <c r="Z1689">
        <v>3</v>
      </c>
    </row>
    <row r="1690" spans="1:26" x14ac:dyDescent="0.25">
      <c r="A1690">
        <v>133476897</v>
      </c>
      <c r="B1690" s="1" t="s">
        <v>79941</v>
      </c>
      <c r="C1690" s="1" t="s">
        <v>86067</v>
      </c>
      <c r="D1690" s="1" t="s">
        <v>28</v>
      </c>
      <c r="E1690" s="1" t="s">
        <v>29</v>
      </c>
      <c r="F1690" s="1" t="s">
        <v>30</v>
      </c>
      <c r="G1690" s="1" t="s">
        <v>31</v>
      </c>
      <c r="H1690" s="1" t="s">
        <v>34</v>
      </c>
      <c r="I1690" s="1" t="s">
        <v>80006</v>
      </c>
      <c r="J1690" s="1" t="s">
        <v>34</v>
      </c>
      <c r="K1690" s="1" t="s">
        <v>34</v>
      </c>
      <c r="L1690">
        <v>18.934214744199998</v>
      </c>
      <c r="M1690">
        <v>-32.914626879300002</v>
      </c>
      <c r="N1690" s="1" t="s">
        <v>80560</v>
      </c>
      <c r="O1690" s="1" t="s">
        <v>34</v>
      </c>
      <c r="P1690" s="1" t="s">
        <v>86068</v>
      </c>
      <c r="Q1690" s="1" t="s">
        <v>86034</v>
      </c>
      <c r="R1690" s="1" t="s">
        <v>86022</v>
      </c>
      <c r="S1690" s="1" t="s">
        <v>80084</v>
      </c>
      <c r="T1690" s="1" t="s">
        <v>86069</v>
      </c>
      <c r="U1690" s="1" t="s">
        <v>3529</v>
      </c>
      <c r="V1690" s="1" t="s">
        <v>20455</v>
      </c>
      <c r="W1690" s="1" t="s">
        <v>43</v>
      </c>
      <c r="X1690" s="1" t="s">
        <v>2400</v>
      </c>
      <c r="Y1690">
        <v>99</v>
      </c>
      <c r="Z1690">
        <v>5</v>
      </c>
    </row>
    <row r="1691" spans="1:26" x14ac:dyDescent="0.25">
      <c r="A1691">
        <v>133477338</v>
      </c>
      <c r="B1691" s="1" t="s">
        <v>79941</v>
      </c>
      <c r="C1691" s="1" t="s">
        <v>86070</v>
      </c>
      <c r="D1691" s="1" t="s">
        <v>28</v>
      </c>
      <c r="E1691" s="1" t="s">
        <v>29</v>
      </c>
      <c r="F1691" s="1" t="s">
        <v>30</v>
      </c>
      <c r="G1691" s="1" t="s">
        <v>20493</v>
      </c>
      <c r="H1691" s="1" t="s">
        <v>34</v>
      </c>
      <c r="I1691" s="1" t="s">
        <v>80006</v>
      </c>
      <c r="J1691" s="1" t="s">
        <v>34</v>
      </c>
      <c r="K1691" s="1" t="s">
        <v>34</v>
      </c>
      <c r="L1691">
        <v>18.705394631499999</v>
      </c>
      <c r="M1691">
        <v>-32.791294782000001</v>
      </c>
      <c r="N1691" s="1" t="s">
        <v>80560</v>
      </c>
      <c r="O1691" s="1" t="s">
        <v>34</v>
      </c>
      <c r="P1691" s="1" t="s">
        <v>86071</v>
      </c>
      <c r="Q1691" s="1" t="s">
        <v>86034</v>
      </c>
      <c r="R1691" s="1" t="s">
        <v>80010</v>
      </c>
      <c r="S1691" s="1" t="s">
        <v>80084</v>
      </c>
      <c r="T1691" s="1" t="s">
        <v>86072</v>
      </c>
      <c r="U1691" s="1" t="s">
        <v>3529</v>
      </c>
      <c r="V1691" s="1" t="s">
        <v>20455</v>
      </c>
      <c r="W1691" s="1" t="s">
        <v>43</v>
      </c>
      <c r="X1691" s="1" t="s">
        <v>2400</v>
      </c>
      <c r="Y1691">
        <v>319</v>
      </c>
      <c r="Z1691">
        <v>12</v>
      </c>
    </row>
    <row r="1692" spans="1:26" x14ac:dyDescent="0.25">
      <c r="A1692">
        <v>133477613</v>
      </c>
      <c r="B1692" s="1" t="s">
        <v>79941</v>
      </c>
      <c r="C1692" s="1" t="s">
        <v>86073</v>
      </c>
      <c r="D1692" s="1" t="s">
        <v>28</v>
      </c>
      <c r="E1692" s="1" t="s">
        <v>29</v>
      </c>
      <c r="F1692" s="1" t="s">
        <v>30</v>
      </c>
      <c r="G1692" s="1" t="s">
        <v>31</v>
      </c>
      <c r="H1692" s="1" t="s">
        <v>34</v>
      </c>
      <c r="I1692" s="1" t="s">
        <v>80006</v>
      </c>
      <c r="J1692" s="1" t="s">
        <v>34</v>
      </c>
      <c r="K1692" s="1" t="s">
        <v>34</v>
      </c>
      <c r="L1692">
        <v>18.705288104099999</v>
      </c>
      <c r="M1692">
        <v>-32.917358892000003</v>
      </c>
      <c r="N1692" s="1" t="s">
        <v>80560</v>
      </c>
      <c r="O1692" s="1" t="s">
        <v>34</v>
      </c>
      <c r="P1692" s="1" t="s">
        <v>86074</v>
      </c>
      <c r="Q1692" s="1" t="s">
        <v>86075</v>
      </c>
      <c r="R1692" s="1" t="s">
        <v>86076</v>
      </c>
      <c r="S1692" s="1" t="s">
        <v>86059</v>
      </c>
      <c r="T1692" s="1" t="s">
        <v>86077</v>
      </c>
      <c r="U1692" s="1" t="s">
        <v>41</v>
      </c>
      <c r="V1692" s="1" t="s">
        <v>20455</v>
      </c>
      <c r="W1692" s="1" t="s">
        <v>43</v>
      </c>
      <c r="X1692" s="1" t="s">
        <v>2400</v>
      </c>
      <c r="Y1692">
        <v>308</v>
      </c>
      <c r="Z1692">
        <v>9</v>
      </c>
    </row>
    <row r="1693" spans="1:26" x14ac:dyDescent="0.25">
      <c r="A1693">
        <v>133477702</v>
      </c>
      <c r="B1693" s="1" t="s">
        <v>79941</v>
      </c>
      <c r="C1693" s="1" t="s">
        <v>86078</v>
      </c>
      <c r="D1693" s="1" t="s">
        <v>28</v>
      </c>
      <c r="E1693" s="1" t="s">
        <v>29</v>
      </c>
      <c r="F1693" s="1" t="s">
        <v>30</v>
      </c>
      <c r="G1693" s="1" t="s">
        <v>31</v>
      </c>
      <c r="H1693" s="1" t="s">
        <v>34</v>
      </c>
      <c r="I1693" s="1" t="s">
        <v>80006</v>
      </c>
      <c r="J1693" s="1" t="s">
        <v>34</v>
      </c>
      <c r="K1693" s="1" t="s">
        <v>34</v>
      </c>
      <c r="L1693">
        <v>18.346644920199999</v>
      </c>
      <c r="M1693">
        <v>-32.312007428800001</v>
      </c>
      <c r="N1693" s="1" t="s">
        <v>80007</v>
      </c>
      <c r="O1693" s="1" t="s">
        <v>34</v>
      </c>
      <c r="P1693" s="1" t="s">
        <v>86079</v>
      </c>
      <c r="Q1693" s="1" t="s">
        <v>86080</v>
      </c>
      <c r="R1693" s="1" t="s">
        <v>86081</v>
      </c>
      <c r="S1693" s="1" t="s">
        <v>86081</v>
      </c>
      <c r="T1693" s="1" t="s">
        <v>86082</v>
      </c>
      <c r="U1693" s="1" t="s">
        <v>3529</v>
      </c>
      <c r="V1693" s="1" t="s">
        <v>20455</v>
      </c>
      <c r="W1693" s="1" t="s">
        <v>43</v>
      </c>
      <c r="X1693" s="1" t="s">
        <v>2380</v>
      </c>
      <c r="Y1693">
        <v>263</v>
      </c>
      <c r="Z1693">
        <v>9</v>
      </c>
    </row>
    <row r="1694" spans="1:26" x14ac:dyDescent="0.25">
      <c r="A1694">
        <v>134008284</v>
      </c>
      <c r="B1694" s="1" t="s">
        <v>79941</v>
      </c>
      <c r="C1694" s="1" t="s">
        <v>3780</v>
      </c>
      <c r="D1694" s="1" t="s">
        <v>28</v>
      </c>
      <c r="E1694" s="1" t="s">
        <v>29</v>
      </c>
      <c r="F1694" s="1" t="s">
        <v>30</v>
      </c>
      <c r="G1694" s="1" t="s">
        <v>31</v>
      </c>
      <c r="H1694" s="1" t="s">
        <v>34</v>
      </c>
      <c r="I1694" s="1" t="s">
        <v>80006</v>
      </c>
      <c r="J1694" s="1" t="s">
        <v>34</v>
      </c>
      <c r="K1694" s="1" t="s">
        <v>34</v>
      </c>
      <c r="L1694">
        <v>18.016184482</v>
      </c>
      <c r="M1694">
        <v>-32.922432328299998</v>
      </c>
      <c r="N1694" s="1" t="s">
        <v>80040</v>
      </c>
      <c r="O1694" s="1" t="s">
        <v>34</v>
      </c>
      <c r="P1694" s="1" t="s">
        <v>86083</v>
      </c>
      <c r="Q1694" s="1" t="s">
        <v>86084</v>
      </c>
      <c r="R1694" s="1" t="s">
        <v>86085</v>
      </c>
      <c r="S1694" s="1" t="s">
        <v>80044</v>
      </c>
      <c r="T1694" s="1" t="s">
        <v>86086</v>
      </c>
      <c r="U1694" s="1" t="s">
        <v>99</v>
      </c>
      <c r="V1694" s="1" t="s">
        <v>20455</v>
      </c>
      <c r="W1694" s="1" t="s">
        <v>43</v>
      </c>
      <c r="X1694" s="1" t="s">
        <v>2400</v>
      </c>
      <c r="Y1694">
        <v>1778</v>
      </c>
      <c r="Z1694">
        <v>44</v>
      </c>
    </row>
    <row r="1695" spans="1:26" x14ac:dyDescent="0.25">
      <c r="A1695">
        <v>134309337</v>
      </c>
      <c r="B1695" s="1" t="s">
        <v>79941</v>
      </c>
      <c r="C1695" s="1" t="s">
        <v>86087</v>
      </c>
      <c r="D1695" s="1" t="s">
        <v>28</v>
      </c>
      <c r="E1695" s="1" t="s">
        <v>29</v>
      </c>
      <c r="F1695" s="1" t="s">
        <v>30</v>
      </c>
      <c r="G1695" s="1" t="s">
        <v>31</v>
      </c>
      <c r="H1695" s="1" t="s">
        <v>34</v>
      </c>
      <c r="I1695" s="1" t="s">
        <v>80006</v>
      </c>
      <c r="J1695" s="1" t="s">
        <v>34</v>
      </c>
      <c r="K1695" s="1" t="s">
        <v>34</v>
      </c>
      <c r="L1695">
        <v>17.946125347599999</v>
      </c>
      <c r="M1695">
        <v>-33.003227782400003</v>
      </c>
      <c r="N1695" s="1" t="s">
        <v>80040</v>
      </c>
      <c r="O1695" s="1" t="s">
        <v>34</v>
      </c>
      <c r="P1695" s="1" t="s">
        <v>86088</v>
      </c>
      <c r="Q1695" s="1" t="s">
        <v>86089</v>
      </c>
      <c r="R1695" s="1" t="s">
        <v>80480</v>
      </c>
      <c r="S1695" s="1" t="s">
        <v>80480</v>
      </c>
      <c r="T1695" s="1" t="s">
        <v>86090</v>
      </c>
      <c r="U1695" s="1" t="s">
        <v>142</v>
      </c>
      <c r="V1695" s="1" t="s">
        <v>20455</v>
      </c>
      <c r="W1695" s="1" t="s">
        <v>86</v>
      </c>
      <c r="X1695" s="1" t="s">
        <v>2380</v>
      </c>
      <c r="Y1695">
        <v>1078</v>
      </c>
      <c r="Z1695">
        <v>35</v>
      </c>
    </row>
    <row r="1696" spans="1:26" x14ac:dyDescent="0.25">
      <c r="A1696">
        <v>134309371</v>
      </c>
      <c r="B1696" s="1" t="s">
        <v>79941</v>
      </c>
      <c r="C1696" s="1" t="s">
        <v>86091</v>
      </c>
      <c r="D1696" s="1" t="s">
        <v>28</v>
      </c>
      <c r="E1696" s="1" t="s">
        <v>29</v>
      </c>
      <c r="F1696" s="1" t="s">
        <v>30</v>
      </c>
      <c r="G1696" s="1" t="s">
        <v>31</v>
      </c>
      <c r="H1696" s="1" t="s">
        <v>34</v>
      </c>
      <c r="I1696" s="1" t="s">
        <v>80006</v>
      </c>
      <c r="J1696" s="1" t="s">
        <v>34</v>
      </c>
      <c r="K1696" s="1" t="s">
        <v>34</v>
      </c>
      <c r="L1696">
        <v>17.9882036369</v>
      </c>
      <c r="M1696">
        <v>-32.905013212100002</v>
      </c>
      <c r="N1696" s="1" t="s">
        <v>80040</v>
      </c>
      <c r="O1696" s="1" t="s">
        <v>34</v>
      </c>
      <c r="P1696" s="1" t="s">
        <v>86092</v>
      </c>
      <c r="Q1696" s="1" t="s">
        <v>86093</v>
      </c>
      <c r="R1696" s="1" t="s">
        <v>26271</v>
      </c>
      <c r="S1696" s="1" t="s">
        <v>80044</v>
      </c>
      <c r="T1696" s="1" t="s">
        <v>86094</v>
      </c>
      <c r="U1696" s="1" t="s">
        <v>142</v>
      </c>
      <c r="V1696" s="1" t="s">
        <v>20455</v>
      </c>
      <c r="W1696" s="1" t="s">
        <v>86</v>
      </c>
      <c r="X1696" s="1" t="s">
        <v>2380</v>
      </c>
      <c r="Y1696">
        <v>1023</v>
      </c>
      <c r="Z1696">
        <v>41</v>
      </c>
    </row>
    <row r="1697" spans="1:26" x14ac:dyDescent="0.25">
      <c r="A1697">
        <v>134309604</v>
      </c>
      <c r="B1697" s="1" t="s">
        <v>79941</v>
      </c>
      <c r="C1697" s="1" t="s">
        <v>86095</v>
      </c>
      <c r="D1697" s="1" t="s">
        <v>28</v>
      </c>
      <c r="E1697" s="1" t="s">
        <v>29</v>
      </c>
      <c r="F1697" s="1" t="s">
        <v>30</v>
      </c>
      <c r="G1697" s="1" t="s">
        <v>31</v>
      </c>
      <c r="H1697" s="1" t="s">
        <v>34</v>
      </c>
      <c r="I1697" s="1" t="s">
        <v>80006</v>
      </c>
      <c r="J1697" s="1" t="s">
        <v>34</v>
      </c>
      <c r="K1697" s="1" t="s">
        <v>34</v>
      </c>
      <c r="L1697">
        <v>17.9732261063</v>
      </c>
      <c r="M1697">
        <v>-32.723955010399997</v>
      </c>
      <c r="N1697" s="1" t="s">
        <v>80040</v>
      </c>
      <c r="O1697" s="1" t="s">
        <v>34</v>
      </c>
      <c r="P1697" s="1" t="s">
        <v>86096</v>
      </c>
      <c r="Q1697" s="1" t="s">
        <v>86097</v>
      </c>
      <c r="R1697" s="1" t="s">
        <v>86098</v>
      </c>
      <c r="S1697" s="1" t="s">
        <v>86099</v>
      </c>
      <c r="T1697" s="1" t="s">
        <v>86100</v>
      </c>
      <c r="U1697" s="1" t="s">
        <v>142</v>
      </c>
      <c r="V1697" s="1" t="s">
        <v>20455</v>
      </c>
      <c r="W1697" s="1" t="s">
        <v>86</v>
      </c>
      <c r="X1697" s="1" t="s">
        <v>2380</v>
      </c>
      <c r="Y1697">
        <v>554</v>
      </c>
      <c r="Z1697">
        <v>17</v>
      </c>
    </row>
    <row r="1698" spans="1:26" x14ac:dyDescent="0.25">
      <c r="A1698">
        <v>134310314</v>
      </c>
      <c r="B1698" s="1" t="s">
        <v>79941</v>
      </c>
      <c r="C1698" s="1" t="s">
        <v>86101</v>
      </c>
      <c r="D1698" s="1" t="s">
        <v>28</v>
      </c>
      <c r="E1698" s="1" t="s">
        <v>29</v>
      </c>
      <c r="F1698" s="1" t="s">
        <v>30</v>
      </c>
      <c r="G1698" s="1" t="s">
        <v>63</v>
      </c>
      <c r="H1698" s="1" t="s">
        <v>34</v>
      </c>
      <c r="I1698" s="1" t="s">
        <v>80006</v>
      </c>
      <c r="J1698" s="1" t="s">
        <v>34</v>
      </c>
      <c r="K1698" s="1" t="s">
        <v>34</v>
      </c>
      <c r="L1698">
        <v>17.990259700199999</v>
      </c>
      <c r="M1698">
        <v>-32.904740477399997</v>
      </c>
      <c r="N1698" s="1" t="s">
        <v>80040</v>
      </c>
      <c r="O1698" s="1" t="s">
        <v>34</v>
      </c>
      <c r="P1698" s="1" t="s">
        <v>86102</v>
      </c>
      <c r="Q1698" s="1" t="s">
        <v>86093</v>
      </c>
      <c r="R1698" s="1" t="s">
        <v>26271</v>
      </c>
      <c r="S1698" s="1" t="s">
        <v>80044</v>
      </c>
      <c r="T1698" s="1" t="s">
        <v>86103</v>
      </c>
      <c r="U1698" s="1" t="s">
        <v>142</v>
      </c>
      <c r="V1698" s="1" t="s">
        <v>20455</v>
      </c>
      <c r="W1698" s="1" t="s">
        <v>86</v>
      </c>
      <c r="X1698" s="1" t="s">
        <v>2380</v>
      </c>
      <c r="Y1698">
        <v>1179</v>
      </c>
      <c r="Z1698">
        <v>48</v>
      </c>
    </row>
    <row r="1699" spans="1:26" x14ac:dyDescent="0.25">
      <c r="A1699">
        <v>134470090</v>
      </c>
      <c r="B1699" s="1" t="s">
        <v>79941</v>
      </c>
      <c r="C1699" s="1" t="s">
        <v>86104</v>
      </c>
      <c r="D1699" s="1" t="s">
        <v>28</v>
      </c>
      <c r="E1699" s="1" t="s">
        <v>29</v>
      </c>
      <c r="F1699" s="1" t="s">
        <v>30</v>
      </c>
      <c r="G1699" s="1" t="s">
        <v>31</v>
      </c>
      <c r="H1699" s="1" t="s">
        <v>34</v>
      </c>
      <c r="I1699" s="1" t="s">
        <v>80006</v>
      </c>
      <c r="J1699" s="1" t="s">
        <v>34</v>
      </c>
      <c r="K1699" s="1" t="s">
        <v>34</v>
      </c>
      <c r="L1699">
        <v>17.917855707699999</v>
      </c>
      <c r="M1699">
        <v>-33.007177175000002</v>
      </c>
      <c r="N1699" s="1" t="s">
        <v>80040</v>
      </c>
      <c r="O1699" s="1" t="s">
        <v>34</v>
      </c>
      <c r="P1699" s="1" t="s">
        <v>86105</v>
      </c>
      <c r="Q1699" s="1" t="s">
        <v>86106</v>
      </c>
      <c r="R1699" s="1" t="s">
        <v>86107</v>
      </c>
      <c r="S1699" s="1" t="s">
        <v>80480</v>
      </c>
      <c r="T1699" s="1" t="s">
        <v>86108</v>
      </c>
      <c r="U1699" s="1" t="s">
        <v>99</v>
      </c>
      <c r="V1699" s="1" t="s">
        <v>20455</v>
      </c>
      <c r="W1699" s="1" t="s">
        <v>43</v>
      </c>
      <c r="X1699" s="1" t="s">
        <v>2380</v>
      </c>
      <c r="Y1699">
        <v>1278</v>
      </c>
      <c r="Z1699">
        <v>38</v>
      </c>
    </row>
    <row r="1700" spans="1:26" x14ac:dyDescent="0.25">
      <c r="A1700">
        <v>134470112</v>
      </c>
      <c r="B1700" s="1" t="s">
        <v>79941</v>
      </c>
      <c r="C1700" s="1" t="s">
        <v>86109</v>
      </c>
      <c r="D1700" s="1" t="s">
        <v>28</v>
      </c>
      <c r="E1700" s="1" t="s">
        <v>29</v>
      </c>
      <c r="F1700" s="1" t="s">
        <v>30</v>
      </c>
      <c r="G1700" s="1" t="s">
        <v>31</v>
      </c>
      <c r="H1700" s="1" t="s">
        <v>34</v>
      </c>
      <c r="I1700" s="1" t="s">
        <v>80006</v>
      </c>
      <c r="J1700" s="1" t="s">
        <v>34</v>
      </c>
      <c r="K1700" s="1" t="s">
        <v>34</v>
      </c>
      <c r="L1700">
        <v>18.009893102900001</v>
      </c>
      <c r="M1700">
        <v>-32.912686798000003</v>
      </c>
      <c r="N1700" s="1" t="s">
        <v>80040</v>
      </c>
      <c r="O1700" s="1" t="s">
        <v>34</v>
      </c>
      <c r="P1700" s="1" t="s">
        <v>86110</v>
      </c>
      <c r="Q1700" s="1" t="s">
        <v>80042</v>
      </c>
      <c r="R1700" s="1" t="s">
        <v>80043</v>
      </c>
      <c r="S1700" s="1" t="s">
        <v>80044</v>
      </c>
      <c r="T1700" s="1" t="s">
        <v>86111</v>
      </c>
      <c r="U1700" s="1" t="s">
        <v>99</v>
      </c>
      <c r="V1700" s="1" t="s">
        <v>20455</v>
      </c>
      <c r="W1700" s="1" t="s">
        <v>86</v>
      </c>
      <c r="X1700" s="1" t="s">
        <v>2380</v>
      </c>
      <c r="Y1700">
        <v>1661</v>
      </c>
      <c r="Z1700">
        <v>50</v>
      </c>
    </row>
    <row r="1701" spans="1:26" x14ac:dyDescent="0.25">
      <c r="A1701">
        <v>134470376</v>
      </c>
      <c r="B1701" s="1" t="s">
        <v>79941</v>
      </c>
      <c r="C1701" s="1" t="s">
        <v>86112</v>
      </c>
      <c r="D1701" s="1" t="s">
        <v>28</v>
      </c>
      <c r="E1701" s="1" t="s">
        <v>29</v>
      </c>
      <c r="F1701" s="1" t="s">
        <v>30</v>
      </c>
      <c r="G1701" s="1" t="s">
        <v>20493</v>
      </c>
      <c r="H1701" s="1" t="s">
        <v>34</v>
      </c>
      <c r="I1701" s="1" t="s">
        <v>80006</v>
      </c>
      <c r="J1701" s="1" t="s">
        <v>34</v>
      </c>
      <c r="K1701" s="1" t="s">
        <v>34</v>
      </c>
      <c r="L1701">
        <v>18.161092605699999</v>
      </c>
      <c r="M1701">
        <v>-32.768399594999998</v>
      </c>
      <c r="N1701" s="1" t="s">
        <v>80560</v>
      </c>
      <c r="O1701" s="1" t="s">
        <v>34</v>
      </c>
      <c r="P1701" s="1" t="s">
        <v>86113</v>
      </c>
      <c r="Q1701" s="1" t="s">
        <v>20906</v>
      </c>
      <c r="R1701" s="1" t="s">
        <v>86114</v>
      </c>
      <c r="S1701" s="1" t="s">
        <v>80564</v>
      </c>
      <c r="T1701" s="1" t="s">
        <v>86115</v>
      </c>
      <c r="U1701" s="1" t="s">
        <v>99</v>
      </c>
      <c r="V1701" s="1" t="s">
        <v>20455</v>
      </c>
      <c r="W1701" s="1" t="s">
        <v>43</v>
      </c>
      <c r="X1701" s="1" t="s">
        <v>2380</v>
      </c>
      <c r="Y1701">
        <v>1180</v>
      </c>
      <c r="Z1701">
        <v>37</v>
      </c>
    </row>
    <row r="1702" spans="1:26" x14ac:dyDescent="0.25">
      <c r="A1702">
        <v>134470406</v>
      </c>
      <c r="B1702" s="1" t="s">
        <v>79941</v>
      </c>
      <c r="C1702" s="1" t="s">
        <v>86116</v>
      </c>
      <c r="D1702" s="1" t="s">
        <v>28</v>
      </c>
      <c r="E1702" s="1" t="s">
        <v>29</v>
      </c>
      <c r="F1702" s="1" t="s">
        <v>30</v>
      </c>
      <c r="G1702" s="1" t="s">
        <v>31</v>
      </c>
      <c r="H1702" s="1" t="s">
        <v>34</v>
      </c>
      <c r="I1702" s="1" t="s">
        <v>80006</v>
      </c>
      <c r="J1702" s="1" t="s">
        <v>34</v>
      </c>
      <c r="K1702" s="1" t="s">
        <v>34</v>
      </c>
      <c r="L1702">
        <v>17.998622790900001</v>
      </c>
      <c r="M1702">
        <v>-32.918450622199998</v>
      </c>
      <c r="N1702" s="1" t="s">
        <v>80040</v>
      </c>
      <c r="O1702" s="1" t="s">
        <v>34</v>
      </c>
      <c r="P1702" s="1" t="s">
        <v>86117</v>
      </c>
      <c r="Q1702" s="1" t="s">
        <v>80042</v>
      </c>
      <c r="R1702" s="1" t="s">
        <v>80043</v>
      </c>
      <c r="S1702" s="1" t="s">
        <v>80044</v>
      </c>
      <c r="T1702" s="1" t="s">
        <v>86118</v>
      </c>
      <c r="U1702" s="1" t="s">
        <v>99</v>
      </c>
      <c r="V1702" s="1" t="s">
        <v>20455</v>
      </c>
      <c r="W1702" s="1" t="s">
        <v>43</v>
      </c>
      <c r="X1702" s="1" t="s">
        <v>2380</v>
      </c>
      <c r="Y1702">
        <v>1189</v>
      </c>
      <c r="Z1702">
        <v>40</v>
      </c>
    </row>
    <row r="1703" spans="1:26" x14ac:dyDescent="0.25">
      <c r="A1703">
        <v>134470554</v>
      </c>
      <c r="B1703" s="1" t="s">
        <v>79941</v>
      </c>
      <c r="C1703" s="1" t="s">
        <v>86119</v>
      </c>
      <c r="D1703" s="1" t="s">
        <v>28</v>
      </c>
      <c r="E1703" s="1" t="s">
        <v>29</v>
      </c>
      <c r="F1703" s="1" t="s">
        <v>30</v>
      </c>
      <c r="G1703" s="1" t="s">
        <v>20493</v>
      </c>
      <c r="H1703" s="1" t="s">
        <v>34</v>
      </c>
      <c r="I1703" s="1" t="s">
        <v>80006</v>
      </c>
      <c r="J1703" s="1" t="s">
        <v>34</v>
      </c>
      <c r="K1703" s="1" t="s">
        <v>34</v>
      </c>
      <c r="L1703">
        <v>18.0615553134</v>
      </c>
      <c r="M1703">
        <v>-32.786981289099998</v>
      </c>
      <c r="N1703" s="1" t="s">
        <v>80040</v>
      </c>
      <c r="O1703" s="1" t="s">
        <v>34</v>
      </c>
      <c r="P1703" s="1" t="s">
        <v>86120</v>
      </c>
      <c r="Q1703" s="1" t="s">
        <v>86121</v>
      </c>
      <c r="R1703" s="1" t="s">
        <v>86122</v>
      </c>
      <c r="S1703" s="1" t="s">
        <v>86099</v>
      </c>
      <c r="T1703" s="1" t="s">
        <v>86123</v>
      </c>
      <c r="U1703" s="1" t="s">
        <v>99</v>
      </c>
      <c r="V1703" s="1" t="s">
        <v>20455</v>
      </c>
      <c r="W1703" s="1" t="s">
        <v>43</v>
      </c>
      <c r="X1703" s="1" t="s">
        <v>2380</v>
      </c>
      <c r="Y1703">
        <v>1143</v>
      </c>
      <c r="Z1703">
        <v>35</v>
      </c>
    </row>
    <row r="1704" spans="1:26" x14ac:dyDescent="0.25">
      <c r="A1704">
        <v>134470775</v>
      </c>
      <c r="B1704" s="1" t="s">
        <v>79941</v>
      </c>
      <c r="C1704" s="1" t="s">
        <v>86124</v>
      </c>
      <c r="D1704" s="1" t="s">
        <v>28</v>
      </c>
      <c r="E1704" s="1" t="s">
        <v>29</v>
      </c>
      <c r="F1704" s="1" t="s">
        <v>30</v>
      </c>
      <c r="G1704" s="1" t="s">
        <v>20493</v>
      </c>
      <c r="H1704" s="1" t="s">
        <v>34</v>
      </c>
      <c r="I1704" s="1" t="s">
        <v>80006</v>
      </c>
      <c r="J1704" s="1" t="s">
        <v>34</v>
      </c>
      <c r="K1704" s="1" t="s">
        <v>34</v>
      </c>
      <c r="L1704">
        <v>18.0970805191</v>
      </c>
      <c r="M1704">
        <v>-32.946328753099998</v>
      </c>
      <c r="N1704" s="1" t="s">
        <v>80040</v>
      </c>
      <c r="O1704" s="1" t="s">
        <v>34</v>
      </c>
      <c r="P1704" s="1" t="s">
        <v>86125</v>
      </c>
      <c r="Q1704" s="1" t="s">
        <v>85807</v>
      </c>
      <c r="R1704" s="1" t="s">
        <v>80044</v>
      </c>
      <c r="S1704" s="1" t="s">
        <v>80084</v>
      </c>
      <c r="T1704" s="1" t="s">
        <v>86126</v>
      </c>
      <c r="U1704" s="1" t="s">
        <v>181</v>
      </c>
      <c r="V1704" s="1" t="s">
        <v>20455</v>
      </c>
      <c r="W1704" s="1" t="s">
        <v>43</v>
      </c>
      <c r="X1704" s="1" t="s">
        <v>2380</v>
      </c>
      <c r="Y1704">
        <v>773</v>
      </c>
      <c r="Z1704">
        <v>26</v>
      </c>
    </row>
    <row r="1705" spans="1:26" x14ac:dyDescent="0.25">
      <c r="A1705">
        <v>134473359</v>
      </c>
      <c r="B1705" s="1" t="s">
        <v>79941</v>
      </c>
      <c r="C1705" s="1" t="s">
        <v>86127</v>
      </c>
      <c r="D1705" s="1" t="s">
        <v>28</v>
      </c>
      <c r="E1705" s="1" t="s">
        <v>29</v>
      </c>
      <c r="F1705" s="1" t="s">
        <v>30</v>
      </c>
      <c r="G1705" s="1" t="s">
        <v>63</v>
      </c>
      <c r="H1705" s="1" t="s">
        <v>34</v>
      </c>
      <c r="I1705" s="1" t="s">
        <v>80006</v>
      </c>
      <c r="J1705" s="1" t="s">
        <v>34</v>
      </c>
      <c r="K1705" s="1" t="s">
        <v>34</v>
      </c>
      <c r="L1705">
        <v>17.909978015299998</v>
      </c>
      <c r="M1705">
        <v>-33.008421546199997</v>
      </c>
      <c r="N1705" s="1" t="s">
        <v>80040</v>
      </c>
      <c r="O1705" s="1" t="s">
        <v>34</v>
      </c>
      <c r="P1705" s="1" t="s">
        <v>86128</v>
      </c>
      <c r="Q1705" s="1" t="s">
        <v>86106</v>
      </c>
      <c r="R1705" s="1" t="s">
        <v>86107</v>
      </c>
      <c r="S1705" s="1" t="s">
        <v>80480</v>
      </c>
      <c r="T1705" s="1" t="s">
        <v>86129</v>
      </c>
      <c r="U1705" s="1" t="s">
        <v>99</v>
      </c>
      <c r="V1705" s="1" t="s">
        <v>20455</v>
      </c>
      <c r="W1705" s="1" t="s">
        <v>86</v>
      </c>
      <c r="X1705" s="1" t="s">
        <v>2380</v>
      </c>
      <c r="Y1705">
        <v>1504</v>
      </c>
      <c r="Z1705">
        <v>50</v>
      </c>
    </row>
    <row r="1706" spans="1:26" x14ac:dyDescent="0.25">
      <c r="A1706">
        <v>134473456</v>
      </c>
      <c r="B1706" s="1" t="s">
        <v>79941</v>
      </c>
      <c r="C1706" s="1" t="s">
        <v>86130</v>
      </c>
      <c r="D1706" s="1" t="s">
        <v>28</v>
      </c>
      <c r="E1706" s="1" t="s">
        <v>29</v>
      </c>
      <c r="F1706" s="1" t="s">
        <v>30</v>
      </c>
      <c r="G1706" s="1" t="s">
        <v>63</v>
      </c>
      <c r="H1706" s="1" t="s">
        <v>34</v>
      </c>
      <c r="I1706" s="1" t="s">
        <v>80006</v>
      </c>
      <c r="J1706" s="1" t="s">
        <v>34</v>
      </c>
      <c r="K1706" s="1" t="s">
        <v>34</v>
      </c>
      <c r="L1706">
        <v>18.005061813600001</v>
      </c>
      <c r="M1706">
        <v>-32.913830930800003</v>
      </c>
      <c r="N1706" s="1" t="s">
        <v>80040</v>
      </c>
      <c r="O1706" s="1" t="s">
        <v>34</v>
      </c>
      <c r="P1706" s="1" t="s">
        <v>86131</v>
      </c>
      <c r="Q1706" s="1" t="s">
        <v>80042</v>
      </c>
      <c r="R1706" s="1" t="s">
        <v>80043</v>
      </c>
      <c r="S1706" s="1" t="s">
        <v>80044</v>
      </c>
      <c r="T1706" s="1" t="s">
        <v>86132</v>
      </c>
      <c r="U1706" s="1" t="s">
        <v>99</v>
      </c>
      <c r="V1706" s="1" t="s">
        <v>20455</v>
      </c>
      <c r="W1706" s="1" t="s">
        <v>86</v>
      </c>
      <c r="X1706" s="1" t="s">
        <v>2380</v>
      </c>
      <c r="Y1706">
        <v>1700</v>
      </c>
      <c r="Z1706">
        <v>53</v>
      </c>
    </row>
    <row r="1707" spans="1:26" x14ac:dyDescent="0.25">
      <c r="A1707">
        <v>134477303</v>
      </c>
      <c r="B1707" s="1" t="s">
        <v>79941</v>
      </c>
      <c r="C1707" s="1" t="s">
        <v>86133</v>
      </c>
      <c r="D1707" s="1" t="s">
        <v>28</v>
      </c>
      <c r="E1707" s="1" t="s">
        <v>29</v>
      </c>
      <c r="F1707" s="1" t="s">
        <v>30</v>
      </c>
      <c r="G1707" s="1" t="s">
        <v>31</v>
      </c>
      <c r="H1707" s="1" t="s">
        <v>34</v>
      </c>
      <c r="I1707" s="1" t="s">
        <v>80006</v>
      </c>
      <c r="J1707" s="1" t="s">
        <v>34</v>
      </c>
      <c r="K1707" s="1" t="s">
        <v>34</v>
      </c>
      <c r="L1707">
        <v>17.9377878588</v>
      </c>
      <c r="M1707">
        <v>-33.011945958699997</v>
      </c>
      <c r="N1707" s="1" t="s">
        <v>80040</v>
      </c>
      <c r="O1707" s="1" t="s">
        <v>34</v>
      </c>
      <c r="P1707" s="1" t="s">
        <v>86134</v>
      </c>
      <c r="Q1707" s="1" t="s">
        <v>18461</v>
      </c>
      <c r="R1707" s="1" t="s">
        <v>39393</v>
      </c>
      <c r="S1707" s="1" t="s">
        <v>80480</v>
      </c>
      <c r="T1707" s="1" t="s">
        <v>86135</v>
      </c>
      <c r="U1707" s="1" t="s">
        <v>99</v>
      </c>
      <c r="V1707" s="1" t="s">
        <v>20455</v>
      </c>
      <c r="W1707" s="1" t="s">
        <v>43</v>
      </c>
      <c r="X1707" s="1" t="s">
        <v>2380</v>
      </c>
      <c r="Y1707">
        <v>998</v>
      </c>
      <c r="Z1707">
        <v>29</v>
      </c>
    </row>
    <row r="1708" spans="1:26" x14ac:dyDescent="0.25">
      <c r="A1708">
        <v>134477311</v>
      </c>
      <c r="B1708" s="1" t="s">
        <v>79941</v>
      </c>
      <c r="C1708" s="1" t="s">
        <v>86136</v>
      </c>
      <c r="D1708" s="1" t="s">
        <v>28</v>
      </c>
      <c r="E1708" s="1" t="s">
        <v>29</v>
      </c>
      <c r="F1708" s="1" t="s">
        <v>30</v>
      </c>
      <c r="G1708" s="1" t="s">
        <v>31</v>
      </c>
      <c r="H1708" s="1" t="s">
        <v>34</v>
      </c>
      <c r="I1708" s="1" t="s">
        <v>80006</v>
      </c>
      <c r="J1708" s="1" t="s">
        <v>34</v>
      </c>
      <c r="K1708" s="1" t="s">
        <v>34</v>
      </c>
      <c r="L1708">
        <v>17.886677047799999</v>
      </c>
      <c r="M1708">
        <v>-32.808852354300001</v>
      </c>
      <c r="N1708" s="1" t="s">
        <v>80040</v>
      </c>
      <c r="O1708" s="1" t="s">
        <v>34</v>
      </c>
      <c r="P1708" s="1" t="s">
        <v>86137</v>
      </c>
      <c r="Q1708" s="1" t="s">
        <v>86138</v>
      </c>
      <c r="R1708" s="1" t="s">
        <v>86139</v>
      </c>
      <c r="S1708" s="1" t="s">
        <v>86140</v>
      </c>
      <c r="T1708" s="1" t="s">
        <v>86141</v>
      </c>
      <c r="U1708" s="1" t="s">
        <v>3529</v>
      </c>
      <c r="V1708" s="1" t="s">
        <v>20455</v>
      </c>
      <c r="W1708" s="1" t="s">
        <v>43</v>
      </c>
      <c r="X1708" s="1" t="s">
        <v>2380</v>
      </c>
      <c r="Y1708">
        <v>231</v>
      </c>
      <c r="Z1708">
        <v>10</v>
      </c>
    </row>
    <row r="1709" spans="1:26" x14ac:dyDescent="0.25">
      <c r="A1709">
        <v>134477346</v>
      </c>
      <c r="B1709" s="1" t="s">
        <v>79941</v>
      </c>
      <c r="C1709" s="1" t="s">
        <v>86142</v>
      </c>
      <c r="D1709" s="1" t="s">
        <v>28</v>
      </c>
      <c r="E1709" s="1" t="s">
        <v>29</v>
      </c>
      <c r="F1709" s="1" t="s">
        <v>30</v>
      </c>
      <c r="G1709" s="1" t="s">
        <v>31</v>
      </c>
      <c r="H1709" s="1" t="s">
        <v>34</v>
      </c>
      <c r="I1709" s="1" t="s">
        <v>80006</v>
      </c>
      <c r="J1709" s="1" t="s">
        <v>34</v>
      </c>
      <c r="K1709" s="1" t="s">
        <v>34</v>
      </c>
      <c r="L1709">
        <v>18.029708691100002</v>
      </c>
      <c r="M1709">
        <v>-32.761480690500001</v>
      </c>
      <c r="N1709" s="1" t="s">
        <v>80040</v>
      </c>
      <c r="O1709" s="1" t="s">
        <v>34</v>
      </c>
      <c r="P1709" s="1" t="s">
        <v>86143</v>
      </c>
      <c r="Q1709" s="1" t="s">
        <v>86144</v>
      </c>
      <c r="R1709" s="1" t="s">
        <v>86145</v>
      </c>
      <c r="S1709" s="1" t="s">
        <v>86099</v>
      </c>
      <c r="T1709" s="1" t="s">
        <v>86146</v>
      </c>
      <c r="U1709" s="1" t="s">
        <v>181</v>
      </c>
      <c r="V1709" s="1" t="s">
        <v>20455</v>
      </c>
      <c r="W1709" s="1" t="s">
        <v>43</v>
      </c>
      <c r="X1709" s="1" t="s">
        <v>2380</v>
      </c>
      <c r="Y1709">
        <v>272</v>
      </c>
      <c r="Z1709">
        <v>10</v>
      </c>
    </row>
    <row r="1710" spans="1:26" x14ac:dyDescent="0.25">
      <c r="A1710">
        <v>134477400</v>
      </c>
      <c r="B1710" s="1" t="s">
        <v>79941</v>
      </c>
      <c r="C1710" s="1" t="s">
        <v>86147</v>
      </c>
      <c r="D1710" s="1" t="s">
        <v>28</v>
      </c>
      <c r="E1710" s="1" t="s">
        <v>29</v>
      </c>
      <c r="F1710" s="1" t="s">
        <v>30</v>
      </c>
      <c r="G1710" s="1" t="s">
        <v>31</v>
      </c>
      <c r="H1710" s="1" t="s">
        <v>34</v>
      </c>
      <c r="I1710" s="1" t="s">
        <v>80006</v>
      </c>
      <c r="J1710" s="1" t="s">
        <v>34</v>
      </c>
      <c r="K1710" s="1" t="s">
        <v>34</v>
      </c>
      <c r="L1710">
        <v>17.9763372237</v>
      </c>
      <c r="M1710">
        <v>-32.727951817899999</v>
      </c>
      <c r="N1710" s="1" t="s">
        <v>80040</v>
      </c>
      <c r="O1710" s="1" t="s">
        <v>34</v>
      </c>
      <c r="P1710" s="1" t="s">
        <v>86148</v>
      </c>
      <c r="Q1710" s="1" t="s">
        <v>86097</v>
      </c>
      <c r="R1710" s="1" t="s">
        <v>86149</v>
      </c>
      <c r="S1710" s="1" t="s">
        <v>86099</v>
      </c>
      <c r="T1710" s="1" t="s">
        <v>86150</v>
      </c>
      <c r="U1710" s="1" t="s">
        <v>181</v>
      </c>
      <c r="V1710" s="1" t="s">
        <v>20455</v>
      </c>
      <c r="W1710" s="1" t="s">
        <v>43</v>
      </c>
      <c r="X1710" s="1" t="s">
        <v>2400</v>
      </c>
      <c r="Y1710">
        <v>148</v>
      </c>
      <c r="Z1710">
        <v>5</v>
      </c>
    </row>
    <row r="1711" spans="1:26" x14ac:dyDescent="0.25">
      <c r="A1711">
        <v>135310225</v>
      </c>
      <c r="B1711" s="1" t="s">
        <v>79941</v>
      </c>
      <c r="C1711" s="1" t="s">
        <v>86151</v>
      </c>
      <c r="D1711" s="1" t="s">
        <v>28</v>
      </c>
      <c r="E1711" s="1" t="s">
        <v>29</v>
      </c>
      <c r="F1711" s="1" t="s">
        <v>30</v>
      </c>
      <c r="G1711" s="1" t="s">
        <v>63</v>
      </c>
      <c r="H1711" s="1" t="s">
        <v>34</v>
      </c>
      <c r="I1711" s="1" t="s">
        <v>80006</v>
      </c>
      <c r="J1711" s="1" t="s">
        <v>34</v>
      </c>
      <c r="K1711" s="1" t="s">
        <v>34</v>
      </c>
      <c r="L1711">
        <v>18.6582948858</v>
      </c>
      <c r="M1711">
        <v>-33.151029573800002</v>
      </c>
      <c r="N1711" s="1" t="s">
        <v>80122</v>
      </c>
      <c r="O1711" s="1" t="s">
        <v>34</v>
      </c>
      <c r="P1711" s="1" t="s">
        <v>86152</v>
      </c>
      <c r="Q1711" s="1" t="s">
        <v>84350</v>
      </c>
      <c r="R1711" s="1" t="s">
        <v>25051</v>
      </c>
      <c r="S1711" s="1" t="s">
        <v>80995</v>
      </c>
      <c r="T1711" s="1" t="s">
        <v>86153</v>
      </c>
      <c r="U1711" s="1" t="s">
        <v>142</v>
      </c>
      <c r="V1711" s="1" t="s">
        <v>20455</v>
      </c>
      <c r="W1711" s="1" t="s">
        <v>86</v>
      </c>
      <c r="X1711" s="1" t="s">
        <v>2380</v>
      </c>
      <c r="Y1711">
        <v>396</v>
      </c>
      <c r="Z1711">
        <v>19</v>
      </c>
    </row>
    <row r="1712" spans="1:26" x14ac:dyDescent="0.25">
      <c r="A1712">
        <v>135470279</v>
      </c>
      <c r="B1712" s="1" t="s">
        <v>79941</v>
      </c>
      <c r="C1712" s="1" t="s">
        <v>86154</v>
      </c>
      <c r="D1712" s="1" t="s">
        <v>28</v>
      </c>
      <c r="E1712" s="1" t="s">
        <v>29</v>
      </c>
      <c r="F1712" s="1" t="s">
        <v>30</v>
      </c>
      <c r="G1712" s="1" t="s">
        <v>20493</v>
      </c>
      <c r="H1712" s="1" t="s">
        <v>34</v>
      </c>
      <c r="I1712" s="1" t="s">
        <v>80006</v>
      </c>
      <c r="J1712" s="1" t="s">
        <v>34</v>
      </c>
      <c r="K1712" s="1" t="s">
        <v>34</v>
      </c>
      <c r="L1712">
        <v>18.6715316059</v>
      </c>
      <c r="M1712">
        <v>-33.150755636699998</v>
      </c>
      <c r="N1712" s="1" t="s">
        <v>80122</v>
      </c>
      <c r="O1712" s="1" t="s">
        <v>34</v>
      </c>
      <c r="P1712" s="1" t="s">
        <v>86155</v>
      </c>
      <c r="Q1712" s="1" t="s">
        <v>86156</v>
      </c>
      <c r="R1712" s="1" t="s">
        <v>36580</v>
      </c>
      <c r="S1712" s="1" t="s">
        <v>80995</v>
      </c>
      <c r="T1712" s="1" t="s">
        <v>86157</v>
      </c>
      <c r="U1712" s="1" t="s">
        <v>99</v>
      </c>
      <c r="V1712" s="1" t="s">
        <v>20455</v>
      </c>
      <c r="W1712" s="1" t="s">
        <v>43</v>
      </c>
      <c r="X1712" s="1" t="s">
        <v>2380</v>
      </c>
      <c r="Y1712">
        <v>1344</v>
      </c>
      <c r="Z1712">
        <v>37</v>
      </c>
    </row>
    <row r="1713" spans="1:26" x14ac:dyDescent="0.25">
      <c r="A1713">
        <v>135476609</v>
      </c>
      <c r="B1713" s="1" t="s">
        <v>79941</v>
      </c>
      <c r="C1713" s="1" t="s">
        <v>86158</v>
      </c>
      <c r="D1713" s="1" t="s">
        <v>28</v>
      </c>
      <c r="E1713" s="1" t="s">
        <v>29</v>
      </c>
      <c r="F1713" s="1" t="s">
        <v>30</v>
      </c>
      <c r="G1713" s="1" t="s">
        <v>31</v>
      </c>
      <c r="H1713" s="1" t="s">
        <v>34</v>
      </c>
      <c r="I1713" s="1" t="s">
        <v>80006</v>
      </c>
      <c r="J1713" s="1" t="s">
        <v>34</v>
      </c>
      <c r="K1713" s="1" t="s">
        <v>34</v>
      </c>
      <c r="L1713">
        <v>18.80421797</v>
      </c>
      <c r="M1713">
        <v>-33.136028374799999</v>
      </c>
      <c r="N1713" s="1" t="s">
        <v>80122</v>
      </c>
      <c r="O1713" s="1" t="s">
        <v>34</v>
      </c>
      <c r="P1713" s="1" t="s">
        <v>86159</v>
      </c>
      <c r="Q1713" s="1" t="s">
        <v>85873</v>
      </c>
      <c r="R1713" s="1" t="s">
        <v>80995</v>
      </c>
      <c r="S1713" s="1" t="s">
        <v>80084</v>
      </c>
      <c r="T1713" s="1" t="s">
        <v>86160</v>
      </c>
      <c r="U1713" s="1" t="s">
        <v>3529</v>
      </c>
      <c r="V1713" s="1" t="s">
        <v>20455</v>
      </c>
      <c r="W1713" s="1" t="s">
        <v>43</v>
      </c>
      <c r="X1713" s="1" t="s">
        <v>2400</v>
      </c>
      <c r="Y1713">
        <v>56</v>
      </c>
      <c r="Z1713">
        <v>3</v>
      </c>
    </row>
    <row r="1714" spans="1:26" x14ac:dyDescent="0.25">
      <c r="A1714">
        <v>136312206</v>
      </c>
      <c r="B1714" s="1" t="s">
        <v>79941</v>
      </c>
      <c r="C1714" s="1" t="s">
        <v>86161</v>
      </c>
      <c r="D1714" s="1" t="s">
        <v>28</v>
      </c>
      <c r="E1714" s="1" t="s">
        <v>29</v>
      </c>
      <c r="F1714" s="1" t="s">
        <v>30</v>
      </c>
      <c r="G1714" s="1" t="s">
        <v>31</v>
      </c>
      <c r="H1714" s="1" t="s">
        <v>34</v>
      </c>
      <c r="I1714" s="1" t="s">
        <v>80006</v>
      </c>
      <c r="J1714" s="1" t="s">
        <v>34</v>
      </c>
      <c r="K1714" s="1" t="s">
        <v>34</v>
      </c>
      <c r="L1714">
        <v>19.015097492900001</v>
      </c>
      <c r="M1714">
        <v>-32.587718488900002</v>
      </c>
      <c r="N1714" s="1" t="s">
        <v>80007</v>
      </c>
      <c r="O1714" s="1" t="s">
        <v>34</v>
      </c>
      <c r="P1714" s="1" t="s">
        <v>86162</v>
      </c>
      <c r="Q1714" s="1" t="s">
        <v>80009</v>
      </c>
      <c r="R1714" s="1" t="s">
        <v>80010</v>
      </c>
      <c r="S1714" s="1" t="s">
        <v>80010</v>
      </c>
      <c r="T1714" s="1" t="s">
        <v>86163</v>
      </c>
      <c r="U1714" s="1" t="s">
        <v>142</v>
      </c>
      <c r="V1714" s="1" t="s">
        <v>20455</v>
      </c>
      <c r="W1714" s="1" t="s">
        <v>86</v>
      </c>
      <c r="X1714" s="1" t="s">
        <v>2380</v>
      </c>
      <c r="Y1714">
        <v>298</v>
      </c>
      <c r="Z1714">
        <v>15</v>
      </c>
    </row>
    <row r="1715" spans="1:26" x14ac:dyDescent="0.25">
      <c r="A1715">
        <v>136312208</v>
      </c>
      <c r="B1715" s="1" t="s">
        <v>79941</v>
      </c>
      <c r="C1715" s="1" t="s">
        <v>86164</v>
      </c>
      <c r="D1715" s="1" t="s">
        <v>28</v>
      </c>
      <c r="E1715" s="1" t="s">
        <v>29</v>
      </c>
      <c r="F1715" s="1" t="s">
        <v>30</v>
      </c>
      <c r="G1715" s="1" t="s">
        <v>125</v>
      </c>
      <c r="H1715" s="1" t="s">
        <v>34</v>
      </c>
      <c r="I1715" s="1" t="s">
        <v>80006</v>
      </c>
      <c r="J1715" s="1" t="s">
        <v>34</v>
      </c>
      <c r="K1715" s="1" t="s">
        <v>34</v>
      </c>
      <c r="L1715">
        <v>18.887833645899999</v>
      </c>
      <c r="M1715">
        <v>-32.177770856499997</v>
      </c>
      <c r="N1715" s="1" t="s">
        <v>80007</v>
      </c>
      <c r="O1715" s="1" t="s">
        <v>34</v>
      </c>
      <c r="P1715" s="1" t="s">
        <v>86165</v>
      </c>
      <c r="Q1715" s="1" t="s">
        <v>80263</v>
      </c>
      <c r="R1715" s="1" t="s">
        <v>80264</v>
      </c>
      <c r="S1715" s="1" t="s">
        <v>80264</v>
      </c>
      <c r="T1715" s="1" t="s">
        <v>86166</v>
      </c>
      <c r="U1715" s="1" t="s">
        <v>142</v>
      </c>
      <c r="V1715" s="1" t="s">
        <v>20455</v>
      </c>
      <c r="W1715" s="1" t="s">
        <v>86</v>
      </c>
      <c r="X1715" s="1" t="s">
        <v>2380</v>
      </c>
      <c r="Y1715">
        <v>546</v>
      </c>
      <c r="Z1715">
        <v>24</v>
      </c>
    </row>
    <row r="1716" spans="1:26" x14ac:dyDescent="0.25">
      <c r="A1716">
        <v>136331058</v>
      </c>
      <c r="B1716" s="1" t="s">
        <v>79941</v>
      </c>
      <c r="C1716" s="1" t="s">
        <v>86167</v>
      </c>
      <c r="D1716" s="1" t="s">
        <v>28</v>
      </c>
      <c r="E1716" s="1" t="s">
        <v>29</v>
      </c>
      <c r="F1716" s="1" t="s">
        <v>30</v>
      </c>
      <c r="G1716" s="1" t="s">
        <v>31</v>
      </c>
      <c r="H1716" s="1" t="s">
        <v>34</v>
      </c>
      <c r="I1716" s="1" t="s">
        <v>80006</v>
      </c>
      <c r="J1716" s="1" t="s">
        <v>34</v>
      </c>
      <c r="K1716" s="1" t="s">
        <v>34</v>
      </c>
      <c r="L1716">
        <v>19.033888675</v>
      </c>
      <c r="M1716">
        <v>-32.349887128799999</v>
      </c>
      <c r="N1716" s="1" t="s">
        <v>80007</v>
      </c>
      <c r="O1716" s="1" t="s">
        <v>34</v>
      </c>
      <c r="P1716" s="1" t="s">
        <v>86168</v>
      </c>
      <c r="Q1716" s="1" t="s">
        <v>86169</v>
      </c>
      <c r="R1716" s="1" t="s">
        <v>80264</v>
      </c>
      <c r="S1716" s="1" t="s">
        <v>80084</v>
      </c>
      <c r="T1716" s="1" t="s">
        <v>86170</v>
      </c>
      <c r="U1716" s="1" t="s">
        <v>3529</v>
      </c>
      <c r="V1716" s="1" t="s">
        <v>20455</v>
      </c>
      <c r="W1716" s="1" t="s">
        <v>43</v>
      </c>
      <c r="X1716" s="1" t="s">
        <v>2400</v>
      </c>
      <c r="Y1716">
        <v>43</v>
      </c>
      <c r="Z1716">
        <v>2</v>
      </c>
    </row>
    <row r="1717" spans="1:26" x14ac:dyDescent="0.25">
      <c r="A1717">
        <v>136470082</v>
      </c>
      <c r="B1717" s="1" t="s">
        <v>79941</v>
      </c>
      <c r="C1717" s="1" t="s">
        <v>86171</v>
      </c>
      <c r="D1717" s="1" t="s">
        <v>28</v>
      </c>
      <c r="E1717" s="1" t="s">
        <v>29</v>
      </c>
      <c r="F1717" s="1" t="s">
        <v>30</v>
      </c>
      <c r="G1717" s="1" t="s">
        <v>31</v>
      </c>
      <c r="H1717" s="1" t="s">
        <v>34</v>
      </c>
      <c r="I1717" s="1" t="s">
        <v>80006</v>
      </c>
      <c r="J1717" s="1" t="s">
        <v>34</v>
      </c>
      <c r="K1717" s="1" t="s">
        <v>34</v>
      </c>
      <c r="L1717">
        <v>19.008360501399999</v>
      </c>
      <c r="M1717">
        <v>-32.5832285786</v>
      </c>
      <c r="N1717" s="1" t="s">
        <v>80007</v>
      </c>
      <c r="O1717" s="1" t="s">
        <v>34</v>
      </c>
      <c r="P1717" s="1" t="s">
        <v>86172</v>
      </c>
      <c r="Q1717" s="1" t="s">
        <v>21909</v>
      </c>
      <c r="R1717" s="1" t="s">
        <v>86173</v>
      </c>
      <c r="S1717" s="1" t="s">
        <v>80010</v>
      </c>
      <c r="T1717" s="1" t="s">
        <v>86174</v>
      </c>
      <c r="U1717" s="1" t="s">
        <v>99</v>
      </c>
      <c r="V1717" s="1" t="s">
        <v>20455</v>
      </c>
      <c r="W1717" s="1" t="s">
        <v>43</v>
      </c>
      <c r="X1717" s="1" t="s">
        <v>2380</v>
      </c>
      <c r="Y1717">
        <v>1162</v>
      </c>
      <c r="Z1717">
        <v>36</v>
      </c>
    </row>
    <row r="1718" spans="1:26" x14ac:dyDescent="0.25">
      <c r="A1718">
        <v>136470465</v>
      </c>
      <c r="B1718" s="1" t="s">
        <v>79941</v>
      </c>
      <c r="C1718" s="1" t="s">
        <v>86175</v>
      </c>
      <c r="D1718" s="1" t="s">
        <v>28</v>
      </c>
      <c r="E1718" s="1" t="s">
        <v>29</v>
      </c>
      <c r="F1718" s="1" t="s">
        <v>30</v>
      </c>
      <c r="G1718" s="1" t="s">
        <v>20493</v>
      </c>
      <c r="H1718" s="1" t="s">
        <v>34</v>
      </c>
      <c r="I1718" s="1" t="s">
        <v>80006</v>
      </c>
      <c r="J1718" s="1" t="s">
        <v>34</v>
      </c>
      <c r="K1718" s="1" t="s">
        <v>34</v>
      </c>
      <c r="L1718">
        <v>18.309394970500001</v>
      </c>
      <c r="M1718">
        <v>-32.095084552599999</v>
      </c>
      <c r="N1718" s="1" t="s">
        <v>80007</v>
      </c>
      <c r="O1718" s="1" t="s">
        <v>34</v>
      </c>
      <c r="P1718" s="1" t="s">
        <v>86176</v>
      </c>
      <c r="Q1718" s="1" t="s">
        <v>86177</v>
      </c>
      <c r="R1718" s="1" t="s">
        <v>80793</v>
      </c>
      <c r="S1718" s="1" t="s">
        <v>80793</v>
      </c>
      <c r="T1718" s="1" t="s">
        <v>86178</v>
      </c>
      <c r="U1718" s="1" t="s">
        <v>99</v>
      </c>
      <c r="V1718" s="1" t="s">
        <v>20455</v>
      </c>
      <c r="W1718" s="1" t="s">
        <v>43</v>
      </c>
      <c r="X1718" s="1" t="s">
        <v>2380</v>
      </c>
      <c r="Y1718">
        <v>925</v>
      </c>
      <c r="Z1718">
        <v>33</v>
      </c>
    </row>
    <row r="1719" spans="1:26" x14ac:dyDescent="0.25">
      <c r="A1719">
        <v>136470538</v>
      </c>
      <c r="B1719" s="1" t="s">
        <v>79941</v>
      </c>
      <c r="C1719" s="1" t="s">
        <v>86179</v>
      </c>
      <c r="D1719" s="1" t="s">
        <v>28</v>
      </c>
      <c r="E1719" s="1" t="s">
        <v>29</v>
      </c>
      <c r="F1719" s="1" t="s">
        <v>30</v>
      </c>
      <c r="G1719" s="1" t="s">
        <v>31</v>
      </c>
      <c r="H1719" s="1" t="s">
        <v>34</v>
      </c>
      <c r="I1719" s="1" t="s">
        <v>80006</v>
      </c>
      <c r="J1719" s="1" t="s">
        <v>34</v>
      </c>
      <c r="K1719" s="1" t="s">
        <v>34</v>
      </c>
      <c r="L1719">
        <v>18.890554288400001</v>
      </c>
      <c r="M1719">
        <v>-32.188702729299997</v>
      </c>
      <c r="N1719" s="1" t="s">
        <v>80007</v>
      </c>
      <c r="O1719" s="1" t="s">
        <v>34</v>
      </c>
      <c r="P1719" s="1" t="s">
        <v>86180</v>
      </c>
      <c r="Q1719" s="1" t="s">
        <v>80263</v>
      </c>
      <c r="R1719" s="1" t="s">
        <v>80264</v>
      </c>
      <c r="S1719" s="1" t="s">
        <v>80264</v>
      </c>
      <c r="T1719" s="1" t="s">
        <v>86181</v>
      </c>
      <c r="U1719" s="1" t="s">
        <v>41</v>
      </c>
      <c r="V1719" s="1" t="s">
        <v>20455</v>
      </c>
      <c r="W1719" s="1" t="s">
        <v>43</v>
      </c>
      <c r="X1719" s="1" t="s">
        <v>2380</v>
      </c>
      <c r="Y1719">
        <v>1195</v>
      </c>
      <c r="Z1719">
        <v>38</v>
      </c>
    </row>
    <row r="1720" spans="1:26" x14ac:dyDescent="0.25">
      <c r="A1720">
        <v>136473472</v>
      </c>
      <c r="B1720" s="1" t="s">
        <v>79941</v>
      </c>
      <c r="C1720" s="1" t="s">
        <v>86182</v>
      </c>
      <c r="D1720" s="1" t="s">
        <v>28</v>
      </c>
      <c r="E1720" s="1" t="s">
        <v>29</v>
      </c>
      <c r="F1720" s="1" t="s">
        <v>30</v>
      </c>
      <c r="G1720" s="1" t="s">
        <v>63</v>
      </c>
      <c r="H1720" s="1" t="s">
        <v>34</v>
      </c>
      <c r="I1720" s="1" t="s">
        <v>80006</v>
      </c>
      <c r="J1720" s="1" t="s">
        <v>34</v>
      </c>
      <c r="K1720" s="1" t="s">
        <v>34</v>
      </c>
      <c r="L1720">
        <v>18.889454131600001</v>
      </c>
      <c r="M1720">
        <v>-32.189461866000002</v>
      </c>
      <c r="N1720" s="1" t="s">
        <v>80007</v>
      </c>
      <c r="O1720" s="1" t="s">
        <v>34</v>
      </c>
      <c r="P1720" s="1" t="s">
        <v>86183</v>
      </c>
      <c r="Q1720" s="1" t="s">
        <v>80263</v>
      </c>
      <c r="R1720" s="1" t="s">
        <v>80264</v>
      </c>
      <c r="S1720" s="1" t="s">
        <v>80264</v>
      </c>
      <c r="T1720" s="1" t="s">
        <v>86181</v>
      </c>
      <c r="U1720" s="1" t="s">
        <v>41</v>
      </c>
      <c r="V1720" s="1" t="s">
        <v>20455</v>
      </c>
      <c r="W1720" s="1" t="s">
        <v>43</v>
      </c>
      <c r="X1720" s="1" t="s">
        <v>2380</v>
      </c>
      <c r="Y1720">
        <v>864</v>
      </c>
      <c r="Z1720">
        <v>21</v>
      </c>
    </row>
    <row r="1721" spans="1:26" x14ac:dyDescent="0.25">
      <c r="A1721">
        <v>136476145</v>
      </c>
      <c r="B1721" s="1" t="s">
        <v>79941</v>
      </c>
      <c r="C1721" s="1" t="s">
        <v>86184</v>
      </c>
      <c r="D1721" s="1" t="s">
        <v>28</v>
      </c>
      <c r="E1721" s="1" t="s">
        <v>29</v>
      </c>
      <c r="F1721" s="1" t="s">
        <v>30</v>
      </c>
      <c r="G1721" s="1" t="s">
        <v>31</v>
      </c>
      <c r="H1721" s="1" t="s">
        <v>34</v>
      </c>
      <c r="I1721" s="1" t="s">
        <v>80006</v>
      </c>
      <c r="J1721" s="1" t="s">
        <v>34</v>
      </c>
      <c r="K1721" s="1" t="s">
        <v>34</v>
      </c>
      <c r="L1721">
        <v>18.713733549299999</v>
      </c>
      <c r="M1721">
        <v>-32.5158190358</v>
      </c>
      <c r="N1721" s="1" t="s">
        <v>80007</v>
      </c>
      <c r="O1721" s="1" t="s">
        <v>34</v>
      </c>
      <c r="P1721" s="1" t="s">
        <v>86185</v>
      </c>
      <c r="Q1721" s="1" t="s">
        <v>86169</v>
      </c>
      <c r="R1721" s="1" t="s">
        <v>80264</v>
      </c>
      <c r="S1721" s="1" t="s">
        <v>80084</v>
      </c>
      <c r="T1721" s="1" t="s">
        <v>86186</v>
      </c>
      <c r="U1721" s="1" t="s">
        <v>3529</v>
      </c>
      <c r="V1721" s="1" t="s">
        <v>20455</v>
      </c>
      <c r="W1721" s="1" t="s">
        <v>43</v>
      </c>
      <c r="X1721" s="1" t="s">
        <v>2400</v>
      </c>
      <c r="Y1721">
        <v>116</v>
      </c>
      <c r="Z1721">
        <v>5</v>
      </c>
    </row>
    <row r="1722" spans="1:26" x14ac:dyDescent="0.25">
      <c r="A1722">
        <v>136476331</v>
      </c>
      <c r="B1722" s="1" t="s">
        <v>79941</v>
      </c>
      <c r="C1722" s="1" t="s">
        <v>86187</v>
      </c>
      <c r="D1722" s="1" t="s">
        <v>28</v>
      </c>
      <c r="E1722" s="1" t="s">
        <v>29</v>
      </c>
      <c r="F1722" s="1" t="s">
        <v>30</v>
      </c>
      <c r="G1722" s="1" t="s">
        <v>31</v>
      </c>
      <c r="H1722" s="1" t="s">
        <v>34</v>
      </c>
      <c r="I1722" s="1" t="s">
        <v>80006</v>
      </c>
      <c r="J1722" s="1" t="s">
        <v>34</v>
      </c>
      <c r="K1722" s="1" t="s">
        <v>34</v>
      </c>
      <c r="L1722">
        <v>19.056282162700001</v>
      </c>
      <c r="M1722">
        <v>-32.052267874999998</v>
      </c>
      <c r="N1722" s="1" t="s">
        <v>80007</v>
      </c>
      <c r="O1722" s="1" t="s">
        <v>34</v>
      </c>
      <c r="P1722" s="1" t="s">
        <v>86188</v>
      </c>
      <c r="Q1722" s="1" t="s">
        <v>86169</v>
      </c>
      <c r="R1722" s="1" t="s">
        <v>80264</v>
      </c>
      <c r="S1722" s="1" t="s">
        <v>80084</v>
      </c>
      <c r="T1722" s="1" t="s">
        <v>86189</v>
      </c>
      <c r="U1722" s="1" t="s">
        <v>3529</v>
      </c>
      <c r="V1722" s="1" t="s">
        <v>20455</v>
      </c>
      <c r="W1722" s="1" t="s">
        <v>43</v>
      </c>
      <c r="X1722" s="1" t="s">
        <v>2400</v>
      </c>
      <c r="Y1722">
        <v>251</v>
      </c>
      <c r="Z1722">
        <v>9</v>
      </c>
    </row>
    <row r="1723" spans="1:26" x14ac:dyDescent="0.25">
      <c r="A1723">
        <v>136476358</v>
      </c>
      <c r="B1723" s="1" t="s">
        <v>79941</v>
      </c>
      <c r="C1723" s="1" t="s">
        <v>86190</v>
      </c>
      <c r="D1723" s="1" t="s">
        <v>28</v>
      </c>
      <c r="E1723" s="1" t="s">
        <v>29</v>
      </c>
      <c r="F1723" s="1" t="s">
        <v>30</v>
      </c>
      <c r="G1723" s="1" t="s">
        <v>31</v>
      </c>
      <c r="H1723" s="1" t="s">
        <v>34</v>
      </c>
      <c r="I1723" s="1" t="s">
        <v>80006</v>
      </c>
      <c r="J1723" s="1" t="s">
        <v>34</v>
      </c>
      <c r="K1723" s="1" t="s">
        <v>34</v>
      </c>
      <c r="L1723">
        <v>18.823220347100001</v>
      </c>
      <c r="M1723">
        <v>-32.310313942400001</v>
      </c>
      <c r="N1723" s="1" t="s">
        <v>80007</v>
      </c>
      <c r="O1723" s="1" t="s">
        <v>34</v>
      </c>
      <c r="P1723" s="1" t="s">
        <v>86191</v>
      </c>
      <c r="Q1723" s="1" t="s">
        <v>86169</v>
      </c>
      <c r="R1723" s="1" t="s">
        <v>80264</v>
      </c>
      <c r="S1723" s="1" t="s">
        <v>80084</v>
      </c>
      <c r="T1723" s="1" t="s">
        <v>86192</v>
      </c>
      <c r="U1723" s="1" t="s">
        <v>3529</v>
      </c>
      <c r="V1723" s="1" t="s">
        <v>20455</v>
      </c>
      <c r="W1723" s="1" t="s">
        <v>43</v>
      </c>
      <c r="X1723" s="1" t="s">
        <v>2400</v>
      </c>
      <c r="Y1723">
        <v>90</v>
      </c>
      <c r="Z1723">
        <v>5</v>
      </c>
    </row>
    <row r="1724" spans="1:26" x14ac:dyDescent="0.25">
      <c r="A1724">
        <v>136476420</v>
      </c>
      <c r="B1724" s="1" t="s">
        <v>79941</v>
      </c>
      <c r="C1724" s="1" t="s">
        <v>86193</v>
      </c>
      <c r="D1724" s="1" t="s">
        <v>28</v>
      </c>
      <c r="E1724" s="1" t="s">
        <v>29</v>
      </c>
      <c r="F1724" s="1" t="s">
        <v>30</v>
      </c>
      <c r="G1724" s="1" t="s">
        <v>31</v>
      </c>
      <c r="H1724" s="1" t="s">
        <v>34</v>
      </c>
      <c r="I1724" s="1" t="s">
        <v>80006</v>
      </c>
      <c r="J1724" s="1" t="s">
        <v>34</v>
      </c>
      <c r="K1724" s="1" t="s">
        <v>34</v>
      </c>
      <c r="L1724">
        <v>18.60703981</v>
      </c>
      <c r="M1724">
        <v>-32.159035256099997</v>
      </c>
      <c r="N1724" s="1" t="s">
        <v>80007</v>
      </c>
      <c r="O1724" s="1" t="s">
        <v>34</v>
      </c>
      <c r="P1724" s="1" t="s">
        <v>86194</v>
      </c>
      <c r="Q1724" s="1" t="s">
        <v>86195</v>
      </c>
      <c r="R1724" s="1" t="s">
        <v>86196</v>
      </c>
      <c r="S1724" s="1" t="s">
        <v>86196</v>
      </c>
      <c r="T1724" s="1" t="s">
        <v>86197</v>
      </c>
      <c r="U1724" s="1" t="s">
        <v>41</v>
      </c>
      <c r="V1724" s="1" t="s">
        <v>20455</v>
      </c>
      <c r="W1724" s="1" t="s">
        <v>43</v>
      </c>
      <c r="X1724" s="1" t="s">
        <v>2380</v>
      </c>
      <c r="Y1724">
        <v>561</v>
      </c>
      <c r="Z1724">
        <v>20</v>
      </c>
    </row>
    <row r="1725" spans="1:26" x14ac:dyDescent="0.25">
      <c r="A1725">
        <v>136476471</v>
      </c>
      <c r="B1725" s="1" t="s">
        <v>79941</v>
      </c>
      <c r="C1725" s="1" t="s">
        <v>86198</v>
      </c>
      <c r="D1725" s="1" t="s">
        <v>28</v>
      </c>
      <c r="E1725" s="1" t="s">
        <v>29</v>
      </c>
      <c r="F1725" s="1" t="s">
        <v>30</v>
      </c>
      <c r="G1725" s="1" t="s">
        <v>31</v>
      </c>
      <c r="H1725" s="1" t="s">
        <v>34</v>
      </c>
      <c r="I1725" s="1" t="s">
        <v>80006</v>
      </c>
      <c r="J1725" s="1" t="s">
        <v>34</v>
      </c>
      <c r="K1725" s="1" t="s">
        <v>34</v>
      </c>
      <c r="L1725">
        <v>18.9723243613</v>
      </c>
      <c r="M1725">
        <v>-32.442680647899998</v>
      </c>
      <c r="N1725" s="1" t="s">
        <v>80007</v>
      </c>
      <c r="O1725" s="1" t="s">
        <v>34</v>
      </c>
      <c r="P1725" s="1" t="s">
        <v>85352</v>
      </c>
      <c r="Q1725" s="1" t="s">
        <v>86169</v>
      </c>
      <c r="R1725" s="1" t="s">
        <v>70548</v>
      </c>
      <c r="S1725" s="1" t="s">
        <v>80084</v>
      </c>
      <c r="T1725" s="1" t="s">
        <v>86199</v>
      </c>
      <c r="U1725" s="1" t="s">
        <v>181</v>
      </c>
      <c r="V1725" s="1" t="s">
        <v>20455</v>
      </c>
      <c r="W1725" s="1" t="s">
        <v>43</v>
      </c>
      <c r="X1725" s="1" t="s">
        <v>2400</v>
      </c>
      <c r="Y1725">
        <v>155</v>
      </c>
      <c r="Z1725">
        <v>5</v>
      </c>
    </row>
    <row r="1726" spans="1:26" x14ac:dyDescent="0.25">
      <c r="A1726">
        <v>136476706</v>
      </c>
      <c r="B1726" s="1" t="s">
        <v>79941</v>
      </c>
      <c r="C1726" s="1" t="s">
        <v>86200</v>
      </c>
      <c r="D1726" s="1" t="s">
        <v>28</v>
      </c>
      <c r="E1726" s="1" t="s">
        <v>29</v>
      </c>
      <c r="F1726" s="1" t="s">
        <v>30</v>
      </c>
      <c r="G1726" s="1" t="s">
        <v>31</v>
      </c>
      <c r="H1726" s="1" t="s">
        <v>34</v>
      </c>
      <c r="I1726" s="1" t="s">
        <v>80006</v>
      </c>
      <c r="J1726" s="1" t="s">
        <v>34</v>
      </c>
      <c r="K1726" s="1" t="s">
        <v>34</v>
      </c>
      <c r="L1726">
        <v>18.957360560600002</v>
      </c>
      <c r="M1726">
        <v>-32.447170515899998</v>
      </c>
      <c r="N1726" s="1" t="s">
        <v>80007</v>
      </c>
      <c r="O1726" s="1" t="s">
        <v>34</v>
      </c>
      <c r="P1726" s="1" t="s">
        <v>86201</v>
      </c>
      <c r="Q1726" s="1" t="s">
        <v>86169</v>
      </c>
      <c r="R1726" s="1" t="s">
        <v>80010</v>
      </c>
      <c r="S1726" s="1" t="s">
        <v>80084</v>
      </c>
      <c r="T1726" s="1" t="s">
        <v>86202</v>
      </c>
      <c r="U1726" s="1" t="s">
        <v>3529</v>
      </c>
      <c r="V1726" s="1" t="s">
        <v>20455</v>
      </c>
      <c r="W1726" s="1" t="s">
        <v>43</v>
      </c>
      <c r="X1726" s="1" t="s">
        <v>2400</v>
      </c>
      <c r="Y1726">
        <v>117</v>
      </c>
      <c r="Z1726">
        <v>4</v>
      </c>
    </row>
    <row r="1727" spans="1:26" x14ac:dyDescent="0.25">
      <c r="A1727">
        <v>136476722</v>
      </c>
      <c r="B1727" s="1" t="s">
        <v>79941</v>
      </c>
      <c r="C1727" s="1" t="s">
        <v>86203</v>
      </c>
      <c r="D1727" s="1" t="s">
        <v>28</v>
      </c>
      <c r="E1727" s="1" t="s">
        <v>29</v>
      </c>
      <c r="F1727" s="1" t="s">
        <v>30</v>
      </c>
      <c r="G1727" s="1" t="s">
        <v>31</v>
      </c>
      <c r="H1727" s="1" t="s">
        <v>34</v>
      </c>
      <c r="I1727" s="1" t="s">
        <v>80006</v>
      </c>
      <c r="J1727" s="1" t="s">
        <v>34</v>
      </c>
      <c r="K1727" s="1" t="s">
        <v>34</v>
      </c>
      <c r="L1727">
        <v>18.684005540800001</v>
      </c>
      <c r="M1727">
        <v>-32.339984557900003</v>
      </c>
      <c r="N1727" s="1" t="s">
        <v>80007</v>
      </c>
      <c r="O1727" s="1" t="s">
        <v>34</v>
      </c>
      <c r="P1727" s="1" t="s">
        <v>86204</v>
      </c>
      <c r="Q1727" s="1" t="s">
        <v>86169</v>
      </c>
      <c r="R1727" s="1" t="s">
        <v>80264</v>
      </c>
      <c r="S1727" s="1" t="s">
        <v>80084</v>
      </c>
      <c r="T1727" s="1" t="s">
        <v>86205</v>
      </c>
      <c r="U1727" s="1" t="s">
        <v>3529</v>
      </c>
      <c r="V1727" s="1" t="s">
        <v>20455</v>
      </c>
      <c r="W1727" s="1" t="s">
        <v>43</v>
      </c>
      <c r="X1727" s="1" t="s">
        <v>2400</v>
      </c>
      <c r="Y1727">
        <v>55</v>
      </c>
      <c r="Z1727">
        <v>3</v>
      </c>
    </row>
    <row r="1728" spans="1:26" x14ac:dyDescent="0.25">
      <c r="A1728">
        <v>136476749</v>
      </c>
      <c r="B1728" s="1" t="s">
        <v>79941</v>
      </c>
      <c r="C1728" s="1" t="s">
        <v>86206</v>
      </c>
      <c r="D1728" s="1" t="s">
        <v>28</v>
      </c>
      <c r="E1728" s="1" t="s">
        <v>29</v>
      </c>
      <c r="F1728" s="1" t="s">
        <v>30</v>
      </c>
      <c r="G1728" s="1" t="s">
        <v>31</v>
      </c>
      <c r="H1728" s="1" t="s">
        <v>34</v>
      </c>
      <c r="I1728" s="1" t="s">
        <v>80006</v>
      </c>
      <c r="J1728" s="1" t="s">
        <v>34</v>
      </c>
      <c r="K1728" s="1" t="s">
        <v>34</v>
      </c>
      <c r="L1728">
        <v>18.4833569619</v>
      </c>
      <c r="M1728">
        <v>-32.221371357199999</v>
      </c>
      <c r="N1728" s="1" t="s">
        <v>80007</v>
      </c>
      <c r="O1728" s="1" t="s">
        <v>34</v>
      </c>
      <c r="P1728" s="1" t="s">
        <v>86207</v>
      </c>
      <c r="Q1728" s="1" t="s">
        <v>80108</v>
      </c>
      <c r="R1728" s="1" t="s">
        <v>80109</v>
      </c>
      <c r="S1728" s="1" t="s">
        <v>80084</v>
      </c>
      <c r="T1728" s="1" t="s">
        <v>86208</v>
      </c>
      <c r="U1728" s="1" t="s">
        <v>3529</v>
      </c>
      <c r="V1728" s="1" t="s">
        <v>20455</v>
      </c>
      <c r="W1728" s="1" t="s">
        <v>43</v>
      </c>
      <c r="X1728" s="1" t="s">
        <v>2400</v>
      </c>
      <c r="Y1728">
        <v>98</v>
      </c>
      <c r="Z1728">
        <v>4</v>
      </c>
    </row>
    <row r="1729" spans="1:26" x14ac:dyDescent="0.25">
      <c r="A1729">
        <v>136476889</v>
      </c>
      <c r="B1729" s="1" t="s">
        <v>79941</v>
      </c>
      <c r="C1729" s="1" t="s">
        <v>86209</v>
      </c>
      <c r="D1729" s="1" t="s">
        <v>28</v>
      </c>
      <c r="E1729" s="1" t="s">
        <v>29</v>
      </c>
      <c r="F1729" s="1" t="s">
        <v>30</v>
      </c>
      <c r="G1729" s="1" t="s">
        <v>31</v>
      </c>
      <c r="H1729" s="1" t="s">
        <v>34</v>
      </c>
      <c r="I1729" s="1" t="s">
        <v>80006</v>
      </c>
      <c r="J1729" s="1" t="s">
        <v>34</v>
      </c>
      <c r="K1729" s="1" t="s">
        <v>34</v>
      </c>
      <c r="L1729">
        <v>19.0654600284</v>
      </c>
      <c r="M1729">
        <v>-32.7199161164</v>
      </c>
      <c r="N1729" s="1" t="s">
        <v>80007</v>
      </c>
      <c r="O1729" s="1" t="s">
        <v>34</v>
      </c>
      <c r="P1729" s="1" t="s">
        <v>86210</v>
      </c>
      <c r="Q1729" s="1" t="s">
        <v>86169</v>
      </c>
      <c r="R1729" s="1" t="s">
        <v>80010</v>
      </c>
      <c r="S1729" s="1" t="s">
        <v>80084</v>
      </c>
      <c r="T1729" s="1" t="s">
        <v>86211</v>
      </c>
      <c r="U1729" s="1" t="s">
        <v>3529</v>
      </c>
      <c r="V1729" s="1" t="s">
        <v>20455</v>
      </c>
      <c r="W1729" s="1" t="s">
        <v>43</v>
      </c>
      <c r="X1729" s="1" t="s">
        <v>2400</v>
      </c>
      <c r="Y1729">
        <v>290</v>
      </c>
      <c r="Z1729">
        <v>10</v>
      </c>
    </row>
    <row r="1730" spans="1:26" x14ac:dyDescent="0.25">
      <c r="A1730">
        <v>136476943</v>
      </c>
      <c r="B1730" s="1" t="s">
        <v>79941</v>
      </c>
      <c r="C1730" s="1" t="s">
        <v>86212</v>
      </c>
      <c r="D1730" s="1" t="s">
        <v>28</v>
      </c>
      <c r="E1730" s="1" t="s">
        <v>29</v>
      </c>
      <c r="F1730" s="1" t="s">
        <v>30</v>
      </c>
      <c r="G1730" s="1" t="s">
        <v>31</v>
      </c>
      <c r="H1730" s="1" t="s">
        <v>34</v>
      </c>
      <c r="I1730" s="1" t="s">
        <v>80006</v>
      </c>
      <c r="J1730" s="1" t="s">
        <v>34</v>
      </c>
      <c r="K1730" s="1" t="s">
        <v>34</v>
      </c>
      <c r="L1730">
        <v>18.93903238</v>
      </c>
      <c r="M1730">
        <v>-32.602951300199997</v>
      </c>
      <c r="N1730" s="1" t="s">
        <v>80007</v>
      </c>
      <c r="O1730" s="1" t="s">
        <v>34</v>
      </c>
      <c r="P1730" s="1" t="s">
        <v>86213</v>
      </c>
      <c r="Q1730" s="1" t="s">
        <v>86169</v>
      </c>
      <c r="R1730" s="1" t="s">
        <v>80010</v>
      </c>
      <c r="S1730" s="1" t="s">
        <v>80084</v>
      </c>
      <c r="T1730" s="1" t="s">
        <v>86214</v>
      </c>
      <c r="U1730" s="1" t="s">
        <v>3529</v>
      </c>
      <c r="V1730" s="1" t="s">
        <v>20455</v>
      </c>
      <c r="W1730" s="1" t="s">
        <v>43</v>
      </c>
      <c r="X1730" s="1" t="s">
        <v>2400</v>
      </c>
      <c r="Y1730">
        <v>217</v>
      </c>
      <c r="Z1730">
        <v>8</v>
      </c>
    </row>
    <row r="1731" spans="1:26" x14ac:dyDescent="0.25">
      <c r="A1731">
        <v>136477141</v>
      </c>
      <c r="B1731" s="1" t="s">
        <v>79941</v>
      </c>
      <c r="C1731" s="1" t="s">
        <v>86215</v>
      </c>
      <c r="D1731" s="1" t="s">
        <v>28</v>
      </c>
      <c r="E1731" s="1" t="s">
        <v>29</v>
      </c>
      <c r="F1731" s="1" t="s">
        <v>30</v>
      </c>
      <c r="G1731" s="1" t="s">
        <v>31</v>
      </c>
      <c r="H1731" s="1" t="s">
        <v>34</v>
      </c>
      <c r="I1731" s="1" t="s">
        <v>80006</v>
      </c>
      <c r="J1731" s="1" t="s">
        <v>34</v>
      </c>
      <c r="K1731" s="1" t="s">
        <v>34</v>
      </c>
      <c r="L1731">
        <v>18.573690569</v>
      </c>
      <c r="M1731">
        <v>-32.285859821099997</v>
      </c>
      <c r="N1731" s="1" t="s">
        <v>80007</v>
      </c>
      <c r="O1731" s="1" t="s">
        <v>34</v>
      </c>
      <c r="P1731" s="1" t="s">
        <v>86216</v>
      </c>
      <c r="Q1731" s="1" t="s">
        <v>86169</v>
      </c>
      <c r="R1731" s="1" t="s">
        <v>80010</v>
      </c>
      <c r="S1731" s="1" t="s">
        <v>80084</v>
      </c>
      <c r="T1731" s="1" t="s">
        <v>86217</v>
      </c>
      <c r="U1731" s="1" t="s">
        <v>3529</v>
      </c>
      <c r="V1731" s="1" t="s">
        <v>20455</v>
      </c>
      <c r="W1731" s="1" t="s">
        <v>43</v>
      </c>
      <c r="X1731" s="1" t="s">
        <v>2400</v>
      </c>
      <c r="Y1731">
        <v>57</v>
      </c>
      <c r="Z1731">
        <v>3</v>
      </c>
    </row>
    <row r="1732" spans="1:26" x14ac:dyDescent="0.25">
      <c r="A1732">
        <v>136477621</v>
      </c>
      <c r="B1732" s="1" t="s">
        <v>79941</v>
      </c>
      <c r="C1732" s="1" t="s">
        <v>86218</v>
      </c>
      <c r="D1732" s="1" t="s">
        <v>28</v>
      </c>
      <c r="E1732" s="1" t="s">
        <v>29</v>
      </c>
      <c r="F1732" s="1" t="s">
        <v>30</v>
      </c>
      <c r="G1732" s="1" t="s">
        <v>20493</v>
      </c>
      <c r="H1732" s="1" t="s">
        <v>34</v>
      </c>
      <c r="I1732" s="1" t="s">
        <v>80006</v>
      </c>
      <c r="J1732" s="1" t="s">
        <v>34</v>
      </c>
      <c r="K1732" s="1" t="s">
        <v>34</v>
      </c>
      <c r="L1732">
        <v>19.214500005400001</v>
      </c>
      <c r="M1732">
        <v>-32.278829999599999</v>
      </c>
      <c r="N1732" s="1" t="s">
        <v>80007</v>
      </c>
      <c r="O1732" s="1" t="s">
        <v>34</v>
      </c>
      <c r="P1732" s="1" t="s">
        <v>86219</v>
      </c>
      <c r="Q1732" s="1" t="s">
        <v>86169</v>
      </c>
      <c r="R1732" s="1" t="s">
        <v>86220</v>
      </c>
      <c r="S1732" s="1" t="s">
        <v>80084</v>
      </c>
      <c r="T1732" s="1" t="s">
        <v>86221</v>
      </c>
      <c r="U1732" s="1" t="s">
        <v>3529</v>
      </c>
      <c r="V1732" s="1" t="s">
        <v>20455</v>
      </c>
      <c r="W1732" s="1" t="s">
        <v>43</v>
      </c>
      <c r="X1732" s="1" t="s">
        <v>2400</v>
      </c>
      <c r="Y1732">
        <v>214</v>
      </c>
      <c r="Z1732">
        <v>9</v>
      </c>
    </row>
    <row r="1733" spans="1:26" x14ac:dyDescent="0.25">
      <c r="A1733">
        <v>137006037</v>
      </c>
      <c r="B1733" s="1" t="s">
        <v>79941</v>
      </c>
      <c r="C1733" s="1" t="s">
        <v>86222</v>
      </c>
      <c r="D1733" s="1" t="s">
        <v>28</v>
      </c>
      <c r="E1733" s="1" t="s">
        <v>79</v>
      </c>
      <c r="F1733" s="1" t="s">
        <v>30</v>
      </c>
      <c r="G1733" s="1" t="s">
        <v>125</v>
      </c>
      <c r="H1733" s="1" t="s">
        <v>34</v>
      </c>
      <c r="I1733" s="1" t="s">
        <v>80006</v>
      </c>
      <c r="J1733" s="1" t="s">
        <v>34</v>
      </c>
      <c r="K1733" s="1" t="s">
        <v>34</v>
      </c>
      <c r="L1733">
        <v>18.750875000000001</v>
      </c>
      <c r="M1733">
        <v>-31.608857</v>
      </c>
      <c r="N1733" s="1" t="s">
        <v>86223</v>
      </c>
      <c r="O1733" s="1" t="s">
        <v>34</v>
      </c>
      <c r="P1733" s="1" t="s">
        <v>86224</v>
      </c>
      <c r="Q1733" s="1" t="s">
        <v>86225</v>
      </c>
      <c r="R1733" s="1" t="s">
        <v>86226</v>
      </c>
      <c r="S1733" s="1" t="s">
        <v>86226</v>
      </c>
      <c r="T1733" s="1" t="s">
        <v>86227</v>
      </c>
      <c r="U1733" s="1" t="s">
        <v>84</v>
      </c>
      <c r="V1733" s="1" t="s">
        <v>20455</v>
      </c>
      <c r="W1733" s="1" t="s">
        <v>86</v>
      </c>
      <c r="X1733" s="1" t="s">
        <v>2400</v>
      </c>
      <c r="Y1733">
        <v>43</v>
      </c>
      <c r="Z1733">
        <v>8</v>
      </c>
    </row>
    <row r="1734" spans="1:26" x14ac:dyDescent="0.25">
      <c r="A1734">
        <v>137309274</v>
      </c>
      <c r="B1734" s="1" t="s">
        <v>79941</v>
      </c>
      <c r="C1734" s="1" t="s">
        <v>86228</v>
      </c>
      <c r="D1734" s="1" t="s">
        <v>28</v>
      </c>
      <c r="E1734" s="1" t="s">
        <v>29</v>
      </c>
      <c r="F1734" s="1" t="s">
        <v>30</v>
      </c>
      <c r="G1734" s="1" t="s">
        <v>31</v>
      </c>
      <c r="H1734" s="1" t="s">
        <v>34</v>
      </c>
      <c r="I1734" s="1" t="s">
        <v>80006</v>
      </c>
      <c r="J1734" s="1" t="s">
        <v>34</v>
      </c>
      <c r="K1734" s="1" t="s">
        <v>34</v>
      </c>
      <c r="L1734">
        <v>18.6272395823</v>
      </c>
      <c r="M1734">
        <v>-31.7822746945</v>
      </c>
      <c r="N1734" s="1" t="s">
        <v>86223</v>
      </c>
      <c r="O1734" s="1" t="s">
        <v>34</v>
      </c>
      <c r="P1734" s="1" t="s">
        <v>86229</v>
      </c>
      <c r="Q1734" s="1" t="s">
        <v>86230</v>
      </c>
      <c r="R1734" s="1" t="s">
        <v>86231</v>
      </c>
      <c r="S1734" s="1" t="s">
        <v>86231</v>
      </c>
      <c r="T1734" s="1" t="s">
        <v>86232</v>
      </c>
      <c r="U1734" s="1" t="s">
        <v>142</v>
      </c>
      <c r="V1734" s="1" t="s">
        <v>20455</v>
      </c>
      <c r="W1734" s="1" t="s">
        <v>86</v>
      </c>
      <c r="X1734" s="1" t="s">
        <v>2400</v>
      </c>
      <c r="Y1734">
        <v>320</v>
      </c>
      <c r="Z1734">
        <v>12</v>
      </c>
    </row>
    <row r="1735" spans="1:26" x14ac:dyDescent="0.25">
      <c r="A1735">
        <v>137312234</v>
      </c>
      <c r="B1735" s="1" t="s">
        <v>79941</v>
      </c>
      <c r="C1735" s="1" t="s">
        <v>86233</v>
      </c>
      <c r="D1735" s="1" t="s">
        <v>28</v>
      </c>
      <c r="E1735" s="1" t="s">
        <v>29</v>
      </c>
      <c r="F1735" s="1" t="s">
        <v>30</v>
      </c>
      <c r="G1735" s="1" t="s">
        <v>125</v>
      </c>
      <c r="H1735" s="1" t="s">
        <v>34</v>
      </c>
      <c r="I1735" s="1" t="s">
        <v>80006</v>
      </c>
      <c r="J1735" s="1" t="s">
        <v>34</v>
      </c>
      <c r="K1735" s="1" t="s">
        <v>34</v>
      </c>
      <c r="L1735">
        <v>18.361494453900001</v>
      </c>
      <c r="M1735">
        <v>-31.1509256314</v>
      </c>
      <c r="N1735" s="1" t="s">
        <v>86223</v>
      </c>
      <c r="O1735" s="1" t="s">
        <v>34</v>
      </c>
      <c r="P1735" s="1" t="s">
        <v>86234</v>
      </c>
      <c r="Q1735" s="1" t="s">
        <v>86235</v>
      </c>
      <c r="R1735" s="1" t="s">
        <v>86236</v>
      </c>
      <c r="S1735" s="1" t="s">
        <v>86236</v>
      </c>
      <c r="T1735" s="1" t="s">
        <v>86237</v>
      </c>
      <c r="U1735" s="1" t="s">
        <v>41</v>
      </c>
      <c r="V1735" s="1" t="s">
        <v>20455</v>
      </c>
      <c r="W1735" s="1" t="s">
        <v>43</v>
      </c>
      <c r="X1735" s="1" t="s">
        <v>2400</v>
      </c>
      <c r="Y1735">
        <v>262</v>
      </c>
      <c r="Z1735">
        <v>10</v>
      </c>
    </row>
    <row r="1736" spans="1:26" x14ac:dyDescent="0.25">
      <c r="A1736">
        <v>137312254</v>
      </c>
      <c r="B1736" s="1" t="s">
        <v>79941</v>
      </c>
      <c r="C1736" s="1" t="s">
        <v>86238</v>
      </c>
      <c r="D1736" s="1" t="s">
        <v>28</v>
      </c>
      <c r="E1736" s="1" t="s">
        <v>29</v>
      </c>
      <c r="F1736" s="1" t="s">
        <v>30</v>
      </c>
      <c r="G1736" s="1" t="s">
        <v>125</v>
      </c>
      <c r="H1736" s="1" t="s">
        <v>34</v>
      </c>
      <c r="I1736" s="1" t="s">
        <v>80006</v>
      </c>
      <c r="J1736" s="1" t="s">
        <v>34</v>
      </c>
      <c r="K1736" s="1" t="s">
        <v>34</v>
      </c>
      <c r="L1736">
        <v>18.7378949197</v>
      </c>
      <c r="M1736">
        <v>-31.6068746288</v>
      </c>
      <c r="N1736" s="1" t="s">
        <v>86223</v>
      </c>
      <c r="O1736" s="1" t="s">
        <v>34</v>
      </c>
      <c r="P1736" s="1" t="s">
        <v>86239</v>
      </c>
      <c r="Q1736" s="1" t="s">
        <v>86225</v>
      </c>
      <c r="R1736" s="1" t="s">
        <v>86240</v>
      </c>
      <c r="S1736" s="1" t="s">
        <v>86226</v>
      </c>
      <c r="T1736" s="1" t="s">
        <v>86241</v>
      </c>
      <c r="U1736" s="1" t="s">
        <v>142</v>
      </c>
      <c r="V1736" s="1" t="s">
        <v>20455</v>
      </c>
      <c r="W1736" s="1" t="s">
        <v>86</v>
      </c>
      <c r="X1736" s="1" t="s">
        <v>2380</v>
      </c>
      <c r="Y1736">
        <v>572</v>
      </c>
      <c r="Z1736">
        <v>24</v>
      </c>
    </row>
    <row r="1737" spans="1:26" x14ac:dyDescent="0.25">
      <c r="A1737">
        <v>137340049</v>
      </c>
      <c r="B1737" s="1" t="s">
        <v>79941</v>
      </c>
      <c r="C1737" s="1" t="s">
        <v>86242</v>
      </c>
      <c r="D1737" s="1" t="s">
        <v>28</v>
      </c>
      <c r="E1737" s="1" t="s">
        <v>29</v>
      </c>
      <c r="F1737" s="1" t="s">
        <v>30</v>
      </c>
      <c r="G1737" s="1" t="s">
        <v>31</v>
      </c>
      <c r="H1737" s="1" t="s">
        <v>34</v>
      </c>
      <c r="I1737" s="1" t="s">
        <v>80006</v>
      </c>
      <c r="J1737" s="1" t="s">
        <v>34</v>
      </c>
      <c r="K1737" s="1" t="s">
        <v>34</v>
      </c>
      <c r="L1737">
        <v>18.750160425099999</v>
      </c>
      <c r="M1737">
        <v>-31.596446631700001</v>
      </c>
      <c r="N1737" s="1" t="s">
        <v>86223</v>
      </c>
      <c r="O1737" s="1" t="s">
        <v>34</v>
      </c>
      <c r="P1737" s="1" t="s">
        <v>86243</v>
      </c>
      <c r="Q1737" s="1" t="s">
        <v>86244</v>
      </c>
      <c r="R1737" s="1" t="s">
        <v>86240</v>
      </c>
      <c r="S1737" s="1" t="s">
        <v>86226</v>
      </c>
      <c r="T1737" s="1" t="s">
        <v>86245</v>
      </c>
      <c r="U1737" s="1" t="s">
        <v>99</v>
      </c>
      <c r="V1737" s="1" t="s">
        <v>20455</v>
      </c>
      <c r="W1737" s="1" t="s">
        <v>43</v>
      </c>
      <c r="X1737" s="1" t="s">
        <v>2380</v>
      </c>
      <c r="Y1737">
        <v>729</v>
      </c>
      <c r="Z1737">
        <v>22</v>
      </c>
    </row>
    <row r="1738" spans="1:26" x14ac:dyDescent="0.25">
      <c r="A1738">
        <v>137340065</v>
      </c>
      <c r="B1738" s="1" t="s">
        <v>79941</v>
      </c>
      <c r="C1738" s="1" t="s">
        <v>86246</v>
      </c>
      <c r="D1738" s="1" t="s">
        <v>28</v>
      </c>
      <c r="E1738" s="1" t="s">
        <v>29</v>
      </c>
      <c r="F1738" s="1" t="s">
        <v>30</v>
      </c>
      <c r="G1738" s="1" t="s">
        <v>20493</v>
      </c>
      <c r="H1738" s="1" t="s">
        <v>34</v>
      </c>
      <c r="I1738" s="1" t="s">
        <v>80006</v>
      </c>
      <c r="J1738" s="1" t="s">
        <v>34</v>
      </c>
      <c r="K1738" s="1" t="s">
        <v>34</v>
      </c>
      <c r="L1738">
        <v>18.6251606969</v>
      </c>
      <c r="M1738">
        <v>-31.7688568483</v>
      </c>
      <c r="N1738" s="1" t="s">
        <v>86223</v>
      </c>
      <c r="O1738" s="1" t="s">
        <v>34</v>
      </c>
      <c r="P1738" s="1" t="s">
        <v>86247</v>
      </c>
      <c r="Q1738" s="1" t="s">
        <v>86230</v>
      </c>
      <c r="R1738" s="1" t="s">
        <v>86231</v>
      </c>
      <c r="S1738" s="1" t="s">
        <v>86231</v>
      </c>
      <c r="T1738" s="1" t="s">
        <v>86248</v>
      </c>
      <c r="U1738" s="1" t="s">
        <v>99</v>
      </c>
      <c r="V1738" s="1" t="s">
        <v>20455</v>
      </c>
      <c r="W1738" s="1" t="s">
        <v>43</v>
      </c>
      <c r="X1738" s="1" t="s">
        <v>2400</v>
      </c>
      <c r="Y1738">
        <v>933</v>
      </c>
      <c r="Z1738">
        <v>31</v>
      </c>
    </row>
    <row r="1739" spans="1:26" x14ac:dyDescent="0.25">
      <c r="A1739">
        <v>137340359</v>
      </c>
      <c r="B1739" s="1" t="s">
        <v>79941</v>
      </c>
      <c r="C1739" s="1" t="s">
        <v>86249</v>
      </c>
      <c r="D1739" s="1" t="s">
        <v>28</v>
      </c>
      <c r="E1739" s="1" t="s">
        <v>29</v>
      </c>
      <c r="F1739" s="1" t="s">
        <v>30</v>
      </c>
      <c r="G1739" s="1" t="s">
        <v>31</v>
      </c>
      <c r="H1739" s="1" t="s">
        <v>34</v>
      </c>
      <c r="I1739" s="1" t="s">
        <v>80006</v>
      </c>
      <c r="J1739" s="1" t="s">
        <v>34</v>
      </c>
      <c r="K1739" s="1" t="s">
        <v>34</v>
      </c>
      <c r="L1739">
        <v>18.255912887400001</v>
      </c>
      <c r="M1739">
        <v>-31.0509006152</v>
      </c>
      <c r="N1739" s="1" t="s">
        <v>86223</v>
      </c>
      <c r="O1739" s="1" t="s">
        <v>34</v>
      </c>
      <c r="P1739" s="1" t="s">
        <v>86250</v>
      </c>
      <c r="Q1739" s="1" t="s">
        <v>86251</v>
      </c>
      <c r="R1739" s="1" t="s">
        <v>86252</v>
      </c>
      <c r="S1739" s="1" t="s">
        <v>86252</v>
      </c>
      <c r="T1739" s="1" t="s">
        <v>86253</v>
      </c>
      <c r="U1739" s="1" t="s">
        <v>3529</v>
      </c>
      <c r="V1739" s="1" t="s">
        <v>20455</v>
      </c>
      <c r="W1739" s="1" t="s">
        <v>43</v>
      </c>
      <c r="X1739" s="1" t="s">
        <v>2400</v>
      </c>
      <c r="Y1739">
        <v>120</v>
      </c>
      <c r="Z1739">
        <v>5</v>
      </c>
    </row>
    <row r="1740" spans="1:26" x14ac:dyDescent="0.25">
      <c r="A1740">
        <v>137340391</v>
      </c>
      <c r="B1740" s="1" t="s">
        <v>79941</v>
      </c>
      <c r="C1740" s="1" t="s">
        <v>86254</v>
      </c>
      <c r="D1740" s="1" t="s">
        <v>28</v>
      </c>
      <c r="E1740" s="1" t="s">
        <v>29</v>
      </c>
      <c r="F1740" s="1" t="s">
        <v>30</v>
      </c>
      <c r="G1740" s="1" t="s">
        <v>31</v>
      </c>
      <c r="H1740" s="1" t="s">
        <v>34</v>
      </c>
      <c r="I1740" s="1" t="s">
        <v>80006</v>
      </c>
      <c r="J1740" s="1" t="s">
        <v>34</v>
      </c>
      <c r="K1740" s="1" t="s">
        <v>34</v>
      </c>
      <c r="L1740">
        <v>18.688575345099999</v>
      </c>
      <c r="M1740">
        <v>-30.6006946362</v>
      </c>
      <c r="N1740" s="1" t="s">
        <v>86223</v>
      </c>
      <c r="O1740" s="1" t="s">
        <v>34</v>
      </c>
      <c r="P1740" s="1" t="s">
        <v>86255</v>
      </c>
      <c r="Q1740" s="1" t="s">
        <v>86256</v>
      </c>
      <c r="R1740" s="1" t="s">
        <v>86257</v>
      </c>
      <c r="S1740" s="1" t="s">
        <v>80084</v>
      </c>
      <c r="T1740" s="1" t="s">
        <v>86258</v>
      </c>
      <c r="U1740" s="1" t="s">
        <v>3529</v>
      </c>
      <c r="V1740" s="1" t="s">
        <v>20455</v>
      </c>
      <c r="W1740" s="1" t="s">
        <v>43</v>
      </c>
      <c r="X1740" s="1" t="s">
        <v>2400</v>
      </c>
      <c r="Y1740">
        <v>30</v>
      </c>
      <c r="Z1740">
        <v>2</v>
      </c>
    </row>
    <row r="1741" spans="1:26" x14ac:dyDescent="0.25">
      <c r="A1741">
        <v>137346934</v>
      </c>
      <c r="B1741" s="1" t="s">
        <v>79941</v>
      </c>
      <c r="C1741" s="1" t="s">
        <v>86259</v>
      </c>
      <c r="D1741" s="1" t="s">
        <v>28</v>
      </c>
      <c r="E1741" s="1" t="s">
        <v>29</v>
      </c>
      <c r="F1741" s="1" t="s">
        <v>30</v>
      </c>
      <c r="G1741" s="1" t="s">
        <v>20493</v>
      </c>
      <c r="H1741" s="1" t="s">
        <v>34</v>
      </c>
      <c r="I1741" s="1" t="s">
        <v>80006</v>
      </c>
      <c r="J1741" s="1" t="s">
        <v>34</v>
      </c>
      <c r="K1741" s="1" t="s">
        <v>34</v>
      </c>
      <c r="L1741">
        <v>18.041170001099999</v>
      </c>
      <c r="M1741">
        <v>-30.953999997499999</v>
      </c>
      <c r="N1741" s="1" t="s">
        <v>86223</v>
      </c>
      <c r="O1741" s="1" t="s">
        <v>34</v>
      </c>
      <c r="P1741" s="1" t="s">
        <v>86260</v>
      </c>
      <c r="Q1741" s="1" t="s">
        <v>86261</v>
      </c>
      <c r="R1741" s="1" t="s">
        <v>22728</v>
      </c>
      <c r="S1741" s="1" t="s">
        <v>22728</v>
      </c>
      <c r="T1741" s="1" t="s">
        <v>86262</v>
      </c>
      <c r="U1741" s="1" t="s">
        <v>3529</v>
      </c>
      <c r="V1741" s="1" t="s">
        <v>20455</v>
      </c>
      <c r="W1741" s="1" t="s">
        <v>43</v>
      </c>
      <c r="X1741" s="1" t="s">
        <v>2400</v>
      </c>
      <c r="Y1741">
        <v>127</v>
      </c>
      <c r="Z1741">
        <v>6</v>
      </c>
    </row>
    <row r="1742" spans="1:26" x14ac:dyDescent="0.25">
      <c r="A1742">
        <v>137346942</v>
      </c>
      <c r="B1742" s="1" t="s">
        <v>79941</v>
      </c>
      <c r="C1742" s="1" t="s">
        <v>86263</v>
      </c>
      <c r="D1742" s="1" t="s">
        <v>28</v>
      </c>
      <c r="E1742" s="1" t="s">
        <v>29</v>
      </c>
      <c r="F1742" s="1" t="s">
        <v>30</v>
      </c>
      <c r="G1742" s="1" t="s">
        <v>20493</v>
      </c>
      <c r="H1742" s="1" t="s">
        <v>34</v>
      </c>
      <c r="I1742" s="1" t="s">
        <v>80006</v>
      </c>
      <c r="J1742" s="1" t="s">
        <v>34</v>
      </c>
      <c r="K1742" s="1" t="s">
        <v>34</v>
      </c>
      <c r="L1742">
        <v>18.044286706000001</v>
      </c>
      <c r="M1742">
        <v>-30.877163343700001</v>
      </c>
      <c r="N1742" s="1" t="s">
        <v>86223</v>
      </c>
      <c r="O1742" s="1" t="s">
        <v>34</v>
      </c>
      <c r="P1742" s="1" t="s">
        <v>86264</v>
      </c>
      <c r="Q1742" s="1" t="s">
        <v>86265</v>
      </c>
      <c r="R1742" s="1" t="s">
        <v>86257</v>
      </c>
      <c r="S1742" s="1" t="s">
        <v>80084</v>
      </c>
      <c r="T1742" s="1" t="s">
        <v>86266</v>
      </c>
      <c r="U1742" s="1" t="s">
        <v>3529</v>
      </c>
      <c r="V1742" s="1" t="s">
        <v>20455</v>
      </c>
      <c r="W1742" s="1" t="s">
        <v>43</v>
      </c>
      <c r="X1742" s="1" t="s">
        <v>2400</v>
      </c>
      <c r="Y1742">
        <v>215</v>
      </c>
      <c r="Z1742">
        <v>7</v>
      </c>
    </row>
    <row r="1743" spans="1:26" x14ac:dyDescent="0.25">
      <c r="A1743">
        <v>138007203</v>
      </c>
      <c r="B1743" s="1" t="s">
        <v>79941</v>
      </c>
      <c r="C1743" s="1" t="s">
        <v>86267</v>
      </c>
      <c r="D1743" s="1" t="s">
        <v>28</v>
      </c>
      <c r="E1743" s="1" t="s">
        <v>79</v>
      </c>
      <c r="F1743" s="1" t="s">
        <v>30</v>
      </c>
      <c r="G1743" s="1" t="s">
        <v>31</v>
      </c>
      <c r="H1743" s="1" t="s">
        <v>34</v>
      </c>
      <c r="I1743" s="1" t="s">
        <v>80006</v>
      </c>
      <c r="J1743" s="1" t="s">
        <v>34</v>
      </c>
      <c r="K1743" s="1" t="s">
        <v>34</v>
      </c>
      <c r="L1743">
        <v>18.541499999999999</v>
      </c>
      <c r="M1743">
        <v>-31.720381</v>
      </c>
      <c r="N1743" s="1" t="s">
        <v>86223</v>
      </c>
      <c r="O1743" s="1" t="s">
        <v>34</v>
      </c>
      <c r="P1743" s="1" t="s">
        <v>86268</v>
      </c>
      <c r="Q1743" s="1" t="s">
        <v>86265</v>
      </c>
      <c r="R1743" s="1" t="s">
        <v>86257</v>
      </c>
      <c r="S1743" s="1" t="s">
        <v>80084</v>
      </c>
      <c r="T1743" s="1" t="s">
        <v>86269</v>
      </c>
      <c r="U1743" s="1" t="s">
        <v>142</v>
      </c>
      <c r="V1743" s="1" t="s">
        <v>20455</v>
      </c>
      <c r="W1743" s="1" t="s">
        <v>86</v>
      </c>
      <c r="X1743" s="1" t="s">
        <v>2380</v>
      </c>
      <c r="Y1743">
        <v>138</v>
      </c>
      <c r="Z1743">
        <v>9</v>
      </c>
    </row>
    <row r="1744" spans="1:26" x14ac:dyDescent="0.25">
      <c r="A1744">
        <v>138309370</v>
      </c>
      <c r="B1744" s="1" t="s">
        <v>79941</v>
      </c>
      <c r="C1744" s="1" t="s">
        <v>86270</v>
      </c>
      <c r="D1744" s="1" t="s">
        <v>28</v>
      </c>
      <c r="E1744" s="1" t="s">
        <v>29</v>
      </c>
      <c r="F1744" s="1" t="s">
        <v>30</v>
      </c>
      <c r="G1744" s="1" t="s">
        <v>31</v>
      </c>
      <c r="H1744" s="1" t="s">
        <v>34</v>
      </c>
      <c r="I1744" s="1" t="s">
        <v>80006</v>
      </c>
      <c r="J1744" s="1" t="s">
        <v>34</v>
      </c>
      <c r="K1744" s="1" t="s">
        <v>34</v>
      </c>
      <c r="L1744">
        <v>18.503949456400001</v>
      </c>
      <c r="M1744">
        <v>-31.665284921200001</v>
      </c>
      <c r="N1744" s="1" t="s">
        <v>86223</v>
      </c>
      <c r="O1744" s="1" t="s">
        <v>34</v>
      </c>
      <c r="P1744" s="1" t="s">
        <v>86271</v>
      </c>
      <c r="Q1744" s="1" t="s">
        <v>86272</v>
      </c>
      <c r="R1744" s="1" t="s">
        <v>86257</v>
      </c>
      <c r="S1744" s="1" t="s">
        <v>86257</v>
      </c>
      <c r="T1744" s="1" t="s">
        <v>86273</v>
      </c>
      <c r="U1744" s="1" t="s">
        <v>142</v>
      </c>
      <c r="V1744" s="1" t="s">
        <v>20455</v>
      </c>
      <c r="W1744" s="1" t="s">
        <v>86</v>
      </c>
      <c r="X1744" s="1" t="s">
        <v>2380</v>
      </c>
      <c r="Y1744">
        <v>643</v>
      </c>
      <c r="Z1744">
        <v>28</v>
      </c>
    </row>
    <row r="1745" spans="1:26" x14ac:dyDescent="0.25">
      <c r="A1745">
        <v>138310312</v>
      </c>
      <c r="B1745" s="1" t="s">
        <v>79941</v>
      </c>
      <c r="C1745" s="1" t="s">
        <v>86274</v>
      </c>
      <c r="D1745" s="1" t="s">
        <v>28</v>
      </c>
      <c r="E1745" s="1" t="s">
        <v>29</v>
      </c>
      <c r="F1745" s="1" t="s">
        <v>30</v>
      </c>
      <c r="G1745" s="1" t="s">
        <v>63</v>
      </c>
      <c r="H1745" s="1" t="s">
        <v>34</v>
      </c>
      <c r="I1745" s="1" t="s">
        <v>80006</v>
      </c>
      <c r="J1745" s="1" t="s">
        <v>34</v>
      </c>
      <c r="K1745" s="1" t="s">
        <v>34</v>
      </c>
      <c r="L1745">
        <v>18.503385227999999</v>
      </c>
      <c r="M1745">
        <v>-31.661789697</v>
      </c>
      <c r="N1745" s="1" t="s">
        <v>86223</v>
      </c>
      <c r="O1745" s="1" t="s">
        <v>34</v>
      </c>
      <c r="P1745" s="1" t="s">
        <v>86275</v>
      </c>
      <c r="Q1745" s="1" t="s">
        <v>86272</v>
      </c>
      <c r="R1745" s="1" t="s">
        <v>86257</v>
      </c>
      <c r="S1745" s="1" t="s">
        <v>86257</v>
      </c>
      <c r="T1745" s="1" t="s">
        <v>86276</v>
      </c>
      <c r="U1745" s="1" t="s">
        <v>142</v>
      </c>
      <c r="V1745" s="1" t="s">
        <v>20455</v>
      </c>
      <c r="W1745" s="1" t="s">
        <v>86</v>
      </c>
      <c r="X1745" s="1" t="s">
        <v>2380</v>
      </c>
      <c r="Y1745">
        <v>469</v>
      </c>
      <c r="Z1745">
        <v>24</v>
      </c>
    </row>
    <row r="1746" spans="1:26" x14ac:dyDescent="0.25">
      <c r="A1746">
        <v>138312229</v>
      </c>
      <c r="B1746" s="1" t="s">
        <v>79941</v>
      </c>
      <c r="C1746" s="1" t="s">
        <v>86277</v>
      </c>
      <c r="D1746" s="1" t="s">
        <v>28</v>
      </c>
      <c r="E1746" s="1" t="s">
        <v>29</v>
      </c>
      <c r="F1746" s="1" t="s">
        <v>30</v>
      </c>
      <c r="G1746" s="1" t="s">
        <v>125</v>
      </c>
      <c r="H1746" s="1" t="s">
        <v>34</v>
      </c>
      <c r="I1746" s="1" t="s">
        <v>80006</v>
      </c>
      <c r="J1746" s="1" t="s">
        <v>34</v>
      </c>
      <c r="K1746" s="1" t="s">
        <v>34</v>
      </c>
      <c r="L1746">
        <v>18.3415202909</v>
      </c>
      <c r="M1746">
        <v>-31.557853843099998</v>
      </c>
      <c r="N1746" s="1" t="s">
        <v>86223</v>
      </c>
      <c r="O1746" s="1" t="s">
        <v>34</v>
      </c>
      <c r="P1746" s="1" t="s">
        <v>86278</v>
      </c>
      <c r="Q1746" s="1" t="s">
        <v>86279</v>
      </c>
      <c r="R1746" s="1" t="s">
        <v>86280</v>
      </c>
      <c r="S1746" s="1" t="s">
        <v>86280</v>
      </c>
      <c r="T1746" s="1" t="s">
        <v>86281</v>
      </c>
      <c r="U1746" s="1" t="s">
        <v>142</v>
      </c>
      <c r="V1746" s="1" t="s">
        <v>20455</v>
      </c>
      <c r="W1746" s="1" t="s">
        <v>86</v>
      </c>
      <c r="X1746" s="1" t="s">
        <v>2380</v>
      </c>
      <c r="Y1746">
        <v>439</v>
      </c>
      <c r="Z1746">
        <v>20</v>
      </c>
    </row>
    <row r="1747" spans="1:26" x14ac:dyDescent="0.25">
      <c r="A1747">
        <v>138340219</v>
      </c>
      <c r="B1747" s="1" t="s">
        <v>79941</v>
      </c>
      <c r="C1747" s="1" t="s">
        <v>86282</v>
      </c>
      <c r="D1747" s="1" t="s">
        <v>28</v>
      </c>
      <c r="E1747" s="1" t="s">
        <v>29</v>
      </c>
      <c r="F1747" s="1" t="s">
        <v>30</v>
      </c>
      <c r="G1747" s="1" t="s">
        <v>20493</v>
      </c>
      <c r="H1747" s="1" t="s">
        <v>34</v>
      </c>
      <c r="I1747" s="1" t="s">
        <v>80006</v>
      </c>
      <c r="J1747" s="1" t="s">
        <v>34</v>
      </c>
      <c r="K1747" s="1" t="s">
        <v>34</v>
      </c>
      <c r="L1747">
        <v>18.2395603923</v>
      </c>
      <c r="M1747">
        <v>-31.583041474000002</v>
      </c>
      <c r="N1747" s="1" t="s">
        <v>86223</v>
      </c>
      <c r="O1747" s="1" t="s">
        <v>34</v>
      </c>
      <c r="P1747" s="1" t="s">
        <v>86283</v>
      </c>
      <c r="Q1747" s="1" t="s">
        <v>86284</v>
      </c>
      <c r="R1747" s="1" t="s">
        <v>86285</v>
      </c>
      <c r="S1747" s="1" t="s">
        <v>86285</v>
      </c>
      <c r="T1747" s="1" t="s">
        <v>86286</v>
      </c>
      <c r="U1747" s="1" t="s">
        <v>3529</v>
      </c>
      <c r="V1747" s="1" t="s">
        <v>20455</v>
      </c>
      <c r="W1747" s="1" t="s">
        <v>43</v>
      </c>
      <c r="X1747" s="1" t="s">
        <v>2400</v>
      </c>
      <c r="Y1747">
        <v>510</v>
      </c>
      <c r="Z1747">
        <v>16</v>
      </c>
    </row>
    <row r="1748" spans="1:26" x14ac:dyDescent="0.25">
      <c r="A1748">
        <v>138347043</v>
      </c>
      <c r="B1748" s="1" t="s">
        <v>79941</v>
      </c>
      <c r="C1748" s="1" t="s">
        <v>86287</v>
      </c>
      <c r="D1748" s="1" t="s">
        <v>28</v>
      </c>
      <c r="E1748" s="1" t="s">
        <v>29</v>
      </c>
      <c r="F1748" s="1" t="s">
        <v>30</v>
      </c>
      <c r="G1748" s="1" t="s">
        <v>31</v>
      </c>
      <c r="H1748" s="1" t="s">
        <v>34</v>
      </c>
      <c r="I1748" s="1" t="s">
        <v>80006</v>
      </c>
      <c r="J1748" s="1" t="s">
        <v>34</v>
      </c>
      <c r="K1748" s="1" t="s">
        <v>34</v>
      </c>
      <c r="L1748">
        <v>18.237558808100001</v>
      </c>
      <c r="M1748">
        <v>-31.818782201699999</v>
      </c>
      <c r="N1748" s="1" t="s">
        <v>86223</v>
      </c>
      <c r="O1748" s="1" t="s">
        <v>34</v>
      </c>
      <c r="P1748" s="1" t="s">
        <v>86288</v>
      </c>
      <c r="Q1748" s="1" t="s">
        <v>86289</v>
      </c>
      <c r="R1748" s="1" t="s">
        <v>86290</v>
      </c>
      <c r="S1748" s="1" t="s">
        <v>86290</v>
      </c>
      <c r="T1748" s="1" t="s">
        <v>86291</v>
      </c>
      <c r="U1748" s="1" t="s">
        <v>3529</v>
      </c>
      <c r="V1748" s="1" t="s">
        <v>20455</v>
      </c>
      <c r="W1748" s="1" t="s">
        <v>43</v>
      </c>
      <c r="X1748" s="1" t="s">
        <v>2400</v>
      </c>
      <c r="Y1748">
        <v>176</v>
      </c>
      <c r="Z1748">
        <v>6</v>
      </c>
    </row>
    <row r="1749" spans="1:26" x14ac:dyDescent="0.25">
      <c r="A1749">
        <v>138347078</v>
      </c>
      <c r="B1749" s="1" t="s">
        <v>79941</v>
      </c>
      <c r="C1749" s="1" t="s">
        <v>86292</v>
      </c>
      <c r="D1749" s="1" t="s">
        <v>28</v>
      </c>
      <c r="E1749" s="1" t="s">
        <v>29</v>
      </c>
      <c r="F1749" s="1" t="s">
        <v>30</v>
      </c>
      <c r="G1749" s="1" t="s">
        <v>31</v>
      </c>
      <c r="H1749" s="1" t="s">
        <v>34</v>
      </c>
      <c r="I1749" s="1" t="s">
        <v>80006</v>
      </c>
      <c r="J1749" s="1" t="s">
        <v>34</v>
      </c>
      <c r="K1749" s="1" t="s">
        <v>34</v>
      </c>
      <c r="L1749">
        <v>18.3279316014</v>
      </c>
      <c r="M1749">
        <v>-31.5573400595</v>
      </c>
      <c r="N1749" s="1" t="s">
        <v>86223</v>
      </c>
      <c r="O1749" s="1" t="s">
        <v>34</v>
      </c>
      <c r="P1749" s="1" t="s">
        <v>86293</v>
      </c>
      <c r="Q1749" s="1" t="s">
        <v>86265</v>
      </c>
      <c r="R1749" s="1" t="s">
        <v>86294</v>
      </c>
      <c r="S1749" s="1" t="s">
        <v>86295</v>
      </c>
      <c r="T1749" s="1" t="s">
        <v>86296</v>
      </c>
      <c r="U1749" s="1" t="s">
        <v>3529</v>
      </c>
      <c r="V1749" s="1" t="s">
        <v>20455</v>
      </c>
      <c r="W1749" s="1" t="s">
        <v>43</v>
      </c>
      <c r="X1749" s="1" t="s">
        <v>2380</v>
      </c>
      <c r="Y1749">
        <v>289</v>
      </c>
      <c r="Z1749">
        <v>10</v>
      </c>
    </row>
    <row r="1750" spans="1:26" x14ac:dyDescent="0.25">
      <c r="A1750">
        <v>138347086</v>
      </c>
      <c r="B1750" s="1" t="s">
        <v>79941</v>
      </c>
      <c r="C1750" s="1" t="s">
        <v>86297</v>
      </c>
      <c r="D1750" s="1" t="s">
        <v>28</v>
      </c>
      <c r="E1750" s="1" t="s">
        <v>29</v>
      </c>
      <c r="F1750" s="1" t="s">
        <v>30</v>
      </c>
      <c r="G1750" s="1" t="s">
        <v>31</v>
      </c>
      <c r="H1750" s="1" t="s">
        <v>34</v>
      </c>
      <c r="I1750" s="1" t="s">
        <v>80006</v>
      </c>
      <c r="J1750" s="1" t="s">
        <v>34</v>
      </c>
      <c r="K1750" s="1" t="s">
        <v>34</v>
      </c>
      <c r="L1750">
        <v>18.292005458199998</v>
      </c>
      <c r="M1750">
        <v>-31.524811227699999</v>
      </c>
      <c r="N1750" s="1" t="s">
        <v>86223</v>
      </c>
      <c r="O1750" s="1" t="s">
        <v>34</v>
      </c>
      <c r="P1750" s="1" t="s">
        <v>86298</v>
      </c>
      <c r="Q1750" s="1" t="s">
        <v>86299</v>
      </c>
      <c r="R1750" s="1" t="s">
        <v>86300</v>
      </c>
      <c r="S1750" s="1" t="s">
        <v>86295</v>
      </c>
      <c r="T1750" s="1" t="s">
        <v>86301</v>
      </c>
      <c r="U1750" s="1" t="s">
        <v>3529</v>
      </c>
      <c r="V1750" s="1" t="s">
        <v>20455</v>
      </c>
      <c r="W1750" s="1" t="s">
        <v>43</v>
      </c>
      <c r="X1750" s="1" t="s">
        <v>2400</v>
      </c>
      <c r="Y1750">
        <v>350</v>
      </c>
      <c r="Z1750">
        <v>12</v>
      </c>
    </row>
    <row r="1751" spans="1:26" x14ac:dyDescent="0.25">
      <c r="A1751">
        <v>138347108</v>
      </c>
      <c r="B1751" s="1" t="s">
        <v>79941</v>
      </c>
      <c r="C1751" s="1" t="s">
        <v>86302</v>
      </c>
      <c r="D1751" s="1" t="s">
        <v>28</v>
      </c>
      <c r="E1751" s="1" t="s">
        <v>29</v>
      </c>
      <c r="F1751" s="1" t="s">
        <v>30</v>
      </c>
      <c r="G1751" s="1" t="s">
        <v>20493</v>
      </c>
      <c r="H1751" s="1" t="s">
        <v>34</v>
      </c>
      <c r="I1751" s="1" t="s">
        <v>80006</v>
      </c>
      <c r="J1751" s="1" t="s">
        <v>34</v>
      </c>
      <c r="K1751" s="1" t="s">
        <v>34</v>
      </c>
      <c r="L1751">
        <v>18.343002257599998</v>
      </c>
      <c r="M1751">
        <v>-31.553320079199999</v>
      </c>
      <c r="N1751" s="1" t="s">
        <v>86223</v>
      </c>
      <c r="O1751" s="1" t="s">
        <v>34</v>
      </c>
      <c r="P1751" s="1" t="s">
        <v>86303</v>
      </c>
      <c r="Q1751" s="1" t="s">
        <v>19700</v>
      </c>
      <c r="R1751" s="1" t="s">
        <v>30394</v>
      </c>
      <c r="S1751" s="1" t="s">
        <v>86280</v>
      </c>
      <c r="T1751" s="1" t="s">
        <v>86304</v>
      </c>
      <c r="U1751" s="1" t="s">
        <v>181</v>
      </c>
      <c r="V1751" s="1" t="s">
        <v>20455</v>
      </c>
      <c r="W1751" s="1" t="s">
        <v>43</v>
      </c>
      <c r="X1751" s="1" t="s">
        <v>2380</v>
      </c>
      <c r="Y1751">
        <v>1034</v>
      </c>
      <c r="Z1751">
        <v>30</v>
      </c>
    </row>
    <row r="1752" spans="1:26" x14ac:dyDescent="0.25">
      <c r="A1752">
        <v>138347167</v>
      </c>
      <c r="B1752" s="1" t="s">
        <v>79941</v>
      </c>
      <c r="C1752" s="1" t="s">
        <v>86305</v>
      </c>
      <c r="D1752" s="1" t="s">
        <v>28</v>
      </c>
      <c r="E1752" s="1" t="s">
        <v>29</v>
      </c>
      <c r="F1752" s="1" t="s">
        <v>30</v>
      </c>
      <c r="G1752" s="1" t="s">
        <v>31</v>
      </c>
      <c r="H1752" s="1" t="s">
        <v>34</v>
      </c>
      <c r="I1752" s="1" t="s">
        <v>80006</v>
      </c>
      <c r="J1752" s="1" t="s">
        <v>34</v>
      </c>
      <c r="K1752" s="1" t="s">
        <v>34</v>
      </c>
      <c r="L1752">
        <v>18.635971999999999</v>
      </c>
      <c r="M1752">
        <v>-31.885608999999999</v>
      </c>
      <c r="N1752" s="1" t="s">
        <v>86223</v>
      </c>
      <c r="O1752" s="1" t="s">
        <v>34</v>
      </c>
      <c r="P1752" s="1" t="s">
        <v>86306</v>
      </c>
      <c r="Q1752" s="1" t="s">
        <v>86265</v>
      </c>
      <c r="R1752" s="1" t="s">
        <v>86257</v>
      </c>
      <c r="S1752" s="1" t="s">
        <v>80084</v>
      </c>
      <c r="T1752" s="1" t="s">
        <v>86307</v>
      </c>
      <c r="U1752" s="1" t="s">
        <v>3529</v>
      </c>
      <c r="V1752" s="1" t="s">
        <v>20455</v>
      </c>
      <c r="W1752" s="1" t="s">
        <v>43</v>
      </c>
      <c r="X1752" s="1" t="s">
        <v>2400</v>
      </c>
      <c r="Y1752">
        <v>112</v>
      </c>
      <c r="Z1752">
        <v>4</v>
      </c>
    </row>
    <row r="1753" spans="1:26" x14ac:dyDescent="0.25">
      <c r="A1753">
        <v>138347248</v>
      </c>
      <c r="B1753" s="1" t="s">
        <v>79941</v>
      </c>
      <c r="C1753" s="1" t="s">
        <v>86308</v>
      </c>
      <c r="D1753" s="1" t="s">
        <v>28</v>
      </c>
      <c r="E1753" s="1" t="s">
        <v>29</v>
      </c>
      <c r="F1753" s="1" t="s">
        <v>30</v>
      </c>
      <c r="G1753" s="1" t="s">
        <v>31</v>
      </c>
      <c r="H1753" s="1" t="s">
        <v>34</v>
      </c>
      <c r="I1753" s="1" t="s">
        <v>80006</v>
      </c>
      <c r="J1753" s="1" t="s">
        <v>34</v>
      </c>
      <c r="K1753" s="1" t="s">
        <v>34</v>
      </c>
      <c r="L1753">
        <v>18.529608174700002</v>
      </c>
      <c r="M1753">
        <v>-31.634281457299998</v>
      </c>
      <c r="N1753" s="1" t="s">
        <v>86223</v>
      </c>
      <c r="O1753" s="1" t="s">
        <v>34</v>
      </c>
      <c r="P1753" s="1" t="s">
        <v>86309</v>
      </c>
      <c r="Q1753" s="1" t="s">
        <v>86310</v>
      </c>
      <c r="R1753" s="1" t="s">
        <v>86311</v>
      </c>
      <c r="S1753" s="1" t="s">
        <v>86257</v>
      </c>
      <c r="T1753" s="1" t="s">
        <v>86312</v>
      </c>
      <c r="U1753" s="1" t="s">
        <v>3529</v>
      </c>
      <c r="V1753" s="1" t="s">
        <v>20455</v>
      </c>
      <c r="W1753" s="1" t="s">
        <v>43</v>
      </c>
      <c r="X1753" s="1" t="s">
        <v>2380</v>
      </c>
      <c r="Y1753">
        <v>958</v>
      </c>
      <c r="Z1753">
        <v>29</v>
      </c>
    </row>
    <row r="1754" spans="1:26" x14ac:dyDescent="0.25">
      <c r="A1754">
        <v>138347256</v>
      </c>
      <c r="B1754" s="1" t="s">
        <v>79941</v>
      </c>
      <c r="C1754" s="1" t="s">
        <v>86313</v>
      </c>
      <c r="D1754" s="1" t="s">
        <v>28</v>
      </c>
      <c r="E1754" s="1" t="s">
        <v>29</v>
      </c>
      <c r="F1754" s="1" t="s">
        <v>30</v>
      </c>
      <c r="G1754" s="1" t="s">
        <v>31</v>
      </c>
      <c r="H1754" s="1" t="s">
        <v>34</v>
      </c>
      <c r="I1754" s="1" t="s">
        <v>80006</v>
      </c>
      <c r="J1754" s="1" t="s">
        <v>34</v>
      </c>
      <c r="K1754" s="1" t="s">
        <v>34</v>
      </c>
      <c r="L1754">
        <v>18.528697728899999</v>
      </c>
      <c r="M1754">
        <v>-31.647094733399999</v>
      </c>
      <c r="N1754" s="1" t="s">
        <v>86223</v>
      </c>
      <c r="O1754" s="1" t="s">
        <v>34</v>
      </c>
      <c r="P1754" s="1" t="s">
        <v>86314</v>
      </c>
      <c r="Q1754" s="1" t="s">
        <v>86310</v>
      </c>
      <c r="R1754" s="1" t="s">
        <v>86257</v>
      </c>
      <c r="S1754" s="1" t="s">
        <v>86257</v>
      </c>
      <c r="T1754" s="1" t="s">
        <v>86315</v>
      </c>
      <c r="U1754" s="1" t="s">
        <v>41</v>
      </c>
      <c r="V1754" s="1" t="s">
        <v>20455</v>
      </c>
      <c r="W1754" s="1" t="s">
        <v>43</v>
      </c>
      <c r="X1754" s="1" t="s">
        <v>2380</v>
      </c>
      <c r="Y1754">
        <v>1178</v>
      </c>
      <c r="Z1754">
        <v>34</v>
      </c>
    </row>
    <row r="1755" spans="1:26" x14ac:dyDescent="0.25">
      <c r="A1755">
        <v>138347264</v>
      </c>
      <c r="B1755" s="1" t="s">
        <v>79941</v>
      </c>
      <c r="C1755" s="1" t="s">
        <v>86316</v>
      </c>
      <c r="D1755" s="1" t="s">
        <v>28</v>
      </c>
      <c r="E1755" s="1" t="s">
        <v>29</v>
      </c>
      <c r="F1755" s="1" t="s">
        <v>30</v>
      </c>
      <c r="G1755" s="1" t="s">
        <v>31</v>
      </c>
      <c r="H1755" s="1" t="s">
        <v>34</v>
      </c>
      <c r="I1755" s="1" t="s">
        <v>80006</v>
      </c>
      <c r="J1755" s="1" t="s">
        <v>34</v>
      </c>
      <c r="K1755" s="1" t="s">
        <v>34</v>
      </c>
      <c r="L1755">
        <v>18.478461461799998</v>
      </c>
      <c r="M1755">
        <v>-31.663187470099999</v>
      </c>
      <c r="N1755" s="1" t="s">
        <v>86223</v>
      </c>
      <c r="O1755" s="1" t="s">
        <v>34</v>
      </c>
      <c r="P1755" s="1" t="s">
        <v>86317</v>
      </c>
      <c r="Q1755" s="1" t="s">
        <v>86265</v>
      </c>
      <c r="R1755" s="1" t="s">
        <v>86257</v>
      </c>
      <c r="S1755" s="1" t="s">
        <v>80084</v>
      </c>
      <c r="T1755" s="1" t="s">
        <v>86318</v>
      </c>
      <c r="U1755" s="1" t="s">
        <v>3529</v>
      </c>
      <c r="V1755" s="1" t="s">
        <v>20455</v>
      </c>
      <c r="W1755" s="1" t="s">
        <v>43</v>
      </c>
      <c r="X1755" s="1" t="s">
        <v>2400</v>
      </c>
      <c r="Y1755">
        <v>255</v>
      </c>
      <c r="Z1755">
        <v>9</v>
      </c>
    </row>
    <row r="1756" spans="1:26" x14ac:dyDescent="0.25">
      <c r="A1756">
        <v>138347299</v>
      </c>
      <c r="B1756" s="1" t="s">
        <v>79941</v>
      </c>
      <c r="C1756" s="1" t="s">
        <v>86319</v>
      </c>
      <c r="D1756" s="1" t="s">
        <v>28</v>
      </c>
      <c r="E1756" s="1" t="s">
        <v>29</v>
      </c>
      <c r="F1756" s="1" t="s">
        <v>30</v>
      </c>
      <c r="G1756" s="1" t="s">
        <v>31</v>
      </c>
      <c r="H1756" s="1" t="s">
        <v>34</v>
      </c>
      <c r="I1756" s="1" t="s">
        <v>80006</v>
      </c>
      <c r="J1756" s="1" t="s">
        <v>34</v>
      </c>
      <c r="K1756" s="1" t="s">
        <v>34</v>
      </c>
      <c r="L1756">
        <v>18.537399820800001</v>
      </c>
      <c r="M1756">
        <v>-31.683630447900001</v>
      </c>
      <c r="N1756" s="1" t="s">
        <v>86223</v>
      </c>
      <c r="O1756" s="1" t="s">
        <v>34</v>
      </c>
      <c r="P1756" s="1" t="s">
        <v>86320</v>
      </c>
      <c r="Q1756" s="1" t="s">
        <v>86265</v>
      </c>
      <c r="R1756" s="1" t="s">
        <v>86257</v>
      </c>
      <c r="S1756" s="1" t="s">
        <v>80084</v>
      </c>
      <c r="T1756" s="1" t="s">
        <v>86321</v>
      </c>
      <c r="U1756" s="1" t="s">
        <v>3529</v>
      </c>
      <c r="V1756" s="1" t="s">
        <v>20455</v>
      </c>
      <c r="W1756" s="1" t="s">
        <v>43</v>
      </c>
      <c r="X1756" s="1" t="s">
        <v>2400</v>
      </c>
      <c r="Y1756">
        <v>204</v>
      </c>
      <c r="Z1756">
        <v>11</v>
      </c>
    </row>
    <row r="1757" spans="1:26" x14ac:dyDescent="0.25">
      <c r="A1757">
        <v>138347310</v>
      </c>
      <c r="B1757" s="1" t="s">
        <v>79941</v>
      </c>
      <c r="C1757" s="1" t="s">
        <v>86322</v>
      </c>
      <c r="D1757" s="1" t="s">
        <v>28</v>
      </c>
      <c r="E1757" s="1" t="s">
        <v>29</v>
      </c>
      <c r="F1757" s="1" t="s">
        <v>30</v>
      </c>
      <c r="G1757" s="1" t="s">
        <v>31</v>
      </c>
      <c r="H1757" s="1" t="s">
        <v>34</v>
      </c>
      <c r="I1757" s="1" t="s">
        <v>80006</v>
      </c>
      <c r="J1757" s="1" t="s">
        <v>34</v>
      </c>
      <c r="K1757" s="1" t="s">
        <v>34</v>
      </c>
      <c r="L1757">
        <v>18.523237353900001</v>
      </c>
      <c r="M1757">
        <v>-31.722104502600001</v>
      </c>
      <c r="N1757" s="1" t="s">
        <v>86223</v>
      </c>
      <c r="O1757" s="1" t="s">
        <v>34</v>
      </c>
      <c r="P1757" s="1" t="s">
        <v>86323</v>
      </c>
      <c r="Q1757" s="1" t="s">
        <v>86265</v>
      </c>
      <c r="R1757" s="1" t="s">
        <v>86257</v>
      </c>
      <c r="S1757" s="1" t="s">
        <v>80084</v>
      </c>
      <c r="T1757" s="1" t="s">
        <v>86324</v>
      </c>
      <c r="U1757" s="1" t="s">
        <v>3529</v>
      </c>
      <c r="V1757" s="1" t="s">
        <v>20455</v>
      </c>
      <c r="W1757" s="1" t="s">
        <v>43</v>
      </c>
      <c r="X1757" s="1" t="s">
        <v>2400</v>
      </c>
      <c r="Y1757">
        <v>302</v>
      </c>
      <c r="Z1757">
        <v>10</v>
      </c>
    </row>
    <row r="1758" spans="1:26" x14ac:dyDescent="0.25">
      <c r="A1758">
        <v>138347418</v>
      </c>
      <c r="B1758" s="1" t="s">
        <v>79941</v>
      </c>
      <c r="C1758" s="1" t="s">
        <v>86325</v>
      </c>
      <c r="D1758" s="1" t="s">
        <v>28</v>
      </c>
      <c r="E1758" s="1" t="s">
        <v>29</v>
      </c>
      <c r="F1758" s="1" t="s">
        <v>30</v>
      </c>
      <c r="G1758" s="1" t="s">
        <v>31</v>
      </c>
      <c r="H1758" s="1" t="s">
        <v>34</v>
      </c>
      <c r="I1758" s="1" t="s">
        <v>80006</v>
      </c>
      <c r="J1758" s="1" t="s">
        <v>34</v>
      </c>
      <c r="K1758" s="1" t="s">
        <v>34</v>
      </c>
      <c r="L1758">
        <v>18.4163379343</v>
      </c>
      <c r="M1758">
        <v>-31.606783124500001</v>
      </c>
      <c r="N1758" s="1" t="s">
        <v>86223</v>
      </c>
      <c r="O1758" s="1" t="s">
        <v>34</v>
      </c>
      <c r="P1758" s="1" t="s">
        <v>86326</v>
      </c>
      <c r="Q1758" s="1" t="s">
        <v>86265</v>
      </c>
      <c r="R1758" s="1" t="s">
        <v>86257</v>
      </c>
      <c r="S1758" s="1" t="s">
        <v>80084</v>
      </c>
      <c r="T1758" s="1" t="s">
        <v>86327</v>
      </c>
      <c r="U1758" s="1" t="s">
        <v>3529</v>
      </c>
      <c r="V1758" s="1" t="s">
        <v>20455</v>
      </c>
      <c r="W1758" s="1" t="s">
        <v>43</v>
      </c>
      <c r="X1758" s="1" t="s">
        <v>2400</v>
      </c>
      <c r="Y1758">
        <v>122</v>
      </c>
      <c r="Z1758">
        <v>3</v>
      </c>
    </row>
    <row r="1759" spans="1:26" x14ac:dyDescent="0.25">
      <c r="A1759">
        <v>138473421</v>
      </c>
      <c r="B1759" s="1" t="s">
        <v>79941</v>
      </c>
      <c r="C1759" s="1" t="s">
        <v>86328</v>
      </c>
      <c r="D1759" s="1" t="s">
        <v>28</v>
      </c>
      <c r="E1759" s="1" t="s">
        <v>29</v>
      </c>
      <c r="F1759" s="1" t="s">
        <v>30</v>
      </c>
      <c r="G1759" s="1" t="s">
        <v>63</v>
      </c>
      <c r="H1759" s="1" t="s">
        <v>34</v>
      </c>
      <c r="I1759" s="1" t="s">
        <v>80006</v>
      </c>
      <c r="J1759" s="1" t="s">
        <v>34</v>
      </c>
      <c r="K1759" s="1" t="s">
        <v>34</v>
      </c>
      <c r="L1759">
        <v>18.525852182200001</v>
      </c>
      <c r="M1759">
        <v>-31.6442098747</v>
      </c>
      <c r="N1759" s="1" t="s">
        <v>86223</v>
      </c>
      <c r="O1759" s="1" t="s">
        <v>34</v>
      </c>
      <c r="P1759" s="1" t="s">
        <v>86329</v>
      </c>
      <c r="Q1759" s="1" t="s">
        <v>86310</v>
      </c>
      <c r="R1759" s="1" t="s">
        <v>86257</v>
      </c>
      <c r="S1759" s="1" t="s">
        <v>86257</v>
      </c>
      <c r="T1759" s="1" t="s">
        <v>86330</v>
      </c>
      <c r="U1759" s="1" t="s">
        <v>41</v>
      </c>
      <c r="V1759" s="1" t="s">
        <v>20455</v>
      </c>
      <c r="W1759" s="1" t="s">
        <v>43</v>
      </c>
      <c r="X1759" s="1" t="s">
        <v>2380</v>
      </c>
      <c r="Y1759">
        <v>1457</v>
      </c>
      <c r="Z1759">
        <v>45</v>
      </c>
    </row>
    <row r="1760" spans="1:26" x14ac:dyDescent="0.25">
      <c r="A1760">
        <v>138477362</v>
      </c>
      <c r="B1760" s="1" t="s">
        <v>79941</v>
      </c>
      <c r="C1760" s="1" t="s">
        <v>86331</v>
      </c>
      <c r="D1760" s="1" t="s">
        <v>28</v>
      </c>
      <c r="E1760" s="1" t="s">
        <v>29</v>
      </c>
      <c r="F1760" s="1" t="s">
        <v>30</v>
      </c>
      <c r="G1760" s="1" t="s">
        <v>31</v>
      </c>
      <c r="H1760" s="1" t="s">
        <v>34</v>
      </c>
      <c r="I1760" s="1" t="s">
        <v>80006</v>
      </c>
      <c r="J1760" s="1" t="s">
        <v>34</v>
      </c>
      <c r="K1760" s="1" t="s">
        <v>34</v>
      </c>
      <c r="L1760">
        <v>18.555864625600002</v>
      </c>
      <c r="M1760">
        <v>-31.728913113299999</v>
      </c>
      <c r="N1760" s="1" t="s">
        <v>86223</v>
      </c>
      <c r="O1760" s="1" t="s">
        <v>34</v>
      </c>
      <c r="P1760" s="1" t="s">
        <v>86332</v>
      </c>
      <c r="Q1760" s="1" t="s">
        <v>86265</v>
      </c>
      <c r="R1760" s="1" t="s">
        <v>86257</v>
      </c>
      <c r="S1760" s="1" t="s">
        <v>80084</v>
      </c>
      <c r="T1760" s="1" t="s">
        <v>86333</v>
      </c>
      <c r="U1760" s="1" t="s">
        <v>3529</v>
      </c>
      <c r="V1760" s="1" t="s">
        <v>20455</v>
      </c>
      <c r="W1760" s="1" t="s">
        <v>43</v>
      </c>
      <c r="X1760" s="1" t="s">
        <v>2400</v>
      </c>
      <c r="Y1760">
        <v>277</v>
      </c>
      <c r="Z1760">
        <v>13</v>
      </c>
    </row>
    <row r="1761" spans="1:26" x14ac:dyDescent="0.25">
      <c r="A1761">
        <v>139041303</v>
      </c>
      <c r="B1761" s="1" t="s">
        <v>79941</v>
      </c>
      <c r="C1761" s="1" t="s">
        <v>86334</v>
      </c>
      <c r="D1761" s="1" t="s">
        <v>28</v>
      </c>
      <c r="E1761" s="1" t="s">
        <v>29</v>
      </c>
      <c r="F1761" s="1" t="s">
        <v>30</v>
      </c>
      <c r="G1761" s="1" t="s">
        <v>63</v>
      </c>
      <c r="H1761" s="1" t="s">
        <v>34</v>
      </c>
      <c r="I1761" s="1" t="s">
        <v>79960</v>
      </c>
      <c r="J1761" s="1" t="s">
        <v>34</v>
      </c>
      <c r="K1761" s="1" t="s">
        <v>34</v>
      </c>
      <c r="L1761">
        <v>22.582329804699999</v>
      </c>
      <c r="M1761">
        <v>-32.372764591100001</v>
      </c>
      <c r="N1761" s="1" t="s">
        <v>80036</v>
      </c>
      <c r="O1761" s="1" t="s">
        <v>34</v>
      </c>
      <c r="P1761" s="1" t="s">
        <v>86335</v>
      </c>
      <c r="Q1761" s="1" t="s">
        <v>86336</v>
      </c>
      <c r="R1761" s="1" t="s">
        <v>86337</v>
      </c>
      <c r="S1761" s="1" t="s">
        <v>80036</v>
      </c>
      <c r="T1761" s="1" t="s">
        <v>86338</v>
      </c>
      <c r="U1761" s="1" t="s">
        <v>41</v>
      </c>
      <c r="V1761" s="1" t="s">
        <v>20455</v>
      </c>
      <c r="W1761" s="1" t="s">
        <v>43</v>
      </c>
      <c r="X1761" s="1" t="s">
        <v>2380</v>
      </c>
      <c r="Y1761">
        <v>551</v>
      </c>
      <c r="Z1761">
        <v>14</v>
      </c>
    </row>
    <row r="1762" spans="1:26" x14ac:dyDescent="0.25">
      <c r="A1762">
        <v>139041305</v>
      </c>
      <c r="B1762" s="1" t="s">
        <v>79941</v>
      </c>
      <c r="C1762" s="1" t="s">
        <v>86339</v>
      </c>
      <c r="D1762" s="1" t="s">
        <v>28</v>
      </c>
      <c r="E1762" s="1" t="s">
        <v>29</v>
      </c>
      <c r="F1762" s="1" t="s">
        <v>30</v>
      </c>
      <c r="G1762" s="1" t="s">
        <v>31</v>
      </c>
      <c r="H1762" s="1" t="s">
        <v>34</v>
      </c>
      <c r="I1762" s="1" t="s">
        <v>79960</v>
      </c>
      <c r="J1762" s="1" t="s">
        <v>34</v>
      </c>
      <c r="K1762" s="1" t="s">
        <v>34</v>
      </c>
      <c r="L1762">
        <v>22.581530194999999</v>
      </c>
      <c r="M1762">
        <v>-32.371331918899998</v>
      </c>
      <c r="N1762" s="1" t="s">
        <v>80036</v>
      </c>
      <c r="O1762" s="1" t="s">
        <v>34</v>
      </c>
      <c r="P1762" s="1" t="s">
        <v>86340</v>
      </c>
      <c r="Q1762" s="1" t="s">
        <v>86336</v>
      </c>
      <c r="R1762" s="1" t="s">
        <v>86337</v>
      </c>
      <c r="S1762" s="1" t="s">
        <v>80036</v>
      </c>
      <c r="T1762" s="1" t="s">
        <v>86341</v>
      </c>
      <c r="U1762" s="1" t="s">
        <v>41</v>
      </c>
      <c r="V1762" s="1" t="s">
        <v>20455</v>
      </c>
      <c r="W1762" s="1" t="s">
        <v>43</v>
      </c>
      <c r="X1762" s="1" t="s">
        <v>2380</v>
      </c>
      <c r="Y1762">
        <v>906</v>
      </c>
      <c r="Z1762">
        <v>29</v>
      </c>
    </row>
    <row r="1763" spans="1:26" x14ac:dyDescent="0.25">
      <c r="A1763">
        <v>139208200</v>
      </c>
      <c r="B1763" s="1" t="s">
        <v>79941</v>
      </c>
      <c r="C1763" s="1" t="s">
        <v>86342</v>
      </c>
      <c r="D1763" s="1" t="s">
        <v>28</v>
      </c>
      <c r="E1763" s="1" t="s">
        <v>29</v>
      </c>
      <c r="F1763" s="1" t="s">
        <v>30</v>
      </c>
      <c r="G1763" s="1" t="s">
        <v>31</v>
      </c>
      <c r="H1763" s="1" t="s">
        <v>34</v>
      </c>
      <c r="I1763" s="1" t="s">
        <v>79960</v>
      </c>
      <c r="J1763" s="1" t="s">
        <v>34</v>
      </c>
      <c r="K1763" s="1" t="s">
        <v>34</v>
      </c>
      <c r="L1763">
        <v>22.586028375400002</v>
      </c>
      <c r="M1763">
        <v>-32.350974786000002</v>
      </c>
      <c r="N1763" s="1" t="s">
        <v>80036</v>
      </c>
      <c r="O1763" s="1" t="s">
        <v>34</v>
      </c>
      <c r="P1763" s="1" t="s">
        <v>86343</v>
      </c>
      <c r="Q1763" s="1" t="s">
        <v>80606</v>
      </c>
      <c r="R1763" s="1" t="s">
        <v>80036</v>
      </c>
      <c r="S1763" s="1" t="s">
        <v>80036</v>
      </c>
      <c r="T1763" s="1" t="s">
        <v>86344</v>
      </c>
      <c r="U1763" s="1" t="s">
        <v>142</v>
      </c>
      <c r="V1763" s="1" t="s">
        <v>20455</v>
      </c>
      <c r="W1763" s="1" t="s">
        <v>86</v>
      </c>
      <c r="X1763" s="1" t="s">
        <v>2380</v>
      </c>
      <c r="Y1763">
        <v>204</v>
      </c>
      <c r="Z1763">
        <v>12</v>
      </c>
    </row>
    <row r="1764" spans="1:26" x14ac:dyDescent="0.25">
      <c r="A1764">
        <v>139209234</v>
      </c>
      <c r="B1764" s="1" t="s">
        <v>79941</v>
      </c>
      <c r="C1764" s="1" t="s">
        <v>86345</v>
      </c>
      <c r="D1764" s="1" t="s">
        <v>28</v>
      </c>
      <c r="E1764" s="1" t="s">
        <v>29</v>
      </c>
      <c r="F1764" s="1" t="s">
        <v>30</v>
      </c>
      <c r="G1764" s="1" t="s">
        <v>31</v>
      </c>
      <c r="H1764" s="1" t="s">
        <v>34</v>
      </c>
      <c r="I1764" s="1" t="s">
        <v>79960</v>
      </c>
      <c r="J1764" s="1" t="s">
        <v>34</v>
      </c>
      <c r="K1764" s="1" t="s">
        <v>34</v>
      </c>
      <c r="L1764">
        <v>21.513992594299999</v>
      </c>
      <c r="M1764">
        <v>-32.673212992499998</v>
      </c>
      <c r="N1764" s="1" t="s">
        <v>80036</v>
      </c>
      <c r="O1764" s="1" t="s">
        <v>34</v>
      </c>
      <c r="P1764" s="1" t="s">
        <v>86346</v>
      </c>
      <c r="Q1764" s="1" t="s">
        <v>86347</v>
      </c>
      <c r="R1764" s="1" t="s">
        <v>86348</v>
      </c>
      <c r="S1764" s="1" t="s">
        <v>86348</v>
      </c>
      <c r="T1764" s="1" t="s">
        <v>86349</v>
      </c>
      <c r="U1764" s="1" t="s">
        <v>142</v>
      </c>
      <c r="V1764" s="1" t="s">
        <v>20455</v>
      </c>
      <c r="W1764" s="1" t="s">
        <v>86</v>
      </c>
      <c r="X1764" s="1" t="s">
        <v>2400</v>
      </c>
      <c r="Y1764">
        <v>49</v>
      </c>
      <c r="Z1764">
        <v>3</v>
      </c>
    </row>
    <row r="1765" spans="1:26" x14ac:dyDescent="0.25">
      <c r="A1765">
        <v>139209238</v>
      </c>
      <c r="B1765" s="1" t="s">
        <v>79941</v>
      </c>
      <c r="C1765" s="1" t="s">
        <v>86350</v>
      </c>
      <c r="D1765" s="1" t="s">
        <v>28</v>
      </c>
      <c r="E1765" s="1" t="s">
        <v>29</v>
      </c>
      <c r="F1765" s="1" t="s">
        <v>30</v>
      </c>
      <c r="G1765" s="1" t="s">
        <v>31</v>
      </c>
      <c r="H1765" s="1" t="s">
        <v>34</v>
      </c>
      <c r="I1765" s="1" t="s">
        <v>79960</v>
      </c>
      <c r="J1765" s="1" t="s">
        <v>34</v>
      </c>
      <c r="K1765" s="1" t="s">
        <v>34</v>
      </c>
      <c r="L1765">
        <v>22.593031677700001</v>
      </c>
      <c r="M1765">
        <v>-32.353666559399997</v>
      </c>
      <c r="N1765" s="1" t="s">
        <v>80036</v>
      </c>
      <c r="O1765" s="1" t="s">
        <v>34</v>
      </c>
      <c r="P1765" s="1" t="s">
        <v>86351</v>
      </c>
      <c r="Q1765" s="1" t="s">
        <v>86352</v>
      </c>
      <c r="R1765" s="1" t="s">
        <v>80036</v>
      </c>
      <c r="S1765" s="1" t="s">
        <v>80036</v>
      </c>
      <c r="T1765" s="1" t="s">
        <v>86353</v>
      </c>
      <c r="U1765" s="1" t="s">
        <v>142</v>
      </c>
      <c r="V1765" s="1" t="s">
        <v>20455</v>
      </c>
      <c r="W1765" s="1" t="s">
        <v>86</v>
      </c>
      <c r="X1765" s="1" t="s">
        <v>2380</v>
      </c>
      <c r="Y1765">
        <v>247</v>
      </c>
      <c r="Z1765">
        <v>13</v>
      </c>
    </row>
    <row r="1766" spans="1:26" x14ac:dyDescent="0.25">
      <c r="A1766">
        <v>139210225</v>
      </c>
      <c r="B1766" s="1" t="s">
        <v>79941</v>
      </c>
      <c r="C1766" s="1" t="s">
        <v>86354</v>
      </c>
      <c r="D1766" s="1" t="s">
        <v>28</v>
      </c>
      <c r="E1766" s="1" t="s">
        <v>29</v>
      </c>
      <c r="F1766" s="1" t="s">
        <v>30</v>
      </c>
      <c r="G1766" s="1" t="s">
        <v>63</v>
      </c>
      <c r="H1766" s="1" t="s">
        <v>34</v>
      </c>
      <c r="I1766" s="1" t="s">
        <v>79960</v>
      </c>
      <c r="J1766" s="1" t="s">
        <v>34</v>
      </c>
      <c r="K1766" s="1" t="s">
        <v>34</v>
      </c>
      <c r="L1766">
        <v>22.5930258438</v>
      </c>
      <c r="M1766">
        <v>-32.355235713600003</v>
      </c>
      <c r="N1766" s="1" t="s">
        <v>80036</v>
      </c>
      <c r="O1766" s="1" t="s">
        <v>34</v>
      </c>
      <c r="P1766" s="1" t="s">
        <v>86355</v>
      </c>
      <c r="Q1766" s="1" t="s">
        <v>86352</v>
      </c>
      <c r="R1766" s="1" t="s">
        <v>80036</v>
      </c>
      <c r="S1766" s="1" t="s">
        <v>80036</v>
      </c>
      <c r="T1766" s="1" t="s">
        <v>86356</v>
      </c>
      <c r="U1766" s="1" t="s">
        <v>142</v>
      </c>
      <c r="V1766" s="1" t="s">
        <v>20455</v>
      </c>
      <c r="W1766" s="1" t="s">
        <v>86</v>
      </c>
      <c r="X1766" s="1" t="s">
        <v>2380</v>
      </c>
      <c r="Y1766">
        <v>347</v>
      </c>
      <c r="Z1766">
        <v>17</v>
      </c>
    </row>
    <row r="1767" spans="1:26" x14ac:dyDescent="0.25">
      <c r="A1767">
        <v>139360031</v>
      </c>
      <c r="B1767" s="1" t="s">
        <v>79941</v>
      </c>
      <c r="C1767" s="1" t="s">
        <v>86357</v>
      </c>
      <c r="D1767" s="1" t="s">
        <v>28</v>
      </c>
      <c r="E1767" s="1" t="s">
        <v>29</v>
      </c>
      <c r="F1767" s="1" t="s">
        <v>30</v>
      </c>
      <c r="G1767" s="1" t="s">
        <v>31</v>
      </c>
      <c r="H1767" s="1" t="s">
        <v>34</v>
      </c>
      <c r="I1767" s="1" t="s">
        <v>79960</v>
      </c>
      <c r="J1767" s="1" t="s">
        <v>34</v>
      </c>
      <c r="K1767" s="1" t="s">
        <v>34</v>
      </c>
      <c r="L1767">
        <v>22.569525978600002</v>
      </c>
      <c r="M1767">
        <v>-32.367772659499998</v>
      </c>
      <c r="N1767" s="1" t="s">
        <v>80036</v>
      </c>
      <c r="O1767" s="1" t="s">
        <v>34</v>
      </c>
      <c r="P1767" s="1" t="s">
        <v>86358</v>
      </c>
      <c r="Q1767" s="1" t="s">
        <v>86359</v>
      </c>
      <c r="R1767" s="1" t="s">
        <v>86360</v>
      </c>
      <c r="S1767" s="1" t="s">
        <v>80036</v>
      </c>
      <c r="T1767" s="1" t="s">
        <v>86361</v>
      </c>
      <c r="U1767" s="1" t="s">
        <v>41</v>
      </c>
      <c r="V1767" s="1" t="s">
        <v>20455</v>
      </c>
      <c r="W1767" s="1" t="s">
        <v>43</v>
      </c>
      <c r="X1767" s="1" t="s">
        <v>2380</v>
      </c>
      <c r="Y1767">
        <v>1034</v>
      </c>
      <c r="Z1767">
        <v>29</v>
      </c>
    </row>
    <row r="1768" spans="1:26" x14ac:dyDescent="0.25">
      <c r="A1768">
        <v>139360112</v>
      </c>
      <c r="B1768" s="1" t="s">
        <v>79941</v>
      </c>
      <c r="C1768" s="1" t="s">
        <v>86362</v>
      </c>
      <c r="D1768" s="1" t="s">
        <v>28</v>
      </c>
      <c r="E1768" s="1" t="s">
        <v>29</v>
      </c>
      <c r="F1768" s="1" t="s">
        <v>30</v>
      </c>
      <c r="G1768" s="1" t="s">
        <v>31</v>
      </c>
      <c r="H1768" s="1" t="s">
        <v>34</v>
      </c>
      <c r="I1768" s="1" t="s">
        <v>79960</v>
      </c>
      <c r="J1768" s="1" t="s">
        <v>34</v>
      </c>
      <c r="K1768" s="1" t="s">
        <v>34</v>
      </c>
      <c r="L1768">
        <v>22.575169997900002</v>
      </c>
      <c r="M1768">
        <v>-32.366999999800001</v>
      </c>
      <c r="N1768" s="1" t="s">
        <v>80036</v>
      </c>
      <c r="O1768" s="1" t="s">
        <v>34</v>
      </c>
      <c r="P1768" s="1" t="s">
        <v>83924</v>
      </c>
      <c r="Q1768" s="1" t="s">
        <v>86359</v>
      </c>
      <c r="R1768" s="1" t="s">
        <v>86360</v>
      </c>
      <c r="S1768" s="1" t="s">
        <v>80036</v>
      </c>
      <c r="T1768" s="1" t="s">
        <v>86363</v>
      </c>
      <c r="U1768" s="1" t="s">
        <v>41</v>
      </c>
      <c r="V1768" s="1" t="s">
        <v>20455</v>
      </c>
      <c r="W1768" s="1" t="s">
        <v>43</v>
      </c>
      <c r="X1768" s="1" t="s">
        <v>2380</v>
      </c>
      <c r="Y1768">
        <v>1093</v>
      </c>
      <c r="Z1768">
        <v>34</v>
      </c>
    </row>
    <row r="1769" spans="1:26" x14ac:dyDescent="0.25">
      <c r="A1769">
        <v>139360155</v>
      </c>
      <c r="B1769" s="1" t="s">
        <v>79941</v>
      </c>
      <c r="C1769" s="1" t="s">
        <v>86364</v>
      </c>
      <c r="D1769" s="1" t="s">
        <v>28</v>
      </c>
      <c r="E1769" s="1" t="s">
        <v>29</v>
      </c>
      <c r="F1769" s="1" t="s">
        <v>30</v>
      </c>
      <c r="G1769" s="1" t="s">
        <v>31</v>
      </c>
      <c r="H1769" s="1" t="s">
        <v>34</v>
      </c>
      <c r="I1769" s="1" t="s">
        <v>79960</v>
      </c>
      <c r="J1769" s="1" t="s">
        <v>34</v>
      </c>
      <c r="K1769" s="1" t="s">
        <v>34</v>
      </c>
      <c r="L1769">
        <v>22.577991420299998</v>
      </c>
      <c r="M1769">
        <v>-32.359130969600002</v>
      </c>
      <c r="N1769" s="1" t="s">
        <v>80036</v>
      </c>
      <c r="O1769" s="1" t="s">
        <v>34</v>
      </c>
      <c r="P1769" s="1" t="s">
        <v>86365</v>
      </c>
      <c r="Q1769" s="1" t="s">
        <v>86366</v>
      </c>
      <c r="R1769" s="1" t="s">
        <v>13207</v>
      </c>
      <c r="S1769" s="1" t="s">
        <v>80036</v>
      </c>
      <c r="T1769" s="1" t="s">
        <v>86367</v>
      </c>
      <c r="U1769" s="1" t="s">
        <v>41</v>
      </c>
      <c r="V1769" s="1" t="s">
        <v>20455</v>
      </c>
      <c r="W1769" s="1" t="s">
        <v>43</v>
      </c>
      <c r="X1769" s="1" t="s">
        <v>2380</v>
      </c>
      <c r="Y1769">
        <v>928</v>
      </c>
      <c r="Z1769">
        <v>31</v>
      </c>
    </row>
    <row r="1770" spans="1:26" x14ac:dyDescent="0.25">
      <c r="A1770">
        <v>139360244</v>
      </c>
      <c r="B1770" s="1" t="s">
        <v>79941</v>
      </c>
      <c r="C1770" s="1" t="s">
        <v>86368</v>
      </c>
      <c r="D1770" s="1" t="s">
        <v>28</v>
      </c>
      <c r="E1770" s="1" t="s">
        <v>29</v>
      </c>
      <c r="F1770" s="1" t="s">
        <v>30</v>
      </c>
      <c r="G1770" s="1" t="s">
        <v>20493</v>
      </c>
      <c r="H1770" s="1" t="s">
        <v>34</v>
      </c>
      <c r="I1770" s="1" t="s">
        <v>79960</v>
      </c>
      <c r="J1770" s="1" t="s">
        <v>34</v>
      </c>
      <c r="K1770" s="1" t="s">
        <v>34</v>
      </c>
      <c r="L1770">
        <v>21.508168956999999</v>
      </c>
      <c r="M1770">
        <v>-32.669786649199999</v>
      </c>
      <c r="N1770" s="1" t="s">
        <v>80036</v>
      </c>
      <c r="O1770" s="1" t="s">
        <v>34</v>
      </c>
      <c r="P1770" s="1" t="s">
        <v>86369</v>
      </c>
      <c r="Q1770" s="1" t="s">
        <v>86347</v>
      </c>
      <c r="R1770" s="1" t="s">
        <v>86348</v>
      </c>
      <c r="S1770" s="1" t="s">
        <v>86348</v>
      </c>
      <c r="T1770" s="1" t="s">
        <v>86370</v>
      </c>
      <c r="U1770" s="1" t="s">
        <v>3529</v>
      </c>
      <c r="V1770" s="1" t="s">
        <v>20455</v>
      </c>
      <c r="W1770" s="1" t="s">
        <v>43</v>
      </c>
      <c r="X1770" s="1" t="s">
        <v>2400</v>
      </c>
      <c r="Y1770">
        <v>206</v>
      </c>
      <c r="Z1770">
        <v>10</v>
      </c>
    </row>
    <row r="1771" spans="1:26" x14ac:dyDescent="0.25">
      <c r="A1771">
        <v>139363030</v>
      </c>
      <c r="B1771" s="1" t="s">
        <v>79941</v>
      </c>
      <c r="C1771" s="1" t="s">
        <v>86371</v>
      </c>
      <c r="D1771" s="1" t="s">
        <v>28</v>
      </c>
      <c r="E1771" s="1" t="s">
        <v>29</v>
      </c>
      <c r="F1771" s="1" t="s">
        <v>30</v>
      </c>
      <c r="G1771" s="1" t="s">
        <v>63</v>
      </c>
      <c r="H1771" s="1" t="s">
        <v>34</v>
      </c>
      <c r="I1771" s="1" t="s">
        <v>79960</v>
      </c>
      <c r="J1771" s="1" t="s">
        <v>34</v>
      </c>
      <c r="K1771" s="1" t="s">
        <v>34</v>
      </c>
      <c r="L1771">
        <v>22.566617884999999</v>
      </c>
      <c r="M1771">
        <v>-32.371875907099998</v>
      </c>
      <c r="N1771" s="1" t="s">
        <v>80036</v>
      </c>
      <c r="O1771" s="1" t="s">
        <v>34</v>
      </c>
      <c r="P1771" s="1" t="s">
        <v>86372</v>
      </c>
      <c r="Q1771" s="1" t="s">
        <v>86359</v>
      </c>
      <c r="R1771" s="1" t="s">
        <v>86360</v>
      </c>
      <c r="S1771" s="1" t="s">
        <v>80036</v>
      </c>
      <c r="T1771" s="1" t="s">
        <v>86373</v>
      </c>
      <c r="U1771" s="1" t="s">
        <v>41</v>
      </c>
      <c r="V1771" s="1" t="s">
        <v>20455</v>
      </c>
      <c r="W1771" s="1" t="s">
        <v>43</v>
      </c>
      <c r="X1771" s="1" t="s">
        <v>2380</v>
      </c>
      <c r="Y1771">
        <v>1487</v>
      </c>
      <c r="Z1771">
        <v>43</v>
      </c>
    </row>
    <row r="1772" spans="1:26" x14ac:dyDescent="0.25">
      <c r="A1772">
        <v>139363316</v>
      </c>
      <c r="B1772" s="1" t="s">
        <v>79941</v>
      </c>
      <c r="C1772" s="1" t="s">
        <v>86374</v>
      </c>
      <c r="D1772" s="1" t="s">
        <v>28</v>
      </c>
      <c r="E1772" s="1" t="s">
        <v>29</v>
      </c>
      <c r="F1772" s="1" t="s">
        <v>30</v>
      </c>
      <c r="G1772" s="1" t="s">
        <v>63</v>
      </c>
      <c r="H1772" s="1" t="s">
        <v>34</v>
      </c>
      <c r="I1772" s="1" t="s">
        <v>79960</v>
      </c>
      <c r="J1772" s="1" t="s">
        <v>34</v>
      </c>
      <c r="K1772" s="1" t="s">
        <v>34</v>
      </c>
      <c r="L1772">
        <v>22.575670005700001</v>
      </c>
      <c r="M1772">
        <v>-32.369170003599997</v>
      </c>
      <c r="N1772" s="1" t="s">
        <v>80036</v>
      </c>
      <c r="O1772" s="1" t="s">
        <v>34</v>
      </c>
      <c r="P1772" s="1" t="s">
        <v>86375</v>
      </c>
      <c r="Q1772" s="1" t="s">
        <v>86359</v>
      </c>
      <c r="R1772" s="1" t="s">
        <v>86360</v>
      </c>
      <c r="S1772" s="1" t="s">
        <v>80036</v>
      </c>
      <c r="T1772" s="1" t="s">
        <v>86376</v>
      </c>
      <c r="U1772" s="1" t="s">
        <v>41</v>
      </c>
      <c r="V1772" s="1" t="s">
        <v>20455</v>
      </c>
      <c r="W1772" s="1" t="s">
        <v>43</v>
      </c>
      <c r="X1772" s="1" t="s">
        <v>2380</v>
      </c>
      <c r="Y1772">
        <v>1177</v>
      </c>
      <c r="Z1772">
        <v>34</v>
      </c>
    </row>
    <row r="1773" spans="1:26" x14ac:dyDescent="0.25">
      <c r="A1773">
        <v>139366080</v>
      </c>
      <c r="B1773" s="1" t="s">
        <v>79941</v>
      </c>
      <c r="C1773" s="1" t="s">
        <v>86377</v>
      </c>
      <c r="D1773" s="1" t="s">
        <v>28</v>
      </c>
      <c r="E1773" s="1" t="s">
        <v>29</v>
      </c>
      <c r="F1773" s="1" t="s">
        <v>30</v>
      </c>
      <c r="G1773" s="1" t="s">
        <v>31</v>
      </c>
      <c r="H1773" s="1" t="s">
        <v>34</v>
      </c>
      <c r="I1773" s="1" t="s">
        <v>79960</v>
      </c>
      <c r="J1773" s="1" t="s">
        <v>34</v>
      </c>
      <c r="K1773" s="1" t="s">
        <v>34</v>
      </c>
      <c r="L1773">
        <v>23.008682914800001</v>
      </c>
      <c r="M1773">
        <v>-32.098771333199998</v>
      </c>
      <c r="N1773" s="1" t="s">
        <v>80036</v>
      </c>
      <c r="O1773" s="1" t="s">
        <v>34</v>
      </c>
      <c r="P1773" s="1" t="s">
        <v>86378</v>
      </c>
      <c r="Q1773" s="1" t="s">
        <v>86379</v>
      </c>
      <c r="R1773" s="1" t="s">
        <v>86380</v>
      </c>
      <c r="S1773" s="1" t="s">
        <v>86380</v>
      </c>
      <c r="T1773" s="1" t="s">
        <v>86381</v>
      </c>
      <c r="U1773" s="1" t="s">
        <v>181</v>
      </c>
      <c r="V1773" s="1" t="s">
        <v>20455</v>
      </c>
      <c r="W1773" s="1" t="s">
        <v>43</v>
      </c>
      <c r="X1773" s="1" t="s">
        <v>2400</v>
      </c>
      <c r="Y1773">
        <v>256</v>
      </c>
      <c r="Z1773">
        <v>9</v>
      </c>
    </row>
    <row r="1774" spans="1:26" x14ac:dyDescent="0.25">
      <c r="A1774">
        <v>139366129</v>
      </c>
      <c r="B1774" s="1" t="s">
        <v>79941</v>
      </c>
      <c r="C1774" s="1" t="s">
        <v>86382</v>
      </c>
      <c r="D1774" s="1" t="s">
        <v>28</v>
      </c>
      <c r="E1774" s="1" t="s">
        <v>29</v>
      </c>
      <c r="F1774" s="1" t="s">
        <v>30</v>
      </c>
      <c r="G1774" s="1" t="s">
        <v>31</v>
      </c>
      <c r="H1774" s="1" t="s">
        <v>34</v>
      </c>
      <c r="I1774" s="1" t="s">
        <v>79960</v>
      </c>
      <c r="J1774" s="1" t="s">
        <v>34</v>
      </c>
      <c r="K1774" s="1" t="s">
        <v>34</v>
      </c>
      <c r="L1774">
        <v>22.412336946899998</v>
      </c>
      <c r="M1774">
        <v>-32.116843236699999</v>
      </c>
      <c r="N1774" s="1" t="s">
        <v>80036</v>
      </c>
      <c r="O1774" s="1" t="s">
        <v>34</v>
      </c>
      <c r="P1774" s="1" t="s">
        <v>86383</v>
      </c>
      <c r="Q1774" s="1" t="s">
        <v>86384</v>
      </c>
      <c r="R1774" s="1" t="s">
        <v>80422</v>
      </c>
      <c r="S1774" s="1" t="s">
        <v>80084</v>
      </c>
      <c r="T1774" s="1" t="s">
        <v>86385</v>
      </c>
      <c r="U1774" s="1" t="s">
        <v>3529</v>
      </c>
      <c r="V1774" s="1" t="s">
        <v>20455</v>
      </c>
      <c r="W1774" s="1" t="s">
        <v>43</v>
      </c>
      <c r="X1774" s="1" t="s">
        <v>2400</v>
      </c>
      <c r="Y1774">
        <v>59</v>
      </c>
      <c r="Z1774">
        <v>2</v>
      </c>
    </row>
    <row r="1775" spans="1:26" x14ac:dyDescent="0.25">
      <c r="A1775">
        <v>139366919</v>
      </c>
      <c r="B1775" s="1" t="s">
        <v>79941</v>
      </c>
      <c r="C1775" s="1" t="s">
        <v>86386</v>
      </c>
      <c r="D1775" s="1" t="s">
        <v>28</v>
      </c>
      <c r="E1775" s="1" t="s">
        <v>29</v>
      </c>
      <c r="F1775" s="1" t="s">
        <v>30</v>
      </c>
      <c r="G1775" s="1" t="s">
        <v>31</v>
      </c>
      <c r="H1775" s="1" t="s">
        <v>34</v>
      </c>
      <c r="I1775" s="1" t="s">
        <v>79960</v>
      </c>
      <c r="J1775" s="1" t="s">
        <v>34</v>
      </c>
      <c r="K1775" s="1" t="s">
        <v>34</v>
      </c>
      <c r="L1775">
        <v>22.578482599400001</v>
      </c>
      <c r="M1775">
        <v>-32.362358241599999</v>
      </c>
      <c r="N1775" s="1" t="s">
        <v>80036</v>
      </c>
      <c r="O1775" s="1" t="s">
        <v>34</v>
      </c>
      <c r="P1775" s="1" t="s">
        <v>86387</v>
      </c>
      <c r="Q1775" s="1" t="s">
        <v>15015</v>
      </c>
      <c r="R1775" s="1" t="s">
        <v>86360</v>
      </c>
      <c r="S1775" s="1" t="s">
        <v>80036</v>
      </c>
      <c r="T1775" s="1" t="s">
        <v>86388</v>
      </c>
      <c r="U1775" s="1" t="s">
        <v>41</v>
      </c>
      <c r="V1775" s="1" t="s">
        <v>20455</v>
      </c>
      <c r="W1775" s="1" t="s">
        <v>43</v>
      </c>
      <c r="X1775" s="1" t="s">
        <v>2380</v>
      </c>
      <c r="Y1775">
        <v>587</v>
      </c>
      <c r="Z1775">
        <v>20</v>
      </c>
    </row>
    <row r="1776" spans="1:26" x14ac:dyDescent="0.25">
      <c r="A1776">
        <v>140008400</v>
      </c>
      <c r="B1776" s="1" t="s">
        <v>79941</v>
      </c>
      <c r="C1776" s="1" t="s">
        <v>86389</v>
      </c>
      <c r="D1776" s="1" t="s">
        <v>28</v>
      </c>
      <c r="E1776" s="1" t="s">
        <v>79</v>
      </c>
      <c r="F1776" s="1" t="s">
        <v>30</v>
      </c>
      <c r="G1776" s="1" t="s">
        <v>31</v>
      </c>
      <c r="H1776" s="1" t="s">
        <v>34</v>
      </c>
      <c r="I1776" s="1" t="s">
        <v>79960</v>
      </c>
      <c r="J1776" s="1" t="s">
        <v>34</v>
      </c>
      <c r="K1776" s="1" t="s">
        <v>34</v>
      </c>
      <c r="L1776">
        <v>20.840042</v>
      </c>
      <c r="M1776">
        <v>-33.194510999999999</v>
      </c>
      <c r="N1776" s="1" t="s">
        <v>86390</v>
      </c>
      <c r="O1776" s="1" t="s">
        <v>34</v>
      </c>
      <c r="P1776" s="1" t="s">
        <v>86391</v>
      </c>
      <c r="Q1776" s="1" t="s">
        <v>86392</v>
      </c>
      <c r="R1776" s="1" t="s">
        <v>25051</v>
      </c>
      <c r="S1776" s="1" t="s">
        <v>86390</v>
      </c>
      <c r="T1776" s="1" t="s">
        <v>86393</v>
      </c>
      <c r="U1776" s="1" t="s">
        <v>84</v>
      </c>
      <c r="V1776" s="1" t="s">
        <v>20455</v>
      </c>
      <c r="W1776" s="1" t="s">
        <v>86</v>
      </c>
      <c r="X1776" s="1" t="s">
        <v>2400</v>
      </c>
      <c r="Y1776">
        <v>18</v>
      </c>
      <c r="Z1776">
        <v>2</v>
      </c>
    </row>
    <row r="1777" spans="1:26" x14ac:dyDescent="0.25">
      <c r="A1777">
        <v>140212221</v>
      </c>
      <c r="B1777" s="1" t="s">
        <v>79941</v>
      </c>
      <c r="C1777" s="1" t="s">
        <v>86394</v>
      </c>
      <c r="D1777" s="1" t="s">
        <v>28</v>
      </c>
      <c r="E1777" s="1" t="s">
        <v>29</v>
      </c>
      <c r="F1777" s="1" t="s">
        <v>30</v>
      </c>
      <c r="G1777" s="1" t="s">
        <v>63</v>
      </c>
      <c r="H1777" s="1" t="s">
        <v>34</v>
      </c>
      <c r="I1777" s="1" t="s">
        <v>79960</v>
      </c>
      <c r="J1777" s="1" t="s">
        <v>34</v>
      </c>
      <c r="K1777" s="1" t="s">
        <v>34</v>
      </c>
      <c r="L1777">
        <v>20.8524366499</v>
      </c>
      <c r="M1777">
        <v>-33.197298487899999</v>
      </c>
      <c r="N1777" s="1" t="s">
        <v>86390</v>
      </c>
      <c r="O1777" s="1" t="s">
        <v>34</v>
      </c>
      <c r="P1777" s="1" t="s">
        <v>86395</v>
      </c>
      <c r="Q1777" s="1" t="s">
        <v>86392</v>
      </c>
      <c r="R1777" s="1" t="s">
        <v>25051</v>
      </c>
      <c r="S1777" s="1" t="s">
        <v>86390</v>
      </c>
      <c r="T1777" s="1" t="s">
        <v>86396</v>
      </c>
      <c r="U1777" s="1" t="s">
        <v>99</v>
      </c>
      <c r="V1777" s="1" t="s">
        <v>20455</v>
      </c>
      <c r="W1777" s="1" t="s">
        <v>43</v>
      </c>
      <c r="X1777" s="1" t="s">
        <v>2380</v>
      </c>
      <c r="Y1777">
        <v>475</v>
      </c>
      <c r="Z1777">
        <v>12</v>
      </c>
    </row>
    <row r="1778" spans="1:26" x14ac:dyDescent="0.25">
      <c r="A1778">
        <v>140330329</v>
      </c>
      <c r="B1778" s="1" t="s">
        <v>79941</v>
      </c>
      <c r="C1778" s="1" t="s">
        <v>86397</v>
      </c>
      <c r="D1778" s="1" t="s">
        <v>28</v>
      </c>
      <c r="E1778" s="1" t="s">
        <v>29</v>
      </c>
      <c r="F1778" s="1" t="s">
        <v>30</v>
      </c>
      <c r="G1778" s="1" t="s">
        <v>31</v>
      </c>
      <c r="H1778" s="1" t="s">
        <v>34</v>
      </c>
      <c r="I1778" s="1" t="s">
        <v>79960</v>
      </c>
      <c r="J1778" s="1" t="s">
        <v>34</v>
      </c>
      <c r="K1778" s="1" t="s">
        <v>34</v>
      </c>
      <c r="L1778">
        <v>20.864057499699999</v>
      </c>
      <c r="M1778">
        <v>-33.196080129599999</v>
      </c>
      <c r="N1778" s="1" t="s">
        <v>86390</v>
      </c>
      <c r="O1778" s="1" t="s">
        <v>34</v>
      </c>
      <c r="P1778" s="1" t="s">
        <v>80505</v>
      </c>
      <c r="Q1778" s="1" t="s">
        <v>86392</v>
      </c>
      <c r="R1778" s="1" t="s">
        <v>86398</v>
      </c>
      <c r="S1778" s="1" t="s">
        <v>86390</v>
      </c>
      <c r="T1778" s="1" t="s">
        <v>86399</v>
      </c>
      <c r="U1778" s="1" t="s">
        <v>3529</v>
      </c>
      <c r="V1778" s="1" t="s">
        <v>20455</v>
      </c>
      <c r="W1778" s="1" t="s">
        <v>43</v>
      </c>
      <c r="X1778" s="1" t="s">
        <v>2380</v>
      </c>
      <c r="Y1778">
        <v>900</v>
      </c>
      <c r="Z1778">
        <v>29</v>
      </c>
    </row>
    <row r="1779" spans="1:26" x14ac:dyDescent="0.25">
      <c r="A1779">
        <v>140337307</v>
      </c>
      <c r="B1779" s="1" t="s">
        <v>79941</v>
      </c>
      <c r="C1779" s="1" t="s">
        <v>86400</v>
      </c>
      <c r="D1779" s="1" t="s">
        <v>28</v>
      </c>
      <c r="E1779" s="1" t="s">
        <v>29</v>
      </c>
      <c r="F1779" s="1" t="s">
        <v>30</v>
      </c>
      <c r="G1779" s="1" t="s">
        <v>31</v>
      </c>
      <c r="H1779" s="1" t="s">
        <v>34</v>
      </c>
      <c r="I1779" s="1" t="s">
        <v>79960</v>
      </c>
      <c r="J1779" s="1" t="s">
        <v>34</v>
      </c>
      <c r="K1779" s="1" t="s">
        <v>34</v>
      </c>
      <c r="L1779">
        <v>20.582241241599998</v>
      </c>
      <c r="M1779">
        <v>-33.233701762800003</v>
      </c>
      <c r="N1779" s="1" t="s">
        <v>86390</v>
      </c>
      <c r="O1779" s="1" t="s">
        <v>34</v>
      </c>
      <c r="P1779" s="1" t="s">
        <v>86401</v>
      </c>
      <c r="Q1779" s="1" t="s">
        <v>86402</v>
      </c>
      <c r="R1779" s="1" t="s">
        <v>86403</v>
      </c>
      <c r="S1779" s="1" t="s">
        <v>86403</v>
      </c>
      <c r="T1779" s="1" t="s">
        <v>86404</v>
      </c>
      <c r="U1779" s="1" t="s">
        <v>3529</v>
      </c>
      <c r="V1779" s="1" t="s">
        <v>20455</v>
      </c>
      <c r="W1779" s="1" t="s">
        <v>43</v>
      </c>
      <c r="X1779" s="1" t="s">
        <v>2400</v>
      </c>
      <c r="Y1779">
        <v>63</v>
      </c>
      <c r="Z1779">
        <v>3</v>
      </c>
    </row>
    <row r="1780" spans="1:26" x14ac:dyDescent="0.25">
      <c r="A1780">
        <v>140337331</v>
      </c>
      <c r="B1780" s="1" t="s">
        <v>79941</v>
      </c>
      <c r="C1780" s="1" t="s">
        <v>86405</v>
      </c>
      <c r="D1780" s="1" t="s">
        <v>28</v>
      </c>
      <c r="E1780" s="1" t="s">
        <v>29</v>
      </c>
      <c r="F1780" s="1" t="s">
        <v>30</v>
      </c>
      <c r="G1780" s="1" t="s">
        <v>31</v>
      </c>
      <c r="H1780" s="1" t="s">
        <v>34</v>
      </c>
      <c r="I1780" s="1" t="s">
        <v>79960</v>
      </c>
      <c r="J1780" s="1" t="s">
        <v>34</v>
      </c>
      <c r="K1780" s="1" t="s">
        <v>34</v>
      </c>
      <c r="L1780">
        <v>21.121829996100001</v>
      </c>
      <c r="M1780">
        <v>-33.372830003099999</v>
      </c>
      <c r="N1780" s="1" t="s">
        <v>86390</v>
      </c>
      <c r="O1780" s="1" t="s">
        <v>34</v>
      </c>
      <c r="P1780" s="1" t="s">
        <v>86406</v>
      </c>
      <c r="Q1780" s="1" t="s">
        <v>86407</v>
      </c>
      <c r="R1780" s="1" t="s">
        <v>86390</v>
      </c>
      <c r="S1780" s="1" t="s">
        <v>80084</v>
      </c>
      <c r="T1780" s="1" t="s">
        <v>86408</v>
      </c>
      <c r="U1780" s="1" t="s">
        <v>3529</v>
      </c>
      <c r="V1780" s="1" t="s">
        <v>20455</v>
      </c>
      <c r="W1780" s="1" t="s">
        <v>43</v>
      </c>
      <c r="X1780" s="1" t="s">
        <v>2400</v>
      </c>
      <c r="Y1780">
        <v>38</v>
      </c>
      <c r="Z1780">
        <v>2</v>
      </c>
    </row>
    <row r="1781" spans="1:26" x14ac:dyDescent="0.25">
      <c r="A1781">
        <v>141112238</v>
      </c>
      <c r="B1781" s="1" t="s">
        <v>79941</v>
      </c>
      <c r="C1781" s="1" t="s">
        <v>86409</v>
      </c>
      <c r="D1781" s="1" t="s">
        <v>28</v>
      </c>
      <c r="E1781" s="1" t="s">
        <v>29</v>
      </c>
      <c r="F1781" s="1" t="s">
        <v>30</v>
      </c>
      <c r="G1781" s="1" t="s">
        <v>63</v>
      </c>
      <c r="H1781" s="1" t="s">
        <v>34</v>
      </c>
      <c r="I1781" s="1" t="s">
        <v>79960</v>
      </c>
      <c r="J1781" s="1" t="s">
        <v>34</v>
      </c>
      <c r="K1781" s="1" t="s">
        <v>34</v>
      </c>
      <c r="L1781">
        <v>23.768212912999999</v>
      </c>
      <c r="M1781">
        <v>-31.963869560300001</v>
      </c>
      <c r="N1781" s="1" t="s">
        <v>80036</v>
      </c>
      <c r="O1781" s="1" t="s">
        <v>34</v>
      </c>
      <c r="P1781" s="1" t="s">
        <v>86410</v>
      </c>
      <c r="Q1781" s="1" t="s">
        <v>86411</v>
      </c>
      <c r="R1781" s="1" t="s">
        <v>86412</v>
      </c>
      <c r="S1781" s="1" t="s">
        <v>86412</v>
      </c>
      <c r="T1781" s="1" t="s">
        <v>86413</v>
      </c>
      <c r="U1781" s="1" t="s">
        <v>41</v>
      </c>
      <c r="V1781" s="1" t="s">
        <v>20455</v>
      </c>
      <c r="W1781" s="1" t="s">
        <v>43</v>
      </c>
      <c r="X1781" s="1" t="s">
        <v>2400</v>
      </c>
      <c r="Y1781">
        <v>543</v>
      </c>
      <c r="Z1781">
        <v>17</v>
      </c>
    </row>
    <row r="1782" spans="1:26" x14ac:dyDescent="0.25">
      <c r="A1782">
        <v>141440698</v>
      </c>
      <c r="B1782" s="1" t="s">
        <v>79941</v>
      </c>
      <c r="C1782" s="1" t="s">
        <v>86414</v>
      </c>
      <c r="D1782" s="1" t="s">
        <v>28</v>
      </c>
      <c r="E1782" s="1" t="s">
        <v>29</v>
      </c>
      <c r="F1782" s="1" t="s">
        <v>30</v>
      </c>
      <c r="G1782" s="1" t="s">
        <v>31</v>
      </c>
      <c r="H1782" s="1" t="s">
        <v>34</v>
      </c>
      <c r="I1782" s="1" t="s">
        <v>79960</v>
      </c>
      <c r="J1782" s="1" t="s">
        <v>34</v>
      </c>
      <c r="K1782" s="1" t="s">
        <v>34</v>
      </c>
      <c r="L1782">
        <v>23.763176550400001</v>
      </c>
      <c r="M1782">
        <v>-31.9670629837</v>
      </c>
      <c r="N1782" s="1" t="s">
        <v>80036</v>
      </c>
      <c r="O1782" s="1" t="s">
        <v>34</v>
      </c>
      <c r="P1782" s="1" t="s">
        <v>86415</v>
      </c>
      <c r="Q1782" s="1" t="s">
        <v>86416</v>
      </c>
      <c r="R1782" s="1" t="s">
        <v>86412</v>
      </c>
      <c r="S1782" s="1" t="s">
        <v>86412</v>
      </c>
      <c r="T1782" s="1" t="s">
        <v>86417</v>
      </c>
      <c r="U1782" s="1" t="s">
        <v>3529</v>
      </c>
      <c r="V1782" s="1" t="s">
        <v>20455</v>
      </c>
      <c r="W1782" s="1" t="s">
        <v>43</v>
      </c>
      <c r="X1782" s="1" t="s">
        <v>2400</v>
      </c>
      <c r="Y1782">
        <v>1238</v>
      </c>
      <c r="Z1782">
        <v>36</v>
      </c>
    </row>
    <row r="1783" spans="1:26" x14ac:dyDescent="0.25">
      <c r="A1783">
        <v>142212240</v>
      </c>
      <c r="B1783" s="1" t="s">
        <v>79941</v>
      </c>
      <c r="C1783" s="1" t="s">
        <v>86418</v>
      </c>
      <c r="D1783" s="1" t="s">
        <v>28</v>
      </c>
      <c r="E1783" s="1" t="s">
        <v>29</v>
      </c>
      <c r="F1783" s="1" t="s">
        <v>30</v>
      </c>
      <c r="G1783" s="1" t="s">
        <v>63</v>
      </c>
      <c r="H1783" s="1" t="s">
        <v>34</v>
      </c>
      <c r="I1783" s="1" t="s">
        <v>79960</v>
      </c>
      <c r="J1783" s="1" t="s">
        <v>34</v>
      </c>
      <c r="K1783" s="1" t="s">
        <v>34</v>
      </c>
      <c r="L1783">
        <v>22.0323930767</v>
      </c>
      <c r="M1783">
        <v>-33.226476644599998</v>
      </c>
      <c r="N1783" s="1" t="s">
        <v>80102</v>
      </c>
      <c r="O1783" s="1" t="s">
        <v>34</v>
      </c>
      <c r="P1783" s="1" t="s">
        <v>86419</v>
      </c>
      <c r="Q1783" s="1" t="s">
        <v>80104</v>
      </c>
      <c r="R1783" s="1" t="s">
        <v>80102</v>
      </c>
      <c r="S1783" s="1" t="s">
        <v>80102</v>
      </c>
      <c r="T1783" s="1" t="s">
        <v>86420</v>
      </c>
      <c r="U1783" s="1" t="s">
        <v>142</v>
      </c>
      <c r="V1783" s="1" t="s">
        <v>20455</v>
      </c>
      <c r="W1783" s="1" t="s">
        <v>43</v>
      </c>
      <c r="X1783" s="1" t="s">
        <v>2400</v>
      </c>
      <c r="Y1783">
        <v>469</v>
      </c>
      <c r="Z1783">
        <v>14</v>
      </c>
    </row>
    <row r="1784" spans="1:26" x14ac:dyDescent="0.25">
      <c r="A1784">
        <v>142360236</v>
      </c>
      <c r="B1784" s="1" t="s">
        <v>79941</v>
      </c>
      <c r="C1784" s="1" t="s">
        <v>86421</v>
      </c>
      <c r="D1784" s="1" t="s">
        <v>28</v>
      </c>
      <c r="E1784" s="1" t="s">
        <v>29</v>
      </c>
      <c r="F1784" s="1" t="s">
        <v>30</v>
      </c>
      <c r="G1784" s="1" t="s">
        <v>31</v>
      </c>
      <c r="H1784" s="1" t="s">
        <v>34</v>
      </c>
      <c r="I1784" s="1" t="s">
        <v>79960</v>
      </c>
      <c r="J1784" s="1" t="s">
        <v>34</v>
      </c>
      <c r="K1784" s="1" t="s">
        <v>34</v>
      </c>
      <c r="L1784">
        <v>22.023069404800001</v>
      </c>
      <c r="M1784">
        <v>-33.210905008399997</v>
      </c>
      <c r="N1784" s="1" t="s">
        <v>80102</v>
      </c>
      <c r="O1784" s="1" t="s">
        <v>34</v>
      </c>
      <c r="P1784" s="1" t="s">
        <v>86422</v>
      </c>
      <c r="Q1784" s="1" t="s">
        <v>86423</v>
      </c>
      <c r="R1784" s="1" t="s">
        <v>82</v>
      </c>
      <c r="S1784" s="1" t="s">
        <v>80102</v>
      </c>
      <c r="T1784" s="1" t="s">
        <v>86424</v>
      </c>
      <c r="U1784" s="1" t="s">
        <v>181</v>
      </c>
      <c r="V1784" s="1" t="s">
        <v>20455</v>
      </c>
      <c r="W1784" s="1" t="s">
        <v>43</v>
      </c>
      <c r="X1784" s="1" t="s">
        <v>2400</v>
      </c>
      <c r="Y1784">
        <v>1078</v>
      </c>
      <c r="Z1784">
        <v>31</v>
      </c>
    </row>
    <row r="1785" spans="1:26" x14ac:dyDescent="0.25">
      <c r="A1785">
        <v>142360317</v>
      </c>
      <c r="B1785" s="1" t="s">
        <v>79941</v>
      </c>
      <c r="C1785" s="1" t="s">
        <v>86425</v>
      </c>
      <c r="D1785" s="1" t="s">
        <v>28</v>
      </c>
      <c r="E1785" s="1" t="s">
        <v>29</v>
      </c>
      <c r="F1785" s="1" t="s">
        <v>30</v>
      </c>
      <c r="G1785" s="1" t="s">
        <v>31</v>
      </c>
      <c r="H1785" s="1" t="s">
        <v>34</v>
      </c>
      <c r="I1785" s="1" t="s">
        <v>79960</v>
      </c>
      <c r="J1785" s="1" t="s">
        <v>34</v>
      </c>
      <c r="K1785" s="1" t="s">
        <v>34</v>
      </c>
      <c r="L1785">
        <v>22.5278492789</v>
      </c>
      <c r="M1785">
        <v>-33.325319702500003</v>
      </c>
      <c r="N1785" s="1" t="s">
        <v>80102</v>
      </c>
      <c r="O1785" s="1" t="s">
        <v>34</v>
      </c>
      <c r="P1785" s="1" t="s">
        <v>86426</v>
      </c>
      <c r="Q1785" s="1" t="s">
        <v>86427</v>
      </c>
      <c r="R1785" s="1" t="s">
        <v>86428</v>
      </c>
      <c r="S1785" s="1" t="s">
        <v>80084</v>
      </c>
      <c r="T1785" s="1" t="s">
        <v>86429</v>
      </c>
      <c r="U1785" s="1" t="s">
        <v>3529</v>
      </c>
      <c r="V1785" s="1" t="s">
        <v>20455</v>
      </c>
      <c r="W1785" s="1" t="s">
        <v>43</v>
      </c>
      <c r="X1785" s="1" t="s">
        <v>2400</v>
      </c>
      <c r="Y1785">
        <v>120</v>
      </c>
      <c r="Z1785">
        <v>5</v>
      </c>
    </row>
    <row r="1786" spans="1:26" x14ac:dyDescent="0.25">
      <c r="A1786">
        <v>142360376</v>
      </c>
      <c r="B1786" s="1" t="s">
        <v>79941</v>
      </c>
      <c r="C1786" s="1" t="s">
        <v>86430</v>
      </c>
      <c r="D1786" s="1" t="s">
        <v>28</v>
      </c>
      <c r="E1786" s="1" t="s">
        <v>29</v>
      </c>
      <c r="F1786" s="1" t="s">
        <v>30</v>
      </c>
      <c r="G1786" s="1" t="s">
        <v>20493</v>
      </c>
      <c r="H1786" s="1" t="s">
        <v>34</v>
      </c>
      <c r="I1786" s="1" t="s">
        <v>79960</v>
      </c>
      <c r="J1786" s="1" t="s">
        <v>34</v>
      </c>
      <c r="K1786" s="1" t="s">
        <v>34</v>
      </c>
      <c r="L1786">
        <v>21.967415945500001</v>
      </c>
      <c r="M1786">
        <v>-32.768542917200001</v>
      </c>
      <c r="N1786" s="1" t="s">
        <v>80102</v>
      </c>
      <c r="O1786" s="1" t="s">
        <v>34</v>
      </c>
      <c r="P1786" s="1" t="s">
        <v>86431</v>
      </c>
      <c r="Q1786" s="1" t="s">
        <v>86432</v>
      </c>
      <c r="R1786" s="1" t="s">
        <v>86433</v>
      </c>
      <c r="S1786" s="1" t="s">
        <v>86433</v>
      </c>
      <c r="T1786" s="1" t="s">
        <v>86434</v>
      </c>
      <c r="U1786" s="1" t="s">
        <v>3529</v>
      </c>
      <c r="V1786" s="1" t="s">
        <v>20455</v>
      </c>
      <c r="W1786" s="1" t="s">
        <v>43</v>
      </c>
      <c r="X1786" s="1" t="s">
        <v>2400</v>
      </c>
      <c r="Y1786">
        <v>641</v>
      </c>
      <c r="Z1786">
        <v>21</v>
      </c>
    </row>
    <row r="1787" spans="1:26" x14ac:dyDescent="0.25">
      <c r="A1787">
        <v>199042109</v>
      </c>
      <c r="B1787" s="1" t="s">
        <v>79941</v>
      </c>
      <c r="C1787" s="1" t="s">
        <v>86435</v>
      </c>
      <c r="D1787" s="1" t="s">
        <v>28</v>
      </c>
      <c r="E1787" s="1" t="s">
        <v>29</v>
      </c>
      <c r="F1787" s="1" t="s">
        <v>30</v>
      </c>
      <c r="G1787" s="1" t="s">
        <v>63</v>
      </c>
      <c r="H1787" s="1" t="s">
        <v>34</v>
      </c>
      <c r="I1787" s="1" t="s">
        <v>79954</v>
      </c>
      <c r="J1787" s="1" t="s">
        <v>34</v>
      </c>
      <c r="K1787" s="1" t="s">
        <v>34</v>
      </c>
      <c r="L1787">
        <v>18.6807098502</v>
      </c>
      <c r="M1787">
        <v>-34.007905690400001</v>
      </c>
      <c r="N1787" s="1" t="s">
        <v>79944</v>
      </c>
      <c r="O1787" s="1" t="s">
        <v>34</v>
      </c>
      <c r="P1787" s="1" t="s">
        <v>86436</v>
      </c>
      <c r="Q1787" s="1" t="s">
        <v>80874</v>
      </c>
      <c r="R1787" s="1" t="s">
        <v>80875</v>
      </c>
      <c r="S1787" s="1" t="s">
        <v>79944</v>
      </c>
      <c r="T1787" s="1" t="s">
        <v>86437</v>
      </c>
      <c r="U1787" s="1" t="s">
        <v>41</v>
      </c>
      <c r="V1787" s="1" t="s">
        <v>20455</v>
      </c>
      <c r="W1787" s="1" t="s">
        <v>43</v>
      </c>
      <c r="X1787" s="1" t="s">
        <v>2380</v>
      </c>
      <c r="Y1787">
        <v>1728</v>
      </c>
      <c r="Z1787">
        <v>54</v>
      </c>
    </row>
    <row r="1788" spans="1:26" x14ac:dyDescent="0.25">
      <c r="A1788">
        <v>100000810</v>
      </c>
      <c r="B1788" s="1" t="s">
        <v>79941</v>
      </c>
      <c r="C1788" s="1" t="s">
        <v>86438</v>
      </c>
      <c r="D1788" s="1" t="s">
        <v>28</v>
      </c>
      <c r="E1788" s="1" t="s">
        <v>79</v>
      </c>
      <c r="F1788" s="1" t="s">
        <v>30</v>
      </c>
      <c r="G1788" s="1" t="s">
        <v>20493</v>
      </c>
      <c r="H1788" s="1" t="s">
        <v>34</v>
      </c>
      <c r="I1788" s="1" t="s">
        <v>79943</v>
      </c>
      <c r="J1788" s="1" t="s">
        <v>34</v>
      </c>
      <c r="K1788" s="1" t="s">
        <v>34</v>
      </c>
      <c r="L1788">
        <v>1849226</v>
      </c>
      <c r="M1788">
        <v>-3392622</v>
      </c>
      <c r="N1788" s="1" t="s">
        <v>79944</v>
      </c>
      <c r="O1788" s="1" t="s">
        <v>34</v>
      </c>
      <c r="P1788" s="1" t="s">
        <v>64494</v>
      </c>
      <c r="Q1788" s="1" t="s">
        <v>34</v>
      </c>
      <c r="R1788" s="1" t="s">
        <v>81790</v>
      </c>
      <c r="S1788" s="1" t="s">
        <v>79944</v>
      </c>
      <c r="T1788" s="1" t="s">
        <v>86439</v>
      </c>
      <c r="U1788" s="1" t="s">
        <v>84</v>
      </c>
      <c r="V1788" s="1" t="s">
        <v>86440</v>
      </c>
      <c r="W1788" s="1" t="s">
        <v>86</v>
      </c>
      <c r="X1788" s="1" t="s">
        <v>34</v>
      </c>
    </row>
    <row r="1789" spans="1:26" x14ac:dyDescent="0.25">
      <c r="A1789">
        <v>100000811</v>
      </c>
      <c r="B1789" s="1" t="s">
        <v>79941</v>
      </c>
      <c r="C1789" s="1" t="s">
        <v>86441</v>
      </c>
      <c r="D1789" s="1" t="s">
        <v>28</v>
      </c>
      <c r="E1789" s="1" t="s">
        <v>79</v>
      </c>
      <c r="F1789" s="1" t="s">
        <v>30</v>
      </c>
      <c r="G1789" s="1" t="s">
        <v>125</v>
      </c>
      <c r="H1789" s="1" t="s">
        <v>34</v>
      </c>
      <c r="I1789" s="1" t="s">
        <v>79960</v>
      </c>
      <c r="J1789" s="1" t="s">
        <v>34</v>
      </c>
      <c r="K1789" s="1" t="s">
        <v>34</v>
      </c>
      <c r="L1789">
        <v>2246569</v>
      </c>
      <c r="M1789">
        <v>-33967201</v>
      </c>
      <c r="N1789" s="1" t="s">
        <v>59580</v>
      </c>
      <c r="O1789" s="1" t="s">
        <v>34</v>
      </c>
      <c r="P1789" s="1" t="s">
        <v>45284</v>
      </c>
      <c r="Q1789" s="1" t="s">
        <v>34</v>
      </c>
      <c r="R1789" s="1" t="s">
        <v>86442</v>
      </c>
      <c r="S1789" s="1" t="s">
        <v>59580</v>
      </c>
      <c r="T1789" s="1" t="s">
        <v>86443</v>
      </c>
      <c r="U1789" s="1" t="s">
        <v>84</v>
      </c>
      <c r="V1789" s="1" t="s">
        <v>86444</v>
      </c>
      <c r="W1789" s="1" t="s">
        <v>86</v>
      </c>
      <c r="X1789" s="1" t="s">
        <v>34</v>
      </c>
    </row>
    <row r="1790" spans="1:26" x14ac:dyDescent="0.25">
      <c r="A1790">
        <v>100000813</v>
      </c>
      <c r="B1790" s="1" t="s">
        <v>79941</v>
      </c>
      <c r="C1790" s="1" t="s">
        <v>86445</v>
      </c>
      <c r="D1790" s="1" t="s">
        <v>28</v>
      </c>
      <c r="E1790" s="1" t="s">
        <v>79</v>
      </c>
      <c r="F1790" s="1" t="s">
        <v>20379</v>
      </c>
      <c r="G1790" s="1" t="s">
        <v>125</v>
      </c>
      <c r="H1790" s="1" t="s">
        <v>34</v>
      </c>
      <c r="I1790" s="1" t="s">
        <v>79943</v>
      </c>
      <c r="J1790" s="1" t="s">
        <v>34</v>
      </c>
      <c r="K1790" s="1" t="s">
        <v>34</v>
      </c>
      <c r="L1790">
        <v>18476743</v>
      </c>
      <c r="M1790">
        <v>-33959222</v>
      </c>
      <c r="N1790" s="1" t="s">
        <v>79944</v>
      </c>
      <c r="O1790" s="1" t="s">
        <v>34</v>
      </c>
      <c r="P1790" s="1" t="s">
        <v>86446</v>
      </c>
      <c r="Q1790" s="1" t="s">
        <v>34</v>
      </c>
      <c r="R1790" s="1" t="s">
        <v>34079</v>
      </c>
      <c r="S1790" s="1" t="s">
        <v>79944</v>
      </c>
      <c r="T1790" s="1" t="s">
        <v>86447</v>
      </c>
      <c r="U1790" s="1" t="s">
        <v>84</v>
      </c>
      <c r="V1790" s="1" t="s">
        <v>86448</v>
      </c>
      <c r="W1790" s="1" t="s">
        <v>86</v>
      </c>
      <c r="X1790" s="1" t="s">
        <v>34</v>
      </c>
    </row>
    <row r="1791" spans="1:26" x14ac:dyDescent="0.25">
      <c r="A1791">
        <v>100000814</v>
      </c>
      <c r="B1791" s="1" t="s">
        <v>79941</v>
      </c>
      <c r="C1791" s="1" t="s">
        <v>86449</v>
      </c>
      <c r="D1791" s="1" t="s">
        <v>28</v>
      </c>
      <c r="E1791" s="1" t="s">
        <v>79</v>
      </c>
      <c r="F1791" s="1" t="s">
        <v>30</v>
      </c>
      <c r="G1791" s="1" t="s">
        <v>20493</v>
      </c>
      <c r="H1791" s="1" t="s">
        <v>34</v>
      </c>
      <c r="I1791" s="1" t="s">
        <v>79967</v>
      </c>
      <c r="J1791" s="1" t="s">
        <v>34</v>
      </c>
      <c r="K1791" s="1" t="s">
        <v>34</v>
      </c>
      <c r="L1791">
        <v>18702049</v>
      </c>
      <c r="M1791">
        <v>-33955556</v>
      </c>
      <c r="N1791" s="1" t="s">
        <v>79944</v>
      </c>
      <c r="O1791" s="1" t="s">
        <v>34</v>
      </c>
      <c r="P1791" s="1" t="s">
        <v>86450</v>
      </c>
      <c r="Q1791" s="1" t="s">
        <v>34</v>
      </c>
      <c r="R1791" s="1" t="s">
        <v>86451</v>
      </c>
      <c r="S1791" s="1" t="s">
        <v>79944</v>
      </c>
      <c r="T1791" s="1" t="s">
        <v>86452</v>
      </c>
      <c r="U1791" s="1" t="s">
        <v>84</v>
      </c>
      <c r="V1791" s="1" t="s">
        <v>86453</v>
      </c>
      <c r="W1791" s="1" t="s">
        <v>86</v>
      </c>
      <c r="X1791" s="1" t="s">
        <v>34</v>
      </c>
    </row>
    <row r="1792" spans="1:26" x14ac:dyDescent="0.25">
      <c r="A1792">
        <v>100000815</v>
      </c>
      <c r="B1792" s="1" t="s">
        <v>79941</v>
      </c>
      <c r="C1792" s="1" t="s">
        <v>86454</v>
      </c>
      <c r="D1792" s="1" t="s">
        <v>28</v>
      </c>
      <c r="E1792" s="1" t="s">
        <v>79</v>
      </c>
      <c r="F1792" s="1" t="s">
        <v>30</v>
      </c>
      <c r="G1792" s="1" t="s">
        <v>31</v>
      </c>
      <c r="H1792" s="1" t="s">
        <v>34</v>
      </c>
      <c r="I1792" s="1" t="s">
        <v>80080</v>
      </c>
      <c r="J1792" s="1" t="s">
        <v>34</v>
      </c>
      <c r="K1792" s="1" t="s">
        <v>34</v>
      </c>
      <c r="L1792">
        <v>19891111</v>
      </c>
      <c r="M1792">
        <v>-33815174</v>
      </c>
      <c r="N1792" s="1" t="s">
        <v>80419</v>
      </c>
      <c r="O1792" s="1" t="s">
        <v>34</v>
      </c>
      <c r="P1792" s="1" t="s">
        <v>86455</v>
      </c>
      <c r="Q1792" s="1" t="s">
        <v>34</v>
      </c>
      <c r="R1792" s="1" t="s">
        <v>85441</v>
      </c>
      <c r="S1792" s="1" t="s">
        <v>85375</v>
      </c>
      <c r="T1792" s="1" t="s">
        <v>86456</v>
      </c>
      <c r="U1792" s="1" t="s">
        <v>84</v>
      </c>
      <c r="V1792" s="1" t="s">
        <v>86457</v>
      </c>
      <c r="W1792" s="1" t="s">
        <v>86</v>
      </c>
      <c r="X1792" s="1" t="s">
        <v>34</v>
      </c>
    </row>
    <row r="1793" spans="1:27" x14ac:dyDescent="0.25">
      <c r="A1793">
        <v>100000816</v>
      </c>
      <c r="B1793" s="1" t="s">
        <v>79941</v>
      </c>
      <c r="C1793" s="1" t="s">
        <v>86458</v>
      </c>
      <c r="D1793" s="1" t="s">
        <v>28</v>
      </c>
      <c r="E1793" s="1" t="s">
        <v>79</v>
      </c>
      <c r="F1793" s="1" t="s">
        <v>30</v>
      </c>
      <c r="G1793" s="1" t="s">
        <v>31</v>
      </c>
      <c r="H1793" s="1" t="s">
        <v>34</v>
      </c>
      <c r="I1793" s="1" t="s">
        <v>80080</v>
      </c>
      <c r="J1793" s="1" t="s">
        <v>34</v>
      </c>
      <c r="K1793" s="1" t="s">
        <v>34</v>
      </c>
      <c r="L1793">
        <v>18957363</v>
      </c>
      <c r="M1793">
        <v>-33723489</v>
      </c>
      <c r="N1793" s="1" t="s">
        <v>80182</v>
      </c>
      <c r="O1793" s="1" t="s">
        <v>34</v>
      </c>
      <c r="P1793" s="1" t="s">
        <v>24108</v>
      </c>
      <c r="Q1793" s="1" t="s">
        <v>34</v>
      </c>
      <c r="R1793" s="1" t="s">
        <v>83694</v>
      </c>
      <c r="S1793" s="1" t="s">
        <v>80186</v>
      </c>
      <c r="T1793" s="1" t="s">
        <v>86459</v>
      </c>
      <c r="U1793" s="1" t="s">
        <v>84</v>
      </c>
      <c r="V1793" s="1" t="s">
        <v>86460</v>
      </c>
      <c r="W1793" s="1" t="s">
        <v>86</v>
      </c>
      <c r="X1793" s="1" t="s">
        <v>34</v>
      </c>
    </row>
    <row r="1794" spans="1:27" x14ac:dyDescent="0.25">
      <c r="A1794">
        <v>100000818</v>
      </c>
      <c r="B1794" s="1" t="s">
        <v>79941</v>
      </c>
      <c r="C1794" s="1" t="s">
        <v>86461</v>
      </c>
      <c r="D1794" s="1" t="s">
        <v>28</v>
      </c>
      <c r="E1794" s="1" t="s">
        <v>79</v>
      </c>
      <c r="F1794" s="1" t="s">
        <v>30</v>
      </c>
      <c r="G1794" s="1" t="s">
        <v>31</v>
      </c>
      <c r="H1794" s="1" t="s">
        <v>34</v>
      </c>
      <c r="I1794" s="1" t="s">
        <v>79967</v>
      </c>
      <c r="J1794" s="1" t="s">
        <v>34</v>
      </c>
      <c r="K1794" s="1" t="s">
        <v>34</v>
      </c>
      <c r="L1794">
        <v>18701206</v>
      </c>
      <c r="M1794">
        <v>-33883462</v>
      </c>
      <c r="N1794" s="1" t="s">
        <v>79944</v>
      </c>
      <c r="O1794" s="1" t="s">
        <v>34</v>
      </c>
      <c r="P1794" s="1" t="s">
        <v>20574</v>
      </c>
      <c r="Q1794" s="1" t="s">
        <v>34</v>
      </c>
      <c r="R1794" s="1" t="s">
        <v>80237</v>
      </c>
      <c r="S1794" s="1" t="s">
        <v>79944</v>
      </c>
      <c r="T1794" s="1" t="s">
        <v>86462</v>
      </c>
      <c r="U1794" s="1" t="s">
        <v>84</v>
      </c>
      <c r="V1794" s="1" t="s">
        <v>86463</v>
      </c>
      <c r="W1794" s="1" t="s">
        <v>86</v>
      </c>
      <c r="X1794" s="1" t="s">
        <v>34</v>
      </c>
    </row>
    <row r="1795" spans="1:27" x14ac:dyDescent="0.25">
      <c r="A1795">
        <v>100000819</v>
      </c>
      <c r="B1795" s="1" t="s">
        <v>79941</v>
      </c>
      <c r="C1795" s="1" t="s">
        <v>86464</v>
      </c>
      <c r="D1795" s="1" t="s">
        <v>28</v>
      </c>
      <c r="E1795" s="1" t="s">
        <v>29</v>
      </c>
      <c r="F1795" s="1" t="s">
        <v>30</v>
      </c>
      <c r="G1795" s="1" t="s">
        <v>31</v>
      </c>
      <c r="H1795" s="1" t="s">
        <v>34</v>
      </c>
      <c r="I1795" s="1" t="s">
        <v>80064</v>
      </c>
      <c r="J1795" s="1" t="s">
        <v>34</v>
      </c>
      <c r="K1795" s="1" t="s">
        <v>34</v>
      </c>
      <c r="L1795">
        <v>1899922</v>
      </c>
      <c r="M1795">
        <v>-34155604</v>
      </c>
      <c r="N1795" s="1" t="s">
        <v>80167</v>
      </c>
      <c r="O1795" s="1" t="s">
        <v>34</v>
      </c>
      <c r="P1795" s="1" t="s">
        <v>86465</v>
      </c>
      <c r="Q1795" s="1" t="s">
        <v>34</v>
      </c>
      <c r="R1795" s="1" t="s">
        <v>54803</v>
      </c>
      <c r="S1795" s="1" t="s">
        <v>80170</v>
      </c>
      <c r="T1795" s="1" t="s">
        <v>86466</v>
      </c>
      <c r="U1795" s="1" t="s">
        <v>3529</v>
      </c>
      <c r="V1795" s="1" t="s">
        <v>86467</v>
      </c>
      <c r="W1795" s="1" t="s">
        <v>43</v>
      </c>
      <c r="X1795" s="1" t="s">
        <v>34</v>
      </c>
    </row>
    <row r="1796" spans="1:27" x14ac:dyDescent="0.25">
      <c r="A1796">
        <v>100000820</v>
      </c>
      <c r="B1796" s="1" t="s">
        <v>79941</v>
      </c>
      <c r="C1796" s="1" t="s">
        <v>86468</v>
      </c>
      <c r="D1796" s="1" t="s">
        <v>28</v>
      </c>
      <c r="E1796" s="1" t="s">
        <v>79</v>
      </c>
      <c r="F1796" s="1" t="s">
        <v>30</v>
      </c>
      <c r="G1796" s="1" t="s">
        <v>31</v>
      </c>
      <c r="H1796" s="1" t="s">
        <v>34</v>
      </c>
      <c r="I1796" s="1" t="s">
        <v>80080</v>
      </c>
      <c r="J1796" s="1" t="s">
        <v>34</v>
      </c>
      <c r="K1796" s="1" t="s">
        <v>34</v>
      </c>
      <c r="L1796">
        <v>19830413</v>
      </c>
      <c r="M1796">
        <v>-33945547</v>
      </c>
      <c r="N1796" s="1" t="s">
        <v>80419</v>
      </c>
      <c r="O1796" s="1" t="s">
        <v>34</v>
      </c>
      <c r="P1796" s="1" t="s">
        <v>86469</v>
      </c>
      <c r="Q1796" s="1" t="s">
        <v>34</v>
      </c>
      <c r="R1796" s="1" t="s">
        <v>85476</v>
      </c>
      <c r="S1796" s="1" t="s">
        <v>85476</v>
      </c>
      <c r="T1796" s="1" t="s">
        <v>86470</v>
      </c>
      <c r="U1796" s="1" t="s">
        <v>84</v>
      </c>
      <c r="V1796" s="1" t="s">
        <v>86471</v>
      </c>
      <c r="W1796" s="1" t="s">
        <v>86</v>
      </c>
      <c r="X1796" s="1" t="s">
        <v>34</v>
      </c>
    </row>
    <row r="1797" spans="1:27" x14ac:dyDescent="0.25">
      <c r="A1797">
        <v>100000821</v>
      </c>
      <c r="B1797" s="1" t="s">
        <v>79941</v>
      </c>
      <c r="C1797" s="1" t="s">
        <v>86472</v>
      </c>
      <c r="D1797" s="1" t="s">
        <v>28</v>
      </c>
      <c r="E1797" s="1" t="s">
        <v>79</v>
      </c>
      <c r="F1797" s="1" t="s">
        <v>30</v>
      </c>
      <c r="G1797" s="1" t="s">
        <v>31</v>
      </c>
      <c r="H1797" s="1" t="s">
        <v>34</v>
      </c>
      <c r="I1797" s="1" t="s">
        <v>79943</v>
      </c>
      <c r="J1797" s="1" t="s">
        <v>34</v>
      </c>
      <c r="K1797" s="1" t="s">
        <v>34</v>
      </c>
      <c r="L1797">
        <v>18547902</v>
      </c>
      <c r="M1797">
        <v>-33975248</v>
      </c>
      <c r="N1797" s="1" t="s">
        <v>79944</v>
      </c>
      <c r="O1797" s="1" t="s">
        <v>34</v>
      </c>
      <c r="P1797" s="1" t="s">
        <v>86473</v>
      </c>
      <c r="Q1797" s="1" t="s">
        <v>34</v>
      </c>
      <c r="R1797" s="1" t="s">
        <v>82218</v>
      </c>
      <c r="S1797" s="1" t="s">
        <v>79944</v>
      </c>
      <c r="T1797" s="1" t="s">
        <v>86474</v>
      </c>
      <c r="U1797" s="1" t="s">
        <v>84</v>
      </c>
      <c r="V1797" s="1" t="s">
        <v>86475</v>
      </c>
      <c r="W1797" s="1" t="s">
        <v>86</v>
      </c>
      <c r="X1797" s="1" t="s">
        <v>34</v>
      </c>
    </row>
    <row r="1798" spans="1:27" x14ac:dyDescent="0.25">
      <c r="A1798">
        <v>100000822</v>
      </c>
      <c r="B1798" s="1" t="s">
        <v>79941</v>
      </c>
      <c r="C1798" s="1" t="s">
        <v>86476</v>
      </c>
      <c r="D1798" s="1" t="s">
        <v>28</v>
      </c>
      <c r="E1798" s="1" t="s">
        <v>79</v>
      </c>
      <c r="F1798" s="1" t="s">
        <v>30</v>
      </c>
      <c r="G1798" s="1" t="s">
        <v>31</v>
      </c>
      <c r="H1798" s="1" t="s">
        <v>34</v>
      </c>
      <c r="I1798" s="1" t="s">
        <v>79954</v>
      </c>
      <c r="J1798" s="1" t="s">
        <v>34</v>
      </c>
      <c r="K1798" s="1" t="s">
        <v>34</v>
      </c>
      <c r="L1798">
        <v>1858081</v>
      </c>
      <c r="M1798">
        <v>-33928427</v>
      </c>
      <c r="N1798" s="1" t="s">
        <v>79944</v>
      </c>
      <c r="O1798" s="1" t="s">
        <v>34</v>
      </c>
      <c r="P1798" s="1" t="s">
        <v>86477</v>
      </c>
      <c r="Q1798" s="1" t="s">
        <v>34</v>
      </c>
      <c r="R1798" s="1" t="s">
        <v>86478</v>
      </c>
      <c r="S1798" s="1" t="s">
        <v>79944</v>
      </c>
      <c r="T1798" s="1" t="s">
        <v>86479</v>
      </c>
      <c r="U1798" s="1" t="s">
        <v>84</v>
      </c>
      <c r="V1798" s="1" t="s">
        <v>86480</v>
      </c>
      <c r="W1798" s="1" t="s">
        <v>86</v>
      </c>
      <c r="X1798" s="1" t="s">
        <v>34</v>
      </c>
    </row>
    <row r="1799" spans="1:27" x14ac:dyDescent="0.25">
      <c r="A1799">
        <v>100000823</v>
      </c>
      <c r="B1799" s="1" t="s">
        <v>79941</v>
      </c>
      <c r="C1799" s="1" t="s">
        <v>86481</v>
      </c>
      <c r="D1799" s="1" t="s">
        <v>28</v>
      </c>
      <c r="E1799" s="1" t="s">
        <v>79</v>
      </c>
      <c r="F1799" s="1" t="s">
        <v>30</v>
      </c>
      <c r="G1799" s="1" t="s">
        <v>31</v>
      </c>
      <c r="H1799" s="1" t="s">
        <v>34</v>
      </c>
      <c r="I1799" s="1" t="s">
        <v>79949</v>
      </c>
      <c r="J1799" s="1" t="s">
        <v>34</v>
      </c>
      <c r="K1799" s="1" t="s">
        <v>34</v>
      </c>
      <c r="L1799">
        <v>18463936</v>
      </c>
      <c r="M1799">
        <v>-34039717</v>
      </c>
      <c r="N1799" s="1" t="s">
        <v>79944</v>
      </c>
      <c r="O1799" s="1" t="s">
        <v>34</v>
      </c>
      <c r="P1799" s="1" t="s">
        <v>14271</v>
      </c>
      <c r="Q1799" s="1" t="s">
        <v>34</v>
      </c>
      <c r="R1799" s="1" t="s">
        <v>82394</v>
      </c>
      <c r="S1799" s="1" t="s">
        <v>79944</v>
      </c>
      <c r="T1799" s="1" t="s">
        <v>86482</v>
      </c>
      <c r="U1799" s="1" t="s">
        <v>84</v>
      </c>
      <c r="V1799" s="1" t="s">
        <v>86480</v>
      </c>
      <c r="W1799" s="1" t="s">
        <v>86</v>
      </c>
      <c r="X1799" s="1" t="s">
        <v>34</v>
      </c>
    </row>
    <row r="1800" spans="1:27" x14ac:dyDescent="0.25">
      <c r="A1800">
        <v>100000824</v>
      </c>
      <c r="B1800" s="1" t="s">
        <v>79941</v>
      </c>
      <c r="C1800" s="1" t="s">
        <v>86483</v>
      </c>
      <c r="D1800" s="1" t="s">
        <v>28</v>
      </c>
      <c r="E1800" s="1" t="s">
        <v>79</v>
      </c>
      <c r="F1800" s="1" t="s">
        <v>30</v>
      </c>
      <c r="G1800" s="1" t="s">
        <v>31</v>
      </c>
      <c r="H1800" s="1" t="s">
        <v>34</v>
      </c>
      <c r="I1800" s="1" t="s">
        <v>79967</v>
      </c>
      <c r="J1800" s="1" t="s">
        <v>34</v>
      </c>
      <c r="K1800" s="1" t="s">
        <v>34</v>
      </c>
      <c r="L1800">
        <v>18875846</v>
      </c>
      <c r="M1800">
        <v>-34154876</v>
      </c>
      <c r="N1800" s="1" t="s">
        <v>79944</v>
      </c>
      <c r="O1800" s="1" t="s">
        <v>34</v>
      </c>
      <c r="P1800" s="1" t="s">
        <v>86484</v>
      </c>
      <c r="Q1800" s="1" t="s">
        <v>34</v>
      </c>
      <c r="R1800" s="1" t="s">
        <v>84137</v>
      </c>
      <c r="S1800" s="1" t="s">
        <v>79944</v>
      </c>
      <c r="T1800" s="1" t="s">
        <v>86485</v>
      </c>
      <c r="U1800" s="1" t="s">
        <v>84</v>
      </c>
      <c r="V1800" s="1" t="s">
        <v>86486</v>
      </c>
      <c r="W1800" s="1" t="s">
        <v>86</v>
      </c>
      <c r="X1800" s="1" t="s">
        <v>34</v>
      </c>
    </row>
    <row r="1801" spans="1:27" x14ac:dyDescent="0.25">
      <c r="A1801">
        <v>100000827</v>
      </c>
      <c r="B1801" s="1" t="s">
        <v>79941</v>
      </c>
      <c r="C1801" s="1" t="s">
        <v>86487</v>
      </c>
      <c r="D1801" s="1" t="s">
        <v>17601</v>
      </c>
      <c r="E1801" s="1" t="s">
        <v>29</v>
      </c>
      <c r="F1801" s="1" t="s">
        <v>30</v>
      </c>
      <c r="G1801" s="1" t="s">
        <v>63</v>
      </c>
      <c r="H1801" s="1" t="s">
        <v>34</v>
      </c>
      <c r="I1801" s="1" t="s">
        <v>79954</v>
      </c>
      <c r="J1801" s="1" t="s">
        <v>34</v>
      </c>
      <c r="K1801" s="1" t="s">
        <v>34</v>
      </c>
      <c r="L1801">
        <v>18643864</v>
      </c>
      <c r="M1801">
        <v>-33948032</v>
      </c>
      <c r="N1801" s="1" t="s">
        <v>79944</v>
      </c>
      <c r="O1801" s="1" t="s">
        <v>34</v>
      </c>
      <c r="P1801" s="1" t="s">
        <v>34</v>
      </c>
      <c r="Q1801" s="1" t="s">
        <v>34</v>
      </c>
      <c r="R1801" s="1" t="s">
        <v>81416</v>
      </c>
      <c r="S1801" s="1" t="s">
        <v>79944</v>
      </c>
      <c r="T1801" s="1" t="s">
        <v>86488</v>
      </c>
      <c r="U1801" s="1" t="s">
        <v>48671</v>
      </c>
      <c r="V1801" s="1" t="s">
        <v>86489</v>
      </c>
      <c r="W1801" s="1" t="s">
        <v>86</v>
      </c>
      <c r="X1801" s="1" t="s">
        <v>34</v>
      </c>
    </row>
    <row r="1802" spans="1:27" x14ac:dyDescent="0.25">
      <c r="A1802">
        <v>100000828</v>
      </c>
      <c r="B1802" s="1" t="s">
        <v>79941</v>
      </c>
      <c r="C1802" s="1" t="s">
        <v>86490</v>
      </c>
      <c r="D1802" s="1" t="s">
        <v>17601</v>
      </c>
      <c r="E1802" s="1" t="s">
        <v>29</v>
      </c>
      <c r="F1802" s="1" t="s">
        <v>30</v>
      </c>
      <c r="G1802" s="1" t="s">
        <v>63</v>
      </c>
      <c r="H1802" s="1" t="s">
        <v>34</v>
      </c>
      <c r="I1802" s="1" t="s">
        <v>80064</v>
      </c>
      <c r="J1802" s="1" t="s">
        <v>34</v>
      </c>
      <c r="K1802" s="1" t="s">
        <v>34</v>
      </c>
      <c r="L1802">
        <v>19122308</v>
      </c>
      <c r="M1802">
        <v>-3436055</v>
      </c>
      <c r="N1802" s="1" t="s">
        <v>80065</v>
      </c>
      <c r="O1802" s="1" t="s">
        <v>34</v>
      </c>
      <c r="P1802" s="1" t="s">
        <v>34</v>
      </c>
      <c r="Q1802" s="1" t="s">
        <v>34</v>
      </c>
      <c r="R1802" s="1" t="s">
        <v>86491</v>
      </c>
      <c r="S1802" s="1" t="s">
        <v>80342</v>
      </c>
      <c r="T1802" s="1" t="s">
        <v>86492</v>
      </c>
      <c r="U1802" s="1" t="s">
        <v>48671</v>
      </c>
      <c r="V1802" s="1" t="s">
        <v>86489</v>
      </c>
      <c r="W1802" s="1" t="s">
        <v>86</v>
      </c>
      <c r="X1802" s="1" t="s">
        <v>34</v>
      </c>
    </row>
    <row r="1803" spans="1:27" x14ac:dyDescent="0.25">
      <c r="A1803">
        <v>100000833</v>
      </c>
      <c r="B1803" s="1" t="s">
        <v>79941</v>
      </c>
      <c r="C1803" s="1" t="s">
        <v>86493</v>
      </c>
      <c r="D1803" s="1" t="s">
        <v>28</v>
      </c>
      <c r="E1803" s="1" t="s">
        <v>79</v>
      </c>
      <c r="F1803" s="1" t="s">
        <v>30</v>
      </c>
      <c r="G1803" s="1" t="s">
        <v>125</v>
      </c>
      <c r="H1803" s="1" t="s">
        <v>34</v>
      </c>
      <c r="I1803" s="1" t="s">
        <v>34</v>
      </c>
      <c r="J1803" s="1" t="s">
        <v>34</v>
      </c>
      <c r="K1803" s="1" t="s">
        <v>34</v>
      </c>
      <c r="N1803" s="1" t="s">
        <v>34</v>
      </c>
      <c r="O1803" s="1" t="s">
        <v>34</v>
      </c>
      <c r="P1803" s="1" t="s">
        <v>86494</v>
      </c>
      <c r="Q1803" s="1" t="s">
        <v>20455</v>
      </c>
      <c r="R1803" s="1" t="s">
        <v>85375</v>
      </c>
      <c r="S1803" s="1" t="s">
        <v>85375</v>
      </c>
      <c r="T1803" s="1" t="s">
        <v>86495</v>
      </c>
      <c r="U1803" s="1" t="s">
        <v>84</v>
      </c>
      <c r="V1803" s="1" t="s">
        <v>86496</v>
      </c>
      <c r="W1803" s="1" t="s">
        <v>86</v>
      </c>
      <c r="X1803" s="1" t="s">
        <v>34</v>
      </c>
      <c r="AA1803" t="s">
        <v>20455</v>
      </c>
    </row>
    <row r="1804" spans="1:27" x14ac:dyDescent="0.25">
      <c r="A1804">
        <v>103007421</v>
      </c>
      <c r="B1804" s="1" t="s">
        <v>79941</v>
      </c>
      <c r="C1804" s="1" t="s">
        <v>86497</v>
      </c>
      <c r="D1804" s="1" t="s">
        <v>20779</v>
      </c>
      <c r="E1804" s="1" t="s">
        <v>79</v>
      </c>
      <c r="F1804" s="1" t="s">
        <v>30</v>
      </c>
      <c r="G1804" s="1" t="s">
        <v>31</v>
      </c>
      <c r="H1804" s="1" t="s">
        <v>34</v>
      </c>
      <c r="I1804" s="1" t="s">
        <v>34</v>
      </c>
      <c r="J1804" s="1" t="s">
        <v>34</v>
      </c>
      <c r="K1804" s="1" t="s">
        <v>34</v>
      </c>
      <c r="L1804">
        <v>18.491379999999999</v>
      </c>
      <c r="M1804">
        <v>-33.809748999999996</v>
      </c>
      <c r="N1804" s="1" t="s">
        <v>79944</v>
      </c>
      <c r="O1804" s="1" t="s">
        <v>34</v>
      </c>
      <c r="P1804" s="1" t="s">
        <v>20574</v>
      </c>
      <c r="Q1804" s="1" t="s">
        <v>34</v>
      </c>
      <c r="R1804" s="1" t="s">
        <v>80232</v>
      </c>
      <c r="S1804" s="1" t="s">
        <v>86498</v>
      </c>
      <c r="T1804" s="1" t="s">
        <v>86499</v>
      </c>
      <c r="U1804" s="1" t="s">
        <v>181</v>
      </c>
      <c r="V1804" s="1" t="s">
        <v>86500</v>
      </c>
      <c r="W1804" s="1" t="s">
        <v>43</v>
      </c>
      <c r="X1804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5015B-CA03-468B-930D-0F8EC5432861}">
  <dimension ref="A1:Z1550"/>
  <sheetViews>
    <sheetView workbookViewId="0"/>
  </sheetViews>
  <sheetFormatPr defaultRowHeight="15" x14ac:dyDescent="0.25"/>
  <cols>
    <col min="1" max="1" width="10.5703125" bestFit="1" customWidth="1"/>
    <col min="2" max="2" width="11" bestFit="1" customWidth="1"/>
    <col min="3" max="3" width="59" bestFit="1" customWidth="1"/>
    <col min="4" max="4" width="8.7109375" bestFit="1" customWidth="1"/>
    <col min="5" max="5" width="13.7109375" bestFit="1" customWidth="1"/>
    <col min="6" max="6" width="18.140625" bestFit="1" customWidth="1"/>
    <col min="7" max="7" width="22" bestFit="1" customWidth="1"/>
    <col min="8" max="8" width="28.85546875" bestFit="1" customWidth="1"/>
    <col min="9" max="9" width="23.42578125" bestFit="1" customWidth="1"/>
    <col min="10" max="11" width="13.85546875" bestFit="1" customWidth="1"/>
    <col min="12" max="12" width="16.28515625" bestFit="1" customWidth="1"/>
    <col min="13" max="13" width="14.5703125" bestFit="1" customWidth="1"/>
    <col min="14" max="14" width="40.7109375" bestFit="1" customWidth="1"/>
    <col min="15" max="15" width="11.7109375" bestFit="1" customWidth="1"/>
    <col min="16" max="16" width="40.85546875" bestFit="1" customWidth="1"/>
    <col min="17" max="17" width="21.7109375" bestFit="1" customWidth="1"/>
    <col min="18" max="18" width="30.28515625" bestFit="1" customWidth="1"/>
    <col min="19" max="19" width="31.7109375" bestFit="1" customWidth="1"/>
    <col min="20" max="20" width="81.140625" bestFit="1" customWidth="1"/>
    <col min="21" max="21" width="11" bestFit="1" customWidth="1"/>
    <col min="22" max="22" width="19.28515625" bestFit="1" customWidth="1"/>
    <col min="23" max="23" width="15" bestFit="1" customWidth="1"/>
    <col min="24" max="24" width="14.28515625" bestFit="1" customWidth="1"/>
    <col min="25" max="25" width="14.85546875" bestFit="1" customWidth="1"/>
    <col min="26" max="26" width="16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600100003</v>
      </c>
      <c r="B2" s="1" t="s">
        <v>26364</v>
      </c>
      <c r="C2" s="1" t="s">
        <v>26365</v>
      </c>
      <c r="D2" s="1" t="s">
        <v>28</v>
      </c>
      <c r="E2" s="1" t="s">
        <v>29</v>
      </c>
      <c r="F2" s="1" t="s">
        <v>30</v>
      </c>
      <c r="G2" s="1" t="s">
        <v>20493</v>
      </c>
      <c r="H2" s="1" t="s">
        <v>30</v>
      </c>
      <c r="I2" s="1" t="s">
        <v>26366</v>
      </c>
      <c r="J2" s="1" t="s">
        <v>33</v>
      </c>
      <c r="K2" s="1" t="s">
        <v>25330</v>
      </c>
      <c r="L2">
        <v>25.749213000000001</v>
      </c>
      <c r="M2">
        <v>-26.127367</v>
      </c>
      <c r="N2" s="1" t="s">
        <v>26367</v>
      </c>
      <c r="O2" s="1" t="s">
        <v>34</v>
      </c>
      <c r="P2" s="1" t="s">
        <v>26368</v>
      </c>
      <c r="Q2" s="1" t="s">
        <v>26369</v>
      </c>
      <c r="R2" s="1" t="s">
        <v>26369</v>
      </c>
      <c r="S2" s="1" t="s">
        <v>26369</v>
      </c>
      <c r="T2" s="1" t="s">
        <v>26370</v>
      </c>
      <c r="U2" s="1" t="s">
        <v>181</v>
      </c>
      <c r="W2" s="1" t="s">
        <v>86</v>
      </c>
      <c r="X2" s="1" t="s">
        <v>34</v>
      </c>
      <c r="Y2">
        <v>306</v>
      </c>
      <c r="Z2">
        <v>10</v>
      </c>
    </row>
    <row r="3" spans="1:26" x14ac:dyDescent="0.25">
      <c r="A3">
        <v>600100006</v>
      </c>
      <c r="B3" s="1" t="s">
        <v>26364</v>
      </c>
      <c r="C3" s="1" t="s">
        <v>26371</v>
      </c>
      <c r="D3" s="1" t="s">
        <v>28</v>
      </c>
      <c r="E3" s="1" t="s">
        <v>29</v>
      </c>
      <c r="F3" s="1" t="s">
        <v>30</v>
      </c>
      <c r="G3" s="1" t="s">
        <v>31</v>
      </c>
      <c r="H3" s="1" t="s">
        <v>20506</v>
      </c>
      <c r="I3" s="1" t="s">
        <v>26366</v>
      </c>
      <c r="J3" s="1" t="s">
        <v>33</v>
      </c>
      <c r="K3" s="1" t="s">
        <v>33</v>
      </c>
      <c r="L3">
        <v>25.309529999999999</v>
      </c>
      <c r="M3">
        <v>-26.283100999999998</v>
      </c>
      <c r="N3" s="1" t="s">
        <v>26372</v>
      </c>
      <c r="O3" s="1" t="s">
        <v>34</v>
      </c>
      <c r="P3" s="1" t="s">
        <v>26373</v>
      </c>
      <c r="Q3" s="1" t="s">
        <v>26374</v>
      </c>
      <c r="R3" s="1" t="s">
        <v>26375</v>
      </c>
      <c r="S3" s="1" t="s">
        <v>26374</v>
      </c>
      <c r="T3" s="1" t="s">
        <v>26376</v>
      </c>
      <c r="U3" s="1" t="s">
        <v>41</v>
      </c>
      <c r="W3" s="1" t="s">
        <v>86</v>
      </c>
      <c r="X3" s="1" t="s">
        <v>34</v>
      </c>
      <c r="Y3">
        <v>543</v>
      </c>
      <c r="Z3">
        <v>17</v>
      </c>
    </row>
    <row r="4" spans="1:26" x14ac:dyDescent="0.25">
      <c r="A4">
        <v>600100009</v>
      </c>
      <c r="B4" s="1" t="s">
        <v>26364</v>
      </c>
      <c r="C4" s="1" t="s">
        <v>26377</v>
      </c>
      <c r="D4" s="1" t="s">
        <v>28</v>
      </c>
      <c r="E4" s="1" t="s">
        <v>29</v>
      </c>
      <c r="F4" s="1" t="s">
        <v>30</v>
      </c>
      <c r="G4" s="1" t="s">
        <v>31</v>
      </c>
      <c r="H4" s="1" t="s">
        <v>20506</v>
      </c>
      <c r="I4" s="1" t="s">
        <v>26378</v>
      </c>
      <c r="J4" s="1" t="s">
        <v>33</v>
      </c>
      <c r="K4" s="1" t="s">
        <v>33</v>
      </c>
      <c r="L4">
        <v>26.873942</v>
      </c>
      <c r="M4">
        <v>-26.850670000000001</v>
      </c>
      <c r="N4" s="1" t="s">
        <v>26379</v>
      </c>
      <c r="O4" s="1" t="s">
        <v>34</v>
      </c>
      <c r="P4" s="1" t="s">
        <v>26380</v>
      </c>
      <c r="Q4" s="1" t="s">
        <v>26381</v>
      </c>
      <c r="R4" s="1" t="s">
        <v>26382</v>
      </c>
      <c r="S4" s="1" t="s">
        <v>26381</v>
      </c>
      <c r="T4" s="1" t="s">
        <v>26383</v>
      </c>
      <c r="U4" s="1" t="s">
        <v>41</v>
      </c>
      <c r="W4" s="1" t="s">
        <v>86</v>
      </c>
      <c r="X4" s="1" t="s">
        <v>34</v>
      </c>
      <c r="Y4">
        <v>564</v>
      </c>
      <c r="Z4">
        <v>21</v>
      </c>
    </row>
    <row r="5" spans="1:26" x14ac:dyDescent="0.25">
      <c r="A5">
        <v>600100010</v>
      </c>
      <c r="B5" s="1" t="s">
        <v>26364</v>
      </c>
      <c r="C5" s="1" t="s">
        <v>26384</v>
      </c>
      <c r="D5" s="1" t="s">
        <v>28</v>
      </c>
      <c r="E5" s="1" t="s">
        <v>79</v>
      </c>
      <c r="F5" s="1" t="s">
        <v>30</v>
      </c>
      <c r="G5" s="1" t="s">
        <v>63</v>
      </c>
      <c r="H5" s="1" t="s">
        <v>20506</v>
      </c>
      <c r="I5" s="1" t="s">
        <v>26385</v>
      </c>
      <c r="J5" s="1" t="s">
        <v>25330</v>
      </c>
      <c r="K5" s="1" t="s">
        <v>25330</v>
      </c>
      <c r="L5">
        <v>27.773</v>
      </c>
      <c r="M5">
        <v>-25.63467</v>
      </c>
      <c r="N5" s="1" t="s">
        <v>26386</v>
      </c>
      <c r="O5" s="1" t="s">
        <v>34</v>
      </c>
      <c r="P5" s="1" t="s">
        <v>26387</v>
      </c>
      <c r="Q5" s="1" t="s">
        <v>21734</v>
      </c>
      <c r="R5" s="1" t="s">
        <v>34</v>
      </c>
      <c r="S5" s="1" t="s">
        <v>21734</v>
      </c>
      <c r="T5" s="1" t="s">
        <v>26388</v>
      </c>
      <c r="U5" s="1" t="s">
        <v>84</v>
      </c>
      <c r="W5" s="1" t="s">
        <v>86</v>
      </c>
      <c r="X5" s="1" t="s">
        <v>34</v>
      </c>
      <c r="Y5">
        <v>1288</v>
      </c>
      <c r="Z5">
        <v>61</v>
      </c>
    </row>
    <row r="6" spans="1:26" x14ac:dyDescent="0.25">
      <c r="A6">
        <v>600100012</v>
      </c>
      <c r="B6" s="1" t="s">
        <v>26364</v>
      </c>
      <c r="C6" s="1" t="s">
        <v>26389</v>
      </c>
      <c r="D6" s="1" t="s">
        <v>28</v>
      </c>
      <c r="E6" s="1" t="s">
        <v>79</v>
      </c>
      <c r="F6" s="1" t="s">
        <v>30</v>
      </c>
      <c r="G6" s="1" t="s">
        <v>125</v>
      </c>
      <c r="H6" s="1" t="s">
        <v>30</v>
      </c>
      <c r="I6" s="1" t="s">
        <v>26378</v>
      </c>
      <c r="J6" s="1" t="s">
        <v>24120</v>
      </c>
      <c r="K6" s="1" t="s">
        <v>24120</v>
      </c>
      <c r="L6">
        <v>27.086670000000002</v>
      </c>
      <c r="M6">
        <v>-26.722999999999999</v>
      </c>
      <c r="N6" s="1" t="s">
        <v>26390</v>
      </c>
      <c r="O6" s="1" t="s">
        <v>34</v>
      </c>
      <c r="P6" s="1" t="s">
        <v>26391</v>
      </c>
      <c r="Q6" s="1" t="s">
        <v>26392</v>
      </c>
      <c r="R6" s="1" t="s">
        <v>26392</v>
      </c>
      <c r="S6" s="1" t="s">
        <v>26392</v>
      </c>
      <c r="T6" s="1" t="s">
        <v>26393</v>
      </c>
      <c r="U6" s="1" t="s">
        <v>84</v>
      </c>
      <c r="W6" s="1" t="s">
        <v>86</v>
      </c>
      <c r="X6" s="1" t="s">
        <v>34</v>
      </c>
      <c r="Y6">
        <v>104</v>
      </c>
      <c r="Z6">
        <v>8</v>
      </c>
    </row>
    <row r="7" spans="1:26" x14ac:dyDescent="0.25">
      <c r="A7">
        <v>600100013</v>
      </c>
      <c r="B7" s="1" t="s">
        <v>26364</v>
      </c>
      <c r="C7" s="1" t="s">
        <v>26394</v>
      </c>
      <c r="D7" s="1" t="s">
        <v>28</v>
      </c>
      <c r="E7" s="1" t="s">
        <v>29</v>
      </c>
      <c r="F7" s="1" t="s">
        <v>30</v>
      </c>
      <c r="G7" s="1" t="s">
        <v>31</v>
      </c>
      <c r="H7" s="1" t="s">
        <v>20506</v>
      </c>
      <c r="I7" s="1" t="s">
        <v>26395</v>
      </c>
      <c r="J7" s="1" t="s">
        <v>25330</v>
      </c>
      <c r="K7" s="1" t="s">
        <v>33</v>
      </c>
      <c r="L7">
        <v>23.464587999999999</v>
      </c>
      <c r="M7">
        <v>-26.165785</v>
      </c>
      <c r="N7" s="1" t="s">
        <v>26396</v>
      </c>
      <c r="O7" s="1" t="s">
        <v>34</v>
      </c>
      <c r="P7" s="1" t="s">
        <v>26397</v>
      </c>
      <c r="Q7" s="1" t="s">
        <v>26398</v>
      </c>
      <c r="R7" s="1" t="s">
        <v>26399</v>
      </c>
      <c r="S7" s="1" t="s">
        <v>26400</v>
      </c>
      <c r="T7" s="1" t="s">
        <v>26401</v>
      </c>
      <c r="U7" s="1" t="s">
        <v>181</v>
      </c>
      <c r="W7" s="1" t="s">
        <v>86</v>
      </c>
      <c r="X7" s="1" t="s">
        <v>34</v>
      </c>
      <c r="Y7">
        <v>56</v>
      </c>
      <c r="Z7">
        <v>4</v>
      </c>
    </row>
    <row r="8" spans="1:26" x14ac:dyDescent="0.25">
      <c r="A8">
        <v>600100014</v>
      </c>
      <c r="B8" s="1" t="s">
        <v>26364</v>
      </c>
      <c r="C8" s="1" t="s">
        <v>26402</v>
      </c>
      <c r="D8" s="1" t="s">
        <v>28</v>
      </c>
      <c r="E8" s="1" t="s">
        <v>29</v>
      </c>
      <c r="F8" s="1" t="s">
        <v>30</v>
      </c>
      <c r="G8" s="1" t="s">
        <v>31</v>
      </c>
      <c r="H8" s="1" t="s">
        <v>20506</v>
      </c>
      <c r="I8" s="1" t="s">
        <v>26366</v>
      </c>
      <c r="J8" s="1" t="s">
        <v>33</v>
      </c>
      <c r="K8" s="1" t="s">
        <v>33</v>
      </c>
      <c r="L8">
        <v>25.823302999999999</v>
      </c>
      <c r="M8">
        <v>-26.5593</v>
      </c>
      <c r="N8" s="1" t="s">
        <v>26403</v>
      </c>
      <c r="O8" s="1" t="s">
        <v>34</v>
      </c>
      <c r="P8" s="1" t="s">
        <v>26404</v>
      </c>
      <c r="Q8" s="1" t="s">
        <v>26405</v>
      </c>
      <c r="R8" s="1" t="s">
        <v>26406</v>
      </c>
      <c r="S8" s="1" t="s">
        <v>26407</v>
      </c>
      <c r="T8" s="1" t="s">
        <v>26408</v>
      </c>
      <c r="U8" s="1" t="s">
        <v>181</v>
      </c>
      <c r="W8" s="1" t="s">
        <v>86</v>
      </c>
      <c r="X8" s="1" t="s">
        <v>34</v>
      </c>
      <c r="Y8">
        <v>943</v>
      </c>
      <c r="Z8">
        <v>28</v>
      </c>
    </row>
    <row r="9" spans="1:26" x14ac:dyDescent="0.25">
      <c r="A9">
        <v>600100015</v>
      </c>
      <c r="B9" s="1" t="s">
        <v>26364</v>
      </c>
      <c r="C9" s="1" t="s">
        <v>26409</v>
      </c>
      <c r="D9" s="1" t="s">
        <v>28</v>
      </c>
      <c r="E9" s="1" t="s">
        <v>29</v>
      </c>
      <c r="F9" s="1" t="s">
        <v>30</v>
      </c>
      <c r="G9" s="1" t="s">
        <v>31</v>
      </c>
      <c r="H9" s="1" t="s">
        <v>20506</v>
      </c>
      <c r="I9" s="1" t="s">
        <v>26385</v>
      </c>
      <c r="J9" s="1" t="s">
        <v>25330</v>
      </c>
      <c r="K9" s="1" t="s">
        <v>33</v>
      </c>
      <c r="L9">
        <v>26.841089</v>
      </c>
      <c r="M9">
        <v>-25.303003</v>
      </c>
      <c r="N9" s="1" t="s">
        <v>26410</v>
      </c>
      <c r="O9" s="1" t="s">
        <v>34</v>
      </c>
      <c r="P9" s="1" t="s">
        <v>26411</v>
      </c>
      <c r="Q9" s="1" t="s">
        <v>26412</v>
      </c>
      <c r="R9" s="1" t="s">
        <v>26413</v>
      </c>
      <c r="S9" s="1" t="s">
        <v>26412</v>
      </c>
      <c r="T9" s="1" t="s">
        <v>26414</v>
      </c>
      <c r="U9" s="1" t="s">
        <v>181</v>
      </c>
      <c r="W9" s="1" t="s">
        <v>86</v>
      </c>
      <c r="X9" s="1" t="s">
        <v>34</v>
      </c>
      <c r="Y9">
        <v>384</v>
      </c>
      <c r="Z9">
        <v>14</v>
      </c>
    </row>
    <row r="10" spans="1:26" x14ac:dyDescent="0.25">
      <c r="A10">
        <v>600100016</v>
      </c>
      <c r="B10" s="1" t="s">
        <v>26364</v>
      </c>
      <c r="C10" s="1" t="s">
        <v>26415</v>
      </c>
      <c r="D10" s="1" t="s">
        <v>28</v>
      </c>
      <c r="E10" s="1" t="s">
        <v>79</v>
      </c>
      <c r="F10" s="1" t="s">
        <v>30</v>
      </c>
      <c r="G10" s="1" t="s">
        <v>63</v>
      </c>
      <c r="H10" s="1" t="s">
        <v>20506</v>
      </c>
      <c r="I10" s="1" t="s">
        <v>26385</v>
      </c>
      <c r="J10" s="1" t="s">
        <v>80</v>
      </c>
      <c r="K10" s="1" t="s">
        <v>25720</v>
      </c>
      <c r="L10">
        <v>27.06833</v>
      </c>
      <c r="M10">
        <v>-25.97223</v>
      </c>
      <c r="N10" s="1" t="s">
        <v>26416</v>
      </c>
      <c r="O10" s="1" t="s">
        <v>34</v>
      </c>
      <c r="P10" s="1" t="s">
        <v>26417</v>
      </c>
      <c r="Q10" s="1" t="s">
        <v>26418</v>
      </c>
      <c r="R10" s="1" t="s">
        <v>26418</v>
      </c>
      <c r="S10" s="1" t="s">
        <v>26419</v>
      </c>
      <c r="T10" s="1" t="s">
        <v>26420</v>
      </c>
      <c r="U10" s="1" t="s">
        <v>84</v>
      </c>
      <c r="W10" s="1" t="s">
        <v>86</v>
      </c>
      <c r="X10" s="1" t="s">
        <v>34</v>
      </c>
      <c r="Y10">
        <v>34</v>
      </c>
      <c r="Z10">
        <v>11</v>
      </c>
    </row>
    <row r="11" spans="1:26" x14ac:dyDescent="0.25">
      <c r="A11">
        <v>600100018</v>
      </c>
      <c r="B11" s="1" t="s">
        <v>26364</v>
      </c>
      <c r="C11" s="1" t="s">
        <v>26421</v>
      </c>
      <c r="D11" s="1" t="s">
        <v>28</v>
      </c>
      <c r="E11" s="1" t="s">
        <v>29</v>
      </c>
      <c r="F11" s="1" t="s">
        <v>30</v>
      </c>
      <c r="G11" s="1" t="s">
        <v>31</v>
      </c>
      <c r="H11" s="1" t="s">
        <v>20506</v>
      </c>
      <c r="I11" s="1" t="s">
        <v>26378</v>
      </c>
      <c r="J11" s="1" t="s">
        <v>33</v>
      </c>
      <c r="K11" s="1" t="s">
        <v>33</v>
      </c>
      <c r="L11">
        <v>26.604700000000001</v>
      </c>
      <c r="M11">
        <v>-26.893583</v>
      </c>
      <c r="N11" s="1" t="s">
        <v>26379</v>
      </c>
      <c r="O11" s="1" t="s">
        <v>34</v>
      </c>
      <c r="P11" s="1" t="s">
        <v>26422</v>
      </c>
      <c r="Q11" s="1" t="s">
        <v>26423</v>
      </c>
      <c r="R11" s="1" t="s">
        <v>349</v>
      </c>
      <c r="S11" s="1" t="s">
        <v>26424</v>
      </c>
      <c r="T11" s="1" t="s">
        <v>26425</v>
      </c>
      <c r="U11" s="1" t="s">
        <v>41</v>
      </c>
      <c r="W11" s="1" t="s">
        <v>86</v>
      </c>
      <c r="X11" s="1" t="s">
        <v>34</v>
      </c>
      <c r="Y11">
        <v>910</v>
      </c>
      <c r="Z11">
        <v>26</v>
      </c>
    </row>
    <row r="12" spans="1:26" x14ac:dyDescent="0.25">
      <c r="A12">
        <v>600100019</v>
      </c>
      <c r="B12" s="1" t="s">
        <v>26364</v>
      </c>
      <c r="C12" s="1" t="s">
        <v>26426</v>
      </c>
      <c r="D12" s="1" t="s">
        <v>28</v>
      </c>
      <c r="E12" s="1" t="s">
        <v>29</v>
      </c>
      <c r="F12" s="1" t="s">
        <v>30</v>
      </c>
      <c r="G12" s="1" t="s">
        <v>31</v>
      </c>
      <c r="H12" s="1" t="s">
        <v>20506</v>
      </c>
      <c r="I12" s="1" t="s">
        <v>26378</v>
      </c>
      <c r="J12" s="1" t="s">
        <v>33</v>
      </c>
      <c r="K12" s="1" t="s">
        <v>33</v>
      </c>
      <c r="L12">
        <v>26.595676000000001</v>
      </c>
      <c r="M12">
        <v>-26.871718000000001</v>
      </c>
      <c r="N12" s="1" t="s">
        <v>26379</v>
      </c>
      <c r="O12" s="1" t="s">
        <v>34</v>
      </c>
      <c r="P12" s="1" t="s">
        <v>26427</v>
      </c>
      <c r="Q12" s="1" t="s">
        <v>26423</v>
      </c>
      <c r="R12" s="1" t="s">
        <v>26428</v>
      </c>
      <c r="S12" s="1" t="s">
        <v>26429</v>
      </c>
      <c r="T12" s="1" t="s">
        <v>26430</v>
      </c>
      <c r="U12" s="1" t="s">
        <v>41</v>
      </c>
      <c r="W12" s="1" t="s">
        <v>86</v>
      </c>
      <c r="X12" s="1" t="s">
        <v>34</v>
      </c>
      <c r="Y12">
        <v>1352</v>
      </c>
      <c r="Z12">
        <v>36</v>
      </c>
    </row>
    <row r="13" spans="1:26" x14ac:dyDescent="0.25">
      <c r="A13">
        <v>600100020</v>
      </c>
      <c r="B13" s="1" t="s">
        <v>26364</v>
      </c>
      <c r="C13" s="1" t="s">
        <v>26431</v>
      </c>
      <c r="D13" s="1" t="s">
        <v>28</v>
      </c>
      <c r="E13" s="1" t="s">
        <v>29</v>
      </c>
      <c r="F13" s="1" t="s">
        <v>30</v>
      </c>
      <c r="G13" s="1" t="s">
        <v>63</v>
      </c>
      <c r="H13" s="1" t="s">
        <v>20506</v>
      </c>
      <c r="I13" s="1" t="s">
        <v>26378</v>
      </c>
      <c r="J13" s="1" t="s">
        <v>33</v>
      </c>
      <c r="K13" s="1" t="s">
        <v>33</v>
      </c>
      <c r="L13">
        <v>26.578934</v>
      </c>
      <c r="M13">
        <v>-26.871424999999999</v>
      </c>
      <c r="N13" s="1" t="s">
        <v>26379</v>
      </c>
      <c r="O13" s="1" t="s">
        <v>34</v>
      </c>
      <c r="P13" s="1" t="s">
        <v>26432</v>
      </c>
      <c r="Q13" s="1" t="s">
        <v>26423</v>
      </c>
      <c r="R13" s="1" t="s">
        <v>26428</v>
      </c>
      <c r="S13" s="1" t="s">
        <v>26428</v>
      </c>
      <c r="T13" s="1" t="s">
        <v>26433</v>
      </c>
      <c r="U13" s="1" t="s">
        <v>41</v>
      </c>
      <c r="W13" s="1" t="s">
        <v>86</v>
      </c>
      <c r="X13" s="1" t="s">
        <v>34</v>
      </c>
      <c r="Y13">
        <v>966</v>
      </c>
      <c r="Z13">
        <v>28</v>
      </c>
    </row>
    <row r="14" spans="1:26" x14ac:dyDescent="0.25">
      <c r="A14">
        <v>600100022</v>
      </c>
      <c r="B14" s="1" t="s">
        <v>26364</v>
      </c>
      <c r="C14" s="1" t="s">
        <v>26434</v>
      </c>
      <c r="D14" s="1" t="s">
        <v>28</v>
      </c>
      <c r="E14" s="1" t="s">
        <v>29</v>
      </c>
      <c r="F14" s="1" t="s">
        <v>30</v>
      </c>
      <c r="G14" s="1" t="s">
        <v>63</v>
      </c>
      <c r="H14" s="1" t="s">
        <v>20506</v>
      </c>
      <c r="I14" s="1" t="s">
        <v>26385</v>
      </c>
      <c r="J14" s="1" t="s">
        <v>33</v>
      </c>
      <c r="K14" s="1" t="s">
        <v>33</v>
      </c>
      <c r="L14">
        <v>28.25066</v>
      </c>
      <c r="M14">
        <v>-25.270019999999999</v>
      </c>
      <c r="N14" s="1" t="s">
        <v>26435</v>
      </c>
      <c r="O14" s="1" t="s">
        <v>34</v>
      </c>
      <c r="P14" s="1" t="s">
        <v>26436</v>
      </c>
      <c r="Q14" s="1" t="s">
        <v>26437</v>
      </c>
      <c r="R14" s="1" t="s">
        <v>26438</v>
      </c>
      <c r="S14" s="1" t="s">
        <v>26439</v>
      </c>
      <c r="T14" s="1" t="s">
        <v>26440</v>
      </c>
      <c r="U14" s="1" t="s">
        <v>181</v>
      </c>
      <c r="W14" s="1" t="s">
        <v>86</v>
      </c>
      <c r="X14" s="1" t="s">
        <v>34</v>
      </c>
      <c r="Y14">
        <v>874</v>
      </c>
      <c r="Z14">
        <v>25</v>
      </c>
    </row>
    <row r="15" spans="1:26" x14ac:dyDescent="0.25">
      <c r="A15">
        <v>600100023</v>
      </c>
      <c r="B15" s="1" t="s">
        <v>26364</v>
      </c>
      <c r="C15" s="1" t="s">
        <v>26441</v>
      </c>
      <c r="D15" s="1" t="s">
        <v>28</v>
      </c>
      <c r="E15" s="1" t="s">
        <v>29</v>
      </c>
      <c r="F15" s="1" t="s">
        <v>30</v>
      </c>
      <c r="G15" s="1" t="s">
        <v>31</v>
      </c>
      <c r="H15" s="1" t="s">
        <v>20506</v>
      </c>
      <c r="I15" s="1" t="s">
        <v>26395</v>
      </c>
      <c r="J15" s="1" t="s">
        <v>33</v>
      </c>
      <c r="K15" s="1" t="s">
        <v>33</v>
      </c>
      <c r="L15">
        <v>25.034050000000001</v>
      </c>
      <c r="M15">
        <v>-27.248809999999999</v>
      </c>
      <c r="N15" s="1" t="s">
        <v>26442</v>
      </c>
      <c r="O15" s="1" t="s">
        <v>34</v>
      </c>
      <c r="P15" s="1" t="s">
        <v>26443</v>
      </c>
      <c r="Q15" s="1" t="s">
        <v>26444</v>
      </c>
      <c r="R15" s="1" t="s">
        <v>26445</v>
      </c>
      <c r="S15" s="1" t="s">
        <v>26444</v>
      </c>
      <c r="T15" s="1" t="s">
        <v>26446</v>
      </c>
      <c r="U15" s="1" t="s">
        <v>3529</v>
      </c>
      <c r="W15" s="1" t="s">
        <v>86</v>
      </c>
      <c r="X15" s="1" t="s">
        <v>34</v>
      </c>
      <c r="Y15">
        <v>1154</v>
      </c>
      <c r="Z15">
        <v>36</v>
      </c>
    </row>
    <row r="16" spans="1:26" x14ac:dyDescent="0.25">
      <c r="A16">
        <v>600100025</v>
      </c>
      <c r="B16" s="1" t="s">
        <v>26364</v>
      </c>
      <c r="C16" s="1" t="s">
        <v>26447</v>
      </c>
      <c r="D16" s="1" t="s">
        <v>28</v>
      </c>
      <c r="E16" s="1" t="s">
        <v>29</v>
      </c>
      <c r="F16" s="1" t="s">
        <v>30</v>
      </c>
      <c r="G16" s="1" t="s">
        <v>31</v>
      </c>
      <c r="H16" s="1" t="s">
        <v>20506</v>
      </c>
      <c r="I16" s="1" t="s">
        <v>26378</v>
      </c>
      <c r="J16" s="1" t="s">
        <v>33</v>
      </c>
      <c r="K16" s="1" t="s">
        <v>33</v>
      </c>
      <c r="L16">
        <v>26.62734</v>
      </c>
      <c r="M16">
        <v>-26.959506999999999</v>
      </c>
      <c r="N16" s="1" t="s">
        <v>26379</v>
      </c>
      <c r="O16" s="1" t="s">
        <v>34</v>
      </c>
      <c r="P16" s="1" t="s">
        <v>26448</v>
      </c>
      <c r="Q16" s="1" t="s">
        <v>26449</v>
      </c>
      <c r="R16" s="1" t="s">
        <v>26450</v>
      </c>
      <c r="S16" s="1" t="s">
        <v>26451</v>
      </c>
      <c r="T16" s="1" t="s">
        <v>26452</v>
      </c>
      <c r="U16" s="1" t="s">
        <v>41</v>
      </c>
      <c r="W16" s="1" t="s">
        <v>86</v>
      </c>
      <c r="X16" s="1" t="s">
        <v>34</v>
      </c>
      <c r="Y16">
        <v>1001</v>
      </c>
      <c r="Z16">
        <v>27</v>
      </c>
    </row>
    <row r="17" spans="1:26" x14ac:dyDescent="0.25">
      <c r="A17">
        <v>600100026</v>
      </c>
      <c r="B17" s="1" t="s">
        <v>26364</v>
      </c>
      <c r="C17" s="1" t="s">
        <v>26453</v>
      </c>
      <c r="D17" s="1" t="s">
        <v>28</v>
      </c>
      <c r="E17" s="1" t="s">
        <v>29</v>
      </c>
      <c r="F17" s="1" t="s">
        <v>30</v>
      </c>
      <c r="G17" s="1" t="s">
        <v>63</v>
      </c>
      <c r="H17" s="1" t="s">
        <v>20506</v>
      </c>
      <c r="I17" s="1" t="s">
        <v>26378</v>
      </c>
      <c r="J17" s="1" t="s">
        <v>33</v>
      </c>
      <c r="K17" s="1" t="s">
        <v>33</v>
      </c>
      <c r="L17">
        <v>26.599442</v>
      </c>
      <c r="M17">
        <v>-26.901108000000001</v>
      </c>
      <c r="N17" s="1" t="s">
        <v>26379</v>
      </c>
      <c r="O17" s="1" t="s">
        <v>34</v>
      </c>
      <c r="P17" s="1" t="s">
        <v>26454</v>
      </c>
      <c r="Q17" s="1" t="s">
        <v>26455</v>
      </c>
      <c r="R17" s="1" t="s">
        <v>26456</v>
      </c>
      <c r="S17" s="1" t="s">
        <v>349</v>
      </c>
      <c r="T17" s="1" t="s">
        <v>26457</v>
      </c>
      <c r="U17" s="1" t="s">
        <v>41</v>
      </c>
      <c r="W17" s="1" t="s">
        <v>86</v>
      </c>
      <c r="X17" s="1" t="s">
        <v>34</v>
      </c>
      <c r="Y17">
        <v>1566</v>
      </c>
      <c r="Z17">
        <v>47</v>
      </c>
    </row>
    <row r="18" spans="1:26" x14ac:dyDescent="0.25">
      <c r="A18">
        <v>600100027</v>
      </c>
      <c r="B18" s="1" t="s">
        <v>26364</v>
      </c>
      <c r="C18" s="1" t="s">
        <v>26458</v>
      </c>
      <c r="D18" s="1" t="s">
        <v>28</v>
      </c>
      <c r="E18" s="1" t="s">
        <v>29</v>
      </c>
      <c r="F18" s="1" t="s">
        <v>30</v>
      </c>
      <c r="G18" s="1" t="s">
        <v>31</v>
      </c>
      <c r="H18" s="1" t="s">
        <v>20506</v>
      </c>
      <c r="I18" s="1" t="s">
        <v>26378</v>
      </c>
      <c r="J18" s="1" t="s">
        <v>33</v>
      </c>
      <c r="K18" s="1" t="s">
        <v>33</v>
      </c>
      <c r="L18">
        <v>26.63392</v>
      </c>
      <c r="M18">
        <v>-26.944939999999999</v>
      </c>
      <c r="N18" s="1" t="s">
        <v>26379</v>
      </c>
      <c r="O18" s="1" t="s">
        <v>34</v>
      </c>
      <c r="P18" s="1" t="s">
        <v>26459</v>
      </c>
      <c r="Q18" s="1" t="s">
        <v>26451</v>
      </c>
      <c r="R18" s="1" t="s">
        <v>26450</v>
      </c>
      <c r="S18" s="1" t="s">
        <v>26451</v>
      </c>
      <c r="T18" s="1" t="s">
        <v>26460</v>
      </c>
      <c r="U18" s="1" t="s">
        <v>181</v>
      </c>
      <c r="W18" s="1" t="s">
        <v>86</v>
      </c>
      <c r="X18" s="1" t="s">
        <v>34</v>
      </c>
      <c r="Y18">
        <v>1452</v>
      </c>
      <c r="Z18">
        <v>38</v>
      </c>
    </row>
    <row r="19" spans="1:26" x14ac:dyDescent="0.25">
      <c r="A19">
        <v>600100028</v>
      </c>
      <c r="B19" s="1" t="s">
        <v>26364</v>
      </c>
      <c r="C19" s="1" t="s">
        <v>26461</v>
      </c>
      <c r="D19" s="1" t="s">
        <v>28</v>
      </c>
      <c r="E19" s="1" t="s">
        <v>29</v>
      </c>
      <c r="F19" s="1" t="s">
        <v>30</v>
      </c>
      <c r="G19" s="1" t="s">
        <v>31</v>
      </c>
      <c r="H19" s="1" t="s">
        <v>20506</v>
      </c>
      <c r="I19" s="1" t="s">
        <v>26378</v>
      </c>
      <c r="J19" s="1" t="s">
        <v>33</v>
      </c>
      <c r="K19" s="1" t="s">
        <v>33</v>
      </c>
      <c r="L19">
        <v>26.869419000000001</v>
      </c>
      <c r="M19">
        <v>-26.852905</v>
      </c>
      <c r="N19" s="1" t="s">
        <v>26379</v>
      </c>
      <c r="O19" s="1" t="s">
        <v>34</v>
      </c>
      <c r="P19" s="1" t="s">
        <v>26462</v>
      </c>
      <c r="Q19" s="1" t="s">
        <v>26463</v>
      </c>
      <c r="R19" s="1" t="s">
        <v>26463</v>
      </c>
      <c r="S19" s="1" t="s">
        <v>26381</v>
      </c>
      <c r="T19" s="1" t="s">
        <v>26464</v>
      </c>
      <c r="U19" s="1" t="s">
        <v>41</v>
      </c>
      <c r="W19" s="1" t="s">
        <v>86</v>
      </c>
      <c r="X19" s="1" t="s">
        <v>34</v>
      </c>
      <c r="Y19">
        <v>863</v>
      </c>
      <c r="Z19">
        <v>27</v>
      </c>
    </row>
    <row r="20" spans="1:26" x14ac:dyDescent="0.25">
      <c r="A20">
        <v>600100029</v>
      </c>
      <c r="B20" s="1" t="s">
        <v>26364</v>
      </c>
      <c r="C20" s="1" t="s">
        <v>26465</v>
      </c>
      <c r="D20" s="1" t="s">
        <v>28</v>
      </c>
      <c r="E20" s="1" t="s">
        <v>29</v>
      </c>
      <c r="F20" s="1" t="s">
        <v>30</v>
      </c>
      <c r="G20" s="1" t="s">
        <v>31</v>
      </c>
      <c r="H20" s="1" t="s">
        <v>20506</v>
      </c>
      <c r="I20" s="1" t="s">
        <v>26378</v>
      </c>
      <c r="J20" s="1" t="s">
        <v>33</v>
      </c>
      <c r="K20" s="1" t="s">
        <v>33</v>
      </c>
      <c r="L20">
        <v>26.57931</v>
      </c>
      <c r="M20">
        <v>-26.888480000000001</v>
      </c>
      <c r="N20" s="1" t="s">
        <v>26379</v>
      </c>
      <c r="O20" s="1" t="s">
        <v>34</v>
      </c>
      <c r="P20" s="1" t="s">
        <v>26466</v>
      </c>
      <c r="Q20" s="1" t="s">
        <v>26467</v>
      </c>
      <c r="R20" s="1" t="s">
        <v>349</v>
      </c>
      <c r="S20" s="1" t="s">
        <v>26423</v>
      </c>
      <c r="T20" s="1" t="s">
        <v>26468</v>
      </c>
      <c r="U20" s="1" t="s">
        <v>41</v>
      </c>
      <c r="W20" s="1" t="s">
        <v>86</v>
      </c>
      <c r="X20" s="1" t="s">
        <v>34</v>
      </c>
      <c r="Y20">
        <v>1074</v>
      </c>
      <c r="Z20">
        <v>29</v>
      </c>
    </row>
    <row r="21" spans="1:26" x14ac:dyDescent="0.25">
      <c r="A21">
        <v>600100030</v>
      </c>
      <c r="B21" s="1" t="s">
        <v>26364</v>
      </c>
      <c r="C21" s="1" t="s">
        <v>26469</v>
      </c>
      <c r="D21" s="1" t="s">
        <v>28</v>
      </c>
      <c r="E21" s="1" t="s">
        <v>29</v>
      </c>
      <c r="F21" s="1" t="s">
        <v>30</v>
      </c>
      <c r="G21" s="1" t="s">
        <v>31</v>
      </c>
      <c r="H21" s="1" t="s">
        <v>20506</v>
      </c>
      <c r="I21" s="1" t="s">
        <v>26366</v>
      </c>
      <c r="J21" s="1" t="s">
        <v>33</v>
      </c>
      <c r="K21" s="1" t="s">
        <v>33</v>
      </c>
      <c r="L21">
        <v>25.649768000000002</v>
      </c>
      <c r="M21">
        <v>-25.829094000000001</v>
      </c>
      <c r="N21" s="1" t="s">
        <v>26470</v>
      </c>
      <c r="O21" s="1" t="s">
        <v>34</v>
      </c>
      <c r="P21" s="1" t="s">
        <v>26471</v>
      </c>
      <c r="Q21" s="1" t="s">
        <v>26472</v>
      </c>
      <c r="R21" s="1" t="s">
        <v>26473</v>
      </c>
      <c r="S21" s="1" t="s">
        <v>26374</v>
      </c>
      <c r="T21" s="1" t="s">
        <v>26474</v>
      </c>
      <c r="U21" s="1" t="s">
        <v>181</v>
      </c>
      <c r="W21" s="1" t="s">
        <v>86</v>
      </c>
      <c r="X21" s="1" t="s">
        <v>34</v>
      </c>
      <c r="Y21">
        <v>1109</v>
      </c>
      <c r="Z21">
        <v>30</v>
      </c>
    </row>
    <row r="22" spans="1:26" x14ac:dyDescent="0.25">
      <c r="A22">
        <v>600100032</v>
      </c>
      <c r="B22" s="1" t="s">
        <v>26364</v>
      </c>
      <c r="C22" s="1" t="s">
        <v>26475</v>
      </c>
      <c r="D22" s="1" t="s">
        <v>28</v>
      </c>
      <c r="E22" s="1" t="s">
        <v>29</v>
      </c>
      <c r="F22" s="1" t="s">
        <v>30</v>
      </c>
      <c r="G22" s="1" t="s">
        <v>31</v>
      </c>
      <c r="H22" s="1" t="s">
        <v>20506</v>
      </c>
      <c r="I22" s="1" t="s">
        <v>26378</v>
      </c>
      <c r="J22" s="1" t="s">
        <v>33</v>
      </c>
      <c r="K22" s="1" t="s">
        <v>33</v>
      </c>
      <c r="L22">
        <v>26.631900000000002</v>
      </c>
      <c r="M22">
        <v>-26.961449999999999</v>
      </c>
      <c r="N22" s="1" t="s">
        <v>26379</v>
      </c>
      <c r="O22" s="1" t="s">
        <v>34</v>
      </c>
      <c r="P22" s="1" t="s">
        <v>26476</v>
      </c>
      <c r="Q22" s="1" t="s">
        <v>26450</v>
      </c>
      <c r="R22" s="1" t="s">
        <v>26450</v>
      </c>
      <c r="S22" s="1" t="s">
        <v>26451</v>
      </c>
      <c r="T22" s="1" t="s">
        <v>26477</v>
      </c>
      <c r="U22" s="1" t="s">
        <v>181</v>
      </c>
      <c r="W22" s="1" t="s">
        <v>86</v>
      </c>
      <c r="X22" s="1" t="s">
        <v>34</v>
      </c>
      <c r="Y22">
        <v>849</v>
      </c>
      <c r="Z22">
        <v>23</v>
      </c>
    </row>
    <row r="23" spans="1:26" x14ac:dyDescent="0.25">
      <c r="A23">
        <v>600100033</v>
      </c>
      <c r="B23" s="1" t="s">
        <v>26364</v>
      </c>
      <c r="C23" s="1" t="s">
        <v>26478</v>
      </c>
      <c r="D23" s="1" t="s">
        <v>28</v>
      </c>
      <c r="E23" s="1" t="s">
        <v>29</v>
      </c>
      <c r="F23" s="1" t="s">
        <v>30</v>
      </c>
      <c r="G23" s="1" t="s">
        <v>31</v>
      </c>
      <c r="H23" s="1" t="s">
        <v>20506</v>
      </c>
      <c r="I23" s="1" t="s">
        <v>26395</v>
      </c>
      <c r="J23" s="1" t="s">
        <v>33</v>
      </c>
      <c r="K23" s="1" t="s">
        <v>33</v>
      </c>
      <c r="L23">
        <v>24.686071999999999</v>
      </c>
      <c r="M23">
        <v>-27.736899999999999</v>
      </c>
      <c r="N23" s="1" t="s">
        <v>26479</v>
      </c>
      <c r="O23" s="1" t="s">
        <v>34</v>
      </c>
      <c r="P23" s="1" t="s">
        <v>26480</v>
      </c>
      <c r="Q23" s="1" t="s">
        <v>25790</v>
      </c>
      <c r="R23" s="1" t="s">
        <v>26481</v>
      </c>
      <c r="S23" s="1" t="s">
        <v>25790</v>
      </c>
      <c r="T23" s="1" t="s">
        <v>26482</v>
      </c>
      <c r="U23" s="1" t="s">
        <v>3529</v>
      </c>
      <c r="W23" s="1" t="s">
        <v>86</v>
      </c>
      <c r="X23" s="1" t="s">
        <v>34</v>
      </c>
      <c r="Y23">
        <v>245</v>
      </c>
      <c r="Z23">
        <v>7</v>
      </c>
    </row>
    <row r="24" spans="1:26" x14ac:dyDescent="0.25">
      <c r="A24">
        <v>600100034</v>
      </c>
      <c r="B24" s="1" t="s">
        <v>26364</v>
      </c>
      <c r="C24" s="1" t="s">
        <v>26483</v>
      </c>
      <c r="D24" s="1" t="s">
        <v>28</v>
      </c>
      <c r="E24" s="1" t="s">
        <v>29</v>
      </c>
      <c r="F24" s="1" t="s">
        <v>30</v>
      </c>
      <c r="G24" s="1" t="s">
        <v>31</v>
      </c>
      <c r="H24" s="1" t="s">
        <v>20506</v>
      </c>
      <c r="I24" s="1" t="s">
        <v>26378</v>
      </c>
      <c r="J24" s="1" t="s">
        <v>33</v>
      </c>
      <c r="K24" s="1" t="s">
        <v>33</v>
      </c>
      <c r="L24">
        <v>25.977319999999999</v>
      </c>
      <c r="M24">
        <v>-27.32769</v>
      </c>
      <c r="N24" s="1" t="s">
        <v>26484</v>
      </c>
      <c r="O24" s="1" t="s">
        <v>34</v>
      </c>
      <c r="P24" s="1" t="s">
        <v>26485</v>
      </c>
      <c r="Q24" s="1" t="s">
        <v>26486</v>
      </c>
      <c r="R24" s="1" t="s">
        <v>26487</v>
      </c>
      <c r="S24" s="1" t="s">
        <v>26488</v>
      </c>
      <c r="T24" s="1" t="s">
        <v>26489</v>
      </c>
      <c r="U24" s="1" t="s">
        <v>41</v>
      </c>
      <c r="W24" s="1" t="s">
        <v>86</v>
      </c>
      <c r="X24" s="1" t="s">
        <v>34</v>
      </c>
      <c r="Y24">
        <v>1054</v>
      </c>
      <c r="Z24">
        <v>31</v>
      </c>
    </row>
    <row r="25" spans="1:26" x14ac:dyDescent="0.25">
      <c r="A25">
        <v>600100040</v>
      </c>
      <c r="B25" s="1" t="s">
        <v>26364</v>
      </c>
      <c r="C25" s="1" t="s">
        <v>26490</v>
      </c>
      <c r="D25" s="1" t="s">
        <v>28</v>
      </c>
      <c r="E25" s="1" t="s">
        <v>29</v>
      </c>
      <c r="F25" s="1" t="s">
        <v>30</v>
      </c>
      <c r="G25" s="1" t="s">
        <v>31</v>
      </c>
      <c r="H25" s="1" t="s">
        <v>20506</v>
      </c>
      <c r="I25" s="1" t="s">
        <v>26366</v>
      </c>
      <c r="J25" s="1" t="s">
        <v>33</v>
      </c>
      <c r="K25" s="1" t="s">
        <v>33</v>
      </c>
      <c r="L25">
        <v>25.967572000000001</v>
      </c>
      <c r="M25">
        <v>-25.484957000000001</v>
      </c>
      <c r="N25" s="1" t="s">
        <v>26491</v>
      </c>
      <c r="O25" s="1" t="s">
        <v>34</v>
      </c>
      <c r="P25" s="1" t="s">
        <v>26492</v>
      </c>
      <c r="Q25" s="1" t="s">
        <v>26493</v>
      </c>
      <c r="R25" s="1" t="s">
        <v>26493</v>
      </c>
      <c r="S25" s="1" t="s">
        <v>26494</v>
      </c>
      <c r="T25" s="1" t="s">
        <v>26495</v>
      </c>
      <c r="U25" s="1" t="s">
        <v>3529</v>
      </c>
      <c r="W25" s="1" t="s">
        <v>86</v>
      </c>
      <c r="X25" s="1" t="s">
        <v>34</v>
      </c>
      <c r="Y25">
        <v>388</v>
      </c>
      <c r="Z25">
        <v>12</v>
      </c>
    </row>
    <row r="26" spans="1:26" x14ac:dyDescent="0.25">
      <c r="A26">
        <v>600100041</v>
      </c>
      <c r="B26" s="1" t="s">
        <v>26364</v>
      </c>
      <c r="C26" s="1" t="s">
        <v>26496</v>
      </c>
      <c r="D26" s="1" t="s">
        <v>28</v>
      </c>
      <c r="E26" s="1" t="s">
        <v>29</v>
      </c>
      <c r="F26" s="1" t="s">
        <v>30</v>
      </c>
      <c r="G26" s="1" t="s">
        <v>63</v>
      </c>
      <c r="H26" s="1" t="s">
        <v>20506</v>
      </c>
      <c r="I26" s="1" t="s">
        <v>26366</v>
      </c>
      <c r="J26" s="1" t="s">
        <v>33</v>
      </c>
      <c r="K26" s="1" t="s">
        <v>33</v>
      </c>
      <c r="L26">
        <v>25.591086000000001</v>
      </c>
      <c r="M26">
        <v>-26.329156999999999</v>
      </c>
      <c r="N26" s="1" t="s">
        <v>26403</v>
      </c>
      <c r="O26" s="1" t="s">
        <v>34</v>
      </c>
      <c r="P26" s="1" t="s">
        <v>26497</v>
      </c>
      <c r="Q26" s="1" t="s">
        <v>26407</v>
      </c>
      <c r="R26" s="1" t="s">
        <v>26498</v>
      </c>
      <c r="S26" s="1" t="s">
        <v>26407</v>
      </c>
      <c r="T26" s="1" t="s">
        <v>26499</v>
      </c>
      <c r="U26" s="1" t="s">
        <v>181</v>
      </c>
      <c r="W26" s="1" t="s">
        <v>86</v>
      </c>
      <c r="X26" s="1" t="s">
        <v>34</v>
      </c>
      <c r="Y26">
        <v>617</v>
      </c>
      <c r="Z26">
        <v>21</v>
      </c>
    </row>
    <row r="27" spans="1:26" x14ac:dyDescent="0.25">
      <c r="A27">
        <v>600100045</v>
      </c>
      <c r="B27" s="1" t="s">
        <v>26364</v>
      </c>
      <c r="C27" s="1" t="s">
        <v>26500</v>
      </c>
      <c r="D27" s="1" t="s">
        <v>28</v>
      </c>
      <c r="E27" s="1" t="s">
        <v>29</v>
      </c>
      <c r="F27" s="1" t="s">
        <v>30</v>
      </c>
      <c r="G27" s="1" t="s">
        <v>63</v>
      </c>
      <c r="H27" s="1" t="s">
        <v>20506</v>
      </c>
      <c r="I27" s="1" t="s">
        <v>26385</v>
      </c>
      <c r="J27" s="1" t="s">
        <v>33</v>
      </c>
      <c r="K27" s="1" t="s">
        <v>33</v>
      </c>
      <c r="L27">
        <v>28.189301</v>
      </c>
      <c r="M27">
        <v>-25.056010000000001</v>
      </c>
      <c r="N27" s="1" t="s">
        <v>26435</v>
      </c>
      <c r="O27" s="1" t="s">
        <v>34</v>
      </c>
      <c r="P27" s="1" t="s">
        <v>26501</v>
      </c>
      <c r="Q27" s="1" t="s">
        <v>26502</v>
      </c>
      <c r="R27" s="1" t="s">
        <v>26503</v>
      </c>
      <c r="S27" s="1" t="s">
        <v>26502</v>
      </c>
      <c r="T27" s="1" t="s">
        <v>26504</v>
      </c>
      <c r="U27" s="1" t="s">
        <v>3529</v>
      </c>
      <c r="W27" s="1" t="s">
        <v>86</v>
      </c>
      <c r="X27" s="1" t="s">
        <v>34</v>
      </c>
      <c r="Y27">
        <v>686</v>
      </c>
      <c r="Z27">
        <v>21</v>
      </c>
    </row>
    <row r="28" spans="1:26" x14ac:dyDescent="0.25">
      <c r="A28">
        <v>600100046</v>
      </c>
      <c r="B28" s="1" t="s">
        <v>26364</v>
      </c>
      <c r="C28" s="1" t="s">
        <v>26505</v>
      </c>
      <c r="D28" s="1" t="s">
        <v>28</v>
      </c>
      <c r="E28" s="1" t="s">
        <v>29</v>
      </c>
      <c r="F28" s="1" t="s">
        <v>30</v>
      </c>
      <c r="G28" s="1" t="s">
        <v>63</v>
      </c>
      <c r="H28" s="1" t="s">
        <v>20506</v>
      </c>
      <c r="I28" s="1" t="s">
        <v>26385</v>
      </c>
      <c r="J28" s="1" t="s">
        <v>33</v>
      </c>
      <c r="K28" s="1" t="s">
        <v>33</v>
      </c>
      <c r="L28">
        <v>28.258606</v>
      </c>
      <c r="M28">
        <v>-25.281787000000001</v>
      </c>
      <c r="N28" s="1" t="s">
        <v>26435</v>
      </c>
      <c r="O28" s="1" t="s">
        <v>34</v>
      </c>
      <c r="P28" s="1" t="s">
        <v>26506</v>
      </c>
      <c r="Q28" s="1" t="s">
        <v>26507</v>
      </c>
      <c r="R28" s="1" t="s">
        <v>26438</v>
      </c>
      <c r="S28" s="1" t="s">
        <v>26439</v>
      </c>
      <c r="T28" s="1" t="s">
        <v>26508</v>
      </c>
      <c r="U28" s="1" t="s">
        <v>41</v>
      </c>
      <c r="W28" s="1" t="s">
        <v>86</v>
      </c>
      <c r="X28" s="1" t="s">
        <v>34</v>
      </c>
      <c r="Y28">
        <v>693</v>
      </c>
      <c r="Z28">
        <v>22</v>
      </c>
    </row>
    <row r="29" spans="1:26" x14ac:dyDescent="0.25">
      <c r="A29">
        <v>600100048</v>
      </c>
      <c r="B29" s="1" t="s">
        <v>26364</v>
      </c>
      <c r="C29" s="1" t="s">
        <v>26509</v>
      </c>
      <c r="D29" s="1" t="s">
        <v>28</v>
      </c>
      <c r="E29" s="1" t="s">
        <v>29</v>
      </c>
      <c r="F29" s="1" t="s">
        <v>30</v>
      </c>
      <c r="G29" s="1" t="s">
        <v>63</v>
      </c>
      <c r="H29" s="1" t="s">
        <v>20506</v>
      </c>
      <c r="I29" s="1" t="s">
        <v>26385</v>
      </c>
      <c r="J29" s="1" t="s">
        <v>25330</v>
      </c>
      <c r="K29" s="1" t="s">
        <v>33</v>
      </c>
      <c r="L29">
        <v>27.168333000000001</v>
      </c>
      <c r="M29">
        <v>-25.573167000000002</v>
      </c>
      <c r="N29" s="1" t="s">
        <v>26510</v>
      </c>
      <c r="O29" s="1" t="s">
        <v>34</v>
      </c>
      <c r="P29" s="1" t="s">
        <v>26511</v>
      </c>
      <c r="Q29" s="1" t="s">
        <v>26512</v>
      </c>
      <c r="R29" s="1" t="s">
        <v>26513</v>
      </c>
      <c r="S29" s="1" t="s">
        <v>26512</v>
      </c>
      <c r="T29" s="1" t="s">
        <v>26514</v>
      </c>
      <c r="U29" s="1" t="s">
        <v>99</v>
      </c>
      <c r="W29" s="1" t="s">
        <v>86</v>
      </c>
      <c r="X29" s="1" t="s">
        <v>34</v>
      </c>
      <c r="Y29">
        <v>919</v>
      </c>
      <c r="Z29">
        <v>32</v>
      </c>
    </row>
    <row r="30" spans="1:26" x14ac:dyDescent="0.25">
      <c r="A30">
        <v>600100049</v>
      </c>
      <c r="B30" s="1" t="s">
        <v>26364</v>
      </c>
      <c r="C30" s="1" t="s">
        <v>26515</v>
      </c>
      <c r="D30" s="1" t="s">
        <v>28</v>
      </c>
      <c r="E30" s="1" t="s">
        <v>29</v>
      </c>
      <c r="F30" s="1" t="s">
        <v>30</v>
      </c>
      <c r="G30" s="1" t="s">
        <v>31</v>
      </c>
      <c r="H30" s="1" t="s">
        <v>20506</v>
      </c>
      <c r="I30" s="1" t="s">
        <v>26395</v>
      </c>
      <c r="J30" s="1" t="s">
        <v>33</v>
      </c>
      <c r="K30" s="1" t="s">
        <v>33</v>
      </c>
      <c r="L30">
        <v>25.052247000000001</v>
      </c>
      <c r="M30">
        <v>-27.663181999999999</v>
      </c>
      <c r="N30" s="1" t="s">
        <v>26479</v>
      </c>
      <c r="O30" s="1" t="s">
        <v>34</v>
      </c>
      <c r="P30" s="1" t="s">
        <v>26516</v>
      </c>
      <c r="Q30" s="1" t="s">
        <v>26517</v>
      </c>
      <c r="R30" s="1" t="s">
        <v>34</v>
      </c>
      <c r="S30" s="1" t="s">
        <v>24236</v>
      </c>
      <c r="T30" s="1" t="s">
        <v>26518</v>
      </c>
      <c r="U30" s="1" t="s">
        <v>3529</v>
      </c>
      <c r="W30" s="1" t="s">
        <v>86</v>
      </c>
      <c r="X30" s="1" t="s">
        <v>34</v>
      </c>
      <c r="Y30">
        <v>217</v>
      </c>
      <c r="Z30">
        <v>9</v>
      </c>
    </row>
    <row r="31" spans="1:26" x14ac:dyDescent="0.25">
      <c r="A31">
        <v>600100053</v>
      </c>
      <c r="B31" s="1" t="s">
        <v>26364</v>
      </c>
      <c r="C31" s="1" t="s">
        <v>26519</v>
      </c>
      <c r="D31" s="1" t="s">
        <v>28</v>
      </c>
      <c r="E31" s="1" t="s">
        <v>29</v>
      </c>
      <c r="F31" s="1" t="s">
        <v>30</v>
      </c>
      <c r="G31" s="1" t="s">
        <v>31</v>
      </c>
      <c r="H31" s="1" t="s">
        <v>20506</v>
      </c>
      <c r="I31" s="1" t="s">
        <v>26395</v>
      </c>
      <c r="J31" s="1" t="s">
        <v>25330</v>
      </c>
      <c r="K31" s="1" t="s">
        <v>33</v>
      </c>
      <c r="L31">
        <v>24.800540000000002</v>
      </c>
      <c r="M31">
        <v>-27.558661000000001</v>
      </c>
      <c r="N31" s="1" t="s">
        <v>26479</v>
      </c>
      <c r="O31" s="1" t="s">
        <v>34</v>
      </c>
      <c r="P31" s="1" t="s">
        <v>26520</v>
      </c>
      <c r="Q31" s="1" t="s">
        <v>26517</v>
      </c>
      <c r="R31" s="1" t="s">
        <v>34</v>
      </c>
      <c r="S31" s="1" t="s">
        <v>26517</v>
      </c>
      <c r="T31" s="1" t="s">
        <v>26521</v>
      </c>
      <c r="U31" s="1" t="s">
        <v>3529</v>
      </c>
      <c r="W31" s="1" t="s">
        <v>86</v>
      </c>
      <c r="X31" s="1" t="s">
        <v>34</v>
      </c>
      <c r="Y31">
        <v>483</v>
      </c>
      <c r="Z31">
        <v>17</v>
      </c>
    </row>
    <row r="32" spans="1:26" x14ac:dyDescent="0.25">
      <c r="A32">
        <v>600100056</v>
      </c>
      <c r="B32" s="1" t="s">
        <v>26364</v>
      </c>
      <c r="C32" s="1" t="s">
        <v>26522</v>
      </c>
      <c r="D32" s="1" t="s">
        <v>28</v>
      </c>
      <c r="E32" s="1" t="s">
        <v>29</v>
      </c>
      <c r="F32" s="1" t="s">
        <v>30</v>
      </c>
      <c r="G32" s="1" t="s">
        <v>63</v>
      </c>
      <c r="H32" s="1" t="s">
        <v>20506</v>
      </c>
      <c r="I32" s="1" t="s">
        <v>26366</v>
      </c>
      <c r="J32" s="1" t="s">
        <v>33</v>
      </c>
      <c r="K32" s="1" t="s">
        <v>33</v>
      </c>
      <c r="L32">
        <v>25.870854999999999</v>
      </c>
      <c r="M32">
        <v>-26.096326999999999</v>
      </c>
      <c r="N32" s="1" t="s">
        <v>26367</v>
      </c>
      <c r="O32" s="1" t="s">
        <v>34</v>
      </c>
      <c r="P32" s="1" t="s">
        <v>26523</v>
      </c>
      <c r="Q32" s="1" t="s">
        <v>26369</v>
      </c>
      <c r="R32" s="1" t="s">
        <v>26524</v>
      </c>
      <c r="S32" s="1" t="s">
        <v>26369</v>
      </c>
      <c r="T32" s="1" t="s">
        <v>26525</v>
      </c>
      <c r="U32" s="1" t="s">
        <v>3529</v>
      </c>
      <c r="W32" s="1" t="s">
        <v>86</v>
      </c>
      <c r="X32" s="1" t="s">
        <v>34</v>
      </c>
      <c r="Y32">
        <v>762</v>
      </c>
      <c r="Z32">
        <v>24</v>
      </c>
    </row>
    <row r="33" spans="1:26" x14ac:dyDescent="0.25">
      <c r="A33">
        <v>600100057</v>
      </c>
      <c r="B33" s="1" t="s">
        <v>26364</v>
      </c>
      <c r="C33" s="1" t="s">
        <v>26526</v>
      </c>
      <c r="D33" s="1" t="s">
        <v>28</v>
      </c>
      <c r="E33" s="1" t="s">
        <v>29</v>
      </c>
      <c r="F33" s="1" t="s">
        <v>30</v>
      </c>
      <c r="G33" s="1" t="s">
        <v>31</v>
      </c>
      <c r="H33" s="1" t="s">
        <v>20506</v>
      </c>
      <c r="I33" s="1" t="s">
        <v>26378</v>
      </c>
      <c r="J33" s="1" t="s">
        <v>33</v>
      </c>
      <c r="K33" s="1" t="s">
        <v>33</v>
      </c>
      <c r="L33">
        <v>26.423349999999999</v>
      </c>
      <c r="M33">
        <v>-26.735990000000001</v>
      </c>
      <c r="N33" s="1" t="s">
        <v>26379</v>
      </c>
      <c r="O33" s="1" t="s">
        <v>34</v>
      </c>
      <c r="P33" s="1" t="s">
        <v>26527</v>
      </c>
      <c r="Q33" s="1" t="s">
        <v>26528</v>
      </c>
      <c r="R33" s="1" t="s">
        <v>26529</v>
      </c>
      <c r="S33" s="1" t="s">
        <v>26423</v>
      </c>
      <c r="T33" s="1" t="s">
        <v>26530</v>
      </c>
      <c r="U33" s="1" t="s">
        <v>181</v>
      </c>
      <c r="W33" s="1" t="s">
        <v>86</v>
      </c>
      <c r="X33" s="1" t="s">
        <v>34</v>
      </c>
      <c r="Y33">
        <v>1013</v>
      </c>
      <c r="Z33">
        <v>32</v>
      </c>
    </row>
    <row r="34" spans="1:26" x14ac:dyDescent="0.25">
      <c r="A34">
        <v>600100058</v>
      </c>
      <c r="B34" s="1" t="s">
        <v>26364</v>
      </c>
      <c r="C34" s="1" t="s">
        <v>26531</v>
      </c>
      <c r="D34" s="1" t="s">
        <v>28</v>
      </c>
      <c r="E34" s="1" t="s">
        <v>29</v>
      </c>
      <c r="F34" s="1" t="s">
        <v>30</v>
      </c>
      <c r="G34" s="1" t="s">
        <v>125</v>
      </c>
      <c r="H34" s="1" t="s">
        <v>20506</v>
      </c>
      <c r="I34" s="1" t="s">
        <v>26395</v>
      </c>
      <c r="J34" s="1" t="s">
        <v>33</v>
      </c>
      <c r="K34" s="1" t="s">
        <v>33</v>
      </c>
      <c r="L34">
        <v>24.484279000000001</v>
      </c>
      <c r="M34">
        <v>-27.842849000000001</v>
      </c>
      <c r="N34" s="1" t="s">
        <v>26479</v>
      </c>
      <c r="O34" s="1" t="s">
        <v>34</v>
      </c>
      <c r="P34" s="1" t="s">
        <v>26532</v>
      </c>
      <c r="Q34" s="1" t="s">
        <v>26517</v>
      </c>
      <c r="R34" s="1" t="s">
        <v>25316</v>
      </c>
      <c r="S34" s="1" t="s">
        <v>24236</v>
      </c>
      <c r="T34" s="1" t="s">
        <v>26533</v>
      </c>
      <c r="U34" s="1" t="s">
        <v>181</v>
      </c>
      <c r="W34" s="1" t="s">
        <v>86</v>
      </c>
      <c r="X34" s="1" t="s">
        <v>34</v>
      </c>
      <c r="Y34">
        <v>148</v>
      </c>
      <c r="Z34">
        <v>8</v>
      </c>
    </row>
    <row r="35" spans="1:26" x14ac:dyDescent="0.25">
      <c r="A35">
        <v>600100059</v>
      </c>
      <c r="B35" s="1" t="s">
        <v>26364</v>
      </c>
      <c r="C35" s="1" t="s">
        <v>26534</v>
      </c>
      <c r="D35" s="1" t="s">
        <v>28</v>
      </c>
      <c r="E35" s="1" t="s">
        <v>29</v>
      </c>
      <c r="F35" s="1" t="s">
        <v>30</v>
      </c>
      <c r="G35" s="1" t="s">
        <v>31</v>
      </c>
      <c r="H35" s="1" t="s">
        <v>20506</v>
      </c>
      <c r="I35" s="1" t="s">
        <v>26366</v>
      </c>
      <c r="J35" s="1" t="s">
        <v>25330</v>
      </c>
      <c r="K35" s="1" t="s">
        <v>33</v>
      </c>
      <c r="L35">
        <v>25.661916999999999</v>
      </c>
      <c r="M35">
        <v>-25.939482999999999</v>
      </c>
      <c r="N35" s="1" t="s">
        <v>26470</v>
      </c>
      <c r="O35" s="1" t="s">
        <v>34</v>
      </c>
      <c r="P35" s="1" t="s">
        <v>26535</v>
      </c>
      <c r="Q35" s="1" t="s">
        <v>26472</v>
      </c>
      <c r="R35" s="1" t="s">
        <v>26536</v>
      </c>
      <c r="S35" s="1" t="s">
        <v>26374</v>
      </c>
      <c r="T35" s="1" t="s">
        <v>26537</v>
      </c>
      <c r="U35" s="1" t="s">
        <v>181</v>
      </c>
      <c r="W35" s="1" t="s">
        <v>86</v>
      </c>
      <c r="X35" s="1" t="s">
        <v>34</v>
      </c>
      <c r="Y35">
        <v>1232</v>
      </c>
      <c r="Z35">
        <v>33</v>
      </c>
    </row>
    <row r="36" spans="1:26" x14ac:dyDescent="0.25">
      <c r="A36">
        <v>600100061</v>
      </c>
      <c r="B36" s="1" t="s">
        <v>26364</v>
      </c>
      <c r="C36" s="1" t="s">
        <v>26538</v>
      </c>
      <c r="D36" s="1" t="s">
        <v>28</v>
      </c>
      <c r="E36" s="1" t="s">
        <v>29</v>
      </c>
      <c r="F36" s="1" t="s">
        <v>30</v>
      </c>
      <c r="G36" s="1" t="s">
        <v>31</v>
      </c>
      <c r="H36" s="1" t="s">
        <v>20506</v>
      </c>
      <c r="I36" s="1" t="s">
        <v>26385</v>
      </c>
      <c r="J36" s="1" t="s">
        <v>33</v>
      </c>
      <c r="K36" s="1" t="s">
        <v>33</v>
      </c>
      <c r="L36">
        <v>27.033942</v>
      </c>
      <c r="M36">
        <v>-25.355703999999999</v>
      </c>
      <c r="N36" s="1" t="s">
        <v>26410</v>
      </c>
      <c r="O36" s="1" t="s">
        <v>34</v>
      </c>
      <c r="P36" s="1" t="s">
        <v>26539</v>
      </c>
      <c r="Q36" s="1" t="s">
        <v>26540</v>
      </c>
      <c r="R36" s="1" t="s">
        <v>26541</v>
      </c>
      <c r="S36" s="1" t="s">
        <v>26542</v>
      </c>
      <c r="T36" s="1" t="s">
        <v>26543</v>
      </c>
      <c r="U36" s="1" t="s">
        <v>3529</v>
      </c>
      <c r="W36" s="1" t="s">
        <v>86</v>
      </c>
      <c r="X36" s="1" t="s">
        <v>34</v>
      </c>
      <c r="Y36">
        <v>625</v>
      </c>
      <c r="Z36">
        <v>19</v>
      </c>
    </row>
    <row r="37" spans="1:26" x14ac:dyDescent="0.25">
      <c r="A37">
        <v>600100062</v>
      </c>
      <c r="B37" s="1" t="s">
        <v>26364</v>
      </c>
      <c r="C37" s="1" t="s">
        <v>26544</v>
      </c>
      <c r="D37" s="1" t="s">
        <v>28</v>
      </c>
      <c r="E37" s="1" t="s">
        <v>29</v>
      </c>
      <c r="F37" s="1" t="s">
        <v>30</v>
      </c>
      <c r="G37" s="1" t="s">
        <v>63</v>
      </c>
      <c r="H37" s="1" t="s">
        <v>20506</v>
      </c>
      <c r="I37" s="1" t="s">
        <v>26366</v>
      </c>
      <c r="J37" s="1" t="s">
        <v>25330</v>
      </c>
      <c r="K37" s="1" t="s">
        <v>25330</v>
      </c>
      <c r="L37">
        <v>25.539200000000001</v>
      </c>
      <c r="M37">
        <v>-26.471989000000001</v>
      </c>
      <c r="N37" s="1" t="s">
        <v>26403</v>
      </c>
      <c r="O37" s="1" t="s">
        <v>34</v>
      </c>
      <c r="P37" s="1" t="s">
        <v>26545</v>
      </c>
      <c r="Q37" s="1" t="s">
        <v>26546</v>
      </c>
      <c r="R37" s="1" t="s">
        <v>26547</v>
      </c>
      <c r="S37" s="1" t="s">
        <v>26548</v>
      </c>
      <c r="T37" s="1" t="s">
        <v>26549</v>
      </c>
      <c r="U37" s="1" t="s">
        <v>181</v>
      </c>
      <c r="W37" s="1" t="s">
        <v>86</v>
      </c>
      <c r="X37" s="1" t="s">
        <v>34</v>
      </c>
      <c r="Y37">
        <v>460</v>
      </c>
      <c r="Z37">
        <v>16</v>
      </c>
    </row>
    <row r="38" spans="1:26" x14ac:dyDescent="0.25">
      <c r="A38">
        <v>600100063</v>
      </c>
      <c r="B38" s="1" t="s">
        <v>26364</v>
      </c>
      <c r="C38" s="1" t="s">
        <v>26550</v>
      </c>
      <c r="D38" s="1" t="s">
        <v>28</v>
      </c>
      <c r="E38" s="1" t="s">
        <v>29</v>
      </c>
      <c r="F38" s="1" t="s">
        <v>30</v>
      </c>
      <c r="G38" s="1" t="s">
        <v>31</v>
      </c>
      <c r="H38" s="1" t="s">
        <v>20506</v>
      </c>
      <c r="I38" s="1" t="s">
        <v>26385</v>
      </c>
      <c r="J38" s="1" t="s">
        <v>33</v>
      </c>
      <c r="K38" s="1" t="s">
        <v>33</v>
      </c>
      <c r="L38">
        <v>27.048500000000001</v>
      </c>
      <c r="M38">
        <v>-25.358840000000001</v>
      </c>
      <c r="N38" s="1" t="s">
        <v>26410</v>
      </c>
      <c r="O38" s="1" t="s">
        <v>34</v>
      </c>
      <c r="P38" s="1" t="s">
        <v>26551</v>
      </c>
      <c r="Q38" s="1" t="s">
        <v>26540</v>
      </c>
      <c r="R38" s="1" t="s">
        <v>26541</v>
      </c>
      <c r="S38" s="1" t="s">
        <v>26541</v>
      </c>
      <c r="T38" s="1" t="s">
        <v>26552</v>
      </c>
      <c r="U38" s="1" t="s">
        <v>41</v>
      </c>
      <c r="W38" s="1" t="s">
        <v>86</v>
      </c>
      <c r="X38" s="1" t="s">
        <v>34</v>
      </c>
      <c r="Y38">
        <v>760</v>
      </c>
      <c r="Z38">
        <v>20</v>
      </c>
    </row>
    <row r="39" spans="1:26" x14ac:dyDescent="0.25">
      <c r="A39">
        <v>600100064</v>
      </c>
      <c r="B39" s="1" t="s">
        <v>26364</v>
      </c>
      <c r="C39" s="1" t="s">
        <v>26553</v>
      </c>
      <c r="D39" s="1" t="s">
        <v>28</v>
      </c>
      <c r="E39" s="1" t="s">
        <v>29</v>
      </c>
      <c r="F39" s="1" t="s">
        <v>30</v>
      </c>
      <c r="G39" s="1" t="s">
        <v>31</v>
      </c>
      <c r="H39" s="1" t="s">
        <v>20506</v>
      </c>
      <c r="I39" s="1" t="s">
        <v>26385</v>
      </c>
      <c r="J39" s="1" t="s">
        <v>33</v>
      </c>
      <c r="K39" s="1" t="s">
        <v>33</v>
      </c>
      <c r="L39">
        <v>27.245182</v>
      </c>
      <c r="M39">
        <v>-26.043453</v>
      </c>
      <c r="N39" s="1" t="s">
        <v>26510</v>
      </c>
      <c r="O39" s="1" t="s">
        <v>34</v>
      </c>
      <c r="P39" s="1" t="s">
        <v>26554</v>
      </c>
      <c r="Q39" s="1" t="s">
        <v>26555</v>
      </c>
      <c r="R39" s="1" t="s">
        <v>26556</v>
      </c>
      <c r="S39" s="1" t="s">
        <v>26555</v>
      </c>
      <c r="T39" s="1" t="s">
        <v>26557</v>
      </c>
      <c r="U39" s="1" t="s">
        <v>181</v>
      </c>
      <c r="W39" s="1" t="s">
        <v>86</v>
      </c>
      <c r="X39" s="1" t="s">
        <v>34</v>
      </c>
      <c r="Y39">
        <v>74</v>
      </c>
      <c r="Z39">
        <v>4</v>
      </c>
    </row>
    <row r="40" spans="1:26" x14ac:dyDescent="0.25">
      <c r="A40">
        <v>600100065</v>
      </c>
      <c r="B40" s="1" t="s">
        <v>26364</v>
      </c>
      <c r="C40" s="1" t="s">
        <v>26558</v>
      </c>
      <c r="D40" s="1" t="s">
        <v>28</v>
      </c>
      <c r="E40" s="1" t="s">
        <v>29</v>
      </c>
      <c r="F40" s="1" t="s">
        <v>30</v>
      </c>
      <c r="G40" s="1" t="s">
        <v>63</v>
      </c>
      <c r="H40" s="1" t="s">
        <v>20506</v>
      </c>
      <c r="I40" s="1" t="s">
        <v>26385</v>
      </c>
      <c r="J40" s="1" t="s">
        <v>33</v>
      </c>
      <c r="K40" s="1" t="s">
        <v>33</v>
      </c>
      <c r="L40">
        <v>27.528420000000001</v>
      </c>
      <c r="M40">
        <v>-25.52488</v>
      </c>
      <c r="N40" s="1" t="s">
        <v>26510</v>
      </c>
      <c r="O40" s="1" t="s">
        <v>34</v>
      </c>
      <c r="P40" s="1" t="s">
        <v>26559</v>
      </c>
      <c r="Q40" s="1" t="s">
        <v>26560</v>
      </c>
      <c r="R40" s="1" t="s">
        <v>26561</v>
      </c>
      <c r="S40" s="1" t="s">
        <v>21734</v>
      </c>
      <c r="T40" s="1" t="s">
        <v>26562</v>
      </c>
      <c r="U40" s="1" t="s">
        <v>181</v>
      </c>
      <c r="W40" s="1" t="s">
        <v>86</v>
      </c>
      <c r="X40" s="1" t="s">
        <v>34</v>
      </c>
      <c r="Y40">
        <v>721</v>
      </c>
      <c r="Z40">
        <v>23</v>
      </c>
    </row>
    <row r="41" spans="1:26" x14ac:dyDescent="0.25">
      <c r="A41">
        <v>600100067</v>
      </c>
      <c r="B41" s="1" t="s">
        <v>26364</v>
      </c>
      <c r="C41" s="1" t="s">
        <v>26563</v>
      </c>
      <c r="D41" s="1" t="s">
        <v>28</v>
      </c>
      <c r="E41" s="1" t="s">
        <v>29</v>
      </c>
      <c r="F41" s="1" t="s">
        <v>30</v>
      </c>
      <c r="G41" s="1" t="s">
        <v>31</v>
      </c>
      <c r="H41" s="1" t="s">
        <v>20506</v>
      </c>
      <c r="I41" s="1" t="s">
        <v>26385</v>
      </c>
      <c r="J41" s="1" t="s">
        <v>33</v>
      </c>
      <c r="K41" s="1" t="s">
        <v>33</v>
      </c>
      <c r="L41">
        <v>27.924047000000002</v>
      </c>
      <c r="M41">
        <v>-25.061948999999998</v>
      </c>
      <c r="N41" s="1" t="s">
        <v>26435</v>
      </c>
      <c r="O41" s="1" t="s">
        <v>34</v>
      </c>
      <c r="P41" s="1" t="s">
        <v>26564</v>
      </c>
      <c r="Q41" s="1" t="s">
        <v>26565</v>
      </c>
      <c r="R41" s="1" t="s">
        <v>26566</v>
      </c>
      <c r="S41" s="1" t="s">
        <v>26567</v>
      </c>
      <c r="T41" s="1" t="s">
        <v>26568</v>
      </c>
      <c r="U41" s="1" t="s">
        <v>3529</v>
      </c>
      <c r="W41" s="1" t="s">
        <v>86</v>
      </c>
      <c r="X41" s="1" t="s">
        <v>34</v>
      </c>
      <c r="Y41">
        <v>248</v>
      </c>
      <c r="Z41">
        <v>6</v>
      </c>
    </row>
    <row r="42" spans="1:26" x14ac:dyDescent="0.25">
      <c r="A42">
        <v>600100069</v>
      </c>
      <c r="B42" s="1" t="s">
        <v>26364</v>
      </c>
      <c r="C42" s="1" t="s">
        <v>26569</v>
      </c>
      <c r="D42" s="1" t="s">
        <v>28</v>
      </c>
      <c r="E42" s="1" t="s">
        <v>29</v>
      </c>
      <c r="F42" s="1" t="s">
        <v>30</v>
      </c>
      <c r="G42" s="1" t="s">
        <v>31</v>
      </c>
      <c r="H42" s="1" t="s">
        <v>20506</v>
      </c>
      <c r="I42" s="1" t="s">
        <v>26366</v>
      </c>
      <c r="J42" s="1" t="s">
        <v>25330</v>
      </c>
      <c r="K42" s="1" t="s">
        <v>33</v>
      </c>
      <c r="L42">
        <v>26.087638999999999</v>
      </c>
      <c r="M42">
        <v>-25.387737999999999</v>
      </c>
      <c r="N42" s="1" t="s">
        <v>26491</v>
      </c>
      <c r="O42" s="1" t="s">
        <v>34</v>
      </c>
      <c r="P42" s="1" t="s">
        <v>26570</v>
      </c>
      <c r="Q42" s="1" t="s">
        <v>26571</v>
      </c>
      <c r="R42" s="1" t="s">
        <v>26571</v>
      </c>
      <c r="S42" s="1" t="s">
        <v>26571</v>
      </c>
      <c r="T42" s="1" t="s">
        <v>26572</v>
      </c>
      <c r="U42" s="1" t="s">
        <v>3529</v>
      </c>
      <c r="W42" s="1" t="s">
        <v>86</v>
      </c>
      <c r="X42" s="1" t="s">
        <v>34</v>
      </c>
      <c r="Y42">
        <v>718</v>
      </c>
      <c r="Z42">
        <v>22</v>
      </c>
    </row>
    <row r="43" spans="1:26" x14ac:dyDescent="0.25">
      <c r="A43">
        <v>600100071</v>
      </c>
      <c r="B43" s="1" t="s">
        <v>26364</v>
      </c>
      <c r="C43" s="1" t="s">
        <v>26573</v>
      </c>
      <c r="D43" s="1" t="s">
        <v>28</v>
      </c>
      <c r="E43" s="1" t="s">
        <v>29</v>
      </c>
      <c r="F43" s="1" t="s">
        <v>30</v>
      </c>
      <c r="G43" s="1" t="s">
        <v>31</v>
      </c>
      <c r="H43" s="1" t="s">
        <v>20506</v>
      </c>
      <c r="I43" s="1" t="s">
        <v>26395</v>
      </c>
      <c r="J43" s="1" t="s">
        <v>33</v>
      </c>
      <c r="K43" s="1" t="s">
        <v>33</v>
      </c>
      <c r="L43">
        <v>23.846442</v>
      </c>
      <c r="M43">
        <v>-26.145617999999999</v>
      </c>
      <c r="N43" s="1" t="s">
        <v>26396</v>
      </c>
      <c r="O43" s="1" t="s">
        <v>34</v>
      </c>
      <c r="P43" s="1" t="s">
        <v>26574</v>
      </c>
      <c r="Q43" s="1" t="s">
        <v>26400</v>
      </c>
      <c r="R43" s="1" t="s">
        <v>26575</v>
      </c>
      <c r="S43" s="1" t="s">
        <v>26400</v>
      </c>
      <c r="T43" s="1" t="s">
        <v>26576</v>
      </c>
      <c r="U43" s="1" t="s">
        <v>3529</v>
      </c>
      <c r="W43" s="1" t="s">
        <v>86</v>
      </c>
      <c r="X43" s="1" t="s">
        <v>34</v>
      </c>
      <c r="Y43">
        <v>34</v>
      </c>
      <c r="Z43">
        <v>5</v>
      </c>
    </row>
    <row r="44" spans="1:26" x14ac:dyDescent="0.25">
      <c r="A44">
        <v>600100073</v>
      </c>
      <c r="B44" s="1" t="s">
        <v>26364</v>
      </c>
      <c r="C44" s="1" t="s">
        <v>26577</v>
      </c>
      <c r="D44" s="1" t="s">
        <v>28</v>
      </c>
      <c r="E44" s="1" t="s">
        <v>29</v>
      </c>
      <c r="F44" s="1" t="s">
        <v>30</v>
      </c>
      <c r="G44" s="1" t="s">
        <v>20493</v>
      </c>
      <c r="H44" s="1" t="s">
        <v>30</v>
      </c>
      <c r="I44" s="1" t="s">
        <v>26366</v>
      </c>
      <c r="J44" s="1" t="s">
        <v>25330</v>
      </c>
      <c r="K44" s="1" t="s">
        <v>33</v>
      </c>
      <c r="L44">
        <v>25.757135000000002</v>
      </c>
      <c r="M44">
        <v>-26.082609999999999</v>
      </c>
      <c r="N44" s="1" t="s">
        <v>26367</v>
      </c>
      <c r="O44" s="1" t="s">
        <v>34</v>
      </c>
      <c r="P44" s="1" t="s">
        <v>26578</v>
      </c>
      <c r="Q44" s="1" t="s">
        <v>26369</v>
      </c>
      <c r="R44" s="1" t="s">
        <v>26369</v>
      </c>
      <c r="S44" s="1" t="s">
        <v>26369</v>
      </c>
      <c r="T44" s="1" t="s">
        <v>26579</v>
      </c>
      <c r="U44" s="1" t="s">
        <v>3529</v>
      </c>
      <c r="W44" s="1" t="s">
        <v>86</v>
      </c>
      <c r="X44" s="1" t="s">
        <v>34</v>
      </c>
      <c r="Y44">
        <v>77</v>
      </c>
      <c r="Z44">
        <v>7</v>
      </c>
    </row>
    <row r="45" spans="1:26" x14ac:dyDescent="0.25">
      <c r="A45">
        <v>600100075</v>
      </c>
      <c r="B45" s="1" t="s">
        <v>26364</v>
      </c>
      <c r="C45" s="1" t="s">
        <v>26580</v>
      </c>
      <c r="D45" s="1" t="s">
        <v>28</v>
      </c>
      <c r="E45" s="1" t="s">
        <v>29</v>
      </c>
      <c r="F45" s="1" t="s">
        <v>30</v>
      </c>
      <c r="G45" s="1" t="s">
        <v>31</v>
      </c>
      <c r="H45" s="1" t="s">
        <v>20506</v>
      </c>
      <c r="I45" s="1" t="s">
        <v>26385</v>
      </c>
      <c r="J45" s="1" t="s">
        <v>33</v>
      </c>
      <c r="K45" s="1" t="s">
        <v>33</v>
      </c>
      <c r="L45">
        <v>27.446757000000002</v>
      </c>
      <c r="M45">
        <v>-25.150679</v>
      </c>
      <c r="N45" s="1" t="s">
        <v>26410</v>
      </c>
      <c r="O45" s="1" t="s">
        <v>34</v>
      </c>
      <c r="P45" s="1" t="s">
        <v>26581</v>
      </c>
      <c r="Q45" s="1" t="s">
        <v>26540</v>
      </c>
      <c r="R45" s="1" t="s">
        <v>26582</v>
      </c>
      <c r="S45" s="1" t="s">
        <v>26583</v>
      </c>
      <c r="T45" s="1" t="s">
        <v>26584</v>
      </c>
      <c r="U45" s="1" t="s">
        <v>3529</v>
      </c>
      <c r="W45" s="1" t="s">
        <v>86</v>
      </c>
      <c r="X45" s="1" t="s">
        <v>34</v>
      </c>
      <c r="Y45">
        <v>391</v>
      </c>
      <c r="Z45">
        <v>14</v>
      </c>
    </row>
    <row r="46" spans="1:26" x14ac:dyDescent="0.25">
      <c r="A46">
        <v>600100077</v>
      </c>
      <c r="B46" s="1" t="s">
        <v>26364</v>
      </c>
      <c r="C46" s="1" t="s">
        <v>26585</v>
      </c>
      <c r="D46" s="1" t="s">
        <v>28</v>
      </c>
      <c r="E46" s="1" t="s">
        <v>29</v>
      </c>
      <c r="F46" s="1" t="s">
        <v>30</v>
      </c>
      <c r="G46" s="1" t="s">
        <v>31</v>
      </c>
      <c r="H46" s="1" t="s">
        <v>20506</v>
      </c>
      <c r="I46" s="1" t="s">
        <v>26385</v>
      </c>
      <c r="J46" s="1" t="s">
        <v>33</v>
      </c>
      <c r="K46" s="1" t="s">
        <v>33</v>
      </c>
      <c r="L46">
        <v>27.681463999999998</v>
      </c>
      <c r="M46">
        <v>-25.702082000000001</v>
      </c>
      <c r="N46" s="1" t="s">
        <v>26386</v>
      </c>
      <c r="O46" s="1" t="s">
        <v>34</v>
      </c>
      <c r="P46" s="1" t="s">
        <v>26586</v>
      </c>
      <c r="Q46" s="1" t="s">
        <v>21734</v>
      </c>
      <c r="R46" s="1" t="s">
        <v>26587</v>
      </c>
      <c r="S46" s="1" t="s">
        <v>21734</v>
      </c>
      <c r="T46" s="1" t="s">
        <v>26588</v>
      </c>
      <c r="U46" s="1" t="s">
        <v>41</v>
      </c>
      <c r="W46" s="1" t="s">
        <v>86</v>
      </c>
      <c r="X46" s="1" t="s">
        <v>34</v>
      </c>
      <c r="Y46">
        <v>515</v>
      </c>
      <c r="Z46">
        <v>16</v>
      </c>
    </row>
    <row r="47" spans="1:26" x14ac:dyDescent="0.25">
      <c r="A47">
        <v>600100078</v>
      </c>
      <c r="B47" s="1" t="s">
        <v>26364</v>
      </c>
      <c r="C47" s="1" t="s">
        <v>26589</v>
      </c>
      <c r="D47" s="1" t="s">
        <v>28</v>
      </c>
      <c r="E47" s="1" t="s">
        <v>29</v>
      </c>
      <c r="F47" s="1" t="s">
        <v>30</v>
      </c>
      <c r="G47" s="1" t="s">
        <v>31</v>
      </c>
      <c r="H47" s="1" t="s">
        <v>20506</v>
      </c>
      <c r="I47" s="1" t="s">
        <v>26395</v>
      </c>
      <c r="J47" s="1" t="s">
        <v>33</v>
      </c>
      <c r="K47" s="1" t="s">
        <v>33</v>
      </c>
      <c r="L47">
        <v>23.580365</v>
      </c>
      <c r="M47">
        <v>-25.930002999999999</v>
      </c>
      <c r="N47" s="1" t="s">
        <v>26396</v>
      </c>
      <c r="O47" s="1" t="s">
        <v>34</v>
      </c>
      <c r="P47" s="1" t="s">
        <v>26590</v>
      </c>
      <c r="Q47" s="1" t="s">
        <v>26400</v>
      </c>
      <c r="R47" s="1" t="s">
        <v>26591</v>
      </c>
      <c r="S47" s="1" t="s">
        <v>26400</v>
      </c>
      <c r="T47" s="1" t="s">
        <v>26592</v>
      </c>
      <c r="U47" s="1" t="s">
        <v>181</v>
      </c>
      <c r="W47" s="1" t="s">
        <v>86</v>
      </c>
      <c r="X47" s="1" t="s">
        <v>34</v>
      </c>
      <c r="Y47">
        <v>23</v>
      </c>
      <c r="Z47">
        <v>4</v>
      </c>
    </row>
    <row r="48" spans="1:26" x14ac:dyDescent="0.25">
      <c r="A48">
        <v>600100082</v>
      </c>
      <c r="B48" s="1" t="s">
        <v>26364</v>
      </c>
      <c r="C48" s="1" t="s">
        <v>26593</v>
      </c>
      <c r="D48" s="1" t="s">
        <v>28</v>
      </c>
      <c r="E48" s="1" t="s">
        <v>29</v>
      </c>
      <c r="F48" s="1" t="s">
        <v>30</v>
      </c>
      <c r="G48" s="1" t="s">
        <v>31</v>
      </c>
      <c r="H48" s="1" t="s">
        <v>20506</v>
      </c>
      <c r="I48" s="1" t="s">
        <v>26385</v>
      </c>
      <c r="J48" s="1" t="s">
        <v>33</v>
      </c>
      <c r="K48" s="1" t="s">
        <v>33</v>
      </c>
      <c r="L48">
        <v>27.506989000000001</v>
      </c>
      <c r="M48">
        <v>-25.439920999999998</v>
      </c>
      <c r="N48" s="1" t="s">
        <v>26510</v>
      </c>
      <c r="O48" s="1" t="s">
        <v>34</v>
      </c>
      <c r="P48" s="1" t="s">
        <v>26594</v>
      </c>
      <c r="Q48" s="1" t="s">
        <v>26595</v>
      </c>
      <c r="R48" s="1" t="s">
        <v>26529</v>
      </c>
      <c r="S48" s="1" t="s">
        <v>26412</v>
      </c>
      <c r="T48" s="1" t="s">
        <v>26596</v>
      </c>
      <c r="U48" s="1" t="s">
        <v>41</v>
      </c>
      <c r="W48" s="1" t="s">
        <v>86</v>
      </c>
      <c r="X48" s="1" t="s">
        <v>34</v>
      </c>
      <c r="Y48">
        <v>718</v>
      </c>
      <c r="Z48">
        <v>26</v>
      </c>
    </row>
    <row r="49" spans="1:26" x14ac:dyDescent="0.25">
      <c r="A49">
        <v>600100084</v>
      </c>
      <c r="B49" s="1" t="s">
        <v>26364</v>
      </c>
      <c r="C49" s="1" t="s">
        <v>26597</v>
      </c>
      <c r="D49" s="1" t="s">
        <v>28</v>
      </c>
      <c r="E49" s="1" t="s">
        <v>29</v>
      </c>
      <c r="F49" s="1" t="s">
        <v>30</v>
      </c>
      <c r="G49" s="1" t="s">
        <v>31</v>
      </c>
      <c r="H49" s="1" t="s">
        <v>20506</v>
      </c>
      <c r="I49" s="1" t="s">
        <v>26385</v>
      </c>
      <c r="J49" s="1" t="s">
        <v>33</v>
      </c>
      <c r="K49" s="1" t="s">
        <v>33</v>
      </c>
      <c r="L49">
        <v>26.65653</v>
      </c>
      <c r="M49">
        <v>-25.13222</v>
      </c>
      <c r="N49" s="1" t="s">
        <v>26410</v>
      </c>
      <c r="O49" s="1" t="s">
        <v>34</v>
      </c>
      <c r="P49" s="1" t="s">
        <v>26598</v>
      </c>
      <c r="Q49" s="1" t="s">
        <v>26412</v>
      </c>
      <c r="R49" s="1" t="s">
        <v>26599</v>
      </c>
      <c r="S49" s="1" t="s">
        <v>26599</v>
      </c>
      <c r="T49" s="1" t="s">
        <v>26600</v>
      </c>
      <c r="U49" s="1" t="s">
        <v>41</v>
      </c>
      <c r="W49" s="1" t="s">
        <v>86</v>
      </c>
      <c r="X49" s="1" t="s">
        <v>34</v>
      </c>
      <c r="Y49">
        <v>94</v>
      </c>
      <c r="Z49">
        <v>3</v>
      </c>
    </row>
    <row r="50" spans="1:26" x14ac:dyDescent="0.25">
      <c r="A50">
        <v>600100087</v>
      </c>
      <c r="B50" s="1" t="s">
        <v>26364</v>
      </c>
      <c r="C50" s="1" t="s">
        <v>26601</v>
      </c>
      <c r="D50" s="1" t="s">
        <v>28</v>
      </c>
      <c r="E50" s="1" t="s">
        <v>29</v>
      </c>
      <c r="F50" s="1" t="s">
        <v>30</v>
      </c>
      <c r="G50" s="1" t="s">
        <v>31</v>
      </c>
      <c r="H50" s="1" t="s">
        <v>20506</v>
      </c>
      <c r="I50" s="1" t="s">
        <v>26378</v>
      </c>
      <c r="J50" s="1" t="s">
        <v>33</v>
      </c>
      <c r="K50" s="1" t="s">
        <v>33</v>
      </c>
      <c r="L50">
        <v>26.634246999999998</v>
      </c>
      <c r="M50">
        <v>-26.964615999999999</v>
      </c>
      <c r="N50" s="1" t="s">
        <v>26379</v>
      </c>
      <c r="O50" s="1" t="s">
        <v>34</v>
      </c>
      <c r="P50" s="1" t="s">
        <v>26602</v>
      </c>
      <c r="Q50" s="1" t="s">
        <v>26451</v>
      </c>
      <c r="R50" s="1" t="s">
        <v>26450</v>
      </c>
      <c r="S50" s="1" t="s">
        <v>26451</v>
      </c>
      <c r="T50" s="1" t="s">
        <v>26603</v>
      </c>
      <c r="U50" s="1" t="s">
        <v>41</v>
      </c>
      <c r="W50" s="1" t="s">
        <v>86</v>
      </c>
      <c r="X50" s="1" t="s">
        <v>34</v>
      </c>
      <c r="Y50">
        <v>987</v>
      </c>
      <c r="Z50">
        <v>29</v>
      </c>
    </row>
    <row r="51" spans="1:26" x14ac:dyDescent="0.25">
      <c r="A51">
        <v>600100088</v>
      </c>
      <c r="B51" s="1" t="s">
        <v>26364</v>
      </c>
      <c r="C51" s="1" t="s">
        <v>26604</v>
      </c>
      <c r="D51" s="1" t="s">
        <v>28</v>
      </c>
      <c r="E51" s="1" t="s">
        <v>29</v>
      </c>
      <c r="F51" s="1" t="s">
        <v>30</v>
      </c>
      <c r="G51" s="1" t="s">
        <v>31</v>
      </c>
      <c r="H51" s="1" t="s">
        <v>20506</v>
      </c>
      <c r="I51" s="1" t="s">
        <v>26366</v>
      </c>
      <c r="J51" s="1" t="s">
        <v>33</v>
      </c>
      <c r="K51" s="1" t="s">
        <v>33</v>
      </c>
      <c r="L51">
        <v>25.474246999999998</v>
      </c>
      <c r="M51">
        <v>-26.201549</v>
      </c>
      <c r="N51" s="1" t="s">
        <v>26372</v>
      </c>
      <c r="O51" s="1" t="s">
        <v>34</v>
      </c>
      <c r="P51" s="1" t="s">
        <v>26605</v>
      </c>
      <c r="Q51" s="1" t="s">
        <v>26606</v>
      </c>
      <c r="R51" s="1" t="s">
        <v>26607</v>
      </c>
      <c r="S51" s="1" t="s">
        <v>26608</v>
      </c>
      <c r="T51" s="1" t="s">
        <v>26609</v>
      </c>
      <c r="U51" s="1" t="s">
        <v>3529</v>
      </c>
      <c r="W51" s="1" t="s">
        <v>86</v>
      </c>
      <c r="X51" s="1" t="s">
        <v>34</v>
      </c>
      <c r="Y51">
        <v>596</v>
      </c>
      <c r="Z51">
        <v>19</v>
      </c>
    </row>
    <row r="52" spans="1:26" x14ac:dyDescent="0.25">
      <c r="A52">
        <v>600100091</v>
      </c>
      <c r="B52" s="1" t="s">
        <v>26364</v>
      </c>
      <c r="C52" s="1" t="s">
        <v>26610</v>
      </c>
      <c r="D52" s="1" t="s">
        <v>28</v>
      </c>
      <c r="E52" s="1" t="s">
        <v>29</v>
      </c>
      <c r="F52" s="1" t="s">
        <v>30</v>
      </c>
      <c r="G52" s="1" t="s">
        <v>63</v>
      </c>
      <c r="H52" s="1" t="s">
        <v>20506</v>
      </c>
      <c r="I52" s="1" t="s">
        <v>26385</v>
      </c>
      <c r="J52" s="1" t="s">
        <v>33</v>
      </c>
      <c r="K52" s="1" t="s">
        <v>33</v>
      </c>
      <c r="L52">
        <v>26.942474000000001</v>
      </c>
      <c r="M52">
        <v>-25.218592999999998</v>
      </c>
      <c r="N52" s="1" t="s">
        <v>26410</v>
      </c>
      <c r="O52" s="1" t="s">
        <v>34</v>
      </c>
      <c r="P52" s="1" t="s">
        <v>26611</v>
      </c>
      <c r="Q52" s="1" t="s">
        <v>26540</v>
      </c>
      <c r="R52" s="1" t="s">
        <v>26612</v>
      </c>
      <c r="S52" s="1" t="s">
        <v>26613</v>
      </c>
      <c r="T52" s="1" t="s">
        <v>26614</v>
      </c>
      <c r="U52" s="1" t="s">
        <v>3529</v>
      </c>
      <c r="W52" s="1" t="s">
        <v>86</v>
      </c>
      <c r="X52" s="1" t="s">
        <v>34</v>
      </c>
      <c r="Y52">
        <v>428</v>
      </c>
      <c r="Z52">
        <v>11</v>
      </c>
    </row>
    <row r="53" spans="1:26" x14ac:dyDescent="0.25">
      <c r="A53">
        <v>600100093</v>
      </c>
      <c r="B53" s="1" t="s">
        <v>26364</v>
      </c>
      <c r="C53" s="1" t="s">
        <v>26615</v>
      </c>
      <c r="D53" s="1" t="s">
        <v>28</v>
      </c>
      <c r="E53" s="1" t="s">
        <v>29</v>
      </c>
      <c r="F53" s="1" t="s">
        <v>30</v>
      </c>
      <c r="G53" s="1" t="s">
        <v>31</v>
      </c>
      <c r="H53" s="1" t="s">
        <v>20506</v>
      </c>
      <c r="I53" s="1" t="s">
        <v>26385</v>
      </c>
      <c r="J53" s="1" t="s">
        <v>25330</v>
      </c>
      <c r="K53" s="1" t="s">
        <v>33</v>
      </c>
      <c r="L53">
        <v>26.854310000000002</v>
      </c>
      <c r="M53">
        <v>-25.278248999999999</v>
      </c>
      <c r="N53" s="1" t="s">
        <v>26410</v>
      </c>
      <c r="O53" s="1" t="s">
        <v>34</v>
      </c>
      <c r="P53" s="1" t="s">
        <v>26616</v>
      </c>
      <c r="Q53" s="1" t="s">
        <v>26412</v>
      </c>
      <c r="R53" s="1" t="s">
        <v>26617</v>
      </c>
      <c r="S53" s="1" t="s">
        <v>26618</v>
      </c>
      <c r="T53" s="1" t="s">
        <v>26619</v>
      </c>
      <c r="U53" s="1" t="s">
        <v>3529</v>
      </c>
      <c r="W53" s="1" t="s">
        <v>86</v>
      </c>
      <c r="X53" s="1" t="s">
        <v>34</v>
      </c>
      <c r="Y53">
        <v>601</v>
      </c>
      <c r="Z53">
        <v>17</v>
      </c>
    </row>
    <row r="54" spans="1:26" x14ac:dyDescent="0.25">
      <c r="A54">
        <v>600100094</v>
      </c>
      <c r="B54" s="1" t="s">
        <v>26364</v>
      </c>
      <c r="C54" s="1" t="s">
        <v>26620</v>
      </c>
      <c r="D54" s="1" t="s">
        <v>28</v>
      </c>
      <c r="E54" s="1" t="s">
        <v>29</v>
      </c>
      <c r="F54" s="1" t="s">
        <v>30</v>
      </c>
      <c r="G54" s="1" t="s">
        <v>63</v>
      </c>
      <c r="H54" s="1" t="s">
        <v>20506</v>
      </c>
      <c r="I54" s="1" t="s">
        <v>26395</v>
      </c>
      <c r="J54" s="1" t="s">
        <v>33</v>
      </c>
      <c r="K54" s="1" t="s">
        <v>33</v>
      </c>
      <c r="L54">
        <v>24.769741</v>
      </c>
      <c r="M54">
        <v>-27.538191000000001</v>
      </c>
      <c r="N54" s="1" t="s">
        <v>26479</v>
      </c>
      <c r="O54" s="1" t="s">
        <v>34</v>
      </c>
      <c r="P54" s="1" t="s">
        <v>26621</v>
      </c>
      <c r="Q54" s="1" t="s">
        <v>26622</v>
      </c>
      <c r="R54" s="1" t="s">
        <v>26623</v>
      </c>
      <c r="S54" s="1" t="s">
        <v>26622</v>
      </c>
      <c r="T54" s="1" t="s">
        <v>26624</v>
      </c>
      <c r="U54" s="1" t="s">
        <v>3529</v>
      </c>
      <c r="W54" s="1" t="s">
        <v>86</v>
      </c>
      <c r="X54" s="1" t="s">
        <v>34</v>
      </c>
      <c r="Y54">
        <v>1060</v>
      </c>
      <c r="Z54">
        <v>37</v>
      </c>
    </row>
    <row r="55" spans="1:26" x14ac:dyDescent="0.25">
      <c r="A55">
        <v>600100097</v>
      </c>
      <c r="B55" s="1" t="s">
        <v>26364</v>
      </c>
      <c r="C55" s="1" t="s">
        <v>26625</v>
      </c>
      <c r="D55" s="1" t="s">
        <v>28</v>
      </c>
      <c r="E55" s="1" t="s">
        <v>29</v>
      </c>
      <c r="F55" s="1" t="s">
        <v>30</v>
      </c>
      <c r="G55" s="1" t="s">
        <v>63</v>
      </c>
      <c r="H55" s="1" t="s">
        <v>20506</v>
      </c>
      <c r="I55" s="1" t="s">
        <v>26366</v>
      </c>
      <c r="J55" s="1" t="s">
        <v>25330</v>
      </c>
      <c r="K55" s="1" t="s">
        <v>25330</v>
      </c>
      <c r="L55">
        <v>25.607151999999999</v>
      </c>
      <c r="M55">
        <v>-25.684730999999999</v>
      </c>
      <c r="N55" s="1" t="s">
        <v>26470</v>
      </c>
      <c r="O55" s="1" t="s">
        <v>34</v>
      </c>
      <c r="P55" s="1" t="s">
        <v>26626</v>
      </c>
      <c r="Q55" s="1" t="s">
        <v>26472</v>
      </c>
      <c r="R55" s="1" t="s">
        <v>26627</v>
      </c>
      <c r="S55" s="1" t="s">
        <v>26628</v>
      </c>
      <c r="T55" s="1" t="s">
        <v>26629</v>
      </c>
      <c r="U55" s="1" t="s">
        <v>3529</v>
      </c>
      <c r="W55" s="1" t="s">
        <v>86</v>
      </c>
      <c r="X55" s="1" t="s">
        <v>34</v>
      </c>
      <c r="Y55">
        <v>623</v>
      </c>
      <c r="Z55">
        <v>23</v>
      </c>
    </row>
    <row r="56" spans="1:26" x14ac:dyDescent="0.25">
      <c r="A56">
        <v>600100101</v>
      </c>
      <c r="B56" s="1" t="s">
        <v>26364</v>
      </c>
      <c r="C56" s="1" t="s">
        <v>26630</v>
      </c>
      <c r="D56" s="1" t="s">
        <v>28</v>
      </c>
      <c r="E56" s="1" t="s">
        <v>29</v>
      </c>
      <c r="F56" s="1" t="s">
        <v>30</v>
      </c>
      <c r="G56" s="1" t="s">
        <v>63</v>
      </c>
      <c r="H56" s="1" t="s">
        <v>20506</v>
      </c>
      <c r="I56" s="1" t="s">
        <v>26366</v>
      </c>
      <c r="J56" s="1" t="s">
        <v>33</v>
      </c>
      <c r="K56" s="1" t="s">
        <v>33</v>
      </c>
      <c r="L56">
        <v>25.625029000000001</v>
      </c>
      <c r="M56">
        <v>-25.846363</v>
      </c>
      <c r="N56" s="1" t="s">
        <v>26470</v>
      </c>
      <c r="O56" s="1" t="s">
        <v>34</v>
      </c>
      <c r="P56" s="1" t="s">
        <v>26631</v>
      </c>
      <c r="Q56" s="1" t="s">
        <v>26472</v>
      </c>
      <c r="R56" s="1" t="s">
        <v>26632</v>
      </c>
      <c r="S56" s="1" t="s">
        <v>26472</v>
      </c>
      <c r="T56" s="1" t="s">
        <v>26633</v>
      </c>
      <c r="U56" s="1" t="s">
        <v>99</v>
      </c>
      <c r="W56" s="1" t="s">
        <v>86</v>
      </c>
      <c r="X56" s="1" t="s">
        <v>34</v>
      </c>
      <c r="Y56">
        <v>1343</v>
      </c>
      <c r="Z56">
        <v>53</v>
      </c>
    </row>
    <row r="57" spans="1:26" x14ac:dyDescent="0.25">
      <c r="A57">
        <v>600100106</v>
      </c>
      <c r="B57" s="1" t="s">
        <v>26364</v>
      </c>
      <c r="C57" s="1" t="s">
        <v>26634</v>
      </c>
      <c r="D57" s="1" t="s">
        <v>28</v>
      </c>
      <c r="E57" s="1" t="s">
        <v>29</v>
      </c>
      <c r="F57" s="1" t="s">
        <v>30</v>
      </c>
      <c r="G57" s="1" t="s">
        <v>31</v>
      </c>
      <c r="H57" s="1" t="s">
        <v>20506</v>
      </c>
      <c r="I57" s="1" t="s">
        <v>26385</v>
      </c>
      <c r="J57" s="1" t="s">
        <v>33</v>
      </c>
      <c r="K57" s="1" t="s">
        <v>33</v>
      </c>
      <c r="L57">
        <v>27.534348999999999</v>
      </c>
      <c r="M57">
        <v>-25.548397000000001</v>
      </c>
      <c r="N57" s="1" t="s">
        <v>26510</v>
      </c>
      <c r="O57" s="1" t="s">
        <v>34</v>
      </c>
      <c r="P57" s="1" t="s">
        <v>26635</v>
      </c>
      <c r="Q57" s="1" t="s">
        <v>21734</v>
      </c>
      <c r="R57" s="1" t="s">
        <v>26636</v>
      </c>
      <c r="S57" s="1" t="s">
        <v>21734</v>
      </c>
      <c r="T57" s="1" t="s">
        <v>26637</v>
      </c>
      <c r="U57" s="1" t="s">
        <v>41</v>
      </c>
      <c r="W57" s="1" t="s">
        <v>86</v>
      </c>
      <c r="X57" s="1" t="s">
        <v>34</v>
      </c>
      <c r="Y57">
        <v>527</v>
      </c>
      <c r="Z57">
        <v>14</v>
      </c>
    </row>
    <row r="58" spans="1:26" x14ac:dyDescent="0.25">
      <c r="A58">
        <v>600100107</v>
      </c>
      <c r="B58" s="1" t="s">
        <v>26364</v>
      </c>
      <c r="C58" s="1" t="s">
        <v>26638</v>
      </c>
      <c r="D58" s="1" t="s">
        <v>28</v>
      </c>
      <c r="E58" s="1" t="s">
        <v>29</v>
      </c>
      <c r="F58" s="1" t="s">
        <v>30</v>
      </c>
      <c r="G58" s="1" t="s">
        <v>31</v>
      </c>
      <c r="H58" s="1" t="s">
        <v>20506</v>
      </c>
      <c r="I58" s="1" t="s">
        <v>26378</v>
      </c>
      <c r="J58" s="1" t="s">
        <v>33</v>
      </c>
      <c r="K58" s="1" t="s">
        <v>33</v>
      </c>
      <c r="L58">
        <v>27.027199</v>
      </c>
      <c r="M58">
        <v>-26.753554000000001</v>
      </c>
      <c r="N58" s="1" t="s">
        <v>26390</v>
      </c>
      <c r="O58" s="1" t="s">
        <v>34</v>
      </c>
      <c r="P58" s="1" t="s">
        <v>26639</v>
      </c>
      <c r="Q58" s="1" t="s">
        <v>26640</v>
      </c>
      <c r="R58" s="1" t="s">
        <v>26641</v>
      </c>
      <c r="S58" s="1" t="s">
        <v>26640</v>
      </c>
      <c r="T58" s="1" t="s">
        <v>26642</v>
      </c>
      <c r="U58" s="1" t="s">
        <v>3529</v>
      </c>
      <c r="W58" s="1" t="s">
        <v>86</v>
      </c>
      <c r="X58" s="1" t="s">
        <v>34</v>
      </c>
      <c r="Y58">
        <v>547</v>
      </c>
      <c r="Z58">
        <v>19</v>
      </c>
    </row>
    <row r="59" spans="1:26" x14ac:dyDescent="0.25">
      <c r="A59">
        <v>600100108</v>
      </c>
      <c r="B59" s="1" t="s">
        <v>26364</v>
      </c>
      <c r="C59" s="1" t="s">
        <v>26643</v>
      </c>
      <c r="D59" s="1" t="s">
        <v>28</v>
      </c>
      <c r="E59" s="1" t="s">
        <v>29</v>
      </c>
      <c r="F59" s="1" t="s">
        <v>30</v>
      </c>
      <c r="G59" s="1" t="s">
        <v>31</v>
      </c>
      <c r="H59" s="1" t="s">
        <v>20506</v>
      </c>
      <c r="I59" s="1" t="s">
        <v>26385</v>
      </c>
      <c r="J59" s="1" t="s">
        <v>33</v>
      </c>
      <c r="K59" s="1" t="s">
        <v>33</v>
      </c>
      <c r="L59">
        <v>27.599703000000002</v>
      </c>
      <c r="M59">
        <v>-25.551341000000001</v>
      </c>
      <c r="N59" s="1" t="s">
        <v>26510</v>
      </c>
      <c r="O59" s="1" t="s">
        <v>34</v>
      </c>
      <c r="P59" s="1" t="s">
        <v>26644</v>
      </c>
      <c r="Q59" s="1" t="s">
        <v>26645</v>
      </c>
      <c r="R59" s="1" t="s">
        <v>13306</v>
      </c>
      <c r="S59" s="1" t="s">
        <v>21734</v>
      </c>
      <c r="T59" s="1" t="s">
        <v>26646</v>
      </c>
      <c r="U59" s="1" t="s">
        <v>181</v>
      </c>
      <c r="W59" s="1" t="s">
        <v>86</v>
      </c>
      <c r="X59" s="1" t="s">
        <v>34</v>
      </c>
      <c r="Y59">
        <v>621</v>
      </c>
      <c r="Z59">
        <v>18</v>
      </c>
    </row>
    <row r="60" spans="1:26" x14ac:dyDescent="0.25">
      <c r="A60">
        <v>600100109</v>
      </c>
      <c r="B60" s="1" t="s">
        <v>26364</v>
      </c>
      <c r="C60" s="1" t="s">
        <v>26647</v>
      </c>
      <c r="D60" s="1" t="s">
        <v>28</v>
      </c>
      <c r="E60" s="1" t="s">
        <v>29</v>
      </c>
      <c r="F60" s="1" t="s">
        <v>30</v>
      </c>
      <c r="G60" s="1" t="s">
        <v>63</v>
      </c>
      <c r="H60" s="1" t="s">
        <v>20506</v>
      </c>
      <c r="I60" s="1" t="s">
        <v>26366</v>
      </c>
      <c r="J60" s="1" t="s">
        <v>33</v>
      </c>
      <c r="K60" s="1" t="s">
        <v>33</v>
      </c>
      <c r="L60">
        <v>26.474177999999998</v>
      </c>
      <c r="M60">
        <v>-26.297097000000001</v>
      </c>
      <c r="N60" s="1" t="s">
        <v>26367</v>
      </c>
      <c r="O60" s="1" t="s">
        <v>34</v>
      </c>
      <c r="P60" s="1" t="s">
        <v>26648</v>
      </c>
      <c r="Q60" s="1" t="s">
        <v>26649</v>
      </c>
      <c r="R60" s="1" t="s">
        <v>26650</v>
      </c>
      <c r="S60" s="1" t="s">
        <v>26649</v>
      </c>
      <c r="T60" s="1" t="s">
        <v>26651</v>
      </c>
      <c r="U60" s="1" t="s">
        <v>99</v>
      </c>
      <c r="W60" s="1" t="s">
        <v>86</v>
      </c>
      <c r="X60" s="1" t="s">
        <v>34</v>
      </c>
      <c r="Y60">
        <v>152</v>
      </c>
      <c r="Z60">
        <v>17</v>
      </c>
    </row>
    <row r="61" spans="1:26" x14ac:dyDescent="0.25">
      <c r="A61">
        <v>600100110</v>
      </c>
      <c r="B61" s="1" t="s">
        <v>26364</v>
      </c>
      <c r="C61" s="1" t="s">
        <v>26652</v>
      </c>
      <c r="D61" s="1" t="s">
        <v>28</v>
      </c>
      <c r="E61" s="1" t="s">
        <v>29</v>
      </c>
      <c r="F61" s="1" t="s">
        <v>30</v>
      </c>
      <c r="G61" s="1" t="s">
        <v>31</v>
      </c>
      <c r="H61" s="1" t="s">
        <v>20506</v>
      </c>
      <c r="I61" s="1" t="s">
        <v>26385</v>
      </c>
      <c r="J61" s="1" t="s">
        <v>33</v>
      </c>
      <c r="K61" s="1" t="s">
        <v>33</v>
      </c>
      <c r="L61">
        <v>27.271235000000001</v>
      </c>
      <c r="M61">
        <v>-25.353283000000001</v>
      </c>
      <c r="N61" s="1" t="s">
        <v>26510</v>
      </c>
      <c r="O61" s="1" t="s">
        <v>34</v>
      </c>
      <c r="P61" s="1" t="s">
        <v>26653</v>
      </c>
      <c r="Q61" s="1" t="s">
        <v>26412</v>
      </c>
      <c r="R61" s="1" t="s">
        <v>26654</v>
      </c>
      <c r="S61" s="1" t="s">
        <v>26412</v>
      </c>
      <c r="T61" s="1" t="s">
        <v>26655</v>
      </c>
      <c r="U61" s="1" t="s">
        <v>3529</v>
      </c>
      <c r="W61" s="1" t="s">
        <v>86</v>
      </c>
      <c r="X61" s="1" t="s">
        <v>34</v>
      </c>
      <c r="Y61">
        <v>532</v>
      </c>
      <c r="Z61">
        <v>18</v>
      </c>
    </row>
    <row r="62" spans="1:26" x14ac:dyDescent="0.25">
      <c r="A62">
        <v>600100116</v>
      </c>
      <c r="B62" s="1" t="s">
        <v>26364</v>
      </c>
      <c r="C62" s="1" t="s">
        <v>26656</v>
      </c>
      <c r="D62" s="1" t="s">
        <v>28</v>
      </c>
      <c r="E62" s="1" t="s">
        <v>29</v>
      </c>
      <c r="F62" s="1" t="s">
        <v>30</v>
      </c>
      <c r="G62" s="1" t="s">
        <v>31</v>
      </c>
      <c r="H62" s="1" t="s">
        <v>88</v>
      </c>
      <c r="I62" s="1" t="s">
        <v>26395</v>
      </c>
      <c r="J62" s="1" t="s">
        <v>33</v>
      </c>
      <c r="K62" s="1" t="s">
        <v>33</v>
      </c>
      <c r="L62">
        <v>25.593993999999999</v>
      </c>
      <c r="M62">
        <v>-27.641271</v>
      </c>
      <c r="N62" s="1" t="s">
        <v>26657</v>
      </c>
      <c r="O62" s="1" t="s">
        <v>34</v>
      </c>
      <c r="P62" s="1" t="s">
        <v>26658</v>
      </c>
      <c r="Q62" s="1" t="s">
        <v>26659</v>
      </c>
      <c r="R62" s="1" t="s">
        <v>26660</v>
      </c>
      <c r="S62" s="1" t="s">
        <v>26661</v>
      </c>
      <c r="T62" s="1" t="s">
        <v>26662</v>
      </c>
      <c r="U62" s="1" t="s">
        <v>181</v>
      </c>
      <c r="W62" s="1" t="s">
        <v>86</v>
      </c>
      <c r="X62" s="1" t="s">
        <v>34</v>
      </c>
      <c r="Y62">
        <v>955</v>
      </c>
      <c r="Z62">
        <v>28</v>
      </c>
    </row>
    <row r="63" spans="1:26" x14ac:dyDescent="0.25">
      <c r="A63">
        <v>600100118</v>
      </c>
      <c r="B63" s="1" t="s">
        <v>26364</v>
      </c>
      <c r="C63" s="1" t="s">
        <v>26663</v>
      </c>
      <c r="D63" s="1" t="s">
        <v>28</v>
      </c>
      <c r="E63" s="1" t="s">
        <v>29</v>
      </c>
      <c r="F63" s="1" t="s">
        <v>30</v>
      </c>
      <c r="G63" s="1" t="s">
        <v>31</v>
      </c>
      <c r="H63" s="1" t="s">
        <v>20506</v>
      </c>
      <c r="I63" s="1" t="s">
        <v>26366</v>
      </c>
      <c r="J63" s="1" t="s">
        <v>33</v>
      </c>
      <c r="K63" s="1" t="s">
        <v>33</v>
      </c>
      <c r="L63">
        <v>26.157564000000001</v>
      </c>
      <c r="M63">
        <v>-26.175443000000001</v>
      </c>
      <c r="N63" s="1" t="s">
        <v>26367</v>
      </c>
      <c r="O63" s="1" t="s">
        <v>34</v>
      </c>
      <c r="P63" s="1" t="s">
        <v>26664</v>
      </c>
      <c r="Q63" s="1" t="s">
        <v>26665</v>
      </c>
      <c r="R63" s="1" t="s">
        <v>26666</v>
      </c>
      <c r="S63" s="1" t="s">
        <v>26665</v>
      </c>
      <c r="T63" s="1" t="s">
        <v>26667</v>
      </c>
      <c r="U63" s="1" t="s">
        <v>41</v>
      </c>
      <c r="W63" s="1" t="s">
        <v>86</v>
      </c>
      <c r="X63" s="1" t="s">
        <v>34</v>
      </c>
      <c r="Y63">
        <v>820</v>
      </c>
      <c r="Z63">
        <v>24</v>
      </c>
    </row>
    <row r="64" spans="1:26" x14ac:dyDescent="0.25">
      <c r="A64">
        <v>600100119</v>
      </c>
      <c r="B64" s="1" t="s">
        <v>26364</v>
      </c>
      <c r="C64" s="1" t="s">
        <v>26668</v>
      </c>
      <c r="D64" s="1" t="s">
        <v>28</v>
      </c>
      <c r="E64" s="1" t="s">
        <v>29</v>
      </c>
      <c r="F64" s="1" t="s">
        <v>30</v>
      </c>
      <c r="G64" s="1" t="s">
        <v>31</v>
      </c>
      <c r="H64" s="1" t="s">
        <v>20506</v>
      </c>
      <c r="I64" s="1" t="s">
        <v>26366</v>
      </c>
      <c r="J64" s="1" t="s">
        <v>33</v>
      </c>
      <c r="K64" s="1" t="s">
        <v>33</v>
      </c>
      <c r="L64">
        <v>25.587792</v>
      </c>
      <c r="M64">
        <v>-25.866931000000001</v>
      </c>
      <c r="N64" s="1" t="s">
        <v>26470</v>
      </c>
      <c r="O64" s="1" t="s">
        <v>34</v>
      </c>
      <c r="P64" s="1" t="s">
        <v>26669</v>
      </c>
      <c r="Q64" s="1" t="s">
        <v>23609</v>
      </c>
      <c r="R64" s="1" t="s">
        <v>34</v>
      </c>
      <c r="S64" s="1" t="s">
        <v>26628</v>
      </c>
      <c r="T64" s="1" t="s">
        <v>26670</v>
      </c>
      <c r="U64" s="1" t="s">
        <v>181</v>
      </c>
      <c r="W64" s="1" t="s">
        <v>86</v>
      </c>
      <c r="X64" s="1" t="s">
        <v>34</v>
      </c>
      <c r="Y64">
        <v>946</v>
      </c>
      <c r="Z64">
        <v>32</v>
      </c>
    </row>
    <row r="65" spans="1:26" x14ac:dyDescent="0.25">
      <c r="A65">
        <v>600100122</v>
      </c>
      <c r="B65" s="1" t="s">
        <v>26364</v>
      </c>
      <c r="C65" s="1" t="s">
        <v>26671</v>
      </c>
      <c r="D65" s="1" t="s">
        <v>28</v>
      </c>
      <c r="E65" s="1" t="s">
        <v>29</v>
      </c>
      <c r="F65" s="1" t="s">
        <v>30</v>
      </c>
      <c r="G65" s="1" t="s">
        <v>31</v>
      </c>
      <c r="H65" s="1" t="s">
        <v>20506</v>
      </c>
      <c r="I65" s="1" t="s">
        <v>26385</v>
      </c>
      <c r="J65" s="1" t="s">
        <v>80</v>
      </c>
      <c r="K65" s="1" t="s">
        <v>25720</v>
      </c>
      <c r="L65">
        <v>27.188200999999999</v>
      </c>
      <c r="M65">
        <v>-25.589981000000002</v>
      </c>
      <c r="N65" s="1" t="s">
        <v>26510</v>
      </c>
      <c r="O65" s="1" t="s">
        <v>34</v>
      </c>
      <c r="P65" s="1" t="s">
        <v>26672</v>
      </c>
      <c r="Q65" s="1" t="s">
        <v>26512</v>
      </c>
      <c r="R65" s="1" t="s">
        <v>26512</v>
      </c>
      <c r="S65" s="1" t="s">
        <v>26412</v>
      </c>
      <c r="T65" s="1" t="s">
        <v>26673</v>
      </c>
      <c r="U65" s="1" t="s">
        <v>3529</v>
      </c>
      <c r="W65" s="1" t="s">
        <v>86</v>
      </c>
      <c r="X65" s="1" t="s">
        <v>34</v>
      </c>
      <c r="Y65">
        <v>290</v>
      </c>
      <c r="Z65">
        <v>10</v>
      </c>
    </row>
    <row r="66" spans="1:26" x14ac:dyDescent="0.25">
      <c r="A66">
        <v>600100124</v>
      </c>
      <c r="B66" s="1" t="s">
        <v>26364</v>
      </c>
      <c r="C66" s="1" t="s">
        <v>26674</v>
      </c>
      <c r="D66" s="1" t="s">
        <v>28</v>
      </c>
      <c r="E66" s="1" t="s">
        <v>29</v>
      </c>
      <c r="F66" s="1" t="s">
        <v>30</v>
      </c>
      <c r="G66" s="1" t="s">
        <v>63</v>
      </c>
      <c r="H66" s="1" t="s">
        <v>20506</v>
      </c>
      <c r="I66" s="1" t="s">
        <v>26366</v>
      </c>
      <c r="J66" s="1" t="s">
        <v>33</v>
      </c>
      <c r="K66" s="1" t="s">
        <v>25330</v>
      </c>
      <c r="L66">
        <v>25.856923999999999</v>
      </c>
      <c r="M66">
        <v>-26.054148999999999</v>
      </c>
      <c r="N66" s="1" t="s">
        <v>26367</v>
      </c>
      <c r="O66" s="1" t="s">
        <v>34</v>
      </c>
      <c r="P66" s="1" t="s">
        <v>26675</v>
      </c>
      <c r="Q66" s="1" t="s">
        <v>26676</v>
      </c>
      <c r="R66" s="1" t="s">
        <v>26677</v>
      </c>
      <c r="S66" s="1" t="s">
        <v>26369</v>
      </c>
      <c r="T66" s="1" t="s">
        <v>26678</v>
      </c>
      <c r="U66" s="1" t="s">
        <v>3529</v>
      </c>
      <c r="W66" s="1" t="s">
        <v>86</v>
      </c>
      <c r="X66" s="1" t="s">
        <v>34</v>
      </c>
      <c r="Y66">
        <v>789</v>
      </c>
      <c r="Z66">
        <v>25</v>
      </c>
    </row>
    <row r="67" spans="1:26" x14ac:dyDescent="0.25">
      <c r="A67">
        <v>600100125</v>
      </c>
      <c r="B67" s="1" t="s">
        <v>26364</v>
      </c>
      <c r="C67" s="1" t="s">
        <v>26679</v>
      </c>
      <c r="D67" s="1" t="s">
        <v>28</v>
      </c>
      <c r="E67" s="1" t="s">
        <v>29</v>
      </c>
      <c r="F67" s="1" t="s">
        <v>30</v>
      </c>
      <c r="G67" s="1" t="s">
        <v>31</v>
      </c>
      <c r="H67" s="1" t="s">
        <v>20506</v>
      </c>
      <c r="I67" s="1" t="s">
        <v>26366</v>
      </c>
      <c r="J67" s="1" t="s">
        <v>33</v>
      </c>
      <c r="K67" s="1" t="s">
        <v>33</v>
      </c>
      <c r="L67">
        <v>25.618452000000001</v>
      </c>
      <c r="M67">
        <v>-25.841187999999999</v>
      </c>
      <c r="N67" s="1" t="s">
        <v>26470</v>
      </c>
      <c r="O67" s="1" t="s">
        <v>34</v>
      </c>
      <c r="P67" s="1" t="s">
        <v>26680</v>
      </c>
      <c r="Q67" s="1" t="s">
        <v>26681</v>
      </c>
      <c r="R67" s="1" t="s">
        <v>26682</v>
      </c>
      <c r="S67" s="1" t="s">
        <v>26628</v>
      </c>
      <c r="T67" s="1" t="s">
        <v>26683</v>
      </c>
      <c r="U67" s="1" t="s">
        <v>181</v>
      </c>
      <c r="W67" s="1" t="s">
        <v>86</v>
      </c>
      <c r="X67" s="1" t="s">
        <v>34</v>
      </c>
      <c r="Y67">
        <v>526</v>
      </c>
      <c r="Z67">
        <v>15</v>
      </c>
    </row>
    <row r="68" spans="1:26" x14ac:dyDescent="0.25">
      <c r="A68">
        <v>600100132</v>
      </c>
      <c r="B68" s="1" t="s">
        <v>26364</v>
      </c>
      <c r="C68" s="1" t="s">
        <v>26684</v>
      </c>
      <c r="D68" s="1" t="s">
        <v>28</v>
      </c>
      <c r="E68" s="1" t="s">
        <v>29</v>
      </c>
      <c r="F68" s="1" t="s">
        <v>30</v>
      </c>
      <c r="G68" s="1" t="s">
        <v>31</v>
      </c>
      <c r="H68" s="1" t="s">
        <v>20506</v>
      </c>
      <c r="I68" s="1" t="s">
        <v>26385</v>
      </c>
      <c r="J68" s="1" t="s">
        <v>25330</v>
      </c>
      <c r="K68" s="1" t="s">
        <v>25330</v>
      </c>
      <c r="L68">
        <v>26.617909999999998</v>
      </c>
      <c r="M68">
        <v>-25.491603999999999</v>
      </c>
      <c r="N68" s="1" t="s">
        <v>26410</v>
      </c>
      <c r="O68" s="1" t="s">
        <v>34</v>
      </c>
      <c r="P68" s="1" t="s">
        <v>26685</v>
      </c>
      <c r="Q68" s="1" t="s">
        <v>26686</v>
      </c>
      <c r="R68" s="1" t="s">
        <v>26686</v>
      </c>
      <c r="S68" s="1" t="s">
        <v>26687</v>
      </c>
      <c r="T68" s="1" t="s">
        <v>26688</v>
      </c>
      <c r="U68" s="1" t="s">
        <v>41</v>
      </c>
      <c r="W68" s="1" t="s">
        <v>86</v>
      </c>
      <c r="X68" s="1" t="s">
        <v>34</v>
      </c>
      <c r="Y68">
        <v>599</v>
      </c>
      <c r="Z68">
        <v>17</v>
      </c>
    </row>
    <row r="69" spans="1:26" x14ac:dyDescent="0.25">
      <c r="A69">
        <v>600100133</v>
      </c>
      <c r="B69" s="1" t="s">
        <v>26364</v>
      </c>
      <c r="C69" s="1" t="s">
        <v>26689</v>
      </c>
      <c r="D69" s="1" t="s">
        <v>28</v>
      </c>
      <c r="E69" s="1" t="s">
        <v>29</v>
      </c>
      <c r="F69" s="1" t="s">
        <v>30</v>
      </c>
      <c r="G69" s="1" t="s">
        <v>31</v>
      </c>
      <c r="H69" s="1" t="s">
        <v>20506</v>
      </c>
      <c r="I69" s="1" t="s">
        <v>26385</v>
      </c>
      <c r="J69" s="1" t="s">
        <v>33</v>
      </c>
      <c r="K69" s="1" t="s">
        <v>33</v>
      </c>
      <c r="L69">
        <v>26.956163</v>
      </c>
      <c r="M69">
        <v>-26.418710000000001</v>
      </c>
      <c r="N69" s="1" t="s">
        <v>26435</v>
      </c>
      <c r="O69" s="1" t="s">
        <v>34</v>
      </c>
      <c r="P69" s="1" t="s">
        <v>26690</v>
      </c>
      <c r="Q69" s="1" t="s">
        <v>26439</v>
      </c>
      <c r="R69" s="1" t="s">
        <v>26567</v>
      </c>
      <c r="S69" s="1" t="s">
        <v>26691</v>
      </c>
      <c r="T69" s="1" t="s">
        <v>26692</v>
      </c>
      <c r="U69" s="1" t="s">
        <v>3529</v>
      </c>
      <c r="W69" s="1" t="s">
        <v>86</v>
      </c>
      <c r="X69" s="1" t="s">
        <v>34</v>
      </c>
      <c r="Y69">
        <v>529</v>
      </c>
      <c r="Z69">
        <v>15</v>
      </c>
    </row>
    <row r="70" spans="1:26" x14ac:dyDescent="0.25">
      <c r="A70">
        <v>600100135</v>
      </c>
      <c r="B70" s="1" t="s">
        <v>26364</v>
      </c>
      <c r="C70" s="1" t="s">
        <v>26693</v>
      </c>
      <c r="D70" s="1" t="s">
        <v>28</v>
      </c>
      <c r="E70" s="1" t="s">
        <v>29</v>
      </c>
      <c r="F70" s="1" t="s">
        <v>30</v>
      </c>
      <c r="G70" s="1" t="s">
        <v>63</v>
      </c>
      <c r="H70" s="1" t="s">
        <v>20506</v>
      </c>
      <c r="I70" s="1" t="s">
        <v>26395</v>
      </c>
      <c r="J70" s="1" t="s">
        <v>33</v>
      </c>
      <c r="K70" s="1" t="s">
        <v>33</v>
      </c>
      <c r="L70">
        <v>24.798117000000001</v>
      </c>
      <c r="M70">
        <v>-27.59355</v>
      </c>
      <c r="N70" s="1" t="s">
        <v>26479</v>
      </c>
      <c r="O70" s="1" t="s">
        <v>34</v>
      </c>
      <c r="P70" s="1" t="s">
        <v>26694</v>
      </c>
      <c r="Q70" s="1" t="s">
        <v>26695</v>
      </c>
      <c r="R70" s="1" t="s">
        <v>26696</v>
      </c>
      <c r="S70" s="1" t="s">
        <v>26695</v>
      </c>
      <c r="T70" s="1" t="s">
        <v>26697</v>
      </c>
      <c r="U70" s="1" t="s">
        <v>3529</v>
      </c>
      <c r="W70" s="1" t="s">
        <v>86</v>
      </c>
      <c r="X70" s="1" t="s">
        <v>34</v>
      </c>
      <c r="Y70">
        <v>593</v>
      </c>
      <c r="Z70">
        <v>20</v>
      </c>
    </row>
    <row r="71" spans="1:26" x14ac:dyDescent="0.25">
      <c r="A71">
        <v>600100137</v>
      </c>
      <c r="B71" s="1" t="s">
        <v>26364</v>
      </c>
      <c r="C71" s="1" t="s">
        <v>26698</v>
      </c>
      <c r="D71" s="1" t="s">
        <v>28</v>
      </c>
      <c r="E71" s="1" t="s">
        <v>29</v>
      </c>
      <c r="F71" s="1" t="s">
        <v>30</v>
      </c>
      <c r="G71" s="1" t="s">
        <v>63</v>
      </c>
      <c r="H71" s="1" t="s">
        <v>20506</v>
      </c>
      <c r="I71" s="1" t="s">
        <v>26385</v>
      </c>
      <c r="J71" s="1" t="s">
        <v>33</v>
      </c>
      <c r="K71" s="1" t="s">
        <v>33</v>
      </c>
      <c r="L71">
        <v>27.28107</v>
      </c>
      <c r="M71">
        <v>-25.61797</v>
      </c>
      <c r="N71" s="1" t="s">
        <v>26510</v>
      </c>
      <c r="O71" s="1" t="s">
        <v>34</v>
      </c>
      <c r="P71" s="1" t="s">
        <v>26699</v>
      </c>
      <c r="Q71" s="1" t="s">
        <v>26700</v>
      </c>
      <c r="R71" s="1" t="s">
        <v>26701</v>
      </c>
      <c r="S71" s="1" t="s">
        <v>26412</v>
      </c>
      <c r="T71" s="1" t="s">
        <v>26702</v>
      </c>
      <c r="U71" s="1" t="s">
        <v>41</v>
      </c>
      <c r="W71" s="1" t="s">
        <v>86</v>
      </c>
      <c r="X71" s="1" t="s">
        <v>34</v>
      </c>
      <c r="Y71">
        <v>1611</v>
      </c>
      <c r="Z71">
        <v>48</v>
      </c>
    </row>
    <row r="72" spans="1:26" x14ac:dyDescent="0.25">
      <c r="A72">
        <v>600100141</v>
      </c>
      <c r="B72" s="1" t="s">
        <v>26364</v>
      </c>
      <c r="C72" s="1" t="s">
        <v>26703</v>
      </c>
      <c r="D72" s="1" t="s">
        <v>28</v>
      </c>
      <c r="E72" s="1" t="s">
        <v>29</v>
      </c>
      <c r="F72" s="1" t="s">
        <v>30</v>
      </c>
      <c r="G72" s="1" t="s">
        <v>31</v>
      </c>
      <c r="H72" s="1" t="s">
        <v>20506</v>
      </c>
      <c r="I72" s="1" t="s">
        <v>26366</v>
      </c>
      <c r="J72" s="1" t="s">
        <v>33</v>
      </c>
      <c r="K72" s="1" t="s">
        <v>33</v>
      </c>
      <c r="L72">
        <v>25.667725000000001</v>
      </c>
      <c r="M72">
        <v>-25.7319</v>
      </c>
      <c r="N72" s="1" t="s">
        <v>26470</v>
      </c>
      <c r="O72" s="1" t="s">
        <v>34</v>
      </c>
      <c r="P72" s="1" t="s">
        <v>26704</v>
      </c>
      <c r="Q72" s="1" t="s">
        <v>26705</v>
      </c>
      <c r="R72" s="1" t="s">
        <v>26627</v>
      </c>
      <c r="S72" s="1" t="s">
        <v>26374</v>
      </c>
      <c r="T72" s="1" t="s">
        <v>26706</v>
      </c>
      <c r="U72" s="1" t="s">
        <v>181</v>
      </c>
      <c r="W72" s="1" t="s">
        <v>86</v>
      </c>
      <c r="X72" s="1" t="s">
        <v>34</v>
      </c>
      <c r="Y72">
        <v>342</v>
      </c>
      <c r="Z72">
        <v>11</v>
      </c>
    </row>
    <row r="73" spans="1:26" x14ac:dyDescent="0.25">
      <c r="A73">
        <v>600100142</v>
      </c>
      <c r="B73" s="1" t="s">
        <v>26364</v>
      </c>
      <c r="C73" s="1" t="s">
        <v>26707</v>
      </c>
      <c r="D73" s="1" t="s">
        <v>28</v>
      </c>
      <c r="E73" s="1" t="s">
        <v>29</v>
      </c>
      <c r="F73" s="1" t="s">
        <v>30</v>
      </c>
      <c r="G73" s="1" t="s">
        <v>31</v>
      </c>
      <c r="H73" s="1" t="s">
        <v>20506</v>
      </c>
      <c r="I73" s="1" t="s">
        <v>26395</v>
      </c>
      <c r="J73" s="1" t="s">
        <v>33</v>
      </c>
      <c r="K73" s="1" t="s">
        <v>33</v>
      </c>
      <c r="L73">
        <v>24.857178999999999</v>
      </c>
      <c r="M73">
        <v>-27.635946000000001</v>
      </c>
      <c r="N73" s="1" t="s">
        <v>26479</v>
      </c>
      <c r="O73" s="1" t="s">
        <v>34</v>
      </c>
      <c r="P73" s="1" t="s">
        <v>26708</v>
      </c>
      <c r="Q73" s="1" t="s">
        <v>26709</v>
      </c>
      <c r="R73" s="1" t="s">
        <v>26710</v>
      </c>
      <c r="S73" s="1" t="s">
        <v>26517</v>
      </c>
      <c r="T73" s="1" t="s">
        <v>26711</v>
      </c>
      <c r="U73" s="1" t="s">
        <v>181</v>
      </c>
      <c r="W73" s="1" t="s">
        <v>86</v>
      </c>
      <c r="X73" s="1" t="s">
        <v>34</v>
      </c>
      <c r="Y73">
        <v>63</v>
      </c>
      <c r="Z73">
        <v>3</v>
      </c>
    </row>
    <row r="74" spans="1:26" x14ac:dyDescent="0.25">
      <c r="A74">
        <v>600100143</v>
      </c>
      <c r="B74" s="1" t="s">
        <v>26364</v>
      </c>
      <c r="C74" s="1" t="s">
        <v>26712</v>
      </c>
      <c r="D74" s="1" t="s">
        <v>28</v>
      </c>
      <c r="E74" s="1" t="s">
        <v>29</v>
      </c>
      <c r="F74" s="1" t="s">
        <v>30</v>
      </c>
      <c r="G74" s="1" t="s">
        <v>31</v>
      </c>
      <c r="H74" s="1" t="s">
        <v>20506</v>
      </c>
      <c r="I74" s="1" t="s">
        <v>26378</v>
      </c>
      <c r="J74" s="1" t="s">
        <v>33</v>
      </c>
      <c r="K74" s="1" t="s">
        <v>33</v>
      </c>
      <c r="L74">
        <v>25.973033000000001</v>
      </c>
      <c r="M74">
        <v>-27.234323</v>
      </c>
      <c r="N74" s="1" t="s">
        <v>26484</v>
      </c>
      <c r="O74" s="1" t="s">
        <v>34</v>
      </c>
      <c r="P74" s="1" t="s">
        <v>26713</v>
      </c>
      <c r="Q74" s="1" t="s">
        <v>26714</v>
      </c>
      <c r="R74" s="1" t="s">
        <v>26715</v>
      </c>
      <c r="S74" s="1" t="s">
        <v>26716</v>
      </c>
      <c r="T74" s="1" t="s">
        <v>26717</v>
      </c>
      <c r="U74" s="1" t="s">
        <v>41</v>
      </c>
      <c r="W74" s="1" t="s">
        <v>86</v>
      </c>
      <c r="X74" s="1" t="s">
        <v>34</v>
      </c>
      <c r="Y74">
        <v>842</v>
      </c>
      <c r="Z74">
        <v>27</v>
      </c>
    </row>
    <row r="75" spans="1:26" x14ac:dyDescent="0.25">
      <c r="A75">
        <v>600100148</v>
      </c>
      <c r="B75" s="1" t="s">
        <v>26364</v>
      </c>
      <c r="C75" s="1" t="s">
        <v>26718</v>
      </c>
      <c r="D75" s="1" t="s">
        <v>28</v>
      </c>
      <c r="E75" s="1" t="s">
        <v>29</v>
      </c>
      <c r="F75" s="1" t="s">
        <v>30</v>
      </c>
      <c r="G75" s="1" t="s">
        <v>31</v>
      </c>
      <c r="H75" s="1" t="s">
        <v>20506</v>
      </c>
      <c r="I75" s="1" t="s">
        <v>26366</v>
      </c>
      <c r="J75" s="1" t="s">
        <v>33</v>
      </c>
      <c r="K75" s="1" t="s">
        <v>33</v>
      </c>
      <c r="L75">
        <v>25.876144</v>
      </c>
      <c r="M75">
        <v>-26.081077000000001</v>
      </c>
      <c r="N75" s="1" t="s">
        <v>26367</v>
      </c>
      <c r="O75" s="1" t="s">
        <v>34</v>
      </c>
      <c r="P75" s="1" t="s">
        <v>26719</v>
      </c>
      <c r="Q75" s="1" t="s">
        <v>26369</v>
      </c>
      <c r="R75" s="1" t="s">
        <v>26369</v>
      </c>
      <c r="S75" s="1" t="s">
        <v>26369</v>
      </c>
      <c r="T75" s="1" t="s">
        <v>26720</v>
      </c>
      <c r="U75" s="1" t="s">
        <v>3529</v>
      </c>
      <c r="W75" s="1" t="s">
        <v>86</v>
      </c>
      <c r="X75" s="1" t="s">
        <v>34</v>
      </c>
      <c r="Y75">
        <v>721</v>
      </c>
      <c r="Z75">
        <v>19</v>
      </c>
    </row>
    <row r="76" spans="1:26" x14ac:dyDescent="0.25">
      <c r="A76">
        <v>600100150</v>
      </c>
      <c r="B76" s="1" t="s">
        <v>26364</v>
      </c>
      <c r="C76" s="1" t="s">
        <v>26721</v>
      </c>
      <c r="D76" s="1" t="s">
        <v>28</v>
      </c>
      <c r="E76" s="1" t="s">
        <v>29</v>
      </c>
      <c r="F76" s="1" t="s">
        <v>30</v>
      </c>
      <c r="G76" s="1" t="s">
        <v>31</v>
      </c>
      <c r="H76" s="1" t="s">
        <v>20506</v>
      </c>
      <c r="I76" s="1" t="s">
        <v>26385</v>
      </c>
      <c r="J76" s="1" t="s">
        <v>33</v>
      </c>
      <c r="K76" s="1" t="s">
        <v>33</v>
      </c>
      <c r="L76">
        <v>28.139040999999999</v>
      </c>
      <c r="M76">
        <v>-25.347313</v>
      </c>
      <c r="N76" s="1" t="s">
        <v>26435</v>
      </c>
      <c r="O76" s="1" t="s">
        <v>34</v>
      </c>
      <c r="P76" s="1" t="s">
        <v>26722</v>
      </c>
      <c r="Q76" s="1" t="s">
        <v>26507</v>
      </c>
      <c r="R76" s="1" t="s">
        <v>26723</v>
      </c>
      <c r="S76" s="1" t="s">
        <v>26507</v>
      </c>
      <c r="T76" s="1" t="s">
        <v>26724</v>
      </c>
      <c r="U76" s="1" t="s">
        <v>3529</v>
      </c>
      <c r="W76" s="1" t="s">
        <v>86</v>
      </c>
      <c r="X76" s="1" t="s">
        <v>34</v>
      </c>
      <c r="Y76">
        <v>826</v>
      </c>
      <c r="Z76">
        <v>21</v>
      </c>
    </row>
    <row r="77" spans="1:26" x14ac:dyDescent="0.25">
      <c r="A77">
        <v>600100152</v>
      </c>
      <c r="B77" s="1" t="s">
        <v>26364</v>
      </c>
      <c r="C77" s="1" t="s">
        <v>26725</v>
      </c>
      <c r="D77" s="1" t="s">
        <v>28</v>
      </c>
      <c r="E77" s="1" t="s">
        <v>29</v>
      </c>
      <c r="F77" s="1" t="s">
        <v>30</v>
      </c>
      <c r="G77" s="1" t="s">
        <v>63</v>
      </c>
      <c r="H77" s="1" t="s">
        <v>20506</v>
      </c>
      <c r="I77" s="1" t="s">
        <v>26366</v>
      </c>
      <c r="J77" s="1" t="s">
        <v>25330</v>
      </c>
      <c r="K77" s="1" t="s">
        <v>33</v>
      </c>
      <c r="L77">
        <v>25.304746999999999</v>
      </c>
      <c r="M77">
        <v>-26.274659</v>
      </c>
      <c r="N77" s="1" t="s">
        <v>26372</v>
      </c>
      <c r="O77" s="1" t="s">
        <v>34</v>
      </c>
      <c r="P77" s="1" t="s">
        <v>26726</v>
      </c>
      <c r="Q77" s="1" t="s">
        <v>23609</v>
      </c>
      <c r="R77" s="1" t="s">
        <v>26375</v>
      </c>
      <c r="S77" s="1" t="s">
        <v>26374</v>
      </c>
      <c r="T77" s="1" t="s">
        <v>26727</v>
      </c>
      <c r="U77" s="1" t="s">
        <v>41</v>
      </c>
      <c r="W77" s="1" t="s">
        <v>86</v>
      </c>
      <c r="X77" s="1" t="s">
        <v>34</v>
      </c>
      <c r="Y77">
        <v>880</v>
      </c>
      <c r="Z77">
        <v>30</v>
      </c>
    </row>
    <row r="78" spans="1:26" x14ac:dyDescent="0.25">
      <c r="A78">
        <v>600100154</v>
      </c>
      <c r="B78" s="1" t="s">
        <v>26364</v>
      </c>
      <c r="C78" s="1" t="s">
        <v>26728</v>
      </c>
      <c r="D78" s="1" t="s">
        <v>28</v>
      </c>
      <c r="E78" s="1" t="s">
        <v>29</v>
      </c>
      <c r="F78" s="1" t="s">
        <v>30</v>
      </c>
      <c r="G78" s="1" t="s">
        <v>31</v>
      </c>
      <c r="H78" s="1" t="s">
        <v>20506</v>
      </c>
      <c r="I78" s="1" t="s">
        <v>26378</v>
      </c>
      <c r="J78" s="1" t="s">
        <v>33</v>
      </c>
      <c r="K78" s="1" t="s">
        <v>33</v>
      </c>
      <c r="L78">
        <v>27.052099999999999</v>
      </c>
      <c r="M78">
        <v>-26.716101999999999</v>
      </c>
      <c r="N78" s="1" t="s">
        <v>26390</v>
      </c>
      <c r="O78" s="1" t="s">
        <v>34</v>
      </c>
      <c r="P78" s="1" t="s">
        <v>26729</v>
      </c>
      <c r="Q78" s="1" t="s">
        <v>26640</v>
      </c>
      <c r="R78" s="1" t="s">
        <v>26730</v>
      </c>
      <c r="S78" s="1" t="s">
        <v>26731</v>
      </c>
      <c r="T78" s="1" t="s">
        <v>26732</v>
      </c>
      <c r="U78" s="1" t="s">
        <v>3529</v>
      </c>
      <c r="W78" s="1" t="s">
        <v>86</v>
      </c>
      <c r="X78" s="1" t="s">
        <v>34</v>
      </c>
      <c r="Y78">
        <v>699</v>
      </c>
      <c r="Z78">
        <v>24</v>
      </c>
    </row>
    <row r="79" spans="1:26" x14ac:dyDescent="0.25">
      <c r="A79">
        <v>600100155</v>
      </c>
      <c r="B79" s="1" t="s">
        <v>26364</v>
      </c>
      <c r="C79" s="1" t="s">
        <v>26733</v>
      </c>
      <c r="D79" s="1" t="s">
        <v>28</v>
      </c>
      <c r="E79" s="1" t="s">
        <v>29</v>
      </c>
      <c r="F79" s="1" t="s">
        <v>30</v>
      </c>
      <c r="G79" s="1" t="s">
        <v>63</v>
      </c>
      <c r="H79" s="1" t="s">
        <v>20506</v>
      </c>
      <c r="I79" s="1" t="s">
        <v>26366</v>
      </c>
      <c r="J79" s="1" t="s">
        <v>33</v>
      </c>
      <c r="K79" s="1" t="s">
        <v>33</v>
      </c>
      <c r="L79">
        <v>25.625216999999999</v>
      </c>
      <c r="M79">
        <v>-25.843599999999999</v>
      </c>
      <c r="N79" s="1" t="s">
        <v>26470</v>
      </c>
      <c r="O79" s="1" t="s">
        <v>34</v>
      </c>
      <c r="P79" s="1" t="s">
        <v>26734</v>
      </c>
      <c r="Q79" s="1" t="s">
        <v>26628</v>
      </c>
      <c r="R79" s="1" t="s">
        <v>26682</v>
      </c>
      <c r="S79" s="1" t="s">
        <v>26628</v>
      </c>
      <c r="T79" s="1" t="s">
        <v>26735</v>
      </c>
      <c r="U79" s="1" t="s">
        <v>99</v>
      </c>
      <c r="W79" s="1" t="s">
        <v>86</v>
      </c>
      <c r="X79" s="1" t="s">
        <v>34</v>
      </c>
      <c r="Y79">
        <v>1083</v>
      </c>
      <c r="Z79">
        <v>39</v>
      </c>
    </row>
    <row r="80" spans="1:26" x14ac:dyDescent="0.25">
      <c r="A80">
        <v>600100160</v>
      </c>
      <c r="B80" s="1" t="s">
        <v>26364</v>
      </c>
      <c r="C80" s="1" t="s">
        <v>26736</v>
      </c>
      <c r="D80" s="1" t="s">
        <v>28</v>
      </c>
      <c r="E80" s="1" t="s">
        <v>29</v>
      </c>
      <c r="F80" s="1" t="s">
        <v>30</v>
      </c>
      <c r="G80" s="1" t="s">
        <v>63</v>
      </c>
      <c r="H80" s="1" t="s">
        <v>20506</v>
      </c>
      <c r="I80" s="1" t="s">
        <v>26378</v>
      </c>
      <c r="J80" s="1" t="s">
        <v>33</v>
      </c>
      <c r="K80" s="1" t="s">
        <v>33</v>
      </c>
      <c r="L80">
        <v>27.045736000000002</v>
      </c>
      <c r="M80">
        <v>-26.718979000000001</v>
      </c>
      <c r="N80" s="1" t="s">
        <v>26390</v>
      </c>
      <c r="O80" s="1" t="s">
        <v>34</v>
      </c>
      <c r="P80" s="1" t="s">
        <v>26737</v>
      </c>
      <c r="Q80" s="1" t="s">
        <v>26640</v>
      </c>
      <c r="R80" s="1" t="s">
        <v>26730</v>
      </c>
      <c r="S80" s="1" t="s">
        <v>26731</v>
      </c>
      <c r="T80" s="1" t="s">
        <v>26738</v>
      </c>
      <c r="U80" s="1" t="s">
        <v>3529</v>
      </c>
      <c r="W80" s="1" t="s">
        <v>86</v>
      </c>
      <c r="X80" s="1" t="s">
        <v>34</v>
      </c>
      <c r="Y80">
        <v>1533</v>
      </c>
      <c r="Z80">
        <v>50</v>
      </c>
    </row>
    <row r="81" spans="1:26" x14ac:dyDescent="0.25">
      <c r="A81">
        <v>600100161</v>
      </c>
      <c r="B81" s="1" t="s">
        <v>26364</v>
      </c>
      <c r="C81" s="1" t="s">
        <v>26739</v>
      </c>
      <c r="D81" s="1" t="s">
        <v>28</v>
      </c>
      <c r="E81" s="1" t="s">
        <v>29</v>
      </c>
      <c r="F81" s="1" t="s">
        <v>30</v>
      </c>
      <c r="G81" s="1" t="s">
        <v>63</v>
      </c>
      <c r="H81" s="1" t="s">
        <v>20506</v>
      </c>
      <c r="I81" s="1" t="s">
        <v>26366</v>
      </c>
      <c r="J81" s="1" t="s">
        <v>33</v>
      </c>
      <c r="K81" s="1" t="s">
        <v>33</v>
      </c>
      <c r="L81">
        <v>25.661756</v>
      </c>
      <c r="M81">
        <v>-25.894583000000001</v>
      </c>
      <c r="N81" s="1" t="s">
        <v>26470</v>
      </c>
      <c r="O81" s="1" t="s">
        <v>34</v>
      </c>
      <c r="P81" s="1" t="s">
        <v>26740</v>
      </c>
      <c r="Q81" s="1" t="s">
        <v>26472</v>
      </c>
      <c r="R81" s="1" t="s">
        <v>26741</v>
      </c>
      <c r="S81" s="1" t="s">
        <v>26374</v>
      </c>
      <c r="T81" s="1" t="s">
        <v>26742</v>
      </c>
      <c r="U81" s="1" t="s">
        <v>3529</v>
      </c>
      <c r="W81" s="1" t="s">
        <v>86</v>
      </c>
      <c r="X81" s="1" t="s">
        <v>34</v>
      </c>
      <c r="Y81">
        <v>691</v>
      </c>
      <c r="Z81">
        <v>25</v>
      </c>
    </row>
    <row r="82" spans="1:26" x14ac:dyDescent="0.25">
      <c r="A82">
        <v>600100162</v>
      </c>
      <c r="B82" s="1" t="s">
        <v>26364</v>
      </c>
      <c r="C82" s="1" t="s">
        <v>26743</v>
      </c>
      <c r="D82" s="1" t="s">
        <v>28</v>
      </c>
      <c r="E82" s="1" t="s">
        <v>29</v>
      </c>
      <c r="F82" s="1" t="s">
        <v>30</v>
      </c>
      <c r="G82" s="1" t="s">
        <v>31</v>
      </c>
      <c r="H82" s="1" t="s">
        <v>20506</v>
      </c>
      <c r="I82" s="1" t="s">
        <v>26378</v>
      </c>
      <c r="J82" s="1" t="s">
        <v>33</v>
      </c>
      <c r="K82" s="1" t="s">
        <v>33</v>
      </c>
      <c r="L82">
        <v>26.607776000000001</v>
      </c>
      <c r="M82">
        <v>-26.897380999999999</v>
      </c>
      <c r="N82" s="1" t="s">
        <v>26379</v>
      </c>
      <c r="O82" s="1" t="s">
        <v>34</v>
      </c>
      <c r="P82" s="1" t="s">
        <v>26744</v>
      </c>
      <c r="Q82" s="1" t="s">
        <v>26423</v>
      </c>
      <c r="R82" s="1" t="s">
        <v>349</v>
      </c>
      <c r="S82" s="1" t="s">
        <v>349</v>
      </c>
      <c r="T82" s="1" t="s">
        <v>26745</v>
      </c>
      <c r="U82" s="1" t="s">
        <v>41</v>
      </c>
      <c r="W82" s="1" t="s">
        <v>86</v>
      </c>
      <c r="X82" s="1" t="s">
        <v>34</v>
      </c>
      <c r="Y82">
        <v>1099</v>
      </c>
      <c r="Z82">
        <v>30</v>
      </c>
    </row>
    <row r="83" spans="1:26" x14ac:dyDescent="0.25">
      <c r="A83">
        <v>600100164</v>
      </c>
      <c r="B83" s="1" t="s">
        <v>26364</v>
      </c>
      <c r="C83" s="1" t="s">
        <v>26746</v>
      </c>
      <c r="D83" s="1" t="s">
        <v>28</v>
      </c>
      <c r="E83" s="1" t="s">
        <v>29</v>
      </c>
      <c r="F83" s="1" t="s">
        <v>30</v>
      </c>
      <c r="G83" s="1" t="s">
        <v>31</v>
      </c>
      <c r="H83" s="1" t="s">
        <v>20506</v>
      </c>
      <c r="I83" s="1" t="s">
        <v>26366</v>
      </c>
      <c r="J83" s="1" t="s">
        <v>25330</v>
      </c>
      <c r="K83" s="1" t="s">
        <v>33</v>
      </c>
      <c r="L83">
        <v>25.670936999999999</v>
      </c>
      <c r="M83">
        <v>-26.062683</v>
      </c>
      <c r="N83" s="1" t="s">
        <v>26470</v>
      </c>
      <c r="O83" s="1" t="s">
        <v>34</v>
      </c>
      <c r="P83" s="1" t="s">
        <v>26747</v>
      </c>
      <c r="Q83" s="1" t="s">
        <v>26472</v>
      </c>
      <c r="R83" s="1" t="s">
        <v>26748</v>
      </c>
      <c r="S83" s="1" t="s">
        <v>26749</v>
      </c>
      <c r="T83" s="1" t="s">
        <v>26750</v>
      </c>
      <c r="U83" s="1" t="s">
        <v>3529</v>
      </c>
      <c r="W83" s="1" t="s">
        <v>86</v>
      </c>
      <c r="X83" s="1" t="s">
        <v>34</v>
      </c>
      <c r="Y83">
        <v>273</v>
      </c>
      <c r="Z83">
        <v>8</v>
      </c>
    </row>
    <row r="84" spans="1:26" x14ac:dyDescent="0.25">
      <c r="A84">
        <v>600100165</v>
      </c>
      <c r="B84" s="1" t="s">
        <v>26364</v>
      </c>
      <c r="C84" s="1" t="s">
        <v>26751</v>
      </c>
      <c r="D84" s="1" t="s">
        <v>28</v>
      </c>
      <c r="E84" s="1" t="s">
        <v>29</v>
      </c>
      <c r="F84" s="1" t="s">
        <v>30</v>
      </c>
      <c r="G84" s="1" t="s">
        <v>31</v>
      </c>
      <c r="H84" s="1" t="s">
        <v>20506</v>
      </c>
      <c r="I84" s="1" t="s">
        <v>26385</v>
      </c>
      <c r="J84" s="1" t="s">
        <v>33</v>
      </c>
      <c r="K84" s="1" t="s">
        <v>33</v>
      </c>
      <c r="L84">
        <v>27.38326</v>
      </c>
      <c r="M84">
        <v>-25.202120000000001</v>
      </c>
      <c r="N84" s="1" t="s">
        <v>26410</v>
      </c>
      <c r="O84" s="1" t="s">
        <v>34</v>
      </c>
      <c r="P84" s="1" t="s">
        <v>26752</v>
      </c>
      <c r="Q84" s="1" t="s">
        <v>26583</v>
      </c>
      <c r="R84" s="1" t="s">
        <v>26753</v>
      </c>
      <c r="S84" s="1" t="s">
        <v>26754</v>
      </c>
      <c r="T84" s="1" t="s">
        <v>26755</v>
      </c>
      <c r="U84" s="1" t="s">
        <v>3529</v>
      </c>
      <c r="W84" s="1" t="s">
        <v>86</v>
      </c>
      <c r="X84" s="1" t="s">
        <v>34</v>
      </c>
      <c r="Y84">
        <v>534</v>
      </c>
      <c r="Z84">
        <v>16</v>
      </c>
    </row>
    <row r="85" spans="1:26" x14ac:dyDescent="0.25">
      <c r="A85">
        <v>600100167</v>
      </c>
      <c r="B85" s="1" t="s">
        <v>26364</v>
      </c>
      <c r="C85" s="1" t="s">
        <v>26756</v>
      </c>
      <c r="D85" s="1" t="s">
        <v>28</v>
      </c>
      <c r="E85" s="1" t="s">
        <v>29</v>
      </c>
      <c r="F85" s="1" t="s">
        <v>30</v>
      </c>
      <c r="G85" s="1" t="s">
        <v>125</v>
      </c>
      <c r="H85" s="1" t="s">
        <v>20506</v>
      </c>
      <c r="I85" s="1" t="s">
        <v>26378</v>
      </c>
      <c r="J85" s="1" t="s">
        <v>24144</v>
      </c>
      <c r="K85" s="1" t="s">
        <v>33</v>
      </c>
      <c r="L85">
        <v>27.141808999999999</v>
      </c>
      <c r="M85">
        <v>-26.319607999999999</v>
      </c>
      <c r="N85" s="1" t="s">
        <v>26390</v>
      </c>
      <c r="O85" s="1" t="s">
        <v>34</v>
      </c>
      <c r="P85" s="1" t="s">
        <v>26757</v>
      </c>
      <c r="Q85" s="1" t="s">
        <v>26758</v>
      </c>
      <c r="R85" s="1" t="s">
        <v>26758</v>
      </c>
      <c r="S85" s="1" t="s">
        <v>26759</v>
      </c>
      <c r="T85" s="1" t="s">
        <v>26760</v>
      </c>
      <c r="U85" s="1" t="s">
        <v>3529</v>
      </c>
      <c r="W85" s="1" t="s">
        <v>86</v>
      </c>
      <c r="X85" s="1" t="s">
        <v>34</v>
      </c>
      <c r="Y85">
        <v>208</v>
      </c>
      <c r="Z85">
        <v>9</v>
      </c>
    </row>
    <row r="86" spans="1:26" x14ac:dyDescent="0.25">
      <c r="A86">
        <v>600100170</v>
      </c>
      <c r="B86" s="1" t="s">
        <v>26364</v>
      </c>
      <c r="C86" s="1" t="s">
        <v>26761</v>
      </c>
      <c r="D86" s="1" t="s">
        <v>28</v>
      </c>
      <c r="E86" s="1" t="s">
        <v>29</v>
      </c>
      <c r="F86" s="1" t="s">
        <v>30</v>
      </c>
      <c r="G86" s="1" t="s">
        <v>63</v>
      </c>
      <c r="H86" s="1" t="s">
        <v>20506</v>
      </c>
      <c r="I86" s="1" t="s">
        <v>26366</v>
      </c>
      <c r="J86" s="1" t="s">
        <v>33</v>
      </c>
      <c r="K86" s="1" t="s">
        <v>33</v>
      </c>
      <c r="L86">
        <v>25.522659999999998</v>
      </c>
      <c r="M86">
        <v>-26.492937000000001</v>
      </c>
      <c r="N86" s="1" t="s">
        <v>26403</v>
      </c>
      <c r="O86" s="1" t="s">
        <v>34</v>
      </c>
      <c r="P86" s="1" t="s">
        <v>26762</v>
      </c>
      <c r="Q86" s="1" t="s">
        <v>26548</v>
      </c>
      <c r="R86" s="1" t="s">
        <v>26763</v>
      </c>
      <c r="S86" s="1" t="s">
        <v>26548</v>
      </c>
      <c r="T86" s="1" t="s">
        <v>26764</v>
      </c>
      <c r="U86" s="1" t="s">
        <v>181</v>
      </c>
      <c r="W86" s="1" t="s">
        <v>86</v>
      </c>
      <c r="X86" s="1" t="s">
        <v>34</v>
      </c>
      <c r="Y86">
        <v>544</v>
      </c>
      <c r="Z86">
        <v>17</v>
      </c>
    </row>
    <row r="87" spans="1:26" x14ac:dyDescent="0.25">
      <c r="A87">
        <v>600100174</v>
      </c>
      <c r="B87" s="1" t="s">
        <v>26364</v>
      </c>
      <c r="C87" s="1" t="s">
        <v>26765</v>
      </c>
      <c r="D87" s="1" t="s">
        <v>28</v>
      </c>
      <c r="E87" s="1" t="s">
        <v>29</v>
      </c>
      <c r="F87" s="1" t="s">
        <v>30</v>
      </c>
      <c r="G87" s="1" t="s">
        <v>125</v>
      </c>
      <c r="H87" s="1" t="s">
        <v>20506</v>
      </c>
      <c r="I87" s="1" t="s">
        <v>26378</v>
      </c>
      <c r="J87" s="1" t="s">
        <v>24144</v>
      </c>
      <c r="K87" s="1" t="s">
        <v>33</v>
      </c>
      <c r="L87">
        <v>26.653600000000001</v>
      </c>
      <c r="M87">
        <v>-26.553407</v>
      </c>
      <c r="N87" s="1" t="s">
        <v>26390</v>
      </c>
      <c r="O87" s="1" t="s">
        <v>34</v>
      </c>
      <c r="P87" s="1" t="s">
        <v>26766</v>
      </c>
      <c r="Q87" s="1" t="s">
        <v>26758</v>
      </c>
      <c r="R87" s="1" t="s">
        <v>26767</v>
      </c>
      <c r="S87" s="1" t="s">
        <v>26758</v>
      </c>
      <c r="T87" s="1" t="s">
        <v>26768</v>
      </c>
      <c r="U87" s="1" t="s">
        <v>3529</v>
      </c>
      <c r="W87" s="1" t="s">
        <v>86</v>
      </c>
      <c r="X87" s="1" t="s">
        <v>34</v>
      </c>
      <c r="Y87">
        <v>285</v>
      </c>
      <c r="Z87">
        <v>11</v>
      </c>
    </row>
    <row r="88" spans="1:26" x14ac:dyDescent="0.25">
      <c r="A88">
        <v>600100176</v>
      </c>
      <c r="B88" s="1" t="s">
        <v>26364</v>
      </c>
      <c r="C88" s="1" t="s">
        <v>26769</v>
      </c>
      <c r="D88" s="1" t="s">
        <v>28</v>
      </c>
      <c r="E88" s="1" t="s">
        <v>29</v>
      </c>
      <c r="F88" s="1" t="s">
        <v>30</v>
      </c>
      <c r="G88" s="1" t="s">
        <v>31</v>
      </c>
      <c r="H88" s="1" t="s">
        <v>20506</v>
      </c>
      <c r="I88" s="1" t="s">
        <v>26395</v>
      </c>
      <c r="J88" s="1" t="s">
        <v>33</v>
      </c>
      <c r="K88" s="1" t="s">
        <v>33</v>
      </c>
      <c r="L88">
        <v>23.538626000000001</v>
      </c>
      <c r="M88">
        <v>-26.235239</v>
      </c>
      <c r="N88" s="1" t="s">
        <v>26396</v>
      </c>
      <c r="O88" s="1" t="s">
        <v>34</v>
      </c>
      <c r="P88" s="1" t="s">
        <v>26770</v>
      </c>
      <c r="Q88" s="1" t="s">
        <v>26400</v>
      </c>
      <c r="R88" s="1" t="s">
        <v>26771</v>
      </c>
      <c r="S88" s="1" t="s">
        <v>26400</v>
      </c>
      <c r="T88" s="1" t="s">
        <v>26772</v>
      </c>
      <c r="U88" s="1" t="s">
        <v>3529</v>
      </c>
      <c r="W88" s="1" t="s">
        <v>86</v>
      </c>
      <c r="X88" s="1" t="s">
        <v>34</v>
      </c>
      <c r="Y88">
        <v>294</v>
      </c>
      <c r="Z88">
        <v>9</v>
      </c>
    </row>
    <row r="89" spans="1:26" x14ac:dyDescent="0.25">
      <c r="A89">
        <v>600100179</v>
      </c>
      <c r="B89" s="1" t="s">
        <v>26364</v>
      </c>
      <c r="C89" s="1" t="s">
        <v>26773</v>
      </c>
      <c r="D89" s="1" t="s">
        <v>28</v>
      </c>
      <c r="E89" s="1" t="s">
        <v>29</v>
      </c>
      <c r="F89" s="1" t="s">
        <v>30</v>
      </c>
      <c r="G89" s="1" t="s">
        <v>31</v>
      </c>
      <c r="H89" s="1" t="s">
        <v>20506</v>
      </c>
      <c r="I89" s="1" t="s">
        <v>26385</v>
      </c>
      <c r="J89" s="1" t="s">
        <v>33</v>
      </c>
      <c r="K89" s="1" t="s">
        <v>33</v>
      </c>
      <c r="L89">
        <v>26.527031999999998</v>
      </c>
      <c r="M89">
        <v>-25.355028000000001</v>
      </c>
      <c r="N89" s="1" t="s">
        <v>26410</v>
      </c>
      <c r="O89" s="1" t="s">
        <v>34</v>
      </c>
      <c r="P89" s="1" t="s">
        <v>26774</v>
      </c>
      <c r="Q89" s="1" t="s">
        <v>26775</v>
      </c>
      <c r="R89" s="1" t="s">
        <v>26776</v>
      </c>
      <c r="S89" s="1" t="s">
        <v>26777</v>
      </c>
      <c r="T89" s="1" t="s">
        <v>26778</v>
      </c>
      <c r="U89" s="1" t="s">
        <v>3529</v>
      </c>
      <c r="W89" s="1" t="s">
        <v>86</v>
      </c>
      <c r="X89" s="1" t="s">
        <v>34</v>
      </c>
      <c r="Y89">
        <v>246</v>
      </c>
      <c r="Z89">
        <v>7</v>
      </c>
    </row>
    <row r="90" spans="1:26" x14ac:dyDescent="0.25">
      <c r="A90">
        <v>600100180</v>
      </c>
      <c r="B90" s="1" t="s">
        <v>26364</v>
      </c>
      <c r="C90" s="1" t="s">
        <v>26779</v>
      </c>
      <c r="D90" s="1" t="s">
        <v>28</v>
      </c>
      <c r="E90" s="1" t="s">
        <v>29</v>
      </c>
      <c r="F90" s="1" t="s">
        <v>30</v>
      </c>
      <c r="G90" s="1" t="s">
        <v>31</v>
      </c>
      <c r="H90" s="1" t="s">
        <v>20506</v>
      </c>
      <c r="I90" s="1" t="s">
        <v>26366</v>
      </c>
      <c r="J90" s="1" t="s">
        <v>33</v>
      </c>
      <c r="K90" s="1" t="s">
        <v>33</v>
      </c>
      <c r="L90">
        <v>25.710871999999998</v>
      </c>
      <c r="M90">
        <v>-26.047478999999999</v>
      </c>
      <c r="N90" s="1" t="s">
        <v>26367</v>
      </c>
      <c r="O90" s="1" t="s">
        <v>34</v>
      </c>
      <c r="P90" s="1" t="s">
        <v>26780</v>
      </c>
      <c r="Q90" s="1" t="s">
        <v>26369</v>
      </c>
      <c r="R90" s="1" t="s">
        <v>26676</v>
      </c>
      <c r="S90" s="1" t="s">
        <v>26369</v>
      </c>
      <c r="T90" s="1" t="s">
        <v>26781</v>
      </c>
      <c r="U90" s="1" t="s">
        <v>3529</v>
      </c>
      <c r="W90" s="1" t="s">
        <v>86</v>
      </c>
      <c r="X90" s="1" t="s">
        <v>34</v>
      </c>
      <c r="Y90">
        <v>90</v>
      </c>
      <c r="Z90">
        <v>3</v>
      </c>
    </row>
    <row r="91" spans="1:26" x14ac:dyDescent="0.25">
      <c r="A91">
        <v>600100182</v>
      </c>
      <c r="B91" s="1" t="s">
        <v>26364</v>
      </c>
      <c r="C91" s="1" t="s">
        <v>26782</v>
      </c>
      <c r="D91" s="1" t="s">
        <v>28</v>
      </c>
      <c r="E91" s="1" t="s">
        <v>29</v>
      </c>
      <c r="F91" s="1" t="s">
        <v>30</v>
      </c>
      <c r="G91" s="1" t="s">
        <v>31</v>
      </c>
      <c r="H91" s="1" t="s">
        <v>20506</v>
      </c>
      <c r="I91" s="1" t="s">
        <v>26385</v>
      </c>
      <c r="J91" s="1" t="s">
        <v>25330</v>
      </c>
      <c r="K91" s="1" t="s">
        <v>25330</v>
      </c>
      <c r="L91">
        <v>27.120732</v>
      </c>
      <c r="M91">
        <v>-25.430301</v>
      </c>
      <c r="N91" s="1" t="s">
        <v>26510</v>
      </c>
      <c r="O91" s="1" t="s">
        <v>34</v>
      </c>
      <c r="P91" s="1" t="s">
        <v>26783</v>
      </c>
      <c r="Q91" s="1" t="s">
        <v>26784</v>
      </c>
      <c r="R91" s="1" t="s">
        <v>26785</v>
      </c>
      <c r="S91" s="1" t="s">
        <v>26784</v>
      </c>
      <c r="T91" s="1" t="s">
        <v>26786</v>
      </c>
      <c r="U91" s="1" t="s">
        <v>41</v>
      </c>
      <c r="W91" s="1" t="s">
        <v>86</v>
      </c>
      <c r="X91" s="1" t="s">
        <v>34</v>
      </c>
      <c r="Y91">
        <v>1076</v>
      </c>
      <c r="Z91">
        <v>31</v>
      </c>
    </row>
    <row r="92" spans="1:26" x14ac:dyDescent="0.25">
      <c r="A92">
        <v>600100184</v>
      </c>
      <c r="B92" s="1" t="s">
        <v>26364</v>
      </c>
      <c r="C92" s="1" t="s">
        <v>26787</v>
      </c>
      <c r="D92" s="1" t="s">
        <v>28</v>
      </c>
      <c r="E92" s="1" t="s">
        <v>29</v>
      </c>
      <c r="F92" s="1" t="s">
        <v>30</v>
      </c>
      <c r="G92" s="1" t="s">
        <v>125</v>
      </c>
      <c r="H92" s="1" t="s">
        <v>20506</v>
      </c>
      <c r="I92" s="1" t="s">
        <v>26385</v>
      </c>
      <c r="J92" s="1" t="s">
        <v>33</v>
      </c>
      <c r="K92" s="1" t="s">
        <v>33</v>
      </c>
      <c r="L92">
        <v>27.231656000000001</v>
      </c>
      <c r="M92">
        <v>-25.972698999999999</v>
      </c>
      <c r="N92" s="1" t="s">
        <v>26510</v>
      </c>
      <c r="O92" s="1" t="s">
        <v>34</v>
      </c>
      <c r="P92" s="1" t="s">
        <v>26788</v>
      </c>
      <c r="Q92" s="1" t="s">
        <v>26555</v>
      </c>
      <c r="R92" s="1" t="s">
        <v>26555</v>
      </c>
      <c r="S92" s="1" t="s">
        <v>26555</v>
      </c>
      <c r="T92" s="1" t="s">
        <v>26789</v>
      </c>
      <c r="U92" s="1" t="s">
        <v>3529</v>
      </c>
      <c r="W92" s="1" t="s">
        <v>86</v>
      </c>
      <c r="X92" s="1" t="s">
        <v>34</v>
      </c>
      <c r="Y92">
        <v>836</v>
      </c>
      <c r="Z92">
        <v>20</v>
      </c>
    </row>
    <row r="93" spans="1:26" x14ac:dyDescent="0.25">
      <c r="A93">
        <v>600100185</v>
      </c>
      <c r="B93" s="1" t="s">
        <v>26364</v>
      </c>
      <c r="C93" s="1" t="s">
        <v>26790</v>
      </c>
      <c r="D93" s="1" t="s">
        <v>28</v>
      </c>
      <c r="E93" s="1" t="s">
        <v>29</v>
      </c>
      <c r="F93" s="1" t="s">
        <v>30</v>
      </c>
      <c r="G93" s="1" t="s">
        <v>63</v>
      </c>
      <c r="H93" s="1" t="s">
        <v>20506</v>
      </c>
      <c r="I93" s="1" t="s">
        <v>26395</v>
      </c>
      <c r="J93" s="1" t="s">
        <v>33</v>
      </c>
      <c r="K93" s="1" t="s">
        <v>33</v>
      </c>
      <c r="L93">
        <v>24.744869999999999</v>
      </c>
      <c r="M93">
        <v>-26.974812</v>
      </c>
      <c r="N93" s="1" t="s">
        <v>26791</v>
      </c>
      <c r="O93" s="1" t="s">
        <v>34</v>
      </c>
      <c r="P93" s="1" t="s">
        <v>26792</v>
      </c>
      <c r="Q93" s="1" t="s">
        <v>25839</v>
      </c>
      <c r="R93" s="1" t="s">
        <v>26793</v>
      </c>
      <c r="S93" s="1" t="s">
        <v>25839</v>
      </c>
      <c r="T93" s="1" t="s">
        <v>26794</v>
      </c>
      <c r="U93" s="1" t="s">
        <v>41</v>
      </c>
      <c r="W93" s="1" t="s">
        <v>86</v>
      </c>
      <c r="X93" s="1" t="s">
        <v>34</v>
      </c>
      <c r="Y93">
        <v>830</v>
      </c>
      <c r="Z93">
        <v>28</v>
      </c>
    </row>
    <row r="94" spans="1:26" x14ac:dyDescent="0.25">
      <c r="A94">
        <v>600100186</v>
      </c>
      <c r="B94" s="1" t="s">
        <v>26364</v>
      </c>
      <c r="C94" s="1" t="s">
        <v>26795</v>
      </c>
      <c r="D94" s="1" t="s">
        <v>28</v>
      </c>
      <c r="E94" s="1" t="s">
        <v>29</v>
      </c>
      <c r="F94" s="1" t="s">
        <v>30</v>
      </c>
      <c r="G94" s="1" t="s">
        <v>31</v>
      </c>
      <c r="H94" s="1" t="s">
        <v>20506</v>
      </c>
      <c r="I94" s="1" t="s">
        <v>26366</v>
      </c>
      <c r="J94" s="1" t="s">
        <v>33</v>
      </c>
      <c r="K94" s="1" t="s">
        <v>33</v>
      </c>
      <c r="L94">
        <v>25.520758000000001</v>
      </c>
      <c r="M94">
        <v>-26.491503000000002</v>
      </c>
      <c r="N94" s="1" t="s">
        <v>26403</v>
      </c>
      <c r="O94" s="1" t="s">
        <v>34</v>
      </c>
      <c r="P94" s="1" t="s">
        <v>26796</v>
      </c>
      <c r="Q94" s="1" t="s">
        <v>26797</v>
      </c>
      <c r="R94" s="1" t="s">
        <v>26798</v>
      </c>
      <c r="S94" s="1" t="s">
        <v>26548</v>
      </c>
      <c r="T94" s="1" t="s">
        <v>26799</v>
      </c>
      <c r="U94" s="1" t="s">
        <v>181</v>
      </c>
      <c r="W94" s="1" t="s">
        <v>86</v>
      </c>
      <c r="X94" s="1" t="s">
        <v>34</v>
      </c>
      <c r="Y94">
        <v>344</v>
      </c>
      <c r="Z94">
        <v>13</v>
      </c>
    </row>
    <row r="95" spans="1:26" x14ac:dyDescent="0.25">
      <c r="A95">
        <v>600100187</v>
      </c>
      <c r="B95" s="1" t="s">
        <v>26364</v>
      </c>
      <c r="C95" s="1" t="s">
        <v>26800</v>
      </c>
      <c r="D95" s="1" t="s">
        <v>28</v>
      </c>
      <c r="E95" s="1" t="s">
        <v>29</v>
      </c>
      <c r="F95" s="1" t="s">
        <v>30</v>
      </c>
      <c r="G95" s="1" t="s">
        <v>31</v>
      </c>
      <c r="H95" s="1" t="s">
        <v>20506</v>
      </c>
      <c r="I95" s="1" t="s">
        <v>26378</v>
      </c>
      <c r="J95" s="1" t="s">
        <v>33</v>
      </c>
      <c r="K95" s="1" t="s">
        <v>33</v>
      </c>
      <c r="L95">
        <v>25.979364</v>
      </c>
      <c r="M95">
        <v>-27.230184999999999</v>
      </c>
      <c r="N95" s="1" t="s">
        <v>26484</v>
      </c>
      <c r="O95" s="1" t="s">
        <v>34</v>
      </c>
      <c r="P95" s="1" t="s">
        <v>26801</v>
      </c>
      <c r="Q95" s="1" t="s">
        <v>26802</v>
      </c>
      <c r="R95" s="1" t="s">
        <v>26715</v>
      </c>
      <c r="S95" s="1" t="s">
        <v>26716</v>
      </c>
      <c r="T95" s="1" t="s">
        <v>26803</v>
      </c>
      <c r="U95" s="1" t="s">
        <v>181</v>
      </c>
      <c r="W95" s="1" t="s">
        <v>86</v>
      </c>
      <c r="X95" s="1" t="s">
        <v>34</v>
      </c>
      <c r="Y95">
        <v>855</v>
      </c>
      <c r="Z95">
        <v>26</v>
      </c>
    </row>
    <row r="96" spans="1:26" x14ac:dyDescent="0.25">
      <c r="A96">
        <v>600100188</v>
      </c>
      <c r="B96" s="1" t="s">
        <v>26364</v>
      </c>
      <c r="C96" s="1" t="s">
        <v>26804</v>
      </c>
      <c r="D96" s="1" t="s">
        <v>28</v>
      </c>
      <c r="E96" s="1" t="s">
        <v>29</v>
      </c>
      <c r="F96" s="1" t="s">
        <v>30</v>
      </c>
      <c r="G96" s="1" t="s">
        <v>63</v>
      </c>
      <c r="H96" s="1" t="s">
        <v>20506</v>
      </c>
      <c r="I96" s="1" t="s">
        <v>26366</v>
      </c>
      <c r="J96" s="1" t="s">
        <v>33</v>
      </c>
      <c r="K96" s="1" t="s">
        <v>33</v>
      </c>
      <c r="L96">
        <v>25.888459000000001</v>
      </c>
      <c r="M96">
        <v>-26.090567</v>
      </c>
      <c r="N96" s="1" t="s">
        <v>26367</v>
      </c>
      <c r="O96" s="1" t="s">
        <v>34</v>
      </c>
      <c r="P96" s="1" t="s">
        <v>26805</v>
      </c>
      <c r="Q96" s="1" t="s">
        <v>26369</v>
      </c>
      <c r="R96" s="1" t="s">
        <v>26369</v>
      </c>
      <c r="S96" s="1" t="s">
        <v>26369</v>
      </c>
      <c r="T96" s="1" t="s">
        <v>26806</v>
      </c>
      <c r="U96" s="1" t="s">
        <v>3529</v>
      </c>
      <c r="W96" s="1" t="s">
        <v>86</v>
      </c>
      <c r="X96" s="1" t="s">
        <v>34</v>
      </c>
      <c r="Y96">
        <v>737</v>
      </c>
      <c r="Z96">
        <v>22</v>
      </c>
    </row>
    <row r="97" spans="1:26" x14ac:dyDescent="0.25">
      <c r="A97">
        <v>600100189</v>
      </c>
      <c r="B97" s="1" t="s">
        <v>26364</v>
      </c>
      <c r="C97" s="1" t="s">
        <v>26807</v>
      </c>
      <c r="D97" s="1" t="s">
        <v>28</v>
      </c>
      <c r="E97" s="1" t="s">
        <v>29</v>
      </c>
      <c r="F97" s="1" t="s">
        <v>30</v>
      </c>
      <c r="G97" s="1" t="s">
        <v>31</v>
      </c>
      <c r="H97" s="1" t="s">
        <v>20506</v>
      </c>
      <c r="I97" s="1" t="s">
        <v>26366</v>
      </c>
      <c r="J97" s="1" t="s">
        <v>33</v>
      </c>
      <c r="K97" s="1" t="s">
        <v>33</v>
      </c>
      <c r="L97">
        <v>25.913889999999999</v>
      </c>
      <c r="M97">
        <v>-25.285125000000001</v>
      </c>
      <c r="N97" s="1" t="s">
        <v>26491</v>
      </c>
      <c r="O97" s="1" t="s">
        <v>34</v>
      </c>
      <c r="P97" s="1" t="s">
        <v>26808</v>
      </c>
      <c r="Q97" s="1" t="s">
        <v>26809</v>
      </c>
      <c r="R97" s="1" t="s">
        <v>26810</v>
      </c>
      <c r="S97" s="1" t="s">
        <v>26811</v>
      </c>
      <c r="T97" s="1" t="s">
        <v>26812</v>
      </c>
      <c r="U97" s="1" t="s">
        <v>181</v>
      </c>
      <c r="W97" s="1" t="s">
        <v>86</v>
      </c>
      <c r="X97" s="1" t="s">
        <v>34</v>
      </c>
      <c r="Y97">
        <v>448</v>
      </c>
      <c r="Z97">
        <v>15</v>
      </c>
    </row>
    <row r="98" spans="1:26" x14ac:dyDescent="0.25">
      <c r="A98">
        <v>600100190</v>
      </c>
      <c r="B98" s="1" t="s">
        <v>26364</v>
      </c>
      <c r="C98" s="1" t="s">
        <v>26813</v>
      </c>
      <c r="D98" s="1" t="s">
        <v>28</v>
      </c>
      <c r="E98" s="1" t="s">
        <v>29</v>
      </c>
      <c r="F98" s="1" t="s">
        <v>30</v>
      </c>
      <c r="G98" s="1" t="s">
        <v>63</v>
      </c>
      <c r="H98" s="1" t="s">
        <v>20506</v>
      </c>
      <c r="I98" s="1" t="s">
        <v>26378</v>
      </c>
      <c r="J98" s="1" t="s">
        <v>33</v>
      </c>
      <c r="K98" s="1" t="s">
        <v>33</v>
      </c>
      <c r="L98">
        <v>26.859017999999999</v>
      </c>
      <c r="M98">
        <v>-26.852989999999998</v>
      </c>
      <c r="N98" s="1" t="s">
        <v>26379</v>
      </c>
      <c r="O98" s="1" t="s">
        <v>34</v>
      </c>
      <c r="P98" s="1" t="s">
        <v>26814</v>
      </c>
      <c r="Q98" s="1" t="s">
        <v>26381</v>
      </c>
      <c r="R98" s="1" t="s">
        <v>26463</v>
      </c>
      <c r="S98" s="1" t="s">
        <v>26381</v>
      </c>
      <c r="T98" s="1" t="s">
        <v>26815</v>
      </c>
      <c r="U98" s="1" t="s">
        <v>41</v>
      </c>
      <c r="W98" s="1" t="s">
        <v>86</v>
      </c>
      <c r="X98" s="1" t="s">
        <v>34</v>
      </c>
      <c r="Y98">
        <v>1238</v>
      </c>
      <c r="Z98">
        <v>41</v>
      </c>
    </row>
    <row r="99" spans="1:26" x14ac:dyDescent="0.25">
      <c r="A99">
        <v>600100191</v>
      </c>
      <c r="B99" s="1" t="s">
        <v>26364</v>
      </c>
      <c r="C99" s="1" t="s">
        <v>26816</v>
      </c>
      <c r="D99" s="1" t="s">
        <v>28</v>
      </c>
      <c r="E99" s="1" t="s">
        <v>29</v>
      </c>
      <c r="F99" s="1" t="s">
        <v>30</v>
      </c>
      <c r="G99" s="1" t="s">
        <v>63</v>
      </c>
      <c r="H99" s="1" t="s">
        <v>20506</v>
      </c>
      <c r="I99" s="1" t="s">
        <v>26395</v>
      </c>
      <c r="J99" s="1" t="s">
        <v>25330</v>
      </c>
      <c r="K99" s="1" t="s">
        <v>33</v>
      </c>
      <c r="L99">
        <v>24.175273000000001</v>
      </c>
      <c r="M99">
        <v>-26.608895</v>
      </c>
      <c r="N99" s="1" t="s">
        <v>26396</v>
      </c>
      <c r="O99" s="1" t="s">
        <v>34</v>
      </c>
      <c r="P99" s="1" t="s">
        <v>26817</v>
      </c>
      <c r="Q99" s="1" t="s">
        <v>26818</v>
      </c>
      <c r="R99" s="1" t="s">
        <v>26818</v>
      </c>
      <c r="S99" s="1" t="s">
        <v>26818</v>
      </c>
      <c r="T99" s="1" t="s">
        <v>26819</v>
      </c>
      <c r="U99" s="1" t="s">
        <v>181</v>
      </c>
      <c r="W99" s="1" t="s">
        <v>86</v>
      </c>
      <c r="X99" s="1" t="s">
        <v>34</v>
      </c>
      <c r="Y99">
        <v>600</v>
      </c>
      <c r="Z99">
        <v>23</v>
      </c>
    </row>
    <row r="100" spans="1:26" x14ac:dyDescent="0.25">
      <c r="A100">
        <v>600100192</v>
      </c>
      <c r="B100" s="1" t="s">
        <v>26364</v>
      </c>
      <c r="C100" s="1" t="s">
        <v>26820</v>
      </c>
      <c r="D100" s="1" t="s">
        <v>28</v>
      </c>
      <c r="E100" s="1" t="s">
        <v>29</v>
      </c>
      <c r="F100" s="1" t="s">
        <v>30</v>
      </c>
      <c r="G100" s="1" t="s">
        <v>31</v>
      </c>
      <c r="H100" s="1" t="s">
        <v>20506</v>
      </c>
      <c r="I100" s="1" t="s">
        <v>26366</v>
      </c>
      <c r="J100" s="1" t="s">
        <v>33</v>
      </c>
      <c r="K100" s="1" t="s">
        <v>33</v>
      </c>
      <c r="L100">
        <v>25.417611000000001</v>
      </c>
      <c r="M100">
        <v>-26.528486999999998</v>
      </c>
      <c r="N100" s="1" t="s">
        <v>26403</v>
      </c>
      <c r="O100" s="1" t="s">
        <v>34</v>
      </c>
      <c r="P100" s="1" t="s">
        <v>26821</v>
      </c>
      <c r="Q100" s="1" t="s">
        <v>26822</v>
      </c>
      <c r="R100" s="1" t="s">
        <v>26823</v>
      </c>
      <c r="S100" s="1" t="s">
        <v>26822</v>
      </c>
      <c r="T100" s="1" t="s">
        <v>26824</v>
      </c>
      <c r="U100" s="1" t="s">
        <v>3529</v>
      </c>
      <c r="W100" s="1" t="s">
        <v>86</v>
      </c>
      <c r="X100" s="1" t="s">
        <v>34</v>
      </c>
      <c r="Y100">
        <v>372</v>
      </c>
      <c r="Z100">
        <v>11</v>
      </c>
    </row>
    <row r="101" spans="1:26" x14ac:dyDescent="0.25">
      <c r="A101">
        <v>600100195</v>
      </c>
      <c r="B101" s="1" t="s">
        <v>26364</v>
      </c>
      <c r="C101" s="1" t="s">
        <v>26825</v>
      </c>
      <c r="D101" s="1" t="s">
        <v>28</v>
      </c>
      <c r="E101" s="1" t="s">
        <v>29</v>
      </c>
      <c r="F101" s="1" t="s">
        <v>30</v>
      </c>
      <c r="G101" s="1" t="s">
        <v>31</v>
      </c>
      <c r="H101" s="1" t="s">
        <v>20506</v>
      </c>
      <c r="I101" s="1" t="s">
        <v>26366</v>
      </c>
      <c r="J101" s="1" t="s">
        <v>33</v>
      </c>
      <c r="K101" s="1" t="s">
        <v>33</v>
      </c>
      <c r="L101">
        <v>25.860289999999999</v>
      </c>
      <c r="M101">
        <v>-25.399308999999999</v>
      </c>
      <c r="N101" s="1" t="s">
        <v>26491</v>
      </c>
      <c r="O101" s="1" t="s">
        <v>34</v>
      </c>
      <c r="P101" s="1" t="s">
        <v>26826</v>
      </c>
      <c r="Q101" s="1" t="s">
        <v>26809</v>
      </c>
      <c r="R101" s="1" t="s">
        <v>26827</v>
      </c>
      <c r="S101" s="1" t="s">
        <v>26827</v>
      </c>
      <c r="T101" s="1" t="s">
        <v>26828</v>
      </c>
      <c r="U101" s="1" t="s">
        <v>181</v>
      </c>
      <c r="W101" s="1" t="s">
        <v>86</v>
      </c>
      <c r="X101" s="1" t="s">
        <v>34</v>
      </c>
      <c r="Y101">
        <v>66</v>
      </c>
      <c r="Z101">
        <v>5</v>
      </c>
    </row>
    <row r="102" spans="1:26" x14ac:dyDescent="0.25">
      <c r="A102">
        <v>600100197</v>
      </c>
      <c r="B102" s="1" t="s">
        <v>26364</v>
      </c>
      <c r="C102" s="1" t="s">
        <v>26829</v>
      </c>
      <c r="D102" s="1" t="s">
        <v>28</v>
      </c>
      <c r="E102" s="1" t="s">
        <v>29</v>
      </c>
      <c r="F102" s="1" t="s">
        <v>30</v>
      </c>
      <c r="G102" s="1" t="s">
        <v>31</v>
      </c>
      <c r="H102" s="1" t="s">
        <v>20506</v>
      </c>
      <c r="I102" s="1" t="s">
        <v>26385</v>
      </c>
      <c r="J102" s="1" t="s">
        <v>33</v>
      </c>
      <c r="K102" s="1" t="s">
        <v>33</v>
      </c>
      <c r="L102">
        <v>27.217126</v>
      </c>
      <c r="M102">
        <v>-25.635117000000001</v>
      </c>
      <c r="N102" s="1" t="s">
        <v>26510</v>
      </c>
      <c r="O102" s="1" t="s">
        <v>34</v>
      </c>
      <c r="P102" s="1" t="s">
        <v>26830</v>
      </c>
      <c r="Q102" s="1" t="s">
        <v>26412</v>
      </c>
      <c r="R102" s="1" t="s">
        <v>26831</v>
      </c>
      <c r="S102" s="1" t="s">
        <v>26412</v>
      </c>
      <c r="T102" s="1" t="s">
        <v>26832</v>
      </c>
      <c r="U102" s="1" t="s">
        <v>41</v>
      </c>
      <c r="W102" s="1" t="s">
        <v>86</v>
      </c>
      <c r="X102" s="1" t="s">
        <v>34</v>
      </c>
      <c r="Y102">
        <v>919</v>
      </c>
      <c r="Z102">
        <v>23</v>
      </c>
    </row>
    <row r="103" spans="1:26" x14ac:dyDescent="0.25">
      <c r="A103">
        <v>600100198</v>
      </c>
      <c r="B103" s="1" t="s">
        <v>26364</v>
      </c>
      <c r="C103" s="1" t="s">
        <v>26833</v>
      </c>
      <c r="D103" s="1" t="s">
        <v>28</v>
      </c>
      <c r="E103" s="1" t="s">
        <v>29</v>
      </c>
      <c r="F103" s="1" t="s">
        <v>30</v>
      </c>
      <c r="G103" s="1" t="s">
        <v>125</v>
      </c>
      <c r="H103" s="1" t="s">
        <v>20506</v>
      </c>
      <c r="I103" s="1" t="s">
        <v>26366</v>
      </c>
      <c r="J103" s="1" t="s">
        <v>33</v>
      </c>
      <c r="K103" s="1" t="s">
        <v>33</v>
      </c>
      <c r="L103">
        <v>24.692426000000001</v>
      </c>
      <c r="M103">
        <v>-25.945409000000001</v>
      </c>
      <c r="N103" s="1" t="s">
        <v>26372</v>
      </c>
      <c r="O103" s="1" t="s">
        <v>34</v>
      </c>
      <c r="P103" s="1" t="s">
        <v>26834</v>
      </c>
      <c r="Q103" s="1" t="s">
        <v>26835</v>
      </c>
      <c r="R103" s="1" t="s">
        <v>34</v>
      </c>
      <c r="S103" s="1" t="s">
        <v>26835</v>
      </c>
      <c r="T103" s="1" t="s">
        <v>26836</v>
      </c>
      <c r="U103" s="1" t="s">
        <v>181</v>
      </c>
      <c r="W103" s="1" t="s">
        <v>86</v>
      </c>
      <c r="X103" s="1" t="s">
        <v>34</v>
      </c>
      <c r="Y103">
        <v>338</v>
      </c>
      <c r="Z103">
        <v>9</v>
      </c>
    </row>
    <row r="104" spans="1:26" x14ac:dyDescent="0.25">
      <c r="A104">
        <v>600100199</v>
      </c>
      <c r="B104" s="1" t="s">
        <v>26364</v>
      </c>
      <c r="C104" s="1" t="s">
        <v>26837</v>
      </c>
      <c r="D104" s="1" t="s">
        <v>28</v>
      </c>
      <c r="E104" s="1" t="s">
        <v>29</v>
      </c>
      <c r="F104" s="1" t="s">
        <v>30</v>
      </c>
      <c r="G104" s="1" t="s">
        <v>63</v>
      </c>
      <c r="H104" s="1" t="s">
        <v>20506</v>
      </c>
      <c r="I104" s="1" t="s">
        <v>26366</v>
      </c>
      <c r="J104" s="1" t="s">
        <v>80</v>
      </c>
      <c r="K104" s="1" t="s">
        <v>33</v>
      </c>
      <c r="L104">
        <v>26.170321999999999</v>
      </c>
      <c r="M104">
        <v>-26.617370000000001</v>
      </c>
      <c r="N104" s="1" t="s">
        <v>26403</v>
      </c>
      <c r="O104" s="1" t="s">
        <v>34</v>
      </c>
      <c r="P104" s="1" t="s">
        <v>26838</v>
      </c>
      <c r="Q104" s="1" t="s">
        <v>26839</v>
      </c>
      <c r="R104" s="1" t="s">
        <v>34</v>
      </c>
      <c r="S104" s="1" t="s">
        <v>26840</v>
      </c>
      <c r="T104" s="1" t="s">
        <v>26841</v>
      </c>
      <c r="U104" s="1" t="s">
        <v>3529</v>
      </c>
      <c r="W104" s="1" t="s">
        <v>86</v>
      </c>
      <c r="X104" s="1" t="s">
        <v>34</v>
      </c>
      <c r="Y104">
        <v>695</v>
      </c>
      <c r="Z104">
        <v>24</v>
      </c>
    </row>
    <row r="105" spans="1:26" x14ac:dyDescent="0.25">
      <c r="A105">
        <v>600100202</v>
      </c>
      <c r="B105" s="1" t="s">
        <v>26364</v>
      </c>
      <c r="C105" s="1" t="s">
        <v>26842</v>
      </c>
      <c r="D105" s="1" t="s">
        <v>28</v>
      </c>
      <c r="E105" s="1" t="s">
        <v>29</v>
      </c>
      <c r="F105" s="1" t="s">
        <v>30</v>
      </c>
      <c r="G105" s="1" t="s">
        <v>20493</v>
      </c>
      <c r="H105" s="1" t="s">
        <v>20506</v>
      </c>
      <c r="I105" s="1" t="s">
        <v>26378</v>
      </c>
      <c r="J105" s="1" t="s">
        <v>25330</v>
      </c>
      <c r="K105" s="1" t="s">
        <v>25330</v>
      </c>
      <c r="L105">
        <v>25.8797</v>
      </c>
      <c r="M105">
        <v>-27.412071999999998</v>
      </c>
      <c r="N105" s="1" t="s">
        <v>26484</v>
      </c>
      <c r="O105" s="1" t="s">
        <v>34</v>
      </c>
      <c r="P105" s="1" t="s">
        <v>26843</v>
      </c>
      <c r="Q105" s="1" t="s">
        <v>26488</v>
      </c>
      <c r="R105" s="1" t="s">
        <v>26844</v>
      </c>
      <c r="S105" s="1" t="s">
        <v>26488</v>
      </c>
      <c r="T105" s="1" t="s">
        <v>26845</v>
      </c>
      <c r="U105" s="1" t="s">
        <v>3529</v>
      </c>
      <c r="W105" s="1" t="s">
        <v>86</v>
      </c>
      <c r="X105" s="1" t="s">
        <v>34</v>
      </c>
      <c r="Y105">
        <v>289</v>
      </c>
      <c r="Z105">
        <v>14</v>
      </c>
    </row>
    <row r="106" spans="1:26" x14ac:dyDescent="0.25">
      <c r="A106">
        <v>600100204</v>
      </c>
      <c r="B106" s="1" t="s">
        <v>26364</v>
      </c>
      <c r="C106" s="1" t="s">
        <v>26846</v>
      </c>
      <c r="D106" s="1" t="s">
        <v>28</v>
      </c>
      <c r="E106" s="1" t="s">
        <v>29</v>
      </c>
      <c r="F106" s="1" t="s">
        <v>30</v>
      </c>
      <c r="G106" s="1" t="s">
        <v>31</v>
      </c>
      <c r="H106" s="1" t="s">
        <v>20506</v>
      </c>
      <c r="I106" s="1" t="s">
        <v>26366</v>
      </c>
      <c r="J106" s="1" t="s">
        <v>33</v>
      </c>
      <c r="K106" s="1" t="s">
        <v>33</v>
      </c>
      <c r="L106">
        <v>25.929304999999999</v>
      </c>
      <c r="M106">
        <v>-25.495222999999999</v>
      </c>
      <c r="N106" s="1" t="s">
        <v>26491</v>
      </c>
      <c r="O106" s="1" t="s">
        <v>34</v>
      </c>
      <c r="P106" s="1" t="s">
        <v>26847</v>
      </c>
      <c r="Q106" s="1" t="s">
        <v>26571</v>
      </c>
      <c r="R106" s="1" t="s">
        <v>26848</v>
      </c>
      <c r="S106" s="1" t="s">
        <v>26494</v>
      </c>
      <c r="T106" s="1" t="s">
        <v>26849</v>
      </c>
      <c r="U106" s="1" t="s">
        <v>181</v>
      </c>
      <c r="W106" s="1" t="s">
        <v>86</v>
      </c>
      <c r="X106" s="1" t="s">
        <v>34</v>
      </c>
      <c r="Y106">
        <v>1161</v>
      </c>
      <c r="Z106">
        <v>34</v>
      </c>
    </row>
    <row r="107" spans="1:26" x14ac:dyDescent="0.25">
      <c r="A107">
        <v>600100205</v>
      </c>
      <c r="B107" s="1" t="s">
        <v>26364</v>
      </c>
      <c r="C107" s="1" t="s">
        <v>26850</v>
      </c>
      <c r="D107" s="1" t="s">
        <v>28</v>
      </c>
      <c r="E107" s="1" t="s">
        <v>29</v>
      </c>
      <c r="F107" s="1" t="s">
        <v>30</v>
      </c>
      <c r="G107" s="1" t="s">
        <v>31</v>
      </c>
      <c r="H107" s="1" t="s">
        <v>20506</v>
      </c>
      <c r="I107" s="1" t="s">
        <v>26378</v>
      </c>
      <c r="J107" s="1" t="s">
        <v>24144</v>
      </c>
      <c r="K107" s="1" t="s">
        <v>24144</v>
      </c>
      <c r="L107">
        <v>26.585889000000002</v>
      </c>
      <c r="M107">
        <v>-26.749255999999999</v>
      </c>
      <c r="N107" s="1" t="s">
        <v>26379</v>
      </c>
      <c r="O107" s="1" t="s">
        <v>34</v>
      </c>
      <c r="P107" s="1" t="s">
        <v>26851</v>
      </c>
      <c r="Q107" s="1" t="s">
        <v>26852</v>
      </c>
      <c r="R107" s="1" t="s">
        <v>26852</v>
      </c>
      <c r="S107" s="1" t="s">
        <v>26423</v>
      </c>
      <c r="T107" s="1" t="s">
        <v>26853</v>
      </c>
      <c r="U107" s="1" t="s">
        <v>3529</v>
      </c>
      <c r="W107" s="1" t="s">
        <v>86</v>
      </c>
      <c r="X107" s="1" t="s">
        <v>34</v>
      </c>
      <c r="Y107">
        <v>222</v>
      </c>
      <c r="Z107">
        <v>6</v>
      </c>
    </row>
    <row r="108" spans="1:26" x14ac:dyDescent="0.25">
      <c r="A108">
        <v>600100209</v>
      </c>
      <c r="B108" s="1" t="s">
        <v>26364</v>
      </c>
      <c r="C108" s="1" t="s">
        <v>26854</v>
      </c>
      <c r="D108" s="1" t="s">
        <v>28</v>
      </c>
      <c r="E108" s="1" t="s">
        <v>29</v>
      </c>
      <c r="F108" s="1" t="s">
        <v>30</v>
      </c>
      <c r="G108" s="1" t="s">
        <v>31</v>
      </c>
      <c r="H108" s="1" t="s">
        <v>20506</v>
      </c>
      <c r="I108" s="1" t="s">
        <v>26385</v>
      </c>
      <c r="J108" s="1" t="s">
        <v>33</v>
      </c>
      <c r="K108" s="1" t="s">
        <v>33</v>
      </c>
      <c r="L108">
        <v>27.009388000000001</v>
      </c>
      <c r="M108">
        <v>-25.392869999999998</v>
      </c>
      <c r="N108" s="1" t="s">
        <v>26510</v>
      </c>
      <c r="O108" s="1" t="s">
        <v>34</v>
      </c>
      <c r="P108" s="1" t="s">
        <v>26855</v>
      </c>
      <c r="Q108" s="1" t="s">
        <v>26540</v>
      </c>
      <c r="R108" s="1" t="s">
        <v>26856</v>
      </c>
      <c r="S108" s="1" t="s">
        <v>26412</v>
      </c>
      <c r="T108" s="1" t="s">
        <v>26857</v>
      </c>
      <c r="U108" s="1" t="s">
        <v>3529</v>
      </c>
      <c r="W108" s="1" t="s">
        <v>86</v>
      </c>
      <c r="X108" s="1" t="s">
        <v>34</v>
      </c>
      <c r="Y108">
        <v>1464</v>
      </c>
      <c r="Z108">
        <v>39</v>
      </c>
    </row>
    <row r="109" spans="1:26" x14ac:dyDescent="0.25">
      <c r="A109">
        <v>600100210</v>
      </c>
      <c r="B109" s="1" t="s">
        <v>26364</v>
      </c>
      <c r="C109" s="1" t="s">
        <v>26858</v>
      </c>
      <c r="D109" s="1" t="s">
        <v>28</v>
      </c>
      <c r="E109" s="1" t="s">
        <v>29</v>
      </c>
      <c r="F109" s="1" t="s">
        <v>30</v>
      </c>
      <c r="G109" s="1" t="s">
        <v>63</v>
      </c>
      <c r="H109" s="1" t="s">
        <v>20506</v>
      </c>
      <c r="I109" s="1" t="s">
        <v>26385</v>
      </c>
      <c r="J109" s="1" t="s">
        <v>33</v>
      </c>
      <c r="K109" s="1" t="s">
        <v>33</v>
      </c>
      <c r="L109">
        <v>27.800532</v>
      </c>
      <c r="M109">
        <v>-25.605176</v>
      </c>
      <c r="N109" s="1" t="s">
        <v>26386</v>
      </c>
      <c r="O109" s="1" t="s">
        <v>34</v>
      </c>
      <c r="P109" s="1" t="s">
        <v>26859</v>
      </c>
      <c r="Q109" s="1" t="s">
        <v>21734</v>
      </c>
      <c r="R109" s="1" t="s">
        <v>26860</v>
      </c>
      <c r="S109" s="1" t="s">
        <v>21734</v>
      </c>
      <c r="T109" s="1" t="s">
        <v>26861</v>
      </c>
      <c r="U109" s="1" t="s">
        <v>41</v>
      </c>
      <c r="W109" s="1" t="s">
        <v>86</v>
      </c>
      <c r="X109" s="1" t="s">
        <v>34</v>
      </c>
      <c r="Y109">
        <v>2033</v>
      </c>
      <c r="Z109">
        <v>58</v>
      </c>
    </row>
    <row r="110" spans="1:26" x14ac:dyDescent="0.25">
      <c r="A110">
        <v>600100211</v>
      </c>
      <c r="B110" s="1" t="s">
        <v>26364</v>
      </c>
      <c r="C110" s="1" t="s">
        <v>26862</v>
      </c>
      <c r="D110" s="1" t="s">
        <v>28</v>
      </c>
      <c r="E110" s="1" t="s">
        <v>29</v>
      </c>
      <c r="F110" s="1" t="s">
        <v>30</v>
      </c>
      <c r="G110" s="1" t="s">
        <v>125</v>
      </c>
      <c r="H110" s="1" t="s">
        <v>20506</v>
      </c>
      <c r="I110" s="1" t="s">
        <v>26385</v>
      </c>
      <c r="J110" s="1" t="s">
        <v>33</v>
      </c>
      <c r="K110" s="1" t="s">
        <v>33</v>
      </c>
      <c r="L110">
        <v>26.396388000000002</v>
      </c>
      <c r="M110">
        <v>-25.522918000000001</v>
      </c>
      <c r="N110" s="1" t="s">
        <v>26410</v>
      </c>
      <c r="O110" s="1" t="s">
        <v>34</v>
      </c>
      <c r="P110" s="1" t="s">
        <v>26863</v>
      </c>
      <c r="Q110" s="1" t="s">
        <v>26776</v>
      </c>
      <c r="R110" s="1" t="s">
        <v>34</v>
      </c>
      <c r="S110" s="1" t="s">
        <v>26809</v>
      </c>
      <c r="T110" s="1" t="s">
        <v>26864</v>
      </c>
      <c r="U110" s="1" t="s">
        <v>3529</v>
      </c>
      <c r="W110" s="1" t="s">
        <v>86</v>
      </c>
      <c r="X110" s="1" t="s">
        <v>34</v>
      </c>
      <c r="Y110">
        <v>310</v>
      </c>
      <c r="Z110">
        <v>10</v>
      </c>
    </row>
    <row r="111" spans="1:26" x14ac:dyDescent="0.25">
      <c r="A111">
        <v>600100212</v>
      </c>
      <c r="B111" s="1" t="s">
        <v>26364</v>
      </c>
      <c r="C111" s="1" t="s">
        <v>26865</v>
      </c>
      <c r="D111" s="1" t="s">
        <v>28</v>
      </c>
      <c r="E111" s="1" t="s">
        <v>29</v>
      </c>
      <c r="F111" s="1" t="s">
        <v>30</v>
      </c>
      <c r="G111" s="1" t="s">
        <v>31</v>
      </c>
      <c r="H111" s="1" t="s">
        <v>20506</v>
      </c>
      <c r="I111" s="1" t="s">
        <v>26385</v>
      </c>
      <c r="J111" s="1" t="s">
        <v>33</v>
      </c>
      <c r="K111" s="1" t="s">
        <v>33</v>
      </c>
      <c r="L111">
        <v>26.912808999999999</v>
      </c>
      <c r="M111">
        <v>-25.217224000000002</v>
      </c>
      <c r="N111" s="1" t="s">
        <v>26410</v>
      </c>
      <c r="O111" s="1" t="s">
        <v>34</v>
      </c>
      <c r="P111" s="1" t="s">
        <v>26866</v>
      </c>
      <c r="Q111" s="1" t="s">
        <v>26540</v>
      </c>
      <c r="R111" s="1" t="s">
        <v>26867</v>
      </c>
      <c r="S111" s="1" t="s">
        <v>26613</v>
      </c>
      <c r="T111" s="1" t="s">
        <v>26868</v>
      </c>
      <c r="U111" s="1" t="s">
        <v>3529</v>
      </c>
      <c r="W111" s="1" t="s">
        <v>86</v>
      </c>
      <c r="X111" s="1" t="s">
        <v>34</v>
      </c>
      <c r="Y111">
        <v>75</v>
      </c>
      <c r="Z111">
        <v>4</v>
      </c>
    </row>
    <row r="112" spans="1:26" x14ac:dyDescent="0.25">
      <c r="A112">
        <v>600100213</v>
      </c>
      <c r="B112" s="1" t="s">
        <v>26364</v>
      </c>
      <c r="C112" s="1" t="s">
        <v>26869</v>
      </c>
      <c r="D112" s="1" t="s">
        <v>28</v>
      </c>
      <c r="E112" s="1" t="s">
        <v>29</v>
      </c>
      <c r="F112" s="1" t="s">
        <v>30</v>
      </c>
      <c r="G112" s="1" t="s">
        <v>63</v>
      </c>
      <c r="H112" s="1" t="s">
        <v>20506</v>
      </c>
      <c r="I112" s="1" t="s">
        <v>26378</v>
      </c>
      <c r="J112" s="1" t="s">
        <v>33</v>
      </c>
      <c r="K112" s="1" t="s">
        <v>33</v>
      </c>
      <c r="L112">
        <v>27.057375</v>
      </c>
      <c r="M112">
        <v>-26.725265</v>
      </c>
      <c r="N112" s="1" t="s">
        <v>26390</v>
      </c>
      <c r="O112" s="1" t="s">
        <v>34</v>
      </c>
      <c r="P112" s="1" t="s">
        <v>26870</v>
      </c>
      <c r="Q112" s="1" t="s">
        <v>26640</v>
      </c>
      <c r="R112" s="1" t="s">
        <v>26730</v>
      </c>
      <c r="S112" s="1" t="s">
        <v>26731</v>
      </c>
      <c r="T112" s="1" t="s">
        <v>26871</v>
      </c>
      <c r="U112" s="1" t="s">
        <v>41</v>
      </c>
      <c r="W112" s="1" t="s">
        <v>86</v>
      </c>
      <c r="X112" s="1" t="s">
        <v>34</v>
      </c>
      <c r="Y112">
        <v>1483</v>
      </c>
      <c r="Z112">
        <v>50</v>
      </c>
    </row>
    <row r="113" spans="1:26" x14ac:dyDescent="0.25">
      <c r="A113">
        <v>600100215</v>
      </c>
      <c r="B113" s="1" t="s">
        <v>26364</v>
      </c>
      <c r="C113" s="1" t="s">
        <v>26872</v>
      </c>
      <c r="D113" s="1" t="s">
        <v>28</v>
      </c>
      <c r="E113" s="1" t="s">
        <v>29</v>
      </c>
      <c r="F113" s="1" t="s">
        <v>30</v>
      </c>
      <c r="G113" s="1" t="s">
        <v>31</v>
      </c>
      <c r="H113" s="1" t="s">
        <v>20506</v>
      </c>
      <c r="I113" s="1" t="s">
        <v>26366</v>
      </c>
      <c r="J113" s="1" t="s">
        <v>24144</v>
      </c>
      <c r="K113" s="1" t="s">
        <v>24144</v>
      </c>
      <c r="L113">
        <v>25.258289000000001</v>
      </c>
      <c r="M113">
        <v>-26.661611000000001</v>
      </c>
      <c r="N113" s="1" t="s">
        <v>26403</v>
      </c>
      <c r="O113" s="1" t="s">
        <v>34</v>
      </c>
      <c r="P113" s="1" t="s">
        <v>26873</v>
      </c>
      <c r="Q113" s="1" t="s">
        <v>26548</v>
      </c>
      <c r="R113" s="1" t="s">
        <v>26548</v>
      </c>
      <c r="S113" s="1" t="s">
        <v>26548</v>
      </c>
      <c r="T113" s="1" t="s">
        <v>26874</v>
      </c>
      <c r="U113" s="1" t="s">
        <v>3529</v>
      </c>
      <c r="W113" s="1" t="s">
        <v>86</v>
      </c>
      <c r="X113" s="1" t="s">
        <v>34</v>
      </c>
      <c r="Y113">
        <v>738</v>
      </c>
      <c r="Z113">
        <v>18</v>
      </c>
    </row>
    <row r="114" spans="1:26" x14ac:dyDescent="0.25">
      <c r="A114">
        <v>600100216</v>
      </c>
      <c r="B114" s="1" t="s">
        <v>26364</v>
      </c>
      <c r="C114" s="1" t="s">
        <v>26872</v>
      </c>
      <c r="D114" s="1" t="s">
        <v>28</v>
      </c>
      <c r="E114" s="1" t="s">
        <v>29</v>
      </c>
      <c r="F114" s="1" t="s">
        <v>30</v>
      </c>
      <c r="G114" s="1" t="s">
        <v>31</v>
      </c>
      <c r="H114" s="1" t="s">
        <v>20506</v>
      </c>
      <c r="I114" s="1" t="s">
        <v>26395</v>
      </c>
      <c r="J114" s="1" t="s">
        <v>33</v>
      </c>
      <c r="K114" s="1" t="s">
        <v>33</v>
      </c>
      <c r="L114">
        <v>24.7165</v>
      </c>
      <c r="M114">
        <v>-27.413882000000001</v>
      </c>
      <c r="N114" s="1" t="s">
        <v>26479</v>
      </c>
      <c r="O114" s="1" t="s">
        <v>34</v>
      </c>
      <c r="P114" s="1" t="s">
        <v>26875</v>
      </c>
      <c r="Q114" s="1" t="s">
        <v>26876</v>
      </c>
      <c r="R114" s="1" t="s">
        <v>26877</v>
      </c>
      <c r="S114" s="1" t="s">
        <v>26878</v>
      </c>
      <c r="T114" s="1" t="s">
        <v>26879</v>
      </c>
      <c r="U114" s="1" t="s">
        <v>3529</v>
      </c>
      <c r="W114" s="1" t="s">
        <v>86</v>
      </c>
      <c r="X114" s="1" t="s">
        <v>34</v>
      </c>
      <c r="Y114">
        <v>964</v>
      </c>
      <c r="Z114">
        <v>28</v>
      </c>
    </row>
    <row r="115" spans="1:26" x14ac:dyDescent="0.25">
      <c r="A115">
        <v>600100219</v>
      </c>
      <c r="B115" s="1" t="s">
        <v>26364</v>
      </c>
      <c r="C115" s="1" t="s">
        <v>26880</v>
      </c>
      <c r="D115" s="1" t="s">
        <v>28</v>
      </c>
      <c r="E115" s="1" t="s">
        <v>29</v>
      </c>
      <c r="F115" s="1" t="s">
        <v>30</v>
      </c>
      <c r="G115" s="1" t="s">
        <v>63</v>
      </c>
      <c r="H115" s="1" t="s">
        <v>20506</v>
      </c>
      <c r="I115" s="1" t="s">
        <v>26395</v>
      </c>
      <c r="J115" s="1" t="s">
        <v>33</v>
      </c>
      <c r="K115" s="1" t="s">
        <v>33</v>
      </c>
      <c r="L115">
        <v>23.706531999999999</v>
      </c>
      <c r="M115">
        <v>-25.464936000000002</v>
      </c>
      <c r="N115" s="1" t="s">
        <v>26396</v>
      </c>
      <c r="O115" s="1" t="s">
        <v>34</v>
      </c>
      <c r="P115" s="1" t="s">
        <v>26881</v>
      </c>
      <c r="Q115" s="1" t="s">
        <v>26882</v>
      </c>
      <c r="R115" s="1" t="s">
        <v>34</v>
      </c>
      <c r="S115" s="1" t="s">
        <v>26882</v>
      </c>
      <c r="T115" s="1" t="s">
        <v>26883</v>
      </c>
      <c r="U115" s="1" t="s">
        <v>3529</v>
      </c>
      <c r="W115" s="1" t="s">
        <v>86</v>
      </c>
      <c r="X115" s="1" t="s">
        <v>34</v>
      </c>
      <c r="Y115">
        <v>815</v>
      </c>
      <c r="Z115">
        <v>25</v>
      </c>
    </row>
    <row r="116" spans="1:26" x14ac:dyDescent="0.25">
      <c r="A116">
        <v>600100221</v>
      </c>
      <c r="B116" s="1" t="s">
        <v>26364</v>
      </c>
      <c r="C116" s="1" t="s">
        <v>26884</v>
      </c>
      <c r="D116" s="1" t="s">
        <v>28</v>
      </c>
      <c r="E116" s="1" t="s">
        <v>29</v>
      </c>
      <c r="F116" s="1" t="s">
        <v>30</v>
      </c>
      <c r="G116" s="1" t="s">
        <v>31</v>
      </c>
      <c r="H116" s="1" t="s">
        <v>20506</v>
      </c>
      <c r="I116" s="1" t="s">
        <v>26395</v>
      </c>
      <c r="J116" s="1" t="s">
        <v>24144</v>
      </c>
      <c r="K116" s="1" t="s">
        <v>33</v>
      </c>
      <c r="L116">
        <v>25.100743999999999</v>
      </c>
      <c r="M116">
        <v>-26.835044</v>
      </c>
      <c r="N116" s="1" t="s">
        <v>26791</v>
      </c>
      <c r="O116" s="1" t="s">
        <v>34</v>
      </c>
      <c r="P116" s="1" t="s">
        <v>26885</v>
      </c>
      <c r="Q116" s="1" t="s">
        <v>25839</v>
      </c>
      <c r="R116" s="1" t="s">
        <v>26886</v>
      </c>
      <c r="S116" s="1" t="s">
        <v>25839</v>
      </c>
      <c r="T116" s="1" t="s">
        <v>26887</v>
      </c>
      <c r="U116" s="1" t="s">
        <v>3529</v>
      </c>
      <c r="W116" s="1" t="s">
        <v>86</v>
      </c>
      <c r="X116" s="1" t="s">
        <v>34</v>
      </c>
      <c r="Y116">
        <v>367</v>
      </c>
      <c r="Z116">
        <v>11</v>
      </c>
    </row>
    <row r="117" spans="1:26" x14ac:dyDescent="0.25">
      <c r="A117">
        <v>600100224</v>
      </c>
      <c r="B117" s="1" t="s">
        <v>26364</v>
      </c>
      <c r="C117" s="1" t="s">
        <v>26888</v>
      </c>
      <c r="D117" s="1" t="s">
        <v>28</v>
      </c>
      <c r="E117" s="1" t="s">
        <v>29</v>
      </c>
      <c r="F117" s="1" t="s">
        <v>30</v>
      </c>
      <c r="G117" s="1" t="s">
        <v>31</v>
      </c>
      <c r="H117" s="1" t="s">
        <v>20506</v>
      </c>
      <c r="I117" s="1" t="s">
        <v>26378</v>
      </c>
      <c r="J117" s="1" t="s">
        <v>24144</v>
      </c>
      <c r="K117" s="1" t="s">
        <v>24144</v>
      </c>
      <c r="L117">
        <v>27.135386</v>
      </c>
      <c r="M117">
        <v>-26.550868999999999</v>
      </c>
      <c r="N117" s="1" t="s">
        <v>26390</v>
      </c>
      <c r="O117" s="1" t="s">
        <v>34</v>
      </c>
      <c r="P117" s="1" t="s">
        <v>26889</v>
      </c>
      <c r="Q117" s="1" t="s">
        <v>26640</v>
      </c>
      <c r="R117" s="1" t="s">
        <v>26640</v>
      </c>
      <c r="S117" s="1" t="s">
        <v>26890</v>
      </c>
      <c r="T117" s="1" t="s">
        <v>26891</v>
      </c>
      <c r="U117" s="1" t="s">
        <v>3529</v>
      </c>
      <c r="W117" s="1" t="s">
        <v>86</v>
      </c>
      <c r="X117" s="1" t="s">
        <v>34</v>
      </c>
      <c r="Y117">
        <v>371</v>
      </c>
      <c r="Z117">
        <v>12</v>
      </c>
    </row>
    <row r="118" spans="1:26" x14ac:dyDescent="0.25">
      <c r="A118">
        <v>600100226</v>
      </c>
      <c r="B118" s="1" t="s">
        <v>26364</v>
      </c>
      <c r="C118" s="1" t="s">
        <v>19958</v>
      </c>
      <c r="D118" s="1" t="s">
        <v>28</v>
      </c>
      <c r="E118" s="1" t="s">
        <v>29</v>
      </c>
      <c r="F118" s="1" t="s">
        <v>30</v>
      </c>
      <c r="G118" s="1" t="s">
        <v>31</v>
      </c>
      <c r="H118" s="1" t="s">
        <v>26892</v>
      </c>
      <c r="I118" s="1" t="s">
        <v>26366</v>
      </c>
      <c r="J118" s="1" t="s">
        <v>33</v>
      </c>
      <c r="K118" s="1" t="s">
        <v>33</v>
      </c>
      <c r="L118">
        <v>26.174040000000002</v>
      </c>
      <c r="M118">
        <v>-26.164539999999999</v>
      </c>
      <c r="N118" s="1" t="s">
        <v>26367</v>
      </c>
      <c r="O118" s="1" t="s">
        <v>34</v>
      </c>
      <c r="P118" s="1" t="s">
        <v>26893</v>
      </c>
      <c r="Q118" s="1" t="s">
        <v>26665</v>
      </c>
      <c r="R118" s="1" t="s">
        <v>26894</v>
      </c>
      <c r="S118" s="1" t="s">
        <v>26665</v>
      </c>
      <c r="T118" s="1" t="s">
        <v>26895</v>
      </c>
      <c r="U118" s="1" t="s">
        <v>99</v>
      </c>
      <c r="W118" s="1" t="s">
        <v>86</v>
      </c>
      <c r="X118" s="1" t="s">
        <v>34</v>
      </c>
      <c r="Y118">
        <v>519</v>
      </c>
      <c r="Z118">
        <v>26</v>
      </c>
    </row>
    <row r="119" spans="1:26" x14ac:dyDescent="0.25">
      <c r="A119">
        <v>600100228</v>
      </c>
      <c r="B119" s="1" t="s">
        <v>26364</v>
      </c>
      <c r="C119" s="1" t="s">
        <v>26896</v>
      </c>
      <c r="D119" s="1" t="s">
        <v>28</v>
      </c>
      <c r="E119" s="1" t="s">
        <v>29</v>
      </c>
      <c r="F119" s="1" t="s">
        <v>30</v>
      </c>
      <c r="G119" s="1" t="s">
        <v>63</v>
      </c>
      <c r="H119" s="1" t="s">
        <v>20506</v>
      </c>
      <c r="I119" s="1" t="s">
        <v>26366</v>
      </c>
      <c r="J119" s="1" t="s">
        <v>33</v>
      </c>
      <c r="K119" s="1" t="s">
        <v>33</v>
      </c>
      <c r="L119">
        <v>25.605387</v>
      </c>
      <c r="M119">
        <v>-25.831581</v>
      </c>
      <c r="N119" s="1" t="s">
        <v>26470</v>
      </c>
      <c r="O119" s="1" t="s">
        <v>34</v>
      </c>
      <c r="P119" s="1" t="s">
        <v>26897</v>
      </c>
      <c r="Q119" s="1" t="s">
        <v>26898</v>
      </c>
      <c r="R119" s="1" t="s">
        <v>26899</v>
      </c>
      <c r="S119" s="1" t="s">
        <v>26628</v>
      </c>
      <c r="T119" s="1" t="s">
        <v>26900</v>
      </c>
      <c r="U119" s="1" t="s">
        <v>41</v>
      </c>
      <c r="W119" s="1" t="s">
        <v>86</v>
      </c>
      <c r="X119" s="1" t="s">
        <v>34</v>
      </c>
      <c r="Y119">
        <v>271</v>
      </c>
      <c r="Z119">
        <v>8</v>
      </c>
    </row>
    <row r="120" spans="1:26" x14ac:dyDescent="0.25">
      <c r="A120">
        <v>600100231</v>
      </c>
      <c r="B120" s="1" t="s">
        <v>26364</v>
      </c>
      <c r="C120" s="1" t="s">
        <v>26901</v>
      </c>
      <c r="D120" s="1" t="s">
        <v>28</v>
      </c>
      <c r="E120" s="1" t="s">
        <v>29</v>
      </c>
      <c r="F120" s="1" t="s">
        <v>30</v>
      </c>
      <c r="G120" s="1" t="s">
        <v>31</v>
      </c>
      <c r="H120" s="1" t="s">
        <v>20506</v>
      </c>
      <c r="I120" s="1" t="s">
        <v>26366</v>
      </c>
      <c r="J120" s="1" t="s">
        <v>25330</v>
      </c>
      <c r="K120" s="1" t="s">
        <v>33</v>
      </c>
      <c r="L120">
        <v>26.185853000000002</v>
      </c>
      <c r="M120">
        <v>-25.976459999999999</v>
      </c>
      <c r="N120" s="1" t="s">
        <v>26367</v>
      </c>
      <c r="O120" s="1" t="s">
        <v>34</v>
      </c>
      <c r="P120" s="1" t="s">
        <v>26902</v>
      </c>
      <c r="Q120" s="1" t="s">
        <v>26665</v>
      </c>
      <c r="R120" s="1" t="s">
        <v>26894</v>
      </c>
      <c r="S120" s="1" t="s">
        <v>26665</v>
      </c>
      <c r="T120" s="1" t="s">
        <v>26903</v>
      </c>
      <c r="U120" s="1" t="s">
        <v>3529</v>
      </c>
      <c r="W120" s="1" t="s">
        <v>86</v>
      </c>
      <c r="X120" s="1" t="s">
        <v>34</v>
      </c>
      <c r="Y120">
        <v>279</v>
      </c>
      <c r="Z120">
        <v>9</v>
      </c>
    </row>
    <row r="121" spans="1:26" x14ac:dyDescent="0.25">
      <c r="A121">
        <v>600100233</v>
      </c>
      <c r="B121" s="1" t="s">
        <v>26364</v>
      </c>
      <c r="C121" s="1" t="s">
        <v>26904</v>
      </c>
      <c r="D121" s="1" t="s">
        <v>28</v>
      </c>
      <c r="E121" s="1" t="s">
        <v>29</v>
      </c>
      <c r="F121" s="1" t="s">
        <v>30</v>
      </c>
      <c r="G121" s="1" t="s">
        <v>31</v>
      </c>
      <c r="H121" s="1" t="s">
        <v>20506</v>
      </c>
      <c r="I121" s="1" t="s">
        <v>26366</v>
      </c>
      <c r="J121" s="1" t="s">
        <v>25330</v>
      </c>
      <c r="K121" s="1" t="s">
        <v>33</v>
      </c>
      <c r="L121">
        <v>25.286698000000001</v>
      </c>
      <c r="M121">
        <v>-26.295985000000002</v>
      </c>
      <c r="N121" s="1" t="s">
        <v>26372</v>
      </c>
      <c r="O121" s="1" t="s">
        <v>34</v>
      </c>
      <c r="P121" s="1" t="s">
        <v>26905</v>
      </c>
      <c r="Q121" s="1" t="s">
        <v>26472</v>
      </c>
      <c r="R121" s="1" t="s">
        <v>26906</v>
      </c>
      <c r="S121" s="1" t="s">
        <v>26375</v>
      </c>
      <c r="T121" s="1" t="s">
        <v>26907</v>
      </c>
      <c r="U121" s="1" t="s">
        <v>41</v>
      </c>
      <c r="W121" s="1" t="s">
        <v>86</v>
      </c>
      <c r="X121" s="1" t="s">
        <v>34</v>
      </c>
      <c r="Y121">
        <v>340</v>
      </c>
      <c r="Z121">
        <v>10</v>
      </c>
    </row>
    <row r="122" spans="1:26" x14ac:dyDescent="0.25">
      <c r="A122">
        <v>600100234</v>
      </c>
      <c r="B122" s="1" t="s">
        <v>26364</v>
      </c>
      <c r="C122" s="1" t="s">
        <v>26908</v>
      </c>
      <c r="D122" s="1" t="s">
        <v>28</v>
      </c>
      <c r="E122" s="1" t="s">
        <v>29</v>
      </c>
      <c r="F122" s="1" t="s">
        <v>30</v>
      </c>
      <c r="G122" s="1" t="s">
        <v>31</v>
      </c>
      <c r="H122" s="1" t="s">
        <v>20506</v>
      </c>
      <c r="I122" s="1" t="s">
        <v>26385</v>
      </c>
      <c r="J122" s="1" t="s">
        <v>33</v>
      </c>
      <c r="K122" s="1" t="s">
        <v>25330</v>
      </c>
      <c r="L122">
        <v>27.120560000000001</v>
      </c>
      <c r="M122">
        <v>-25.410229999999999</v>
      </c>
      <c r="N122" s="1" t="s">
        <v>26510</v>
      </c>
      <c r="O122" s="1" t="s">
        <v>34</v>
      </c>
      <c r="P122" s="1" t="s">
        <v>26909</v>
      </c>
      <c r="Q122" s="1" t="s">
        <v>26784</v>
      </c>
      <c r="R122" s="1" t="s">
        <v>34</v>
      </c>
      <c r="S122" s="1" t="s">
        <v>26910</v>
      </c>
      <c r="T122" s="1" t="s">
        <v>26911</v>
      </c>
      <c r="U122" s="1" t="s">
        <v>3529</v>
      </c>
      <c r="W122" s="1" t="s">
        <v>86</v>
      </c>
      <c r="X122" s="1" t="s">
        <v>34</v>
      </c>
      <c r="Y122">
        <v>405</v>
      </c>
      <c r="Z122">
        <v>12</v>
      </c>
    </row>
    <row r="123" spans="1:26" x14ac:dyDescent="0.25">
      <c r="A123">
        <v>600100235</v>
      </c>
      <c r="B123" s="1" t="s">
        <v>26364</v>
      </c>
      <c r="C123" s="1" t="s">
        <v>26912</v>
      </c>
      <c r="D123" s="1" t="s">
        <v>28</v>
      </c>
      <c r="E123" s="1" t="s">
        <v>29</v>
      </c>
      <c r="F123" s="1" t="s">
        <v>30</v>
      </c>
      <c r="G123" s="1" t="s">
        <v>31</v>
      </c>
      <c r="H123" s="1" t="s">
        <v>20506</v>
      </c>
      <c r="I123" s="1" t="s">
        <v>26385</v>
      </c>
      <c r="J123" s="1" t="s">
        <v>33</v>
      </c>
      <c r="K123" s="1" t="s">
        <v>33</v>
      </c>
      <c r="L123">
        <v>27.801238999999999</v>
      </c>
      <c r="M123">
        <v>-25.338636999999999</v>
      </c>
      <c r="N123" s="1" t="s">
        <v>26386</v>
      </c>
      <c r="O123" s="1" t="s">
        <v>34</v>
      </c>
      <c r="P123" s="1" t="s">
        <v>26913</v>
      </c>
      <c r="Q123" s="1" t="s">
        <v>21734</v>
      </c>
      <c r="R123" s="1" t="s">
        <v>26914</v>
      </c>
      <c r="S123" s="1" t="s">
        <v>26915</v>
      </c>
      <c r="T123" s="1" t="s">
        <v>26916</v>
      </c>
      <c r="U123" s="1" t="s">
        <v>41</v>
      </c>
      <c r="W123" s="1" t="s">
        <v>86</v>
      </c>
      <c r="X123" s="1" t="s">
        <v>34</v>
      </c>
      <c r="Y123">
        <v>199</v>
      </c>
      <c r="Z123">
        <v>8</v>
      </c>
    </row>
    <row r="124" spans="1:26" x14ac:dyDescent="0.25">
      <c r="A124">
        <v>600100236</v>
      </c>
      <c r="B124" s="1" t="s">
        <v>26364</v>
      </c>
      <c r="C124" s="1" t="s">
        <v>26917</v>
      </c>
      <c r="D124" s="1" t="s">
        <v>28</v>
      </c>
      <c r="E124" s="1" t="s">
        <v>29</v>
      </c>
      <c r="F124" s="1" t="s">
        <v>30</v>
      </c>
      <c r="G124" s="1" t="s">
        <v>63</v>
      </c>
      <c r="H124" s="1" t="s">
        <v>20506</v>
      </c>
      <c r="I124" s="1" t="s">
        <v>26385</v>
      </c>
      <c r="J124" s="1" t="s">
        <v>25330</v>
      </c>
      <c r="K124" s="1" t="s">
        <v>25330</v>
      </c>
      <c r="L124">
        <v>27.120318000000001</v>
      </c>
      <c r="M124">
        <v>-25.432337</v>
      </c>
      <c r="N124" s="1" t="s">
        <v>26510</v>
      </c>
      <c r="O124" s="1" t="s">
        <v>34</v>
      </c>
      <c r="P124" s="1" t="s">
        <v>26918</v>
      </c>
      <c r="Q124" s="1" t="s">
        <v>26540</v>
      </c>
      <c r="R124" s="1" t="s">
        <v>26919</v>
      </c>
      <c r="S124" s="1" t="s">
        <v>26784</v>
      </c>
      <c r="T124" s="1" t="s">
        <v>26920</v>
      </c>
      <c r="U124" s="1" t="s">
        <v>3529</v>
      </c>
      <c r="W124" s="1" t="s">
        <v>86</v>
      </c>
      <c r="X124" s="1" t="s">
        <v>34</v>
      </c>
      <c r="Y124">
        <v>1125</v>
      </c>
      <c r="Z124">
        <v>34</v>
      </c>
    </row>
    <row r="125" spans="1:26" x14ac:dyDescent="0.25">
      <c r="A125">
        <v>600100237</v>
      </c>
      <c r="B125" s="1" t="s">
        <v>26364</v>
      </c>
      <c r="C125" s="1" t="s">
        <v>26921</v>
      </c>
      <c r="D125" s="1" t="s">
        <v>28</v>
      </c>
      <c r="E125" s="1" t="s">
        <v>29</v>
      </c>
      <c r="F125" s="1" t="s">
        <v>30</v>
      </c>
      <c r="G125" s="1" t="s">
        <v>63</v>
      </c>
      <c r="H125" s="1" t="s">
        <v>20506</v>
      </c>
      <c r="I125" s="1" t="s">
        <v>26395</v>
      </c>
      <c r="J125" s="1" t="s">
        <v>33</v>
      </c>
      <c r="K125" s="1" t="s">
        <v>25330</v>
      </c>
      <c r="L125">
        <v>24.681417</v>
      </c>
      <c r="M125">
        <v>-27.379545</v>
      </c>
      <c r="N125" s="1" t="s">
        <v>26479</v>
      </c>
      <c r="O125" s="1" t="s">
        <v>34</v>
      </c>
      <c r="P125" s="1" t="s">
        <v>26922</v>
      </c>
      <c r="Q125" s="1" t="s">
        <v>26923</v>
      </c>
      <c r="R125" s="1" t="s">
        <v>34</v>
      </c>
      <c r="S125" s="1" t="s">
        <v>26878</v>
      </c>
      <c r="T125" s="1" t="s">
        <v>26924</v>
      </c>
      <c r="U125" s="1" t="s">
        <v>3529</v>
      </c>
      <c r="W125" s="1" t="s">
        <v>86</v>
      </c>
      <c r="X125" s="1" t="s">
        <v>34</v>
      </c>
      <c r="Y125">
        <v>660</v>
      </c>
      <c r="Z125">
        <v>21</v>
      </c>
    </row>
    <row r="126" spans="1:26" x14ac:dyDescent="0.25">
      <c r="A126">
        <v>600100238</v>
      </c>
      <c r="B126" s="1" t="s">
        <v>26364</v>
      </c>
      <c r="C126" s="1" t="s">
        <v>26925</v>
      </c>
      <c r="D126" s="1" t="s">
        <v>28</v>
      </c>
      <c r="E126" s="1" t="s">
        <v>29</v>
      </c>
      <c r="F126" s="1" t="s">
        <v>30</v>
      </c>
      <c r="G126" s="1" t="s">
        <v>63</v>
      </c>
      <c r="H126" s="1" t="s">
        <v>20506</v>
      </c>
      <c r="I126" s="1" t="s">
        <v>26378</v>
      </c>
      <c r="J126" s="1" t="s">
        <v>33</v>
      </c>
      <c r="K126" s="1" t="s">
        <v>33</v>
      </c>
      <c r="L126">
        <v>26.608149999999998</v>
      </c>
      <c r="M126">
        <v>-26.905619999999999</v>
      </c>
      <c r="N126" s="1" t="s">
        <v>26379</v>
      </c>
      <c r="O126" s="1" t="s">
        <v>34</v>
      </c>
      <c r="P126" s="1" t="s">
        <v>26926</v>
      </c>
      <c r="Q126" s="1" t="s">
        <v>349</v>
      </c>
      <c r="R126" s="1" t="s">
        <v>26927</v>
      </c>
      <c r="S126" s="1" t="s">
        <v>349</v>
      </c>
      <c r="T126" s="1" t="s">
        <v>26928</v>
      </c>
      <c r="U126" s="1" t="s">
        <v>41</v>
      </c>
      <c r="W126" s="1" t="s">
        <v>86</v>
      </c>
      <c r="X126" s="1" t="s">
        <v>34</v>
      </c>
      <c r="Y126">
        <v>945</v>
      </c>
      <c r="Z126">
        <v>25</v>
      </c>
    </row>
    <row r="127" spans="1:26" x14ac:dyDescent="0.25">
      <c r="A127">
        <v>600100239</v>
      </c>
      <c r="B127" s="1" t="s">
        <v>26364</v>
      </c>
      <c r="C127" s="1" t="s">
        <v>26929</v>
      </c>
      <c r="D127" s="1" t="s">
        <v>28</v>
      </c>
      <c r="E127" s="1" t="s">
        <v>29</v>
      </c>
      <c r="F127" s="1" t="s">
        <v>30</v>
      </c>
      <c r="G127" s="1" t="s">
        <v>63</v>
      </c>
      <c r="H127" s="1" t="s">
        <v>20506</v>
      </c>
      <c r="I127" s="1" t="s">
        <v>26395</v>
      </c>
      <c r="J127" s="1" t="s">
        <v>33</v>
      </c>
      <c r="K127" s="1" t="s">
        <v>33</v>
      </c>
      <c r="L127">
        <v>25.163146999999999</v>
      </c>
      <c r="M127">
        <v>-27.908716999999999</v>
      </c>
      <c r="N127" s="1" t="s">
        <v>26657</v>
      </c>
      <c r="O127" s="1" t="s">
        <v>34</v>
      </c>
      <c r="P127" s="1" t="s">
        <v>26930</v>
      </c>
      <c r="Q127" s="1" t="s">
        <v>26931</v>
      </c>
      <c r="R127" s="1" t="s">
        <v>26932</v>
      </c>
      <c r="S127" s="1" t="s">
        <v>26932</v>
      </c>
      <c r="T127" s="1" t="s">
        <v>26933</v>
      </c>
      <c r="U127" s="1" t="s">
        <v>99</v>
      </c>
      <c r="W127" s="1" t="s">
        <v>86</v>
      </c>
      <c r="X127" s="1" t="s">
        <v>34</v>
      </c>
      <c r="Y127">
        <v>704</v>
      </c>
      <c r="Z127">
        <v>33</v>
      </c>
    </row>
    <row r="128" spans="1:26" x14ac:dyDescent="0.25">
      <c r="A128">
        <v>600100241</v>
      </c>
      <c r="B128" s="1" t="s">
        <v>26364</v>
      </c>
      <c r="C128" s="1" t="s">
        <v>26934</v>
      </c>
      <c r="D128" s="1" t="s">
        <v>28</v>
      </c>
      <c r="E128" s="1" t="s">
        <v>29</v>
      </c>
      <c r="F128" s="1" t="s">
        <v>30</v>
      </c>
      <c r="G128" s="1" t="s">
        <v>63</v>
      </c>
      <c r="H128" s="1" t="s">
        <v>20506</v>
      </c>
      <c r="I128" s="1" t="s">
        <v>26378</v>
      </c>
      <c r="J128" s="1" t="s">
        <v>33</v>
      </c>
      <c r="K128" s="1" t="s">
        <v>33</v>
      </c>
      <c r="L128">
        <v>26.606649999999998</v>
      </c>
      <c r="M128">
        <v>-26.97852</v>
      </c>
      <c r="N128" s="1" t="s">
        <v>26379</v>
      </c>
      <c r="O128" s="1" t="s">
        <v>34</v>
      </c>
      <c r="P128" s="1" t="s">
        <v>26935</v>
      </c>
      <c r="Q128" s="1" t="s">
        <v>26423</v>
      </c>
      <c r="R128" s="1" t="s">
        <v>26456</v>
      </c>
      <c r="S128" s="1" t="s">
        <v>349</v>
      </c>
      <c r="T128" s="1" t="s">
        <v>26936</v>
      </c>
      <c r="U128" s="1" t="s">
        <v>181</v>
      </c>
      <c r="W128" s="1" t="s">
        <v>86</v>
      </c>
      <c r="X128" s="1" t="s">
        <v>34</v>
      </c>
      <c r="Y128">
        <v>817</v>
      </c>
      <c r="Z128">
        <v>28</v>
      </c>
    </row>
    <row r="129" spans="1:26" x14ac:dyDescent="0.25">
      <c r="A129">
        <v>600100242</v>
      </c>
      <c r="B129" s="1" t="s">
        <v>26364</v>
      </c>
      <c r="C129" s="1" t="s">
        <v>26937</v>
      </c>
      <c r="D129" s="1" t="s">
        <v>28</v>
      </c>
      <c r="E129" s="1" t="s">
        <v>29</v>
      </c>
      <c r="F129" s="1" t="s">
        <v>30</v>
      </c>
      <c r="G129" s="1" t="s">
        <v>31</v>
      </c>
      <c r="H129" s="1" t="s">
        <v>26892</v>
      </c>
      <c r="I129" s="1" t="s">
        <v>26366</v>
      </c>
      <c r="J129" s="1" t="s">
        <v>26938</v>
      </c>
      <c r="K129" s="1" t="s">
        <v>33</v>
      </c>
      <c r="L129">
        <v>26.318840000000002</v>
      </c>
      <c r="M129">
        <v>-26.336099999999998</v>
      </c>
      <c r="N129" s="1" t="s">
        <v>26367</v>
      </c>
      <c r="O129" s="1" t="s">
        <v>34</v>
      </c>
      <c r="P129" s="1" t="s">
        <v>26939</v>
      </c>
      <c r="Q129" s="1" t="s">
        <v>26940</v>
      </c>
      <c r="R129" s="1" t="s">
        <v>26940</v>
      </c>
      <c r="S129" s="1" t="s">
        <v>26649</v>
      </c>
      <c r="T129" s="1" t="s">
        <v>26941</v>
      </c>
      <c r="U129" s="1" t="s">
        <v>99</v>
      </c>
      <c r="W129" s="1" t="s">
        <v>86</v>
      </c>
      <c r="X129" s="1" t="s">
        <v>34</v>
      </c>
      <c r="Y129">
        <v>260</v>
      </c>
      <c r="Z129">
        <v>13</v>
      </c>
    </row>
    <row r="130" spans="1:26" x14ac:dyDescent="0.25">
      <c r="A130">
        <v>600100243</v>
      </c>
      <c r="B130" s="1" t="s">
        <v>26364</v>
      </c>
      <c r="C130" s="1" t="s">
        <v>26942</v>
      </c>
      <c r="D130" s="1" t="s">
        <v>28</v>
      </c>
      <c r="E130" s="1" t="s">
        <v>29</v>
      </c>
      <c r="F130" s="1" t="s">
        <v>30</v>
      </c>
      <c r="G130" s="1" t="s">
        <v>63</v>
      </c>
      <c r="H130" s="1" t="s">
        <v>20506</v>
      </c>
      <c r="I130" s="1" t="s">
        <v>26366</v>
      </c>
      <c r="J130" s="1" t="s">
        <v>80</v>
      </c>
      <c r="K130" s="1" t="s">
        <v>25720</v>
      </c>
      <c r="L130">
        <v>26.31925</v>
      </c>
      <c r="M130">
        <v>-26.335683</v>
      </c>
      <c r="N130" s="1" t="s">
        <v>26367</v>
      </c>
      <c r="O130" s="1" t="s">
        <v>34</v>
      </c>
      <c r="P130" s="1" t="s">
        <v>26943</v>
      </c>
      <c r="Q130" s="1" t="s">
        <v>26649</v>
      </c>
      <c r="R130" s="1" t="s">
        <v>26649</v>
      </c>
      <c r="S130" s="1" t="s">
        <v>26649</v>
      </c>
      <c r="T130" s="1" t="s">
        <v>26944</v>
      </c>
      <c r="U130" s="1" t="s">
        <v>99</v>
      </c>
      <c r="W130" s="1" t="s">
        <v>86</v>
      </c>
      <c r="X130" s="1" t="s">
        <v>34</v>
      </c>
      <c r="Y130">
        <v>324</v>
      </c>
      <c r="Z130">
        <v>22</v>
      </c>
    </row>
    <row r="131" spans="1:26" x14ac:dyDescent="0.25">
      <c r="A131">
        <v>600100244</v>
      </c>
      <c r="B131" s="1" t="s">
        <v>26364</v>
      </c>
      <c r="C131" s="1" t="s">
        <v>26945</v>
      </c>
      <c r="D131" s="1" t="s">
        <v>28</v>
      </c>
      <c r="E131" s="1" t="s">
        <v>29</v>
      </c>
      <c r="F131" s="1" t="s">
        <v>30</v>
      </c>
      <c r="G131" s="1" t="s">
        <v>31</v>
      </c>
      <c r="H131" s="1" t="s">
        <v>20506</v>
      </c>
      <c r="I131" s="1" t="s">
        <v>26395</v>
      </c>
      <c r="J131" s="1" t="s">
        <v>33</v>
      </c>
      <c r="K131" s="1" t="s">
        <v>33</v>
      </c>
      <c r="L131">
        <v>24.738219999999998</v>
      </c>
      <c r="M131">
        <v>-26.94763</v>
      </c>
      <c r="N131" s="1" t="s">
        <v>26791</v>
      </c>
      <c r="O131" s="1" t="s">
        <v>34</v>
      </c>
      <c r="P131" s="1" t="s">
        <v>26946</v>
      </c>
      <c r="Q131" s="1" t="s">
        <v>25839</v>
      </c>
      <c r="R131" s="1" t="s">
        <v>26947</v>
      </c>
      <c r="S131" s="1" t="s">
        <v>25839</v>
      </c>
      <c r="T131" s="1" t="s">
        <v>26948</v>
      </c>
      <c r="U131" s="1" t="s">
        <v>41</v>
      </c>
      <c r="W131" s="1" t="s">
        <v>86</v>
      </c>
      <c r="X131" s="1" t="s">
        <v>34</v>
      </c>
      <c r="Y131">
        <v>1204</v>
      </c>
      <c r="Z131">
        <v>37</v>
      </c>
    </row>
    <row r="132" spans="1:26" x14ac:dyDescent="0.25">
      <c r="A132">
        <v>600100245</v>
      </c>
      <c r="B132" s="1" t="s">
        <v>26364</v>
      </c>
      <c r="C132" s="1" t="s">
        <v>26949</v>
      </c>
      <c r="D132" s="1" t="s">
        <v>28</v>
      </c>
      <c r="E132" s="1" t="s">
        <v>29</v>
      </c>
      <c r="F132" s="1" t="s">
        <v>30</v>
      </c>
      <c r="G132" s="1" t="s">
        <v>63</v>
      </c>
      <c r="H132" s="1" t="s">
        <v>20506</v>
      </c>
      <c r="I132" s="1" t="s">
        <v>26395</v>
      </c>
      <c r="J132" s="1" t="s">
        <v>33</v>
      </c>
      <c r="K132" s="1" t="s">
        <v>33</v>
      </c>
      <c r="L132">
        <v>24.735189999999999</v>
      </c>
      <c r="M132">
        <v>-26.946680000000001</v>
      </c>
      <c r="N132" s="1" t="s">
        <v>26791</v>
      </c>
      <c r="O132" s="1" t="s">
        <v>34</v>
      </c>
      <c r="P132" s="1" t="s">
        <v>26950</v>
      </c>
      <c r="Q132" s="1" t="s">
        <v>26951</v>
      </c>
      <c r="R132" s="1" t="s">
        <v>26947</v>
      </c>
      <c r="S132" s="1" t="s">
        <v>25839</v>
      </c>
      <c r="T132" s="1" t="s">
        <v>26952</v>
      </c>
      <c r="U132" s="1" t="s">
        <v>41</v>
      </c>
      <c r="W132" s="1" t="s">
        <v>86</v>
      </c>
      <c r="X132" s="1" t="s">
        <v>34</v>
      </c>
      <c r="Y132">
        <v>1044</v>
      </c>
      <c r="Z132">
        <v>33</v>
      </c>
    </row>
    <row r="133" spans="1:26" x14ac:dyDescent="0.25">
      <c r="A133">
        <v>600100250</v>
      </c>
      <c r="B133" s="1" t="s">
        <v>26364</v>
      </c>
      <c r="C133" s="1" t="s">
        <v>26953</v>
      </c>
      <c r="D133" s="1" t="s">
        <v>28</v>
      </c>
      <c r="E133" s="1" t="s">
        <v>29</v>
      </c>
      <c r="F133" s="1" t="s">
        <v>30</v>
      </c>
      <c r="G133" s="1" t="s">
        <v>31</v>
      </c>
      <c r="H133" s="1" t="s">
        <v>20506</v>
      </c>
      <c r="I133" s="1" t="s">
        <v>26366</v>
      </c>
      <c r="J133" s="1" t="s">
        <v>33</v>
      </c>
      <c r="K133" s="1" t="s">
        <v>33</v>
      </c>
      <c r="L133">
        <v>25.62405</v>
      </c>
      <c r="M133">
        <v>-25.839494999999999</v>
      </c>
      <c r="N133" s="1" t="s">
        <v>26470</v>
      </c>
      <c r="O133" s="1" t="s">
        <v>34</v>
      </c>
      <c r="P133" s="1" t="s">
        <v>26954</v>
      </c>
      <c r="Q133" s="1" t="s">
        <v>26898</v>
      </c>
      <c r="R133" s="1" t="s">
        <v>26682</v>
      </c>
      <c r="S133" s="1" t="s">
        <v>26628</v>
      </c>
      <c r="T133" s="1" t="s">
        <v>26955</v>
      </c>
      <c r="U133" s="1" t="s">
        <v>99</v>
      </c>
      <c r="W133" s="1" t="s">
        <v>86</v>
      </c>
      <c r="X133" s="1" t="s">
        <v>34</v>
      </c>
      <c r="Y133">
        <v>1183</v>
      </c>
      <c r="Z133">
        <v>37</v>
      </c>
    </row>
    <row r="134" spans="1:26" x14ac:dyDescent="0.25">
      <c r="A134">
        <v>600100252</v>
      </c>
      <c r="B134" s="1" t="s">
        <v>26364</v>
      </c>
      <c r="C134" s="1" t="s">
        <v>26956</v>
      </c>
      <c r="D134" s="1" t="s">
        <v>28</v>
      </c>
      <c r="E134" s="1" t="s">
        <v>79</v>
      </c>
      <c r="F134" s="1" t="s">
        <v>30</v>
      </c>
      <c r="G134" s="1" t="s">
        <v>63</v>
      </c>
      <c r="H134" s="1" t="s">
        <v>20506</v>
      </c>
      <c r="I134" s="1" t="s">
        <v>26366</v>
      </c>
      <c r="J134" s="1" t="s">
        <v>80</v>
      </c>
      <c r="K134" s="1" t="s">
        <v>33</v>
      </c>
      <c r="L134">
        <v>26.160054711000001</v>
      </c>
      <c r="M134">
        <v>-26.140321837999998</v>
      </c>
      <c r="N134" s="1" t="s">
        <v>26367</v>
      </c>
      <c r="O134" s="1" t="s">
        <v>34</v>
      </c>
      <c r="P134" s="1" t="s">
        <v>26957</v>
      </c>
      <c r="Q134" s="1" t="s">
        <v>26665</v>
      </c>
      <c r="R134" s="1" t="s">
        <v>26894</v>
      </c>
      <c r="S134" s="1" t="s">
        <v>26665</v>
      </c>
      <c r="T134" s="1" t="s">
        <v>26958</v>
      </c>
      <c r="U134" s="1" t="s">
        <v>84</v>
      </c>
      <c r="W134" s="1" t="s">
        <v>86</v>
      </c>
      <c r="X134" s="1" t="s">
        <v>34</v>
      </c>
      <c r="Y134">
        <v>107</v>
      </c>
      <c r="Z134">
        <v>18</v>
      </c>
    </row>
    <row r="135" spans="1:26" x14ac:dyDescent="0.25">
      <c r="A135">
        <v>600100255</v>
      </c>
      <c r="B135" s="1" t="s">
        <v>26364</v>
      </c>
      <c r="C135" s="1" t="s">
        <v>26959</v>
      </c>
      <c r="D135" s="1" t="s">
        <v>28</v>
      </c>
      <c r="E135" s="1" t="s">
        <v>29</v>
      </c>
      <c r="F135" s="1" t="s">
        <v>30</v>
      </c>
      <c r="G135" s="1" t="s">
        <v>63</v>
      </c>
      <c r="H135" s="1" t="s">
        <v>20506</v>
      </c>
      <c r="I135" s="1" t="s">
        <v>26366</v>
      </c>
      <c r="J135" s="1" t="s">
        <v>33</v>
      </c>
      <c r="K135" s="1" t="s">
        <v>33</v>
      </c>
      <c r="L135">
        <v>25.654109999999999</v>
      </c>
      <c r="M135">
        <v>-25.878413999999999</v>
      </c>
      <c r="N135" s="1" t="s">
        <v>26470</v>
      </c>
      <c r="O135" s="1" t="s">
        <v>34</v>
      </c>
      <c r="P135" s="1" t="s">
        <v>26960</v>
      </c>
      <c r="Q135" s="1" t="s">
        <v>26374</v>
      </c>
      <c r="R135" s="1" t="s">
        <v>26961</v>
      </c>
      <c r="S135" s="1" t="s">
        <v>26374</v>
      </c>
      <c r="T135" s="1" t="s">
        <v>26962</v>
      </c>
      <c r="U135" s="1" t="s">
        <v>99</v>
      </c>
      <c r="W135" s="1" t="s">
        <v>86</v>
      </c>
      <c r="X135" s="1" t="s">
        <v>34</v>
      </c>
      <c r="Y135">
        <v>572</v>
      </c>
      <c r="Z135">
        <v>20</v>
      </c>
    </row>
    <row r="136" spans="1:26" x14ac:dyDescent="0.25">
      <c r="A136">
        <v>600100256</v>
      </c>
      <c r="B136" s="1" t="s">
        <v>26364</v>
      </c>
      <c r="C136" s="1" t="s">
        <v>26963</v>
      </c>
      <c r="D136" s="1" t="s">
        <v>28</v>
      </c>
      <c r="E136" s="1" t="s">
        <v>29</v>
      </c>
      <c r="F136" s="1" t="s">
        <v>30</v>
      </c>
      <c r="G136" s="1" t="s">
        <v>125</v>
      </c>
      <c r="H136" s="1" t="s">
        <v>20506</v>
      </c>
      <c r="I136" s="1" t="s">
        <v>26395</v>
      </c>
      <c r="J136" s="1" t="s">
        <v>33</v>
      </c>
      <c r="K136" s="1" t="s">
        <v>33</v>
      </c>
      <c r="L136">
        <v>24.661007999999999</v>
      </c>
      <c r="M136">
        <v>-27.683298000000001</v>
      </c>
      <c r="N136" s="1" t="s">
        <v>26479</v>
      </c>
      <c r="O136" s="1" t="s">
        <v>34</v>
      </c>
      <c r="P136" s="1" t="s">
        <v>26964</v>
      </c>
      <c r="Q136" s="1" t="s">
        <v>26965</v>
      </c>
      <c r="R136" s="1" t="s">
        <v>26966</v>
      </c>
      <c r="S136" s="1" t="s">
        <v>25790</v>
      </c>
      <c r="T136" s="1" t="s">
        <v>26967</v>
      </c>
      <c r="U136" s="1" t="s">
        <v>3529</v>
      </c>
      <c r="W136" s="1" t="s">
        <v>86</v>
      </c>
      <c r="X136" s="1" t="s">
        <v>34</v>
      </c>
      <c r="Y136">
        <v>36</v>
      </c>
      <c r="Z136">
        <v>6</v>
      </c>
    </row>
    <row r="137" spans="1:26" x14ac:dyDescent="0.25">
      <c r="A137">
        <v>600100257</v>
      </c>
      <c r="B137" s="1" t="s">
        <v>26364</v>
      </c>
      <c r="C137" s="1" t="s">
        <v>26968</v>
      </c>
      <c r="D137" s="1" t="s">
        <v>28</v>
      </c>
      <c r="E137" s="1" t="s">
        <v>29</v>
      </c>
      <c r="F137" s="1" t="s">
        <v>30</v>
      </c>
      <c r="G137" s="1" t="s">
        <v>31</v>
      </c>
      <c r="H137" s="1" t="s">
        <v>20506</v>
      </c>
      <c r="I137" s="1" t="s">
        <v>26385</v>
      </c>
      <c r="J137" s="1" t="s">
        <v>33</v>
      </c>
      <c r="K137" s="1" t="s">
        <v>33</v>
      </c>
      <c r="L137">
        <v>27.256537999999999</v>
      </c>
      <c r="M137">
        <v>-25.658308999999999</v>
      </c>
      <c r="N137" s="1" t="s">
        <v>26510</v>
      </c>
      <c r="O137" s="1" t="s">
        <v>34</v>
      </c>
      <c r="P137" s="1" t="s">
        <v>26969</v>
      </c>
      <c r="Q137" s="1" t="s">
        <v>26412</v>
      </c>
      <c r="R137" s="1" t="s">
        <v>26970</v>
      </c>
      <c r="S137" s="1" t="s">
        <v>26412</v>
      </c>
      <c r="T137" s="1" t="s">
        <v>26971</v>
      </c>
      <c r="U137" s="1" t="s">
        <v>99</v>
      </c>
      <c r="W137" s="1" t="s">
        <v>86</v>
      </c>
      <c r="X137" s="1" t="s">
        <v>34</v>
      </c>
      <c r="Y137">
        <v>1043</v>
      </c>
      <c r="Z137">
        <v>37</v>
      </c>
    </row>
    <row r="138" spans="1:26" x14ac:dyDescent="0.25">
      <c r="A138">
        <v>600100260</v>
      </c>
      <c r="B138" s="1" t="s">
        <v>26364</v>
      </c>
      <c r="C138" s="1" t="s">
        <v>26972</v>
      </c>
      <c r="D138" s="1" t="s">
        <v>28</v>
      </c>
      <c r="E138" s="1" t="s">
        <v>29</v>
      </c>
      <c r="F138" s="1" t="s">
        <v>30</v>
      </c>
      <c r="G138" s="1" t="s">
        <v>31</v>
      </c>
      <c r="H138" s="1" t="s">
        <v>20506</v>
      </c>
      <c r="I138" s="1" t="s">
        <v>26385</v>
      </c>
      <c r="J138" s="1" t="s">
        <v>24144</v>
      </c>
      <c r="K138" s="1" t="s">
        <v>24144</v>
      </c>
      <c r="L138">
        <v>27.307168999999998</v>
      </c>
      <c r="M138">
        <v>-25.764718999999999</v>
      </c>
      <c r="N138" s="1" t="s">
        <v>26510</v>
      </c>
      <c r="O138" s="1" t="s">
        <v>34</v>
      </c>
      <c r="P138" s="1" t="s">
        <v>26973</v>
      </c>
      <c r="Q138" s="1" t="s">
        <v>26540</v>
      </c>
      <c r="R138" s="1" t="s">
        <v>26974</v>
      </c>
      <c r="S138" s="1" t="s">
        <v>26412</v>
      </c>
      <c r="T138" s="1" t="s">
        <v>26975</v>
      </c>
      <c r="U138" s="1" t="s">
        <v>3529</v>
      </c>
      <c r="W138" s="1" t="s">
        <v>86</v>
      </c>
      <c r="X138" s="1" t="s">
        <v>34</v>
      </c>
      <c r="Y138">
        <v>174</v>
      </c>
      <c r="Z138">
        <v>6</v>
      </c>
    </row>
    <row r="139" spans="1:26" x14ac:dyDescent="0.25">
      <c r="A139">
        <v>600100265</v>
      </c>
      <c r="B139" s="1" t="s">
        <v>26364</v>
      </c>
      <c r="C139" s="1" t="s">
        <v>26976</v>
      </c>
      <c r="D139" s="1" t="s">
        <v>28</v>
      </c>
      <c r="E139" s="1" t="s">
        <v>29</v>
      </c>
      <c r="F139" s="1" t="s">
        <v>30</v>
      </c>
      <c r="G139" s="1" t="s">
        <v>31</v>
      </c>
      <c r="H139" s="1" t="s">
        <v>20506</v>
      </c>
      <c r="I139" s="1" t="s">
        <v>26366</v>
      </c>
      <c r="J139" s="1" t="s">
        <v>33</v>
      </c>
      <c r="K139" s="1" t="s">
        <v>33</v>
      </c>
      <c r="L139">
        <v>25.45804</v>
      </c>
      <c r="M139">
        <v>-26.691486000000001</v>
      </c>
      <c r="N139" s="1" t="s">
        <v>26403</v>
      </c>
      <c r="O139" s="1" t="s">
        <v>34</v>
      </c>
      <c r="P139" s="1" t="s">
        <v>26977</v>
      </c>
      <c r="Q139" s="1" t="s">
        <v>26548</v>
      </c>
      <c r="R139" s="1" t="s">
        <v>26797</v>
      </c>
      <c r="S139" s="1" t="s">
        <v>26548</v>
      </c>
      <c r="T139" s="1" t="s">
        <v>26978</v>
      </c>
      <c r="U139" s="1" t="s">
        <v>99</v>
      </c>
      <c r="W139" s="1" t="s">
        <v>86</v>
      </c>
      <c r="X139" s="1" t="s">
        <v>34</v>
      </c>
      <c r="Y139">
        <v>332</v>
      </c>
      <c r="Z139">
        <v>20</v>
      </c>
    </row>
    <row r="140" spans="1:26" x14ac:dyDescent="0.25">
      <c r="A140">
        <v>600100266</v>
      </c>
      <c r="B140" s="1" t="s">
        <v>26364</v>
      </c>
      <c r="C140" s="1" t="s">
        <v>26979</v>
      </c>
      <c r="D140" s="1" t="s">
        <v>28</v>
      </c>
      <c r="E140" s="1" t="s">
        <v>79</v>
      </c>
      <c r="F140" s="1" t="s">
        <v>30</v>
      </c>
      <c r="G140" s="1" t="s">
        <v>31</v>
      </c>
      <c r="H140" s="1" t="s">
        <v>20506</v>
      </c>
      <c r="I140" s="1" t="s">
        <v>26385</v>
      </c>
      <c r="J140" s="1" t="s">
        <v>24120</v>
      </c>
      <c r="K140" s="1" t="s">
        <v>25720</v>
      </c>
      <c r="L140">
        <v>27.306989999999999</v>
      </c>
      <c r="M140">
        <v>-25.725028999999999</v>
      </c>
      <c r="N140" s="1" t="s">
        <v>26510</v>
      </c>
      <c r="O140" s="1" t="s">
        <v>34</v>
      </c>
      <c r="P140" s="1" t="s">
        <v>26980</v>
      </c>
      <c r="Q140" s="1" t="s">
        <v>26981</v>
      </c>
      <c r="R140" s="1" t="s">
        <v>26981</v>
      </c>
      <c r="S140" s="1" t="s">
        <v>26982</v>
      </c>
      <c r="T140" s="1" t="s">
        <v>26983</v>
      </c>
      <c r="U140" s="1" t="s">
        <v>84</v>
      </c>
      <c r="W140" s="1" t="s">
        <v>86</v>
      </c>
      <c r="X140" s="1" t="s">
        <v>34</v>
      </c>
      <c r="Y140">
        <v>107</v>
      </c>
      <c r="Z140">
        <v>12</v>
      </c>
    </row>
    <row r="141" spans="1:26" x14ac:dyDescent="0.25">
      <c r="A141">
        <v>600100267</v>
      </c>
      <c r="B141" s="1" t="s">
        <v>26364</v>
      </c>
      <c r="C141" s="1" t="s">
        <v>26984</v>
      </c>
      <c r="D141" s="1" t="s">
        <v>28</v>
      </c>
      <c r="E141" s="1" t="s">
        <v>29</v>
      </c>
      <c r="F141" s="1" t="s">
        <v>30</v>
      </c>
      <c r="G141" s="1" t="s">
        <v>125</v>
      </c>
      <c r="H141" s="1" t="s">
        <v>20506</v>
      </c>
      <c r="I141" s="1" t="s">
        <v>26395</v>
      </c>
      <c r="J141" s="1" t="s">
        <v>33</v>
      </c>
      <c r="K141" s="1" t="s">
        <v>24120</v>
      </c>
      <c r="L141">
        <v>24.890232000000001</v>
      </c>
      <c r="M141">
        <v>-26.762108000000001</v>
      </c>
      <c r="N141" s="1" t="s">
        <v>26791</v>
      </c>
      <c r="O141" s="1" t="s">
        <v>34</v>
      </c>
      <c r="P141" s="1" t="s">
        <v>26985</v>
      </c>
      <c r="Q141" s="1" t="s">
        <v>25839</v>
      </c>
      <c r="R141" s="1" t="s">
        <v>26986</v>
      </c>
      <c r="S141" s="1" t="s">
        <v>25839</v>
      </c>
      <c r="T141" s="1" t="s">
        <v>26987</v>
      </c>
      <c r="U141" s="1" t="s">
        <v>3529</v>
      </c>
      <c r="W141" s="1" t="s">
        <v>86</v>
      </c>
      <c r="X141" s="1" t="s">
        <v>34</v>
      </c>
      <c r="Y141">
        <v>260</v>
      </c>
      <c r="Z141">
        <v>9</v>
      </c>
    </row>
    <row r="142" spans="1:26" x14ac:dyDescent="0.25">
      <c r="A142">
        <v>600100269</v>
      </c>
      <c r="B142" s="1" t="s">
        <v>26364</v>
      </c>
      <c r="C142" s="1" t="s">
        <v>26988</v>
      </c>
      <c r="D142" s="1" t="s">
        <v>28</v>
      </c>
      <c r="E142" s="1" t="s">
        <v>29</v>
      </c>
      <c r="F142" s="1" t="s">
        <v>30</v>
      </c>
      <c r="G142" s="1" t="s">
        <v>31</v>
      </c>
      <c r="H142" s="1" t="s">
        <v>20506</v>
      </c>
      <c r="I142" s="1" t="s">
        <v>26378</v>
      </c>
      <c r="J142" s="1" t="s">
        <v>33</v>
      </c>
      <c r="K142" s="1" t="s">
        <v>33</v>
      </c>
      <c r="L142">
        <v>25.962423999999999</v>
      </c>
      <c r="M142">
        <v>-27.205406</v>
      </c>
      <c r="N142" s="1" t="s">
        <v>26484</v>
      </c>
      <c r="O142" s="1" t="s">
        <v>34</v>
      </c>
      <c r="P142" s="1" t="s">
        <v>26989</v>
      </c>
      <c r="Q142" s="1" t="s">
        <v>26802</v>
      </c>
      <c r="R142" s="1" t="s">
        <v>26716</v>
      </c>
      <c r="S142" s="1" t="s">
        <v>26802</v>
      </c>
      <c r="T142" s="1" t="s">
        <v>26990</v>
      </c>
      <c r="U142" s="1" t="s">
        <v>41</v>
      </c>
      <c r="W142" s="1" t="s">
        <v>86</v>
      </c>
      <c r="X142" s="1" t="s">
        <v>34</v>
      </c>
      <c r="Y142">
        <v>1531</v>
      </c>
      <c r="Z142">
        <v>45</v>
      </c>
    </row>
    <row r="143" spans="1:26" x14ac:dyDescent="0.25">
      <c r="A143">
        <v>600100270</v>
      </c>
      <c r="B143" s="1" t="s">
        <v>26364</v>
      </c>
      <c r="C143" s="1" t="s">
        <v>26991</v>
      </c>
      <c r="D143" s="1" t="s">
        <v>28</v>
      </c>
      <c r="E143" s="1" t="s">
        <v>29</v>
      </c>
      <c r="F143" s="1" t="s">
        <v>30</v>
      </c>
      <c r="G143" s="1" t="s">
        <v>31</v>
      </c>
      <c r="H143" s="1" t="s">
        <v>20506</v>
      </c>
      <c r="I143" s="1" t="s">
        <v>26395</v>
      </c>
      <c r="J143" s="1" t="s">
        <v>33</v>
      </c>
      <c r="K143" s="1" t="s">
        <v>33</v>
      </c>
      <c r="L143">
        <v>25.628489999999999</v>
      </c>
      <c r="M143">
        <v>-27.043299999999999</v>
      </c>
      <c r="N143" s="1" t="s">
        <v>26442</v>
      </c>
      <c r="O143" s="1" t="s">
        <v>34</v>
      </c>
      <c r="P143" s="1" t="s">
        <v>26992</v>
      </c>
      <c r="Q143" s="1" t="s">
        <v>26993</v>
      </c>
      <c r="R143" s="1" t="s">
        <v>26994</v>
      </c>
      <c r="S143" s="1" t="s">
        <v>26995</v>
      </c>
      <c r="T143" s="1" t="s">
        <v>26996</v>
      </c>
      <c r="U143" s="1" t="s">
        <v>3529</v>
      </c>
      <c r="W143" s="1" t="s">
        <v>86</v>
      </c>
      <c r="X143" s="1" t="s">
        <v>34</v>
      </c>
      <c r="Y143">
        <v>495</v>
      </c>
      <c r="Z143">
        <v>15</v>
      </c>
    </row>
    <row r="144" spans="1:26" x14ac:dyDescent="0.25">
      <c r="A144">
        <v>600100273</v>
      </c>
      <c r="B144" s="1" t="s">
        <v>26364</v>
      </c>
      <c r="C144" s="1" t="s">
        <v>26997</v>
      </c>
      <c r="D144" s="1" t="s">
        <v>28</v>
      </c>
      <c r="E144" s="1" t="s">
        <v>29</v>
      </c>
      <c r="F144" s="1" t="s">
        <v>30</v>
      </c>
      <c r="G144" s="1" t="s">
        <v>31</v>
      </c>
      <c r="H144" s="1" t="s">
        <v>20506</v>
      </c>
      <c r="I144" s="1" t="s">
        <v>26366</v>
      </c>
      <c r="J144" s="1" t="s">
        <v>33</v>
      </c>
      <c r="K144" s="1" t="s">
        <v>33</v>
      </c>
      <c r="L144">
        <v>25.754973</v>
      </c>
      <c r="M144">
        <v>-25.908655</v>
      </c>
      <c r="N144" s="1" t="s">
        <v>26470</v>
      </c>
      <c r="O144" s="1" t="s">
        <v>34</v>
      </c>
      <c r="P144" s="1" t="s">
        <v>26998</v>
      </c>
      <c r="Q144" s="1" t="s">
        <v>23609</v>
      </c>
      <c r="R144" s="1" t="s">
        <v>26999</v>
      </c>
      <c r="S144" s="1" t="s">
        <v>27000</v>
      </c>
      <c r="T144" s="1" t="s">
        <v>27001</v>
      </c>
      <c r="U144" s="1" t="s">
        <v>3529</v>
      </c>
      <c r="W144" s="1" t="s">
        <v>86</v>
      </c>
      <c r="X144" s="1" t="s">
        <v>34</v>
      </c>
      <c r="Y144">
        <v>426</v>
      </c>
      <c r="Z144">
        <v>11</v>
      </c>
    </row>
    <row r="145" spans="1:26" x14ac:dyDescent="0.25">
      <c r="A145">
        <v>600100277</v>
      </c>
      <c r="B145" s="1" t="s">
        <v>26364</v>
      </c>
      <c r="C145" s="1" t="s">
        <v>27002</v>
      </c>
      <c r="D145" s="1" t="s">
        <v>28</v>
      </c>
      <c r="E145" s="1" t="s">
        <v>29</v>
      </c>
      <c r="F145" s="1" t="s">
        <v>30</v>
      </c>
      <c r="G145" s="1" t="s">
        <v>31</v>
      </c>
      <c r="H145" s="1" t="s">
        <v>20506</v>
      </c>
      <c r="I145" s="1" t="s">
        <v>26385</v>
      </c>
      <c r="J145" s="1" t="s">
        <v>33</v>
      </c>
      <c r="K145" s="1" t="s">
        <v>33</v>
      </c>
      <c r="L145">
        <v>28.145354000000001</v>
      </c>
      <c r="M145">
        <v>-25.351490999999999</v>
      </c>
      <c r="N145" s="1" t="s">
        <v>26435</v>
      </c>
      <c r="O145" s="1" t="s">
        <v>34</v>
      </c>
      <c r="P145" s="1" t="s">
        <v>27003</v>
      </c>
      <c r="Q145" s="1" t="s">
        <v>26507</v>
      </c>
      <c r="R145" s="1" t="s">
        <v>26723</v>
      </c>
      <c r="S145" s="1" t="s">
        <v>26507</v>
      </c>
      <c r="T145" s="1" t="s">
        <v>27004</v>
      </c>
      <c r="U145" s="1" t="s">
        <v>3529</v>
      </c>
      <c r="W145" s="1" t="s">
        <v>86</v>
      </c>
      <c r="X145" s="1" t="s">
        <v>34</v>
      </c>
      <c r="Y145">
        <v>649</v>
      </c>
      <c r="Z145">
        <v>17</v>
      </c>
    </row>
    <row r="146" spans="1:26" x14ac:dyDescent="0.25">
      <c r="A146">
        <v>600100278</v>
      </c>
      <c r="B146" s="1" t="s">
        <v>26364</v>
      </c>
      <c r="C146" s="1" t="s">
        <v>27005</v>
      </c>
      <c r="D146" s="1" t="s">
        <v>28</v>
      </c>
      <c r="E146" s="1" t="s">
        <v>29</v>
      </c>
      <c r="F146" s="1" t="s">
        <v>30</v>
      </c>
      <c r="G146" s="1" t="s">
        <v>31</v>
      </c>
      <c r="H146" s="1" t="s">
        <v>20506</v>
      </c>
      <c r="I146" s="1" t="s">
        <v>26385</v>
      </c>
      <c r="J146" s="1" t="s">
        <v>33</v>
      </c>
      <c r="K146" s="1" t="s">
        <v>33</v>
      </c>
      <c r="L146">
        <v>26.440836999999998</v>
      </c>
      <c r="M146">
        <v>-25.206289999999999</v>
      </c>
      <c r="N146" s="1" t="s">
        <v>26410</v>
      </c>
      <c r="O146" s="1" t="s">
        <v>34</v>
      </c>
      <c r="P146" s="1" t="s">
        <v>27006</v>
      </c>
      <c r="Q146" s="1" t="s">
        <v>26776</v>
      </c>
      <c r="R146" s="1" t="s">
        <v>26385</v>
      </c>
      <c r="S146" s="1" t="s">
        <v>26776</v>
      </c>
      <c r="T146" s="1" t="s">
        <v>27007</v>
      </c>
      <c r="U146" s="1" t="s">
        <v>181</v>
      </c>
      <c r="W146" s="1" t="s">
        <v>86</v>
      </c>
      <c r="X146" s="1" t="s">
        <v>34</v>
      </c>
      <c r="Y146">
        <v>321</v>
      </c>
      <c r="Z146">
        <v>11</v>
      </c>
    </row>
    <row r="147" spans="1:26" x14ac:dyDescent="0.25">
      <c r="A147">
        <v>600100282</v>
      </c>
      <c r="B147" s="1" t="s">
        <v>26364</v>
      </c>
      <c r="C147" s="1" t="s">
        <v>27008</v>
      </c>
      <c r="D147" s="1" t="s">
        <v>28</v>
      </c>
      <c r="E147" s="1" t="s">
        <v>29</v>
      </c>
      <c r="F147" s="1" t="s">
        <v>30</v>
      </c>
      <c r="G147" s="1" t="s">
        <v>31</v>
      </c>
      <c r="H147" s="1" t="s">
        <v>20506</v>
      </c>
      <c r="I147" s="1" t="s">
        <v>26366</v>
      </c>
      <c r="J147" s="1" t="s">
        <v>33</v>
      </c>
      <c r="K147" s="1" t="s">
        <v>33</v>
      </c>
      <c r="L147">
        <v>25.765187000000001</v>
      </c>
      <c r="M147">
        <v>-25.329115999999999</v>
      </c>
      <c r="N147" s="1" t="s">
        <v>26491</v>
      </c>
      <c r="O147" s="1" t="s">
        <v>34</v>
      </c>
      <c r="P147" s="1" t="s">
        <v>27009</v>
      </c>
      <c r="Q147" s="1" t="s">
        <v>26493</v>
      </c>
      <c r="R147" s="1" t="s">
        <v>27010</v>
      </c>
      <c r="S147" s="1" t="s">
        <v>27011</v>
      </c>
      <c r="T147" s="1" t="s">
        <v>27012</v>
      </c>
      <c r="U147" s="1" t="s">
        <v>181</v>
      </c>
      <c r="W147" s="1" t="s">
        <v>86</v>
      </c>
      <c r="X147" s="1" t="s">
        <v>34</v>
      </c>
      <c r="Y147">
        <v>48</v>
      </c>
      <c r="Z147">
        <v>4</v>
      </c>
    </row>
    <row r="148" spans="1:26" x14ac:dyDescent="0.25">
      <c r="A148">
        <v>600100283</v>
      </c>
      <c r="B148" s="1" t="s">
        <v>26364</v>
      </c>
      <c r="C148" s="1" t="s">
        <v>27013</v>
      </c>
      <c r="D148" s="1" t="s">
        <v>28</v>
      </c>
      <c r="E148" s="1" t="s">
        <v>29</v>
      </c>
      <c r="F148" s="1" t="s">
        <v>30</v>
      </c>
      <c r="G148" s="1" t="s">
        <v>31</v>
      </c>
      <c r="H148" s="1" t="s">
        <v>20506</v>
      </c>
      <c r="I148" s="1" t="s">
        <v>26366</v>
      </c>
      <c r="J148" s="1" t="s">
        <v>33</v>
      </c>
      <c r="K148" s="1" t="s">
        <v>33</v>
      </c>
      <c r="L148">
        <v>25.968373</v>
      </c>
      <c r="M148">
        <v>-25.823404</v>
      </c>
      <c r="N148" s="1" t="s">
        <v>26372</v>
      </c>
      <c r="O148" s="1" t="s">
        <v>34</v>
      </c>
      <c r="P148" s="1" t="s">
        <v>27014</v>
      </c>
      <c r="Q148" s="1" t="s">
        <v>26374</v>
      </c>
      <c r="R148" s="1" t="s">
        <v>27015</v>
      </c>
      <c r="S148" s="1" t="s">
        <v>26628</v>
      </c>
      <c r="T148" s="1" t="s">
        <v>27016</v>
      </c>
      <c r="U148" s="1" t="s">
        <v>3529</v>
      </c>
      <c r="W148" s="1" t="s">
        <v>86</v>
      </c>
      <c r="X148" s="1" t="s">
        <v>34</v>
      </c>
      <c r="Y148">
        <v>29</v>
      </c>
      <c r="Z148">
        <v>4</v>
      </c>
    </row>
    <row r="149" spans="1:26" x14ac:dyDescent="0.25">
      <c r="A149">
        <v>600100285</v>
      </c>
      <c r="B149" s="1" t="s">
        <v>26364</v>
      </c>
      <c r="C149" s="1" t="s">
        <v>27017</v>
      </c>
      <c r="D149" s="1" t="s">
        <v>28</v>
      </c>
      <c r="E149" s="1" t="s">
        <v>29</v>
      </c>
      <c r="F149" s="1" t="s">
        <v>30</v>
      </c>
      <c r="G149" s="1" t="s">
        <v>31</v>
      </c>
      <c r="H149" s="1" t="s">
        <v>20506</v>
      </c>
      <c r="I149" s="1" t="s">
        <v>26385</v>
      </c>
      <c r="J149" s="1" t="s">
        <v>25330</v>
      </c>
      <c r="K149" s="1" t="s">
        <v>33</v>
      </c>
      <c r="L149">
        <v>27.228235999999999</v>
      </c>
      <c r="M149">
        <v>-25.181505999999999</v>
      </c>
      <c r="N149" s="1" t="s">
        <v>26410</v>
      </c>
      <c r="O149" s="1" t="s">
        <v>34</v>
      </c>
      <c r="P149" s="1" t="s">
        <v>27018</v>
      </c>
      <c r="Q149" s="1" t="s">
        <v>26540</v>
      </c>
      <c r="R149" s="1" t="s">
        <v>27019</v>
      </c>
      <c r="S149" s="1" t="s">
        <v>26910</v>
      </c>
      <c r="T149" s="1" t="s">
        <v>27020</v>
      </c>
      <c r="U149" s="1" t="s">
        <v>3529</v>
      </c>
      <c r="W149" s="1" t="s">
        <v>86</v>
      </c>
      <c r="X149" s="1" t="s">
        <v>34</v>
      </c>
      <c r="Y149">
        <v>572</v>
      </c>
      <c r="Z149">
        <v>16</v>
      </c>
    </row>
    <row r="150" spans="1:26" x14ac:dyDescent="0.25">
      <c r="A150">
        <v>600100286</v>
      </c>
      <c r="B150" s="1" t="s">
        <v>26364</v>
      </c>
      <c r="C150" s="1" t="s">
        <v>27021</v>
      </c>
      <c r="D150" s="1" t="s">
        <v>28</v>
      </c>
      <c r="E150" s="1" t="s">
        <v>29</v>
      </c>
      <c r="F150" s="1" t="s">
        <v>30</v>
      </c>
      <c r="G150" s="1" t="s">
        <v>31</v>
      </c>
      <c r="H150" s="1" t="s">
        <v>20506</v>
      </c>
      <c r="I150" s="1" t="s">
        <v>26385</v>
      </c>
      <c r="J150" s="1" t="s">
        <v>33</v>
      </c>
      <c r="K150" s="1" t="s">
        <v>33</v>
      </c>
      <c r="L150">
        <v>28.112705999999999</v>
      </c>
      <c r="M150">
        <v>-25.244116000000002</v>
      </c>
      <c r="N150" s="1" t="s">
        <v>26435</v>
      </c>
      <c r="O150" s="1" t="s">
        <v>34</v>
      </c>
      <c r="P150" s="1" t="s">
        <v>27022</v>
      </c>
      <c r="Q150" s="1" t="s">
        <v>26507</v>
      </c>
      <c r="R150" s="1" t="s">
        <v>27023</v>
      </c>
      <c r="S150" s="1" t="s">
        <v>27023</v>
      </c>
      <c r="T150" s="1" t="s">
        <v>27024</v>
      </c>
      <c r="U150" s="1" t="s">
        <v>41</v>
      </c>
      <c r="W150" s="1" t="s">
        <v>86</v>
      </c>
      <c r="X150" s="1" t="s">
        <v>34</v>
      </c>
      <c r="Y150">
        <v>131</v>
      </c>
      <c r="Z150">
        <v>7</v>
      </c>
    </row>
    <row r="151" spans="1:26" x14ac:dyDescent="0.25">
      <c r="A151">
        <v>600100288</v>
      </c>
      <c r="B151" s="1" t="s">
        <v>26364</v>
      </c>
      <c r="C151" s="1" t="s">
        <v>27025</v>
      </c>
      <c r="D151" s="1" t="s">
        <v>28</v>
      </c>
      <c r="E151" s="1" t="s">
        <v>29</v>
      </c>
      <c r="F151" s="1" t="s">
        <v>30</v>
      </c>
      <c r="G151" s="1" t="s">
        <v>31</v>
      </c>
      <c r="H151" s="1" t="s">
        <v>20506</v>
      </c>
      <c r="I151" s="1" t="s">
        <v>26385</v>
      </c>
      <c r="J151" s="1" t="s">
        <v>33</v>
      </c>
      <c r="K151" s="1" t="s">
        <v>33</v>
      </c>
      <c r="L151">
        <v>27.601338999999999</v>
      </c>
      <c r="M151">
        <v>-25.551915000000001</v>
      </c>
      <c r="N151" s="1" t="s">
        <v>26510</v>
      </c>
      <c r="O151" s="1" t="s">
        <v>34</v>
      </c>
      <c r="P151" s="1" t="s">
        <v>27026</v>
      </c>
      <c r="Q151" s="1" t="s">
        <v>21734</v>
      </c>
      <c r="R151" s="1" t="s">
        <v>13306</v>
      </c>
      <c r="S151" s="1" t="s">
        <v>21734</v>
      </c>
      <c r="T151" s="1" t="s">
        <v>27027</v>
      </c>
      <c r="U151" s="1" t="s">
        <v>41</v>
      </c>
      <c r="W151" s="1" t="s">
        <v>86</v>
      </c>
      <c r="X151" s="1" t="s">
        <v>34</v>
      </c>
      <c r="Y151">
        <v>498</v>
      </c>
      <c r="Z151">
        <v>15</v>
      </c>
    </row>
    <row r="152" spans="1:26" x14ac:dyDescent="0.25">
      <c r="A152">
        <v>600100292</v>
      </c>
      <c r="B152" s="1" t="s">
        <v>26364</v>
      </c>
      <c r="C152" s="1" t="s">
        <v>27028</v>
      </c>
      <c r="D152" s="1" t="s">
        <v>28</v>
      </c>
      <c r="E152" s="1" t="s">
        <v>29</v>
      </c>
      <c r="F152" s="1" t="s">
        <v>30</v>
      </c>
      <c r="G152" s="1" t="s">
        <v>31</v>
      </c>
      <c r="H152" s="1" t="s">
        <v>20506</v>
      </c>
      <c r="I152" s="1" t="s">
        <v>26366</v>
      </c>
      <c r="J152" s="1" t="s">
        <v>33</v>
      </c>
      <c r="K152" s="1" t="s">
        <v>33</v>
      </c>
      <c r="L152">
        <v>25.905487000000001</v>
      </c>
      <c r="M152">
        <v>-26.085964000000001</v>
      </c>
      <c r="N152" s="1" t="s">
        <v>26367</v>
      </c>
      <c r="O152" s="1" t="s">
        <v>34</v>
      </c>
      <c r="P152" s="1" t="s">
        <v>27029</v>
      </c>
      <c r="Q152" s="1" t="s">
        <v>26524</v>
      </c>
      <c r="R152" s="1" t="s">
        <v>26524</v>
      </c>
      <c r="S152" s="1" t="s">
        <v>26369</v>
      </c>
      <c r="T152" s="1" t="s">
        <v>27030</v>
      </c>
      <c r="U152" s="1" t="s">
        <v>3529</v>
      </c>
      <c r="W152" s="1" t="s">
        <v>86</v>
      </c>
      <c r="X152" s="1" t="s">
        <v>34</v>
      </c>
      <c r="Y152">
        <v>570</v>
      </c>
      <c r="Z152">
        <v>17</v>
      </c>
    </row>
    <row r="153" spans="1:26" x14ac:dyDescent="0.25">
      <c r="A153">
        <v>600100293</v>
      </c>
      <c r="B153" s="1" t="s">
        <v>26364</v>
      </c>
      <c r="C153" s="1" t="s">
        <v>27031</v>
      </c>
      <c r="D153" s="1" t="s">
        <v>28</v>
      </c>
      <c r="E153" s="1" t="s">
        <v>29</v>
      </c>
      <c r="F153" s="1" t="s">
        <v>30</v>
      </c>
      <c r="G153" s="1" t="s">
        <v>31</v>
      </c>
      <c r="H153" s="1" t="s">
        <v>20506</v>
      </c>
      <c r="I153" s="1" t="s">
        <v>26366</v>
      </c>
      <c r="J153" s="1" t="s">
        <v>33</v>
      </c>
      <c r="K153" s="1" t="s">
        <v>33</v>
      </c>
      <c r="L153">
        <v>24.524418000000001</v>
      </c>
      <c r="M153">
        <v>-25.775033000000001</v>
      </c>
      <c r="N153" s="1" t="s">
        <v>26372</v>
      </c>
      <c r="O153" s="1" t="s">
        <v>34</v>
      </c>
      <c r="P153" s="1" t="s">
        <v>27032</v>
      </c>
      <c r="Q153" s="1" t="s">
        <v>26472</v>
      </c>
      <c r="R153" s="1" t="s">
        <v>27033</v>
      </c>
      <c r="S153" s="1" t="s">
        <v>27034</v>
      </c>
      <c r="T153" s="1" t="s">
        <v>27035</v>
      </c>
      <c r="U153" s="1" t="s">
        <v>181</v>
      </c>
      <c r="W153" s="1" t="s">
        <v>86</v>
      </c>
      <c r="X153" s="1" t="s">
        <v>34</v>
      </c>
      <c r="Y153">
        <v>239</v>
      </c>
      <c r="Z153">
        <v>9</v>
      </c>
    </row>
    <row r="154" spans="1:26" x14ac:dyDescent="0.25">
      <c r="A154">
        <v>600100294</v>
      </c>
      <c r="B154" s="1" t="s">
        <v>26364</v>
      </c>
      <c r="C154" s="1" t="s">
        <v>27036</v>
      </c>
      <c r="D154" s="1" t="s">
        <v>28</v>
      </c>
      <c r="E154" s="1" t="s">
        <v>29</v>
      </c>
      <c r="F154" s="1" t="s">
        <v>30</v>
      </c>
      <c r="G154" s="1" t="s">
        <v>31</v>
      </c>
      <c r="H154" s="1" t="s">
        <v>20506</v>
      </c>
      <c r="I154" s="1" t="s">
        <v>26385</v>
      </c>
      <c r="J154" s="1" t="s">
        <v>33</v>
      </c>
      <c r="K154" s="1" t="s">
        <v>33</v>
      </c>
      <c r="L154">
        <v>27.26324</v>
      </c>
      <c r="M154">
        <v>-25.193389</v>
      </c>
      <c r="N154" s="1" t="s">
        <v>26410</v>
      </c>
      <c r="O154" s="1" t="s">
        <v>34</v>
      </c>
      <c r="P154" s="1" t="s">
        <v>27037</v>
      </c>
      <c r="Q154" s="1" t="s">
        <v>27038</v>
      </c>
      <c r="R154" s="1" t="s">
        <v>27019</v>
      </c>
      <c r="S154" s="1" t="s">
        <v>26910</v>
      </c>
      <c r="T154" s="1" t="s">
        <v>27039</v>
      </c>
      <c r="U154" s="1" t="s">
        <v>41</v>
      </c>
      <c r="W154" s="1" t="s">
        <v>86</v>
      </c>
      <c r="X154" s="1" t="s">
        <v>34</v>
      </c>
      <c r="Y154">
        <v>874</v>
      </c>
      <c r="Z154">
        <v>25</v>
      </c>
    </row>
    <row r="155" spans="1:26" x14ac:dyDescent="0.25">
      <c r="A155">
        <v>600100297</v>
      </c>
      <c r="B155" s="1" t="s">
        <v>26364</v>
      </c>
      <c r="C155" s="1" t="s">
        <v>27040</v>
      </c>
      <c r="D155" s="1" t="s">
        <v>28</v>
      </c>
      <c r="E155" s="1" t="s">
        <v>29</v>
      </c>
      <c r="F155" s="1" t="s">
        <v>30</v>
      </c>
      <c r="G155" s="1" t="s">
        <v>31</v>
      </c>
      <c r="H155" s="1" t="s">
        <v>20506</v>
      </c>
      <c r="I155" s="1" t="s">
        <v>26366</v>
      </c>
      <c r="J155" s="1" t="s">
        <v>33</v>
      </c>
      <c r="K155" s="1" t="s">
        <v>25330</v>
      </c>
      <c r="L155">
        <v>25.519839999999999</v>
      </c>
      <c r="M155">
        <v>-26.491199999999999</v>
      </c>
      <c r="N155" s="1" t="s">
        <v>26403</v>
      </c>
      <c r="O155" s="1" t="s">
        <v>34</v>
      </c>
      <c r="P155" s="1" t="s">
        <v>27041</v>
      </c>
      <c r="Q155" s="1" t="s">
        <v>26548</v>
      </c>
      <c r="R155" s="1" t="s">
        <v>26548</v>
      </c>
      <c r="S155" s="1" t="s">
        <v>26548</v>
      </c>
      <c r="T155" s="1" t="s">
        <v>27042</v>
      </c>
      <c r="U155" s="1" t="s">
        <v>181</v>
      </c>
      <c r="W155" s="1" t="s">
        <v>86</v>
      </c>
      <c r="X155" s="1" t="s">
        <v>34</v>
      </c>
      <c r="Y155">
        <v>388</v>
      </c>
      <c r="Z155">
        <v>12</v>
      </c>
    </row>
    <row r="156" spans="1:26" x14ac:dyDescent="0.25">
      <c r="A156">
        <v>600100298</v>
      </c>
      <c r="B156" s="1" t="s">
        <v>26364</v>
      </c>
      <c r="C156" s="1" t="s">
        <v>27043</v>
      </c>
      <c r="D156" s="1" t="s">
        <v>28</v>
      </c>
      <c r="E156" s="1" t="s">
        <v>29</v>
      </c>
      <c r="F156" s="1" t="s">
        <v>30</v>
      </c>
      <c r="G156" s="1" t="s">
        <v>31</v>
      </c>
      <c r="H156" s="1" t="s">
        <v>20506</v>
      </c>
      <c r="I156" s="1" t="s">
        <v>26385</v>
      </c>
      <c r="J156" s="1" t="s">
        <v>33</v>
      </c>
      <c r="K156" s="1" t="s">
        <v>33</v>
      </c>
      <c r="L156">
        <v>28.124366999999999</v>
      </c>
      <c r="M156">
        <v>-25.074504000000001</v>
      </c>
      <c r="N156" s="1" t="s">
        <v>26435</v>
      </c>
      <c r="O156" s="1" t="s">
        <v>34</v>
      </c>
      <c r="P156" s="1" t="s">
        <v>27044</v>
      </c>
      <c r="Q156" s="1" t="s">
        <v>27045</v>
      </c>
      <c r="R156" s="1" t="s">
        <v>27046</v>
      </c>
      <c r="S156" s="1" t="s">
        <v>27047</v>
      </c>
      <c r="T156" s="1" t="s">
        <v>27048</v>
      </c>
      <c r="U156" s="1" t="s">
        <v>181</v>
      </c>
      <c r="W156" s="1" t="s">
        <v>86</v>
      </c>
      <c r="X156" s="1" t="s">
        <v>34</v>
      </c>
      <c r="Y156">
        <v>246</v>
      </c>
      <c r="Z156">
        <v>9</v>
      </c>
    </row>
    <row r="157" spans="1:26" x14ac:dyDescent="0.25">
      <c r="A157">
        <v>600100299</v>
      </c>
      <c r="B157" s="1" t="s">
        <v>26364</v>
      </c>
      <c r="C157" s="1" t="s">
        <v>27049</v>
      </c>
      <c r="D157" s="1" t="s">
        <v>28</v>
      </c>
      <c r="E157" s="1" t="s">
        <v>29</v>
      </c>
      <c r="F157" s="1" t="s">
        <v>30</v>
      </c>
      <c r="G157" s="1" t="s">
        <v>31</v>
      </c>
      <c r="H157" s="1" t="s">
        <v>20506</v>
      </c>
      <c r="I157" s="1" t="s">
        <v>26378</v>
      </c>
      <c r="J157" s="1" t="s">
        <v>33</v>
      </c>
      <c r="K157" s="1" t="s">
        <v>33</v>
      </c>
      <c r="L157">
        <v>26.605547000000001</v>
      </c>
      <c r="M157">
        <v>-26.897174</v>
      </c>
      <c r="N157" s="1" t="s">
        <v>26379</v>
      </c>
      <c r="O157" s="1" t="s">
        <v>34</v>
      </c>
      <c r="P157" s="1" t="s">
        <v>27050</v>
      </c>
      <c r="Q157" s="1" t="s">
        <v>26852</v>
      </c>
      <c r="R157" s="1" t="s">
        <v>27051</v>
      </c>
      <c r="S157" s="1" t="s">
        <v>349</v>
      </c>
      <c r="T157" s="1" t="s">
        <v>27052</v>
      </c>
      <c r="U157" s="1" t="s">
        <v>41</v>
      </c>
      <c r="W157" s="1" t="s">
        <v>86</v>
      </c>
      <c r="X157" s="1" t="s">
        <v>34</v>
      </c>
      <c r="Y157">
        <v>1132</v>
      </c>
      <c r="Z157">
        <v>33</v>
      </c>
    </row>
    <row r="158" spans="1:26" x14ac:dyDescent="0.25">
      <c r="A158">
        <v>600100300</v>
      </c>
      <c r="B158" s="1" t="s">
        <v>26364</v>
      </c>
      <c r="C158" s="1" t="s">
        <v>27053</v>
      </c>
      <c r="D158" s="1" t="s">
        <v>28</v>
      </c>
      <c r="E158" s="1" t="s">
        <v>29</v>
      </c>
      <c r="F158" s="1" t="s">
        <v>30</v>
      </c>
      <c r="G158" s="1" t="s">
        <v>31</v>
      </c>
      <c r="H158" s="1" t="s">
        <v>20506</v>
      </c>
      <c r="I158" s="1" t="s">
        <v>26366</v>
      </c>
      <c r="J158" s="1" t="s">
        <v>33</v>
      </c>
      <c r="K158" s="1" t="s">
        <v>33</v>
      </c>
      <c r="L158">
        <v>25.621334999999998</v>
      </c>
      <c r="M158">
        <v>-25.846018000000001</v>
      </c>
      <c r="N158" s="1" t="s">
        <v>26470</v>
      </c>
      <c r="O158" s="1" t="s">
        <v>34</v>
      </c>
      <c r="P158" s="1" t="s">
        <v>27054</v>
      </c>
      <c r="Q158" s="1" t="s">
        <v>26472</v>
      </c>
      <c r="R158" s="1" t="s">
        <v>26682</v>
      </c>
      <c r="S158" s="1" t="s">
        <v>26628</v>
      </c>
      <c r="T158" s="1" t="s">
        <v>27055</v>
      </c>
      <c r="U158" s="1" t="s">
        <v>41</v>
      </c>
      <c r="W158" s="1" t="s">
        <v>86</v>
      </c>
      <c r="X158" s="1" t="s">
        <v>34</v>
      </c>
      <c r="Y158">
        <v>663</v>
      </c>
      <c r="Z158">
        <v>20</v>
      </c>
    </row>
    <row r="159" spans="1:26" x14ac:dyDescent="0.25">
      <c r="A159">
        <v>600100301</v>
      </c>
      <c r="B159" s="1" t="s">
        <v>26364</v>
      </c>
      <c r="C159" s="1" t="s">
        <v>27056</v>
      </c>
      <c r="D159" s="1" t="s">
        <v>28</v>
      </c>
      <c r="E159" s="1" t="s">
        <v>29</v>
      </c>
      <c r="F159" s="1" t="s">
        <v>30</v>
      </c>
      <c r="G159" s="1" t="s">
        <v>31</v>
      </c>
      <c r="H159" s="1" t="s">
        <v>20506</v>
      </c>
      <c r="I159" s="1" t="s">
        <v>26395</v>
      </c>
      <c r="J159" s="1" t="s">
        <v>33</v>
      </c>
      <c r="K159" s="1" t="s">
        <v>33</v>
      </c>
      <c r="L159">
        <v>24.042217000000001</v>
      </c>
      <c r="M159">
        <v>-26.696475</v>
      </c>
      <c r="N159" s="1" t="s">
        <v>26396</v>
      </c>
      <c r="O159" s="1" t="s">
        <v>34</v>
      </c>
      <c r="P159" s="1" t="s">
        <v>27057</v>
      </c>
      <c r="Q159" s="1" t="s">
        <v>25839</v>
      </c>
      <c r="R159" s="1" t="s">
        <v>27058</v>
      </c>
      <c r="S159" s="1" t="s">
        <v>26818</v>
      </c>
      <c r="T159" s="1" t="s">
        <v>27059</v>
      </c>
      <c r="U159" s="1" t="s">
        <v>3529</v>
      </c>
      <c r="W159" s="1" t="s">
        <v>86</v>
      </c>
      <c r="X159" s="1" t="s">
        <v>34</v>
      </c>
      <c r="Y159">
        <v>403</v>
      </c>
      <c r="Z159">
        <v>12</v>
      </c>
    </row>
    <row r="160" spans="1:26" x14ac:dyDescent="0.25">
      <c r="A160">
        <v>600100303</v>
      </c>
      <c r="B160" s="1" t="s">
        <v>26364</v>
      </c>
      <c r="C160" s="1" t="s">
        <v>27060</v>
      </c>
      <c r="D160" s="1" t="s">
        <v>28</v>
      </c>
      <c r="E160" s="1" t="s">
        <v>29</v>
      </c>
      <c r="F160" s="1" t="s">
        <v>30</v>
      </c>
      <c r="G160" s="1" t="s">
        <v>63</v>
      </c>
      <c r="H160" s="1" t="s">
        <v>20506</v>
      </c>
      <c r="I160" s="1" t="s">
        <v>26378</v>
      </c>
      <c r="J160" s="1" t="s">
        <v>33</v>
      </c>
      <c r="K160" s="1" t="s">
        <v>33</v>
      </c>
      <c r="L160">
        <v>26.865666999999998</v>
      </c>
      <c r="M160">
        <v>-26.846550000000001</v>
      </c>
      <c r="N160" s="1" t="s">
        <v>26379</v>
      </c>
      <c r="O160" s="1" t="s">
        <v>34</v>
      </c>
      <c r="P160" s="1" t="s">
        <v>27061</v>
      </c>
      <c r="Q160" s="1" t="s">
        <v>27062</v>
      </c>
      <c r="R160" s="1" t="s">
        <v>26463</v>
      </c>
      <c r="S160" s="1" t="s">
        <v>26381</v>
      </c>
      <c r="T160" s="1" t="s">
        <v>27063</v>
      </c>
      <c r="U160" s="1" t="s">
        <v>41</v>
      </c>
      <c r="W160" s="1" t="s">
        <v>86</v>
      </c>
      <c r="X160" s="1" t="s">
        <v>34</v>
      </c>
      <c r="Y160">
        <v>755</v>
      </c>
      <c r="Z160">
        <v>24</v>
      </c>
    </row>
    <row r="161" spans="1:26" x14ac:dyDescent="0.25">
      <c r="A161">
        <v>600100304</v>
      </c>
      <c r="B161" s="1" t="s">
        <v>26364</v>
      </c>
      <c r="C161" s="1" t="s">
        <v>27064</v>
      </c>
      <c r="D161" s="1" t="s">
        <v>28</v>
      </c>
      <c r="E161" s="1" t="s">
        <v>29</v>
      </c>
      <c r="F161" s="1" t="s">
        <v>30</v>
      </c>
      <c r="G161" s="1" t="s">
        <v>31</v>
      </c>
      <c r="H161" s="1" t="s">
        <v>20506</v>
      </c>
      <c r="I161" s="1" t="s">
        <v>26385</v>
      </c>
      <c r="J161" s="1" t="s">
        <v>33</v>
      </c>
      <c r="K161" s="1" t="s">
        <v>33</v>
      </c>
      <c r="L161">
        <v>27.984117999999999</v>
      </c>
      <c r="M161">
        <v>-25.462951</v>
      </c>
      <c r="N161" s="1" t="s">
        <v>26386</v>
      </c>
      <c r="O161" s="1" t="s">
        <v>34</v>
      </c>
      <c r="P161" s="1" t="s">
        <v>27065</v>
      </c>
      <c r="Q161" s="1" t="s">
        <v>27066</v>
      </c>
      <c r="R161" s="1" t="s">
        <v>27067</v>
      </c>
      <c r="S161" s="1" t="s">
        <v>27068</v>
      </c>
      <c r="T161" s="1" t="s">
        <v>27069</v>
      </c>
      <c r="U161" s="1" t="s">
        <v>3529</v>
      </c>
      <c r="W161" s="1" t="s">
        <v>86</v>
      </c>
      <c r="X161" s="1" t="s">
        <v>34</v>
      </c>
      <c r="Y161">
        <v>433</v>
      </c>
      <c r="Z161">
        <v>15</v>
      </c>
    </row>
    <row r="162" spans="1:26" x14ac:dyDescent="0.25">
      <c r="A162">
        <v>600100308</v>
      </c>
      <c r="B162" s="1" t="s">
        <v>26364</v>
      </c>
      <c r="C162" s="1" t="s">
        <v>27070</v>
      </c>
      <c r="D162" s="1" t="s">
        <v>28</v>
      </c>
      <c r="E162" s="1" t="s">
        <v>29</v>
      </c>
      <c r="F162" s="1" t="s">
        <v>30</v>
      </c>
      <c r="G162" s="1" t="s">
        <v>31</v>
      </c>
      <c r="H162" s="1" t="s">
        <v>20506</v>
      </c>
      <c r="I162" s="1" t="s">
        <v>26385</v>
      </c>
      <c r="J162" s="1" t="s">
        <v>33</v>
      </c>
      <c r="K162" s="1" t="s">
        <v>33</v>
      </c>
      <c r="L162">
        <v>27.688905999999999</v>
      </c>
      <c r="M162">
        <v>-25.156631000000001</v>
      </c>
      <c r="N162" s="1" t="s">
        <v>26386</v>
      </c>
      <c r="O162" s="1" t="s">
        <v>34</v>
      </c>
      <c r="P162" s="1" t="s">
        <v>27071</v>
      </c>
      <c r="Q162" s="1" t="s">
        <v>26915</v>
      </c>
      <c r="R162" s="1" t="s">
        <v>27072</v>
      </c>
      <c r="S162" s="1" t="s">
        <v>26915</v>
      </c>
      <c r="T162" s="1" t="s">
        <v>27073</v>
      </c>
      <c r="U162" s="1" t="s">
        <v>3529</v>
      </c>
      <c r="W162" s="1" t="s">
        <v>86</v>
      </c>
      <c r="X162" s="1" t="s">
        <v>34</v>
      </c>
      <c r="Y162">
        <v>47</v>
      </c>
      <c r="Z162">
        <v>2</v>
      </c>
    </row>
    <row r="163" spans="1:26" x14ac:dyDescent="0.25">
      <c r="A163">
        <v>600100310</v>
      </c>
      <c r="B163" s="1" t="s">
        <v>26364</v>
      </c>
      <c r="C163" s="1" t="s">
        <v>27074</v>
      </c>
      <c r="D163" s="1" t="s">
        <v>28</v>
      </c>
      <c r="E163" s="1" t="s">
        <v>29</v>
      </c>
      <c r="F163" s="1" t="s">
        <v>30</v>
      </c>
      <c r="G163" s="1" t="s">
        <v>31</v>
      </c>
      <c r="H163" s="1" t="s">
        <v>20506</v>
      </c>
      <c r="I163" s="1" t="s">
        <v>26378</v>
      </c>
      <c r="J163" s="1" t="s">
        <v>33</v>
      </c>
      <c r="K163" s="1" t="s">
        <v>33</v>
      </c>
      <c r="L163">
        <v>27.04317</v>
      </c>
      <c r="M163">
        <v>-26.723330000000001</v>
      </c>
      <c r="N163" s="1" t="s">
        <v>26390</v>
      </c>
      <c r="O163" s="1" t="s">
        <v>34</v>
      </c>
      <c r="P163" s="1" t="s">
        <v>27075</v>
      </c>
      <c r="Q163" s="1" t="s">
        <v>27076</v>
      </c>
      <c r="R163" s="1" t="s">
        <v>27077</v>
      </c>
      <c r="S163" s="1" t="s">
        <v>26730</v>
      </c>
      <c r="T163" s="1" t="s">
        <v>27078</v>
      </c>
      <c r="U163" s="1" t="s">
        <v>3529</v>
      </c>
      <c r="W163" s="1" t="s">
        <v>86</v>
      </c>
      <c r="X163" s="1" t="s">
        <v>34</v>
      </c>
      <c r="Y163">
        <v>1160</v>
      </c>
      <c r="Z163">
        <v>35</v>
      </c>
    </row>
    <row r="164" spans="1:26" x14ac:dyDescent="0.25">
      <c r="A164">
        <v>600100311</v>
      </c>
      <c r="B164" s="1" t="s">
        <v>26364</v>
      </c>
      <c r="C164" s="1" t="s">
        <v>27079</v>
      </c>
      <c r="D164" s="1" t="s">
        <v>28</v>
      </c>
      <c r="E164" s="1" t="s">
        <v>29</v>
      </c>
      <c r="F164" s="1" t="s">
        <v>30</v>
      </c>
      <c r="G164" s="1" t="s">
        <v>63</v>
      </c>
      <c r="H164" s="1" t="s">
        <v>20506</v>
      </c>
      <c r="I164" s="1" t="s">
        <v>26395</v>
      </c>
      <c r="J164" s="1" t="s">
        <v>33</v>
      </c>
      <c r="K164" s="1" t="s">
        <v>33</v>
      </c>
      <c r="L164">
        <v>23.732116999999999</v>
      </c>
      <c r="M164">
        <v>-26.093399999999999</v>
      </c>
      <c r="N164" s="1" t="s">
        <v>26396</v>
      </c>
      <c r="O164" s="1" t="s">
        <v>34</v>
      </c>
      <c r="P164" s="1" t="s">
        <v>27080</v>
      </c>
      <c r="Q164" s="1" t="s">
        <v>26400</v>
      </c>
      <c r="R164" s="1" t="s">
        <v>27081</v>
      </c>
      <c r="S164" s="1" t="s">
        <v>26400</v>
      </c>
      <c r="T164" s="1" t="s">
        <v>27082</v>
      </c>
      <c r="U164" s="1" t="s">
        <v>3529</v>
      </c>
      <c r="W164" s="1" t="s">
        <v>86</v>
      </c>
      <c r="X164" s="1" t="s">
        <v>34</v>
      </c>
      <c r="Y164">
        <v>524</v>
      </c>
      <c r="Z164">
        <v>14</v>
      </c>
    </row>
    <row r="165" spans="1:26" x14ac:dyDescent="0.25">
      <c r="A165">
        <v>600100313</v>
      </c>
      <c r="B165" s="1" t="s">
        <v>26364</v>
      </c>
      <c r="C165" s="1" t="s">
        <v>27083</v>
      </c>
      <c r="D165" s="1" t="s">
        <v>28</v>
      </c>
      <c r="E165" s="1" t="s">
        <v>29</v>
      </c>
      <c r="F165" s="1" t="s">
        <v>30</v>
      </c>
      <c r="G165" s="1" t="s">
        <v>31</v>
      </c>
      <c r="H165" s="1" t="s">
        <v>20506</v>
      </c>
      <c r="I165" s="1" t="s">
        <v>26385</v>
      </c>
      <c r="J165" s="1" t="s">
        <v>33</v>
      </c>
      <c r="K165" s="1" t="s">
        <v>33</v>
      </c>
      <c r="L165">
        <v>26.689876999999999</v>
      </c>
      <c r="M165">
        <v>-24.900939000000001</v>
      </c>
      <c r="N165" s="1" t="s">
        <v>26410</v>
      </c>
      <c r="O165" s="1" t="s">
        <v>34</v>
      </c>
      <c r="P165" s="1" t="s">
        <v>27084</v>
      </c>
      <c r="Q165" s="1" t="s">
        <v>26775</v>
      </c>
      <c r="R165" s="1" t="s">
        <v>26775</v>
      </c>
      <c r="S165" s="1" t="s">
        <v>26776</v>
      </c>
      <c r="T165" s="1" t="s">
        <v>27085</v>
      </c>
      <c r="U165" s="1" t="s">
        <v>3529</v>
      </c>
      <c r="W165" s="1" t="s">
        <v>86</v>
      </c>
      <c r="X165" s="1" t="s">
        <v>34</v>
      </c>
      <c r="Y165">
        <v>77</v>
      </c>
      <c r="Z165">
        <v>3</v>
      </c>
    </row>
    <row r="166" spans="1:26" x14ac:dyDescent="0.25">
      <c r="A166">
        <v>600100317</v>
      </c>
      <c r="B166" s="1" t="s">
        <v>26364</v>
      </c>
      <c r="C166" s="1" t="s">
        <v>27086</v>
      </c>
      <c r="D166" s="1" t="s">
        <v>28</v>
      </c>
      <c r="E166" s="1" t="s">
        <v>29</v>
      </c>
      <c r="F166" s="1" t="s">
        <v>30</v>
      </c>
      <c r="G166" s="1" t="s">
        <v>31</v>
      </c>
      <c r="H166" s="1" t="s">
        <v>20506</v>
      </c>
      <c r="I166" s="1" t="s">
        <v>26366</v>
      </c>
      <c r="J166" s="1" t="s">
        <v>33</v>
      </c>
      <c r="K166" s="1" t="s">
        <v>33</v>
      </c>
      <c r="L166">
        <v>26.130662999999998</v>
      </c>
      <c r="M166">
        <v>-26.180031</v>
      </c>
      <c r="N166" s="1" t="s">
        <v>26367</v>
      </c>
      <c r="O166" s="1" t="s">
        <v>34</v>
      </c>
      <c r="P166" s="1" t="s">
        <v>27087</v>
      </c>
      <c r="Q166" s="1" t="s">
        <v>26665</v>
      </c>
      <c r="R166" s="1" t="s">
        <v>27088</v>
      </c>
      <c r="S166" s="1" t="s">
        <v>26665</v>
      </c>
      <c r="T166" s="1" t="s">
        <v>27089</v>
      </c>
      <c r="U166" s="1" t="s">
        <v>41</v>
      </c>
      <c r="W166" s="1" t="s">
        <v>86</v>
      </c>
      <c r="X166" s="1" t="s">
        <v>34</v>
      </c>
      <c r="Y166">
        <v>786</v>
      </c>
      <c r="Z166">
        <v>27</v>
      </c>
    </row>
    <row r="167" spans="1:26" x14ac:dyDescent="0.25">
      <c r="A167">
        <v>600100319</v>
      </c>
      <c r="B167" s="1" t="s">
        <v>26364</v>
      </c>
      <c r="C167" s="1" t="s">
        <v>27090</v>
      </c>
      <c r="D167" s="1" t="s">
        <v>28</v>
      </c>
      <c r="E167" s="1" t="s">
        <v>29</v>
      </c>
      <c r="F167" s="1" t="s">
        <v>30</v>
      </c>
      <c r="G167" s="1" t="s">
        <v>31</v>
      </c>
      <c r="H167" s="1" t="s">
        <v>20506</v>
      </c>
      <c r="I167" s="1" t="s">
        <v>26385</v>
      </c>
      <c r="J167" s="1" t="s">
        <v>33</v>
      </c>
      <c r="K167" s="1" t="s">
        <v>33</v>
      </c>
      <c r="L167">
        <v>28.27825</v>
      </c>
      <c r="M167">
        <v>-25.314003</v>
      </c>
      <c r="N167" s="1" t="s">
        <v>26435</v>
      </c>
      <c r="O167" s="1" t="s">
        <v>34</v>
      </c>
      <c r="P167" s="1" t="s">
        <v>27091</v>
      </c>
      <c r="Q167" s="1" t="s">
        <v>26507</v>
      </c>
      <c r="R167" s="1" t="s">
        <v>27092</v>
      </c>
      <c r="S167" s="1" t="s">
        <v>26507</v>
      </c>
      <c r="T167" s="1" t="s">
        <v>27093</v>
      </c>
      <c r="U167" s="1" t="s">
        <v>181</v>
      </c>
      <c r="W167" s="1" t="s">
        <v>86</v>
      </c>
      <c r="X167" s="1" t="s">
        <v>34</v>
      </c>
      <c r="Y167">
        <v>976</v>
      </c>
      <c r="Z167">
        <v>28</v>
      </c>
    </row>
    <row r="168" spans="1:26" x14ac:dyDescent="0.25">
      <c r="A168">
        <v>600100320</v>
      </c>
      <c r="B168" s="1" t="s">
        <v>26364</v>
      </c>
      <c r="C168" s="1" t="s">
        <v>27094</v>
      </c>
      <c r="D168" s="1" t="s">
        <v>28</v>
      </c>
      <c r="E168" s="1" t="s">
        <v>29</v>
      </c>
      <c r="F168" s="1" t="s">
        <v>30</v>
      </c>
      <c r="G168" s="1" t="s">
        <v>31</v>
      </c>
      <c r="H168" s="1" t="s">
        <v>20506</v>
      </c>
      <c r="I168" s="1" t="s">
        <v>26366</v>
      </c>
      <c r="J168" s="1" t="s">
        <v>33</v>
      </c>
      <c r="K168" s="1" t="s">
        <v>33</v>
      </c>
      <c r="L168">
        <v>25.676811000000001</v>
      </c>
      <c r="M168">
        <v>-26.553495000000002</v>
      </c>
      <c r="N168" s="1" t="s">
        <v>26403</v>
      </c>
      <c r="O168" s="1" t="s">
        <v>34</v>
      </c>
      <c r="P168" s="1" t="s">
        <v>27095</v>
      </c>
      <c r="Q168" s="1" t="s">
        <v>26407</v>
      </c>
      <c r="R168" s="1" t="s">
        <v>27096</v>
      </c>
      <c r="S168" s="1" t="s">
        <v>26407</v>
      </c>
      <c r="T168" s="1" t="s">
        <v>27097</v>
      </c>
      <c r="U168" s="1" t="s">
        <v>3529</v>
      </c>
      <c r="W168" s="1" t="s">
        <v>86</v>
      </c>
      <c r="X168" s="1" t="s">
        <v>34</v>
      </c>
      <c r="Y168">
        <v>238</v>
      </c>
      <c r="Z168">
        <v>10</v>
      </c>
    </row>
    <row r="169" spans="1:26" x14ac:dyDescent="0.25">
      <c r="A169">
        <v>600100322</v>
      </c>
      <c r="B169" s="1" t="s">
        <v>26364</v>
      </c>
      <c r="C169" s="1" t="s">
        <v>27098</v>
      </c>
      <c r="D169" s="1" t="s">
        <v>28</v>
      </c>
      <c r="E169" s="1" t="s">
        <v>29</v>
      </c>
      <c r="F169" s="1" t="s">
        <v>30</v>
      </c>
      <c r="G169" s="1" t="s">
        <v>31</v>
      </c>
      <c r="H169" s="1" t="s">
        <v>20506</v>
      </c>
      <c r="I169" s="1" t="s">
        <v>26366</v>
      </c>
      <c r="J169" s="1" t="s">
        <v>24144</v>
      </c>
      <c r="K169" s="1" t="s">
        <v>24144</v>
      </c>
      <c r="L169">
        <v>26.316434000000001</v>
      </c>
      <c r="M169">
        <v>-26.180064999999999</v>
      </c>
      <c r="N169" s="1" t="s">
        <v>26367</v>
      </c>
      <c r="O169" s="1" t="s">
        <v>34</v>
      </c>
      <c r="P169" s="1" t="s">
        <v>27099</v>
      </c>
      <c r="Q169" s="1" t="s">
        <v>26665</v>
      </c>
      <c r="R169" s="1" t="s">
        <v>26894</v>
      </c>
      <c r="S169" s="1" t="s">
        <v>26665</v>
      </c>
      <c r="T169" s="1" t="s">
        <v>27100</v>
      </c>
      <c r="U169" s="1" t="s">
        <v>3529</v>
      </c>
      <c r="W169" s="1" t="s">
        <v>86</v>
      </c>
      <c r="X169" s="1" t="s">
        <v>34</v>
      </c>
      <c r="Y169">
        <v>141</v>
      </c>
      <c r="Z169">
        <v>4</v>
      </c>
    </row>
    <row r="170" spans="1:26" x14ac:dyDescent="0.25">
      <c r="A170">
        <v>600100328</v>
      </c>
      <c r="B170" s="1" t="s">
        <v>26364</v>
      </c>
      <c r="C170" s="1" t="s">
        <v>27101</v>
      </c>
      <c r="D170" s="1" t="s">
        <v>28</v>
      </c>
      <c r="E170" s="1" t="s">
        <v>29</v>
      </c>
      <c r="F170" s="1" t="s">
        <v>30</v>
      </c>
      <c r="G170" s="1" t="s">
        <v>31</v>
      </c>
      <c r="H170" s="1" t="s">
        <v>20506</v>
      </c>
      <c r="I170" s="1" t="s">
        <v>26378</v>
      </c>
      <c r="J170" s="1" t="s">
        <v>33</v>
      </c>
      <c r="K170" s="1" t="s">
        <v>33</v>
      </c>
      <c r="L170">
        <v>26.767398</v>
      </c>
      <c r="M170">
        <v>-26.846890999999999</v>
      </c>
      <c r="N170" s="1" t="s">
        <v>26379</v>
      </c>
      <c r="O170" s="1" t="s">
        <v>34</v>
      </c>
      <c r="P170" s="1" t="s">
        <v>27102</v>
      </c>
      <c r="Q170" s="1" t="s">
        <v>26381</v>
      </c>
      <c r="R170" s="1" t="s">
        <v>34</v>
      </c>
      <c r="S170" s="1" t="s">
        <v>26381</v>
      </c>
      <c r="T170" s="1" t="s">
        <v>27103</v>
      </c>
      <c r="U170" s="1" t="s">
        <v>41</v>
      </c>
      <c r="W170" s="1" t="s">
        <v>86</v>
      </c>
      <c r="X170" s="1" t="s">
        <v>34</v>
      </c>
      <c r="Y170">
        <v>526</v>
      </c>
      <c r="Z170">
        <v>24</v>
      </c>
    </row>
    <row r="171" spans="1:26" x14ac:dyDescent="0.25">
      <c r="A171">
        <v>600100330</v>
      </c>
      <c r="B171" s="1" t="s">
        <v>26364</v>
      </c>
      <c r="C171" s="1" t="s">
        <v>27104</v>
      </c>
      <c r="D171" s="1" t="s">
        <v>28</v>
      </c>
      <c r="E171" s="1" t="s">
        <v>29</v>
      </c>
      <c r="F171" s="1" t="s">
        <v>30</v>
      </c>
      <c r="G171" s="1" t="s">
        <v>31</v>
      </c>
      <c r="H171" s="1" t="s">
        <v>27105</v>
      </c>
      <c r="I171" s="1" t="s">
        <v>26395</v>
      </c>
      <c r="J171" s="1" t="s">
        <v>25330</v>
      </c>
      <c r="K171" s="1" t="s">
        <v>33</v>
      </c>
      <c r="L171">
        <v>24.727779999999999</v>
      </c>
      <c r="M171">
        <v>-27.342020000000002</v>
      </c>
      <c r="N171" s="1" t="s">
        <v>26479</v>
      </c>
      <c r="O171" s="1" t="s">
        <v>34</v>
      </c>
      <c r="P171" s="1" t="s">
        <v>27106</v>
      </c>
      <c r="Q171" s="1" t="s">
        <v>27107</v>
      </c>
      <c r="R171" s="1" t="s">
        <v>26923</v>
      </c>
      <c r="S171" s="1" t="s">
        <v>27108</v>
      </c>
      <c r="T171" s="1" t="s">
        <v>27109</v>
      </c>
      <c r="U171" s="1" t="s">
        <v>3529</v>
      </c>
      <c r="W171" s="1" t="s">
        <v>86</v>
      </c>
      <c r="X171" s="1" t="s">
        <v>34</v>
      </c>
      <c r="Y171">
        <v>594</v>
      </c>
      <c r="Z171">
        <v>17</v>
      </c>
    </row>
    <row r="172" spans="1:26" x14ac:dyDescent="0.25">
      <c r="A172">
        <v>600100331</v>
      </c>
      <c r="B172" s="1" t="s">
        <v>26364</v>
      </c>
      <c r="C172" s="1" t="s">
        <v>27110</v>
      </c>
      <c r="D172" s="1" t="s">
        <v>28</v>
      </c>
      <c r="E172" s="1" t="s">
        <v>29</v>
      </c>
      <c r="F172" s="1" t="s">
        <v>30</v>
      </c>
      <c r="G172" s="1" t="s">
        <v>31</v>
      </c>
      <c r="H172" s="1" t="s">
        <v>20506</v>
      </c>
      <c r="I172" s="1" t="s">
        <v>26366</v>
      </c>
      <c r="J172" s="1" t="s">
        <v>24421</v>
      </c>
      <c r="K172" s="1" t="s">
        <v>24421</v>
      </c>
      <c r="L172">
        <v>25.999884999999999</v>
      </c>
      <c r="M172">
        <v>-26.198007</v>
      </c>
      <c r="N172" s="1" t="s">
        <v>26367</v>
      </c>
      <c r="O172" s="1" t="s">
        <v>34</v>
      </c>
      <c r="P172" s="1" t="s">
        <v>27111</v>
      </c>
      <c r="Q172" s="1" t="s">
        <v>26665</v>
      </c>
      <c r="R172" s="1" t="s">
        <v>26894</v>
      </c>
      <c r="S172" s="1" t="s">
        <v>26665</v>
      </c>
      <c r="T172" s="1" t="s">
        <v>27112</v>
      </c>
      <c r="U172" s="1" t="s">
        <v>3529</v>
      </c>
      <c r="W172" s="1" t="s">
        <v>86</v>
      </c>
      <c r="X172" s="1" t="s">
        <v>34</v>
      </c>
      <c r="Y172">
        <v>137</v>
      </c>
      <c r="Z172">
        <v>4</v>
      </c>
    </row>
    <row r="173" spans="1:26" x14ac:dyDescent="0.25">
      <c r="A173">
        <v>600100332</v>
      </c>
      <c r="B173" s="1" t="s">
        <v>26364</v>
      </c>
      <c r="C173" s="1" t="s">
        <v>27113</v>
      </c>
      <c r="D173" s="1" t="s">
        <v>28</v>
      </c>
      <c r="E173" s="1" t="s">
        <v>29</v>
      </c>
      <c r="F173" s="1" t="s">
        <v>30</v>
      </c>
      <c r="G173" s="1" t="s">
        <v>31</v>
      </c>
      <c r="H173" s="1" t="s">
        <v>20506</v>
      </c>
      <c r="I173" s="1" t="s">
        <v>26378</v>
      </c>
      <c r="J173" s="1" t="s">
        <v>24144</v>
      </c>
      <c r="K173" s="1" t="s">
        <v>33</v>
      </c>
      <c r="L173">
        <v>26.768726999999998</v>
      </c>
      <c r="M173">
        <v>-26.397071</v>
      </c>
      <c r="N173" s="1" t="s">
        <v>26390</v>
      </c>
      <c r="O173" s="1" t="s">
        <v>34</v>
      </c>
      <c r="P173" s="1" t="s">
        <v>27114</v>
      </c>
      <c r="Q173" s="1" t="s">
        <v>26758</v>
      </c>
      <c r="R173" s="1" t="s">
        <v>27115</v>
      </c>
      <c r="S173" s="1" t="s">
        <v>26758</v>
      </c>
      <c r="T173" s="1" t="s">
        <v>27116</v>
      </c>
      <c r="U173" s="1" t="s">
        <v>3529</v>
      </c>
      <c r="W173" s="1" t="s">
        <v>86</v>
      </c>
      <c r="X173" s="1" t="s">
        <v>34</v>
      </c>
      <c r="Y173">
        <v>325</v>
      </c>
      <c r="Z173">
        <v>7</v>
      </c>
    </row>
    <row r="174" spans="1:26" x14ac:dyDescent="0.25">
      <c r="A174">
        <v>600100334</v>
      </c>
      <c r="B174" s="1" t="s">
        <v>26364</v>
      </c>
      <c r="C174" s="1" t="s">
        <v>27117</v>
      </c>
      <c r="D174" s="1" t="s">
        <v>28</v>
      </c>
      <c r="E174" s="1" t="s">
        <v>29</v>
      </c>
      <c r="F174" s="1" t="s">
        <v>30</v>
      </c>
      <c r="G174" s="1" t="s">
        <v>31</v>
      </c>
      <c r="H174" s="1" t="s">
        <v>20506</v>
      </c>
      <c r="I174" s="1" t="s">
        <v>26366</v>
      </c>
      <c r="J174" s="1" t="s">
        <v>33</v>
      </c>
      <c r="K174" s="1" t="s">
        <v>33</v>
      </c>
      <c r="L174">
        <v>25.347874000000001</v>
      </c>
      <c r="M174">
        <v>-26.539283000000001</v>
      </c>
      <c r="N174" s="1" t="s">
        <v>26403</v>
      </c>
      <c r="O174" s="1" t="s">
        <v>34</v>
      </c>
      <c r="P174" s="1" t="s">
        <v>27118</v>
      </c>
      <c r="Q174" s="1" t="s">
        <v>26548</v>
      </c>
      <c r="R174" s="1" t="s">
        <v>27119</v>
      </c>
      <c r="S174" s="1" t="s">
        <v>26548</v>
      </c>
      <c r="T174" s="1" t="s">
        <v>27120</v>
      </c>
      <c r="U174" s="1" t="s">
        <v>3529</v>
      </c>
      <c r="W174" s="1" t="s">
        <v>86</v>
      </c>
      <c r="X174" s="1" t="s">
        <v>34</v>
      </c>
      <c r="Y174">
        <v>622</v>
      </c>
      <c r="Z174">
        <v>17</v>
      </c>
    </row>
    <row r="175" spans="1:26" x14ac:dyDescent="0.25">
      <c r="A175">
        <v>600100340</v>
      </c>
      <c r="B175" s="1" t="s">
        <v>26364</v>
      </c>
      <c r="C175" s="1" t="s">
        <v>27121</v>
      </c>
      <c r="D175" s="1" t="s">
        <v>28</v>
      </c>
      <c r="E175" s="1" t="s">
        <v>29</v>
      </c>
      <c r="F175" s="1" t="s">
        <v>30</v>
      </c>
      <c r="G175" s="1" t="s">
        <v>31</v>
      </c>
      <c r="H175" s="1" t="s">
        <v>20506</v>
      </c>
      <c r="I175" s="1" t="s">
        <v>26366</v>
      </c>
      <c r="J175" s="1" t="s">
        <v>33</v>
      </c>
      <c r="K175" s="1" t="s">
        <v>33</v>
      </c>
      <c r="L175">
        <v>25.832892999999999</v>
      </c>
      <c r="M175">
        <v>-26.048121999999999</v>
      </c>
      <c r="N175" s="1" t="s">
        <v>26367</v>
      </c>
      <c r="O175" s="1" t="s">
        <v>34</v>
      </c>
      <c r="P175" s="1" t="s">
        <v>27122</v>
      </c>
      <c r="Q175" s="1" t="s">
        <v>26369</v>
      </c>
      <c r="R175" s="1" t="s">
        <v>26676</v>
      </c>
      <c r="S175" s="1" t="s">
        <v>26369</v>
      </c>
      <c r="T175" s="1" t="s">
        <v>27123</v>
      </c>
      <c r="U175" s="1" t="s">
        <v>3529</v>
      </c>
      <c r="W175" s="1" t="s">
        <v>86</v>
      </c>
      <c r="X175" s="1" t="s">
        <v>34</v>
      </c>
      <c r="Y175">
        <v>370</v>
      </c>
      <c r="Z175">
        <v>14</v>
      </c>
    </row>
    <row r="176" spans="1:26" x14ac:dyDescent="0.25">
      <c r="A176">
        <v>600100341</v>
      </c>
      <c r="B176" s="1" t="s">
        <v>26364</v>
      </c>
      <c r="C176" s="1" t="s">
        <v>27124</v>
      </c>
      <c r="D176" s="1" t="s">
        <v>28</v>
      </c>
      <c r="E176" s="1" t="s">
        <v>29</v>
      </c>
      <c r="F176" s="1" t="s">
        <v>30</v>
      </c>
      <c r="G176" s="1" t="s">
        <v>31</v>
      </c>
      <c r="H176" s="1" t="s">
        <v>20506</v>
      </c>
      <c r="I176" s="1" t="s">
        <v>26385</v>
      </c>
      <c r="J176" s="1" t="s">
        <v>33</v>
      </c>
      <c r="K176" s="1" t="s">
        <v>33</v>
      </c>
      <c r="L176">
        <v>27.970117999999999</v>
      </c>
      <c r="M176">
        <v>-25.476308</v>
      </c>
      <c r="N176" s="1" t="s">
        <v>26386</v>
      </c>
      <c r="O176" s="1" t="s">
        <v>34</v>
      </c>
      <c r="P176" s="1" t="s">
        <v>27125</v>
      </c>
      <c r="Q176" s="1" t="s">
        <v>27126</v>
      </c>
      <c r="R176" s="1" t="s">
        <v>27067</v>
      </c>
      <c r="S176" s="1" t="s">
        <v>21734</v>
      </c>
      <c r="T176" s="1" t="s">
        <v>27127</v>
      </c>
      <c r="U176" s="1" t="s">
        <v>3529</v>
      </c>
      <c r="W176" s="1" t="s">
        <v>86</v>
      </c>
      <c r="X176" s="1" t="s">
        <v>34</v>
      </c>
      <c r="Y176">
        <v>602</v>
      </c>
      <c r="Z176">
        <v>18</v>
      </c>
    </row>
    <row r="177" spans="1:26" x14ac:dyDescent="0.25">
      <c r="A177">
        <v>600100342</v>
      </c>
      <c r="B177" s="1" t="s">
        <v>26364</v>
      </c>
      <c r="C177" s="1" t="s">
        <v>27128</v>
      </c>
      <c r="D177" s="1" t="s">
        <v>28</v>
      </c>
      <c r="E177" s="1" t="s">
        <v>29</v>
      </c>
      <c r="F177" s="1" t="s">
        <v>30</v>
      </c>
      <c r="G177" s="1" t="s">
        <v>31</v>
      </c>
      <c r="H177" s="1" t="s">
        <v>20506</v>
      </c>
      <c r="I177" s="1" t="s">
        <v>26395</v>
      </c>
      <c r="J177" s="1" t="s">
        <v>24144</v>
      </c>
      <c r="K177" s="1" t="s">
        <v>33</v>
      </c>
      <c r="L177">
        <v>23.858426000000001</v>
      </c>
      <c r="M177">
        <v>-25.578196999999999</v>
      </c>
      <c r="N177" s="1" t="s">
        <v>26396</v>
      </c>
      <c r="O177" s="1" t="s">
        <v>34</v>
      </c>
      <c r="P177" s="1" t="s">
        <v>27129</v>
      </c>
      <c r="Q177" s="1" t="s">
        <v>26882</v>
      </c>
      <c r="R177" s="1" t="s">
        <v>27130</v>
      </c>
      <c r="S177" s="1" t="s">
        <v>27131</v>
      </c>
      <c r="T177" s="1" t="s">
        <v>27132</v>
      </c>
      <c r="U177" s="1" t="s">
        <v>3529</v>
      </c>
      <c r="W177" s="1" t="s">
        <v>86</v>
      </c>
      <c r="X177" s="1" t="s">
        <v>34</v>
      </c>
      <c r="Y177">
        <v>86</v>
      </c>
      <c r="Z177">
        <v>5</v>
      </c>
    </row>
    <row r="178" spans="1:26" x14ac:dyDescent="0.25">
      <c r="A178">
        <v>600100343</v>
      </c>
      <c r="B178" s="1" t="s">
        <v>26364</v>
      </c>
      <c r="C178" s="1" t="s">
        <v>27133</v>
      </c>
      <c r="D178" s="1" t="s">
        <v>28</v>
      </c>
      <c r="E178" s="1" t="s">
        <v>29</v>
      </c>
      <c r="F178" s="1" t="s">
        <v>30</v>
      </c>
      <c r="G178" s="1" t="s">
        <v>31</v>
      </c>
      <c r="H178" s="1" t="s">
        <v>20506</v>
      </c>
      <c r="I178" s="1" t="s">
        <v>26395</v>
      </c>
      <c r="J178" s="1" t="s">
        <v>25330</v>
      </c>
      <c r="K178" s="1" t="s">
        <v>33</v>
      </c>
      <c r="L178">
        <v>24.870321000000001</v>
      </c>
      <c r="M178">
        <v>-27.453326000000001</v>
      </c>
      <c r="N178" s="1" t="s">
        <v>26479</v>
      </c>
      <c r="O178" s="1" t="s">
        <v>34</v>
      </c>
      <c r="P178" s="1" t="s">
        <v>27134</v>
      </c>
      <c r="Q178" s="1" t="s">
        <v>26709</v>
      </c>
      <c r="R178" s="1" t="s">
        <v>27135</v>
      </c>
      <c r="S178" s="1" t="s">
        <v>26517</v>
      </c>
      <c r="T178" s="1" t="s">
        <v>27136</v>
      </c>
      <c r="U178" s="1" t="s">
        <v>181</v>
      </c>
      <c r="W178" s="1" t="s">
        <v>86</v>
      </c>
      <c r="X178" s="1" t="s">
        <v>34</v>
      </c>
      <c r="Y178">
        <v>346</v>
      </c>
      <c r="Z178">
        <v>11</v>
      </c>
    </row>
    <row r="179" spans="1:26" x14ac:dyDescent="0.25">
      <c r="A179">
        <v>600100344</v>
      </c>
      <c r="B179" s="1" t="s">
        <v>26364</v>
      </c>
      <c r="C179" s="1" t="s">
        <v>27137</v>
      </c>
      <c r="D179" s="1" t="s">
        <v>28</v>
      </c>
      <c r="E179" s="1" t="s">
        <v>29</v>
      </c>
      <c r="F179" s="1" t="s">
        <v>30</v>
      </c>
      <c r="G179" s="1" t="s">
        <v>31</v>
      </c>
      <c r="H179" s="1" t="s">
        <v>20506</v>
      </c>
      <c r="I179" s="1" t="s">
        <v>26395</v>
      </c>
      <c r="J179" s="1" t="s">
        <v>33</v>
      </c>
      <c r="K179" s="1" t="s">
        <v>33</v>
      </c>
      <c r="L179">
        <v>23.763188</v>
      </c>
      <c r="M179">
        <v>-26.805821000000002</v>
      </c>
      <c r="N179" s="1" t="s">
        <v>26396</v>
      </c>
      <c r="O179" s="1" t="s">
        <v>34</v>
      </c>
      <c r="P179" s="1" t="s">
        <v>27138</v>
      </c>
      <c r="Q179" s="1" t="s">
        <v>26818</v>
      </c>
      <c r="R179" s="1" t="s">
        <v>27139</v>
      </c>
      <c r="S179" s="1" t="s">
        <v>26818</v>
      </c>
      <c r="T179" s="1" t="s">
        <v>27140</v>
      </c>
      <c r="U179" s="1" t="s">
        <v>3529</v>
      </c>
      <c r="W179" s="1" t="s">
        <v>86</v>
      </c>
      <c r="X179" s="1" t="s">
        <v>34</v>
      </c>
      <c r="Y179">
        <v>239</v>
      </c>
      <c r="Z179">
        <v>10</v>
      </c>
    </row>
    <row r="180" spans="1:26" x14ac:dyDescent="0.25">
      <c r="A180">
        <v>600100346</v>
      </c>
      <c r="B180" s="1" t="s">
        <v>26364</v>
      </c>
      <c r="C180" s="1" t="s">
        <v>27141</v>
      </c>
      <c r="D180" s="1" t="s">
        <v>28</v>
      </c>
      <c r="E180" s="1" t="s">
        <v>29</v>
      </c>
      <c r="F180" s="1" t="s">
        <v>30</v>
      </c>
      <c r="G180" s="1" t="s">
        <v>31</v>
      </c>
      <c r="H180" s="1" t="s">
        <v>20506</v>
      </c>
      <c r="I180" s="1" t="s">
        <v>26378</v>
      </c>
      <c r="J180" s="1" t="s">
        <v>33</v>
      </c>
      <c r="K180" s="1" t="s">
        <v>33</v>
      </c>
      <c r="L180">
        <v>26.586351000000001</v>
      </c>
      <c r="M180">
        <v>-26.887798</v>
      </c>
      <c r="N180" s="1" t="s">
        <v>26379</v>
      </c>
      <c r="O180" s="1" t="s">
        <v>34</v>
      </c>
      <c r="P180" s="1" t="s">
        <v>27142</v>
      </c>
      <c r="Q180" s="1" t="s">
        <v>26423</v>
      </c>
      <c r="R180" s="1" t="s">
        <v>349</v>
      </c>
      <c r="S180" s="1" t="s">
        <v>349</v>
      </c>
      <c r="T180" s="1" t="s">
        <v>27143</v>
      </c>
      <c r="U180" s="1" t="s">
        <v>41</v>
      </c>
      <c r="W180" s="1" t="s">
        <v>86</v>
      </c>
      <c r="X180" s="1" t="s">
        <v>34</v>
      </c>
      <c r="Y180">
        <v>567</v>
      </c>
      <c r="Z180">
        <v>19</v>
      </c>
    </row>
    <row r="181" spans="1:26" x14ac:dyDescent="0.25">
      <c r="A181">
        <v>600100347</v>
      </c>
      <c r="B181" s="1" t="s">
        <v>26364</v>
      </c>
      <c r="C181" s="1" t="s">
        <v>27144</v>
      </c>
      <c r="D181" s="1" t="s">
        <v>28</v>
      </c>
      <c r="E181" s="1" t="s">
        <v>29</v>
      </c>
      <c r="F181" s="1" t="s">
        <v>30</v>
      </c>
      <c r="G181" s="1" t="s">
        <v>31</v>
      </c>
      <c r="H181" s="1" t="s">
        <v>20506</v>
      </c>
      <c r="I181" s="1" t="s">
        <v>26395</v>
      </c>
      <c r="J181" s="1" t="s">
        <v>33</v>
      </c>
      <c r="K181" s="1" t="s">
        <v>33</v>
      </c>
      <c r="L181">
        <v>23.52581</v>
      </c>
      <c r="M181">
        <v>-25.810199999999998</v>
      </c>
      <c r="N181" s="1" t="s">
        <v>26396</v>
      </c>
      <c r="O181" s="1" t="s">
        <v>34</v>
      </c>
      <c r="P181" s="1" t="s">
        <v>27145</v>
      </c>
      <c r="Q181" s="1" t="s">
        <v>27146</v>
      </c>
      <c r="R181" s="1" t="s">
        <v>27147</v>
      </c>
      <c r="S181" s="1" t="s">
        <v>27148</v>
      </c>
      <c r="T181" s="1" t="s">
        <v>27149</v>
      </c>
      <c r="U181" s="1" t="s">
        <v>3529</v>
      </c>
      <c r="W181" s="1" t="s">
        <v>86</v>
      </c>
      <c r="X181" s="1" t="s">
        <v>34</v>
      </c>
      <c r="Y181">
        <v>209</v>
      </c>
      <c r="Z181">
        <v>10</v>
      </c>
    </row>
    <row r="182" spans="1:26" x14ac:dyDescent="0.25">
      <c r="A182">
        <v>600100348</v>
      </c>
      <c r="B182" s="1" t="s">
        <v>26364</v>
      </c>
      <c r="C182" s="1" t="s">
        <v>27150</v>
      </c>
      <c r="D182" s="1" t="s">
        <v>28</v>
      </c>
      <c r="E182" s="1" t="s">
        <v>79</v>
      </c>
      <c r="F182" s="1" t="s">
        <v>30</v>
      </c>
      <c r="G182" s="1" t="s">
        <v>63</v>
      </c>
      <c r="H182" s="1" t="s">
        <v>20506</v>
      </c>
      <c r="I182" s="1" t="s">
        <v>26378</v>
      </c>
      <c r="J182" s="1" t="s">
        <v>80</v>
      </c>
      <c r="K182" s="1" t="s">
        <v>25720</v>
      </c>
      <c r="L182">
        <v>26.662199999999999</v>
      </c>
      <c r="M182">
        <v>-26.867039999999999</v>
      </c>
      <c r="N182" s="1" t="s">
        <v>26379</v>
      </c>
      <c r="O182" s="1" t="s">
        <v>34</v>
      </c>
      <c r="P182" s="1" t="s">
        <v>27151</v>
      </c>
      <c r="Q182" s="1" t="s">
        <v>13207</v>
      </c>
      <c r="R182" s="1" t="s">
        <v>27152</v>
      </c>
      <c r="S182" s="1" t="s">
        <v>26423</v>
      </c>
      <c r="T182" s="1" t="s">
        <v>27153</v>
      </c>
      <c r="U182" s="1" t="s">
        <v>84</v>
      </c>
      <c r="W182" s="1" t="s">
        <v>86</v>
      </c>
      <c r="X182" s="1" t="s">
        <v>34</v>
      </c>
      <c r="Y182">
        <v>1069</v>
      </c>
      <c r="Z182">
        <v>37</v>
      </c>
    </row>
    <row r="183" spans="1:26" x14ac:dyDescent="0.25">
      <c r="A183">
        <v>600100349</v>
      </c>
      <c r="B183" s="1" t="s">
        <v>26364</v>
      </c>
      <c r="C183" s="1" t="s">
        <v>27154</v>
      </c>
      <c r="D183" s="1" t="s">
        <v>28</v>
      </c>
      <c r="E183" s="1" t="s">
        <v>29</v>
      </c>
      <c r="F183" s="1" t="s">
        <v>30</v>
      </c>
      <c r="G183" s="1" t="s">
        <v>31</v>
      </c>
      <c r="H183" s="1" t="s">
        <v>20506</v>
      </c>
      <c r="I183" s="1" t="s">
        <v>26385</v>
      </c>
      <c r="J183" s="1" t="s">
        <v>33</v>
      </c>
      <c r="K183" s="1" t="s">
        <v>33</v>
      </c>
      <c r="L183">
        <v>27.859141000000001</v>
      </c>
      <c r="M183">
        <v>-25.436534999999999</v>
      </c>
      <c r="N183" s="1" t="s">
        <v>26386</v>
      </c>
      <c r="O183" s="1" t="s">
        <v>34</v>
      </c>
      <c r="P183" s="1" t="s">
        <v>27155</v>
      </c>
      <c r="Q183" s="1" t="s">
        <v>27156</v>
      </c>
      <c r="R183" s="1" t="s">
        <v>21734</v>
      </c>
      <c r="S183" s="1" t="s">
        <v>26915</v>
      </c>
      <c r="T183" s="1" t="s">
        <v>27157</v>
      </c>
      <c r="U183" s="1" t="s">
        <v>3529</v>
      </c>
      <c r="W183" s="1" t="s">
        <v>86</v>
      </c>
      <c r="X183" s="1" t="s">
        <v>34</v>
      </c>
      <c r="Y183">
        <v>418</v>
      </c>
      <c r="Z183">
        <v>15</v>
      </c>
    </row>
    <row r="184" spans="1:26" x14ac:dyDescent="0.25">
      <c r="A184">
        <v>600100351</v>
      </c>
      <c r="B184" s="1" t="s">
        <v>26364</v>
      </c>
      <c r="C184" s="1" t="s">
        <v>27158</v>
      </c>
      <c r="D184" s="1" t="s">
        <v>28</v>
      </c>
      <c r="E184" s="1" t="s">
        <v>29</v>
      </c>
      <c r="F184" s="1" t="s">
        <v>30</v>
      </c>
      <c r="G184" s="1" t="s">
        <v>31</v>
      </c>
      <c r="H184" s="1" t="s">
        <v>20506</v>
      </c>
      <c r="I184" s="1" t="s">
        <v>26385</v>
      </c>
      <c r="J184" s="1" t="s">
        <v>33</v>
      </c>
      <c r="K184" s="1" t="s">
        <v>33</v>
      </c>
      <c r="L184">
        <v>27.557410999999998</v>
      </c>
      <c r="M184">
        <v>-25.743866000000001</v>
      </c>
      <c r="N184" s="1" t="s">
        <v>26386</v>
      </c>
      <c r="O184" s="1" t="s">
        <v>34</v>
      </c>
      <c r="P184" s="1" t="s">
        <v>27159</v>
      </c>
      <c r="Q184" s="1" t="s">
        <v>27160</v>
      </c>
      <c r="R184" s="1" t="s">
        <v>27160</v>
      </c>
      <c r="S184" s="1" t="s">
        <v>27160</v>
      </c>
      <c r="T184" s="1" t="s">
        <v>27161</v>
      </c>
      <c r="U184" s="1" t="s">
        <v>99</v>
      </c>
      <c r="W184" s="1" t="s">
        <v>86</v>
      </c>
      <c r="X184" s="1" t="s">
        <v>34</v>
      </c>
      <c r="Y184">
        <v>452</v>
      </c>
      <c r="Z184">
        <v>21</v>
      </c>
    </row>
    <row r="185" spans="1:26" x14ac:dyDescent="0.25">
      <c r="A185">
        <v>600100353</v>
      </c>
      <c r="B185" s="1" t="s">
        <v>26364</v>
      </c>
      <c r="C185" s="1" t="s">
        <v>27162</v>
      </c>
      <c r="D185" s="1" t="s">
        <v>28</v>
      </c>
      <c r="E185" s="1" t="s">
        <v>29</v>
      </c>
      <c r="F185" s="1" t="s">
        <v>30</v>
      </c>
      <c r="G185" s="1" t="s">
        <v>63</v>
      </c>
      <c r="H185" s="1" t="s">
        <v>20506</v>
      </c>
      <c r="I185" s="1" t="s">
        <v>26385</v>
      </c>
      <c r="J185" s="1" t="s">
        <v>33</v>
      </c>
      <c r="K185" s="1" t="s">
        <v>33</v>
      </c>
      <c r="L185">
        <v>27.839017999999999</v>
      </c>
      <c r="M185">
        <v>-25.489644999999999</v>
      </c>
      <c r="N185" s="1" t="s">
        <v>26386</v>
      </c>
      <c r="O185" s="1" t="s">
        <v>34</v>
      </c>
      <c r="P185" s="1" t="s">
        <v>27163</v>
      </c>
      <c r="Q185" s="1" t="s">
        <v>27164</v>
      </c>
      <c r="R185" s="1" t="s">
        <v>27165</v>
      </c>
      <c r="S185" s="1" t="s">
        <v>21734</v>
      </c>
      <c r="T185" s="1" t="s">
        <v>27166</v>
      </c>
      <c r="U185" s="1" t="s">
        <v>181</v>
      </c>
      <c r="W185" s="1" t="s">
        <v>86</v>
      </c>
      <c r="X185" s="1" t="s">
        <v>34</v>
      </c>
      <c r="Y185">
        <v>1207</v>
      </c>
      <c r="Z185">
        <v>40</v>
      </c>
    </row>
    <row r="186" spans="1:26" x14ac:dyDescent="0.25">
      <c r="A186">
        <v>600100357</v>
      </c>
      <c r="B186" s="1" t="s">
        <v>26364</v>
      </c>
      <c r="C186" s="1" t="s">
        <v>27167</v>
      </c>
      <c r="D186" s="1" t="s">
        <v>28</v>
      </c>
      <c r="E186" s="1" t="s">
        <v>29</v>
      </c>
      <c r="F186" s="1" t="s">
        <v>30</v>
      </c>
      <c r="G186" s="1" t="s">
        <v>31</v>
      </c>
      <c r="H186" s="1" t="s">
        <v>20506</v>
      </c>
      <c r="I186" s="1" t="s">
        <v>26385</v>
      </c>
      <c r="J186" s="1" t="s">
        <v>33</v>
      </c>
      <c r="K186" s="1" t="s">
        <v>33</v>
      </c>
      <c r="L186">
        <v>27.916751000000001</v>
      </c>
      <c r="M186">
        <v>-25.753668999999999</v>
      </c>
      <c r="N186" s="1" t="s">
        <v>26386</v>
      </c>
      <c r="O186" s="1" t="s">
        <v>34</v>
      </c>
      <c r="P186" s="1" t="s">
        <v>27168</v>
      </c>
      <c r="Q186" s="1" t="s">
        <v>27169</v>
      </c>
      <c r="R186" s="1" t="s">
        <v>27170</v>
      </c>
      <c r="S186" s="1" t="s">
        <v>21734</v>
      </c>
      <c r="T186" s="1" t="s">
        <v>27171</v>
      </c>
      <c r="U186" s="1" t="s">
        <v>3529</v>
      </c>
      <c r="W186" s="1" t="s">
        <v>86</v>
      </c>
      <c r="X186" s="1" t="s">
        <v>34</v>
      </c>
      <c r="Y186">
        <v>660</v>
      </c>
      <c r="Z186">
        <v>17</v>
      </c>
    </row>
    <row r="187" spans="1:26" x14ac:dyDescent="0.25">
      <c r="A187">
        <v>600100359</v>
      </c>
      <c r="B187" s="1" t="s">
        <v>26364</v>
      </c>
      <c r="C187" s="1" t="s">
        <v>27172</v>
      </c>
      <c r="D187" s="1" t="s">
        <v>28</v>
      </c>
      <c r="E187" s="1" t="s">
        <v>29</v>
      </c>
      <c r="F187" s="1" t="s">
        <v>30</v>
      </c>
      <c r="G187" s="1" t="s">
        <v>31</v>
      </c>
      <c r="H187" s="1" t="s">
        <v>20506</v>
      </c>
      <c r="I187" s="1" t="s">
        <v>26366</v>
      </c>
      <c r="J187" s="1" t="s">
        <v>33</v>
      </c>
      <c r="K187" s="1" t="s">
        <v>33</v>
      </c>
      <c r="L187">
        <v>25.583372000000001</v>
      </c>
      <c r="M187">
        <v>-25.852260000000001</v>
      </c>
      <c r="N187" s="1" t="s">
        <v>26470</v>
      </c>
      <c r="O187" s="1" t="s">
        <v>34</v>
      </c>
      <c r="P187" s="1" t="s">
        <v>27173</v>
      </c>
      <c r="Q187" s="1" t="s">
        <v>26898</v>
      </c>
      <c r="R187" s="1" t="s">
        <v>27174</v>
      </c>
      <c r="S187" s="1" t="s">
        <v>26628</v>
      </c>
      <c r="T187" s="1" t="s">
        <v>27175</v>
      </c>
      <c r="U187" s="1" t="s">
        <v>99</v>
      </c>
      <c r="W187" s="1" t="s">
        <v>86</v>
      </c>
      <c r="X187" s="1" t="s">
        <v>34</v>
      </c>
      <c r="Y187">
        <v>616</v>
      </c>
      <c r="Z187">
        <v>17</v>
      </c>
    </row>
    <row r="188" spans="1:26" x14ac:dyDescent="0.25">
      <c r="A188">
        <v>600100361</v>
      </c>
      <c r="B188" s="1" t="s">
        <v>26364</v>
      </c>
      <c r="C188" s="1" t="s">
        <v>27176</v>
      </c>
      <c r="D188" s="1" t="s">
        <v>28</v>
      </c>
      <c r="E188" s="1" t="s">
        <v>29</v>
      </c>
      <c r="F188" s="1" t="s">
        <v>30</v>
      </c>
      <c r="G188" s="1" t="s">
        <v>125</v>
      </c>
      <c r="H188" s="1" t="s">
        <v>20506</v>
      </c>
      <c r="I188" s="1" t="s">
        <v>26395</v>
      </c>
      <c r="J188" s="1" t="s">
        <v>33</v>
      </c>
      <c r="K188" s="1" t="s">
        <v>33</v>
      </c>
      <c r="L188">
        <v>24.609521999999998</v>
      </c>
      <c r="M188">
        <v>-27.880614999999999</v>
      </c>
      <c r="N188" s="1" t="s">
        <v>26479</v>
      </c>
      <c r="O188" s="1" t="s">
        <v>34</v>
      </c>
      <c r="P188" s="1" t="s">
        <v>27177</v>
      </c>
      <c r="Q188" s="1" t="s">
        <v>24236</v>
      </c>
      <c r="R188" s="1" t="s">
        <v>25790</v>
      </c>
      <c r="S188" s="1" t="s">
        <v>26008</v>
      </c>
      <c r="T188" s="1" t="s">
        <v>27178</v>
      </c>
      <c r="U188" s="1" t="s">
        <v>181</v>
      </c>
      <c r="W188" s="1" t="s">
        <v>86</v>
      </c>
      <c r="X188" s="1" t="s">
        <v>34</v>
      </c>
      <c r="Y188">
        <v>531</v>
      </c>
      <c r="Z188">
        <v>16</v>
      </c>
    </row>
    <row r="189" spans="1:26" x14ac:dyDescent="0.25">
      <c r="A189">
        <v>600100362</v>
      </c>
      <c r="B189" s="1" t="s">
        <v>26364</v>
      </c>
      <c r="C189" s="1" t="s">
        <v>27179</v>
      </c>
      <c r="D189" s="1" t="s">
        <v>28</v>
      </c>
      <c r="E189" s="1" t="s">
        <v>29</v>
      </c>
      <c r="F189" s="1" t="s">
        <v>30</v>
      </c>
      <c r="G189" s="1" t="s">
        <v>31</v>
      </c>
      <c r="H189" s="1" t="s">
        <v>20506</v>
      </c>
      <c r="I189" s="1" t="s">
        <v>26395</v>
      </c>
      <c r="J189" s="1" t="s">
        <v>33</v>
      </c>
      <c r="K189" s="1" t="s">
        <v>33</v>
      </c>
      <c r="L189">
        <v>24.546659999999999</v>
      </c>
      <c r="M189">
        <v>-28.057815000000002</v>
      </c>
      <c r="N189" s="1" t="s">
        <v>26479</v>
      </c>
      <c r="O189" s="1" t="s">
        <v>34</v>
      </c>
      <c r="P189" s="1" t="s">
        <v>27180</v>
      </c>
      <c r="Q189" s="1" t="s">
        <v>26517</v>
      </c>
      <c r="R189" s="1" t="s">
        <v>27181</v>
      </c>
      <c r="S189" s="1" t="s">
        <v>27182</v>
      </c>
      <c r="T189" s="1" t="s">
        <v>27183</v>
      </c>
      <c r="U189" s="1" t="s">
        <v>3529</v>
      </c>
      <c r="W189" s="1" t="s">
        <v>86</v>
      </c>
      <c r="X189" s="1" t="s">
        <v>34</v>
      </c>
      <c r="Y189">
        <v>78</v>
      </c>
      <c r="Z189">
        <v>5</v>
      </c>
    </row>
    <row r="190" spans="1:26" x14ac:dyDescent="0.25">
      <c r="A190">
        <v>600100365</v>
      </c>
      <c r="B190" s="1" t="s">
        <v>26364</v>
      </c>
      <c r="C190" s="1" t="s">
        <v>27184</v>
      </c>
      <c r="D190" s="1" t="s">
        <v>28</v>
      </c>
      <c r="E190" s="1" t="s">
        <v>29</v>
      </c>
      <c r="F190" s="1" t="s">
        <v>30</v>
      </c>
      <c r="G190" s="1" t="s">
        <v>31</v>
      </c>
      <c r="H190" s="1" t="s">
        <v>20506</v>
      </c>
      <c r="I190" s="1" t="s">
        <v>26385</v>
      </c>
      <c r="J190" s="1" t="s">
        <v>33</v>
      </c>
      <c r="K190" s="1" t="s">
        <v>33</v>
      </c>
      <c r="L190">
        <v>27.479028</v>
      </c>
      <c r="M190">
        <v>-25.436440000000001</v>
      </c>
      <c r="N190" s="1" t="s">
        <v>26510</v>
      </c>
      <c r="O190" s="1" t="s">
        <v>34</v>
      </c>
      <c r="P190" s="1" t="s">
        <v>27185</v>
      </c>
      <c r="Q190" s="1" t="s">
        <v>27186</v>
      </c>
      <c r="R190" s="1" t="s">
        <v>26595</v>
      </c>
      <c r="S190" s="1" t="s">
        <v>26412</v>
      </c>
      <c r="T190" s="1" t="s">
        <v>27187</v>
      </c>
      <c r="U190" s="1" t="s">
        <v>41</v>
      </c>
      <c r="W190" s="1" t="s">
        <v>86</v>
      </c>
      <c r="X190" s="1" t="s">
        <v>34</v>
      </c>
      <c r="Y190">
        <v>1186</v>
      </c>
      <c r="Z190">
        <v>32</v>
      </c>
    </row>
    <row r="191" spans="1:26" x14ac:dyDescent="0.25">
      <c r="A191">
        <v>600100370</v>
      </c>
      <c r="B191" s="1" t="s">
        <v>26364</v>
      </c>
      <c r="C191" s="1" t="s">
        <v>27188</v>
      </c>
      <c r="D191" s="1" t="s">
        <v>28</v>
      </c>
      <c r="E191" s="1" t="s">
        <v>29</v>
      </c>
      <c r="F191" s="1" t="s">
        <v>30</v>
      </c>
      <c r="G191" s="1" t="s">
        <v>63</v>
      </c>
      <c r="H191" s="1" t="s">
        <v>20506</v>
      </c>
      <c r="I191" s="1" t="s">
        <v>26385</v>
      </c>
      <c r="J191" s="1" t="s">
        <v>33</v>
      </c>
      <c r="K191" s="1" t="s">
        <v>33</v>
      </c>
      <c r="L191">
        <v>27.224941999999999</v>
      </c>
      <c r="M191">
        <v>-25.673437</v>
      </c>
      <c r="N191" s="1" t="s">
        <v>26510</v>
      </c>
      <c r="O191" s="1" t="s">
        <v>34</v>
      </c>
      <c r="P191" s="1" t="s">
        <v>27189</v>
      </c>
      <c r="Q191" s="1" t="s">
        <v>26412</v>
      </c>
      <c r="R191" s="1" t="s">
        <v>26412</v>
      </c>
      <c r="S191" s="1" t="s">
        <v>26412</v>
      </c>
      <c r="T191" s="1" t="s">
        <v>27190</v>
      </c>
      <c r="U191" s="1" t="s">
        <v>99</v>
      </c>
      <c r="W191" s="1" t="s">
        <v>86</v>
      </c>
      <c r="X191" s="1" t="s">
        <v>34</v>
      </c>
      <c r="Y191">
        <v>1786</v>
      </c>
      <c r="Z191">
        <v>74</v>
      </c>
    </row>
    <row r="192" spans="1:26" x14ac:dyDescent="0.25">
      <c r="A192">
        <v>600100371</v>
      </c>
      <c r="B192" s="1" t="s">
        <v>26364</v>
      </c>
      <c r="C192" s="1" t="s">
        <v>27191</v>
      </c>
      <c r="D192" s="1" t="s">
        <v>28</v>
      </c>
      <c r="E192" s="1" t="s">
        <v>29</v>
      </c>
      <c r="F192" s="1" t="s">
        <v>30</v>
      </c>
      <c r="G192" s="1" t="s">
        <v>31</v>
      </c>
      <c r="H192" s="1" t="s">
        <v>20506</v>
      </c>
      <c r="I192" s="1" t="s">
        <v>26378</v>
      </c>
      <c r="J192" s="1" t="s">
        <v>33</v>
      </c>
      <c r="K192" s="1" t="s">
        <v>24144</v>
      </c>
      <c r="L192">
        <v>27.256665000000002</v>
      </c>
      <c r="M192">
        <v>-26.644182000000001</v>
      </c>
      <c r="N192" s="1" t="s">
        <v>26390</v>
      </c>
      <c r="O192" s="1" t="s">
        <v>34</v>
      </c>
      <c r="P192" s="1" t="s">
        <v>27192</v>
      </c>
      <c r="Q192" s="1" t="s">
        <v>26640</v>
      </c>
      <c r="R192" s="1" t="s">
        <v>27193</v>
      </c>
      <c r="S192" s="1" t="s">
        <v>26640</v>
      </c>
      <c r="T192" s="1" t="s">
        <v>27194</v>
      </c>
      <c r="U192" s="1" t="s">
        <v>3529</v>
      </c>
      <c r="W192" s="1" t="s">
        <v>86</v>
      </c>
      <c r="X192" s="1" t="s">
        <v>34</v>
      </c>
      <c r="Y192">
        <v>136</v>
      </c>
      <c r="Z192">
        <v>8</v>
      </c>
    </row>
    <row r="193" spans="1:26" x14ac:dyDescent="0.25">
      <c r="A193">
        <v>600100372</v>
      </c>
      <c r="B193" s="1" t="s">
        <v>26364</v>
      </c>
      <c r="C193" s="1" t="s">
        <v>27195</v>
      </c>
      <c r="D193" s="1" t="s">
        <v>28</v>
      </c>
      <c r="E193" s="1" t="s">
        <v>29</v>
      </c>
      <c r="F193" s="1" t="s">
        <v>30</v>
      </c>
      <c r="G193" s="1" t="s">
        <v>31</v>
      </c>
      <c r="H193" s="1" t="s">
        <v>20506</v>
      </c>
      <c r="I193" s="1" t="s">
        <v>26395</v>
      </c>
      <c r="J193" s="1" t="s">
        <v>33</v>
      </c>
      <c r="K193" s="1" t="s">
        <v>33</v>
      </c>
      <c r="L193">
        <v>24.738963999999999</v>
      </c>
      <c r="M193">
        <v>-26.943263000000002</v>
      </c>
      <c r="N193" s="1" t="s">
        <v>26791</v>
      </c>
      <c r="O193" s="1" t="s">
        <v>34</v>
      </c>
      <c r="P193" s="1" t="s">
        <v>27196</v>
      </c>
      <c r="Q193" s="1" t="s">
        <v>26951</v>
      </c>
      <c r="R193" s="1" t="s">
        <v>26947</v>
      </c>
      <c r="S193" s="1" t="s">
        <v>25839</v>
      </c>
      <c r="T193" s="1" t="s">
        <v>27197</v>
      </c>
      <c r="U193" s="1" t="s">
        <v>3529</v>
      </c>
      <c r="W193" s="1" t="s">
        <v>86</v>
      </c>
      <c r="X193" s="1" t="s">
        <v>34</v>
      </c>
      <c r="Y193">
        <v>1152</v>
      </c>
      <c r="Z193">
        <v>37</v>
      </c>
    </row>
    <row r="194" spans="1:26" x14ac:dyDescent="0.25">
      <c r="A194">
        <v>600100374</v>
      </c>
      <c r="B194" s="1" t="s">
        <v>26364</v>
      </c>
      <c r="C194" s="1" t="s">
        <v>27198</v>
      </c>
      <c r="D194" s="1" t="s">
        <v>28</v>
      </c>
      <c r="E194" s="1" t="s">
        <v>29</v>
      </c>
      <c r="F194" s="1" t="s">
        <v>30</v>
      </c>
      <c r="G194" s="1" t="s">
        <v>63</v>
      </c>
      <c r="H194" s="1" t="s">
        <v>20506</v>
      </c>
      <c r="I194" s="1" t="s">
        <v>26366</v>
      </c>
      <c r="J194" s="1" t="s">
        <v>33</v>
      </c>
      <c r="K194" s="1" t="s">
        <v>33</v>
      </c>
      <c r="L194">
        <v>25.874790000000001</v>
      </c>
      <c r="M194">
        <v>-26.084482000000001</v>
      </c>
      <c r="N194" s="1" t="s">
        <v>26367</v>
      </c>
      <c r="O194" s="1" t="s">
        <v>34</v>
      </c>
      <c r="P194" s="1" t="s">
        <v>27199</v>
      </c>
      <c r="Q194" s="1" t="s">
        <v>26369</v>
      </c>
      <c r="R194" s="1" t="s">
        <v>26369</v>
      </c>
      <c r="S194" s="1" t="s">
        <v>26369</v>
      </c>
      <c r="T194" s="1" t="s">
        <v>27200</v>
      </c>
      <c r="U194" s="1" t="s">
        <v>3529</v>
      </c>
      <c r="W194" s="1" t="s">
        <v>86</v>
      </c>
      <c r="X194" s="1" t="s">
        <v>34</v>
      </c>
      <c r="Y194">
        <v>481</v>
      </c>
      <c r="Z194">
        <v>19</v>
      </c>
    </row>
    <row r="195" spans="1:26" x14ac:dyDescent="0.25">
      <c r="A195">
        <v>600100379</v>
      </c>
      <c r="B195" s="1" t="s">
        <v>26364</v>
      </c>
      <c r="C195" s="1" t="s">
        <v>27201</v>
      </c>
      <c r="D195" s="1" t="s">
        <v>28</v>
      </c>
      <c r="E195" s="1" t="s">
        <v>29</v>
      </c>
      <c r="F195" s="1" t="s">
        <v>30</v>
      </c>
      <c r="G195" s="1" t="s">
        <v>63</v>
      </c>
      <c r="H195" s="1" t="s">
        <v>20506</v>
      </c>
      <c r="I195" s="1" t="s">
        <v>26385</v>
      </c>
      <c r="J195" s="1" t="s">
        <v>25330</v>
      </c>
      <c r="K195" s="1" t="s">
        <v>33</v>
      </c>
      <c r="L195">
        <v>28.001387999999999</v>
      </c>
      <c r="M195">
        <v>-25.494450000000001</v>
      </c>
      <c r="N195" s="1" t="s">
        <v>26386</v>
      </c>
      <c r="O195" s="1" t="s">
        <v>34</v>
      </c>
      <c r="P195" s="1" t="s">
        <v>27202</v>
      </c>
      <c r="Q195" s="1" t="s">
        <v>27203</v>
      </c>
      <c r="R195" s="1" t="s">
        <v>27126</v>
      </c>
      <c r="S195" s="1" t="s">
        <v>27204</v>
      </c>
      <c r="T195" s="1" t="s">
        <v>27205</v>
      </c>
      <c r="U195" s="1" t="s">
        <v>41</v>
      </c>
      <c r="W195" s="1" t="s">
        <v>86</v>
      </c>
      <c r="X195" s="1" t="s">
        <v>34</v>
      </c>
      <c r="Y195">
        <v>1273</v>
      </c>
      <c r="Z195">
        <v>38</v>
      </c>
    </row>
    <row r="196" spans="1:26" x14ac:dyDescent="0.25">
      <c r="A196">
        <v>600100380</v>
      </c>
      <c r="B196" s="1" t="s">
        <v>26364</v>
      </c>
      <c r="C196" s="1" t="s">
        <v>27206</v>
      </c>
      <c r="D196" s="1" t="s">
        <v>28</v>
      </c>
      <c r="E196" s="1" t="s">
        <v>29</v>
      </c>
      <c r="F196" s="1" t="s">
        <v>30</v>
      </c>
      <c r="G196" s="1" t="s">
        <v>31</v>
      </c>
      <c r="H196" s="1" t="s">
        <v>20506</v>
      </c>
      <c r="I196" s="1" t="s">
        <v>26366</v>
      </c>
      <c r="J196" s="1" t="s">
        <v>33</v>
      </c>
      <c r="K196" s="1" t="s">
        <v>33</v>
      </c>
      <c r="L196">
        <v>25.620531</v>
      </c>
      <c r="M196">
        <v>-25.863128</v>
      </c>
      <c r="N196" s="1" t="s">
        <v>26470</v>
      </c>
      <c r="O196" s="1" t="s">
        <v>34</v>
      </c>
      <c r="P196" s="1" t="s">
        <v>27207</v>
      </c>
      <c r="Q196" s="1" t="s">
        <v>26628</v>
      </c>
      <c r="R196" s="1" t="s">
        <v>27208</v>
      </c>
      <c r="S196" s="1" t="s">
        <v>26374</v>
      </c>
      <c r="T196" s="1" t="s">
        <v>27209</v>
      </c>
      <c r="U196" s="1" t="s">
        <v>3529</v>
      </c>
      <c r="W196" s="1" t="s">
        <v>86</v>
      </c>
      <c r="X196" s="1" t="s">
        <v>34</v>
      </c>
      <c r="Y196">
        <v>767</v>
      </c>
      <c r="Z196">
        <v>25</v>
      </c>
    </row>
    <row r="197" spans="1:26" x14ac:dyDescent="0.25">
      <c r="A197">
        <v>600100381</v>
      </c>
      <c r="B197" s="1" t="s">
        <v>26364</v>
      </c>
      <c r="C197" s="1" t="s">
        <v>27210</v>
      </c>
      <c r="D197" s="1" t="s">
        <v>28</v>
      </c>
      <c r="E197" s="1" t="s">
        <v>29</v>
      </c>
      <c r="F197" s="1" t="s">
        <v>30</v>
      </c>
      <c r="G197" s="1" t="s">
        <v>63</v>
      </c>
      <c r="H197" s="1" t="s">
        <v>20506</v>
      </c>
      <c r="I197" s="1" t="s">
        <v>26366</v>
      </c>
      <c r="J197" s="1" t="s">
        <v>33</v>
      </c>
      <c r="K197" s="1" t="s">
        <v>33</v>
      </c>
      <c r="L197">
        <v>25.143215000000001</v>
      </c>
      <c r="M197">
        <v>-26.480207</v>
      </c>
      <c r="N197" s="1" t="s">
        <v>26372</v>
      </c>
      <c r="O197" s="1" t="s">
        <v>34</v>
      </c>
      <c r="P197" s="1" t="s">
        <v>27211</v>
      </c>
      <c r="Q197" s="1" t="s">
        <v>27212</v>
      </c>
      <c r="R197" s="1" t="s">
        <v>27213</v>
      </c>
      <c r="S197" s="1" t="s">
        <v>27212</v>
      </c>
      <c r="T197" s="1" t="s">
        <v>27214</v>
      </c>
      <c r="U197" s="1" t="s">
        <v>3529</v>
      </c>
      <c r="W197" s="1" t="s">
        <v>86</v>
      </c>
      <c r="X197" s="1" t="s">
        <v>34</v>
      </c>
      <c r="Y197">
        <v>648</v>
      </c>
      <c r="Z197">
        <v>20</v>
      </c>
    </row>
    <row r="198" spans="1:26" x14ac:dyDescent="0.25">
      <c r="A198">
        <v>600100382</v>
      </c>
      <c r="B198" s="1" t="s">
        <v>26364</v>
      </c>
      <c r="C198" s="1" t="s">
        <v>27215</v>
      </c>
      <c r="D198" s="1" t="s">
        <v>28</v>
      </c>
      <c r="E198" s="1" t="s">
        <v>29</v>
      </c>
      <c r="F198" s="1" t="s">
        <v>30</v>
      </c>
      <c r="G198" s="1" t="s">
        <v>31</v>
      </c>
      <c r="H198" s="1" t="s">
        <v>20506</v>
      </c>
      <c r="I198" s="1" t="s">
        <v>26366</v>
      </c>
      <c r="J198" s="1" t="s">
        <v>33</v>
      </c>
      <c r="K198" s="1" t="s">
        <v>33</v>
      </c>
      <c r="L198">
        <v>25.550201000000001</v>
      </c>
      <c r="M198">
        <v>-25.869350000000001</v>
      </c>
      <c r="N198" s="1" t="s">
        <v>26470</v>
      </c>
      <c r="O198" s="1" t="s">
        <v>34</v>
      </c>
      <c r="P198" s="1" t="s">
        <v>27216</v>
      </c>
      <c r="Q198" s="1" t="s">
        <v>26472</v>
      </c>
      <c r="R198" s="1" t="s">
        <v>27217</v>
      </c>
      <c r="S198" s="1" t="s">
        <v>26374</v>
      </c>
      <c r="T198" s="1" t="s">
        <v>27218</v>
      </c>
      <c r="U198" s="1" t="s">
        <v>3529</v>
      </c>
      <c r="W198" s="1" t="s">
        <v>86</v>
      </c>
      <c r="X198" s="1" t="s">
        <v>34</v>
      </c>
      <c r="Y198">
        <v>834</v>
      </c>
      <c r="Z198">
        <v>27</v>
      </c>
    </row>
    <row r="199" spans="1:26" x14ac:dyDescent="0.25">
      <c r="A199">
        <v>600100384</v>
      </c>
      <c r="B199" s="1" t="s">
        <v>26364</v>
      </c>
      <c r="C199" s="1" t="s">
        <v>27219</v>
      </c>
      <c r="D199" s="1" t="s">
        <v>28</v>
      </c>
      <c r="E199" s="1" t="s">
        <v>29</v>
      </c>
      <c r="F199" s="1" t="s">
        <v>30</v>
      </c>
      <c r="G199" s="1" t="s">
        <v>63</v>
      </c>
      <c r="H199" s="1" t="s">
        <v>20506</v>
      </c>
      <c r="I199" s="1" t="s">
        <v>26395</v>
      </c>
      <c r="J199" s="1" t="s">
        <v>33</v>
      </c>
      <c r="K199" s="1" t="s">
        <v>33</v>
      </c>
      <c r="L199">
        <v>24.646380000000001</v>
      </c>
      <c r="M199">
        <v>-27.626574000000002</v>
      </c>
      <c r="N199" s="1" t="s">
        <v>26479</v>
      </c>
      <c r="O199" s="1" t="s">
        <v>34</v>
      </c>
      <c r="P199" s="1" t="s">
        <v>27220</v>
      </c>
      <c r="Q199" s="1" t="s">
        <v>27221</v>
      </c>
      <c r="R199" s="1" t="s">
        <v>27221</v>
      </c>
      <c r="S199" s="1" t="s">
        <v>27222</v>
      </c>
      <c r="T199" s="1" t="s">
        <v>27223</v>
      </c>
      <c r="U199" s="1" t="s">
        <v>181</v>
      </c>
      <c r="W199" s="1" t="s">
        <v>86</v>
      </c>
      <c r="X199" s="1" t="s">
        <v>34</v>
      </c>
      <c r="Y199">
        <v>422</v>
      </c>
      <c r="Z199">
        <v>13</v>
      </c>
    </row>
    <row r="200" spans="1:26" x14ac:dyDescent="0.25">
      <c r="A200">
        <v>600100385</v>
      </c>
      <c r="B200" s="1" t="s">
        <v>26364</v>
      </c>
      <c r="C200" s="1" t="s">
        <v>27224</v>
      </c>
      <c r="D200" s="1" t="s">
        <v>28</v>
      </c>
      <c r="E200" s="1" t="s">
        <v>29</v>
      </c>
      <c r="F200" s="1" t="s">
        <v>30</v>
      </c>
      <c r="G200" s="1" t="s">
        <v>63</v>
      </c>
      <c r="H200" s="1" t="s">
        <v>20506</v>
      </c>
      <c r="I200" s="1" t="s">
        <v>26385</v>
      </c>
      <c r="J200" s="1" t="s">
        <v>33</v>
      </c>
      <c r="K200" s="1" t="s">
        <v>33</v>
      </c>
      <c r="L200">
        <v>26.531244000000001</v>
      </c>
      <c r="M200">
        <v>-25.358167000000002</v>
      </c>
      <c r="N200" s="1" t="s">
        <v>26410</v>
      </c>
      <c r="O200" s="1" t="s">
        <v>34</v>
      </c>
      <c r="P200" s="1" t="s">
        <v>27225</v>
      </c>
      <c r="Q200" s="1" t="s">
        <v>26776</v>
      </c>
      <c r="R200" s="1" t="s">
        <v>27226</v>
      </c>
      <c r="S200" s="1" t="s">
        <v>26776</v>
      </c>
      <c r="T200" s="1" t="s">
        <v>27227</v>
      </c>
      <c r="U200" s="1" t="s">
        <v>3529</v>
      </c>
      <c r="W200" s="1" t="s">
        <v>86</v>
      </c>
      <c r="X200" s="1" t="s">
        <v>34</v>
      </c>
      <c r="Y200">
        <v>286</v>
      </c>
      <c r="Z200">
        <v>14</v>
      </c>
    </row>
    <row r="201" spans="1:26" x14ac:dyDescent="0.25">
      <c r="A201">
        <v>600100386</v>
      </c>
      <c r="B201" s="1" t="s">
        <v>26364</v>
      </c>
      <c r="C201" s="1" t="s">
        <v>27228</v>
      </c>
      <c r="D201" s="1" t="s">
        <v>28</v>
      </c>
      <c r="E201" s="1" t="s">
        <v>29</v>
      </c>
      <c r="F201" s="1" t="s">
        <v>30</v>
      </c>
      <c r="G201" s="1" t="s">
        <v>63</v>
      </c>
      <c r="H201" s="1" t="s">
        <v>20506</v>
      </c>
      <c r="I201" s="1" t="s">
        <v>26366</v>
      </c>
      <c r="J201" s="1" t="s">
        <v>33</v>
      </c>
      <c r="K201" s="1" t="s">
        <v>33</v>
      </c>
      <c r="L201">
        <v>26.572227000000002</v>
      </c>
      <c r="M201">
        <v>-26.066222</v>
      </c>
      <c r="N201" s="1" t="s">
        <v>26367</v>
      </c>
      <c r="O201" s="1" t="s">
        <v>34</v>
      </c>
      <c r="P201" s="1" t="s">
        <v>27229</v>
      </c>
      <c r="Q201" s="1" t="s">
        <v>27230</v>
      </c>
      <c r="R201" s="1" t="s">
        <v>26758</v>
      </c>
      <c r="S201" s="1" t="s">
        <v>26758</v>
      </c>
      <c r="T201" s="1" t="s">
        <v>27231</v>
      </c>
      <c r="U201" s="1" t="s">
        <v>3529</v>
      </c>
      <c r="W201" s="1" t="s">
        <v>86</v>
      </c>
      <c r="X201" s="1" t="s">
        <v>34</v>
      </c>
      <c r="Y201">
        <v>242</v>
      </c>
      <c r="Z201">
        <v>7</v>
      </c>
    </row>
    <row r="202" spans="1:26" x14ac:dyDescent="0.25">
      <c r="A202">
        <v>600100388</v>
      </c>
      <c r="B202" s="1" t="s">
        <v>26364</v>
      </c>
      <c r="C202" s="1" t="s">
        <v>27232</v>
      </c>
      <c r="D202" s="1" t="s">
        <v>28</v>
      </c>
      <c r="E202" s="1" t="s">
        <v>29</v>
      </c>
      <c r="F202" s="1" t="s">
        <v>30</v>
      </c>
      <c r="G202" s="1" t="s">
        <v>31</v>
      </c>
      <c r="H202" s="1" t="s">
        <v>20506</v>
      </c>
      <c r="I202" s="1" t="s">
        <v>26395</v>
      </c>
      <c r="J202" s="1" t="s">
        <v>33</v>
      </c>
      <c r="K202" s="1" t="s">
        <v>33</v>
      </c>
      <c r="L202">
        <v>23.865186000000001</v>
      </c>
      <c r="M202">
        <v>-26.817582000000002</v>
      </c>
      <c r="N202" s="1" t="s">
        <v>26396</v>
      </c>
      <c r="O202" s="1" t="s">
        <v>34</v>
      </c>
      <c r="P202" s="1" t="s">
        <v>27233</v>
      </c>
      <c r="Q202" s="1" t="s">
        <v>25839</v>
      </c>
      <c r="R202" s="1" t="s">
        <v>27234</v>
      </c>
      <c r="S202" s="1" t="s">
        <v>27235</v>
      </c>
      <c r="T202" s="1" t="s">
        <v>27236</v>
      </c>
      <c r="U202" s="1" t="s">
        <v>181</v>
      </c>
      <c r="W202" s="1" t="s">
        <v>86</v>
      </c>
      <c r="X202" s="1" t="s">
        <v>34</v>
      </c>
      <c r="Y202">
        <v>118</v>
      </c>
      <c r="Z202">
        <v>6</v>
      </c>
    </row>
    <row r="203" spans="1:26" x14ac:dyDescent="0.25">
      <c r="A203">
        <v>600100389</v>
      </c>
      <c r="B203" s="1" t="s">
        <v>26364</v>
      </c>
      <c r="C203" s="1" t="s">
        <v>27237</v>
      </c>
      <c r="D203" s="1" t="s">
        <v>28</v>
      </c>
      <c r="E203" s="1" t="s">
        <v>29</v>
      </c>
      <c r="F203" s="1" t="s">
        <v>30</v>
      </c>
      <c r="G203" s="1" t="s">
        <v>63</v>
      </c>
      <c r="H203" s="1" t="s">
        <v>20506</v>
      </c>
      <c r="I203" s="1" t="s">
        <v>26378</v>
      </c>
      <c r="J203" s="1" t="s">
        <v>33</v>
      </c>
      <c r="K203" s="1" t="s">
        <v>33</v>
      </c>
      <c r="L203">
        <v>26.423613</v>
      </c>
      <c r="M203">
        <v>-26.740155000000001</v>
      </c>
      <c r="N203" s="1" t="s">
        <v>26379</v>
      </c>
      <c r="O203" s="1" t="s">
        <v>34</v>
      </c>
      <c r="P203" s="1" t="s">
        <v>27238</v>
      </c>
      <c r="Q203" s="1" t="s">
        <v>26528</v>
      </c>
      <c r="R203" s="1" t="s">
        <v>27239</v>
      </c>
      <c r="S203" s="1" t="s">
        <v>26528</v>
      </c>
      <c r="T203" s="1" t="s">
        <v>27240</v>
      </c>
      <c r="U203" s="1" t="s">
        <v>41</v>
      </c>
      <c r="W203" s="1" t="s">
        <v>86</v>
      </c>
      <c r="X203" s="1" t="s">
        <v>34</v>
      </c>
      <c r="Y203">
        <v>1713</v>
      </c>
      <c r="Z203">
        <v>49</v>
      </c>
    </row>
    <row r="204" spans="1:26" x14ac:dyDescent="0.25">
      <c r="A204">
        <v>600100390</v>
      </c>
      <c r="B204" s="1" t="s">
        <v>26364</v>
      </c>
      <c r="C204" s="1" t="s">
        <v>27241</v>
      </c>
      <c r="D204" s="1" t="s">
        <v>28</v>
      </c>
      <c r="E204" s="1" t="s">
        <v>29</v>
      </c>
      <c r="F204" s="1" t="s">
        <v>30</v>
      </c>
      <c r="G204" s="1" t="s">
        <v>31</v>
      </c>
      <c r="H204" s="1" t="s">
        <v>20506</v>
      </c>
      <c r="I204" s="1" t="s">
        <v>26395</v>
      </c>
      <c r="J204" s="1" t="s">
        <v>33</v>
      </c>
      <c r="K204" s="1" t="s">
        <v>33</v>
      </c>
      <c r="L204">
        <v>23.979379000000002</v>
      </c>
      <c r="M204">
        <v>-26.752517000000001</v>
      </c>
      <c r="N204" s="1" t="s">
        <v>26396</v>
      </c>
      <c r="O204" s="1" t="s">
        <v>34</v>
      </c>
      <c r="P204" s="1" t="s">
        <v>27242</v>
      </c>
      <c r="Q204" s="1" t="s">
        <v>26818</v>
      </c>
      <c r="R204" s="1" t="s">
        <v>27243</v>
      </c>
      <c r="S204" s="1" t="s">
        <v>27244</v>
      </c>
      <c r="T204" s="1" t="s">
        <v>27245</v>
      </c>
      <c r="U204" s="1" t="s">
        <v>3529</v>
      </c>
      <c r="W204" s="1" t="s">
        <v>86</v>
      </c>
      <c r="X204" s="1" t="s">
        <v>34</v>
      </c>
      <c r="Y204">
        <v>177</v>
      </c>
      <c r="Z204">
        <v>8</v>
      </c>
    </row>
    <row r="205" spans="1:26" x14ac:dyDescent="0.25">
      <c r="A205">
        <v>600100391</v>
      </c>
      <c r="B205" s="1" t="s">
        <v>26364</v>
      </c>
      <c r="C205" s="1" t="s">
        <v>27246</v>
      </c>
      <c r="D205" s="1" t="s">
        <v>28</v>
      </c>
      <c r="E205" s="1" t="s">
        <v>29</v>
      </c>
      <c r="F205" s="1" t="s">
        <v>30</v>
      </c>
      <c r="G205" s="1" t="s">
        <v>31</v>
      </c>
      <c r="H205" s="1" t="s">
        <v>20506</v>
      </c>
      <c r="I205" s="1" t="s">
        <v>26366</v>
      </c>
      <c r="J205" s="1" t="s">
        <v>33</v>
      </c>
      <c r="K205" s="1" t="s">
        <v>25330</v>
      </c>
      <c r="L205">
        <v>25.140789999999999</v>
      </c>
      <c r="M205">
        <v>-26.508520000000001</v>
      </c>
      <c r="N205" s="1" t="s">
        <v>26372</v>
      </c>
      <c r="O205" s="1" t="s">
        <v>34</v>
      </c>
      <c r="P205" s="1" t="s">
        <v>27247</v>
      </c>
      <c r="Q205" s="1" t="s">
        <v>26797</v>
      </c>
      <c r="R205" s="1" t="s">
        <v>27212</v>
      </c>
      <c r="S205" s="1" t="s">
        <v>27212</v>
      </c>
      <c r="T205" s="1" t="s">
        <v>27248</v>
      </c>
      <c r="U205" s="1" t="s">
        <v>3529</v>
      </c>
      <c r="W205" s="1" t="s">
        <v>86</v>
      </c>
      <c r="X205" s="1" t="s">
        <v>34</v>
      </c>
      <c r="Y205">
        <v>627</v>
      </c>
      <c r="Z205">
        <v>18</v>
      </c>
    </row>
    <row r="206" spans="1:26" x14ac:dyDescent="0.25">
      <c r="A206">
        <v>600100392</v>
      </c>
      <c r="B206" s="1" t="s">
        <v>26364</v>
      </c>
      <c r="C206" s="1" t="s">
        <v>27249</v>
      </c>
      <c r="D206" s="1" t="s">
        <v>28</v>
      </c>
      <c r="E206" s="1" t="s">
        <v>29</v>
      </c>
      <c r="F206" s="1" t="s">
        <v>30</v>
      </c>
      <c r="G206" s="1" t="s">
        <v>31</v>
      </c>
      <c r="H206" s="1" t="s">
        <v>20506</v>
      </c>
      <c r="I206" s="1" t="s">
        <v>26366</v>
      </c>
      <c r="J206" s="1" t="s">
        <v>33</v>
      </c>
      <c r="K206" s="1" t="s">
        <v>33</v>
      </c>
      <c r="L206">
        <v>25.083126</v>
      </c>
      <c r="M206">
        <v>-25.742542</v>
      </c>
      <c r="N206" s="1" t="s">
        <v>26372</v>
      </c>
      <c r="O206" s="1" t="s">
        <v>34</v>
      </c>
      <c r="P206" s="1" t="s">
        <v>27250</v>
      </c>
      <c r="Q206" s="1" t="s">
        <v>26472</v>
      </c>
      <c r="R206" s="1" t="s">
        <v>27251</v>
      </c>
      <c r="S206" s="1" t="s">
        <v>27015</v>
      </c>
      <c r="T206" s="1" t="s">
        <v>27252</v>
      </c>
      <c r="U206" s="1" t="s">
        <v>181</v>
      </c>
      <c r="W206" s="1" t="s">
        <v>86</v>
      </c>
      <c r="X206" s="1" t="s">
        <v>34</v>
      </c>
      <c r="Y206">
        <v>302</v>
      </c>
      <c r="Z206">
        <v>10</v>
      </c>
    </row>
    <row r="207" spans="1:26" x14ac:dyDescent="0.25">
      <c r="A207">
        <v>600100393</v>
      </c>
      <c r="B207" s="1" t="s">
        <v>26364</v>
      </c>
      <c r="C207" s="1" t="s">
        <v>27253</v>
      </c>
      <c r="D207" s="1" t="s">
        <v>28</v>
      </c>
      <c r="E207" s="1" t="s">
        <v>29</v>
      </c>
      <c r="F207" s="1" t="s">
        <v>30</v>
      </c>
      <c r="G207" s="1" t="s">
        <v>63</v>
      </c>
      <c r="H207" s="1" t="s">
        <v>20506</v>
      </c>
      <c r="I207" s="1" t="s">
        <v>26366</v>
      </c>
      <c r="J207" s="1" t="s">
        <v>33</v>
      </c>
      <c r="K207" s="1" t="s">
        <v>33</v>
      </c>
      <c r="L207">
        <v>26.132294000000002</v>
      </c>
      <c r="M207">
        <v>-26.179884000000001</v>
      </c>
      <c r="N207" s="1" t="s">
        <v>26367</v>
      </c>
      <c r="O207" s="1" t="s">
        <v>34</v>
      </c>
      <c r="P207" s="1" t="s">
        <v>27254</v>
      </c>
      <c r="Q207" s="1" t="s">
        <v>26665</v>
      </c>
      <c r="R207" s="1" t="s">
        <v>27088</v>
      </c>
      <c r="S207" s="1" t="s">
        <v>26665</v>
      </c>
      <c r="T207" s="1" t="s">
        <v>27255</v>
      </c>
      <c r="U207" s="1" t="s">
        <v>3529</v>
      </c>
      <c r="W207" s="1" t="s">
        <v>86</v>
      </c>
      <c r="X207" s="1" t="s">
        <v>34</v>
      </c>
      <c r="Y207">
        <v>1842</v>
      </c>
      <c r="Z207">
        <v>50</v>
      </c>
    </row>
    <row r="208" spans="1:26" x14ac:dyDescent="0.25">
      <c r="A208">
        <v>600100396</v>
      </c>
      <c r="B208" s="1" t="s">
        <v>26364</v>
      </c>
      <c r="C208" s="1" t="s">
        <v>27256</v>
      </c>
      <c r="D208" s="1" t="s">
        <v>28</v>
      </c>
      <c r="E208" s="1" t="s">
        <v>29</v>
      </c>
      <c r="F208" s="1" t="s">
        <v>30</v>
      </c>
      <c r="G208" s="1" t="s">
        <v>63</v>
      </c>
      <c r="H208" s="1" t="s">
        <v>20506</v>
      </c>
      <c r="I208" s="1" t="s">
        <v>26366</v>
      </c>
      <c r="J208" s="1" t="s">
        <v>33</v>
      </c>
      <c r="K208" s="1" t="s">
        <v>33</v>
      </c>
      <c r="L208">
        <v>25.610565000000001</v>
      </c>
      <c r="M208">
        <v>-25.717967000000002</v>
      </c>
      <c r="N208" s="1" t="s">
        <v>26470</v>
      </c>
      <c r="O208" s="1" t="s">
        <v>34</v>
      </c>
      <c r="P208" s="1" t="s">
        <v>27257</v>
      </c>
      <c r="Q208" s="1" t="s">
        <v>26374</v>
      </c>
      <c r="R208" s="1" t="s">
        <v>26628</v>
      </c>
      <c r="S208" s="1" t="s">
        <v>26374</v>
      </c>
      <c r="T208" s="1" t="s">
        <v>27258</v>
      </c>
      <c r="U208" s="1" t="s">
        <v>3529</v>
      </c>
      <c r="W208" s="1" t="s">
        <v>86</v>
      </c>
      <c r="X208" s="1" t="s">
        <v>34</v>
      </c>
      <c r="Y208">
        <v>101</v>
      </c>
      <c r="Z208">
        <v>4</v>
      </c>
    </row>
    <row r="209" spans="1:26" x14ac:dyDescent="0.25">
      <c r="A209">
        <v>600100399</v>
      </c>
      <c r="B209" s="1" t="s">
        <v>26364</v>
      </c>
      <c r="C209" s="1" t="s">
        <v>27259</v>
      </c>
      <c r="D209" s="1" t="s">
        <v>28</v>
      </c>
      <c r="E209" s="1" t="s">
        <v>29</v>
      </c>
      <c r="F209" s="1" t="s">
        <v>30</v>
      </c>
      <c r="G209" s="1" t="s">
        <v>31</v>
      </c>
      <c r="H209" s="1" t="s">
        <v>20506</v>
      </c>
      <c r="I209" s="1" t="s">
        <v>26395</v>
      </c>
      <c r="J209" s="1" t="s">
        <v>33</v>
      </c>
      <c r="K209" s="1" t="s">
        <v>33</v>
      </c>
      <c r="L209">
        <v>24.824650999999999</v>
      </c>
      <c r="M209">
        <v>-27.683803000000001</v>
      </c>
      <c r="N209" s="1" t="s">
        <v>26479</v>
      </c>
      <c r="O209" s="1" t="s">
        <v>34</v>
      </c>
      <c r="P209" s="1" t="s">
        <v>27260</v>
      </c>
      <c r="Q209" s="1" t="s">
        <v>24236</v>
      </c>
      <c r="R209" s="1" t="s">
        <v>27261</v>
      </c>
      <c r="S209" s="1" t="s">
        <v>24235</v>
      </c>
      <c r="T209" s="1" t="s">
        <v>27262</v>
      </c>
      <c r="U209" s="1" t="s">
        <v>3529</v>
      </c>
      <c r="W209" s="1" t="s">
        <v>86</v>
      </c>
      <c r="X209" s="1" t="s">
        <v>34</v>
      </c>
      <c r="Y209">
        <v>562</v>
      </c>
      <c r="Z209">
        <v>18</v>
      </c>
    </row>
    <row r="210" spans="1:26" x14ac:dyDescent="0.25">
      <c r="A210">
        <v>600100409</v>
      </c>
      <c r="B210" s="1" t="s">
        <v>26364</v>
      </c>
      <c r="C210" s="1" t="s">
        <v>27263</v>
      </c>
      <c r="D210" s="1" t="s">
        <v>28</v>
      </c>
      <c r="E210" s="1" t="s">
        <v>29</v>
      </c>
      <c r="F210" s="1" t="s">
        <v>30</v>
      </c>
      <c r="G210" s="1" t="s">
        <v>31</v>
      </c>
      <c r="H210" s="1" t="s">
        <v>20506</v>
      </c>
      <c r="I210" s="1" t="s">
        <v>26395</v>
      </c>
      <c r="J210" s="1" t="s">
        <v>33</v>
      </c>
      <c r="K210" s="1" t="s">
        <v>33</v>
      </c>
      <c r="L210">
        <v>24.612261</v>
      </c>
      <c r="M210">
        <v>-27.609767000000002</v>
      </c>
      <c r="N210" s="1" t="s">
        <v>26479</v>
      </c>
      <c r="O210" s="1" t="s">
        <v>34</v>
      </c>
      <c r="P210" s="1" t="s">
        <v>27264</v>
      </c>
      <c r="Q210" s="1" t="s">
        <v>26517</v>
      </c>
      <c r="R210" s="1" t="s">
        <v>27265</v>
      </c>
      <c r="S210" s="1" t="s">
        <v>27222</v>
      </c>
      <c r="T210" s="1" t="s">
        <v>27266</v>
      </c>
      <c r="U210" s="1" t="s">
        <v>3529</v>
      </c>
      <c r="W210" s="1" t="s">
        <v>86</v>
      </c>
      <c r="X210" s="1" t="s">
        <v>34</v>
      </c>
      <c r="Y210">
        <v>103</v>
      </c>
      <c r="Z210">
        <v>5</v>
      </c>
    </row>
    <row r="211" spans="1:26" x14ac:dyDescent="0.25">
      <c r="A211">
        <v>600100411</v>
      </c>
      <c r="B211" s="1" t="s">
        <v>26364</v>
      </c>
      <c r="C211" s="1" t="s">
        <v>27267</v>
      </c>
      <c r="D211" s="1" t="s">
        <v>28</v>
      </c>
      <c r="E211" s="1" t="s">
        <v>29</v>
      </c>
      <c r="F211" s="1" t="s">
        <v>30</v>
      </c>
      <c r="G211" s="1" t="s">
        <v>31</v>
      </c>
      <c r="H211" s="1" t="s">
        <v>20506</v>
      </c>
      <c r="I211" s="1" t="s">
        <v>26395</v>
      </c>
      <c r="J211" s="1" t="s">
        <v>33</v>
      </c>
      <c r="K211" s="1" t="s">
        <v>33</v>
      </c>
      <c r="L211">
        <v>24.184284999999999</v>
      </c>
      <c r="M211">
        <v>-26.591476</v>
      </c>
      <c r="N211" s="1" t="s">
        <v>26396</v>
      </c>
      <c r="O211" s="1" t="s">
        <v>34</v>
      </c>
      <c r="P211" s="1" t="s">
        <v>27268</v>
      </c>
      <c r="Q211" s="1" t="s">
        <v>26818</v>
      </c>
      <c r="R211" s="1" t="s">
        <v>26818</v>
      </c>
      <c r="S211" s="1" t="s">
        <v>26818</v>
      </c>
      <c r="T211" s="1" t="s">
        <v>27269</v>
      </c>
      <c r="U211" s="1" t="s">
        <v>181</v>
      </c>
      <c r="W211" s="1" t="s">
        <v>86</v>
      </c>
      <c r="X211" s="1" t="s">
        <v>34</v>
      </c>
      <c r="Y211">
        <v>1020</v>
      </c>
      <c r="Z211">
        <v>32</v>
      </c>
    </row>
    <row r="212" spans="1:26" x14ac:dyDescent="0.25">
      <c r="A212">
        <v>600100413</v>
      </c>
      <c r="B212" s="1" t="s">
        <v>26364</v>
      </c>
      <c r="C212" s="1" t="s">
        <v>27270</v>
      </c>
      <c r="D212" s="1" t="s">
        <v>28</v>
      </c>
      <c r="E212" s="1" t="s">
        <v>29</v>
      </c>
      <c r="F212" s="1" t="s">
        <v>30</v>
      </c>
      <c r="G212" s="1" t="s">
        <v>63</v>
      </c>
      <c r="H212" s="1" t="s">
        <v>25928</v>
      </c>
      <c r="I212" s="1" t="s">
        <v>26395</v>
      </c>
      <c r="J212" s="1" t="s">
        <v>33</v>
      </c>
      <c r="K212" s="1" t="s">
        <v>33</v>
      </c>
      <c r="L212">
        <v>25.564450000000001</v>
      </c>
      <c r="M212">
        <v>-27.641874999999999</v>
      </c>
      <c r="N212" s="1" t="s">
        <v>26657</v>
      </c>
      <c r="O212" s="1" t="s">
        <v>34</v>
      </c>
      <c r="P212" s="1" t="s">
        <v>27271</v>
      </c>
      <c r="Q212" s="1" t="s">
        <v>26661</v>
      </c>
      <c r="R212" s="1" t="s">
        <v>27272</v>
      </c>
      <c r="S212" s="1" t="s">
        <v>26661</v>
      </c>
      <c r="T212" s="1" t="s">
        <v>27273</v>
      </c>
      <c r="U212" s="1" t="s">
        <v>181</v>
      </c>
      <c r="W212" s="1" t="s">
        <v>86</v>
      </c>
      <c r="X212" s="1" t="s">
        <v>34</v>
      </c>
      <c r="Y212">
        <v>1526</v>
      </c>
      <c r="Z212">
        <v>45</v>
      </c>
    </row>
    <row r="213" spans="1:26" x14ac:dyDescent="0.25">
      <c r="A213">
        <v>600100414</v>
      </c>
      <c r="B213" s="1" t="s">
        <v>26364</v>
      </c>
      <c r="C213" s="1" t="s">
        <v>27274</v>
      </c>
      <c r="D213" s="1" t="s">
        <v>28</v>
      </c>
      <c r="E213" s="1" t="s">
        <v>29</v>
      </c>
      <c r="F213" s="1" t="s">
        <v>30</v>
      </c>
      <c r="G213" s="1" t="s">
        <v>63</v>
      </c>
      <c r="H213" s="1" t="s">
        <v>20506</v>
      </c>
      <c r="I213" s="1" t="s">
        <v>26385</v>
      </c>
      <c r="J213" s="1" t="s">
        <v>33</v>
      </c>
      <c r="K213" s="1" t="s">
        <v>33</v>
      </c>
      <c r="L213">
        <v>27.003176</v>
      </c>
      <c r="M213">
        <v>-24.819634000000001</v>
      </c>
      <c r="N213" s="1" t="s">
        <v>26410</v>
      </c>
      <c r="O213" s="1" t="s">
        <v>34</v>
      </c>
      <c r="P213" s="1" t="s">
        <v>27275</v>
      </c>
      <c r="Q213" s="1" t="s">
        <v>27276</v>
      </c>
      <c r="R213" s="1" t="s">
        <v>27277</v>
      </c>
      <c r="S213" s="1" t="s">
        <v>27278</v>
      </c>
      <c r="T213" s="1" t="s">
        <v>27279</v>
      </c>
      <c r="U213" s="1" t="s">
        <v>41</v>
      </c>
      <c r="W213" s="1" t="s">
        <v>86</v>
      </c>
      <c r="X213" s="1" t="s">
        <v>34</v>
      </c>
      <c r="Y213">
        <v>732</v>
      </c>
      <c r="Z213">
        <v>20</v>
      </c>
    </row>
    <row r="214" spans="1:26" x14ac:dyDescent="0.25">
      <c r="A214">
        <v>600100416</v>
      </c>
      <c r="B214" s="1" t="s">
        <v>26364</v>
      </c>
      <c r="C214" s="1" t="s">
        <v>27280</v>
      </c>
      <c r="D214" s="1" t="s">
        <v>28</v>
      </c>
      <c r="E214" s="1" t="s">
        <v>29</v>
      </c>
      <c r="F214" s="1" t="s">
        <v>30</v>
      </c>
      <c r="G214" s="1" t="s">
        <v>63</v>
      </c>
      <c r="H214" s="1" t="s">
        <v>20506</v>
      </c>
      <c r="I214" s="1" t="s">
        <v>26385</v>
      </c>
      <c r="J214" s="1" t="s">
        <v>33</v>
      </c>
      <c r="K214" s="1" t="s">
        <v>33</v>
      </c>
      <c r="L214">
        <v>27.380254000000001</v>
      </c>
      <c r="M214">
        <v>-25.127749000000001</v>
      </c>
      <c r="N214" s="1" t="s">
        <v>26410</v>
      </c>
      <c r="O214" s="1" t="s">
        <v>34</v>
      </c>
      <c r="P214" s="1" t="s">
        <v>27281</v>
      </c>
      <c r="Q214" s="1" t="s">
        <v>26412</v>
      </c>
      <c r="R214" s="1" t="s">
        <v>27019</v>
      </c>
      <c r="S214" s="1" t="s">
        <v>26910</v>
      </c>
      <c r="T214" s="1" t="s">
        <v>27282</v>
      </c>
      <c r="U214" s="1" t="s">
        <v>3529</v>
      </c>
      <c r="W214" s="1" t="s">
        <v>86</v>
      </c>
      <c r="X214" s="1" t="s">
        <v>34</v>
      </c>
      <c r="Y214">
        <v>299</v>
      </c>
      <c r="Z214">
        <v>10</v>
      </c>
    </row>
    <row r="215" spans="1:26" x14ac:dyDescent="0.25">
      <c r="A215">
        <v>600100419</v>
      </c>
      <c r="B215" s="1" t="s">
        <v>26364</v>
      </c>
      <c r="C215" s="1" t="s">
        <v>27283</v>
      </c>
      <c r="D215" s="1" t="s">
        <v>28</v>
      </c>
      <c r="E215" s="1" t="s">
        <v>29</v>
      </c>
      <c r="F215" s="1" t="s">
        <v>30</v>
      </c>
      <c r="G215" s="1" t="s">
        <v>31</v>
      </c>
      <c r="H215" s="1" t="s">
        <v>20506</v>
      </c>
      <c r="I215" s="1" t="s">
        <v>26366</v>
      </c>
      <c r="J215" s="1" t="s">
        <v>33</v>
      </c>
      <c r="K215" s="1" t="s">
        <v>33</v>
      </c>
      <c r="L215">
        <v>25.870685000000002</v>
      </c>
      <c r="M215">
        <v>-25.435514000000001</v>
      </c>
      <c r="N215" s="1" t="s">
        <v>26491</v>
      </c>
      <c r="O215" s="1" t="s">
        <v>34</v>
      </c>
      <c r="P215" s="1" t="s">
        <v>27284</v>
      </c>
      <c r="Q215" s="1" t="s">
        <v>26493</v>
      </c>
      <c r="R215" s="1" t="s">
        <v>26827</v>
      </c>
      <c r="S215" s="1" t="s">
        <v>26827</v>
      </c>
      <c r="T215" s="1" t="s">
        <v>27285</v>
      </c>
      <c r="U215" s="1" t="s">
        <v>181</v>
      </c>
      <c r="W215" s="1" t="s">
        <v>86</v>
      </c>
      <c r="X215" s="1" t="s">
        <v>34</v>
      </c>
      <c r="Y215">
        <v>290</v>
      </c>
      <c r="Z215">
        <v>9</v>
      </c>
    </row>
    <row r="216" spans="1:26" x14ac:dyDescent="0.25">
      <c r="A216">
        <v>600100423</v>
      </c>
      <c r="B216" s="1" t="s">
        <v>26364</v>
      </c>
      <c r="C216" s="1" t="s">
        <v>27286</v>
      </c>
      <c r="D216" s="1" t="s">
        <v>28</v>
      </c>
      <c r="E216" s="1" t="s">
        <v>29</v>
      </c>
      <c r="F216" s="1" t="s">
        <v>30</v>
      </c>
      <c r="G216" s="1" t="s">
        <v>63</v>
      </c>
      <c r="H216" s="1" t="s">
        <v>20506</v>
      </c>
      <c r="I216" s="1" t="s">
        <v>26385</v>
      </c>
      <c r="J216" s="1" t="s">
        <v>33</v>
      </c>
      <c r="K216" s="1" t="s">
        <v>33</v>
      </c>
      <c r="L216">
        <v>28.082225999999999</v>
      </c>
      <c r="M216">
        <v>-25.032214</v>
      </c>
      <c r="N216" s="1" t="s">
        <v>26435</v>
      </c>
      <c r="O216" s="1" t="s">
        <v>34</v>
      </c>
      <c r="P216" s="1" t="s">
        <v>27287</v>
      </c>
      <c r="Q216" s="1" t="s">
        <v>27288</v>
      </c>
      <c r="R216" s="1" t="s">
        <v>27289</v>
      </c>
      <c r="S216" s="1" t="s">
        <v>27290</v>
      </c>
      <c r="T216" s="1" t="s">
        <v>27291</v>
      </c>
      <c r="U216" s="1" t="s">
        <v>3529</v>
      </c>
      <c r="W216" s="1" t="s">
        <v>86</v>
      </c>
      <c r="X216" s="1" t="s">
        <v>34</v>
      </c>
      <c r="Y216">
        <v>452</v>
      </c>
      <c r="Z216">
        <v>15</v>
      </c>
    </row>
    <row r="217" spans="1:26" x14ac:dyDescent="0.25">
      <c r="A217">
        <v>600100424</v>
      </c>
      <c r="B217" s="1" t="s">
        <v>26364</v>
      </c>
      <c r="C217" s="1" t="s">
        <v>27292</v>
      </c>
      <c r="D217" s="1" t="s">
        <v>28</v>
      </c>
      <c r="E217" s="1" t="s">
        <v>29</v>
      </c>
      <c r="F217" s="1" t="s">
        <v>30</v>
      </c>
      <c r="G217" s="1" t="s">
        <v>31</v>
      </c>
      <c r="H217" s="1" t="s">
        <v>20506</v>
      </c>
      <c r="I217" s="1" t="s">
        <v>26395</v>
      </c>
      <c r="J217" s="1" t="s">
        <v>33</v>
      </c>
      <c r="K217" s="1" t="s">
        <v>25330</v>
      </c>
      <c r="L217">
        <v>24.685061000000001</v>
      </c>
      <c r="M217">
        <v>-27.381283</v>
      </c>
      <c r="N217" s="1" t="s">
        <v>26479</v>
      </c>
      <c r="O217" s="1" t="s">
        <v>34</v>
      </c>
      <c r="P217" s="1" t="s">
        <v>27293</v>
      </c>
      <c r="Q217" s="1" t="s">
        <v>26876</v>
      </c>
      <c r="R217" s="1" t="s">
        <v>26923</v>
      </c>
      <c r="S217" s="1" t="s">
        <v>26878</v>
      </c>
      <c r="T217" s="1" t="s">
        <v>27294</v>
      </c>
      <c r="U217" s="1" t="s">
        <v>181</v>
      </c>
      <c r="W217" s="1" t="s">
        <v>86</v>
      </c>
      <c r="X217" s="1" t="s">
        <v>34</v>
      </c>
      <c r="Y217">
        <v>601</v>
      </c>
      <c r="Z217">
        <v>19</v>
      </c>
    </row>
    <row r="218" spans="1:26" x14ac:dyDescent="0.25">
      <c r="A218">
        <v>600100427</v>
      </c>
      <c r="B218" s="1" t="s">
        <v>26364</v>
      </c>
      <c r="C218" s="1" t="s">
        <v>27295</v>
      </c>
      <c r="D218" s="1" t="s">
        <v>28</v>
      </c>
      <c r="E218" s="1" t="s">
        <v>29</v>
      </c>
      <c r="F218" s="1" t="s">
        <v>30</v>
      </c>
      <c r="G218" s="1" t="s">
        <v>31</v>
      </c>
      <c r="H218" s="1" t="s">
        <v>20506</v>
      </c>
      <c r="I218" s="1" t="s">
        <v>26395</v>
      </c>
      <c r="J218" s="1" t="s">
        <v>33</v>
      </c>
      <c r="K218" s="1" t="s">
        <v>33</v>
      </c>
      <c r="L218">
        <v>24.497060000000001</v>
      </c>
      <c r="M218">
        <v>-28.024194000000001</v>
      </c>
      <c r="N218" s="1" t="s">
        <v>26479</v>
      </c>
      <c r="O218" s="1" t="s">
        <v>34</v>
      </c>
      <c r="P218" s="1" t="s">
        <v>27296</v>
      </c>
      <c r="Q218" s="1" t="s">
        <v>24571</v>
      </c>
      <c r="R218" s="1" t="s">
        <v>27297</v>
      </c>
      <c r="S218" s="1" t="s">
        <v>24571</v>
      </c>
      <c r="T218" s="1" t="s">
        <v>27298</v>
      </c>
      <c r="U218" s="1" t="s">
        <v>41</v>
      </c>
      <c r="W218" s="1" t="s">
        <v>86</v>
      </c>
      <c r="X218" s="1" t="s">
        <v>34</v>
      </c>
      <c r="Y218">
        <v>151</v>
      </c>
      <c r="Z218">
        <v>6</v>
      </c>
    </row>
    <row r="219" spans="1:26" x14ac:dyDescent="0.25">
      <c r="A219">
        <v>600100428</v>
      </c>
      <c r="B219" s="1" t="s">
        <v>26364</v>
      </c>
      <c r="C219" s="1" t="s">
        <v>27299</v>
      </c>
      <c r="D219" s="1" t="s">
        <v>28</v>
      </c>
      <c r="E219" s="1" t="s">
        <v>29</v>
      </c>
      <c r="F219" s="1" t="s">
        <v>30</v>
      </c>
      <c r="G219" s="1" t="s">
        <v>63</v>
      </c>
      <c r="H219" s="1" t="s">
        <v>20506</v>
      </c>
      <c r="I219" s="1" t="s">
        <v>26378</v>
      </c>
      <c r="J219" s="1" t="s">
        <v>33</v>
      </c>
      <c r="K219" s="1" t="s">
        <v>33</v>
      </c>
      <c r="L219">
        <v>25.979742000000002</v>
      </c>
      <c r="M219">
        <v>-27.225465</v>
      </c>
      <c r="N219" s="1" t="s">
        <v>26484</v>
      </c>
      <c r="O219" s="1" t="s">
        <v>34</v>
      </c>
      <c r="P219" s="1" t="s">
        <v>27300</v>
      </c>
      <c r="Q219" s="1" t="s">
        <v>26714</v>
      </c>
      <c r="R219" s="1" t="s">
        <v>26715</v>
      </c>
      <c r="S219" s="1" t="s">
        <v>26716</v>
      </c>
      <c r="T219" s="1" t="s">
        <v>27301</v>
      </c>
      <c r="U219" s="1" t="s">
        <v>41</v>
      </c>
      <c r="W219" s="1" t="s">
        <v>86</v>
      </c>
      <c r="X219" s="1" t="s">
        <v>34</v>
      </c>
      <c r="Y219">
        <v>1121</v>
      </c>
      <c r="Z219">
        <v>39</v>
      </c>
    </row>
    <row r="220" spans="1:26" x14ac:dyDescent="0.25">
      <c r="A220">
        <v>600100430</v>
      </c>
      <c r="B220" s="1" t="s">
        <v>26364</v>
      </c>
      <c r="C220" s="1" t="s">
        <v>27302</v>
      </c>
      <c r="D220" s="1" t="s">
        <v>28</v>
      </c>
      <c r="E220" s="1" t="s">
        <v>29</v>
      </c>
      <c r="F220" s="1" t="s">
        <v>30</v>
      </c>
      <c r="G220" s="1" t="s">
        <v>63</v>
      </c>
      <c r="H220" s="1" t="s">
        <v>20506</v>
      </c>
      <c r="I220" s="1" t="s">
        <v>26385</v>
      </c>
      <c r="J220" s="1" t="s">
        <v>33</v>
      </c>
      <c r="K220" s="1" t="s">
        <v>33</v>
      </c>
      <c r="L220">
        <v>26.699535999999998</v>
      </c>
      <c r="M220">
        <v>-25.645388000000001</v>
      </c>
      <c r="N220" s="1" t="s">
        <v>26416</v>
      </c>
      <c r="O220" s="1" t="s">
        <v>34</v>
      </c>
      <c r="P220" s="1" t="s">
        <v>27303</v>
      </c>
      <c r="Q220" s="1" t="s">
        <v>26687</v>
      </c>
      <c r="R220" s="1" t="s">
        <v>27304</v>
      </c>
      <c r="S220" s="1" t="s">
        <v>26687</v>
      </c>
      <c r="T220" s="1" t="s">
        <v>27305</v>
      </c>
      <c r="U220" s="1" t="s">
        <v>99</v>
      </c>
      <c r="W220" s="1" t="s">
        <v>86</v>
      </c>
      <c r="X220" s="1" t="s">
        <v>34</v>
      </c>
      <c r="Y220">
        <v>369</v>
      </c>
      <c r="Z220">
        <v>21</v>
      </c>
    </row>
    <row r="221" spans="1:26" x14ac:dyDescent="0.25">
      <c r="A221">
        <v>600100431</v>
      </c>
      <c r="B221" s="1" t="s">
        <v>26364</v>
      </c>
      <c r="C221" s="1" t="s">
        <v>27306</v>
      </c>
      <c r="D221" s="1" t="s">
        <v>28</v>
      </c>
      <c r="E221" s="1" t="s">
        <v>29</v>
      </c>
      <c r="F221" s="1" t="s">
        <v>30</v>
      </c>
      <c r="G221" s="1" t="s">
        <v>63</v>
      </c>
      <c r="H221" s="1" t="s">
        <v>20506</v>
      </c>
      <c r="I221" s="1" t="s">
        <v>26395</v>
      </c>
      <c r="J221" s="1" t="s">
        <v>33</v>
      </c>
      <c r="K221" s="1" t="s">
        <v>25720</v>
      </c>
      <c r="L221">
        <v>25.597638</v>
      </c>
      <c r="M221">
        <v>-27.650870999999999</v>
      </c>
      <c r="N221" s="1" t="s">
        <v>26657</v>
      </c>
      <c r="O221" s="1" t="s">
        <v>34</v>
      </c>
      <c r="P221" s="1" t="s">
        <v>27307</v>
      </c>
      <c r="Q221" s="1" t="s">
        <v>26661</v>
      </c>
      <c r="R221" s="1" t="s">
        <v>26661</v>
      </c>
      <c r="S221" s="1" t="s">
        <v>26661</v>
      </c>
      <c r="T221" s="1" t="s">
        <v>27308</v>
      </c>
      <c r="U221" s="1" t="s">
        <v>99</v>
      </c>
      <c r="W221" s="1" t="s">
        <v>86</v>
      </c>
      <c r="X221" s="1" t="s">
        <v>34</v>
      </c>
      <c r="Y221">
        <v>415</v>
      </c>
      <c r="Z221">
        <v>27</v>
      </c>
    </row>
    <row r="222" spans="1:26" x14ac:dyDescent="0.25">
      <c r="A222">
        <v>600100432</v>
      </c>
      <c r="B222" s="1" t="s">
        <v>26364</v>
      </c>
      <c r="C222" s="1" t="s">
        <v>27309</v>
      </c>
      <c r="D222" s="1" t="s">
        <v>28</v>
      </c>
      <c r="E222" s="1" t="s">
        <v>29</v>
      </c>
      <c r="F222" s="1" t="s">
        <v>30</v>
      </c>
      <c r="G222" s="1" t="s">
        <v>31</v>
      </c>
      <c r="H222" s="1" t="s">
        <v>20506</v>
      </c>
      <c r="I222" s="1" t="s">
        <v>26395</v>
      </c>
      <c r="J222" s="1" t="s">
        <v>33</v>
      </c>
      <c r="K222" s="1" t="s">
        <v>33</v>
      </c>
      <c r="L222">
        <v>25.147380999999999</v>
      </c>
      <c r="M222">
        <v>-27.904229000000001</v>
      </c>
      <c r="N222" s="1" t="s">
        <v>26657</v>
      </c>
      <c r="O222" s="1" t="s">
        <v>34</v>
      </c>
      <c r="P222" s="1" t="s">
        <v>27310</v>
      </c>
      <c r="Q222" s="1" t="s">
        <v>26932</v>
      </c>
      <c r="R222" s="1" t="s">
        <v>27311</v>
      </c>
      <c r="S222" s="1" t="s">
        <v>26932</v>
      </c>
      <c r="T222" s="1" t="s">
        <v>27312</v>
      </c>
      <c r="U222" s="1" t="s">
        <v>181</v>
      </c>
      <c r="W222" s="1" t="s">
        <v>86</v>
      </c>
      <c r="X222" s="1" t="s">
        <v>34</v>
      </c>
      <c r="Y222">
        <v>585</v>
      </c>
      <c r="Z222">
        <v>18</v>
      </c>
    </row>
    <row r="223" spans="1:26" x14ac:dyDescent="0.25">
      <c r="A223">
        <v>600100434</v>
      </c>
      <c r="B223" s="1" t="s">
        <v>26364</v>
      </c>
      <c r="C223" s="1" t="s">
        <v>27313</v>
      </c>
      <c r="D223" s="1" t="s">
        <v>28</v>
      </c>
      <c r="E223" s="1" t="s">
        <v>29</v>
      </c>
      <c r="F223" s="1" t="s">
        <v>30</v>
      </c>
      <c r="G223" s="1" t="s">
        <v>31</v>
      </c>
      <c r="H223" s="1" t="s">
        <v>26892</v>
      </c>
      <c r="I223" s="1" t="s">
        <v>26366</v>
      </c>
      <c r="J223" s="1" t="s">
        <v>33</v>
      </c>
      <c r="K223" s="1" t="s">
        <v>33</v>
      </c>
      <c r="L223">
        <v>26.106180999999999</v>
      </c>
      <c r="M223">
        <v>-26.472297999999999</v>
      </c>
      <c r="N223" s="1" t="s">
        <v>26367</v>
      </c>
      <c r="O223" s="1" t="s">
        <v>34</v>
      </c>
      <c r="P223" s="1" t="s">
        <v>27314</v>
      </c>
      <c r="Q223" s="1" t="s">
        <v>27315</v>
      </c>
      <c r="R223" s="1" t="s">
        <v>27315</v>
      </c>
      <c r="S223" s="1" t="s">
        <v>27315</v>
      </c>
      <c r="T223" s="1" t="s">
        <v>27316</v>
      </c>
      <c r="U223" s="1" t="s">
        <v>99</v>
      </c>
      <c r="W223" s="1" t="s">
        <v>86</v>
      </c>
      <c r="X223" s="1" t="s">
        <v>34</v>
      </c>
      <c r="Y223">
        <v>33</v>
      </c>
      <c r="Z223">
        <v>6</v>
      </c>
    </row>
    <row r="224" spans="1:26" x14ac:dyDescent="0.25">
      <c r="A224">
        <v>600100436</v>
      </c>
      <c r="B224" s="1" t="s">
        <v>26364</v>
      </c>
      <c r="C224" s="1" t="s">
        <v>27317</v>
      </c>
      <c r="D224" s="1" t="s">
        <v>28</v>
      </c>
      <c r="E224" s="1" t="s">
        <v>29</v>
      </c>
      <c r="F224" s="1" t="s">
        <v>30</v>
      </c>
      <c r="G224" s="1" t="s">
        <v>63</v>
      </c>
      <c r="H224" s="1" t="s">
        <v>20506</v>
      </c>
      <c r="I224" s="1" t="s">
        <v>26366</v>
      </c>
      <c r="J224" s="1" t="s">
        <v>25330</v>
      </c>
      <c r="K224" s="1" t="s">
        <v>24144</v>
      </c>
      <c r="L224">
        <v>25.295030000000001</v>
      </c>
      <c r="M224">
        <v>-26.53641</v>
      </c>
      <c r="N224" s="1" t="s">
        <v>26403</v>
      </c>
      <c r="O224" s="1" t="s">
        <v>34</v>
      </c>
      <c r="P224" s="1" t="s">
        <v>27318</v>
      </c>
      <c r="Q224" s="1" t="s">
        <v>27319</v>
      </c>
      <c r="R224" s="1" t="s">
        <v>27320</v>
      </c>
      <c r="S224" s="1" t="s">
        <v>26548</v>
      </c>
      <c r="T224" s="1" t="s">
        <v>27321</v>
      </c>
      <c r="U224" s="1" t="s">
        <v>3529</v>
      </c>
      <c r="W224" s="1" t="s">
        <v>86</v>
      </c>
      <c r="X224" s="1" t="s">
        <v>34</v>
      </c>
      <c r="Y224">
        <v>787</v>
      </c>
      <c r="Z224">
        <v>26</v>
      </c>
    </row>
    <row r="225" spans="1:26" x14ac:dyDescent="0.25">
      <c r="A225">
        <v>600100437</v>
      </c>
      <c r="B225" s="1" t="s">
        <v>26364</v>
      </c>
      <c r="C225" s="1" t="s">
        <v>27322</v>
      </c>
      <c r="D225" s="1" t="s">
        <v>28</v>
      </c>
      <c r="E225" s="1" t="s">
        <v>29</v>
      </c>
      <c r="F225" s="1" t="s">
        <v>30</v>
      </c>
      <c r="G225" s="1" t="s">
        <v>31</v>
      </c>
      <c r="H225" s="1" t="s">
        <v>20506</v>
      </c>
      <c r="I225" s="1" t="s">
        <v>26385</v>
      </c>
      <c r="J225" s="1" t="s">
        <v>33</v>
      </c>
      <c r="K225" s="1" t="s">
        <v>33</v>
      </c>
      <c r="L225">
        <v>27.905304000000001</v>
      </c>
      <c r="M225">
        <v>-25.166301000000001</v>
      </c>
      <c r="N225" s="1" t="s">
        <v>26435</v>
      </c>
      <c r="O225" s="1" t="s">
        <v>34</v>
      </c>
      <c r="P225" s="1" t="s">
        <v>27323</v>
      </c>
      <c r="Q225" s="1" t="s">
        <v>27324</v>
      </c>
      <c r="R225" s="1" t="s">
        <v>27325</v>
      </c>
      <c r="S225" s="1" t="s">
        <v>27023</v>
      </c>
      <c r="T225" s="1" t="s">
        <v>27326</v>
      </c>
      <c r="U225" s="1" t="s">
        <v>41</v>
      </c>
      <c r="W225" s="1" t="s">
        <v>86</v>
      </c>
      <c r="X225" s="1" t="s">
        <v>34</v>
      </c>
      <c r="Y225">
        <v>13</v>
      </c>
      <c r="Z225">
        <v>3</v>
      </c>
    </row>
    <row r="226" spans="1:26" x14ac:dyDescent="0.25">
      <c r="A226">
        <v>600100442</v>
      </c>
      <c r="B226" s="1" t="s">
        <v>26364</v>
      </c>
      <c r="C226" s="1" t="s">
        <v>27327</v>
      </c>
      <c r="D226" s="1" t="s">
        <v>28</v>
      </c>
      <c r="E226" s="1" t="s">
        <v>29</v>
      </c>
      <c r="F226" s="1" t="s">
        <v>30</v>
      </c>
      <c r="G226" s="1" t="s">
        <v>31</v>
      </c>
      <c r="H226" s="1" t="s">
        <v>20506</v>
      </c>
      <c r="I226" s="1" t="s">
        <v>26385</v>
      </c>
      <c r="J226" s="1" t="s">
        <v>24144</v>
      </c>
      <c r="K226" s="1" t="s">
        <v>24144</v>
      </c>
      <c r="L226">
        <v>27.758611999999999</v>
      </c>
      <c r="M226">
        <v>-25.724892000000001</v>
      </c>
      <c r="N226" s="1" t="s">
        <v>26386</v>
      </c>
      <c r="O226" s="1" t="s">
        <v>34</v>
      </c>
      <c r="P226" s="1" t="s">
        <v>27328</v>
      </c>
      <c r="Q226" s="1" t="s">
        <v>21734</v>
      </c>
      <c r="R226" s="1" t="s">
        <v>27329</v>
      </c>
      <c r="S226" s="1" t="s">
        <v>21734</v>
      </c>
      <c r="T226" s="1" t="s">
        <v>27330</v>
      </c>
      <c r="U226" s="1" t="s">
        <v>3529</v>
      </c>
      <c r="W226" s="1" t="s">
        <v>86</v>
      </c>
      <c r="X226" s="1" t="s">
        <v>34</v>
      </c>
      <c r="Y226">
        <v>366</v>
      </c>
      <c r="Z226">
        <v>10</v>
      </c>
    </row>
    <row r="227" spans="1:26" x14ac:dyDescent="0.25">
      <c r="A227">
        <v>600100443</v>
      </c>
      <c r="B227" s="1" t="s">
        <v>26364</v>
      </c>
      <c r="C227" s="1" t="s">
        <v>27331</v>
      </c>
      <c r="D227" s="1" t="s">
        <v>28</v>
      </c>
      <c r="E227" s="1" t="s">
        <v>29</v>
      </c>
      <c r="F227" s="1" t="s">
        <v>30</v>
      </c>
      <c r="G227" s="1" t="s">
        <v>31</v>
      </c>
      <c r="H227" s="1" t="s">
        <v>20506</v>
      </c>
      <c r="I227" s="1" t="s">
        <v>26385</v>
      </c>
      <c r="J227" s="1" t="s">
        <v>33</v>
      </c>
      <c r="K227" s="1" t="s">
        <v>33</v>
      </c>
      <c r="L227">
        <v>27.978770999999998</v>
      </c>
      <c r="M227">
        <v>-25.441986</v>
      </c>
      <c r="N227" s="1" t="s">
        <v>26386</v>
      </c>
      <c r="O227" s="1" t="s">
        <v>34</v>
      </c>
      <c r="P227" s="1" t="s">
        <v>27332</v>
      </c>
      <c r="Q227" s="1" t="s">
        <v>27203</v>
      </c>
      <c r="R227" s="1" t="s">
        <v>27204</v>
      </c>
      <c r="S227" s="1" t="s">
        <v>21734</v>
      </c>
      <c r="T227" s="1" t="s">
        <v>27333</v>
      </c>
      <c r="U227" s="1" t="s">
        <v>3529</v>
      </c>
      <c r="W227" s="1" t="s">
        <v>86</v>
      </c>
      <c r="X227" s="1" t="s">
        <v>34</v>
      </c>
      <c r="Y227">
        <v>270</v>
      </c>
      <c r="Z227">
        <v>10</v>
      </c>
    </row>
    <row r="228" spans="1:26" x14ac:dyDescent="0.25">
      <c r="A228">
        <v>600100445</v>
      </c>
      <c r="B228" s="1" t="s">
        <v>26364</v>
      </c>
      <c r="C228" s="1" t="s">
        <v>27334</v>
      </c>
      <c r="D228" s="1" t="s">
        <v>28</v>
      </c>
      <c r="E228" s="1" t="s">
        <v>29</v>
      </c>
      <c r="F228" s="1" t="s">
        <v>30</v>
      </c>
      <c r="G228" s="1" t="s">
        <v>31</v>
      </c>
      <c r="H228" s="1" t="s">
        <v>20506</v>
      </c>
      <c r="I228" s="1" t="s">
        <v>26395</v>
      </c>
      <c r="J228" s="1" t="s">
        <v>33</v>
      </c>
      <c r="K228" s="1" t="s">
        <v>33</v>
      </c>
      <c r="L228">
        <v>24.907014</v>
      </c>
      <c r="M228">
        <v>-27.660810000000001</v>
      </c>
      <c r="N228" s="1" t="s">
        <v>26479</v>
      </c>
      <c r="O228" s="1" t="s">
        <v>34</v>
      </c>
      <c r="P228" s="1" t="s">
        <v>27335</v>
      </c>
      <c r="Q228" s="1" t="s">
        <v>26623</v>
      </c>
      <c r="R228" s="1" t="s">
        <v>34</v>
      </c>
      <c r="S228" s="1" t="s">
        <v>24236</v>
      </c>
      <c r="T228" s="1" t="s">
        <v>27336</v>
      </c>
      <c r="U228" s="1" t="s">
        <v>3529</v>
      </c>
      <c r="W228" s="1" t="s">
        <v>86</v>
      </c>
      <c r="X228" s="1" t="s">
        <v>34</v>
      </c>
      <c r="Y228">
        <v>234</v>
      </c>
      <c r="Z228">
        <v>9</v>
      </c>
    </row>
    <row r="229" spans="1:26" x14ac:dyDescent="0.25">
      <c r="A229">
        <v>600100446</v>
      </c>
      <c r="B229" s="1" t="s">
        <v>26364</v>
      </c>
      <c r="C229" s="1" t="s">
        <v>27337</v>
      </c>
      <c r="D229" s="1" t="s">
        <v>28</v>
      </c>
      <c r="E229" s="1" t="s">
        <v>29</v>
      </c>
      <c r="F229" s="1" t="s">
        <v>30</v>
      </c>
      <c r="G229" s="1" t="s">
        <v>31</v>
      </c>
      <c r="H229" s="1" t="s">
        <v>20506</v>
      </c>
      <c r="I229" s="1" t="s">
        <v>26385</v>
      </c>
      <c r="J229" s="1" t="s">
        <v>33</v>
      </c>
      <c r="K229" s="1" t="s">
        <v>25720</v>
      </c>
      <c r="L229">
        <v>26.502215</v>
      </c>
      <c r="M229">
        <v>-25.469753000000001</v>
      </c>
      <c r="N229" s="1" t="s">
        <v>26410</v>
      </c>
      <c r="O229" s="1" t="s">
        <v>34</v>
      </c>
      <c r="P229" s="1" t="s">
        <v>27338</v>
      </c>
      <c r="Q229" s="1" t="s">
        <v>26687</v>
      </c>
      <c r="R229" s="1" t="s">
        <v>27339</v>
      </c>
      <c r="S229" s="1" t="s">
        <v>26412</v>
      </c>
      <c r="T229" s="1" t="s">
        <v>27340</v>
      </c>
      <c r="U229" s="1" t="s">
        <v>3529</v>
      </c>
      <c r="W229" s="1" t="s">
        <v>86</v>
      </c>
      <c r="X229" s="1" t="s">
        <v>34</v>
      </c>
      <c r="Y229">
        <v>158</v>
      </c>
      <c r="Z229">
        <v>6</v>
      </c>
    </row>
    <row r="230" spans="1:26" x14ac:dyDescent="0.25">
      <c r="A230">
        <v>600100454</v>
      </c>
      <c r="B230" s="1" t="s">
        <v>26364</v>
      </c>
      <c r="C230" s="1" t="s">
        <v>27341</v>
      </c>
      <c r="D230" s="1" t="s">
        <v>28</v>
      </c>
      <c r="E230" s="1" t="s">
        <v>29</v>
      </c>
      <c r="F230" s="1" t="s">
        <v>30</v>
      </c>
      <c r="G230" s="1" t="s">
        <v>31</v>
      </c>
      <c r="H230" s="1" t="s">
        <v>20506</v>
      </c>
      <c r="I230" s="1" t="s">
        <v>26385</v>
      </c>
      <c r="J230" s="1" t="s">
        <v>25330</v>
      </c>
      <c r="K230" s="1" t="s">
        <v>25330</v>
      </c>
      <c r="L230">
        <v>26.495578999999999</v>
      </c>
      <c r="M230">
        <v>-25.485576999999999</v>
      </c>
      <c r="N230" s="1" t="s">
        <v>26410</v>
      </c>
      <c r="O230" s="1" t="s">
        <v>34</v>
      </c>
      <c r="P230" s="1" t="s">
        <v>27342</v>
      </c>
      <c r="Q230" s="1" t="s">
        <v>27339</v>
      </c>
      <c r="R230" s="1" t="s">
        <v>27343</v>
      </c>
      <c r="S230" s="1" t="s">
        <v>26412</v>
      </c>
      <c r="T230" s="1" t="s">
        <v>27344</v>
      </c>
      <c r="U230" s="1" t="s">
        <v>181</v>
      </c>
      <c r="W230" s="1" t="s">
        <v>86</v>
      </c>
      <c r="X230" s="1" t="s">
        <v>34</v>
      </c>
      <c r="Y230">
        <v>183</v>
      </c>
      <c r="Z230">
        <v>6</v>
      </c>
    </row>
    <row r="231" spans="1:26" x14ac:dyDescent="0.25">
      <c r="A231">
        <v>600100455</v>
      </c>
      <c r="B231" s="1" t="s">
        <v>26364</v>
      </c>
      <c r="C231" s="1" t="s">
        <v>27345</v>
      </c>
      <c r="D231" s="1" t="s">
        <v>28</v>
      </c>
      <c r="E231" s="1" t="s">
        <v>29</v>
      </c>
      <c r="F231" s="1" t="s">
        <v>30</v>
      </c>
      <c r="G231" s="1" t="s">
        <v>31</v>
      </c>
      <c r="H231" s="1" t="s">
        <v>20506</v>
      </c>
      <c r="I231" s="1" t="s">
        <v>26366</v>
      </c>
      <c r="J231" s="1" t="s">
        <v>25330</v>
      </c>
      <c r="K231" s="1" t="s">
        <v>33</v>
      </c>
      <c r="L231">
        <v>25.187581000000002</v>
      </c>
      <c r="M231">
        <v>-26.391546000000002</v>
      </c>
      <c r="N231" s="1" t="s">
        <v>26372</v>
      </c>
      <c r="O231" s="1" t="s">
        <v>34</v>
      </c>
      <c r="P231" s="1" t="s">
        <v>27346</v>
      </c>
      <c r="Q231" s="1" t="s">
        <v>27347</v>
      </c>
      <c r="R231" s="1" t="s">
        <v>27348</v>
      </c>
      <c r="S231" s="1" t="s">
        <v>27212</v>
      </c>
      <c r="T231" s="1" t="s">
        <v>27349</v>
      </c>
      <c r="U231" s="1" t="s">
        <v>181</v>
      </c>
      <c r="W231" s="1" t="s">
        <v>86</v>
      </c>
      <c r="X231" s="1" t="s">
        <v>34</v>
      </c>
      <c r="Y231">
        <v>400</v>
      </c>
      <c r="Z231">
        <v>13</v>
      </c>
    </row>
    <row r="232" spans="1:26" x14ac:dyDescent="0.25">
      <c r="A232">
        <v>600100457</v>
      </c>
      <c r="B232" s="1" t="s">
        <v>26364</v>
      </c>
      <c r="C232" s="1" t="s">
        <v>27350</v>
      </c>
      <c r="D232" s="1" t="s">
        <v>28</v>
      </c>
      <c r="E232" s="1" t="s">
        <v>29</v>
      </c>
      <c r="F232" s="1" t="s">
        <v>30</v>
      </c>
      <c r="G232" s="1" t="s">
        <v>31</v>
      </c>
      <c r="H232" s="1" t="s">
        <v>20506</v>
      </c>
      <c r="I232" s="1" t="s">
        <v>26366</v>
      </c>
      <c r="J232" s="1" t="s">
        <v>33</v>
      </c>
      <c r="K232" s="1" t="s">
        <v>25330</v>
      </c>
      <c r="L232">
        <v>25.460097000000001</v>
      </c>
      <c r="M232">
        <v>-26.265512999999999</v>
      </c>
      <c r="N232" s="1" t="s">
        <v>26470</v>
      </c>
      <c r="O232" s="1" t="s">
        <v>34</v>
      </c>
      <c r="P232" s="1" t="s">
        <v>27351</v>
      </c>
      <c r="Q232" s="1" t="s">
        <v>26608</v>
      </c>
      <c r="R232" s="1" t="s">
        <v>27352</v>
      </c>
      <c r="S232" s="1" t="s">
        <v>26608</v>
      </c>
      <c r="T232" s="1" t="s">
        <v>27353</v>
      </c>
      <c r="U232" s="1" t="s">
        <v>3529</v>
      </c>
      <c r="W232" s="1" t="s">
        <v>86</v>
      </c>
      <c r="X232" s="1" t="s">
        <v>34</v>
      </c>
      <c r="Y232">
        <v>75</v>
      </c>
      <c r="Z232">
        <v>3</v>
      </c>
    </row>
    <row r="233" spans="1:26" x14ac:dyDescent="0.25">
      <c r="A233">
        <v>600100458</v>
      </c>
      <c r="B233" s="1" t="s">
        <v>26364</v>
      </c>
      <c r="C233" s="1" t="s">
        <v>27354</v>
      </c>
      <c r="D233" s="1" t="s">
        <v>28</v>
      </c>
      <c r="E233" s="1" t="s">
        <v>29</v>
      </c>
      <c r="F233" s="1" t="s">
        <v>30</v>
      </c>
      <c r="G233" s="1" t="s">
        <v>31</v>
      </c>
      <c r="H233" s="1" t="s">
        <v>20506</v>
      </c>
      <c r="I233" s="1" t="s">
        <v>26366</v>
      </c>
      <c r="J233" s="1" t="s">
        <v>33</v>
      </c>
      <c r="K233" s="1" t="s">
        <v>33</v>
      </c>
      <c r="L233">
        <v>25.339980000000001</v>
      </c>
      <c r="M233">
        <v>-26.348828000000001</v>
      </c>
      <c r="N233" s="1" t="s">
        <v>26403</v>
      </c>
      <c r="O233" s="1" t="s">
        <v>34</v>
      </c>
      <c r="P233" s="1" t="s">
        <v>27355</v>
      </c>
      <c r="Q233" s="1" t="s">
        <v>26822</v>
      </c>
      <c r="R233" s="1" t="s">
        <v>27356</v>
      </c>
      <c r="S233" s="1" t="s">
        <v>26548</v>
      </c>
      <c r="T233" s="1" t="s">
        <v>27357</v>
      </c>
      <c r="U233" s="1" t="s">
        <v>181</v>
      </c>
      <c r="W233" s="1" t="s">
        <v>86</v>
      </c>
      <c r="X233" s="1" t="s">
        <v>34</v>
      </c>
      <c r="Y233">
        <v>212</v>
      </c>
      <c r="Z233">
        <v>9</v>
      </c>
    </row>
    <row r="234" spans="1:26" x14ac:dyDescent="0.25">
      <c r="A234">
        <v>600100459</v>
      </c>
      <c r="B234" s="1" t="s">
        <v>26364</v>
      </c>
      <c r="C234" s="1" t="s">
        <v>27358</v>
      </c>
      <c r="D234" s="1" t="s">
        <v>28</v>
      </c>
      <c r="E234" s="1" t="s">
        <v>29</v>
      </c>
      <c r="F234" s="1" t="s">
        <v>30</v>
      </c>
      <c r="G234" s="1" t="s">
        <v>31</v>
      </c>
      <c r="H234" s="1" t="s">
        <v>20506</v>
      </c>
      <c r="I234" s="1" t="s">
        <v>26366</v>
      </c>
      <c r="J234" s="1" t="s">
        <v>80</v>
      </c>
      <c r="K234" s="1" t="s">
        <v>33</v>
      </c>
      <c r="L234">
        <v>25.351050000000001</v>
      </c>
      <c r="M234">
        <v>-26.398959999999999</v>
      </c>
      <c r="N234" s="1" t="s">
        <v>26403</v>
      </c>
      <c r="O234" s="1" t="s">
        <v>34</v>
      </c>
      <c r="P234" s="1" t="s">
        <v>27359</v>
      </c>
      <c r="Q234" s="1" t="s">
        <v>26548</v>
      </c>
      <c r="R234" s="1" t="s">
        <v>27360</v>
      </c>
      <c r="S234" s="1" t="s">
        <v>27361</v>
      </c>
      <c r="T234" s="1" t="s">
        <v>27362</v>
      </c>
      <c r="U234" s="1" t="s">
        <v>181</v>
      </c>
      <c r="W234" s="1" t="s">
        <v>86</v>
      </c>
      <c r="X234" s="1" t="s">
        <v>34</v>
      </c>
      <c r="Y234">
        <v>145</v>
      </c>
      <c r="Z234">
        <v>6</v>
      </c>
    </row>
    <row r="235" spans="1:26" x14ac:dyDescent="0.25">
      <c r="A235">
        <v>600100462</v>
      </c>
      <c r="B235" s="1" t="s">
        <v>26364</v>
      </c>
      <c r="C235" s="1" t="s">
        <v>27363</v>
      </c>
      <c r="D235" s="1" t="s">
        <v>28</v>
      </c>
      <c r="E235" s="1" t="s">
        <v>29</v>
      </c>
      <c r="F235" s="1" t="s">
        <v>30</v>
      </c>
      <c r="G235" s="1" t="s">
        <v>31</v>
      </c>
      <c r="H235" s="1" t="s">
        <v>20506</v>
      </c>
      <c r="I235" s="1" t="s">
        <v>26366</v>
      </c>
      <c r="J235" s="1" t="s">
        <v>33</v>
      </c>
      <c r="K235" s="1" t="s">
        <v>33</v>
      </c>
      <c r="L235">
        <v>25.790489999999998</v>
      </c>
      <c r="M235">
        <v>-25.308485000000001</v>
      </c>
      <c r="N235" s="1" t="s">
        <v>26491</v>
      </c>
      <c r="O235" s="1" t="s">
        <v>34</v>
      </c>
      <c r="P235" s="1" t="s">
        <v>27364</v>
      </c>
      <c r="Q235" s="1" t="s">
        <v>26809</v>
      </c>
      <c r="R235" s="1" t="s">
        <v>27011</v>
      </c>
      <c r="S235" s="1" t="s">
        <v>27011</v>
      </c>
      <c r="T235" s="1" t="s">
        <v>27365</v>
      </c>
      <c r="U235" s="1" t="s">
        <v>181</v>
      </c>
      <c r="W235" s="1" t="s">
        <v>86</v>
      </c>
      <c r="X235" s="1" t="s">
        <v>34</v>
      </c>
      <c r="Y235">
        <v>497</v>
      </c>
      <c r="Z235">
        <v>14</v>
      </c>
    </row>
    <row r="236" spans="1:26" x14ac:dyDescent="0.25">
      <c r="A236">
        <v>600100463</v>
      </c>
      <c r="B236" s="1" t="s">
        <v>26364</v>
      </c>
      <c r="C236" s="1" t="s">
        <v>27366</v>
      </c>
      <c r="D236" s="1" t="s">
        <v>28</v>
      </c>
      <c r="E236" s="1" t="s">
        <v>29</v>
      </c>
      <c r="F236" s="1" t="s">
        <v>30</v>
      </c>
      <c r="G236" s="1" t="s">
        <v>63</v>
      </c>
      <c r="H236" s="1" t="s">
        <v>20506</v>
      </c>
      <c r="I236" s="1" t="s">
        <v>26366</v>
      </c>
      <c r="J236" s="1" t="s">
        <v>33</v>
      </c>
      <c r="K236" s="1" t="s">
        <v>33</v>
      </c>
      <c r="L236">
        <v>25.405539000000001</v>
      </c>
      <c r="M236">
        <v>-26.399189</v>
      </c>
      <c r="N236" s="1" t="s">
        <v>26403</v>
      </c>
      <c r="O236" s="1" t="s">
        <v>34</v>
      </c>
      <c r="P236" s="1" t="s">
        <v>27367</v>
      </c>
      <c r="Q236" s="1" t="s">
        <v>26548</v>
      </c>
      <c r="R236" s="1" t="s">
        <v>26822</v>
      </c>
      <c r="S236" s="1" t="s">
        <v>26548</v>
      </c>
      <c r="T236" s="1" t="s">
        <v>27368</v>
      </c>
      <c r="U236" s="1" t="s">
        <v>3529</v>
      </c>
      <c r="W236" s="1" t="s">
        <v>86</v>
      </c>
      <c r="X236" s="1" t="s">
        <v>34</v>
      </c>
      <c r="Y236">
        <v>150</v>
      </c>
      <c r="Z236">
        <v>9</v>
      </c>
    </row>
    <row r="237" spans="1:26" x14ac:dyDescent="0.25">
      <c r="A237">
        <v>600100465</v>
      </c>
      <c r="B237" s="1" t="s">
        <v>26364</v>
      </c>
      <c r="C237" s="1" t="s">
        <v>27369</v>
      </c>
      <c r="D237" s="1" t="s">
        <v>28</v>
      </c>
      <c r="E237" s="1" t="s">
        <v>29</v>
      </c>
      <c r="F237" s="1" t="s">
        <v>30</v>
      </c>
      <c r="G237" s="1" t="s">
        <v>31</v>
      </c>
      <c r="H237" s="1" t="s">
        <v>20506</v>
      </c>
      <c r="I237" s="1" t="s">
        <v>26378</v>
      </c>
      <c r="J237" s="1" t="s">
        <v>33</v>
      </c>
      <c r="K237" s="1" t="s">
        <v>33</v>
      </c>
      <c r="L237">
        <v>26.690055999999998</v>
      </c>
      <c r="M237">
        <v>-26.848692</v>
      </c>
      <c r="N237" s="1" t="s">
        <v>26379</v>
      </c>
      <c r="O237" s="1" t="s">
        <v>34</v>
      </c>
      <c r="P237" s="1" t="s">
        <v>27370</v>
      </c>
      <c r="Q237" s="1" t="s">
        <v>26423</v>
      </c>
      <c r="R237" s="1" t="s">
        <v>27371</v>
      </c>
      <c r="S237" s="1" t="s">
        <v>26423</v>
      </c>
      <c r="T237" s="1" t="s">
        <v>27372</v>
      </c>
      <c r="U237" s="1" t="s">
        <v>99</v>
      </c>
      <c r="W237" s="1" t="s">
        <v>86</v>
      </c>
      <c r="X237" s="1" t="s">
        <v>34</v>
      </c>
      <c r="Y237">
        <v>627</v>
      </c>
      <c r="Z237">
        <v>31</v>
      </c>
    </row>
    <row r="238" spans="1:26" x14ac:dyDescent="0.25">
      <c r="A238">
        <v>600100466</v>
      </c>
      <c r="B238" s="1" t="s">
        <v>26364</v>
      </c>
      <c r="C238" s="1" t="s">
        <v>27373</v>
      </c>
      <c r="D238" s="1" t="s">
        <v>28</v>
      </c>
      <c r="E238" s="1" t="s">
        <v>29</v>
      </c>
      <c r="F238" s="1" t="s">
        <v>30</v>
      </c>
      <c r="G238" s="1" t="s">
        <v>31</v>
      </c>
      <c r="H238" s="1" t="s">
        <v>20506</v>
      </c>
      <c r="I238" s="1" t="s">
        <v>26378</v>
      </c>
      <c r="J238" s="1" t="s">
        <v>33</v>
      </c>
      <c r="K238" s="1" t="s">
        <v>33</v>
      </c>
      <c r="L238">
        <v>26.587669000000002</v>
      </c>
      <c r="M238">
        <v>-26.871813</v>
      </c>
      <c r="N238" s="1" t="s">
        <v>26379</v>
      </c>
      <c r="O238" s="1" t="s">
        <v>34</v>
      </c>
      <c r="P238" s="1" t="s">
        <v>27374</v>
      </c>
      <c r="Q238" s="1" t="s">
        <v>26423</v>
      </c>
      <c r="R238" s="1" t="s">
        <v>26428</v>
      </c>
      <c r="S238" s="1" t="s">
        <v>26428</v>
      </c>
      <c r="T238" s="1" t="s">
        <v>27375</v>
      </c>
      <c r="U238" s="1" t="s">
        <v>41</v>
      </c>
      <c r="W238" s="1" t="s">
        <v>86</v>
      </c>
      <c r="X238" s="1" t="s">
        <v>34</v>
      </c>
      <c r="Y238">
        <v>1222</v>
      </c>
      <c r="Z238">
        <v>37</v>
      </c>
    </row>
    <row r="239" spans="1:26" x14ac:dyDescent="0.25">
      <c r="A239">
        <v>600100467</v>
      </c>
      <c r="B239" s="1" t="s">
        <v>26364</v>
      </c>
      <c r="C239" s="1" t="s">
        <v>27376</v>
      </c>
      <c r="D239" s="1" t="s">
        <v>28</v>
      </c>
      <c r="E239" s="1" t="s">
        <v>29</v>
      </c>
      <c r="F239" s="1" t="s">
        <v>30</v>
      </c>
      <c r="G239" s="1" t="s">
        <v>31</v>
      </c>
      <c r="H239" s="1" t="s">
        <v>20506</v>
      </c>
      <c r="I239" s="1" t="s">
        <v>26378</v>
      </c>
      <c r="J239" s="1" t="s">
        <v>33</v>
      </c>
      <c r="K239" s="1" t="s">
        <v>33</v>
      </c>
      <c r="L239">
        <v>26.60454</v>
      </c>
      <c r="M239">
        <v>-26.893673</v>
      </c>
      <c r="N239" s="1" t="s">
        <v>26379</v>
      </c>
      <c r="O239" s="1" t="s">
        <v>34</v>
      </c>
      <c r="P239" s="1" t="s">
        <v>27377</v>
      </c>
      <c r="Q239" s="1" t="s">
        <v>26423</v>
      </c>
      <c r="R239" s="1" t="s">
        <v>349</v>
      </c>
      <c r="S239" s="1" t="s">
        <v>349</v>
      </c>
      <c r="T239" s="1" t="s">
        <v>27378</v>
      </c>
      <c r="U239" s="1" t="s">
        <v>41</v>
      </c>
      <c r="W239" s="1" t="s">
        <v>86</v>
      </c>
      <c r="X239" s="1" t="s">
        <v>34</v>
      </c>
      <c r="Y239">
        <v>1045</v>
      </c>
      <c r="Z239">
        <v>30</v>
      </c>
    </row>
    <row r="240" spans="1:26" x14ac:dyDescent="0.25">
      <c r="A240">
        <v>600100470</v>
      </c>
      <c r="B240" s="1" t="s">
        <v>26364</v>
      </c>
      <c r="C240" s="1" t="s">
        <v>27379</v>
      </c>
      <c r="D240" s="1" t="s">
        <v>28</v>
      </c>
      <c r="E240" s="1" t="s">
        <v>29</v>
      </c>
      <c r="F240" s="1" t="s">
        <v>30</v>
      </c>
      <c r="G240" s="1" t="s">
        <v>31</v>
      </c>
      <c r="H240" s="1" t="s">
        <v>20506</v>
      </c>
      <c r="I240" s="1" t="s">
        <v>26366</v>
      </c>
      <c r="J240" s="1" t="s">
        <v>33</v>
      </c>
      <c r="K240" s="1" t="s">
        <v>33</v>
      </c>
      <c r="L240">
        <v>25.182461</v>
      </c>
      <c r="M240">
        <v>-26.418557</v>
      </c>
      <c r="N240" s="1" t="s">
        <v>26372</v>
      </c>
      <c r="O240" s="1" t="s">
        <v>34</v>
      </c>
      <c r="P240" s="1" t="s">
        <v>27380</v>
      </c>
      <c r="Q240" s="1" t="s">
        <v>27212</v>
      </c>
      <c r="R240" s="1" t="s">
        <v>27212</v>
      </c>
      <c r="S240" s="1" t="s">
        <v>27212</v>
      </c>
      <c r="T240" s="1" t="s">
        <v>27381</v>
      </c>
      <c r="U240" s="1" t="s">
        <v>181</v>
      </c>
      <c r="W240" s="1" t="s">
        <v>86</v>
      </c>
      <c r="X240" s="1" t="s">
        <v>34</v>
      </c>
      <c r="Y240">
        <v>911</v>
      </c>
      <c r="Z240">
        <v>24</v>
      </c>
    </row>
    <row r="241" spans="1:26" x14ac:dyDescent="0.25">
      <c r="A241">
        <v>600100472</v>
      </c>
      <c r="B241" s="1" t="s">
        <v>26364</v>
      </c>
      <c r="C241" s="1" t="s">
        <v>27382</v>
      </c>
      <c r="D241" s="1" t="s">
        <v>28</v>
      </c>
      <c r="E241" s="1" t="s">
        <v>29</v>
      </c>
      <c r="F241" s="1" t="s">
        <v>30</v>
      </c>
      <c r="G241" s="1" t="s">
        <v>63</v>
      </c>
      <c r="H241" s="1" t="s">
        <v>20506</v>
      </c>
      <c r="I241" s="1" t="s">
        <v>26385</v>
      </c>
      <c r="J241" s="1" t="s">
        <v>33</v>
      </c>
      <c r="K241" s="1" t="s">
        <v>33</v>
      </c>
      <c r="L241">
        <v>27.240921</v>
      </c>
      <c r="M241">
        <v>-25.661178</v>
      </c>
      <c r="N241" s="1" t="s">
        <v>26510</v>
      </c>
      <c r="O241" s="1" t="s">
        <v>34</v>
      </c>
      <c r="P241" s="1" t="s">
        <v>27383</v>
      </c>
      <c r="Q241" s="1" t="s">
        <v>27384</v>
      </c>
      <c r="R241" s="1" t="s">
        <v>26540</v>
      </c>
      <c r="S241" s="1" t="s">
        <v>26412</v>
      </c>
      <c r="T241" s="1" t="s">
        <v>27385</v>
      </c>
      <c r="U241" s="1" t="s">
        <v>99</v>
      </c>
      <c r="W241" s="1" t="s">
        <v>86</v>
      </c>
      <c r="X241" s="1" t="s">
        <v>34</v>
      </c>
      <c r="Y241">
        <v>999</v>
      </c>
      <c r="Z241">
        <v>48</v>
      </c>
    </row>
    <row r="242" spans="1:26" x14ac:dyDescent="0.25">
      <c r="A242">
        <v>600100473</v>
      </c>
      <c r="B242" s="1" t="s">
        <v>26364</v>
      </c>
      <c r="C242" s="1" t="s">
        <v>27386</v>
      </c>
      <c r="D242" s="1" t="s">
        <v>28</v>
      </c>
      <c r="E242" s="1" t="s">
        <v>29</v>
      </c>
      <c r="F242" s="1" t="s">
        <v>30</v>
      </c>
      <c r="G242" s="1" t="s">
        <v>31</v>
      </c>
      <c r="H242" s="1" t="s">
        <v>26892</v>
      </c>
      <c r="I242" s="1" t="s">
        <v>26378</v>
      </c>
      <c r="J242" s="1" t="s">
        <v>24144</v>
      </c>
      <c r="K242" s="1" t="s">
        <v>33</v>
      </c>
      <c r="L242">
        <v>26.024533000000002</v>
      </c>
      <c r="M242">
        <v>-27.413996999999998</v>
      </c>
      <c r="N242" s="1" t="s">
        <v>26484</v>
      </c>
      <c r="O242" s="1" t="s">
        <v>34</v>
      </c>
      <c r="P242" s="1" t="s">
        <v>27387</v>
      </c>
      <c r="Q242" s="1" t="s">
        <v>26488</v>
      </c>
      <c r="R242" s="1" t="s">
        <v>34</v>
      </c>
      <c r="S242" s="1" t="s">
        <v>26488</v>
      </c>
      <c r="T242" s="1" t="s">
        <v>27388</v>
      </c>
      <c r="U242" s="1" t="s">
        <v>3529</v>
      </c>
      <c r="W242" s="1" t="s">
        <v>86</v>
      </c>
      <c r="X242" s="1" t="s">
        <v>34</v>
      </c>
      <c r="Y242">
        <v>345</v>
      </c>
      <c r="Z242">
        <v>11</v>
      </c>
    </row>
    <row r="243" spans="1:26" x14ac:dyDescent="0.25">
      <c r="A243">
        <v>600100475</v>
      </c>
      <c r="B243" s="1" t="s">
        <v>26364</v>
      </c>
      <c r="C243" s="1" t="s">
        <v>27389</v>
      </c>
      <c r="D243" s="1" t="s">
        <v>28</v>
      </c>
      <c r="E243" s="1" t="s">
        <v>29</v>
      </c>
      <c r="F243" s="1" t="s">
        <v>30</v>
      </c>
      <c r="G243" s="1" t="s">
        <v>31</v>
      </c>
      <c r="H243" s="1" t="s">
        <v>20506</v>
      </c>
      <c r="I243" s="1" t="s">
        <v>26366</v>
      </c>
      <c r="J243" s="1" t="s">
        <v>33</v>
      </c>
      <c r="K243" s="1" t="s">
        <v>33</v>
      </c>
      <c r="L243">
        <v>26.420798999999999</v>
      </c>
      <c r="M243">
        <v>-25.597329999999999</v>
      </c>
      <c r="N243" s="1" t="s">
        <v>26491</v>
      </c>
      <c r="O243" s="1" t="s">
        <v>34</v>
      </c>
      <c r="P243" s="1" t="s">
        <v>27390</v>
      </c>
      <c r="Q243" s="1" t="s">
        <v>27391</v>
      </c>
      <c r="R243" s="1" t="s">
        <v>34</v>
      </c>
      <c r="S243" s="1" t="s">
        <v>27392</v>
      </c>
      <c r="T243" s="1" t="s">
        <v>27393</v>
      </c>
      <c r="U243" s="1" t="s">
        <v>181</v>
      </c>
      <c r="W243" s="1" t="s">
        <v>86</v>
      </c>
      <c r="X243" s="1" t="s">
        <v>34</v>
      </c>
      <c r="Y243">
        <v>383</v>
      </c>
      <c r="Z243">
        <v>15</v>
      </c>
    </row>
    <row r="244" spans="1:26" x14ac:dyDescent="0.25">
      <c r="A244">
        <v>600100481</v>
      </c>
      <c r="B244" s="1" t="s">
        <v>26364</v>
      </c>
      <c r="C244" s="1" t="s">
        <v>27394</v>
      </c>
      <c r="D244" s="1" t="s">
        <v>28</v>
      </c>
      <c r="E244" s="1" t="s">
        <v>29</v>
      </c>
      <c r="F244" s="1" t="s">
        <v>30</v>
      </c>
      <c r="G244" s="1" t="s">
        <v>31</v>
      </c>
      <c r="H244" s="1" t="s">
        <v>20506</v>
      </c>
      <c r="I244" s="1" t="s">
        <v>26366</v>
      </c>
      <c r="J244" s="1" t="s">
        <v>24144</v>
      </c>
      <c r="K244" s="1" t="s">
        <v>25720</v>
      </c>
      <c r="L244">
        <v>26.182138999999999</v>
      </c>
      <c r="M244">
        <v>-26.338366000000001</v>
      </c>
      <c r="N244" s="1" t="s">
        <v>26367</v>
      </c>
      <c r="O244" s="1" t="s">
        <v>34</v>
      </c>
      <c r="P244" s="1" t="s">
        <v>27395</v>
      </c>
      <c r="Q244" s="1" t="s">
        <v>26665</v>
      </c>
      <c r="R244" s="1" t="s">
        <v>26650</v>
      </c>
      <c r="S244" s="1" t="s">
        <v>26649</v>
      </c>
      <c r="T244" s="1" t="s">
        <v>27396</v>
      </c>
      <c r="U244" s="1" t="s">
        <v>3529</v>
      </c>
      <c r="W244" s="1" t="s">
        <v>86</v>
      </c>
      <c r="X244" s="1" t="s">
        <v>34</v>
      </c>
      <c r="Y244">
        <v>345</v>
      </c>
      <c r="Z244">
        <v>11</v>
      </c>
    </row>
    <row r="245" spans="1:26" x14ac:dyDescent="0.25">
      <c r="A245">
        <v>600100486</v>
      </c>
      <c r="B245" s="1" t="s">
        <v>26364</v>
      </c>
      <c r="C245" s="1" t="s">
        <v>27397</v>
      </c>
      <c r="D245" s="1" t="s">
        <v>28</v>
      </c>
      <c r="E245" s="1" t="s">
        <v>29</v>
      </c>
      <c r="F245" s="1" t="s">
        <v>30</v>
      </c>
      <c r="G245" s="1" t="s">
        <v>31</v>
      </c>
      <c r="H245" s="1" t="s">
        <v>20506</v>
      </c>
      <c r="I245" s="1" t="s">
        <v>26378</v>
      </c>
      <c r="J245" s="1" t="s">
        <v>24120</v>
      </c>
      <c r="K245" s="1" t="s">
        <v>33</v>
      </c>
      <c r="L245">
        <v>26.418215</v>
      </c>
      <c r="M245">
        <v>-26.766779</v>
      </c>
      <c r="N245" s="1" t="s">
        <v>26379</v>
      </c>
      <c r="O245" s="1" t="s">
        <v>34</v>
      </c>
      <c r="P245" s="1" t="s">
        <v>27398</v>
      </c>
      <c r="Q245" s="1" t="s">
        <v>26528</v>
      </c>
      <c r="R245" s="1" t="s">
        <v>26529</v>
      </c>
      <c r="S245" s="1" t="s">
        <v>26528</v>
      </c>
      <c r="T245" s="1" t="s">
        <v>27399</v>
      </c>
      <c r="U245" s="1" t="s">
        <v>99</v>
      </c>
      <c r="W245" s="1" t="s">
        <v>86</v>
      </c>
      <c r="X245" s="1" t="s">
        <v>34</v>
      </c>
      <c r="Y245">
        <v>316</v>
      </c>
      <c r="Z245">
        <v>12</v>
      </c>
    </row>
    <row r="246" spans="1:26" x14ac:dyDescent="0.25">
      <c r="A246">
        <v>600100489</v>
      </c>
      <c r="B246" s="1" t="s">
        <v>26364</v>
      </c>
      <c r="C246" s="1" t="s">
        <v>27400</v>
      </c>
      <c r="D246" s="1" t="s">
        <v>28</v>
      </c>
      <c r="E246" s="1" t="s">
        <v>29</v>
      </c>
      <c r="F246" s="1" t="s">
        <v>30</v>
      </c>
      <c r="G246" s="1" t="s">
        <v>31</v>
      </c>
      <c r="H246" s="1" t="s">
        <v>20506</v>
      </c>
      <c r="I246" s="1" t="s">
        <v>26395</v>
      </c>
      <c r="J246" s="1" t="s">
        <v>24144</v>
      </c>
      <c r="K246" s="1" t="s">
        <v>24144</v>
      </c>
      <c r="L246">
        <v>25.612181</v>
      </c>
      <c r="M246">
        <v>-27.302779999999998</v>
      </c>
      <c r="N246" s="1" t="s">
        <v>26657</v>
      </c>
      <c r="O246" s="1" t="s">
        <v>34</v>
      </c>
      <c r="P246" s="1" t="s">
        <v>27401</v>
      </c>
      <c r="Q246" s="1" t="s">
        <v>27402</v>
      </c>
      <c r="R246" s="1" t="s">
        <v>27403</v>
      </c>
      <c r="S246" s="1" t="s">
        <v>26661</v>
      </c>
      <c r="T246" s="1" t="s">
        <v>27404</v>
      </c>
      <c r="U246" s="1" t="s">
        <v>3529</v>
      </c>
      <c r="W246" s="1" t="s">
        <v>86</v>
      </c>
      <c r="X246" s="1" t="s">
        <v>34</v>
      </c>
      <c r="Y246">
        <v>106</v>
      </c>
      <c r="Z246">
        <v>6</v>
      </c>
    </row>
    <row r="247" spans="1:26" x14ac:dyDescent="0.25">
      <c r="A247">
        <v>600100490</v>
      </c>
      <c r="B247" s="1" t="s">
        <v>26364</v>
      </c>
      <c r="C247" s="1" t="s">
        <v>27405</v>
      </c>
      <c r="D247" s="1" t="s">
        <v>28</v>
      </c>
      <c r="E247" s="1" t="s">
        <v>29</v>
      </c>
      <c r="F247" s="1" t="s">
        <v>30</v>
      </c>
      <c r="G247" s="1" t="s">
        <v>31</v>
      </c>
      <c r="H247" s="1" t="s">
        <v>20506</v>
      </c>
      <c r="I247" s="1" t="s">
        <v>26395</v>
      </c>
      <c r="J247" s="1" t="s">
        <v>33</v>
      </c>
      <c r="K247" s="1" t="s">
        <v>33</v>
      </c>
      <c r="L247">
        <v>24.669062</v>
      </c>
      <c r="M247">
        <v>-27.69275</v>
      </c>
      <c r="N247" s="1" t="s">
        <v>26479</v>
      </c>
      <c r="O247" s="1" t="s">
        <v>34</v>
      </c>
      <c r="P247" s="1" t="s">
        <v>27406</v>
      </c>
      <c r="Q247" s="1" t="s">
        <v>24236</v>
      </c>
      <c r="R247" s="1" t="s">
        <v>26517</v>
      </c>
      <c r="S247" s="1" t="s">
        <v>25790</v>
      </c>
      <c r="T247" s="1" t="s">
        <v>27407</v>
      </c>
      <c r="U247" s="1" t="s">
        <v>3529</v>
      </c>
      <c r="W247" s="1" t="s">
        <v>86</v>
      </c>
      <c r="X247" s="1" t="s">
        <v>34</v>
      </c>
      <c r="Y247">
        <v>466</v>
      </c>
      <c r="Z247">
        <v>13</v>
      </c>
    </row>
    <row r="248" spans="1:26" x14ac:dyDescent="0.25">
      <c r="A248">
        <v>600100491</v>
      </c>
      <c r="B248" s="1" t="s">
        <v>26364</v>
      </c>
      <c r="C248" s="1" t="s">
        <v>27408</v>
      </c>
      <c r="D248" s="1" t="s">
        <v>28</v>
      </c>
      <c r="E248" s="1" t="s">
        <v>29</v>
      </c>
      <c r="F248" s="1" t="s">
        <v>30</v>
      </c>
      <c r="G248" s="1" t="s">
        <v>31</v>
      </c>
      <c r="H248" s="1" t="s">
        <v>20506</v>
      </c>
      <c r="I248" s="1" t="s">
        <v>26378</v>
      </c>
      <c r="J248" s="1" t="s">
        <v>33</v>
      </c>
      <c r="K248" s="1" t="s">
        <v>33</v>
      </c>
      <c r="L248">
        <v>26.868796</v>
      </c>
      <c r="M248">
        <v>-26.851095000000001</v>
      </c>
      <c r="N248" s="1" t="s">
        <v>26379</v>
      </c>
      <c r="O248" s="1" t="s">
        <v>34</v>
      </c>
      <c r="P248" s="1" t="s">
        <v>27409</v>
      </c>
      <c r="Q248" s="1" t="s">
        <v>27410</v>
      </c>
      <c r="R248" s="1" t="s">
        <v>26463</v>
      </c>
      <c r="S248" s="1" t="s">
        <v>26381</v>
      </c>
      <c r="T248" s="1" t="s">
        <v>27411</v>
      </c>
      <c r="U248" s="1" t="s">
        <v>41</v>
      </c>
      <c r="W248" s="1" t="s">
        <v>86</v>
      </c>
      <c r="X248" s="1" t="s">
        <v>34</v>
      </c>
      <c r="Y248">
        <v>916</v>
      </c>
      <c r="Z248">
        <v>27</v>
      </c>
    </row>
    <row r="249" spans="1:26" x14ac:dyDescent="0.25">
      <c r="A249">
        <v>600100493</v>
      </c>
      <c r="B249" s="1" t="s">
        <v>26364</v>
      </c>
      <c r="C249" s="1" t="s">
        <v>27412</v>
      </c>
      <c r="D249" s="1" t="s">
        <v>28</v>
      </c>
      <c r="E249" s="1" t="s">
        <v>29</v>
      </c>
      <c r="F249" s="1" t="s">
        <v>30</v>
      </c>
      <c r="G249" s="1" t="s">
        <v>63</v>
      </c>
      <c r="H249" s="1" t="s">
        <v>20506</v>
      </c>
      <c r="I249" s="1" t="s">
        <v>26385</v>
      </c>
      <c r="J249" s="1" t="s">
        <v>33</v>
      </c>
      <c r="K249" s="1" t="s">
        <v>33</v>
      </c>
      <c r="L249">
        <v>27.967005</v>
      </c>
      <c r="M249">
        <v>-25.195222999999999</v>
      </c>
      <c r="N249" s="1" t="s">
        <v>26435</v>
      </c>
      <c r="O249" s="1" t="s">
        <v>34</v>
      </c>
      <c r="P249" s="1" t="s">
        <v>27413</v>
      </c>
      <c r="Q249" s="1" t="s">
        <v>27414</v>
      </c>
      <c r="R249" s="1" t="s">
        <v>27415</v>
      </c>
      <c r="S249" s="1" t="s">
        <v>27023</v>
      </c>
      <c r="T249" s="1" t="s">
        <v>27416</v>
      </c>
      <c r="U249" s="1" t="s">
        <v>41</v>
      </c>
      <c r="W249" s="1" t="s">
        <v>86</v>
      </c>
      <c r="X249" s="1" t="s">
        <v>34</v>
      </c>
      <c r="Y249">
        <v>440</v>
      </c>
      <c r="Z249">
        <v>20</v>
      </c>
    </row>
    <row r="250" spans="1:26" x14ac:dyDescent="0.25">
      <c r="A250">
        <v>600100494</v>
      </c>
      <c r="B250" s="1" t="s">
        <v>26364</v>
      </c>
      <c r="C250" s="1" t="s">
        <v>27417</v>
      </c>
      <c r="D250" s="1" t="s">
        <v>28</v>
      </c>
      <c r="E250" s="1" t="s">
        <v>29</v>
      </c>
      <c r="F250" s="1" t="s">
        <v>30</v>
      </c>
      <c r="G250" s="1" t="s">
        <v>31</v>
      </c>
      <c r="H250" s="1" t="s">
        <v>20506</v>
      </c>
      <c r="I250" s="1" t="s">
        <v>26366</v>
      </c>
      <c r="J250" s="1" t="s">
        <v>33</v>
      </c>
      <c r="K250" s="1" t="s">
        <v>33</v>
      </c>
      <c r="L250">
        <v>26.0898</v>
      </c>
      <c r="M250">
        <v>-25.5684</v>
      </c>
      <c r="N250" s="1" t="s">
        <v>26491</v>
      </c>
      <c r="O250" s="1" t="s">
        <v>34</v>
      </c>
      <c r="P250" s="1" t="s">
        <v>27418</v>
      </c>
      <c r="Q250" s="1" t="s">
        <v>26571</v>
      </c>
      <c r="R250" s="1" t="s">
        <v>27419</v>
      </c>
      <c r="S250" s="1" t="s">
        <v>26809</v>
      </c>
      <c r="T250" s="1" t="s">
        <v>27420</v>
      </c>
      <c r="U250" s="1" t="s">
        <v>3529</v>
      </c>
      <c r="W250" s="1" t="s">
        <v>86</v>
      </c>
      <c r="X250" s="1" t="s">
        <v>34</v>
      </c>
      <c r="Y250">
        <v>751</v>
      </c>
      <c r="Z250">
        <v>22</v>
      </c>
    </row>
    <row r="251" spans="1:26" x14ac:dyDescent="0.25">
      <c r="A251">
        <v>600100495</v>
      </c>
      <c r="B251" s="1" t="s">
        <v>26364</v>
      </c>
      <c r="C251" s="1" t="s">
        <v>27421</v>
      </c>
      <c r="D251" s="1" t="s">
        <v>28</v>
      </c>
      <c r="E251" s="1" t="s">
        <v>29</v>
      </c>
      <c r="F251" s="1" t="s">
        <v>30</v>
      </c>
      <c r="G251" s="1" t="s">
        <v>63</v>
      </c>
      <c r="H251" s="1" t="s">
        <v>20506</v>
      </c>
      <c r="I251" s="1" t="s">
        <v>26385</v>
      </c>
      <c r="J251" s="1" t="s">
        <v>33</v>
      </c>
      <c r="K251" s="1" t="s">
        <v>33</v>
      </c>
      <c r="L251">
        <v>26.675972999999999</v>
      </c>
      <c r="M251">
        <v>-25.251728</v>
      </c>
      <c r="N251" s="1" t="s">
        <v>26410</v>
      </c>
      <c r="O251" s="1" t="s">
        <v>34</v>
      </c>
      <c r="P251" s="1" t="s">
        <v>27422</v>
      </c>
      <c r="Q251" s="1" t="s">
        <v>26540</v>
      </c>
      <c r="R251" s="1" t="s">
        <v>27423</v>
      </c>
      <c r="S251" s="1" t="s">
        <v>27424</v>
      </c>
      <c r="T251" s="1" t="s">
        <v>27425</v>
      </c>
      <c r="U251" s="1" t="s">
        <v>41</v>
      </c>
      <c r="W251" s="1" t="s">
        <v>86</v>
      </c>
      <c r="X251" s="1" t="s">
        <v>34</v>
      </c>
      <c r="Y251">
        <v>562</v>
      </c>
      <c r="Z251">
        <v>21</v>
      </c>
    </row>
    <row r="252" spans="1:26" x14ac:dyDescent="0.25">
      <c r="A252">
        <v>600100497</v>
      </c>
      <c r="B252" s="1" t="s">
        <v>26364</v>
      </c>
      <c r="C252" s="1" t="s">
        <v>27426</v>
      </c>
      <c r="D252" s="1" t="s">
        <v>28</v>
      </c>
      <c r="E252" s="1" t="s">
        <v>29</v>
      </c>
      <c r="F252" s="1" t="s">
        <v>30</v>
      </c>
      <c r="G252" s="1" t="s">
        <v>63</v>
      </c>
      <c r="H252" s="1" t="s">
        <v>20506</v>
      </c>
      <c r="I252" s="1" t="s">
        <v>26385</v>
      </c>
      <c r="J252" s="1" t="s">
        <v>33</v>
      </c>
      <c r="K252" s="1" t="s">
        <v>33</v>
      </c>
      <c r="L252">
        <v>27.207218999999998</v>
      </c>
      <c r="M252">
        <v>-25.641006999999998</v>
      </c>
      <c r="N252" s="1" t="s">
        <v>26510</v>
      </c>
      <c r="O252" s="1" t="s">
        <v>34</v>
      </c>
      <c r="P252" s="1" t="s">
        <v>27427</v>
      </c>
      <c r="Q252" s="1" t="s">
        <v>26831</v>
      </c>
      <c r="R252" s="1" t="s">
        <v>26831</v>
      </c>
      <c r="S252" s="1" t="s">
        <v>26412</v>
      </c>
      <c r="T252" s="1" t="s">
        <v>27428</v>
      </c>
      <c r="U252" s="1" t="s">
        <v>41</v>
      </c>
      <c r="W252" s="1" t="s">
        <v>86</v>
      </c>
      <c r="X252" s="1" t="s">
        <v>34</v>
      </c>
      <c r="Y252">
        <v>1110</v>
      </c>
      <c r="Z252">
        <v>41</v>
      </c>
    </row>
    <row r="253" spans="1:26" x14ac:dyDescent="0.25">
      <c r="A253">
        <v>600100498</v>
      </c>
      <c r="B253" s="1" t="s">
        <v>26364</v>
      </c>
      <c r="C253" s="1" t="s">
        <v>27429</v>
      </c>
      <c r="D253" s="1" t="s">
        <v>28</v>
      </c>
      <c r="E253" s="1" t="s">
        <v>29</v>
      </c>
      <c r="F253" s="1" t="s">
        <v>30</v>
      </c>
      <c r="G253" s="1" t="s">
        <v>31</v>
      </c>
      <c r="H253" s="1" t="s">
        <v>20506</v>
      </c>
      <c r="I253" s="1" t="s">
        <v>26395</v>
      </c>
      <c r="J253" s="1" t="s">
        <v>33</v>
      </c>
      <c r="K253" s="1" t="s">
        <v>33</v>
      </c>
      <c r="L253">
        <v>23.655424</v>
      </c>
      <c r="M253">
        <v>-26.050312999999999</v>
      </c>
      <c r="N253" s="1" t="s">
        <v>26396</v>
      </c>
      <c r="O253" s="1" t="s">
        <v>34</v>
      </c>
      <c r="P253" s="1" t="s">
        <v>27430</v>
      </c>
      <c r="Q253" s="1" t="s">
        <v>26400</v>
      </c>
      <c r="R253" s="1" t="s">
        <v>26400</v>
      </c>
      <c r="S253" s="1" t="s">
        <v>26400</v>
      </c>
      <c r="T253" s="1" t="s">
        <v>27431</v>
      </c>
      <c r="U253" s="1" t="s">
        <v>3529</v>
      </c>
      <c r="W253" s="1" t="s">
        <v>86</v>
      </c>
      <c r="X253" s="1" t="s">
        <v>34</v>
      </c>
      <c r="Y253">
        <v>375</v>
      </c>
      <c r="Z253">
        <v>13</v>
      </c>
    </row>
    <row r="254" spans="1:26" x14ac:dyDescent="0.25">
      <c r="A254">
        <v>600100500</v>
      </c>
      <c r="B254" s="1" t="s">
        <v>26364</v>
      </c>
      <c r="C254" s="1" t="s">
        <v>27432</v>
      </c>
      <c r="D254" s="1" t="s">
        <v>28</v>
      </c>
      <c r="E254" s="1" t="s">
        <v>29</v>
      </c>
      <c r="F254" s="1" t="s">
        <v>30</v>
      </c>
      <c r="G254" s="1" t="s">
        <v>63</v>
      </c>
      <c r="H254" s="1" t="s">
        <v>88</v>
      </c>
      <c r="I254" s="1" t="s">
        <v>26378</v>
      </c>
      <c r="J254" s="1" t="s">
        <v>33</v>
      </c>
      <c r="K254" s="1" t="s">
        <v>33</v>
      </c>
      <c r="L254">
        <v>27.120915</v>
      </c>
      <c r="M254">
        <v>-26.705704000000001</v>
      </c>
      <c r="N254" s="1" t="s">
        <v>26390</v>
      </c>
      <c r="O254" s="1" t="s">
        <v>34</v>
      </c>
      <c r="P254" s="1" t="s">
        <v>27433</v>
      </c>
      <c r="Q254" s="1" t="s">
        <v>26392</v>
      </c>
      <c r="R254" s="1" t="s">
        <v>27434</v>
      </c>
      <c r="S254" s="1" t="s">
        <v>26640</v>
      </c>
      <c r="T254" s="1" t="s">
        <v>27435</v>
      </c>
      <c r="U254" s="1" t="s">
        <v>99</v>
      </c>
      <c r="W254" s="1" t="s">
        <v>86</v>
      </c>
      <c r="X254" s="1" t="s">
        <v>34</v>
      </c>
      <c r="Y254">
        <v>998</v>
      </c>
      <c r="Z254">
        <v>40</v>
      </c>
    </row>
    <row r="255" spans="1:26" x14ac:dyDescent="0.25">
      <c r="A255">
        <v>600100501</v>
      </c>
      <c r="B255" s="1" t="s">
        <v>26364</v>
      </c>
      <c r="C255" s="1" t="s">
        <v>27436</v>
      </c>
      <c r="D255" s="1" t="s">
        <v>28</v>
      </c>
      <c r="E255" s="1" t="s">
        <v>29</v>
      </c>
      <c r="F255" s="1" t="s">
        <v>30</v>
      </c>
      <c r="G255" s="1" t="s">
        <v>63</v>
      </c>
      <c r="H255" s="1" t="s">
        <v>88</v>
      </c>
      <c r="I255" s="1" t="s">
        <v>26385</v>
      </c>
      <c r="J255" s="1" t="s">
        <v>33</v>
      </c>
      <c r="K255" s="1" t="s">
        <v>33</v>
      </c>
      <c r="L255">
        <v>27.241581</v>
      </c>
      <c r="M255">
        <v>-25.658477999999999</v>
      </c>
      <c r="N255" s="1" t="s">
        <v>26510</v>
      </c>
      <c r="O255" s="1" t="s">
        <v>34</v>
      </c>
      <c r="P255" s="1" t="s">
        <v>27437</v>
      </c>
      <c r="Q255" s="1" t="s">
        <v>26412</v>
      </c>
      <c r="R255" s="1" t="s">
        <v>27438</v>
      </c>
      <c r="S255" s="1" t="s">
        <v>26412</v>
      </c>
      <c r="T255" s="1" t="s">
        <v>27439</v>
      </c>
      <c r="U255" s="1" t="s">
        <v>99</v>
      </c>
      <c r="W255" s="1" t="s">
        <v>86</v>
      </c>
      <c r="X255" s="1" t="s">
        <v>34</v>
      </c>
      <c r="Y255">
        <v>1029</v>
      </c>
      <c r="Z255">
        <v>47</v>
      </c>
    </row>
    <row r="256" spans="1:26" x14ac:dyDescent="0.25">
      <c r="A256">
        <v>600100502</v>
      </c>
      <c r="B256" s="1" t="s">
        <v>26364</v>
      </c>
      <c r="C256" s="1" t="s">
        <v>27440</v>
      </c>
      <c r="D256" s="1" t="s">
        <v>28</v>
      </c>
      <c r="E256" s="1" t="s">
        <v>29</v>
      </c>
      <c r="F256" s="1" t="s">
        <v>30</v>
      </c>
      <c r="G256" s="1" t="s">
        <v>63</v>
      </c>
      <c r="H256" s="1" t="s">
        <v>20506</v>
      </c>
      <c r="I256" s="1" t="s">
        <v>26378</v>
      </c>
      <c r="J256" s="1" t="s">
        <v>33</v>
      </c>
      <c r="K256" s="1" t="s">
        <v>33</v>
      </c>
      <c r="L256">
        <v>27.081547</v>
      </c>
      <c r="M256">
        <v>-26.726146</v>
      </c>
      <c r="N256" s="1" t="s">
        <v>26390</v>
      </c>
      <c r="O256" s="1" t="s">
        <v>34</v>
      </c>
      <c r="P256" s="1" t="s">
        <v>27441</v>
      </c>
      <c r="Q256" s="1" t="s">
        <v>26640</v>
      </c>
      <c r="R256" s="1" t="s">
        <v>27442</v>
      </c>
      <c r="S256" s="1" t="s">
        <v>26640</v>
      </c>
      <c r="T256" s="1" t="s">
        <v>27443</v>
      </c>
      <c r="U256" s="1" t="s">
        <v>99</v>
      </c>
      <c r="W256" s="1" t="s">
        <v>86</v>
      </c>
      <c r="X256" s="1" t="s">
        <v>34</v>
      </c>
      <c r="Y256">
        <v>897</v>
      </c>
      <c r="Z256">
        <v>46</v>
      </c>
    </row>
    <row r="257" spans="1:26" x14ac:dyDescent="0.25">
      <c r="A257">
        <v>600100503</v>
      </c>
      <c r="B257" s="1" t="s">
        <v>26364</v>
      </c>
      <c r="C257" s="1" t="s">
        <v>27444</v>
      </c>
      <c r="D257" s="1" t="s">
        <v>28</v>
      </c>
      <c r="E257" s="1" t="s">
        <v>29</v>
      </c>
      <c r="F257" s="1" t="s">
        <v>30</v>
      </c>
      <c r="G257" s="1" t="s">
        <v>63</v>
      </c>
      <c r="H257" s="1" t="s">
        <v>20506</v>
      </c>
      <c r="I257" s="1" t="s">
        <v>26395</v>
      </c>
      <c r="J257" s="1" t="s">
        <v>33</v>
      </c>
      <c r="K257" s="1" t="s">
        <v>33</v>
      </c>
      <c r="L257">
        <v>25.319469999999999</v>
      </c>
      <c r="M257">
        <v>-27.188998000000002</v>
      </c>
      <c r="N257" s="1" t="s">
        <v>26442</v>
      </c>
      <c r="O257" s="1" t="s">
        <v>34</v>
      </c>
      <c r="P257" s="1" t="s">
        <v>27445</v>
      </c>
      <c r="Q257" s="1" t="s">
        <v>27403</v>
      </c>
      <c r="R257" s="1" t="s">
        <v>27446</v>
      </c>
      <c r="S257" s="1" t="s">
        <v>26995</v>
      </c>
      <c r="T257" s="1" t="s">
        <v>27447</v>
      </c>
      <c r="U257" s="1" t="s">
        <v>99</v>
      </c>
      <c r="W257" s="1" t="s">
        <v>86</v>
      </c>
      <c r="X257" s="1" t="s">
        <v>34</v>
      </c>
      <c r="Y257">
        <v>455</v>
      </c>
      <c r="Z257">
        <v>24</v>
      </c>
    </row>
    <row r="258" spans="1:26" x14ac:dyDescent="0.25">
      <c r="A258">
        <v>600100504</v>
      </c>
      <c r="B258" s="1" t="s">
        <v>26364</v>
      </c>
      <c r="C258" s="1" t="s">
        <v>27448</v>
      </c>
      <c r="D258" s="1" t="s">
        <v>28</v>
      </c>
      <c r="E258" s="1" t="s">
        <v>29</v>
      </c>
      <c r="F258" s="1" t="s">
        <v>30</v>
      </c>
      <c r="G258" s="1" t="s">
        <v>63</v>
      </c>
      <c r="H258" s="1" t="s">
        <v>20506</v>
      </c>
      <c r="I258" s="1" t="s">
        <v>26385</v>
      </c>
      <c r="J258" s="1" t="s">
        <v>33</v>
      </c>
      <c r="K258" s="1" t="s">
        <v>33</v>
      </c>
      <c r="L258">
        <v>27.223959000000001</v>
      </c>
      <c r="M258">
        <v>-25.686012999999999</v>
      </c>
      <c r="N258" s="1" t="s">
        <v>26510</v>
      </c>
      <c r="O258" s="1" t="s">
        <v>34</v>
      </c>
      <c r="P258" s="1" t="s">
        <v>27449</v>
      </c>
      <c r="Q258" s="1" t="s">
        <v>26540</v>
      </c>
      <c r="R258" s="1" t="s">
        <v>27450</v>
      </c>
      <c r="S258" s="1" t="s">
        <v>26412</v>
      </c>
      <c r="T258" s="1" t="s">
        <v>27451</v>
      </c>
      <c r="U258" s="1" t="s">
        <v>142</v>
      </c>
      <c r="W258" s="1" t="s">
        <v>86</v>
      </c>
      <c r="X258" s="1" t="s">
        <v>34</v>
      </c>
      <c r="Y258">
        <v>1307</v>
      </c>
      <c r="Z258">
        <v>65</v>
      </c>
    </row>
    <row r="259" spans="1:26" x14ac:dyDescent="0.25">
      <c r="A259">
        <v>600100505</v>
      </c>
      <c r="B259" s="1" t="s">
        <v>26364</v>
      </c>
      <c r="C259" s="1" t="s">
        <v>27452</v>
      </c>
      <c r="D259" s="1" t="s">
        <v>28</v>
      </c>
      <c r="E259" s="1" t="s">
        <v>29</v>
      </c>
      <c r="F259" s="1" t="s">
        <v>30</v>
      </c>
      <c r="G259" s="1" t="s">
        <v>63</v>
      </c>
      <c r="H259" s="1" t="s">
        <v>20506</v>
      </c>
      <c r="I259" s="1" t="s">
        <v>26385</v>
      </c>
      <c r="J259" s="1" t="s">
        <v>33</v>
      </c>
      <c r="K259" s="1" t="s">
        <v>33</v>
      </c>
      <c r="L259">
        <v>27.785841999999999</v>
      </c>
      <c r="M259">
        <v>-25.626137</v>
      </c>
      <c r="N259" s="1" t="s">
        <v>26386</v>
      </c>
      <c r="O259" s="1" t="s">
        <v>34</v>
      </c>
      <c r="P259" s="1" t="s">
        <v>27453</v>
      </c>
      <c r="Q259" s="1" t="s">
        <v>21734</v>
      </c>
      <c r="R259" s="1" t="s">
        <v>26560</v>
      </c>
      <c r="S259" s="1" t="s">
        <v>21734</v>
      </c>
      <c r="T259" s="1" t="s">
        <v>27454</v>
      </c>
      <c r="U259" s="1" t="s">
        <v>99</v>
      </c>
      <c r="W259" s="1" t="s">
        <v>86</v>
      </c>
      <c r="X259" s="1" t="s">
        <v>34</v>
      </c>
      <c r="Y259">
        <v>839</v>
      </c>
      <c r="Z259">
        <v>43</v>
      </c>
    </row>
    <row r="260" spans="1:26" x14ac:dyDescent="0.25">
      <c r="A260">
        <v>600100506</v>
      </c>
      <c r="B260" s="1" t="s">
        <v>26364</v>
      </c>
      <c r="C260" s="1" t="s">
        <v>27455</v>
      </c>
      <c r="D260" s="1" t="s">
        <v>28</v>
      </c>
      <c r="E260" s="1" t="s">
        <v>29</v>
      </c>
      <c r="F260" s="1" t="s">
        <v>30</v>
      </c>
      <c r="G260" s="1" t="s">
        <v>63</v>
      </c>
      <c r="H260" s="1" t="s">
        <v>20506</v>
      </c>
      <c r="I260" s="1" t="s">
        <v>26385</v>
      </c>
      <c r="J260" s="1" t="s">
        <v>33</v>
      </c>
      <c r="K260" s="1" t="s">
        <v>33</v>
      </c>
      <c r="L260">
        <v>27.236311000000001</v>
      </c>
      <c r="M260">
        <v>-25.560775</v>
      </c>
      <c r="N260" s="1" t="s">
        <v>26510</v>
      </c>
      <c r="O260" s="1" t="s">
        <v>34</v>
      </c>
      <c r="P260" s="1" t="s">
        <v>27456</v>
      </c>
      <c r="Q260" s="1" t="s">
        <v>26412</v>
      </c>
      <c r="R260" s="1" t="s">
        <v>27457</v>
      </c>
      <c r="S260" s="1" t="s">
        <v>26412</v>
      </c>
      <c r="T260" s="1" t="s">
        <v>27458</v>
      </c>
      <c r="U260" s="1" t="s">
        <v>99</v>
      </c>
      <c r="W260" s="1" t="s">
        <v>86</v>
      </c>
      <c r="X260" s="1" t="s">
        <v>34</v>
      </c>
      <c r="Y260">
        <v>1029</v>
      </c>
      <c r="Z260">
        <v>49</v>
      </c>
    </row>
    <row r="261" spans="1:26" x14ac:dyDescent="0.25">
      <c r="A261">
        <v>600100507</v>
      </c>
      <c r="B261" s="1" t="s">
        <v>26364</v>
      </c>
      <c r="C261" s="1" t="s">
        <v>27459</v>
      </c>
      <c r="D261" s="1" t="s">
        <v>28</v>
      </c>
      <c r="E261" s="1" t="s">
        <v>29</v>
      </c>
      <c r="F261" s="1" t="s">
        <v>30</v>
      </c>
      <c r="G261" s="1" t="s">
        <v>63</v>
      </c>
      <c r="H261" s="1" t="s">
        <v>20506</v>
      </c>
      <c r="I261" s="1" t="s">
        <v>26385</v>
      </c>
      <c r="J261" s="1" t="s">
        <v>26938</v>
      </c>
      <c r="K261" s="1" t="s">
        <v>33</v>
      </c>
      <c r="L261">
        <v>27.878781</v>
      </c>
      <c r="M261">
        <v>-25.721163000000001</v>
      </c>
      <c r="N261" s="1" t="s">
        <v>26386</v>
      </c>
      <c r="O261" s="1" t="s">
        <v>34</v>
      </c>
      <c r="P261" s="1" t="s">
        <v>27460</v>
      </c>
      <c r="Q261" s="1" t="s">
        <v>27461</v>
      </c>
      <c r="R261" s="1" t="s">
        <v>27462</v>
      </c>
      <c r="S261" s="1" t="s">
        <v>27329</v>
      </c>
      <c r="T261" s="1" t="s">
        <v>27463</v>
      </c>
      <c r="U261" s="1" t="s">
        <v>142</v>
      </c>
      <c r="W261" s="1" t="s">
        <v>86</v>
      </c>
      <c r="X261" s="1" t="s">
        <v>34</v>
      </c>
      <c r="Y261">
        <v>969</v>
      </c>
      <c r="Z261">
        <v>48</v>
      </c>
    </row>
    <row r="262" spans="1:26" x14ac:dyDescent="0.25">
      <c r="A262">
        <v>600100509</v>
      </c>
      <c r="B262" s="1" t="s">
        <v>26364</v>
      </c>
      <c r="C262" s="1" t="s">
        <v>27464</v>
      </c>
      <c r="D262" s="1" t="s">
        <v>28</v>
      </c>
      <c r="E262" s="1" t="s">
        <v>29</v>
      </c>
      <c r="F262" s="1" t="s">
        <v>30</v>
      </c>
      <c r="G262" s="1" t="s">
        <v>63</v>
      </c>
      <c r="H262" s="1" t="s">
        <v>20506</v>
      </c>
      <c r="I262" s="1" t="s">
        <v>26385</v>
      </c>
      <c r="J262" s="1" t="s">
        <v>33</v>
      </c>
      <c r="K262" s="1" t="s">
        <v>33</v>
      </c>
      <c r="L262">
        <v>27.242388999999999</v>
      </c>
      <c r="M262">
        <v>-25.678447999999999</v>
      </c>
      <c r="N262" s="1" t="s">
        <v>26510</v>
      </c>
      <c r="O262" s="1" t="s">
        <v>34</v>
      </c>
      <c r="P262" s="1" t="s">
        <v>27465</v>
      </c>
      <c r="Q262" s="1" t="s">
        <v>26412</v>
      </c>
      <c r="R262" s="1" t="s">
        <v>26540</v>
      </c>
      <c r="S262" s="1" t="s">
        <v>26412</v>
      </c>
      <c r="T262" s="1" t="s">
        <v>27466</v>
      </c>
      <c r="U262" s="1" t="s">
        <v>99</v>
      </c>
      <c r="W262" s="1" t="s">
        <v>86</v>
      </c>
      <c r="X262" s="1" t="s">
        <v>34</v>
      </c>
      <c r="Y262">
        <v>1689</v>
      </c>
      <c r="Z262">
        <v>78</v>
      </c>
    </row>
    <row r="263" spans="1:26" x14ac:dyDescent="0.25">
      <c r="A263">
        <v>600100510</v>
      </c>
      <c r="B263" s="1" t="s">
        <v>26364</v>
      </c>
      <c r="C263" s="1" t="s">
        <v>27467</v>
      </c>
      <c r="D263" s="1" t="s">
        <v>28</v>
      </c>
      <c r="E263" s="1" t="s">
        <v>29</v>
      </c>
      <c r="F263" s="1" t="s">
        <v>30</v>
      </c>
      <c r="G263" s="1" t="s">
        <v>63</v>
      </c>
      <c r="H263" s="1" t="s">
        <v>30</v>
      </c>
      <c r="I263" s="1" t="s">
        <v>26385</v>
      </c>
      <c r="J263" s="1" t="s">
        <v>26938</v>
      </c>
      <c r="K263" s="1" t="s">
        <v>33</v>
      </c>
      <c r="L263">
        <v>27.795120000000001</v>
      </c>
      <c r="M263">
        <v>-25.624623</v>
      </c>
      <c r="N263" s="1" t="s">
        <v>26386</v>
      </c>
      <c r="O263" s="1" t="s">
        <v>34</v>
      </c>
      <c r="P263" s="1" t="s">
        <v>27468</v>
      </c>
      <c r="Q263" s="1" t="s">
        <v>26560</v>
      </c>
      <c r="R263" s="1" t="s">
        <v>26560</v>
      </c>
      <c r="S263" s="1" t="s">
        <v>26560</v>
      </c>
      <c r="T263" s="1" t="s">
        <v>27469</v>
      </c>
      <c r="U263" s="1" t="s">
        <v>99</v>
      </c>
      <c r="W263" s="1" t="s">
        <v>86</v>
      </c>
      <c r="X263" s="1" t="s">
        <v>34</v>
      </c>
      <c r="Y263">
        <v>974</v>
      </c>
      <c r="Z263">
        <v>51</v>
      </c>
    </row>
    <row r="264" spans="1:26" x14ac:dyDescent="0.25">
      <c r="A264">
        <v>600100511</v>
      </c>
      <c r="B264" s="1" t="s">
        <v>26364</v>
      </c>
      <c r="C264" s="1" t="s">
        <v>27470</v>
      </c>
      <c r="D264" s="1" t="s">
        <v>28</v>
      </c>
      <c r="E264" s="1" t="s">
        <v>29</v>
      </c>
      <c r="F264" s="1" t="s">
        <v>30</v>
      </c>
      <c r="G264" s="1" t="s">
        <v>63</v>
      </c>
      <c r="H264" s="1" t="s">
        <v>20506</v>
      </c>
      <c r="I264" s="1" t="s">
        <v>26385</v>
      </c>
      <c r="J264" s="1" t="s">
        <v>33</v>
      </c>
      <c r="K264" s="1" t="s">
        <v>33</v>
      </c>
      <c r="L264">
        <v>27.219190000000001</v>
      </c>
      <c r="M264">
        <v>-25.281848</v>
      </c>
      <c r="N264" s="1" t="s">
        <v>26410</v>
      </c>
      <c r="O264" s="1" t="s">
        <v>34</v>
      </c>
      <c r="P264" s="1" t="s">
        <v>27471</v>
      </c>
      <c r="Q264" s="1" t="s">
        <v>26910</v>
      </c>
      <c r="R264" s="1" t="s">
        <v>27019</v>
      </c>
      <c r="S264" s="1" t="s">
        <v>26910</v>
      </c>
      <c r="T264" s="1" t="s">
        <v>27472</v>
      </c>
      <c r="U264" s="1" t="s">
        <v>99</v>
      </c>
      <c r="W264" s="1" t="s">
        <v>86</v>
      </c>
      <c r="X264" s="1" t="s">
        <v>34</v>
      </c>
      <c r="Y264">
        <v>540</v>
      </c>
      <c r="Z264">
        <v>24</v>
      </c>
    </row>
    <row r="265" spans="1:26" x14ac:dyDescent="0.25">
      <c r="A265">
        <v>600100517</v>
      </c>
      <c r="B265" s="1" t="s">
        <v>26364</v>
      </c>
      <c r="C265" s="1" t="s">
        <v>27473</v>
      </c>
      <c r="D265" s="1" t="s">
        <v>28</v>
      </c>
      <c r="E265" s="1" t="s">
        <v>29</v>
      </c>
      <c r="F265" s="1" t="s">
        <v>30</v>
      </c>
      <c r="G265" s="1" t="s">
        <v>63</v>
      </c>
      <c r="H265" s="1" t="s">
        <v>20506</v>
      </c>
      <c r="I265" s="1" t="s">
        <v>26378</v>
      </c>
      <c r="J265" s="1" t="s">
        <v>33</v>
      </c>
      <c r="K265" s="1" t="s">
        <v>33</v>
      </c>
      <c r="L265">
        <v>27.113865000000001</v>
      </c>
      <c r="M265">
        <v>-26.707730000000002</v>
      </c>
      <c r="N265" s="1" t="s">
        <v>26390</v>
      </c>
      <c r="O265" s="1" t="s">
        <v>34</v>
      </c>
      <c r="P265" s="1" t="s">
        <v>27474</v>
      </c>
      <c r="Q265" s="1" t="s">
        <v>26640</v>
      </c>
      <c r="R265" s="1" t="s">
        <v>27475</v>
      </c>
      <c r="S265" s="1" t="s">
        <v>26640</v>
      </c>
      <c r="T265" s="1" t="s">
        <v>27476</v>
      </c>
      <c r="U265" s="1" t="s">
        <v>99</v>
      </c>
      <c r="W265" s="1" t="s">
        <v>86</v>
      </c>
      <c r="X265" s="1" t="s">
        <v>34</v>
      </c>
      <c r="Y265">
        <v>359</v>
      </c>
      <c r="Z265">
        <v>30</v>
      </c>
    </row>
    <row r="266" spans="1:26" x14ac:dyDescent="0.25">
      <c r="A266">
        <v>600100518</v>
      </c>
      <c r="B266" s="1" t="s">
        <v>26364</v>
      </c>
      <c r="C266" s="1" t="s">
        <v>27477</v>
      </c>
      <c r="D266" s="1" t="s">
        <v>28</v>
      </c>
      <c r="E266" s="1" t="s">
        <v>29</v>
      </c>
      <c r="F266" s="1" t="s">
        <v>30</v>
      </c>
      <c r="G266" s="1" t="s">
        <v>63</v>
      </c>
      <c r="H266" s="1" t="s">
        <v>20506</v>
      </c>
      <c r="I266" s="1" t="s">
        <v>26395</v>
      </c>
      <c r="J266" s="1" t="s">
        <v>33</v>
      </c>
      <c r="K266" s="1" t="s">
        <v>33</v>
      </c>
      <c r="L266">
        <v>24.164196</v>
      </c>
      <c r="M266">
        <v>-26.618894000000001</v>
      </c>
      <c r="N266" s="1" t="s">
        <v>26396</v>
      </c>
      <c r="O266" s="1" t="s">
        <v>34</v>
      </c>
      <c r="P266" s="1" t="s">
        <v>27478</v>
      </c>
      <c r="Q266" s="1" t="s">
        <v>27479</v>
      </c>
      <c r="R266" s="1" t="s">
        <v>27480</v>
      </c>
      <c r="S266" s="1" t="s">
        <v>26818</v>
      </c>
      <c r="T266" s="1" t="s">
        <v>27481</v>
      </c>
      <c r="U266" s="1" t="s">
        <v>181</v>
      </c>
      <c r="W266" s="1" t="s">
        <v>86</v>
      </c>
      <c r="X266" s="1" t="s">
        <v>34</v>
      </c>
      <c r="Y266">
        <v>1448</v>
      </c>
      <c r="Z266">
        <v>42</v>
      </c>
    </row>
    <row r="267" spans="1:26" x14ac:dyDescent="0.25">
      <c r="A267">
        <v>600100521</v>
      </c>
      <c r="B267" s="1" t="s">
        <v>26364</v>
      </c>
      <c r="C267" s="1" t="s">
        <v>27482</v>
      </c>
      <c r="D267" s="1" t="s">
        <v>28</v>
      </c>
      <c r="E267" s="1" t="s">
        <v>29</v>
      </c>
      <c r="F267" s="1" t="s">
        <v>30</v>
      </c>
      <c r="G267" s="1" t="s">
        <v>125</v>
      </c>
      <c r="H267" s="1" t="s">
        <v>20506</v>
      </c>
      <c r="I267" s="1" t="s">
        <v>26385</v>
      </c>
      <c r="J267" s="1" t="s">
        <v>33</v>
      </c>
      <c r="K267" s="1" t="s">
        <v>33</v>
      </c>
      <c r="L267">
        <v>27.849395999999999</v>
      </c>
      <c r="M267">
        <v>-25.625753</v>
      </c>
      <c r="N267" s="1" t="s">
        <v>26386</v>
      </c>
      <c r="O267" s="1" t="s">
        <v>34</v>
      </c>
      <c r="P267" s="1" t="s">
        <v>27483</v>
      </c>
      <c r="Q267" s="1" t="s">
        <v>21734</v>
      </c>
      <c r="R267" s="1" t="s">
        <v>27484</v>
      </c>
      <c r="S267" s="1" t="s">
        <v>21734</v>
      </c>
      <c r="T267" s="1" t="s">
        <v>27485</v>
      </c>
      <c r="U267" s="1" t="s">
        <v>41</v>
      </c>
      <c r="W267" s="1" t="s">
        <v>86</v>
      </c>
      <c r="X267" s="1" t="s">
        <v>34</v>
      </c>
      <c r="Y267">
        <v>1092</v>
      </c>
      <c r="Z267">
        <v>28</v>
      </c>
    </row>
    <row r="268" spans="1:26" x14ac:dyDescent="0.25">
      <c r="A268">
        <v>600100522</v>
      </c>
      <c r="B268" s="1" t="s">
        <v>26364</v>
      </c>
      <c r="C268" s="1" t="s">
        <v>27486</v>
      </c>
      <c r="D268" s="1" t="s">
        <v>28</v>
      </c>
      <c r="E268" s="1" t="s">
        <v>29</v>
      </c>
      <c r="F268" s="1" t="s">
        <v>30</v>
      </c>
      <c r="G268" s="1" t="s">
        <v>63</v>
      </c>
      <c r="H268" s="1" t="s">
        <v>20506</v>
      </c>
      <c r="I268" s="1" t="s">
        <v>26366</v>
      </c>
      <c r="J268" s="1" t="s">
        <v>33</v>
      </c>
      <c r="K268" s="1" t="s">
        <v>33</v>
      </c>
      <c r="L268">
        <v>26.099415</v>
      </c>
      <c r="M268">
        <v>-25.566839999999999</v>
      </c>
      <c r="N268" s="1" t="s">
        <v>26491</v>
      </c>
      <c r="O268" s="1" t="s">
        <v>34</v>
      </c>
      <c r="P268" s="1" t="s">
        <v>27487</v>
      </c>
      <c r="Q268" s="1" t="s">
        <v>27488</v>
      </c>
      <c r="R268" s="1" t="s">
        <v>27489</v>
      </c>
      <c r="S268" s="1" t="s">
        <v>26809</v>
      </c>
      <c r="T268" s="1" t="s">
        <v>27490</v>
      </c>
      <c r="U268" s="1" t="s">
        <v>3529</v>
      </c>
      <c r="W268" s="1" t="s">
        <v>86</v>
      </c>
      <c r="X268" s="1" t="s">
        <v>34</v>
      </c>
      <c r="Y268">
        <v>868</v>
      </c>
      <c r="Z268">
        <v>22</v>
      </c>
    </row>
    <row r="269" spans="1:26" x14ac:dyDescent="0.25">
      <c r="A269">
        <v>600100527</v>
      </c>
      <c r="B269" s="1" t="s">
        <v>26364</v>
      </c>
      <c r="C269" s="1" t="s">
        <v>27491</v>
      </c>
      <c r="D269" s="1" t="s">
        <v>28</v>
      </c>
      <c r="E269" s="1" t="s">
        <v>29</v>
      </c>
      <c r="F269" s="1" t="s">
        <v>30</v>
      </c>
      <c r="G269" s="1" t="s">
        <v>31</v>
      </c>
      <c r="H269" s="1" t="s">
        <v>20506</v>
      </c>
      <c r="I269" s="1" t="s">
        <v>26366</v>
      </c>
      <c r="J269" s="1" t="s">
        <v>33</v>
      </c>
      <c r="K269" s="1" t="s">
        <v>33</v>
      </c>
      <c r="L269">
        <v>25.868303999999998</v>
      </c>
      <c r="M269">
        <v>-25.446535000000001</v>
      </c>
      <c r="N269" s="1" t="s">
        <v>26491</v>
      </c>
      <c r="O269" s="1" t="s">
        <v>34</v>
      </c>
      <c r="P269" s="1" t="s">
        <v>27492</v>
      </c>
      <c r="Q269" s="1" t="s">
        <v>26827</v>
      </c>
      <c r="R269" s="1" t="s">
        <v>26827</v>
      </c>
      <c r="S269" s="1" t="s">
        <v>26827</v>
      </c>
      <c r="T269" s="1" t="s">
        <v>27493</v>
      </c>
      <c r="U269" s="1" t="s">
        <v>3529</v>
      </c>
      <c r="W269" s="1" t="s">
        <v>86</v>
      </c>
      <c r="X269" s="1" t="s">
        <v>34</v>
      </c>
      <c r="Y269">
        <v>890</v>
      </c>
      <c r="Z269">
        <v>27</v>
      </c>
    </row>
    <row r="270" spans="1:26" x14ac:dyDescent="0.25">
      <c r="A270">
        <v>600100528</v>
      </c>
      <c r="B270" s="1" t="s">
        <v>26364</v>
      </c>
      <c r="C270" s="1" t="s">
        <v>27494</v>
      </c>
      <c r="D270" s="1" t="s">
        <v>28</v>
      </c>
      <c r="E270" s="1" t="s">
        <v>29</v>
      </c>
      <c r="F270" s="1" t="s">
        <v>30</v>
      </c>
      <c r="G270" s="1" t="s">
        <v>63</v>
      </c>
      <c r="H270" s="1" t="s">
        <v>20506</v>
      </c>
      <c r="I270" s="1" t="s">
        <v>26385</v>
      </c>
      <c r="J270" s="1" t="s">
        <v>33</v>
      </c>
      <c r="K270" s="1" t="s">
        <v>33</v>
      </c>
      <c r="L270">
        <v>27.971962000000001</v>
      </c>
      <c r="M270">
        <v>-25.155266000000001</v>
      </c>
      <c r="N270" s="1" t="s">
        <v>26435</v>
      </c>
      <c r="O270" s="1" t="s">
        <v>34</v>
      </c>
      <c r="P270" s="1" t="s">
        <v>27495</v>
      </c>
      <c r="Q270" s="1" t="s">
        <v>27023</v>
      </c>
      <c r="R270" s="1" t="s">
        <v>27496</v>
      </c>
      <c r="S270" s="1" t="s">
        <v>26507</v>
      </c>
      <c r="T270" s="1" t="s">
        <v>27497</v>
      </c>
      <c r="U270" s="1" t="s">
        <v>3529</v>
      </c>
      <c r="W270" s="1" t="s">
        <v>86</v>
      </c>
      <c r="X270" s="1" t="s">
        <v>34</v>
      </c>
      <c r="Y270">
        <v>351</v>
      </c>
      <c r="Z270">
        <v>10</v>
      </c>
    </row>
    <row r="271" spans="1:26" x14ac:dyDescent="0.25">
      <c r="A271">
        <v>600100530</v>
      </c>
      <c r="B271" s="1" t="s">
        <v>26364</v>
      </c>
      <c r="C271" s="1" t="s">
        <v>27498</v>
      </c>
      <c r="D271" s="1" t="s">
        <v>28</v>
      </c>
      <c r="E271" s="1" t="s">
        <v>29</v>
      </c>
      <c r="F271" s="1" t="s">
        <v>30</v>
      </c>
      <c r="G271" s="1" t="s">
        <v>63</v>
      </c>
      <c r="H271" s="1" t="s">
        <v>20506</v>
      </c>
      <c r="I271" s="1" t="s">
        <v>26385</v>
      </c>
      <c r="J271" s="1" t="s">
        <v>33</v>
      </c>
      <c r="K271" s="1" t="s">
        <v>33</v>
      </c>
      <c r="L271">
        <v>27.845692</v>
      </c>
      <c r="M271">
        <v>-25.493500999999998</v>
      </c>
      <c r="N271" s="1" t="s">
        <v>26386</v>
      </c>
      <c r="O271" s="1" t="s">
        <v>34</v>
      </c>
      <c r="P271" s="1" t="s">
        <v>27499</v>
      </c>
      <c r="Q271" s="1" t="s">
        <v>27500</v>
      </c>
      <c r="R271" s="1" t="s">
        <v>27501</v>
      </c>
      <c r="S271" s="1" t="s">
        <v>21734</v>
      </c>
      <c r="T271" s="1" t="s">
        <v>27502</v>
      </c>
      <c r="U271" s="1" t="s">
        <v>41</v>
      </c>
      <c r="W271" s="1" t="s">
        <v>86</v>
      </c>
      <c r="X271" s="1" t="s">
        <v>34</v>
      </c>
      <c r="Y271">
        <v>1630</v>
      </c>
      <c r="Z271">
        <v>51</v>
      </c>
    </row>
    <row r="272" spans="1:26" x14ac:dyDescent="0.25">
      <c r="A272">
        <v>600100533</v>
      </c>
      <c r="B272" s="1" t="s">
        <v>26364</v>
      </c>
      <c r="C272" s="1" t="s">
        <v>27503</v>
      </c>
      <c r="D272" s="1" t="s">
        <v>28</v>
      </c>
      <c r="E272" s="1" t="s">
        <v>29</v>
      </c>
      <c r="F272" s="1" t="s">
        <v>30</v>
      </c>
      <c r="G272" s="1" t="s">
        <v>125</v>
      </c>
      <c r="H272" s="1" t="s">
        <v>20506</v>
      </c>
      <c r="I272" s="1" t="s">
        <v>26366</v>
      </c>
      <c r="J272" s="1" t="s">
        <v>25330</v>
      </c>
      <c r="K272" s="1" t="s">
        <v>33</v>
      </c>
      <c r="L272">
        <v>25.330483999999998</v>
      </c>
      <c r="M272">
        <v>-26.303205999999999</v>
      </c>
      <c r="N272" s="1" t="s">
        <v>26372</v>
      </c>
      <c r="O272" s="1" t="s">
        <v>34</v>
      </c>
      <c r="P272" s="1" t="s">
        <v>27504</v>
      </c>
      <c r="Q272" s="1" t="s">
        <v>26375</v>
      </c>
      <c r="R272" s="1" t="s">
        <v>26375</v>
      </c>
      <c r="S272" s="1" t="s">
        <v>26374</v>
      </c>
      <c r="T272" s="1" t="s">
        <v>27505</v>
      </c>
      <c r="U272" s="1" t="s">
        <v>181</v>
      </c>
      <c r="W272" s="1" t="s">
        <v>86</v>
      </c>
      <c r="X272" s="1" t="s">
        <v>34</v>
      </c>
      <c r="Y272">
        <v>130</v>
      </c>
      <c r="Z272">
        <v>7</v>
      </c>
    </row>
    <row r="273" spans="1:26" x14ac:dyDescent="0.25">
      <c r="A273">
        <v>600100534</v>
      </c>
      <c r="B273" s="1" t="s">
        <v>26364</v>
      </c>
      <c r="C273" s="1" t="s">
        <v>27506</v>
      </c>
      <c r="D273" s="1" t="s">
        <v>28</v>
      </c>
      <c r="E273" s="1" t="s">
        <v>29</v>
      </c>
      <c r="F273" s="1" t="s">
        <v>30</v>
      </c>
      <c r="G273" s="1" t="s">
        <v>63</v>
      </c>
      <c r="H273" s="1" t="s">
        <v>20506</v>
      </c>
      <c r="I273" s="1" t="s">
        <v>26385</v>
      </c>
      <c r="J273" s="1" t="s">
        <v>33</v>
      </c>
      <c r="K273" s="1" t="s">
        <v>33</v>
      </c>
      <c r="L273">
        <v>27.508154000000001</v>
      </c>
      <c r="M273">
        <v>-25.441686000000001</v>
      </c>
      <c r="N273" s="1" t="s">
        <v>26510</v>
      </c>
      <c r="O273" s="1" t="s">
        <v>34</v>
      </c>
      <c r="P273" s="1" t="s">
        <v>27507</v>
      </c>
      <c r="Q273" s="1" t="s">
        <v>26595</v>
      </c>
      <c r="R273" s="1" t="s">
        <v>26529</v>
      </c>
      <c r="S273" s="1" t="s">
        <v>26412</v>
      </c>
      <c r="T273" s="1" t="s">
        <v>27508</v>
      </c>
      <c r="U273" s="1" t="s">
        <v>181</v>
      </c>
      <c r="W273" s="1" t="s">
        <v>86</v>
      </c>
      <c r="X273" s="1" t="s">
        <v>34</v>
      </c>
      <c r="Y273">
        <v>1611</v>
      </c>
      <c r="Z273">
        <v>50</v>
      </c>
    </row>
    <row r="274" spans="1:26" x14ac:dyDescent="0.25">
      <c r="A274">
        <v>600100536</v>
      </c>
      <c r="B274" s="1" t="s">
        <v>26364</v>
      </c>
      <c r="C274" s="1" t="s">
        <v>27509</v>
      </c>
      <c r="D274" s="1" t="s">
        <v>28</v>
      </c>
      <c r="E274" s="1" t="s">
        <v>29</v>
      </c>
      <c r="F274" s="1" t="s">
        <v>30</v>
      </c>
      <c r="G274" s="1" t="s">
        <v>31</v>
      </c>
      <c r="H274" s="1" t="s">
        <v>20506</v>
      </c>
      <c r="I274" s="1" t="s">
        <v>26395</v>
      </c>
      <c r="J274" s="1" t="s">
        <v>33</v>
      </c>
      <c r="K274" s="1" t="s">
        <v>33</v>
      </c>
      <c r="L274">
        <v>25.291474000000001</v>
      </c>
      <c r="M274">
        <v>-27.203157999999998</v>
      </c>
      <c r="N274" s="1" t="s">
        <v>26442</v>
      </c>
      <c r="O274" s="1" t="s">
        <v>34</v>
      </c>
      <c r="P274" s="1" t="s">
        <v>27510</v>
      </c>
      <c r="Q274" s="1" t="s">
        <v>27403</v>
      </c>
      <c r="R274" s="1" t="s">
        <v>27511</v>
      </c>
      <c r="S274" s="1" t="s">
        <v>26995</v>
      </c>
      <c r="T274" s="1" t="s">
        <v>27512</v>
      </c>
      <c r="U274" s="1" t="s">
        <v>41</v>
      </c>
      <c r="W274" s="1" t="s">
        <v>86</v>
      </c>
      <c r="X274" s="1" t="s">
        <v>34</v>
      </c>
      <c r="Y274">
        <v>1482</v>
      </c>
      <c r="Z274">
        <v>40</v>
      </c>
    </row>
    <row r="275" spans="1:26" x14ac:dyDescent="0.25">
      <c r="A275">
        <v>600100538</v>
      </c>
      <c r="B275" s="1" t="s">
        <v>26364</v>
      </c>
      <c r="C275" s="1" t="s">
        <v>27513</v>
      </c>
      <c r="D275" s="1" t="s">
        <v>28</v>
      </c>
      <c r="E275" s="1" t="s">
        <v>29</v>
      </c>
      <c r="F275" s="1" t="s">
        <v>30</v>
      </c>
      <c r="G275" s="1" t="s">
        <v>125</v>
      </c>
      <c r="H275" s="1" t="s">
        <v>20506</v>
      </c>
      <c r="I275" s="1" t="s">
        <v>26378</v>
      </c>
      <c r="J275" s="1" t="s">
        <v>24144</v>
      </c>
      <c r="K275" s="1" t="s">
        <v>24144</v>
      </c>
      <c r="L275">
        <v>26.979129</v>
      </c>
      <c r="M275">
        <v>-26.485056</v>
      </c>
      <c r="N275" s="1" t="s">
        <v>26390</v>
      </c>
      <c r="O275" s="1" t="s">
        <v>34</v>
      </c>
      <c r="P275" s="1" t="s">
        <v>27514</v>
      </c>
      <c r="Q275" s="1" t="s">
        <v>26758</v>
      </c>
      <c r="R275" s="1" t="s">
        <v>34</v>
      </c>
      <c r="S275" s="1" t="s">
        <v>26758</v>
      </c>
      <c r="T275" s="1" t="s">
        <v>27515</v>
      </c>
      <c r="U275" s="1" t="s">
        <v>3529</v>
      </c>
      <c r="W275" s="1" t="s">
        <v>86</v>
      </c>
      <c r="X275" s="1" t="s">
        <v>34</v>
      </c>
      <c r="Y275">
        <v>507</v>
      </c>
      <c r="Z275">
        <v>14</v>
      </c>
    </row>
    <row r="276" spans="1:26" x14ac:dyDescent="0.25">
      <c r="A276">
        <v>600100539</v>
      </c>
      <c r="B276" s="1" t="s">
        <v>26364</v>
      </c>
      <c r="C276" s="1" t="s">
        <v>27516</v>
      </c>
      <c r="D276" s="1" t="s">
        <v>28</v>
      </c>
      <c r="E276" s="1" t="s">
        <v>29</v>
      </c>
      <c r="F276" s="1" t="s">
        <v>30</v>
      </c>
      <c r="G276" s="1" t="s">
        <v>31</v>
      </c>
      <c r="H276" s="1" t="s">
        <v>20506</v>
      </c>
      <c r="I276" s="1" t="s">
        <v>26395</v>
      </c>
      <c r="J276" s="1" t="s">
        <v>33</v>
      </c>
      <c r="K276" s="1" t="s">
        <v>33</v>
      </c>
      <c r="L276">
        <v>24.465599000000001</v>
      </c>
      <c r="M276">
        <v>-27.635164</v>
      </c>
      <c r="N276" s="1" t="s">
        <v>26479</v>
      </c>
      <c r="O276" s="1" t="s">
        <v>34</v>
      </c>
      <c r="P276" s="1" t="s">
        <v>27517</v>
      </c>
      <c r="Q276" s="1" t="s">
        <v>26623</v>
      </c>
      <c r="R276" s="1" t="s">
        <v>34</v>
      </c>
      <c r="S276" s="1" t="s">
        <v>26517</v>
      </c>
      <c r="T276" s="1" t="s">
        <v>27518</v>
      </c>
      <c r="U276" s="1" t="s">
        <v>181</v>
      </c>
      <c r="W276" s="1" t="s">
        <v>86</v>
      </c>
      <c r="X276" s="1" t="s">
        <v>34</v>
      </c>
      <c r="Y276">
        <v>202</v>
      </c>
      <c r="Z276">
        <v>7</v>
      </c>
    </row>
    <row r="277" spans="1:26" x14ac:dyDescent="0.25">
      <c r="A277">
        <v>600100541</v>
      </c>
      <c r="B277" s="1" t="s">
        <v>26364</v>
      </c>
      <c r="C277" s="1" t="s">
        <v>27519</v>
      </c>
      <c r="D277" s="1" t="s">
        <v>28</v>
      </c>
      <c r="E277" s="1" t="s">
        <v>29</v>
      </c>
      <c r="F277" s="1" t="s">
        <v>30</v>
      </c>
      <c r="G277" s="1" t="s">
        <v>63</v>
      </c>
      <c r="H277" s="1" t="s">
        <v>20506</v>
      </c>
      <c r="I277" s="1" t="s">
        <v>26366</v>
      </c>
      <c r="J277" s="1" t="s">
        <v>33</v>
      </c>
      <c r="K277" s="1" t="s">
        <v>33</v>
      </c>
      <c r="L277">
        <v>25.130307999999999</v>
      </c>
      <c r="M277">
        <v>-26.305620999999999</v>
      </c>
      <c r="N277" s="1" t="s">
        <v>26372</v>
      </c>
      <c r="O277" s="1" t="s">
        <v>34</v>
      </c>
      <c r="P277" s="1" t="s">
        <v>27520</v>
      </c>
      <c r="Q277" s="1" t="s">
        <v>26548</v>
      </c>
      <c r="R277" s="1" t="s">
        <v>27521</v>
      </c>
      <c r="S277" s="1" t="s">
        <v>27522</v>
      </c>
      <c r="T277" s="1" t="s">
        <v>27523</v>
      </c>
      <c r="U277" s="1" t="s">
        <v>3529</v>
      </c>
      <c r="W277" s="1" t="s">
        <v>86</v>
      </c>
      <c r="X277" s="1" t="s">
        <v>34</v>
      </c>
      <c r="Y277">
        <v>1355</v>
      </c>
      <c r="Z277">
        <v>40</v>
      </c>
    </row>
    <row r="278" spans="1:26" x14ac:dyDescent="0.25">
      <c r="A278">
        <v>600100544</v>
      </c>
      <c r="B278" s="1" t="s">
        <v>26364</v>
      </c>
      <c r="C278" s="1" t="s">
        <v>27524</v>
      </c>
      <c r="D278" s="1" t="s">
        <v>28</v>
      </c>
      <c r="E278" s="1" t="s">
        <v>29</v>
      </c>
      <c r="F278" s="1" t="s">
        <v>30</v>
      </c>
      <c r="G278" s="1" t="s">
        <v>31</v>
      </c>
      <c r="H278" s="1" t="s">
        <v>20506</v>
      </c>
      <c r="I278" s="1" t="s">
        <v>26385</v>
      </c>
      <c r="J278" s="1" t="s">
        <v>33</v>
      </c>
      <c r="K278" s="1" t="s">
        <v>33</v>
      </c>
      <c r="L278">
        <v>27.991308</v>
      </c>
      <c r="M278">
        <v>-25.488619</v>
      </c>
      <c r="N278" s="1" t="s">
        <v>26386</v>
      </c>
      <c r="O278" s="1" t="s">
        <v>34</v>
      </c>
      <c r="P278" s="1" t="s">
        <v>27525</v>
      </c>
      <c r="Q278" s="1" t="s">
        <v>27204</v>
      </c>
      <c r="R278" s="1" t="s">
        <v>27526</v>
      </c>
      <c r="S278" s="1" t="s">
        <v>27527</v>
      </c>
      <c r="T278" s="1" t="s">
        <v>27528</v>
      </c>
      <c r="U278" s="1" t="s">
        <v>41</v>
      </c>
      <c r="W278" s="1" t="s">
        <v>86</v>
      </c>
      <c r="X278" s="1" t="s">
        <v>34</v>
      </c>
      <c r="Y278">
        <v>493</v>
      </c>
      <c r="Z278">
        <v>14</v>
      </c>
    </row>
    <row r="279" spans="1:26" x14ac:dyDescent="0.25">
      <c r="A279">
        <v>600100546</v>
      </c>
      <c r="B279" s="1" t="s">
        <v>26364</v>
      </c>
      <c r="C279" s="1" t="s">
        <v>27529</v>
      </c>
      <c r="D279" s="1" t="s">
        <v>28</v>
      </c>
      <c r="E279" s="1" t="s">
        <v>29</v>
      </c>
      <c r="F279" s="1" t="s">
        <v>30</v>
      </c>
      <c r="G279" s="1" t="s">
        <v>31</v>
      </c>
      <c r="H279" s="1" t="s">
        <v>20506</v>
      </c>
      <c r="I279" s="1" t="s">
        <v>26378</v>
      </c>
      <c r="J279" s="1" t="s">
        <v>33</v>
      </c>
      <c r="K279" s="1" t="s">
        <v>33</v>
      </c>
      <c r="L279">
        <v>26.637834000000002</v>
      </c>
      <c r="M279">
        <v>-26.957004999999999</v>
      </c>
      <c r="N279" s="1" t="s">
        <v>26379</v>
      </c>
      <c r="O279" s="1" t="s">
        <v>34</v>
      </c>
      <c r="P279" s="1" t="s">
        <v>27530</v>
      </c>
      <c r="Q279" s="1" t="s">
        <v>26450</v>
      </c>
      <c r="R279" s="1" t="s">
        <v>26450</v>
      </c>
      <c r="S279" s="1" t="s">
        <v>26451</v>
      </c>
      <c r="T279" s="1" t="s">
        <v>27531</v>
      </c>
      <c r="U279" s="1" t="s">
        <v>181</v>
      </c>
      <c r="W279" s="1" t="s">
        <v>86</v>
      </c>
      <c r="X279" s="1" t="s">
        <v>34</v>
      </c>
      <c r="Y279">
        <v>1157</v>
      </c>
      <c r="Z279">
        <v>33</v>
      </c>
    </row>
    <row r="280" spans="1:26" x14ac:dyDescent="0.25">
      <c r="A280">
        <v>600100547</v>
      </c>
      <c r="B280" s="1" t="s">
        <v>26364</v>
      </c>
      <c r="C280" s="1" t="s">
        <v>27532</v>
      </c>
      <c r="D280" s="1" t="s">
        <v>28</v>
      </c>
      <c r="E280" s="1" t="s">
        <v>29</v>
      </c>
      <c r="F280" s="1" t="s">
        <v>30</v>
      </c>
      <c r="G280" s="1" t="s">
        <v>31</v>
      </c>
      <c r="H280" s="1" t="s">
        <v>20506</v>
      </c>
      <c r="I280" s="1" t="s">
        <v>26366</v>
      </c>
      <c r="J280" s="1" t="s">
        <v>33</v>
      </c>
      <c r="K280" s="1" t="s">
        <v>33</v>
      </c>
      <c r="L280">
        <v>25.396677</v>
      </c>
      <c r="M280">
        <v>-26.397883</v>
      </c>
      <c r="N280" s="1" t="s">
        <v>26403</v>
      </c>
      <c r="O280" s="1" t="s">
        <v>34</v>
      </c>
      <c r="P280" s="1" t="s">
        <v>27533</v>
      </c>
      <c r="Q280" s="1" t="s">
        <v>26797</v>
      </c>
      <c r="R280" s="1" t="s">
        <v>27534</v>
      </c>
      <c r="S280" s="1" t="s">
        <v>26548</v>
      </c>
      <c r="T280" s="1" t="s">
        <v>27535</v>
      </c>
      <c r="U280" s="1" t="s">
        <v>3529</v>
      </c>
      <c r="W280" s="1" t="s">
        <v>86</v>
      </c>
      <c r="X280" s="1" t="s">
        <v>34</v>
      </c>
      <c r="Y280">
        <v>134</v>
      </c>
      <c r="Z280">
        <v>6</v>
      </c>
    </row>
    <row r="281" spans="1:26" x14ac:dyDescent="0.25">
      <c r="A281">
        <v>600100548</v>
      </c>
      <c r="B281" s="1" t="s">
        <v>26364</v>
      </c>
      <c r="C281" s="1" t="s">
        <v>27536</v>
      </c>
      <c r="D281" s="1" t="s">
        <v>28</v>
      </c>
      <c r="E281" s="1" t="s">
        <v>29</v>
      </c>
      <c r="F281" s="1" t="s">
        <v>30</v>
      </c>
      <c r="G281" s="1" t="s">
        <v>125</v>
      </c>
      <c r="H281" s="1" t="s">
        <v>20506</v>
      </c>
      <c r="I281" s="1" t="s">
        <v>26395</v>
      </c>
      <c r="J281" s="1" t="s">
        <v>33</v>
      </c>
      <c r="K281" s="1" t="s">
        <v>33</v>
      </c>
      <c r="L281">
        <v>24.723037999999999</v>
      </c>
      <c r="M281">
        <v>-27.617940999999998</v>
      </c>
      <c r="N281" s="1" t="s">
        <v>26479</v>
      </c>
      <c r="O281" s="1" t="s">
        <v>34</v>
      </c>
      <c r="P281" s="1" t="s">
        <v>27537</v>
      </c>
      <c r="Q281" s="1" t="s">
        <v>26517</v>
      </c>
      <c r="R281" s="1" t="s">
        <v>26517</v>
      </c>
      <c r="S281" s="1" t="s">
        <v>26517</v>
      </c>
      <c r="T281" s="1" t="s">
        <v>27538</v>
      </c>
      <c r="U281" s="1" t="s">
        <v>3529</v>
      </c>
      <c r="W281" s="1" t="s">
        <v>86</v>
      </c>
      <c r="X281" s="1" t="s">
        <v>34</v>
      </c>
      <c r="Y281">
        <v>86</v>
      </c>
      <c r="Z281">
        <v>5</v>
      </c>
    </row>
    <row r="282" spans="1:26" x14ac:dyDescent="0.25">
      <c r="A282">
        <v>600100549</v>
      </c>
      <c r="B282" s="1" t="s">
        <v>26364</v>
      </c>
      <c r="C282" s="1" t="s">
        <v>27539</v>
      </c>
      <c r="D282" s="1" t="s">
        <v>28</v>
      </c>
      <c r="E282" s="1" t="s">
        <v>29</v>
      </c>
      <c r="F282" s="1" t="s">
        <v>30</v>
      </c>
      <c r="G282" s="1" t="s">
        <v>63</v>
      </c>
      <c r="H282" s="1" t="s">
        <v>20506</v>
      </c>
      <c r="I282" s="1" t="s">
        <v>26395</v>
      </c>
      <c r="J282" s="1" t="s">
        <v>33</v>
      </c>
      <c r="K282" s="1" t="s">
        <v>33</v>
      </c>
      <c r="L282">
        <v>25.297350000000002</v>
      </c>
      <c r="M282">
        <v>-27.199059999999999</v>
      </c>
      <c r="N282" s="1" t="s">
        <v>26442</v>
      </c>
      <c r="O282" s="1" t="s">
        <v>34</v>
      </c>
      <c r="P282" s="1" t="s">
        <v>27540</v>
      </c>
      <c r="Q282" s="1" t="s">
        <v>27403</v>
      </c>
      <c r="R282" s="1" t="s">
        <v>27541</v>
      </c>
      <c r="S282" s="1" t="s">
        <v>26995</v>
      </c>
      <c r="T282" s="1" t="s">
        <v>27542</v>
      </c>
      <c r="U282" s="1" t="s">
        <v>41</v>
      </c>
      <c r="W282" s="1" t="s">
        <v>86</v>
      </c>
      <c r="X282" s="1" t="s">
        <v>34</v>
      </c>
      <c r="Y282">
        <v>1574</v>
      </c>
      <c r="Z282">
        <v>53</v>
      </c>
    </row>
    <row r="283" spans="1:26" x14ac:dyDescent="0.25">
      <c r="A283">
        <v>600100550</v>
      </c>
      <c r="B283" s="1" t="s">
        <v>26364</v>
      </c>
      <c r="C283" s="1" t="s">
        <v>27543</v>
      </c>
      <c r="D283" s="1" t="s">
        <v>28</v>
      </c>
      <c r="E283" s="1" t="s">
        <v>29</v>
      </c>
      <c r="F283" s="1" t="s">
        <v>30</v>
      </c>
      <c r="G283" s="1" t="s">
        <v>31</v>
      </c>
      <c r="H283" s="1" t="s">
        <v>20506</v>
      </c>
      <c r="I283" s="1" t="s">
        <v>26366</v>
      </c>
      <c r="J283" s="1" t="s">
        <v>33</v>
      </c>
      <c r="K283" s="1" t="s">
        <v>33</v>
      </c>
      <c r="L283">
        <v>25.296005000000001</v>
      </c>
      <c r="M283">
        <v>-25.803809999999999</v>
      </c>
      <c r="N283" s="1" t="s">
        <v>26372</v>
      </c>
      <c r="O283" s="1" t="s">
        <v>34</v>
      </c>
      <c r="P283" s="1" t="s">
        <v>27544</v>
      </c>
      <c r="Q283" s="1" t="s">
        <v>26374</v>
      </c>
      <c r="R283" s="1" t="s">
        <v>26374</v>
      </c>
      <c r="S283" s="1" t="s">
        <v>27545</v>
      </c>
      <c r="T283" s="1" t="s">
        <v>27546</v>
      </c>
      <c r="U283" s="1" t="s">
        <v>3529</v>
      </c>
      <c r="W283" s="1" t="s">
        <v>86</v>
      </c>
      <c r="X283" s="1" t="s">
        <v>34</v>
      </c>
      <c r="Y283">
        <v>481</v>
      </c>
      <c r="Z283">
        <v>15</v>
      </c>
    </row>
    <row r="284" spans="1:26" x14ac:dyDescent="0.25">
      <c r="A284">
        <v>600100551</v>
      </c>
      <c r="B284" s="1" t="s">
        <v>26364</v>
      </c>
      <c r="C284" s="1" t="s">
        <v>27547</v>
      </c>
      <c r="D284" s="1" t="s">
        <v>28</v>
      </c>
      <c r="E284" s="1" t="s">
        <v>29</v>
      </c>
      <c r="F284" s="1" t="s">
        <v>30</v>
      </c>
      <c r="G284" s="1" t="s">
        <v>31</v>
      </c>
      <c r="H284" s="1" t="s">
        <v>20506</v>
      </c>
      <c r="I284" s="1" t="s">
        <v>26366</v>
      </c>
      <c r="J284" s="1" t="s">
        <v>33</v>
      </c>
      <c r="K284" s="1" t="s">
        <v>33</v>
      </c>
      <c r="L284">
        <v>25.616889</v>
      </c>
      <c r="M284">
        <v>-25.841283000000001</v>
      </c>
      <c r="N284" s="1" t="s">
        <v>26470</v>
      </c>
      <c r="O284" s="1" t="s">
        <v>34</v>
      </c>
      <c r="P284" s="1" t="s">
        <v>27548</v>
      </c>
      <c r="Q284" s="1" t="s">
        <v>26898</v>
      </c>
      <c r="R284" s="1" t="s">
        <v>27549</v>
      </c>
      <c r="S284" s="1" t="s">
        <v>26628</v>
      </c>
      <c r="T284" s="1" t="s">
        <v>27550</v>
      </c>
      <c r="U284" s="1" t="s">
        <v>181</v>
      </c>
      <c r="W284" s="1" t="s">
        <v>86</v>
      </c>
      <c r="X284" s="1" t="s">
        <v>34</v>
      </c>
      <c r="Y284">
        <v>846</v>
      </c>
      <c r="Z284">
        <v>24</v>
      </c>
    </row>
    <row r="285" spans="1:26" x14ac:dyDescent="0.25">
      <c r="A285">
        <v>600100552</v>
      </c>
      <c r="B285" s="1" t="s">
        <v>26364</v>
      </c>
      <c r="C285" s="1" t="s">
        <v>27551</v>
      </c>
      <c r="D285" s="1" t="s">
        <v>28</v>
      </c>
      <c r="E285" s="1" t="s">
        <v>29</v>
      </c>
      <c r="F285" s="1" t="s">
        <v>30</v>
      </c>
      <c r="G285" s="1" t="s">
        <v>125</v>
      </c>
      <c r="H285" s="1" t="s">
        <v>20506</v>
      </c>
      <c r="I285" s="1" t="s">
        <v>26366</v>
      </c>
      <c r="J285" s="1" t="s">
        <v>24144</v>
      </c>
      <c r="K285" s="1" t="s">
        <v>24144</v>
      </c>
      <c r="L285">
        <v>25.654985</v>
      </c>
      <c r="M285">
        <v>-26.206493999999999</v>
      </c>
      <c r="N285" s="1" t="s">
        <v>26470</v>
      </c>
      <c r="O285" s="1" t="s">
        <v>34</v>
      </c>
      <c r="P285" s="1" t="s">
        <v>27552</v>
      </c>
      <c r="Q285" s="1" t="s">
        <v>27553</v>
      </c>
      <c r="R285" s="1" t="s">
        <v>27554</v>
      </c>
      <c r="S285" s="1" t="s">
        <v>27555</v>
      </c>
      <c r="T285" s="1" t="s">
        <v>27556</v>
      </c>
      <c r="U285" s="1" t="s">
        <v>3529</v>
      </c>
      <c r="W285" s="1" t="s">
        <v>86</v>
      </c>
      <c r="X285" s="1" t="s">
        <v>34</v>
      </c>
      <c r="Y285">
        <v>693</v>
      </c>
      <c r="Z285">
        <v>19</v>
      </c>
    </row>
    <row r="286" spans="1:26" x14ac:dyDescent="0.25">
      <c r="A286">
        <v>600100554</v>
      </c>
      <c r="B286" s="1" t="s">
        <v>26364</v>
      </c>
      <c r="C286" s="1" t="s">
        <v>27557</v>
      </c>
      <c r="D286" s="1" t="s">
        <v>28</v>
      </c>
      <c r="E286" s="1" t="s">
        <v>29</v>
      </c>
      <c r="F286" s="1" t="s">
        <v>30</v>
      </c>
      <c r="G286" s="1" t="s">
        <v>31</v>
      </c>
      <c r="H286" s="1" t="s">
        <v>20506</v>
      </c>
      <c r="I286" s="1" t="s">
        <v>26385</v>
      </c>
      <c r="J286" s="1" t="s">
        <v>33</v>
      </c>
      <c r="K286" s="1" t="s">
        <v>33</v>
      </c>
      <c r="L286">
        <v>27.884955000000001</v>
      </c>
      <c r="M286">
        <v>-25.604147000000001</v>
      </c>
      <c r="N286" s="1" t="s">
        <v>26386</v>
      </c>
      <c r="O286" s="1" t="s">
        <v>34</v>
      </c>
      <c r="P286" s="1" t="s">
        <v>27558</v>
      </c>
      <c r="Q286" s="1" t="s">
        <v>21734</v>
      </c>
      <c r="R286" s="1" t="s">
        <v>27559</v>
      </c>
      <c r="S286" s="1" t="s">
        <v>21734</v>
      </c>
      <c r="T286" s="1" t="s">
        <v>27560</v>
      </c>
      <c r="U286" s="1" t="s">
        <v>41</v>
      </c>
      <c r="W286" s="1" t="s">
        <v>86</v>
      </c>
      <c r="X286" s="1" t="s">
        <v>34</v>
      </c>
      <c r="Y286">
        <v>750</v>
      </c>
      <c r="Z286">
        <v>21</v>
      </c>
    </row>
    <row r="287" spans="1:26" x14ac:dyDescent="0.25">
      <c r="A287">
        <v>600100562</v>
      </c>
      <c r="B287" s="1" t="s">
        <v>26364</v>
      </c>
      <c r="C287" s="1" t="s">
        <v>27561</v>
      </c>
      <c r="D287" s="1" t="s">
        <v>28</v>
      </c>
      <c r="E287" s="1" t="s">
        <v>29</v>
      </c>
      <c r="F287" s="1" t="s">
        <v>30</v>
      </c>
      <c r="G287" s="1" t="s">
        <v>31</v>
      </c>
      <c r="H287" s="1" t="s">
        <v>20506</v>
      </c>
      <c r="I287" s="1" t="s">
        <v>26366</v>
      </c>
      <c r="J287" s="1" t="s">
        <v>33</v>
      </c>
      <c r="K287" s="1" t="s">
        <v>33</v>
      </c>
      <c r="L287">
        <v>25.45607</v>
      </c>
      <c r="M287">
        <v>-25.719529000000001</v>
      </c>
      <c r="N287" s="1" t="s">
        <v>26470</v>
      </c>
      <c r="O287" s="1" t="s">
        <v>34</v>
      </c>
      <c r="P287" s="1" t="s">
        <v>27562</v>
      </c>
      <c r="Q287" s="1" t="s">
        <v>26374</v>
      </c>
      <c r="R287" s="1" t="s">
        <v>26481</v>
      </c>
      <c r="S287" s="1" t="s">
        <v>26374</v>
      </c>
      <c r="T287" s="1" t="s">
        <v>27563</v>
      </c>
      <c r="U287" s="1" t="s">
        <v>3529</v>
      </c>
      <c r="W287" s="1" t="s">
        <v>86</v>
      </c>
      <c r="X287" s="1" t="s">
        <v>34</v>
      </c>
      <c r="Y287">
        <v>147</v>
      </c>
      <c r="Z287">
        <v>6</v>
      </c>
    </row>
    <row r="288" spans="1:26" x14ac:dyDescent="0.25">
      <c r="A288">
        <v>600100563</v>
      </c>
      <c r="B288" s="1" t="s">
        <v>26364</v>
      </c>
      <c r="C288" s="1" t="s">
        <v>27564</v>
      </c>
      <c r="D288" s="1" t="s">
        <v>28</v>
      </c>
      <c r="E288" s="1" t="s">
        <v>29</v>
      </c>
      <c r="F288" s="1" t="s">
        <v>30</v>
      </c>
      <c r="G288" s="1" t="s">
        <v>31</v>
      </c>
      <c r="H288" s="1" t="s">
        <v>20506</v>
      </c>
      <c r="I288" s="1" t="s">
        <v>26378</v>
      </c>
      <c r="J288" s="1" t="s">
        <v>33</v>
      </c>
      <c r="K288" s="1" t="s">
        <v>33</v>
      </c>
      <c r="L288">
        <v>26.604208</v>
      </c>
      <c r="M288">
        <v>-26.890518</v>
      </c>
      <c r="N288" s="1" t="s">
        <v>26379</v>
      </c>
      <c r="O288" s="1" t="s">
        <v>34</v>
      </c>
      <c r="P288" s="1" t="s">
        <v>27565</v>
      </c>
      <c r="Q288" s="1" t="s">
        <v>349</v>
      </c>
      <c r="R288" s="1" t="s">
        <v>26927</v>
      </c>
      <c r="S288" s="1" t="s">
        <v>349</v>
      </c>
      <c r="T288" s="1" t="s">
        <v>27566</v>
      </c>
      <c r="U288" s="1" t="s">
        <v>41</v>
      </c>
      <c r="W288" s="1" t="s">
        <v>86</v>
      </c>
      <c r="X288" s="1" t="s">
        <v>34</v>
      </c>
      <c r="Y288">
        <v>842</v>
      </c>
      <c r="Z288">
        <v>27</v>
      </c>
    </row>
    <row r="289" spans="1:26" x14ac:dyDescent="0.25">
      <c r="A289">
        <v>600100566</v>
      </c>
      <c r="B289" s="1" t="s">
        <v>26364</v>
      </c>
      <c r="C289" s="1" t="s">
        <v>27567</v>
      </c>
      <c r="D289" s="1" t="s">
        <v>28</v>
      </c>
      <c r="E289" s="1" t="s">
        <v>29</v>
      </c>
      <c r="F289" s="1" t="s">
        <v>30</v>
      </c>
      <c r="G289" s="1" t="s">
        <v>31</v>
      </c>
      <c r="H289" s="1" t="s">
        <v>20506</v>
      </c>
      <c r="I289" s="1" t="s">
        <v>26378</v>
      </c>
      <c r="J289" s="1" t="s">
        <v>33</v>
      </c>
      <c r="K289" s="1" t="s">
        <v>33</v>
      </c>
      <c r="L289">
        <v>26.58962</v>
      </c>
      <c r="M289">
        <v>-26.89058</v>
      </c>
      <c r="N289" s="1" t="s">
        <v>26379</v>
      </c>
      <c r="O289" s="1" t="s">
        <v>34</v>
      </c>
      <c r="P289" s="1" t="s">
        <v>27568</v>
      </c>
      <c r="Q289" s="1" t="s">
        <v>26423</v>
      </c>
      <c r="R289" s="1" t="s">
        <v>349</v>
      </c>
      <c r="S289" s="1" t="s">
        <v>349</v>
      </c>
      <c r="T289" s="1" t="s">
        <v>27569</v>
      </c>
      <c r="U289" s="1" t="s">
        <v>181</v>
      </c>
      <c r="W289" s="1" t="s">
        <v>86</v>
      </c>
      <c r="X289" s="1" t="s">
        <v>34</v>
      </c>
      <c r="Y289">
        <v>1253</v>
      </c>
      <c r="Z289">
        <v>33</v>
      </c>
    </row>
    <row r="290" spans="1:26" x14ac:dyDescent="0.25">
      <c r="A290">
        <v>600100567</v>
      </c>
      <c r="B290" s="1" t="s">
        <v>26364</v>
      </c>
      <c r="C290" s="1" t="s">
        <v>27570</v>
      </c>
      <c r="D290" s="1" t="s">
        <v>28</v>
      </c>
      <c r="E290" s="1" t="s">
        <v>29</v>
      </c>
      <c r="F290" s="1" t="s">
        <v>30</v>
      </c>
      <c r="G290" s="1" t="s">
        <v>63</v>
      </c>
      <c r="H290" s="1" t="s">
        <v>20506</v>
      </c>
      <c r="I290" s="1" t="s">
        <v>26385</v>
      </c>
      <c r="J290" s="1" t="s">
        <v>33</v>
      </c>
      <c r="K290" s="1" t="s">
        <v>33</v>
      </c>
      <c r="L290">
        <v>28.059992000000001</v>
      </c>
      <c r="M290">
        <v>-25.341218000000001</v>
      </c>
      <c r="N290" s="1" t="s">
        <v>26435</v>
      </c>
      <c r="O290" s="1" t="s">
        <v>34</v>
      </c>
      <c r="P290" s="1" t="s">
        <v>27571</v>
      </c>
      <c r="Q290" s="1" t="s">
        <v>27572</v>
      </c>
      <c r="R290" s="1" t="s">
        <v>27573</v>
      </c>
      <c r="S290" s="1" t="s">
        <v>27126</v>
      </c>
      <c r="T290" s="1" t="s">
        <v>27574</v>
      </c>
      <c r="U290" s="1" t="s">
        <v>41</v>
      </c>
      <c r="W290" s="1" t="s">
        <v>86</v>
      </c>
      <c r="X290" s="1" t="s">
        <v>34</v>
      </c>
      <c r="Y290">
        <v>1202</v>
      </c>
      <c r="Z290">
        <v>34</v>
      </c>
    </row>
    <row r="291" spans="1:26" x14ac:dyDescent="0.25">
      <c r="A291">
        <v>600100570</v>
      </c>
      <c r="B291" s="1" t="s">
        <v>26364</v>
      </c>
      <c r="C291" s="1" t="s">
        <v>27575</v>
      </c>
      <c r="D291" s="1" t="s">
        <v>28</v>
      </c>
      <c r="E291" s="1" t="s">
        <v>29</v>
      </c>
      <c r="F291" s="1" t="s">
        <v>30</v>
      </c>
      <c r="G291" s="1" t="s">
        <v>31</v>
      </c>
      <c r="H291" s="1" t="s">
        <v>20506</v>
      </c>
      <c r="I291" s="1" t="s">
        <v>26395</v>
      </c>
      <c r="J291" s="1" t="s">
        <v>25330</v>
      </c>
      <c r="K291" s="1" t="s">
        <v>25330</v>
      </c>
      <c r="L291">
        <v>24.692592999999999</v>
      </c>
      <c r="M291">
        <v>-27.443662</v>
      </c>
      <c r="N291" s="1" t="s">
        <v>26479</v>
      </c>
      <c r="O291" s="1" t="s">
        <v>34</v>
      </c>
      <c r="P291" s="1" t="s">
        <v>27576</v>
      </c>
      <c r="Q291" s="1" t="s">
        <v>27577</v>
      </c>
      <c r="R291" s="1" t="s">
        <v>27577</v>
      </c>
      <c r="S291" s="1" t="s">
        <v>26878</v>
      </c>
      <c r="T291" s="1" t="s">
        <v>27578</v>
      </c>
      <c r="U291" s="1" t="s">
        <v>3529</v>
      </c>
      <c r="W291" s="1" t="s">
        <v>86</v>
      </c>
      <c r="X291" s="1" t="s">
        <v>34</v>
      </c>
      <c r="Y291">
        <v>148</v>
      </c>
      <c r="Z291">
        <v>5</v>
      </c>
    </row>
    <row r="292" spans="1:26" x14ac:dyDescent="0.25">
      <c r="A292">
        <v>600100576</v>
      </c>
      <c r="B292" s="1" t="s">
        <v>26364</v>
      </c>
      <c r="C292" s="1" t="s">
        <v>27579</v>
      </c>
      <c r="D292" s="1" t="s">
        <v>28</v>
      </c>
      <c r="E292" s="1" t="s">
        <v>29</v>
      </c>
      <c r="F292" s="1" t="s">
        <v>30</v>
      </c>
      <c r="G292" s="1" t="s">
        <v>63</v>
      </c>
      <c r="H292" s="1" t="s">
        <v>20506</v>
      </c>
      <c r="I292" s="1" t="s">
        <v>26395</v>
      </c>
      <c r="J292" s="1" t="s">
        <v>33</v>
      </c>
      <c r="K292" s="1" t="s">
        <v>33</v>
      </c>
      <c r="L292">
        <v>23.764651000000001</v>
      </c>
      <c r="M292">
        <v>-26.811361000000002</v>
      </c>
      <c r="N292" s="1" t="s">
        <v>26396</v>
      </c>
      <c r="O292" s="1" t="s">
        <v>34</v>
      </c>
      <c r="P292" s="1" t="s">
        <v>27580</v>
      </c>
      <c r="Q292" s="1" t="s">
        <v>26818</v>
      </c>
      <c r="R292" s="1" t="s">
        <v>26818</v>
      </c>
      <c r="S292" s="1" t="s">
        <v>27235</v>
      </c>
      <c r="T292" s="1" t="s">
        <v>27581</v>
      </c>
      <c r="U292" s="1" t="s">
        <v>3529</v>
      </c>
      <c r="W292" s="1" t="s">
        <v>86</v>
      </c>
      <c r="X292" s="1" t="s">
        <v>34</v>
      </c>
      <c r="Y292">
        <v>161</v>
      </c>
      <c r="Z292">
        <v>9</v>
      </c>
    </row>
    <row r="293" spans="1:26" x14ac:dyDescent="0.25">
      <c r="A293">
        <v>600100578</v>
      </c>
      <c r="B293" s="1" t="s">
        <v>26364</v>
      </c>
      <c r="C293" s="1" t="s">
        <v>27582</v>
      </c>
      <c r="D293" s="1" t="s">
        <v>28</v>
      </c>
      <c r="E293" s="1" t="s">
        <v>29</v>
      </c>
      <c r="F293" s="1" t="s">
        <v>30</v>
      </c>
      <c r="G293" s="1" t="s">
        <v>63</v>
      </c>
      <c r="H293" s="1" t="s">
        <v>20506</v>
      </c>
      <c r="I293" s="1" t="s">
        <v>26395</v>
      </c>
      <c r="J293" s="1" t="s">
        <v>33</v>
      </c>
      <c r="K293" s="1" t="s">
        <v>33</v>
      </c>
      <c r="L293">
        <v>25.294449</v>
      </c>
      <c r="M293">
        <v>-27.201336999999999</v>
      </c>
      <c r="N293" s="1" t="s">
        <v>26442</v>
      </c>
      <c r="O293" s="1" t="s">
        <v>34</v>
      </c>
      <c r="P293" s="1" t="s">
        <v>27583</v>
      </c>
      <c r="Q293" s="1" t="s">
        <v>27403</v>
      </c>
      <c r="R293" s="1" t="s">
        <v>27541</v>
      </c>
      <c r="S293" s="1" t="s">
        <v>26995</v>
      </c>
      <c r="T293" s="1" t="s">
        <v>27584</v>
      </c>
      <c r="U293" s="1" t="s">
        <v>41</v>
      </c>
      <c r="W293" s="1" t="s">
        <v>86</v>
      </c>
      <c r="X293" s="1" t="s">
        <v>34</v>
      </c>
      <c r="Y293">
        <v>1459</v>
      </c>
      <c r="Z293">
        <v>55</v>
      </c>
    </row>
    <row r="294" spans="1:26" x14ac:dyDescent="0.25">
      <c r="A294">
        <v>600100581</v>
      </c>
      <c r="B294" s="1" t="s">
        <v>26364</v>
      </c>
      <c r="C294" s="1" t="s">
        <v>27585</v>
      </c>
      <c r="D294" s="1" t="s">
        <v>28</v>
      </c>
      <c r="E294" s="1" t="s">
        <v>29</v>
      </c>
      <c r="F294" s="1" t="s">
        <v>30</v>
      </c>
      <c r="G294" s="1" t="s">
        <v>31</v>
      </c>
      <c r="H294" s="1" t="s">
        <v>20506</v>
      </c>
      <c r="I294" s="1" t="s">
        <v>26385</v>
      </c>
      <c r="J294" s="1" t="s">
        <v>33</v>
      </c>
      <c r="K294" s="1" t="s">
        <v>33</v>
      </c>
      <c r="L294">
        <v>27.833552999999998</v>
      </c>
      <c r="M294">
        <v>-25.480421</v>
      </c>
      <c r="N294" s="1" t="s">
        <v>26386</v>
      </c>
      <c r="O294" s="1" t="s">
        <v>34</v>
      </c>
      <c r="P294" s="1" t="s">
        <v>27586</v>
      </c>
      <c r="Q294" s="1" t="s">
        <v>27164</v>
      </c>
      <c r="R294" s="1" t="s">
        <v>27587</v>
      </c>
      <c r="S294" s="1" t="s">
        <v>21734</v>
      </c>
      <c r="T294" s="1" t="s">
        <v>27588</v>
      </c>
      <c r="U294" s="1" t="s">
        <v>41</v>
      </c>
      <c r="W294" s="1" t="s">
        <v>86</v>
      </c>
      <c r="X294" s="1" t="s">
        <v>34</v>
      </c>
      <c r="Y294">
        <v>834</v>
      </c>
      <c r="Z294">
        <v>26</v>
      </c>
    </row>
    <row r="295" spans="1:26" x14ac:dyDescent="0.25">
      <c r="A295">
        <v>600100582</v>
      </c>
      <c r="B295" s="1" t="s">
        <v>26364</v>
      </c>
      <c r="C295" s="1" t="s">
        <v>27589</v>
      </c>
      <c r="D295" s="1" t="s">
        <v>28</v>
      </c>
      <c r="E295" s="1" t="s">
        <v>29</v>
      </c>
      <c r="F295" s="1" t="s">
        <v>30</v>
      </c>
      <c r="G295" s="1" t="s">
        <v>63</v>
      </c>
      <c r="H295" s="1" t="s">
        <v>20506</v>
      </c>
      <c r="I295" s="1" t="s">
        <v>26385</v>
      </c>
      <c r="J295" s="1" t="s">
        <v>33</v>
      </c>
      <c r="K295" s="1" t="s">
        <v>33</v>
      </c>
      <c r="L295">
        <v>27.061836</v>
      </c>
      <c r="M295">
        <v>-25.362673999999998</v>
      </c>
      <c r="N295" s="1" t="s">
        <v>26410</v>
      </c>
      <c r="O295" s="1" t="s">
        <v>34</v>
      </c>
      <c r="P295" s="1" t="s">
        <v>27590</v>
      </c>
      <c r="Q295" s="1" t="s">
        <v>26540</v>
      </c>
      <c r="R295" s="1" t="s">
        <v>26541</v>
      </c>
      <c r="S295" s="1" t="s">
        <v>26512</v>
      </c>
      <c r="T295" s="1" t="s">
        <v>27591</v>
      </c>
      <c r="U295" s="1" t="s">
        <v>41</v>
      </c>
      <c r="W295" s="1" t="s">
        <v>86</v>
      </c>
      <c r="X295" s="1" t="s">
        <v>34</v>
      </c>
      <c r="Y295">
        <v>1196</v>
      </c>
      <c r="Z295">
        <v>38</v>
      </c>
    </row>
    <row r="296" spans="1:26" x14ac:dyDescent="0.25">
      <c r="A296">
        <v>600100586</v>
      </c>
      <c r="B296" s="1" t="s">
        <v>26364</v>
      </c>
      <c r="C296" s="1" t="s">
        <v>27592</v>
      </c>
      <c r="D296" s="1" t="s">
        <v>28</v>
      </c>
      <c r="E296" s="1" t="s">
        <v>29</v>
      </c>
      <c r="F296" s="1" t="s">
        <v>30</v>
      </c>
      <c r="G296" s="1" t="s">
        <v>63</v>
      </c>
      <c r="H296" s="1" t="s">
        <v>20506</v>
      </c>
      <c r="I296" s="1" t="s">
        <v>26366</v>
      </c>
      <c r="J296" s="1" t="s">
        <v>33</v>
      </c>
      <c r="K296" s="1" t="s">
        <v>33</v>
      </c>
      <c r="L296">
        <v>26.137497</v>
      </c>
      <c r="M296">
        <v>-26.183188000000001</v>
      </c>
      <c r="N296" s="1" t="s">
        <v>26367</v>
      </c>
      <c r="O296" s="1" t="s">
        <v>34</v>
      </c>
      <c r="P296" s="1" t="s">
        <v>27593</v>
      </c>
      <c r="Q296" s="1" t="s">
        <v>26665</v>
      </c>
      <c r="R296" s="1" t="s">
        <v>27594</v>
      </c>
      <c r="S296" s="1" t="s">
        <v>26665</v>
      </c>
      <c r="T296" s="1" t="s">
        <v>27595</v>
      </c>
      <c r="U296" s="1" t="s">
        <v>3529</v>
      </c>
      <c r="W296" s="1" t="s">
        <v>86</v>
      </c>
      <c r="X296" s="1" t="s">
        <v>34</v>
      </c>
      <c r="Y296">
        <v>1101</v>
      </c>
      <c r="Z296">
        <v>36</v>
      </c>
    </row>
    <row r="297" spans="1:26" x14ac:dyDescent="0.25">
      <c r="A297">
        <v>600100587</v>
      </c>
      <c r="B297" s="1" t="s">
        <v>26364</v>
      </c>
      <c r="C297" s="1" t="s">
        <v>27596</v>
      </c>
      <c r="D297" s="1" t="s">
        <v>28</v>
      </c>
      <c r="E297" s="1" t="s">
        <v>29</v>
      </c>
      <c r="F297" s="1" t="s">
        <v>30</v>
      </c>
      <c r="G297" s="1" t="s">
        <v>31</v>
      </c>
      <c r="H297" s="1" t="s">
        <v>20506</v>
      </c>
      <c r="I297" s="1" t="s">
        <v>26366</v>
      </c>
      <c r="J297" s="1" t="s">
        <v>33</v>
      </c>
      <c r="K297" s="1" t="s">
        <v>33</v>
      </c>
      <c r="L297">
        <v>25.368569000000001</v>
      </c>
      <c r="M297">
        <v>-26.508279000000002</v>
      </c>
      <c r="N297" s="1" t="s">
        <v>26403</v>
      </c>
      <c r="O297" s="1" t="s">
        <v>34</v>
      </c>
      <c r="P297" s="1" t="s">
        <v>27597</v>
      </c>
      <c r="Q297" s="1" t="s">
        <v>26822</v>
      </c>
      <c r="R297" s="1" t="s">
        <v>27598</v>
      </c>
      <c r="S297" s="1" t="s">
        <v>26822</v>
      </c>
      <c r="T297" s="1" t="s">
        <v>27599</v>
      </c>
      <c r="U297" s="1" t="s">
        <v>3529</v>
      </c>
      <c r="W297" s="1" t="s">
        <v>86</v>
      </c>
      <c r="X297" s="1" t="s">
        <v>34</v>
      </c>
      <c r="Y297">
        <v>286</v>
      </c>
      <c r="Z297">
        <v>9</v>
      </c>
    </row>
    <row r="298" spans="1:26" x14ac:dyDescent="0.25">
      <c r="A298">
        <v>600100588</v>
      </c>
      <c r="B298" s="1" t="s">
        <v>26364</v>
      </c>
      <c r="C298" s="1" t="s">
        <v>27600</v>
      </c>
      <c r="D298" s="1" t="s">
        <v>28</v>
      </c>
      <c r="E298" s="1" t="s">
        <v>29</v>
      </c>
      <c r="F298" s="1" t="s">
        <v>30</v>
      </c>
      <c r="G298" s="1" t="s">
        <v>31</v>
      </c>
      <c r="H298" s="1" t="s">
        <v>20506</v>
      </c>
      <c r="I298" s="1" t="s">
        <v>26385</v>
      </c>
      <c r="J298" s="1" t="s">
        <v>33</v>
      </c>
      <c r="K298" s="1" t="s">
        <v>33</v>
      </c>
      <c r="L298">
        <v>27.207412999999999</v>
      </c>
      <c r="M298">
        <v>-25.635041000000001</v>
      </c>
      <c r="N298" s="1" t="s">
        <v>26510</v>
      </c>
      <c r="O298" s="1" t="s">
        <v>34</v>
      </c>
      <c r="P298" s="1" t="s">
        <v>27601</v>
      </c>
      <c r="Q298" s="1" t="s">
        <v>26412</v>
      </c>
      <c r="R298" s="1" t="s">
        <v>26831</v>
      </c>
      <c r="S298" s="1" t="s">
        <v>26831</v>
      </c>
      <c r="T298" s="1" t="s">
        <v>27602</v>
      </c>
      <c r="U298" s="1" t="s">
        <v>41</v>
      </c>
      <c r="W298" s="1" t="s">
        <v>86</v>
      </c>
      <c r="X298" s="1" t="s">
        <v>34</v>
      </c>
      <c r="Y298">
        <v>462</v>
      </c>
      <c r="Z298">
        <v>17</v>
      </c>
    </row>
    <row r="299" spans="1:26" x14ac:dyDescent="0.25">
      <c r="A299">
        <v>600100589</v>
      </c>
      <c r="B299" s="1" t="s">
        <v>26364</v>
      </c>
      <c r="C299" s="1" t="s">
        <v>27603</v>
      </c>
      <c r="D299" s="1" t="s">
        <v>28</v>
      </c>
      <c r="E299" s="1" t="s">
        <v>29</v>
      </c>
      <c r="F299" s="1" t="s">
        <v>30</v>
      </c>
      <c r="G299" s="1" t="s">
        <v>31</v>
      </c>
      <c r="H299" s="1" t="s">
        <v>20506</v>
      </c>
      <c r="I299" s="1" t="s">
        <v>26366</v>
      </c>
      <c r="J299" s="1" t="s">
        <v>33</v>
      </c>
      <c r="K299" s="1" t="s">
        <v>33</v>
      </c>
      <c r="L299">
        <v>25.666126999999999</v>
      </c>
      <c r="M299">
        <v>-25.903918000000001</v>
      </c>
      <c r="N299" s="1" t="s">
        <v>26470</v>
      </c>
      <c r="O299" s="1" t="s">
        <v>34</v>
      </c>
      <c r="P299" s="1" t="s">
        <v>27604</v>
      </c>
      <c r="Q299" s="1" t="s">
        <v>23609</v>
      </c>
      <c r="R299" s="1" t="s">
        <v>27605</v>
      </c>
      <c r="S299" s="1" t="s">
        <v>26374</v>
      </c>
      <c r="T299" s="1" t="s">
        <v>27606</v>
      </c>
      <c r="U299" s="1" t="s">
        <v>3529</v>
      </c>
      <c r="W299" s="1" t="s">
        <v>86</v>
      </c>
      <c r="X299" s="1" t="s">
        <v>34</v>
      </c>
      <c r="Y299">
        <v>1241</v>
      </c>
      <c r="Z299">
        <v>35</v>
      </c>
    </row>
    <row r="300" spans="1:26" x14ac:dyDescent="0.25">
      <c r="A300">
        <v>600100593</v>
      </c>
      <c r="B300" s="1" t="s">
        <v>26364</v>
      </c>
      <c r="C300" s="1" t="s">
        <v>27607</v>
      </c>
      <c r="D300" s="1" t="s">
        <v>28</v>
      </c>
      <c r="E300" s="1" t="s">
        <v>29</v>
      </c>
      <c r="F300" s="1" t="s">
        <v>30</v>
      </c>
      <c r="G300" s="1" t="s">
        <v>63</v>
      </c>
      <c r="H300" s="1" t="s">
        <v>20506</v>
      </c>
      <c r="I300" s="1" t="s">
        <v>26366</v>
      </c>
      <c r="J300" s="1" t="s">
        <v>33</v>
      </c>
      <c r="K300" s="1" t="s">
        <v>33</v>
      </c>
      <c r="L300">
        <v>25.828123999999999</v>
      </c>
      <c r="M300">
        <v>-25.357713</v>
      </c>
      <c r="N300" s="1" t="s">
        <v>26491</v>
      </c>
      <c r="O300" s="1" t="s">
        <v>34</v>
      </c>
      <c r="P300" s="1" t="s">
        <v>27608</v>
      </c>
      <c r="Q300" s="1" t="s">
        <v>26809</v>
      </c>
      <c r="R300" s="1" t="s">
        <v>27609</v>
      </c>
      <c r="S300" s="1" t="s">
        <v>27011</v>
      </c>
      <c r="T300" s="1" t="s">
        <v>27610</v>
      </c>
      <c r="U300" s="1" t="s">
        <v>181</v>
      </c>
      <c r="W300" s="1" t="s">
        <v>86</v>
      </c>
      <c r="X300" s="1" t="s">
        <v>34</v>
      </c>
      <c r="Y300">
        <v>608</v>
      </c>
      <c r="Z300">
        <v>16</v>
      </c>
    </row>
    <row r="301" spans="1:26" x14ac:dyDescent="0.25">
      <c r="A301">
        <v>600100594</v>
      </c>
      <c r="B301" s="1" t="s">
        <v>26364</v>
      </c>
      <c r="C301" s="1" t="s">
        <v>27611</v>
      </c>
      <c r="D301" s="1" t="s">
        <v>28</v>
      </c>
      <c r="E301" s="1" t="s">
        <v>29</v>
      </c>
      <c r="F301" s="1" t="s">
        <v>30</v>
      </c>
      <c r="G301" s="1" t="s">
        <v>31</v>
      </c>
      <c r="H301" s="1" t="s">
        <v>20506</v>
      </c>
      <c r="I301" s="1" t="s">
        <v>26366</v>
      </c>
      <c r="J301" s="1" t="s">
        <v>24144</v>
      </c>
      <c r="K301" s="1" t="s">
        <v>24144</v>
      </c>
      <c r="L301">
        <v>25.952349000000002</v>
      </c>
      <c r="M301">
        <v>-26.650860000000002</v>
      </c>
      <c r="N301" s="1" t="s">
        <v>26403</v>
      </c>
      <c r="O301" s="1" t="s">
        <v>34</v>
      </c>
      <c r="P301" s="1" t="s">
        <v>27612</v>
      </c>
      <c r="Q301" s="1" t="s">
        <v>27613</v>
      </c>
      <c r="R301" s="1" t="s">
        <v>27614</v>
      </c>
      <c r="S301" s="1" t="s">
        <v>27613</v>
      </c>
      <c r="T301" s="1" t="s">
        <v>27615</v>
      </c>
      <c r="U301" s="1" t="s">
        <v>3529</v>
      </c>
      <c r="W301" s="1" t="s">
        <v>86</v>
      </c>
      <c r="X301" s="1" t="s">
        <v>34</v>
      </c>
      <c r="Y301">
        <v>171</v>
      </c>
      <c r="Z301">
        <v>8</v>
      </c>
    </row>
    <row r="302" spans="1:26" x14ac:dyDescent="0.25">
      <c r="A302">
        <v>600100596</v>
      </c>
      <c r="B302" s="1" t="s">
        <v>26364</v>
      </c>
      <c r="C302" s="1" t="s">
        <v>27616</v>
      </c>
      <c r="D302" s="1" t="s">
        <v>28</v>
      </c>
      <c r="E302" s="1" t="s">
        <v>29</v>
      </c>
      <c r="F302" s="1" t="s">
        <v>30</v>
      </c>
      <c r="G302" s="1" t="s">
        <v>63</v>
      </c>
      <c r="H302" s="1" t="s">
        <v>20506</v>
      </c>
      <c r="I302" s="1" t="s">
        <v>26395</v>
      </c>
      <c r="J302" s="1" t="s">
        <v>33</v>
      </c>
      <c r="K302" s="1" t="s">
        <v>33</v>
      </c>
      <c r="L302">
        <v>24.690401999999999</v>
      </c>
      <c r="M302">
        <v>-27.316648000000001</v>
      </c>
      <c r="N302" s="1" t="s">
        <v>26479</v>
      </c>
      <c r="O302" s="1" t="s">
        <v>34</v>
      </c>
      <c r="P302" s="1" t="s">
        <v>27617</v>
      </c>
      <c r="Q302" s="1" t="s">
        <v>26517</v>
      </c>
      <c r="R302" s="1" t="s">
        <v>27618</v>
      </c>
      <c r="S302" s="1" t="s">
        <v>27108</v>
      </c>
      <c r="T302" s="1" t="s">
        <v>27619</v>
      </c>
      <c r="U302" s="1" t="s">
        <v>181</v>
      </c>
      <c r="W302" s="1" t="s">
        <v>86</v>
      </c>
      <c r="X302" s="1" t="s">
        <v>34</v>
      </c>
      <c r="Y302">
        <v>1087</v>
      </c>
      <c r="Z302">
        <v>34</v>
      </c>
    </row>
    <row r="303" spans="1:26" x14ac:dyDescent="0.25">
      <c r="A303">
        <v>600100598</v>
      </c>
      <c r="B303" s="1" t="s">
        <v>26364</v>
      </c>
      <c r="C303" s="1" t="s">
        <v>27620</v>
      </c>
      <c r="D303" s="1" t="s">
        <v>28</v>
      </c>
      <c r="E303" s="1" t="s">
        <v>29</v>
      </c>
      <c r="F303" s="1" t="s">
        <v>30</v>
      </c>
      <c r="G303" s="1" t="s">
        <v>63</v>
      </c>
      <c r="H303" s="1" t="s">
        <v>20506</v>
      </c>
      <c r="I303" s="1" t="s">
        <v>26385</v>
      </c>
      <c r="J303" s="1" t="s">
        <v>33</v>
      </c>
      <c r="K303" s="1" t="s">
        <v>33</v>
      </c>
      <c r="L303">
        <v>27.8415</v>
      </c>
      <c r="M303">
        <v>-25.4925</v>
      </c>
      <c r="N303" s="1" t="s">
        <v>26386</v>
      </c>
      <c r="O303" s="1" t="s">
        <v>34</v>
      </c>
      <c r="P303" s="1" t="s">
        <v>27621</v>
      </c>
      <c r="Q303" s="1" t="s">
        <v>21734</v>
      </c>
      <c r="R303" s="1" t="s">
        <v>27587</v>
      </c>
      <c r="S303" s="1" t="s">
        <v>21734</v>
      </c>
      <c r="T303" s="1" t="s">
        <v>27622</v>
      </c>
      <c r="U303" s="1" t="s">
        <v>3529</v>
      </c>
      <c r="W303" s="1" t="s">
        <v>86</v>
      </c>
      <c r="X303" s="1" t="s">
        <v>34</v>
      </c>
      <c r="Y303">
        <v>844</v>
      </c>
      <c r="Z303">
        <v>23</v>
      </c>
    </row>
    <row r="304" spans="1:26" x14ac:dyDescent="0.25">
      <c r="A304">
        <v>600100599</v>
      </c>
      <c r="B304" s="1" t="s">
        <v>26364</v>
      </c>
      <c r="C304" s="1" t="s">
        <v>27623</v>
      </c>
      <c r="D304" s="1" t="s">
        <v>28</v>
      </c>
      <c r="E304" s="1" t="s">
        <v>29</v>
      </c>
      <c r="F304" s="1" t="s">
        <v>30</v>
      </c>
      <c r="G304" s="1" t="s">
        <v>63</v>
      </c>
      <c r="H304" s="1" t="s">
        <v>20506</v>
      </c>
      <c r="I304" s="1" t="s">
        <v>26385</v>
      </c>
      <c r="J304" s="1" t="s">
        <v>33</v>
      </c>
      <c r="K304" s="1" t="s">
        <v>33</v>
      </c>
      <c r="L304">
        <v>27.245362</v>
      </c>
      <c r="M304">
        <v>-25.25835</v>
      </c>
      <c r="N304" s="1" t="s">
        <v>26410</v>
      </c>
      <c r="O304" s="1" t="s">
        <v>34</v>
      </c>
      <c r="P304" s="1" t="s">
        <v>27624</v>
      </c>
      <c r="Q304" s="1" t="s">
        <v>27625</v>
      </c>
      <c r="R304" s="1" t="s">
        <v>27019</v>
      </c>
      <c r="S304" s="1" t="s">
        <v>26910</v>
      </c>
      <c r="T304" s="1" t="s">
        <v>27626</v>
      </c>
      <c r="U304" s="1" t="s">
        <v>99</v>
      </c>
      <c r="W304" s="1" t="s">
        <v>86</v>
      </c>
      <c r="X304" s="1" t="s">
        <v>34</v>
      </c>
      <c r="Y304">
        <v>1149</v>
      </c>
      <c r="Z304">
        <v>39</v>
      </c>
    </row>
    <row r="305" spans="1:26" x14ac:dyDescent="0.25">
      <c r="A305">
        <v>600100600</v>
      </c>
      <c r="B305" s="1" t="s">
        <v>26364</v>
      </c>
      <c r="C305" s="1" t="s">
        <v>27627</v>
      </c>
      <c r="D305" s="1" t="s">
        <v>28</v>
      </c>
      <c r="E305" s="1" t="s">
        <v>29</v>
      </c>
      <c r="F305" s="1" t="s">
        <v>30</v>
      </c>
      <c r="G305" s="1" t="s">
        <v>63</v>
      </c>
      <c r="H305" s="1" t="s">
        <v>20506</v>
      </c>
      <c r="I305" s="1" t="s">
        <v>26385</v>
      </c>
      <c r="J305" s="1" t="s">
        <v>25330</v>
      </c>
      <c r="K305" s="1" t="s">
        <v>24120</v>
      </c>
      <c r="L305">
        <v>27.656161000000001</v>
      </c>
      <c r="M305">
        <v>-25.717358000000001</v>
      </c>
      <c r="N305" s="1" t="s">
        <v>26386</v>
      </c>
      <c r="O305" s="1" t="s">
        <v>34</v>
      </c>
      <c r="P305" s="1" t="s">
        <v>27628</v>
      </c>
      <c r="Q305" s="1" t="s">
        <v>21734</v>
      </c>
      <c r="R305" s="1" t="s">
        <v>26587</v>
      </c>
      <c r="S305" s="1" t="s">
        <v>21734</v>
      </c>
      <c r="T305" s="1" t="s">
        <v>27629</v>
      </c>
      <c r="U305" s="1" t="s">
        <v>3529</v>
      </c>
      <c r="W305" s="1" t="s">
        <v>86</v>
      </c>
      <c r="X305" s="1" t="s">
        <v>34</v>
      </c>
      <c r="Y305">
        <v>909</v>
      </c>
      <c r="Z305">
        <v>33</v>
      </c>
    </row>
    <row r="306" spans="1:26" x14ac:dyDescent="0.25">
      <c r="A306">
        <v>600100601</v>
      </c>
      <c r="B306" s="1" t="s">
        <v>26364</v>
      </c>
      <c r="C306" s="1" t="s">
        <v>27630</v>
      </c>
      <c r="D306" s="1" t="s">
        <v>28</v>
      </c>
      <c r="E306" s="1" t="s">
        <v>29</v>
      </c>
      <c r="F306" s="1" t="s">
        <v>30</v>
      </c>
      <c r="G306" s="1" t="s">
        <v>63</v>
      </c>
      <c r="H306" s="1" t="s">
        <v>20506</v>
      </c>
      <c r="I306" s="1" t="s">
        <v>26395</v>
      </c>
      <c r="J306" s="1" t="s">
        <v>33</v>
      </c>
      <c r="K306" s="1" t="s">
        <v>33</v>
      </c>
      <c r="L306">
        <v>24.736616999999999</v>
      </c>
      <c r="M306">
        <v>-26.972656000000001</v>
      </c>
      <c r="N306" s="1" t="s">
        <v>26791</v>
      </c>
      <c r="O306" s="1" t="s">
        <v>34</v>
      </c>
      <c r="P306" s="1" t="s">
        <v>27631</v>
      </c>
      <c r="Q306" s="1" t="s">
        <v>27477</v>
      </c>
      <c r="R306" s="1" t="s">
        <v>27477</v>
      </c>
      <c r="S306" s="1" t="s">
        <v>25839</v>
      </c>
      <c r="T306" s="1" t="s">
        <v>27632</v>
      </c>
      <c r="U306" s="1" t="s">
        <v>3529</v>
      </c>
      <c r="W306" s="1" t="s">
        <v>86</v>
      </c>
      <c r="X306" s="1" t="s">
        <v>34</v>
      </c>
      <c r="Y306">
        <v>825</v>
      </c>
      <c r="Z306">
        <v>28</v>
      </c>
    </row>
    <row r="307" spans="1:26" x14ac:dyDescent="0.25">
      <c r="A307">
        <v>600100604</v>
      </c>
      <c r="B307" s="1" t="s">
        <v>26364</v>
      </c>
      <c r="C307" s="1" t="s">
        <v>27633</v>
      </c>
      <c r="D307" s="1" t="s">
        <v>28</v>
      </c>
      <c r="E307" s="1" t="s">
        <v>29</v>
      </c>
      <c r="F307" s="1" t="s">
        <v>30</v>
      </c>
      <c r="G307" s="1" t="s">
        <v>63</v>
      </c>
      <c r="H307" s="1" t="s">
        <v>20506</v>
      </c>
      <c r="I307" s="1" t="s">
        <v>26395</v>
      </c>
      <c r="J307" s="1" t="s">
        <v>25330</v>
      </c>
      <c r="K307" s="1" t="s">
        <v>33</v>
      </c>
      <c r="L307">
        <v>24.808394</v>
      </c>
      <c r="M307">
        <v>-27.659952000000001</v>
      </c>
      <c r="N307" s="1" t="s">
        <v>26479</v>
      </c>
      <c r="O307" s="1" t="s">
        <v>34</v>
      </c>
      <c r="P307" s="1" t="s">
        <v>27634</v>
      </c>
      <c r="Q307" s="1" t="s">
        <v>24235</v>
      </c>
      <c r="R307" s="1" t="s">
        <v>24235</v>
      </c>
      <c r="S307" s="1" t="s">
        <v>24235</v>
      </c>
      <c r="T307" s="1" t="s">
        <v>27635</v>
      </c>
      <c r="U307" s="1" t="s">
        <v>3529</v>
      </c>
      <c r="W307" s="1" t="s">
        <v>86</v>
      </c>
      <c r="X307" s="1" t="s">
        <v>34</v>
      </c>
      <c r="Y307">
        <v>1210</v>
      </c>
      <c r="Z307">
        <v>34</v>
      </c>
    </row>
    <row r="308" spans="1:26" x14ac:dyDescent="0.25">
      <c r="A308">
        <v>600100609</v>
      </c>
      <c r="B308" s="1" t="s">
        <v>26364</v>
      </c>
      <c r="C308" s="1" t="s">
        <v>27636</v>
      </c>
      <c r="D308" s="1" t="s">
        <v>28</v>
      </c>
      <c r="E308" s="1" t="s">
        <v>29</v>
      </c>
      <c r="F308" s="1" t="s">
        <v>30</v>
      </c>
      <c r="G308" s="1" t="s">
        <v>31</v>
      </c>
      <c r="H308" s="1" t="s">
        <v>20506</v>
      </c>
      <c r="I308" s="1" t="s">
        <v>26366</v>
      </c>
      <c r="J308" s="1" t="s">
        <v>25330</v>
      </c>
      <c r="K308" s="1" t="s">
        <v>33</v>
      </c>
      <c r="L308">
        <v>25.187868999999999</v>
      </c>
      <c r="M308">
        <v>-26.408726000000001</v>
      </c>
      <c r="N308" s="1" t="s">
        <v>26372</v>
      </c>
      <c r="O308" s="1" t="s">
        <v>34</v>
      </c>
      <c r="P308" s="1" t="s">
        <v>27637</v>
      </c>
      <c r="Q308" s="1" t="s">
        <v>26548</v>
      </c>
      <c r="R308" s="1" t="s">
        <v>27212</v>
      </c>
      <c r="S308" s="1" t="s">
        <v>27212</v>
      </c>
      <c r="T308" s="1" t="s">
        <v>27638</v>
      </c>
      <c r="U308" s="1" t="s">
        <v>181</v>
      </c>
      <c r="W308" s="1" t="s">
        <v>86</v>
      </c>
      <c r="X308" s="1" t="s">
        <v>34</v>
      </c>
      <c r="Y308">
        <v>609</v>
      </c>
      <c r="Z308">
        <v>16</v>
      </c>
    </row>
    <row r="309" spans="1:26" x14ac:dyDescent="0.25">
      <c r="A309">
        <v>600100610</v>
      </c>
      <c r="B309" s="1" t="s">
        <v>26364</v>
      </c>
      <c r="C309" s="1" t="s">
        <v>27639</v>
      </c>
      <c r="D309" s="1" t="s">
        <v>28</v>
      </c>
      <c r="E309" s="1" t="s">
        <v>29</v>
      </c>
      <c r="F309" s="1" t="s">
        <v>30</v>
      </c>
      <c r="G309" s="1" t="s">
        <v>31</v>
      </c>
      <c r="H309" s="1" t="s">
        <v>20506</v>
      </c>
      <c r="I309" s="1" t="s">
        <v>26366</v>
      </c>
      <c r="J309" s="1" t="s">
        <v>25330</v>
      </c>
      <c r="K309" s="1" t="s">
        <v>33</v>
      </c>
      <c r="L309">
        <v>25.573229999999999</v>
      </c>
      <c r="M309">
        <v>-26.190919999999998</v>
      </c>
      <c r="N309" s="1" t="s">
        <v>26470</v>
      </c>
      <c r="O309" s="1" t="s">
        <v>34</v>
      </c>
      <c r="P309" s="1" t="s">
        <v>27640</v>
      </c>
      <c r="Q309" s="1" t="s">
        <v>26472</v>
      </c>
      <c r="R309" s="1" t="s">
        <v>26472</v>
      </c>
      <c r="S309" s="1" t="s">
        <v>26472</v>
      </c>
      <c r="T309" s="1" t="s">
        <v>27641</v>
      </c>
      <c r="U309" s="1" t="s">
        <v>3529</v>
      </c>
      <c r="W309" s="1" t="s">
        <v>86</v>
      </c>
      <c r="X309" s="1" t="s">
        <v>34</v>
      </c>
      <c r="Y309">
        <v>168</v>
      </c>
      <c r="Z309">
        <v>6</v>
      </c>
    </row>
    <row r="310" spans="1:26" x14ac:dyDescent="0.25">
      <c r="A310">
        <v>600100612</v>
      </c>
      <c r="B310" s="1" t="s">
        <v>26364</v>
      </c>
      <c r="C310" s="1" t="s">
        <v>27642</v>
      </c>
      <c r="D310" s="1" t="s">
        <v>28</v>
      </c>
      <c r="E310" s="1" t="s">
        <v>29</v>
      </c>
      <c r="F310" s="1" t="s">
        <v>30</v>
      </c>
      <c r="G310" s="1" t="s">
        <v>63</v>
      </c>
      <c r="H310" s="1" t="s">
        <v>20506</v>
      </c>
      <c r="I310" s="1" t="s">
        <v>26366</v>
      </c>
      <c r="J310" s="1" t="s">
        <v>33</v>
      </c>
      <c r="K310" s="1" t="s">
        <v>33</v>
      </c>
      <c r="L310">
        <v>24.708793</v>
      </c>
      <c r="M310">
        <v>-25.95072</v>
      </c>
      <c r="N310" s="1" t="s">
        <v>26372</v>
      </c>
      <c r="O310" s="1" t="s">
        <v>34</v>
      </c>
      <c r="P310" s="1" t="s">
        <v>27643</v>
      </c>
      <c r="Q310" s="1" t="s">
        <v>26472</v>
      </c>
      <c r="R310" s="1" t="s">
        <v>34</v>
      </c>
      <c r="S310" s="1" t="s">
        <v>26374</v>
      </c>
      <c r="T310" s="1" t="s">
        <v>27644</v>
      </c>
      <c r="U310" s="1" t="s">
        <v>181</v>
      </c>
      <c r="W310" s="1" t="s">
        <v>86</v>
      </c>
      <c r="X310" s="1" t="s">
        <v>34</v>
      </c>
      <c r="Y310">
        <v>300</v>
      </c>
      <c r="Z310">
        <v>10</v>
      </c>
    </row>
    <row r="311" spans="1:26" x14ac:dyDescent="0.25">
      <c r="A311">
        <v>600100613</v>
      </c>
      <c r="B311" s="1" t="s">
        <v>26364</v>
      </c>
      <c r="C311" s="1" t="s">
        <v>27645</v>
      </c>
      <c r="D311" s="1" t="s">
        <v>28</v>
      </c>
      <c r="E311" s="1" t="s">
        <v>29</v>
      </c>
      <c r="F311" s="1" t="s">
        <v>30</v>
      </c>
      <c r="G311" s="1" t="s">
        <v>31</v>
      </c>
      <c r="H311" s="1" t="s">
        <v>20506</v>
      </c>
      <c r="I311" s="1" t="s">
        <v>26395</v>
      </c>
      <c r="J311" s="1" t="s">
        <v>33</v>
      </c>
      <c r="K311" s="1" t="s">
        <v>33</v>
      </c>
      <c r="L311">
        <v>24.015877</v>
      </c>
      <c r="M311">
        <v>-26.772116</v>
      </c>
      <c r="N311" s="1" t="s">
        <v>26396</v>
      </c>
      <c r="O311" s="1" t="s">
        <v>34</v>
      </c>
      <c r="P311" s="1" t="s">
        <v>27646</v>
      </c>
      <c r="Q311" s="1" t="s">
        <v>27244</v>
      </c>
      <c r="R311" s="1" t="s">
        <v>27244</v>
      </c>
      <c r="S311" s="1" t="s">
        <v>27244</v>
      </c>
      <c r="T311" s="1" t="s">
        <v>27647</v>
      </c>
      <c r="U311" s="1" t="s">
        <v>181</v>
      </c>
      <c r="W311" s="1" t="s">
        <v>86</v>
      </c>
      <c r="X311" s="1" t="s">
        <v>34</v>
      </c>
      <c r="Y311">
        <v>502</v>
      </c>
      <c r="Z311">
        <v>17</v>
      </c>
    </row>
    <row r="312" spans="1:26" x14ac:dyDescent="0.25">
      <c r="A312">
        <v>600100614</v>
      </c>
      <c r="B312" s="1" t="s">
        <v>26364</v>
      </c>
      <c r="C312" s="1" t="s">
        <v>27648</v>
      </c>
      <c r="D312" s="1" t="s">
        <v>28</v>
      </c>
      <c r="E312" s="1" t="s">
        <v>29</v>
      </c>
      <c r="F312" s="1" t="s">
        <v>30</v>
      </c>
      <c r="G312" s="1" t="s">
        <v>31</v>
      </c>
      <c r="H312" s="1" t="s">
        <v>20506</v>
      </c>
      <c r="I312" s="1" t="s">
        <v>26378</v>
      </c>
      <c r="J312" s="1" t="s">
        <v>33</v>
      </c>
      <c r="K312" s="1" t="s">
        <v>33</v>
      </c>
      <c r="L312">
        <v>26.593444999999999</v>
      </c>
      <c r="M312">
        <v>-26.884581000000001</v>
      </c>
      <c r="N312" s="1" t="s">
        <v>26379</v>
      </c>
      <c r="O312" s="1" t="s">
        <v>34</v>
      </c>
      <c r="P312" s="1" t="s">
        <v>27649</v>
      </c>
      <c r="Q312" s="1" t="s">
        <v>349</v>
      </c>
      <c r="R312" s="1" t="s">
        <v>349</v>
      </c>
      <c r="S312" s="1" t="s">
        <v>26423</v>
      </c>
      <c r="T312" s="1" t="s">
        <v>27650</v>
      </c>
      <c r="U312" s="1" t="s">
        <v>181</v>
      </c>
      <c r="W312" s="1" t="s">
        <v>86</v>
      </c>
      <c r="X312" s="1" t="s">
        <v>34</v>
      </c>
      <c r="Y312">
        <v>1050</v>
      </c>
      <c r="Z312">
        <v>31</v>
      </c>
    </row>
    <row r="313" spans="1:26" x14ac:dyDescent="0.25">
      <c r="A313">
        <v>600100615</v>
      </c>
      <c r="B313" s="1" t="s">
        <v>26364</v>
      </c>
      <c r="C313" s="1" t="s">
        <v>27651</v>
      </c>
      <c r="D313" s="1" t="s">
        <v>28</v>
      </c>
      <c r="E313" s="1" t="s">
        <v>29</v>
      </c>
      <c r="F313" s="1" t="s">
        <v>30</v>
      </c>
      <c r="G313" s="1" t="s">
        <v>63</v>
      </c>
      <c r="H313" s="1" t="s">
        <v>20506</v>
      </c>
      <c r="I313" s="1" t="s">
        <v>26385</v>
      </c>
      <c r="J313" s="1" t="s">
        <v>25330</v>
      </c>
      <c r="K313" s="1" t="s">
        <v>33</v>
      </c>
      <c r="L313">
        <v>26.709949999999999</v>
      </c>
      <c r="M313">
        <v>-25.146599999999999</v>
      </c>
      <c r="N313" s="1" t="s">
        <v>26410</v>
      </c>
      <c r="O313" s="1" t="s">
        <v>34</v>
      </c>
      <c r="P313" s="1" t="s">
        <v>27652</v>
      </c>
      <c r="Q313" s="1" t="s">
        <v>27653</v>
      </c>
      <c r="R313" s="1" t="s">
        <v>27654</v>
      </c>
      <c r="S313" s="1" t="s">
        <v>26412</v>
      </c>
      <c r="T313" s="1" t="s">
        <v>27655</v>
      </c>
      <c r="U313" s="1" t="s">
        <v>41</v>
      </c>
      <c r="W313" s="1" t="s">
        <v>86</v>
      </c>
      <c r="X313" s="1" t="s">
        <v>34</v>
      </c>
      <c r="Y313">
        <v>229</v>
      </c>
      <c r="Z313">
        <v>9</v>
      </c>
    </row>
    <row r="314" spans="1:26" x14ac:dyDescent="0.25">
      <c r="A314">
        <v>600100616</v>
      </c>
      <c r="B314" s="1" t="s">
        <v>26364</v>
      </c>
      <c r="C314" s="1" t="s">
        <v>27656</v>
      </c>
      <c r="D314" s="1" t="s">
        <v>28</v>
      </c>
      <c r="E314" s="1" t="s">
        <v>29</v>
      </c>
      <c r="F314" s="1" t="s">
        <v>30</v>
      </c>
      <c r="G314" s="1" t="s">
        <v>31</v>
      </c>
      <c r="H314" s="1" t="s">
        <v>20506</v>
      </c>
      <c r="I314" s="1" t="s">
        <v>26385</v>
      </c>
      <c r="J314" s="1" t="s">
        <v>33</v>
      </c>
      <c r="K314" s="1" t="s">
        <v>33</v>
      </c>
      <c r="L314">
        <v>27.973879</v>
      </c>
      <c r="M314">
        <v>-25.287182000000001</v>
      </c>
      <c r="N314" s="1" t="s">
        <v>26435</v>
      </c>
      <c r="O314" s="1" t="s">
        <v>34</v>
      </c>
      <c r="P314" s="1" t="s">
        <v>27657</v>
      </c>
      <c r="Q314" s="1" t="s">
        <v>26439</v>
      </c>
      <c r="R314" s="1" t="s">
        <v>27658</v>
      </c>
      <c r="S314" s="1" t="s">
        <v>26915</v>
      </c>
      <c r="T314" s="1" t="s">
        <v>27659</v>
      </c>
      <c r="U314" s="1" t="s">
        <v>3529</v>
      </c>
      <c r="W314" s="1" t="s">
        <v>86</v>
      </c>
      <c r="X314" s="1" t="s">
        <v>34</v>
      </c>
      <c r="Y314">
        <v>45</v>
      </c>
      <c r="Z314">
        <v>2</v>
      </c>
    </row>
    <row r="315" spans="1:26" x14ac:dyDescent="0.25">
      <c r="A315">
        <v>600100619</v>
      </c>
      <c r="B315" s="1" t="s">
        <v>26364</v>
      </c>
      <c r="C315" s="1" t="s">
        <v>27660</v>
      </c>
      <c r="D315" s="1" t="s">
        <v>28</v>
      </c>
      <c r="E315" s="1" t="s">
        <v>29</v>
      </c>
      <c r="F315" s="1" t="s">
        <v>30</v>
      </c>
      <c r="G315" s="1" t="s">
        <v>31</v>
      </c>
      <c r="H315" s="1" t="s">
        <v>20506</v>
      </c>
      <c r="I315" s="1" t="s">
        <v>26395</v>
      </c>
      <c r="J315" s="1" t="s">
        <v>80</v>
      </c>
      <c r="K315" s="1" t="s">
        <v>33</v>
      </c>
      <c r="L315">
        <v>25.039472</v>
      </c>
      <c r="M315">
        <v>-26.596778</v>
      </c>
      <c r="N315" s="1" t="s">
        <v>26791</v>
      </c>
      <c r="O315" s="1" t="s">
        <v>34</v>
      </c>
      <c r="P315" s="1" t="s">
        <v>27661</v>
      </c>
      <c r="Q315" s="1" t="s">
        <v>27662</v>
      </c>
      <c r="R315" s="1" t="s">
        <v>34</v>
      </c>
      <c r="S315" s="1" t="s">
        <v>27663</v>
      </c>
      <c r="T315" s="1" t="s">
        <v>27664</v>
      </c>
      <c r="U315" s="1" t="s">
        <v>99</v>
      </c>
      <c r="W315" s="1" t="s">
        <v>86</v>
      </c>
      <c r="X315" s="1" t="s">
        <v>34</v>
      </c>
      <c r="Y315">
        <v>28</v>
      </c>
      <c r="Z315">
        <v>6</v>
      </c>
    </row>
    <row r="316" spans="1:26" x14ac:dyDescent="0.25">
      <c r="A316">
        <v>600100623</v>
      </c>
      <c r="B316" s="1" t="s">
        <v>26364</v>
      </c>
      <c r="C316" s="1" t="s">
        <v>27665</v>
      </c>
      <c r="D316" s="1" t="s">
        <v>28</v>
      </c>
      <c r="E316" s="1" t="s">
        <v>29</v>
      </c>
      <c r="F316" s="1" t="s">
        <v>30</v>
      </c>
      <c r="G316" s="1" t="s">
        <v>31</v>
      </c>
      <c r="H316" s="1" t="s">
        <v>20506</v>
      </c>
      <c r="I316" s="1" t="s">
        <v>26395</v>
      </c>
      <c r="J316" s="1" t="s">
        <v>33</v>
      </c>
      <c r="K316" s="1" t="s">
        <v>33</v>
      </c>
      <c r="L316">
        <v>25.459804999999999</v>
      </c>
      <c r="M316">
        <v>-26.888185</v>
      </c>
      <c r="N316" s="1" t="s">
        <v>26442</v>
      </c>
      <c r="O316" s="1" t="s">
        <v>34</v>
      </c>
      <c r="P316" s="1" t="s">
        <v>27666</v>
      </c>
      <c r="Q316" s="1" t="s">
        <v>27667</v>
      </c>
      <c r="R316" s="1" t="s">
        <v>27668</v>
      </c>
      <c r="S316" s="1" t="s">
        <v>27667</v>
      </c>
      <c r="T316" s="1" t="s">
        <v>27669</v>
      </c>
      <c r="U316" s="1" t="s">
        <v>3529</v>
      </c>
      <c r="W316" s="1" t="s">
        <v>86</v>
      </c>
      <c r="X316" s="1" t="s">
        <v>34</v>
      </c>
      <c r="Y316">
        <v>1154</v>
      </c>
      <c r="Z316">
        <v>34</v>
      </c>
    </row>
    <row r="317" spans="1:26" x14ac:dyDescent="0.25">
      <c r="A317">
        <v>600100624</v>
      </c>
      <c r="B317" s="1" t="s">
        <v>26364</v>
      </c>
      <c r="C317" s="1" t="s">
        <v>27670</v>
      </c>
      <c r="D317" s="1" t="s">
        <v>28</v>
      </c>
      <c r="E317" s="1" t="s">
        <v>29</v>
      </c>
      <c r="F317" s="1" t="s">
        <v>30</v>
      </c>
      <c r="G317" s="1" t="s">
        <v>31</v>
      </c>
      <c r="H317" s="1" t="s">
        <v>20506</v>
      </c>
      <c r="I317" s="1" t="s">
        <v>26395</v>
      </c>
      <c r="J317" s="1" t="s">
        <v>33</v>
      </c>
      <c r="K317" s="1" t="s">
        <v>33</v>
      </c>
      <c r="L317">
        <v>23.869318</v>
      </c>
      <c r="M317">
        <v>-26.700512</v>
      </c>
      <c r="N317" s="1" t="s">
        <v>26396</v>
      </c>
      <c r="O317" s="1" t="s">
        <v>34</v>
      </c>
      <c r="P317" s="1" t="s">
        <v>27671</v>
      </c>
      <c r="Q317" s="1" t="s">
        <v>25839</v>
      </c>
      <c r="R317" s="1" t="s">
        <v>27672</v>
      </c>
      <c r="S317" s="1" t="s">
        <v>27235</v>
      </c>
      <c r="T317" s="1" t="s">
        <v>27673</v>
      </c>
      <c r="U317" s="1" t="s">
        <v>3529</v>
      </c>
      <c r="W317" s="1" t="s">
        <v>86</v>
      </c>
      <c r="X317" s="1" t="s">
        <v>34</v>
      </c>
      <c r="Y317">
        <v>78</v>
      </c>
      <c r="Z317">
        <v>5</v>
      </c>
    </row>
    <row r="318" spans="1:26" x14ac:dyDescent="0.25">
      <c r="A318">
        <v>600100625</v>
      </c>
      <c r="B318" s="1" t="s">
        <v>26364</v>
      </c>
      <c r="C318" s="1" t="s">
        <v>27674</v>
      </c>
      <c r="D318" s="1" t="s">
        <v>28</v>
      </c>
      <c r="E318" s="1" t="s">
        <v>29</v>
      </c>
      <c r="F318" s="1" t="s">
        <v>30</v>
      </c>
      <c r="G318" s="1" t="s">
        <v>31</v>
      </c>
      <c r="H318" s="1" t="s">
        <v>20506</v>
      </c>
      <c r="I318" s="1" t="s">
        <v>26385</v>
      </c>
      <c r="J318" s="1" t="s">
        <v>25330</v>
      </c>
      <c r="K318" s="1" t="s">
        <v>33</v>
      </c>
      <c r="L318">
        <v>27.300073000000001</v>
      </c>
      <c r="M318">
        <v>-25.585756</v>
      </c>
      <c r="N318" s="1" t="s">
        <v>26510</v>
      </c>
      <c r="O318" s="1" t="s">
        <v>34</v>
      </c>
      <c r="P318" s="1" t="s">
        <v>27675</v>
      </c>
      <c r="Q318" s="1" t="s">
        <v>26412</v>
      </c>
      <c r="R318" s="1" t="s">
        <v>26450</v>
      </c>
      <c r="S318" s="1" t="s">
        <v>26412</v>
      </c>
      <c r="T318" s="1" t="s">
        <v>27676</v>
      </c>
      <c r="U318" s="1" t="s">
        <v>181</v>
      </c>
      <c r="W318" s="1" t="s">
        <v>86</v>
      </c>
      <c r="X318" s="1" t="s">
        <v>34</v>
      </c>
      <c r="Y318">
        <v>813</v>
      </c>
      <c r="Z318">
        <v>22</v>
      </c>
    </row>
    <row r="319" spans="1:26" x14ac:dyDescent="0.25">
      <c r="A319">
        <v>600100626</v>
      </c>
      <c r="B319" s="1" t="s">
        <v>26364</v>
      </c>
      <c r="C319" s="1" t="s">
        <v>27677</v>
      </c>
      <c r="D319" s="1" t="s">
        <v>28</v>
      </c>
      <c r="E319" s="1" t="s">
        <v>29</v>
      </c>
      <c r="F319" s="1" t="s">
        <v>30</v>
      </c>
      <c r="G319" s="1" t="s">
        <v>63</v>
      </c>
      <c r="H319" s="1" t="s">
        <v>20506</v>
      </c>
      <c r="I319" s="1" t="s">
        <v>26378</v>
      </c>
      <c r="J319" s="1" t="s">
        <v>33</v>
      </c>
      <c r="K319" s="1" t="s">
        <v>33</v>
      </c>
      <c r="L319">
        <v>26.633230000000001</v>
      </c>
      <c r="M319">
        <v>-26.96133</v>
      </c>
      <c r="N319" s="1" t="s">
        <v>26379</v>
      </c>
      <c r="O319" s="1" t="s">
        <v>34</v>
      </c>
      <c r="P319" s="1" t="s">
        <v>27678</v>
      </c>
      <c r="Q319" s="1" t="s">
        <v>26451</v>
      </c>
      <c r="R319" s="1" t="s">
        <v>26450</v>
      </c>
      <c r="S319" s="1" t="s">
        <v>27679</v>
      </c>
      <c r="T319" s="1" t="s">
        <v>27680</v>
      </c>
      <c r="U319" s="1" t="s">
        <v>181</v>
      </c>
      <c r="W319" s="1" t="s">
        <v>86</v>
      </c>
      <c r="X319" s="1" t="s">
        <v>34</v>
      </c>
      <c r="Y319">
        <v>1388</v>
      </c>
      <c r="Z319">
        <v>44</v>
      </c>
    </row>
    <row r="320" spans="1:26" x14ac:dyDescent="0.25">
      <c r="A320">
        <v>600100630</v>
      </c>
      <c r="B320" s="1" t="s">
        <v>26364</v>
      </c>
      <c r="C320" s="1" t="s">
        <v>27681</v>
      </c>
      <c r="D320" s="1" t="s">
        <v>28</v>
      </c>
      <c r="E320" s="1" t="s">
        <v>29</v>
      </c>
      <c r="F320" s="1" t="s">
        <v>30</v>
      </c>
      <c r="G320" s="1" t="s">
        <v>31</v>
      </c>
      <c r="H320" s="1" t="s">
        <v>20506</v>
      </c>
      <c r="I320" s="1" t="s">
        <v>26385</v>
      </c>
      <c r="J320" s="1" t="s">
        <v>33</v>
      </c>
      <c r="K320" s="1" t="s">
        <v>33</v>
      </c>
      <c r="L320">
        <v>27.236125999999999</v>
      </c>
      <c r="M320">
        <v>-25.643412999999999</v>
      </c>
      <c r="N320" s="1" t="s">
        <v>26510</v>
      </c>
      <c r="O320" s="1" t="s">
        <v>34</v>
      </c>
      <c r="P320" s="1" t="s">
        <v>27682</v>
      </c>
      <c r="Q320" s="1" t="s">
        <v>26412</v>
      </c>
      <c r="R320" s="1" t="s">
        <v>26412</v>
      </c>
      <c r="S320" s="1" t="s">
        <v>27683</v>
      </c>
      <c r="T320" s="1" t="s">
        <v>27684</v>
      </c>
      <c r="U320" s="1" t="s">
        <v>181</v>
      </c>
      <c r="W320" s="1" t="s">
        <v>86</v>
      </c>
      <c r="X320" s="1" t="s">
        <v>34</v>
      </c>
      <c r="Y320">
        <v>1022</v>
      </c>
      <c r="Z320">
        <v>27</v>
      </c>
    </row>
    <row r="321" spans="1:26" x14ac:dyDescent="0.25">
      <c r="A321">
        <v>600100632</v>
      </c>
      <c r="B321" s="1" t="s">
        <v>26364</v>
      </c>
      <c r="C321" s="1" t="s">
        <v>27685</v>
      </c>
      <c r="D321" s="1" t="s">
        <v>28</v>
      </c>
      <c r="E321" s="1" t="s">
        <v>29</v>
      </c>
      <c r="F321" s="1" t="s">
        <v>30</v>
      </c>
      <c r="G321" s="1" t="s">
        <v>31</v>
      </c>
      <c r="H321" s="1" t="s">
        <v>20506</v>
      </c>
      <c r="I321" s="1" t="s">
        <v>26385</v>
      </c>
      <c r="J321" s="1" t="s">
        <v>33</v>
      </c>
      <c r="K321" s="1" t="s">
        <v>33</v>
      </c>
      <c r="L321">
        <v>27.883444999999998</v>
      </c>
      <c r="M321">
        <v>-25.601545000000002</v>
      </c>
      <c r="N321" s="1" t="s">
        <v>26386</v>
      </c>
      <c r="O321" s="1" t="s">
        <v>34</v>
      </c>
      <c r="P321" s="1" t="s">
        <v>27686</v>
      </c>
      <c r="Q321" s="1" t="s">
        <v>27687</v>
      </c>
      <c r="R321" s="1" t="s">
        <v>21734</v>
      </c>
      <c r="S321" s="1" t="s">
        <v>27559</v>
      </c>
      <c r="T321" s="1" t="s">
        <v>27688</v>
      </c>
      <c r="U321" s="1" t="s">
        <v>41</v>
      </c>
      <c r="W321" s="1" t="s">
        <v>86</v>
      </c>
      <c r="X321" s="1" t="s">
        <v>34</v>
      </c>
      <c r="Y321">
        <v>765</v>
      </c>
      <c r="Z321">
        <v>20</v>
      </c>
    </row>
    <row r="322" spans="1:26" x14ac:dyDescent="0.25">
      <c r="A322">
        <v>600100635</v>
      </c>
      <c r="B322" s="1" t="s">
        <v>26364</v>
      </c>
      <c r="C322" s="1" t="s">
        <v>27689</v>
      </c>
      <c r="D322" s="1" t="s">
        <v>28</v>
      </c>
      <c r="E322" s="1" t="s">
        <v>29</v>
      </c>
      <c r="F322" s="1" t="s">
        <v>30</v>
      </c>
      <c r="G322" s="1" t="s">
        <v>31</v>
      </c>
      <c r="H322" s="1" t="s">
        <v>20506</v>
      </c>
      <c r="I322" s="1" t="s">
        <v>26395</v>
      </c>
      <c r="J322" s="1" t="s">
        <v>33</v>
      </c>
      <c r="K322" s="1" t="s">
        <v>33</v>
      </c>
      <c r="L322">
        <v>23.698003</v>
      </c>
      <c r="M322">
        <v>-26.777259000000001</v>
      </c>
      <c r="N322" s="1" t="s">
        <v>26396</v>
      </c>
      <c r="O322" s="1" t="s">
        <v>34</v>
      </c>
      <c r="P322" s="1" t="s">
        <v>27690</v>
      </c>
      <c r="Q322" s="1" t="s">
        <v>25839</v>
      </c>
      <c r="R322" s="1" t="s">
        <v>27691</v>
      </c>
      <c r="S322" s="1" t="s">
        <v>25839</v>
      </c>
      <c r="T322" s="1" t="s">
        <v>27692</v>
      </c>
      <c r="U322" s="1" t="s">
        <v>181</v>
      </c>
      <c r="W322" s="1" t="s">
        <v>86</v>
      </c>
      <c r="X322" s="1" t="s">
        <v>34</v>
      </c>
      <c r="Y322">
        <v>36</v>
      </c>
      <c r="Z322">
        <v>5</v>
      </c>
    </row>
    <row r="323" spans="1:26" x14ac:dyDescent="0.25">
      <c r="A323">
        <v>600100636</v>
      </c>
      <c r="B323" s="1" t="s">
        <v>26364</v>
      </c>
      <c r="C323" s="1" t="s">
        <v>27693</v>
      </c>
      <c r="D323" s="1" t="s">
        <v>28</v>
      </c>
      <c r="E323" s="1" t="s">
        <v>29</v>
      </c>
      <c r="F323" s="1" t="s">
        <v>30</v>
      </c>
      <c r="G323" s="1" t="s">
        <v>31</v>
      </c>
      <c r="H323" s="1" t="s">
        <v>20506</v>
      </c>
      <c r="I323" s="1" t="s">
        <v>26385</v>
      </c>
      <c r="J323" s="1" t="s">
        <v>33</v>
      </c>
      <c r="K323" s="1" t="s">
        <v>33</v>
      </c>
      <c r="L323">
        <v>28.276785</v>
      </c>
      <c r="M323">
        <v>-25.314022000000001</v>
      </c>
      <c r="N323" s="1" t="s">
        <v>26435</v>
      </c>
      <c r="O323" s="1" t="s">
        <v>34</v>
      </c>
      <c r="P323" s="1" t="s">
        <v>27694</v>
      </c>
      <c r="Q323" s="1" t="s">
        <v>27695</v>
      </c>
      <c r="R323" s="1" t="s">
        <v>27696</v>
      </c>
      <c r="S323" s="1" t="s">
        <v>27697</v>
      </c>
      <c r="T323" s="1" t="s">
        <v>27698</v>
      </c>
      <c r="U323" s="1" t="s">
        <v>181</v>
      </c>
      <c r="W323" s="1" t="s">
        <v>86</v>
      </c>
      <c r="X323" s="1" t="s">
        <v>34</v>
      </c>
      <c r="Y323">
        <v>606</v>
      </c>
      <c r="Z323">
        <v>20</v>
      </c>
    </row>
    <row r="324" spans="1:26" x14ac:dyDescent="0.25">
      <c r="A324">
        <v>600100637</v>
      </c>
      <c r="B324" s="1" t="s">
        <v>26364</v>
      </c>
      <c r="C324" s="1" t="s">
        <v>27699</v>
      </c>
      <c r="D324" s="1" t="s">
        <v>28</v>
      </c>
      <c r="E324" s="1" t="s">
        <v>29</v>
      </c>
      <c r="F324" s="1" t="s">
        <v>30</v>
      </c>
      <c r="G324" s="1" t="s">
        <v>125</v>
      </c>
      <c r="H324" s="1" t="s">
        <v>20506</v>
      </c>
      <c r="I324" s="1" t="s">
        <v>26395</v>
      </c>
      <c r="J324" s="1" t="s">
        <v>25330</v>
      </c>
      <c r="K324" s="1" t="s">
        <v>25330</v>
      </c>
      <c r="L324">
        <v>24.900493000000001</v>
      </c>
      <c r="M324">
        <v>-27.543852999999999</v>
      </c>
      <c r="N324" s="1" t="s">
        <v>26479</v>
      </c>
      <c r="O324" s="1" t="s">
        <v>34</v>
      </c>
      <c r="P324" s="1" t="s">
        <v>27700</v>
      </c>
      <c r="Q324" s="1" t="s">
        <v>26517</v>
      </c>
      <c r="R324" s="1" t="s">
        <v>27701</v>
      </c>
      <c r="S324" s="1" t="s">
        <v>27701</v>
      </c>
      <c r="T324" s="1" t="s">
        <v>27702</v>
      </c>
      <c r="U324" s="1" t="s">
        <v>181</v>
      </c>
      <c r="W324" s="1" t="s">
        <v>86</v>
      </c>
      <c r="X324" s="1" t="s">
        <v>34</v>
      </c>
      <c r="Y324">
        <v>490</v>
      </c>
      <c r="Z324">
        <v>16</v>
      </c>
    </row>
    <row r="325" spans="1:26" x14ac:dyDescent="0.25">
      <c r="A325">
        <v>600100638</v>
      </c>
      <c r="B325" s="1" t="s">
        <v>26364</v>
      </c>
      <c r="C325" s="1" t="s">
        <v>27703</v>
      </c>
      <c r="D325" s="1" t="s">
        <v>28</v>
      </c>
      <c r="E325" s="1" t="s">
        <v>29</v>
      </c>
      <c r="F325" s="1" t="s">
        <v>30</v>
      </c>
      <c r="G325" s="1" t="s">
        <v>31</v>
      </c>
      <c r="H325" s="1" t="s">
        <v>20506</v>
      </c>
      <c r="I325" s="1" t="s">
        <v>26378</v>
      </c>
      <c r="J325" s="1" t="s">
        <v>33</v>
      </c>
      <c r="K325" s="1" t="s">
        <v>33</v>
      </c>
      <c r="L325">
        <v>27.051110000000001</v>
      </c>
      <c r="M325">
        <v>-26.728206</v>
      </c>
      <c r="N325" s="1" t="s">
        <v>26390</v>
      </c>
      <c r="O325" s="1" t="s">
        <v>34</v>
      </c>
      <c r="P325" s="1" t="s">
        <v>27704</v>
      </c>
      <c r="Q325" s="1" t="s">
        <v>26640</v>
      </c>
      <c r="R325" s="1" t="s">
        <v>26730</v>
      </c>
      <c r="S325" s="1" t="s">
        <v>27705</v>
      </c>
      <c r="T325" s="1" t="s">
        <v>27706</v>
      </c>
      <c r="U325" s="1" t="s">
        <v>3529</v>
      </c>
      <c r="W325" s="1" t="s">
        <v>86</v>
      </c>
      <c r="X325" s="1" t="s">
        <v>34</v>
      </c>
      <c r="Y325">
        <v>1114</v>
      </c>
      <c r="Z325">
        <v>35</v>
      </c>
    </row>
    <row r="326" spans="1:26" x14ac:dyDescent="0.25">
      <c r="A326">
        <v>600100643</v>
      </c>
      <c r="B326" s="1" t="s">
        <v>26364</v>
      </c>
      <c r="C326" s="1" t="s">
        <v>27707</v>
      </c>
      <c r="D326" s="1" t="s">
        <v>28</v>
      </c>
      <c r="E326" s="1" t="s">
        <v>29</v>
      </c>
      <c r="F326" s="1" t="s">
        <v>30</v>
      </c>
      <c r="G326" s="1" t="s">
        <v>31</v>
      </c>
      <c r="H326" s="1" t="s">
        <v>20506</v>
      </c>
      <c r="I326" s="1" t="s">
        <v>26378</v>
      </c>
      <c r="J326" s="1" t="s">
        <v>33</v>
      </c>
      <c r="K326" s="1" t="s">
        <v>33</v>
      </c>
      <c r="L326">
        <v>26.865487000000002</v>
      </c>
      <c r="M326">
        <v>-26.851520000000001</v>
      </c>
      <c r="N326" s="1" t="s">
        <v>26379</v>
      </c>
      <c r="O326" s="1" t="s">
        <v>34</v>
      </c>
      <c r="P326" s="1" t="s">
        <v>27708</v>
      </c>
      <c r="Q326" s="1" t="s">
        <v>26381</v>
      </c>
      <c r="R326" s="1" t="s">
        <v>26463</v>
      </c>
      <c r="S326" s="1" t="s">
        <v>26381</v>
      </c>
      <c r="T326" s="1" t="s">
        <v>27709</v>
      </c>
      <c r="U326" s="1" t="s">
        <v>41</v>
      </c>
      <c r="W326" s="1" t="s">
        <v>86</v>
      </c>
      <c r="X326" s="1" t="s">
        <v>34</v>
      </c>
      <c r="Y326">
        <v>672</v>
      </c>
      <c r="Z326">
        <v>17</v>
      </c>
    </row>
    <row r="327" spans="1:26" x14ac:dyDescent="0.25">
      <c r="A327">
        <v>600100644</v>
      </c>
      <c r="B327" s="1" t="s">
        <v>26364</v>
      </c>
      <c r="C327" s="1" t="s">
        <v>27710</v>
      </c>
      <c r="D327" s="1" t="s">
        <v>28</v>
      </c>
      <c r="E327" s="1" t="s">
        <v>29</v>
      </c>
      <c r="F327" s="1" t="s">
        <v>30</v>
      </c>
      <c r="G327" s="1" t="s">
        <v>31</v>
      </c>
      <c r="H327" s="1" t="s">
        <v>20506</v>
      </c>
      <c r="I327" s="1" t="s">
        <v>26395</v>
      </c>
      <c r="J327" s="1" t="s">
        <v>33</v>
      </c>
      <c r="K327" s="1" t="s">
        <v>33</v>
      </c>
      <c r="L327">
        <v>24.875640000000001</v>
      </c>
      <c r="M327">
        <v>-27.669115000000001</v>
      </c>
      <c r="N327" s="1" t="s">
        <v>26479</v>
      </c>
      <c r="O327" s="1" t="s">
        <v>34</v>
      </c>
      <c r="P327" s="1" t="s">
        <v>27711</v>
      </c>
      <c r="Q327" s="1" t="s">
        <v>26517</v>
      </c>
      <c r="R327" s="1" t="s">
        <v>27712</v>
      </c>
      <c r="S327" s="1" t="s">
        <v>24236</v>
      </c>
      <c r="T327" s="1" t="s">
        <v>27713</v>
      </c>
      <c r="U327" s="1" t="s">
        <v>3529</v>
      </c>
      <c r="W327" s="1" t="s">
        <v>86</v>
      </c>
      <c r="X327" s="1" t="s">
        <v>34</v>
      </c>
      <c r="Y327">
        <v>71</v>
      </c>
      <c r="Z327">
        <v>4</v>
      </c>
    </row>
    <row r="328" spans="1:26" x14ac:dyDescent="0.25">
      <c r="A328">
        <v>600100645</v>
      </c>
      <c r="B328" s="1" t="s">
        <v>26364</v>
      </c>
      <c r="C328" s="1" t="s">
        <v>27714</v>
      </c>
      <c r="D328" s="1" t="s">
        <v>28</v>
      </c>
      <c r="E328" s="1" t="s">
        <v>29</v>
      </c>
      <c r="F328" s="1" t="s">
        <v>30</v>
      </c>
      <c r="G328" s="1" t="s">
        <v>31</v>
      </c>
      <c r="H328" s="1" t="s">
        <v>20506</v>
      </c>
      <c r="I328" s="1" t="s">
        <v>26395</v>
      </c>
      <c r="J328" s="1" t="s">
        <v>25330</v>
      </c>
      <c r="K328" s="1" t="s">
        <v>25330</v>
      </c>
      <c r="L328">
        <v>24.339700000000001</v>
      </c>
      <c r="M328">
        <v>-26.469792999999999</v>
      </c>
      <c r="N328" s="1" t="s">
        <v>26396</v>
      </c>
      <c r="O328" s="1" t="s">
        <v>34</v>
      </c>
      <c r="P328" s="1" t="s">
        <v>27715</v>
      </c>
      <c r="Q328" s="1" t="s">
        <v>27716</v>
      </c>
      <c r="R328" s="1" t="s">
        <v>27716</v>
      </c>
      <c r="S328" s="1" t="s">
        <v>25839</v>
      </c>
      <c r="T328" s="1" t="s">
        <v>27717</v>
      </c>
      <c r="U328" s="1" t="s">
        <v>3529</v>
      </c>
      <c r="W328" s="1" t="s">
        <v>86</v>
      </c>
      <c r="X328" s="1" t="s">
        <v>34</v>
      </c>
      <c r="Y328">
        <v>1302</v>
      </c>
      <c r="Z328">
        <v>37</v>
      </c>
    </row>
    <row r="329" spans="1:26" x14ac:dyDescent="0.25">
      <c r="A329">
        <v>600100647</v>
      </c>
      <c r="B329" s="1" t="s">
        <v>26364</v>
      </c>
      <c r="C329" s="1" t="s">
        <v>27718</v>
      </c>
      <c r="D329" s="1" t="s">
        <v>28</v>
      </c>
      <c r="E329" s="1" t="s">
        <v>29</v>
      </c>
      <c r="F329" s="1" t="s">
        <v>30</v>
      </c>
      <c r="G329" s="1" t="s">
        <v>31</v>
      </c>
      <c r="H329" s="1" t="s">
        <v>20506</v>
      </c>
      <c r="I329" s="1" t="s">
        <v>26395</v>
      </c>
      <c r="J329" s="1" t="s">
        <v>33</v>
      </c>
      <c r="K329" s="1" t="s">
        <v>33</v>
      </c>
      <c r="L329">
        <v>24.796392000000001</v>
      </c>
      <c r="M329">
        <v>-27.482579000000001</v>
      </c>
      <c r="N329" s="1" t="s">
        <v>26479</v>
      </c>
      <c r="O329" s="1" t="s">
        <v>34</v>
      </c>
      <c r="P329" s="1" t="s">
        <v>27719</v>
      </c>
      <c r="Q329" s="1" t="s">
        <v>26517</v>
      </c>
      <c r="R329" s="1" t="s">
        <v>26517</v>
      </c>
      <c r="S329" s="1" t="s">
        <v>26709</v>
      </c>
      <c r="T329" s="1" t="s">
        <v>27720</v>
      </c>
      <c r="U329" s="1" t="s">
        <v>181</v>
      </c>
      <c r="W329" s="1" t="s">
        <v>86</v>
      </c>
      <c r="X329" s="1" t="s">
        <v>34</v>
      </c>
      <c r="Y329">
        <v>283</v>
      </c>
      <c r="Z329">
        <v>10</v>
      </c>
    </row>
    <row r="330" spans="1:26" x14ac:dyDescent="0.25">
      <c r="A330">
        <v>600100648</v>
      </c>
      <c r="B330" s="1" t="s">
        <v>26364</v>
      </c>
      <c r="C330" s="1" t="s">
        <v>27721</v>
      </c>
      <c r="D330" s="1" t="s">
        <v>28</v>
      </c>
      <c r="E330" s="1" t="s">
        <v>29</v>
      </c>
      <c r="F330" s="1" t="s">
        <v>30</v>
      </c>
      <c r="G330" s="1" t="s">
        <v>31</v>
      </c>
      <c r="H330" s="1" t="s">
        <v>20506</v>
      </c>
      <c r="I330" s="1" t="s">
        <v>26395</v>
      </c>
      <c r="J330" s="1" t="s">
        <v>33</v>
      </c>
      <c r="K330" s="1" t="s">
        <v>33</v>
      </c>
      <c r="L330">
        <v>23.790482999999998</v>
      </c>
      <c r="M330">
        <v>-26.120619000000001</v>
      </c>
      <c r="N330" s="1" t="s">
        <v>26396</v>
      </c>
      <c r="O330" s="1" t="s">
        <v>34</v>
      </c>
      <c r="P330" s="1" t="s">
        <v>27722</v>
      </c>
      <c r="Q330" s="1" t="s">
        <v>27723</v>
      </c>
      <c r="R330" s="1" t="s">
        <v>26400</v>
      </c>
      <c r="S330" s="1" t="s">
        <v>26400</v>
      </c>
      <c r="T330" s="1" t="s">
        <v>27724</v>
      </c>
      <c r="U330" s="1" t="s">
        <v>181</v>
      </c>
      <c r="W330" s="1" t="s">
        <v>86</v>
      </c>
      <c r="X330" s="1" t="s">
        <v>34</v>
      </c>
      <c r="Y330">
        <v>706</v>
      </c>
      <c r="Z330">
        <v>19</v>
      </c>
    </row>
    <row r="331" spans="1:26" x14ac:dyDescent="0.25">
      <c r="A331">
        <v>600100650</v>
      </c>
      <c r="B331" s="1" t="s">
        <v>26364</v>
      </c>
      <c r="C331" s="1" t="s">
        <v>27725</v>
      </c>
      <c r="D331" s="1" t="s">
        <v>28</v>
      </c>
      <c r="E331" s="1" t="s">
        <v>29</v>
      </c>
      <c r="F331" s="1" t="s">
        <v>30</v>
      </c>
      <c r="G331" s="1" t="s">
        <v>31</v>
      </c>
      <c r="H331" s="1" t="s">
        <v>20506</v>
      </c>
      <c r="I331" s="1" t="s">
        <v>26385</v>
      </c>
      <c r="J331" s="1" t="s">
        <v>25330</v>
      </c>
      <c r="K331" s="1" t="s">
        <v>33</v>
      </c>
      <c r="L331">
        <v>27.999770000000002</v>
      </c>
      <c r="M331">
        <v>-25.480501</v>
      </c>
      <c r="N331" s="1" t="s">
        <v>26386</v>
      </c>
      <c r="O331" s="1" t="s">
        <v>34</v>
      </c>
      <c r="P331" s="1" t="s">
        <v>27726</v>
      </c>
      <c r="Q331" s="1" t="s">
        <v>27527</v>
      </c>
      <c r="R331" s="1" t="s">
        <v>27204</v>
      </c>
      <c r="S331" s="1" t="s">
        <v>21734</v>
      </c>
      <c r="T331" s="1" t="s">
        <v>27727</v>
      </c>
      <c r="U331" s="1" t="s">
        <v>181</v>
      </c>
      <c r="W331" s="1" t="s">
        <v>86</v>
      </c>
      <c r="X331" s="1" t="s">
        <v>34</v>
      </c>
      <c r="Y331">
        <v>792</v>
      </c>
      <c r="Z331">
        <v>27</v>
      </c>
    </row>
    <row r="332" spans="1:26" x14ac:dyDescent="0.25">
      <c r="A332">
        <v>600100651</v>
      </c>
      <c r="B332" s="1" t="s">
        <v>26364</v>
      </c>
      <c r="C332" s="1" t="s">
        <v>27728</v>
      </c>
      <c r="D332" s="1" t="s">
        <v>28</v>
      </c>
      <c r="E332" s="1" t="s">
        <v>29</v>
      </c>
      <c r="F332" s="1" t="s">
        <v>30</v>
      </c>
      <c r="G332" s="1" t="s">
        <v>125</v>
      </c>
      <c r="H332" s="1" t="s">
        <v>20506</v>
      </c>
      <c r="I332" s="1" t="s">
        <v>26366</v>
      </c>
      <c r="J332" s="1" t="s">
        <v>25330</v>
      </c>
      <c r="K332" s="1" t="s">
        <v>33</v>
      </c>
      <c r="L332">
        <v>25.407716000000001</v>
      </c>
      <c r="M332">
        <v>-26.432589</v>
      </c>
      <c r="N332" s="1" t="s">
        <v>26403</v>
      </c>
      <c r="O332" s="1" t="s">
        <v>34</v>
      </c>
      <c r="P332" s="1" t="s">
        <v>27729</v>
      </c>
      <c r="Q332" s="1" t="s">
        <v>26548</v>
      </c>
      <c r="R332" s="1" t="s">
        <v>27730</v>
      </c>
      <c r="S332" s="1" t="s">
        <v>26548</v>
      </c>
      <c r="T332" s="1" t="s">
        <v>27731</v>
      </c>
      <c r="U332" s="1" t="s">
        <v>3529</v>
      </c>
      <c r="W332" s="1" t="s">
        <v>86</v>
      </c>
      <c r="X332" s="1" t="s">
        <v>34</v>
      </c>
      <c r="Y332">
        <v>126</v>
      </c>
      <c r="Z332">
        <v>7</v>
      </c>
    </row>
    <row r="333" spans="1:26" x14ac:dyDescent="0.25">
      <c r="A333">
        <v>600100653</v>
      </c>
      <c r="B333" s="1" t="s">
        <v>26364</v>
      </c>
      <c r="C333" s="1" t="s">
        <v>27732</v>
      </c>
      <c r="D333" s="1" t="s">
        <v>28</v>
      </c>
      <c r="E333" s="1" t="s">
        <v>79</v>
      </c>
      <c r="F333" s="1" t="s">
        <v>30</v>
      </c>
      <c r="G333" s="1" t="s">
        <v>63</v>
      </c>
      <c r="H333" s="1" t="s">
        <v>20506</v>
      </c>
      <c r="I333" s="1" t="s">
        <v>26385</v>
      </c>
      <c r="J333" s="1" t="s">
        <v>80</v>
      </c>
      <c r="K333" s="1" t="s">
        <v>25720</v>
      </c>
      <c r="L333">
        <v>27.203332</v>
      </c>
      <c r="M333">
        <v>-25.656393000000001</v>
      </c>
      <c r="N333" s="1" t="s">
        <v>26510</v>
      </c>
      <c r="O333" s="1" t="s">
        <v>34</v>
      </c>
      <c r="P333" s="1" t="s">
        <v>27733</v>
      </c>
      <c r="Q333" s="1" t="s">
        <v>26412</v>
      </c>
      <c r="R333" s="1" t="s">
        <v>27734</v>
      </c>
      <c r="S333" s="1" t="s">
        <v>26412</v>
      </c>
      <c r="T333" s="1" t="s">
        <v>27735</v>
      </c>
      <c r="U333" s="1" t="s">
        <v>84</v>
      </c>
      <c r="W333" s="1" t="s">
        <v>86</v>
      </c>
      <c r="X333" s="1" t="s">
        <v>34</v>
      </c>
      <c r="Y333">
        <v>369</v>
      </c>
      <c r="Z333">
        <v>18</v>
      </c>
    </row>
    <row r="334" spans="1:26" x14ac:dyDescent="0.25">
      <c r="A334">
        <v>600100654</v>
      </c>
      <c r="B334" s="1" t="s">
        <v>26364</v>
      </c>
      <c r="C334" s="1" t="s">
        <v>27736</v>
      </c>
      <c r="D334" s="1" t="s">
        <v>28</v>
      </c>
      <c r="E334" s="1" t="s">
        <v>29</v>
      </c>
      <c r="F334" s="1" t="s">
        <v>30</v>
      </c>
      <c r="G334" s="1" t="s">
        <v>31</v>
      </c>
      <c r="H334" s="1" t="s">
        <v>20506</v>
      </c>
      <c r="I334" s="1" t="s">
        <v>26366</v>
      </c>
      <c r="J334" s="1" t="s">
        <v>25330</v>
      </c>
      <c r="K334" s="1" t="s">
        <v>25330</v>
      </c>
      <c r="L334">
        <v>25.528341999999999</v>
      </c>
      <c r="M334">
        <v>-26.408735</v>
      </c>
      <c r="N334" s="1" t="s">
        <v>26403</v>
      </c>
      <c r="O334" s="1" t="s">
        <v>34</v>
      </c>
      <c r="P334" s="1" t="s">
        <v>27737</v>
      </c>
      <c r="Q334" s="1" t="s">
        <v>26548</v>
      </c>
      <c r="R334" s="1" t="s">
        <v>27738</v>
      </c>
      <c r="S334" s="1" t="s">
        <v>26548</v>
      </c>
      <c r="T334" s="1" t="s">
        <v>27739</v>
      </c>
      <c r="U334" s="1" t="s">
        <v>3529</v>
      </c>
      <c r="W334" s="1" t="s">
        <v>86</v>
      </c>
      <c r="X334" s="1" t="s">
        <v>34</v>
      </c>
      <c r="Y334">
        <v>363</v>
      </c>
      <c r="Z334">
        <v>11</v>
      </c>
    </row>
    <row r="335" spans="1:26" x14ac:dyDescent="0.25">
      <c r="A335">
        <v>600100655</v>
      </c>
      <c r="B335" s="1" t="s">
        <v>26364</v>
      </c>
      <c r="C335" s="1" t="s">
        <v>27740</v>
      </c>
      <c r="D335" s="1" t="s">
        <v>28</v>
      </c>
      <c r="E335" s="1" t="s">
        <v>29</v>
      </c>
      <c r="F335" s="1" t="s">
        <v>30</v>
      </c>
      <c r="G335" s="1" t="s">
        <v>63</v>
      </c>
      <c r="H335" s="1" t="s">
        <v>20506</v>
      </c>
      <c r="I335" s="1" t="s">
        <v>26385</v>
      </c>
      <c r="J335" s="1" t="s">
        <v>80</v>
      </c>
      <c r="K335" s="1" t="s">
        <v>25720</v>
      </c>
      <c r="L335">
        <v>27.177485999999998</v>
      </c>
      <c r="M335">
        <v>-25.608366</v>
      </c>
      <c r="N335" s="1" t="s">
        <v>26510</v>
      </c>
      <c r="O335" s="1" t="s">
        <v>34</v>
      </c>
      <c r="P335" s="1" t="s">
        <v>27741</v>
      </c>
      <c r="Q335" s="1" t="s">
        <v>26412</v>
      </c>
      <c r="R335" s="1" t="s">
        <v>26512</v>
      </c>
      <c r="S335" s="1" t="s">
        <v>26512</v>
      </c>
      <c r="T335" s="1" t="s">
        <v>27742</v>
      </c>
      <c r="U335" s="1" t="s">
        <v>41</v>
      </c>
      <c r="W335" s="1" t="s">
        <v>86</v>
      </c>
      <c r="X335" s="1" t="s">
        <v>34</v>
      </c>
      <c r="Y335">
        <v>835</v>
      </c>
      <c r="Z335">
        <v>27</v>
      </c>
    </row>
    <row r="336" spans="1:26" x14ac:dyDescent="0.25">
      <c r="A336">
        <v>600100656</v>
      </c>
      <c r="B336" s="1" t="s">
        <v>26364</v>
      </c>
      <c r="C336" s="1" t="s">
        <v>27743</v>
      </c>
      <c r="D336" s="1" t="s">
        <v>28</v>
      </c>
      <c r="E336" s="1" t="s">
        <v>29</v>
      </c>
      <c r="F336" s="1" t="s">
        <v>30</v>
      </c>
      <c r="G336" s="1" t="s">
        <v>31</v>
      </c>
      <c r="H336" s="1" t="s">
        <v>20506</v>
      </c>
      <c r="I336" s="1" t="s">
        <v>26366</v>
      </c>
      <c r="J336" s="1" t="s">
        <v>33</v>
      </c>
      <c r="K336" s="1" t="s">
        <v>33</v>
      </c>
      <c r="L336">
        <v>25.90446</v>
      </c>
      <c r="M336">
        <v>-24.986342</v>
      </c>
      <c r="N336" s="1" t="s">
        <v>26491</v>
      </c>
      <c r="O336" s="1" t="s">
        <v>34</v>
      </c>
      <c r="P336" s="1" t="s">
        <v>27744</v>
      </c>
      <c r="Q336" s="1" t="s">
        <v>26809</v>
      </c>
      <c r="R336" s="1" t="s">
        <v>27745</v>
      </c>
      <c r="S336" s="1" t="s">
        <v>27745</v>
      </c>
      <c r="T336" s="1" t="s">
        <v>27746</v>
      </c>
      <c r="U336" s="1" t="s">
        <v>3529</v>
      </c>
      <c r="W336" s="1" t="s">
        <v>86</v>
      </c>
      <c r="X336" s="1" t="s">
        <v>34</v>
      </c>
      <c r="Y336">
        <v>158</v>
      </c>
      <c r="Z336">
        <v>7</v>
      </c>
    </row>
    <row r="337" spans="1:26" x14ac:dyDescent="0.25">
      <c r="A337">
        <v>600100659</v>
      </c>
      <c r="B337" s="1" t="s">
        <v>26364</v>
      </c>
      <c r="C337" s="1" t="s">
        <v>27747</v>
      </c>
      <c r="D337" s="1" t="s">
        <v>28</v>
      </c>
      <c r="E337" s="1" t="s">
        <v>29</v>
      </c>
      <c r="F337" s="1" t="s">
        <v>30</v>
      </c>
      <c r="G337" s="1" t="s">
        <v>31</v>
      </c>
      <c r="H337" s="1" t="s">
        <v>20506</v>
      </c>
      <c r="I337" s="1" t="s">
        <v>26366</v>
      </c>
      <c r="J337" s="1" t="s">
        <v>33</v>
      </c>
      <c r="K337" s="1" t="s">
        <v>33</v>
      </c>
      <c r="L337">
        <v>25.982458999999999</v>
      </c>
      <c r="M337">
        <v>-25.374389999999998</v>
      </c>
      <c r="N337" s="1" t="s">
        <v>26491</v>
      </c>
      <c r="O337" s="1" t="s">
        <v>34</v>
      </c>
      <c r="P337" s="1" t="s">
        <v>27748</v>
      </c>
      <c r="Q337" s="1" t="s">
        <v>26809</v>
      </c>
      <c r="R337" s="1" t="s">
        <v>26827</v>
      </c>
      <c r="S337" s="1" t="s">
        <v>27749</v>
      </c>
      <c r="T337" s="1" t="s">
        <v>27750</v>
      </c>
      <c r="U337" s="1" t="s">
        <v>3529</v>
      </c>
      <c r="W337" s="1" t="s">
        <v>86</v>
      </c>
      <c r="X337" s="1" t="s">
        <v>34</v>
      </c>
      <c r="Y337">
        <v>439</v>
      </c>
      <c r="Z337">
        <v>14</v>
      </c>
    </row>
    <row r="338" spans="1:26" x14ac:dyDescent="0.25">
      <c r="A338">
        <v>600100660</v>
      </c>
      <c r="B338" s="1" t="s">
        <v>26364</v>
      </c>
      <c r="C338" s="1" t="s">
        <v>27751</v>
      </c>
      <c r="D338" s="1" t="s">
        <v>28</v>
      </c>
      <c r="E338" s="1" t="s">
        <v>29</v>
      </c>
      <c r="F338" s="1" t="s">
        <v>30</v>
      </c>
      <c r="G338" s="1" t="s">
        <v>31</v>
      </c>
      <c r="H338" s="1" t="s">
        <v>20506</v>
      </c>
      <c r="I338" s="1" t="s">
        <v>26385</v>
      </c>
      <c r="J338" s="1" t="s">
        <v>25330</v>
      </c>
      <c r="K338" s="1" t="s">
        <v>33</v>
      </c>
      <c r="L338">
        <v>26.724796999999999</v>
      </c>
      <c r="M338">
        <v>-25.271981</v>
      </c>
      <c r="N338" s="1" t="s">
        <v>26410</v>
      </c>
      <c r="O338" s="1" t="s">
        <v>34</v>
      </c>
      <c r="P338" s="1" t="s">
        <v>27752</v>
      </c>
      <c r="Q338" s="1" t="s">
        <v>27304</v>
      </c>
      <c r="R338" s="1" t="s">
        <v>26385</v>
      </c>
      <c r="S338" s="1" t="s">
        <v>27304</v>
      </c>
      <c r="T338" s="1" t="s">
        <v>27753</v>
      </c>
      <c r="U338" s="1" t="s">
        <v>3529</v>
      </c>
      <c r="W338" s="1" t="s">
        <v>86</v>
      </c>
      <c r="X338" s="1" t="s">
        <v>34</v>
      </c>
      <c r="Y338">
        <v>165</v>
      </c>
      <c r="Z338">
        <v>6</v>
      </c>
    </row>
    <row r="339" spans="1:26" x14ac:dyDescent="0.25">
      <c r="A339">
        <v>600100661</v>
      </c>
      <c r="B339" s="1" t="s">
        <v>26364</v>
      </c>
      <c r="C339" s="1" t="s">
        <v>27754</v>
      </c>
      <c r="D339" s="1" t="s">
        <v>28</v>
      </c>
      <c r="E339" s="1" t="s">
        <v>29</v>
      </c>
      <c r="F339" s="1" t="s">
        <v>30</v>
      </c>
      <c r="G339" s="1" t="s">
        <v>31</v>
      </c>
      <c r="H339" s="1" t="s">
        <v>20506</v>
      </c>
      <c r="I339" s="1" t="s">
        <v>26366</v>
      </c>
      <c r="J339" s="1" t="s">
        <v>80</v>
      </c>
      <c r="K339" s="1" t="s">
        <v>25720</v>
      </c>
      <c r="L339">
        <v>25.593433000000001</v>
      </c>
      <c r="M339">
        <v>-25.897404999999999</v>
      </c>
      <c r="N339" s="1" t="s">
        <v>26470</v>
      </c>
      <c r="O339" s="1" t="s">
        <v>34</v>
      </c>
      <c r="P339" s="1" t="s">
        <v>27755</v>
      </c>
      <c r="Q339" s="1" t="s">
        <v>26472</v>
      </c>
      <c r="R339" s="1" t="s">
        <v>27756</v>
      </c>
      <c r="S339" s="1" t="s">
        <v>26374</v>
      </c>
      <c r="T339" s="1" t="s">
        <v>27757</v>
      </c>
      <c r="U339" s="1" t="s">
        <v>181</v>
      </c>
      <c r="W339" s="1" t="s">
        <v>86</v>
      </c>
      <c r="X339" s="1" t="s">
        <v>34</v>
      </c>
      <c r="Y339">
        <v>153</v>
      </c>
      <c r="Z339">
        <v>9</v>
      </c>
    </row>
    <row r="340" spans="1:26" x14ac:dyDescent="0.25">
      <c r="A340">
        <v>600100662</v>
      </c>
      <c r="B340" s="1" t="s">
        <v>26364</v>
      </c>
      <c r="C340" s="1" t="s">
        <v>27758</v>
      </c>
      <c r="D340" s="1" t="s">
        <v>28</v>
      </c>
      <c r="E340" s="1" t="s">
        <v>29</v>
      </c>
      <c r="F340" s="1" t="s">
        <v>30</v>
      </c>
      <c r="G340" s="1" t="s">
        <v>31</v>
      </c>
      <c r="H340" s="1" t="s">
        <v>20506</v>
      </c>
      <c r="I340" s="1" t="s">
        <v>26385</v>
      </c>
      <c r="J340" s="1" t="s">
        <v>25330</v>
      </c>
      <c r="K340" s="1" t="s">
        <v>33</v>
      </c>
      <c r="L340">
        <v>26.553916999999998</v>
      </c>
      <c r="M340">
        <v>-24.992601000000001</v>
      </c>
      <c r="N340" s="1" t="s">
        <v>26410</v>
      </c>
      <c r="O340" s="1" t="s">
        <v>34</v>
      </c>
      <c r="P340" s="1" t="s">
        <v>27759</v>
      </c>
      <c r="Q340" s="1" t="s">
        <v>26540</v>
      </c>
      <c r="R340" s="1" t="s">
        <v>27760</v>
      </c>
      <c r="S340" s="1" t="s">
        <v>26412</v>
      </c>
      <c r="T340" s="1" t="s">
        <v>27761</v>
      </c>
      <c r="U340" s="1" t="s">
        <v>41</v>
      </c>
      <c r="W340" s="1" t="s">
        <v>86</v>
      </c>
      <c r="X340" s="1" t="s">
        <v>34</v>
      </c>
      <c r="Y340">
        <v>47</v>
      </c>
      <c r="Z340">
        <v>5</v>
      </c>
    </row>
    <row r="341" spans="1:26" x14ac:dyDescent="0.25">
      <c r="A341">
        <v>600100663</v>
      </c>
      <c r="B341" s="1" t="s">
        <v>26364</v>
      </c>
      <c r="C341" s="1" t="s">
        <v>27762</v>
      </c>
      <c r="D341" s="1" t="s">
        <v>28</v>
      </c>
      <c r="E341" s="1" t="s">
        <v>29</v>
      </c>
      <c r="F341" s="1" t="s">
        <v>30</v>
      </c>
      <c r="G341" s="1" t="s">
        <v>125</v>
      </c>
      <c r="H341" s="1" t="s">
        <v>20506</v>
      </c>
      <c r="I341" s="1" t="s">
        <v>26395</v>
      </c>
      <c r="J341" s="1" t="s">
        <v>33</v>
      </c>
      <c r="K341" s="1" t="s">
        <v>33</v>
      </c>
      <c r="L341">
        <v>24.954540999999999</v>
      </c>
      <c r="M341">
        <v>-27.515187999999998</v>
      </c>
      <c r="N341" s="1" t="s">
        <v>26479</v>
      </c>
      <c r="O341" s="1" t="s">
        <v>34</v>
      </c>
      <c r="P341" s="1" t="s">
        <v>27763</v>
      </c>
      <c r="Q341" s="1" t="s">
        <v>26517</v>
      </c>
      <c r="R341" s="1" t="s">
        <v>26400</v>
      </c>
      <c r="S341" s="1" t="s">
        <v>26517</v>
      </c>
      <c r="T341" s="1" t="s">
        <v>27764</v>
      </c>
      <c r="U341" s="1" t="s">
        <v>181</v>
      </c>
      <c r="W341" s="1" t="s">
        <v>86</v>
      </c>
      <c r="X341" s="1" t="s">
        <v>34</v>
      </c>
      <c r="Y341">
        <v>82</v>
      </c>
      <c r="Z341">
        <v>8</v>
      </c>
    </row>
    <row r="342" spans="1:26" x14ac:dyDescent="0.25">
      <c r="A342">
        <v>600100665</v>
      </c>
      <c r="B342" s="1" t="s">
        <v>26364</v>
      </c>
      <c r="C342" s="1" t="s">
        <v>27765</v>
      </c>
      <c r="D342" s="1" t="s">
        <v>28</v>
      </c>
      <c r="E342" s="1" t="s">
        <v>29</v>
      </c>
      <c r="F342" s="1" t="s">
        <v>30</v>
      </c>
      <c r="G342" s="1" t="s">
        <v>125</v>
      </c>
      <c r="H342" s="1" t="s">
        <v>20506</v>
      </c>
      <c r="I342" s="1" t="s">
        <v>26395</v>
      </c>
      <c r="J342" s="1" t="s">
        <v>33</v>
      </c>
      <c r="K342" s="1" t="s">
        <v>33</v>
      </c>
      <c r="L342">
        <v>25.051407999999999</v>
      </c>
      <c r="M342">
        <v>-27.658525999999998</v>
      </c>
      <c r="N342" s="1" t="s">
        <v>26479</v>
      </c>
      <c r="O342" s="1" t="s">
        <v>34</v>
      </c>
      <c r="P342" s="1" t="s">
        <v>27766</v>
      </c>
      <c r="Q342" s="1" t="s">
        <v>26517</v>
      </c>
      <c r="R342" s="1" t="s">
        <v>24236</v>
      </c>
      <c r="S342" s="1" t="s">
        <v>27767</v>
      </c>
      <c r="T342" s="1" t="s">
        <v>27768</v>
      </c>
      <c r="U342" s="1" t="s">
        <v>3529</v>
      </c>
      <c r="W342" s="1" t="s">
        <v>86</v>
      </c>
      <c r="X342" s="1" t="s">
        <v>34</v>
      </c>
      <c r="Y342">
        <v>51</v>
      </c>
      <c r="Z342">
        <v>7</v>
      </c>
    </row>
    <row r="343" spans="1:26" x14ac:dyDescent="0.25">
      <c r="A343">
        <v>600100667</v>
      </c>
      <c r="B343" s="1" t="s">
        <v>26364</v>
      </c>
      <c r="C343" s="1" t="s">
        <v>27769</v>
      </c>
      <c r="D343" s="1" t="s">
        <v>28</v>
      </c>
      <c r="E343" s="1" t="s">
        <v>29</v>
      </c>
      <c r="F343" s="1" t="s">
        <v>30</v>
      </c>
      <c r="G343" s="1" t="s">
        <v>31</v>
      </c>
      <c r="H343" s="1" t="s">
        <v>20506</v>
      </c>
      <c r="I343" s="1" t="s">
        <v>26385</v>
      </c>
      <c r="J343" s="1" t="s">
        <v>33</v>
      </c>
      <c r="K343" s="1" t="s">
        <v>33</v>
      </c>
      <c r="L343">
        <v>27.953319</v>
      </c>
      <c r="M343">
        <v>-25.535609000000001</v>
      </c>
      <c r="N343" s="1" t="s">
        <v>26386</v>
      </c>
      <c r="O343" s="1" t="s">
        <v>34</v>
      </c>
      <c r="P343" s="1" t="s">
        <v>27770</v>
      </c>
      <c r="Q343" s="1" t="s">
        <v>26560</v>
      </c>
      <c r="R343" s="1" t="s">
        <v>27067</v>
      </c>
      <c r="S343" s="1" t="s">
        <v>27068</v>
      </c>
      <c r="T343" s="1" t="s">
        <v>27771</v>
      </c>
      <c r="U343" s="1" t="s">
        <v>41</v>
      </c>
      <c r="W343" s="1" t="s">
        <v>86</v>
      </c>
      <c r="X343" s="1" t="s">
        <v>34</v>
      </c>
      <c r="Y343">
        <v>1077</v>
      </c>
      <c r="Z343">
        <v>32</v>
      </c>
    </row>
    <row r="344" spans="1:26" x14ac:dyDescent="0.25">
      <c r="A344">
        <v>600100670</v>
      </c>
      <c r="B344" s="1" t="s">
        <v>26364</v>
      </c>
      <c r="C344" s="1" t="s">
        <v>27772</v>
      </c>
      <c r="D344" s="1" t="s">
        <v>28</v>
      </c>
      <c r="E344" s="1" t="s">
        <v>29</v>
      </c>
      <c r="F344" s="1" t="s">
        <v>30</v>
      </c>
      <c r="G344" s="1" t="s">
        <v>31</v>
      </c>
      <c r="H344" s="1" t="s">
        <v>20506</v>
      </c>
      <c r="I344" s="1" t="s">
        <v>26385</v>
      </c>
      <c r="J344" s="1" t="s">
        <v>33</v>
      </c>
      <c r="K344" s="1" t="s">
        <v>33</v>
      </c>
      <c r="L344">
        <v>26.885922000000001</v>
      </c>
      <c r="M344">
        <v>-25.845593999999998</v>
      </c>
      <c r="N344" s="1" t="s">
        <v>26416</v>
      </c>
      <c r="O344" s="1" t="s">
        <v>34</v>
      </c>
      <c r="P344" s="1" t="s">
        <v>27773</v>
      </c>
      <c r="Q344" s="1" t="s">
        <v>27774</v>
      </c>
      <c r="R344" s="1" t="s">
        <v>27775</v>
      </c>
      <c r="S344" s="1" t="s">
        <v>27776</v>
      </c>
      <c r="T344" s="1" t="s">
        <v>27777</v>
      </c>
      <c r="U344" s="1" t="s">
        <v>3529</v>
      </c>
      <c r="W344" s="1" t="s">
        <v>86</v>
      </c>
      <c r="X344" s="1" t="s">
        <v>34</v>
      </c>
      <c r="Y344">
        <v>909</v>
      </c>
      <c r="Z344">
        <v>27</v>
      </c>
    </row>
    <row r="345" spans="1:26" x14ac:dyDescent="0.25">
      <c r="A345">
        <v>600100671</v>
      </c>
      <c r="B345" s="1" t="s">
        <v>26364</v>
      </c>
      <c r="C345" s="1" t="s">
        <v>27778</v>
      </c>
      <c r="D345" s="1" t="s">
        <v>28</v>
      </c>
      <c r="E345" s="1" t="s">
        <v>29</v>
      </c>
      <c r="F345" s="1" t="s">
        <v>30</v>
      </c>
      <c r="G345" s="1" t="s">
        <v>63</v>
      </c>
      <c r="H345" s="1" t="s">
        <v>20506</v>
      </c>
      <c r="I345" s="1" t="s">
        <v>26385</v>
      </c>
      <c r="J345" s="1" t="s">
        <v>33</v>
      </c>
      <c r="K345" s="1" t="s">
        <v>33</v>
      </c>
      <c r="L345">
        <v>26.949169999999999</v>
      </c>
      <c r="M345">
        <v>-25.079940000000001</v>
      </c>
      <c r="N345" s="1" t="s">
        <v>26410</v>
      </c>
      <c r="O345" s="1" t="s">
        <v>34</v>
      </c>
      <c r="P345" s="1" t="s">
        <v>27779</v>
      </c>
      <c r="Q345" s="1" t="s">
        <v>27780</v>
      </c>
      <c r="R345" s="1" t="s">
        <v>27781</v>
      </c>
      <c r="S345" s="1" t="s">
        <v>27780</v>
      </c>
      <c r="T345" s="1" t="s">
        <v>27782</v>
      </c>
      <c r="U345" s="1" t="s">
        <v>181</v>
      </c>
      <c r="W345" s="1" t="s">
        <v>86</v>
      </c>
      <c r="X345" s="1" t="s">
        <v>34</v>
      </c>
      <c r="Y345">
        <v>659</v>
      </c>
      <c r="Z345">
        <v>20</v>
      </c>
    </row>
    <row r="346" spans="1:26" x14ac:dyDescent="0.25">
      <c r="A346">
        <v>600100672</v>
      </c>
      <c r="B346" s="1" t="s">
        <v>26364</v>
      </c>
      <c r="C346" s="1" t="s">
        <v>27783</v>
      </c>
      <c r="D346" s="1" t="s">
        <v>28</v>
      </c>
      <c r="E346" s="1" t="s">
        <v>29</v>
      </c>
      <c r="F346" s="1" t="s">
        <v>30</v>
      </c>
      <c r="G346" s="1" t="s">
        <v>31</v>
      </c>
      <c r="H346" s="1" t="s">
        <v>20506</v>
      </c>
      <c r="I346" s="1" t="s">
        <v>26385</v>
      </c>
      <c r="J346" s="1" t="s">
        <v>80</v>
      </c>
      <c r="K346" s="1" t="s">
        <v>33</v>
      </c>
      <c r="L346">
        <v>27.167767000000001</v>
      </c>
      <c r="M346">
        <v>-25.601887000000001</v>
      </c>
      <c r="N346" s="1" t="s">
        <v>26510</v>
      </c>
      <c r="O346" s="1" t="s">
        <v>34</v>
      </c>
      <c r="P346" s="1" t="s">
        <v>27784</v>
      </c>
      <c r="Q346" s="1" t="s">
        <v>26512</v>
      </c>
      <c r="R346" s="1" t="s">
        <v>27785</v>
      </c>
      <c r="S346" s="1" t="s">
        <v>26512</v>
      </c>
      <c r="T346" s="1" t="s">
        <v>27786</v>
      </c>
      <c r="U346" s="1" t="s">
        <v>41</v>
      </c>
      <c r="W346" s="1" t="s">
        <v>86</v>
      </c>
      <c r="X346" s="1" t="s">
        <v>34</v>
      </c>
      <c r="Y346">
        <v>385</v>
      </c>
      <c r="Z346">
        <v>13</v>
      </c>
    </row>
    <row r="347" spans="1:26" x14ac:dyDescent="0.25">
      <c r="A347">
        <v>600100673</v>
      </c>
      <c r="B347" s="1" t="s">
        <v>26364</v>
      </c>
      <c r="C347" s="1" t="s">
        <v>27787</v>
      </c>
      <c r="D347" s="1" t="s">
        <v>28</v>
      </c>
      <c r="E347" s="1" t="s">
        <v>29</v>
      </c>
      <c r="F347" s="1" t="s">
        <v>30</v>
      </c>
      <c r="G347" s="1" t="s">
        <v>63</v>
      </c>
      <c r="H347" s="1" t="s">
        <v>20506</v>
      </c>
      <c r="I347" s="1" t="s">
        <v>26385</v>
      </c>
      <c r="J347" s="1" t="s">
        <v>33</v>
      </c>
      <c r="K347" s="1" t="s">
        <v>33</v>
      </c>
      <c r="L347">
        <v>27.178156999999999</v>
      </c>
      <c r="M347">
        <v>-25.154409999999999</v>
      </c>
      <c r="N347" s="1" t="s">
        <v>26410</v>
      </c>
      <c r="O347" s="1" t="s">
        <v>34</v>
      </c>
      <c r="P347" s="1" t="s">
        <v>27788</v>
      </c>
      <c r="Q347" s="1" t="s">
        <v>27789</v>
      </c>
      <c r="R347" s="1" t="s">
        <v>27789</v>
      </c>
      <c r="S347" s="1" t="s">
        <v>27790</v>
      </c>
      <c r="T347" s="1" t="s">
        <v>27791</v>
      </c>
      <c r="U347" s="1" t="s">
        <v>181</v>
      </c>
      <c r="W347" s="1" t="s">
        <v>86</v>
      </c>
      <c r="X347" s="1" t="s">
        <v>34</v>
      </c>
      <c r="Y347">
        <v>539</v>
      </c>
      <c r="Z347">
        <v>18</v>
      </c>
    </row>
    <row r="348" spans="1:26" x14ac:dyDescent="0.25">
      <c r="A348">
        <v>600100675</v>
      </c>
      <c r="B348" s="1" t="s">
        <v>26364</v>
      </c>
      <c r="C348" s="1" t="s">
        <v>27792</v>
      </c>
      <c r="D348" s="1" t="s">
        <v>28</v>
      </c>
      <c r="E348" s="1" t="s">
        <v>29</v>
      </c>
      <c r="F348" s="1" t="s">
        <v>30</v>
      </c>
      <c r="G348" s="1" t="s">
        <v>63</v>
      </c>
      <c r="H348" s="1" t="s">
        <v>20506</v>
      </c>
      <c r="I348" s="1" t="s">
        <v>26385</v>
      </c>
      <c r="J348" s="1" t="s">
        <v>33</v>
      </c>
      <c r="K348" s="1" t="s">
        <v>33</v>
      </c>
      <c r="L348">
        <v>28.256124</v>
      </c>
      <c r="M348">
        <v>-25.317913000000001</v>
      </c>
      <c r="N348" s="1" t="s">
        <v>26435</v>
      </c>
      <c r="O348" s="1" t="s">
        <v>34</v>
      </c>
      <c r="P348" s="1" t="s">
        <v>27793</v>
      </c>
      <c r="Q348" s="1" t="s">
        <v>26439</v>
      </c>
      <c r="R348" s="1" t="s">
        <v>27697</v>
      </c>
      <c r="S348" s="1" t="s">
        <v>27697</v>
      </c>
      <c r="T348" s="1" t="s">
        <v>27794</v>
      </c>
      <c r="U348" s="1" t="s">
        <v>181</v>
      </c>
      <c r="W348" s="1" t="s">
        <v>86</v>
      </c>
      <c r="X348" s="1" t="s">
        <v>34</v>
      </c>
      <c r="Y348">
        <v>1470</v>
      </c>
      <c r="Z348">
        <v>47</v>
      </c>
    </row>
    <row r="349" spans="1:26" x14ac:dyDescent="0.25">
      <c r="A349">
        <v>600100677</v>
      </c>
      <c r="B349" s="1" t="s">
        <v>26364</v>
      </c>
      <c r="C349" s="1" t="s">
        <v>27795</v>
      </c>
      <c r="D349" s="1" t="s">
        <v>28</v>
      </c>
      <c r="E349" s="1" t="s">
        <v>29</v>
      </c>
      <c r="F349" s="1" t="s">
        <v>30</v>
      </c>
      <c r="G349" s="1" t="s">
        <v>63</v>
      </c>
      <c r="H349" s="1" t="s">
        <v>20506</v>
      </c>
      <c r="I349" s="1" t="s">
        <v>26385</v>
      </c>
      <c r="J349" s="1" t="s">
        <v>33</v>
      </c>
      <c r="K349" s="1" t="s">
        <v>33</v>
      </c>
      <c r="L349">
        <v>27.212734000000001</v>
      </c>
      <c r="M349">
        <v>-25.626251</v>
      </c>
      <c r="N349" s="1" t="s">
        <v>26510</v>
      </c>
      <c r="O349" s="1" t="s">
        <v>34</v>
      </c>
      <c r="P349" s="1" t="s">
        <v>27796</v>
      </c>
      <c r="Q349" s="1" t="s">
        <v>26412</v>
      </c>
      <c r="R349" s="1" t="s">
        <v>26831</v>
      </c>
      <c r="S349" s="1" t="s">
        <v>26412</v>
      </c>
      <c r="T349" s="1" t="s">
        <v>27797</v>
      </c>
      <c r="U349" s="1" t="s">
        <v>41</v>
      </c>
      <c r="W349" s="1" t="s">
        <v>86</v>
      </c>
      <c r="X349" s="1" t="s">
        <v>34</v>
      </c>
      <c r="Y349">
        <v>1436</v>
      </c>
      <c r="Z349">
        <v>39</v>
      </c>
    </row>
    <row r="350" spans="1:26" x14ac:dyDescent="0.25">
      <c r="A350">
        <v>600100679</v>
      </c>
      <c r="B350" s="1" t="s">
        <v>26364</v>
      </c>
      <c r="C350" s="1" t="s">
        <v>27798</v>
      </c>
      <c r="D350" s="1" t="s">
        <v>28</v>
      </c>
      <c r="E350" s="1" t="s">
        <v>29</v>
      </c>
      <c r="F350" s="1" t="s">
        <v>30</v>
      </c>
      <c r="G350" s="1" t="s">
        <v>31</v>
      </c>
      <c r="H350" s="1" t="s">
        <v>20506</v>
      </c>
      <c r="I350" s="1" t="s">
        <v>26385</v>
      </c>
      <c r="J350" s="1" t="s">
        <v>33</v>
      </c>
      <c r="K350" s="1" t="s">
        <v>33</v>
      </c>
      <c r="L350">
        <v>26.684559</v>
      </c>
      <c r="M350">
        <v>-25.632919000000001</v>
      </c>
      <c r="N350" s="1" t="s">
        <v>26416</v>
      </c>
      <c r="O350" s="1" t="s">
        <v>34</v>
      </c>
      <c r="P350" s="1" t="s">
        <v>27799</v>
      </c>
      <c r="Q350" s="1" t="s">
        <v>26687</v>
      </c>
      <c r="R350" s="1" t="s">
        <v>27800</v>
      </c>
      <c r="S350" s="1" t="s">
        <v>26687</v>
      </c>
      <c r="T350" s="1" t="s">
        <v>27801</v>
      </c>
      <c r="U350" s="1" t="s">
        <v>3529</v>
      </c>
      <c r="W350" s="1" t="s">
        <v>86</v>
      </c>
      <c r="X350" s="1" t="s">
        <v>34</v>
      </c>
      <c r="Y350">
        <v>1709</v>
      </c>
      <c r="Z350">
        <v>44</v>
      </c>
    </row>
    <row r="351" spans="1:26" x14ac:dyDescent="0.25">
      <c r="A351">
        <v>600100681</v>
      </c>
      <c r="B351" s="1" t="s">
        <v>26364</v>
      </c>
      <c r="C351" s="1" t="s">
        <v>27802</v>
      </c>
      <c r="D351" s="1" t="s">
        <v>28</v>
      </c>
      <c r="E351" s="1" t="s">
        <v>29</v>
      </c>
      <c r="F351" s="1" t="s">
        <v>30</v>
      </c>
      <c r="G351" s="1" t="s">
        <v>31</v>
      </c>
      <c r="H351" s="1" t="s">
        <v>20506</v>
      </c>
      <c r="I351" s="1" t="s">
        <v>26395</v>
      </c>
      <c r="J351" s="1" t="s">
        <v>33</v>
      </c>
      <c r="K351" s="1" t="s">
        <v>33</v>
      </c>
      <c r="L351">
        <v>23.926131999999999</v>
      </c>
      <c r="M351">
        <v>-26.713981</v>
      </c>
      <c r="N351" s="1" t="s">
        <v>26396</v>
      </c>
      <c r="O351" s="1" t="s">
        <v>34</v>
      </c>
      <c r="P351" s="1" t="s">
        <v>27803</v>
      </c>
      <c r="Q351" s="1" t="s">
        <v>27804</v>
      </c>
      <c r="R351" s="1" t="s">
        <v>26818</v>
      </c>
      <c r="S351" s="1" t="s">
        <v>27235</v>
      </c>
      <c r="T351" s="1" t="s">
        <v>27805</v>
      </c>
      <c r="U351" s="1" t="s">
        <v>181</v>
      </c>
      <c r="W351" s="1" t="s">
        <v>86</v>
      </c>
      <c r="X351" s="1" t="s">
        <v>34</v>
      </c>
      <c r="Y351">
        <v>245</v>
      </c>
      <c r="Z351">
        <v>8</v>
      </c>
    </row>
    <row r="352" spans="1:26" x14ac:dyDescent="0.25">
      <c r="A352">
        <v>600100683</v>
      </c>
      <c r="B352" s="1" t="s">
        <v>26364</v>
      </c>
      <c r="C352" s="1" t="s">
        <v>27806</v>
      </c>
      <c r="D352" s="1" t="s">
        <v>28</v>
      </c>
      <c r="E352" s="1" t="s">
        <v>29</v>
      </c>
      <c r="F352" s="1" t="s">
        <v>30</v>
      </c>
      <c r="G352" s="1" t="s">
        <v>31</v>
      </c>
      <c r="H352" s="1" t="s">
        <v>20506</v>
      </c>
      <c r="I352" s="1" t="s">
        <v>26385</v>
      </c>
      <c r="J352" s="1" t="s">
        <v>25330</v>
      </c>
      <c r="K352" s="1" t="s">
        <v>33</v>
      </c>
      <c r="L352">
        <v>26.618176999999999</v>
      </c>
      <c r="M352">
        <v>-24.936387</v>
      </c>
      <c r="N352" s="1" t="s">
        <v>26410</v>
      </c>
      <c r="O352" s="1" t="s">
        <v>34</v>
      </c>
      <c r="P352" s="1" t="s">
        <v>27807</v>
      </c>
      <c r="Q352" s="1" t="s">
        <v>26412</v>
      </c>
      <c r="R352" s="1" t="s">
        <v>27808</v>
      </c>
      <c r="S352" s="1" t="s">
        <v>27808</v>
      </c>
      <c r="T352" s="1" t="s">
        <v>27809</v>
      </c>
      <c r="U352" s="1" t="s">
        <v>181</v>
      </c>
      <c r="W352" s="1" t="s">
        <v>86</v>
      </c>
      <c r="X352" s="1" t="s">
        <v>34</v>
      </c>
      <c r="Y352">
        <v>86</v>
      </c>
      <c r="Z352">
        <v>4</v>
      </c>
    </row>
    <row r="353" spans="1:26" x14ac:dyDescent="0.25">
      <c r="A353">
        <v>600100685</v>
      </c>
      <c r="B353" s="1" t="s">
        <v>26364</v>
      </c>
      <c r="C353" s="1" t="s">
        <v>27810</v>
      </c>
      <c r="D353" s="1" t="s">
        <v>28</v>
      </c>
      <c r="E353" s="1" t="s">
        <v>29</v>
      </c>
      <c r="F353" s="1" t="s">
        <v>30</v>
      </c>
      <c r="G353" s="1" t="s">
        <v>125</v>
      </c>
      <c r="H353" s="1" t="s">
        <v>20506</v>
      </c>
      <c r="I353" s="1" t="s">
        <v>26378</v>
      </c>
      <c r="J353" s="1" t="s">
        <v>33</v>
      </c>
      <c r="K353" s="1" t="s">
        <v>33</v>
      </c>
      <c r="L353">
        <v>26.822922999999999</v>
      </c>
      <c r="M353">
        <v>-26.318037</v>
      </c>
      <c r="N353" s="1" t="s">
        <v>26390</v>
      </c>
      <c r="O353" s="1" t="s">
        <v>34</v>
      </c>
      <c r="P353" s="1" t="s">
        <v>27811</v>
      </c>
      <c r="Q353" s="1" t="s">
        <v>26758</v>
      </c>
      <c r="R353" s="1" t="s">
        <v>26758</v>
      </c>
      <c r="S353" s="1" t="s">
        <v>26758</v>
      </c>
      <c r="T353" s="1" t="s">
        <v>27812</v>
      </c>
      <c r="U353" s="1" t="s">
        <v>41</v>
      </c>
      <c r="W353" s="1" t="s">
        <v>86</v>
      </c>
      <c r="X353" s="1" t="s">
        <v>34</v>
      </c>
      <c r="Y353">
        <v>382</v>
      </c>
      <c r="Z353">
        <v>15</v>
      </c>
    </row>
    <row r="354" spans="1:26" x14ac:dyDescent="0.25">
      <c r="A354">
        <v>600100692</v>
      </c>
      <c r="B354" s="1" t="s">
        <v>26364</v>
      </c>
      <c r="C354" s="1" t="s">
        <v>27813</v>
      </c>
      <c r="D354" s="1" t="s">
        <v>28</v>
      </c>
      <c r="E354" s="1" t="s">
        <v>29</v>
      </c>
      <c r="F354" s="1" t="s">
        <v>30</v>
      </c>
      <c r="G354" s="1" t="s">
        <v>63</v>
      </c>
      <c r="H354" s="1" t="s">
        <v>20506</v>
      </c>
      <c r="I354" s="1" t="s">
        <v>26395</v>
      </c>
      <c r="J354" s="1" t="s">
        <v>25330</v>
      </c>
      <c r="K354" s="1" t="s">
        <v>33</v>
      </c>
      <c r="L354">
        <v>24.009899999999998</v>
      </c>
      <c r="M354">
        <v>-26.771933000000001</v>
      </c>
      <c r="N354" s="1" t="s">
        <v>26396</v>
      </c>
      <c r="O354" s="1" t="s">
        <v>34</v>
      </c>
      <c r="P354" s="1" t="s">
        <v>27814</v>
      </c>
      <c r="Q354" s="1" t="s">
        <v>26818</v>
      </c>
      <c r="R354" s="1" t="s">
        <v>26818</v>
      </c>
      <c r="S354" s="1" t="s">
        <v>27235</v>
      </c>
      <c r="T354" s="1" t="s">
        <v>27815</v>
      </c>
      <c r="U354" s="1" t="s">
        <v>3529</v>
      </c>
      <c r="W354" s="1" t="s">
        <v>86</v>
      </c>
      <c r="X354" s="1" t="s">
        <v>34</v>
      </c>
      <c r="Y354">
        <v>1056</v>
      </c>
      <c r="Z354">
        <v>34</v>
      </c>
    </row>
    <row r="355" spans="1:26" x14ac:dyDescent="0.25">
      <c r="A355">
        <v>600100694</v>
      </c>
      <c r="B355" s="1" t="s">
        <v>26364</v>
      </c>
      <c r="C355" s="1" t="s">
        <v>27816</v>
      </c>
      <c r="D355" s="1" t="s">
        <v>28</v>
      </c>
      <c r="E355" s="1" t="s">
        <v>29</v>
      </c>
      <c r="F355" s="1" t="s">
        <v>30</v>
      </c>
      <c r="G355" s="1" t="s">
        <v>63</v>
      </c>
      <c r="H355" s="1" t="s">
        <v>20506</v>
      </c>
      <c r="I355" s="1" t="s">
        <v>26366</v>
      </c>
      <c r="J355" s="1" t="s">
        <v>33</v>
      </c>
      <c r="K355" s="1" t="s">
        <v>33</v>
      </c>
      <c r="L355">
        <v>25.110869999999998</v>
      </c>
      <c r="M355">
        <v>-26.329304</v>
      </c>
      <c r="N355" s="1" t="s">
        <v>26372</v>
      </c>
      <c r="O355" s="1" t="s">
        <v>34</v>
      </c>
      <c r="P355" s="1" t="s">
        <v>27817</v>
      </c>
      <c r="Q355" s="1" t="s">
        <v>26374</v>
      </c>
      <c r="R355" s="1" t="s">
        <v>27818</v>
      </c>
      <c r="S355" s="1" t="s">
        <v>27522</v>
      </c>
      <c r="T355" s="1" t="s">
        <v>27819</v>
      </c>
      <c r="U355" s="1" t="s">
        <v>3529</v>
      </c>
      <c r="W355" s="1" t="s">
        <v>86</v>
      </c>
      <c r="X355" s="1" t="s">
        <v>34</v>
      </c>
      <c r="Y355">
        <v>464</v>
      </c>
      <c r="Z355">
        <v>13</v>
      </c>
    </row>
    <row r="356" spans="1:26" x14ac:dyDescent="0.25">
      <c r="A356">
        <v>600100695</v>
      </c>
      <c r="B356" s="1" t="s">
        <v>26364</v>
      </c>
      <c r="C356" s="1" t="s">
        <v>27820</v>
      </c>
      <c r="D356" s="1" t="s">
        <v>28</v>
      </c>
      <c r="E356" s="1" t="s">
        <v>29</v>
      </c>
      <c r="F356" s="1" t="s">
        <v>30</v>
      </c>
      <c r="G356" s="1" t="s">
        <v>63</v>
      </c>
      <c r="H356" s="1" t="s">
        <v>20506</v>
      </c>
      <c r="I356" s="1" t="s">
        <v>26385</v>
      </c>
      <c r="J356" s="1" t="s">
        <v>33</v>
      </c>
      <c r="K356" s="1" t="s">
        <v>33</v>
      </c>
      <c r="L356">
        <v>26.632021000000002</v>
      </c>
      <c r="M356">
        <v>-25.490563000000002</v>
      </c>
      <c r="N356" s="1" t="s">
        <v>26410</v>
      </c>
      <c r="O356" s="1" t="s">
        <v>34</v>
      </c>
      <c r="P356" s="1" t="s">
        <v>27821</v>
      </c>
      <c r="Q356" s="1" t="s">
        <v>26686</v>
      </c>
      <c r="R356" s="1" t="s">
        <v>34</v>
      </c>
      <c r="S356" s="1" t="s">
        <v>26686</v>
      </c>
      <c r="T356" s="1" t="s">
        <v>27822</v>
      </c>
      <c r="U356" s="1" t="s">
        <v>41</v>
      </c>
      <c r="W356" s="1" t="s">
        <v>86</v>
      </c>
      <c r="X356" s="1" t="s">
        <v>34</v>
      </c>
      <c r="Y356">
        <v>374</v>
      </c>
      <c r="Z356">
        <v>15</v>
      </c>
    </row>
    <row r="357" spans="1:26" x14ac:dyDescent="0.25">
      <c r="A357">
        <v>600100697</v>
      </c>
      <c r="B357" s="1" t="s">
        <v>26364</v>
      </c>
      <c r="C357" s="1" t="s">
        <v>27823</v>
      </c>
      <c r="D357" s="1" t="s">
        <v>28</v>
      </c>
      <c r="E357" s="1" t="s">
        <v>29</v>
      </c>
      <c r="F357" s="1" t="s">
        <v>30</v>
      </c>
      <c r="G357" s="1" t="s">
        <v>63</v>
      </c>
      <c r="H357" s="1" t="s">
        <v>20506</v>
      </c>
      <c r="I357" s="1" t="s">
        <v>26395</v>
      </c>
      <c r="J357" s="1" t="s">
        <v>33</v>
      </c>
      <c r="K357" s="1" t="s">
        <v>33</v>
      </c>
      <c r="L357">
        <v>24.763831</v>
      </c>
      <c r="M357">
        <v>-27.524791</v>
      </c>
      <c r="N357" s="1" t="s">
        <v>26479</v>
      </c>
      <c r="O357" s="1" t="s">
        <v>34</v>
      </c>
      <c r="P357" s="1" t="s">
        <v>27824</v>
      </c>
      <c r="Q357" s="1" t="s">
        <v>26517</v>
      </c>
      <c r="R357" s="1" t="s">
        <v>27825</v>
      </c>
      <c r="S357" s="1" t="s">
        <v>26517</v>
      </c>
      <c r="T357" s="1" t="s">
        <v>27826</v>
      </c>
      <c r="U357" s="1" t="s">
        <v>41</v>
      </c>
      <c r="W357" s="1" t="s">
        <v>86</v>
      </c>
      <c r="X357" s="1" t="s">
        <v>34</v>
      </c>
      <c r="Y357">
        <v>271</v>
      </c>
      <c r="Z357">
        <v>13</v>
      </c>
    </row>
    <row r="358" spans="1:26" x14ac:dyDescent="0.25">
      <c r="A358">
        <v>600100698</v>
      </c>
      <c r="B358" s="1" t="s">
        <v>26364</v>
      </c>
      <c r="C358" s="1" t="s">
        <v>27827</v>
      </c>
      <c r="D358" s="1" t="s">
        <v>28</v>
      </c>
      <c r="E358" s="1" t="s">
        <v>29</v>
      </c>
      <c r="F358" s="1" t="s">
        <v>30</v>
      </c>
      <c r="G358" s="1" t="s">
        <v>31</v>
      </c>
      <c r="H358" s="1" t="s">
        <v>20506</v>
      </c>
      <c r="I358" s="1" t="s">
        <v>26395</v>
      </c>
      <c r="J358" s="1" t="s">
        <v>33</v>
      </c>
      <c r="K358" s="1" t="s">
        <v>33</v>
      </c>
      <c r="L358">
        <v>24.782496999999999</v>
      </c>
      <c r="M358">
        <v>-27.529343999999998</v>
      </c>
      <c r="N358" s="1" t="s">
        <v>26479</v>
      </c>
      <c r="O358" s="1" t="s">
        <v>34</v>
      </c>
      <c r="P358" s="1" t="s">
        <v>27828</v>
      </c>
      <c r="Q358" s="1" t="s">
        <v>26517</v>
      </c>
      <c r="R358" s="1" t="s">
        <v>26517</v>
      </c>
      <c r="S358" s="1" t="s">
        <v>26709</v>
      </c>
      <c r="T358" s="1" t="s">
        <v>27829</v>
      </c>
      <c r="U358" s="1" t="s">
        <v>181</v>
      </c>
      <c r="W358" s="1" t="s">
        <v>86</v>
      </c>
      <c r="X358" s="1" t="s">
        <v>34</v>
      </c>
      <c r="Y358">
        <v>507</v>
      </c>
      <c r="Z358">
        <v>16</v>
      </c>
    </row>
    <row r="359" spans="1:26" x14ac:dyDescent="0.25">
      <c r="A359">
        <v>600100699</v>
      </c>
      <c r="B359" s="1" t="s">
        <v>26364</v>
      </c>
      <c r="C359" s="1" t="s">
        <v>27830</v>
      </c>
      <c r="D359" s="1" t="s">
        <v>28</v>
      </c>
      <c r="E359" s="1" t="s">
        <v>29</v>
      </c>
      <c r="F359" s="1" t="s">
        <v>30</v>
      </c>
      <c r="G359" s="1" t="s">
        <v>63</v>
      </c>
      <c r="H359" s="1" t="s">
        <v>20506</v>
      </c>
      <c r="I359" s="1" t="s">
        <v>26395</v>
      </c>
      <c r="J359" s="1" t="s">
        <v>33</v>
      </c>
      <c r="K359" s="1" t="s">
        <v>33</v>
      </c>
      <c r="L359">
        <v>24.17934</v>
      </c>
      <c r="M359">
        <v>-26.467839999999999</v>
      </c>
      <c r="N359" s="1" t="s">
        <v>26396</v>
      </c>
      <c r="O359" s="1" t="s">
        <v>34</v>
      </c>
      <c r="P359" s="1" t="s">
        <v>27831</v>
      </c>
      <c r="Q359" s="1" t="s">
        <v>27479</v>
      </c>
      <c r="R359" s="1" t="s">
        <v>34</v>
      </c>
      <c r="S359" s="1" t="s">
        <v>27716</v>
      </c>
      <c r="T359" s="1" t="s">
        <v>27832</v>
      </c>
      <c r="U359" s="1" t="s">
        <v>3529</v>
      </c>
      <c r="W359" s="1" t="s">
        <v>86</v>
      </c>
      <c r="X359" s="1" t="s">
        <v>34</v>
      </c>
      <c r="Y359">
        <v>528</v>
      </c>
      <c r="Z359">
        <v>19</v>
      </c>
    </row>
    <row r="360" spans="1:26" x14ac:dyDescent="0.25">
      <c r="A360">
        <v>600100700</v>
      </c>
      <c r="B360" s="1" t="s">
        <v>26364</v>
      </c>
      <c r="C360" s="1" t="s">
        <v>27833</v>
      </c>
      <c r="D360" s="1" t="s">
        <v>28</v>
      </c>
      <c r="E360" s="1" t="s">
        <v>29</v>
      </c>
      <c r="F360" s="1" t="s">
        <v>30</v>
      </c>
      <c r="G360" s="1" t="s">
        <v>31</v>
      </c>
      <c r="H360" s="1" t="s">
        <v>20506</v>
      </c>
      <c r="I360" s="1" t="s">
        <v>26395</v>
      </c>
      <c r="J360" s="1" t="s">
        <v>24144</v>
      </c>
      <c r="K360" s="1" t="s">
        <v>24144</v>
      </c>
      <c r="L360">
        <v>24.683506000000001</v>
      </c>
      <c r="M360">
        <v>-26.333031999999999</v>
      </c>
      <c r="N360" s="1" t="s">
        <v>26791</v>
      </c>
      <c r="O360" s="1" t="s">
        <v>34</v>
      </c>
      <c r="P360" s="1" t="s">
        <v>27834</v>
      </c>
      <c r="Q360" s="1" t="s">
        <v>27835</v>
      </c>
      <c r="R360" s="1" t="s">
        <v>27835</v>
      </c>
      <c r="S360" s="1" t="s">
        <v>27835</v>
      </c>
      <c r="T360" s="1" t="s">
        <v>27836</v>
      </c>
      <c r="U360" s="1" t="s">
        <v>3529</v>
      </c>
      <c r="W360" s="1" t="s">
        <v>86</v>
      </c>
      <c r="X360" s="1" t="s">
        <v>34</v>
      </c>
      <c r="Y360">
        <v>205</v>
      </c>
      <c r="Z360">
        <v>7</v>
      </c>
    </row>
    <row r="361" spans="1:26" x14ac:dyDescent="0.25">
      <c r="A361">
        <v>600100702</v>
      </c>
      <c r="B361" s="1" t="s">
        <v>26364</v>
      </c>
      <c r="C361" s="1" t="s">
        <v>27837</v>
      </c>
      <c r="D361" s="1" t="s">
        <v>28</v>
      </c>
      <c r="E361" s="1" t="s">
        <v>29</v>
      </c>
      <c r="F361" s="1" t="s">
        <v>30</v>
      </c>
      <c r="G361" s="1" t="s">
        <v>31</v>
      </c>
      <c r="H361" s="1" t="s">
        <v>20506</v>
      </c>
      <c r="I361" s="1" t="s">
        <v>26385</v>
      </c>
      <c r="J361" s="1" t="s">
        <v>33</v>
      </c>
      <c r="K361" s="1" t="s">
        <v>33</v>
      </c>
      <c r="L361">
        <v>27.651481</v>
      </c>
      <c r="M361">
        <v>-25.726133000000001</v>
      </c>
      <c r="N361" s="1" t="s">
        <v>26386</v>
      </c>
      <c r="O361" s="1" t="s">
        <v>34</v>
      </c>
      <c r="P361" s="1" t="s">
        <v>27838</v>
      </c>
      <c r="Q361" s="1" t="s">
        <v>27839</v>
      </c>
      <c r="R361" s="1" t="s">
        <v>27839</v>
      </c>
      <c r="S361" s="1" t="s">
        <v>21734</v>
      </c>
      <c r="T361" s="1" t="s">
        <v>27840</v>
      </c>
      <c r="U361" s="1" t="s">
        <v>181</v>
      </c>
      <c r="W361" s="1" t="s">
        <v>86</v>
      </c>
      <c r="X361" s="1" t="s">
        <v>34</v>
      </c>
      <c r="Y361">
        <v>1257</v>
      </c>
      <c r="Z361">
        <v>34</v>
      </c>
    </row>
    <row r="362" spans="1:26" x14ac:dyDescent="0.25">
      <c r="A362">
        <v>600100704</v>
      </c>
      <c r="B362" s="1" t="s">
        <v>26364</v>
      </c>
      <c r="C362" s="1" t="s">
        <v>27841</v>
      </c>
      <c r="D362" s="1" t="s">
        <v>28</v>
      </c>
      <c r="E362" s="1" t="s">
        <v>29</v>
      </c>
      <c r="F362" s="1" t="s">
        <v>30</v>
      </c>
      <c r="G362" s="1" t="s">
        <v>31</v>
      </c>
      <c r="H362" s="1" t="s">
        <v>20506</v>
      </c>
      <c r="I362" s="1" t="s">
        <v>26385</v>
      </c>
      <c r="J362" s="1" t="s">
        <v>25330</v>
      </c>
      <c r="K362" s="1" t="s">
        <v>33</v>
      </c>
      <c r="L362">
        <v>26.655349999999999</v>
      </c>
      <c r="M362">
        <v>-25.106781000000002</v>
      </c>
      <c r="N362" s="1" t="s">
        <v>26410</v>
      </c>
      <c r="O362" s="1" t="s">
        <v>34</v>
      </c>
      <c r="P362" s="1" t="s">
        <v>27842</v>
      </c>
      <c r="Q362" s="1" t="s">
        <v>26412</v>
      </c>
      <c r="R362" s="1" t="s">
        <v>27843</v>
      </c>
      <c r="S362" s="1" t="s">
        <v>26412</v>
      </c>
      <c r="T362" s="1" t="s">
        <v>27844</v>
      </c>
      <c r="U362" s="1" t="s">
        <v>41</v>
      </c>
      <c r="W362" s="1" t="s">
        <v>86</v>
      </c>
      <c r="X362" s="1" t="s">
        <v>34</v>
      </c>
      <c r="Y362">
        <v>83</v>
      </c>
      <c r="Z362">
        <v>4</v>
      </c>
    </row>
    <row r="363" spans="1:26" x14ac:dyDescent="0.25">
      <c r="A363">
        <v>600100705</v>
      </c>
      <c r="B363" s="1" t="s">
        <v>26364</v>
      </c>
      <c r="C363" s="1" t="s">
        <v>27845</v>
      </c>
      <c r="D363" s="1" t="s">
        <v>28</v>
      </c>
      <c r="E363" s="1" t="s">
        <v>29</v>
      </c>
      <c r="F363" s="1" t="s">
        <v>30</v>
      </c>
      <c r="G363" s="1" t="s">
        <v>31</v>
      </c>
      <c r="H363" s="1" t="s">
        <v>20506</v>
      </c>
      <c r="I363" s="1" t="s">
        <v>26378</v>
      </c>
      <c r="J363" s="1" t="s">
        <v>33</v>
      </c>
      <c r="K363" s="1" t="s">
        <v>33</v>
      </c>
      <c r="L363">
        <v>26.593454999999999</v>
      </c>
      <c r="M363">
        <v>-26.895752000000002</v>
      </c>
      <c r="N363" s="1" t="s">
        <v>26379</v>
      </c>
      <c r="O363" s="1" t="s">
        <v>34</v>
      </c>
      <c r="P363" s="1" t="s">
        <v>27846</v>
      </c>
      <c r="Q363" s="1" t="s">
        <v>26423</v>
      </c>
      <c r="R363" s="1" t="s">
        <v>349</v>
      </c>
      <c r="S363" s="1" t="s">
        <v>349</v>
      </c>
      <c r="T363" s="1" t="s">
        <v>27847</v>
      </c>
      <c r="U363" s="1" t="s">
        <v>41</v>
      </c>
      <c r="W363" s="1" t="s">
        <v>86</v>
      </c>
      <c r="X363" s="1" t="s">
        <v>34</v>
      </c>
      <c r="Y363">
        <v>628</v>
      </c>
      <c r="Z363">
        <v>20</v>
      </c>
    </row>
    <row r="364" spans="1:26" x14ac:dyDescent="0.25">
      <c r="A364">
        <v>600100706</v>
      </c>
      <c r="B364" s="1" t="s">
        <v>26364</v>
      </c>
      <c r="C364" s="1" t="s">
        <v>27848</v>
      </c>
      <c r="D364" s="1" t="s">
        <v>28</v>
      </c>
      <c r="E364" s="1" t="s">
        <v>29</v>
      </c>
      <c r="F364" s="1" t="s">
        <v>30</v>
      </c>
      <c r="G364" s="1" t="s">
        <v>63</v>
      </c>
      <c r="H364" s="1" t="s">
        <v>20506</v>
      </c>
      <c r="I364" s="1" t="s">
        <v>26385</v>
      </c>
      <c r="J364" s="1" t="s">
        <v>33</v>
      </c>
      <c r="K364" s="1" t="s">
        <v>33</v>
      </c>
      <c r="L364">
        <v>27.014313999999999</v>
      </c>
      <c r="M364">
        <v>-25.394162000000001</v>
      </c>
      <c r="N364" s="1" t="s">
        <v>26510</v>
      </c>
      <c r="O364" s="1" t="s">
        <v>34</v>
      </c>
      <c r="P364" s="1" t="s">
        <v>27849</v>
      </c>
      <c r="Q364" s="1" t="s">
        <v>26412</v>
      </c>
      <c r="R364" s="1" t="s">
        <v>27850</v>
      </c>
      <c r="S364" s="1" t="s">
        <v>26412</v>
      </c>
      <c r="T364" s="1" t="s">
        <v>27851</v>
      </c>
      <c r="U364" s="1" t="s">
        <v>3529</v>
      </c>
      <c r="W364" s="1" t="s">
        <v>86</v>
      </c>
      <c r="X364" s="1" t="s">
        <v>34</v>
      </c>
      <c r="Y364">
        <v>896</v>
      </c>
      <c r="Z364">
        <v>21</v>
      </c>
    </row>
    <row r="365" spans="1:26" x14ac:dyDescent="0.25">
      <c r="A365">
        <v>600100709</v>
      </c>
      <c r="B365" s="1" t="s">
        <v>26364</v>
      </c>
      <c r="C365" s="1" t="s">
        <v>27852</v>
      </c>
      <c r="D365" s="1" t="s">
        <v>28</v>
      </c>
      <c r="E365" s="1" t="s">
        <v>29</v>
      </c>
      <c r="F365" s="1" t="s">
        <v>30</v>
      </c>
      <c r="G365" s="1" t="s">
        <v>31</v>
      </c>
      <c r="H365" s="1" t="s">
        <v>20506</v>
      </c>
      <c r="I365" s="1" t="s">
        <v>26385</v>
      </c>
      <c r="J365" s="1" t="s">
        <v>25330</v>
      </c>
      <c r="K365" s="1" t="s">
        <v>33</v>
      </c>
      <c r="L365">
        <v>27.358613999999999</v>
      </c>
      <c r="M365">
        <v>-25.489837999999999</v>
      </c>
      <c r="N365" s="1" t="s">
        <v>26510</v>
      </c>
      <c r="O365" s="1" t="s">
        <v>34</v>
      </c>
      <c r="P365" s="1" t="s">
        <v>27853</v>
      </c>
      <c r="Q365" s="1" t="s">
        <v>26412</v>
      </c>
      <c r="R365" s="1" t="s">
        <v>34</v>
      </c>
      <c r="S365" s="1" t="s">
        <v>26412</v>
      </c>
      <c r="T365" s="1" t="s">
        <v>27854</v>
      </c>
      <c r="U365" s="1" t="s">
        <v>41</v>
      </c>
      <c r="W365" s="1" t="s">
        <v>86</v>
      </c>
      <c r="X365" s="1" t="s">
        <v>34</v>
      </c>
      <c r="Y365">
        <v>184</v>
      </c>
      <c r="Z365">
        <v>6</v>
      </c>
    </row>
    <row r="366" spans="1:26" x14ac:dyDescent="0.25">
      <c r="A366">
        <v>600100710</v>
      </c>
      <c r="B366" s="1" t="s">
        <v>26364</v>
      </c>
      <c r="C366" s="1" t="s">
        <v>27855</v>
      </c>
      <c r="D366" s="1" t="s">
        <v>28</v>
      </c>
      <c r="E366" s="1" t="s">
        <v>29</v>
      </c>
      <c r="F366" s="1" t="s">
        <v>30</v>
      </c>
      <c r="G366" s="1" t="s">
        <v>31</v>
      </c>
      <c r="H366" s="1" t="s">
        <v>20506</v>
      </c>
      <c r="I366" s="1" t="s">
        <v>26385</v>
      </c>
      <c r="J366" s="1" t="s">
        <v>33</v>
      </c>
      <c r="K366" s="1" t="s">
        <v>33</v>
      </c>
      <c r="L366">
        <v>27.853489</v>
      </c>
      <c r="M366">
        <v>-25.431947999999998</v>
      </c>
      <c r="N366" s="1" t="s">
        <v>26386</v>
      </c>
      <c r="O366" s="1" t="s">
        <v>34</v>
      </c>
      <c r="P366" s="1" t="s">
        <v>27856</v>
      </c>
      <c r="Q366" s="1" t="s">
        <v>27857</v>
      </c>
      <c r="R366" s="1" t="s">
        <v>27587</v>
      </c>
      <c r="S366" s="1" t="s">
        <v>21734</v>
      </c>
      <c r="T366" s="1" t="s">
        <v>27858</v>
      </c>
      <c r="U366" s="1" t="s">
        <v>3529</v>
      </c>
      <c r="W366" s="1" t="s">
        <v>86</v>
      </c>
      <c r="X366" s="1" t="s">
        <v>34</v>
      </c>
      <c r="Y366">
        <v>568</v>
      </c>
      <c r="Z366">
        <v>21</v>
      </c>
    </row>
    <row r="367" spans="1:26" x14ac:dyDescent="0.25">
      <c r="A367">
        <v>600100711</v>
      </c>
      <c r="B367" s="1" t="s">
        <v>26364</v>
      </c>
      <c r="C367" s="1" t="s">
        <v>27859</v>
      </c>
      <c r="D367" s="1" t="s">
        <v>28</v>
      </c>
      <c r="E367" s="1" t="s">
        <v>29</v>
      </c>
      <c r="F367" s="1" t="s">
        <v>30</v>
      </c>
      <c r="G367" s="1" t="s">
        <v>31</v>
      </c>
      <c r="H367" s="1" t="s">
        <v>20506</v>
      </c>
      <c r="I367" s="1" t="s">
        <v>26385</v>
      </c>
      <c r="J367" s="1" t="s">
        <v>33</v>
      </c>
      <c r="K367" s="1" t="s">
        <v>33</v>
      </c>
      <c r="L367">
        <v>27.994524999999999</v>
      </c>
      <c r="M367">
        <v>-25.357780000000002</v>
      </c>
      <c r="N367" s="1" t="s">
        <v>26435</v>
      </c>
      <c r="O367" s="1" t="s">
        <v>34</v>
      </c>
      <c r="P367" s="1" t="s">
        <v>27860</v>
      </c>
      <c r="Q367" s="1" t="s">
        <v>27861</v>
      </c>
      <c r="R367" s="1" t="s">
        <v>27862</v>
      </c>
      <c r="S367" s="1" t="s">
        <v>26915</v>
      </c>
      <c r="T367" s="1" t="s">
        <v>27863</v>
      </c>
      <c r="U367" s="1" t="s">
        <v>3529</v>
      </c>
      <c r="W367" s="1" t="s">
        <v>86</v>
      </c>
      <c r="X367" s="1" t="s">
        <v>34</v>
      </c>
      <c r="Y367">
        <v>419</v>
      </c>
      <c r="Z367">
        <v>16</v>
      </c>
    </row>
    <row r="368" spans="1:26" x14ac:dyDescent="0.25">
      <c r="A368">
        <v>600100716</v>
      </c>
      <c r="B368" s="1" t="s">
        <v>26364</v>
      </c>
      <c r="C368" s="1" t="s">
        <v>27864</v>
      </c>
      <c r="D368" s="1" t="s">
        <v>28</v>
      </c>
      <c r="E368" s="1" t="s">
        <v>29</v>
      </c>
      <c r="F368" s="1" t="s">
        <v>30</v>
      </c>
      <c r="G368" s="1" t="s">
        <v>31</v>
      </c>
      <c r="H368" s="1" t="s">
        <v>20506</v>
      </c>
      <c r="I368" s="1" t="s">
        <v>26385</v>
      </c>
      <c r="J368" s="1" t="s">
        <v>24144</v>
      </c>
      <c r="K368" s="1" t="s">
        <v>33</v>
      </c>
      <c r="L368">
        <v>27.788118000000001</v>
      </c>
      <c r="M368">
        <v>-25.688182999999999</v>
      </c>
      <c r="N368" s="1" t="s">
        <v>26386</v>
      </c>
      <c r="O368" s="1" t="s">
        <v>34</v>
      </c>
      <c r="P368" s="1" t="s">
        <v>27865</v>
      </c>
      <c r="Q368" s="1" t="s">
        <v>27038</v>
      </c>
      <c r="R368" s="1" t="s">
        <v>27866</v>
      </c>
      <c r="S368" s="1" t="s">
        <v>21734</v>
      </c>
      <c r="T368" s="1" t="s">
        <v>27867</v>
      </c>
      <c r="U368" s="1" t="s">
        <v>3529</v>
      </c>
      <c r="W368" s="1" t="s">
        <v>86</v>
      </c>
      <c r="X368" s="1" t="s">
        <v>34</v>
      </c>
      <c r="Y368">
        <v>210</v>
      </c>
      <c r="Z368">
        <v>9</v>
      </c>
    </row>
    <row r="369" spans="1:26" x14ac:dyDescent="0.25">
      <c r="A369">
        <v>600100717</v>
      </c>
      <c r="B369" s="1" t="s">
        <v>26364</v>
      </c>
      <c r="C369" s="1" t="s">
        <v>27868</v>
      </c>
      <c r="D369" s="1" t="s">
        <v>28</v>
      </c>
      <c r="E369" s="1" t="s">
        <v>29</v>
      </c>
      <c r="F369" s="1" t="s">
        <v>30</v>
      </c>
      <c r="G369" s="1" t="s">
        <v>31</v>
      </c>
      <c r="H369" s="1" t="s">
        <v>20506</v>
      </c>
      <c r="I369" s="1" t="s">
        <v>26378</v>
      </c>
      <c r="J369" s="1" t="s">
        <v>33</v>
      </c>
      <c r="K369" s="1" t="s">
        <v>33</v>
      </c>
      <c r="L369">
        <v>26.869710999999999</v>
      </c>
      <c r="M369">
        <v>-26.846716000000001</v>
      </c>
      <c r="N369" s="1" t="s">
        <v>26379</v>
      </c>
      <c r="O369" s="1" t="s">
        <v>34</v>
      </c>
      <c r="P369" s="1" t="s">
        <v>27869</v>
      </c>
      <c r="Q369" s="1" t="s">
        <v>26381</v>
      </c>
      <c r="R369" s="1" t="s">
        <v>26463</v>
      </c>
      <c r="S369" s="1" t="s">
        <v>26381</v>
      </c>
      <c r="T369" s="1" t="s">
        <v>27870</v>
      </c>
      <c r="U369" s="1" t="s">
        <v>41</v>
      </c>
      <c r="W369" s="1" t="s">
        <v>86</v>
      </c>
      <c r="X369" s="1" t="s">
        <v>34</v>
      </c>
      <c r="Y369">
        <v>514</v>
      </c>
      <c r="Z369">
        <v>17</v>
      </c>
    </row>
    <row r="370" spans="1:26" x14ac:dyDescent="0.25">
      <c r="A370">
        <v>600100719</v>
      </c>
      <c r="B370" s="1" t="s">
        <v>26364</v>
      </c>
      <c r="C370" s="1" t="s">
        <v>27871</v>
      </c>
      <c r="D370" s="1" t="s">
        <v>28</v>
      </c>
      <c r="E370" s="1" t="s">
        <v>29</v>
      </c>
      <c r="F370" s="1" t="s">
        <v>30</v>
      </c>
      <c r="G370" s="1" t="s">
        <v>125</v>
      </c>
      <c r="H370" s="1" t="s">
        <v>20506</v>
      </c>
      <c r="I370" s="1" t="s">
        <v>26366</v>
      </c>
      <c r="J370" s="1" t="s">
        <v>33</v>
      </c>
      <c r="K370" s="1" t="s">
        <v>33</v>
      </c>
      <c r="L370">
        <v>25.193282</v>
      </c>
      <c r="M370">
        <v>-26.410366</v>
      </c>
      <c r="N370" s="1" t="s">
        <v>26372</v>
      </c>
      <c r="O370" s="1" t="s">
        <v>34</v>
      </c>
      <c r="P370" s="1" t="s">
        <v>27872</v>
      </c>
      <c r="Q370" s="1" t="s">
        <v>27347</v>
      </c>
      <c r="R370" s="1" t="s">
        <v>27873</v>
      </c>
      <c r="S370" s="1" t="s">
        <v>27212</v>
      </c>
      <c r="T370" s="1" t="s">
        <v>27874</v>
      </c>
      <c r="U370" s="1" t="s">
        <v>181</v>
      </c>
      <c r="W370" s="1" t="s">
        <v>86</v>
      </c>
      <c r="X370" s="1" t="s">
        <v>34</v>
      </c>
      <c r="Y370">
        <v>992</v>
      </c>
      <c r="Z370">
        <v>29</v>
      </c>
    </row>
    <row r="371" spans="1:26" x14ac:dyDescent="0.25">
      <c r="A371">
        <v>600100720</v>
      </c>
      <c r="B371" s="1" t="s">
        <v>26364</v>
      </c>
      <c r="C371" s="1" t="s">
        <v>27875</v>
      </c>
      <c r="D371" s="1" t="s">
        <v>28</v>
      </c>
      <c r="E371" s="1" t="s">
        <v>29</v>
      </c>
      <c r="F371" s="1" t="s">
        <v>30</v>
      </c>
      <c r="G371" s="1" t="s">
        <v>31</v>
      </c>
      <c r="H371" s="1" t="s">
        <v>20506</v>
      </c>
      <c r="I371" s="1" t="s">
        <v>26366</v>
      </c>
      <c r="J371" s="1" t="s">
        <v>33</v>
      </c>
      <c r="K371" s="1" t="s">
        <v>33</v>
      </c>
      <c r="L371">
        <v>25.82789</v>
      </c>
      <c r="M371">
        <v>-25.571085</v>
      </c>
      <c r="N371" s="1" t="s">
        <v>26491</v>
      </c>
      <c r="O371" s="1" t="s">
        <v>34</v>
      </c>
      <c r="P371" s="1" t="s">
        <v>27876</v>
      </c>
      <c r="Q371" s="1" t="s">
        <v>27877</v>
      </c>
      <c r="R371" s="1" t="s">
        <v>26809</v>
      </c>
      <c r="S371" s="1" t="s">
        <v>26494</v>
      </c>
      <c r="T371" s="1" t="s">
        <v>27878</v>
      </c>
      <c r="U371" s="1" t="s">
        <v>3529</v>
      </c>
      <c r="W371" s="1" t="s">
        <v>86</v>
      </c>
      <c r="X371" s="1" t="s">
        <v>34</v>
      </c>
      <c r="Y371">
        <v>996</v>
      </c>
      <c r="Z371">
        <v>29</v>
      </c>
    </row>
    <row r="372" spans="1:26" x14ac:dyDescent="0.25">
      <c r="A372">
        <v>600100723</v>
      </c>
      <c r="B372" s="1" t="s">
        <v>26364</v>
      </c>
      <c r="C372" s="1" t="s">
        <v>27879</v>
      </c>
      <c r="D372" s="1" t="s">
        <v>28</v>
      </c>
      <c r="E372" s="1" t="s">
        <v>29</v>
      </c>
      <c r="F372" s="1" t="s">
        <v>30</v>
      </c>
      <c r="G372" s="1" t="s">
        <v>31</v>
      </c>
      <c r="H372" s="1" t="s">
        <v>20506</v>
      </c>
      <c r="I372" s="1" t="s">
        <v>26395</v>
      </c>
      <c r="J372" s="1" t="s">
        <v>33</v>
      </c>
      <c r="K372" s="1" t="s">
        <v>33</v>
      </c>
      <c r="L372">
        <v>23.731722999999999</v>
      </c>
      <c r="M372">
        <v>-26.022361</v>
      </c>
      <c r="N372" s="1" t="s">
        <v>26396</v>
      </c>
      <c r="O372" s="1" t="s">
        <v>34</v>
      </c>
      <c r="P372" s="1" t="s">
        <v>27880</v>
      </c>
      <c r="Q372" s="1" t="s">
        <v>26400</v>
      </c>
      <c r="R372" s="1" t="s">
        <v>27881</v>
      </c>
      <c r="S372" s="1" t="s">
        <v>26400</v>
      </c>
      <c r="T372" s="1" t="s">
        <v>27882</v>
      </c>
      <c r="U372" s="1" t="s">
        <v>181</v>
      </c>
      <c r="W372" s="1" t="s">
        <v>86</v>
      </c>
      <c r="X372" s="1" t="s">
        <v>34</v>
      </c>
      <c r="Y372">
        <v>18</v>
      </c>
      <c r="Z372">
        <v>5</v>
      </c>
    </row>
    <row r="373" spans="1:26" x14ac:dyDescent="0.25">
      <c r="A373">
        <v>600100724</v>
      </c>
      <c r="B373" s="1" t="s">
        <v>26364</v>
      </c>
      <c r="C373" s="1" t="s">
        <v>27883</v>
      </c>
      <c r="D373" s="1" t="s">
        <v>28</v>
      </c>
      <c r="E373" s="1" t="s">
        <v>79</v>
      </c>
      <c r="F373" s="1" t="s">
        <v>30</v>
      </c>
      <c r="G373" s="1" t="s">
        <v>125</v>
      </c>
      <c r="H373" s="1" t="s">
        <v>20506</v>
      </c>
      <c r="I373" s="1" t="s">
        <v>26366</v>
      </c>
      <c r="J373" s="1" t="s">
        <v>24120</v>
      </c>
      <c r="K373" s="1" t="s">
        <v>24120</v>
      </c>
      <c r="L373">
        <v>25.626987</v>
      </c>
      <c r="M373">
        <v>-25.824767000000001</v>
      </c>
      <c r="N373" s="1" t="s">
        <v>26470</v>
      </c>
      <c r="O373" s="1" t="s">
        <v>34</v>
      </c>
      <c r="P373" s="1" t="s">
        <v>27884</v>
      </c>
      <c r="Q373" s="1" t="s">
        <v>26898</v>
      </c>
      <c r="R373" s="1" t="s">
        <v>27885</v>
      </c>
      <c r="S373" s="1" t="s">
        <v>26374</v>
      </c>
      <c r="T373" s="1" t="s">
        <v>27886</v>
      </c>
      <c r="U373" s="1" t="s">
        <v>84</v>
      </c>
      <c r="W373" s="1" t="s">
        <v>86</v>
      </c>
      <c r="X373" s="1" t="s">
        <v>34</v>
      </c>
      <c r="Y373">
        <v>63</v>
      </c>
      <c r="Z373">
        <v>6</v>
      </c>
    </row>
    <row r="374" spans="1:26" x14ac:dyDescent="0.25">
      <c r="A374">
        <v>600100725</v>
      </c>
      <c r="B374" s="1" t="s">
        <v>26364</v>
      </c>
      <c r="C374" s="1" t="s">
        <v>27887</v>
      </c>
      <c r="D374" s="1" t="s">
        <v>28</v>
      </c>
      <c r="E374" s="1" t="s">
        <v>29</v>
      </c>
      <c r="F374" s="1" t="s">
        <v>30</v>
      </c>
      <c r="G374" s="1" t="s">
        <v>63</v>
      </c>
      <c r="H374" s="1" t="s">
        <v>20506</v>
      </c>
      <c r="I374" s="1" t="s">
        <v>26395</v>
      </c>
      <c r="J374" s="1" t="s">
        <v>33</v>
      </c>
      <c r="K374" s="1" t="s">
        <v>33</v>
      </c>
      <c r="L374">
        <v>24.731275</v>
      </c>
      <c r="M374">
        <v>-26.941668</v>
      </c>
      <c r="N374" s="1" t="s">
        <v>26791</v>
      </c>
      <c r="O374" s="1" t="s">
        <v>34</v>
      </c>
      <c r="P374" s="1" t="s">
        <v>27888</v>
      </c>
      <c r="Q374" s="1" t="s">
        <v>25839</v>
      </c>
      <c r="R374" s="1" t="s">
        <v>27889</v>
      </c>
      <c r="S374" s="1" t="s">
        <v>25839</v>
      </c>
      <c r="T374" s="1" t="s">
        <v>27890</v>
      </c>
      <c r="U374" s="1" t="s">
        <v>99</v>
      </c>
      <c r="W374" s="1" t="s">
        <v>86</v>
      </c>
      <c r="X374" s="1" t="s">
        <v>34</v>
      </c>
      <c r="Y374">
        <v>440</v>
      </c>
      <c r="Z374">
        <v>20</v>
      </c>
    </row>
    <row r="375" spans="1:26" x14ac:dyDescent="0.25">
      <c r="A375">
        <v>600100726</v>
      </c>
      <c r="B375" s="1" t="s">
        <v>26364</v>
      </c>
      <c r="C375" s="1" t="s">
        <v>27891</v>
      </c>
      <c r="D375" s="1" t="s">
        <v>28</v>
      </c>
      <c r="E375" s="1" t="s">
        <v>29</v>
      </c>
      <c r="F375" s="1" t="s">
        <v>30</v>
      </c>
      <c r="G375" s="1" t="s">
        <v>63</v>
      </c>
      <c r="H375" s="1" t="s">
        <v>20506</v>
      </c>
      <c r="I375" s="1" t="s">
        <v>26395</v>
      </c>
      <c r="J375" s="1" t="s">
        <v>33</v>
      </c>
      <c r="K375" s="1" t="s">
        <v>33</v>
      </c>
      <c r="L375">
        <v>23.989024000000001</v>
      </c>
      <c r="M375">
        <v>-26.755424000000001</v>
      </c>
      <c r="N375" s="1" t="s">
        <v>26396</v>
      </c>
      <c r="O375" s="1" t="s">
        <v>34</v>
      </c>
      <c r="P375" s="1" t="s">
        <v>27892</v>
      </c>
      <c r="Q375" s="1" t="s">
        <v>26818</v>
      </c>
      <c r="R375" s="1" t="s">
        <v>26818</v>
      </c>
      <c r="S375" s="1" t="s">
        <v>27235</v>
      </c>
      <c r="T375" s="1" t="s">
        <v>27893</v>
      </c>
      <c r="U375" s="1" t="s">
        <v>3529</v>
      </c>
      <c r="W375" s="1" t="s">
        <v>86</v>
      </c>
      <c r="X375" s="1" t="s">
        <v>34</v>
      </c>
      <c r="Y375">
        <v>218</v>
      </c>
      <c r="Z375">
        <v>8</v>
      </c>
    </row>
    <row r="376" spans="1:26" x14ac:dyDescent="0.25">
      <c r="A376">
        <v>600100728</v>
      </c>
      <c r="B376" s="1" t="s">
        <v>26364</v>
      </c>
      <c r="C376" s="1" t="s">
        <v>27894</v>
      </c>
      <c r="D376" s="1" t="s">
        <v>28</v>
      </c>
      <c r="E376" s="1" t="s">
        <v>29</v>
      </c>
      <c r="F376" s="1" t="s">
        <v>30</v>
      </c>
      <c r="G376" s="1" t="s">
        <v>31</v>
      </c>
      <c r="H376" s="1" t="s">
        <v>20506</v>
      </c>
      <c r="I376" s="1" t="s">
        <v>26385</v>
      </c>
      <c r="J376" s="1" t="s">
        <v>33</v>
      </c>
      <c r="K376" s="1" t="s">
        <v>33</v>
      </c>
      <c r="L376">
        <v>27.752669000000001</v>
      </c>
      <c r="M376">
        <v>-25.520949999999999</v>
      </c>
      <c r="N376" s="1" t="s">
        <v>26386</v>
      </c>
      <c r="O376" s="1" t="s">
        <v>34</v>
      </c>
      <c r="P376" s="1" t="s">
        <v>27895</v>
      </c>
      <c r="Q376" s="1" t="s">
        <v>26560</v>
      </c>
      <c r="R376" s="1" t="s">
        <v>27896</v>
      </c>
      <c r="S376" s="1" t="s">
        <v>21734</v>
      </c>
      <c r="T376" s="1" t="s">
        <v>27897</v>
      </c>
      <c r="U376" s="1" t="s">
        <v>3529</v>
      </c>
      <c r="W376" s="1" t="s">
        <v>86</v>
      </c>
      <c r="X376" s="1" t="s">
        <v>34</v>
      </c>
      <c r="Y376">
        <v>66</v>
      </c>
      <c r="Z376">
        <v>3</v>
      </c>
    </row>
    <row r="377" spans="1:26" x14ac:dyDescent="0.25">
      <c r="A377">
        <v>600100730</v>
      </c>
      <c r="B377" s="1" t="s">
        <v>26364</v>
      </c>
      <c r="C377" s="1" t="s">
        <v>27898</v>
      </c>
      <c r="D377" s="1" t="s">
        <v>28</v>
      </c>
      <c r="E377" s="1" t="s">
        <v>79</v>
      </c>
      <c r="F377" s="1" t="s">
        <v>30</v>
      </c>
      <c r="G377" s="1" t="s">
        <v>31</v>
      </c>
      <c r="H377" s="1" t="s">
        <v>20506</v>
      </c>
      <c r="I377" s="1" t="s">
        <v>26378</v>
      </c>
      <c r="J377" s="1" t="s">
        <v>24120</v>
      </c>
      <c r="K377" s="1" t="s">
        <v>24120</v>
      </c>
      <c r="L377">
        <v>26.671320000000001</v>
      </c>
      <c r="M377">
        <v>-26.841799999999999</v>
      </c>
      <c r="N377" s="1" t="s">
        <v>26379</v>
      </c>
      <c r="O377" s="1" t="s">
        <v>34</v>
      </c>
      <c r="P377" s="1" t="s">
        <v>27899</v>
      </c>
      <c r="Q377" s="1" t="s">
        <v>26423</v>
      </c>
      <c r="R377" s="1" t="s">
        <v>27900</v>
      </c>
      <c r="S377" s="1" t="s">
        <v>26423</v>
      </c>
      <c r="T377" s="1" t="s">
        <v>27901</v>
      </c>
      <c r="U377" s="1" t="s">
        <v>84</v>
      </c>
      <c r="W377" s="1" t="s">
        <v>86</v>
      </c>
      <c r="X377" s="1" t="s">
        <v>34</v>
      </c>
      <c r="Y377">
        <v>210</v>
      </c>
      <c r="Z377">
        <v>14</v>
      </c>
    </row>
    <row r="378" spans="1:26" x14ac:dyDescent="0.25">
      <c r="A378">
        <v>600100731</v>
      </c>
      <c r="B378" s="1" t="s">
        <v>26364</v>
      </c>
      <c r="C378" s="1" t="s">
        <v>27902</v>
      </c>
      <c r="D378" s="1" t="s">
        <v>28</v>
      </c>
      <c r="E378" s="1" t="s">
        <v>29</v>
      </c>
      <c r="F378" s="1" t="s">
        <v>30</v>
      </c>
      <c r="G378" s="1" t="s">
        <v>63</v>
      </c>
      <c r="H378" s="1" t="s">
        <v>20506</v>
      </c>
      <c r="I378" s="1" t="s">
        <v>26378</v>
      </c>
      <c r="J378" s="1" t="s">
        <v>33</v>
      </c>
      <c r="K378" s="1" t="s">
        <v>33</v>
      </c>
      <c r="L378">
        <v>26.589988000000002</v>
      </c>
      <c r="M378">
        <v>-26.863658999999998</v>
      </c>
      <c r="N378" s="1" t="s">
        <v>26379</v>
      </c>
      <c r="O378" s="1" t="s">
        <v>34</v>
      </c>
      <c r="P378" s="1" t="s">
        <v>27903</v>
      </c>
      <c r="Q378" s="1" t="s">
        <v>26423</v>
      </c>
      <c r="R378" s="1" t="s">
        <v>27904</v>
      </c>
      <c r="S378" s="1" t="s">
        <v>26423</v>
      </c>
      <c r="T378" s="1" t="s">
        <v>27905</v>
      </c>
      <c r="U378" s="1" t="s">
        <v>99</v>
      </c>
      <c r="W378" s="1" t="s">
        <v>86</v>
      </c>
      <c r="X378" s="1" t="s">
        <v>34</v>
      </c>
      <c r="Y378">
        <v>1113</v>
      </c>
      <c r="Z378">
        <v>32</v>
      </c>
    </row>
    <row r="379" spans="1:26" x14ac:dyDescent="0.25">
      <c r="A379">
        <v>600100732</v>
      </c>
      <c r="B379" s="1" t="s">
        <v>26364</v>
      </c>
      <c r="C379" s="1" t="s">
        <v>27906</v>
      </c>
      <c r="D379" s="1" t="s">
        <v>28</v>
      </c>
      <c r="E379" s="1" t="s">
        <v>29</v>
      </c>
      <c r="F379" s="1" t="s">
        <v>30</v>
      </c>
      <c r="G379" s="1" t="s">
        <v>31</v>
      </c>
      <c r="H379" s="1" t="s">
        <v>20506</v>
      </c>
      <c r="I379" s="1" t="s">
        <v>26378</v>
      </c>
      <c r="J379" s="1" t="s">
        <v>33</v>
      </c>
      <c r="K379" s="1" t="s">
        <v>33</v>
      </c>
      <c r="L379">
        <v>26.668234999999999</v>
      </c>
      <c r="M379">
        <v>-26.863004</v>
      </c>
      <c r="N379" s="1" t="s">
        <v>26379</v>
      </c>
      <c r="O379" s="1" t="s">
        <v>34</v>
      </c>
      <c r="P379" s="1" t="s">
        <v>27907</v>
      </c>
      <c r="Q379" s="1" t="s">
        <v>26423</v>
      </c>
      <c r="R379" s="1" t="s">
        <v>27908</v>
      </c>
      <c r="S379" s="1" t="s">
        <v>26423</v>
      </c>
      <c r="T379" s="1" t="s">
        <v>27909</v>
      </c>
      <c r="U379" s="1" t="s">
        <v>99</v>
      </c>
      <c r="W379" s="1" t="s">
        <v>86</v>
      </c>
      <c r="X379" s="1" t="s">
        <v>34</v>
      </c>
      <c r="Y379">
        <v>829</v>
      </c>
      <c r="Z379">
        <v>32</v>
      </c>
    </row>
    <row r="380" spans="1:26" x14ac:dyDescent="0.25">
      <c r="A380">
        <v>600100733</v>
      </c>
      <c r="B380" s="1" t="s">
        <v>26364</v>
      </c>
      <c r="C380" s="1" t="s">
        <v>27910</v>
      </c>
      <c r="D380" s="1" t="s">
        <v>28</v>
      </c>
      <c r="E380" s="1" t="s">
        <v>29</v>
      </c>
      <c r="F380" s="1" t="s">
        <v>30</v>
      </c>
      <c r="G380" s="1" t="s">
        <v>63</v>
      </c>
      <c r="H380" s="1" t="s">
        <v>20506</v>
      </c>
      <c r="I380" s="1" t="s">
        <v>26378</v>
      </c>
      <c r="J380" s="1" t="s">
        <v>26938</v>
      </c>
      <c r="K380" s="1" t="s">
        <v>33</v>
      </c>
      <c r="L380">
        <v>26.662882</v>
      </c>
      <c r="M380">
        <v>-26.874428999999999</v>
      </c>
      <c r="N380" s="1" t="s">
        <v>26379</v>
      </c>
      <c r="O380" s="1" t="s">
        <v>34</v>
      </c>
      <c r="P380" s="1" t="s">
        <v>27911</v>
      </c>
      <c r="Q380" s="1" t="s">
        <v>26852</v>
      </c>
      <c r="R380" s="1" t="s">
        <v>27912</v>
      </c>
      <c r="S380" s="1" t="s">
        <v>26423</v>
      </c>
      <c r="T380" s="1" t="s">
        <v>27913</v>
      </c>
      <c r="U380" s="1" t="s">
        <v>142</v>
      </c>
      <c r="W380" s="1" t="s">
        <v>86</v>
      </c>
      <c r="X380" s="1" t="s">
        <v>34</v>
      </c>
      <c r="Y380">
        <v>804</v>
      </c>
      <c r="Z380">
        <v>44</v>
      </c>
    </row>
    <row r="381" spans="1:26" x14ac:dyDescent="0.25">
      <c r="A381">
        <v>600100734</v>
      </c>
      <c r="B381" s="1" t="s">
        <v>26364</v>
      </c>
      <c r="C381" s="1" t="s">
        <v>27914</v>
      </c>
      <c r="D381" s="1" t="s">
        <v>28</v>
      </c>
      <c r="E381" s="1" t="s">
        <v>29</v>
      </c>
      <c r="F381" s="1" t="s">
        <v>30</v>
      </c>
      <c r="G381" s="1" t="s">
        <v>63</v>
      </c>
      <c r="H381" s="1" t="s">
        <v>88</v>
      </c>
      <c r="I381" s="1" t="s">
        <v>26378</v>
      </c>
      <c r="J381" s="1" t="s">
        <v>80</v>
      </c>
      <c r="K381" s="1" t="s">
        <v>25720</v>
      </c>
      <c r="L381">
        <v>26.672761999999999</v>
      </c>
      <c r="M381">
        <v>-26.859819999999999</v>
      </c>
      <c r="N381" s="1" t="s">
        <v>26379</v>
      </c>
      <c r="O381" s="1" t="s">
        <v>34</v>
      </c>
      <c r="P381" s="1" t="s">
        <v>27915</v>
      </c>
      <c r="Q381" s="1" t="s">
        <v>26423</v>
      </c>
      <c r="R381" s="1" t="s">
        <v>27916</v>
      </c>
      <c r="S381" s="1" t="s">
        <v>26423</v>
      </c>
      <c r="T381" s="1" t="s">
        <v>27917</v>
      </c>
      <c r="U381" s="1" t="s">
        <v>99</v>
      </c>
      <c r="W381" s="1" t="s">
        <v>86</v>
      </c>
      <c r="X381" s="1" t="s">
        <v>34</v>
      </c>
      <c r="Y381">
        <v>1202</v>
      </c>
      <c r="Z381">
        <v>58</v>
      </c>
    </row>
    <row r="382" spans="1:26" x14ac:dyDescent="0.25">
      <c r="A382">
        <v>600100736</v>
      </c>
      <c r="B382" s="1" t="s">
        <v>26364</v>
      </c>
      <c r="C382" s="1" t="s">
        <v>27918</v>
      </c>
      <c r="D382" s="1" t="s">
        <v>28</v>
      </c>
      <c r="E382" s="1" t="s">
        <v>29</v>
      </c>
      <c r="F382" s="1" t="s">
        <v>30</v>
      </c>
      <c r="G382" s="1" t="s">
        <v>63</v>
      </c>
      <c r="H382" s="1" t="s">
        <v>20506</v>
      </c>
      <c r="I382" s="1" t="s">
        <v>26385</v>
      </c>
      <c r="J382" s="1" t="s">
        <v>33</v>
      </c>
      <c r="K382" s="1" t="s">
        <v>33</v>
      </c>
      <c r="L382">
        <v>28.000119999999999</v>
      </c>
      <c r="M382">
        <v>-24.495090000000001</v>
      </c>
      <c r="N382" s="1" t="s">
        <v>26386</v>
      </c>
      <c r="O382" s="1" t="s">
        <v>34</v>
      </c>
      <c r="P382" s="1" t="s">
        <v>27919</v>
      </c>
      <c r="Q382" s="1" t="s">
        <v>27920</v>
      </c>
      <c r="R382" s="1" t="s">
        <v>27204</v>
      </c>
      <c r="S382" s="1" t="s">
        <v>21734</v>
      </c>
      <c r="T382" s="1" t="s">
        <v>27921</v>
      </c>
      <c r="U382" s="1" t="s">
        <v>3529</v>
      </c>
      <c r="W382" s="1" t="s">
        <v>86</v>
      </c>
      <c r="X382" s="1" t="s">
        <v>34</v>
      </c>
      <c r="Y382">
        <v>1016</v>
      </c>
      <c r="Z382">
        <v>32</v>
      </c>
    </row>
    <row r="383" spans="1:26" x14ac:dyDescent="0.25">
      <c r="A383">
        <v>600100738</v>
      </c>
      <c r="B383" s="1" t="s">
        <v>26364</v>
      </c>
      <c r="C383" s="1" t="s">
        <v>27922</v>
      </c>
      <c r="D383" s="1" t="s">
        <v>28</v>
      </c>
      <c r="E383" s="1" t="s">
        <v>29</v>
      </c>
      <c r="F383" s="1" t="s">
        <v>30</v>
      </c>
      <c r="G383" s="1" t="s">
        <v>31</v>
      </c>
      <c r="H383" s="1" t="s">
        <v>20506</v>
      </c>
      <c r="I383" s="1" t="s">
        <v>26366</v>
      </c>
      <c r="J383" s="1" t="s">
        <v>24144</v>
      </c>
      <c r="K383" s="1" t="s">
        <v>33</v>
      </c>
      <c r="L383">
        <v>25.981256999999999</v>
      </c>
      <c r="M383">
        <v>-26.482377</v>
      </c>
      <c r="N383" s="1" t="s">
        <v>26403</v>
      </c>
      <c r="O383" s="1" t="s">
        <v>34</v>
      </c>
      <c r="P383" s="1" t="s">
        <v>27923</v>
      </c>
      <c r="Q383" s="1" t="s">
        <v>27924</v>
      </c>
      <c r="R383" s="1" t="s">
        <v>27924</v>
      </c>
      <c r="S383" s="1" t="s">
        <v>27925</v>
      </c>
      <c r="T383" s="1" t="s">
        <v>27926</v>
      </c>
      <c r="U383" s="1" t="s">
        <v>3529</v>
      </c>
      <c r="W383" s="1" t="s">
        <v>86</v>
      </c>
      <c r="X383" s="1" t="s">
        <v>34</v>
      </c>
      <c r="Y383">
        <v>113</v>
      </c>
      <c r="Z383">
        <v>4</v>
      </c>
    </row>
    <row r="384" spans="1:26" x14ac:dyDescent="0.25">
      <c r="A384">
        <v>600100742</v>
      </c>
      <c r="B384" s="1" t="s">
        <v>26364</v>
      </c>
      <c r="C384" s="1" t="s">
        <v>27927</v>
      </c>
      <c r="D384" s="1" t="s">
        <v>28</v>
      </c>
      <c r="E384" s="1" t="s">
        <v>29</v>
      </c>
      <c r="F384" s="1" t="s">
        <v>30</v>
      </c>
      <c r="G384" s="1" t="s">
        <v>31</v>
      </c>
      <c r="H384" s="1" t="s">
        <v>20506</v>
      </c>
      <c r="I384" s="1" t="s">
        <v>26385</v>
      </c>
      <c r="J384" s="1" t="s">
        <v>33</v>
      </c>
      <c r="K384" s="1" t="s">
        <v>33</v>
      </c>
      <c r="L384">
        <v>27.806293</v>
      </c>
      <c r="M384">
        <v>-25.087526</v>
      </c>
      <c r="N384" s="1" t="s">
        <v>26386</v>
      </c>
      <c r="O384" s="1" t="s">
        <v>34</v>
      </c>
      <c r="P384" s="1" t="s">
        <v>27928</v>
      </c>
      <c r="Q384" s="1" t="s">
        <v>27929</v>
      </c>
      <c r="R384" s="1" t="s">
        <v>27930</v>
      </c>
      <c r="S384" s="1" t="s">
        <v>26915</v>
      </c>
      <c r="T384" s="1" t="s">
        <v>27931</v>
      </c>
      <c r="U384" s="1" t="s">
        <v>3529</v>
      </c>
      <c r="W384" s="1" t="s">
        <v>86</v>
      </c>
      <c r="X384" s="1" t="s">
        <v>34</v>
      </c>
      <c r="Y384">
        <v>16</v>
      </c>
      <c r="Z384">
        <v>2</v>
      </c>
    </row>
    <row r="385" spans="1:26" x14ac:dyDescent="0.25">
      <c r="A385">
        <v>600100743</v>
      </c>
      <c r="B385" s="1" t="s">
        <v>26364</v>
      </c>
      <c r="C385" s="1" t="s">
        <v>27932</v>
      </c>
      <c r="D385" s="1" t="s">
        <v>28</v>
      </c>
      <c r="E385" s="1" t="s">
        <v>29</v>
      </c>
      <c r="F385" s="1" t="s">
        <v>30</v>
      </c>
      <c r="G385" s="1" t="s">
        <v>31</v>
      </c>
      <c r="H385" s="1" t="s">
        <v>20506</v>
      </c>
      <c r="I385" s="1" t="s">
        <v>26385</v>
      </c>
      <c r="J385" s="1" t="s">
        <v>24144</v>
      </c>
      <c r="K385" s="1" t="s">
        <v>33</v>
      </c>
      <c r="L385">
        <v>27.439518</v>
      </c>
      <c r="M385">
        <v>-25.818871999999999</v>
      </c>
      <c r="N385" s="1" t="s">
        <v>26510</v>
      </c>
      <c r="O385" s="1" t="s">
        <v>34</v>
      </c>
      <c r="P385" s="1" t="s">
        <v>27933</v>
      </c>
      <c r="Q385" s="1" t="s">
        <v>26412</v>
      </c>
      <c r="R385" s="1" t="s">
        <v>27934</v>
      </c>
      <c r="S385" s="1" t="s">
        <v>26412</v>
      </c>
      <c r="T385" s="1" t="s">
        <v>27935</v>
      </c>
      <c r="U385" s="1" t="s">
        <v>3529</v>
      </c>
      <c r="W385" s="1" t="s">
        <v>86</v>
      </c>
      <c r="X385" s="1" t="s">
        <v>34</v>
      </c>
      <c r="Y385">
        <v>109</v>
      </c>
      <c r="Z385">
        <v>7</v>
      </c>
    </row>
    <row r="386" spans="1:26" x14ac:dyDescent="0.25">
      <c r="A386">
        <v>600100747</v>
      </c>
      <c r="B386" s="1" t="s">
        <v>26364</v>
      </c>
      <c r="C386" s="1" t="s">
        <v>27936</v>
      </c>
      <c r="D386" s="1" t="s">
        <v>28</v>
      </c>
      <c r="E386" s="1" t="s">
        <v>29</v>
      </c>
      <c r="F386" s="1" t="s">
        <v>30</v>
      </c>
      <c r="G386" s="1" t="s">
        <v>31</v>
      </c>
      <c r="H386" s="1" t="s">
        <v>20506</v>
      </c>
      <c r="I386" s="1" t="s">
        <v>26366</v>
      </c>
      <c r="J386" s="1" t="s">
        <v>33</v>
      </c>
      <c r="K386" s="1" t="s">
        <v>33</v>
      </c>
      <c r="L386">
        <v>25.592362000000001</v>
      </c>
      <c r="M386">
        <v>-25.936133999999999</v>
      </c>
      <c r="N386" s="1" t="s">
        <v>26470</v>
      </c>
      <c r="O386" s="1" t="s">
        <v>34</v>
      </c>
      <c r="P386" s="1" t="s">
        <v>27937</v>
      </c>
      <c r="Q386" s="1" t="s">
        <v>26472</v>
      </c>
      <c r="R386" s="1" t="s">
        <v>27217</v>
      </c>
      <c r="S386" s="1" t="s">
        <v>26374</v>
      </c>
      <c r="T386" s="1" t="s">
        <v>27938</v>
      </c>
      <c r="U386" s="1" t="s">
        <v>3529</v>
      </c>
      <c r="W386" s="1" t="s">
        <v>86</v>
      </c>
      <c r="X386" s="1" t="s">
        <v>34</v>
      </c>
      <c r="Y386">
        <v>195</v>
      </c>
      <c r="Z386">
        <v>7</v>
      </c>
    </row>
    <row r="387" spans="1:26" x14ac:dyDescent="0.25">
      <c r="A387">
        <v>600100748</v>
      </c>
      <c r="B387" s="1" t="s">
        <v>26364</v>
      </c>
      <c r="C387" s="1" t="s">
        <v>27939</v>
      </c>
      <c r="D387" s="1" t="s">
        <v>28</v>
      </c>
      <c r="E387" s="1" t="s">
        <v>29</v>
      </c>
      <c r="F387" s="1" t="s">
        <v>30</v>
      </c>
      <c r="G387" s="1" t="s">
        <v>31</v>
      </c>
      <c r="H387" s="1" t="s">
        <v>20506</v>
      </c>
      <c r="I387" s="1" t="s">
        <v>26395</v>
      </c>
      <c r="J387" s="1" t="s">
        <v>33</v>
      </c>
      <c r="K387" s="1" t="s">
        <v>33</v>
      </c>
      <c r="L387">
        <v>25.048257</v>
      </c>
      <c r="M387">
        <v>-27.625316999999999</v>
      </c>
      <c r="N387" s="1" t="s">
        <v>26479</v>
      </c>
      <c r="O387" s="1" t="s">
        <v>34</v>
      </c>
      <c r="P387" s="1" t="s">
        <v>27940</v>
      </c>
      <c r="Q387" s="1" t="s">
        <v>26517</v>
      </c>
      <c r="R387" s="1" t="s">
        <v>27941</v>
      </c>
      <c r="S387" s="1" t="s">
        <v>27941</v>
      </c>
      <c r="T387" s="1" t="s">
        <v>27942</v>
      </c>
      <c r="U387" s="1" t="s">
        <v>3529</v>
      </c>
      <c r="W387" s="1" t="s">
        <v>86</v>
      </c>
      <c r="X387" s="1" t="s">
        <v>34</v>
      </c>
      <c r="Y387">
        <v>330</v>
      </c>
      <c r="Z387">
        <v>12</v>
      </c>
    </row>
    <row r="388" spans="1:26" x14ac:dyDescent="0.25">
      <c r="A388">
        <v>600100751</v>
      </c>
      <c r="B388" s="1" t="s">
        <v>26364</v>
      </c>
      <c r="C388" s="1" t="s">
        <v>27943</v>
      </c>
      <c r="D388" s="1" t="s">
        <v>28</v>
      </c>
      <c r="E388" s="1" t="s">
        <v>29</v>
      </c>
      <c r="F388" s="1" t="s">
        <v>30</v>
      </c>
      <c r="G388" s="1" t="s">
        <v>31</v>
      </c>
      <c r="H388" s="1" t="s">
        <v>20506</v>
      </c>
      <c r="I388" s="1" t="s">
        <v>26395</v>
      </c>
      <c r="J388" s="1" t="s">
        <v>33</v>
      </c>
      <c r="K388" s="1" t="s">
        <v>33</v>
      </c>
      <c r="L388">
        <v>25.301342999999999</v>
      </c>
      <c r="M388">
        <v>-27.197305</v>
      </c>
      <c r="N388" s="1" t="s">
        <v>26442</v>
      </c>
      <c r="O388" s="1" t="s">
        <v>34</v>
      </c>
      <c r="P388" s="1" t="s">
        <v>27944</v>
      </c>
      <c r="Q388" s="1" t="s">
        <v>27402</v>
      </c>
      <c r="R388" s="1" t="s">
        <v>27541</v>
      </c>
      <c r="S388" s="1" t="s">
        <v>27945</v>
      </c>
      <c r="T388" s="1" t="s">
        <v>27946</v>
      </c>
      <c r="U388" s="1" t="s">
        <v>41</v>
      </c>
      <c r="W388" s="1" t="s">
        <v>86</v>
      </c>
      <c r="X388" s="1" t="s">
        <v>34</v>
      </c>
      <c r="Y388">
        <v>1112</v>
      </c>
      <c r="Z388">
        <v>32</v>
      </c>
    </row>
    <row r="389" spans="1:26" x14ac:dyDescent="0.25">
      <c r="A389">
        <v>600100753</v>
      </c>
      <c r="B389" s="1" t="s">
        <v>26364</v>
      </c>
      <c r="C389" s="1" t="s">
        <v>27947</v>
      </c>
      <c r="D389" s="1" t="s">
        <v>28</v>
      </c>
      <c r="E389" s="1" t="s">
        <v>29</v>
      </c>
      <c r="F389" s="1" t="s">
        <v>30</v>
      </c>
      <c r="G389" s="1" t="s">
        <v>31</v>
      </c>
      <c r="H389" s="1" t="s">
        <v>20506</v>
      </c>
      <c r="I389" s="1" t="s">
        <v>26385</v>
      </c>
      <c r="J389" s="1" t="s">
        <v>33</v>
      </c>
      <c r="K389" s="1" t="s">
        <v>33</v>
      </c>
      <c r="L389">
        <v>27.845953000000002</v>
      </c>
      <c r="M389">
        <v>-25.428191000000002</v>
      </c>
      <c r="N389" s="1" t="s">
        <v>26386</v>
      </c>
      <c r="O389" s="1" t="s">
        <v>34</v>
      </c>
      <c r="P389" s="1" t="s">
        <v>27948</v>
      </c>
      <c r="Q389" s="1" t="s">
        <v>27857</v>
      </c>
      <c r="R389" s="1" t="s">
        <v>27156</v>
      </c>
      <c r="S389" s="1" t="s">
        <v>27949</v>
      </c>
      <c r="T389" s="1" t="s">
        <v>27950</v>
      </c>
      <c r="U389" s="1" t="s">
        <v>3529</v>
      </c>
      <c r="W389" s="1" t="s">
        <v>86</v>
      </c>
      <c r="X389" s="1" t="s">
        <v>34</v>
      </c>
      <c r="Y389">
        <v>934</v>
      </c>
      <c r="Z389">
        <v>23</v>
      </c>
    </row>
    <row r="390" spans="1:26" x14ac:dyDescent="0.25">
      <c r="A390">
        <v>600100755</v>
      </c>
      <c r="B390" s="1" t="s">
        <v>26364</v>
      </c>
      <c r="C390" s="1" t="s">
        <v>27951</v>
      </c>
      <c r="D390" s="1" t="s">
        <v>28</v>
      </c>
      <c r="E390" s="1" t="s">
        <v>29</v>
      </c>
      <c r="F390" s="1" t="s">
        <v>30</v>
      </c>
      <c r="G390" s="1" t="s">
        <v>31</v>
      </c>
      <c r="H390" s="1" t="s">
        <v>20506</v>
      </c>
      <c r="I390" s="1" t="s">
        <v>26395</v>
      </c>
      <c r="J390" s="1" t="s">
        <v>33</v>
      </c>
      <c r="K390" s="1" t="s">
        <v>33</v>
      </c>
      <c r="L390">
        <v>23.519580000000001</v>
      </c>
      <c r="M390">
        <v>-25.986080000000001</v>
      </c>
      <c r="N390" s="1" t="s">
        <v>26396</v>
      </c>
      <c r="O390" s="1" t="s">
        <v>34</v>
      </c>
      <c r="P390" s="1" t="s">
        <v>27952</v>
      </c>
      <c r="Q390" s="1" t="s">
        <v>26400</v>
      </c>
      <c r="R390" s="1" t="s">
        <v>27953</v>
      </c>
      <c r="S390" s="1" t="s">
        <v>27953</v>
      </c>
      <c r="T390" s="1" t="s">
        <v>27954</v>
      </c>
      <c r="U390" s="1" t="s">
        <v>181</v>
      </c>
      <c r="W390" s="1" t="s">
        <v>86</v>
      </c>
      <c r="X390" s="1" t="s">
        <v>34</v>
      </c>
      <c r="Y390">
        <v>184</v>
      </c>
      <c r="Z390">
        <v>9</v>
      </c>
    </row>
    <row r="391" spans="1:26" x14ac:dyDescent="0.25">
      <c r="A391">
        <v>600100758</v>
      </c>
      <c r="B391" s="1" t="s">
        <v>26364</v>
      </c>
      <c r="C391" s="1" t="s">
        <v>27955</v>
      </c>
      <c r="D391" s="1" t="s">
        <v>28</v>
      </c>
      <c r="E391" s="1" t="s">
        <v>29</v>
      </c>
      <c r="F391" s="1" t="s">
        <v>30</v>
      </c>
      <c r="G391" s="1" t="s">
        <v>31</v>
      </c>
      <c r="H391" s="1" t="s">
        <v>20506</v>
      </c>
      <c r="I391" s="1" t="s">
        <v>26395</v>
      </c>
      <c r="J391" s="1" t="s">
        <v>33</v>
      </c>
      <c r="K391" s="1" t="s">
        <v>33</v>
      </c>
      <c r="L391">
        <v>24.809096</v>
      </c>
      <c r="M391">
        <v>-27.659876000000001</v>
      </c>
      <c r="N391" s="1" t="s">
        <v>26479</v>
      </c>
      <c r="O391" s="1" t="s">
        <v>34</v>
      </c>
      <c r="P391" s="1" t="s">
        <v>27956</v>
      </c>
      <c r="Q391" s="1" t="s">
        <v>24235</v>
      </c>
      <c r="R391" s="1" t="s">
        <v>24235</v>
      </c>
      <c r="S391" s="1" t="s">
        <v>24235</v>
      </c>
      <c r="T391" s="1" t="s">
        <v>27957</v>
      </c>
      <c r="U391" s="1" t="s">
        <v>3529</v>
      </c>
      <c r="W391" s="1" t="s">
        <v>86</v>
      </c>
      <c r="X391" s="1" t="s">
        <v>34</v>
      </c>
      <c r="Y391">
        <v>942</v>
      </c>
      <c r="Z391">
        <v>26</v>
      </c>
    </row>
    <row r="392" spans="1:26" x14ac:dyDescent="0.25">
      <c r="A392">
        <v>600100759</v>
      </c>
      <c r="B392" s="1" t="s">
        <v>26364</v>
      </c>
      <c r="C392" s="1" t="s">
        <v>27958</v>
      </c>
      <c r="D392" s="1" t="s">
        <v>28</v>
      </c>
      <c r="E392" s="1" t="s">
        <v>29</v>
      </c>
      <c r="F392" s="1" t="s">
        <v>30</v>
      </c>
      <c r="G392" s="1" t="s">
        <v>63</v>
      </c>
      <c r="H392" s="1" t="s">
        <v>20506</v>
      </c>
      <c r="I392" s="1" t="s">
        <v>26366</v>
      </c>
      <c r="J392" s="1" t="s">
        <v>25330</v>
      </c>
      <c r="K392" s="1" t="s">
        <v>25330</v>
      </c>
      <c r="L392">
        <v>25.714887999999998</v>
      </c>
      <c r="M392">
        <v>-26.051449000000002</v>
      </c>
      <c r="N392" s="1" t="s">
        <v>26367</v>
      </c>
      <c r="O392" s="1" t="s">
        <v>34</v>
      </c>
      <c r="P392" s="1" t="s">
        <v>27959</v>
      </c>
      <c r="Q392" s="1" t="s">
        <v>26369</v>
      </c>
      <c r="R392" s="1" t="s">
        <v>26369</v>
      </c>
      <c r="S392" s="1" t="s">
        <v>26369</v>
      </c>
      <c r="T392" s="1" t="s">
        <v>27960</v>
      </c>
      <c r="U392" s="1" t="s">
        <v>3529</v>
      </c>
      <c r="W392" s="1" t="s">
        <v>86</v>
      </c>
      <c r="X392" s="1" t="s">
        <v>34</v>
      </c>
      <c r="Y392">
        <v>240</v>
      </c>
      <c r="Z392">
        <v>8</v>
      </c>
    </row>
    <row r="393" spans="1:26" x14ac:dyDescent="0.25">
      <c r="A393">
        <v>600100762</v>
      </c>
      <c r="B393" s="1" t="s">
        <v>26364</v>
      </c>
      <c r="C393" s="1" t="s">
        <v>27961</v>
      </c>
      <c r="D393" s="1" t="s">
        <v>28</v>
      </c>
      <c r="E393" s="1" t="s">
        <v>29</v>
      </c>
      <c r="F393" s="1" t="s">
        <v>30</v>
      </c>
      <c r="G393" s="1" t="s">
        <v>31</v>
      </c>
      <c r="H393" s="1" t="s">
        <v>20506</v>
      </c>
      <c r="I393" s="1" t="s">
        <v>26366</v>
      </c>
      <c r="J393" s="1" t="s">
        <v>25330</v>
      </c>
      <c r="K393" s="1" t="s">
        <v>25330</v>
      </c>
      <c r="L393">
        <v>25.527062000000001</v>
      </c>
      <c r="M393">
        <v>-26.427626</v>
      </c>
      <c r="N393" s="1" t="s">
        <v>26403</v>
      </c>
      <c r="O393" s="1" t="s">
        <v>34</v>
      </c>
      <c r="P393" s="1" t="s">
 